doors Shop"/>
    <x v="2"/>
    <x v="9"/>
    <x v="50"/>
    <x v="0"/>
    <x v="1"/>
    <n v="10855"/>
    <n v="167"/>
    <x v="2922"/>
    <n v="4291.9000501"/>
    <n v="6563.0999499"/>
    <n v="65"/>
    <n v="39.299999700000001"/>
    <n v="14109"/>
    <n v="25.700000299999999"/>
    <x v="0"/>
  </r>
  <r>
    <x v="13"/>
    <x v="1"/>
    <s v="Outdoors Shop"/>
    <x v="2"/>
    <x v="9"/>
    <x v="51"/>
    <x v="0"/>
    <x v="1"/>
    <n v="13645"/>
    <n v="165"/>
    <x v="4471"/>
    <n v="6962.9100519000003"/>
    <n v="6682.0899480999997"/>
    <n v="82.696969696969703"/>
    <n v="40.497514836969692"/>
    <n v="14110"/>
    <n v="42.19945486000001"/>
    <x v="0"/>
  </r>
  <r>
    <x v="13"/>
    <x v="1"/>
    <s v="Outdoors Shop"/>
    <x v="2"/>
    <x v="9"/>
    <x v="53"/>
    <x v="0"/>
    <x v="1"/>
    <n v="24849.7"/>
    <n v="784"/>
    <x v="4472"/>
    <n v="8423.4099112069998"/>
    <n v="16426.290088793001"/>
    <n v="31.696045918367346"/>
    <n v="20.95190062346046"/>
    <n v="14111"/>
    <n v="10.744145294906886"/>
    <x v="0"/>
  </r>
  <r>
    <x v="13"/>
    <x v="1"/>
    <s v="Outdoors Shop"/>
    <x v="2"/>
    <x v="9"/>
    <x v="106"/>
    <x v="0"/>
    <x v="1"/>
    <n v="7735.5"/>
    <n v="191"/>
    <x v="3018"/>
    <n v="3111.3899828100002"/>
    <n v="4624.1100171899998"/>
    <n v="40.5"/>
    <n v="24.210000089999998"/>
    <n v="14112"/>
    <n v="16.289999910000002"/>
    <x v="0"/>
  </r>
  <r>
    <x v="13"/>
    <x v="1"/>
    <s v="Outdoors Shop"/>
    <x v="2"/>
    <x v="10"/>
    <x v="35"/>
    <x v="0"/>
    <x v="1"/>
    <n v="12713.63"/>
    <n v="113"/>
    <x v="35"/>
    <n v="3673.6299599866998"/>
    <n v="9040.0000400132994"/>
    <n v="112.50999999999999"/>
    <n v="80.000000354099996"/>
    <n v="14113"/>
    <n v="32.509999645899995"/>
    <x v="0"/>
  </r>
  <r>
    <x v="13"/>
    <x v="1"/>
    <s v="Outdoors Shop"/>
    <x v="2"/>
    <x v="10"/>
    <x v="54"/>
    <x v="0"/>
    <x v="1"/>
    <n v="9664.6"/>
    <n v="253"/>
    <x v="2926"/>
    <n v="5196.6200475639998"/>
    <n v="4467.9799524360005"/>
    <n v="38.200000000000003"/>
    <n v="17.659999812000002"/>
    <n v="14114"/>
    <n v="20.540000188"/>
    <x v="0"/>
  </r>
  <r>
    <x v="13"/>
    <x v="1"/>
    <s v="Outdoors Shop"/>
    <x v="2"/>
    <x v="10"/>
    <x v="55"/>
    <x v="0"/>
    <x v="1"/>
    <n v="5685.2"/>
    <n v="466"/>
    <x v="2927"/>
    <n v="3406.4600121160001"/>
    <n v="2278.7399878839997"/>
    <n v="12.2"/>
    <n v="4.8899999739999993"/>
    <n v="14115"/>
    <n v="7.310000026"/>
    <x v="0"/>
  </r>
  <r>
    <x v="13"/>
    <x v="1"/>
    <s v="Outdoors Shop"/>
    <x v="2"/>
    <x v="15"/>
    <x v="135"/>
    <x v="0"/>
    <x v="1"/>
    <n v="8585.5"/>
    <n v="50"/>
    <x v="188"/>
    <n v="3879.5000074599998"/>
    <n v="4705.9999925399998"/>
    <n v="171.71"/>
    <n v="94.119999850799999"/>
    <n v="14116"/>
    <n v="77.590000149200009"/>
    <x v="0"/>
  </r>
  <r>
    <x v="13"/>
    <x v="1"/>
    <s v="Outdoors Shop"/>
    <x v="2"/>
    <x v="15"/>
    <x v="56"/>
    <x v="0"/>
    <x v="1"/>
    <n v="8160"/>
    <n v="51"/>
    <x v="4473"/>
    <n v="3525.1799759999999"/>
    <n v="4634.8200239999996"/>
    <n v="160"/>
    <n v="90.878823999999994"/>
    <n v="14117"/>
    <n v="69.121176000000006"/>
    <x v="0"/>
  </r>
  <r>
    <x v="13"/>
    <x v="1"/>
    <s v="Outdoors Shop"/>
    <x v="2"/>
    <x v="11"/>
    <x v="112"/>
    <x v="0"/>
    <x v="1"/>
    <n v="3094"/>
    <n v="13"/>
    <x v="2929"/>
    <n v="1098.5000098800001"/>
    <n v="1995.4999901200001"/>
    <n v="238"/>
    <n v="153.49999924000002"/>
    <n v="14118"/>
    <n v="84.500000759999978"/>
    <x v="0"/>
  </r>
  <r>
    <x v="13"/>
    <x v="1"/>
    <s v="Outdoors Shop"/>
    <x v="3"/>
    <x v="14"/>
    <x v="121"/>
    <x v="0"/>
    <x v="1"/>
    <n v="348"/>
    <n v="58"/>
    <x v="139"/>
    <n v="183.85999884"/>
    <n v="164.14000116"/>
    <n v="6"/>
    <n v="2.8300000199999999"/>
    <n v="14119"/>
    <n v="3.1699999800000001"/>
    <x v="0"/>
  </r>
  <r>
    <x v="13"/>
    <x v="1"/>
    <s v="Eyewear Store"/>
    <x v="2"/>
    <x v="8"/>
    <x v="102"/>
    <x v="0"/>
    <x v="1"/>
    <n v="6106.4"/>
    <n v="34"/>
    <x v="3051"/>
    <n v="2883.200022304"/>
    <n v="3223.1999776960001"/>
    <n v="179.6"/>
    <n v="94.799999344"/>
    <n v="14120"/>
    <n v="84.800000655999995"/>
    <x v="0"/>
  </r>
  <r>
    <x v="13"/>
    <x v="1"/>
    <s v="Eyewear Store"/>
    <x v="2"/>
    <x v="8"/>
    <x v="43"/>
    <x v="0"/>
    <x v="1"/>
    <n v="5452"/>
    <n v="29"/>
    <x v="4474"/>
    <n v="2456.2999733199999"/>
    <n v="2995.7000266799996"/>
    <n v="188"/>
    <n v="103.30000091999999"/>
    <n v="14121"/>
    <n v="84.699999080000012"/>
    <x v="0"/>
  </r>
  <r>
    <x v="13"/>
    <x v="1"/>
    <s v="Eyewear Store"/>
    <x v="2"/>
    <x v="8"/>
    <x v="44"/>
    <x v="0"/>
    <x v="1"/>
    <n v="6214.6"/>
    <n v="23"/>
    <x v="4475"/>
    <n v="2773.3400116379999"/>
    <n v="3441.2599883620005"/>
    <n v="270.2"/>
    <n v="149.61999949400001"/>
    <n v="14122"/>
    <n v="120.58000050599998"/>
    <x v="0"/>
  </r>
  <r>
    <x v="13"/>
    <x v="1"/>
    <s v="Eyewear Store"/>
    <x v="2"/>
    <x v="9"/>
    <x v="105"/>
    <x v="0"/>
    <x v="1"/>
    <n v="540"/>
    <n v="8"/>
    <x v="3033"/>
    <n v="243.76000139999999"/>
    <n v="296.23999859999998"/>
    <n v="67.5"/>
    <n v="37.029999824999997"/>
    <n v="14123"/>
    <n v="30.470000175000003"/>
    <x v="0"/>
  </r>
  <r>
    <x v="13"/>
    <x v="1"/>
    <s v="Eyewear Store"/>
    <x v="2"/>
    <x v="9"/>
    <x v="48"/>
    <x v="0"/>
    <x v="1"/>
    <n v="5703.75"/>
    <n v="135"/>
    <x v="48"/>
    <n v="2053.35"/>
    <n v="3650.4"/>
    <n v="42.25"/>
    <n v="27.04"/>
    <n v="14124"/>
    <n v="15.21"/>
    <x v="0"/>
  </r>
  <r>
    <x v="13"/>
    <x v="1"/>
    <s v="Eyewear Store"/>
    <x v="2"/>
    <x v="9"/>
    <x v="51"/>
    <x v="0"/>
    <x v="1"/>
    <n v="480"/>
    <n v="6"/>
    <x v="3333"/>
    <n v="236.4"/>
    <n v="243.60000000000002"/>
    <n v="80"/>
    <n v="40.6"/>
    <n v="14125"/>
    <n v="39.4"/>
    <x v="0"/>
  </r>
  <r>
    <x v="13"/>
    <x v="1"/>
    <s v="Eyewear Store"/>
    <x v="2"/>
    <x v="9"/>
    <x v="52"/>
    <x v="0"/>
    <x v="1"/>
    <n v="5432.4"/>
    <n v="108"/>
    <x v="4080"/>
    <n v="2155.6800245159998"/>
    <n v="3276.7199754840003"/>
    <n v="50.3"/>
    <n v="30.339999773000002"/>
    <n v="14126"/>
    <n v="19.960000226999995"/>
    <x v="0"/>
  </r>
  <r>
    <x v="13"/>
    <x v="1"/>
    <s v="Eyewear Store"/>
    <x v="2"/>
    <x v="9"/>
    <x v="53"/>
    <x v="0"/>
    <x v="1"/>
    <n v="5532.8"/>
    <n v="182"/>
    <x v="4159"/>
    <n v="1781.779979616"/>
    <n v="3751.020020384"/>
    <n v="30.400000000000002"/>
    <n v="20.610000111999998"/>
    <n v="14127"/>
    <n v="9.7899998880000041"/>
    <x v="0"/>
  </r>
  <r>
    <x v="13"/>
    <x v="1"/>
    <s v="Eyewear Store"/>
    <x v="2"/>
    <x v="11"/>
    <x v="57"/>
    <x v="0"/>
    <x v="1"/>
    <n v="730"/>
    <n v="2"/>
    <x v="3293"/>
    <n v="256.10000159999998"/>
    <n v="473.89999840000002"/>
    <n v="365"/>
    <n v="236.94999920000001"/>
    <n v="14128"/>
    <n v="128.05000079999999"/>
    <x v="0"/>
  </r>
  <r>
    <x v="13"/>
    <x v="1"/>
    <s v="Sports Store"/>
    <x v="0"/>
    <x v="0"/>
    <x v="74"/>
    <x v="0"/>
    <x v="1"/>
    <n v="10680.56"/>
    <n v="458"/>
    <x v="835"/>
    <n v="3384.6200130071998"/>
    <n v="7295.9399869927993"/>
    <n v="23.32"/>
    <n v="15.929999971599999"/>
    <n v="14129"/>
    <n v="7.3900000284000011"/>
    <x v="0"/>
  </r>
  <r>
    <x v="13"/>
    <x v="1"/>
    <s v="Sports Store"/>
    <x v="0"/>
    <x v="0"/>
    <x v="76"/>
    <x v="0"/>
    <x v="1"/>
    <n v="23336.639999999999"/>
    <n v="1150"/>
    <x v="4476"/>
    <n v="-13340.219898527999"/>
    <n v="36676.859898527997"/>
    <n v="20.292730434782609"/>
    <n v="31.892921650893911"/>
    <n v="14130"/>
    <n v="-11.600191216111302"/>
    <x v="1"/>
  </r>
  <r>
    <x v="13"/>
    <x v="1"/>
    <s v="Sports Store"/>
    <x v="0"/>
    <x v="0"/>
    <x v="0"/>
    <x v="0"/>
    <x v="1"/>
    <n v="35484.54"/>
    <n v="291"/>
    <x v="0"/>
    <n v="12332.579843383799"/>
    <n v="23151.960156616202"/>
    <n v="121.94"/>
    <n v="79.560000538200001"/>
    <n v="14131"/>
    <n v="42.379999461799997"/>
    <x v="0"/>
  </r>
  <r>
    <x v="13"/>
    <x v="1"/>
    <s v="Sports Store"/>
    <x v="0"/>
    <x v="0"/>
    <x v="77"/>
    <x v="0"/>
    <x v="1"/>
    <n v="24978.48"/>
    <n v="398"/>
    <x v="77"/>
    <n v="6519.239903524799"/>
    <n v="18459.240096475201"/>
    <n v="62.76"/>
    <n v="46.380000242400001"/>
    <n v="14132"/>
    <n v="16.379999757599997"/>
    <x v="0"/>
  </r>
  <r>
    <x v="13"/>
    <x v="1"/>
    <s v="Sports Store"/>
    <x v="0"/>
    <x v="0"/>
    <x v="1"/>
    <x v="0"/>
    <x v="1"/>
    <n v="19687.080000000002"/>
    <n v="138"/>
    <x v="1"/>
    <n v="9337.080023460001"/>
    <n v="10349.999976540003"/>
    <n v="142.66000000000003"/>
    <n v="74.999999830000021"/>
    <n v="14133"/>
    <n v="67.660000170000004"/>
    <x v="0"/>
  </r>
  <r>
    <x v="13"/>
    <x v="1"/>
    <s v="Sports Store"/>
    <x v="0"/>
    <x v="0"/>
    <x v="78"/>
    <x v="0"/>
    <x v="1"/>
    <n v="22972.240000000002"/>
    <n v="1829"/>
    <x v="411"/>
    <n v="13626.050086328802"/>
    <n v="9346.1899136712"/>
    <n v="12.56"/>
    <n v="5.1099999528"/>
    <n v="14134"/>
    <n v="7.4500000472000005"/>
    <x v="0"/>
  </r>
  <r>
    <x v="13"/>
    <x v="1"/>
    <s v="Sports Store"/>
    <x v="0"/>
    <x v="0"/>
    <x v="79"/>
    <x v="0"/>
    <x v="1"/>
    <n v="31885.9"/>
    <n v="1709"/>
    <x v="4477"/>
    <n v="14795.900025478"/>
    <n v="17089.999974522001"/>
    <n v="18.657636044470451"/>
    <n v="9.9999999850918666"/>
    <n v="14135"/>
    <n v="8.6576360593785839"/>
    <x v="0"/>
  </r>
  <r>
    <x v="13"/>
    <x v="1"/>
    <s v="Sports Store"/>
    <x v="0"/>
    <x v="1"/>
    <x v="123"/>
    <x v="0"/>
    <x v="1"/>
    <n v="309110.08"/>
    <n v="843"/>
    <x v="4478"/>
    <n v="98360.07935182401"/>
    <n v="210750.00064817598"/>
    <n v="366.67862396204038"/>
    <n v="250.00000076889202"/>
    <n v="14136"/>
    <n v="116.67862319314835"/>
    <x v="0"/>
  </r>
  <r>
    <x v="13"/>
    <x v="1"/>
    <s v="Sports Store"/>
    <x v="0"/>
    <x v="1"/>
    <x v="2"/>
    <x v="0"/>
    <x v="1"/>
    <n v="102177.28"/>
    <n v="167"/>
    <x v="2"/>
    <n v="36045.280354841598"/>
    <n v="66131.999645158401"/>
    <n v="611.84"/>
    <n v="395.99999787519999"/>
    <n v="14137"/>
    <n v="215.84000212480004"/>
    <x v="0"/>
  </r>
  <r>
    <x v="13"/>
    <x v="1"/>
    <s v="Sports Store"/>
    <x v="0"/>
    <x v="1"/>
    <x v="3"/>
    <x v="0"/>
    <x v="1"/>
    <n v="181212.57"/>
    <n v="331"/>
    <x v="3"/>
    <n v="51271.900385151595"/>
    <n v="129940.6696148484"/>
    <n v="547.47"/>
    <n v="392.56999883640003"/>
    <n v="14138"/>
    <n v="154.9000011636"/>
    <x v="0"/>
  </r>
  <r>
    <x v="13"/>
    <x v="1"/>
    <s v="Sports Store"/>
    <x v="0"/>
    <x v="1"/>
    <x v="81"/>
    <x v="0"/>
    <x v="1"/>
    <n v="10616.5"/>
    <n v="5447"/>
    <x v="4479"/>
    <n v="5169.4999888800003"/>
    <n v="5447.0000111200006"/>
    <n v="1.9490545254268405"/>
    <n v="1.0000000020414908"/>
    <n v="14139"/>
    <n v="0.94905452338534979"/>
    <x v="0"/>
  </r>
  <r>
    <x v="13"/>
    <x v="1"/>
    <s v="Sports Store"/>
    <x v="0"/>
    <x v="2"/>
    <x v="82"/>
    <x v="0"/>
    <x v="1"/>
    <n v="37679.46"/>
    <n v="273"/>
    <x v="82"/>
    <n v="14201.460064974"/>
    <n v="23477.999935026"/>
    <n v="138.02000000000001"/>
    <n v="85.999999762000002"/>
    <n v="14140"/>
    <n v="52.020000238000009"/>
    <x v="0"/>
  </r>
  <r>
    <x v="13"/>
    <x v="1"/>
    <s v="Sports Store"/>
    <x v="0"/>
    <x v="2"/>
    <x v="5"/>
    <x v="0"/>
    <x v="1"/>
    <n v="45110.63"/>
    <n v="181"/>
    <x v="5"/>
    <n v="17960.6299740627"/>
    <n v="27150.000025937297"/>
    <n v="249.23"/>
    <n v="150.00000014329999"/>
    <n v="14141"/>
    <n v="99.229999856700005"/>
    <x v="0"/>
  </r>
  <r>
    <x v="13"/>
    <x v="1"/>
    <s v="Sports Store"/>
    <x v="0"/>
    <x v="20"/>
    <x v="88"/>
    <x v="0"/>
    <x v="1"/>
    <n v="106674.66"/>
    <n v="306"/>
    <x v="88"/>
    <n v="41395.679989657197"/>
    <n v="65278.980010342813"/>
    <n v="348.61"/>
    <n v="213.33000003380005"/>
    <n v="14142"/>
    <n v="135.27999996619997"/>
    <x v="0"/>
  </r>
  <r>
    <x v="13"/>
    <x v="1"/>
    <s v="Sports Store"/>
    <x v="0"/>
    <x v="20"/>
    <x v="131"/>
    <x v="0"/>
    <x v="1"/>
    <n v="41124.550000000003"/>
    <n v="95"/>
    <x v="166"/>
    <n v="18430.949959245001"/>
    <n v="22693.600040755002"/>
    <n v="432.89000000000004"/>
    <n v="238.88000042900001"/>
    <n v="14143"/>
    <n v="194.00999957100004"/>
    <x v="0"/>
  </r>
  <r>
    <x v="13"/>
    <x v="1"/>
    <s v="Sports Store"/>
    <x v="0"/>
    <x v="20"/>
    <x v="89"/>
    <x v="0"/>
    <x v="1"/>
    <n v="31488.16"/>
    <n v="962"/>
    <x v="4480"/>
    <n v="16096.160137815999"/>
    <n v="15391.999862184"/>
    <n v="32.731975051975049"/>
    <n v="15.999999856740125"/>
    <n v="14144"/>
    <n v="16.731975195234924"/>
    <x v="0"/>
  </r>
  <r>
    <x v="13"/>
    <x v="1"/>
    <s v="Sports Store"/>
    <x v="0"/>
    <x v="3"/>
    <x v="8"/>
    <x v="0"/>
    <x v="1"/>
    <n v="10486.92"/>
    <n v="210"/>
    <x v="4481"/>
    <n v="4581.7200370968003"/>
    <n v="5905.1999629031998"/>
    <n v="49.937714285714286"/>
    <n v="28.119999823348572"/>
    <n v="14145"/>
    <n v="21.817714462365714"/>
    <x v="0"/>
  </r>
  <r>
    <x v="13"/>
    <x v="1"/>
    <s v="Sports Store"/>
    <x v="0"/>
    <x v="3"/>
    <x v="94"/>
    <x v="0"/>
    <x v="1"/>
    <n v="2991.15"/>
    <n v="115"/>
    <x v="271"/>
    <n v="946.4499916740001"/>
    <n v="2044.7000083259998"/>
    <n v="26.01"/>
    <n v="17.780000072399996"/>
    <n v="14146"/>
    <n v="8.2299999276000051"/>
    <x v="0"/>
  </r>
  <r>
    <x v="13"/>
    <x v="1"/>
    <s v="Sports Store"/>
    <x v="0"/>
    <x v="3"/>
    <x v="132"/>
    <x v="0"/>
    <x v="1"/>
    <n v="11254.88"/>
    <n v="364"/>
    <x v="168"/>
    <n v="3974.8800045135995"/>
    <n v="7279.9999954863997"/>
    <n v="30.919999999999998"/>
    <n v="19.999999987599999"/>
    <n v="14147"/>
    <n v="10.920000012399999"/>
    <x v="0"/>
  </r>
  <r>
    <x v="13"/>
    <x v="1"/>
    <s v="Sports Store"/>
    <x v="0"/>
    <x v="3"/>
    <x v="137"/>
    <x v="0"/>
    <x v="1"/>
    <n v="10552.4"/>
    <n v="310"/>
    <x v="205"/>
    <n v="5710.199951392"/>
    <n v="4842.2000486079996"/>
    <n v="34.04"/>
    <n v="15.620000156799998"/>
    <n v="14148"/>
    <n v="18.419999843200003"/>
    <x v="0"/>
  </r>
  <r>
    <x v="13"/>
    <x v="1"/>
    <s v="Sports Store"/>
    <x v="2"/>
    <x v="8"/>
    <x v="97"/>
    <x v="0"/>
    <x v="1"/>
    <n v="6466.5"/>
    <n v="135"/>
    <x v="170"/>
    <n v="2416.5000107999999"/>
    <n v="4049.9999892000001"/>
    <n v="47.9"/>
    <n v="29.99999992"/>
    <n v="14149"/>
    <n v="17.900000079999998"/>
    <x v="0"/>
  </r>
  <r>
    <x v="13"/>
    <x v="1"/>
    <s v="Sports Store"/>
    <x v="2"/>
    <x v="8"/>
    <x v="98"/>
    <x v="0"/>
    <x v="1"/>
    <n v="2365.2399999999998"/>
    <n v="58"/>
    <x v="473"/>
    <n v="1205.2399963923999"/>
    <n v="1160.0000036075999"/>
    <n v="40.779999999999994"/>
    <n v="20.000000062199998"/>
    <n v="14150"/>
    <n v="20.779999937799996"/>
    <x v="0"/>
  </r>
  <r>
    <x v="13"/>
    <x v="1"/>
    <s v="Sports Store"/>
    <x v="2"/>
    <x v="8"/>
    <x v="99"/>
    <x v="0"/>
    <x v="1"/>
    <n v="9109.91"/>
    <n v="117"/>
    <x v="4482"/>
    <n v="4546.9100384789999"/>
    <n v="4562.9999615209999"/>
    <n v="77.862478632478627"/>
    <n v="38.99999967111966"/>
    <n v="14151"/>
    <n v="38.862478961358967"/>
    <x v="0"/>
  </r>
  <r>
    <x v="13"/>
    <x v="1"/>
    <s v="Sports Store"/>
    <x v="2"/>
    <x v="8"/>
    <x v="100"/>
    <x v="0"/>
    <x v="1"/>
    <n v="2977.55"/>
    <n v="31"/>
    <x v="521"/>
    <n v="1582.5499894755001"/>
    <n v="1395.0000105245001"/>
    <n v="96.050000000000011"/>
    <n v="45.000000339500005"/>
    <n v="14152"/>
    <n v="51.049999660500006"/>
    <x v="0"/>
  </r>
  <r>
    <x v="13"/>
    <x v="1"/>
    <s v="Sports Store"/>
    <x v="2"/>
    <x v="8"/>
    <x v="32"/>
    <x v="0"/>
    <x v="1"/>
    <n v="3173.39"/>
    <n v="11"/>
    <x v="882"/>
    <n v="1895.3000056385999"/>
    <n v="1278.0899943613999"/>
    <n v="288.49"/>
    <n v="116.18999948739999"/>
    <n v="14153"/>
    <n v="172.30000051260004"/>
    <x v="0"/>
  </r>
  <r>
    <x v="13"/>
    <x v="1"/>
    <s v="Sports Store"/>
    <x v="2"/>
    <x v="9"/>
    <x v="33"/>
    <x v="0"/>
    <x v="1"/>
    <n v="12418.66"/>
    <n v="205"/>
    <x v="4483"/>
    <n v="7057.9099532064001"/>
    <n v="5360.7500467935997"/>
    <n v="60.578829268292679"/>
    <n v="26.150000228261462"/>
    <n v="14154"/>
    <n v="34.428829040031218"/>
    <x v="0"/>
  </r>
  <r>
    <x v="13"/>
    <x v="1"/>
    <s v="Sports Store"/>
    <x v="2"/>
    <x v="9"/>
    <x v="103"/>
    <x v="0"/>
    <x v="1"/>
    <n v="5997.68"/>
    <n v="52"/>
    <x v="109"/>
    <n v="2935.9200184704"/>
    <n v="3061.7599815295998"/>
    <n v="115.34"/>
    <n v="58.879999644799994"/>
    <n v="14155"/>
    <n v="56.460000355200009"/>
    <x v="0"/>
  </r>
  <r>
    <x v="13"/>
    <x v="1"/>
    <s v="Sports Store"/>
    <x v="2"/>
    <x v="9"/>
    <x v="134"/>
    <x v="0"/>
    <x v="1"/>
    <n v="3802.34"/>
    <n v="26"/>
    <x v="4484"/>
    <n v="1917.3399831776003"/>
    <n v="1885.0000168223999"/>
    <n v="146.24384615384616"/>
    <n v="72.500000647015383"/>
    <n v="14156"/>
    <n v="73.74384550683078"/>
    <x v="0"/>
  </r>
  <r>
    <x v="13"/>
    <x v="1"/>
    <s v="Sports Store"/>
    <x v="2"/>
    <x v="10"/>
    <x v="35"/>
    <x v="0"/>
    <x v="1"/>
    <n v="19914.27"/>
    <n v="177"/>
    <x v="35"/>
    <n v="5754.2699373243004"/>
    <n v="14160.000062675701"/>
    <n v="112.51"/>
    <n v="80.00000035410001"/>
    <n v="14157"/>
    <n v="32.509999645899995"/>
    <x v="0"/>
  </r>
  <r>
    <x v="13"/>
    <x v="1"/>
    <s v="Sports Store"/>
    <x v="2"/>
    <x v="10"/>
    <x v="127"/>
    <x v="0"/>
    <x v="1"/>
    <n v="6209.4"/>
    <n v="158"/>
    <x v="220"/>
    <n v="2491.6599712439997"/>
    <n v="3717.7400287559994"/>
    <n v="39.299999999999997"/>
    <n v="23.530000181999995"/>
    <n v="14158"/>
    <n v="15.769999818000002"/>
    <x v="0"/>
  </r>
  <r>
    <x v="13"/>
    <x v="1"/>
    <s v="Sports Store"/>
    <x v="2"/>
    <x v="10"/>
    <x v="36"/>
    <x v="0"/>
    <x v="1"/>
    <n v="10156.6"/>
    <n v="134"/>
    <x v="4485"/>
    <n v="4437.1000290239999"/>
    <n v="5719.4999709760014"/>
    <n v="75.795522388059709"/>
    <n v="42.682835604298518"/>
    <n v="14159"/>
    <n v="33.112686783761191"/>
    <x v="0"/>
  </r>
  <r>
    <x v="13"/>
    <x v="1"/>
    <s v="Sports Store"/>
    <x v="2"/>
    <x v="15"/>
    <x v="107"/>
    <x v="0"/>
    <x v="1"/>
    <n v="12668.16"/>
    <n v="128"/>
    <x v="124"/>
    <n v="3555.8400187392003"/>
    <n v="9112.3199812608"/>
    <n v="98.97"/>
    <n v="71.1899998536"/>
    <n v="14160"/>
    <n v="27.780000146399999"/>
    <x v="0"/>
  </r>
  <r>
    <x v="13"/>
    <x v="1"/>
    <s v="Sports Store"/>
    <x v="2"/>
    <x v="15"/>
    <x v="108"/>
    <x v="0"/>
    <x v="1"/>
    <n v="10715.1"/>
    <n v="85"/>
    <x v="125"/>
    <n v="2845.8000500819999"/>
    <n v="7869.2999499180014"/>
    <n v="126.06"/>
    <n v="92.579999410800013"/>
    <n v="14161"/>
    <n v="33.480000589199989"/>
    <x v="0"/>
  </r>
  <r>
    <x v="13"/>
    <x v="1"/>
    <s v="Sports Store"/>
    <x v="2"/>
    <x v="11"/>
    <x v="110"/>
    <x v="0"/>
    <x v="1"/>
    <n v="9588.93"/>
    <n v="299"/>
    <x v="852"/>
    <n v="3608.9299683059999"/>
    <n v="5980.0000316939995"/>
    <n v="32.07"/>
    <n v="20.000000105999998"/>
    <n v="14162"/>
    <n v="12.069999894000002"/>
    <x v="0"/>
  </r>
  <r>
    <x v="13"/>
    <x v="1"/>
    <s v="Sports Store"/>
    <x v="2"/>
    <x v="11"/>
    <x v="128"/>
    <x v="0"/>
    <x v="1"/>
    <n v="5680.44"/>
    <n v="62"/>
    <x v="474"/>
    <n v="2194.1799801227999"/>
    <n v="3486.2600198772002"/>
    <n v="91.61999999999999"/>
    <n v="56.230000320600006"/>
    <n v="14163"/>
    <n v="35.389999679399985"/>
    <x v="0"/>
  </r>
  <r>
    <x v="13"/>
    <x v="1"/>
    <s v="Sports Store"/>
    <x v="2"/>
    <x v="11"/>
    <x v="111"/>
    <x v="0"/>
    <x v="1"/>
    <n v="13825.98"/>
    <n v="126"/>
    <x v="129"/>
    <n v="3928.6800072198002"/>
    <n v="9897.2999927801993"/>
    <n v="109.72999999999999"/>
    <n v="78.549999942699998"/>
    <n v="14164"/>
    <n v="31.180000057299992"/>
    <x v="0"/>
  </r>
  <r>
    <x v="13"/>
    <x v="1"/>
    <s v="Sports Store"/>
    <x v="3"/>
    <x v="12"/>
    <x v="113"/>
    <x v="0"/>
    <x v="1"/>
    <n v="6473.11"/>
    <n v="1099"/>
    <x v="223"/>
    <n v="4461.9399681289997"/>
    <n v="2011.170031871"/>
    <n v="5.89"/>
    <n v="1.830000029"/>
    <n v="14165"/>
    <n v="4.0599999709999999"/>
    <x v="0"/>
  </r>
  <r>
    <x v="13"/>
    <x v="1"/>
    <s v="Sports Store"/>
    <x v="3"/>
    <x v="12"/>
    <x v="38"/>
    <x v="0"/>
    <x v="1"/>
    <n v="40327.980000000003"/>
    <n v="6089"/>
    <x v="4486"/>
    <n v="25592.599879770001"/>
    <n v="14735.380120230002"/>
    <n v="6.6230875348989988"/>
    <n v="2.420000019745443"/>
    <n v="14166"/>
    <n v="4.2030875151535554"/>
    <x v="0"/>
  </r>
  <r>
    <x v="13"/>
    <x v="1"/>
    <s v="Sports Store"/>
    <x v="3"/>
    <x v="13"/>
    <x v="116"/>
    <x v="0"/>
    <x v="1"/>
    <n v="6321"/>
    <n v="1290"/>
    <x v="299"/>
    <n v="3805.50002322"/>
    <n v="2515.49997678"/>
    <n v="4.9000000000000004"/>
    <n v="1.949999982"/>
    <n v="14167"/>
    <n v="2.9500000180000003"/>
    <x v="0"/>
  </r>
  <r>
    <x v="13"/>
    <x v="1"/>
    <s v="Sports Store"/>
    <x v="3"/>
    <x v="13"/>
    <x v="118"/>
    <x v="0"/>
    <x v="1"/>
    <n v="9998.75"/>
    <n v="2105"/>
    <x v="545"/>
    <n v="6104.5000420999995"/>
    <n v="3894.2499579000005"/>
    <n v="4.75"/>
    <n v="1.8499999800000002"/>
    <n v="14168"/>
    <n v="2.9000000199999998"/>
    <x v="0"/>
  </r>
  <r>
    <x v="13"/>
    <x v="1"/>
    <s v="Sports Store"/>
    <x v="3"/>
    <x v="14"/>
    <x v="41"/>
    <x v="0"/>
    <x v="1"/>
    <n v="1359.8"/>
    <n v="260"/>
    <x v="41"/>
    <n v="860.60000096200008"/>
    <n v="499.19999903799993"/>
    <n v="5.2299999999999995"/>
    <n v="1.9199999962999996"/>
    <n v="14169"/>
    <n v="3.3100000036999999"/>
    <x v="0"/>
  </r>
  <r>
    <x v="13"/>
    <x v="1"/>
    <s v="Sports Store"/>
    <x v="3"/>
    <x v="14"/>
    <x v="122"/>
    <x v="0"/>
    <x v="1"/>
    <n v="432"/>
    <n v="72"/>
    <x v="140"/>
    <n v="233.28000000000003"/>
    <n v="198.71999999999997"/>
    <n v="6"/>
    <n v="2.76"/>
    <n v="14170"/>
    <n v="3.24"/>
    <x v="0"/>
  </r>
  <r>
    <x v="13"/>
    <x v="1"/>
    <s v="Sports Store"/>
    <x v="4"/>
    <x v="16"/>
    <x v="58"/>
    <x v="0"/>
    <x v="1"/>
    <n v="31200.48"/>
    <n v="72"/>
    <x v="224"/>
    <n v="15288.480123768"/>
    <n v="15911.999876231999"/>
    <n v="433.34"/>
    <n v="220.99999828099999"/>
    <n v="14171"/>
    <n v="212.34000171899999"/>
    <x v="0"/>
  </r>
  <r>
    <x v="13"/>
    <x v="1"/>
    <s v="Sports Store"/>
    <x v="4"/>
    <x v="16"/>
    <x v="59"/>
    <x v="0"/>
    <x v="1"/>
    <n v="106484.04"/>
    <n v="122"/>
    <x v="59"/>
    <n v="46588.140079275596"/>
    <n v="59895.899920724391"/>
    <n v="872.81999999999994"/>
    <n v="490.9499993501999"/>
    <n v="14172"/>
    <n v="381.87000064980003"/>
    <x v="0"/>
  </r>
  <r>
    <x v="13"/>
    <x v="1"/>
    <s v="Sports Store"/>
    <x v="4"/>
    <x v="16"/>
    <x v="60"/>
    <x v="0"/>
    <x v="1"/>
    <n v="62598.75"/>
    <n v="125"/>
    <x v="60"/>
    <n v="27878.750188575003"/>
    <n v="34719.999811424997"/>
    <n v="500.79"/>
    <n v="277.75999849139998"/>
    <n v="14173"/>
    <n v="223.03000150860004"/>
    <x v="0"/>
  </r>
  <r>
    <x v="13"/>
    <x v="1"/>
    <s v="Sports Store"/>
    <x v="4"/>
    <x v="16"/>
    <x v="61"/>
    <x v="0"/>
    <x v="1"/>
    <n v="35934.239999999998"/>
    <n v="43"/>
    <x v="61"/>
    <n v="16154.240107396799"/>
    <n v="19779.999892603199"/>
    <n v="835.68"/>
    <n v="459.99999750239999"/>
    <n v="14174"/>
    <n v="375.68000249759996"/>
    <x v="0"/>
  </r>
  <r>
    <x v="13"/>
    <x v="1"/>
    <s v="Sports Store"/>
    <x v="4"/>
    <x v="17"/>
    <x v="62"/>
    <x v="0"/>
    <x v="1"/>
    <n v="58546.18"/>
    <n v="49"/>
    <x v="62"/>
    <n v="24736.180240648799"/>
    <n v="33809.999759351202"/>
    <n v="1194.82"/>
    <n v="689.99999508880001"/>
    <n v="14175"/>
    <n v="504.82000491119993"/>
    <x v="0"/>
  </r>
  <r>
    <x v="13"/>
    <x v="1"/>
    <s v="Sports Store"/>
    <x v="4"/>
    <x v="17"/>
    <x v="63"/>
    <x v="0"/>
    <x v="1"/>
    <n v="74583.360000000001"/>
    <n v="114"/>
    <x v="225"/>
    <n v="35640.960055632"/>
    <n v="38942.399944368"/>
    <n v="654.24"/>
    <n v="341.59999951200001"/>
    <n v="14176"/>
    <n v="312.640000488"/>
    <x v="0"/>
  </r>
  <r>
    <x v="13"/>
    <x v="1"/>
    <s v="Sports Store"/>
    <x v="4"/>
    <x v="17"/>
    <x v="64"/>
    <x v="0"/>
    <x v="1"/>
    <n v="39622.339999999997"/>
    <n v="31"/>
    <x v="64"/>
    <n v="19142.189977450598"/>
    <n v="20480.150022549398"/>
    <n v="1278.1399999999999"/>
    <n v="660.65000072739997"/>
    <n v="14177"/>
    <n v="617.4899992725999"/>
    <x v="0"/>
  </r>
  <r>
    <x v="13"/>
    <x v="1"/>
    <s v="Sports Store"/>
    <x v="4"/>
    <x v="17"/>
    <x v="65"/>
    <x v="0"/>
    <x v="1"/>
    <n v="25685.1"/>
    <n v="30"/>
    <x v="65"/>
    <n v="11518.500047165999"/>
    <n v="14166.599952834"/>
    <n v="856.17"/>
    <n v="472.21999842780002"/>
    <n v="14178"/>
    <n v="383.95000157219994"/>
    <x v="0"/>
  </r>
  <r>
    <x v="13"/>
    <x v="1"/>
    <s v="Sports Store"/>
    <x v="4"/>
    <x v="18"/>
    <x v="66"/>
    <x v="0"/>
    <x v="1"/>
    <n v="27744"/>
    <n v="384"/>
    <x v="66"/>
    <n v="14342.400074880001"/>
    <n v="13401.599925119999"/>
    <n v="72.25"/>
    <n v="34.899999805"/>
    <n v="14179"/>
    <n v="37.350000195"/>
    <x v="0"/>
  </r>
  <r>
    <x v="13"/>
    <x v="1"/>
    <s v="Sports Store"/>
    <x v="4"/>
    <x v="18"/>
    <x v="67"/>
    <x v="0"/>
    <x v="1"/>
    <n v="10428.75"/>
    <n v="125"/>
    <x v="226"/>
    <n v="5278.7500051499992"/>
    <n v="5149.9999948500008"/>
    <n v="83.43"/>
    <n v="41.199999958800007"/>
    <n v="14180"/>
    <n v="42.2300000412"/>
    <x v="0"/>
  </r>
  <r>
    <x v="13"/>
    <x v="1"/>
    <s v="Sports Store"/>
    <x v="4"/>
    <x v="19"/>
    <x v="69"/>
    <x v="0"/>
    <x v="1"/>
    <n v="10137.959999999999"/>
    <n v="972"/>
    <x v="2355"/>
    <n v="7416.3599578151989"/>
    <n v="2721.6000421848003"/>
    <n v="10.43"/>
    <n v="2.8000000434000003"/>
    <n v="14181"/>
    <n v="7.629999956599999"/>
    <x v="0"/>
  </r>
  <r>
    <x v="13"/>
    <x v="1"/>
    <s v="Sports Store"/>
    <x v="4"/>
    <x v="19"/>
    <x v="70"/>
    <x v="0"/>
    <x v="1"/>
    <n v="8427.5400000000009"/>
    <n v="678"/>
    <x v="304"/>
    <n v="4359.5399795244002"/>
    <n v="4068.0000204756006"/>
    <n v="12.430000000000001"/>
    <n v="6.0000000302000007"/>
    <n v="14182"/>
    <n v="6.4299999698000008"/>
    <x v="0"/>
  </r>
  <r>
    <x v="13"/>
    <x v="1"/>
    <s v="Sports Store"/>
    <x v="4"/>
    <x v="19"/>
    <x v="71"/>
    <x v="0"/>
    <x v="1"/>
    <n v="36074.5"/>
    <n v="175"/>
    <x v="238"/>
    <n v="22126.999831475001"/>
    <n v="13947.500168524999"/>
    <n v="206.14"/>
    <n v="79.700000962999994"/>
    <n v="14183"/>
    <n v="126.43999903699999"/>
    <x v="0"/>
  </r>
  <r>
    <x v="13"/>
    <x v="1"/>
    <s v="Sports Store"/>
    <x v="4"/>
    <x v="19"/>
    <x v="72"/>
    <x v="0"/>
    <x v="1"/>
    <n v="25011.360000000001"/>
    <n v="3863"/>
    <x v="4487"/>
    <n v="15701.530034678401"/>
    <n v="9309.8299653216"/>
    <n v="6.4745948744499096"/>
    <n v="2.4099999910229357"/>
    <n v="14184"/>
    <n v="4.0645948834269738"/>
    <x v="0"/>
  </r>
  <r>
    <x v="13"/>
    <x v="3"/>
    <s v="Golf Shop"/>
    <x v="2"/>
    <x v="8"/>
    <x v="101"/>
    <x v="0"/>
    <x v="1"/>
    <n v="30076"/>
    <n v="412"/>
    <x v="4488"/>
    <n v="12493.43987016"/>
    <n v="17582.560129840003"/>
    <n v="73"/>
    <n v="42.676116820000011"/>
    <n v="14185"/>
    <n v="30.323883179999989"/>
    <x v="0"/>
  </r>
  <r>
    <x v="13"/>
    <x v="3"/>
    <s v="Golf Shop"/>
    <x v="2"/>
    <x v="8"/>
    <x v="42"/>
    <x v="0"/>
    <x v="1"/>
    <n v="28060"/>
    <n v="124"/>
    <x v="4489"/>
    <n v="13021.120097200001"/>
    <n v="15038.879902799999"/>
    <n v="226.29032258064515"/>
    <n v="121.28128953870967"/>
    <n v="14186"/>
    <n v="105.00903304193548"/>
    <x v="0"/>
  </r>
  <r>
    <x v="13"/>
    <x v="3"/>
    <s v="Golf Shop"/>
    <x v="2"/>
    <x v="8"/>
    <x v="102"/>
    <x v="0"/>
    <x v="1"/>
    <n v="11264.8"/>
    <n v="65"/>
    <x v="4490"/>
    <n v="5314.8600448879997"/>
    <n v="5949.9399551119996"/>
    <n v="173.30461538461537"/>
    <n v="91.537537770953833"/>
    <n v="14187"/>
    <n v="81.767077613661542"/>
    <x v="0"/>
  </r>
  <r>
    <x v="13"/>
    <x v="3"/>
    <s v="Golf Shop"/>
    <x v="2"/>
    <x v="8"/>
    <x v="133"/>
    <x v="0"/>
    <x v="1"/>
    <n v="4983.8999999999996"/>
    <n v="111"/>
    <x v="3279"/>
    <n v="1904.760009657"/>
    <n v="3079.1399903430001"/>
    <n v="44.9"/>
    <n v="27.739999913000002"/>
    <n v="14188"/>
    <n v="17.160000086999997"/>
    <x v="0"/>
  </r>
  <r>
    <x v="13"/>
    <x v="3"/>
    <s v="Golf Shop"/>
    <x v="2"/>
    <x v="8"/>
    <x v="43"/>
    <x v="0"/>
    <x v="1"/>
    <n v="42716"/>
    <n v="229"/>
    <x v="4491"/>
    <n v="19013.320041480001"/>
    <n v="23702.679958520002"/>
    <n v="186.53275109170306"/>
    <n v="103.50515265729258"/>
    <n v="14189"/>
    <n v="83.027598434410478"/>
    <x v="0"/>
  </r>
  <r>
    <x v="13"/>
    <x v="3"/>
    <s v="Golf Shop"/>
    <x v="2"/>
    <x v="8"/>
    <x v="44"/>
    <x v="0"/>
    <x v="1"/>
    <n v="6151"/>
    <n v="23"/>
    <x v="4492"/>
    <n v="2744.3000201"/>
    <n v="3406.6999799"/>
    <n v="267.43478260869563"/>
    <n v="148.1173904304348"/>
    <n v="14190"/>
    <n v="119.31739217826083"/>
    <x v="0"/>
  </r>
  <r>
    <x v="13"/>
    <x v="3"/>
    <s v="Golf Shop"/>
    <x v="2"/>
    <x v="8"/>
    <x v="45"/>
    <x v="0"/>
    <x v="1"/>
    <n v="1924.8"/>
    <n v="16"/>
    <x v="4260"/>
    <n v="834.87999820799996"/>
    <n v="1089.920001792"/>
    <n v="120.3"/>
    <n v="68.120000112"/>
    <n v="14191"/>
    <n v="52.179999887999998"/>
    <x v="0"/>
  </r>
  <r>
    <x v="13"/>
    <x v="3"/>
    <s v="Golf Shop"/>
    <x v="2"/>
    <x v="9"/>
    <x v="105"/>
    <x v="0"/>
    <x v="1"/>
    <n v="8167.5"/>
    <n v="121"/>
    <x v="2918"/>
    <n v="3655.4100363000002"/>
    <n v="4512.0899636999993"/>
    <n v="67.5"/>
    <n v="37.289999699999996"/>
    <n v="14192"/>
    <n v="30.210000300000004"/>
    <x v="0"/>
  </r>
  <r>
    <x v="13"/>
    <x v="3"/>
    <s v="Golf Shop"/>
    <x v="2"/>
    <x v="9"/>
    <x v="47"/>
    <x v="0"/>
    <x v="1"/>
    <n v="10446.549999999999"/>
    <n v="309"/>
    <x v="4493"/>
    <n v="3438.7099806864999"/>
    <n v="7007.8400193135003"/>
    <n v="33.807605177993523"/>
    <n v="22.679093913635924"/>
    <n v="14193"/>
    <n v="11.128511264357599"/>
    <x v="0"/>
  </r>
  <r>
    <x v="13"/>
    <x v="3"/>
    <s v="Golf Shop"/>
    <x v="2"/>
    <x v="9"/>
    <x v="49"/>
    <x v="0"/>
    <x v="1"/>
    <n v="20794.8"/>
    <n v="1032"/>
    <x v="4494"/>
    <n v="8292.0899471280009"/>
    <n v="12502.710052871998"/>
    <n v="20.149999999999999"/>
    <n v="12.115029120999999"/>
    <n v="14194"/>
    <n v="8.0349708789999994"/>
    <x v="0"/>
  </r>
  <r>
    <x v="13"/>
    <x v="3"/>
    <s v="Golf Shop"/>
    <x v="2"/>
    <x v="9"/>
    <x v="50"/>
    <x v="0"/>
    <x v="1"/>
    <n v="21914.35"/>
    <n v="340"/>
    <x v="4495"/>
    <n v="8872.1701087839992"/>
    <n v="13042.179891215999"/>
    <n v="64.453970588235293"/>
    <n v="38.359352621223529"/>
    <n v="14195"/>
    <n v="26.094617967011764"/>
    <x v="0"/>
  </r>
  <r>
    <x v="13"/>
    <x v="3"/>
    <s v="Golf Shop"/>
    <x v="2"/>
    <x v="9"/>
    <x v="51"/>
    <x v="0"/>
    <x v="1"/>
    <n v="31191"/>
    <n v="375"/>
    <x v="4496"/>
    <n v="15670.490026019999"/>
    <n v="15520.509973980001"/>
    <n v="83.176000000000002"/>
    <n v="41.388026597280003"/>
    <n v="14196"/>
    <n v="41.787973402719999"/>
    <x v="0"/>
  </r>
  <r>
    <x v="13"/>
    <x v="3"/>
    <s v="Golf Shop"/>
    <x v="2"/>
    <x v="9"/>
    <x v="52"/>
    <x v="0"/>
    <x v="1"/>
    <n v="16800.2"/>
    <n v="334"/>
    <x v="4497"/>
    <n v="6570.8799438300011"/>
    <n v="10229.320056170001"/>
    <n v="50.300000000000004"/>
    <n v="30.626706755000004"/>
    <n v="14197"/>
    <n v="19.673293245"/>
    <x v="0"/>
  </r>
  <r>
    <x v="13"/>
    <x v="3"/>
    <s v="Golf Shop"/>
    <x v="2"/>
    <x v="9"/>
    <x v="53"/>
    <x v="0"/>
    <x v="1"/>
    <n v="69393.7"/>
    <n v="2269"/>
    <x v="4498"/>
    <n v="22232.289763795998"/>
    <n v="47161.410236204007"/>
    <n v="30.583384750991623"/>
    <n v="20.785108081182901"/>
    <n v="14198"/>
    <n v="9.7982766698087218"/>
    <x v="0"/>
  </r>
  <r>
    <x v="13"/>
    <x v="3"/>
    <s v="Golf Shop"/>
    <x v="2"/>
    <x v="9"/>
    <x v="106"/>
    <x v="0"/>
    <x v="1"/>
    <n v="9072"/>
    <n v="224"/>
    <x v="4499"/>
    <n v="3593.6099841599998"/>
    <n v="5478.3900158400002"/>
    <n v="40.5"/>
    <n v="24.457098285000001"/>
    <n v="14199"/>
    <n v="16.042901714999999"/>
    <x v="0"/>
  </r>
  <r>
    <x v="13"/>
    <x v="3"/>
    <s v="Golf Shop"/>
    <x v="2"/>
    <x v="10"/>
    <x v="55"/>
    <x v="0"/>
    <x v="1"/>
    <n v="15042.6"/>
    <n v="1233"/>
    <x v="4500"/>
    <n v="9057.5700510959996"/>
    <n v="5985.0299489039999"/>
    <n v="12.200000000000001"/>
    <n v="4.8540388879999998"/>
    <n v="14200"/>
    <n v="7.3459611120000012"/>
    <x v="0"/>
  </r>
  <r>
    <x v="13"/>
    <x v="3"/>
    <s v="Golf Shop"/>
    <x v="2"/>
    <x v="15"/>
    <x v="108"/>
    <x v="0"/>
    <x v="1"/>
    <n v="6555.12"/>
    <n v="52"/>
    <x v="125"/>
    <n v="1740.9600306383998"/>
    <n v="4814.1599693616008"/>
    <n v="126.06"/>
    <n v="92.579999410800013"/>
    <n v="14201"/>
    <n v="33.480000589199989"/>
    <x v="0"/>
  </r>
  <r>
    <x v="13"/>
    <x v="3"/>
    <s v="Golf Shop"/>
    <x v="2"/>
    <x v="15"/>
    <x v="56"/>
    <x v="0"/>
    <x v="1"/>
    <n v="12800"/>
    <n v="80"/>
    <x v="3425"/>
    <n v="6880"/>
    <n v="5920"/>
    <n v="160"/>
    <n v="74"/>
    <n v="14202"/>
    <n v="86"/>
    <x v="0"/>
  </r>
  <r>
    <x v="13"/>
    <x v="3"/>
    <s v="Golf Shop"/>
    <x v="2"/>
    <x v="11"/>
    <x v="110"/>
    <x v="0"/>
    <x v="1"/>
    <n v="8434.41"/>
    <n v="263"/>
    <x v="852"/>
    <n v="3174.409972122"/>
    <n v="5260.0000278779999"/>
    <n v="32.07"/>
    <n v="20.000000105999998"/>
    <n v="14203"/>
    <n v="12.069999894000002"/>
    <x v="0"/>
  </r>
  <r>
    <x v="13"/>
    <x v="3"/>
    <s v="Golf Shop"/>
    <x v="2"/>
    <x v="11"/>
    <x v="140"/>
    <x v="0"/>
    <x v="1"/>
    <n v="7518"/>
    <n v="21"/>
    <x v="3070"/>
    <n v="2534.07000672"/>
    <n v="4983.9299932800004"/>
    <n v="358"/>
    <n v="237.32999968000001"/>
    <n v="14204"/>
    <n v="120.67000031999999"/>
    <x v="0"/>
  </r>
  <r>
    <x v="13"/>
    <x v="3"/>
    <s v="Golf Shop"/>
    <x v="4"/>
    <x v="16"/>
    <x v="58"/>
    <x v="0"/>
    <x v="1"/>
    <n v="44200.68"/>
    <n v="102"/>
    <x v="224"/>
    <n v="21658.680175338002"/>
    <n v="22541.999824661998"/>
    <n v="433.34"/>
    <n v="220.99999828099999"/>
    <n v="14205"/>
    <n v="212.34000171899999"/>
    <x v="0"/>
  </r>
  <r>
    <x v="13"/>
    <x v="3"/>
    <s v="Golf Shop"/>
    <x v="4"/>
    <x v="16"/>
    <x v="59"/>
    <x v="0"/>
    <x v="1"/>
    <n v="35785.620000000003"/>
    <n v="41"/>
    <x v="59"/>
    <n v="15656.670026641801"/>
    <n v="20128.949973358202"/>
    <n v="872.82"/>
    <n v="490.94999935020002"/>
    <n v="14206"/>
    <n v="381.87000064980003"/>
    <x v="0"/>
  </r>
  <r>
    <x v="13"/>
    <x v="3"/>
    <s v="Golf Shop"/>
    <x v="4"/>
    <x v="16"/>
    <x v="60"/>
    <x v="0"/>
    <x v="1"/>
    <n v="19530.810000000001"/>
    <n v="39"/>
    <x v="60"/>
    <n v="8698.1700588354015"/>
    <n v="10832.6399411646"/>
    <n v="500.79"/>
    <n v="277.75999849139998"/>
    <n v="14207"/>
    <n v="223.03000150860004"/>
    <x v="0"/>
  </r>
  <r>
    <x v="13"/>
    <x v="3"/>
    <s v="Golf Shop"/>
    <x v="4"/>
    <x v="16"/>
    <x v="61"/>
    <x v="0"/>
    <x v="1"/>
    <n v="78553.919999999998"/>
    <n v="94"/>
    <x v="61"/>
    <n v="35313.920234774399"/>
    <n v="43239.999765225599"/>
    <n v="835.68"/>
    <n v="459.99999750239999"/>
    <n v="14208"/>
    <n v="375.68000249759996"/>
    <x v="0"/>
  </r>
  <r>
    <x v="13"/>
    <x v="3"/>
    <s v="Golf Shop"/>
    <x v="4"/>
    <x v="17"/>
    <x v="62"/>
    <x v="0"/>
    <x v="1"/>
    <n v="90806.32"/>
    <n v="76"/>
    <x v="62"/>
    <n v="38366.320373251205"/>
    <n v="52439.999626748802"/>
    <n v="1194.8200000000002"/>
    <n v="689.99999508880001"/>
    <n v="14209"/>
    <n v="504.82000491120016"/>
    <x v="0"/>
  </r>
  <r>
    <x v="13"/>
    <x v="3"/>
    <s v="Golf Shop"/>
    <x v="4"/>
    <x v="17"/>
    <x v="63"/>
    <x v="0"/>
    <x v="1"/>
    <n v="24206.880000000001"/>
    <n v="37"/>
    <x v="225"/>
    <n v="11567.680018056"/>
    <n v="12639.199981944001"/>
    <n v="654.24"/>
    <n v="341.59999951200001"/>
    <n v="14210"/>
    <n v="312.640000488"/>
    <x v="0"/>
  </r>
  <r>
    <x v="13"/>
    <x v="3"/>
    <s v="Golf Shop"/>
    <x v="4"/>
    <x v="17"/>
    <x v="64"/>
    <x v="0"/>
    <x v="1"/>
    <n v="102577.36"/>
    <n v="80"/>
    <x v="4501"/>
    <n v="49725.360002656002"/>
    <n v="52851.999997343992"/>
    <n v="1282.2170000000001"/>
    <n v="660.6499999667999"/>
    <n v="14211"/>
    <n v="621.5670000332002"/>
    <x v="0"/>
  </r>
  <r>
    <x v="13"/>
    <x v="3"/>
    <s v="Golf Shop"/>
    <x v="4"/>
    <x v="17"/>
    <x v="65"/>
    <x v="0"/>
    <x v="1"/>
    <n v="28253.61"/>
    <n v="33"/>
    <x v="65"/>
    <n v="12670.3500518826"/>
    <n v="15583.2599481174"/>
    <n v="856.17000000000007"/>
    <n v="472.21999842780002"/>
    <n v="14212"/>
    <n v="383.95000157220005"/>
    <x v="0"/>
  </r>
  <r>
    <x v="13"/>
    <x v="3"/>
    <s v="Golf Shop"/>
    <x v="4"/>
    <x v="18"/>
    <x v="66"/>
    <x v="0"/>
    <x v="1"/>
    <n v="21964"/>
    <n v="304"/>
    <x v="66"/>
    <n v="11354.40005928"/>
    <n v="10609.59994072"/>
    <n v="72.25"/>
    <n v="34.899999805"/>
    <n v="14213"/>
    <n v="37.350000195"/>
    <x v="0"/>
  </r>
  <r>
    <x v="13"/>
    <x v="3"/>
    <s v="Golf Shop"/>
    <x v="4"/>
    <x v="18"/>
    <x v="67"/>
    <x v="0"/>
    <x v="1"/>
    <n v="18855.18"/>
    <n v="226"/>
    <x v="226"/>
    <n v="9543.980009311199"/>
    <n v="9311.1999906888013"/>
    <n v="83.43"/>
    <n v="41.199999958800007"/>
    <n v="14214"/>
    <n v="42.2300000412"/>
    <x v="0"/>
  </r>
  <r>
    <x v="13"/>
    <x v="3"/>
    <s v="Golf Shop"/>
    <x v="4"/>
    <x v="18"/>
    <x v="68"/>
    <x v="0"/>
    <x v="1"/>
    <n v="33618.42"/>
    <n v="198"/>
    <x v="68"/>
    <n v="15442.0201296504"/>
    <n v="18176.3998703496"/>
    <n v="169.79"/>
    <n v="91.799999345199993"/>
    <n v="14215"/>
    <n v="77.990000654799999"/>
    <x v="0"/>
  </r>
  <r>
    <x v="13"/>
    <x v="3"/>
    <s v="Golf Shop"/>
    <x v="4"/>
    <x v="19"/>
    <x v="69"/>
    <x v="0"/>
    <x v="1"/>
    <n v="4453.6099999999997"/>
    <n v="427"/>
    <x v="2355"/>
    <n v="3258.0099814681994"/>
    <n v="1195.6000185318001"/>
    <n v="10.43"/>
    <n v="2.8000000434000003"/>
    <n v="14216"/>
    <n v="7.629999956599999"/>
    <x v="0"/>
  </r>
  <r>
    <x v="13"/>
    <x v="3"/>
    <s v="Golf Shop"/>
    <x v="4"/>
    <x v="19"/>
    <x v="70"/>
    <x v="0"/>
    <x v="1"/>
    <n v="18242.169999999998"/>
    <n v="1459"/>
    <x v="4502"/>
    <n v="9488.1699978495981"/>
    <n v="8754.0000021504002"/>
    <n v="12.50320082248115"/>
    <n v="6.0000000014738859"/>
    <n v="14217"/>
    <n v="6.5032008210072636"/>
    <x v="0"/>
  </r>
  <r>
    <x v="13"/>
    <x v="3"/>
    <s v="Golf Shop"/>
    <x v="4"/>
    <x v="19"/>
    <x v="71"/>
    <x v="0"/>
    <x v="1"/>
    <n v="18758.740000000002"/>
    <n v="91"/>
    <x v="238"/>
    <n v="11506.039912367001"/>
    <n v="7252.7000876330003"/>
    <n v="206.14000000000001"/>
    <n v="79.700000963000008"/>
    <n v="14218"/>
    <n v="126.43999903700001"/>
    <x v="0"/>
  </r>
  <r>
    <x v="13"/>
    <x v="3"/>
    <s v="Golf Shop"/>
    <x v="4"/>
    <x v="19"/>
    <x v="72"/>
    <x v="0"/>
    <x v="1"/>
    <n v="3454.5"/>
    <n v="329"/>
    <x v="972"/>
    <n v="2661.6099983550002"/>
    <n v="792.89000164499998"/>
    <n v="10.5"/>
    <n v="2.4100000050000001"/>
    <n v="14219"/>
    <n v="8.0899999949999994"/>
    <x v="0"/>
  </r>
  <r>
    <x v="13"/>
    <x v="3"/>
    <s v="Department Store"/>
    <x v="2"/>
    <x v="8"/>
    <x v="101"/>
    <x v="0"/>
    <x v="1"/>
    <n v="18907"/>
    <n v="259"/>
    <x v="4503"/>
    <n v="7814.1199740100001"/>
    <n v="11092.88002599"/>
    <n v="73"/>
    <n v="42.829652609999997"/>
    <n v="14220"/>
    <n v="30.170347390000003"/>
    <x v="0"/>
  </r>
  <r>
    <x v="13"/>
    <x v="3"/>
    <s v="Department Store"/>
    <x v="2"/>
    <x v="8"/>
    <x v="42"/>
    <x v="0"/>
    <x v="1"/>
    <n v="63603"/>
    <n v="273"/>
    <x v="4504"/>
    <n v="28280.079835109998"/>
    <n v="35322.920164890005"/>
    <n v="232.97802197802199"/>
    <n v="129.38798595197804"/>
    <n v="14221"/>
    <n v="103.59003602604395"/>
    <x v="0"/>
  </r>
  <r>
    <x v="13"/>
    <x v="3"/>
    <s v="Department Store"/>
    <x v="2"/>
    <x v="8"/>
    <x v="102"/>
    <x v="0"/>
    <x v="1"/>
    <n v="16429.599999999999"/>
    <n v="95"/>
    <x v="4505"/>
    <n v="7807.0199567359996"/>
    <n v="8622.5800432639971"/>
    <n v="172.94315789473683"/>
    <n v="90.764000455410496"/>
    <n v="14222"/>
    <n v="82.179157439326332"/>
    <x v="0"/>
  </r>
  <r>
    <x v="13"/>
    <x v="3"/>
    <s v="Department Store"/>
    <x v="2"/>
    <x v="8"/>
    <x v="133"/>
    <x v="0"/>
    <x v="1"/>
    <n v="17241.599999999999"/>
    <n v="384"/>
    <x v="3279"/>
    <n v="6589.4400334080001"/>
    <n v="10652.159966592"/>
    <n v="44.9"/>
    <n v="27.739999913000002"/>
    <n v="14223"/>
    <n v="17.160000086999997"/>
    <x v="0"/>
  </r>
  <r>
    <x v="13"/>
    <x v="3"/>
    <s v="Department Store"/>
    <x v="2"/>
    <x v="8"/>
    <x v="43"/>
    <x v="0"/>
    <x v="1"/>
    <n v="45492"/>
    <n v="242"/>
    <x v="4506"/>
    <n v="20395.11992424"/>
    <n v="25096.88007576"/>
    <n v="187.98347107438016"/>
    <n v="103.70611601553719"/>
    <n v="14224"/>
    <n v="84.277355058842971"/>
    <x v="0"/>
  </r>
  <r>
    <x v="13"/>
    <x v="3"/>
    <s v="Department Store"/>
    <x v="2"/>
    <x v="8"/>
    <x v="44"/>
    <x v="0"/>
    <x v="1"/>
    <n v="69995.199999999997"/>
    <n v="269"/>
    <x v="4507"/>
    <n v="30531.120193904"/>
    <n v="39464.079806096001"/>
    <n v="260.20520446096651"/>
    <n v="146.70661637953904"/>
    <n v="14225"/>
    <n v="113.49858808142747"/>
    <x v="0"/>
  </r>
  <r>
    <x v="13"/>
    <x v="3"/>
    <s v="Department Store"/>
    <x v="2"/>
    <x v="8"/>
    <x v="139"/>
    <x v="0"/>
    <x v="1"/>
    <n v="8368"/>
    <n v="80"/>
    <x v="2916"/>
    <n v="3550.3999766399997"/>
    <n v="4817.6000233599998"/>
    <n v="104.6"/>
    <n v="60.220000291999995"/>
    <n v="14226"/>
    <n v="44.379999708"/>
    <x v="0"/>
  </r>
  <r>
    <x v="13"/>
    <x v="3"/>
    <s v="Department Store"/>
    <x v="2"/>
    <x v="8"/>
    <x v="45"/>
    <x v="0"/>
    <x v="1"/>
    <n v="39688.9"/>
    <n v="310"/>
    <x v="4508"/>
    <n v="18720.159907026999"/>
    <n v="20968.740092973003"/>
    <n v="128.02870967741936"/>
    <n v="67.641097074106455"/>
    <n v="14227"/>
    <n v="60.387612603312903"/>
    <x v="0"/>
  </r>
  <r>
    <x v="13"/>
    <x v="3"/>
    <s v="Department Store"/>
    <x v="2"/>
    <x v="9"/>
    <x v="105"/>
    <x v="0"/>
    <x v="1"/>
    <n v="11542.5"/>
    <n v="171"/>
    <x v="2918"/>
    <n v="5165.9100513000003"/>
    <n v="6376.5899486999988"/>
    <n v="67.5"/>
    <n v="37.289999699999996"/>
    <n v="14228"/>
    <n v="30.210000300000004"/>
    <x v="0"/>
  </r>
  <r>
    <x v="13"/>
    <x v="3"/>
    <s v="Department Store"/>
    <x v="2"/>
    <x v="9"/>
    <x v="46"/>
    <x v="0"/>
    <x v="1"/>
    <n v="10264.4"/>
    <n v="268"/>
    <x v="2965"/>
    <n v="3481.3199911559996"/>
    <n v="6783.0800088440001"/>
    <n v="38.299999999999997"/>
    <n v="25.310000033000001"/>
    <n v="14229"/>
    <n v="12.989999966999996"/>
    <x v="0"/>
  </r>
  <r>
    <x v="13"/>
    <x v="3"/>
    <s v="Department Store"/>
    <x v="2"/>
    <x v="9"/>
    <x v="47"/>
    <x v="0"/>
    <x v="1"/>
    <n v="21291"/>
    <n v="741"/>
    <x v="4509"/>
    <n v="6793.5799718400003"/>
    <n v="14497.420028160001"/>
    <n v="28.732793522267208"/>
    <n v="19.564669403724697"/>
    <n v="14230"/>
    <n v="9.1681241185425115"/>
    <x v="0"/>
  </r>
  <r>
    <x v="13"/>
    <x v="3"/>
    <s v="Department Store"/>
    <x v="2"/>
    <x v="9"/>
    <x v="48"/>
    <x v="0"/>
    <x v="1"/>
    <n v="29316.25"/>
    <n v="681"/>
    <x v="4510"/>
    <n v="10422.609943624999"/>
    <n v="18893.640056374999"/>
    <n v="43.048825256975036"/>
    <n v="27.743964840491923"/>
    <n v="14231"/>
    <n v="15.304860416483113"/>
    <x v="0"/>
  </r>
  <r>
    <x v="13"/>
    <x v="3"/>
    <s v="Department Store"/>
    <x v="2"/>
    <x v="9"/>
    <x v="49"/>
    <x v="0"/>
    <x v="1"/>
    <n v="30164.55"/>
    <n v="1497"/>
    <x v="4511"/>
    <n v="12108.390022833"/>
    <n v="18056.159977167001"/>
    <n v="20.149999999999999"/>
    <n v="12.061563111"/>
    <n v="14232"/>
    <n v="8.0884368889999987"/>
    <x v="0"/>
  </r>
  <r>
    <x v="13"/>
    <x v="3"/>
    <s v="Department Store"/>
    <x v="2"/>
    <x v="9"/>
    <x v="50"/>
    <x v="0"/>
    <x v="1"/>
    <n v="68035.899999999994"/>
    <n v="1065"/>
    <x v="4512"/>
    <n v="28464.189688384999"/>
    <n v="39571.710311614996"/>
    <n v="63.883474178403752"/>
    <n v="37.156535503863843"/>
    <n v="14233"/>
    <n v="26.726938674539909"/>
    <x v="0"/>
  </r>
  <r>
    <x v="13"/>
    <x v="3"/>
    <s v="Department Store"/>
    <x v="2"/>
    <x v="9"/>
    <x v="51"/>
    <x v="0"/>
    <x v="1"/>
    <n v="24050"/>
    <n v="289"/>
    <x v="4513"/>
    <n v="12363.599949999998"/>
    <n v="11686.400050000002"/>
    <n v="83.217993079584772"/>
    <n v="40.437370415224919"/>
    <n v="14234"/>
    <n v="42.780622664359854"/>
    <x v="0"/>
  </r>
  <r>
    <x v="13"/>
    <x v="3"/>
    <s v="Department Store"/>
    <x v="2"/>
    <x v="9"/>
    <x v="52"/>
    <x v="0"/>
    <x v="1"/>
    <n v="39586.1"/>
    <n v="787"/>
    <x v="4514"/>
    <n v="15669.400007045999"/>
    <n v="23916.699992954"/>
    <n v="50.3"/>
    <n v="30.389707741999999"/>
    <n v="14235"/>
    <n v="19.910292257999998"/>
    <x v="0"/>
  </r>
  <r>
    <x v="13"/>
    <x v="3"/>
    <s v="Department Store"/>
    <x v="2"/>
    <x v="9"/>
    <x v="53"/>
    <x v="0"/>
    <x v="1"/>
    <n v="33063.5"/>
    <n v="1082"/>
    <x v="4515"/>
    <n v="10676.47989959"/>
    <n v="22387.020100409998"/>
    <n v="30.557763401109057"/>
    <n v="20.690406747144177"/>
    <n v="14236"/>
    <n v="9.8673566539648796"/>
    <x v="0"/>
  </r>
  <r>
    <x v="13"/>
    <x v="3"/>
    <s v="Department Store"/>
    <x v="2"/>
    <x v="9"/>
    <x v="106"/>
    <x v="0"/>
    <x v="1"/>
    <n v="20898"/>
    <n v="516"/>
    <x v="4516"/>
    <n v="8367.4599344999988"/>
    <n v="12530.540065500001"/>
    <n v="40.5"/>
    <n v="24.283992375000004"/>
    <n v="14237"/>
    <n v="16.216007624999996"/>
    <x v="0"/>
  </r>
  <r>
    <x v="13"/>
    <x v="3"/>
    <s v="Department Store"/>
    <x v="2"/>
    <x v="9"/>
    <x v="141"/>
    <x v="0"/>
    <x v="1"/>
    <n v="17479.349999999999"/>
    <n v="279"/>
    <x v="4517"/>
    <n v="7738.3900121219995"/>
    <n v="9740.9599878779991"/>
    <n v="62.649999999999991"/>
    <n v="34.913835081999999"/>
    <n v="14238"/>
    <n v="27.736164917999993"/>
    <x v="0"/>
  </r>
  <r>
    <x v="13"/>
    <x v="3"/>
    <s v="Department Store"/>
    <x v="2"/>
    <x v="10"/>
    <x v="54"/>
    <x v="0"/>
    <x v="1"/>
    <n v="8518.6"/>
    <n v="223"/>
    <x v="2926"/>
    <n v="4580.4200419240005"/>
    <n v="3938.1799580760003"/>
    <n v="38.200000000000003"/>
    <n v="17.659999812000002"/>
    <n v="14239"/>
    <n v="20.540000188"/>
    <x v="0"/>
  </r>
  <r>
    <x v="13"/>
    <x v="3"/>
    <s v="Department Store"/>
    <x v="2"/>
    <x v="10"/>
    <x v="55"/>
    <x v="0"/>
    <x v="1"/>
    <n v="6710"/>
    <n v="550"/>
    <x v="4518"/>
    <n v="3985.8499768999995"/>
    <n v="2724.1500231000005"/>
    <n v="12.2"/>
    <n v="4.9530000420000011"/>
    <n v="14240"/>
    <n v="7.2469999579999982"/>
    <x v="0"/>
  </r>
  <r>
    <x v="13"/>
    <x v="3"/>
    <s v="Department Store"/>
    <x v="2"/>
    <x v="15"/>
    <x v="56"/>
    <x v="0"/>
    <x v="1"/>
    <n v="14720"/>
    <n v="92"/>
    <x v="4519"/>
    <n v="7838.0000576000002"/>
    <n v="6881.9999423999998"/>
    <n v="160"/>
    <n v="74.804347199999995"/>
    <n v="14241"/>
    <n v="85.195652800000005"/>
    <x v="0"/>
  </r>
  <r>
    <x v="13"/>
    <x v="3"/>
    <s v="Department Store"/>
    <x v="2"/>
    <x v="11"/>
    <x v="112"/>
    <x v="0"/>
    <x v="1"/>
    <n v="10948"/>
    <n v="46"/>
    <x v="4520"/>
    <n v="3901.7000240399998"/>
    <n v="7046.2999759599998"/>
    <n v="238"/>
    <n v="153.18043426"/>
    <n v="14242"/>
    <n v="84.819565740000002"/>
    <x v="0"/>
  </r>
  <r>
    <x v="13"/>
    <x v="3"/>
    <s v="Department Store"/>
    <x v="2"/>
    <x v="11"/>
    <x v="140"/>
    <x v="0"/>
    <x v="1"/>
    <n v="1074"/>
    <n v="3"/>
    <x v="3070"/>
    <n v="362.01000095999996"/>
    <n v="711.98999904000004"/>
    <n v="358"/>
    <n v="237.32999968000001"/>
    <n v="14243"/>
    <n v="120.67000031999999"/>
    <x v="0"/>
  </r>
  <r>
    <x v="13"/>
    <x v="3"/>
    <s v="Direct Marketing"/>
    <x v="0"/>
    <x v="0"/>
    <x v="74"/>
    <x v="0"/>
    <x v="1"/>
    <n v="8745"/>
    <n v="375"/>
    <x v="835"/>
    <n v="2771.2500106500001"/>
    <n v="5973.7499893499999"/>
    <n v="23.32"/>
    <n v="15.929999971599999"/>
    <n v="14244"/>
    <n v="7.3900000284000011"/>
    <x v="0"/>
  </r>
  <r>
    <x v="13"/>
    <x v="3"/>
    <s v="Direct Marketing"/>
    <x v="0"/>
    <x v="0"/>
    <x v="0"/>
    <x v="0"/>
    <x v="1"/>
    <n v="2218.14"/>
    <n v="18"/>
    <x v="2938"/>
    <n v="786.05999473859993"/>
    <n v="1432.0800052614002"/>
    <n v="123.22999999999999"/>
    <n v="79.560000292300003"/>
    <n v="14245"/>
    <n v="43.669999707699986"/>
    <x v="0"/>
  </r>
  <r>
    <x v="13"/>
    <x v="3"/>
    <s v="Direct Marketing"/>
    <x v="0"/>
    <x v="0"/>
    <x v="1"/>
    <x v="0"/>
    <x v="1"/>
    <n v="2731.86"/>
    <n v="18"/>
    <x v="2939"/>
    <n v="1381.8599947134001"/>
    <n v="1350.0000052866001"/>
    <n v="151.77000000000001"/>
    <n v="75.000000293699998"/>
    <n v="14246"/>
    <n v="76.769999706300013"/>
    <x v="0"/>
  </r>
  <r>
    <x v="13"/>
    <x v="3"/>
    <s v="Direct Marketing"/>
    <x v="0"/>
    <x v="0"/>
    <x v="78"/>
    <x v="0"/>
    <x v="1"/>
    <n v="27647.85"/>
    <n v="2169"/>
    <x v="4521"/>
    <n v="16564.259900330999"/>
    <n v="11083.590099668998"/>
    <n v="12.746818810511757"/>
    <n v="5.1100000459515895"/>
    <n v="14247"/>
    <n v="7.6368187645601671"/>
    <x v="0"/>
  </r>
  <r>
    <x v="13"/>
    <x v="3"/>
    <s v="Direct Marketing"/>
    <x v="0"/>
    <x v="1"/>
    <x v="2"/>
    <x v="0"/>
    <x v="1"/>
    <n v="18094.72"/>
    <n v="28"/>
    <x v="4522"/>
    <n v="7006.7199903232004"/>
    <n v="11088.000009676802"/>
    <n v="646.24"/>
    <n v="396.00000034560009"/>
    <n v="14248"/>
    <n v="250.23999965439992"/>
    <x v="0"/>
  </r>
  <r>
    <x v="13"/>
    <x v="3"/>
    <s v="Direct Marketing"/>
    <x v="0"/>
    <x v="2"/>
    <x v="83"/>
    <x v="0"/>
    <x v="1"/>
    <n v="56106.47"/>
    <n v="469"/>
    <x v="83"/>
    <n v="30522.520019228999"/>
    <n v="25583.949980771002"/>
    <n v="119.63"/>
    <n v="54.549999959000004"/>
    <n v="14249"/>
    <n v="65.080000040999991"/>
    <x v="0"/>
  </r>
  <r>
    <x v="13"/>
    <x v="3"/>
    <s v="Direct Marketing"/>
    <x v="0"/>
    <x v="20"/>
    <x v="88"/>
    <x v="0"/>
    <x v="1"/>
    <n v="41484.589999999997"/>
    <n v="119"/>
    <x v="88"/>
    <n v="16098.319995977798"/>
    <n v="25386.270004022201"/>
    <n v="348.60999999999996"/>
    <n v="213.33000003380002"/>
    <n v="14250"/>
    <n v="135.27999996619994"/>
    <x v="0"/>
  </r>
  <r>
    <x v="13"/>
    <x v="3"/>
    <s v="Direct Marketing"/>
    <x v="0"/>
    <x v="3"/>
    <x v="92"/>
    <x v="0"/>
    <x v="1"/>
    <n v="492.66"/>
    <n v="18"/>
    <x v="2998"/>
    <n v="226.6199986554"/>
    <n v="266.0400013446"/>
    <n v="27.37"/>
    <n v="14.7800000747"/>
    <n v="14251"/>
    <n v="12.589999925300001"/>
    <x v="0"/>
  </r>
  <r>
    <x v="13"/>
    <x v="3"/>
    <s v="Direct Marketing"/>
    <x v="0"/>
    <x v="3"/>
    <x v="94"/>
    <x v="0"/>
    <x v="1"/>
    <n v="11314.35"/>
    <n v="435"/>
    <x v="271"/>
    <n v="3580.0499685060004"/>
    <n v="7734.3000314939991"/>
    <n v="26.01"/>
    <n v="17.780000072399996"/>
    <n v="14252"/>
    <n v="8.2299999276000051"/>
    <x v="0"/>
  </r>
  <r>
    <x v="13"/>
    <x v="3"/>
    <s v="Direct Marketing"/>
    <x v="0"/>
    <x v="3"/>
    <x v="96"/>
    <x v="0"/>
    <x v="1"/>
    <n v="28680.25"/>
    <n v="1289"/>
    <x v="2952"/>
    <n v="15790.25006445"/>
    <n v="12889.99993555"/>
    <n v="22.25"/>
    <n v="9.9999999499999994"/>
    <n v="14253"/>
    <n v="12.250000050000001"/>
    <x v="0"/>
  </r>
  <r>
    <x v="13"/>
    <x v="3"/>
    <s v="Direct Marketing"/>
    <x v="3"/>
    <x v="12"/>
    <x v="115"/>
    <x v="0"/>
    <x v="1"/>
    <n v="8142.82"/>
    <n v="1187"/>
    <x v="298"/>
    <n v="5377.1099655770004"/>
    <n v="2765.7100344229998"/>
    <n v="6.8599999999999994"/>
    <n v="2.3300000289999998"/>
    <n v="14254"/>
    <n v="4.5299999709999996"/>
    <x v="0"/>
  </r>
  <r>
    <x v="13"/>
    <x v="3"/>
    <s v="Warehouse Store"/>
    <x v="0"/>
    <x v="0"/>
    <x v="130"/>
    <x v="0"/>
    <x v="1"/>
    <n v="22901.06"/>
    <n v="3640"/>
    <x v="4523"/>
    <n v="12235.860019838003"/>
    <n v="10665.199980161999"/>
    <n v="6.2915000000000001"/>
    <n v="2.9299999945499997"/>
    <n v="14255"/>
    <n v="3.3615000054500004"/>
    <x v="0"/>
  </r>
  <r>
    <x v="13"/>
    <x v="3"/>
    <s v="Warehouse Store"/>
    <x v="0"/>
    <x v="0"/>
    <x v="73"/>
    <x v="0"/>
    <x v="1"/>
    <n v="11375.41"/>
    <n v="932"/>
    <x v="4524"/>
    <n v="5205.5699638223005"/>
    <n v="6169.8400361776994"/>
    <n v="12.205375536480686"/>
    <n v="6.6200000388172739"/>
    <n v="14256"/>
    <n v="5.5853754976634118"/>
    <x v="0"/>
  </r>
  <r>
    <x v="13"/>
    <x v="3"/>
    <s v="Warehouse Store"/>
    <x v="0"/>
    <x v="0"/>
    <x v="1"/>
    <x v="0"/>
    <x v="1"/>
    <n v="37519.58"/>
    <n v="263"/>
    <x v="1"/>
    <n v="17794.580044710001"/>
    <n v="19724.999955290004"/>
    <n v="142.66"/>
    <n v="74.999999830000021"/>
    <n v="14257"/>
    <n v="67.660000169999975"/>
    <x v="0"/>
  </r>
  <r>
    <x v="13"/>
    <x v="3"/>
    <s v="Warehouse Store"/>
    <x v="0"/>
    <x v="1"/>
    <x v="123"/>
    <x v="0"/>
    <x v="1"/>
    <n v="229975.12"/>
    <n v="661"/>
    <x v="150"/>
    <n v="64725.119973031207"/>
    <n v="165250.0000269688"/>
    <n v="347.92"/>
    <n v="250.00000004080002"/>
    <n v="14258"/>
    <n v="97.919999959199998"/>
    <x v="0"/>
  </r>
  <r>
    <x v="13"/>
    <x v="3"/>
    <s v="Warehouse Store"/>
    <x v="0"/>
    <x v="1"/>
    <x v="3"/>
    <x v="0"/>
    <x v="1"/>
    <n v="180665.1"/>
    <n v="330"/>
    <x v="3"/>
    <n v="51117.000383987994"/>
    <n v="129548.09961601201"/>
    <n v="547.47"/>
    <n v="392.56999883640003"/>
    <n v="14259"/>
    <n v="154.9000011636"/>
    <x v="0"/>
  </r>
  <r>
    <x v="13"/>
    <x v="3"/>
    <s v="Warehouse Store"/>
    <x v="0"/>
    <x v="1"/>
    <x v="124"/>
    <x v="0"/>
    <x v="1"/>
    <n v="111371.75"/>
    <n v="175"/>
    <x v="151"/>
    <n v="36821.750259349996"/>
    <n v="74549.99974064999"/>
    <n v="636.41"/>
    <n v="425.99999851799993"/>
    <n v="14260"/>
    <n v="210.41000148200004"/>
    <x v="0"/>
  </r>
  <r>
    <x v="13"/>
    <x v="3"/>
    <s v="Warehouse Store"/>
    <x v="0"/>
    <x v="2"/>
    <x v="4"/>
    <x v="0"/>
    <x v="1"/>
    <n v="64526.16"/>
    <n v="762"/>
    <x v="4"/>
    <n v="18806.160301447202"/>
    <n v="45719.999698552798"/>
    <n v="84.68"/>
    <n v="59.999999604399996"/>
    <n v="14261"/>
    <n v="24.680000395600011"/>
    <x v="0"/>
  </r>
  <r>
    <x v="13"/>
    <x v="3"/>
    <s v="Warehouse Store"/>
    <x v="0"/>
    <x v="2"/>
    <x v="82"/>
    <x v="0"/>
    <x v="1"/>
    <n v="69148.02"/>
    <n v="501"/>
    <x v="82"/>
    <n v="26062.020119238001"/>
    <n v="43085.999880762"/>
    <n v="138.02000000000001"/>
    <n v="85.999999762000002"/>
    <n v="14262"/>
    <n v="52.020000238000009"/>
    <x v="0"/>
  </r>
  <r>
    <x v="13"/>
    <x v="3"/>
    <s v="Warehouse Store"/>
    <x v="0"/>
    <x v="2"/>
    <x v="85"/>
    <x v="0"/>
    <x v="1"/>
    <n v="6625.9"/>
    <n v="383"/>
    <x v="269"/>
    <n v="3508.2800080429997"/>
    <n v="3117.6199919569999"/>
    <n v="17.3"/>
    <n v="8.1399999790000006"/>
    <n v="14263"/>
    <n v="9.1600000210000001"/>
    <x v="0"/>
  </r>
  <r>
    <x v="13"/>
    <x v="3"/>
    <s v="Warehouse Store"/>
    <x v="0"/>
    <x v="2"/>
    <x v="6"/>
    <x v="0"/>
    <x v="1"/>
    <n v="39382.21"/>
    <n v="401"/>
    <x v="6"/>
    <n v="13216.9599228877"/>
    <n v="26165.250077112301"/>
    <n v="98.21"/>
    <n v="65.250000192300007"/>
    <n v="14264"/>
    <n v="32.959999807699987"/>
    <x v="0"/>
  </r>
  <r>
    <x v="13"/>
    <x v="3"/>
    <s v="Warehouse Store"/>
    <x v="0"/>
    <x v="3"/>
    <x v="7"/>
    <x v="0"/>
    <x v="1"/>
    <n v="15048.8"/>
    <n v="1040"/>
    <x v="554"/>
    <n v="8028.799959856"/>
    <n v="7020.0000401439993"/>
    <n v="14.469999999999999"/>
    <n v="6.7500000385999996"/>
    <n v="14265"/>
    <n v="7.7199999613999992"/>
    <x v="0"/>
  </r>
  <r>
    <x v="13"/>
    <x v="3"/>
    <s v="Warehouse Store"/>
    <x v="0"/>
    <x v="3"/>
    <x v="92"/>
    <x v="0"/>
    <x v="1"/>
    <n v="13865.94"/>
    <n v="517"/>
    <x v="230"/>
    <n v="5247.5500177848007"/>
    <n v="8618.3899822151998"/>
    <n v="26.82"/>
    <n v="16.669999965599999"/>
    <n v="14266"/>
    <n v="10.150000034400001"/>
    <x v="0"/>
  </r>
  <r>
    <x v="13"/>
    <x v="3"/>
    <s v="Warehouse Store"/>
    <x v="0"/>
    <x v="3"/>
    <x v="94"/>
    <x v="0"/>
    <x v="1"/>
    <n v="6736.59"/>
    <n v="259"/>
    <x v="271"/>
    <n v="2131.5699812484004"/>
    <n v="4605.0200187515993"/>
    <n v="26.01"/>
    <n v="17.780000072399996"/>
    <n v="14267"/>
    <n v="8.2299999276000051"/>
    <x v="0"/>
  </r>
  <r>
    <x v="13"/>
    <x v="3"/>
    <s v="Warehouse Store"/>
    <x v="0"/>
    <x v="3"/>
    <x v="9"/>
    <x v="0"/>
    <x v="1"/>
    <n v="26515.919999999998"/>
    <n v="1139"/>
    <x v="2993"/>
    <n v="9430.9199179919997"/>
    <n v="17085.000082007999"/>
    <n v="23.279999999999998"/>
    <n v="15.000000071999999"/>
    <n v="14268"/>
    <n v="8.2799999279999987"/>
    <x v="0"/>
  </r>
  <r>
    <x v="13"/>
    <x v="3"/>
    <s v="Warehouse Store"/>
    <x v="0"/>
    <x v="3"/>
    <x v="132"/>
    <x v="0"/>
    <x v="1"/>
    <n v="8503"/>
    <n v="275"/>
    <x v="168"/>
    <n v="3003.0000034099999"/>
    <n v="5499.9999965899997"/>
    <n v="30.92"/>
    <n v="19.999999987599999"/>
    <n v="14269"/>
    <n v="10.920000012400003"/>
    <x v="0"/>
  </r>
  <r>
    <x v="13"/>
    <x v="3"/>
    <s v="Warehouse Store"/>
    <x v="2"/>
    <x v="9"/>
    <x v="46"/>
    <x v="0"/>
    <x v="1"/>
    <n v="41928.300000000003"/>
    <n v="1431"/>
    <x v="3105"/>
    <n v="5852.7898454520009"/>
    <n v="36075.510154548007"/>
    <n v="29.3"/>
    <n v="25.210000108000006"/>
    <n v="14270"/>
    <n v="4.0899998919999945"/>
    <x v="0"/>
  </r>
  <r>
    <x v="13"/>
    <x v="3"/>
    <s v="Warehouse Store"/>
    <x v="2"/>
    <x v="10"/>
    <x v="125"/>
    <x v="0"/>
    <x v="1"/>
    <n v="42089.62"/>
    <n v="3451"/>
    <x v="4525"/>
    <n v="12549.060188139001"/>
    <n v="29540.559811861"/>
    <n v="12.196354679802957"/>
    <n v="8.5599999454827582"/>
    <n v="14271"/>
    <n v="3.6363547343201983"/>
    <x v="0"/>
  </r>
  <r>
    <x v="13"/>
    <x v="3"/>
    <s v="Warehouse Store"/>
    <x v="2"/>
    <x v="15"/>
    <x v="136"/>
    <x v="0"/>
    <x v="1"/>
    <n v="11153.74"/>
    <n v="138"/>
    <x v="4526"/>
    <n v="5633.7400202875997"/>
    <n v="5519.9999797124001"/>
    <n v="80.824202898550723"/>
    <n v="39.99999985298841"/>
    <n v="14272"/>
    <n v="40.824203045562314"/>
    <x v="0"/>
  </r>
  <r>
    <x v="13"/>
    <x v="3"/>
    <s v="Warehouse Store"/>
    <x v="2"/>
    <x v="11"/>
    <x v="57"/>
    <x v="0"/>
    <x v="1"/>
    <n v="4000"/>
    <n v="16"/>
    <x v="3106"/>
    <n v="208.8"/>
    <n v="3791.2"/>
    <n v="250"/>
    <n v="236.95"/>
    <n v="14273"/>
    <n v="13.050000000000011"/>
    <x v="0"/>
  </r>
  <r>
    <x v="13"/>
    <x v="3"/>
    <s v="Warehouse Store"/>
    <x v="3"/>
    <x v="12"/>
    <x v="129"/>
    <x v="0"/>
    <x v="1"/>
    <n v="9725.52"/>
    <n v="1654"/>
    <x v="853"/>
    <n v="6649.0800059544008"/>
    <n v="3076.4399940456001"/>
    <n v="5.88"/>
    <n v="1.8599999964"/>
    <n v="14274"/>
    <n v="4.0200000035999999"/>
    <x v="0"/>
  </r>
  <r>
    <x v="13"/>
    <x v="3"/>
    <s v="Warehouse Store"/>
    <x v="3"/>
    <x v="13"/>
    <x v="39"/>
    <x v="0"/>
    <x v="1"/>
    <n v="15680"/>
    <n v="3200"/>
    <x v="576"/>
    <n v="9408"/>
    <n v="6272"/>
    <n v="4.9000000000000004"/>
    <n v="1.96"/>
    <n v="14275"/>
    <n v="2.9400000000000004"/>
    <x v="0"/>
  </r>
  <r>
    <x v="13"/>
    <x v="3"/>
    <s v="Warehouse Store"/>
    <x v="3"/>
    <x v="14"/>
    <x v="40"/>
    <x v="0"/>
    <x v="1"/>
    <n v="9593.2999999999993"/>
    <n v="424"/>
    <x v="4527"/>
    <n v="5777.299958053999"/>
    <n v="3816.0000419460002"/>
    <n v="22.62570754716981"/>
    <n v="9.0000000989292452"/>
    <n v="14276"/>
    <n v="13.625707448240565"/>
    <x v="0"/>
  </r>
  <r>
    <x v="13"/>
    <x v="3"/>
    <s v="Warehouse Store"/>
    <x v="3"/>
    <x v="14"/>
    <x v="121"/>
    <x v="0"/>
    <x v="1"/>
    <n v="1446"/>
    <n v="241"/>
    <x v="139"/>
    <n v="763.96999518000007"/>
    <n v="682.03000481999993"/>
    <n v="6"/>
    <n v="2.8300000199999995"/>
    <n v="14277"/>
    <n v="3.1699999800000005"/>
    <x v="0"/>
  </r>
  <r>
    <x v="13"/>
    <x v="3"/>
    <s v="Equipment Rental Store"/>
    <x v="0"/>
    <x v="0"/>
    <x v="76"/>
    <x v="0"/>
    <x v="1"/>
    <n v="18168.48"/>
    <n v="341"/>
    <x v="647"/>
    <n v="6243.7100698367994"/>
    <n v="11924.7699301632"/>
    <n v="53.28"/>
    <n v="34.969999795200003"/>
    <n v="14278"/>
    <n v="18.310000204799998"/>
    <x v="0"/>
  </r>
  <r>
    <x v="13"/>
    <x v="3"/>
    <s v="Equipment Rental Store"/>
    <x v="0"/>
    <x v="0"/>
    <x v="0"/>
    <x v="0"/>
    <x v="1"/>
    <n v="1971.6799999999998"/>
    <n v="16"/>
    <x v="2938"/>
    <n v="698.7199953231999"/>
    <n v="1272.9600046768001"/>
    <n v="123.22999999999999"/>
    <n v="79.560000292300003"/>
    <n v="14279"/>
    <n v="43.669999707699986"/>
    <x v="0"/>
  </r>
  <r>
    <x v="13"/>
    <x v="3"/>
    <s v="Equipment Rental Store"/>
    <x v="0"/>
    <x v="0"/>
    <x v="77"/>
    <x v="0"/>
    <x v="1"/>
    <n v="51525.96"/>
    <n v="821"/>
    <x v="77"/>
    <n v="13447.979800989599"/>
    <n v="38077.980199010402"/>
    <n v="62.76"/>
    <n v="46.380000242400001"/>
    <n v="14280"/>
    <n v="16.379999757599997"/>
    <x v="0"/>
  </r>
  <r>
    <x v="13"/>
    <x v="3"/>
    <s v="Equipment Rental Store"/>
    <x v="0"/>
    <x v="0"/>
    <x v="1"/>
    <x v="0"/>
    <x v="1"/>
    <n v="10702.6"/>
    <n v="74"/>
    <x v="4528"/>
    <n v="5152.6000234920002"/>
    <n v="5549.9999765080001"/>
    <n v="144.62972972972975"/>
    <n v="74.999999682540547"/>
    <n v="14281"/>
    <n v="69.629730047189199"/>
    <x v="0"/>
  </r>
  <r>
    <x v="13"/>
    <x v="3"/>
    <s v="Equipment Rental Store"/>
    <x v="0"/>
    <x v="1"/>
    <x v="2"/>
    <x v="0"/>
    <x v="1"/>
    <n v="10414.24"/>
    <n v="16"/>
    <x v="2988"/>
    <n v="4078.2400243247998"/>
    <n v="6335.9999756752004"/>
    <n v="650.89"/>
    <n v="395.99999847970003"/>
    <n v="14282"/>
    <n v="254.89000152029996"/>
    <x v="0"/>
  </r>
  <r>
    <x v="13"/>
    <x v="3"/>
    <s v="Equipment Rental Store"/>
    <x v="0"/>
    <x v="1"/>
    <x v="80"/>
    <x v="0"/>
    <x v="1"/>
    <n v="37717.599999999999"/>
    <n v="48"/>
    <x v="4529"/>
    <n v="14197.600152544001"/>
    <n v="23519.999847455998"/>
    <n v="785.7833333333333"/>
    <n v="489.99999682199996"/>
    <n v="14283"/>
    <n v="295.78333651133335"/>
    <x v="0"/>
  </r>
  <r>
    <x v="13"/>
    <x v="3"/>
    <s v="Equipment Rental Store"/>
    <x v="0"/>
    <x v="1"/>
    <x v="81"/>
    <x v="0"/>
    <x v="1"/>
    <n v="1809.92"/>
    <n v="896"/>
    <x v="836"/>
    <n v="913.92000896000002"/>
    <n v="895.99999104000005"/>
    <n v="2.02"/>
    <n v="0.99999999000000006"/>
    <n v="14284"/>
    <n v="1.02000001"/>
    <x v="0"/>
  </r>
  <r>
    <x v="13"/>
    <x v="3"/>
    <s v="Equipment Rental Store"/>
    <x v="0"/>
    <x v="20"/>
    <x v="86"/>
    <x v="0"/>
    <x v="1"/>
    <n v="19796.5"/>
    <n v="274"/>
    <x v="327"/>
    <n v="5411.4999725999996"/>
    <n v="14385.000027400001"/>
    <n v="72.25"/>
    <n v="52.500000100000001"/>
    <n v="14285"/>
    <n v="19.749999899999999"/>
    <x v="0"/>
  </r>
  <r>
    <x v="13"/>
    <x v="3"/>
    <s v="Equipment Rental Store"/>
    <x v="0"/>
    <x v="20"/>
    <x v="87"/>
    <x v="0"/>
    <x v="1"/>
    <n v="37623.599999999999"/>
    <n v="140"/>
    <x v="87"/>
    <n v="14291.199925883999"/>
    <n v="23332.400074116002"/>
    <n v="268.74"/>
    <n v="166.66000052940001"/>
    <n v="14286"/>
    <n v="102.0799994706"/>
    <x v="0"/>
  </r>
  <r>
    <x v="13"/>
    <x v="3"/>
    <s v="Equipment Rental Store"/>
    <x v="0"/>
    <x v="20"/>
    <x v="90"/>
    <x v="0"/>
    <x v="1"/>
    <n v="18239.759999999998"/>
    <n v="264"/>
    <x v="90"/>
    <n v="7368.2399697984001"/>
    <n v="10871.520030201598"/>
    <n v="69.089999999999989"/>
    <n v="41.180000114399995"/>
    <n v="14287"/>
    <n v="27.909999885599994"/>
    <x v="0"/>
  </r>
  <r>
    <x v="13"/>
    <x v="3"/>
    <s v="Equipment Rental Store"/>
    <x v="0"/>
    <x v="3"/>
    <x v="92"/>
    <x v="0"/>
    <x v="1"/>
    <n v="437.92"/>
    <n v="16"/>
    <x v="2998"/>
    <n v="201.43999880480001"/>
    <n v="236.4800011952"/>
    <n v="27.37"/>
    <n v="14.7800000747"/>
    <n v="14288"/>
    <n v="12.589999925300001"/>
    <x v="0"/>
  </r>
  <r>
    <x v="13"/>
    <x v="3"/>
    <s v="Equipment Rental Store"/>
    <x v="0"/>
    <x v="3"/>
    <x v="9"/>
    <x v="0"/>
    <x v="1"/>
    <n v="6363.8"/>
    <n v="188"/>
    <x v="313"/>
    <n v="2972.2799917280004"/>
    <n v="3391.5200082720003"/>
    <n v="33.85"/>
    <n v="18.040000044000003"/>
    <n v="14289"/>
    <n v="15.809999955999999"/>
    <x v="0"/>
  </r>
  <r>
    <x v="13"/>
    <x v="3"/>
    <s v="Equipment Rental Store"/>
    <x v="0"/>
    <x v="3"/>
    <x v="95"/>
    <x v="0"/>
    <x v="1"/>
    <n v="990.85"/>
    <n v="19"/>
    <x v="419"/>
    <n v="444.600003211"/>
    <n v="546.24999678899997"/>
    <n v="52.15"/>
    <n v="28.749999830999997"/>
    <n v="14290"/>
    <n v="23.400000169000002"/>
    <x v="0"/>
  </r>
  <r>
    <x v="13"/>
    <x v="3"/>
    <s v="Equipment Rental Store"/>
    <x v="0"/>
    <x v="3"/>
    <x v="96"/>
    <x v="0"/>
    <x v="1"/>
    <n v="7793.5"/>
    <n v="286"/>
    <x v="331"/>
    <n v="2654.08001001"/>
    <n v="5139.4199899900004"/>
    <n v="27.25"/>
    <n v="17.969999965000003"/>
    <n v="14291"/>
    <n v="9.2800000349999969"/>
    <x v="0"/>
  </r>
  <r>
    <x v="13"/>
    <x v="3"/>
    <s v="Equipment Rental Store"/>
    <x v="2"/>
    <x v="8"/>
    <x v="100"/>
    <x v="0"/>
    <x v="1"/>
    <n v="2593.35"/>
    <n v="27"/>
    <x v="521"/>
    <n v="1378.3499908334998"/>
    <n v="1215.0000091665001"/>
    <n v="96.05"/>
    <n v="45.000000339500005"/>
    <n v="14292"/>
    <n v="51.049999660499992"/>
    <x v="0"/>
  </r>
  <r>
    <x v="13"/>
    <x v="3"/>
    <s v="Equipment Rental Store"/>
    <x v="2"/>
    <x v="15"/>
    <x v="107"/>
    <x v="0"/>
    <x v="1"/>
    <n v="9897"/>
    <n v="100"/>
    <x v="124"/>
    <n v="2778.0000146400002"/>
    <n v="7118.9999853600002"/>
    <n v="98.97"/>
    <n v="71.1899998536"/>
    <n v="14293"/>
    <n v="27.780000146399999"/>
    <x v="0"/>
  </r>
  <r>
    <x v="13"/>
    <x v="3"/>
    <s v="Equipment Rental Store"/>
    <x v="3"/>
    <x v="12"/>
    <x v="38"/>
    <x v="0"/>
    <x v="1"/>
    <n v="12035.52"/>
    <n v="1791"/>
    <x v="1481"/>
    <n v="7701.2999713440004"/>
    <n v="4334.2200286560001"/>
    <n v="6.7200000000000006"/>
    <n v="2.4200000159999999"/>
    <n v="14294"/>
    <n v="4.2999999840000012"/>
    <x v="0"/>
  </r>
  <r>
    <x v="13"/>
    <x v="3"/>
    <s v="Equipment Rental Store"/>
    <x v="3"/>
    <x v="13"/>
    <x v="118"/>
    <x v="0"/>
    <x v="1"/>
    <n v="23701.65"/>
    <n v="5018"/>
    <x v="4530"/>
    <n v="14418.350084302499"/>
    <n v="9283.299915697502"/>
    <n v="4.7233260263053012"/>
    <n v="1.8499999831999805"/>
    <n v="14295"/>
    <n v="2.8733260431053207"/>
    <x v="0"/>
  </r>
  <r>
    <x v="13"/>
    <x v="3"/>
    <s v="Equipment Rental Store"/>
    <x v="4"/>
    <x v="16"/>
    <x v="58"/>
    <x v="0"/>
    <x v="1"/>
    <n v="28600.44"/>
    <n v="66"/>
    <x v="224"/>
    <n v="14014.440113454"/>
    <n v="14585.999886545998"/>
    <n v="433.34"/>
    <n v="220.99999828099999"/>
    <n v="14296"/>
    <n v="212.34000171899999"/>
    <x v="0"/>
  </r>
  <r>
    <x v="13"/>
    <x v="3"/>
    <s v="Equipment Rental Store"/>
    <x v="4"/>
    <x v="17"/>
    <x v="64"/>
    <x v="0"/>
    <x v="1"/>
    <n v="46013.04"/>
    <n v="36"/>
    <x v="64"/>
    <n v="22229.639973813599"/>
    <n v="23783.400026186402"/>
    <n v="1278.1400000000001"/>
    <n v="660.65000072740008"/>
    <n v="14297"/>
    <n v="617.48999927260002"/>
    <x v="0"/>
  </r>
  <r>
    <x v="13"/>
    <x v="3"/>
    <s v="Equipment Rental Store"/>
    <x v="4"/>
    <x v="17"/>
    <x v="65"/>
    <x v="0"/>
    <x v="1"/>
    <n v="15739.02"/>
    <n v="18"/>
    <x v="4531"/>
    <n v="7239.0599453700006"/>
    <n v="8499.9600546299989"/>
    <n v="874.39"/>
    <n v="472.22000303499993"/>
    <n v="14298"/>
    <n v="402.16999696500005"/>
    <x v="0"/>
  </r>
  <r>
    <x v="13"/>
    <x v="3"/>
    <s v="Outdoors Shop"/>
    <x v="0"/>
    <x v="0"/>
    <x v="130"/>
    <x v="0"/>
    <x v="1"/>
    <n v="19686.54"/>
    <n v="3098"/>
    <x v="4532"/>
    <n v="10609.400052717601"/>
    <n v="9077.1399472823996"/>
    <n v="6.3545965138799225"/>
    <n v="2.9299999829833441"/>
    <n v="14299"/>
    <n v="3.4245965308965785"/>
    <x v="0"/>
  </r>
  <r>
    <x v="13"/>
    <x v="3"/>
    <s v="Outdoors Shop"/>
    <x v="0"/>
    <x v="0"/>
    <x v="73"/>
    <x v="0"/>
    <x v="1"/>
    <n v="5894.4"/>
    <n v="480"/>
    <x v="1415"/>
    <n v="2716.7999875199998"/>
    <n v="3177.6000124799998"/>
    <n v="12.28"/>
    <n v="6.6200000259999996"/>
    <n v="14300"/>
    <n v="5.6599999739999998"/>
    <x v="0"/>
  </r>
  <r>
    <x v="13"/>
    <x v="3"/>
    <s v="Outdoors Shop"/>
    <x v="0"/>
    <x v="0"/>
    <x v="74"/>
    <x v="0"/>
    <x v="1"/>
    <n v="7439.08"/>
    <n v="319"/>
    <x v="835"/>
    <n v="2357.4100090596003"/>
    <n v="5081.6699909403997"/>
    <n v="23.32"/>
    <n v="15.929999971599999"/>
    <n v="14301"/>
    <n v="7.3900000284000011"/>
    <x v="0"/>
  </r>
  <r>
    <x v="13"/>
    <x v="3"/>
    <s v="Outdoors Shop"/>
    <x v="0"/>
    <x v="0"/>
    <x v="75"/>
    <x v="0"/>
    <x v="1"/>
    <n v="5302.43"/>
    <n v="1477"/>
    <x v="655"/>
    <n v="4046.9800118160001"/>
    <n v="1255.4499881840002"/>
    <n v="3.5900000000000003"/>
    <n v="0.84999999200000009"/>
    <n v="14302"/>
    <n v="2.740000008"/>
    <x v="0"/>
  </r>
  <r>
    <x v="13"/>
    <x v="3"/>
    <s v="Outdoors Shop"/>
    <x v="0"/>
    <x v="0"/>
    <x v="76"/>
    <x v="0"/>
    <x v="1"/>
    <n v="29528.799999999999"/>
    <n v="721"/>
    <x v="4533"/>
    <n v="5115.6000219520001"/>
    <n v="24413.199978048"/>
    <n v="40.95533980582524"/>
    <n v="33.860194144310682"/>
    <n v="14303"/>
    <n v="7.0951456615145574"/>
    <x v="0"/>
  </r>
  <r>
    <x v="13"/>
    <x v="3"/>
    <s v="Outdoors Shop"/>
    <x v="0"/>
    <x v="0"/>
    <x v="0"/>
    <x v="0"/>
    <x v="1"/>
    <n v="71944.600000000006"/>
    <n v="606"/>
    <x v="4534"/>
    <n v="24113.160055894001"/>
    <n v="47831.439944106001"/>
    <n v="118.72046204620463"/>
    <n v="78.929768884663375"/>
    <n v="14304"/>
    <n v="39.790693161541256"/>
    <x v="0"/>
  </r>
  <r>
    <x v="13"/>
    <x v="3"/>
    <s v="Outdoors Shop"/>
    <x v="0"/>
    <x v="0"/>
    <x v="1"/>
    <x v="0"/>
    <x v="1"/>
    <n v="2428.3200000000002"/>
    <n v="16"/>
    <x v="2939"/>
    <n v="1228.3199953008"/>
    <n v="1200.0000046992002"/>
    <n v="151.77000000000001"/>
    <n v="75.000000293700012"/>
    <n v="14305"/>
    <n v="76.769999706299998"/>
    <x v="0"/>
  </r>
  <r>
    <x v="13"/>
    <x v="3"/>
    <s v="Outdoors Shop"/>
    <x v="0"/>
    <x v="0"/>
    <x v="78"/>
    <x v="0"/>
    <x v="1"/>
    <n v="11730.3"/>
    <n v="915"/>
    <x v="910"/>
    <n v="7054.6500450180001"/>
    <n v="4675.6499549819991"/>
    <n v="12.819999999999999"/>
    <n v="5.1099999507999989"/>
    <n v="14306"/>
    <n v="7.7100000491999996"/>
    <x v="0"/>
  </r>
  <r>
    <x v="13"/>
    <x v="3"/>
    <s v="Outdoors Shop"/>
    <x v="0"/>
    <x v="1"/>
    <x v="123"/>
    <x v="0"/>
    <x v="1"/>
    <n v="59590.93"/>
    <n v="161"/>
    <x v="3046"/>
    <n v="19340.929969925201"/>
    <n v="40250.0000300748"/>
    <n v="370.13"/>
    <n v="250.00000018680001"/>
    <n v="14307"/>
    <n v="120.12999981319999"/>
    <x v="0"/>
  </r>
  <r>
    <x v="13"/>
    <x v="3"/>
    <s v="Outdoors Shop"/>
    <x v="0"/>
    <x v="1"/>
    <x v="2"/>
    <x v="0"/>
    <x v="1"/>
    <n v="10414.24"/>
    <n v="16"/>
    <x v="2988"/>
    <n v="4078.2400243247998"/>
    <n v="6335.9999756752004"/>
    <n v="650.89"/>
    <n v="395.99999847970003"/>
    <n v="14308"/>
    <n v="254.89000152029996"/>
    <x v="0"/>
  </r>
  <r>
    <x v="13"/>
    <x v="3"/>
    <s v="Outdoors Shop"/>
    <x v="0"/>
    <x v="1"/>
    <x v="3"/>
    <x v="0"/>
    <x v="1"/>
    <n v="90332.55"/>
    <n v="165"/>
    <x v="3"/>
    <n v="25558.500191993997"/>
    <n v="64774.049808006006"/>
    <n v="547.47"/>
    <n v="392.56999883640003"/>
    <n v="14309"/>
    <n v="154.9000011636"/>
    <x v="0"/>
  </r>
  <r>
    <x v="13"/>
    <x v="3"/>
    <s v="Outdoors Shop"/>
    <x v="0"/>
    <x v="1"/>
    <x v="124"/>
    <x v="0"/>
    <x v="1"/>
    <n v="91006.63"/>
    <n v="143"/>
    <x v="151"/>
    <n v="30088.630211926"/>
    <n v="60917.999788073997"/>
    <n v="636.41000000000008"/>
    <n v="425.99999851799998"/>
    <n v="14310"/>
    <n v="210.4100014820001"/>
    <x v="0"/>
  </r>
  <r>
    <x v="13"/>
    <x v="3"/>
    <s v="Outdoors Shop"/>
    <x v="0"/>
    <x v="1"/>
    <x v="80"/>
    <x v="0"/>
    <x v="1"/>
    <n v="14374.8"/>
    <n v="18"/>
    <x v="2269"/>
    <n v="5554.8000585"/>
    <n v="8819.9999415000002"/>
    <n v="798.59999999999991"/>
    <n v="489.99999675000004"/>
    <n v="14311"/>
    <n v="308.60000324999987"/>
    <x v="0"/>
  </r>
  <r>
    <x v="13"/>
    <x v="3"/>
    <s v="Outdoors Shop"/>
    <x v="0"/>
    <x v="2"/>
    <x v="4"/>
    <x v="0"/>
    <x v="1"/>
    <n v="32940.519999999997"/>
    <n v="389"/>
    <x v="4"/>
    <n v="9600.5201538883994"/>
    <n v="23339.999846111597"/>
    <n v="84.679999999999993"/>
    <n v="59.999999604399996"/>
    <n v="14312"/>
    <n v="24.680000395599997"/>
    <x v="0"/>
  </r>
  <r>
    <x v="13"/>
    <x v="3"/>
    <s v="Outdoors Shop"/>
    <x v="0"/>
    <x v="2"/>
    <x v="5"/>
    <x v="0"/>
    <x v="1"/>
    <n v="168977.94"/>
    <n v="678"/>
    <x v="5"/>
    <n v="67277.939902842598"/>
    <n v="101700.0000971574"/>
    <n v="249.23"/>
    <n v="150.00000014330001"/>
    <n v="14313"/>
    <n v="99.229999856699976"/>
    <x v="0"/>
  </r>
  <r>
    <x v="13"/>
    <x v="3"/>
    <s v="Outdoors Shop"/>
    <x v="0"/>
    <x v="2"/>
    <x v="83"/>
    <x v="0"/>
    <x v="1"/>
    <n v="62925.38"/>
    <n v="526"/>
    <x v="83"/>
    <n v="34232.080021565998"/>
    <n v="28693.299978434003"/>
    <n v="119.63"/>
    <n v="54.549999959000004"/>
    <n v="14314"/>
    <n v="65.080000040999991"/>
    <x v="0"/>
  </r>
  <r>
    <x v="13"/>
    <x v="3"/>
    <s v="Outdoors Shop"/>
    <x v="0"/>
    <x v="2"/>
    <x v="84"/>
    <x v="0"/>
    <x v="1"/>
    <n v="8083.15"/>
    <n v="205"/>
    <x v="84"/>
    <n v="4153.2999759739996"/>
    <n v="3929.8500240259996"/>
    <n v="39.43"/>
    <n v="19.170000117199997"/>
    <n v="14315"/>
    <n v="20.259999882800003"/>
    <x v="0"/>
  </r>
  <r>
    <x v="13"/>
    <x v="3"/>
    <s v="Outdoors Shop"/>
    <x v="0"/>
    <x v="2"/>
    <x v="85"/>
    <x v="0"/>
    <x v="1"/>
    <n v="3165.9"/>
    <n v="183"/>
    <x v="269"/>
    <n v="1676.280003843"/>
    <n v="1489.6199961570001"/>
    <n v="17.3"/>
    <n v="8.1399999790000006"/>
    <n v="14316"/>
    <n v="9.1600000210000001"/>
    <x v="0"/>
  </r>
  <r>
    <x v="13"/>
    <x v="3"/>
    <s v="Outdoors Shop"/>
    <x v="0"/>
    <x v="2"/>
    <x v="6"/>
    <x v="0"/>
    <x v="1"/>
    <n v="14633.29"/>
    <n v="149"/>
    <x v="6"/>
    <n v="4911.0399713473007"/>
    <n v="9722.2500286527011"/>
    <n v="98.210000000000008"/>
    <n v="65.250000192300007"/>
    <n v="14317"/>
    <n v="32.959999807700001"/>
    <x v="0"/>
  </r>
  <r>
    <x v="13"/>
    <x v="3"/>
    <s v="Outdoors Shop"/>
    <x v="0"/>
    <x v="20"/>
    <x v="86"/>
    <x v="0"/>
    <x v="1"/>
    <n v="68204"/>
    <n v="944"/>
    <x v="327"/>
    <n v="18643.999905600002"/>
    <n v="49560.000094400006"/>
    <n v="72.25"/>
    <n v="52.500000100000008"/>
    <n v="14318"/>
    <n v="19.749999899999992"/>
    <x v="0"/>
  </r>
  <r>
    <x v="13"/>
    <x v="3"/>
    <s v="Outdoors Shop"/>
    <x v="0"/>
    <x v="20"/>
    <x v="87"/>
    <x v="0"/>
    <x v="1"/>
    <n v="45954.54"/>
    <n v="171"/>
    <x v="87"/>
    <n v="17455.679909472601"/>
    <n v="28498.860090527403"/>
    <n v="268.74"/>
    <n v="166.66000052940001"/>
    <n v="14319"/>
    <n v="102.0799994706"/>
    <x v="0"/>
  </r>
  <r>
    <x v="13"/>
    <x v="3"/>
    <s v="Outdoors Shop"/>
    <x v="0"/>
    <x v="20"/>
    <x v="131"/>
    <x v="0"/>
    <x v="1"/>
    <n v="45020.56"/>
    <n v="104"/>
    <x v="166"/>
    <n v="20177.039955384"/>
    <n v="24843.520044615998"/>
    <n v="432.89"/>
    <n v="238.88000042899998"/>
    <n v="14320"/>
    <n v="194.00999957100001"/>
    <x v="0"/>
  </r>
  <r>
    <x v="13"/>
    <x v="3"/>
    <s v="Outdoors Shop"/>
    <x v="0"/>
    <x v="20"/>
    <x v="89"/>
    <x v="0"/>
    <x v="1"/>
    <n v="11620.76"/>
    <n v="353"/>
    <x v="312"/>
    <n v="5972.7600170852002"/>
    <n v="5647.9999829148001"/>
    <n v="32.92"/>
    <n v="15.9999999516"/>
    <n v="14321"/>
    <n v="16.920000048400002"/>
    <x v="0"/>
  </r>
  <r>
    <x v="13"/>
    <x v="3"/>
    <s v="Outdoors Shop"/>
    <x v="0"/>
    <x v="20"/>
    <x v="90"/>
    <x v="0"/>
    <x v="1"/>
    <n v="41315.82"/>
    <n v="598"/>
    <x v="90"/>
    <n v="16690.179931588802"/>
    <n v="24625.640068411198"/>
    <n v="69.09"/>
    <n v="41.180000114399995"/>
    <n v="14322"/>
    <n v="27.909999885600008"/>
    <x v="0"/>
  </r>
  <r>
    <x v="13"/>
    <x v="3"/>
    <s v="Outdoors Shop"/>
    <x v="0"/>
    <x v="3"/>
    <x v="91"/>
    <x v="0"/>
    <x v="1"/>
    <n v="16694.16"/>
    <n v="1046"/>
    <x v="417"/>
    <n v="8849.1600338904009"/>
    <n v="7844.9999661095999"/>
    <n v="15.959999999999999"/>
    <n v="7.4999999676"/>
    <n v="14323"/>
    <n v="8.4600000324"/>
    <x v="0"/>
  </r>
  <r>
    <x v="13"/>
    <x v="3"/>
    <s v="Outdoors Shop"/>
    <x v="0"/>
    <x v="3"/>
    <x v="92"/>
    <x v="0"/>
    <x v="1"/>
    <n v="437.92"/>
    <n v="16"/>
    <x v="2998"/>
    <n v="201.43999880480001"/>
    <n v="236.4800011952"/>
    <n v="27.37"/>
    <n v="14.7800000747"/>
    <n v="14324"/>
    <n v="12.589999925300001"/>
    <x v="0"/>
  </r>
  <r>
    <x v="13"/>
    <x v="3"/>
    <s v="Outdoors Shop"/>
    <x v="0"/>
    <x v="3"/>
    <x v="93"/>
    <x v="0"/>
    <x v="1"/>
    <n v="3490.85"/>
    <n v="121"/>
    <x v="93"/>
    <n v="1312.8500038115001"/>
    <n v="2177.9999961885001"/>
    <n v="28.849999999999998"/>
    <n v="17.999999968499999"/>
    <n v="14325"/>
    <n v="10.850000031499999"/>
    <x v="0"/>
  </r>
  <r>
    <x v="13"/>
    <x v="3"/>
    <s v="Outdoors Shop"/>
    <x v="0"/>
    <x v="3"/>
    <x v="8"/>
    <x v="0"/>
    <x v="1"/>
    <n v="3967.38"/>
    <n v="79"/>
    <x v="867"/>
    <n v="1745.9000014536"/>
    <n v="2221.4799985464001"/>
    <n v="50.22"/>
    <n v="28.119999981600003"/>
    <n v="14326"/>
    <n v="22.100000018399996"/>
    <x v="0"/>
  </r>
  <r>
    <x v="13"/>
    <x v="3"/>
    <s v="Outdoors Shop"/>
    <x v="0"/>
    <x v="3"/>
    <x v="9"/>
    <x v="0"/>
    <x v="1"/>
    <n v="27520.05"/>
    <n v="813"/>
    <x v="313"/>
    <n v="12853.529964228001"/>
    <n v="14666.520035772"/>
    <n v="33.85"/>
    <n v="18.040000043999999"/>
    <n v="14327"/>
    <n v="15.809999956000002"/>
    <x v="0"/>
  </r>
  <r>
    <x v="13"/>
    <x v="3"/>
    <s v="Outdoors Shop"/>
    <x v="0"/>
    <x v="3"/>
    <x v="95"/>
    <x v="0"/>
    <x v="1"/>
    <n v="2294.6"/>
    <n v="44"/>
    <x v="419"/>
    <n v="1029.6000074359999"/>
    <n v="1264.999992564"/>
    <n v="52.15"/>
    <n v="28.749999831"/>
    <n v="14328"/>
    <n v="23.400000168999998"/>
    <x v="0"/>
  </r>
  <r>
    <x v="13"/>
    <x v="3"/>
    <s v="Outdoors Shop"/>
    <x v="0"/>
    <x v="3"/>
    <x v="10"/>
    <x v="0"/>
    <x v="1"/>
    <n v="8611.43"/>
    <n v="134"/>
    <x v="3348"/>
    <n v="3167.0100244117002"/>
    <n v="5444.4199755883001"/>
    <n v="64.264402985074625"/>
    <n v="40.629999817823133"/>
    <n v="14329"/>
    <n v="23.634403167251492"/>
    <x v="0"/>
  </r>
  <r>
    <x v="13"/>
    <x v="3"/>
    <s v="Outdoors Shop"/>
    <x v="0"/>
    <x v="3"/>
    <x v="96"/>
    <x v="0"/>
    <x v="1"/>
    <n v="10409.5"/>
    <n v="382"/>
    <x v="331"/>
    <n v="3544.9600133700001"/>
    <n v="6864.5399866300004"/>
    <n v="27.25"/>
    <n v="17.969999965"/>
    <n v="14330"/>
    <n v="9.2800000350000005"/>
    <x v="0"/>
  </r>
  <r>
    <x v="13"/>
    <x v="3"/>
    <s v="Outdoors Shop"/>
    <x v="0"/>
    <x v="3"/>
    <x v="137"/>
    <x v="0"/>
    <x v="1"/>
    <n v="7863.24"/>
    <n v="231"/>
    <x v="205"/>
    <n v="4255.0199637792002"/>
    <n v="3608.2200362208"/>
    <n v="34.04"/>
    <n v="15.6200001568"/>
    <n v="14331"/>
    <n v="18.419999843199999"/>
    <x v="0"/>
  </r>
  <r>
    <x v="13"/>
    <x v="3"/>
    <s v="Outdoors Shop"/>
    <x v="1"/>
    <x v="4"/>
    <x v="11"/>
    <x v="0"/>
    <x v="1"/>
    <n v="23161.599999999999"/>
    <n v="154"/>
    <x v="11"/>
    <n v="7621.4599753599987"/>
    <n v="15540.140024639999"/>
    <n v="150.39999999999998"/>
    <n v="100.91000016"/>
    <n v="14332"/>
    <n v="49.489999839999982"/>
    <x v="0"/>
  </r>
  <r>
    <x v="13"/>
    <x v="3"/>
    <s v="Outdoors Shop"/>
    <x v="1"/>
    <x v="4"/>
    <x v="12"/>
    <x v="0"/>
    <x v="1"/>
    <n v="14529.3"/>
    <n v="81"/>
    <x v="4535"/>
    <n v="4281.9900090090005"/>
    <n v="10247.309990991"/>
    <n v="179.37407407407406"/>
    <n v="126.50999988877777"/>
    <n v="14333"/>
    <n v="52.864074185296289"/>
    <x v="0"/>
  </r>
  <r>
    <x v="13"/>
    <x v="3"/>
    <s v="Outdoors Shop"/>
    <x v="1"/>
    <x v="4"/>
    <x v="13"/>
    <x v="0"/>
    <x v="1"/>
    <n v="63542.7"/>
    <n v="195"/>
    <x v="13"/>
    <n v="19143.150212745"/>
    <n v="44399.549787254997"/>
    <n v="325.85999999999996"/>
    <n v="227.689998909"/>
    <n v="14334"/>
    <n v="98.170001090999961"/>
    <x v="0"/>
  </r>
  <r>
    <x v="13"/>
    <x v="3"/>
    <s v="Outdoors Shop"/>
    <x v="1"/>
    <x v="4"/>
    <x v="14"/>
    <x v="0"/>
    <x v="1"/>
    <n v="56911.4"/>
    <n v="105"/>
    <x v="4536"/>
    <n v="18024.650229221999"/>
    <n v="38886.749770777998"/>
    <n v="542.01333333333332"/>
    <n v="370.3499978169333"/>
    <n v="14335"/>
    <n v="171.66333551640002"/>
    <x v="0"/>
  </r>
  <r>
    <x v="13"/>
    <x v="3"/>
    <s v="Outdoors Shop"/>
    <x v="1"/>
    <x v="5"/>
    <x v="15"/>
    <x v="0"/>
    <x v="1"/>
    <n v="54326.36"/>
    <n v="781"/>
    <x v="15"/>
    <n v="13292.619942206"/>
    <n v="41033.740057794006"/>
    <n v="69.56"/>
    <n v="52.540000074000005"/>
    <n v="14336"/>
    <n v="17.019999925999997"/>
    <x v="0"/>
  </r>
  <r>
    <x v="13"/>
    <x v="3"/>
    <s v="Outdoors Shop"/>
    <x v="1"/>
    <x v="5"/>
    <x v="16"/>
    <x v="0"/>
    <x v="1"/>
    <n v="30733.3"/>
    <n v="503"/>
    <x v="16"/>
    <n v="8716.9900648869989"/>
    <n v="22016.309935113"/>
    <n v="61.1"/>
    <n v="43.769999871000003"/>
    <n v="14337"/>
    <n v="17.330000128999998"/>
    <x v="0"/>
  </r>
  <r>
    <x v="13"/>
    <x v="3"/>
    <s v="Outdoors Shop"/>
    <x v="1"/>
    <x v="5"/>
    <x v="17"/>
    <x v="0"/>
    <x v="1"/>
    <n v="76722.8"/>
    <n v="742"/>
    <x v="17"/>
    <n v="36706.740087556005"/>
    <n v="40016.059912443998"/>
    <n v="103.4"/>
    <n v="53.929999881999997"/>
    <n v="14338"/>
    <n v="49.470000118000009"/>
    <x v="0"/>
  </r>
  <r>
    <x v="13"/>
    <x v="3"/>
    <s v="Outdoors Shop"/>
    <x v="1"/>
    <x v="5"/>
    <x v="18"/>
    <x v="0"/>
    <x v="1"/>
    <n v="14998.5"/>
    <n v="621"/>
    <x v="4537"/>
    <n v="6113.9399448599997"/>
    <n v="8884.5600551400003"/>
    <n v="24.152173913043477"/>
    <n v="14.306859992173914"/>
    <n v="14339"/>
    <n v="9.8453139208695628"/>
    <x v="0"/>
  </r>
  <r>
    <x v="13"/>
    <x v="3"/>
    <s v="Outdoors Shop"/>
    <x v="1"/>
    <x v="6"/>
    <x v="19"/>
    <x v="0"/>
    <x v="1"/>
    <n v="15661.08"/>
    <n v="4101"/>
    <x v="4538"/>
    <n v="7623.1199581560004"/>
    <n v="8037.9600418439995"/>
    <n v="3.8188441843452816"/>
    <n v="1.960000010203365"/>
    <n v="14340"/>
    <n v="1.8588441741419166"/>
    <x v="0"/>
  </r>
  <r>
    <x v="13"/>
    <x v="3"/>
    <s v="Outdoors Shop"/>
    <x v="1"/>
    <x v="6"/>
    <x v="20"/>
    <x v="0"/>
    <x v="1"/>
    <n v="21977.200000000001"/>
    <n v="334"/>
    <x v="20"/>
    <n v="10464.220052103999"/>
    <n v="11512.979947896001"/>
    <n v="65.8"/>
    <n v="34.469999844000007"/>
    <n v="14341"/>
    <n v="31.33000015599999"/>
    <x v="0"/>
  </r>
  <r>
    <x v="13"/>
    <x v="3"/>
    <s v="Outdoors Shop"/>
    <x v="1"/>
    <x v="6"/>
    <x v="21"/>
    <x v="0"/>
    <x v="1"/>
    <n v="17434.78"/>
    <n v="473"/>
    <x v="21"/>
    <n v="8755.2299234685997"/>
    <n v="8679.5500765313991"/>
    <n v="36.86"/>
    <n v="18.350000161799997"/>
    <n v="14342"/>
    <n v="18.509999838200002"/>
    <x v="0"/>
  </r>
  <r>
    <x v="13"/>
    <x v="3"/>
    <s v="Outdoors Shop"/>
    <x v="1"/>
    <x v="6"/>
    <x v="22"/>
    <x v="0"/>
    <x v="1"/>
    <n v="13228.43"/>
    <n v="437"/>
    <x v="4539"/>
    <n v="4299.5900388263999"/>
    <n v="8928.8399611736004"/>
    <n v="30.271006864988561"/>
    <n v="20.432128057605492"/>
    <n v="14343"/>
    <n v="9.8388788073830682"/>
    <x v="0"/>
  </r>
  <r>
    <x v="13"/>
    <x v="3"/>
    <s v="Outdoors Shop"/>
    <x v="1"/>
    <x v="6"/>
    <x v="23"/>
    <x v="0"/>
    <x v="1"/>
    <n v="24055.200000000001"/>
    <n v="468"/>
    <x v="23"/>
    <n v="13590.719885807999"/>
    <n v="10464.480114192002"/>
    <n v="51.4"/>
    <n v="22.360000244000002"/>
    <n v="14344"/>
    <n v="29.039999755999997"/>
    <x v="0"/>
  </r>
  <r>
    <x v="13"/>
    <x v="3"/>
    <s v="Outdoors Shop"/>
    <x v="1"/>
    <x v="6"/>
    <x v="24"/>
    <x v="0"/>
    <x v="1"/>
    <n v="16456.16"/>
    <n v="2099"/>
    <x v="877"/>
    <n v="9844.3100705264005"/>
    <n v="6611.8499294735993"/>
    <n v="7.84"/>
    <n v="3.1499999663999998"/>
    <n v="14345"/>
    <n v="4.6900000336000005"/>
    <x v="0"/>
  </r>
  <r>
    <x v="13"/>
    <x v="3"/>
    <s v="Outdoors Shop"/>
    <x v="1"/>
    <x v="6"/>
    <x v="25"/>
    <x v="0"/>
    <x v="1"/>
    <n v="6030.72"/>
    <n v="340"/>
    <x v="4540"/>
    <n v="3130.5199756032002"/>
    <n v="2900.2000243968"/>
    <n v="17.737411764705882"/>
    <n v="8.5300000717552944"/>
    <n v="14346"/>
    <n v="9.207411692950588"/>
    <x v="0"/>
  </r>
  <r>
    <x v="13"/>
    <x v="3"/>
    <s v="Outdoors Shop"/>
    <x v="1"/>
    <x v="7"/>
    <x v="26"/>
    <x v="0"/>
    <x v="1"/>
    <n v="53166.400000000001"/>
    <n v="707"/>
    <x v="26"/>
    <n v="25614.609739823998"/>
    <n v="27551.790260176"/>
    <n v="75.2"/>
    <n v="38.970000368000001"/>
    <n v="14347"/>
    <n v="36.229999632000002"/>
    <x v="0"/>
  </r>
  <r>
    <x v="13"/>
    <x v="3"/>
    <s v="Outdoors Shop"/>
    <x v="1"/>
    <x v="7"/>
    <x v="27"/>
    <x v="0"/>
    <x v="1"/>
    <n v="36838.199999999997"/>
    <n v="490"/>
    <x v="27"/>
    <n v="8966.9999235599989"/>
    <n v="27871.20007644"/>
    <n v="75.179999999999993"/>
    <n v="56.880000156000001"/>
    <n v="14348"/>
    <n v="18.299999843999991"/>
    <x v="0"/>
  </r>
  <r>
    <x v="13"/>
    <x v="3"/>
    <s v="Outdoors Shop"/>
    <x v="1"/>
    <x v="7"/>
    <x v="28"/>
    <x v="0"/>
    <x v="1"/>
    <n v="13815.65"/>
    <n v="235"/>
    <x v="879"/>
    <n v="4749.3500471174993"/>
    <n v="9066.2999528825003"/>
    <n v="58.79"/>
    <n v="38.579999799500001"/>
    <n v="14349"/>
    <n v="20.210000200499998"/>
    <x v="0"/>
  </r>
  <r>
    <x v="13"/>
    <x v="3"/>
    <s v="Outdoors Shop"/>
    <x v="1"/>
    <x v="7"/>
    <x v="29"/>
    <x v="0"/>
    <x v="1"/>
    <n v="22638"/>
    <n v="1155"/>
    <x v="556"/>
    <n v="11215.049926079999"/>
    <n v="11422.950073920001"/>
    <n v="19.600000000000001"/>
    <n v="9.8900000640000005"/>
    <n v="14350"/>
    <n v="9.7099999360000009"/>
    <x v="0"/>
  </r>
  <r>
    <x v="13"/>
    <x v="3"/>
    <s v="Outdoors Shop"/>
    <x v="1"/>
    <x v="7"/>
    <x v="30"/>
    <x v="0"/>
    <x v="1"/>
    <n v="67482.399999999994"/>
    <n v="1745"/>
    <x v="4541"/>
    <n v="33419.999971776"/>
    <n v="34062.400028223994"/>
    <n v="38.671862464183377"/>
    <n v="19.520000016174208"/>
    <n v="14351"/>
    <n v="19.151862448009169"/>
    <x v="0"/>
  </r>
  <r>
    <x v="13"/>
    <x v="3"/>
    <s v="Outdoors Shop"/>
    <x v="1"/>
    <x v="7"/>
    <x v="31"/>
    <x v="0"/>
    <x v="1"/>
    <n v="90089.600000000006"/>
    <n v="1198"/>
    <x v="31"/>
    <n v="34358.640115007998"/>
    <n v="55730.959884992008"/>
    <n v="75.2"/>
    <n v="46.519999904000009"/>
    <n v="14352"/>
    <n v="28.680000095999993"/>
    <x v="0"/>
  </r>
  <r>
    <x v="13"/>
    <x v="3"/>
    <s v="Outdoors Shop"/>
    <x v="2"/>
    <x v="8"/>
    <x v="97"/>
    <x v="0"/>
    <x v="1"/>
    <n v="2826.1"/>
    <n v="59"/>
    <x v="170"/>
    <n v="1056.10000472"/>
    <n v="1769.9999952799999"/>
    <n v="47.9"/>
    <n v="29.999999919999997"/>
    <n v="14353"/>
    <n v="17.900000080000002"/>
    <x v="0"/>
  </r>
  <r>
    <x v="13"/>
    <x v="3"/>
    <s v="Outdoors Shop"/>
    <x v="2"/>
    <x v="8"/>
    <x v="100"/>
    <x v="0"/>
    <x v="1"/>
    <n v="7203.75"/>
    <n v="75"/>
    <x v="521"/>
    <n v="3828.7499745374998"/>
    <n v="3375.0000254625002"/>
    <n v="96.05"/>
    <n v="45.000000339500005"/>
    <n v="14354"/>
    <n v="51.049999660499992"/>
    <x v="0"/>
  </r>
  <r>
    <x v="13"/>
    <x v="3"/>
    <s v="Outdoors Shop"/>
    <x v="2"/>
    <x v="8"/>
    <x v="32"/>
    <x v="0"/>
    <x v="1"/>
    <n v="10674.13"/>
    <n v="37"/>
    <x v="882"/>
    <n v="6375.1000189662"/>
    <n v="4299.0299810337992"/>
    <n v="288.48999999999995"/>
    <n v="116.18999948739997"/>
    <n v="14355"/>
    <n v="172.30000051259998"/>
    <x v="0"/>
  </r>
  <r>
    <x v="13"/>
    <x v="3"/>
    <s v="Outdoors Shop"/>
    <x v="2"/>
    <x v="8"/>
    <x v="101"/>
    <x v="0"/>
    <x v="1"/>
    <n v="119647"/>
    <n v="1639"/>
    <x v="4542"/>
    <n v="49640.519711089997"/>
    <n v="70006.48028891001"/>
    <n v="73"/>
    <n v="42.712922690000006"/>
    <n v="14356"/>
    <n v="30.287077309999994"/>
    <x v="0"/>
  </r>
  <r>
    <x v="13"/>
    <x v="3"/>
    <s v="Outdoors Shop"/>
    <x v="2"/>
    <x v="8"/>
    <x v="42"/>
    <x v="0"/>
    <x v="1"/>
    <n v="120080"/>
    <n v="523"/>
    <x v="4543"/>
    <n v="54691.400242399999"/>
    <n v="65388.599757600008"/>
    <n v="229.59847036328873"/>
    <n v="125.02600336061187"/>
    <n v="14357"/>
    <n v="104.57246700267686"/>
    <x v="0"/>
  </r>
  <r>
    <x v="13"/>
    <x v="3"/>
    <s v="Outdoors Shop"/>
    <x v="2"/>
    <x v="8"/>
    <x v="102"/>
    <x v="0"/>
    <x v="1"/>
    <n v="46305.599999999999"/>
    <n v="259"/>
    <x v="4544"/>
    <n v="21863.379819072001"/>
    <n v="24442.220180927998"/>
    <n v="178.78610038610037"/>
    <n v="94.371506490069493"/>
    <n v="14358"/>
    <n v="84.41459389603088"/>
    <x v="0"/>
  </r>
  <r>
    <x v="13"/>
    <x v="3"/>
    <s v="Outdoors Shop"/>
    <x v="2"/>
    <x v="8"/>
    <x v="133"/>
    <x v="0"/>
    <x v="1"/>
    <n v="37267"/>
    <n v="830"/>
    <x v="4545"/>
    <n v="14259.540035940001"/>
    <n v="23007.459964059999"/>
    <n v="44.9"/>
    <n v="27.719831281999998"/>
    <n v="14359"/>
    <n v="17.180168718000001"/>
    <x v="0"/>
  </r>
  <r>
    <x v="13"/>
    <x v="3"/>
    <s v="Outdoors Shop"/>
    <x v="2"/>
    <x v="8"/>
    <x v="43"/>
    <x v="0"/>
    <x v="1"/>
    <n v="168304"/>
    <n v="897"/>
    <x v="4546"/>
    <n v="75382.979549919997"/>
    <n v="92921.020450080003"/>
    <n v="187.6298773690078"/>
    <n v="103.59088121525085"/>
    <n v="14360"/>
    <n v="84.038996153756955"/>
    <x v="0"/>
  </r>
  <r>
    <x v="13"/>
    <x v="3"/>
    <s v="Outdoors Shop"/>
    <x v="2"/>
    <x v="8"/>
    <x v="44"/>
    <x v="0"/>
    <x v="1"/>
    <n v="99628.4"/>
    <n v="381"/>
    <x v="4547"/>
    <n v="43957.840402347996"/>
    <n v="55670.559597651991"/>
    <n v="261.49186351706032"/>
    <n v="146.1169543245459"/>
    <n v="14361"/>
    <n v="115.37490919251442"/>
    <x v="0"/>
  </r>
  <r>
    <x v="13"/>
    <x v="3"/>
    <s v="Outdoors Shop"/>
    <x v="2"/>
    <x v="8"/>
    <x v="139"/>
    <x v="0"/>
    <x v="1"/>
    <n v="15376.2"/>
    <n v="147"/>
    <x v="4548"/>
    <n v="6551.9399735159996"/>
    <n v="8824.2600264840003"/>
    <n v="104.60000000000001"/>
    <n v="60.028979772"/>
    <n v="14362"/>
    <n v="44.571020228000009"/>
    <x v="0"/>
  </r>
  <r>
    <x v="13"/>
    <x v="3"/>
    <s v="Outdoors Shop"/>
    <x v="2"/>
    <x v="8"/>
    <x v="45"/>
    <x v="0"/>
    <x v="1"/>
    <n v="129295"/>
    <n v="1058"/>
    <x v="4549"/>
    <n v="57588.660162200002"/>
    <n v="71706.339837799998"/>
    <n v="122.20699432892249"/>
    <n v="67.775368466729674"/>
    <n v="14363"/>
    <n v="54.431625862192817"/>
    <x v="0"/>
  </r>
  <r>
    <x v="13"/>
    <x v="3"/>
    <s v="Outdoors Shop"/>
    <x v="2"/>
    <x v="9"/>
    <x v="33"/>
    <x v="0"/>
    <x v="1"/>
    <n v="9513.2800000000007"/>
    <n v="155"/>
    <x v="4550"/>
    <n v="5460.0300426560007"/>
    <n v="4053.2499573440004"/>
    <n v="61.376000000000005"/>
    <n v="26.149999724800004"/>
    <n v="14364"/>
    <n v="35.226000275200001"/>
    <x v="0"/>
  </r>
  <r>
    <x v="13"/>
    <x v="3"/>
    <s v="Outdoors Shop"/>
    <x v="2"/>
    <x v="9"/>
    <x v="34"/>
    <x v="0"/>
    <x v="1"/>
    <n v="7876"/>
    <n v="73"/>
    <x v="4551"/>
    <n v="4248.62999132"/>
    <n v="3627.3700086799995"/>
    <n v="107.89041095890411"/>
    <n v="49.690000118904102"/>
    <n v="14365"/>
    <n v="58.200410840000011"/>
    <x v="0"/>
  </r>
  <r>
    <x v="13"/>
    <x v="3"/>
    <s v="Outdoors Shop"/>
    <x v="2"/>
    <x v="9"/>
    <x v="104"/>
    <x v="0"/>
    <x v="1"/>
    <n v="1529.92"/>
    <n v="16"/>
    <x v="246"/>
    <n v="871.99999604480001"/>
    <n v="657.92000395520006"/>
    <n v="95.62"/>
    <n v="41.120000247200004"/>
    <n v="14366"/>
    <n v="54.499999752800001"/>
    <x v="0"/>
  </r>
  <r>
    <x v="13"/>
    <x v="3"/>
    <s v="Outdoors Shop"/>
    <x v="2"/>
    <x v="9"/>
    <x v="105"/>
    <x v="0"/>
    <x v="1"/>
    <n v="36517.5"/>
    <n v="541"/>
    <x v="4552"/>
    <n v="16456.96997685"/>
    <n v="20060.530023149997"/>
    <n v="67.5"/>
    <n v="37.080462149999995"/>
    <n v="14367"/>
    <n v="30.419537850000005"/>
    <x v="0"/>
  </r>
  <r>
    <x v="13"/>
    <x v="3"/>
    <s v="Outdoors Shop"/>
    <x v="2"/>
    <x v="9"/>
    <x v="46"/>
    <x v="0"/>
    <x v="1"/>
    <n v="47070.7"/>
    <n v="1229"/>
    <x v="4553"/>
    <n v="15936.810214138999"/>
    <n v="31133.889785861"/>
    <n v="38.299999999999997"/>
    <n v="25.332701209"/>
    <n v="14368"/>
    <n v="12.967298790999997"/>
    <x v="0"/>
  </r>
  <r>
    <x v="13"/>
    <x v="3"/>
    <s v="Outdoors Shop"/>
    <x v="2"/>
    <x v="9"/>
    <x v="47"/>
    <x v="0"/>
    <x v="1"/>
    <n v="84725.85"/>
    <n v="2662"/>
    <x v="4554"/>
    <n v="27716.390186479501"/>
    <n v="57009.459813520501"/>
    <n v="31.827892561983472"/>
    <n v="21.416025474650827"/>
    <n v="14369"/>
    <n v="10.411867087332645"/>
    <x v="0"/>
  </r>
  <r>
    <x v="13"/>
    <x v="3"/>
    <s v="Outdoors Shop"/>
    <x v="2"/>
    <x v="9"/>
    <x v="48"/>
    <x v="0"/>
    <x v="1"/>
    <n v="113561.75"/>
    <n v="2639"/>
    <x v="4555"/>
    <n v="40258.570445732497"/>
    <n v="73303.179554267495"/>
    <n v="43.03211443728685"/>
    <n v="27.776877436251418"/>
    <n v="14370"/>
    <n v="15.255237001035432"/>
    <x v="0"/>
  </r>
  <r>
    <x v="13"/>
    <x v="3"/>
    <s v="Outdoors Shop"/>
    <x v="2"/>
    <x v="9"/>
    <x v="49"/>
    <x v="0"/>
    <x v="1"/>
    <n v="111429.5"/>
    <n v="5530"/>
    <x v="4556"/>
    <n v="44676.299699395"/>
    <n v="66753.200300604993"/>
    <n v="20.149999999999999"/>
    <n v="12.071103128499999"/>
    <n v="14371"/>
    <n v="8.0788968714999996"/>
    <x v="0"/>
  </r>
  <r>
    <x v="13"/>
    <x v="3"/>
    <s v="Outdoors Shop"/>
    <x v="2"/>
    <x v="9"/>
    <x v="50"/>
    <x v="0"/>
    <x v="1"/>
    <n v="85185.8"/>
    <n v="1324"/>
    <x v="4557"/>
    <n v="34664.400332883997"/>
    <n v="50521.399667116006"/>
    <n v="64.339728096676737"/>
    <n v="38.158156848274928"/>
    <n v="14372"/>
    <n v="26.181571248401809"/>
    <x v="0"/>
  </r>
  <r>
    <x v="13"/>
    <x v="3"/>
    <s v="Outdoors Shop"/>
    <x v="2"/>
    <x v="9"/>
    <x v="51"/>
    <x v="0"/>
    <x v="1"/>
    <n v="144102"/>
    <n v="1751"/>
    <x v="4558"/>
    <n v="72431.109373560001"/>
    <n v="71670.890626439999"/>
    <n v="82.296973158195314"/>
    <n v="40.931405269240436"/>
    <n v="14373"/>
    <n v="41.365567888954878"/>
    <x v="0"/>
  </r>
  <r>
    <x v="13"/>
    <x v="3"/>
    <s v="Outdoors Shop"/>
    <x v="2"/>
    <x v="9"/>
    <x v="52"/>
    <x v="0"/>
    <x v="1"/>
    <n v="116796.6"/>
    <n v="2322"/>
    <x v="4559"/>
    <n v="45972.039925854006"/>
    <n v="70824.560074145993"/>
    <n v="50.300000000000004"/>
    <n v="30.501533192999997"/>
    <n v="14374"/>
    <n v="19.798466807000008"/>
    <x v="0"/>
  </r>
  <r>
    <x v="13"/>
    <x v="3"/>
    <s v="Outdoors Shop"/>
    <x v="2"/>
    <x v="9"/>
    <x v="53"/>
    <x v="0"/>
    <x v="1"/>
    <n v="311539.40000000002"/>
    <n v="10199"/>
    <x v="4560"/>
    <n v="100332.980352094"/>
    <n v="211206.419647906"/>
    <n v="30.546073144425925"/>
    <n v="20.708541979400529"/>
    <n v="14375"/>
    <n v="9.8375311650253963"/>
    <x v="0"/>
  </r>
  <r>
    <x v="13"/>
    <x v="3"/>
    <s v="Outdoors Shop"/>
    <x v="2"/>
    <x v="9"/>
    <x v="106"/>
    <x v="0"/>
    <x v="1"/>
    <n v="37584"/>
    <n v="928"/>
    <x v="4561"/>
    <n v="14873.27003856"/>
    <n v="22710.729961440004"/>
    <n v="40.5"/>
    <n v="24.472769355000004"/>
    <n v="14376"/>
    <n v="16.027230644999996"/>
    <x v="0"/>
  </r>
  <r>
    <x v="13"/>
    <x v="3"/>
    <s v="Outdoors Shop"/>
    <x v="2"/>
    <x v="9"/>
    <x v="141"/>
    <x v="0"/>
    <x v="1"/>
    <n v="14722.75"/>
    <n v="235"/>
    <x v="3096"/>
    <n v="6488.3499345524997"/>
    <n v="8234.4000654474985"/>
    <n v="62.65"/>
    <n v="35.040000278499996"/>
    <n v="14377"/>
    <n v="27.609999721500003"/>
    <x v="0"/>
  </r>
  <r>
    <x v="13"/>
    <x v="3"/>
    <s v="Outdoors Shop"/>
    <x v="2"/>
    <x v="10"/>
    <x v="125"/>
    <x v="0"/>
    <x v="1"/>
    <n v="48066.19"/>
    <n v="3983"/>
    <x v="4562"/>
    <n v="13971.709954887401"/>
    <n v="34094.480045112599"/>
    <n v="12.067835802159177"/>
    <n v="8.5600000113262862"/>
    <n v="14378"/>
    <n v="3.5078357908328908"/>
    <x v="0"/>
  </r>
  <r>
    <x v="13"/>
    <x v="3"/>
    <s v="Outdoors Shop"/>
    <x v="2"/>
    <x v="10"/>
    <x v="126"/>
    <x v="0"/>
    <x v="1"/>
    <n v="12542.39"/>
    <n v="769"/>
    <x v="363"/>
    <n v="3752.7199626265997"/>
    <n v="8789.6700373733984"/>
    <n v="16.309999999999999"/>
    <n v="11.430000048599998"/>
    <n v="14379"/>
    <n v="4.8799999514000003"/>
    <x v="0"/>
  </r>
  <r>
    <x v="13"/>
    <x v="3"/>
    <s v="Outdoors Shop"/>
    <x v="2"/>
    <x v="10"/>
    <x v="35"/>
    <x v="0"/>
    <x v="1"/>
    <n v="35890.69"/>
    <n v="319"/>
    <x v="35"/>
    <n v="10370.689887042101"/>
    <n v="25520.000112957903"/>
    <n v="112.51"/>
    <n v="80.00000035410001"/>
    <n v="14380"/>
    <n v="32.509999645899995"/>
    <x v="0"/>
  </r>
  <r>
    <x v="13"/>
    <x v="3"/>
    <s v="Outdoors Shop"/>
    <x v="2"/>
    <x v="10"/>
    <x v="36"/>
    <x v="0"/>
    <x v="1"/>
    <n v="3423.8"/>
    <n v="53"/>
    <x v="3019"/>
    <n v="1277.3000154760002"/>
    <n v="2146.499984524"/>
    <n v="64.600000000000009"/>
    <n v="40.499999707999997"/>
    <n v="14381"/>
    <n v="24.100000292000011"/>
    <x v="0"/>
  </r>
  <r>
    <x v="13"/>
    <x v="3"/>
    <s v="Outdoors Shop"/>
    <x v="2"/>
    <x v="10"/>
    <x v="54"/>
    <x v="0"/>
    <x v="1"/>
    <n v="14592.4"/>
    <n v="382"/>
    <x v="4563"/>
    <n v="7855.3400552039993"/>
    <n v="6737.0599447960003"/>
    <n v="38.199999999999996"/>
    <n v="17.636282577999999"/>
    <n v="14382"/>
    <n v="20.563717421999996"/>
    <x v="0"/>
  </r>
  <r>
    <x v="13"/>
    <x v="3"/>
    <s v="Outdoors Shop"/>
    <x v="2"/>
    <x v="10"/>
    <x v="55"/>
    <x v="0"/>
    <x v="1"/>
    <n v="48775.6"/>
    <n v="3998"/>
    <x v="4564"/>
    <n v="29384.929969108001"/>
    <n v="19390.670030891997"/>
    <n v="12.2"/>
    <n v="4.8500925539999997"/>
    <n v="14383"/>
    <n v="7.3499074459999996"/>
    <x v="0"/>
  </r>
  <r>
    <x v="13"/>
    <x v="3"/>
    <s v="Outdoors Shop"/>
    <x v="2"/>
    <x v="15"/>
    <x v="107"/>
    <x v="0"/>
    <x v="1"/>
    <n v="28800.27"/>
    <n v="291"/>
    <x v="124"/>
    <n v="8083.9800426024003"/>
    <n v="20716.289957397603"/>
    <n v="98.97"/>
    <n v="71.189999853600014"/>
    <n v="14384"/>
    <n v="27.780000146399985"/>
    <x v="0"/>
  </r>
  <r>
    <x v="13"/>
    <x v="3"/>
    <s v="Outdoors Shop"/>
    <x v="2"/>
    <x v="15"/>
    <x v="135"/>
    <x v="0"/>
    <x v="1"/>
    <n v="20948.62"/>
    <n v="122"/>
    <x v="188"/>
    <n v="9465.9800182023992"/>
    <n v="11482.639981797598"/>
    <n v="171.70999999999998"/>
    <n v="94.119999850799985"/>
    <n v="14385"/>
    <n v="77.590000149199994"/>
    <x v="0"/>
  </r>
  <r>
    <x v="13"/>
    <x v="3"/>
    <s v="Outdoors Shop"/>
    <x v="2"/>
    <x v="15"/>
    <x v="109"/>
    <x v="0"/>
    <x v="1"/>
    <n v="34430"/>
    <n v="313"/>
    <x v="4565"/>
    <n v="18650.4999747"/>
    <n v="15779.5000253"/>
    <n v="110"/>
    <n v="50.413738099999996"/>
    <n v="14386"/>
    <n v="59.586261900000004"/>
    <x v="0"/>
  </r>
  <r>
    <x v="13"/>
    <x v="3"/>
    <s v="Outdoors Shop"/>
    <x v="2"/>
    <x v="15"/>
    <x v="56"/>
    <x v="0"/>
    <x v="1"/>
    <n v="78880"/>
    <n v="493"/>
    <x v="4566"/>
    <n v="35740.180139199998"/>
    <n v="43139.819860800002"/>
    <n v="160"/>
    <n v="87.504705600000008"/>
    <n v="14387"/>
    <n v="72.495294399999992"/>
    <x v="0"/>
  </r>
  <r>
    <x v="13"/>
    <x v="3"/>
    <s v="Outdoors Shop"/>
    <x v="2"/>
    <x v="11"/>
    <x v="111"/>
    <x v="0"/>
    <x v="1"/>
    <n v="31711.97"/>
    <n v="289"/>
    <x v="129"/>
    <n v="9011.0200165596998"/>
    <n v="22700.9499834403"/>
    <n v="109.73"/>
    <n v="78.549999942699998"/>
    <n v="14388"/>
    <n v="31.180000057300006"/>
    <x v="0"/>
  </r>
  <r>
    <x v="13"/>
    <x v="3"/>
    <s v="Outdoors Shop"/>
    <x v="2"/>
    <x v="11"/>
    <x v="37"/>
    <x v="0"/>
    <x v="1"/>
    <n v="29745.759999999998"/>
    <n v="88"/>
    <x v="37"/>
    <n v="14216.400000527998"/>
    <n v="15529.359999472001"/>
    <n v="338.02"/>
    <n v="176.46999999400001"/>
    <n v="14389"/>
    <n v="161.55000000599998"/>
    <x v="0"/>
  </r>
  <r>
    <x v="13"/>
    <x v="3"/>
    <s v="Outdoors Shop"/>
    <x v="2"/>
    <x v="11"/>
    <x v="57"/>
    <x v="0"/>
    <x v="1"/>
    <n v="4015"/>
    <n v="11"/>
    <x v="3293"/>
    <n v="1408.5500088000001"/>
    <n v="2606.4499912000001"/>
    <n v="365"/>
    <n v="236.94999920000001"/>
    <n v="14390"/>
    <n v="128.05000079999999"/>
    <x v="0"/>
  </r>
  <r>
    <x v="13"/>
    <x v="3"/>
    <s v="Outdoors Shop"/>
    <x v="2"/>
    <x v="11"/>
    <x v="112"/>
    <x v="0"/>
    <x v="1"/>
    <n v="11900"/>
    <n v="50"/>
    <x v="4567"/>
    <n v="4148.9999739999994"/>
    <n v="7751.0000259999997"/>
    <n v="238"/>
    <n v="155.02000052"/>
    <n v="14391"/>
    <n v="82.979999480000004"/>
    <x v="0"/>
  </r>
  <r>
    <x v="13"/>
    <x v="3"/>
    <s v="Outdoors Shop"/>
    <x v="2"/>
    <x v="11"/>
    <x v="142"/>
    <x v="0"/>
    <x v="1"/>
    <n v="21750"/>
    <n v="150"/>
    <x v="3102"/>
    <n v="8191.5000074999998"/>
    <n v="13558.499992500001"/>
    <n v="145"/>
    <n v="90.389999950000004"/>
    <n v="14392"/>
    <n v="54.610000049999996"/>
    <x v="0"/>
  </r>
  <r>
    <x v="13"/>
    <x v="3"/>
    <s v="Outdoors Shop"/>
    <x v="2"/>
    <x v="11"/>
    <x v="140"/>
    <x v="0"/>
    <x v="1"/>
    <n v="31504"/>
    <n v="88"/>
    <x v="3070"/>
    <n v="10618.96002816"/>
    <n v="20885.03997184"/>
    <n v="358"/>
    <n v="237.32999968000001"/>
    <n v="14393"/>
    <n v="120.67000031999999"/>
    <x v="0"/>
  </r>
  <r>
    <x v="13"/>
    <x v="3"/>
    <s v="Outdoors Shop"/>
    <x v="3"/>
    <x v="12"/>
    <x v="129"/>
    <x v="0"/>
    <x v="1"/>
    <n v="21961.14"/>
    <n v="3746"/>
    <x v="4568"/>
    <n v="14993.580062044799"/>
    <n v="6967.5599379552013"/>
    <n v="5.8625573945541909"/>
    <n v="1.8599999834370533"/>
    <n v="14394"/>
    <n v="4.002557411117138"/>
    <x v="0"/>
  </r>
  <r>
    <x v="13"/>
    <x v="3"/>
    <s v="Outdoors Shop"/>
    <x v="3"/>
    <x v="12"/>
    <x v="114"/>
    <x v="0"/>
    <x v="1"/>
    <n v="2079"/>
    <n v="297"/>
    <x v="372"/>
    <n v="1520.6399970299999"/>
    <n v="558.3600029700001"/>
    <n v="7"/>
    <n v="1.8800000100000003"/>
    <n v="14395"/>
    <n v="5.1199999900000002"/>
    <x v="0"/>
  </r>
  <r>
    <x v="13"/>
    <x v="3"/>
    <s v="Outdoors Shop"/>
    <x v="3"/>
    <x v="12"/>
    <x v="115"/>
    <x v="0"/>
    <x v="1"/>
    <n v="2940"/>
    <n v="420"/>
    <x v="944"/>
    <n v="1961.4000083999999"/>
    <n v="978.59999159999995"/>
    <n v="7"/>
    <n v="2.3299999799999997"/>
    <n v="14396"/>
    <n v="4.6700000199999998"/>
    <x v="0"/>
  </r>
  <r>
    <x v="13"/>
    <x v="3"/>
    <s v="Outdoors Shop"/>
    <x v="3"/>
    <x v="12"/>
    <x v="38"/>
    <x v="0"/>
    <x v="1"/>
    <n v="13211.52"/>
    <n v="1966"/>
    <x v="1481"/>
    <n v="8453.7999685440009"/>
    <n v="4757.7200314560005"/>
    <n v="6.7200000000000006"/>
    <n v="2.4200000160000004"/>
    <n v="14397"/>
    <n v="4.2999999840000003"/>
    <x v="0"/>
  </r>
  <r>
    <x v="13"/>
    <x v="3"/>
    <s v="Outdoors Shop"/>
    <x v="3"/>
    <x v="13"/>
    <x v="116"/>
    <x v="0"/>
    <x v="1"/>
    <n v="7688.1"/>
    <n v="1569"/>
    <x v="299"/>
    <n v="4628.5500282420007"/>
    <n v="3059.5499717580001"/>
    <n v="4.9000000000000004"/>
    <n v="1.949999982"/>
    <n v="14398"/>
    <n v="2.9500000180000003"/>
    <x v="0"/>
  </r>
  <r>
    <x v="13"/>
    <x v="3"/>
    <s v="Outdoors Shop"/>
    <x v="3"/>
    <x v="13"/>
    <x v="39"/>
    <x v="0"/>
    <x v="1"/>
    <n v="4071.9"/>
    <n v="831"/>
    <x v="576"/>
    <n v="2443.14"/>
    <n v="1628.7600000000002"/>
    <n v="4.9000000000000004"/>
    <n v="1.9600000000000002"/>
    <n v="14399"/>
    <n v="2.9400000000000004"/>
    <x v="0"/>
  </r>
  <r>
    <x v="13"/>
    <x v="3"/>
    <s v="Outdoors Shop"/>
    <x v="3"/>
    <x v="13"/>
    <x v="117"/>
    <x v="0"/>
    <x v="1"/>
    <n v="4194.3999999999996"/>
    <n v="856"/>
    <x v="461"/>
    <n v="2662.1600102719999"/>
    <n v="1532.2399897279997"/>
    <n v="4.8999999999999995"/>
    <n v="1.7899999879999997"/>
    <n v="14400"/>
    <n v="3.1100000119999995"/>
    <x v="0"/>
  </r>
  <r>
    <x v="13"/>
    <x v="3"/>
    <s v="Outdoors Shop"/>
    <x v="3"/>
    <x v="13"/>
    <x v="118"/>
    <x v="0"/>
    <x v="1"/>
    <n v="10982"/>
    <n v="2312"/>
    <x v="545"/>
    <n v="6704.8000462399996"/>
    <n v="4277.1999537600004"/>
    <n v="4.75"/>
    <n v="1.8499999800000002"/>
    <n v="14401"/>
    <n v="2.9000000199999998"/>
    <x v="0"/>
  </r>
  <r>
    <x v="13"/>
    <x v="3"/>
    <s v="Outdoors Shop"/>
    <x v="3"/>
    <x v="13"/>
    <x v="119"/>
    <x v="0"/>
    <x v="1"/>
    <n v="5186.16"/>
    <n v="882"/>
    <x v="546"/>
    <n v="2751.8399745983997"/>
    <n v="2434.3200254016001"/>
    <n v="5.88"/>
    <n v="2.7600000287999999"/>
    <n v="14402"/>
    <n v="3.1199999711999999"/>
    <x v="0"/>
  </r>
  <r>
    <x v="13"/>
    <x v="3"/>
    <s v="Outdoors Shop"/>
    <x v="3"/>
    <x v="14"/>
    <x v="40"/>
    <x v="0"/>
    <x v="1"/>
    <n v="4525.9399999999996"/>
    <n v="199"/>
    <x v="4569"/>
    <n v="2734.9400017339999"/>
    <n v="1790.9999982659997"/>
    <n v="22.743417085427133"/>
    <n v="8.9999999912864315"/>
    <n v="14403"/>
    <n v="13.743417094140701"/>
    <x v="0"/>
  </r>
  <r>
    <x v="13"/>
    <x v="3"/>
    <s v="Outdoors Shop"/>
    <x v="3"/>
    <x v="14"/>
    <x v="121"/>
    <x v="0"/>
    <x v="1"/>
    <n v="462"/>
    <n v="77"/>
    <x v="139"/>
    <n v="244.08999846000003"/>
    <n v="217.91000153999997"/>
    <n v="6"/>
    <n v="2.8300000199999995"/>
    <n v="14404"/>
    <n v="3.1699999800000005"/>
    <x v="0"/>
  </r>
  <r>
    <x v="13"/>
    <x v="3"/>
    <s v="Outdoors Shop"/>
    <x v="3"/>
    <x v="14"/>
    <x v="122"/>
    <x v="0"/>
    <x v="1"/>
    <n v="1524"/>
    <n v="254"/>
    <x v="140"/>
    <n v="822.96"/>
    <n v="701.04"/>
    <n v="6"/>
    <n v="2.76"/>
    <n v="14405"/>
    <n v="3.24"/>
    <x v="0"/>
  </r>
  <r>
    <x v="13"/>
    <x v="3"/>
    <s v="Eyewear Store"/>
    <x v="2"/>
    <x v="8"/>
    <x v="97"/>
    <x v="0"/>
    <x v="1"/>
    <n v="13354.54"/>
    <n v="277"/>
    <x v="4570"/>
    <n v="5044.5399332380002"/>
    <n v="8310.0000667620006"/>
    <n v="48.211335740072208"/>
    <n v="30.000000241018054"/>
    <n v="14406"/>
    <n v="18.211335499054154"/>
    <x v="0"/>
  </r>
  <r>
    <x v="13"/>
    <x v="3"/>
    <s v="Eyewear Store"/>
    <x v="2"/>
    <x v="8"/>
    <x v="101"/>
    <x v="0"/>
    <x v="1"/>
    <n v="25185"/>
    <n v="345"/>
    <x v="4571"/>
    <n v="10427.3999496"/>
    <n v="14757.6000504"/>
    <n v="73"/>
    <n v="42.775652319999999"/>
    <n v="14407"/>
    <n v="30.224347680000001"/>
    <x v="0"/>
  </r>
  <r>
    <x v="13"/>
    <x v="3"/>
    <s v="Eyewear Store"/>
    <x v="2"/>
    <x v="8"/>
    <x v="42"/>
    <x v="0"/>
    <x v="1"/>
    <n v="53612"/>
    <n v="231"/>
    <x v="4572"/>
    <n v="24583.199837560001"/>
    <n v="29028.800162439999"/>
    <n v="232.08658008658008"/>
    <n v="125.66580156900432"/>
    <n v="14408"/>
    <n v="106.42077851757577"/>
    <x v="0"/>
  </r>
  <r>
    <x v="13"/>
    <x v="3"/>
    <s v="Eyewear Store"/>
    <x v="2"/>
    <x v="8"/>
    <x v="102"/>
    <x v="0"/>
    <x v="1"/>
    <n v="13208.8"/>
    <n v="79"/>
    <x v="4219"/>
    <n v="6242.5800594079992"/>
    <n v="6966.2199405920001"/>
    <n v="167.2"/>
    <n v="88.179999248000001"/>
    <n v="14409"/>
    <n v="79.020000751999987"/>
    <x v="0"/>
  </r>
  <r>
    <x v="13"/>
    <x v="3"/>
    <s v="Eyewear Store"/>
    <x v="2"/>
    <x v="8"/>
    <x v="43"/>
    <x v="0"/>
    <x v="1"/>
    <n v="42096"/>
    <n v="224"/>
    <x v="4573"/>
    <n v="19128.959965919999"/>
    <n v="22967.040034080001"/>
    <n v="187.92857142857142"/>
    <n v="102.53142872357144"/>
    <n v="14410"/>
    <n v="85.397142704999979"/>
    <x v="0"/>
  </r>
  <r>
    <x v="13"/>
    <x v="3"/>
    <s v="Eyewear Store"/>
    <x v="2"/>
    <x v="8"/>
    <x v="44"/>
    <x v="0"/>
    <x v="1"/>
    <n v="43966.8"/>
    <n v="169"/>
    <x v="4574"/>
    <n v="18998.340064200002"/>
    <n v="24968.459935800005"/>
    <n v="260.15857988165681"/>
    <n v="147.74236648402371"/>
    <n v="14411"/>
    <n v="112.4162133976331"/>
    <x v="0"/>
  </r>
  <r>
    <x v="13"/>
    <x v="3"/>
    <s v="Eyewear Store"/>
    <x v="2"/>
    <x v="8"/>
    <x v="139"/>
    <x v="0"/>
    <x v="1"/>
    <n v="4184"/>
    <n v="40"/>
    <x v="3166"/>
    <n v="1789.60001928"/>
    <n v="2394.3999807200003"/>
    <n v="104.6"/>
    <n v="59.859999518000009"/>
    <n v="14412"/>
    <n v="44.740000481999985"/>
    <x v="0"/>
  </r>
  <r>
    <x v="13"/>
    <x v="3"/>
    <s v="Eyewear Store"/>
    <x v="2"/>
    <x v="8"/>
    <x v="45"/>
    <x v="0"/>
    <x v="1"/>
    <n v="13910"/>
    <n v="107"/>
    <x v="4575"/>
    <n v="6659.6799892999998"/>
    <n v="7250.3200107000011"/>
    <n v="130"/>
    <n v="67.760000100000013"/>
    <n v="14413"/>
    <n v="62.239999899999987"/>
    <x v="0"/>
  </r>
  <r>
    <x v="13"/>
    <x v="3"/>
    <s v="Eyewear Store"/>
    <x v="2"/>
    <x v="9"/>
    <x v="33"/>
    <x v="0"/>
    <x v="1"/>
    <n v="27261.8"/>
    <n v="447"/>
    <x v="4576"/>
    <n v="15572.750108078"/>
    <n v="11689.049891921999"/>
    <n v="60.988366890380313"/>
    <n v="26.149999758214761"/>
    <n v="14414"/>
    <n v="34.838367132165551"/>
    <x v="0"/>
  </r>
  <r>
    <x v="13"/>
    <x v="3"/>
    <s v="Eyewear Store"/>
    <x v="2"/>
    <x v="9"/>
    <x v="34"/>
    <x v="0"/>
    <x v="1"/>
    <n v="7627.4"/>
    <n v="71"/>
    <x v="4577"/>
    <n v="4099.4099713379992"/>
    <n v="3527.990028662"/>
    <n v="107.4281690140845"/>
    <n v="49.690000403690142"/>
    <n v="14415"/>
    <n v="57.738168610394361"/>
    <x v="0"/>
  </r>
  <r>
    <x v="13"/>
    <x v="3"/>
    <s v="Eyewear Store"/>
    <x v="2"/>
    <x v="9"/>
    <x v="103"/>
    <x v="0"/>
    <x v="1"/>
    <n v="4079.95"/>
    <n v="35"/>
    <x v="4578"/>
    <n v="2019.1499968114999"/>
    <n v="2060.8000031884994"/>
    <n v="116.57"/>
    <n v="58.880000091099987"/>
    <n v="14416"/>
    <n v="57.689999908900006"/>
    <x v="0"/>
  </r>
  <r>
    <x v="13"/>
    <x v="3"/>
    <s v="Eyewear Store"/>
    <x v="2"/>
    <x v="9"/>
    <x v="104"/>
    <x v="0"/>
    <x v="1"/>
    <n v="2677.36"/>
    <n v="28"/>
    <x v="246"/>
    <n v="1525.9999930784002"/>
    <n v="1151.3600069216"/>
    <n v="95.62"/>
    <n v="41.120000247199997"/>
    <n v="14417"/>
    <n v="54.499999752800008"/>
    <x v="0"/>
  </r>
  <r>
    <x v="13"/>
    <x v="3"/>
    <s v="Eyewear Store"/>
    <x v="2"/>
    <x v="9"/>
    <x v="134"/>
    <x v="0"/>
    <x v="1"/>
    <n v="1779.6"/>
    <n v="12"/>
    <x v="653"/>
    <n v="909.60000755999999"/>
    <n v="869.99999243999991"/>
    <n v="148.29999999999998"/>
    <n v="72.499999369999998"/>
    <n v="14418"/>
    <n v="75.800000629999985"/>
    <x v="0"/>
  </r>
  <r>
    <x v="13"/>
    <x v="3"/>
    <s v="Eyewear Store"/>
    <x v="2"/>
    <x v="9"/>
    <x v="105"/>
    <x v="0"/>
    <x v="1"/>
    <n v="11542.5"/>
    <n v="171"/>
    <x v="4579"/>
    <n v="5174.2300007249996"/>
    <n v="6368.2699992750004"/>
    <n v="67.5"/>
    <n v="37.241345025000001"/>
    <n v="14419"/>
    <n v="30.258654974999999"/>
    <x v="0"/>
  </r>
  <r>
    <x v="13"/>
    <x v="3"/>
    <s v="Eyewear Store"/>
    <x v="2"/>
    <x v="9"/>
    <x v="46"/>
    <x v="0"/>
    <x v="1"/>
    <n v="4902.3999999999996"/>
    <n v="128"/>
    <x v="2965"/>
    <n v="1662.7199957759999"/>
    <n v="3239.6800042240002"/>
    <n v="38.299999999999997"/>
    <n v="25.310000033000001"/>
    <n v="14420"/>
    <n v="12.989999966999996"/>
    <x v="0"/>
  </r>
  <r>
    <x v="13"/>
    <x v="3"/>
    <s v="Eyewear Store"/>
    <x v="2"/>
    <x v="9"/>
    <x v="47"/>
    <x v="0"/>
    <x v="1"/>
    <n v="32356.45"/>
    <n v="1082"/>
    <x v="4580"/>
    <n v="10448.59013303"/>
    <n v="21907.85986697"/>
    <n v="29.904297597042515"/>
    <n v="20.247559950988911"/>
    <n v="14421"/>
    <n v="9.6567376460536032"/>
    <x v="0"/>
  </r>
  <r>
    <x v="13"/>
    <x v="3"/>
    <s v="Eyewear Store"/>
    <x v="2"/>
    <x v="9"/>
    <x v="48"/>
    <x v="0"/>
    <x v="1"/>
    <n v="6358.25"/>
    <n v="145"/>
    <x v="3331"/>
    <n v="2218.4999892699998"/>
    <n v="4139.7500107299993"/>
    <n v="43.85"/>
    <n v="28.550000073999996"/>
    <n v="14422"/>
    <n v="15.299999926000005"/>
    <x v="0"/>
  </r>
  <r>
    <x v="13"/>
    <x v="3"/>
    <s v="Eyewear Store"/>
    <x v="2"/>
    <x v="9"/>
    <x v="49"/>
    <x v="0"/>
    <x v="1"/>
    <n v="17369.3"/>
    <n v="862"/>
    <x v="2968"/>
    <n v="7025.2999784499998"/>
    <n v="10344.000021549999"/>
    <n v="20.149999999999999"/>
    <n v="12.000000024999999"/>
    <n v="14423"/>
    <n v="8.1499999750000001"/>
    <x v="0"/>
  </r>
  <r>
    <x v="13"/>
    <x v="3"/>
    <s v="Eyewear Store"/>
    <x v="2"/>
    <x v="9"/>
    <x v="50"/>
    <x v="0"/>
    <x v="1"/>
    <n v="16558.5"/>
    <n v="258"/>
    <x v="4581"/>
    <n v="6826.3300473900008"/>
    <n v="9732.1699526100001"/>
    <n v="64.180232558139537"/>
    <n v="37.721588963604653"/>
    <n v="14424"/>
    <n v="26.458643594534884"/>
    <x v="0"/>
  </r>
  <r>
    <x v="13"/>
    <x v="3"/>
    <s v="Eyewear Store"/>
    <x v="2"/>
    <x v="9"/>
    <x v="51"/>
    <x v="0"/>
    <x v="1"/>
    <n v="27229"/>
    <n v="324"/>
    <x v="4582"/>
    <n v="13373.289997469999"/>
    <n v="13855.710002530001"/>
    <n v="84.040123456790127"/>
    <n v="42.764537044845682"/>
    <n v="14425"/>
    <n v="41.275586411944445"/>
    <x v="0"/>
  </r>
  <r>
    <x v="13"/>
    <x v="3"/>
    <s v="Eyewear Store"/>
    <x v="2"/>
    <x v="9"/>
    <x v="52"/>
    <x v="0"/>
    <x v="1"/>
    <n v="29123.7"/>
    <n v="579"/>
    <x v="4583"/>
    <n v="11352.159932781"/>
    <n v="17771.540067219001"/>
    <n v="50.300000000000004"/>
    <n v="30.693506161000002"/>
    <n v="14426"/>
    <n v="19.606493839000002"/>
    <x v="0"/>
  </r>
  <r>
    <x v="13"/>
    <x v="3"/>
    <s v="Eyewear Store"/>
    <x v="2"/>
    <x v="9"/>
    <x v="53"/>
    <x v="0"/>
    <x v="1"/>
    <n v="40777.1"/>
    <n v="1304"/>
    <x v="4584"/>
    <n v="13620.410165725998"/>
    <n v="27156.689834273999"/>
    <n v="31.270782208588955"/>
    <n v="20.825682388246932"/>
    <n v="14427"/>
    <n v="10.445099820342023"/>
    <x v="0"/>
  </r>
  <r>
    <x v="13"/>
    <x v="3"/>
    <s v="Eyewear Store"/>
    <x v="2"/>
    <x v="9"/>
    <x v="106"/>
    <x v="0"/>
    <x v="1"/>
    <n v="8424"/>
    <n v="208"/>
    <x v="3018"/>
    <n v="3388.3199812800003"/>
    <n v="5035.6800187199997"/>
    <n v="40.5"/>
    <n v="24.210000089999998"/>
    <n v="14428"/>
    <n v="16.289999910000002"/>
    <x v="0"/>
  </r>
  <r>
    <x v="13"/>
    <x v="3"/>
    <s v="Eyewear Store"/>
    <x v="2"/>
    <x v="9"/>
    <x v="141"/>
    <x v="0"/>
    <x v="1"/>
    <n v="11715.55"/>
    <n v="187"/>
    <x v="3096"/>
    <n v="5163.0699479204995"/>
    <n v="6552.4800520794988"/>
    <n v="62.65"/>
    <n v="35.040000278499996"/>
    <n v="14429"/>
    <n v="27.609999721500003"/>
    <x v="0"/>
  </r>
  <r>
    <x v="13"/>
    <x v="3"/>
    <s v="Eyewear Store"/>
    <x v="2"/>
    <x v="10"/>
    <x v="54"/>
    <x v="0"/>
    <x v="1"/>
    <n v="4316.6000000000004"/>
    <n v="113"/>
    <x v="3042"/>
    <n v="2327.8000185320002"/>
    <n v="1988.7999814679999"/>
    <n v="38.200000000000003"/>
    <n v="17.599999835999999"/>
    <n v="14430"/>
    <n v="20.600000164000004"/>
    <x v="0"/>
  </r>
  <r>
    <x v="13"/>
    <x v="3"/>
    <s v="Eyewear Store"/>
    <x v="2"/>
    <x v="10"/>
    <x v="55"/>
    <x v="0"/>
    <x v="1"/>
    <n v="16677.400000000001"/>
    <n v="1367"/>
    <x v="4585"/>
    <n v="9941.5899301000009"/>
    <n v="6735.8100699000006"/>
    <n v="12.200000000000001"/>
    <n v="4.9274397000000008"/>
    <n v="14431"/>
    <n v="7.2725603000000003"/>
    <x v="0"/>
  </r>
  <r>
    <x v="13"/>
    <x v="3"/>
    <s v="Eyewear Store"/>
    <x v="2"/>
    <x v="15"/>
    <x v="135"/>
    <x v="0"/>
    <x v="1"/>
    <n v="6181.56"/>
    <n v="36"/>
    <x v="188"/>
    <n v="2793.2400053712004"/>
    <n v="3388.3199946288"/>
    <n v="171.71"/>
    <n v="94.119999850799999"/>
    <n v="14432"/>
    <n v="77.590000149200009"/>
    <x v="0"/>
  </r>
  <r>
    <x v="13"/>
    <x v="3"/>
    <s v="Eyewear Store"/>
    <x v="2"/>
    <x v="15"/>
    <x v="109"/>
    <x v="0"/>
    <x v="1"/>
    <n v="13530"/>
    <n v="123"/>
    <x v="3739"/>
    <n v="7318.4999877"/>
    <n v="6211.5000123"/>
    <n v="110"/>
    <n v="50.500000100000001"/>
    <n v="14433"/>
    <n v="59.499999899999999"/>
    <x v="0"/>
  </r>
  <r>
    <x v="13"/>
    <x v="3"/>
    <s v="Eyewear Store"/>
    <x v="2"/>
    <x v="15"/>
    <x v="56"/>
    <x v="0"/>
    <x v="1"/>
    <n v="46240"/>
    <n v="289"/>
    <x v="4586"/>
    <n v="24693.199937600002"/>
    <n v="21546.800062399998"/>
    <n v="160"/>
    <n v="74.556401599999987"/>
    <n v="14434"/>
    <n v="85.443598400000013"/>
    <x v="0"/>
  </r>
  <r>
    <x v="13"/>
    <x v="3"/>
    <s v="Eyewear Store"/>
    <x v="2"/>
    <x v="11"/>
    <x v="128"/>
    <x v="0"/>
    <x v="1"/>
    <n v="10079.219999999999"/>
    <n v="109"/>
    <x v="4587"/>
    <n v="3950.1500331737998"/>
    <n v="6129.0699668261996"/>
    <n v="92.469908256880728"/>
    <n v="56.229999695653206"/>
    <n v="14435"/>
    <n v="36.239908561227523"/>
    <x v="0"/>
  </r>
  <r>
    <x v="13"/>
    <x v="3"/>
    <s v="Eyewear Store"/>
    <x v="2"/>
    <x v="11"/>
    <x v="111"/>
    <x v="0"/>
    <x v="1"/>
    <n v="10204.89"/>
    <n v="93"/>
    <x v="129"/>
    <n v="2899.7400053288998"/>
    <n v="7305.1499946710992"/>
    <n v="109.72999999999999"/>
    <n v="78.549999942699998"/>
    <n v="14436"/>
    <n v="31.180000057299992"/>
    <x v="0"/>
  </r>
  <r>
    <x v="13"/>
    <x v="3"/>
    <s v="Eyewear Store"/>
    <x v="2"/>
    <x v="11"/>
    <x v="37"/>
    <x v="0"/>
    <x v="1"/>
    <n v="15548.92"/>
    <n v="46"/>
    <x v="37"/>
    <n v="7431.300000276"/>
    <n v="8117.619999724001"/>
    <n v="338.02"/>
    <n v="176.46999999400003"/>
    <n v="14437"/>
    <n v="161.55000000599995"/>
    <x v="0"/>
  </r>
  <r>
    <x v="13"/>
    <x v="3"/>
    <s v="Eyewear Store"/>
    <x v="2"/>
    <x v="11"/>
    <x v="57"/>
    <x v="0"/>
    <x v="1"/>
    <n v="2920"/>
    <n v="8"/>
    <x v="3293"/>
    <n v="1024.4000063999999"/>
    <n v="1895.5999936000001"/>
    <n v="365"/>
    <n v="236.94999920000001"/>
    <n v="14438"/>
    <n v="128.05000079999999"/>
    <x v="0"/>
  </r>
  <r>
    <x v="13"/>
    <x v="3"/>
    <s v="Eyewear Store"/>
    <x v="2"/>
    <x v="11"/>
    <x v="112"/>
    <x v="0"/>
    <x v="1"/>
    <n v="6188"/>
    <n v="26"/>
    <x v="130"/>
    <n v="2215.1999797200001"/>
    <n v="3972.8000202799999"/>
    <n v="238"/>
    <n v="152.80000078"/>
    <n v="14439"/>
    <n v="85.199999219999995"/>
    <x v="0"/>
  </r>
  <r>
    <x v="13"/>
    <x v="3"/>
    <s v="Eyewear Store"/>
    <x v="2"/>
    <x v="11"/>
    <x v="142"/>
    <x v="0"/>
    <x v="1"/>
    <n v="28275"/>
    <n v="195"/>
    <x v="3102"/>
    <n v="10648.950009749999"/>
    <n v="17626.049990250001"/>
    <n v="145"/>
    <n v="90.389999950000004"/>
    <n v="14440"/>
    <n v="54.610000049999996"/>
    <x v="0"/>
  </r>
  <r>
    <x v="13"/>
    <x v="3"/>
    <s v="Eyewear Store"/>
    <x v="2"/>
    <x v="11"/>
    <x v="140"/>
    <x v="0"/>
    <x v="1"/>
    <n v="19690"/>
    <n v="55"/>
    <x v="3070"/>
    <n v="6636.8500175999998"/>
    <n v="13053.1499824"/>
    <n v="358"/>
    <n v="237.32999968000001"/>
    <n v="14441"/>
    <n v="120.67000031999999"/>
    <x v="0"/>
  </r>
  <r>
    <x v="13"/>
    <x v="3"/>
    <s v="Sports Store"/>
    <x v="0"/>
    <x v="0"/>
    <x v="73"/>
    <x v="0"/>
    <x v="1"/>
    <n v="6054.04"/>
    <n v="493"/>
    <x v="1415"/>
    <n v="2790.3799871820001"/>
    <n v="3263.6600128179998"/>
    <n v="12.28"/>
    <n v="6.6200000259999996"/>
    <n v="14442"/>
    <n v="5.6599999739999998"/>
    <x v="0"/>
  </r>
  <r>
    <x v="13"/>
    <x v="3"/>
    <s v="Sports Store"/>
    <x v="0"/>
    <x v="0"/>
    <x v="75"/>
    <x v="0"/>
    <x v="1"/>
    <n v="4549.6000000000004"/>
    <n v="2068"/>
    <x v="3026"/>
    <n v="2791.7999834560001"/>
    <n v="1757.8000165440001"/>
    <n v="2.2000000000000002"/>
    <n v="0.85000000800000008"/>
    <n v="14443"/>
    <n v="1.3499999920000001"/>
    <x v="0"/>
  </r>
  <r>
    <x v="13"/>
    <x v="3"/>
    <s v="Sports Store"/>
    <x v="0"/>
    <x v="0"/>
    <x v="76"/>
    <x v="0"/>
    <x v="1"/>
    <n v="16476.090670103091"/>
    <n v="311"/>
    <x v="1940"/>
    <n v="5600.810426639523"/>
    <n v="10875.280243463569"/>
    <n v="52.977783505154633"/>
    <n v="34.968746763548452"/>
    <n v="14444"/>
    <n v="18.009036741606181"/>
    <x v="0"/>
  </r>
  <r>
    <x v="13"/>
    <x v="3"/>
    <s v="Sports Store"/>
    <x v="0"/>
    <x v="0"/>
    <x v="0"/>
    <x v="0"/>
    <x v="1"/>
    <n v="29143.66"/>
    <n v="239"/>
    <x v="0"/>
    <n v="10128.819871370199"/>
    <n v="19014.840128629803"/>
    <n v="121.94"/>
    <n v="79.560000538200015"/>
    <n v="14445"/>
    <n v="42.379999461799983"/>
    <x v="0"/>
  </r>
  <r>
    <x v="13"/>
    <x v="3"/>
    <s v="Sports Store"/>
    <x v="0"/>
    <x v="0"/>
    <x v="77"/>
    <x v="0"/>
    <x v="1"/>
    <n v="38471.879999999997"/>
    <n v="613"/>
    <x v="77"/>
    <n v="10040.939851408799"/>
    <n v="28430.940148591202"/>
    <n v="62.76"/>
    <n v="46.380000242400001"/>
    <n v="14446"/>
    <n v="16.379999757599997"/>
    <x v="0"/>
  </r>
  <r>
    <x v="13"/>
    <x v="3"/>
    <s v="Sports Store"/>
    <x v="0"/>
    <x v="0"/>
    <x v="1"/>
    <x v="0"/>
    <x v="1"/>
    <n v="16120.58"/>
    <n v="113"/>
    <x v="1"/>
    <n v="7645.5800192099996"/>
    <n v="8474.9999807900003"/>
    <n v="142.66"/>
    <n v="74.999999830000007"/>
    <n v="14447"/>
    <n v="67.660000169999989"/>
    <x v="0"/>
  </r>
  <r>
    <x v="13"/>
    <x v="3"/>
    <s v="Sports Store"/>
    <x v="0"/>
    <x v="0"/>
    <x v="79"/>
    <x v="0"/>
    <x v="1"/>
    <n v="5121.8999999999996"/>
    <n v="271"/>
    <x v="199"/>
    <n v="2411.8999953929997"/>
    <n v="2710.0000046069999"/>
    <n v="18.899999999999999"/>
    <n v="10.000000017"/>
    <n v="14448"/>
    <n v="8.8999999829999989"/>
    <x v="0"/>
  </r>
  <r>
    <x v="13"/>
    <x v="3"/>
    <s v="Sports Store"/>
    <x v="0"/>
    <x v="1"/>
    <x v="123"/>
    <x v="0"/>
    <x v="1"/>
    <n v="169038.03"/>
    <n v="466"/>
    <x v="4588"/>
    <n v="52538.030571419396"/>
    <n v="116499.99942858059"/>
    <n v="362.74255364806868"/>
    <n v="249.99999877377809"/>
    <n v="14449"/>
    <n v="112.74255487429059"/>
    <x v="0"/>
  </r>
  <r>
    <x v="13"/>
    <x v="3"/>
    <s v="Sports Store"/>
    <x v="0"/>
    <x v="1"/>
    <x v="3"/>
    <x v="0"/>
    <x v="1"/>
    <n v="68981.22"/>
    <n v="126"/>
    <x v="3"/>
    <n v="19517.4001466136"/>
    <n v="49463.819853386405"/>
    <n v="547.47"/>
    <n v="392.56999883640003"/>
    <n v="14450"/>
    <n v="154.9000011636"/>
    <x v="0"/>
  </r>
  <r>
    <x v="13"/>
    <x v="3"/>
    <s v="Sports Store"/>
    <x v="0"/>
    <x v="1"/>
    <x v="124"/>
    <x v="0"/>
    <x v="1"/>
    <n v="35638.959999999999"/>
    <n v="56"/>
    <x v="151"/>
    <n v="11782.960082991998"/>
    <n v="23855.999917007997"/>
    <n v="636.41"/>
    <n v="425.99999851799993"/>
    <n v="14451"/>
    <n v="210.41000148200004"/>
    <x v="0"/>
  </r>
  <r>
    <x v="13"/>
    <x v="3"/>
    <s v="Sports Store"/>
    <x v="0"/>
    <x v="2"/>
    <x v="4"/>
    <x v="0"/>
    <x v="1"/>
    <n v="21762.76"/>
    <n v="257"/>
    <x v="4"/>
    <n v="6342.7601016691997"/>
    <n v="15419.999898330798"/>
    <n v="84.679999999999993"/>
    <n v="59.999999604399989"/>
    <n v="14452"/>
    <n v="24.680000395600004"/>
    <x v="0"/>
  </r>
  <r>
    <x v="13"/>
    <x v="3"/>
    <s v="Sports Store"/>
    <x v="0"/>
    <x v="20"/>
    <x v="86"/>
    <x v="0"/>
    <x v="1"/>
    <n v="30390.86"/>
    <n v="411"/>
    <x v="4589"/>
    <n v="8813.3600368010011"/>
    <n v="21577.499963198999"/>
    <n v="73.943698296836985"/>
    <n v="52.499999910459856"/>
    <n v="14453"/>
    <n v="21.443698386377129"/>
    <x v="0"/>
  </r>
  <r>
    <x v="13"/>
    <x v="3"/>
    <s v="Sports Store"/>
    <x v="0"/>
    <x v="20"/>
    <x v="87"/>
    <x v="0"/>
    <x v="1"/>
    <n v="48910.68"/>
    <n v="182"/>
    <x v="87"/>
    <n v="18578.559903649199"/>
    <n v="30332.120096350802"/>
    <n v="268.74"/>
    <n v="166.66000052940001"/>
    <n v="14454"/>
    <n v="102.0799994706"/>
    <x v="0"/>
  </r>
  <r>
    <x v="13"/>
    <x v="3"/>
    <s v="Sports Store"/>
    <x v="0"/>
    <x v="20"/>
    <x v="131"/>
    <x v="0"/>
    <x v="1"/>
    <n v="37228.54"/>
    <n v="86"/>
    <x v="166"/>
    <n v="16684.859963106002"/>
    <n v="20543.680036893998"/>
    <n v="432.89"/>
    <n v="238.88000042899998"/>
    <n v="14455"/>
    <n v="194.00999957100001"/>
    <x v="0"/>
  </r>
  <r>
    <x v="13"/>
    <x v="3"/>
    <s v="Sports Store"/>
    <x v="0"/>
    <x v="3"/>
    <x v="8"/>
    <x v="0"/>
    <x v="1"/>
    <n v="4519.8"/>
    <n v="90"/>
    <x v="867"/>
    <n v="1989.000001656"/>
    <n v="2530.7999983440004"/>
    <n v="50.22"/>
    <n v="28.119999981600003"/>
    <n v="14456"/>
    <n v="22.100000018399996"/>
    <x v="0"/>
  </r>
  <r>
    <x v="13"/>
    <x v="3"/>
    <s v="Sports Store"/>
    <x v="0"/>
    <x v="3"/>
    <x v="132"/>
    <x v="0"/>
    <x v="1"/>
    <n v="9059.56"/>
    <n v="293"/>
    <x v="168"/>
    <n v="3199.5600036331998"/>
    <n v="5859.9999963667997"/>
    <n v="30.919999999999998"/>
    <n v="19.999999987599999"/>
    <n v="14457"/>
    <n v="10.920000012399999"/>
    <x v="0"/>
  </r>
  <r>
    <x v="13"/>
    <x v="3"/>
    <s v="Sports Store"/>
    <x v="0"/>
    <x v="3"/>
    <x v="137"/>
    <x v="0"/>
    <x v="1"/>
    <n v="4050.76"/>
    <n v="119"/>
    <x v="205"/>
    <n v="2191.9799813408004"/>
    <n v="1858.7800186592001"/>
    <n v="34.04"/>
    <n v="15.620000156800002"/>
    <n v="14458"/>
    <n v="18.419999843199996"/>
    <x v="0"/>
  </r>
  <r>
    <x v="13"/>
    <x v="3"/>
    <s v="Sports Store"/>
    <x v="2"/>
    <x v="8"/>
    <x v="97"/>
    <x v="0"/>
    <x v="1"/>
    <n v="2395.12"/>
    <n v="49"/>
    <x v="2322"/>
    <n v="925.12000999600002"/>
    <n v="1469.999990004"/>
    <n v="48.879999999999995"/>
    <n v="29.999999796000001"/>
    <n v="14459"/>
    <n v="18.880000203999995"/>
    <x v="0"/>
  </r>
  <r>
    <x v="13"/>
    <x v="3"/>
    <s v="Sports Store"/>
    <x v="2"/>
    <x v="8"/>
    <x v="98"/>
    <x v="0"/>
    <x v="1"/>
    <n v="8060.31"/>
    <n v="239"/>
    <x v="1156"/>
    <n v="3280.3100029170005"/>
    <n v="4779.9999970830004"/>
    <n v="33.725146443514646"/>
    <n v="19.999999987794979"/>
    <n v="14460"/>
    <n v="13.725146455719667"/>
    <x v="0"/>
  </r>
  <r>
    <x v="13"/>
    <x v="3"/>
    <s v="Sports Store"/>
    <x v="2"/>
    <x v="8"/>
    <x v="101"/>
    <x v="0"/>
    <x v="1"/>
    <n v="130305"/>
    <n v="1785"/>
    <x v="4590"/>
    <n v="53964.319848600004"/>
    <n v="76340.680151399996"/>
    <n v="73"/>
    <n v="42.767888039999995"/>
    <n v="14461"/>
    <n v="30.232111960000005"/>
    <x v="0"/>
  </r>
  <r>
    <x v="13"/>
    <x v="3"/>
    <s v="Sports Store"/>
    <x v="2"/>
    <x v="8"/>
    <x v="42"/>
    <x v="0"/>
    <x v="1"/>
    <n v="122878"/>
    <n v="539"/>
    <x v="4591"/>
    <n v="56342.400253020001"/>
    <n v="66535.599746979991"/>
    <n v="227.97402597402598"/>
    <n v="123.4426711446753"/>
    <n v="14462"/>
    <n v="104.53135482935068"/>
    <x v="0"/>
  </r>
  <r>
    <x v="13"/>
    <x v="3"/>
    <s v="Sports Store"/>
    <x v="2"/>
    <x v="8"/>
    <x v="102"/>
    <x v="0"/>
    <x v="1"/>
    <n v="67397.2"/>
    <n v="387"/>
    <x v="4592"/>
    <n v="31884.239743147999"/>
    <n v="35512.960256851999"/>
    <n v="174.15297157622737"/>
    <n v="91.764755185664086"/>
    <n v="14463"/>
    <n v="82.388216390563286"/>
    <x v="0"/>
  </r>
  <r>
    <x v="13"/>
    <x v="3"/>
    <s v="Sports Store"/>
    <x v="2"/>
    <x v="8"/>
    <x v="133"/>
    <x v="0"/>
    <x v="1"/>
    <n v="16433.400000000001"/>
    <n v="366"/>
    <x v="2958"/>
    <n v="6368.4000058560005"/>
    <n v="10064.999994144002"/>
    <n v="44.900000000000006"/>
    <n v="27.499999984000006"/>
    <n v="14464"/>
    <n v="17.400000016"/>
    <x v="0"/>
  </r>
  <r>
    <x v="13"/>
    <x v="3"/>
    <s v="Sports Store"/>
    <x v="2"/>
    <x v="8"/>
    <x v="43"/>
    <x v="0"/>
    <x v="1"/>
    <n v="242544"/>
    <n v="1282"/>
    <x v="4593"/>
    <n v="109541.99975616"/>
    <n v="133002.00024384001"/>
    <n v="189.19188767550702"/>
    <n v="103.74571001859596"/>
    <n v="14465"/>
    <n v="85.446177656911061"/>
    <x v="0"/>
  </r>
  <r>
    <x v="13"/>
    <x v="3"/>
    <s v="Sports Store"/>
    <x v="2"/>
    <x v="8"/>
    <x v="44"/>
    <x v="0"/>
    <x v="1"/>
    <n v="164807.4"/>
    <n v="628"/>
    <x v="4594"/>
    <n v="72401.520765185996"/>
    <n v="92405.879234813998"/>
    <n v="262.43216560509552"/>
    <n v="147.14311980065924"/>
    <n v="14466"/>
    <n v="115.28904580443628"/>
    <x v="0"/>
  </r>
  <r>
    <x v="13"/>
    <x v="3"/>
    <s v="Sports Store"/>
    <x v="2"/>
    <x v="8"/>
    <x v="139"/>
    <x v="0"/>
    <x v="1"/>
    <n v="19874"/>
    <n v="190"/>
    <x v="4595"/>
    <n v="8480.4399059799998"/>
    <n v="11393.560094019998"/>
    <n v="104.6"/>
    <n v="59.966105757999991"/>
    <n v="14467"/>
    <n v="44.633894242000004"/>
    <x v="0"/>
  </r>
  <r>
    <x v="13"/>
    <x v="3"/>
    <s v="Sports Store"/>
    <x v="2"/>
    <x v="8"/>
    <x v="45"/>
    <x v="0"/>
    <x v="1"/>
    <n v="67790.600000000006"/>
    <n v="544"/>
    <x v="4596"/>
    <n v="31003.100145062002"/>
    <n v="36787.499854938003"/>
    <n v="124.61507352941177"/>
    <n v="67.624080615694865"/>
    <n v="14468"/>
    <n v="56.990992913716909"/>
    <x v="0"/>
  </r>
  <r>
    <x v="13"/>
    <x v="3"/>
    <s v="Sports Store"/>
    <x v="2"/>
    <x v="9"/>
    <x v="33"/>
    <x v="0"/>
    <x v="1"/>
    <n v="14251.54"/>
    <n v="235"/>
    <x v="4597"/>
    <n v="8106.2900610245997"/>
    <n v="6145.2499389754012"/>
    <n v="60.64485106382979"/>
    <n v="26.149999740320855"/>
    <n v="14469"/>
    <n v="34.494851323508939"/>
    <x v="0"/>
  </r>
  <r>
    <x v="13"/>
    <x v="3"/>
    <s v="Sports Store"/>
    <x v="2"/>
    <x v="9"/>
    <x v="34"/>
    <x v="0"/>
    <x v="1"/>
    <n v="11675.4"/>
    <n v="110"/>
    <x v="4598"/>
    <n v="6209.4999606419997"/>
    <n v="5465.900039358"/>
    <n v="106.14"/>
    <n v="49.690000357800002"/>
    <n v="14470"/>
    <n v="56.449999642199998"/>
    <x v="0"/>
  </r>
  <r>
    <x v="13"/>
    <x v="3"/>
    <s v="Sports Store"/>
    <x v="2"/>
    <x v="9"/>
    <x v="103"/>
    <x v="0"/>
    <x v="1"/>
    <n v="5074.96"/>
    <n v="44"/>
    <x v="109"/>
    <n v="2484.2400156287999"/>
    <n v="2590.7199843711996"/>
    <n v="115.34"/>
    <n v="58.879999644799994"/>
    <n v="14471"/>
    <n v="56.460000355200009"/>
    <x v="0"/>
  </r>
  <r>
    <x v="13"/>
    <x v="3"/>
    <s v="Sports Store"/>
    <x v="2"/>
    <x v="9"/>
    <x v="105"/>
    <x v="0"/>
    <x v="1"/>
    <n v="15585"/>
    <n v="225"/>
    <x v="4599"/>
    <n v="6913.2000664500001"/>
    <n v="8671.799933549999"/>
    <n v="69.266666666666666"/>
    <n v="38.541333037999998"/>
    <n v="14472"/>
    <n v="30.725333628666668"/>
    <x v="0"/>
  </r>
  <r>
    <x v="13"/>
    <x v="3"/>
    <s v="Sports Store"/>
    <x v="2"/>
    <x v="9"/>
    <x v="46"/>
    <x v="0"/>
    <x v="1"/>
    <n v="30908.1"/>
    <n v="807"/>
    <x v="4600"/>
    <n v="10513.430086449"/>
    <n v="20394.669913550999"/>
    <n v="38.299999999999997"/>
    <n v="25.272205592999999"/>
    <n v="14473"/>
    <n v="13.027794406999998"/>
    <x v="0"/>
  </r>
  <r>
    <x v="13"/>
    <x v="3"/>
    <s v="Sports Store"/>
    <x v="2"/>
    <x v="9"/>
    <x v="47"/>
    <x v="0"/>
    <x v="1"/>
    <n v="128058.6"/>
    <n v="4221"/>
    <x v="4601"/>
    <n v="41617.430181053998"/>
    <n v="86441.169818946"/>
    <n v="30.338450604122247"/>
    <n v="20.478836725644634"/>
    <n v="14474"/>
    <n v="9.8596138784776137"/>
    <x v="0"/>
  </r>
  <r>
    <x v="13"/>
    <x v="3"/>
    <s v="Sports Store"/>
    <x v="2"/>
    <x v="9"/>
    <x v="48"/>
    <x v="0"/>
    <x v="1"/>
    <n v="128512.55"/>
    <n v="2967"/>
    <x v="4602"/>
    <n v="45110.610239177498"/>
    <n v="83401.939760822512"/>
    <n v="43.313970340411188"/>
    <n v="28.109854991851201"/>
    <n v="14475"/>
    <n v="15.204115348559988"/>
    <x v="0"/>
  </r>
  <r>
    <x v="13"/>
    <x v="3"/>
    <s v="Sports Store"/>
    <x v="2"/>
    <x v="9"/>
    <x v="49"/>
    <x v="0"/>
    <x v="1"/>
    <n v="85033"/>
    <n v="4220"/>
    <x v="4603"/>
    <n v="34297.800349019999"/>
    <n v="50735.199650979994"/>
    <n v="20.149999999999999"/>
    <n v="12.022559158999998"/>
    <n v="14476"/>
    <n v="8.1274408410000003"/>
    <x v="0"/>
  </r>
  <r>
    <x v="13"/>
    <x v="3"/>
    <s v="Sports Store"/>
    <x v="2"/>
    <x v="9"/>
    <x v="50"/>
    <x v="0"/>
    <x v="1"/>
    <n v="100796.85"/>
    <n v="1559"/>
    <x v="4604"/>
    <n v="40265.719848931505"/>
    <n v="60531.130151068508"/>
    <n v="64.654810776138561"/>
    <n v="38.826895542699489"/>
    <n v="14477"/>
    <n v="25.827915233439072"/>
    <x v="0"/>
  </r>
  <r>
    <x v="13"/>
    <x v="3"/>
    <s v="Sports Store"/>
    <x v="2"/>
    <x v="9"/>
    <x v="51"/>
    <x v="0"/>
    <x v="1"/>
    <n v="106678"/>
    <n v="1310"/>
    <x v="4605"/>
    <n v="53332.36036128"/>
    <n v="53345.63963872"/>
    <n v="81.433587786259537"/>
    <n v="40.721862319633587"/>
    <n v="14478"/>
    <n v="40.71172546662595"/>
    <x v="0"/>
  </r>
  <r>
    <x v="13"/>
    <x v="3"/>
    <s v="Sports Store"/>
    <x v="2"/>
    <x v="9"/>
    <x v="52"/>
    <x v="0"/>
    <x v="1"/>
    <n v="97028.7"/>
    <n v="1929"/>
    <x v="4606"/>
    <n v="38241.480050414997"/>
    <n v="58787.219949585"/>
    <n v="50.3"/>
    <n v="30.475489865"/>
    <n v="14479"/>
    <n v="19.824510134999997"/>
    <x v="0"/>
  </r>
  <r>
    <x v="13"/>
    <x v="3"/>
    <s v="Sports Store"/>
    <x v="2"/>
    <x v="9"/>
    <x v="53"/>
    <x v="0"/>
    <x v="1"/>
    <n v="324622.90000000002"/>
    <n v="10540"/>
    <x v="4607"/>
    <n v="105732.181372559"/>
    <n v="218890.71862744103"/>
    <n v="30.799136622390893"/>
    <n v="20.767620363134824"/>
    <n v="14480"/>
    <n v="10.031516259256069"/>
    <x v="0"/>
  </r>
  <r>
    <x v="13"/>
    <x v="3"/>
    <s v="Sports Store"/>
    <x v="2"/>
    <x v="9"/>
    <x v="106"/>
    <x v="0"/>
    <x v="1"/>
    <n v="30820.5"/>
    <n v="761"/>
    <x v="4608"/>
    <n v="12357.579949829998"/>
    <n v="18462.92005017"/>
    <n v="40.5"/>
    <n v="24.261392969999999"/>
    <n v="14481"/>
    <n v="16.238607030000001"/>
    <x v="0"/>
  </r>
  <r>
    <x v="13"/>
    <x v="3"/>
    <s v="Sports Store"/>
    <x v="2"/>
    <x v="9"/>
    <x v="141"/>
    <x v="0"/>
    <x v="1"/>
    <n v="25686.5"/>
    <n v="410"/>
    <x v="3322"/>
    <n v="11500.50002829"/>
    <n v="14185.99997171"/>
    <n v="62.65"/>
    <n v="34.599999930999999"/>
    <n v="14482"/>
    <n v="28.050000068999999"/>
    <x v="0"/>
  </r>
  <r>
    <x v="13"/>
    <x v="3"/>
    <s v="Sports Store"/>
    <x v="2"/>
    <x v="10"/>
    <x v="125"/>
    <x v="0"/>
    <x v="1"/>
    <n v="20953.64"/>
    <n v="1726"/>
    <x v="868"/>
    <n v="6179.0800842287999"/>
    <n v="14774.5599157712"/>
    <n v="12.139999999999999"/>
    <n v="8.5599999512"/>
    <n v="14483"/>
    <n v="3.5800000487999988"/>
    <x v="0"/>
  </r>
  <r>
    <x v="13"/>
    <x v="3"/>
    <s v="Sports Store"/>
    <x v="2"/>
    <x v="10"/>
    <x v="126"/>
    <x v="0"/>
    <x v="1"/>
    <n v="15364.02"/>
    <n v="942"/>
    <x v="363"/>
    <n v="4596.9599542187998"/>
    <n v="10767.0600457812"/>
    <n v="16.309999999999999"/>
    <n v="11.4300000486"/>
    <n v="14484"/>
    <n v="4.8799999513999985"/>
    <x v="0"/>
  </r>
  <r>
    <x v="13"/>
    <x v="3"/>
    <s v="Sports Store"/>
    <x v="2"/>
    <x v="10"/>
    <x v="35"/>
    <x v="0"/>
    <x v="1"/>
    <n v="16763.990000000002"/>
    <n v="149"/>
    <x v="35"/>
    <n v="4843.9899472391007"/>
    <n v="11920.000052760901"/>
    <n v="112.51"/>
    <n v="80.00000035410001"/>
    <n v="14485"/>
    <n v="32.509999645899995"/>
    <x v="0"/>
  </r>
  <r>
    <x v="13"/>
    <x v="3"/>
    <s v="Sports Store"/>
    <x v="2"/>
    <x v="10"/>
    <x v="127"/>
    <x v="0"/>
    <x v="1"/>
    <n v="5698.5"/>
    <n v="145"/>
    <x v="220"/>
    <n v="2286.64997361"/>
    <n v="3411.8500263899996"/>
    <n v="39.299999999999997"/>
    <n v="23.530000181999998"/>
    <n v="14486"/>
    <n v="15.769999817999999"/>
    <x v="0"/>
  </r>
  <r>
    <x v="13"/>
    <x v="3"/>
    <s v="Sports Store"/>
    <x v="2"/>
    <x v="10"/>
    <x v="36"/>
    <x v="0"/>
    <x v="1"/>
    <n v="2214.96"/>
    <n v="24"/>
    <x v="2974"/>
    <n v="1134.9599898383999"/>
    <n v="1080.0000101616001"/>
    <n v="92.29"/>
    <n v="45.000000423400003"/>
    <n v="14487"/>
    <n v="47.289999576600003"/>
    <x v="0"/>
  </r>
  <r>
    <x v="13"/>
    <x v="3"/>
    <s v="Sports Store"/>
    <x v="2"/>
    <x v="10"/>
    <x v="54"/>
    <x v="0"/>
    <x v="1"/>
    <n v="44312"/>
    <n v="1160"/>
    <x v="4609"/>
    <n v="23840.560117680001"/>
    <n v="20471.439882319999"/>
    <n v="38.200000000000003"/>
    <n v="17.647793002"/>
    <n v="14488"/>
    <n v="20.552206998000003"/>
    <x v="0"/>
  </r>
  <r>
    <x v="13"/>
    <x v="3"/>
    <s v="Sports Store"/>
    <x v="2"/>
    <x v="10"/>
    <x v="55"/>
    <x v="0"/>
    <x v="1"/>
    <n v="57498.6"/>
    <n v="4713"/>
    <x v="4610"/>
    <n v="34976.379980448"/>
    <n v="22522.220019551998"/>
    <n v="12.2"/>
    <n v="4.7787439039999997"/>
    <n v="14489"/>
    <n v="7.4212560959999996"/>
    <x v="0"/>
  </r>
  <r>
    <x v="13"/>
    <x v="3"/>
    <s v="Sports Store"/>
    <x v="2"/>
    <x v="15"/>
    <x v="107"/>
    <x v="0"/>
    <x v="1"/>
    <n v="12371.25"/>
    <n v="125"/>
    <x v="124"/>
    <n v="3472.5000183000002"/>
    <n v="8898.7499817000007"/>
    <n v="98.97"/>
    <n v="71.1899998536"/>
    <n v="14490"/>
    <n v="27.780000146399999"/>
    <x v="0"/>
  </r>
  <r>
    <x v="13"/>
    <x v="3"/>
    <s v="Sports Store"/>
    <x v="2"/>
    <x v="15"/>
    <x v="108"/>
    <x v="0"/>
    <x v="1"/>
    <n v="9328.44"/>
    <n v="74"/>
    <x v="125"/>
    <n v="2477.5200436007999"/>
    <n v="6850.9199563992015"/>
    <n v="126.06"/>
    <n v="92.579999410800013"/>
    <n v="14491"/>
    <n v="33.480000589199989"/>
    <x v="0"/>
  </r>
  <r>
    <x v="13"/>
    <x v="3"/>
    <s v="Sports Store"/>
    <x v="2"/>
    <x v="15"/>
    <x v="135"/>
    <x v="0"/>
    <x v="1"/>
    <n v="7383.53"/>
    <n v="43"/>
    <x v="188"/>
    <n v="3336.3700064155996"/>
    <n v="4047.1599935843997"/>
    <n v="171.71"/>
    <n v="94.119999850799999"/>
    <n v="14492"/>
    <n v="77.590000149200009"/>
    <x v="0"/>
  </r>
  <r>
    <x v="13"/>
    <x v="3"/>
    <s v="Sports Store"/>
    <x v="2"/>
    <x v="15"/>
    <x v="136"/>
    <x v="0"/>
    <x v="1"/>
    <n v="5951.82"/>
    <n v="74"/>
    <x v="189"/>
    <n v="2991.8199885966001"/>
    <n v="2960.0000114033996"/>
    <n v="80.429999999999993"/>
    <n v="40.000000154099993"/>
    <n v="14493"/>
    <n v="40.429999845899999"/>
    <x v="0"/>
  </r>
  <r>
    <x v="13"/>
    <x v="3"/>
    <s v="Sports Store"/>
    <x v="2"/>
    <x v="15"/>
    <x v="109"/>
    <x v="0"/>
    <x v="1"/>
    <n v="33990"/>
    <n v="309"/>
    <x v="4611"/>
    <n v="18372.059983200001"/>
    <n v="15617.940016799999"/>
    <n v="110"/>
    <n v="50.543495199999995"/>
    <n v="14494"/>
    <n v="59.456504800000005"/>
    <x v="0"/>
  </r>
  <r>
    <x v="13"/>
    <x v="3"/>
    <s v="Sports Store"/>
    <x v="2"/>
    <x v="15"/>
    <x v="56"/>
    <x v="0"/>
    <x v="1"/>
    <n v="92000"/>
    <n v="575"/>
    <x v="4612"/>
    <n v="44740.84016"/>
    <n v="47259.15984"/>
    <n v="160"/>
    <n v="82.189843199999999"/>
    <n v="14495"/>
    <n v="77.810156800000001"/>
    <x v="0"/>
  </r>
  <r>
    <x v="13"/>
    <x v="3"/>
    <s v="Sports Store"/>
    <x v="2"/>
    <x v="11"/>
    <x v="110"/>
    <x v="0"/>
    <x v="1"/>
    <n v="9075.81"/>
    <n v="283"/>
    <x v="852"/>
    <n v="3415.8099700019998"/>
    <n v="5660.0000299979993"/>
    <n v="32.07"/>
    <n v="20.000000105999998"/>
    <n v="14496"/>
    <n v="12.069999894000002"/>
    <x v="0"/>
  </r>
  <r>
    <x v="13"/>
    <x v="3"/>
    <s v="Sports Store"/>
    <x v="2"/>
    <x v="11"/>
    <x v="128"/>
    <x v="0"/>
    <x v="1"/>
    <n v="5462.22"/>
    <n v="59"/>
    <x v="1424"/>
    <n v="2144.6500101480001"/>
    <n v="3317.5699898520002"/>
    <n v="92.58"/>
    <n v="56.229999828000004"/>
    <n v="14497"/>
    <n v="36.350000171999994"/>
    <x v="0"/>
  </r>
  <r>
    <x v="13"/>
    <x v="3"/>
    <s v="Sports Store"/>
    <x v="2"/>
    <x v="11"/>
    <x v="111"/>
    <x v="0"/>
    <x v="1"/>
    <n v="13057.87"/>
    <n v="119"/>
    <x v="129"/>
    <n v="3710.4200068187006"/>
    <n v="9347.4499931813007"/>
    <n v="109.73"/>
    <n v="78.549999942700012"/>
    <n v="14498"/>
    <n v="31.180000057299992"/>
    <x v="0"/>
  </r>
  <r>
    <x v="13"/>
    <x v="3"/>
    <s v="Sports Store"/>
    <x v="2"/>
    <x v="11"/>
    <x v="37"/>
    <x v="0"/>
    <x v="1"/>
    <n v="15548.92"/>
    <n v="46"/>
    <x v="37"/>
    <n v="7431.300000276"/>
    <n v="8117.619999724001"/>
    <n v="338.02"/>
    <n v="176.46999999400003"/>
    <n v="14499"/>
    <n v="161.55000000599995"/>
    <x v="0"/>
  </r>
  <r>
    <x v="13"/>
    <x v="3"/>
    <s v="Sports Store"/>
    <x v="2"/>
    <x v="11"/>
    <x v="57"/>
    <x v="0"/>
    <x v="1"/>
    <n v="3650"/>
    <n v="10"/>
    <x v="3293"/>
    <n v="1280.500008"/>
    <n v="2369.499992"/>
    <n v="365"/>
    <n v="236.94999920000001"/>
    <n v="14500"/>
    <n v="128.05000079999999"/>
    <x v="0"/>
  </r>
  <r>
    <x v="13"/>
    <x v="3"/>
    <s v="Sports Store"/>
    <x v="2"/>
    <x v="11"/>
    <x v="112"/>
    <x v="0"/>
    <x v="1"/>
    <n v="22610"/>
    <n v="95"/>
    <x v="4613"/>
    <n v="8076.5000120000004"/>
    <n v="14533.499988"/>
    <n v="238"/>
    <n v="152.98421039999999"/>
    <n v="14501"/>
    <n v="85.015789600000005"/>
    <x v="0"/>
  </r>
  <r>
    <x v="13"/>
    <x v="3"/>
    <s v="Sports Store"/>
    <x v="3"/>
    <x v="12"/>
    <x v="113"/>
    <x v="0"/>
    <x v="1"/>
    <n v="5687.97"/>
    <n v="957"/>
    <x v="4614"/>
    <n v="3936.6600201956999"/>
    <n v="1751.3099798043004"/>
    <n v="5.9435423197492163"/>
    <n v="1.8299999788968655"/>
    <n v="14502"/>
    <n v="4.1135423408523506"/>
    <x v="0"/>
  </r>
  <r>
    <x v="13"/>
    <x v="3"/>
    <s v="Sports Store"/>
    <x v="3"/>
    <x v="12"/>
    <x v="38"/>
    <x v="0"/>
    <x v="1"/>
    <n v="10395.84"/>
    <n v="1547"/>
    <x v="1481"/>
    <n v="6652.0999752480002"/>
    <n v="3743.740024752"/>
    <n v="6.72"/>
    <n v="2.4200000159999999"/>
    <n v="14503"/>
    <n v="4.2999999839999994"/>
    <x v="0"/>
  </r>
  <r>
    <x v="13"/>
    <x v="3"/>
    <s v="Sports Store"/>
    <x v="3"/>
    <x v="13"/>
    <x v="116"/>
    <x v="0"/>
    <x v="1"/>
    <n v="2459.8000000000002"/>
    <n v="502"/>
    <x v="299"/>
    <n v="1480.9000090360003"/>
    <n v="978.89999096400004"/>
    <n v="4.9000000000000004"/>
    <n v="1.949999982"/>
    <n v="14504"/>
    <n v="2.9500000180000003"/>
    <x v="0"/>
  </r>
  <r>
    <x v="13"/>
    <x v="3"/>
    <s v="Sports Store"/>
    <x v="3"/>
    <x v="13"/>
    <x v="39"/>
    <x v="0"/>
    <x v="1"/>
    <n v="3753.4"/>
    <n v="766"/>
    <x v="576"/>
    <n v="2252.04"/>
    <n v="1501.3600000000001"/>
    <n v="4.9000000000000004"/>
    <n v="1.9600000000000002"/>
    <n v="14505"/>
    <n v="2.9400000000000004"/>
    <x v="0"/>
  </r>
  <r>
    <x v="13"/>
    <x v="3"/>
    <s v="Sports Store"/>
    <x v="3"/>
    <x v="13"/>
    <x v="118"/>
    <x v="0"/>
    <x v="1"/>
    <n v="18551.099999999999"/>
    <n v="3887"/>
    <x v="4615"/>
    <n v="11360.149907259"/>
    <n v="7190.9500927409999"/>
    <n v="4.7726009776176994"/>
    <n v="1.8500000238592744"/>
    <n v="14506"/>
    <n v="2.9226009537584252"/>
    <x v="0"/>
  </r>
  <r>
    <x v="13"/>
    <x v="3"/>
    <s v="Sports Store"/>
    <x v="3"/>
    <x v="14"/>
    <x v="41"/>
    <x v="0"/>
    <x v="1"/>
    <n v="339.95"/>
    <n v="65"/>
    <x v="41"/>
    <n v="215.15000024050002"/>
    <n v="124.79999975949998"/>
    <n v="5.2299999999999995"/>
    <n v="1.9199999962999996"/>
    <n v="14507"/>
    <n v="3.3100000036999999"/>
    <x v="0"/>
  </r>
  <r>
    <x v="13"/>
    <x v="3"/>
    <s v="Sports Store"/>
    <x v="4"/>
    <x v="16"/>
    <x v="58"/>
    <x v="0"/>
    <x v="1"/>
    <n v="25567.06"/>
    <n v="59"/>
    <x v="224"/>
    <n v="12528.060101421001"/>
    <n v="13038.999898579001"/>
    <n v="433.34000000000003"/>
    <n v="220.99999828100002"/>
    <n v="14508"/>
    <n v="212.34000171900001"/>
    <x v="0"/>
  </r>
  <r>
    <x v="13"/>
    <x v="3"/>
    <s v="Sports Store"/>
    <x v="4"/>
    <x v="16"/>
    <x v="59"/>
    <x v="0"/>
    <x v="1"/>
    <n v="89027.64"/>
    <n v="102"/>
    <x v="59"/>
    <n v="38950.740066279599"/>
    <n v="50076.899933720393"/>
    <n v="872.82"/>
    <n v="490.94999935019996"/>
    <n v="14509"/>
    <n v="381.87000064980009"/>
    <x v="0"/>
  </r>
  <r>
    <x v="13"/>
    <x v="3"/>
    <s v="Sports Store"/>
    <x v="4"/>
    <x v="16"/>
    <x v="60"/>
    <x v="0"/>
    <x v="1"/>
    <n v="21533.97"/>
    <n v="43"/>
    <x v="60"/>
    <n v="9590.2900648698014"/>
    <n v="11943.6799351302"/>
    <n v="500.79"/>
    <n v="277.75999849139998"/>
    <n v="14510"/>
    <n v="223.03000150860004"/>
    <x v="0"/>
  </r>
  <r>
    <x v="13"/>
    <x v="3"/>
    <s v="Sports Store"/>
    <x v="4"/>
    <x v="17"/>
    <x v="62"/>
    <x v="0"/>
    <x v="1"/>
    <n v="48987.62"/>
    <n v="41"/>
    <x v="62"/>
    <n v="20697.620201359201"/>
    <n v="28289.999798640802"/>
    <n v="1194.8200000000002"/>
    <n v="689.99999508880001"/>
    <n v="14511"/>
    <n v="504.82000491120016"/>
    <x v="0"/>
  </r>
  <r>
    <x v="13"/>
    <x v="3"/>
    <s v="Sports Store"/>
    <x v="4"/>
    <x v="17"/>
    <x v="63"/>
    <x v="0"/>
    <x v="1"/>
    <n v="60844.32"/>
    <n v="93"/>
    <x v="225"/>
    <n v="29075.520045384001"/>
    <n v="31768.799954616003"/>
    <n v="654.24"/>
    <n v="341.59999951200001"/>
    <n v="14512"/>
    <n v="312.640000488"/>
    <x v="0"/>
  </r>
  <r>
    <x v="13"/>
    <x v="3"/>
    <s v="Sports Store"/>
    <x v="4"/>
    <x v="17"/>
    <x v="65"/>
    <x v="0"/>
    <x v="1"/>
    <n v="21632"/>
    <n v="25"/>
    <x v="2299"/>
    <n v="9826.4999705600003"/>
    <n v="11805.500029440002"/>
    <n v="865.28"/>
    <n v="472.22000117760007"/>
    <n v="14513"/>
    <n v="393.0599988223999"/>
    <x v="0"/>
  </r>
  <r>
    <x v="13"/>
    <x v="3"/>
    <s v="Sports Store"/>
    <x v="4"/>
    <x v="18"/>
    <x v="66"/>
    <x v="0"/>
    <x v="1"/>
    <n v="24276"/>
    <n v="336"/>
    <x v="66"/>
    <n v="12549.60006552"/>
    <n v="11726.39993448"/>
    <n v="72.25"/>
    <n v="34.899999805"/>
    <n v="14514"/>
    <n v="37.350000195"/>
    <x v="0"/>
  </r>
  <r>
    <x v="13"/>
    <x v="3"/>
    <s v="Sports Store"/>
    <x v="4"/>
    <x v="19"/>
    <x v="69"/>
    <x v="0"/>
    <x v="1"/>
    <n v="4098.99"/>
    <n v="393"/>
    <x v="2355"/>
    <n v="2998.5899829437994"/>
    <n v="1100.4000170562001"/>
    <n v="10.43"/>
    <n v="2.8000000434000003"/>
    <n v="14515"/>
    <n v="7.629999956599999"/>
    <x v="0"/>
  </r>
  <r>
    <x v="13"/>
    <x v="3"/>
    <s v="Sports Store"/>
    <x v="4"/>
    <x v="19"/>
    <x v="72"/>
    <x v="0"/>
    <x v="1"/>
    <n v="13818.08"/>
    <n v="2578"/>
    <x v="1287"/>
    <n v="7605.0999401904"/>
    <n v="6212.9800598095999"/>
    <n v="5.36"/>
    <n v="2.4100000231999998"/>
    <n v="14516"/>
    <n v="2.9499999768000005"/>
    <x v="0"/>
  </r>
  <r>
    <x v="13"/>
    <x v="4"/>
    <s v="Department Store"/>
    <x v="0"/>
    <x v="0"/>
    <x v="74"/>
    <x v="0"/>
    <x v="1"/>
    <n v="15510.46"/>
    <n v="931"/>
    <x v="408"/>
    <n v="3649.5200364951997"/>
    <n v="11860.939963504799"/>
    <n v="16.66"/>
    <n v="12.739999960799999"/>
    <n v="14517"/>
    <n v="3.9200000392000014"/>
    <x v="0"/>
  </r>
  <r>
    <x v="13"/>
    <x v="4"/>
    <s v="Department Store"/>
    <x v="0"/>
    <x v="0"/>
    <x v="75"/>
    <x v="0"/>
    <x v="1"/>
    <n v="2261.6999999999998"/>
    <n v="630"/>
    <x v="655"/>
    <n v="1726.20000504"/>
    <n v="535.49999495999998"/>
    <n v="3.59"/>
    <n v="0.84999999199999998"/>
    <n v="14518"/>
    <n v="2.740000008"/>
    <x v="0"/>
  </r>
  <r>
    <x v="13"/>
    <x v="4"/>
    <s v="Department Store"/>
    <x v="0"/>
    <x v="0"/>
    <x v="76"/>
    <x v="0"/>
    <x v="1"/>
    <n v="24775.200000000001"/>
    <n v="465"/>
    <x v="647"/>
    <n v="8514.1500952320002"/>
    <n v="16261.049904768"/>
    <n v="53.28"/>
    <n v="34.969999795200003"/>
    <n v="14519"/>
    <n v="18.310000204799998"/>
    <x v="0"/>
  </r>
  <r>
    <x v="13"/>
    <x v="4"/>
    <s v="Department Store"/>
    <x v="0"/>
    <x v="0"/>
    <x v="0"/>
    <x v="0"/>
    <x v="1"/>
    <n v="1971.6799999999998"/>
    <n v="16"/>
    <x v="2938"/>
    <n v="698.7199953231999"/>
    <n v="1272.9600046768001"/>
    <n v="123.22999999999999"/>
    <n v="79.560000292300003"/>
    <n v="14520"/>
    <n v="43.669999707699986"/>
    <x v="0"/>
  </r>
  <r>
    <x v="13"/>
    <x v="4"/>
    <s v="Department Store"/>
    <x v="0"/>
    <x v="0"/>
    <x v="1"/>
    <x v="0"/>
    <x v="1"/>
    <n v="2428.3200000000002"/>
    <n v="16"/>
    <x v="2939"/>
    <n v="1228.3199953008"/>
    <n v="1200.0000046992002"/>
    <n v="151.77000000000001"/>
    <n v="75.000000293700012"/>
    <n v="14521"/>
    <n v="76.769999706299998"/>
    <x v="0"/>
  </r>
  <r>
    <x v="13"/>
    <x v="4"/>
    <s v="Department Store"/>
    <x v="0"/>
    <x v="1"/>
    <x v="2"/>
    <x v="0"/>
    <x v="1"/>
    <n v="55690.400000000001"/>
    <n v="90"/>
    <x v="4616"/>
    <n v="20050.400161032001"/>
    <n v="35639.999838967997"/>
    <n v="618.78222222222223"/>
    <n v="395.99999821075551"/>
    <n v="14522"/>
    <n v="222.78222401146672"/>
    <x v="0"/>
  </r>
  <r>
    <x v="13"/>
    <x v="4"/>
    <s v="Department Store"/>
    <x v="0"/>
    <x v="1"/>
    <x v="80"/>
    <x v="0"/>
    <x v="1"/>
    <n v="17386.38"/>
    <n v="22"/>
    <x v="308"/>
    <n v="6606.3800041272007"/>
    <n v="10779.9999958728"/>
    <n v="790.29000000000008"/>
    <n v="489.99999981240001"/>
    <n v="14523"/>
    <n v="300.29000018760007"/>
    <x v="0"/>
  </r>
  <r>
    <x v="13"/>
    <x v="4"/>
    <s v="Department Store"/>
    <x v="0"/>
    <x v="2"/>
    <x v="4"/>
    <x v="0"/>
    <x v="1"/>
    <n v="28113.759999999998"/>
    <n v="332"/>
    <x v="4"/>
    <n v="8193.7601313392006"/>
    <n v="19919.999868660798"/>
    <n v="84.679999999999993"/>
    <n v="59.999999604399996"/>
    <n v="14524"/>
    <n v="24.680000395599997"/>
    <x v="0"/>
  </r>
  <r>
    <x v="13"/>
    <x v="4"/>
    <s v="Department Store"/>
    <x v="0"/>
    <x v="2"/>
    <x v="82"/>
    <x v="0"/>
    <x v="1"/>
    <n v="27742.02"/>
    <n v="201"/>
    <x v="82"/>
    <n v="10456.020047838001"/>
    <n v="17285.999952162001"/>
    <n v="138.02000000000001"/>
    <n v="85.999999762000002"/>
    <n v="14525"/>
    <n v="52.020000238000009"/>
    <x v="0"/>
  </r>
  <r>
    <x v="13"/>
    <x v="4"/>
    <s v="Department Store"/>
    <x v="0"/>
    <x v="2"/>
    <x v="84"/>
    <x v="0"/>
    <x v="1"/>
    <n v="20937.330000000002"/>
    <n v="531"/>
    <x v="84"/>
    <n v="10758.059937766802"/>
    <n v="10179.270062233199"/>
    <n v="39.430000000000007"/>
    <n v="19.170000117200001"/>
    <n v="14526"/>
    <n v="20.259999882800006"/>
    <x v="0"/>
  </r>
  <r>
    <x v="13"/>
    <x v="4"/>
    <s v="Department Store"/>
    <x v="0"/>
    <x v="2"/>
    <x v="85"/>
    <x v="0"/>
    <x v="1"/>
    <n v="3511.9"/>
    <n v="203"/>
    <x v="269"/>
    <n v="1859.4800042630002"/>
    <n v="1652.4199957369999"/>
    <n v="17.3"/>
    <n v="8.1399999789999988"/>
    <n v="14527"/>
    <n v="9.1600000210000019"/>
    <x v="0"/>
  </r>
  <r>
    <x v="13"/>
    <x v="4"/>
    <s v="Department Store"/>
    <x v="0"/>
    <x v="2"/>
    <x v="6"/>
    <x v="0"/>
    <x v="1"/>
    <n v="20427.68"/>
    <n v="208"/>
    <x v="6"/>
    <n v="6855.6799600016002"/>
    <n v="13572.0000399984"/>
    <n v="98.210000000000008"/>
    <n v="65.250000192300007"/>
    <n v="14528"/>
    <n v="32.959999807700001"/>
    <x v="0"/>
  </r>
  <r>
    <x v="13"/>
    <x v="4"/>
    <s v="Department Store"/>
    <x v="0"/>
    <x v="20"/>
    <x v="87"/>
    <x v="0"/>
    <x v="1"/>
    <n v="42460.92"/>
    <n v="158"/>
    <x v="87"/>
    <n v="16128.639916354799"/>
    <n v="26332.280083645201"/>
    <n v="268.74"/>
    <n v="166.66000052940001"/>
    <n v="14529"/>
    <n v="102.0799994706"/>
    <x v="0"/>
  </r>
  <r>
    <x v="13"/>
    <x v="4"/>
    <s v="Department Store"/>
    <x v="0"/>
    <x v="20"/>
    <x v="88"/>
    <x v="0"/>
    <x v="1"/>
    <n v="101445.51"/>
    <n v="291"/>
    <x v="88"/>
    <n v="39366.479990164196"/>
    <n v="62079.030009835806"/>
    <n v="348.60999999999996"/>
    <n v="213.33000003380002"/>
    <n v="14530"/>
    <n v="135.27999996619994"/>
    <x v="0"/>
  </r>
  <r>
    <x v="13"/>
    <x v="4"/>
    <s v="Department Store"/>
    <x v="0"/>
    <x v="20"/>
    <x v="89"/>
    <x v="0"/>
    <x v="1"/>
    <n v="32287.759999999998"/>
    <n v="986"/>
    <x v="4617"/>
    <n v="16511.759957010399"/>
    <n v="15776.000042989601"/>
    <n v="32.746206896551719"/>
    <n v="16.0000000436"/>
    <n v="14531"/>
    <n v="16.746206852951719"/>
    <x v="0"/>
  </r>
  <r>
    <x v="13"/>
    <x v="4"/>
    <s v="Department Store"/>
    <x v="0"/>
    <x v="20"/>
    <x v="90"/>
    <x v="0"/>
    <x v="1"/>
    <n v="24181.5"/>
    <n v="350"/>
    <x v="90"/>
    <n v="9768.4999599599996"/>
    <n v="14413.00004004"/>
    <n v="69.09"/>
    <n v="41.180000114400002"/>
    <n v="14532"/>
    <n v="27.909999885600001"/>
    <x v="0"/>
  </r>
  <r>
    <x v="13"/>
    <x v="4"/>
    <s v="Department Store"/>
    <x v="0"/>
    <x v="3"/>
    <x v="7"/>
    <x v="0"/>
    <x v="1"/>
    <n v="3935.84"/>
    <n v="272"/>
    <x v="554"/>
    <n v="2099.8399895008001"/>
    <n v="1836.0000104992"/>
    <n v="14.47"/>
    <n v="6.7500000385999996"/>
    <n v="14533"/>
    <n v="7.719999961400001"/>
    <x v="0"/>
  </r>
  <r>
    <x v="13"/>
    <x v="4"/>
    <s v="Department Store"/>
    <x v="0"/>
    <x v="3"/>
    <x v="91"/>
    <x v="0"/>
    <x v="1"/>
    <n v="5713.68"/>
    <n v="358"/>
    <x v="417"/>
    <n v="3028.6800115992005"/>
    <n v="2684.9999884007998"/>
    <n v="15.96"/>
    <n v="7.4999999675999991"/>
    <n v="14534"/>
    <n v="8.4600000324000018"/>
    <x v="0"/>
  </r>
  <r>
    <x v="13"/>
    <x v="4"/>
    <s v="Department Store"/>
    <x v="0"/>
    <x v="3"/>
    <x v="92"/>
    <x v="0"/>
    <x v="1"/>
    <n v="10468.6"/>
    <n v="390"/>
    <x v="4618"/>
    <n v="3997.5400147440005"/>
    <n v="6471.0599852559999"/>
    <n v="26.842564102564104"/>
    <n v="16.592461500656409"/>
    <n v="14535"/>
    <n v="10.250102601907695"/>
    <x v="0"/>
  </r>
  <r>
    <x v="13"/>
    <x v="4"/>
    <s v="Department Store"/>
    <x v="0"/>
    <x v="3"/>
    <x v="93"/>
    <x v="0"/>
    <x v="1"/>
    <n v="3663.95"/>
    <n v="127"/>
    <x v="93"/>
    <n v="1377.9500040005"/>
    <n v="2285.9999959994998"/>
    <n v="28.849999999999998"/>
    <n v="17.999999968499999"/>
    <n v="14536"/>
    <n v="10.850000031499999"/>
    <x v="0"/>
  </r>
  <r>
    <x v="13"/>
    <x v="4"/>
    <s v="Department Store"/>
    <x v="0"/>
    <x v="3"/>
    <x v="95"/>
    <x v="0"/>
    <x v="1"/>
    <n v="1303.75"/>
    <n v="25"/>
    <x v="419"/>
    <n v="585.000004225"/>
    <n v="718.749995775"/>
    <n v="52.15"/>
    <n v="28.749999831"/>
    <n v="14537"/>
    <n v="23.400000168999998"/>
    <x v="0"/>
  </r>
  <r>
    <x v="13"/>
    <x v="4"/>
    <s v="Department Store"/>
    <x v="0"/>
    <x v="3"/>
    <x v="10"/>
    <x v="0"/>
    <x v="1"/>
    <n v="3446.06"/>
    <n v="53"/>
    <x v="315"/>
    <n v="1292.670003021"/>
    <n v="2153.389996979"/>
    <n v="65.02"/>
    <n v="40.629999943000001"/>
    <n v="14538"/>
    <n v="24.390000056999995"/>
    <x v="0"/>
  </r>
  <r>
    <x v="13"/>
    <x v="4"/>
    <s v="Department Store"/>
    <x v="0"/>
    <x v="3"/>
    <x v="96"/>
    <x v="0"/>
    <x v="1"/>
    <n v="11636.75"/>
    <n v="523"/>
    <x v="2952"/>
    <n v="6406.7500261499999"/>
    <n v="5229.9999738500001"/>
    <n v="22.25"/>
    <n v="9.9999999499999994"/>
    <n v="14539"/>
    <n v="12.250000050000001"/>
    <x v="0"/>
  </r>
  <r>
    <x v="13"/>
    <x v="4"/>
    <s v="Department Store"/>
    <x v="2"/>
    <x v="8"/>
    <x v="97"/>
    <x v="0"/>
    <x v="1"/>
    <n v="6753.9"/>
    <n v="141"/>
    <x v="170"/>
    <n v="2523.9000112799999"/>
    <n v="4229.9999887200001"/>
    <n v="47.9"/>
    <n v="29.99999992"/>
    <n v="14540"/>
    <n v="17.900000079999998"/>
    <x v="0"/>
  </r>
  <r>
    <x v="13"/>
    <x v="4"/>
    <s v="Department Store"/>
    <x v="2"/>
    <x v="8"/>
    <x v="98"/>
    <x v="0"/>
    <x v="1"/>
    <n v="2161.34"/>
    <n v="53"/>
    <x v="473"/>
    <n v="1101.3399967034002"/>
    <n v="1060.0000032966"/>
    <n v="40.78"/>
    <n v="20.000000062199998"/>
    <n v="14541"/>
    <n v="20.779999937800003"/>
    <x v="0"/>
  </r>
  <r>
    <x v="13"/>
    <x v="4"/>
    <s v="Department Store"/>
    <x v="2"/>
    <x v="8"/>
    <x v="99"/>
    <x v="0"/>
    <x v="1"/>
    <n v="3796.8"/>
    <n v="48"/>
    <x v="915"/>
    <n v="1924.799985696"/>
    <n v="1872.0000143040002"/>
    <n v="79.100000000000009"/>
    <n v="39.000000298000003"/>
    <n v="14542"/>
    <n v="40.099999702000005"/>
    <x v="0"/>
  </r>
  <r>
    <x v="13"/>
    <x v="4"/>
    <s v="Department Store"/>
    <x v="2"/>
    <x v="9"/>
    <x v="33"/>
    <x v="0"/>
    <x v="1"/>
    <n v="4043"/>
    <n v="66"/>
    <x v="4619"/>
    <n v="2317.0999828600002"/>
    <n v="1725.90001714"/>
    <n v="61.257575757575758"/>
    <n v="26.15000025969697"/>
    <n v="14543"/>
    <n v="35.107575497878784"/>
    <x v="0"/>
  </r>
  <r>
    <x v="13"/>
    <x v="4"/>
    <s v="Department Store"/>
    <x v="2"/>
    <x v="9"/>
    <x v="34"/>
    <x v="0"/>
    <x v="1"/>
    <n v="2667.5"/>
    <n v="25"/>
    <x v="1872"/>
    <n v="1425.2499981499998"/>
    <n v="1242.2500018500002"/>
    <n v="106.7"/>
    <n v="49.690000074000011"/>
    <n v="14544"/>
    <n v="57.009999925999992"/>
    <x v="0"/>
  </r>
  <r>
    <x v="13"/>
    <x v="4"/>
    <s v="Department Store"/>
    <x v="2"/>
    <x v="9"/>
    <x v="103"/>
    <x v="0"/>
    <x v="1"/>
    <n v="5074.96"/>
    <n v="44"/>
    <x v="109"/>
    <n v="2484.2400156287999"/>
    <n v="2590.7199843711996"/>
    <n v="115.34"/>
    <n v="58.879999644799994"/>
    <n v="14545"/>
    <n v="56.460000355200009"/>
    <x v="0"/>
  </r>
  <r>
    <x v="13"/>
    <x v="4"/>
    <s v="Department Store"/>
    <x v="2"/>
    <x v="10"/>
    <x v="127"/>
    <x v="0"/>
    <x v="1"/>
    <n v="4558.8"/>
    <n v="116"/>
    <x v="220"/>
    <n v="1829.3199788879999"/>
    <n v="2729.480021112"/>
    <n v="39.300000000000004"/>
    <n v="23.530000182000002"/>
    <n v="14546"/>
    <n v="15.769999818000002"/>
    <x v="0"/>
  </r>
  <r>
    <x v="13"/>
    <x v="4"/>
    <s v="Department Store"/>
    <x v="2"/>
    <x v="15"/>
    <x v="107"/>
    <x v="0"/>
    <x v="1"/>
    <n v="11975.37"/>
    <n v="121"/>
    <x v="124"/>
    <n v="3361.3800177144003"/>
    <n v="8613.9899822856005"/>
    <n v="98.970000000000013"/>
    <n v="71.1899998536"/>
    <n v="14547"/>
    <n v="27.780000146400013"/>
    <x v="0"/>
  </r>
  <r>
    <x v="13"/>
    <x v="4"/>
    <s v="Department Store"/>
    <x v="2"/>
    <x v="15"/>
    <x v="108"/>
    <x v="0"/>
    <x v="1"/>
    <n v="8824.2000000000007"/>
    <n v="70"/>
    <x v="125"/>
    <n v="2343.6000412439998"/>
    <n v="6480.5999587560009"/>
    <n v="126.06000000000002"/>
    <n v="92.579999410800013"/>
    <n v="14548"/>
    <n v="33.480000589200003"/>
    <x v="0"/>
  </r>
  <r>
    <x v="13"/>
    <x v="4"/>
    <s v="Department Store"/>
    <x v="2"/>
    <x v="15"/>
    <x v="136"/>
    <x v="0"/>
    <x v="1"/>
    <n v="5710.53"/>
    <n v="71"/>
    <x v="189"/>
    <n v="2870.5299890588999"/>
    <n v="2840.0000109410998"/>
    <n v="80.429999999999993"/>
    <n v="40.0000001541"/>
    <n v="14549"/>
    <n v="40.429999845899992"/>
    <x v="0"/>
  </r>
  <r>
    <x v="13"/>
    <x v="4"/>
    <s v="Department Store"/>
    <x v="2"/>
    <x v="11"/>
    <x v="110"/>
    <x v="0"/>
    <x v="1"/>
    <n v="10647.24"/>
    <n v="332"/>
    <x v="852"/>
    <n v="4007.2399648079995"/>
    <n v="6640.0000351919998"/>
    <n v="32.07"/>
    <n v="20.000000105999998"/>
    <n v="14550"/>
    <n v="12.069999894000002"/>
    <x v="0"/>
  </r>
  <r>
    <x v="13"/>
    <x v="4"/>
    <s v="Department Store"/>
    <x v="3"/>
    <x v="12"/>
    <x v="113"/>
    <x v="0"/>
    <x v="1"/>
    <n v="3310.18"/>
    <n v="562"/>
    <x v="223"/>
    <n v="2281.7199837019998"/>
    <n v="1028.460016298"/>
    <n v="5.89"/>
    <n v="1.830000029"/>
    <n v="14551"/>
    <n v="4.0599999709999999"/>
    <x v="0"/>
  </r>
  <r>
    <x v="13"/>
    <x v="4"/>
    <s v="Department Store"/>
    <x v="3"/>
    <x v="12"/>
    <x v="114"/>
    <x v="0"/>
    <x v="1"/>
    <n v="5292"/>
    <n v="756"/>
    <x v="372"/>
    <n v="3870.7199924399997"/>
    <n v="1421.2800075600003"/>
    <n v="7"/>
    <n v="1.8800000100000003"/>
    <n v="14552"/>
    <n v="5.1199999900000002"/>
    <x v="0"/>
  </r>
  <r>
    <x v="13"/>
    <x v="4"/>
    <s v="Department Store"/>
    <x v="3"/>
    <x v="12"/>
    <x v="115"/>
    <x v="0"/>
    <x v="1"/>
    <n v="3951.36"/>
    <n v="576"/>
    <x v="298"/>
    <n v="2609.279983296"/>
    <n v="1342.0800167039999"/>
    <n v="6.86"/>
    <n v="2.3300000289999998"/>
    <n v="14553"/>
    <n v="4.5299999710000005"/>
    <x v="0"/>
  </r>
  <r>
    <x v="13"/>
    <x v="4"/>
    <s v="Department Store"/>
    <x v="3"/>
    <x v="13"/>
    <x v="116"/>
    <x v="0"/>
    <x v="1"/>
    <n v="3518.2"/>
    <n v="718"/>
    <x v="299"/>
    <n v="2118.1000129240001"/>
    <n v="1400.0999870759997"/>
    <n v="4.8999999999999995"/>
    <n v="1.9499999819999996"/>
    <n v="14554"/>
    <n v="2.9500000179999999"/>
    <x v="0"/>
  </r>
  <r>
    <x v="13"/>
    <x v="4"/>
    <s v="Department Store"/>
    <x v="3"/>
    <x v="13"/>
    <x v="117"/>
    <x v="0"/>
    <x v="1"/>
    <n v="10568.15"/>
    <n v="2179"/>
    <x v="544"/>
    <n v="6667.7400522959997"/>
    <n v="3900.4099477039995"/>
    <n v="4.8499999999999996"/>
    <n v="1.7899999759999998"/>
    <n v="14555"/>
    <n v="3.0600000239999998"/>
    <x v="0"/>
  </r>
  <r>
    <x v="13"/>
    <x v="4"/>
    <s v="Department Store"/>
    <x v="3"/>
    <x v="13"/>
    <x v="119"/>
    <x v="0"/>
    <x v="1"/>
    <n v="10966.2"/>
    <n v="1865"/>
    <x v="546"/>
    <n v="5818.7999462879998"/>
    <n v="5147.400053712001"/>
    <n v="5.8800000000000008"/>
    <n v="2.7600000288000004"/>
    <n v="14556"/>
    <n v="3.1199999712000004"/>
    <x v="0"/>
  </r>
  <r>
    <x v="13"/>
    <x v="4"/>
    <s v="Department Store"/>
    <x v="3"/>
    <x v="14"/>
    <x v="120"/>
    <x v="0"/>
    <x v="1"/>
    <n v="7957.6"/>
    <n v="232"/>
    <x v="379"/>
    <n v="4700.3199686800008"/>
    <n v="3257.28003132"/>
    <n v="34.300000000000004"/>
    <n v="14.040000135"/>
    <n v="14557"/>
    <n v="20.259999865000005"/>
    <x v="0"/>
  </r>
  <r>
    <x v="13"/>
    <x v="4"/>
    <s v="Department Store"/>
    <x v="3"/>
    <x v="14"/>
    <x v="41"/>
    <x v="0"/>
    <x v="1"/>
    <n v="381.79"/>
    <n v="73"/>
    <x v="41"/>
    <n v="241.63000027010003"/>
    <n v="140.15999972989999"/>
    <n v="5.23"/>
    <n v="1.9199999962999998"/>
    <n v="14558"/>
    <n v="3.3100000037000008"/>
    <x v="0"/>
  </r>
  <r>
    <x v="13"/>
    <x v="4"/>
    <s v="Department Store"/>
    <x v="3"/>
    <x v="14"/>
    <x v="122"/>
    <x v="0"/>
    <x v="1"/>
    <n v="210"/>
    <n v="35"/>
    <x v="140"/>
    <n v="113.4"/>
    <n v="96.6"/>
    <n v="6"/>
    <n v="2.76"/>
    <n v="14559"/>
    <n v="3.24"/>
    <x v="0"/>
  </r>
  <r>
    <x v="13"/>
    <x v="4"/>
    <s v="Department Store"/>
    <x v="4"/>
    <x v="18"/>
    <x v="66"/>
    <x v="0"/>
    <x v="1"/>
    <n v="24420.5"/>
    <n v="338"/>
    <x v="66"/>
    <n v="12624.300065910002"/>
    <n v="11796.199934089998"/>
    <n v="72.25"/>
    <n v="34.899999804999993"/>
    <n v="14560"/>
    <n v="37.350000195000007"/>
    <x v="0"/>
  </r>
  <r>
    <x v="13"/>
    <x v="4"/>
    <s v="Department Store"/>
    <x v="4"/>
    <x v="18"/>
    <x v="67"/>
    <x v="0"/>
    <x v="1"/>
    <n v="10261.89"/>
    <n v="123"/>
    <x v="226"/>
    <n v="5194.2900050675989"/>
    <n v="5067.5999949324005"/>
    <n v="83.429999999999993"/>
    <n v="41.199999958800007"/>
    <n v="14561"/>
    <n v="42.230000041199986"/>
    <x v="0"/>
  </r>
  <r>
    <x v="13"/>
    <x v="4"/>
    <s v="Department Store"/>
    <x v="4"/>
    <x v="18"/>
    <x v="68"/>
    <x v="0"/>
    <x v="1"/>
    <n v="23600.81"/>
    <n v="139"/>
    <x v="68"/>
    <n v="10840.610091017201"/>
    <n v="12760.1999089828"/>
    <n v="169.79000000000002"/>
    <n v="91.799999345200007"/>
    <n v="14562"/>
    <n v="77.990000654800014"/>
    <x v="0"/>
  </r>
  <r>
    <x v="14"/>
    <x v="1"/>
    <s v="Warehouse Store"/>
    <x v="2"/>
    <x v="11"/>
    <x v="57"/>
    <x v="0"/>
    <x v="1"/>
    <n v="34250"/>
    <n v="137"/>
    <x v="3106"/>
    <n v="1787.8500000000001"/>
    <n v="32462.149999999998"/>
    <n v="250"/>
    <n v="236.95"/>
    <n v="14563"/>
    <n v="13.050000000000011"/>
    <x v="0"/>
  </r>
  <r>
    <x v="14"/>
    <x v="2"/>
    <s v="Warehouse Store"/>
    <x v="0"/>
    <x v="0"/>
    <x v="130"/>
    <x v="0"/>
    <x v="1"/>
    <n v="9427.3700000000008"/>
    <n v="1523"/>
    <x v="197"/>
    <n v="4964.9800319830001"/>
    <n v="4462.3899680170007"/>
    <n v="6.19"/>
    <n v="2.9299999790000006"/>
    <n v="14564"/>
    <n v="3.2600000209999997"/>
    <x v="0"/>
  </r>
  <r>
    <x v="14"/>
    <x v="2"/>
    <s v="Warehouse Store"/>
    <x v="0"/>
    <x v="0"/>
    <x v="73"/>
    <x v="0"/>
    <x v="1"/>
    <n v="5686.2"/>
    <n v="468"/>
    <x v="632"/>
    <n v="2588.0399833859997"/>
    <n v="3098.1600166139997"/>
    <n v="12.15"/>
    <n v="6.6200000354999995"/>
    <n v="14565"/>
    <n v="5.5299999645000009"/>
    <x v="0"/>
  </r>
  <r>
    <x v="14"/>
    <x v="2"/>
    <s v="Warehouse Store"/>
    <x v="0"/>
    <x v="0"/>
    <x v="1"/>
    <x v="0"/>
    <x v="1"/>
    <n v="15264.62"/>
    <n v="107"/>
    <x v="1"/>
    <n v="7239.6200181900003"/>
    <n v="8024.9999818100014"/>
    <n v="142.66"/>
    <n v="74.999999830000007"/>
    <n v="14566"/>
    <n v="67.660000169999989"/>
    <x v="0"/>
  </r>
  <r>
    <x v="14"/>
    <x v="2"/>
    <s v="Warehouse Store"/>
    <x v="0"/>
    <x v="1"/>
    <x v="123"/>
    <x v="0"/>
    <x v="1"/>
    <n v="91155.04"/>
    <n v="262"/>
    <x v="150"/>
    <n v="25655.0399893104"/>
    <n v="65500.000010689597"/>
    <n v="347.91999999999996"/>
    <n v="250.00000004079999"/>
    <n v="14567"/>
    <n v="97.91999995919997"/>
    <x v="0"/>
  </r>
  <r>
    <x v="14"/>
    <x v="2"/>
    <s v="Warehouse Store"/>
    <x v="0"/>
    <x v="1"/>
    <x v="3"/>
    <x v="0"/>
    <x v="1"/>
    <n v="73360.98"/>
    <n v="134"/>
    <x v="3"/>
    <n v="20756.600155922399"/>
    <n v="52604.379844077601"/>
    <n v="547.46999999999991"/>
    <n v="392.56999883640003"/>
    <n v="14568"/>
    <n v="154.90000116359988"/>
    <x v="0"/>
  </r>
  <r>
    <x v="14"/>
    <x v="2"/>
    <s v="Warehouse Store"/>
    <x v="0"/>
    <x v="1"/>
    <x v="124"/>
    <x v="0"/>
    <x v="1"/>
    <n v="43912.29"/>
    <n v="69"/>
    <x v="151"/>
    <n v="14518.290102257999"/>
    <n v="29393.999897742"/>
    <n v="636.41"/>
    <n v="425.99999851799998"/>
    <n v="14569"/>
    <n v="210.41000148199998"/>
    <x v="0"/>
  </r>
  <r>
    <x v="14"/>
    <x v="2"/>
    <s v="Warehouse Store"/>
    <x v="0"/>
    <x v="2"/>
    <x v="4"/>
    <x v="0"/>
    <x v="1"/>
    <n v="26335.48"/>
    <n v="311"/>
    <x v="4"/>
    <n v="7675.4801230315998"/>
    <n v="18659.999876968399"/>
    <n v="84.679999999999993"/>
    <n v="59.999999604399996"/>
    <n v="14570"/>
    <n v="24.680000395599997"/>
    <x v="0"/>
  </r>
  <r>
    <x v="14"/>
    <x v="2"/>
    <s v="Warehouse Store"/>
    <x v="0"/>
    <x v="2"/>
    <x v="82"/>
    <x v="0"/>
    <x v="1"/>
    <n v="28984.2"/>
    <n v="210"/>
    <x v="82"/>
    <n v="10924.200049980001"/>
    <n v="18059.999950019999"/>
    <n v="138.02000000000001"/>
    <n v="85.999999762000002"/>
    <n v="14571"/>
    <n v="52.020000238000009"/>
    <x v="0"/>
  </r>
  <r>
    <x v="14"/>
    <x v="2"/>
    <s v="Warehouse Store"/>
    <x v="0"/>
    <x v="2"/>
    <x v="85"/>
    <x v="0"/>
    <x v="1"/>
    <n v="3338.9"/>
    <n v="193"/>
    <x v="269"/>
    <n v="1767.880004053"/>
    <n v="1571.0199959470001"/>
    <n v="17.3"/>
    <n v="8.1399999790000006"/>
    <n v="14572"/>
    <n v="9.1600000210000001"/>
    <x v="0"/>
  </r>
  <r>
    <x v="14"/>
    <x v="2"/>
    <s v="Warehouse Store"/>
    <x v="0"/>
    <x v="2"/>
    <x v="6"/>
    <x v="0"/>
    <x v="1"/>
    <n v="16499.28"/>
    <n v="168"/>
    <x v="6"/>
    <n v="5537.2799676936002"/>
    <n v="10962.0000323064"/>
    <n v="98.21"/>
    <n v="65.250000192299993"/>
    <n v="14573"/>
    <n v="32.959999807700001"/>
    <x v="0"/>
  </r>
  <r>
    <x v="14"/>
    <x v="2"/>
    <s v="Warehouse Store"/>
    <x v="0"/>
    <x v="3"/>
    <x v="7"/>
    <x v="0"/>
    <x v="1"/>
    <n v="6926.75"/>
    <n v="481"/>
    <x v="4620"/>
    <n v="3680.0000322075002"/>
    <n v="3246.7499677924998"/>
    <n v="14.400727650727651"/>
    <n v="6.7499999330405398"/>
    <n v="14574"/>
    <n v="7.6507277176871114"/>
    <x v="0"/>
  </r>
  <r>
    <x v="14"/>
    <x v="2"/>
    <s v="Warehouse Store"/>
    <x v="0"/>
    <x v="3"/>
    <x v="92"/>
    <x v="0"/>
    <x v="1"/>
    <n v="5873.58"/>
    <n v="219"/>
    <x v="230"/>
    <n v="2222.8500075336001"/>
    <n v="3650.7299924663994"/>
    <n v="26.82"/>
    <n v="16.669999965599999"/>
    <n v="14575"/>
    <n v="10.150000034400001"/>
    <x v="0"/>
  </r>
  <r>
    <x v="14"/>
    <x v="2"/>
    <s v="Warehouse Store"/>
    <x v="0"/>
    <x v="3"/>
    <x v="94"/>
    <x v="0"/>
    <x v="1"/>
    <n v="3433.32"/>
    <n v="132"/>
    <x v="271"/>
    <n v="1086.3599904432001"/>
    <n v="2346.9600095567998"/>
    <n v="26.01"/>
    <n v="17.7800000724"/>
    <n v="14576"/>
    <n v="8.2299999276000015"/>
    <x v="0"/>
  </r>
  <r>
    <x v="14"/>
    <x v="2"/>
    <s v="Warehouse Store"/>
    <x v="0"/>
    <x v="3"/>
    <x v="9"/>
    <x v="0"/>
    <x v="1"/>
    <n v="11383.92"/>
    <n v="489"/>
    <x v="2993"/>
    <n v="4048.919964792"/>
    <n v="7335.0000352080006"/>
    <n v="23.28"/>
    <n v="15.000000072000001"/>
    <n v="14577"/>
    <n v="8.2799999280000005"/>
    <x v="0"/>
  </r>
  <r>
    <x v="14"/>
    <x v="2"/>
    <s v="Warehouse Store"/>
    <x v="0"/>
    <x v="3"/>
    <x v="132"/>
    <x v="0"/>
    <x v="1"/>
    <n v="4328.8"/>
    <n v="140"/>
    <x v="168"/>
    <n v="1528.800001736"/>
    <n v="2799.9999982640002"/>
    <n v="30.92"/>
    <n v="19.999999987600003"/>
    <n v="14578"/>
    <n v="10.920000012399999"/>
    <x v="0"/>
  </r>
  <r>
    <x v="14"/>
    <x v="2"/>
    <s v="Warehouse Store"/>
    <x v="2"/>
    <x v="10"/>
    <x v="125"/>
    <x v="0"/>
    <x v="1"/>
    <n v="21353.78"/>
    <n v="1778"/>
    <x v="154"/>
    <n v="6134.1000821436"/>
    <n v="15219.679917856398"/>
    <n v="12.01"/>
    <n v="8.5599999537999985"/>
    <n v="14579"/>
    <n v="3.4500000462000013"/>
    <x v="0"/>
  </r>
  <r>
    <x v="14"/>
    <x v="2"/>
    <s v="Warehouse Store"/>
    <x v="2"/>
    <x v="15"/>
    <x v="136"/>
    <x v="0"/>
    <x v="1"/>
    <n v="4664.9399999999996"/>
    <n v="58"/>
    <x v="189"/>
    <n v="2344.9399910622001"/>
    <n v="2320.0000089377995"/>
    <n v="80.429999999999993"/>
    <n v="40.000000154099993"/>
    <n v="14580"/>
    <n v="40.429999845899999"/>
    <x v="0"/>
  </r>
  <r>
    <x v="14"/>
    <x v="2"/>
    <s v="Warehouse Store"/>
    <x v="3"/>
    <x v="12"/>
    <x v="129"/>
    <x v="0"/>
    <x v="1"/>
    <n v="4786.5600000000004"/>
    <n v="831"/>
    <x v="1254"/>
    <n v="3240.8999840448"/>
    <n v="1545.6600159552002"/>
    <n v="5.7600000000000007"/>
    <n v="1.8600000192000001"/>
    <n v="14581"/>
    <n v="3.8999999808000005"/>
    <x v="0"/>
  </r>
  <r>
    <x v="14"/>
    <x v="2"/>
    <s v="Warehouse Store"/>
    <x v="3"/>
    <x v="13"/>
    <x v="39"/>
    <x v="0"/>
    <x v="1"/>
    <n v="7192.75"/>
    <n v="1491"/>
    <x v="4621"/>
    <n v="4270.3899802625001"/>
    <n v="2922.3600197375004"/>
    <n v="4.8241113346747149"/>
    <n v="1.9600000132377602"/>
    <n v="14582"/>
    <n v="2.8641113214369547"/>
    <x v="0"/>
  </r>
  <r>
    <x v="14"/>
    <x v="2"/>
    <s v="Warehouse Store"/>
    <x v="3"/>
    <x v="14"/>
    <x v="40"/>
    <x v="0"/>
    <x v="1"/>
    <n v="4327.68"/>
    <n v="192"/>
    <x v="40"/>
    <n v="2599.6800036479999"/>
    <n v="1727.9999963520002"/>
    <n v="22.540000000000003"/>
    <n v="8.9999999810000002"/>
    <n v="14583"/>
    <n v="13.540000019000002"/>
    <x v="0"/>
  </r>
  <r>
    <x v="14"/>
    <x v="2"/>
    <s v="Warehouse Store"/>
    <x v="3"/>
    <x v="14"/>
    <x v="121"/>
    <x v="0"/>
    <x v="1"/>
    <n v="666"/>
    <n v="111"/>
    <x v="139"/>
    <n v="351.86999778000001"/>
    <n v="314.13000221999999"/>
    <n v="6"/>
    <n v="2.8300000199999999"/>
    <n v="14584"/>
    <n v="3.1699999800000001"/>
    <x v="0"/>
  </r>
  <r>
    <x v="14"/>
    <x v="2"/>
    <s v="Outdoors Shop"/>
    <x v="0"/>
    <x v="0"/>
    <x v="0"/>
    <x v="0"/>
    <x v="1"/>
    <n v="6654.4199999999992"/>
    <n v="54"/>
    <x v="2938"/>
    <n v="2358.1799842157993"/>
    <n v="4296.2400157842003"/>
    <n v="123.22999999999999"/>
    <n v="79.560000292300003"/>
    <n v="14585"/>
    <n v="43.669999707699986"/>
    <x v="0"/>
  </r>
  <r>
    <x v="14"/>
    <x v="2"/>
    <s v="Outdoors Shop"/>
    <x v="0"/>
    <x v="0"/>
    <x v="1"/>
    <x v="0"/>
    <x v="1"/>
    <n v="8195.58"/>
    <n v="54"/>
    <x v="2939"/>
    <n v="4145.5799841401995"/>
    <n v="4050.0000158598"/>
    <n v="151.77000000000001"/>
    <n v="75.000000293699998"/>
    <n v="14586"/>
    <n v="76.769999706300013"/>
    <x v="0"/>
  </r>
  <r>
    <x v="14"/>
    <x v="2"/>
    <s v="Outdoors Shop"/>
    <x v="0"/>
    <x v="0"/>
    <x v="79"/>
    <x v="0"/>
    <x v="1"/>
    <n v="10852.72"/>
    <n v="586"/>
    <x v="165"/>
    <n v="4992.7200375039993"/>
    <n v="5859.9999624960001"/>
    <n v="18.52"/>
    <n v="9.999999936"/>
    <n v="14587"/>
    <n v="8.5200000639999995"/>
    <x v="0"/>
  </r>
  <r>
    <x v="14"/>
    <x v="2"/>
    <s v="Outdoors Shop"/>
    <x v="0"/>
    <x v="1"/>
    <x v="2"/>
    <x v="0"/>
    <x v="1"/>
    <n v="35148.06"/>
    <n v="54"/>
    <x v="2988"/>
    <n v="13764.060082096199"/>
    <n v="21383.999917903802"/>
    <n v="650.89"/>
    <n v="395.99999847970003"/>
    <n v="14588"/>
    <n v="254.89000152029996"/>
    <x v="0"/>
  </r>
  <r>
    <x v="14"/>
    <x v="2"/>
    <s v="Outdoors Shop"/>
    <x v="0"/>
    <x v="3"/>
    <x v="92"/>
    <x v="0"/>
    <x v="1"/>
    <n v="1477.98"/>
    <n v="54"/>
    <x v="2998"/>
    <n v="679.85999596620002"/>
    <n v="798.1200040338"/>
    <n v="27.37"/>
    <n v="14.7800000747"/>
    <n v="14589"/>
    <n v="12.589999925300001"/>
    <x v="0"/>
  </r>
  <r>
    <x v="14"/>
    <x v="2"/>
    <s v="Outdoors Shop"/>
    <x v="0"/>
    <x v="3"/>
    <x v="8"/>
    <x v="0"/>
    <x v="1"/>
    <n v="4423.3"/>
    <n v="89"/>
    <x v="8"/>
    <n v="1920.619993859"/>
    <n v="2502.6800061409999"/>
    <n v="49.7"/>
    <n v="28.120000069"/>
    <n v="14590"/>
    <n v="21.579999931000003"/>
    <x v="0"/>
  </r>
  <r>
    <x v="14"/>
    <x v="2"/>
    <s v="Outdoors Shop"/>
    <x v="1"/>
    <x v="4"/>
    <x v="11"/>
    <x v="0"/>
    <x v="1"/>
    <n v="26470.400000000001"/>
    <n v="176"/>
    <x v="11"/>
    <n v="8710.2399718399993"/>
    <n v="17760.16002816"/>
    <n v="150.4"/>
    <n v="100.91000016"/>
    <n v="14591"/>
    <n v="49.48999984000001"/>
    <x v="0"/>
  </r>
  <r>
    <x v="14"/>
    <x v="2"/>
    <s v="Outdoors Shop"/>
    <x v="1"/>
    <x v="4"/>
    <x v="12"/>
    <x v="0"/>
    <x v="1"/>
    <n v="16431.2"/>
    <n v="92"/>
    <x v="12"/>
    <n v="4792.2799206959999"/>
    <n v="11638.920079304"/>
    <n v="178.6"/>
    <n v="126.510000862"/>
    <n v="14592"/>
    <n v="52.089999137999996"/>
    <x v="0"/>
  </r>
  <r>
    <x v="14"/>
    <x v="2"/>
    <s v="Outdoors Shop"/>
    <x v="1"/>
    <x v="4"/>
    <x v="13"/>
    <x v="0"/>
    <x v="1"/>
    <n v="47249.7"/>
    <n v="145"/>
    <x v="13"/>
    <n v="14234.650158195"/>
    <n v="33015.049841804997"/>
    <n v="325.85999999999996"/>
    <n v="227.689998909"/>
    <n v="14593"/>
    <n v="98.170001090999961"/>
    <x v="0"/>
  </r>
  <r>
    <x v="14"/>
    <x v="2"/>
    <s v="Outdoors Shop"/>
    <x v="1"/>
    <x v="4"/>
    <x v="14"/>
    <x v="0"/>
    <x v="1"/>
    <n v="44859.839999999997"/>
    <n v="83"/>
    <x v="14"/>
    <n v="14120.789780879999"/>
    <n v="30739.050219119996"/>
    <n v="540.4799999999999"/>
    <n v="370.35000263999996"/>
    <n v="14594"/>
    <n v="170.12999735999995"/>
    <x v="0"/>
  </r>
  <r>
    <x v="14"/>
    <x v="2"/>
    <s v="Outdoors Shop"/>
    <x v="1"/>
    <x v="5"/>
    <x v="15"/>
    <x v="0"/>
    <x v="1"/>
    <n v="17320.439999999999"/>
    <n v="249"/>
    <x v="15"/>
    <n v="4237.9799815739998"/>
    <n v="13082.460018426"/>
    <n v="69.559999999999988"/>
    <n v="52.540000073999998"/>
    <n v="14595"/>
    <n v="17.01999992599999"/>
    <x v="0"/>
  </r>
  <r>
    <x v="14"/>
    <x v="2"/>
    <s v="Outdoors Shop"/>
    <x v="1"/>
    <x v="5"/>
    <x v="16"/>
    <x v="0"/>
    <x v="1"/>
    <n v="16374.8"/>
    <n v="268"/>
    <x v="16"/>
    <n v="4644.4400345719996"/>
    <n v="11730.359965428001"/>
    <n v="61.099999999999994"/>
    <n v="43.769999871000003"/>
    <n v="14596"/>
    <n v="17.330000128999991"/>
    <x v="0"/>
  </r>
  <r>
    <x v="14"/>
    <x v="2"/>
    <s v="Outdoors Shop"/>
    <x v="1"/>
    <x v="5"/>
    <x v="17"/>
    <x v="0"/>
    <x v="1"/>
    <n v="37327.4"/>
    <n v="361"/>
    <x v="17"/>
    <n v="17858.670042598002"/>
    <n v="19468.729957402"/>
    <n v="103.4"/>
    <n v="53.929999881999997"/>
    <n v="14597"/>
    <n v="49.470000118000009"/>
    <x v="0"/>
  </r>
  <r>
    <x v="14"/>
    <x v="2"/>
    <s v="Outdoors Shop"/>
    <x v="1"/>
    <x v="5"/>
    <x v="18"/>
    <x v="0"/>
    <x v="1"/>
    <n v="4827.8999999999996"/>
    <n v="209"/>
    <x v="2999"/>
    <n v="1872.6400102409998"/>
    <n v="2955.2599897589998"/>
    <n v="23.099999999999998"/>
    <n v="14.139999951"/>
    <n v="14598"/>
    <n v="8.9600000489999978"/>
    <x v="0"/>
  </r>
  <r>
    <x v="14"/>
    <x v="2"/>
    <s v="Outdoors Shop"/>
    <x v="1"/>
    <x v="6"/>
    <x v="19"/>
    <x v="0"/>
    <x v="1"/>
    <n v="7888.48"/>
    <n v="2098"/>
    <x v="19"/>
    <n v="3776.3999664319999"/>
    <n v="4112.0800335679996"/>
    <n v="3.76"/>
    <n v="1.9600000159999997"/>
    <n v="14599"/>
    <n v="1.7999999840000001"/>
    <x v="0"/>
  </r>
  <r>
    <x v="14"/>
    <x v="2"/>
    <s v="Outdoors Shop"/>
    <x v="1"/>
    <x v="6"/>
    <x v="20"/>
    <x v="0"/>
    <x v="1"/>
    <n v="9541"/>
    <n v="145"/>
    <x v="20"/>
    <n v="4542.8500226200003"/>
    <n v="4998.1499773799997"/>
    <n v="65.8"/>
    <n v="34.469999844"/>
    <n v="14600"/>
    <n v="31.330000155999997"/>
    <x v="0"/>
  </r>
  <r>
    <x v="14"/>
    <x v="2"/>
    <s v="Outdoors Shop"/>
    <x v="1"/>
    <x v="6"/>
    <x v="21"/>
    <x v="0"/>
    <x v="1"/>
    <n v="9215"/>
    <n v="250"/>
    <x v="21"/>
    <n v="4627.4999595499994"/>
    <n v="4587.5000404500006"/>
    <n v="36.86"/>
    <n v="18.350000161800004"/>
    <n v="14601"/>
    <n v="18.509999838199995"/>
    <x v="0"/>
  </r>
  <r>
    <x v="14"/>
    <x v="2"/>
    <s v="Outdoors Shop"/>
    <x v="1"/>
    <x v="6"/>
    <x v="22"/>
    <x v="0"/>
    <x v="1"/>
    <n v="5206.1400000000003"/>
    <n v="186"/>
    <x v="3000"/>
    <n v="1489.8599820882002"/>
    <n v="3716.2800179118003"/>
    <n v="27.990000000000002"/>
    <n v="19.980000096300003"/>
    <n v="14602"/>
    <n v="8.0099999036999989"/>
    <x v="0"/>
  </r>
  <r>
    <x v="14"/>
    <x v="2"/>
    <s v="Outdoors Shop"/>
    <x v="1"/>
    <x v="6"/>
    <x v="23"/>
    <x v="0"/>
    <x v="1"/>
    <n v="17527.400000000001"/>
    <n v="341"/>
    <x v="23"/>
    <n v="9902.6399167960008"/>
    <n v="7624.7600832040007"/>
    <n v="51.400000000000006"/>
    <n v="22.360000244000002"/>
    <n v="14603"/>
    <n v="29.039999756000004"/>
    <x v="0"/>
  </r>
  <r>
    <x v="14"/>
    <x v="2"/>
    <s v="Outdoors Shop"/>
    <x v="1"/>
    <x v="6"/>
    <x v="24"/>
    <x v="0"/>
    <x v="1"/>
    <n v="12175.44"/>
    <n v="1569"/>
    <x v="240"/>
    <n v="7233.0899397503999"/>
    <n v="4942.3500602496006"/>
    <n v="7.7600000000000007"/>
    <n v="3.1500000384000004"/>
    <n v="14604"/>
    <n v="4.6099999615999998"/>
    <x v="0"/>
  </r>
  <r>
    <x v="14"/>
    <x v="2"/>
    <s v="Outdoors Shop"/>
    <x v="1"/>
    <x v="6"/>
    <x v="25"/>
    <x v="0"/>
    <x v="1"/>
    <n v="4533.4799999999996"/>
    <n v="257"/>
    <x v="25"/>
    <n v="2341.2700031867998"/>
    <n v="2192.2099968131997"/>
    <n v="17.639999999999997"/>
    <n v="8.5299999875999983"/>
    <n v="14605"/>
    <n v="9.1100000123999987"/>
    <x v="0"/>
  </r>
  <r>
    <x v="14"/>
    <x v="2"/>
    <s v="Outdoors Shop"/>
    <x v="2"/>
    <x v="8"/>
    <x v="100"/>
    <x v="0"/>
    <x v="1"/>
    <n v="3265.7"/>
    <n v="34"/>
    <x v="521"/>
    <n v="1735.6999884569998"/>
    <n v="1530.000011543"/>
    <n v="96.05"/>
    <n v="45.000000339499998"/>
    <n v="14606"/>
    <n v="51.049999660499999"/>
    <x v="0"/>
  </r>
  <r>
    <x v="14"/>
    <x v="2"/>
    <s v="Outdoors Shop"/>
    <x v="2"/>
    <x v="8"/>
    <x v="32"/>
    <x v="0"/>
    <x v="1"/>
    <n v="3391.2"/>
    <n v="12"/>
    <x v="32"/>
    <n v="1996.9199891999999"/>
    <n v="1394.2800107999999"/>
    <n v="282.59999999999997"/>
    <n v="116.19000089999999"/>
    <n v="14607"/>
    <n v="166.40999909999999"/>
    <x v="0"/>
  </r>
  <r>
    <x v="14"/>
    <x v="2"/>
    <s v="Outdoors Shop"/>
    <x v="2"/>
    <x v="9"/>
    <x v="33"/>
    <x v="0"/>
    <x v="1"/>
    <n v="5103.26"/>
    <n v="85"/>
    <x v="4622"/>
    <n v="2880.5099989608002"/>
    <n v="2222.7500010392"/>
    <n v="60.03835294117647"/>
    <n v="26.150000012225881"/>
    <n v="14608"/>
    <n v="33.888352928950589"/>
    <x v="0"/>
  </r>
  <r>
    <x v="14"/>
    <x v="2"/>
    <s v="Outdoors Shop"/>
    <x v="2"/>
    <x v="11"/>
    <x v="111"/>
    <x v="0"/>
    <x v="1"/>
    <n v="15691.39"/>
    <n v="143"/>
    <x v="129"/>
    <n v="4458.7400081939004"/>
    <n v="11232.6499918061"/>
    <n v="109.72999999999999"/>
    <n v="78.549999942699998"/>
    <n v="14609"/>
    <n v="31.180000057299992"/>
    <x v="0"/>
  </r>
  <r>
    <x v="14"/>
    <x v="2"/>
    <s v="Outdoors Shop"/>
    <x v="2"/>
    <x v="11"/>
    <x v="37"/>
    <x v="0"/>
    <x v="1"/>
    <n v="16224.96"/>
    <n v="48"/>
    <x v="37"/>
    <n v="7754.4000002879993"/>
    <n v="8470.5599997120007"/>
    <n v="338.02"/>
    <n v="176.46999999400001"/>
    <n v="14610"/>
    <n v="161.55000000599998"/>
    <x v="0"/>
  </r>
  <r>
    <x v="14"/>
    <x v="2"/>
    <s v="Outdoors Shop"/>
    <x v="3"/>
    <x v="12"/>
    <x v="129"/>
    <x v="0"/>
    <x v="1"/>
    <n v="4809.6000000000004"/>
    <n v="835"/>
    <x v="1254"/>
    <n v="3256.4999839680004"/>
    <n v="1553.1000160320002"/>
    <n v="5.7600000000000007"/>
    <n v="1.8600000192000004"/>
    <n v="14611"/>
    <n v="3.8999999808000005"/>
    <x v="0"/>
  </r>
  <r>
    <x v="14"/>
    <x v="2"/>
    <s v="Outdoors Shop"/>
    <x v="3"/>
    <x v="14"/>
    <x v="40"/>
    <x v="0"/>
    <x v="1"/>
    <n v="2254"/>
    <n v="100"/>
    <x v="40"/>
    <n v="1354.0000018999999"/>
    <n v="899.99999809999997"/>
    <n v="22.54"/>
    <n v="8.9999999810000002"/>
    <n v="14612"/>
    <n v="13.540000018999999"/>
    <x v="0"/>
  </r>
  <r>
    <x v="14"/>
    <x v="6"/>
    <s v="Department Store"/>
    <x v="0"/>
    <x v="0"/>
    <x v="73"/>
    <x v="0"/>
    <x v="1"/>
    <n v="6961.95"/>
    <n v="573"/>
    <x v="632"/>
    <n v="3168.6899796584999"/>
    <n v="3793.2600203414995"/>
    <n v="12.15"/>
    <n v="6.6200000354999995"/>
    <n v="14613"/>
    <n v="5.5299999645000009"/>
    <x v="0"/>
  </r>
  <r>
    <x v="14"/>
    <x v="6"/>
    <s v="Department Store"/>
    <x v="0"/>
    <x v="0"/>
    <x v="74"/>
    <x v="0"/>
    <x v="1"/>
    <n v="51458.22"/>
    <n v="2790"/>
    <x v="4623"/>
    <n v="13444.560151743601"/>
    <n v="38013.6598482564"/>
    <n v="18.443806451612904"/>
    <n v="13.624967687547096"/>
    <n v="14614"/>
    <n v="4.8188387640658075"/>
    <x v="0"/>
  </r>
  <r>
    <x v="14"/>
    <x v="6"/>
    <s v="Department Store"/>
    <x v="0"/>
    <x v="0"/>
    <x v="75"/>
    <x v="0"/>
    <x v="1"/>
    <n v="2825.33"/>
    <n v="787"/>
    <x v="655"/>
    <n v="2156.3800062959999"/>
    <n v="668.94999370400001"/>
    <n v="3.59"/>
    <n v="0.84999999199999998"/>
    <n v="14615"/>
    <n v="2.740000008"/>
    <x v="0"/>
  </r>
  <r>
    <x v="14"/>
    <x v="6"/>
    <s v="Department Store"/>
    <x v="0"/>
    <x v="0"/>
    <x v="76"/>
    <x v="0"/>
    <x v="1"/>
    <n v="96232.25"/>
    <n v="1960"/>
    <x v="4624"/>
    <n v="28361.999840480003"/>
    <n v="67870.250159520001"/>
    <n v="49.098086734693879"/>
    <n v="34.627678652816329"/>
    <n v="14616"/>
    <n v="14.470408081877551"/>
    <x v="0"/>
  </r>
  <r>
    <x v="14"/>
    <x v="6"/>
    <s v="Department Store"/>
    <x v="0"/>
    <x v="0"/>
    <x v="0"/>
    <x v="0"/>
    <x v="1"/>
    <n v="8872.56"/>
    <n v="72"/>
    <x v="2938"/>
    <n v="3144.2399789543997"/>
    <n v="5728.3200210456007"/>
    <n v="123.22999999999999"/>
    <n v="79.560000292300003"/>
    <n v="14617"/>
    <n v="43.669999707699986"/>
    <x v="0"/>
  </r>
  <r>
    <x v="14"/>
    <x v="6"/>
    <s v="Department Store"/>
    <x v="0"/>
    <x v="0"/>
    <x v="1"/>
    <x v="0"/>
    <x v="1"/>
    <n v="10927.44"/>
    <n v="72"/>
    <x v="2939"/>
    <n v="5527.4399788536002"/>
    <n v="5400.0000211464003"/>
    <n v="151.77000000000001"/>
    <n v="75.000000293699998"/>
    <n v="14618"/>
    <n v="76.769999706300013"/>
    <x v="0"/>
  </r>
  <r>
    <x v="14"/>
    <x v="6"/>
    <s v="Department Store"/>
    <x v="0"/>
    <x v="0"/>
    <x v="78"/>
    <x v="0"/>
    <x v="1"/>
    <n v="10909.82"/>
    <n v="851"/>
    <x v="910"/>
    <n v="6561.2100418691998"/>
    <n v="4348.6099581307999"/>
    <n v="12.82"/>
    <n v="5.1099999507999998"/>
    <n v="14619"/>
    <n v="7.7100000492000005"/>
    <x v="0"/>
  </r>
  <r>
    <x v="14"/>
    <x v="6"/>
    <s v="Department Store"/>
    <x v="0"/>
    <x v="1"/>
    <x v="123"/>
    <x v="0"/>
    <x v="1"/>
    <n v="65971.87"/>
    <n v="181"/>
    <x v="4625"/>
    <n v="20721.869921991998"/>
    <n v="45250.000078008001"/>
    <n v="364.48546961325962"/>
    <n v="250.00000043098342"/>
    <n v="14620"/>
    <n v="114.4854691822762"/>
    <x v="0"/>
  </r>
  <r>
    <x v="14"/>
    <x v="6"/>
    <s v="Department Store"/>
    <x v="0"/>
    <x v="1"/>
    <x v="2"/>
    <x v="0"/>
    <x v="1"/>
    <n v="148038.85"/>
    <n v="237"/>
    <x v="4626"/>
    <n v="54186.849755228002"/>
    <n v="93852.000244771989"/>
    <n v="624.63649789029535"/>
    <n v="396.00000103279319"/>
    <n v="14621"/>
    <n v="228.63649685750215"/>
    <x v="0"/>
  </r>
  <r>
    <x v="14"/>
    <x v="6"/>
    <s v="Department Store"/>
    <x v="0"/>
    <x v="1"/>
    <x v="3"/>
    <x v="0"/>
    <x v="1"/>
    <n v="156028.95000000001"/>
    <n v="285"/>
    <x v="3"/>
    <n v="44146.500331625997"/>
    <n v="111882.44966837401"/>
    <n v="547.47"/>
    <n v="392.56999883640003"/>
    <n v="14622"/>
    <n v="154.9000011636"/>
    <x v="0"/>
  </r>
  <r>
    <x v="14"/>
    <x v="6"/>
    <s v="Department Store"/>
    <x v="0"/>
    <x v="1"/>
    <x v="80"/>
    <x v="0"/>
    <x v="1"/>
    <n v="66467.45"/>
    <n v="85"/>
    <x v="200"/>
    <n v="24817.450312374996"/>
    <n v="41649.999687625001"/>
    <n v="781.96999999999991"/>
    <n v="489.99999632499998"/>
    <n v="14623"/>
    <n v="291.97000367499993"/>
    <x v="0"/>
  </r>
  <r>
    <x v="14"/>
    <x v="6"/>
    <s v="Department Store"/>
    <x v="0"/>
    <x v="1"/>
    <x v="81"/>
    <x v="0"/>
    <x v="1"/>
    <n v="3969"/>
    <n v="2025"/>
    <x v="201"/>
    <n v="1944.0000064799999"/>
    <n v="2024.9999935200003"/>
    <n v="1.96"/>
    <n v="0.99999999680000018"/>
    <n v="14624"/>
    <n v="0.96000000319999979"/>
    <x v="0"/>
  </r>
  <r>
    <x v="14"/>
    <x v="6"/>
    <s v="Department Store"/>
    <x v="0"/>
    <x v="2"/>
    <x v="4"/>
    <x v="0"/>
    <x v="1"/>
    <n v="32517.119999999999"/>
    <n v="384"/>
    <x v="4"/>
    <n v="9477.1201519103997"/>
    <n v="23039.999848089596"/>
    <n v="84.679999999999993"/>
    <n v="59.999999604399989"/>
    <n v="14625"/>
    <n v="24.680000395600004"/>
    <x v="0"/>
  </r>
  <r>
    <x v="14"/>
    <x v="6"/>
    <s v="Department Store"/>
    <x v="0"/>
    <x v="2"/>
    <x v="82"/>
    <x v="0"/>
    <x v="1"/>
    <n v="33538.86"/>
    <n v="243"/>
    <x v="82"/>
    <n v="12640.860057834001"/>
    <n v="20897.999942166"/>
    <n v="138.02000000000001"/>
    <n v="85.999999762000002"/>
    <n v="14626"/>
    <n v="52.020000238000009"/>
    <x v="0"/>
  </r>
  <r>
    <x v="14"/>
    <x v="6"/>
    <s v="Department Store"/>
    <x v="0"/>
    <x v="2"/>
    <x v="84"/>
    <x v="0"/>
    <x v="1"/>
    <n v="38128.81"/>
    <n v="967"/>
    <x v="84"/>
    <n v="19591.419886667598"/>
    <n v="18537.3901133324"/>
    <n v="39.43"/>
    <n v="19.170000117200001"/>
    <n v="14627"/>
    <n v="20.259999882799999"/>
    <x v="0"/>
  </r>
  <r>
    <x v="14"/>
    <x v="6"/>
    <s v="Department Store"/>
    <x v="0"/>
    <x v="2"/>
    <x v="85"/>
    <x v="0"/>
    <x v="1"/>
    <n v="13874.6"/>
    <n v="802"/>
    <x v="269"/>
    <n v="7346.3200168420008"/>
    <n v="6528.2799831579996"/>
    <n v="17.3"/>
    <n v="8.1399999789999988"/>
    <n v="14628"/>
    <n v="9.1600000210000019"/>
    <x v="0"/>
  </r>
  <r>
    <x v="14"/>
    <x v="6"/>
    <s v="Department Store"/>
    <x v="0"/>
    <x v="2"/>
    <x v="6"/>
    <x v="0"/>
    <x v="1"/>
    <n v="45765.86"/>
    <n v="466"/>
    <x v="6"/>
    <n v="15359.359910388201"/>
    <n v="30406.500089611804"/>
    <n v="98.210000000000008"/>
    <n v="65.250000192300007"/>
    <n v="14629"/>
    <n v="32.959999807700001"/>
    <x v="0"/>
  </r>
  <r>
    <x v="14"/>
    <x v="6"/>
    <s v="Department Store"/>
    <x v="0"/>
    <x v="20"/>
    <x v="86"/>
    <x v="0"/>
    <x v="1"/>
    <n v="22975.5"/>
    <n v="318"/>
    <x v="327"/>
    <n v="6280.4999681999998"/>
    <n v="16695.000031800002"/>
    <n v="72.25"/>
    <n v="52.500000100000008"/>
    <n v="14630"/>
    <n v="19.749999899999992"/>
    <x v="0"/>
  </r>
  <r>
    <x v="14"/>
    <x v="6"/>
    <s v="Department Store"/>
    <x v="0"/>
    <x v="20"/>
    <x v="87"/>
    <x v="0"/>
    <x v="1"/>
    <n v="90834.12"/>
    <n v="338"/>
    <x v="87"/>
    <n v="34503.039821062797"/>
    <n v="56331.080178937205"/>
    <n v="268.74"/>
    <n v="166.66000052940001"/>
    <n v="14631"/>
    <n v="102.0799994706"/>
    <x v="0"/>
  </r>
  <r>
    <x v="14"/>
    <x v="6"/>
    <s v="Department Store"/>
    <x v="0"/>
    <x v="20"/>
    <x v="88"/>
    <x v="0"/>
    <x v="1"/>
    <n v="159314.76999999999"/>
    <n v="457"/>
    <x v="88"/>
    <n v="61822.959984553396"/>
    <n v="97491.810015446608"/>
    <n v="348.60999999999996"/>
    <n v="213.33000003380002"/>
    <n v="14632"/>
    <n v="135.27999996619994"/>
    <x v="0"/>
  </r>
  <r>
    <x v="14"/>
    <x v="6"/>
    <s v="Department Store"/>
    <x v="0"/>
    <x v="20"/>
    <x v="89"/>
    <x v="0"/>
    <x v="1"/>
    <n v="50486.22"/>
    <n v="1560"/>
    <x v="4627"/>
    <n v="25526.220061307398"/>
    <n v="24959.999938692603"/>
    <n v="32.362961538461541"/>
    <n v="15.999999960700386"/>
    <n v="14633"/>
    <n v="16.362961577761155"/>
    <x v="0"/>
  </r>
  <r>
    <x v="14"/>
    <x v="6"/>
    <s v="Department Store"/>
    <x v="0"/>
    <x v="20"/>
    <x v="90"/>
    <x v="0"/>
    <x v="1"/>
    <n v="108747.66"/>
    <n v="1574"/>
    <x v="90"/>
    <n v="43930.339819934401"/>
    <n v="64817.320180065602"/>
    <n v="69.09"/>
    <n v="41.180000114400002"/>
    <n v="14634"/>
    <n v="27.909999885600001"/>
    <x v="0"/>
  </r>
  <r>
    <x v="14"/>
    <x v="6"/>
    <s v="Department Store"/>
    <x v="0"/>
    <x v="3"/>
    <x v="7"/>
    <x v="0"/>
    <x v="1"/>
    <n v="8125.11"/>
    <n v="567"/>
    <x v="7"/>
    <n v="4297.8599731241993"/>
    <n v="3827.2500268757999"/>
    <n v="14.33"/>
    <n v="6.7500000473999995"/>
    <n v="14635"/>
    <n v="7.5799999526000006"/>
    <x v="0"/>
  </r>
  <r>
    <x v="14"/>
    <x v="6"/>
    <s v="Department Store"/>
    <x v="0"/>
    <x v="3"/>
    <x v="91"/>
    <x v="0"/>
    <x v="1"/>
    <n v="11802.6"/>
    <n v="747"/>
    <x v="167"/>
    <n v="6200.1000507959998"/>
    <n v="5602.4999492040006"/>
    <n v="15.8"/>
    <n v="7.4999999320000006"/>
    <n v="14636"/>
    <n v="8.3000000679999992"/>
    <x v="0"/>
  </r>
  <r>
    <x v="14"/>
    <x v="6"/>
    <s v="Department Store"/>
    <x v="0"/>
    <x v="3"/>
    <x v="92"/>
    <x v="0"/>
    <x v="1"/>
    <n v="22407.48"/>
    <n v="834"/>
    <x v="4628"/>
    <n v="8640.7800561431995"/>
    <n v="13766.6999438568"/>
    <n v="26.867482014388489"/>
    <n v="16.506834465056116"/>
    <n v="14637"/>
    <n v="10.360647549332374"/>
    <x v="0"/>
  </r>
  <r>
    <x v="14"/>
    <x v="6"/>
    <s v="Department Store"/>
    <x v="0"/>
    <x v="3"/>
    <x v="93"/>
    <x v="0"/>
    <x v="1"/>
    <n v="7645.25"/>
    <n v="265"/>
    <x v="93"/>
    <n v="2875.2500083475002"/>
    <n v="4769.9999916525003"/>
    <n v="28.85"/>
    <n v="17.999999968500003"/>
    <n v="14638"/>
    <n v="10.850000031499999"/>
    <x v="0"/>
  </r>
  <r>
    <x v="14"/>
    <x v="6"/>
    <s v="Department Store"/>
    <x v="0"/>
    <x v="3"/>
    <x v="9"/>
    <x v="0"/>
    <x v="1"/>
    <n v="7514.7"/>
    <n v="222"/>
    <x v="313"/>
    <n v="3509.8199902320002"/>
    <n v="4004.880009768"/>
    <n v="33.85"/>
    <n v="18.040000043999999"/>
    <n v="14639"/>
    <n v="15.809999956000002"/>
    <x v="0"/>
  </r>
  <r>
    <x v="14"/>
    <x v="6"/>
    <s v="Department Store"/>
    <x v="0"/>
    <x v="3"/>
    <x v="95"/>
    <x v="0"/>
    <x v="1"/>
    <n v="3856.13"/>
    <n v="75"/>
    <x v="4629"/>
    <n v="1699.8800111406999"/>
    <n v="2156.2499888593002"/>
    <n v="51.415066666666668"/>
    <n v="28.749999851457336"/>
    <n v="14640"/>
    <n v="22.665066815209332"/>
    <x v="0"/>
  </r>
  <r>
    <x v="14"/>
    <x v="6"/>
    <s v="Department Store"/>
    <x v="0"/>
    <x v="3"/>
    <x v="96"/>
    <x v="0"/>
    <x v="1"/>
    <n v="22315.75"/>
    <n v="927"/>
    <x v="4630"/>
    <n v="10351.889916210001"/>
    <n v="11963.860083789999"/>
    <n v="24.073085221143472"/>
    <n v="12.905997932891045"/>
    <n v="14641"/>
    <n v="11.167087288252427"/>
    <x v="0"/>
  </r>
  <r>
    <x v="14"/>
    <x v="6"/>
    <s v="Department Store"/>
    <x v="0"/>
    <x v="3"/>
    <x v="137"/>
    <x v="0"/>
    <x v="1"/>
    <n v="4323.08"/>
    <n v="127"/>
    <x v="205"/>
    <n v="2339.3399800863999"/>
    <n v="1983.7400199136"/>
    <n v="34.04"/>
    <n v="15.6200001568"/>
    <n v="14642"/>
    <n v="18.419999843199999"/>
    <x v="0"/>
  </r>
  <r>
    <x v="14"/>
    <x v="6"/>
    <s v="Department Store"/>
    <x v="2"/>
    <x v="8"/>
    <x v="97"/>
    <x v="0"/>
    <x v="1"/>
    <n v="10464.5"/>
    <n v="220"/>
    <x v="4631"/>
    <n v="3864.4999802550001"/>
    <n v="6600.0000197449999"/>
    <n v="47.565909090909088"/>
    <n v="30.000000089749999"/>
    <n v="14643"/>
    <n v="17.565909001159088"/>
    <x v="0"/>
  </r>
  <r>
    <x v="14"/>
    <x v="6"/>
    <s v="Department Store"/>
    <x v="2"/>
    <x v="8"/>
    <x v="98"/>
    <x v="0"/>
    <x v="1"/>
    <n v="6318"/>
    <n v="156"/>
    <x v="226"/>
    <n v="3198.0000031199997"/>
    <n v="3119.9999968800003"/>
    <n v="40.5"/>
    <n v="19.999999980000002"/>
    <n v="14644"/>
    <n v="20.500000019999998"/>
    <x v="0"/>
  </r>
  <r>
    <x v="14"/>
    <x v="6"/>
    <s v="Department Store"/>
    <x v="2"/>
    <x v="8"/>
    <x v="99"/>
    <x v="0"/>
    <x v="1"/>
    <n v="8846.77"/>
    <n v="113"/>
    <x v="318"/>
    <n v="4439.7700142493004"/>
    <n v="4406.9999857507"/>
    <n v="78.290000000000006"/>
    <n v="38.999999873900002"/>
    <n v="14645"/>
    <n v="39.290000126100004"/>
    <x v="0"/>
  </r>
  <r>
    <x v="14"/>
    <x v="6"/>
    <s v="Department Store"/>
    <x v="2"/>
    <x v="8"/>
    <x v="100"/>
    <x v="0"/>
    <x v="1"/>
    <n v="5955.1"/>
    <n v="62"/>
    <x v="521"/>
    <n v="3165.0999789510001"/>
    <n v="2790.0000210490002"/>
    <n v="96.050000000000011"/>
    <n v="45.000000339500005"/>
    <n v="14646"/>
    <n v="51.049999660500006"/>
    <x v="0"/>
  </r>
  <r>
    <x v="14"/>
    <x v="6"/>
    <s v="Department Store"/>
    <x v="2"/>
    <x v="9"/>
    <x v="33"/>
    <x v="0"/>
    <x v="1"/>
    <n v="13214.52"/>
    <n v="218"/>
    <x v="4632"/>
    <n v="7513.8199442064006"/>
    <n v="5700.7000557935999"/>
    <n v="60.617064220183487"/>
    <n v="26.150000255933943"/>
    <n v="14647"/>
    <n v="34.467063964249547"/>
    <x v="0"/>
  </r>
  <r>
    <x v="14"/>
    <x v="6"/>
    <s v="Department Store"/>
    <x v="2"/>
    <x v="9"/>
    <x v="34"/>
    <x v="0"/>
    <x v="1"/>
    <n v="6380"/>
    <n v="61"/>
    <x v="4633"/>
    <n v="3348.9099775999998"/>
    <n v="3031.0900224000002"/>
    <n v="104.59016393442623"/>
    <n v="49.690000367213116"/>
    <n v="14648"/>
    <n v="54.900163567213113"/>
    <x v="0"/>
  </r>
  <r>
    <x v="14"/>
    <x v="6"/>
    <s v="Department Store"/>
    <x v="2"/>
    <x v="9"/>
    <x v="103"/>
    <x v="0"/>
    <x v="1"/>
    <n v="5536.32"/>
    <n v="48"/>
    <x v="109"/>
    <n v="2710.0800170496"/>
    <n v="2826.2399829503997"/>
    <n v="115.33999999999999"/>
    <n v="58.879999644799994"/>
    <n v="14649"/>
    <n v="56.460000355199995"/>
    <x v="0"/>
  </r>
  <r>
    <x v="14"/>
    <x v="6"/>
    <s v="Department Store"/>
    <x v="2"/>
    <x v="10"/>
    <x v="127"/>
    <x v="0"/>
    <x v="1"/>
    <n v="5384.1"/>
    <n v="137"/>
    <x v="220"/>
    <n v="2160.4899750660002"/>
    <n v="3223.6100249339997"/>
    <n v="39.300000000000004"/>
    <n v="23.530000181999998"/>
    <n v="14650"/>
    <n v="15.769999818000006"/>
    <x v="0"/>
  </r>
  <r>
    <x v="14"/>
    <x v="6"/>
    <s v="Department Store"/>
    <x v="2"/>
    <x v="15"/>
    <x v="107"/>
    <x v="0"/>
    <x v="1"/>
    <n v="36025.08"/>
    <n v="364"/>
    <x v="124"/>
    <n v="10111.920053289601"/>
    <n v="25913.159946710402"/>
    <n v="98.97"/>
    <n v="71.1899998536"/>
    <n v="14651"/>
    <n v="27.780000146399999"/>
    <x v="0"/>
  </r>
  <r>
    <x v="14"/>
    <x v="6"/>
    <s v="Department Store"/>
    <x v="2"/>
    <x v="15"/>
    <x v="108"/>
    <x v="0"/>
    <x v="1"/>
    <n v="33405.9"/>
    <n v="265"/>
    <x v="125"/>
    <n v="8872.2001561380002"/>
    <n v="24533.699843862003"/>
    <n v="126.06"/>
    <n v="92.579999410800013"/>
    <n v="14652"/>
    <n v="33.480000589199989"/>
    <x v="0"/>
  </r>
  <r>
    <x v="14"/>
    <x v="6"/>
    <s v="Department Store"/>
    <x v="2"/>
    <x v="15"/>
    <x v="136"/>
    <x v="0"/>
    <x v="1"/>
    <n v="6675.69"/>
    <n v="83"/>
    <x v="189"/>
    <n v="3355.6899872097001"/>
    <n v="3320.0000127902995"/>
    <n v="80.429999999999993"/>
    <n v="40.000000154099993"/>
    <n v="14653"/>
    <n v="40.429999845899999"/>
    <x v="0"/>
  </r>
  <r>
    <x v="14"/>
    <x v="6"/>
    <s v="Department Store"/>
    <x v="2"/>
    <x v="11"/>
    <x v="110"/>
    <x v="0"/>
    <x v="1"/>
    <n v="29008.53"/>
    <n v="911"/>
    <x v="4634"/>
    <n v="10788.529902746399"/>
    <n v="18220.0000972536"/>
    <n v="31.842513721185508"/>
    <n v="20.000000106754776"/>
    <n v="14654"/>
    <n v="11.842513614430732"/>
    <x v="0"/>
  </r>
  <r>
    <x v="14"/>
    <x v="6"/>
    <s v="Department Store"/>
    <x v="3"/>
    <x v="12"/>
    <x v="113"/>
    <x v="0"/>
    <x v="1"/>
    <n v="6278.91"/>
    <n v="1077"/>
    <x v="1203"/>
    <n v="4308.0000220784996"/>
    <n v="1970.9099779215001"/>
    <n v="5.83"/>
    <n v="1.8299999795000002"/>
    <n v="14655"/>
    <n v="4.0000000204999999"/>
    <x v="0"/>
  </r>
  <r>
    <x v="14"/>
    <x v="6"/>
    <s v="Department Store"/>
    <x v="3"/>
    <x v="12"/>
    <x v="114"/>
    <x v="0"/>
    <x v="1"/>
    <n v="8756.44"/>
    <n v="1272"/>
    <x v="4635"/>
    <n v="6365.0799659524"/>
    <n v="2391.3600340476005"/>
    <n v="6.8839937106918239"/>
    <n v="1.8800000267669814"/>
    <n v="14656"/>
    <n v="5.0039936839248425"/>
    <x v="0"/>
  </r>
  <r>
    <x v="14"/>
    <x v="6"/>
    <s v="Department Store"/>
    <x v="3"/>
    <x v="12"/>
    <x v="115"/>
    <x v="0"/>
    <x v="1"/>
    <n v="10632.37"/>
    <n v="1552"/>
    <x v="4636"/>
    <n v="7016.2099499128008"/>
    <n v="3616.1600500872005"/>
    <n v="6.8507538659793816"/>
    <n v="2.3300000322726806"/>
    <n v="14657"/>
    <n v="4.520753833706701"/>
    <x v="0"/>
  </r>
  <r>
    <x v="14"/>
    <x v="6"/>
    <s v="Department Store"/>
    <x v="3"/>
    <x v="13"/>
    <x v="116"/>
    <x v="0"/>
    <x v="1"/>
    <n v="7216.8"/>
    <n v="1488"/>
    <x v="1277"/>
    <n v="4315.1999687520001"/>
    <n v="2901.6000312480001"/>
    <n v="4.8500000000000005"/>
    <n v="1.9500000210000001"/>
    <n v="14658"/>
    <n v="2.8999999790000004"/>
    <x v="0"/>
  </r>
  <r>
    <x v="14"/>
    <x v="6"/>
    <s v="Department Store"/>
    <x v="3"/>
    <x v="13"/>
    <x v="39"/>
    <x v="0"/>
    <x v="1"/>
    <n v="4302.2"/>
    <n v="878"/>
    <x v="576"/>
    <n v="2581.3199999999997"/>
    <n v="1720.88"/>
    <n v="4.8999999999999995"/>
    <n v="1.9600000000000002"/>
    <n v="14659"/>
    <n v="2.9399999999999995"/>
    <x v="0"/>
  </r>
  <r>
    <x v="14"/>
    <x v="6"/>
    <s v="Department Store"/>
    <x v="3"/>
    <x v="13"/>
    <x v="117"/>
    <x v="0"/>
    <x v="1"/>
    <n v="26327.45"/>
    <n v="5521"/>
    <x v="4637"/>
    <n v="16444.8600691295"/>
    <n v="9882.5899308705011"/>
    <n v="4.7686017025901108"/>
    <n v="1.7899999874788084"/>
    <n v="14660"/>
    <n v="2.9786017151113025"/>
    <x v="0"/>
  </r>
  <r>
    <x v="14"/>
    <x v="6"/>
    <s v="Department Store"/>
    <x v="3"/>
    <x v="13"/>
    <x v="118"/>
    <x v="0"/>
    <x v="1"/>
    <n v="11604.25"/>
    <n v="2443"/>
    <x v="545"/>
    <n v="7084.7000488599997"/>
    <n v="4519.5499511400003"/>
    <n v="4.75"/>
    <n v="1.8499999800000002"/>
    <n v="14661"/>
    <n v="2.9000000199999998"/>
    <x v="0"/>
  </r>
  <r>
    <x v="14"/>
    <x v="6"/>
    <s v="Department Store"/>
    <x v="3"/>
    <x v="13"/>
    <x v="119"/>
    <x v="0"/>
    <x v="1"/>
    <n v="28199.7"/>
    <n v="4906"/>
    <x v="4638"/>
    <n v="14659.140008042999"/>
    <n v="13540.559991957001"/>
    <n v="5.7480024459845085"/>
    <n v="2.7599999983605792"/>
    <n v="14662"/>
    <n v="2.9880024476239293"/>
    <x v="0"/>
  </r>
  <r>
    <x v="14"/>
    <x v="6"/>
    <s v="Department Store"/>
    <x v="3"/>
    <x v="14"/>
    <x v="120"/>
    <x v="0"/>
    <x v="1"/>
    <n v="14428.75"/>
    <n v="424"/>
    <x v="4639"/>
    <n v="8475.7899999500005"/>
    <n v="5952.9600000500004"/>
    <n v="34.030070754716981"/>
    <n v="14.040000000117926"/>
    <n v="14663"/>
    <n v="19.990070754599053"/>
    <x v="0"/>
  </r>
  <r>
    <x v="14"/>
    <x v="6"/>
    <s v="Department Store"/>
    <x v="3"/>
    <x v="14"/>
    <x v="41"/>
    <x v="0"/>
    <x v="1"/>
    <n v="805.42"/>
    <n v="154"/>
    <x v="41"/>
    <n v="509.74000056980003"/>
    <n v="295.67999943019993"/>
    <n v="5.2299999999999995"/>
    <n v="1.9199999962999996"/>
    <n v="14664"/>
    <n v="3.3100000036999999"/>
    <x v="0"/>
  </r>
  <r>
    <x v="14"/>
    <x v="6"/>
    <s v="Department Store"/>
    <x v="3"/>
    <x v="14"/>
    <x v="122"/>
    <x v="0"/>
    <x v="1"/>
    <n v="252"/>
    <n v="42"/>
    <x v="140"/>
    <n v="136.08000000000001"/>
    <n v="115.91999999999999"/>
    <n v="6"/>
    <n v="2.76"/>
    <n v="14665"/>
    <n v="3.24"/>
    <x v="0"/>
  </r>
  <r>
    <x v="14"/>
    <x v="6"/>
    <s v="Department Store"/>
    <x v="4"/>
    <x v="16"/>
    <x v="58"/>
    <x v="0"/>
    <x v="1"/>
    <n v="22100.34"/>
    <n v="51"/>
    <x v="224"/>
    <n v="10829.340087669001"/>
    <n v="11270.999912330999"/>
    <n v="433.34"/>
    <n v="220.99999828099999"/>
    <n v="14666"/>
    <n v="212.34000171899999"/>
    <x v="0"/>
  </r>
  <r>
    <x v="14"/>
    <x v="6"/>
    <s v="Department Store"/>
    <x v="4"/>
    <x v="17"/>
    <x v="63"/>
    <x v="0"/>
    <x v="1"/>
    <n v="29440.799999999999"/>
    <n v="45"/>
    <x v="225"/>
    <n v="14068.80002196"/>
    <n v="15371.999978040001"/>
    <n v="654.24"/>
    <n v="341.59999951200001"/>
    <n v="14667"/>
    <n v="312.640000488"/>
    <x v="0"/>
  </r>
  <r>
    <x v="14"/>
    <x v="6"/>
    <s v="Department Store"/>
    <x v="4"/>
    <x v="17"/>
    <x v="65"/>
    <x v="0"/>
    <x v="1"/>
    <n v="18170.88"/>
    <n v="21"/>
    <x v="2299"/>
    <n v="8254.2599752704009"/>
    <n v="9916.6200247296019"/>
    <n v="865.28000000000009"/>
    <n v="472.22000117760007"/>
    <n v="14668"/>
    <n v="393.05999882240002"/>
    <x v="0"/>
  </r>
  <r>
    <x v="14"/>
    <x v="6"/>
    <s v="Department Store"/>
    <x v="4"/>
    <x v="18"/>
    <x v="66"/>
    <x v="0"/>
    <x v="1"/>
    <n v="49346.75"/>
    <n v="683"/>
    <x v="66"/>
    <n v="25510.050133185003"/>
    <n v="23836.699866814997"/>
    <n v="72.25"/>
    <n v="34.899999804999993"/>
    <n v="14669"/>
    <n v="37.350000195000007"/>
    <x v="0"/>
  </r>
  <r>
    <x v="14"/>
    <x v="6"/>
    <s v="Department Store"/>
    <x v="4"/>
    <x v="18"/>
    <x v="67"/>
    <x v="0"/>
    <x v="1"/>
    <n v="20690.64"/>
    <n v="248"/>
    <x v="226"/>
    <n v="10473.040010217599"/>
    <n v="10217.5999897824"/>
    <n v="83.429999999999993"/>
    <n v="41.199999958799999"/>
    <n v="14670"/>
    <n v="42.230000041199993"/>
    <x v="0"/>
  </r>
  <r>
    <x v="14"/>
    <x v="6"/>
    <s v="Department Store"/>
    <x v="4"/>
    <x v="18"/>
    <x v="68"/>
    <x v="0"/>
    <x v="1"/>
    <n v="47541.2"/>
    <n v="280"/>
    <x v="68"/>
    <n v="21837.200183344001"/>
    <n v="25703.999816655996"/>
    <n v="169.79"/>
    <n v="91.799999345199993"/>
    <n v="14671"/>
    <n v="77.990000654799999"/>
    <x v="0"/>
  </r>
  <r>
    <x v="14"/>
    <x v="6"/>
    <s v="Department Store"/>
    <x v="4"/>
    <x v="19"/>
    <x v="70"/>
    <x v="0"/>
    <x v="1"/>
    <n v="5609.85"/>
    <n v="447"/>
    <x v="2933"/>
    <n v="2927.8499966475001"/>
    <n v="2682.0000033525002"/>
    <n v="12.55"/>
    <n v="6.0000000075000006"/>
    <n v="14672"/>
    <n v="6.5499999925000001"/>
    <x v="0"/>
  </r>
  <r>
    <x v="14"/>
    <x v="6"/>
    <s v="Department Store"/>
    <x v="4"/>
    <x v="19"/>
    <x v="71"/>
    <x v="0"/>
    <x v="1"/>
    <n v="10307"/>
    <n v="50"/>
    <x v="238"/>
    <n v="6321.9999518500008"/>
    <n v="3985.0000481499997"/>
    <n v="206.14"/>
    <n v="79.700000962999994"/>
    <n v="14673"/>
    <n v="126.43999903699999"/>
    <x v="0"/>
  </r>
  <r>
    <x v="14"/>
    <x v="6"/>
    <s v="Outdoors Shop"/>
    <x v="0"/>
    <x v="0"/>
    <x v="130"/>
    <x v="0"/>
    <x v="1"/>
    <n v="10786.32"/>
    <n v="1704"/>
    <x v="1412"/>
    <n v="5793.5999727359995"/>
    <n v="4992.7200272640002"/>
    <n v="6.33"/>
    <n v="2.9300000160000002"/>
    <n v="14674"/>
    <n v="3.3999999839999999"/>
    <x v="0"/>
  </r>
  <r>
    <x v="14"/>
    <x v="6"/>
    <s v="Outdoors Shop"/>
    <x v="0"/>
    <x v="0"/>
    <x v="76"/>
    <x v="0"/>
    <x v="1"/>
    <n v="26065.069484536081"/>
    <n v="492"/>
    <x v="1940"/>
    <n v="8860.4460768702429"/>
    <n v="17204.62340766584"/>
    <n v="52.977783505154633"/>
    <n v="34.968746763548452"/>
    <n v="14675"/>
    <n v="18.009036741606181"/>
    <x v="0"/>
  </r>
  <r>
    <x v="14"/>
    <x v="6"/>
    <s v="Outdoors Shop"/>
    <x v="0"/>
    <x v="0"/>
    <x v="0"/>
    <x v="0"/>
    <x v="1"/>
    <n v="2218.14"/>
    <n v="18"/>
    <x v="2938"/>
    <n v="786.05999473859993"/>
    <n v="1432.0800052614002"/>
    <n v="123.22999999999999"/>
    <n v="79.560000292300003"/>
    <n v="14676"/>
    <n v="43.669999707699986"/>
    <x v="0"/>
  </r>
  <r>
    <x v="14"/>
    <x v="6"/>
    <s v="Outdoors Shop"/>
    <x v="0"/>
    <x v="0"/>
    <x v="1"/>
    <x v="0"/>
    <x v="1"/>
    <n v="2731.86"/>
    <n v="18"/>
    <x v="2939"/>
    <n v="1381.8599947134001"/>
    <n v="1350.0000052866001"/>
    <n v="151.77000000000001"/>
    <n v="75.000000293699998"/>
    <n v="14677"/>
    <n v="76.769999706300013"/>
    <x v="0"/>
  </r>
  <r>
    <x v="14"/>
    <x v="6"/>
    <s v="Outdoors Shop"/>
    <x v="0"/>
    <x v="0"/>
    <x v="78"/>
    <x v="0"/>
    <x v="1"/>
    <n v="11781.58"/>
    <n v="919"/>
    <x v="910"/>
    <n v="7085.4900452148004"/>
    <n v="4696.0899547851996"/>
    <n v="12.82"/>
    <n v="5.1099999507999998"/>
    <n v="14678"/>
    <n v="7.7100000492000005"/>
    <x v="0"/>
  </r>
  <r>
    <x v="14"/>
    <x v="6"/>
    <s v="Outdoors Shop"/>
    <x v="0"/>
    <x v="0"/>
    <x v="79"/>
    <x v="0"/>
    <x v="1"/>
    <n v="6029.1"/>
    <n v="319"/>
    <x v="199"/>
    <n v="2839.099994577"/>
    <n v="3190.0000054230004"/>
    <n v="18.900000000000002"/>
    <n v="10.000000017000001"/>
    <n v="14679"/>
    <n v="8.8999999830000007"/>
    <x v="0"/>
  </r>
  <r>
    <x v="14"/>
    <x v="6"/>
    <s v="Outdoors Shop"/>
    <x v="0"/>
    <x v="1"/>
    <x v="123"/>
    <x v="0"/>
    <x v="1"/>
    <n v="221418.92"/>
    <n v="605"/>
    <x v="4640"/>
    <n v="70168.920050033208"/>
    <n v="151249.99994996682"/>
    <n v="365.98168595041324"/>
    <n v="249.99999991730053"/>
    <n v="14680"/>
    <n v="115.98168603311271"/>
    <x v="0"/>
  </r>
  <r>
    <x v="14"/>
    <x v="6"/>
    <s v="Outdoors Shop"/>
    <x v="0"/>
    <x v="1"/>
    <x v="2"/>
    <x v="0"/>
    <x v="1"/>
    <n v="11716.02"/>
    <n v="18"/>
    <x v="2988"/>
    <n v="4588.0200273654"/>
    <n v="7127.9999726346014"/>
    <n v="650.89"/>
    <n v="395.99999847970008"/>
    <n v="14681"/>
    <n v="254.8900015202999"/>
    <x v="0"/>
  </r>
  <r>
    <x v="14"/>
    <x v="6"/>
    <s v="Outdoors Shop"/>
    <x v="0"/>
    <x v="2"/>
    <x v="5"/>
    <x v="0"/>
    <x v="1"/>
    <n v="41372.18"/>
    <n v="166"/>
    <x v="5"/>
    <n v="16472.179976212199"/>
    <n v="24900.000023787801"/>
    <n v="249.23"/>
    <n v="150.00000014330001"/>
    <n v="14682"/>
    <n v="99.229999856699976"/>
    <x v="0"/>
  </r>
  <r>
    <x v="14"/>
    <x v="6"/>
    <s v="Outdoors Shop"/>
    <x v="0"/>
    <x v="20"/>
    <x v="131"/>
    <x v="0"/>
    <x v="1"/>
    <n v="35064.089999999997"/>
    <n v="81"/>
    <x v="166"/>
    <n v="15714.809965250999"/>
    <n v="19349.280034748997"/>
    <n v="432.88999999999993"/>
    <n v="238.88000042899998"/>
    <n v="14683"/>
    <n v="194.00999957099995"/>
    <x v="0"/>
  </r>
  <r>
    <x v="14"/>
    <x v="6"/>
    <s v="Outdoors Shop"/>
    <x v="0"/>
    <x v="3"/>
    <x v="92"/>
    <x v="0"/>
    <x v="1"/>
    <n v="492.66"/>
    <n v="18"/>
    <x v="2998"/>
    <n v="226.6199986554"/>
    <n v="266.0400013446"/>
    <n v="27.37"/>
    <n v="14.7800000747"/>
    <n v="14684"/>
    <n v="12.589999925300001"/>
    <x v="0"/>
  </r>
  <r>
    <x v="14"/>
    <x v="6"/>
    <s v="Outdoors Shop"/>
    <x v="0"/>
    <x v="3"/>
    <x v="10"/>
    <x v="0"/>
    <x v="1"/>
    <n v="3576.1"/>
    <n v="55"/>
    <x v="315"/>
    <n v="1341.4500031350001"/>
    <n v="2234.649996865"/>
    <n v="65.02"/>
    <n v="40.629999943000001"/>
    <n v="14685"/>
    <n v="24.390000056999995"/>
    <x v="0"/>
  </r>
  <r>
    <x v="14"/>
    <x v="6"/>
    <s v="Outdoors Shop"/>
    <x v="1"/>
    <x v="4"/>
    <x v="11"/>
    <x v="0"/>
    <x v="1"/>
    <n v="22409.599999999999"/>
    <n v="149"/>
    <x v="11"/>
    <n v="7374.0099761599995"/>
    <n v="15035.590023839999"/>
    <n v="150.39999999999998"/>
    <n v="100.91000016"/>
    <n v="14686"/>
    <n v="49.489999839999982"/>
    <x v="0"/>
  </r>
  <r>
    <x v="14"/>
    <x v="6"/>
    <s v="Outdoors Shop"/>
    <x v="1"/>
    <x v="4"/>
    <x v="12"/>
    <x v="0"/>
    <x v="1"/>
    <n v="7679.8"/>
    <n v="43"/>
    <x v="12"/>
    <n v="2239.8699629339999"/>
    <n v="5439.9300370659994"/>
    <n v="178.6"/>
    <n v="126.51000086199998"/>
    <n v="14687"/>
    <n v="52.08999913800001"/>
    <x v="0"/>
  </r>
  <r>
    <x v="14"/>
    <x v="6"/>
    <s v="Outdoors Shop"/>
    <x v="1"/>
    <x v="4"/>
    <x v="13"/>
    <x v="0"/>
    <x v="1"/>
    <n v="20855.04"/>
    <n v="64"/>
    <x v="13"/>
    <n v="6282.8800698240002"/>
    <n v="14572.159930176"/>
    <n v="325.86"/>
    <n v="227.689998909"/>
    <n v="14688"/>
    <n v="98.170001091000017"/>
    <x v="0"/>
  </r>
  <r>
    <x v="14"/>
    <x v="6"/>
    <s v="Outdoors Shop"/>
    <x v="1"/>
    <x v="4"/>
    <x v="14"/>
    <x v="0"/>
    <x v="1"/>
    <n v="18916.8"/>
    <n v="35"/>
    <x v="14"/>
    <n v="5954.5499076000006"/>
    <n v="12962.2500924"/>
    <n v="540.48"/>
    <n v="370.35000264000001"/>
    <n v="14689"/>
    <n v="170.12999736"/>
    <x v="0"/>
  </r>
  <r>
    <x v="14"/>
    <x v="6"/>
    <s v="Outdoors Shop"/>
    <x v="1"/>
    <x v="5"/>
    <x v="15"/>
    <x v="0"/>
    <x v="1"/>
    <n v="15164.08"/>
    <n v="218"/>
    <x v="15"/>
    <n v="3710.3599838680002"/>
    <n v="11453.720016132002"/>
    <n v="69.56"/>
    <n v="52.540000074000005"/>
    <n v="14690"/>
    <n v="17.019999925999997"/>
    <x v="0"/>
  </r>
  <r>
    <x v="14"/>
    <x v="6"/>
    <s v="Outdoors Shop"/>
    <x v="1"/>
    <x v="5"/>
    <x v="16"/>
    <x v="0"/>
    <x v="1"/>
    <n v="8065.2"/>
    <n v="132"/>
    <x v="16"/>
    <n v="2287.5600170279999"/>
    <n v="5777.6399829720003"/>
    <n v="61.1"/>
    <n v="43.769999871000003"/>
    <n v="14691"/>
    <n v="17.330000128999998"/>
    <x v="0"/>
  </r>
  <r>
    <x v="14"/>
    <x v="6"/>
    <s v="Outdoors Shop"/>
    <x v="1"/>
    <x v="5"/>
    <x v="17"/>
    <x v="0"/>
    <x v="1"/>
    <n v="17991.599999999999"/>
    <n v="174"/>
    <x v="17"/>
    <n v="8607.780020532"/>
    <n v="9383.8199794679986"/>
    <n v="103.39999999999999"/>
    <n v="53.92999988199999"/>
    <n v="14692"/>
    <n v="49.470000118000002"/>
    <x v="0"/>
  </r>
  <r>
    <x v="14"/>
    <x v="6"/>
    <s v="Outdoors Shop"/>
    <x v="1"/>
    <x v="5"/>
    <x v="18"/>
    <x v="0"/>
    <x v="1"/>
    <n v="2112"/>
    <n v="64"/>
    <x v="656"/>
    <n v="1106.5599916799999"/>
    <n v="1005.4400083199999"/>
    <n v="33"/>
    <n v="15.710000129999999"/>
    <n v="14693"/>
    <n v="17.289999870000003"/>
    <x v="0"/>
  </r>
  <r>
    <x v="14"/>
    <x v="6"/>
    <s v="Outdoors Shop"/>
    <x v="1"/>
    <x v="6"/>
    <x v="19"/>
    <x v="0"/>
    <x v="1"/>
    <n v="6424.32"/>
    <n v="1673"/>
    <x v="1418"/>
    <n v="3145.2399785855996"/>
    <n v="3279.0800214144001"/>
    <n v="3.84"/>
    <n v="1.9600000128000001"/>
    <n v="14694"/>
    <n v="1.8799999871999997"/>
    <x v="0"/>
  </r>
  <r>
    <x v="14"/>
    <x v="6"/>
    <s v="Outdoors Shop"/>
    <x v="1"/>
    <x v="6"/>
    <x v="20"/>
    <x v="0"/>
    <x v="1"/>
    <n v="8948.7999999999993"/>
    <n v="136"/>
    <x v="20"/>
    <n v="4260.8800212159995"/>
    <n v="4687.9199787839998"/>
    <n v="65.8"/>
    <n v="34.469999844"/>
    <n v="14695"/>
    <n v="31.330000155999997"/>
    <x v="0"/>
  </r>
  <r>
    <x v="14"/>
    <x v="6"/>
    <s v="Outdoors Shop"/>
    <x v="1"/>
    <x v="6"/>
    <x v="21"/>
    <x v="0"/>
    <x v="1"/>
    <n v="7113.98"/>
    <n v="193"/>
    <x v="21"/>
    <n v="3572.4299687725998"/>
    <n v="3541.5500312273998"/>
    <n v="36.86"/>
    <n v="18.350000161800001"/>
    <n v="14696"/>
    <n v="18.509999838199999"/>
    <x v="0"/>
  </r>
  <r>
    <x v="14"/>
    <x v="6"/>
    <s v="Outdoors Shop"/>
    <x v="1"/>
    <x v="6"/>
    <x v="22"/>
    <x v="0"/>
    <x v="1"/>
    <n v="3974.58"/>
    <n v="142"/>
    <x v="3000"/>
    <n v="1137.4199863254"/>
    <n v="2837.1600136746001"/>
    <n v="27.99"/>
    <n v="19.9800000963"/>
    <n v="14697"/>
    <n v="8.0099999036999989"/>
    <x v="0"/>
  </r>
  <r>
    <x v="14"/>
    <x v="6"/>
    <s v="Outdoors Shop"/>
    <x v="1"/>
    <x v="6"/>
    <x v="23"/>
    <x v="0"/>
    <x v="1"/>
    <n v="7041.8"/>
    <n v="137"/>
    <x v="23"/>
    <n v="3978.4799665719997"/>
    <n v="3063.3200334280004"/>
    <n v="51.4"/>
    <n v="22.360000244000002"/>
    <n v="14698"/>
    <n v="29.039999755999997"/>
    <x v="0"/>
  </r>
  <r>
    <x v="14"/>
    <x v="6"/>
    <s v="Outdoors Shop"/>
    <x v="1"/>
    <x v="6"/>
    <x v="24"/>
    <x v="0"/>
    <x v="1"/>
    <n v="4950.88"/>
    <n v="638"/>
    <x v="240"/>
    <n v="2941.1799755008001"/>
    <n v="2009.7000244992003"/>
    <n v="7.76"/>
    <n v="3.1500000384000004"/>
    <n v="14699"/>
    <n v="4.6099999615999998"/>
    <x v="0"/>
  </r>
  <r>
    <x v="14"/>
    <x v="6"/>
    <s v="Outdoors Shop"/>
    <x v="1"/>
    <x v="6"/>
    <x v="25"/>
    <x v="0"/>
    <x v="1"/>
    <n v="1781.64"/>
    <n v="101"/>
    <x v="25"/>
    <n v="920.11000125240002"/>
    <n v="861.52999874760008"/>
    <n v="17.64"/>
    <n v="8.5299999876000001"/>
    <n v="14700"/>
    <n v="9.1100000124000005"/>
    <x v="0"/>
  </r>
  <r>
    <x v="14"/>
    <x v="6"/>
    <s v="Outdoors Shop"/>
    <x v="1"/>
    <x v="7"/>
    <x v="26"/>
    <x v="0"/>
    <x v="1"/>
    <n v="12633.6"/>
    <n v="168"/>
    <x v="26"/>
    <n v="6086.6399381760002"/>
    <n v="6546.9600618240001"/>
    <n v="75.2"/>
    <n v="38.970000368000001"/>
    <n v="14701"/>
    <n v="36.229999632000002"/>
    <x v="0"/>
  </r>
  <r>
    <x v="14"/>
    <x v="6"/>
    <s v="Outdoors Shop"/>
    <x v="1"/>
    <x v="7"/>
    <x v="27"/>
    <x v="0"/>
    <x v="1"/>
    <n v="9096.7800000000007"/>
    <n v="121"/>
    <x v="27"/>
    <n v="2214.2999811240002"/>
    <n v="6882.4800188760009"/>
    <n v="75.180000000000007"/>
    <n v="56.880000156000008"/>
    <n v="14702"/>
    <n v="18.299999843999998"/>
    <x v="0"/>
  </r>
  <r>
    <x v="14"/>
    <x v="6"/>
    <s v="Outdoors Shop"/>
    <x v="1"/>
    <x v="7"/>
    <x v="28"/>
    <x v="0"/>
    <x v="1"/>
    <n v="4997.1499999999996"/>
    <n v="85"/>
    <x v="879"/>
    <n v="1717.8500170424998"/>
    <n v="3279.2999829574997"/>
    <n v="58.79"/>
    <n v="38.579999799499994"/>
    <n v="14703"/>
    <n v="20.210000200500005"/>
    <x v="0"/>
  </r>
  <r>
    <x v="14"/>
    <x v="6"/>
    <s v="Outdoors Shop"/>
    <x v="1"/>
    <x v="7"/>
    <x v="29"/>
    <x v="0"/>
    <x v="1"/>
    <n v="5174.3999999999996"/>
    <n v="264"/>
    <x v="556"/>
    <n v="2563.4399831039996"/>
    <n v="2610.9600168960001"/>
    <n v="19.599999999999998"/>
    <n v="9.8900000640000005"/>
    <n v="14704"/>
    <n v="9.7099999359999973"/>
    <x v="0"/>
  </r>
  <r>
    <x v="14"/>
    <x v="6"/>
    <s v="Outdoors Shop"/>
    <x v="1"/>
    <x v="7"/>
    <x v="30"/>
    <x v="0"/>
    <x v="1"/>
    <n v="15752.8"/>
    <n v="406"/>
    <x v="472"/>
    <n v="7827.6800552159993"/>
    <n v="7925.1199447839999"/>
    <n v="38.799999999999997"/>
    <n v="19.519999863999999"/>
    <n v="14705"/>
    <n v="19.280000135999998"/>
    <x v="0"/>
  </r>
  <r>
    <x v="14"/>
    <x v="6"/>
    <s v="Outdoors Shop"/>
    <x v="1"/>
    <x v="7"/>
    <x v="31"/>
    <x v="0"/>
    <x v="1"/>
    <n v="18574.400000000001"/>
    <n v="247"/>
    <x v="31"/>
    <n v="7083.9600237120003"/>
    <n v="11490.439976288002"/>
    <n v="75.2"/>
    <n v="46.519999904000009"/>
    <n v="14706"/>
    <n v="28.680000095999993"/>
    <x v="0"/>
  </r>
  <r>
    <x v="14"/>
    <x v="6"/>
    <s v="Outdoors Shop"/>
    <x v="2"/>
    <x v="8"/>
    <x v="97"/>
    <x v="0"/>
    <x v="1"/>
    <n v="3257.2"/>
    <n v="68"/>
    <x v="170"/>
    <n v="1217.20000544"/>
    <n v="2039.9999945599998"/>
    <n v="47.9"/>
    <n v="29.999999919999997"/>
    <n v="14707"/>
    <n v="17.900000080000002"/>
    <x v="0"/>
  </r>
  <r>
    <x v="14"/>
    <x v="6"/>
    <s v="Outdoors Shop"/>
    <x v="2"/>
    <x v="8"/>
    <x v="98"/>
    <x v="0"/>
    <x v="1"/>
    <n v="1830.84"/>
    <n v="44"/>
    <x v="804"/>
    <n v="950.83999820039992"/>
    <n v="880.0000017996"/>
    <n v="41.61"/>
    <n v="20.000000040900002"/>
    <n v="14708"/>
    <n v="21.609999959099998"/>
    <x v="0"/>
  </r>
  <r>
    <x v="14"/>
    <x v="6"/>
    <s v="Outdoors Shop"/>
    <x v="2"/>
    <x v="8"/>
    <x v="99"/>
    <x v="0"/>
    <x v="1"/>
    <n v="3955"/>
    <n v="50"/>
    <x v="915"/>
    <n v="2004.9999851"/>
    <n v="1950.0000149"/>
    <n v="79.099999999999994"/>
    <n v="39.000000298000003"/>
    <n v="14709"/>
    <n v="40.099999701999991"/>
    <x v="0"/>
  </r>
  <r>
    <x v="14"/>
    <x v="6"/>
    <s v="Outdoors Shop"/>
    <x v="2"/>
    <x v="8"/>
    <x v="100"/>
    <x v="0"/>
    <x v="1"/>
    <n v="2689.4"/>
    <n v="28"/>
    <x v="521"/>
    <n v="1429.3999904939999"/>
    <n v="1260.0000095060002"/>
    <n v="96.05"/>
    <n v="45.000000339500005"/>
    <n v="14710"/>
    <n v="51.049999660499992"/>
    <x v="0"/>
  </r>
  <r>
    <x v="14"/>
    <x v="6"/>
    <s v="Outdoors Shop"/>
    <x v="2"/>
    <x v="8"/>
    <x v="32"/>
    <x v="0"/>
    <x v="1"/>
    <n v="5710.9"/>
    <n v="20"/>
    <x v="4641"/>
    <n v="3387.1000106189999"/>
    <n v="2323.7999893809997"/>
    <n v="285.54499999999996"/>
    <n v="116.18999946904998"/>
    <n v="14711"/>
    <n v="169.35500053094998"/>
    <x v="0"/>
  </r>
  <r>
    <x v="14"/>
    <x v="6"/>
    <s v="Outdoors Shop"/>
    <x v="2"/>
    <x v="9"/>
    <x v="33"/>
    <x v="0"/>
    <x v="1"/>
    <n v="10219.799999999999"/>
    <n v="168"/>
    <x v="4642"/>
    <n v="5826.5999596859992"/>
    <n v="4393.200040314"/>
    <n v="60.832142857142856"/>
    <n v="26.150000239964285"/>
    <n v="14712"/>
    <n v="34.68214261717857"/>
    <x v="0"/>
  </r>
  <r>
    <x v="14"/>
    <x v="6"/>
    <s v="Outdoors Shop"/>
    <x v="2"/>
    <x v="9"/>
    <x v="34"/>
    <x v="0"/>
    <x v="1"/>
    <n v="1210"/>
    <n v="11"/>
    <x v="351"/>
    <n v="663.41000329999997"/>
    <n v="546.58999670000003"/>
    <n v="110"/>
    <n v="49.689999700000001"/>
    <n v="14713"/>
    <n v="60.310000299999999"/>
    <x v="0"/>
  </r>
  <r>
    <x v="14"/>
    <x v="6"/>
    <s v="Outdoors Shop"/>
    <x v="2"/>
    <x v="9"/>
    <x v="104"/>
    <x v="0"/>
    <x v="1"/>
    <n v="1434.3"/>
    <n v="15"/>
    <x v="246"/>
    <n v="817.49999629199999"/>
    <n v="616.80000370799996"/>
    <n v="95.61999999999999"/>
    <n v="41.120000247199997"/>
    <n v="14714"/>
    <n v="54.499999752799994"/>
    <x v="0"/>
  </r>
  <r>
    <x v="14"/>
    <x v="6"/>
    <s v="Outdoors Shop"/>
    <x v="2"/>
    <x v="10"/>
    <x v="125"/>
    <x v="0"/>
    <x v="1"/>
    <n v="19630.38"/>
    <n v="1617"/>
    <x v="868"/>
    <n v="5788.8600789095999"/>
    <n v="13841.519921090401"/>
    <n v="12.14"/>
    <n v="8.5599999512"/>
    <n v="14715"/>
    <n v="3.5800000488000006"/>
    <x v="0"/>
  </r>
  <r>
    <x v="14"/>
    <x v="6"/>
    <s v="Outdoors Shop"/>
    <x v="2"/>
    <x v="10"/>
    <x v="126"/>
    <x v="0"/>
    <x v="1"/>
    <n v="10487.33"/>
    <n v="643"/>
    <x v="363"/>
    <n v="3137.8399687501997"/>
    <n v="7349.4900312497994"/>
    <n v="16.309999999999999"/>
    <n v="11.430000048599998"/>
    <n v="14716"/>
    <n v="4.8799999514000003"/>
    <x v="0"/>
  </r>
  <r>
    <x v="14"/>
    <x v="6"/>
    <s v="Outdoors Shop"/>
    <x v="2"/>
    <x v="10"/>
    <x v="35"/>
    <x v="0"/>
    <x v="1"/>
    <n v="15076.34"/>
    <n v="134"/>
    <x v="35"/>
    <n v="4356.3399525506002"/>
    <n v="10720.000047449401"/>
    <n v="112.51"/>
    <n v="80.00000035410001"/>
    <n v="14717"/>
    <n v="32.509999645899995"/>
    <x v="0"/>
  </r>
  <r>
    <x v="14"/>
    <x v="6"/>
    <s v="Outdoors Shop"/>
    <x v="2"/>
    <x v="10"/>
    <x v="127"/>
    <x v="0"/>
    <x v="1"/>
    <n v="5344.8"/>
    <n v="136"/>
    <x v="220"/>
    <n v="2144.7199752480001"/>
    <n v="3200.0800247519996"/>
    <n v="39.300000000000004"/>
    <n v="23.530000181999998"/>
    <n v="14718"/>
    <n v="15.769999818000006"/>
    <x v="0"/>
  </r>
  <r>
    <x v="14"/>
    <x v="6"/>
    <s v="Outdoors Shop"/>
    <x v="2"/>
    <x v="15"/>
    <x v="107"/>
    <x v="0"/>
    <x v="1"/>
    <n v="11381.55"/>
    <n v="115"/>
    <x v="124"/>
    <n v="3194.700016836"/>
    <n v="8186.8499831640002"/>
    <n v="98.97"/>
    <n v="71.1899998536"/>
    <n v="14719"/>
    <n v="27.780000146399999"/>
    <x v="0"/>
  </r>
  <r>
    <x v="14"/>
    <x v="6"/>
    <s v="Outdoors Shop"/>
    <x v="2"/>
    <x v="15"/>
    <x v="135"/>
    <x v="0"/>
    <x v="1"/>
    <n v="8585.5"/>
    <n v="50"/>
    <x v="188"/>
    <n v="3879.5000074599998"/>
    <n v="4705.9999925399998"/>
    <n v="171.71"/>
    <n v="94.119999850799999"/>
    <n v="14720"/>
    <n v="77.590000149200009"/>
    <x v="0"/>
  </r>
  <r>
    <x v="14"/>
    <x v="6"/>
    <s v="Outdoors Shop"/>
    <x v="2"/>
    <x v="11"/>
    <x v="111"/>
    <x v="0"/>
    <x v="1"/>
    <n v="12728.68"/>
    <n v="116"/>
    <x v="129"/>
    <n v="3616.8800066468002"/>
    <n v="9111.7999933531992"/>
    <n v="109.73"/>
    <n v="78.549999942699998"/>
    <n v="14721"/>
    <n v="31.180000057300006"/>
    <x v="0"/>
  </r>
  <r>
    <x v="14"/>
    <x v="6"/>
    <s v="Outdoors Shop"/>
    <x v="2"/>
    <x v="11"/>
    <x v="37"/>
    <x v="0"/>
    <x v="1"/>
    <n v="13182.78"/>
    <n v="39"/>
    <x v="37"/>
    <n v="6300.4500002340001"/>
    <n v="6882.3299997660015"/>
    <n v="338.02000000000004"/>
    <n v="176.46999999400003"/>
    <n v="14722"/>
    <n v="161.550000006"/>
    <x v="0"/>
  </r>
  <r>
    <x v="14"/>
    <x v="6"/>
    <s v="Outdoors Shop"/>
    <x v="3"/>
    <x v="12"/>
    <x v="129"/>
    <x v="0"/>
    <x v="1"/>
    <n v="4856.88"/>
    <n v="826"/>
    <x v="853"/>
    <n v="3320.5200029736002"/>
    <n v="1536.3599970263999"/>
    <n v="5.88"/>
    <n v="1.8599999963999998"/>
    <n v="14723"/>
    <n v="4.0200000035999999"/>
    <x v="0"/>
  </r>
  <r>
    <x v="14"/>
    <x v="6"/>
    <s v="Outdoors Shop"/>
    <x v="3"/>
    <x v="13"/>
    <x v="118"/>
    <x v="0"/>
    <x v="1"/>
    <n v="18835.099999999999"/>
    <n v="3945"/>
    <x v="4643"/>
    <n v="11536.850024615"/>
    <n v="7298.2499753849988"/>
    <n v="4.7744233206590616"/>
    <n v="1.8499999937604559"/>
    <n v="14724"/>
    <n v="2.924423326898606"/>
    <x v="0"/>
  </r>
  <r>
    <x v="14"/>
    <x v="6"/>
    <s v="Outdoors Shop"/>
    <x v="3"/>
    <x v="14"/>
    <x v="121"/>
    <x v="0"/>
    <x v="1"/>
    <n v="330"/>
    <n v="55"/>
    <x v="139"/>
    <n v="174.3499989"/>
    <n v="155.6500011"/>
    <n v="6"/>
    <n v="2.8300000199999999"/>
    <n v="14725"/>
    <n v="3.1699999800000001"/>
    <x v="0"/>
  </r>
  <r>
    <x v="14"/>
    <x v="6"/>
    <s v="Outdoors Shop"/>
    <x v="3"/>
    <x v="14"/>
    <x v="122"/>
    <x v="0"/>
    <x v="1"/>
    <n v="624"/>
    <n v="104"/>
    <x v="140"/>
    <n v="336.96000000000004"/>
    <n v="287.03999999999996"/>
    <n v="6"/>
    <n v="2.76"/>
    <n v="14726"/>
    <n v="3.24"/>
    <x v="0"/>
  </r>
  <r>
    <x v="14"/>
    <x v="3"/>
    <s v="Golf Shop"/>
    <x v="2"/>
    <x v="8"/>
    <x v="99"/>
    <x v="0"/>
    <x v="1"/>
    <n v="4305.95"/>
    <n v="55"/>
    <x v="318"/>
    <n v="2160.9500069354999"/>
    <n v="2144.9999930644999"/>
    <n v="78.289999999999992"/>
    <n v="38.999999873899995"/>
    <n v="14727"/>
    <n v="39.290000126099997"/>
    <x v="0"/>
  </r>
  <r>
    <x v="14"/>
    <x v="3"/>
    <s v="Golf Shop"/>
    <x v="2"/>
    <x v="8"/>
    <x v="101"/>
    <x v="0"/>
    <x v="1"/>
    <n v="21316"/>
    <n v="292"/>
    <x v="4644"/>
    <n v="8838.8000485600005"/>
    <n v="12477.199951439999"/>
    <n v="73"/>
    <n v="42.730136819999998"/>
    <n v="14728"/>
    <n v="30.269863180000002"/>
    <x v="0"/>
  </r>
  <r>
    <x v="14"/>
    <x v="3"/>
    <s v="Golf Shop"/>
    <x v="2"/>
    <x v="8"/>
    <x v="42"/>
    <x v="0"/>
    <x v="1"/>
    <n v="14336"/>
    <n v="62"/>
    <x v="4645"/>
    <n v="6605.9199897600001"/>
    <n v="7730.080010239999"/>
    <n v="231.2258064516129"/>
    <n v="124.67870984258063"/>
    <n v="14729"/>
    <n v="106.54709660903227"/>
    <x v="0"/>
  </r>
  <r>
    <x v="14"/>
    <x v="3"/>
    <s v="Golf Shop"/>
    <x v="2"/>
    <x v="8"/>
    <x v="43"/>
    <x v="0"/>
    <x v="1"/>
    <n v="17672"/>
    <n v="94"/>
    <x v="4646"/>
    <n v="7922.1200883199999"/>
    <n v="9749.8799116800001"/>
    <n v="188"/>
    <n v="103.72212672000001"/>
    <n v="14730"/>
    <n v="84.277873279999994"/>
    <x v="0"/>
  </r>
  <r>
    <x v="14"/>
    <x v="3"/>
    <s v="Golf Shop"/>
    <x v="2"/>
    <x v="8"/>
    <x v="44"/>
    <x v="0"/>
    <x v="1"/>
    <n v="42687.199999999997"/>
    <n v="163"/>
    <x v="4647"/>
    <n v="18398.260036959997"/>
    <n v="24288.93996304"/>
    <n v="261.88466257668711"/>
    <n v="149.01190161374234"/>
    <n v="14731"/>
    <n v="112.87276096294477"/>
    <x v="0"/>
  </r>
  <r>
    <x v="14"/>
    <x v="3"/>
    <s v="Golf Shop"/>
    <x v="2"/>
    <x v="9"/>
    <x v="105"/>
    <x v="0"/>
    <x v="1"/>
    <n v="7020"/>
    <n v="104"/>
    <x v="4648"/>
    <n v="3166.02"/>
    <n v="3853.9799999999996"/>
    <n v="67.5"/>
    <n v="37.057499999999997"/>
    <n v="14732"/>
    <n v="30.442500000000003"/>
    <x v="0"/>
  </r>
  <r>
    <x v="14"/>
    <x v="3"/>
    <s v="Golf Shop"/>
    <x v="2"/>
    <x v="9"/>
    <x v="47"/>
    <x v="0"/>
    <x v="1"/>
    <n v="6137.2"/>
    <n v="229"/>
    <x v="4649"/>
    <n v="1944.2099706880001"/>
    <n v="4192.9900293119999"/>
    <n v="26.8"/>
    <n v="18.310000127999999"/>
    <n v="14733"/>
    <n v="8.4899998720000021"/>
    <x v="0"/>
  </r>
  <r>
    <x v="14"/>
    <x v="3"/>
    <s v="Golf Shop"/>
    <x v="2"/>
    <x v="9"/>
    <x v="48"/>
    <x v="0"/>
    <x v="1"/>
    <n v="9471.6"/>
    <n v="216"/>
    <x v="4650"/>
    <n v="3247.0899987960001"/>
    <n v="6224.5100012039993"/>
    <n v="43.85"/>
    <n v="28.817175931499996"/>
    <n v="14734"/>
    <n v="15.032824068500005"/>
    <x v="0"/>
  </r>
  <r>
    <x v="14"/>
    <x v="3"/>
    <s v="Golf Shop"/>
    <x v="2"/>
    <x v="9"/>
    <x v="49"/>
    <x v="0"/>
    <x v="1"/>
    <n v="19726.849999999999"/>
    <n v="979"/>
    <x v="4651"/>
    <n v="7978.8300514064995"/>
    <n v="11748.019948593499"/>
    <n v="20.149999999999999"/>
    <n v="12.000020376499998"/>
    <n v="14735"/>
    <n v="8.1499796235000002"/>
    <x v="0"/>
  </r>
  <r>
    <x v="14"/>
    <x v="3"/>
    <s v="Golf Shop"/>
    <x v="2"/>
    <x v="9"/>
    <x v="50"/>
    <x v="0"/>
    <x v="1"/>
    <n v="18070"/>
    <n v="278"/>
    <x v="4652"/>
    <n v="7130.8000243999995"/>
    <n v="10939.1999756"/>
    <n v="65"/>
    <n v="39.349640200000003"/>
    <n v="14736"/>
    <n v="25.650359799999997"/>
    <x v="0"/>
  </r>
  <r>
    <x v="14"/>
    <x v="3"/>
    <s v="Golf Shop"/>
    <x v="2"/>
    <x v="9"/>
    <x v="51"/>
    <x v="0"/>
    <x v="1"/>
    <n v="20365"/>
    <n v="244"/>
    <x v="4653"/>
    <n v="10461.31008725"/>
    <n v="9903.6899127500001"/>
    <n v="83.463114754098356"/>
    <n v="40.588893085040986"/>
    <n v="14737"/>
    <n v="42.87422166905737"/>
    <x v="0"/>
  </r>
  <r>
    <x v="14"/>
    <x v="3"/>
    <s v="Golf Shop"/>
    <x v="2"/>
    <x v="9"/>
    <x v="52"/>
    <x v="0"/>
    <x v="1"/>
    <n v="12524.7"/>
    <n v="249"/>
    <x v="4654"/>
    <n v="4941.2400098610005"/>
    <n v="7583.4599901390002"/>
    <n v="50.300000000000004"/>
    <n v="30.455662611000001"/>
    <n v="14738"/>
    <n v="19.844337389000003"/>
    <x v="0"/>
  </r>
  <r>
    <x v="14"/>
    <x v="3"/>
    <s v="Golf Shop"/>
    <x v="2"/>
    <x v="9"/>
    <x v="53"/>
    <x v="0"/>
    <x v="1"/>
    <n v="46225.3"/>
    <n v="1513"/>
    <x v="4655"/>
    <n v="14765.680090062"/>
    <n v="31459.619909938003"/>
    <n v="30.552081956378057"/>
    <n v="20.792875023091874"/>
    <n v="14739"/>
    <n v="9.7592069332861833"/>
    <x v="0"/>
  </r>
  <r>
    <x v="14"/>
    <x v="3"/>
    <s v="Golf Shop"/>
    <x v="2"/>
    <x v="9"/>
    <x v="106"/>
    <x v="0"/>
    <x v="1"/>
    <n v="6156"/>
    <n v="152"/>
    <x v="3397"/>
    <n v="2441.12000076"/>
    <n v="3714.8799992400004"/>
    <n v="40.5"/>
    <n v="24.439999995000004"/>
    <n v="14740"/>
    <n v="16.060000004999996"/>
    <x v="0"/>
  </r>
  <r>
    <x v="14"/>
    <x v="3"/>
    <s v="Golf Shop"/>
    <x v="2"/>
    <x v="15"/>
    <x v="136"/>
    <x v="0"/>
    <x v="1"/>
    <n v="6595.26"/>
    <n v="82"/>
    <x v="189"/>
    <n v="3315.2599873638001"/>
    <n v="3280.0000126362002"/>
    <n v="80.430000000000007"/>
    <n v="40.0000001541"/>
    <n v="14741"/>
    <n v="40.429999845900007"/>
    <x v="0"/>
  </r>
  <r>
    <x v="14"/>
    <x v="3"/>
    <s v="Golf Shop"/>
    <x v="2"/>
    <x v="15"/>
    <x v="56"/>
    <x v="0"/>
    <x v="1"/>
    <n v="6080"/>
    <n v="38"/>
    <x v="3437"/>
    <n v="3252.04"/>
    <n v="2827.96"/>
    <n v="160"/>
    <n v="74.42"/>
    <n v="14742"/>
    <n v="85.58"/>
    <x v="0"/>
  </r>
  <r>
    <x v="14"/>
    <x v="3"/>
    <s v="Golf Shop"/>
    <x v="2"/>
    <x v="11"/>
    <x v="111"/>
    <x v="0"/>
    <x v="1"/>
    <n v="10863.27"/>
    <n v="99"/>
    <x v="129"/>
    <n v="3086.8200056727001"/>
    <n v="7776.4499943273004"/>
    <n v="109.73"/>
    <n v="78.549999942699998"/>
    <n v="14743"/>
    <n v="31.180000057300006"/>
    <x v="0"/>
  </r>
  <r>
    <x v="14"/>
    <x v="3"/>
    <s v="Golf Shop"/>
    <x v="2"/>
    <x v="11"/>
    <x v="57"/>
    <x v="0"/>
    <x v="1"/>
    <n v="6935"/>
    <n v="19"/>
    <x v="3293"/>
    <n v="2432.9500152000001"/>
    <n v="4502.0499847999999"/>
    <n v="365"/>
    <n v="236.94999920000001"/>
    <n v="14744"/>
    <n v="128.05000079999999"/>
    <x v="0"/>
  </r>
  <r>
    <x v="14"/>
    <x v="3"/>
    <s v="Golf Shop"/>
    <x v="2"/>
    <x v="11"/>
    <x v="112"/>
    <x v="0"/>
    <x v="1"/>
    <n v="1904"/>
    <n v="8"/>
    <x v="2929"/>
    <n v="676.00000608000005"/>
    <n v="1227.9999939200002"/>
    <n v="238"/>
    <n v="153.49999924000002"/>
    <n v="14745"/>
    <n v="84.500000759999978"/>
    <x v="0"/>
  </r>
  <r>
    <x v="14"/>
    <x v="3"/>
    <s v="Golf Shop"/>
    <x v="4"/>
    <x v="16"/>
    <x v="58"/>
    <x v="0"/>
    <x v="1"/>
    <n v="124801.92"/>
    <n v="288"/>
    <x v="224"/>
    <n v="61153.920495072001"/>
    <n v="63647.999504927997"/>
    <n v="433.34"/>
    <n v="220.99999828099999"/>
    <n v="14746"/>
    <n v="212.34000171899999"/>
    <x v="0"/>
  </r>
  <r>
    <x v="14"/>
    <x v="3"/>
    <s v="Golf Shop"/>
    <x v="4"/>
    <x v="16"/>
    <x v="59"/>
    <x v="0"/>
    <x v="1"/>
    <n v="178055.28"/>
    <n v="204"/>
    <x v="59"/>
    <n v="77901.480132559198"/>
    <n v="100153.79986744079"/>
    <n v="872.82"/>
    <n v="490.94999935019996"/>
    <n v="14747"/>
    <n v="381.87000064980009"/>
    <x v="0"/>
  </r>
  <r>
    <x v="14"/>
    <x v="3"/>
    <s v="Golf Shop"/>
    <x v="4"/>
    <x v="16"/>
    <x v="60"/>
    <x v="0"/>
    <x v="1"/>
    <n v="42066.36"/>
    <n v="84"/>
    <x v="60"/>
    <n v="18734.5201267224"/>
    <n v="23331.8398732776"/>
    <n v="500.79"/>
    <n v="277.75999849139998"/>
    <n v="14748"/>
    <n v="223.03000150860004"/>
    <x v="0"/>
  </r>
  <r>
    <x v="14"/>
    <x v="3"/>
    <s v="Golf Shop"/>
    <x v="4"/>
    <x v="16"/>
    <x v="61"/>
    <x v="0"/>
    <x v="1"/>
    <n v="106131.36"/>
    <n v="127"/>
    <x v="61"/>
    <n v="47711.360317195205"/>
    <n v="58419.999682804795"/>
    <n v="835.68"/>
    <n v="459.99999750239994"/>
    <n v="14749"/>
    <n v="375.68000249760001"/>
    <x v="0"/>
  </r>
  <r>
    <x v="14"/>
    <x v="3"/>
    <s v="Golf Shop"/>
    <x v="4"/>
    <x v="17"/>
    <x v="62"/>
    <x v="0"/>
    <x v="1"/>
    <n v="203119.4"/>
    <n v="170"/>
    <x v="62"/>
    <n v="85819.400834903994"/>
    <n v="117299.999165096"/>
    <n v="1194.82"/>
    <n v="689.99999508880001"/>
    <n v="14750"/>
    <n v="504.82000491119993"/>
    <x v="0"/>
  </r>
  <r>
    <x v="14"/>
    <x v="3"/>
    <s v="Golf Shop"/>
    <x v="4"/>
    <x v="17"/>
    <x v="63"/>
    <x v="0"/>
    <x v="1"/>
    <n v="28786.560000000001"/>
    <n v="44"/>
    <x v="225"/>
    <n v="13756.160021472002"/>
    <n v="15030.399978528001"/>
    <n v="654.24"/>
    <n v="341.59999951200001"/>
    <n v="14751"/>
    <n v="312.640000488"/>
    <x v="0"/>
  </r>
  <r>
    <x v="14"/>
    <x v="3"/>
    <s v="Golf Shop"/>
    <x v="4"/>
    <x v="17"/>
    <x v="64"/>
    <x v="0"/>
    <x v="1"/>
    <n v="149542.38"/>
    <n v="117"/>
    <x v="64"/>
    <n v="72246.329914894202"/>
    <n v="77296.050085105802"/>
    <n v="1278.1400000000001"/>
    <n v="660.65000072739997"/>
    <n v="14752"/>
    <n v="617.48999927260013"/>
    <x v="0"/>
  </r>
  <r>
    <x v="14"/>
    <x v="3"/>
    <s v="Golf Shop"/>
    <x v="4"/>
    <x v="17"/>
    <x v="65"/>
    <x v="0"/>
    <x v="1"/>
    <n v="78102.78"/>
    <n v="91"/>
    <x v="4656"/>
    <n v="35130.760094614801"/>
    <n v="42972.019905385197"/>
    <n v="858.27230769230766"/>
    <n v="472.21999896027688"/>
    <n v="14753"/>
    <n v="386.05230873203078"/>
    <x v="0"/>
  </r>
  <r>
    <x v="14"/>
    <x v="3"/>
    <s v="Golf Shop"/>
    <x v="4"/>
    <x v="18"/>
    <x v="66"/>
    <x v="0"/>
    <x v="1"/>
    <n v="50358.25"/>
    <n v="697"/>
    <x v="66"/>
    <n v="26032.950135915002"/>
    <n v="24325.299864084998"/>
    <n v="72.25"/>
    <n v="34.899999805"/>
    <n v="14754"/>
    <n v="37.350000195"/>
    <x v="0"/>
  </r>
  <r>
    <x v="14"/>
    <x v="3"/>
    <s v="Golf Shop"/>
    <x v="4"/>
    <x v="18"/>
    <x v="67"/>
    <x v="0"/>
    <x v="1"/>
    <n v="9511.02"/>
    <n v="114"/>
    <x v="226"/>
    <n v="4814.2200046968001"/>
    <n v="4696.7999953032004"/>
    <n v="83.43"/>
    <n v="41.199999958800007"/>
    <n v="14755"/>
    <n v="42.2300000412"/>
    <x v="0"/>
  </r>
  <r>
    <x v="14"/>
    <x v="3"/>
    <s v="Golf Shop"/>
    <x v="4"/>
    <x v="18"/>
    <x v="68"/>
    <x v="0"/>
    <x v="1"/>
    <n v="71651.38"/>
    <n v="422"/>
    <x v="68"/>
    <n v="32911.780276325604"/>
    <n v="38739.599723674401"/>
    <n v="169.79000000000002"/>
    <n v="91.799999345200007"/>
    <n v="14756"/>
    <n v="77.990000654800014"/>
    <x v="0"/>
  </r>
  <r>
    <x v="14"/>
    <x v="3"/>
    <s v="Golf Shop"/>
    <x v="4"/>
    <x v="19"/>
    <x v="69"/>
    <x v="0"/>
    <x v="1"/>
    <n v="19599.77"/>
    <n v="1910"/>
    <x v="4657"/>
    <n v="14251.7700938782"/>
    <n v="5347.9999061218004"/>
    <n v="10.261659685863874"/>
    <n v="2.7999999508491102"/>
    <n v="14757"/>
    <n v="7.4616597350147638"/>
    <x v="0"/>
  </r>
  <r>
    <x v="14"/>
    <x v="3"/>
    <s v="Golf Shop"/>
    <x v="4"/>
    <x v="19"/>
    <x v="70"/>
    <x v="0"/>
    <x v="1"/>
    <n v="11671.77"/>
    <n v="939"/>
    <x v="304"/>
    <n v="6037.7699716422003"/>
    <n v="5634.0000283578001"/>
    <n v="12.43"/>
    <n v="6.0000000301999998"/>
    <n v="14758"/>
    <n v="6.4299999697999999"/>
    <x v="0"/>
  </r>
  <r>
    <x v="14"/>
    <x v="3"/>
    <s v="Golf Shop"/>
    <x v="4"/>
    <x v="19"/>
    <x v="71"/>
    <x v="0"/>
    <x v="1"/>
    <n v="31539.42"/>
    <n v="153"/>
    <x v="238"/>
    <n v="19345.319852660999"/>
    <n v="12194.100147338999"/>
    <n v="206.14"/>
    <n v="79.700000962999994"/>
    <n v="14759"/>
    <n v="126.43999903699999"/>
    <x v="0"/>
  </r>
  <r>
    <x v="14"/>
    <x v="3"/>
    <s v="Golf Shop"/>
    <x v="4"/>
    <x v="19"/>
    <x v="72"/>
    <x v="0"/>
    <x v="1"/>
    <n v="23833.9"/>
    <n v="3382"/>
    <x v="4658"/>
    <n v="15683.279881973"/>
    <n v="8150.6201180270018"/>
    <n v="7.0472797161442937"/>
    <n v="2.4100000348985811"/>
    <n v="14760"/>
    <n v="4.6372796812457127"/>
    <x v="0"/>
  </r>
  <r>
    <x v="14"/>
    <x v="3"/>
    <s v="Department Store"/>
    <x v="2"/>
    <x v="8"/>
    <x v="101"/>
    <x v="0"/>
    <x v="1"/>
    <n v="56575"/>
    <n v="775"/>
    <x v="4659"/>
    <n v="23408.99984475"/>
    <n v="33166.000155249996"/>
    <n v="73"/>
    <n v="42.794838909999996"/>
    <n v="14761"/>
    <n v="30.205161090000004"/>
    <x v="0"/>
  </r>
  <r>
    <x v="14"/>
    <x v="3"/>
    <s v="Department Store"/>
    <x v="2"/>
    <x v="8"/>
    <x v="42"/>
    <x v="0"/>
    <x v="1"/>
    <n v="139888"/>
    <n v="598"/>
    <x v="4660"/>
    <n v="61961.200352799999"/>
    <n v="77926.799647199994"/>
    <n v="233.92642140468229"/>
    <n v="130.31237399197323"/>
    <n v="14762"/>
    <n v="103.61404741270906"/>
    <x v="0"/>
  </r>
  <r>
    <x v="14"/>
    <x v="3"/>
    <s v="Department Store"/>
    <x v="2"/>
    <x v="8"/>
    <x v="102"/>
    <x v="0"/>
    <x v="1"/>
    <n v="2694"/>
    <n v="15"/>
    <x v="3051"/>
    <n v="1272.0000098400001"/>
    <n v="1421.9999901600002"/>
    <n v="179.6"/>
    <n v="94.799999344000014"/>
    <n v="14763"/>
    <n v="84.80000065599998"/>
    <x v="0"/>
  </r>
  <r>
    <x v="14"/>
    <x v="3"/>
    <s v="Department Store"/>
    <x v="2"/>
    <x v="8"/>
    <x v="133"/>
    <x v="0"/>
    <x v="1"/>
    <n v="3951.2"/>
    <n v="88"/>
    <x v="2913"/>
    <n v="1525.9200128479999"/>
    <n v="2425.2799871520001"/>
    <n v="44.9"/>
    <n v="27.559999854000001"/>
    <n v="14764"/>
    <n v="17.340000145999998"/>
    <x v="0"/>
  </r>
  <r>
    <x v="14"/>
    <x v="3"/>
    <s v="Department Store"/>
    <x v="2"/>
    <x v="8"/>
    <x v="43"/>
    <x v="0"/>
    <x v="1"/>
    <n v="57196"/>
    <n v="302"/>
    <x v="4661"/>
    <n v="26070.320013200002"/>
    <n v="31125.679986799998"/>
    <n v="189.39072847682118"/>
    <n v="103.06516551920529"/>
    <n v="14765"/>
    <n v="86.325562957615887"/>
    <x v="0"/>
  </r>
  <r>
    <x v="14"/>
    <x v="3"/>
    <s v="Department Store"/>
    <x v="2"/>
    <x v="8"/>
    <x v="44"/>
    <x v="0"/>
    <x v="1"/>
    <n v="128558.6"/>
    <n v="512"/>
    <x v="4662"/>
    <n v="56500.220399586004"/>
    <n v="72058.379600414002"/>
    <n v="251.09101562500001"/>
    <n v="140.7390226570586"/>
    <n v="14766"/>
    <n v="110.35199296794141"/>
    <x v="0"/>
  </r>
  <r>
    <x v="14"/>
    <x v="3"/>
    <s v="Department Store"/>
    <x v="2"/>
    <x v="8"/>
    <x v="45"/>
    <x v="0"/>
    <x v="1"/>
    <n v="93911"/>
    <n v="750"/>
    <x v="4663"/>
    <n v="42969.319886040001"/>
    <n v="50941.680113959999"/>
    <n v="125.21466666666667"/>
    <n v="67.922240151946667"/>
    <n v="14767"/>
    <n v="57.292426514720006"/>
    <x v="0"/>
  </r>
  <r>
    <x v="14"/>
    <x v="3"/>
    <s v="Department Store"/>
    <x v="2"/>
    <x v="9"/>
    <x v="46"/>
    <x v="0"/>
    <x v="1"/>
    <n v="25163.1"/>
    <n v="657"/>
    <x v="4664"/>
    <n v="8565.5300601329982"/>
    <n v="16597.569939867"/>
    <n v="38.299999999999997"/>
    <n v="25.262663531000001"/>
    <n v="14768"/>
    <n v="13.037336468999996"/>
    <x v="0"/>
  </r>
  <r>
    <x v="14"/>
    <x v="3"/>
    <s v="Department Store"/>
    <x v="2"/>
    <x v="9"/>
    <x v="47"/>
    <x v="0"/>
    <x v="1"/>
    <n v="51365.5"/>
    <n v="1867"/>
    <x v="4665"/>
    <n v="16275.339995214999"/>
    <n v="35090.160004785001"/>
    <n v="27.51231922870916"/>
    <n v="18.794943762605786"/>
    <n v="14769"/>
    <n v="8.7173754661033733"/>
    <x v="0"/>
  </r>
  <r>
    <x v="14"/>
    <x v="3"/>
    <s v="Department Store"/>
    <x v="2"/>
    <x v="9"/>
    <x v="48"/>
    <x v="0"/>
    <x v="1"/>
    <n v="131223.54999999999"/>
    <n v="3027"/>
    <x v="4666"/>
    <n v="46008.430586933995"/>
    <n v="85215.119413066001"/>
    <n v="43.351024116286752"/>
    <n v="28.151674731769408"/>
    <n v="14770"/>
    <n v="15.199349384517344"/>
    <x v="0"/>
  </r>
  <r>
    <x v="14"/>
    <x v="3"/>
    <s v="Department Store"/>
    <x v="2"/>
    <x v="9"/>
    <x v="49"/>
    <x v="0"/>
    <x v="1"/>
    <n v="28754.05"/>
    <n v="1427"/>
    <x v="4667"/>
    <n v="11553.889974711499"/>
    <n v="17200.1600252885"/>
    <n v="20.149999999999999"/>
    <n v="12.053370725500001"/>
    <n v="14771"/>
    <n v="8.0966292744999979"/>
    <x v="0"/>
  </r>
  <r>
    <x v="14"/>
    <x v="3"/>
    <s v="Department Store"/>
    <x v="2"/>
    <x v="9"/>
    <x v="50"/>
    <x v="0"/>
    <x v="1"/>
    <n v="90405.95"/>
    <n v="1417"/>
    <x v="4668"/>
    <n v="37920.960155638"/>
    <n v="52484.989844361997"/>
    <n v="63.80095271700776"/>
    <n v="37.039512945915313"/>
    <n v="14772"/>
    <n v="26.761439771092448"/>
    <x v="0"/>
  </r>
  <r>
    <x v="14"/>
    <x v="3"/>
    <s v="Department Store"/>
    <x v="2"/>
    <x v="9"/>
    <x v="51"/>
    <x v="0"/>
    <x v="1"/>
    <n v="27480"/>
    <n v="330"/>
    <x v="4669"/>
    <n v="14063.0999472"/>
    <n v="13416.9000528"/>
    <n v="83.272727272727266"/>
    <n v="40.657272887272725"/>
    <n v="14773"/>
    <n v="42.615454385454541"/>
    <x v="0"/>
  </r>
  <r>
    <x v="14"/>
    <x v="3"/>
    <s v="Department Store"/>
    <x v="2"/>
    <x v="9"/>
    <x v="52"/>
    <x v="0"/>
    <x v="1"/>
    <n v="93306.5"/>
    <n v="1855"/>
    <x v="4670"/>
    <n v="36875.359551939997"/>
    <n v="56431.140448060003"/>
    <n v="50.3"/>
    <n v="30.421099972"/>
    <n v="14774"/>
    <n v="19.878900027999997"/>
    <x v="0"/>
  </r>
  <r>
    <x v="14"/>
    <x v="3"/>
    <s v="Department Store"/>
    <x v="2"/>
    <x v="9"/>
    <x v="53"/>
    <x v="0"/>
    <x v="1"/>
    <n v="34070.699999999997"/>
    <n v="1116"/>
    <x v="4671"/>
    <n v="10945.030096754999"/>
    <n v="23125.669903244998"/>
    <n v="30.529301075268815"/>
    <n v="20.72192643659946"/>
    <n v="14775"/>
    <n v="9.807374638669355"/>
    <x v="0"/>
  </r>
  <r>
    <x v="14"/>
    <x v="3"/>
    <s v="Department Store"/>
    <x v="2"/>
    <x v="9"/>
    <x v="106"/>
    <x v="0"/>
    <x v="1"/>
    <n v="17334"/>
    <n v="428"/>
    <x v="4672"/>
    <n v="6919.0200259200001"/>
    <n v="10414.979974080001"/>
    <n v="40.5"/>
    <n v="24.33406536"/>
    <n v="14776"/>
    <n v="16.16593464"/>
    <x v="0"/>
  </r>
  <r>
    <x v="14"/>
    <x v="3"/>
    <s v="Department Store"/>
    <x v="2"/>
    <x v="15"/>
    <x v="109"/>
    <x v="0"/>
    <x v="1"/>
    <n v="17710"/>
    <n v="161"/>
    <x v="3739"/>
    <n v="9579.4999838999993"/>
    <n v="8130.5000161000007"/>
    <n v="110"/>
    <n v="50.500000100000001"/>
    <n v="14777"/>
    <n v="59.499999899999999"/>
    <x v="0"/>
  </r>
  <r>
    <x v="14"/>
    <x v="3"/>
    <s v="Department Store"/>
    <x v="2"/>
    <x v="15"/>
    <x v="56"/>
    <x v="0"/>
    <x v="1"/>
    <n v="31040"/>
    <n v="194"/>
    <x v="4673"/>
    <n v="16523.5399616"/>
    <n v="14516.460038399999"/>
    <n v="160"/>
    <n v="74.82711359999999"/>
    <n v="14778"/>
    <n v="85.17288640000001"/>
    <x v="0"/>
  </r>
  <r>
    <x v="14"/>
    <x v="3"/>
    <s v="Department Store"/>
    <x v="2"/>
    <x v="11"/>
    <x v="57"/>
    <x v="0"/>
    <x v="1"/>
    <n v="4380"/>
    <n v="12"/>
    <x v="3293"/>
    <n v="1536.6000096"/>
    <n v="2843.3999903999998"/>
    <n v="365"/>
    <n v="236.94999919999998"/>
    <n v="14779"/>
    <n v="128.05000080000002"/>
    <x v="0"/>
  </r>
  <r>
    <x v="14"/>
    <x v="3"/>
    <s v="Department Store"/>
    <x v="2"/>
    <x v="11"/>
    <x v="112"/>
    <x v="0"/>
    <x v="1"/>
    <n v="17612"/>
    <n v="74"/>
    <x v="4674"/>
    <n v="6159.1999532"/>
    <n v="11452.800046800001"/>
    <n v="238"/>
    <n v="154.7675682"/>
    <n v="14780"/>
    <n v="83.232431800000001"/>
    <x v="0"/>
  </r>
  <r>
    <x v="14"/>
    <x v="3"/>
    <s v="Department Store"/>
    <x v="2"/>
    <x v="11"/>
    <x v="140"/>
    <x v="0"/>
    <x v="1"/>
    <n v="4296"/>
    <n v="12"/>
    <x v="3070"/>
    <n v="1448.0400038399998"/>
    <n v="2847.9599961600002"/>
    <n v="358"/>
    <n v="237.32999968000001"/>
    <n v="14781"/>
    <n v="120.67000031999999"/>
    <x v="0"/>
  </r>
  <r>
    <x v="14"/>
    <x v="3"/>
    <s v="Warehouse Store"/>
    <x v="0"/>
    <x v="0"/>
    <x v="130"/>
    <x v="0"/>
    <x v="1"/>
    <n v="12113.83"/>
    <n v="1957"/>
    <x v="197"/>
    <n v="6379.8200410969994"/>
    <n v="5734.0099589030006"/>
    <n v="6.19"/>
    <n v="2.9299999790000002"/>
    <n v="14782"/>
    <n v="3.2600000210000002"/>
    <x v="0"/>
  </r>
  <r>
    <x v="14"/>
    <x v="3"/>
    <s v="Warehouse Store"/>
    <x v="0"/>
    <x v="0"/>
    <x v="73"/>
    <x v="0"/>
    <x v="1"/>
    <n v="6026.4"/>
    <n v="496"/>
    <x v="632"/>
    <n v="2742.8799823919999"/>
    <n v="3283.5200176079998"/>
    <n v="12.149999999999999"/>
    <n v="6.6200000354999995"/>
    <n v="14783"/>
    <n v="5.5299999644999991"/>
    <x v="0"/>
  </r>
  <r>
    <x v="14"/>
    <x v="3"/>
    <s v="Warehouse Store"/>
    <x v="0"/>
    <x v="0"/>
    <x v="1"/>
    <x v="0"/>
    <x v="1"/>
    <n v="19972.400000000001"/>
    <n v="140"/>
    <x v="1"/>
    <n v="9472.4000238000008"/>
    <n v="10499.999976200002"/>
    <n v="142.66"/>
    <n v="74.999999830000021"/>
    <n v="14784"/>
    <n v="67.660000169999975"/>
    <x v="0"/>
  </r>
  <r>
    <x v="14"/>
    <x v="3"/>
    <s v="Warehouse Store"/>
    <x v="0"/>
    <x v="1"/>
    <x v="123"/>
    <x v="0"/>
    <x v="1"/>
    <n v="112378.16"/>
    <n v="323"/>
    <x v="150"/>
    <n v="31628.159986821604"/>
    <n v="80750.000013178404"/>
    <n v="347.92"/>
    <n v="250.00000004080002"/>
    <n v="14785"/>
    <n v="97.919999959199998"/>
    <x v="0"/>
  </r>
  <r>
    <x v="14"/>
    <x v="3"/>
    <s v="Warehouse Store"/>
    <x v="0"/>
    <x v="1"/>
    <x v="3"/>
    <x v="0"/>
    <x v="1"/>
    <n v="89237.61"/>
    <n v="163"/>
    <x v="3"/>
    <n v="25248.700189666797"/>
    <n v="63988.9098103332"/>
    <n v="547.47"/>
    <n v="392.56999883639998"/>
    <n v="14786"/>
    <n v="154.90000116360005"/>
    <x v="0"/>
  </r>
  <r>
    <x v="14"/>
    <x v="3"/>
    <s v="Warehouse Store"/>
    <x v="0"/>
    <x v="1"/>
    <x v="124"/>
    <x v="0"/>
    <x v="1"/>
    <n v="54094.85"/>
    <n v="85"/>
    <x v="151"/>
    <n v="17884.850125969999"/>
    <n v="36209.99987403"/>
    <n v="636.41"/>
    <n v="425.99999851799998"/>
    <n v="14787"/>
    <n v="210.41000148199998"/>
    <x v="0"/>
  </r>
  <r>
    <x v="14"/>
    <x v="3"/>
    <s v="Warehouse Store"/>
    <x v="0"/>
    <x v="2"/>
    <x v="4"/>
    <x v="0"/>
    <x v="1"/>
    <n v="33872"/>
    <n v="400"/>
    <x v="4"/>
    <n v="9872.00015824"/>
    <n v="23999.999841759996"/>
    <n v="84.68"/>
    <n v="59.999999604399989"/>
    <n v="14788"/>
    <n v="24.680000395600018"/>
    <x v="0"/>
  </r>
  <r>
    <x v="14"/>
    <x v="3"/>
    <s v="Warehouse Store"/>
    <x v="0"/>
    <x v="2"/>
    <x v="82"/>
    <x v="0"/>
    <x v="1"/>
    <n v="36713.32"/>
    <n v="266"/>
    <x v="82"/>
    <n v="13837.320063308"/>
    <n v="22875.999936691998"/>
    <n v="138.02000000000001"/>
    <n v="85.999999761999987"/>
    <n v="14789"/>
    <n v="52.020000238000023"/>
    <x v="0"/>
  </r>
  <r>
    <x v="14"/>
    <x v="3"/>
    <s v="Warehouse Store"/>
    <x v="0"/>
    <x v="2"/>
    <x v="85"/>
    <x v="0"/>
    <x v="1"/>
    <n v="3477.3"/>
    <n v="201"/>
    <x v="269"/>
    <n v="1841.1600042210002"/>
    <n v="1636.1399957789999"/>
    <n v="17.3"/>
    <n v="8.1399999790000006"/>
    <n v="14790"/>
    <n v="9.1600000210000001"/>
    <x v="0"/>
  </r>
  <r>
    <x v="14"/>
    <x v="3"/>
    <s v="Warehouse Store"/>
    <x v="0"/>
    <x v="2"/>
    <x v="6"/>
    <x v="0"/>
    <x v="1"/>
    <n v="20918.73"/>
    <n v="213"/>
    <x v="6"/>
    <n v="7020.4799590400999"/>
    <n v="13898.2500409599"/>
    <n v="98.21"/>
    <n v="65.250000192299993"/>
    <n v="14791"/>
    <n v="32.959999807700001"/>
    <x v="0"/>
  </r>
  <r>
    <x v="14"/>
    <x v="3"/>
    <s v="Warehouse Store"/>
    <x v="0"/>
    <x v="3"/>
    <x v="7"/>
    <x v="0"/>
    <x v="1"/>
    <n v="7614.45"/>
    <n v="529"/>
    <x v="4675"/>
    <n v="4043.6999683560002"/>
    <n v="3570.7500316439996"/>
    <n v="14.394045368620038"/>
    <n v="6.7500000598185244"/>
    <n v="14792"/>
    <n v="7.6440453088015134"/>
    <x v="0"/>
  </r>
  <r>
    <x v="14"/>
    <x v="3"/>
    <s v="Warehouse Store"/>
    <x v="0"/>
    <x v="3"/>
    <x v="92"/>
    <x v="0"/>
    <x v="1"/>
    <n v="7080.48"/>
    <n v="264"/>
    <x v="230"/>
    <n v="2679.6000090816001"/>
    <n v="4400.879990918399"/>
    <n v="26.819999999999997"/>
    <n v="16.669999965599995"/>
    <n v="14793"/>
    <n v="10.150000034400001"/>
    <x v="0"/>
  </r>
  <r>
    <x v="14"/>
    <x v="3"/>
    <s v="Warehouse Store"/>
    <x v="0"/>
    <x v="3"/>
    <x v="94"/>
    <x v="0"/>
    <x v="1"/>
    <n v="3407.31"/>
    <n v="131"/>
    <x v="271"/>
    <n v="1078.1299905156"/>
    <n v="2329.1800094843998"/>
    <n v="26.009999999999998"/>
    <n v="17.780000072399996"/>
    <n v="14794"/>
    <n v="8.2299999276000015"/>
    <x v="0"/>
  </r>
  <r>
    <x v="14"/>
    <x v="3"/>
    <s v="Warehouse Store"/>
    <x v="0"/>
    <x v="3"/>
    <x v="9"/>
    <x v="0"/>
    <x v="1"/>
    <n v="13525.68"/>
    <n v="581"/>
    <x v="2993"/>
    <n v="4810.6799581679998"/>
    <n v="8715.0000418319996"/>
    <n v="23.28"/>
    <n v="15.000000071999999"/>
    <n v="14795"/>
    <n v="8.2799999280000023"/>
    <x v="0"/>
  </r>
  <r>
    <x v="14"/>
    <x v="3"/>
    <s v="Warehouse Store"/>
    <x v="0"/>
    <x v="3"/>
    <x v="132"/>
    <x v="0"/>
    <x v="1"/>
    <n v="4297.88"/>
    <n v="139"/>
    <x v="168"/>
    <n v="1517.8800017235999"/>
    <n v="2779.9999982764002"/>
    <n v="30.92"/>
    <n v="19.999999987600003"/>
    <n v="14796"/>
    <n v="10.920000012399999"/>
    <x v="0"/>
  </r>
  <r>
    <x v="14"/>
    <x v="3"/>
    <s v="Warehouse Store"/>
    <x v="2"/>
    <x v="10"/>
    <x v="125"/>
    <x v="0"/>
    <x v="1"/>
    <n v="21005.49"/>
    <n v="1749"/>
    <x v="154"/>
    <n v="6034.0500808038005"/>
    <n v="14971.4399191962"/>
    <n v="12.010000000000002"/>
    <n v="8.5599999538000002"/>
    <n v="14797"/>
    <n v="3.4500000462000013"/>
    <x v="0"/>
  </r>
  <r>
    <x v="14"/>
    <x v="3"/>
    <s v="Warehouse Store"/>
    <x v="2"/>
    <x v="15"/>
    <x v="136"/>
    <x v="0"/>
    <x v="1"/>
    <n v="5790.96"/>
    <n v="72"/>
    <x v="189"/>
    <n v="2910.9599889048"/>
    <n v="2880.0000110952001"/>
    <n v="80.430000000000007"/>
    <n v="40.0000001541"/>
    <n v="14798"/>
    <n v="40.429999845900007"/>
    <x v="0"/>
  </r>
  <r>
    <x v="14"/>
    <x v="3"/>
    <s v="Warehouse Store"/>
    <x v="3"/>
    <x v="12"/>
    <x v="129"/>
    <x v="0"/>
    <x v="1"/>
    <n v="4602.24"/>
    <n v="799"/>
    <x v="1254"/>
    <n v="3116.0999846591999"/>
    <n v="1486.1400153408001"/>
    <n v="5.76"/>
    <n v="1.8600000192000001"/>
    <n v="14799"/>
    <n v="3.8999999807999997"/>
    <x v="0"/>
  </r>
  <r>
    <x v="14"/>
    <x v="3"/>
    <s v="Warehouse Store"/>
    <x v="3"/>
    <x v="13"/>
    <x v="39"/>
    <x v="0"/>
    <x v="1"/>
    <n v="8408.75"/>
    <n v="1744"/>
    <x v="4676"/>
    <n v="4990.5099624625"/>
    <n v="3418.2400375375005"/>
    <n v="4.8215309633027523"/>
    <n v="1.960000021523796"/>
    <n v="14800"/>
    <n v="2.8615309417789563"/>
    <x v="0"/>
  </r>
  <r>
    <x v="14"/>
    <x v="3"/>
    <s v="Warehouse Store"/>
    <x v="3"/>
    <x v="14"/>
    <x v="40"/>
    <x v="0"/>
    <x v="1"/>
    <n v="4710.8599999999997"/>
    <n v="209"/>
    <x v="40"/>
    <n v="2829.860003971"/>
    <n v="1880.9999960289999"/>
    <n v="22.54"/>
    <n v="8.9999999810000002"/>
    <n v="14801"/>
    <n v="13.540000018999999"/>
    <x v="0"/>
  </r>
  <r>
    <x v="14"/>
    <x v="3"/>
    <s v="Warehouse Store"/>
    <x v="3"/>
    <x v="14"/>
    <x v="121"/>
    <x v="0"/>
    <x v="1"/>
    <n v="714"/>
    <n v="119"/>
    <x v="139"/>
    <n v="377.22999762000001"/>
    <n v="336.77000237999999"/>
    <n v="6"/>
    <n v="2.8300000199999999"/>
    <n v="14802"/>
    <n v="3.1699999800000001"/>
    <x v="0"/>
  </r>
  <r>
    <x v="14"/>
    <x v="3"/>
    <s v="Outdoors Shop"/>
    <x v="0"/>
    <x v="0"/>
    <x v="73"/>
    <x v="0"/>
    <x v="1"/>
    <n v="5476.88"/>
    <n v="446"/>
    <x v="1415"/>
    <n v="2524.359988404"/>
    <n v="2952.5200115960001"/>
    <n v="12.28"/>
    <n v="6.6200000260000005"/>
    <n v="14803"/>
    <n v="5.6599999739999989"/>
    <x v="0"/>
  </r>
  <r>
    <x v="14"/>
    <x v="3"/>
    <s v="Outdoors Shop"/>
    <x v="0"/>
    <x v="0"/>
    <x v="75"/>
    <x v="0"/>
    <x v="1"/>
    <n v="2667.37"/>
    <n v="743"/>
    <x v="655"/>
    <n v="2035.8200059439998"/>
    <n v="631.54999405599995"/>
    <n v="3.59"/>
    <n v="0.84999999199999998"/>
    <n v="14804"/>
    <n v="2.740000008"/>
    <x v="0"/>
  </r>
  <r>
    <x v="14"/>
    <x v="3"/>
    <s v="Outdoors Shop"/>
    <x v="0"/>
    <x v="0"/>
    <x v="76"/>
    <x v="0"/>
    <x v="1"/>
    <n v="26786.84"/>
    <n v="508"/>
    <x v="268"/>
    <n v="9022.0798662943998"/>
    <n v="17764.7601337056"/>
    <n v="52.73"/>
    <n v="34.970000263199999"/>
    <n v="14805"/>
    <n v="17.759999736799998"/>
    <x v="0"/>
  </r>
  <r>
    <x v="14"/>
    <x v="3"/>
    <s v="Outdoors Shop"/>
    <x v="0"/>
    <x v="0"/>
    <x v="0"/>
    <x v="0"/>
    <x v="1"/>
    <n v="28655.9"/>
    <n v="235"/>
    <x v="0"/>
    <n v="9959.2998735229994"/>
    <n v="18696.600126477002"/>
    <n v="121.94000000000001"/>
    <n v="79.560000538200015"/>
    <n v="14806"/>
    <n v="42.379999461799997"/>
    <x v="0"/>
  </r>
  <r>
    <x v="14"/>
    <x v="3"/>
    <s v="Outdoors Shop"/>
    <x v="0"/>
    <x v="0"/>
    <x v="77"/>
    <x v="0"/>
    <x v="1"/>
    <n v="21275.64"/>
    <n v="339"/>
    <x v="77"/>
    <n v="5552.8199178263994"/>
    <n v="15722.820082173601"/>
    <n v="62.76"/>
    <n v="46.380000242400001"/>
    <n v="14807"/>
    <n v="16.379999757599997"/>
    <x v="0"/>
  </r>
  <r>
    <x v="14"/>
    <x v="3"/>
    <s v="Outdoors Shop"/>
    <x v="0"/>
    <x v="0"/>
    <x v="79"/>
    <x v="0"/>
    <x v="1"/>
    <n v="8445.1200000000008"/>
    <n v="456"/>
    <x v="165"/>
    <n v="3885.120029184"/>
    <n v="4559.9999708160003"/>
    <n v="18.520000000000003"/>
    <n v="9.999999936"/>
    <n v="14808"/>
    <n v="8.5200000640000031"/>
    <x v="0"/>
  </r>
  <r>
    <x v="14"/>
    <x v="3"/>
    <s v="Outdoors Shop"/>
    <x v="0"/>
    <x v="2"/>
    <x v="4"/>
    <x v="0"/>
    <x v="1"/>
    <n v="25234.639999999999"/>
    <n v="298"/>
    <x v="4"/>
    <n v="7354.6401178888"/>
    <n v="17879.999882111199"/>
    <n v="84.679999999999993"/>
    <n v="59.999999604399996"/>
    <n v="14809"/>
    <n v="24.680000395599997"/>
    <x v="0"/>
  </r>
  <r>
    <x v="14"/>
    <x v="3"/>
    <s v="Outdoors Shop"/>
    <x v="0"/>
    <x v="2"/>
    <x v="5"/>
    <x v="0"/>
    <x v="1"/>
    <n v="72775.16"/>
    <n v="292"/>
    <x v="5"/>
    <n v="28975.159958156404"/>
    <n v="43800.000041843603"/>
    <n v="249.23000000000002"/>
    <n v="150.00000014330001"/>
    <n v="14810"/>
    <n v="99.229999856700005"/>
    <x v="0"/>
  </r>
  <r>
    <x v="14"/>
    <x v="3"/>
    <s v="Outdoors Shop"/>
    <x v="0"/>
    <x v="2"/>
    <x v="83"/>
    <x v="0"/>
    <x v="1"/>
    <n v="39477.9"/>
    <n v="330"/>
    <x v="83"/>
    <n v="21476.400013529998"/>
    <n v="18001.499986470004"/>
    <n v="119.63000000000001"/>
    <n v="54.549999959000012"/>
    <n v="14811"/>
    <n v="65.080000041000005"/>
    <x v="0"/>
  </r>
  <r>
    <x v="14"/>
    <x v="3"/>
    <s v="Outdoors Shop"/>
    <x v="0"/>
    <x v="20"/>
    <x v="86"/>
    <x v="0"/>
    <x v="1"/>
    <n v="19001.75"/>
    <n v="263"/>
    <x v="327"/>
    <n v="5194.2499736999998"/>
    <n v="13807.5000263"/>
    <n v="72.25"/>
    <n v="52.500000100000001"/>
    <n v="14812"/>
    <n v="19.749999899999999"/>
    <x v="0"/>
  </r>
  <r>
    <x v="14"/>
    <x v="3"/>
    <s v="Outdoors Shop"/>
    <x v="0"/>
    <x v="20"/>
    <x v="131"/>
    <x v="0"/>
    <x v="1"/>
    <n v="31600.97"/>
    <n v="73"/>
    <x v="166"/>
    <n v="14162.729968683001"/>
    <n v="17438.240031317"/>
    <n v="432.89000000000004"/>
    <n v="238.88000042900001"/>
    <n v="14813"/>
    <n v="194.00999957100004"/>
    <x v="0"/>
  </r>
  <r>
    <x v="14"/>
    <x v="3"/>
    <s v="Outdoors Shop"/>
    <x v="0"/>
    <x v="3"/>
    <x v="92"/>
    <x v="0"/>
    <x v="1"/>
    <n v="4505.76"/>
    <n v="168"/>
    <x v="230"/>
    <n v="1705.2000057792002"/>
    <n v="2800.5599942207996"/>
    <n v="26.82"/>
    <n v="16.669999965599999"/>
    <n v="14814"/>
    <n v="10.150000034400001"/>
    <x v="0"/>
  </r>
  <r>
    <x v="14"/>
    <x v="3"/>
    <s v="Outdoors Shop"/>
    <x v="0"/>
    <x v="3"/>
    <x v="93"/>
    <x v="0"/>
    <x v="1"/>
    <n v="3404.3"/>
    <n v="118"/>
    <x v="93"/>
    <n v="1280.3000037170002"/>
    <n v="2123.9999962830002"/>
    <n v="28.85"/>
    <n v="17.999999968500003"/>
    <n v="14815"/>
    <n v="10.850000031499999"/>
    <x v="0"/>
  </r>
  <r>
    <x v="14"/>
    <x v="3"/>
    <s v="Outdoors Shop"/>
    <x v="0"/>
    <x v="3"/>
    <x v="8"/>
    <x v="0"/>
    <x v="1"/>
    <n v="7444.3"/>
    <n v="149"/>
    <x v="4677"/>
    <n v="3254.420015534"/>
    <n v="4189.8799844659998"/>
    <n v="49.961744966442957"/>
    <n v="28.119999895744964"/>
    <n v="14816"/>
    <n v="21.841745070697993"/>
    <x v="0"/>
  </r>
  <r>
    <x v="14"/>
    <x v="3"/>
    <s v="Outdoors Shop"/>
    <x v="1"/>
    <x v="4"/>
    <x v="11"/>
    <x v="0"/>
    <x v="1"/>
    <n v="11430.4"/>
    <n v="76"/>
    <x v="11"/>
    <n v="3761.2399878399997"/>
    <n v="7669.1600121599995"/>
    <n v="150.4"/>
    <n v="100.91000016"/>
    <n v="14817"/>
    <n v="49.48999984000001"/>
    <x v="0"/>
  </r>
  <r>
    <x v="14"/>
    <x v="3"/>
    <s v="Outdoors Shop"/>
    <x v="1"/>
    <x v="4"/>
    <x v="12"/>
    <x v="0"/>
    <x v="1"/>
    <n v="12859.2"/>
    <n v="72"/>
    <x v="12"/>
    <n v="3750.4799379360002"/>
    <n v="9108.7200620639996"/>
    <n v="178.60000000000002"/>
    <n v="126.510000862"/>
    <n v="14818"/>
    <n v="52.089999138000024"/>
    <x v="0"/>
  </r>
  <r>
    <x v="14"/>
    <x v="3"/>
    <s v="Outdoors Shop"/>
    <x v="1"/>
    <x v="4"/>
    <x v="13"/>
    <x v="0"/>
    <x v="1"/>
    <n v="63216.84"/>
    <n v="194"/>
    <x v="13"/>
    <n v="19044.980211654001"/>
    <n v="44171.859788345995"/>
    <n v="325.85999999999996"/>
    <n v="227.68999890899997"/>
    <n v="14819"/>
    <n v="98.170001090999989"/>
    <x v="0"/>
  </r>
  <r>
    <x v="14"/>
    <x v="3"/>
    <s v="Outdoors Shop"/>
    <x v="1"/>
    <x v="4"/>
    <x v="14"/>
    <x v="0"/>
    <x v="1"/>
    <n v="53507.519999999997"/>
    <n v="99"/>
    <x v="14"/>
    <n v="16842.869738640002"/>
    <n v="36664.650261359995"/>
    <n v="540.48"/>
    <n v="370.35000263999996"/>
    <n v="14820"/>
    <n v="170.12999736000006"/>
    <x v="0"/>
  </r>
  <r>
    <x v="14"/>
    <x v="3"/>
    <s v="Outdoors Shop"/>
    <x v="1"/>
    <x v="5"/>
    <x v="15"/>
    <x v="0"/>
    <x v="1"/>
    <n v="40553.480000000003"/>
    <n v="583"/>
    <x v="15"/>
    <n v="9922.6599568580004"/>
    <n v="30630.820043142005"/>
    <n v="69.56"/>
    <n v="52.540000074000005"/>
    <n v="14821"/>
    <n v="17.019999925999997"/>
    <x v="0"/>
  </r>
  <r>
    <x v="14"/>
    <x v="3"/>
    <s v="Outdoors Shop"/>
    <x v="1"/>
    <x v="5"/>
    <x v="16"/>
    <x v="0"/>
    <x v="1"/>
    <n v="14786.2"/>
    <n v="242"/>
    <x v="16"/>
    <n v="4193.8600312179997"/>
    <n v="10592.339968782"/>
    <n v="61.1"/>
    <n v="43.769999871000003"/>
    <n v="14822"/>
    <n v="17.330000128999998"/>
    <x v="0"/>
  </r>
  <r>
    <x v="14"/>
    <x v="3"/>
    <s v="Outdoors Shop"/>
    <x v="1"/>
    <x v="5"/>
    <x v="17"/>
    <x v="0"/>
    <x v="1"/>
    <n v="37327.4"/>
    <n v="361"/>
    <x v="17"/>
    <n v="17858.670042598002"/>
    <n v="19468.729957402"/>
    <n v="103.4"/>
    <n v="53.929999881999997"/>
    <n v="14823"/>
    <n v="49.470000118000009"/>
    <x v="0"/>
  </r>
  <r>
    <x v="14"/>
    <x v="3"/>
    <s v="Outdoors Shop"/>
    <x v="1"/>
    <x v="5"/>
    <x v="18"/>
    <x v="0"/>
    <x v="1"/>
    <n v="9170.7000000000007"/>
    <n v="397"/>
    <x v="2999"/>
    <n v="3557.1200194530002"/>
    <n v="5613.5799805470006"/>
    <n v="23.1"/>
    <n v="14.139999951000002"/>
    <n v="14824"/>
    <n v="8.9600000489999996"/>
    <x v="0"/>
  </r>
  <r>
    <x v="14"/>
    <x v="3"/>
    <s v="Outdoors Shop"/>
    <x v="1"/>
    <x v="6"/>
    <x v="19"/>
    <x v="0"/>
    <x v="1"/>
    <n v="11504.4"/>
    <n v="3015"/>
    <x v="4678"/>
    <n v="5594.9999669039998"/>
    <n v="5909.4000330960007"/>
    <n v="3.8157213930348259"/>
    <n v="1.9600000109771147"/>
    <n v="14825"/>
    <n v="1.8557213820577112"/>
    <x v="0"/>
  </r>
  <r>
    <x v="14"/>
    <x v="3"/>
    <s v="Outdoors Shop"/>
    <x v="1"/>
    <x v="6"/>
    <x v="20"/>
    <x v="0"/>
    <x v="1"/>
    <n v="16121"/>
    <n v="245"/>
    <x v="20"/>
    <n v="7675.85003822"/>
    <n v="8445.14996178"/>
    <n v="65.8"/>
    <n v="34.469999844"/>
    <n v="14826"/>
    <n v="31.330000155999997"/>
    <x v="0"/>
  </r>
  <r>
    <x v="14"/>
    <x v="3"/>
    <s v="Outdoors Shop"/>
    <x v="1"/>
    <x v="6"/>
    <x v="21"/>
    <x v="0"/>
    <x v="1"/>
    <n v="14780.86"/>
    <n v="401"/>
    <x v="21"/>
    <n v="7422.5099351181998"/>
    <n v="7358.3500648818008"/>
    <n v="36.86"/>
    <n v="18.350000161800001"/>
    <n v="14827"/>
    <n v="18.509999838199999"/>
    <x v="0"/>
  </r>
  <r>
    <x v="14"/>
    <x v="3"/>
    <s v="Outdoors Shop"/>
    <x v="1"/>
    <x v="6"/>
    <x v="22"/>
    <x v="0"/>
    <x v="1"/>
    <n v="7804"/>
    <n v="240"/>
    <x v="4679"/>
    <n v="2793.45998332"/>
    <n v="5010.54001668"/>
    <n v="32.516666666666666"/>
    <n v="20.877250069500001"/>
    <n v="14828"/>
    <n v="11.639416597166665"/>
    <x v="0"/>
  </r>
  <r>
    <x v="14"/>
    <x v="3"/>
    <s v="Outdoors Shop"/>
    <x v="1"/>
    <x v="6"/>
    <x v="23"/>
    <x v="0"/>
    <x v="1"/>
    <n v="13775.2"/>
    <n v="268"/>
    <x v="23"/>
    <n v="7782.7199346079997"/>
    <n v="5992.4800653920011"/>
    <n v="51.400000000000006"/>
    <n v="22.360000244000005"/>
    <n v="14829"/>
    <n v="29.039999756"/>
    <x v="0"/>
  </r>
  <r>
    <x v="14"/>
    <x v="3"/>
    <s v="Outdoors Shop"/>
    <x v="1"/>
    <x v="6"/>
    <x v="24"/>
    <x v="0"/>
    <x v="1"/>
    <n v="8947.6"/>
    <n v="1147"/>
    <x v="4680"/>
    <n v="5334.5499934480004"/>
    <n v="3613.0500065519996"/>
    <n v="7.8008718395815171"/>
    <n v="3.1500000057122928"/>
    <n v="14830"/>
    <n v="4.6508718338692248"/>
    <x v="0"/>
  </r>
  <r>
    <x v="14"/>
    <x v="3"/>
    <s v="Outdoors Shop"/>
    <x v="1"/>
    <x v="6"/>
    <x v="25"/>
    <x v="0"/>
    <x v="1"/>
    <n v="3457.44"/>
    <n v="196"/>
    <x v="25"/>
    <n v="1785.5600024304001"/>
    <n v="1671.8799975695999"/>
    <n v="17.64"/>
    <n v="8.5299999876000001"/>
    <n v="14831"/>
    <n v="9.1100000124000005"/>
    <x v="0"/>
  </r>
  <r>
    <x v="14"/>
    <x v="3"/>
    <s v="Outdoors Shop"/>
    <x v="1"/>
    <x v="7"/>
    <x v="26"/>
    <x v="0"/>
    <x v="1"/>
    <n v="23161.599999999999"/>
    <n v="308"/>
    <x v="26"/>
    <n v="11158.839886655998"/>
    <n v="12002.760113343998"/>
    <n v="75.199999999999989"/>
    <n v="38.970000367999994"/>
    <n v="14832"/>
    <n v="36.229999631999995"/>
    <x v="0"/>
  </r>
  <r>
    <x v="14"/>
    <x v="3"/>
    <s v="Outdoors Shop"/>
    <x v="1"/>
    <x v="7"/>
    <x v="27"/>
    <x v="0"/>
    <x v="1"/>
    <n v="16088.52"/>
    <n v="214"/>
    <x v="27"/>
    <n v="3916.199966616"/>
    <n v="12172.320033384001"/>
    <n v="75.180000000000007"/>
    <n v="56.880000156000008"/>
    <n v="14833"/>
    <n v="18.299999843999998"/>
    <x v="0"/>
  </r>
  <r>
    <x v="14"/>
    <x v="3"/>
    <s v="Outdoors Shop"/>
    <x v="1"/>
    <x v="7"/>
    <x v="28"/>
    <x v="0"/>
    <x v="1"/>
    <n v="8642.1299999999992"/>
    <n v="147"/>
    <x v="879"/>
    <n v="2970.8700294734995"/>
    <n v="5671.2599705264993"/>
    <n v="58.789999999999992"/>
    <n v="38.579999799499994"/>
    <n v="14834"/>
    <n v="20.210000200499998"/>
    <x v="0"/>
  </r>
  <r>
    <x v="14"/>
    <x v="3"/>
    <s v="Outdoors Shop"/>
    <x v="1"/>
    <x v="7"/>
    <x v="29"/>
    <x v="0"/>
    <x v="1"/>
    <n v="9094.4"/>
    <n v="464"/>
    <x v="556"/>
    <n v="4505.4399703039999"/>
    <n v="4588.9600296959998"/>
    <n v="19.599999999999998"/>
    <n v="9.8900000639999988"/>
    <n v="14835"/>
    <n v="9.7099999359999991"/>
    <x v="0"/>
  </r>
  <r>
    <x v="14"/>
    <x v="3"/>
    <s v="Outdoors Shop"/>
    <x v="1"/>
    <x v="7"/>
    <x v="30"/>
    <x v="0"/>
    <x v="1"/>
    <n v="28983.599999999999"/>
    <n v="747"/>
    <x v="472"/>
    <n v="14402.160101591999"/>
    <n v="14581.439898408"/>
    <n v="38.799999999999997"/>
    <n v="19.519999863999999"/>
    <n v="14836"/>
    <n v="19.280000135999998"/>
    <x v="0"/>
  </r>
  <r>
    <x v="14"/>
    <x v="3"/>
    <s v="Outdoors Shop"/>
    <x v="1"/>
    <x v="7"/>
    <x v="31"/>
    <x v="0"/>
    <x v="1"/>
    <n v="39780.800000000003"/>
    <n v="529"/>
    <x v="31"/>
    <n v="15171.720050784001"/>
    <n v="24609.079949216004"/>
    <n v="75.2"/>
    <n v="46.519999904000009"/>
    <n v="14837"/>
    <n v="28.680000095999993"/>
    <x v="0"/>
  </r>
  <r>
    <x v="14"/>
    <x v="3"/>
    <s v="Outdoors Shop"/>
    <x v="2"/>
    <x v="8"/>
    <x v="32"/>
    <x v="0"/>
    <x v="1"/>
    <n v="3173.39"/>
    <n v="11"/>
    <x v="882"/>
    <n v="1895.3000056385999"/>
    <n v="1278.0899943613999"/>
    <n v="288.49"/>
    <n v="116.18999948739999"/>
    <n v="14838"/>
    <n v="172.30000051260004"/>
    <x v="0"/>
  </r>
  <r>
    <x v="14"/>
    <x v="3"/>
    <s v="Outdoors Shop"/>
    <x v="2"/>
    <x v="8"/>
    <x v="101"/>
    <x v="0"/>
    <x v="1"/>
    <n v="140525"/>
    <n v="1925"/>
    <x v="4681"/>
    <n v="58359.480236750001"/>
    <n v="82165.519763249991"/>
    <n v="73"/>
    <n v="42.683386889999994"/>
    <n v="14839"/>
    <n v="30.316613110000006"/>
    <x v="0"/>
  </r>
  <r>
    <x v="14"/>
    <x v="3"/>
    <s v="Outdoors Shop"/>
    <x v="2"/>
    <x v="8"/>
    <x v="42"/>
    <x v="0"/>
    <x v="1"/>
    <n v="194517"/>
    <n v="839"/>
    <x v="4682"/>
    <n v="87795.699229439997"/>
    <n v="106721.30077055999"/>
    <n v="231.84386174016686"/>
    <n v="127.2005968659833"/>
    <n v="14840"/>
    <n v="104.64326487418356"/>
    <x v="0"/>
  </r>
  <r>
    <x v="14"/>
    <x v="3"/>
    <s v="Outdoors Shop"/>
    <x v="2"/>
    <x v="8"/>
    <x v="102"/>
    <x v="0"/>
    <x v="1"/>
    <n v="28531.200000000001"/>
    <n v="161"/>
    <x v="4683"/>
    <n v="13497.380035968001"/>
    <n v="15033.819964031998"/>
    <n v="177.21242236024844"/>
    <n v="93.377763751751544"/>
    <n v="14841"/>
    <n v="83.834658608496895"/>
    <x v="0"/>
  </r>
  <r>
    <x v="14"/>
    <x v="3"/>
    <s v="Outdoors Shop"/>
    <x v="2"/>
    <x v="8"/>
    <x v="133"/>
    <x v="0"/>
    <x v="1"/>
    <n v="5522.7"/>
    <n v="123"/>
    <x v="3279"/>
    <n v="2110.6800107009999"/>
    <n v="3412.0199892989999"/>
    <n v="44.9"/>
    <n v="27.739999912999998"/>
    <n v="14842"/>
    <n v="17.160000087"/>
    <x v="0"/>
  </r>
  <r>
    <x v="14"/>
    <x v="3"/>
    <s v="Outdoors Shop"/>
    <x v="2"/>
    <x v="8"/>
    <x v="43"/>
    <x v="0"/>
    <x v="1"/>
    <n v="171788"/>
    <n v="904"/>
    <x v="4684"/>
    <n v="77645.37929135999"/>
    <n v="94142.62070864001"/>
    <n v="190.03097345132744"/>
    <n v="104.14006715557524"/>
    <n v="14843"/>
    <n v="85.890906295752202"/>
    <x v="0"/>
  </r>
  <r>
    <x v="14"/>
    <x v="3"/>
    <s v="Outdoors Shop"/>
    <x v="2"/>
    <x v="8"/>
    <x v="44"/>
    <x v="0"/>
    <x v="1"/>
    <n v="139340.4"/>
    <n v="534"/>
    <x v="4685"/>
    <n v="60986.860196615999"/>
    <n v="78353.539803384003"/>
    <n v="260.9370786516854"/>
    <n v="146.72947528723597"/>
    <n v="14844"/>
    <n v="114.20760336444943"/>
    <x v="0"/>
  </r>
  <r>
    <x v="14"/>
    <x v="3"/>
    <s v="Outdoors Shop"/>
    <x v="2"/>
    <x v="8"/>
    <x v="139"/>
    <x v="0"/>
    <x v="1"/>
    <n v="13075"/>
    <n v="125"/>
    <x v="4135"/>
    <n v="5552.4999742499995"/>
    <n v="7522.5000257500014"/>
    <n v="104.6"/>
    <n v="60.18000020600001"/>
    <n v="14845"/>
    <n v="44.419999793999985"/>
    <x v="0"/>
  </r>
  <r>
    <x v="14"/>
    <x v="3"/>
    <s v="Outdoors Shop"/>
    <x v="2"/>
    <x v="8"/>
    <x v="45"/>
    <x v="0"/>
    <x v="1"/>
    <n v="55770"/>
    <n v="429"/>
    <x v="4686"/>
    <n v="26722.5602358"/>
    <n v="29047.4397642"/>
    <n v="130"/>
    <n v="67.709649799999994"/>
    <n v="14846"/>
    <n v="62.290350200000006"/>
    <x v="0"/>
  </r>
  <r>
    <x v="14"/>
    <x v="3"/>
    <s v="Outdoors Shop"/>
    <x v="2"/>
    <x v="9"/>
    <x v="105"/>
    <x v="0"/>
    <x v="1"/>
    <n v="40500"/>
    <n v="600"/>
    <x v="4687"/>
    <n v="18214.139924999999"/>
    <n v="22285.860074999997"/>
    <n v="67.5"/>
    <n v="37.143100124999997"/>
    <n v="14847"/>
    <n v="30.356899875000003"/>
    <x v="0"/>
  </r>
  <r>
    <x v="14"/>
    <x v="3"/>
    <s v="Outdoors Shop"/>
    <x v="2"/>
    <x v="9"/>
    <x v="46"/>
    <x v="0"/>
    <x v="1"/>
    <n v="20796.900000000001"/>
    <n v="543"/>
    <x v="2965"/>
    <n v="7053.5699820810005"/>
    <n v="13743.330017919003"/>
    <n v="38.300000000000004"/>
    <n v="25.310000033000005"/>
    <n v="14848"/>
    <n v="12.989999966999999"/>
    <x v="0"/>
  </r>
  <r>
    <x v="14"/>
    <x v="3"/>
    <s v="Outdoors Shop"/>
    <x v="2"/>
    <x v="9"/>
    <x v="47"/>
    <x v="0"/>
    <x v="1"/>
    <n v="169148.7"/>
    <n v="5529"/>
    <x v="4688"/>
    <n v="54834.659395739996"/>
    <n v="114314.04060426001"/>
    <n v="30.5930005425936"/>
    <n v="20.6753555080955"/>
    <n v="14849"/>
    <n v="9.9176450344981006"/>
    <x v="0"/>
  </r>
  <r>
    <x v="14"/>
    <x v="3"/>
    <s v="Outdoors Shop"/>
    <x v="2"/>
    <x v="9"/>
    <x v="48"/>
    <x v="0"/>
    <x v="1"/>
    <n v="127938.05"/>
    <n v="2957"/>
    <x v="4689"/>
    <n v="44923.539980554997"/>
    <n v="83014.510019444991"/>
    <n v="43.266165032127155"/>
    <n v="28.073895846954681"/>
    <n v="14850"/>
    <n v="15.192269185172474"/>
    <x v="0"/>
  </r>
  <r>
    <x v="14"/>
    <x v="3"/>
    <s v="Outdoors Shop"/>
    <x v="2"/>
    <x v="9"/>
    <x v="49"/>
    <x v="0"/>
    <x v="1"/>
    <n v="80197"/>
    <n v="3980"/>
    <x v="4690"/>
    <n v="32236.800119550004"/>
    <n v="47960.199880449996"/>
    <n v="20.149999999999999"/>
    <n v="12.0503014775"/>
    <n v="14851"/>
    <n v="8.0996985224999989"/>
    <x v="0"/>
  </r>
  <r>
    <x v="14"/>
    <x v="3"/>
    <s v="Outdoors Shop"/>
    <x v="2"/>
    <x v="9"/>
    <x v="50"/>
    <x v="0"/>
    <x v="1"/>
    <n v="150399.15"/>
    <n v="2354"/>
    <x v="4691"/>
    <n v="62720.169432953997"/>
    <n v="87678.980567046005"/>
    <n v="63.890887850467287"/>
    <n v="37.246805678439252"/>
    <n v="14852"/>
    <n v="26.644082172028035"/>
    <x v="0"/>
  </r>
  <r>
    <x v="14"/>
    <x v="3"/>
    <s v="Outdoors Shop"/>
    <x v="2"/>
    <x v="9"/>
    <x v="51"/>
    <x v="0"/>
    <x v="1"/>
    <n v="151922"/>
    <n v="1862"/>
    <x v="4692"/>
    <n v="75979.510176480006"/>
    <n v="75942.489823519994"/>
    <n v="81.590762620837808"/>
    <n v="40.785440291901182"/>
    <n v="14853"/>
    <n v="40.805322328936626"/>
    <x v="0"/>
  </r>
  <r>
    <x v="14"/>
    <x v="3"/>
    <s v="Outdoors Shop"/>
    <x v="2"/>
    <x v="9"/>
    <x v="52"/>
    <x v="0"/>
    <x v="1"/>
    <n v="103265.9"/>
    <n v="2053"/>
    <x v="4693"/>
    <n v="40655.900487808001"/>
    <n v="62609.999512191993"/>
    <n v="50.3"/>
    <n v="30.496833663999997"/>
    <n v="14854"/>
    <n v="19.803166336"/>
    <x v="0"/>
  </r>
  <r>
    <x v="14"/>
    <x v="3"/>
    <s v="Outdoors Shop"/>
    <x v="2"/>
    <x v="9"/>
    <x v="53"/>
    <x v="0"/>
    <x v="1"/>
    <n v="262249"/>
    <n v="8584"/>
    <x v="4694"/>
    <n v="84245.479800170011"/>
    <n v="178003.52019983"/>
    <n v="30.550908667287977"/>
    <n v="20.736663583391195"/>
    <n v="14855"/>
    <n v="9.8142450838967825"/>
    <x v="0"/>
  </r>
  <r>
    <x v="14"/>
    <x v="3"/>
    <s v="Outdoors Shop"/>
    <x v="2"/>
    <x v="9"/>
    <x v="106"/>
    <x v="0"/>
    <x v="1"/>
    <n v="67068"/>
    <n v="1656"/>
    <x v="4695"/>
    <n v="27110.039840279998"/>
    <n v="39957.960159720002"/>
    <n v="40.5"/>
    <n v="24.129202995"/>
    <n v="14856"/>
    <n v="16.370797005"/>
    <x v="0"/>
  </r>
  <r>
    <x v="14"/>
    <x v="3"/>
    <s v="Outdoors Shop"/>
    <x v="2"/>
    <x v="9"/>
    <x v="141"/>
    <x v="0"/>
    <x v="1"/>
    <n v="52626"/>
    <n v="840"/>
    <x v="4696"/>
    <n v="23471.210209019999"/>
    <n v="29154.789790980001"/>
    <n v="62.65"/>
    <n v="34.708083084500004"/>
    <n v="14857"/>
    <n v="27.941916915499995"/>
    <x v="0"/>
  </r>
  <r>
    <x v="14"/>
    <x v="3"/>
    <s v="Outdoors Shop"/>
    <x v="2"/>
    <x v="10"/>
    <x v="126"/>
    <x v="0"/>
    <x v="1"/>
    <n v="4844.07"/>
    <n v="297"/>
    <x v="363"/>
    <n v="1449.3599855657999"/>
    <n v="3394.7100144341998"/>
    <n v="16.309999999999999"/>
    <n v="11.4300000486"/>
    <n v="14858"/>
    <n v="4.8799999513999985"/>
    <x v="0"/>
  </r>
  <r>
    <x v="14"/>
    <x v="3"/>
    <s v="Outdoors Shop"/>
    <x v="2"/>
    <x v="10"/>
    <x v="35"/>
    <x v="0"/>
    <x v="1"/>
    <n v="15076.34"/>
    <n v="134"/>
    <x v="35"/>
    <n v="4356.3399525506002"/>
    <n v="10720.000047449401"/>
    <n v="112.51"/>
    <n v="80.00000035410001"/>
    <n v="14859"/>
    <n v="32.509999645899995"/>
    <x v="0"/>
  </r>
  <r>
    <x v="14"/>
    <x v="3"/>
    <s v="Outdoors Shop"/>
    <x v="2"/>
    <x v="10"/>
    <x v="54"/>
    <x v="0"/>
    <x v="1"/>
    <n v="6073.8"/>
    <n v="159"/>
    <x v="3042"/>
    <n v="3275.4000260760004"/>
    <n v="2798.3999739239998"/>
    <n v="38.200000000000003"/>
    <n v="17.599999835999999"/>
    <n v="14860"/>
    <n v="20.600000164000004"/>
    <x v="0"/>
  </r>
  <r>
    <x v="14"/>
    <x v="3"/>
    <s v="Outdoors Shop"/>
    <x v="2"/>
    <x v="10"/>
    <x v="55"/>
    <x v="0"/>
    <x v="1"/>
    <n v="19007.599999999999"/>
    <n v="1558"/>
    <x v="4697"/>
    <n v="11579.689943967998"/>
    <n v="7427.9100560319994"/>
    <n v="12.2"/>
    <n v="4.7675931039999995"/>
    <n v="14861"/>
    <n v="7.4324068959999998"/>
    <x v="0"/>
  </r>
  <r>
    <x v="14"/>
    <x v="3"/>
    <s v="Outdoors Shop"/>
    <x v="2"/>
    <x v="15"/>
    <x v="135"/>
    <x v="0"/>
    <x v="1"/>
    <n v="7211.82"/>
    <n v="42"/>
    <x v="188"/>
    <n v="3258.7800062664001"/>
    <n v="3953.0399937335997"/>
    <n v="171.70999999999998"/>
    <n v="94.119999850799985"/>
    <n v="14862"/>
    <n v="77.590000149199994"/>
    <x v="0"/>
  </r>
  <r>
    <x v="14"/>
    <x v="3"/>
    <s v="Outdoors Shop"/>
    <x v="2"/>
    <x v="15"/>
    <x v="109"/>
    <x v="0"/>
    <x v="1"/>
    <n v="5280"/>
    <n v="48"/>
    <x v="3739"/>
    <n v="2855.9999951999998"/>
    <n v="2424.0000048000002"/>
    <n v="110"/>
    <n v="50.500000100000001"/>
    <n v="14863"/>
    <n v="59.499999899999999"/>
    <x v="0"/>
  </r>
  <r>
    <x v="14"/>
    <x v="3"/>
    <s v="Outdoors Shop"/>
    <x v="2"/>
    <x v="15"/>
    <x v="56"/>
    <x v="0"/>
    <x v="1"/>
    <n v="83200"/>
    <n v="520"/>
    <x v="4698"/>
    <n v="36854.85024"/>
    <n v="46345.14976"/>
    <n v="160"/>
    <n v="89.125287999999998"/>
    <n v="14864"/>
    <n v="70.874712000000002"/>
    <x v="0"/>
  </r>
  <r>
    <x v="14"/>
    <x v="3"/>
    <s v="Outdoors Shop"/>
    <x v="2"/>
    <x v="11"/>
    <x v="37"/>
    <x v="0"/>
    <x v="1"/>
    <n v="14196.84"/>
    <n v="42"/>
    <x v="37"/>
    <n v="6785.1000002519995"/>
    <n v="7411.7399997480015"/>
    <n v="338.02"/>
    <n v="176.46999999400003"/>
    <n v="14865"/>
    <n v="161.55000000599995"/>
    <x v="0"/>
  </r>
  <r>
    <x v="14"/>
    <x v="3"/>
    <s v="Outdoors Shop"/>
    <x v="2"/>
    <x v="11"/>
    <x v="57"/>
    <x v="0"/>
    <x v="1"/>
    <n v="20440"/>
    <n v="56"/>
    <x v="3293"/>
    <n v="7170.8000448000003"/>
    <n v="13269.1999552"/>
    <n v="365"/>
    <n v="236.94999920000001"/>
    <n v="14866"/>
    <n v="128.05000079999999"/>
    <x v="0"/>
  </r>
  <r>
    <x v="14"/>
    <x v="3"/>
    <s v="Outdoors Shop"/>
    <x v="2"/>
    <x v="11"/>
    <x v="112"/>
    <x v="0"/>
    <x v="1"/>
    <n v="27608"/>
    <n v="116"/>
    <x v="4699"/>
    <n v="9868.5000299200001"/>
    <n v="17739.49997008"/>
    <n v="238"/>
    <n v="152.92672388"/>
    <n v="14867"/>
    <n v="85.073276120000003"/>
    <x v="0"/>
  </r>
  <r>
    <x v="14"/>
    <x v="3"/>
    <s v="Outdoors Shop"/>
    <x v="2"/>
    <x v="11"/>
    <x v="142"/>
    <x v="0"/>
    <x v="1"/>
    <n v="22620"/>
    <n v="156"/>
    <x v="3102"/>
    <n v="8519.1600077999992"/>
    <n v="14100.839992200001"/>
    <n v="145"/>
    <n v="90.389999950000004"/>
    <n v="14868"/>
    <n v="54.610000049999996"/>
    <x v="0"/>
  </r>
  <r>
    <x v="14"/>
    <x v="3"/>
    <s v="Outdoors Shop"/>
    <x v="2"/>
    <x v="11"/>
    <x v="140"/>
    <x v="0"/>
    <x v="1"/>
    <n v="28282"/>
    <n v="79"/>
    <x v="3070"/>
    <n v="9532.9300252800003"/>
    <n v="18749.069974720001"/>
    <n v="358"/>
    <n v="237.32999968000001"/>
    <n v="14869"/>
    <n v="120.67000031999999"/>
    <x v="0"/>
  </r>
  <r>
    <x v="14"/>
    <x v="3"/>
    <s v="Outdoors Shop"/>
    <x v="3"/>
    <x v="12"/>
    <x v="129"/>
    <x v="0"/>
    <x v="1"/>
    <n v="4124.16"/>
    <n v="716"/>
    <x v="1254"/>
    <n v="2792.3999862527999"/>
    <n v="1331.7600137472"/>
    <n v="5.76"/>
    <n v="1.8600000191999999"/>
    <n v="14870"/>
    <n v="3.8999999807999997"/>
    <x v="0"/>
  </r>
  <r>
    <x v="14"/>
    <x v="3"/>
    <s v="Outdoors Shop"/>
    <x v="3"/>
    <x v="12"/>
    <x v="114"/>
    <x v="0"/>
    <x v="1"/>
    <n v="1582"/>
    <n v="226"/>
    <x v="372"/>
    <n v="1157.1199977399999"/>
    <n v="424.88000226000008"/>
    <n v="7"/>
    <n v="1.8800000100000003"/>
    <n v="14871"/>
    <n v="5.1199999900000002"/>
    <x v="0"/>
  </r>
  <r>
    <x v="14"/>
    <x v="3"/>
    <s v="Outdoors Shop"/>
    <x v="3"/>
    <x v="12"/>
    <x v="38"/>
    <x v="0"/>
    <x v="1"/>
    <n v="10536.96"/>
    <n v="1568"/>
    <x v="1481"/>
    <n v="6742.3999749119994"/>
    <n v="3794.5600250879997"/>
    <n v="6.72"/>
    <n v="2.4200000159999999"/>
    <n v="14872"/>
    <n v="4.2999999839999994"/>
    <x v="0"/>
  </r>
  <r>
    <x v="14"/>
    <x v="3"/>
    <s v="Outdoors Shop"/>
    <x v="3"/>
    <x v="13"/>
    <x v="116"/>
    <x v="0"/>
    <x v="1"/>
    <n v="3052.7"/>
    <n v="623"/>
    <x v="299"/>
    <n v="1837.850011214"/>
    <n v="1214.8499887859998"/>
    <n v="4.8999999999999995"/>
    <n v="1.9499999819999998"/>
    <n v="14873"/>
    <n v="2.9500000179999999"/>
    <x v="0"/>
  </r>
  <r>
    <x v="14"/>
    <x v="3"/>
    <s v="Outdoors Shop"/>
    <x v="3"/>
    <x v="13"/>
    <x v="39"/>
    <x v="0"/>
    <x v="1"/>
    <n v="3395.7"/>
    <n v="693"/>
    <x v="576"/>
    <n v="2037.4199999999998"/>
    <n v="1358.28"/>
    <n v="4.8999999999999995"/>
    <n v="1.96"/>
    <n v="14874"/>
    <n v="2.9399999999999995"/>
    <x v="0"/>
  </r>
  <r>
    <x v="14"/>
    <x v="3"/>
    <s v="Outdoors Shop"/>
    <x v="3"/>
    <x v="13"/>
    <x v="119"/>
    <x v="0"/>
    <x v="1"/>
    <n v="5895.66"/>
    <n v="1013"/>
    <x v="232"/>
    <n v="3099.780024312"/>
    <n v="2795.8799756879998"/>
    <n v="5.82"/>
    <n v="2.759999976"/>
    <n v="14875"/>
    <n v="3.0600000240000003"/>
    <x v="0"/>
  </r>
  <r>
    <x v="14"/>
    <x v="3"/>
    <s v="Outdoors Shop"/>
    <x v="3"/>
    <x v="14"/>
    <x v="40"/>
    <x v="0"/>
    <x v="1"/>
    <n v="1893.36"/>
    <n v="84"/>
    <x v="40"/>
    <n v="1137.3600015959998"/>
    <n v="755.99999840399994"/>
    <n v="22.54"/>
    <n v="8.9999999809999984"/>
    <n v="14876"/>
    <n v="13.540000019000001"/>
    <x v="0"/>
  </r>
  <r>
    <x v="14"/>
    <x v="3"/>
    <s v="Outdoors Shop"/>
    <x v="3"/>
    <x v="14"/>
    <x v="120"/>
    <x v="0"/>
    <x v="1"/>
    <n v="2812.6"/>
    <n v="82"/>
    <x v="379"/>
    <n v="1661.3199889299999"/>
    <n v="1151.28001107"/>
    <n v="34.299999999999997"/>
    <n v="14.040000135"/>
    <n v="14877"/>
    <n v="20.259999864999997"/>
    <x v="0"/>
  </r>
  <r>
    <x v="14"/>
    <x v="3"/>
    <s v="Eyewear Store"/>
    <x v="2"/>
    <x v="8"/>
    <x v="97"/>
    <x v="0"/>
    <x v="1"/>
    <n v="14464.94"/>
    <n v="301"/>
    <x v="4700"/>
    <n v="5434.9399681836003"/>
    <n v="9030.0000318164002"/>
    <n v="48.056279069767442"/>
    <n v="30.000000105702327"/>
    <n v="14878"/>
    <n v="18.056278964065115"/>
    <x v="0"/>
  </r>
  <r>
    <x v="14"/>
    <x v="3"/>
    <s v="Eyewear Store"/>
    <x v="2"/>
    <x v="8"/>
    <x v="101"/>
    <x v="0"/>
    <x v="1"/>
    <n v="71686"/>
    <n v="982"/>
    <x v="4701"/>
    <n v="29680.68003838"/>
    <n v="42005.31996162"/>
    <n v="73"/>
    <n v="42.77527491"/>
    <n v="14879"/>
    <n v="30.22472509"/>
    <x v="0"/>
  </r>
  <r>
    <x v="14"/>
    <x v="3"/>
    <s v="Eyewear Store"/>
    <x v="2"/>
    <x v="8"/>
    <x v="42"/>
    <x v="0"/>
    <x v="1"/>
    <n v="46080"/>
    <n v="200"/>
    <x v="4702"/>
    <n v="20413.459814400001"/>
    <n v="25666.540185599999"/>
    <n v="230.4"/>
    <n v="128.33270092800001"/>
    <n v="14880"/>
    <n v="102.067299072"/>
    <x v="0"/>
  </r>
  <r>
    <x v="14"/>
    <x v="3"/>
    <s v="Eyewear Store"/>
    <x v="2"/>
    <x v="8"/>
    <x v="102"/>
    <x v="0"/>
    <x v="1"/>
    <n v="9159.6"/>
    <n v="51"/>
    <x v="4132"/>
    <n v="4314.5999944920004"/>
    <n v="4845.000005508"/>
    <n v="179.6"/>
    <n v="95.000000107999995"/>
    <n v="14881"/>
    <n v="84.599999892"/>
    <x v="0"/>
  </r>
  <r>
    <x v="14"/>
    <x v="3"/>
    <s v="Eyewear Store"/>
    <x v="2"/>
    <x v="8"/>
    <x v="133"/>
    <x v="0"/>
    <x v="1"/>
    <n v="7498.3"/>
    <n v="167"/>
    <x v="2913"/>
    <n v="2895.7800243820002"/>
    <n v="4602.519975618"/>
    <n v="44.9"/>
    <n v="27.559999854000001"/>
    <n v="14882"/>
    <n v="17.340000145999998"/>
    <x v="0"/>
  </r>
  <r>
    <x v="14"/>
    <x v="3"/>
    <s v="Eyewear Store"/>
    <x v="2"/>
    <x v="8"/>
    <x v="43"/>
    <x v="0"/>
    <x v="1"/>
    <n v="56740"/>
    <n v="299"/>
    <x v="4703"/>
    <n v="25565.340097799999"/>
    <n v="31174.659902200001"/>
    <n v="189.76588628762542"/>
    <n v="104.26307659598662"/>
    <n v="14883"/>
    <n v="85.502809691638802"/>
    <x v="0"/>
  </r>
  <r>
    <x v="14"/>
    <x v="3"/>
    <s v="Eyewear Store"/>
    <x v="2"/>
    <x v="8"/>
    <x v="44"/>
    <x v="0"/>
    <x v="1"/>
    <n v="32407.200000000001"/>
    <n v="130"/>
    <x v="4704"/>
    <n v="14674.860015480001"/>
    <n v="17732.339984519997"/>
    <n v="249.28615384615387"/>
    <n v="136.40261526553843"/>
    <n v="14884"/>
    <n v="112.88353858061544"/>
    <x v="0"/>
  </r>
  <r>
    <x v="14"/>
    <x v="3"/>
    <s v="Eyewear Store"/>
    <x v="2"/>
    <x v="8"/>
    <x v="139"/>
    <x v="0"/>
    <x v="1"/>
    <n v="7635.8"/>
    <n v="73"/>
    <x v="4135"/>
    <n v="3242.6599849619997"/>
    <n v="4393.1400150380005"/>
    <n v="104.60000000000001"/>
    <n v="60.18000020600001"/>
    <n v="14885"/>
    <n v="44.419999793999999"/>
    <x v="0"/>
  </r>
  <r>
    <x v="14"/>
    <x v="3"/>
    <s v="Eyewear Store"/>
    <x v="2"/>
    <x v="8"/>
    <x v="45"/>
    <x v="0"/>
    <x v="1"/>
    <n v="16209.3"/>
    <n v="127"/>
    <x v="4705"/>
    <n v="7619.9000232689996"/>
    <n v="8589.3999767309997"/>
    <n v="127.63228346456692"/>
    <n v="67.633070682921257"/>
    <n v="14886"/>
    <n v="59.999212781645667"/>
    <x v="0"/>
  </r>
  <r>
    <x v="14"/>
    <x v="3"/>
    <s v="Eyewear Store"/>
    <x v="2"/>
    <x v="9"/>
    <x v="33"/>
    <x v="0"/>
    <x v="1"/>
    <n v="25433.16"/>
    <n v="417"/>
    <x v="4706"/>
    <n v="14528.60999223"/>
    <n v="10904.55000777"/>
    <n v="60.990791366906471"/>
    <n v="26.150000018633094"/>
    <n v="14887"/>
    <n v="34.840791348273378"/>
    <x v="0"/>
  </r>
  <r>
    <x v="14"/>
    <x v="3"/>
    <s v="Eyewear Store"/>
    <x v="2"/>
    <x v="9"/>
    <x v="34"/>
    <x v="0"/>
    <x v="1"/>
    <n v="11800.8"/>
    <n v="111"/>
    <x v="4707"/>
    <n v="6285.2100450480002"/>
    <n v="5515.5899549519991"/>
    <n v="106.31351351351351"/>
    <n v="49.689999594162153"/>
    <n v="14888"/>
    <n v="56.62351391935136"/>
    <x v="0"/>
  </r>
  <r>
    <x v="14"/>
    <x v="3"/>
    <s v="Eyewear Store"/>
    <x v="2"/>
    <x v="9"/>
    <x v="103"/>
    <x v="0"/>
    <x v="1"/>
    <n v="4498.26"/>
    <n v="39"/>
    <x v="109"/>
    <n v="2201.9400138527999"/>
    <n v="2296.3199861471999"/>
    <n v="115.34"/>
    <n v="58.879999644799994"/>
    <n v="14889"/>
    <n v="56.460000355200009"/>
    <x v="0"/>
  </r>
  <r>
    <x v="14"/>
    <x v="3"/>
    <s v="Eyewear Store"/>
    <x v="2"/>
    <x v="9"/>
    <x v="104"/>
    <x v="0"/>
    <x v="1"/>
    <n v="2964.22"/>
    <n v="31"/>
    <x v="246"/>
    <n v="1689.4999923368"/>
    <n v="1274.7200076631998"/>
    <n v="95.61999999999999"/>
    <n v="41.120000247199997"/>
    <n v="14890"/>
    <n v="54.499999752799994"/>
    <x v="0"/>
  </r>
  <r>
    <x v="14"/>
    <x v="3"/>
    <s v="Eyewear Store"/>
    <x v="2"/>
    <x v="9"/>
    <x v="134"/>
    <x v="0"/>
    <x v="1"/>
    <n v="2076.1999999999998"/>
    <n v="14"/>
    <x v="653"/>
    <n v="1061.20000882"/>
    <n v="1014.9999911799998"/>
    <n v="148.29999999999998"/>
    <n v="72.499999369999983"/>
    <n v="14891"/>
    <n v="75.80000063"/>
    <x v="0"/>
  </r>
  <r>
    <x v="14"/>
    <x v="3"/>
    <s v="Eyewear Store"/>
    <x v="2"/>
    <x v="9"/>
    <x v="105"/>
    <x v="0"/>
    <x v="1"/>
    <n v="37102.5"/>
    <n v="526"/>
    <x v="4708"/>
    <n v="16141.369904100002"/>
    <n v="20961.130095899996"/>
    <n v="70.537072243346003"/>
    <n v="39.850057216539916"/>
    <n v="14892"/>
    <n v="30.687015026806087"/>
    <x v="0"/>
  </r>
  <r>
    <x v="14"/>
    <x v="3"/>
    <s v="Eyewear Store"/>
    <x v="2"/>
    <x v="9"/>
    <x v="47"/>
    <x v="0"/>
    <x v="1"/>
    <n v="20595.3"/>
    <n v="528"/>
    <x v="4709"/>
    <n v="7012.1699388839997"/>
    <n v="13583.130061115999"/>
    <n v="39.006250000000001"/>
    <n v="25.725625115749999"/>
    <n v="14893"/>
    <n v="13.280624884250003"/>
    <x v="0"/>
  </r>
  <r>
    <x v="14"/>
    <x v="3"/>
    <s v="Eyewear Store"/>
    <x v="2"/>
    <x v="9"/>
    <x v="48"/>
    <x v="0"/>
    <x v="1"/>
    <n v="32490.05"/>
    <n v="749"/>
    <x v="4710"/>
    <n v="11430.210125524"/>
    <n v="21059.839874475998"/>
    <n v="43.377903871829105"/>
    <n v="28.117276200902534"/>
    <n v="14894"/>
    <n v="15.260627670926571"/>
    <x v="0"/>
  </r>
  <r>
    <x v="14"/>
    <x v="3"/>
    <s v="Eyewear Store"/>
    <x v="2"/>
    <x v="9"/>
    <x v="49"/>
    <x v="0"/>
    <x v="1"/>
    <n v="31272.799999999999"/>
    <n v="1552"/>
    <x v="4711"/>
    <n v="12656.160014679999"/>
    <n v="18616.639985320002"/>
    <n v="20.149999999999999"/>
    <n v="11.995257722500002"/>
    <n v="14895"/>
    <n v="8.1547422774999969"/>
    <x v="0"/>
  </r>
  <r>
    <x v="14"/>
    <x v="3"/>
    <s v="Eyewear Store"/>
    <x v="2"/>
    <x v="9"/>
    <x v="50"/>
    <x v="0"/>
    <x v="1"/>
    <n v="29264.05"/>
    <n v="453"/>
    <x v="4712"/>
    <n v="11801.910137479499"/>
    <n v="17462.1398625205"/>
    <n v="64.600551876379683"/>
    <n v="38.547770115939294"/>
    <n v="14896"/>
    <n v="26.052781760440389"/>
    <x v="0"/>
  </r>
  <r>
    <x v="14"/>
    <x v="3"/>
    <s v="Eyewear Store"/>
    <x v="2"/>
    <x v="9"/>
    <x v="51"/>
    <x v="0"/>
    <x v="1"/>
    <n v="45485"/>
    <n v="567"/>
    <x v="4713"/>
    <n v="22440.050221599999"/>
    <n v="23044.949778400001"/>
    <n v="80.220458553791886"/>
    <n v="40.643650402821869"/>
    <n v="14897"/>
    <n v="39.576808150970017"/>
    <x v="0"/>
  </r>
  <r>
    <x v="14"/>
    <x v="3"/>
    <s v="Eyewear Store"/>
    <x v="2"/>
    <x v="9"/>
    <x v="52"/>
    <x v="0"/>
    <x v="1"/>
    <n v="29576.400000000001"/>
    <n v="588"/>
    <x v="4714"/>
    <n v="11702.120046540002"/>
    <n v="17874.279953460002"/>
    <n v="50.300000000000004"/>
    <n v="30.398435295000002"/>
    <n v="14898"/>
    <n v="19.901564705000002"/>
    <x v="0"/>
  </r>
  <r>
    <x v="14"/>
    <x v="3"/>
    <s v="Eyewear Store"/>
    <x v="2"/>
    <x v="9"/>
    <x v="53"/>
    <x v="0"/>
    <x v="1"/>
    <n v="66626.2"/>
    <n v="2176"/>
    <x v="4715"/>
    <n v="21551.590239239998"/>
    <n v="45074.609760759995"/>
    <n v="30.618658088235293"/>
    <n v="20.714434632702204"/>
    <n v="14899"/>
    <n v="9.9042234555330886"/>
    <x v="0"/>
  </r>
  <r>
    <x v="14"/>
    <x v="3"/>
    <s v="Eyewear Store"/>
    <x v="2"/>
    <x v="9"/>
    <x v="106"/>
    <x v="0"/>
    <x v="1"/>
    <n v="34425"/>
    <n v="850"/>
    <x v="4716"/>
    <n v="14026.329927000001"/>
    <n v="20398.670073000001"/>
    <n v="40.5"/>
    <n v="23.99843538"/>
    <n v="14900"/>
    <n v="16.50156462"/>
    <x v="0"/>
  </r>
  <r>
    <x v="14"/>
    <x v="3"/>
    <s v="Eyewear Store"/>
    <x v="2"/>
    <x v="9"/>
    <x v="141"/>
    <x v="0"/>
    <x v="1"/>
    <n v="23744.35"/>
    <n v="379"/>
    <x v="4717"/>
    <n v="10545.259991209999"/>
    <n v="13199.090008789999"/>
    <n v="62.65"/>
    <n v="34.826095009999996"/>
    <n v="14901"/>
    <n v="27.823904990000003"/>
    <x v="0"/>
  </r>
  <r>
    <x v="14"/>
    <x v="3"/>
    <s v="Eyewear Store"/>
    <x v="2"/>
    <x v="10"/>
    <x v="55"/>
    <x v="0"/>
    <x v="1"/>
    <n v="1634.8"/>
    <n v="134"/>
    <x v="4718"/>
    <n v="1031.7999983919999"/>
    <n v="603.00000160800005"/>
    <n v="12.2"/>
    <n v="4.5000000120000001"/>
    <n v="14902"/>
    <n v="7.6999999879999992"/>
    <x v="0"/>
  </r>
  <r>
    <x v="14"/>
    <x v="3"/>
    <s v="Eyewear Store"/>
    <x v="2"/>
    <x v="15"/>
    <x v="135"/>
    <x v="0"/>
    <x v="1"/>
    <n v="7383.53"/>
    <n v="43"/>
    <x v="188"/>
    <n v="3336.3700064155996"/>
    <n v="4047.1599935843997"/>
    <n v="171.71"/>
    <n v="94.119999850799999"/>
    <n v="14903"/>
    <n v="77.590000149200009"/>
    <x v="0"/>
  </r>
  <r>
    <x v="14"/>
    <x v="3"/>
    <s v="Eyewear Store"/>
    <x v="2"/>
    <x v="15"/>
    <x v="56"/>
    <x v="0"/>
    <x v="1"/>
    <n v="39680"/>
    <n v="248"/>
    <x v="4719"/>
    <n v="17411.2998912"/>
    <n v="22268.700108799996"/>
    <n v="160"/>
    <n v="89.793145599999988"/>
    <n v="14904"/>
    <n v="70.206854400000012"/>
    <x v="0"/>
  </r>
  <r>
    <x v="14"/>
    <x v="3"/>
    <s v="Eyewear Store"/>
    <x v="2"/>
    <x v="11"/>
    <x v="128"/>
    <x v="0"/>
    <x v="1"/>
    <n v="10585.26"/>
    <n v="115"/>
    <x v="4720"/>
    <n v="4118.8099831955997"/>
    <n v="6466.4500168044005"/>
    <n v="92.045739130434782"/>
    <n v="56.230000146125221"/>
    <n v="14905"/>
    <n v="35.815738984309561"/>
    <x v="0"/>
  </r>
  <r>
    <x v="14"/>
    <x v="3"/>
    <s v="Eyewear Store"/>
    <x v="2"/>
    <x v="11"/>
    <x v="111"/>
    <x v="0"/>
    <x v="1"/>
    <n v="10973"/>
    <n v="100"/>
    <x v="129"/>
    <n v="3118.0000057300003"/>
    <n v="7854.9999942699997"/>
    <n v="109.73"/>
    <n v="78.549999942699998"/>
    <n v="14906"/>
    <n v="31.180000057300006"/>
    <x v="0"/>
  </r>
  <r>
    <x v="14"/>
    <x v="3"/>
    <s v="Eyewear Store"/>
    <x v="2"/>
    <x v="11"/>
    <x v="37"/>
    <x v="0"/>
    <x v="1"/>
    <n v="16224.96"/>
    <n v="48"/>
    <x v="37"/>
    <n v="7754.4000002879993"/>
    <n v="8470.5599997120007"/>
    <n v="338.02"/>
    <n v="176.46999999400001"/>
    <n v="14907"/>
    <n v="161.55000000599998"/>
    <x v="0"/>
  </r>
  <r>
    <x v="14"/>
    <x v="3"/>
    <s v="Eyewear Store"/>
    <x v="2"/>
    <x v="11"/>
    <x v="57"/>
    <x v="0"/>
    <x v="1"/>
    <n v="2555"/>
    <n v="7"/>
    <x v="3293"/>
    <n v="896.35000560000003"/>
    <n v="1658.6499944"/>
    <n v="365"/>
    <n v="236.94999920000001"/>
    <n v="14908"/>
    <n v="128.05000079999999"/>
    <x v="0"/>
  </r>
  <r>
    <x v="14"/>
    <x v="3"/>
    <s v="Eyewear Store"/>
    <x v="2"/>
    <x v="11"/>
    <x v="112"/>
    <x v="0"/>
    <x v="1"/>
    <n v="24038"/>
    <n v="101"/>
    <x v="4721"/>
    <n v="8384.4000741199998"/>
    <n v="15653.59992588"/>
    <n v="238"/>
    <n v="154.98613788"/>
    <n v="14909"/>
    <n v="83.013862119999999"/>
    <x v="0"/>
  </r>
  <r>
    <x v="14"/>
    <x v="3"/>
    <s v="Eyewear Store"/>
    <x v="2"/>
    <x v="11"/>
    <x v="142"/>
    <x v="0"/>
    <x v="1"/>
    <n v="10440"/>
    <n v="72"/>
    <x v="3102"/>
    <n v="3931.9200035999997"/>
    <n v="6508.0799963999998"/>
    <n v="145"/>
    <n v="90.389999950000004"/>
    <n v="14910"/>
    <n v="54.610000049999996"/>
    <x v="0"/>
  </r>
  <r>
    <x v="14"/>
    <x v="3"/>
    <s v="Eyewear Store"/>
    <x v="2"/>
    <x v="11"/>
    <x v="140"/>
    <x v="0"/>
    <x v="1"/>
    <n v="10024"/>
    <n v="28"/>
    <x v="3070"/>
    <n v="3378.7600089600001"/>
    <n v="6645.2399910399999"/>
    <n v="358"/>
    <n v="237.32999967999999"/>
    <n v="14911"/>
    <n v="120.67000032000001"/>
    <x v="0"/>
  </r>
  <r>
    <x v="14"/>
    <x v="3"/>
    <s v="Sports Store"/>
    <x v="0"/>
    <x v="0"/>
    <x v="130"/>
    <x v="0"/>
    <x v="1"/>
    <n v="19624.32"/>
    <n v="3086"/>
    <x v="4722"/>
    <n v="10582.339987584"/>
    <n v="9041.9800124159992"/>
    <n v="6.3591445236552167"/>
    <n v="2.9300000040233307"/>
    <n v="14912"/>
    <n v="3.4291445196318859"/>
    <x v="0"/>
  </r>
  <r>
    <x v="14"/>
    <x v="3"/>
    <s v="Sports Store"/>
    <x v="0"/>
    <x v="0"/>
    <x v="73"/>
    <x v="0"/>
    <x v="1"/>
    <n v="12914.37"/>
    <n v="1058"/>
    <x v="4723"/>
    <n v="5910.4099457550001"/>
    <n v="7003.9600542450007"/>
    <n v="12.2063988657845"/>
    <n v="6.6200000512712673"/>
    <n v="14913"/>
    <n v="5.5863988145132328"/>
    <x v="0"/>
  </r>
  <r>
    <x v="14"/>
    <x v="3"/>
    <s v="Sports Store"/>
    <x v="0"/>
    <x v="0"/>
    <x v="75"/>
    <x v="0"/>
    <x v="1"/>
    <n v="12096.62"/>
    <n v="5108"/>
    <x v="4724"/>
    <n v="7754.8199812798011"/>
    <n v="4341.8000187201997"/>
    <n v="2.3681714956930309"/>
    <n v="0.8500000036648786"/>
    <n v="14914"/>
    <n v="1.5181714920281522"/>
    <x v="0"/>
  </r>
  <r>
    <x v="14"/>
    <x v="3"/>
    <s v="Sports Store"/>
    <x v="0"/>
    <x v="0"/>
    <x v="76"/>
    <x v="0"/>
    <x v="1"/>
    <n v="22857.119999999999"/>
    <n v="1056"/>
    <x v="4725"/>
    <n v="-10955.0100735504"/>
    <n v="33812.130073550397"/>
    <n v="21.645"/>
    <n v="32.019062569649996"/>
    <n v="14915"/>
    <n v="-10.374062569649997"/>
    <x v="1"/>
  </r>
  <r>
    <x v="14"/>
    <x v="3"/>
    <s v="Sports Store"/>
    <x v="0"/>
    <x v="0"/>
    <x v="0"/>
    <x v="0"/>
    <x v="1"/>
    <n v="91089.18"/>
    <n v="747"/>
    <x v="0"/>
    <n v="31657.859597964594"/>
    <n v="59431.320402035402"/>
    <n v="121.94"/>
    <n v="79.560000538200001"/>
    <n v="14916"/>
    <n v="42.379999461799997"/>
    <x v="0"/>
  </r>
  <r>
    <x v="14"/>
    <x v="3"/>
    <s v="Sports Store"/>
    <x v="0"/>
    <x v="0"/>
    <x v="77"/>
    <x v="0"/>
    <x v="1"/>
    <n v="43429.919999999998"/>
    <n v="692"/>
    <x v="77"/>
    <n v="11334.959832259199"/>
    <n v="32094.960167740803"/>
    <n v="62.76"/>
    <n v="46.380000242400001"/>
    <n v="14917"/>
    <n v="16.379999757599997"/>
    <x v="0"/>
  </r>
  <r>
    <x v="14"/>
    <x v="3"/>
    <s v="Sports Store"/>
    <x v="0"/>
    <x v="0"/>
    <x v="1"/>
    <x v="0"/>
    <x v="1"/>
    <n v="34238.400000000001"/>
    <n v="240"/>
    <x v="1"/>
    <n v="16238.400040800001"/>
    <n v="17999.999959200002"/>
    <n v="142.66"/>
    <n v="74.999999830000007"/>
    <n v="14918"/>
    <n v="67.660000169999989"/>
    <x v="0"/>
  </r>
  <r>
    <x v="14"/>
    <x v="3"/>
    <s v="Sports Store"/>
    <x v="0"/>
    <x v="0"/>
    <x v="78"/>
    <x v="0"/>
    <x v="1"/>
    <n v="26344.03"/>
    <n v="2066"/>
    <x v="4726"/>
    <n v="15786.770095545398"/>
    <n v="10557.2599044546"/>
    <n v="12.75122458857696"/>
    <n v="5.1099999537534364"/>
    <n v="14919"/>
    <n v="7.6412246348235238"/>
    <x v="0"/>
  </r>
  <r>
    <x v="14"/>
    <x v="3"/>
    <s v="Sports Store"/>
    <x v="0"/>
    <x v="0"/>
    <x v="79"/>
    <x v="0"/>
    <x v="1"/>
    <n v="17369.099999999999"/>
    <n v="919"/>
    <x v="199"/>
    <n v="8179.0999843769987"/>
    <n v="9190.0000156229999"/>
    <n v="18.899999999999999"/>
    <n v="10.000000017"/>
    <n v="14920"/>
    <n v="8.8999999829999989"/>
    <x v="0"/>
  </r>
  <r>
    <x v="14"/>
    <x v="3"/>
    <s v="Sports Store"/>
    <x v="0"/>
    <x v="1"/>
    <x v="123"/>
    <x v="0"/>
    <x v="1"/>
    <n v="288086.63"/>
    <n v="788"/>
    <x v="4727"/>
    <n v="91086.62857234331"/>
    <n v="197000.00142765671"/>
    <n v="365.59217005076141"/>
    <n v="250.0000018117471"/>
    <n v="14921"/>
    <n v="115.59216823901431"/>
    <x v="0"/>
  </r>
  <r>
    <x v="14"/>
    <x v="3"/>
    <s v="Sports Store"/>
    <x v="0"/>
    <x v="1"/>
    <x v="2"/>
    <x v="0"/>
    <x v="1"/>
    <n v="92387.839999999997"/>
    <n v="151"/>
    <x v="2"/>
    <n v="32591.840320844796"/>
    <n v="59795.999679155197"/>
    <n v="611.84"/>
    <n v="395.99999787519999"/>
    <n v="14922"/>
    <n v="215.84000212480004"/>
    <x v="0"/>
  </r>
  <r>
    <x v="14"/>
    <x v="3"/>
    <s v="Sports Store"/>
    <x v="0"/>
    <x v="1"/>
    <x v="3"/>
    <x v="0"/>
    <x v="1"/>
    <n v="160408.71"/>
    <n v="293"/>
    <x v="3"/>
    <n v="45385.700340934796"/>
    <n v="115023.0096590652"/>
    <n v="547.47"/>
    <n v="392.56999883639998"/>
    <n v="14923"/>
    <n v="154.90000116360005"/>
    <x v="0"/>
  </r>
  <r>
    <x v="14"/>
    <x v="3"/>
    <s v="Sports Store"/>
    <x v="0"/>
    <x v="1"/>
    <x v="124"/>
    <x v="0"/>
    <x v="1"/>
    <n v="122827.13"/>
    <n v="193"/>
    <x v="151"/>
    <n v="40609.130286025997"/>
    <n v="82217.999713974001"/>
    <n v="636.41"/>
    <n v="425.99999851799998"/>
    <n v="14924"/>
    <n v="210.41000148199998"/>
    <x v="0"/>
  </r>
  <r>
    <x v="14"/>
    <x v="3"/>
    <s v="Sports Store"/>
    <x v="0"/>
    <x v="1"/>
    <x v="81"/>
    <x v="0"/>
    <x v="1"/>
    <n v="9728"/>
    <n v="4864"/>
    <x v="81"/>
    <n v="4864"/>
    <n v="4864"/>
    <n v="2"/>
    <n v="1"/>
    <n v="14925"/>
    <n v="1"/>
    <x v="0"/>
  </r>
  <r>
    <x v="14"/>
    <x v="3"/>
    <s v="Sports Store"/>
    <x v="0"/>
    <x v="2"/>
    <x v="82"/>
    <x v="0"/>
    <x v="1"/>
    <n v="78809.42"/>
    <n v="571"/>
    <x v="82"/>
    <n v="29703.420135897999"/>
    <n v="49105.999864101999"/>
    <n v="138.02000000000001"/>
    <n v="85.999999762000002"/>
    <n v="14926"/>
    <n v="52.020000238000009"/>
    <x v="0"/>
  </r>
  <r>
    <x v="14"/>
    <x v="3"/>
    <s v="Sports Store"/>
    <x v="0"/>
    <x v="20"/>
    <x v="86"/>
    <x v="0"/>
    <x v="1"/>
    <n v="85008.52"/>
    <n v="1157"/>
    <x v="4728"/>
    <n v="24266.020367909601"/>
    <n v="60742.499632090403"/>
    <n v="73.473223854796899"/>
    <n v="52.499999682014177"/>
    <n v="14927"/>
    <n v="20.973224172782722"/>
    <x v="0"/>
  </r>
  <r>
    <x v="14"/>
    <x v="3"/>
    <s v="Sports Store"/>
    <x v="0"/>
    <x v="20"/>
    <x v="87"/>
    <x v="0"/>
    <x v="1"/>
    <n v="137863.62"/>
    <n v="513"/>
    <x v="87"/>
    <n v="52367.039728417796"/>
    <n v="85496.580271582206"/>
    <n v="268.74"/>
    <n v="166.66000052940001"/>
    <n v="14928"/>
    <n v="102.0799994706"/>
    <x v="0"/>
  </r>
  <r>
    <x v="14"/>
    <x v="3"/>
    <s v="Sports Store"/>
    <x v="0"/>
    <x v="20"/>
    <x v="88"/>
    <x v="0"/>
    <x v="1"/>
    <n v="46016.52"/>
    <n v="132"/>
    <x v="88"/>
    <n v="17856.959995538396"/>
    <n v="28159.5600044616"/>
    <n v="348.60999999999996"/>
    <n v="213.33000003379999"/>
    <n v="14929"/>
    <n v="135.27999996619997"/>
    <x v="0"/>
  </r>
  <r>
    <x v="14"/>
    <x v="3"/>
    <s v="Sports Store"/>
    <x v="0"/>
    <x v="20"/>
    <x v="131"/>
    <x v="0"/>
    <x v="1"/>
    <n v="74889.97"/>
    <n v="173"/>
    <x v="166"/>
    <n v="33563.729925783002"/>
    <n v="41326.240074216999"/>
    <n v="432.89"/>
    <n v="238.88000042900001"/>
    <n v="14930"/>
    <n v="194.00999957099998"/>
    <x v="0"/>
  </r>
  <r>
    <x v="14"/>
    <x v="3"/>
    <s v="Sports Store"/>
    <x v="0"/>
    <x v="20"/>
    <x v="89"/>
    <x v="0"/>
    <x v="1"/>
    <n v="41248.76"/>
    <n v="1253"/>
    <x v="312"/>
    <n v="21200.760060645203"/>
    <n v="20047.999939354799"/>
    <n v="32.92"/>
    <n v="15.9999999516"/>
    <n v="14931"/>
    <n v="16.920000048400002"/>
    <x v="0"/>
  </r>
  <r>
    <x v="14"/>
    <x v="3"/>
    <s v="Sports Store"/>
    <x v="0"/>
    <x v="3"/>
    <x v="91"/>
    <x v="0"/>
    <x v="1"/>
    <n v="20795.88"/>
    <n v="1303"/>
    <x v="417"/>
    <n v="11023.380042217201"/>
    <n v="9772.4999577828003"/>
    <n v="15.96"/>
    <n v="7.4999999676"/>
    <n v="14932"/>
    <n v="8.4600000324"/>
    <x v="0"/>
  </r>
  <r>
    <x v="14"/>
    <x v="3"/>
    <s v="Sports Store"/>
    <x v="0"/>
    <x v="3"/>
    <x v="93"/>
    <x v="0"/>
    <x v="1"/>
    <n v="7183.65"/>
    <n v="249"/>
    <x v="93"/>
    <n v="2701.6500078435001"/>
    <n v="4481.9999921564995"/>
    <n v="28.849999999999998"/>
    <n v="17.999999968499999"/>
    <n v="14933"/>
    <n v="10.850000031499999"/>
    <x v="0"/>
  </r>
  <r>
    <x v="14"/>
    <x v="3"/>
    <s v="Sports Store"/>
    <x v="0"/>
    <x v="3"/>
    <x v="8"/>
    <x v="0"/>
    <x v="1"/>
    <n v="9337.58"/>
    <n v="187"/>
    <x v="4729"/>
    <n v="4079.1400312809997"/>
    <n v="5258.4399687189998"/>
    <n v="49.933582887700531"/>
    <n v="28.119999832721923"/>
    <n v="14934"/>
    <n v="21.813583054978608"/>
    <x v="0"/>
  </r>
  <r>
    <x v="14"/>
    <x v="3"/>
    <s v="Sports Store"/>
    <x v="0"/>
    <x v="3"/>
    <x v="9"/>
    <x v="0"/>
    <x v="1"/>
    <n v="7853.2"/>
    <n v="232"/>
    <x v="313"/>
    <n v="3667.9199897919998"/>
    <n v="4185.280010208"/>
    <n v="33.85"/>
    <n v="18.040000043999999"/>
    <n v="14935"/>
    <n v="15.809999956000002"/>
    <x v="0"/>
  </r>
  <r>
    <x v="14"/>
    <x v="3"/>
    <s v="Sports Store"/>
    <x v="0"/>
    <x v="3"/>
    <x v="95"/>
    <x v="0"/>
    <x v="1"/>
    <n v="2086"/>
    <n v="40"/>
    <x v="419"/>
    <n v="936.00000676000002"/>
    <n v="1149.9999932400001"/>
    <n v="52.15"/>
    <n v="28.749999831000004"/>
    <n v="14936"/>
    <n v="23.400000168999995"/>
    <x v="0"/>
  </r>
  <r>
    <x v="14"/>
    <x v="3"/>
    <s v="Sports Store"/>
    <x v="0"/>
    <x v="3"/>
    <x v="132"/>
    <x v="0"/>
    <x v="1"/>
    <n v="18799.36"/>
    <n v="608"/>
    <x v="168"/>
    <n v="6639.3600075391996"/>
    <n v="12159.9999924608"/>
    <n v="30.92"/>
    <n v="19.999999987599999"/>
    <n v="14937"/>
    <n v="10.920000012400003"/>
    <x v="0"/>
  </r>
  <r>
    <x v="14"/>
    <x v="3"/>
    <s v="Sports Store"/>
    <x v="0"/>
    <x v="3"/>
    <x v="10"/>
    <x v="0"/>
    <x v="1"/>
    <n v="18065.62"/>
    <n v="277"/>
    <x v="4730"/>
    <n v="6811.109988491"/>
    <n v="11254.510011508999"/>
    <n v="65.218844765342951"/>
    <n v="40.630000041548733"/>
    <n v="14938"/>
    <n v="24.588844723794217"/>
    <x v="0"/>
  </r>
  <r>
    <x v="14"/>
    <x v="3"/>
    <s v="Sports Store"/>
    <x v="0"/>
    <x v="3"/>
    <x v="96"/>
    <x v="0"/>
    <x v="1"/>
    <n v="10813.5"/>
    <n v="486"/>
    <x v="2952"/>
    <n v="5953.5000242999995"/>
    <n v="4859.9999757000005"/>
    <n v="22.25"/>
    <n v="9.9999999500000012"/>
    <n v="14939"/>
    <n v="12.250000049999999"/>
    <x v="0"/>
  </r>
  <r>
    <x v="14"/>
    <x v="3"/>
    <s v="Sports Store"/>
    <x v="0"/>
    <x v="3"/>
    <x v="137"/>
    <x v="0"/>
    <x v="1"/>
    <n v="21615.4"/>
    <n v="635"/>
    <x v="205"/>
    <n v="11696.699900432001"/>
    <n v="9918.700099568001"/>
    <n v="34.04"/>
    <n v="15.620000156800002"/>
    <n v="14940"/>
    <n v="18.419999843199996"/>
    <x v="0"/>
  </r>
  <r>
    <x v="14"/>
    <x v="3"/>
    <s v="Sports Store"/>
    <x v="2"/>
    <x v="8"/>
    <x v="97"/>
    <x v="0"/>
    <x v="1"/>
    <n v="10628.04"/>
    <n v="221"/>
    <x v="4731"/>
    <n v="3998.0400388595999"/>
    <n v="6629.9999611404"/>
    <n v="48.09067873303168"/>
    <n v="29.999999824164707"/>
    <n v="14941"/>
    <n v="18.090678908866973"/>
    <x v="0"/>
  </r>
  <r>
    <x v="14"/>
    <x v="3"/>
    <s v="Sports Store"/>
    <x v="2"/>
    <x v="8"/>
    <x v="98"/>
    <x v="0"/>
    <x v="1"/>
    <n v="12604.59"/>
    <n v="395"/>
    <x v="4732"/>
    <n v="4704.5899848320996"/>
    <n v="7900.0000151679005"/>
    <n v="31.910354430379748"/>
    <n v="20.000000038399747"/>
    <n v="14942"/>
    <n v="11.91035439198"/>
    <x v="0"/>
  </r>
  <r>
    <x v="14"/>
    <x v="3"/>
    <s v="Sports Store"/>
    <x v="2"/>
    <x v="8"/>
    <x v="99"/>
    <x v="0"/>
    <x v="1"/>
    <n v="9340.68"/>
    <n v="120"/>
    <x v="4733"/>
    <n v="4660.6799621507998"/>
    <n v="4680.0000378491995"/>
    <n v="77.838999999999999"/>
    <n v="39.000000315409999"/>
    <n v="14943"/>
    <n v="38.83899968459"/>
    <x v="0"/>
  </r>
  <r>
    <x v="14"/>
    <x v="3"/>
    <s v="Sports Store"/>
    <x v="2"/>
    <x v="8"/>
    <x v="100"/>
    <x v="0"/>
    <x v="1"/>
    <n v="2689.4"/>
    <n v="28"/>
    <x v="521"/>
    <n v="1429.3999904939999"/>
    <n v="1260.0000095060002"/>
    <n v="96.05"/>
    <n v="45.000000339500005"/>
    <n v="14944"/>
    <n v="51.049999660499992"/>
    <x v="0"/>
  </r>
  <r>
    <x v="14"/>
    <x v="3"/>
    <s v="Sports Store"/>
    <x v="2"/>
    <x v="8"/>
    <x v="101"/>
    <x v="0"/>
    <x v="1"/>
    <n v="61174"/>
    <n v="838"/>
    <x v="4734"/>
    <n v="25363.560131600003"/>
    <n v="35810.439868399997"/>
    <n v="73"/>
    <n v="42.733221799999995"/>
    <n v="14945"/>
    <n v="30.266778200000005"/>
    <x v="0"/>
  </r>
  <r>
    <x v="14"/>
    <x v="3"/>
    <s v="Sports Store"/>
    <x v="2"/>
    <x v="8"/>
    <x v="42"/>
    <x v="0"/>
    <x v="1"/>
    <n v="132980"/>
    <n v="571"/>
    <x v="4735"/>
    <n v="58959.919733199997"/>
    <n v="74020.080266799996"/>
    <n v="232.88966725043784"/>
    <n v="129.63236474045533"/>
    <n v="14946"/>
    <n v="103.25730250998251"/>
    <x v="0"/>
  </r>
  <r>
    <x v="14"/>
    <x v="3"/>
    <s v="Sports Store"/>
    <x v="2"/>
    <x v="8"/>
    <x v="102"/>
    <x v="0"/>
    <x v="1"/>
    <n v="32277.200000000001"/>
    <n v="186"/>
    <x v="4736"/>
    <n v="15295.820036732001"/>
    <n v="16981.379963267998"/>
    <n v="173.53333333333333"/>
    <n v="91.297741737999985"/>
    <n v="14947"/>
    <n v="82.235591595333347"/>
    <x v="0"/>
  </r>
  <r>
    <x v="14"/>
    <x v="3"/>
    <s v="Sports Store"/>
    <x v="2"/>
    <x v="8"/>
    <x v="133"/>
    <x v="0"/>
    <x v="1"/>
    <n v="19845.8"/>
    <n v="442"/>
    <x v="4737"/>
    <n v="7647.359932368"/>
    <n v="12198.440067632"/>
    <n v="44.9"/>
    <n v="27.598280696"/>
    <n v="14948"/>
    <n v="17.301719303999999"/>
    <x v="0"/>
  </r>
  <r>
    <x v="14"/>
    <x v="3"/>
    <s v="Sports Store"/>
    <x v="2"/>
    <x v="8"/>
    <x v="43"/>
    <x v="0"/>
    <x v="1"/>
    <n v="124032"/>
    <n v="651"/>
    <x v="4738"/>
    <n v="56348.220084479995"/>
    <n v="67683.77991551999"/>
    <n v="190.52534562211983"/>
    <n v="103.96893996239629"/>
    <n v="14949"/>
    <n v="86.556405659723538"/>
    <x v="0"/>
  </r>
  <r>
    <x v="14"/>
    <x v="3"/>
    <s v="Sports Store"/>
    <x v="2"/>
    <x v="8"/>
    <x v="44"/>
    <x v="0"/>
    <x v="1"/>
    <n v="136806.20000000001"/>
    <n v="545"/>
    <x v="4739"/>
    <n v="59967.880063346005"/>
    <n v="76838.319936654021"/>
    <n v="251.0205504587156"/>
    <n v="140.98774300303489"/>
    <n v="14950"/>
    <n v="110.03280745568071"/>
    <x v="0"/>
  </r>
  <r>
    <x v="14"/>
    <x v="3"/>
    <s v="Sports Store"/>
    <x v="2"/>
    <x v="8"/>
    <x v="45"/>
    <x v="0"/>
    <x v="1"/>
    <n v="36283.800000000003"/>
    <n v="290"/>
    <x v="4740"/>
    <n v="16666.520141964"/>
    <n v="19617.279858035999"/>
    <n v="125.11655172413793"/>
    <n v="67.645792613917237"/>
    <n v="14951"/>
    <n v="57.470759110220698"/>
    <x v="0"/>
  </r>
  <r>
    <x v="14"/>
    <x v="3"/>
    <s v="Sports Store"/>
    <x v="2"/>
    <x v="9"/>
    <x v="33"/>
    <x v="0"/>
    <x v="1"/>
    <n v="22259.119999999999"/>
    <n v="365"/>
    <x v="4741"/>
    <n v="12714.369945357601"/>
    <n v="9544.750054642398"/>
    <n v="60.9838904109589"/>
    <n v="26.1500001497052"/>
    <n v="14952"/>
    <n v="34.8338902612537"/>
    <x v="0"/>
  </r>
  <r>
    <x v="14"/>
    <x v="3"/>
    <s v="Sports Store"/>
    <x v="2"/>
    <x v="9"/>
    <x v="34"/>
    <x v="0"/>
    <x v="1"/>
    <n v="11653.4"/>
    <n v="107"/>
    <x v="4742"/>
    <n v="6336.5700448600001"/>
    <n v="5316.8299551399996"/>
    <n v="108.91028037383177"/>
    <n v="49.68999958074766"/>
    <n v="14953"/>
    <n v="59.220280793084108"/>
    <x v="0"/>
  </r>
  <r>
    <x v="14"/>
    <x v="3"/>
    <s v="Sports Store"/>
    <x v="2"/>
    <x v="9"/>
    <x v="103"/>
    <x v="0"/>
    <x v="1"/>
    <n v="9688.56"/>
    <n v="84"/>
    <x v="109"/>
    <n v="4742.6400298367998"/>
    <n v="4945.9199701631997"/>
    <n v="115.33999999999999"/>
    <n v="58.879999644799994"/>
    <n v="14954"/>
    <n v="56.460000355199995"/>
    <x v="0"/>
  </r>
  <r>
    <x v="14"/>
    <x v="3"/>
    <s v="Sports Store"/>
    <x v="2"/>
    <x v="9"/>
    <x v="104"/>
    <x v="0"/>
    <x v="1"/>
    <n v="1529.92"/>
    <n v="16"/>
    <x v="246"/>
    <n v="871.99999604480001"/>
    <n v="657.92000395520006"/>
    <n v="95.62"/>
    <n v="41.120000247200004"/>
    <n v="14955"/>
    <n v="54.499999752800001"/>
    <x v="0"/>
  </r>
  <r>
    <x v="14"/>
    <x v="3"/>
    <s v="Sports Store"/>
    <x v="2"/>
    <x v="9"/>
    <x v="134"/>
    <x v="0"/>
    <x v="1"/>
    <n v="2076.1999999999998"/>
    <n v="14"/>
    <x v="653"/>
    <n v="1061.20000882"/>
    <n v="1014.9999911799998"/>
    <n v="148.29999999999998"/>
    <n v="72.499999369999983"/>
    <n v="14956"/>
    <n v="75.80000063"/>
    <x v="0"/>
  </r>
  <r>
    <x v="14"/>
    <x v="3"/>
    <s v="Sports Store"/>
    <x v="2"/>
    <x v="9"/>
    <x v="105"/>
    <x v="0"/>
    <x v="1"/>
    <n v="38325"/>
    <n v="563"/>
    <x v="4743"/>
    <n v="17206.280091000001"/>
    <n v="21118.719908999999"/>
    <n v="68.072824156305501"/>
    <n v="37.51104779573712"/>
    <n v="14957"/>
    <n v="30.561776360568381"/>
    <x v="0"/>
  </r>
  <r>
    <x v="14"/>
    <x v="3"/>
    <s v="Sports Store"/>
    <x v="2"/>
    <x v="9"/>
    <x v="46"/>
    <x v="0"/>
    <x v="1"/>
    <n v="34431.699999999997"/>
    <n v="899"/>
    <x v="4744"/>
    <n v="11672.310146714999"/>
    <n v="22759.389853284996"/>
    <n v="38.299999999999997"/>
    <n v="25.316340214999997"/>
    <n v="14958"/>
    <n v="12.983659785"/>
    <x v="0"/>
  </r>
  <r>
    <x v="14"/>
    <x v="3"/>
    <s v="Sports Store"/>
    <x v="2"/>
    <x v="9"/>
    <x v="47"/>
    <x v="0"/>
    <x v="1"/>
    <n v="90729.7"/>
    <n v="2977"/>
    <x v="4745"/>
    <n v="29418.539978968998"/>
    <n v="61311.160021030992"/>
    <n v="30.47688948605979"/>
    <n v="20.594947941226401"/>
    <n v="14959"/>
    <n v="9.8819415448333885"/>
    <x v="0"/>
  </r>
  <r>
    <x v="14"/>
    <x v="3"/>
    <s v="Sports Store"/>
    <x v="2"/>
    <x v="9"/>
    <x v="48"/>
    <x v="0"/>
    <x v="1"/>
    <n v="52144.15"/>
    <n v="1199"/>
    <x v="4746"/>
    <n v="18156.6801107305"/>
    <n v="33987.469889269501"/>
    <n v="43.489699749791491"/>
    <n v="28.346513669115513"/>
    <n v="14960"/>
    <n v="15.143186080675978"/>
    <x v="0"/>
  </r>
  <r>
    <x v="14"/>
    <x v="3"/>
    <s v="Sports Store"/>
    <x v="2"/>
    <x v="9"/>
    <x v="49"/>
    <x v="0"/>
    <x v="1"/>
    <n v="65689"/>
    <n v="3260"/>
    <x v="4747"/>
    <n v="26180.789752519999"/>
    <n v="39508.210247479998"/>
    <n v="20.149999999999999"/>
    <n v="12.119082897999998"/>
    <n v="14961"/>
    <n v="8.0309171020000001"/>
    <x v="0"/>
  </r>
  <r>
    <x v="14"/>
    <x v="3"/>
    <s v="Sports Store"/>
    <x v="2"/>
    <x v="9"/>
    <x v="50"/>
    <x v="0"/>
    <x v="1"/>
    <n v="52239.5"/>
    <n v="812"/>
    <x v="4748"/>
    <n v="21269.87974597"/>
    <n v="30969.620254029996"/>
    <n v="64.334359605911331"/>
    <n v="38.139926421219208"/>
    <n v="14962"/>
    <n v="26.194433184692123"/>
    <x v="0"/>
  </r>
  <r>
    <x v="14"/>
    <x v="3"/>
    <s v="Sports Store"/>
    <x v="2"/>
    <x v="9"/>
    <x v="51"/>
    <x v="0"/>
    <x v="1"/>
    <n v="151669"/>
    <n v="1822"/>
    <x v="4749"/>
    <n v="75945.650626650007"/>
    <n v="75723.349373349993"/>
    <n v="83.243139407244783"/>
    <n v="41.560564968907791"/>
    <n v="14963"/>
    <n v="41.682574438336992"/>
    <x v="0"/>
  </r>
  <r>
    <x v="14"/>
    <x v="3"/>
    <s v="Sports Store"/>
    <x v="2"/>
    <x v="9"/>
    <x v="52"/>
    <x v="0"/>
    <x v="1"/>
    <n v="54575.5"/>
    <n v="1085"/>
    <x v="4750"/>
    <n v="21478.01993246"/>
    <n v="33097.480067539997"/>
    <n v="50.3"/>
    <n v="30.504589923999998"/>
    <n v="14964"/>
    <n v="19.795410076"/>
    <x v="0"/>
  </r>
  <r>
    <x v="14"/>
    <x v="3"/>
    <s v="Sports Store"/>
    <x v="2"/>
    <x v="9"/>
    <x v="53"/>
    <x v="0"/>
    <x v="1"/>
    <n v="191645.4"/>
    <n v="6273"/>
    <x v="4751"/>
    <n v="61811.879557769993"/>
    <n v="129833.52044222999"/>
    <n v="30.550836920133907"/>
    <n v="20.697197583648968"/>
    <n v="14965"/>
    <n v="9.8536393364849388"/>
    <x v="0"/>
  </r>
  <r>
    <x v="14"/>
    <x v="3"/>
    <s v="Sports Store"/>
    <x v="2"/>
    <x v="9"/>
    <x v="106"/>
    <x v="0"/>
    <x v="1"/>
    <n v="12555"/>
    <n v="310"/>
    <x v="3018"/>
    <n v="5049.8999721"/>
    <n v="7505.1000278999991"/>
    <n v="40.5"/>
    <n v="24.210000089999998"/>
    <n v="14966"/>
    <n v="16.289999910000002"/>
    <x v="0"/>
  </r>
  <r>
    <x v="14"/>
    <x v="3"/>
    <s v="Sports Store"/>
    <x v="2"/>
    <x v="9"/>
    <x v="141"/>
    <x v="0"/>
    <x v="1"/>
    <n v="20737.150000000001"/>
    <n v="331"/>
    <x v="4752"/>
    <n v="9190.3900900629997"/>
    <n v="11546.759909937002"/>
    <n v="62.650000000000006"/>
    <n v="34.884471027000004"/>
    <n v="14967"/>
    <n v="27.765528973000002"/>
    <x v="0"/>
  </r>
  <r>
    <x v="14"/>
    <x v="3"/>
    <s v="Sports Store"/>
    <x v="2"/>
    <x v="10"/>
    <x v="125"/>
    <x v="0"/>
    <x v="1"/>
    <n v="20200.96"/>
    <n v="1664"/>
    <x v="868"/>
    <n v="5957.1200812032002"/>
    <n v="14243.839918796799"/>
    <n v="12.139999999999999"/>
    <n v="8.5599999512"/>
    <n v="14968"/>
    <n v="3.5800000487999988"/>
    <x v="0"/>
  </r>
  <r>
    <x v="14"/>
    <x v="3"/>
    <s v="Sports Store"/>
    <x v="2"/>
    <x v="10"/>
    <x v="126"/>
    <x v="0"/>
    <x v="1"/>
    <n v="10960.32"/>
    <n v="672"/>
    <x v="363"/>
    <n v="3279.3599673407998"/>
    <n v="7680.9600326591999"/>
    <n v="16.309999999999999"/>
    <n v="11.4300000486"/>
    <n v="14969"/>
    <n v="4.8799999513999985"/>
    <x v="0"/>
  </r>
  <r>
    <x v="14"/>
    <x v="3"/>
    <s v="Sports Store"/>
    <x v="2"/>
    <x v="10"/>
    <x v="35"/>
    <x v="0"/>
    <x v="1"/>
    <n v="52767.19"/>
    <n v="469"/>
    <x v="35"/>
    <n v="15247.189833927101"/>
    <n v="37520.000166072903"/>
    <n v="112.51"/>
    <n v="80.00000035410001"/>
    <n v="14970"/>
    <n v="32.509999645899995"/>
    <x v="0"/>
  </r>
  <r>
    <x v="14"/>
    <x v="3"/>
    <s v="Sports Store"/>
    <x v="2"/>
    <x v="10"/>
    <x v="127"/>
    <x v="0"/>
    <x v="1"/>
    <n v="12929.7"/>
    <n v="329"/>
    <x v="220"/>
    <n v="5188.3299401220002"/>
    <n v="7741.3700598779997"/>
    <n v="39.300000000000004"/>
    <n v="23.530000181999998"/>
    <n v="14971"/>
    <n v="15.769999818000006"/>
    <x v="0"/>
  </r>
  <r>
    <x v="14"/>
    <x v="3"/>
    <s v="Sports Store"/>
    <x v="2"/>
    <x v="10"/>
    <x v="36"/>
    <x v="0"/>
    <x v="1"/>
    <n v="21901.05"/>
    <n v="282"/>
    <x v="4753"/>
    <n v="9769.0500806580003"/>
    <n v="12131.999919342001"/>
    <n v="77.663297872340422"/>
    <n v="43.021276309723405"/>
    <n v="14972"/>
    <n v="34.642021562617018"/>
    <x v="0"/>
  </r>
  <r>
    <x v="14"/>
    <x v="3"/>
    <s v="Sports Store"/>
    <x v="2"/>
    <x v="10"/>
    <x v="54"/>
    <x v="0"/>
    <x v="1"/>
    <n v="7525.4"/>
    <n v="197"/>
    <x v="3042"/>
    <n v="4058.2000323080001"/>
    <n v="3467.1999676919995"/>
    <n v="38.199999999999996"/>
    <n v="17.599999835999999"/>
    <n v="14973"/>
    <n v="20.600000163999997"/>
    <x v="0"/>
  </r>
  <r>
    <x v="14"/>
    <x v="3"/>
    <s v="Sports Store"/>
    <x v="2"/>
    <x v="10"/>
    <x v="55"/>
    <x v="0"/>
    <x v="1"/>
    <n v="20252"/>
    <n v="1660"/>
    <x v="4754"/>
    <n v="12486.660001080001"/>
    <n v="7765.3399989199997"/>
    <n v="12.2"/>
    <n v="4.6779156620000002"/>
    <n v="14974"/>
    <n v="7.5220843379999991"/>
    <x v="0"/>
  </r>
  <r>
    <x v="14"/>
    <x v="3"/>
    <s v="Sports Store"/>
    <x v="2"/>
    <x v="15"/>
    <x v="107"/>
    <x v="0"/>
    <x v="1"/>
    <n v="14152.71"/>
    <n v="143"/>
    <x v="124"/>
    <n v="3972.5400209352001"/>
    <n v="10180.1699790648"/>
    <n v="98.97"/>
    <n v="71.1899998536"/>
    <n v="14975"/>
    <n v="27.780000146399999"/>
    <x v="0"/>
  </r>
  <r>
    <x v="14"/>
    <x v="3"/>
    <s v="Sports Store"/>
    <x v="2"/>
    <x v="15"/>
    <x v="108"/>
    <x v="0"/>
    <x v="1"/>
    <n v="18782.939999999999"/>
    <n v="149"/>
    <x v="125"/>
    <n v="4988.5200877907992"/>
    <n v="13794.419912209201"/>
    <n v="126.05999999999999"/>
    <n v="92.579999410800013"/>
    <n v="14976"/>
    <n v="33.480000589199975"/>
    <x v="0"/>
  </r>
  <r>
    <x v="14"/>
    <x v="3"/>
    <s v="Sports Store"/>
    <x v="2"/>
    <x v="15"/>
    <x v="135"/>
    <x v="0"/>
    <x v="1"/>
    <n v="6868.4"/>
    <n v="40"/>
    <x v="188"/>
    <n v="3103.600005968"/>
    <n v="3764.7999940319996"/>
    <n v="171.70999999999998"/>
    <n v="94.119999850799985"/>
    <n v="14977"/>
    <n v="77.590000149199994"/>
    <x v="0"/>
  </r>
  <r>
    <x v="14"/>
    <x v="3"/>
    <s v="Sports Store"/>
    <x v="2"/>
    <x v="15"/>
    <x v="136"/>
    <x v="0"/>
    <x v="1"/>
    <n v="12283.16"/>
    <n v="152"/>
    <x v="4755"/>
    <n v="6203.1600258491999"/>
    <n v="6079.9999741508"/>
    <n v="80.810263157894738"/>
    <n v="39.999999829939476"/>
    <n v="14978"/>
    <n v="40.810263327955262"/>
    <x v="0"/>
  </r>
  <r>
    <x v="14"/>
    <x v="3"/>
    <s v="Sports Store"/>
    <x v="2"/>
    <x v="15"/>
    <x v="56"/>
    <x v="0"/>
    <x v="1"/>
    <n v="21120"/>
    <n v="132"/>
    <x v="4756"/>
    <n v="9715.8200832000002"/>
    <n v="11404.1799168"/>
    <n v="160"/>
    <n v="86.395302399999991"/>
    <n v="14979"/>
    <n v="73.604697600000009"/>
    <x v="0"/>
  </r>
  <r>
    <x v="14"/>
    <x v="3"/>
    <s v="Sports Store"/>
    <x v="2"/>
    <x v="11"/>
    <x v="110"/>
    <x v="0"/>
    <x v="1"/>
    <n v="16997.099999999999"/>
    <n v="530"/>
    <x v="852"/>
    <n v="6397.0999438199988"/>
    <n v="10600.000056179999"/>
    <n v="32.07"/>
    <n v="20.000000105999998"/>
    <n v="14980"/>
    <n v="12.069999894000002"/>
    <x v="0"/>
  </r>
  <r>
    <x v="14"/>
    <x v="3"/>
    <s v="Sports Store"/>
    <x v="2"/>
    <x v="11"/>
    <x v="128"/>
    <x v="0"/>
    <x v="1"/>
    <n v="10266.32"/>
    <n v="111"/>
    <x v="4757"/>
    <n v="4024.7900240767999"/>
    <n v="6241.5299759232003"/>
    <n v="92.489369369369371"/>
    <n v="56.229999783091891"/>
    <n v="14981"/>
    <n v="36.259369586277479"/>
    <x v="0"/>
  </r>
  <r>
    <x v="14"/>
    <x v="3"/>
    <s v="Sports Store"/>
    <x v="2"/>
    <x v="11"/>
    <x v="111"/>
    <x v="0"/>
    <x v="1"/>
    <n v="24579.52"/>
    <n v="224"/>
    <x v="129"/>
    <n v="6984.3200128352"/>
    <n v="17595.1999871648"/>
    <n v="109.73"/>
    <n v="78.549999942699998"/>
    <n v="14982"/>
    <n v="31.180000057300006"/>
    <x v="0"/>
  </r>
  <r>
    <x v="14"/>
    <x v="3"/>
    <s v="Sports Store"/>
    <x v="2"/>
    <x v="11"/>
    <x v="57"/>
    <x v="0"/>
    <x v="1"/>
    <n v="4015"/>
    <n v="11"/>
    <x v="3293"/>
    <n v="1408.5500088000001"/>
    <n v="2606.4499912000001"/>
    <n v="365"/>
    <n v="236.94999920000001"/>
    <n v="14983"/>
    <n v="128.05000079999999"/>
    <x v="0"/>
  </r>
  <r>
    <x v="14"/>
    <x v="3"/>
    <s v="Sports Store"/>
    <x v="2"/>
    <x v="11"/>
    <x v="112"/>
    <x v="0"/>
    <x v="1"/>
    <n v="17136"/>
    <n v="72"/>
    <x v="4758"/>
    <n v="6009.9000494399997"/>
    <n v="11126.099950559999"/>
    <n v="238"/>
    <n v="154.52916597999999"/>
    <n v="14984"/>
    <n v="83.470834020000012"/>
    <x v="0"/>
  </r>
  <r>
    <x v="14"/>
    <x v="3"/>
    <s v="Sports Store"/>
    <x v="3"/>
    <x v="12"/>
    <x v="113"/>
    <x v="0"/>
    <x v="1"/>
    <n v="11570.32"/>
    <n v="1936"/>
    <x v="4759"/>
    <n v="8027.4399991719993"/>
    <n v="3542.880000828"/>
    <n v="5.9764049586776862"/>
    <n v="1.830000000427686"/>
    <n v="14985"/>
    <n v="4.1464049582500007"/>
    <x v="0"/>
  </r>
  <r>
    <x v="14"/>
    <x v="3"/>
    <s v="Sports Store"/>
    <x v="3"/>
    <x v="12"/>
    <x v="38"/>
    <x v="0"/>
    <x v="1"/>
    <n v="47684.14"/>
    <n v="7117"/>
    <x v="4760"/>
    <n v="30461.000091450598"/>
    <n v="17223.139908549401"/>
    <n v="6.7000337220739077"/>
    <n v="2.4199999871504008"/>
    <n v="14986"/>
    <n v="4.2800337349235065"/>
    <x v="0"/>
  </r>
  <r>
    <x v="14"/>
    <x v="3"/>
    <s v="Sports Store"/>
    <x v="3"/>
    <x v="13"/>
    <x v="116"/>
    <x v="0"/>
    <x v="1"/>
    <n v="5777.1"/>
    <n v="1179"/>
    <x v="299"/>
    <n v="3478.0500212220004"/>
    <n v="2299.049978778"/>
    <n v="4.9000000000000004"/>
    <n v="1.949999982"/>
    <n v="14987"/>
    <n v="2.9500000180000003"/>
    <x v="0"/>
  </r>
  <r>
    <x v="14"/>
    <x v="3"/>
    <s v="Sports Store"/>
    <x v="3"/>
    <x v="13"/>
    <x v="118"/>
    <x v="0"/>
    <x v="1"/>
    <n v="10013"/>
    <n v="2108"/>
    <x v="545"/>
    <n v="6113.2000421599996"/>
    <n v="3899.7999578400004"/>
    <n v="4.75"/>
    <n v="1.8499999800000002"/>
    <n v="14988"/>
    <n v="2.9000000199999998"/>
    <x v="0"/>
  </r>
  <r>
    <x v="14"/>
    <x v="3"/>
    <s v="Sports Store"/>
    <x v="3"/>
    <x v="14"/>
    <x v="41"/>
    <x v="0"/>
    <x v="1"/>
    <n v="1636.99"/>
    <n v="313"/>
    <x v="41"/>
    <n v="1036.0300011581"/>
    <n v="600.95999884189996"/>
    <n v="5.23"/>
    <n v="1.9199999962999998"/>
    <n v="14989"/>
    <n v="3.3100000037000008"/>
    <x v="0"/>
  </r>
  <r>
    <x v="14"/>
    <x v="3"/>
    <s v="Sports Store"/>
    <x v="3"/>
    <x v="14"/>
    <x v="122"/>
    <x v="0"/>
    <x v="1"/>
    <n v="654"/>
    <n v="109"/>
    <x v="140"/>
    <n v="353.16"/>
    <n v="300.83999999999997"/>
    <n v="6"/>
    <n v="2.76"/>
    <n v="14990"/>
    <n v="3.24"/>
    <x v="0"/>
  </r>
  <r>
    <x v="14"/>
    <x v="3"/>
    <s v="Sports Store"/>
    <x v="4"/>
    <x v="16"/>
    <x v="59"/>
    <x v="0"/>
    <x v="1"/>
    <n v="86409.18"/>
    <n v="99"/>
    <x v="59"/>
    <n v="37805.130064330195"/>
    <n v="48604.049935669791"/>
    <n v="872.81999999999994"/>
    <n v="490.9499993501999"/>
    <n v="14991"/>
    <n v="381.87000064980003"/>
    <x v="0"/>
  </r>
  <r>
    <x v="14"/>
    <x v="3"/>
    <s v="Sports Store"/>
    <x v="4"/>
    <x v="16"/>
    <x v="60"/>
    <x v="0"/>
    <x v="1"/>
    <n v="59093.22"/>
    <n v="118"/>
    <x v="60"/>
    <n v="26317.540178014802"/>
    <n v="32775.679821985199"/>
    <n v="500.79"/>
    <n v="277.75999849139998"/>
    <n v="14992"/>
    <n v="223.03000150860004"/>
    <x v="0"/>
  </r>
  <r>
    <x v="14"/>
    <x v="3"/>
    <s v="Sports Store"/>
    <x v="4"/>
    <x v="16"/>
    <x v="61"/>
    <x v="0"/>
    <x v="1"/>
    <n v="60168.959999999999"/>
    <n v="72"/>
    <x v="61"/>
    <n v="27048.960179827202"/>
    <n v="33119.999820172801"/>
    <n v="835.68"/>
    <n v="459.99999750239999"/>
    <n v="14993"/>
    <n v="375.68000249759996"/>
    <x v="0"/>
  </r>
  <r>
    <x v="14"/>
    <x v="3"/>
    <s v="Sports Store"/>
    <x v="4"/>
    <x v="17"/>
    <x v="62"/>
    <x v="0"/>
    <x v="1"/>
    <n v="101559.7"/>
    <n v="85"/>
    <x v="62"/>
    <n v="42909.700417451997"/>
    <n v="58649.999582548"/>
    <n v="1194.82"/>
    <n v="689.99999508880001"/>
    <n v="14994"/>
    <n v="504.82000491119993"/>
    <x v="0"/>
  </r>
  <r>
    <x v="14"/>
    <x v="3"/>
    <s v="Sports Store"/>
    <x v="4"/>
    <x v="17"/>
    <x v="63"/>
    <x v="0"/>
    <x v="1"/>
    <n v="127576.8"/>
    <n v="195"/>
    <x v="225"/>
    <n v="60964.800095160004"/>
    <n v="66611.999904840006"/>
    <n v="654.24"/>
    <n v="341.59999951200001"/>
    <n v="14995"/>
    <n v="312.640000488"/>
    <x v="0"/>
  </r>
  <r>
    <x v="14"/>
    <x v="3"/>
    <s v="Sports Store"/>
    <x v="4"/>
    <x v="17"/>
    <x v="64"/>
    <x v="0"/>
    <x v="1"/>
    <n v="72853.98"/>
    <n v="57"/>
    <x v="64"/>
    <n v="35196.929958538196"/>
    <n v="37657.0500414618"/>
    <n v="1278.1399999999999"/>
    <n v="660.65000072739997"/>
    <n v="14996"/>
    <n v="617.4899992725999"/>
    <x v="0"/>
  </r>
  <r>
    <x v="14"/>
    <x v="3"/>
    <s v="Sports Store"/>
    <x v="4"/>
    <x v="17"/>
    <x v="65"/>
    <x v="0"/>
    <x v="1"/>
    <n v="44730.37"/>
    <n v="52"/>
    <x v="4761"/>
    <n v="20174.929779779901"/>
    <n v="24555.440220220098"/>
    <n v="860.19942307692315"/>
    <n v="472.22000423500191"/>
    <n v="14997"/>
    <n v="387.97941884192124"/>
    <x v="0"/>
  </r>
  <r>
    <x v="14"/>
    <x v="3"/>
    <s v="Sports Store"/>
    <x v="4"/>
    <x v="18"/>
    <x v="66"/>
    <x v="0"/>
    <x v="1"/>
    <n v="48552"/>
    <n v="672"/>
    <x v="66"/>
    <n v="25099.200131040001"/>
    <n v="23452.799868959999"/>
    <n v="72.25"/>
    <n v="34.899999805"/>
    <n v="14998"/>
    <n v="37.350000195"/>
    <x v="0"/>
  </r>
  <r>
    <x v="14"/>
    <x v="3"/>
    <s v="Sports Store"/>
    <x v="4"/>
    <x v="18"/>
    <x v="67"/>
    <x v="0"/>
    <x v="1"/>
    <n v="30618.81"/>
    <n v="367"/>
    <x v="226"/>
    <n v="15498.4100151204"/>
    <n v="15120.399984879601"/>
    <n v="83.43"/>
    <n v="41.199999958800007"/>
    <n v="14999"/>
    <n v="42.2300000412"/>
    <x v="0"/>
  </r>
  <r>
    <x v="14"/>
    <x v="3"/>
    <s v="Sports Store"/>
    <x v="4"/>
    <x v="19"/>
    <x v="69"/>
    <x v="0"/>
    <x v="1"/>
    <n v="9835.49"/>
    <n v="943"/>
    <x v="2355"/>
    <n v="7195.089959073799"/>
    <n v="2640.4000409262003"/>
    <n v="10.43"/>
    <n v="2.8000000434000003"/>
    <n v="15000"/>
    <n v="7.629999956599999"/>
    <x v="0"/>
  </r>
  <r>
    <x v="14"/>
    <x v="3"/>
    <s v="Sports Store"/>
    <x v="4"/>
    <x v="19"/>
    <x v="70"/>
    <x v="0"/>
    <x v="1"/>
    <n v="22523.16"/>
    <n v="1812"/>
    <x v="304"/>
    <n v="11651.159945277599"/>
    <n v="10872.000054722401"/>
    <n v="12.43"/>
    <n v="6.0000000302000007"/>
    <n v="15001"/>
    <n v="6.429999969799999"/>
    <x v="0"/>
  </r>
  <r>
    <x v="14"/>
    <x v="3"/>
    <s v="Sports Store"/>
    <x v="4"/>
    <x v="19"/>
    <x v="71"/>
    <x v="0"/>
    <x v="1"/>
    <n v="23293.82"/>
    <n v="113"/>
    <x v="238"/>
    <n v="14287.719891181001"/>
    <n v="9006.1001088189987"/>
    <n v="206.14"/>
    <n v="79.700000962999994"/>
    <n v="15002"/>
    <n v="126.43999903699999"/>
    <x v="0"/>
  </r>
  <r>
    <x v="14"/>
    <x v="3"/>
    <s v="Sports Store"/>
    <x v="4"/>
    <x v="19"/>
    <x v="72"/>
    <x v="0"/>
    <x v="1"/>
    <n v="21993.46"/>
    <n v="3642"/>
    <x v="4762"/>
    <n v="13216.240043997201"/>
    <n v="8777.2199560027984"/>
    <n v="6.0388412959912134"/>
    <n v="2.4099999879194942"/>
    <n v="15003"/>
    <n v="3.6288413080717192"/>
    <x v="0"/>
  </r>
  <r>
    <x v="14"/>
    <x v="4"/>
    <s v="Direct Marketing"/>
    <x v="0"/>
    <x v="0"/>
    <x v="74"/>
    <x v="0"/>
    <x v="1"/>
    <n v="18586.04"/>
    <n v="797"/>
    <x v="835"/>
    <n v="5889.8300226348001"/>
    <n v="12696.209977365201"/>
    <n v="23.32"/>
    <n v="15.929999971600001"/>
    <n v="15004"/>
    <n v="7.3900000283999994"/>
    <x v="0"/>
  </r>
  <r>
    <x v="14"/>
    <x v="4"/>
    <s v="Direct Marketing"/>
    <x v="0"/>
    <x v="0"/>
    <x v="0"/>
    <x v="0"/>
    <x v="1"/>
    <n v="2218.14"/>
    <n v="18"/>
    <x v="2938"/>
    <n v="786.05999473859993"/>
    <n v="1432.0800052614002"/>
    <n v="123.22999999999999"/>
    <n v="79.560000292300003"/>
    <n v="15005"/>
    <n v="43.669999707699986"/>
    <x v="0"/>
  </r>
  <r>
    <x v="14"/>
    <x v="4"/>
    <s v="Direct Marketing"/>
    <x v="0"/>
    <x v="0"/>
    <x v="1"/>
    <x v="0"/>
    <x v="1"/>
    <n v="2731.86"/>
    <n v="18"/>
    <x v="2939"/>
    <n v="1381.8599947134001"/>
    <n v="1350.0000052866001"/>
    <n v="151.77000000000001"/>
    <n v="75.000000293699998"/>
    <n v="15006"/>
    <n v="76.769999706300013"/>
    <x v="0"/>
  </r>
  <r>
    <x v="14"/>
    <x v="4"/>
    <s v="Direct Marketing"/>
    <x v="0"/>
    <x v="0"/>
    <x v="78"/>
    <x v="0"/>
    <x v="1"/>
    <n v="25951.759999999998"/>
    <n v="2036"/>
    <x v="4763"/>
    <n v="15547.8001088288"/>
    <n v="10403.959891171198"/>
    <n v="12.746444007858546"/>
    <n v="5.1099999465477399"/>
    <n v="15007"/>
    <n v="7.6364440613108062"/>
    <x v="0"/>
  </r>
  <r>
    <x v="14"/>
    <x v="4"/>
    <s v="Direct Marketing"/>
    <x v="0"/>
    <x v="1"/>
    <x v="2"/>
    <x v="0"/>
    <x v="1"/>
    <n v="18660.98"/>
    <n v="29"/>
    <x v="4764"/>
    <n v="7176.9800646751992"/>
    <n v="11483.9999353248"/>
    <n v="643.48206896551721"/>
    <n v="395.99999776982071"/>
    <n v="15008"/>
    <n v="247.48207119569651"/>
    <x v="0"/>
  </r>
  <r>
    <x v="14"/>
    <x v="4"/>
    <s v="Direct Marketing"/>
    <x v="0"/>
    <x v="2"/>
    <x v="83"/>
    <x v="0"/>
    <x v="1"/>
    <n v="52517.57"/>
    <n v="439"/>
    <x v="83"/>
    <n v="28570.120017998997"/>
    <n v="23947.449982001002"/>
    <n v="119.63"/>
    <n v="54.549999959000004"/>
    <n v="15009"/>
    <n v="65.080000040999991"/>
    <x v="0"/>
  </r>
  <r>
    <x v="14"/>
    <x v="4"/>
    <s v="Direct Marketing"/>
    <x v="0"/>
    <x v="20"/>
    <x v="88"/>
    <x v="0"/>
    <x v="1"/>
    <n v="95867.75"/>
    <n v="275"/>
    <x v="88"/>
    <n v="37201.999990705001"/>
    <n v="58665.750009295007"/>
    <n v="348.61"/>
    <n v="213.33000003380002"/>
    <n v="15010"/>
    <n v="135.27999996619999"/>
    <x v="0"/>
  </r>
  <r>
    <x v="14"/>
    <x v="4"/>
    <s v="Direct Marketing"/>
    <x v="0"/>
    <x v="3"/>
    <x v="92"/>
    <x v="0"/>
    <x v="1"/>
    <n v="492.66"/>
    <n v="18"/>
    <x v="2998"/>
    <n v="226.6199986554"/>
    <n v="266.0400013446"/>
    <n v="27.37"/>
    <n v="14.7800000747"/>
    <n v="15011"/>
    <n v="12.589999925300001"/>
    <x v="0"/>
  </r>
  <r>
    <x v="14"/>
    <x v="4"/>
    <s v="Direct Marketing"/>
    <x v="0"/>
    <x v="3"/>
    <x v="94"/>
    <x v="0"/>
    <x v="1"/>
    <n v="13213.08"/>
    <n v="508"/>
    <x v="271"/>
    <n v="4180.8399632208002"/>
    <n v="9032.2400367791997"/>
    <n v="26.01"/>
    <n v="17.7800000724"/>
    <n v="15012"/>
    <n v="8.2299999276000015"/>
    <x v="0"/>
  </r>
  <r>
    <x v="14"/>
    <x v="4"/>
    <s v="Direct Marketing"/>
    <x v="0"/>
    <x v="3"/>
    <x v="96"/>
    <x v="0"/>
    <x v="1"/>
    <n v="26455.25"/>
    <n v="1189"/>
    <x v="2952"/>
    <n v="14565.25005945"/>
    <n v="11889.99994055"/>
    <n v="22.25"/>
    <n v="9.9999999499999994"/>
    <n v="15013"/>
    <n v="12.250000050000001"/>
    <x v="0"/>
  </r>
  <r>
    <x v="14"/>
    <x v="4"/>
    <s v="Direct Marketing"/>
    <x v="3"/>
    <x v="12"/>
    <x v="115"/>
    <x v="0"/>
    <x v="1"/>
    <n v="7437.08"/>
    <n v="1074"/>
    <x v="4765"/>
    <n v="4934.6600229836004"/>
    <n v="2502.4199770164"/>
    <n v="6.9246554934823088"/>
    <n v="2.3299999786000001"/>
    <n v="15014"/>
    <n v="4.5946555148823087"/>
    <x v="0"/>
  </r>
  <r>
    <x v="14"/>
    <x v="4"/>
    <s v="Equipment Rental Store"/>
    <x v="0"/>
    <x v="0"/>
    <x v="0"/>
    <x v="0"/>
    <x v="1"/>
    <n v="2218.14"/>
    <n v="18"/>
    <x v="2938"/>
    <n v="786.05999473859993"/>
    <n v="1432.0800052614002"/>
    <n v="123.22999999999999"/>
    <n v="79.560000292300003"/>
    <n v="15015"/>
    <n v="43.669999707699986"/>
    <x v="0"/>
  </r>
  <r>
    <x v="14"/>
    <x v="4"/>
    <s v="Equipment Rental Store"/>
    <x v="0"/>
    <x v="0"/>
    <x v="77"/>
    <x v="0"/>
    <x v="1"/>
    <n v="48325.2"/>
    <n v="770"/>
    <x v="77"/>
    <n v="12612.599813351999"/>
    <n v="35712.600186648"/>
    <n v="62.76"/>
    <n v="46.380000242400001"/>
    <n v="15016"/>
    <n v="16.379999757599997"/>
    <x v="0"/>
  </r>
  <r>
    <x v="14"/>
    <x v="4"/>
    <s v="Equipment Rental Store"/>
    <x v="0"/>
    <x v="0"/>
    <x v="1"/>
    <x v="0"/>
    <x v="1"/>
    <n v="12575.4"/>
    <n v="87"/>
    <x v="4766"/>
    <n v="6050.3999384279996"/>
    <n v="6525.0000615719991"/>
    <n v="144.54482758620688"/>
    <n v="75.000000707724126"/>
    <n v="15017"/>
    <n v="69.544826878482752"/>
    <x v="0"/>
  </r>
  <r>
    <x v="14"/>
    <x v="4"/>
    <s v="Equipment Rental Store"/>
    <x v="0"/>
    <x v="1"/>
    <x v="2"/>
    <x v="0"/>
    <x v="1"/>
    <n v="11716.02"/>
    <n v="18"/>
    <x v="2988"/>
    <n v="4588.0200273654"/>
    <n v="7127.9999726346014"/>
    <n v="650.89"/>
    <n v="395.99999847970008"/>
    <n v="15018"/>
    <n v="254.8900015202999"/>
    <x v="0"/>
  </r>
  <r>
    <x v="14"/>
    <x v="4"/>
    <s v="Equipment Rental Store"/>
    <x v="0"/>
    <x v="1"/>
    <x v="80"/>
    <x v="0"/>
    <x v="1"/>
    <n v="34140.36"/>
    <n v="43"/>
    <x v="4767"/>
    <n v="13070.359947680401"/>
    <n v="21070.000052319599"/>
    <n v="793.96186046511627"/>
    <n v="490.00000121673486"/>
    <n v="15019"/>
    <n v="303.96185924838142"/>
    <x v="0"/>
  </r>
  <r>
    <x v="14"/>
    <x v="4"/>
    <s v="Equipment Rental Store"/>
    <x v="0"/>
    <x v="2"/>
    <x v="4"/>
    <x v="0"/>
    <x v="1"/>
    <n v="25658.04"/>
    <n v="303"/>
    <x v="4"/>
    <n v="7478.0401198668005"/>
    <n v="18179.9998801332"/>
    <n v="84.68"/>
    <n v="59.999999604400003"/>
    <n v="15020"/>
    <n v="24.680000395600004"/>
    <x v="0"/>
  </r>
  <r>
    <x v="14"/>
    <x v="4"/>
    <s v="Equipment Rental Store"/>
    <x v="0"/>
    <x v="2"/>
    <x v="82"/>
    <x v="0"/>
    <x v="1"/>
    <n v="32158.66"/>
    <n v="233"/>
    <x v="82"/>
    <n v="12120.660055454"/>
    <n v="20037.999944545998"/>
    <n v="138.02000000000001"/>
    <n v="85.999999761999987"/>
    <n v="15021"/>
    <n v="52.020000238000023"/>
    <x v="0"/>
  </r>
  <r>
    <x v="14"/>
    <x v="4"/>
    <s v="Equipment Rental Store"/>
    <x v="0"/>
    <x v="2"/>
    <x v="84"/>
    <x v="0"/>
    <x v="1"/>
    <n v="7215.69"/>
    <n v="183"/>
    <x v="84"/>
    <n v="3707.5799785524"/>
    <n v="3508.1100214475996"/>
    <n v="39.43"/>
    <n v="19.170000117199997"/>
    <n v="15022"/>
    <n v="20.259999882800003"/>
    <x v="0"/>
  </r>
  <r>
    <x v="14"/>
    <x v="4"/>
    <s v="Equipment Rental Store"/>
    <x v="0"/>
    <x v="20"/>
    <x v="86"/>
    <x v="0"/>
    <x v="1"/>
    <n v="22831"/>
    <n v="316"/>
    <x v="327"/>
    <n v="6240.9999684000004"/>
    <n v="16590.000031600001"/>
    <n v="72.25"/>
    <n v="52.500000100000001"/>
    <n v="15023"/>
    <n v="19.749999899999999"/>
    <x v="0"/>
  </r>
  <r>
    <x v="14"/>
    <x v="4"/>
    <s v="Equipment Rental Store"/>
    <x v="0"/>
    <x v="20"/>
    <x v="87"/>
    <x v="0"/>
    <x v="1"/>
    <n v="43535.88"/>
    <n v="162"/>
    <x v="87"/>
    <n v="16536.959914237199"/>
    <n v="26998.920085762802"/>
    <n v="268.74"/>
    <n v="166.66000052940001"/>
    <n v="15024"/>
    <n v="102.0799994706"/>
    <x v="0"/>
  </r>
  <r>
    <x v="14"/>
    <x v="4"/>
    <s v="Equipment Rental Store"/>
    <x v="0"/>
    <x v="20"/>
    <x v="90"/>
    <x v="0"/>
    <x v="1"/>
    <n v="21003.360000000001"/>
    <n v="304"/>
    <x v="90"/>
    <n v="8484.6399652224009"/>
    <n v="12518.7200347776"/>
    <n v="69.09"/>
    <n v="41.180000114400002"/>
    <n v="15025"/>
    <n v="27.909999885600001"/>
    <x v="0"/>
  </r>
  <r>
    <x v="14"/>
    <x v="4"/>
    <s v="Equipment Rental Store"/>
    <x v="0"/>
    <x v="3"/>
    <x v="92"/>
    <x v="0"/>
    <x v="1"/>
    <n v="492.66"/>
    <n v="18"/>
    <x v="2998"/>
    <n v="226.6199986554"/>
    <n v="266.0400013446"/>
    <n v="27.37"/>
    <n v="14.7800000747"/>
    <n v="15026"/>
    <n v="12.589999925300001"/>
    <x v="0"/>
  </r>
  <r>
    <x v="14"/>
    <x v="4"/>
    <s v="Equipment Rental Store"/>
    <x v="0"/>
    <x v="3"/>
    <x v="9"/>
    <x v="0"/>
    <x v="1"/>
    <n v="7582.4"/>
    <n v="224"/>
    <x v="313"/>
    <n v="3541.4399901440001"/>
    <n v="4040.9600098559999"/>
    <n v="33.85"/>
    <n v="18.040000043999999"/>
    <n v="15027"/>
    <n v="15.809999956000002"/>
    <x v="0"/>
  </r>
  <r>
    <x v="14"/>
    <x v="4"/>
    <s v="Equipment Rental Store"/>
    <x v="0"/>
    <x v="3"/>
    <x v="95"/>
    <x v="0"/>
    <x v="1"/>
    <n v="1147.3"/>
    <n v="22"/>
    <x v="419"/>
    <n v="514.80000371799997"/>
    <n v="632.49999628199998"/>
    <n v="52.15"/>
    <n v="28.749999831"/>
    <n v="15028"/>
    <n v="23.400000168999998"/>
    <x v="0"/>
  </r>
  <r>
    <x v="14"/>
    <x v="4"/>
    <s v="Equipment Rental Store"/>
    <x v="0"/>
    <x v="3"/>
    <x v="96"/>
    <x v="0"/>
    <x v="1"/>
    <n v="9265"/>
    <n v="340"/>
    <x v="331"/>
    <n v="3155.2000118999999"/>
    <n v="6109.7999880999996"/>
    <n v="27.25"/>
    <n v="17.969999965"/>
    <n v="15029"/>
    <n v="9.2800000350000005"/>
    <x v="0"/>
  </r>
  <r>
    <x v="14"/>
    <x v="4"/>
    <s v="Equipment Rental Store"/>
    <x v="2"/>
    <x v="8"/>
    <x v="100"/>
    <x v="0"/>
    <x v="1"/>
    <n v="2881.5"/>
    <n v="30"/>
    <x v="521"/>
    <n v="1531.4999898149999"/>
    <n v="1350.0000101850001"/>
    <n v="96.05"/>
    <n v="45.000000339500005"/>
    <n v="15030"/>
    <n v="51.049999660499992"/>
    <x v="0"/>
  </r>
  <r>
    <x v="14"/>
    <x v="4"/>
    <s v="Equipment Rental Store"/>
    <x v="2"/>
    <x v="15"/>
    <x v="107"/>
    <x v="0"/>
    <x v="1"/>
    <n v="11480.52"/>
    <n v="116"/>
    <x v="124"/>
    <n v="3222.4800169824002"/>
    <n v="8258.0399830176011"/>
    <n v="98.97"/>
    <n v="71.189999853600014"/>
    <n v="15031"/>
    <n v="27.780000146399985"/>
    <x v="0"/>
  </r>
  <r>
    <x v="14"/>
    <x v="4"/>
    <s v="Equipment Rental Store"/>
    <x v="3"/>
    <x v="12"/>
    <x v="115"/>
    <x v="0"/>
    <x v="1"/>
    <n v="3269"/>
    <n v="467"/>
    <x v="944"/>
    <n v="2180.8900093400002"/>
    <n v="1088.10999066"/>
    <n v="7"/>
    <n v="2.3299999800000002"/>
    <n v="15032"/>
    <n v="4.6700000199999998"/>
    <x v="0"/>
  </r>
  <r>
    <x v="14"/>
    <x v="4"/>
    <s v="Equipment Rental Store"/>
    <x v="3"/>
    <x v="13"/>
    <x v="117"/>
    <x v="0"/>
    <x v="1"/>
    <n v="4816.7"/>
    <n v="983"/>
    <x v="461"/>
    <n v="3057.130011796"/>
    <n v="1759.5699882039996"/>
    <n v="4.8999999999999995"/>
    <n v="1.7899999879999997"/>
    <n v="15033"/>
    <n v="3.1100000119999995"/>
    <x v="0"/>
  </r>
  <r>
    <x v="14"/>
    <x v="4"/>
    <s v="Equipment Rental Store"/>
    <x v="3"/>
    <x v="13"/>
    <x v="118"/>
    <x v="0"/>
    <x v="1"/>
    <n v="22924.7"/>
    <n v="4855"/>
    <x v="4768"/>
    <n v="13942.949945820999"/>
    <n v="8981.7500541790014"/>
    <n v="4.7218743563336769"/>
    <n v="1.8500000111594235"/>
    <n v="15034"/>
    <n v="2.8718743451742537"/>
    <x v="0"/>
  </r>
  <r>
    <x v="14"/>
    <x v="4"/>
    <s v="Equipment Rental Store"/>
    <x v="4"/>
    <x v="16"/>
    <x v="60"/>
    <x v="0"/>
    <x v="1"/>
    <n v="18028.439999999999"/>
    <n v="36"/>
    <x v="60"/>
    <n v="8029.0800543095993"/>
    <n v="9999.3599456903994"/>
    <n v="500.78999999999996"/>
    <n v="277.75999849139998"/>
    <n v="15035"/>
    <n v="223.03000150859998"/>
    <x v="0"/>
  </r>
  <r>
    <x v="14"/>
    <x v="4"/>
    <s v="Outdoors Shop"/>
    <x v="0"/>
    <x v="0"/>
    <x v="130"/>
    <x v="0"/>
    <x v="1"/>
    <n v="13903.46"/>
    <n v="2221"/>
    <x v="513"/>
    <n v="7395.9299751247991"/>
    <n v="6507.5300248752001"/>
    <n v="6.26"/>
    <n v="2.9300000112000002"/>
    <n v="15036"/>
    <n v="3.3299999887999996"/>
    <x v="0"/>
  </r>
  <r>
    <x v="14"/>
    <x v="4"/>
    <s v="Outdoors Shop"/>
    <x v="0"/>
    <x v="0"/>
    <x v="75"/>
    <x v="0"/>
    <x v="1"/>
    <n v="2850.46"/>
    <n v="794"/>
    <x v="655"/>
    <n v="2175.5600063520001"/>
    <n v="674.89999364799996"/>
    <n v="3.59"/>
    <n v="0.84999999199999998"/>
    <n v="15037"/>
    <n v="2.740000008"/>
    <x v="0"/>
  </r>
  <r>
    <x v="14"/>
    <x v="4"/>
    <s v="Outdoors Shop"/>
    <x v="0"/>
    <x v="0"/>
    <x v="0"/>
    <x v="0"/>
    <x v="1"/>
    <n v="79382.94"/>
    <n v="651"/>
    <x v="0"/>
    <n v="27589.379649631799"/>
    <n v="51793.560350368207"/>
    <n v="121.94"/>
    <n v="79.560000538200015"/>
    <n v="15038"/>
    <n v="42.379999461799983"/>
    <x v="0"/>
  </r>
  <r>
    <x v="14"/>
    <x v="4"/>
    <s v="Outdoors Shop"/>
    <x v="0"/>
    <x v="0"/>
    <x v="77"/>
    <x v="0"/>
    <x v="1"/>
    <n v="22530.84"/>
    <n v="359"/>
    <x v="77"/>
    <n v="5880.4199129783992"/>
    <n v="16650.420087021601"/>
    <n v="62.76"/>
    <n v="46.380000242400001"/>
    <n v="15039"/>
    <n v="16.379999757599997"/>
    <x v="0"/>
  </r>
  <r>
    <x v="14"/>
    <x v="4"/>
    <s v="Outdoors Shop"/>
    <x v="0"/>
    <x v="0"/>
    <x v="1"/>
    <x v="0"/>
    <x v="1"/>
    <n v="14408.66"/>
    <n v="101"/>
    <x v="1"/>
    <n v="6833.6600171700002"/>
    <n v="7574.9999828300006"/>
    <n v="142.66"/>
    <n v="74.999999830000007"/>
    <n v="15040"/>
    <n v="67.660000169999989"/>
    <x v="0"/>
  </r>
  <r>
    <x v="14"/>
    <x v="4"/>
    <s v="Outdoors Shop"/>
    <x v="0"/>
    <x v="1"/>
    <x v="124"/>
    <x v="0"/>
    <x v="1"/>
    <n v="40730.239999999998"/>
    <n v="64"/>
    <x v="151"/>
    <n v="13466.240094847999"/>
    <n v="27263.999905151999"/>
    <n v="636.41"/>
    <n v="425.99999851799998"/>
    <n v="15041"/>
    <n v="210.41000148199998"/>
    <x v="0"/>
  </r>
  <r>
    <x v="14"/>
    <x v="4"/>
    <s v="Outdoors Shop"/>
    <x v="0"/>
    <x v="2"/>
    <x v="4"/>
    <x v="0"/>
    <x v="1"/>
    <n v="26335.48"/>
    <n v="311"/>
    <x v="4"/>
    <n v="7675.4801230315998"/>
    <n v="18659.999876968399"/>
    <n v="84.679999999999993"/>
    <n v="59.999999604399996"/>
    <n v="15042"/>
    <n v="24.680000395599997"/>
    <x v="0"/>
  </r>
  <r>
    <x v="14"/>
    <x v="4"/>
    <s v="Outdoors Shop"/>
    <x v="0"/>
    <x v="2"/>
    <x v="5"/>
    <x v="0"/>
    <x v="1"/>
    <n v="136328.81"/>
    <n v="547"/>
    <x v="5"/>
    <n v="54278.809921614898"/>
    <n v="82050.000078385099"/>
    <n v="249.23"/>
    <n v="150.00000014329999"/>
    <n v="15043"/>
    <n v="99.229999856700005"/>
    <x v="0"/>
  </r>
  <r>
    <x v="14"/>
    <x v="4"/>
    <s v="Outdoors Shop"/>
    <x v="0"/>
    <x v="2"/>
    <x v="83"/>
    <x v="0"/>
    <x v="1"/>
    <n v="45459.4"/>
    <n v="380"/>
    <x v="83"/>
    <n v="24730.400015579999"/>
    <n v="20728.999984420003"/>
    <n v="119.63000000000001"/>
    <n v="54.549999959000004"/>
    <n v="15044"/>
    <n v="65.080000041000005"/>
    <x v="0"/>
  </r>
  <r>
    <x v="14"/>
    <x v="4"/>
    <s v="Outdoors Shop"/>
    <x v="0"/>
    <x v="20"/>
    <x v="131"/>
    <x v="0"/>
    <x v="1"/>
    <n v="74889.97"/>
    <n v="173"/>
    <x v="166"/>
    <n v="33563.729925783002"/>
    <n v="41326.240074216999"/>
    <n v="432.89"/>
    <n v="238.88000042900001"/>
    <n v="15045"/>
    <n v="194.00999957099998"/>
    <x v="0"/>
  </r>
  <r>
    <x v="14"/>
    <x v="4"/>
    <s v="Outdoors Shop"/>
    <x v="0"/>
    <x v="3"/>
    <x v="93"/>
    <x v="0"/>
    <x v="1"/>
    <n v="3375.45"/>
    <n v="117"/>
    <x v="93"/>
    <n v="1269.4500036855"/>
    <n v="2105.9999963144996"/>
    <n v="28.849999999999998"/>
    <n v="17.999999968499996"/>
    <n v="15046"/>
    <n v="10.850000031500002"/>
    <x v="0"/>
  </r>
  <r>
    <x v="14"/>
    <x v="4"/>
    <s v="Outdoors Shop"/>
    <x v="0"/>
    <x v="3"/>
    <x v="8"/>
    <x v="0"/>
    <x v="1"/>
    <n v="3766.5"/>
    <n v="75"/>
    <x v="867"/>
    <n v="1657.50000138"/>
    <n v="2108.99999862"/>
    <n v="50.22"/>
    <n v="28.119999981599999"/>
    <n v="15047"/>
    <n v="22.100000018399999"/>
    <x v="0"/>
  </r>
  <r>
    <x v="14"/>
    <x v="4"/>
    <s v="Outdoors Shop"/>
    <x v="0"/>
    <x v="3"/>
    <x v="9"/>
    <x v="0"/>
    <x v="1"/>
    <n v="9613.4"/>
    <n v="284"/>
    <x v="313"/>
    <n v="4490.0399875040002"/>
    <n v="5123.3600124960003"/>
    <n v="33.85"/>
    <n v="18.040000044000003"/>
    <n v="15048"/>
    <n v="15.809999955999999"/>
    <x v="0"/>
  </r>
  <r>
    <x v="14"/>
    <x v="4"/>
    <s v="Outdoors Shop"/>
    <x v="1"/>
    <x v="4"/>
    <x v="11"/>
    <x v="0"/>
    <x v="1"/>
    <n v="11129.6"/>
    <n v="74"/>
    <x v="11"/>
    <n v="3662.2599881599999"/>
    <n v="7467.3400118399995"/>
    <n v="150.4"/>
    <n v="100.91000016"/>
    <n v="15049"/>
    <n v="49.48999984000001"/>
    <x v="0"/>
  </r>
  <r>
    <x v="14"/>
    <x v="4"/>
    <s v="Outdoors Shop"/>
    <x v="1"/>
    <x v="4"/>
    <x v="12"/>
    <x v="0"/>
    <x v="1"/>
    <n v="6608.2"/>
    <n v="37"/>
    <x v="12"/>
    <n v="1927.3299681059998"/>
    <n v="4680.8700318939991"/>
    <n v="178.6"/>
    <n v="126.51000086199997"/>
    <n v="15050"/>
    <n v="52.089999138000024"/>
    <x v="0"/>
  </r>
  <r>
    <x v="14"/>
    <x v="4"/>
    <s v="Outdoors Shop"/>
    <x v="1"/>
    <x v="5"/>
    <x v="15"/>
    <x v="0"/>
    <x v="1"/>
    <n v="13146.84"/>
    <n v="189"/>
    <x v="15"/>
    <n v="3216.7799860140003"/>
    <n v="9930.0600139860016"/>
    <n v="69.56"/>
    <n v="52.540000074000005"/>
    <n v="15051"/>
    <n v="17.019999925999997"/>
    <x v="0"/>
  </r>
  <r>
    <x v="14"/>
    <x v="4"/>
    <s v="Outdoors Shop"/>
    <x v="1"/>
    <x v="5"/>
    <x v="16"/>
    <x v="0"/>
    <x v="1"/>
    <n v="8004.1"/>
    <n v="131"/>
    <x v="16"/>
    <n v="2270.230016899"/>
    <n v="5733.8699831010008"/>
    <n v="61.1"/>
    <n v="43.769999871000003"/>
    <n v="15052"/>
    <n v="17.330000128999998"/>
    <x v="0"/>
  </r>
  <r>
    <x v="14"/>
    <x v="4"/>
    <s v="Outdoors Shop"/>
    <x v="1"/>
    <x v="5"/>
    <x v="17"/>
    <x v="0"/>
    <x v="1"/>
    <n v="21610.6"/>
    <n v="209"/>
    <x v="17"/>
    <n v="10339.230024662"/>
    <n v="11271.369975337999"/>
    <n v="103.39999999999999"/>
    <n v="53.929999881999997"/>
    <n v="15053"/>
    <n v="49.470000117999994"/>
    <x v="0"/>
  </r>
  <r>
    <x v="14"/>
    <x v="4"/>
    <s v="Outdoors Shop"/>
    <x v="1"/>
    <x v="5"/>
    <x v="18"/>
    <x v="0"/>
    <x v="1"/>
    <n v="6705.6"/>
    <n v="259"/>
    <x v="4769"/>
    <n v="2928.730010448"/>
    <n v="3776.8699895519999"/>
    <n v="25.890347490347491"/>
    <n v="14.582509612169885"/>
    <n v="15054"/>
    <n v="11.307837878177606"/>
    <x v="0"/>
  </r>
  <r>
    <x v="14"/>
    <x v="4"/>
    <s v="Outdoors Shop"/>
    <x v="1"/>
    <x v="6"/>
    <x v="19"/>
    <x v="0"/>
    <x v="1"/>
    <n v="14191.32"/>
    <n v="3703"/>
    <x v="4770"/>
    <n v="6933.4400144723995"/>
    <n v="7257.8799855275993"/>
    <n v="3.8323845530650824"/>
    <n v="1.9599999960917092"/>
    <n v="15055"/>
    <n v="1.8723845569733732"/>
    <x v="0"/>
  </r>
  <r>
    <x v="14"/>
    <x v="4"/>
    <s v="Outdoors Shop"/>
    <x v="1"/>
    <x v="6"/>
    <x v="20"/>
    <x v="0"/>
    <x v="1"/>
    <n v="21187.599999999999"/>
    <n v="322"/>
    <x v="20"/>
    <n v="10088.260050231998"/>
    <n v="11099.339949768"/>
    <n v="65.8"/>
    <n v="34.469999844"/>
    <n v="15056"/>
    <n v="31.330000155999997"/>
    <x v="0"/>
  </r>
  <r>
    <x v="14"/>
    <x v="4"/>
    <s v="Outdoors Shop"/>
    <x v="1"/>
    <x v="6"/>
    <x v="21"/>
    <x v="0"/>
    <x v="1"/>
    <n v="17619.080000000002"/>
    <n v="478"/>
    <x v="21"/>
    <n v="8847.7799226595998"/>
    <n v="8771.3000773404019"/>
    <n v="36.860000000000007"/>
    <n v="18.350000161800004"/>
    <n v="15057"/>
    <n v="18.509999838200002"/>
    <x v="0"/>
  </r>
  <r>
    <x v="14"/>
    <x v="4"/>
    <s v="Outdoors Shop"/>
    <x v="1"/>
    <x v="6"/>
    <x v="22"/>
    <x v="0"/>
    <x v="1"/>
    <n v="9268.2900000000009"/>
    <n v="291"/>
    <x v="4771"/>
    <n v="3223.2299693985001"/>
    <n v="6045.0600306015003"/>
    <n v="31.849793814432992"/>
    <n v="20.773402167015465"/>
    <n v="15058"/>
    <n v="11.076391647417527"/>
    <x v="0"/>
  </r>
  <r>
    <x v="14"/>
    <x v="4"/>
    <s v="Outdoors Shop"/>
    <x v="1"/>
    <x v="6"/>
    <x v="23"/>
    <x v="0"/>
    <x v="1"/>
    <n v="7967"/>
    <n v="155"/>
    <x v="23"/>
    <n v="4501.1999621799996"/>
    <n v="3465.8000378200004"/>
    <n v="51.4"/>
    <n v="22.360000244000002"/>
    <n v="15059"/>
    <n v="29.039999755999997"/>
    <x v="0"/>
  </r>
  <r>
    <x v="14"/>
    <x v="4"/>
    <s v="Outdoors Shop"/>
    <x v="1"/>
    <x v="6"/>
    <x v="24"/>
    <x v="0"/>
    <x v="1"/>
    <n v="4923.5200000000004"/>
    <n v="628"/>
    <x v="877"/>
    <n v="2945.3200211008007"/>
    <n v="1978.1999788992"/>
    <n v="7.8400000000000007"/>
    <n v="3.1499999663999998"/>
    <n v="15060"/>
    <n v="4.6900000336000005"/>
    <x v="0"/>
  </r>
  <r>
    <x v="14"/>
    <x v="4"/>
    <s v="Outdoors Shop"/>
    <x v="1"/>
    <x v="6"/>
    <x v="25"/>
    <x v="0"/>
    <x v="1"/>
    <n v="1905.12"/>
    <n v="108"/>
    <x v="25"/>
    <n v="983.88000133919991"/>
    <n v="921.23999866079998"/>
    <n v="17.64"/>
    <n v="8.5299999876000001"/>
    <n v="15061"/>
    <n v="9.1100000124000005"/>
    <x v="0"/>
  </r>
  <r>
    <x v="14"/>
    <x v="4"/>
    <s v="Outdoors Shop"/>
    <x v="1"/>
    <x v="7"/>
    <x v="26"/>
    <x v="0"/>
    <x v="1"/>
    <n v="42187.199999999997"/>
    <n v="561"/>
    <x v="26"/>
    <n v="20325.029793551999"/>
    <n v="21862.170206447998"/>
    <n v="75.199999999999989"/>
    <n v="38.970000367999994"/>
    <n v="15062"/>
    <n v="36.229999631999995"/>
    <x v="0"/>
  </r>
  <r>
    <x v="14"/>
    <x v="4"/>
    <s v="Outdoors Shop"/>
    <x v="1"/>
    <x v="7"/>
    <x v="27"/>
    <x v="0"/>
    <x v="1"/>
    <n v="29696.1"/>
    <n v="395"/>
    <x v="27"/>
    <n v="7228.4999383799995"/>
    <n v="22467.60006162"/>
    <n v="75.179999999999993"/>
    <n v="56.880000156000001"/>
    <n v="15063"/>
    <n v="18.299999843999991"/>
    <x v="0"/>
  </r>
  <r>
    <x v="14"/>
    <x v="4"/>
    <s v="Outdoors Shop"/>
    <x v="1"/>
    <x v="7"/>
    <x v="28"/>
    <x v="0"/>
    <x v="1"/>
    <n v="15926.68"/>
    <n v="272"/>
    <x v="4772"/>
    <n v="5432.9200710092"/>
    <n v="10493.759928990799"/>
    <n v="58.553970588235295"/>
    <n v="38.579999738936763"/>
    <n v="15064"/>
    <n v="19.973970849298532"/>
    <x v="0"/>
  </r>
  <r>
    <x v="14"/>
    <x v="4"/>
    <s v="Outdoors Shop"/>
    <x v="1"/>
    <x v="7"/>
    <x v="29"/>
    <x v="0"/>
    <x v="1"/>
    <n v="16895.2"/>
    <n v="862"/>
    <x v="556"/>
    <n v="8370.019944832"/>
    <n v="8525.1800551680008"/>
    <n v="19.600000000000001"/>
    <n v="9.8900000640000005"/>
    <n v="15065"/>
    <n v="9.7099999360000009"/>
    <x v="0"/>
  </r>
  <r>
    <x v="14"/>
    <x v="4"/>
    <s v="Outdoors Shop"/>
    <x v="1"/>
    <x v="7"/>
    <x v="30"/>
    <x v="0"/>
    <x v="1"/>
    <n v="52214"/>
    <n v="1351"/>
    <x v="4773"/>
    <n v="25842.48022102"/>
    <n v="26371.51977898"/>
    <n v="38.648408586232421"/>
    <n v="19.519999836402665"/>
    <n v="15066"/>
    <n v="19.128408749829756"/>
    <x v="0"/>
  </r>
  <r>
    <x v="14"/>
    <x v="4"/>
    <s v="Outdoors Shop"/>
    <x v="1"/>
    <x v="7"/>
    <x v="31"/>
    <x v="0"/>
    <x v="1"/>
    <n v="68206.399999999994"/>
    <n v="907"/>
    <x v="31"/>
    <n v="26012.760087071998"/>
    <n v="42193.639912928003"/>
    <n v="75.199999999999989"/>
    <n v="46.519999904000002"/>
    <n v="15067"/>
    <n v="28.680000095999986"/>
    <x v="0"/>
  </r>
  <r>
    <x v="14"/>
    <x v="4"/>
    <s v="Outdoors Shop"/>
    <x v="2"/>
    <x v="8"/>
    <x v="32"/>
    <x v="0"/>
    <x v="1"/>
    <n v="6635.27"/>
    <n v="23"/>
    <x v="882"/>
    <n v="3962.9000117898004"/>
    <n v="2672.3699882102001"/>
    <n v="288.49"/>
    <n v="116.1899994874"/>
    <n v="15068"/>
    <n v="172.30000051260001"/>
    <x v="0"/>
  </r>
  <r>
    <x v="14"/>
    <x v="4"/>
    <s v="Outdoors Shop"/>
    <x v="2"/>
    <x v="9"/>
    <x v="33"/>
    <x v="0"/>
    <x v="1"/>
    <n v="1607.84"/>
    <n v="26"/>
    <x v="733"/>
    <n v="927.9399987935999"/>
    <n v="679.90000120640002"/>
    <n v="61.839999999999996"/>
    <n v="26.150000046400002"/>
    <n v="15069"/>
    <n v="35.689999953599994"/>
    <x v="0"/>
  </r>
  <r>
    <x v="14"/>
    <x v="4"/>
    <s v="Outdoors Shop"/>
    <x v="2"/>
    <x v="10"/>
    <x v="125"/>
    <x v="0"/>
    <x v="1"/>
    <n v="47618.34"/>
    <n v="3944"/>
    <x v="4774"/>
    <n v="13857.699785806799"/>
    <n v="33760.640214193198"/>
    <n v="12.073615618661258"/>
    <n v="8.5600000543086203"/>
    <n v="15070"/>
    <n v="3.5136155643526372"/>
    <x v="0"/>
  </r>
  <r>
    <x v="14"/>
    <x v="4"/>
    <s v="Outdoors Shop"/>
    <x v="2"/>
    <x v="10"/>
    <x v="126"/>
    <x v="0"/>
    <x v="1"/>
    <n v="6344.59"/>
    <n v="389"/>
    <x v="363"/>
    <n v="1898.3199810945998"/>
    <n v="4446.2700189054003"/>
    <n v="16.309999999999999"/>
    <n v="11.4300000486"/>
    <n v="15071"/>
    <n v="4.8799999513999985"/>
    <x v="0"/>
  </r>
  <r>
    <x v="14"/>
    <x v="4"/>
    <s v="Outdoors Shop"/>
    <x v="2"/>
    <x v="10"/>
    <x v="35"/>
    <x v="0"/>
    <x v="1"/>
    <n v="14851.32"/>
    <n v="132"/>
    <x v="35"/>
    <n v="4291.3199532587996"/>
    <n v="10560.000046741199"/>
    <n v="112.50999999999999"/>
    <n v="80.000000354099996"/>
    <n v="15072"/>
    <n v="32.509999645899995"/>
    <x v="0"/>
  </r>
  <r>
    <x v="14"/>
    <x v="4"/>
    <s v="Outdoors Shop"/>
    <x v="2"/>
    <x v="10"/>
    <x v="127"/>
    <x v="0"/>
    <x v="1"/>
    <n v="11672.1"/>
    <n v="297"/>
    <x v="220"/>
    <n v="4683.6899459460001"/>
    <n v="6988.4100540539994"/>
    <n v="39.300000000000004"/>
    <n v="23.530000181999998"/>
    <n v="15073"/>
    <n v="15.769999818000006"/>
    <x v="0"/>
  </r>
  <r>
    <x v="14"/>
    <x v="4"/>
    <s v="Outdoors Shop"/>
    <x v="2"/>
    <x v="10"/>
    <x v="36"/>
    <x v="0"/>
    <x v="1"/>
    <n v="2441.88"/>
    <n v="27"/>
    <x v="1448"/>
    <n v="1226.879995194"/>
    <n v="1215.0000048060001"/>
    <n v="90.44"/>
    <n v="45.000000178000001"/>
    <n v="15074"/>
    <n v="45.439999821999997"/>
    <x v="0"/>
  </r>
  <r>
    <x v="14"/>
    <x v="4"/>
    <s v="Outdoors Shop"/>
    <x v="2"/>
    <x v="15"/>
    <x v="135"/>
    <x v="0"/>
    <x v="1"/>
    <n v="19231.52"/>
    <n v="112"/>
    <x v="188"/>
    <n v="8690.0800167104007"/>
    <n v="10541.4399832896"/>
    <n v="171.71"/>
    <n v="94.119999850799999"/>
    <n v="15075"/>
    <n v="77.590000149200009"/>
    <x v="0"/>
  </r>
  <r>
    <x v="14"/>
    <x v="4"/>
    <s v="Outdoors Shop"/>
    <x v="2"/>
    <x v="11"/>
    <x v="37"/>
    <x v="0"/>
    <x v="1"/>
    <n v="14196.84"/>
    <n v="42"/>
    <x v="37"/>
    <n v="6785.1000002519995"/>
    <n v="7411.7399997480015"/>
    <n v="338.02"/>
    <n v="176.46999999400003"/>
    <n v="15076"/>
    <n v="161.55000000599995"/>
    <x v="0"/>
  </r>
  <r>
    <x v="14"/>
    <x v="4"/>
    <s v="Outdoors Shop"/>
    <x v="3"/>
    <x v="12"/>
    <x v="129"/>
    <x v="0"/>
    <x v="1"/>
    <n v="5750.64"/>
    <n v="978"/>
    <x v="853"/>
    <n v="3931.5600035208004"/>
    <n v="1819.0799964792"/>
    <n v="5.88"/>
    <n v="1.8599999964"/>
    <n v="15077"/>
    <n v="4.0200000035999999"/>
    <x v="0"/>
  </r>
  <r>
    <x v="14"/>
    <x v="4"/>
    <s v="Outdoors Shop"/>
    <x v="3"/>
    <x v="12"/>
    <x v="38"/>
    <x v="0"/>
    <x v="1"/>
    <n v="12297.6"/>
    <n v="1830"/>
    <x v="1481"/>
    <n v="7868.9999707200004"/>
    <n v="4428.6000292799999"/>
    <n v="6.7200000000000006"/>
    <n v="2.4200000159999999"/>
    <n v="15078"/>
    <n v="4.2999999840000012"/>
    <x v="0"/>
  </r>
  <r>
    <x v="14"/>
    <x v="4"/>
    <s v="Outdoors Shop"/>
    <x v="3"/>
    <x v="13"/>
    <x v="116"/>
    <x v="0"/>
    <x v="1"/>
    <n v="3871"/>
    <n v="790"/>
    <x v="299"/>
    <n v="2330.5000142200001"/>
    <n v="1540.4999857799999"/>
    <n v="4.9000000000000004"/>
    <n v="1.9499999819999998"/>
    <n v="15079"/>
    <n v="2.9500000180000008"/>
    <x v="0"/>
  </r>
  <r>
    <x v="14"/>
    <x v="4"/>
    <s v="Outdoors Shop"/>
    <x v="3"/>
    <x v="14"/>
    <x v="121"/>
    <x v="0"/>
    <x v="1"/>
    <n v="402"/>
    <n v="67"/>
    <x v="139"/>
    <n v="212.38999866000003"/>
    <n v="189.61000133999997"/>
    <n v="6"/>
    <n v="2.8300000199999995"/>
    <n v="15080"/>
    <n v="3.1699999800000005"/>
    <x v="0"/>
  </r>
  <r>
    <x v="14"/>
    <x v="4"/>
    <s v="Outdoors Shop"/>
    <x v="3"/>
    <x v="14"/>
    <x v="122"/>
    <x v="0"/>
    <x v="1"/>
    <n v="750"/>
    <n v="125"/>
    <x v="140"/>
    <n v="405"/>
    <n v="345"/>
    <n v="6"/>
    <n v="2.76"/>
    <n v="15081"/>
    <n v="3.24"/>
    <x v="0"/>
  </r>
  <r>
    <x v="14"/>
    <x v="4"/>
    <s v="Eyewear Store"/>
    <x v="2"/>
    <x v="8"/>
    <x v="97"/>
    <x v="0"/>
    <x v="1"/>
    <n v="12981.02"/>
    <n v="270"/>
    <x v="4775"/>
    <n v="4881.0199412909997"/>
    <n v="8100.0000587090008"/>
    <n v="48.077851851851854"/>
    <n v="30.000000217440743"/>
    <n v="15082"/>
    <n v="18.077851634411111"/>
    <x v="0"/>
  </r>
  <r>
    <x v="14"/>
    <x v="4"/>
    <s v="Eyewear Store"/>
    <x v="2"/>
    <x v="9"/>
    <x v="33"/>
    <x v="0"/>
    <x v="1"/>
    <n v="28649.86"/>
    <n v="471"/>
    <x v="4776"/>
    <n v="16333.2101233668"/>
    <n v="12316.649876633201"/>
    <n v="60.827728237791931"/>
    <n v="26.149999738074737"/>
    <n v="15083"/>
    <n v="34.67772849971719"/>
    <x v="0"/>
  </r>
  <r>
    <x v="14"/>
    <x v="4"/>
    <s v="Eyewear Store"/>
    <x v="2"/>
    <x v="9"/>
    <x v="34"/>
    <x v="0"/>
    <x v="1"/>
    <n v="12719.3"/>
    <n v="119"/>
    <x v="4777"/>
    <n v="6806.1900265039994"/>
    <n v="5913.1099734959998"/>
    <n v="106.88487394957983"/>
    <n v="49.689999777277308"/>
    <n v="15084"/>
    <n v="57.194874172302519"/>
    <x v="0"/>
  </r>
  <r>
    <x v="14"/>
    <x v="4"/>
    <s v="Eyewear Store"/>
    <x v="2"/>
    <x v="9"/>
    <x v="103"/>
    <x v="0"/>
    <x v="1"/>
    <n v="10034.58"/>
    <n v="87"/>
    <x v="109"/>
    <n v="4912.0200309024003"/>
    <n v="5122.5599690975996"/>
    <n v="115.34"/>
    <n v="58.879999644799994"/>
    <n v="15085"/>
    <n v="56.460000355200009"/>
    <x v="0"/>
  </r>
  <r>
    <x v="14"/>
    <x v="4"/>
    <s v="Eyewear Store"/>
    <x v="2"/>
    <x v="9"/>
    <x v="104"/>
    <x v="0"/>
    <x v="1"/>
    <n v="2868.6"/>
    <n v="30"/>
    <x v="246"/>
    <n v="1634.999992584"/>
    <n v="1233.6000074159999"/>
    <n v="95.61999999999999"/>
    <n v="41.120000247199997"/>
    <n v="15086"/>
    <n v="54.499999752799994"/>
    <x v="0"/>
  </r>
  <r>
    <x v="14"/>
    <x v="4"/>
    <s v="Eyewear Store"/>
    <x v="2"/>
    <x v="9"/>
    <x v="134"/>
    <x v="0"/>
    <x v="1"/>
    <n v="1779.6"/>
    <n v="12"/>
    <x v="653"/>
    <n v="909.60000755999999"/>
    <n v="869.99999243999991"/>
    <n v="148.29999999999998"/>
    <n v="72.499999369999998"/>
    <n v="15087"/>
    <n v="75.800000629999985"/>
    <x v="0"/>
  </r>
  <r>
    <x v="14"/>
    <x v="4"/>
    <s v="Eyewear Store"/>
    <x v="2"/>
    <x v="11"/>
    <x v="110"/>
    <x v="0"/>
    <x v="1"/>
    <n v="9043.74"/>
    <n v="282"/>
    <x v="852"/>
    <n v="3403.7399701079999"/>
    <n v="5640.0000298919995"/>
    <n v="32.07"/>
    <n v="20.000000105999998"/>
    <n v="15088"/>
    <n v="12.069999894000002"/>
    <x v="0"/>
  </r>
  <r>
    <x v="14"/>
    <x v="4"/>
    <s v="Eyewear Store"/>
    <x v="2"/>
    <x v="11"/>
    <x v="128"/>
    <x v="0"/>
    <x v="1"/>
    <n v="9535.74"/>
    <n v="103"/>
    <x v="1424"/>
    <n v="3744.0500177160002"/>
    <n v="5791.6899822839996"/>
    <n v="92.58"/>
    <n v="56.229999827999997"/>
    <n v="15089"/>
    <n v="36.350000172000001"/>
    <x v="0"/>
  </r>
  <r>
    <x v="14"/>
    <x v="4"/>
    <s v="Eyewear Store"/>
    <x v="2"/>
    <x v="11"/>
    <x v="37"/>
    <x v="0"/>
    <x v="1"/>
    <n v="13182.78"/>
    <n v="39"/>
    <x v="37"/>
    <n v="6300.4500002340001"/>
    <n v="6882.3299997660015"/>
    <n v="338.02000000000004"/>
    <n v="176.46999999400003"/>
    <n v="15090"/>
    <n v="161.550000006"/>
    <x v="0"/>
  </r>
  <r>
    <x v="15"/>
    <x v="0"/>
    <s v="Golf Shop"/>
    <x v="2"/>
    <x v="8"/>
    <x v="101"/>
    <x v="0"/>
    <x v="1"/>
    <n v="8906"/>
    <n v="122"/>
    <x v="4778"/>
    <n v="3685.7199570399998"/>
    <n v="5220.2800429600002"/>
    <n v="73"/>
    <n v="42.789180680000001"/>
    <n v="15091"/>
    <n v="30.210819319999999"/>
    <x v="0"/>
  </r>
  <r>
    <x v="15"/>
    <x v="0"/>
    <s v="Golf Shop"/>
    <x v="2"/>
    <x v="8"/>
    <x v="42"/>
    <x v="0"/>
    <x v="1"/>
    <n v="9600"/>
    <n v="40"/>
    <x v="4779"/>
    <n v="3998.539968"/>
    <n v="5601.460031999999"/>
    <n v="240"/>
    <n v="140.03650079999997"/>
    <n v="15092"/>
    <n v="99.96349920000003"/>
    <x v="0"/>
  </r>
  <r>
    <x v="15"/>
    <x v="0"/>
    <s v="Golf Shop"/>
    <x v="2"/>
    <x v="8"/>
    <x v="102"/>
    <x v="0"/>
    <x v="1"/>
    <n v="4849.2"/>
    <n v="27"/>
    <x v="4132"/>
    <n v="2284.1999970839997"/>
    <n v="2565.0000029159996"/>
    <n v="179.6"/>
    <n v="95.000000107999981"/>
    <n v="15093"/>
    <n v="84.599999892000014"/>
    <x v="0"/>
  </r>
  <r>
    <x v="15"/>
    <x v="0"/>
    <s v="Golf Shop"/>
    <x v="2"/>
    <x v="8"/>
    <x v="43"/>
    <x v="0"/>
    <x v="1"/>
    <n v="14288"/>
    <n v="76"/>
    <x v="4780"/>
    <n v="6303.7800148800006"/>
    <n v="7984.2199851199994"/>
    <n v="188"/>
    <n v="105.05552612"/>
    <n v="15094"/>
    <n v="82.944473880000004"/>
    <x v="0"/>
  </r>
  <r>
    <x v="15"/>
    <x v="0"/>
    <s v="Golf Shop"/>
    <x v="2"/>
    <x v="8"/>
    <x v="44"/>
    <x v="0"/>
    <x v="1"/>
    <n v="8483.2000000000007"/>
    <n v="32"/>
    <x v="4781"/>
    <n v="3651.8399617920004"/>
    <n v="4831.3600382080003"/>
    <n v="265.10000000000002"/>
    <n v="150.98000119400001"/>
    <n v="15095"/>
    <n v="114.11999880600001"/>
    <x v="0"/>
  </r>
  <r>
    <x v="15"/>
    <x v="0"/>
    <s v="Golf Shop"/>
    <x v="2"/>
    <x v="8"/>
    <x v="139"/>
    <x v="0"/>
    <x v="1"/>
    <n v="4079.4"/>
    <n v="39"/>
    <x v="4135"/>
    <n v="1732.379991966"/>
    <n v="2347.0200080340005"/>
    <n v="104.60000000000001"/>
    <n v="60.18000020600001"/>
    <n v="15096"/>
    <n v="44.419999793999999"/>
    <x v="0"/>
  </r>
  <r>
    <x v="15"/>
    <x v="0"/>
    <s v="Golf Shop"/>
    <x v="2"/>
    <x v="8"/>
    <x v="45"/>
    <x v="0"/>
    <x v="1"/>
    <n v="5533.8"/>
    <n v="46"/>
    <x v="4260"/>
    <n v="2400.2799948480001"/>
    <n v="3133.5200051520005"/>
    <n v="120.3"/>
    <n v="68.120000112000014"/>
    <n v="15097"/>
    <n v="52.179999887999983"/>
    <x v="0"/>
  </r>
  <r>
    <x v="15"/>
    <x v="0"/>
    <s v="Golf Shop"/>
    <x v="2"/>
    <x v="9"/>
    <x v="47"/>
    <x v="0"/>
    <x v="1"/>
    <n v="19314.95"/>
    <n v="645"/>
    <x v="4782"/>
    <n v="6194.3699426804997"/>
    <n v="13120.580057319499"/>
    <n v="29.945658914728682"/>
    <n v="20.341984584991472"/>
    <n v="15098"/>
    <n v="9.6036743297372098"/>
    <x v="0"/>
  </r>
  <r>
    <x v="15"/>
    <x v="0"/>
    <s v="Golf Shop"/>
    <x v="2"/>
    <x v="9"/>
    <x v="49"/>
    <x v="0"/>
    <x v="1"/>
    <n v="5380.05"/>
    <n v="267"/>
    <x v="3332"/>
    <n v="2133.3299753025003"/>
    <n v="3246.7200246974999"/>
    <n v="20.150000000000002"/>
    <n v="12.160000092499999"/>
    <n v="15099"/>
    <n v="7.9899999075000032"/>
    <x v="0"/>
  </r>
  <r>
    <x v="15"/>
    <x v="0"/>
    <s v="Golf Shop"/>
    <x v="2"/>
    <x v="9"/>
    <x v="50"/>
    <x v="0"/>
    <x v="1"/>
    <n v="3884.3"/>
    <n v="62"/>
    <x v="1800"/>
    <n v="1753.3600075950001"/>
    <n v="2130.9399924050003"/>
    <n v="62.650000000000006"/>
    <n v="34.369999877500007"/>
    <n v="15100"/>
    <n v="28.280000122499999"/>
    <x v="0"/>
  </r>
  <r>
    <x v="15"/>
    <x v="0"/>
    <s v="Golf Shop"/>
    <x v="2"/>
    <x v="9"/>
    <x v="51"/>
    <x v="0"/>
    <x v="1"/>
    <n v="4960"/>
    <n v="62"/>
    <x v="3451"/>
    <n v="2462.64"/>
    <n v="2497.36"/>
    <n v="80"/>
    <n v="40.28"/>
    <n v="15101"/>
    <n v="39.72"/>
    <x v="0"/>
  </r>
  <r>
    <x v="15"/>
    <x v="0"/>
    <s v="Golf Shop"/>
    <x v="2"/>
    <x v="9"/>
    <x v="52"/>
    <x v="0"/>
    <x v="1"/>
    <n v="4124.6000000000004"/>
    <n v="82"/>
    <x v="4080"/>
    <n v="1636.7200186140001"/>
    <n v="2487.8799813860005"/>
    <n v="50.300000000000004"/>
    <n v="30.339999773000006"/>
    <n v="15102"/>
    <n v="19.960000226999998"/>
    <x v="0"/>
  </r>
  <r>
    <x v="15"/>
    <x v="0"/>
    <s v="Golf Shop"/>
    <x v="2"/>
    <x v="9"/>
    <x v="106"/>
    <x v="0"/>
    <x v="1"/>
    <n v="5832"/>
    <n v="144"/>
    <x v="3041"/>
    <n v="2280.9599935199999"/>
    <n v="3551.0400064800001"/>
    <n v="40.5"/>
    <n v="24.660000045"/>
    <n v="15103"/>
    <n v="15.839999955"/>
    <x v="0"/>
  </r>
  <r>
    <x v="15"/>
    <x v="0"/>
    <s v="Golf Shop"/>
    <x v="2"/>
    <x v="9"/>
    <x v="141"/>
    <x v="0"/>
    <x v="1"/>
    <n v="4510.8"/>
    <n v="72"/>
    <x v="3322"/>
    <n v="2019.6000049680001"/>
    <n v="2491.1999950320001"/>
    <n v="62.650000000000006"/>
    <n v="34.599999930999999"/>
    <n v="15104"/>
    <n v="28.050000069000006"/>
    <x v="0"/>
  </r>
  <r>
    <x v="15"/>
    <x v="0"/>
    <s v="Golf Shop"/>
    <x v="2"/>
    <x v="10"/>
    <x v="54"/>
    <x v="0"/>
    <x v="1"/>
    <n v="5348"/>
    <n v="140"/>
    <x v="3042"/>
    <n v="2884.00002296"/>
    <n v="2463.99997704"/>
    <n v="38.200000000000003"/>
    <n v="17.599999835999999"/>
    <n v="15105"/>
    <n v="20.600000164000004"/>
    <x v="0"/>
  </r>
  <r>
    <x v="15"/>
    <x v="0"/>
    <s v="Golf Shop"/>
    <x v="2"/>
    <x v="10"/>
    <x v="55"/>
    <x v="0"/>
    <x v="1"/>
    <n v="4928.8"/>
    <n v="404"/>
    <x v="2927"/>
    <n v="2953.2400105040001"/>
    <n v="1975.5599894959998"/>
    <n v="12.200000000000001"/>
    <n v="4.8899999739999993"/>
    <n v="15106"/>
    <n v="7.3100000260000018"/>
    <x v="0"/>
  </r>
  <r>
    <x v="15"/>
    <x v="0"/>
    <s v="Golf Shop"/>
    <x v="2"/>
    <x v="11"/>
    <x v="57"/>
    <x v="0"/>
    <x v="1"/>
    <n v="4745"/>
    <n v="13"/>
    <x v="3293"/>
    <n v="1664.6500104000002"/>
    <n v="3080.3499895999998"/>
    <n v="365"/>
    <n v="236.94999919999998"/>
    <n v="15107"/>
    <n v="128.05000080000002"/>
    <x v="0"/>
  </r>
  <r>
    <x v="15"/>
    <x v="0"/>
    <s v="Golf Shop"/>
    <x v="2"/>
    <x v="11"/>
    <x v="112"/>
    <x v="0"/>
    <x v="1"/>
    <n v="4998"/>
    <n v="21"/>
    <x v="130"/>
    <n v="1789.19998362"/>
    <n v="3208.8000163799998"/>
    <n v="238"/>
    <n v="152.80000077999998"/>
    <n v="15108"/>
    <n v="85.199999220000024"/>
    <x v="0"/>
  </r>
  <r>
    <x v="15"/>
    <x v="0"/>
    <s v="Sports Store"/>
    <x v="2"/>
    <x v="8"/>
    <x v="101"/>
    <x v="0"/>
    <x v="1"/>
    <n v="17082"/>
    <n v="234"/>
    <x v="4783"/>
    <n v="7118.0000470799996"/>
    <n v="9963.9999529199995"/>
    <n v="73"/>
    <n v="42.581196379999994"/>
    <n v="15109"/>
    <n v="30.418803620000006"/>
    <x v="0"/>
  </r>
  <r>
    <x v="15"/>
    <x v="0"/>
    <s v="Sports Store"/>
    <x v="2"/>
    <x v="8"/>
    <x v="42"/>
    <x v="0"/>
    <x v="1"/>
    <n v="12825"/>
    <n v="55"/>
    <x v="4784"/>
    <n v="5892.4999867500001"/>
    <n v="6932.5000132499999"/>
    <n v="233.18181818181819"/>
    <n v="126.04545478636363"/>
    <n v="15110"/>
    <n v="107.13636339545455"/>
    <x v="0"/>
  </r>
  <r>
    <x v="15"/>
    <x v="0"/>
    <s v="Sports Store"/>
    <x v="2"/>
    <x v="8"/>
    <x v="102"/>
    <x v="0"/>
    <x v="1"/>
    <n v="5183.2"/>
    <n v="31"/>
    <x v="3278"/>
    <n v="2490.5399878479998"/>
    <n v="2692.6600121519996"/>
    <n v="167.2"/>
    <n v="86.860000391999989"/>
    <n v="15111"/>
    <n v="80.339999607999999"/>
    <x v="0"/>
  </r>
  <r>
    <x v="15"/>
    <x v="0"/>
    <s v="Sports Store"/>
    <x v="2"/>
    <x v="8"/>
    <x v="133"/>
    <x v="0"/>
    <x v="1"/>
    <n v="6375.8"/>
    <n v="142"/>
    <x v="3279"/>
    <n v="2436.7200123540001"/>
    <n v="3939.0799876460005"/>
    <n v="44.9"/>
    <n v="27.739999913000002"/>
    <n v="15112"/>
    <n v="17.160000086999997"/>
    <x v="0"/>
  </r>
  <r>
    <x v="15"/>
    <x v="0"/>
    <s v="Sports Store"/>
    <x v="2"/>
    <x v="8"/>
    <x v="43"/>
    <x v="0"/>
    <x v="1"/>
    <n v="16192"/>
    <n v="86"/>
    <x v="4785"/>
    <n v="7264.0399814399998"/>
    <n v="8927.9600185599993"/>
    <n v="188.27906976744185"/>
    <n v="103.81348858790697"/>
    <n v="15113"/>
    <n v="84.46558117953488"/>
    <x v="0"/>
  </r>
  <r>
    <x v="15"/>
    <x v="0"/>
    <s v="Sports Store"/>
    <x v="2"/>
    <x v="8"/>
    <x v="44"/>
    <x v="0"/>
    <x v="1"/>
    <n v="16053"/>
    <n v="61"/>
    <x v="4786"/>
    <n v="6846.2600026200007"/>
    <n v="9206.7399973800002"/>
    <n v="263.1639344262295"/>
    <n v="150.93016389147542"/>
    <n v="15114"/>
    <n v="112.23377053475409"/>
    <x v="0"/>
  </r>
  <r>
    <x v="15"/>
    <x v="0"/>
    <s v="Sports Store"/>
    <x v="2"/>
    <x v="8"/>
    <x v="45"/>
    <x v="0"/>
    <x v="1"/>
    <n v="6375.9"/>
    <n v="53"/>
    <x v="4260"/>
    <n v="2765.539994064"/>
    <n v="3610.3600059360001"/>
    <n v="120.3"/>
    <n v="68.120000112"/>
    <n v="15115"/>
    <n v="52.179999887999998"/>
    <x v="0"/>
  </r>
  <r>
    <x v="15"/>
    <x v="0"/>
    <s v="Sports Store"/>
    <x v="2"/>
    <x v="9"/>
    <x v="47"/>
    <x v="0"/>
    <x v="1"/>
    <n v="12301.2"/>
    <n v="459"/>
    <x v="4787"/>
    <n v="3838.8299484599997"/>
    <n v="8462.3700515400014"/>
    <n v="26.8"/>
    <n v="18.436536060000002"/>
    <n v="15116"/>
    <n v="8.363463939999999"/>
    <x v="0"/>
  </r>
  <r>
    <x v="15"/>
    <x v="0"/>
    <s v="Sports Store"/>
    <x v="2"/>
    <x v="9"/>
    <x v="48"/>
    <x v="0"/>
    <x v="1"/>
    <n v="4267.25"/>
    <n v="101"/>
    <x v="48"/>
    <n v="1536.21"/>
    <n v="2731.04"/>
    <n v="42.25"/>
    <n v="27.04"/>
    <n v="15117"/>
    <n v="15.21"/>
    <x v="0"/>
  </r>
  <r>
    <x v="15"/>
    <x v="0"/>
    <s v="Sports Store"/>
    <x v="2"/>
    <x v="9"/>
    <x v="49"/>
    <x v="0"/>
    <x v="1"/>
    <n v="10961.6"/>
    <n v="544"/>
    <x v="4788"/>
    <n v="4382.2399576800008"/>
    <n v="6579.3600423199996"/>
    <n v="20.150000000000002"/>
    <n v="12.0944118425"/>
    <n v="15118"/>
    <n v="8.0555881575000026"/>
    <x v="0"/>
  </r>
  <r>
    <x v="15"/>
    <x v="0"/>
    <s v="Sports Store"/>
    <x v="2"/>
    <x v="9"/>
    <x v="50"/>
    <x v="0"/>
    <x v="1"/>
    <n v="15135.5"/>
    <n v="239"/>
    <x v="4789"/>
    <n v="6559.5100191250003"/>
    <n v="8575.9899808749997"/>
    <n v="63.328451882845187"/>
    <n v="35.882803267259412"/>
    <n v="15119"/>
    <n v="27.445648615585775"/>
    <x v="0"/>
  </r>
  <r>
    <x v="15"/>
    <x v="0"/>
    <s v="Sports Store"/>
    <x v="2"/>
    <x v="9"/>
    <x v="51"/>
    <x v="0"/>
    <x v="1"/>
    <n v="14315"/>
    <n v="174"/>
    <x v="4790"/>
    <n v="7220.0599855999999"/>
    <n v="7094.9400144000001"/>
    <n v="82.270114942528735"/>
    <n v="40.77551732413793"/>
    <n v="15120"/>
    <n v="41.494597618390806"/>
    <x v="0"/>
  </r>
  <r>
    <x v="15"/>
    <x v="0"/>
    <s v="Sports Store"/>
    <x v="2"/>
    <x v="9"/>
    <x v="52"/>
    <x v="0"/>
    <x v="1"/>
    <n v="10210.9"/>
    <n v="203"/>
    <x v="4791"/>
    <n v="4038.199992806"/>
    <n v="6172.7000071939992"/>
    <n v="50.3"/>
    <n v="30.407389197999997"/>
    <n v="15121"/>
    <n v="19.892610802"/>
    <x v="0"/>
  </r>
  <r>
    <x v="15"/>
    <x v="0"/>
    <s v="Sports Store"/>
    <x v="2"/>
    <x v="9"/>
    <x v="53"/>
    <x v="0"/>
    <x v="1"/>
    <n v="19736.900000000001"/>
    <n v="620"/>
    <x v="4792"/>
    <n v="6702.7299902310006"/>
    <n v="13034.170009768999"/>
    <n v="31.833709677419357"/>
    <n v="21.022854854466129"/>
    <n v="15122"/>
    <n v="10.810854822953228"/>
    <x v="0"/>
  </r>
  <r>
    <x v="15"/>
    <x v="0"/>
    <s v="Sports Store"/>
    <x v="2"/>
    <x v="9"/>
    <x v="106"/>
    <x v="0"/>
    <x v="1"/>
    <n v="5265"/>
    <n v="130"/>
    <x v="3018"/>
    <n v="2117.6999883000003"/>
    <n v="3147.3000116999997"/>
    <n v="40.5"/>
    <n v="24.210000089999998"/>
    <n v="15123"/>
    <n v="16.289999910000002"/>
    <x v="0"/>
  </r>
  <r>
    <x v="15"/>
    <x v="0"/>
    <s v="Sports Store"/>
    <x v="2"/>
    <x v="10"/>
    <x v="54"/>
    <x v="0"/>
    <x v="1"/>
    <n v="1298.8"/>
    <n v="34"/>
    <x v="3042"/>
    <n v="700.40000557600001"/>
    <n v="598.39999442399994"/>
    <n v="38.199999999999996"/>
    <n v="17.599999835999999"/>
    <n v="15124"/>
    <n v="20.600000163999997"/>
    <x v="0"/>
  </r>
  <r>
    <x v="15"/>
    <x v="0"/>
    <s v="Sports Store"/>
    <x v="2"/>
    <x v="15"/>
    <x v="56"/>
    <x v="0"/>
    <x v="1"/>
    <n v="4480"/>
    <n v="28"/>
    <x v="3437"/>
    <n v="2396.2399999999998"/>
    <n v="2083.7600000000002"/>
    <n v="160"/>
    <n v="74.42"/>
    <n v="15125"/>
    <n v="85.58"/>
    <x v="0"/>
  </r>
  <r>
    <x v="15"/>
    <x v="0"/>
    <s v="Sports Store"/>
    <x v="2"/>
    <x v="11"/>
    <x v="57"/>
    <x v="0"/>
    <x v="1"/>
    <n v="365"/>
    <n v="1"/>
    <x v="3293"/>
    <n v="128.05000079999999"/>
    <n v="236.94999920000001"/>
    <n v="365"/>
    <n v="236.94999920000001"/>
    <n v="15126"/>
    <n v="128.05000079999999"/>
    <x v="0"/>
  </r>
  <r>
    <x v="15"/>
    <x v="0"/>
    <s v="Sports Store"/>
    <x v="2"/>
    <x v="11"/>
    <x v="112"/>
    <x v="0"/>
    <x v="1"/>
    <n v="10710"/>
    <n v="45"/>
    <x v="4793"/>
    <n v="3819.9999600000001"/>
    <n v="6890.0000399999999"/>
    <n v="238"/>
    <n v="153.11111199999999"/>
    <n v="15127"/>
    <n v="84.888888000000009"/>
    <x v="0"/>
  </r>
  <r>
    <x v="15"/>
    <x v="3"/>
    <s v="Golf Shop"/>
    <x v="2"/>
    <x v="8"/>
    <x v="100"/>
    <x v="0"/>
    <x v="1"/>
    <n v="1862.19"/>
    <n v="19"/>
    <x v="2289"/>
    <n v="1007.1900051642"/>
    <n v="854.99999483580007"/>
    <n v="98.01"/>
    <n v="44.999999728200002"/>
    <n v="15128"/>
    <n v="53.010000271800003"/>
    <x v="0"/>
  </r>
  <r>
    <x v="15"/>
    <x v="3"/>
    <s v="Golf Shop"/>
    <x v="2"/>
    <x v="8"/>
    <x v="32"/>
    <x v="0"/>
    <x v="1"/>
    <n v="2060.66"/>
    <n v="7"/>
    <x v="2215"/>
    <n v="1247.3300062061999"/>
    <n v="813.32999379379987"/>
    <n v="294.38"/>
    <n v="116.18999911339998"/>
    <n v="15129"/>
    <n v="178.19000088660002"/>
    <x v="0"/>
  </r>
  <r>
    <x v="15"/>
    <x v="3"/>
    <s v="Golf Shop"/>
    <x v="2"/>
    <x v="8"/>
    <x v="101"/>
    <x v="0"/>
    <x v="1"/>
    <n v="6862"/>
    <n v="94"/>
    <x v="3028"/>
    <n v="2861.3599905999999"/>
    <n v="4000.6400093999996"/>
    <n v="73"/>
    <n v="42.560000099999996"/>
    <n v="15130"/>
    <n v="30.439999900000004"/>
    <x v="0"/>
  </r>
  <r>
    <x v="15"/>
    <x v="3"/>
    <s v="Golf Shop"/>
    <x v="2"/>
    <x v="8"/>
    <x v="42"/>
    <x v="0"/>
    <x v="1"/>
    <n v="24546"/>
    <n v="103"/>
    <x v="4794"/>
    <n v="10522.899900660001"/>
    <n v="14023.100099339999"/>
    <n v="238.3106796116505"/>
    <n v="136.14660290621359"/>
    <n v="15131"/>
    <n v="102.16407670543691"/>
    <x v="0"/>
  </r>
  <r>
    <x v="15"/>
    <x v="3"/>
    <s v="Golf Shop"/>
    <x v="2"/>
    <x v="8"/>
    <x v="133"/>
    <x v="0"/>
    <x v="1"/>
    <n v="7273.8"/>
    <n v="162"/>
    <x v="2913"/>
    <n v="2809.0800236519999"/>
    <n v="4464.7199763480003"/>
    <n v="44.9"/>
    <n v="27.559999854000001"/>
    <n v="15132"/>
    <n v="17.340000145999998"/>
    <x v="0"/>
  </r>
  <r>
    <x v="15"/>
    <x v="3"/>
    <s v="Golf Shop"/>
    <x v="2"/>
    <x v="8"/>
    <x v="43"/>
    <x v="0"/>
    <x v="1"/>
    <n v="29408"/>
    <n v="154"/>
    <x v="4795"/>
    <n v="13287.51986208"/>
    <n v="16120.480137920002"/>
    <n v="190.96103896103895"/>
    <n v="104.67844245402598"/>
    <n v="15133"/>
    <n v="86.282596507012968"/>
    <x v="0"/>
  </r>
  <r>
    <x v="15"/>
    <x v="3"/>
    <s v="Golf Shop"/>
    <x v="2"/>
    <x v="8"/>
    <x v="44"/>
    <x v="0"/>
    <x v="1"/>
    <n v="3512.6"/>
    <n v="13"/>
    <x v="4475"/>
    <n v="1567.540006578"/>
    <n v="1945.0599934219999"/>
    <n v="270.2"/>
    <n v="149.61999949399998"/>
    <n v="15134"/>
    <n v="120.580000506"/>
    <x v="0"/>
  </r>
  <r>
    <x v="15"/>
    <x v="3"/>
    <s v="Golf Shop"/>
    <x v="2"/>
    <x v="8"/>
    <x v="139"/>
    <x v="0"/>
    <x v="1"/>
    <n v="3451.8"/>
    <n v="33"/>
    <x v="4135"/>
    <n v="1465.8599932019999"/>
    <n v="1985.9400067980005"/>
    <n v="104.60000000000001"/>
    <n v="60.180000206000017"/>
    <n v="15135"/>
    <n v="44.419999793999992"/>
    <x v="0"/>
  </r>
  <r>
    <x v="15"/>
    <x v="3"/>
    <s v="Golf Shop"/>
    <x v="2"/>
    <x v="8"/>
    <x v="45"/>
    <x v="0"/>
    <x v="1"/>
    <n v="1443.6"/>
    <n v="12"/>
    <x v="1300"/>
    <n v="640.0799982719999"/>
    <n v="803.5200017279999"/>
    <n v="120.3"/>
    <n v="66.960000143999991"/>
    <n v="15136"/>
    <n v="53.339999856000006"/>
    <x v="0"/>
  </r>
  <r>
    <x v="15"/>
    <x v="3"/>
    <s v="Golf Shop"/>
    <x v="2"/>
    <x v="9"/>
    <x v="105"/>
    <x v="0"/>
    <x v="1"/>
    <n v="7350"/>
    <n v="98"/>
    <x v="4796"/>
    <n v="3057.6"/>
    <n v="4292.4000000000005"/>
    <n v="75"/>
    <n v="43.800000000000004"/>
    <n v="15137"/>
    <n v="31.199999999999996"/>
    <x v="0"/>
  </r>
  <r>
    <x v="15"/>
    <x v="3"/>
    <s v="Golf Shop"/>
    <x v="2"/>
    <x v="9"/>
    <x v="46"/>
    <x v="0"/>
    <x v="1"/>
    <n v="3753.4"/>
    <n v="98"/>
    <x v="2965"/>
    <n v="1273.0199967660001"/>
    <n v="2480.3800032340005"/>
    <n v="38.300000000000004"/>
    <n v="25.310000033000005"/>
    <n v="15138"/>
    <n v="12.989999966999999"/>
    <x v="0"/>
  </r>
  <r>
    <x v="15"/>
    <x v="3"/>
    <s v="Golf Shop"/>
    <x v="2"/>
    <x v="9"/>
    <x v="47"/>
    <x v="0"/>
    <x v="1"/>
    <n v="3457.2"/>
    <n v="129"/>
    <x v="2057"/>
    <n v="1086.1799845199998"/>
    <n v="2371.0200154799995"/>
    <n v="26.799999999999997"/>
    <n v="18.380000119999995"/>
    <n v="15139"/>
    <n v="8.4199998800000024"/>
    <x v="0"/>
  </r>
  <r>
    <x v="15"/>
    <x v="3"/>
    <s v="Golf Shop"/>
    <x v="2"/>
    <x v="9"/>
    <x v="48"/>
    <x v="0"/>
    <x v="1"/>
    <n v="3595.7"/>
    <n v="82"/>
    <x v="2920"/>
    <n v="1262.799987782"/>
    <n v="2332.900012218"/>
    <n v="43.849999999999994"/>
    <n v="28.450000149000001"/>
    <n v="15140"/>
    <n v="15.399999850999993"/>
    <x v="0"/>
  </r>
  <r>
    <x v="15"/>
    <x v="3"/>
    <s v="Golf Shop"/>
    <x v="2"/>
    <x v="9"/>
    <x v="49"/>
    <x v="0"/>
    <x v="1"/>
    <n v="14709.5"/>
    <n v="730"/>
    <x v="4797"/>
    <n v="5892.5399436150001"/>
    <n v="8816.9600563849999"/>
    <n v="20.149999999999999"/>
    <n v="12.078027474500001"/>
    <n v="15141"/>
    <n v="8.0719725254999979"/>
    <x v="0"/>
  </r>
  <r>
    <x v="15"/>
    <x v="3"/>
    <s v="Golf Shop"/>
    <x v="2"/>
    <x v="9"/>
    <x v="50"/>
    <x v="0"/>
    <x v="1"/>
    <n v="14155.05"/>
    <n v="222"/>
    <x v="4798"/>
    <n v="5922.6000323489998"/>
    <n v="8232.4499676510004"/>
    <n v="63.761486486486483"/>
    <n v="37.083107962391892"/>
    <n v="15142"/>
    <n v="26.67837852409459"/>
    <x v="0"/>
  </r>
  <r>
    <x v="15"/>
    <x v="3"/>
    <s v="Golf Shop"/>
    <x v="2"/>
    <x v="9"/>
    <x v="51"/>
    <x v="0"/>
    <x v="1"/>
    <n v="22365"/>
    <n v="269"/>
    <x v="4799"/>
    <n v="11404.53010305"/>
    <n v="10960.46989695"/>
    <n v="83.141263940520446"/>
    <n v="40.745241252602234"/>
    <n v="15143"/>
    <n v="42.396022687918212"/>
    <x v="0"/>
  </r>
  <r>
    <x v="15"/>
    <x v="3"/>
    <s v="Golf Shop"/>
    <x v="2"/>
    <x v="9"/>
    <x v="53"/>
    <x v="0"/>
    <x v="1"/>
    <n v="17332.7"/>
    <n v="539"/>
    <x v="4800"/>
    <n v="5938.6700688700003"/>
    <n v="11394.02993113"/>
    <n v="32.157142857142858"/>
    <n v="21.139202098571431"/>
    <n v="15144"/>
    <n v="11.017940758571427"/>
    <x v="0"/>
  </r>
  <r>
    <x v="15"/>
    <x v="3"/>
    <s v="Golf Shop"/>
    <x v="2"/>
    <x v="9"/>
    <x v="141"/>
    <x v="0"/>
    <x v="1"/>
    <n v="8019.2"/>
    <n v="128"/>
    <x v="3096"/>
    <n v="3534.0799643519999"/>
    <n v="4485.1200356479994"/>
    <n v="62.65"/>
    <n v="35.040000278499996"/>
    <n v="15145"/>
    <n v="27.609999721500003"/>
    <x v="0"/>
  </r>
  <r>
    <x v="15"/>
    <x v="3"/>
    <s v="Golf Shop"/>
    <x v="2"/>
    <x v="10"/>
    <x v="55"/>
    <x v="0"/>
    <x v="1"/>
    <n v="8259.4"/>
    <n v="677"/>
    <x v="2927"/>
    <n v="4948.8700176020002"/>
    <n v="3310.5299823979994"/>
    <n v="12.2"/>
    <n v="4.8899999739999993"/>
    <n v="15146"/>
    <n v="7.310000026"/>
    <x v="0"/>
  </r>
  <r>
    <x v="15"/>
    <x v="3"/>
    <s v="Golf Shop"/>
    <x v="2"/>
    <x v="15"/>
    <x v="136"/>
    <x v="0"/>
    <x v="1"/>
    <n v="4435.5600000000004"/>
    <n v="54"/>
    <x v="2232"/>
    <n v="2275.5599997624004"/>
    <n v="2160.0000002376"/>
    <n v="82.14"/>
    <n v="40.0000000044"/>
    <n v="15147"/>
    <n v="42.1399999956"/>
    <x v="0"/>
  </r>
  <r>
    <x v="15"/>
    <x v="3"/>
    <s v="Golf Shop"/>
    <x v="2"/>
    <x v="15"/>
    <x v="109"/>
    <x v="0"/>
    <x v="1"/>
    <n v="7590"/>
    <n v="69"/>
    <x v="3739"/>
    <n v="4105.4999931000002"/>
    <n v="3484.5000069000002"/>
    <n v="110"/>
    <n v="50.500000100000001"/>
    <n v="15148"/>
    <n v="59.499999899999999"/>
    <x v="0"/>
  </r>
  <r>
    <x v="15"/>
    <x v="3"/>
    <s v="Golf Shop"/>
    <x v="2"/>
    <x v="11"/>
    <x v="37"/>
    <x v="0"/>
    <x v="1"/>
    <n v="9906.98"/>
    <n v="29"/>
    <x v="4801"/>
    <n v="4789.3499665223999"/>
    <n v="5117.6300334776006"/>
    <n v="341.62"/>
    <n v="176.47000115440002"/>
    <n v="15149"/>
    <n v="165.14999884559998"/>
    <x v="0"/>
  </r>
  <r>
    <x v="15"/>
    <x v="3"/>
    <s v="Golf Shop"/>
    <x v="2"/>
    <x v="11"/>
    <x v="57"/>
    <x v="0"/>
    <x v="1"/>
    <n v="4380"/>
    <n v="12"/>
    <x v="3293"/>
    <n v="1536.6000096"/>
    <n v="2843.3999903999998"/>
    <n v="365"/>
    <n v="236.94999919999998"/>
    <n v="15150"/>
    <n v="128.05000080000002"/>
    <x v="0"/>
  </r>
  <r>
    <x v="15"/>
    <x v="3"/>
    <s v="Golf Shop"/>
    <x v="2"/>
    <x v="11"/>
    <x v="112"/>
    <x v="0"/>
    <x v="1"/>
    <n v="1190"/>
    <n v="5"/>
    <x v="130"/>
    <n v="425.99999610000003"/>
    <n v="764.00000390000002"/>
    <n v="238"/>
    <n v="152.80000078"/>
    <n v="15151"/>
    <n v="85.199999219999995"/>
    <x v="0"/>
  </r>
  <r>
    <x v="15"/>
    <x v="3"/>
    <s v="Golf Shop"/>
    <x v="4"/>
    <x v="16"/>
    <x v="58"/>
    <x v="0"/>
    <x v="1"/>
    <n v="15600.24"/>
    <n v="36"/>
    <x v="224"/>
    <n v="7644.2400618840002"/>
    <n v="7955.9999381159996"/>
    <n v="433.34"/>
    <n v="220.99999828099999"/>
    <n v="15152"/>
    <n v="212.34000171899999"/>
    <x v="0"/>
  </r>
  <r>
    <x v="15"/>
    <x v="3"/>
    <s v="Golf Shop"/>
    <x v="4"/>
    <x v="16"/>
    <x v="59"/>
    <x v="0"/>
    <x v="1"/>
    <n v="28803.06"/>
    <n v="33"/>
    <x v="59"/>
    <n v="12601.710021443399"/>
    <n v="16201.3499785566"/>
    <n v="872.82"/>
    <n v="490.94999935020002"/>
    <n v="15153"/>
    <n v="381.87000064980003"/>
    <x v="0"/>
  </r>
  <r>
    <x v="15"/>
    <x v="3"/>
    <s v="Golf Shop"/>
    <x v="4"/>
    <x v="16"/>
    <x v="61"/>
    <x v="0"/>
    <x v="1"/>
    <n v="18580.54"/>
    <n v="22"/>
    <x v="946"/>
    <n v="8460.5400070356009"/>
    <n v="10119.9999929644"/>
    <n v="844.57"/>
    <n v="459.99999968020001"/>
    <n v="15154"/>
    <n v="384.57000031980004"/>
    <x v="0"/>
  </r>
  <r>
    <x v="15"/>
    <x v="3"/>
    <s v="Golf Shop"/>
    <x v="4"/>
    <x v="17"/>
    <x v="62"/>
    <x v="0"/>
    <x v="1"/>
    <n v="33454.959999999999"/>
    <n v="28"/>
    <x v="62"/>
    <n v="14134.960137513599"/>
    <n v="19319.999862486398"/>
    <n v="1194.82"/>
    <n v="689.99999508879989"/>
    <n v="15155"/>
    <n v="504.82000491120004"/>
    <x v="0"/>
  </r>
  <r>
    <x v="15"/>
    <x v="3"/>
    <s v="Golf Shop"/>
    <x v="4"/>
    <x v="17"/>
    <x v="63"/>
    <x v="0"/>
    <x v="1"/>
    <n v="18972.96"/>
    <n v="29"/>
    <x v="225"/>
    <n v="9066.5600141520008"/>
    <n v="9906.3999858480001"/>
    <n v="654.24"/>
    <n v="341.59999951200001"/>
    <n v="15156"/>
    <n v="312.640000488"/>
    <x v="0"/>
  </r>
  <r>
    <x v="15"/>
    <x v="3"/>
    <s v="Golf Shop"/>
    <x v="4"/>
    <x v="17"/>
    <x v="65"/>
    <x v="0"/>
    <x v="1"/>
    <n v="12369"/>
    <n v="14"/>
    <x v="4802"/>
    <n v="5757.9200307299998"/>
    <n v="6611.0799692700002"/>
    <n v="883.5"/>
    <n v="472.21999780499999"/>
    <n v="15157"/>
    <n v="411.28000219500001"/>
    <x v="0"/>
  </r>
  <r>
    <x v="15"/>
    <x v="3"/>
    <s v="Golf Shop"/>
    <x v="4"/>
    <x v="18"/>
    <x v="66"/>
    <x v="0"/>
    <x v="1"/>
    <n v="15750.5"/>
    <n v="218"/>
    <x v="66"/>
    <n v="8142.3000425100008"/>
    <n v="7608.1999574899992"/>
    <n v="72.25"/>
    <n v="34.899999804999993"/>
    <n v="15158"/>
    <n v="37.350000195000007"/>
    <x v="0"/>
  </r>
  <r>
    <x v="15"/>
    <x v="3"/>
    <s v="Golf Shop"/>
    <x v="4"/>
    <x v="18"/>
    <x v="68"/>
    <x v="0"/>
    <x v="1"/>
    <n v="10696.77"/>
    <n v="63"/>
    <x v="68"/>
    <n v="4913.3700412524004"/>
    <n v="5783.3999587476001"/>
    <n v="169.79000000000002"/>
    <n v="91.799999345200007"/>
    <n v="15159"/>
    <n v="77.990000654800014"/>
    <x v="0"/>
  </r>
  <r>
    <x v="15"/>
    <x v="3"/>
    <s v="Golf Shop"/>
    <x v="4"/>
    <x v="19"/>
    <x v="69"/>
    <x v="0"/>
    <x v="1"/>
    <n v="3264.59"/>
    <n v="313"/>
    <x v="2355"/>
    <n v="2388.1899864157999"/>
    <n v="876.40001358420022"/>
    <n v="10.43"/>
    <n v="2.8000000434000007"/>
    <n v="15160"/>
    <n v="7.629999956599999"/>
    <x v="0"/>
  </r>
  <r>
    <x v="15"/>
    <x v="3"/>
    <s v="Golf Shop"/>
    <x v="4"/>
    <x v="19"/>
    <x v="70"/>
    <x v="0"/>
    <x v="1"/>
    <n v="3903.05"/>
    <n v="311"/>
    <x v="2933"/>
    <n v="2037.0499976675003"/>
    <n v="1866.0000023324999"/>
    <n v="12.55"/>
    <n v="6.0000000074999997"/>
    <n v="15161"/>
    <n v="6.549999992500001"/>
    <x v="0"/>
  </r>
  <r>
    <x v="15"/>
    <x v="3"/>
    <s v="Golf Shop"/>
    <x v="4"/>
    <x v="19"/>
    <x v="71"/>
    <x v="0"/>
    <x v="1"/>
    <n v="6666.88"/>
    <n v="32"/>
    <x v="963"/>
    <n v="4116.4799898111996"/>
    <n v="2550.4000101888"/>
    <n v="208.34"/>
    <n v="79.700000318400001"/>
    <n v="15162"/>
    <n v="128.63999968159999"/>
    <x v="0"/>
  </r>
  <r>
    <x v="15"/>
    <x v="3"/>
    <s v="Department Store"/>
    <x v="0"/>
    <x v="0"/>
    <x v="130"/>
    <x v="0"/>
    <x v="1"/>
    <n v="9067.41"/>
    <n v="1419"/>
    <x v="1508"/>
    <n v="4909.7400134804993"/>
    <n v="4157.6699865195005"/>
    <n v="6.39"/>
    <n v="2.9299999905000003"/>
    <n v="15163"/>
    <n v="3.4600000094999994"/>
    <x v="0"/>
  </r>
  <r>
    <x v="15"/>
    <x v="3"/>
    <s v="Department Store"/>
    <x v="0"/>
    <x v="0"/>
    <x v="73"/>
    <x v="0"/>
    <x v="1"/>
    <n v="4547.34"/>
    <n v="378"/>
    <x v="1199"/>
    <n v="2044.9799969004"/>
    <n v="2502.3600030995999"/>
    <n v="12.030000000000001"/>
    <n v="6.6200000081999999"/>
    <n v="15164"/>
    <n v="5.4099999918000012"/>
    <x v="0"/>
  </r>
  <r>
    <x v="15"/>
    <x v="3"/>
    <s v="Department Store"/>
    <x v="0"/>
    <x v="0"/>
    <x v="74"/>
    <x v="0"/>
    <x v="1"/>
    <n v="12061.84"/>
    <n v="724"/>
    <x v="408"/>
    <n v="2838.0800283807998"/>
    <n v="9223.7599716191999"/>
    <n v="16.66"/>
    <n v="12.739999960800001"/>
    <n v="15165"/>
    <n v="3.9200000391999996"/>
    <x v="0"/>
  </r>
  <r>
    <x v="15"/>
    <x v="3"/>
    <s v="Department Store"/>
    <x v="0"/>
    <x v="0"/>
    <x v="75"/>
    <x v="0"/>
    <x v="1"/>
    <n v="1881.16"/>
    <n v="524"/>
    <x v="655"/>
    <n v="1435.760004192"/>
    <n v="445.39999580800003"/>
    <n v="3.5900000000000003"/>
    <n v="0.84999999200000009"/>
    <n v="15166"/>
    <n v="2.740000008"/>
    <x v="0"/>
  </r>
  <r>
    <x v="15"/>
    <x v="3"/>
    <s v="Department Store"/>
    <x v="0"/>
    <x v="0"/>
    <x v="76"/>
    <x v="0"/>
    <x v="1"/>
    <n v="18836.98"/>
    <n v="454"/>
    <x v="4803"/>
    <n v="3422.8099946412003"/>
    <n v="15414.170005358799"/>
    <n v="41.491145374449339"/>
    <n v="33.951916311362993"/>
    <n v="15167"/>
    <n v="7.5392290630863457"/>
    <x v="0"/>
  </r>
  <r>
    <x v="15"/>
    <x v="3"/>
    <s v="Department Store"/>
    <x v="0"/>
    <x v="0"/>
    <x v="0"/>
    <x v="0"/>
    <x v="1"/>
    <n v="24388"/>
    <n v="225"/>
    <x v="4804"/>
    <n v="7083.7499423600002"/>
    <n v="17304.250057640002"/>
    <n v="108.39111111111112"/>
    <n v="76.907778033955566"/>
    <n v="15168"/>
    <n v="31.48333307715555"/>
    <x v="0"/>
  </r>
  <r>
    <x v="15"/>
    <x v="3"/>
    <s v="Department Store"/>
    <x v="0"/>
    <x v="0"/>
    <x v="77"/>
    <x v="0"/>
    <x v="1"/>
    <n v="14309.28"/>
    <n v="228"/>
    <x v="77"/>
    <n v="3734.6399447327999"/>
    <n v="10574.640055267202"/>
    <n v="62.760000000000005"/>
    <n v="46.380000242400008"/>
    <n v="15169"/>
    <n v="16.379999757599997"/>
    <x v="0"/>
  </r>
  <r>
    <x v="15"/>
    <x v="3"/>
    <s v="Department Store"/>
    <x v="0"/>
    <x v="0"/>
    <x v="1"/>
    <x v="0"/>
    <x v="1"/>
    <n v="3794.25"/>
    <n v="25"/>
    <x v="2939"/>
    <n v="1919.2499926574999"/>
    <n v="1875.0000073425001"/>
    <n v="151.77000000000001"/>
    <n v="75.000000293699998"/>
    <n v="15170"/>
    <n v="76.769999706300013"/>
    <x v="0"/>
  </r>
  <r>
    <x v="15"/>
    <x v="3"/>
    <s v="Department Store"/>
    <x v="0"/>
    <x v="0"/>
    <x v="78"/>
    <x v="0"/>
    <x v="1"/>
    <n v="8962.0300000000007"/>
    <n v="721"/>
    <x v="1198"/>
    <n v="5277.7200193949002"/>
    <n v="3684.3099806051005"/>
    <n v="12.430000000000001"/>
    <n v="5.1099999731000008"/>
    <n v="15171"/>
    <n v="7.3200000269000007"/>
    <x v="0"/>
  </r>
  <r>
    <x v="15"/>
    <x v="3"/>
    <s v="Department Store"/>
    <x v="0"/>
    <x v="0"/>
    <x v="79"/>
    <x v="0"/>
    <x v="1"/>
    <n v="7314.3"/>
    <n v="387"/>
    <x v="199"/>
    <n v="3444.2999934210002"/>
    <n v="3870.000006579"/>
    <n v="18.900000000000002"/>
    <n v="10.000000017"/>
    <n v="15172"/>
    <n v="8.8999999830000025"/>
    <x v="0"/>
  </r>
  <r>
    <x v="15"/>
    <x v="3"/>
    <s v="Department Store"/>
    <x v="0"/>
    <x v="1"/>
    <x v="123"/>
    <x v="0"/>
    <x v="1"/>
    <n v="45555.53"/>
    <n v="125"/>
    <x v="4805"/>
    <n v="14305.530208275301"/>
    <n v="31249.999791724698"/>
    <n v="364.44423999999998"/>
    <n v="249.99999833379758"/>
    <n v="15173"/>
    <n v="114.4442416662024"/>
    <x v="0"/>
  </r>
  <r>
    <x v="15"/>
    <x v="3"/>
    <s v="Department Store"/>
    <x v="0"/>
    <x v="1"/>
    <x v="2"/>
    <x v="0"/>
    <x v="1"/>
    <n v="49923.45"/>
    <n v="80"/>
    <x v="4806"/>
    <n v="18243.4499506215"/>
    <n v="31680.000049378497"/>
    <n v="624.04312499999992"/>
    <n v="396.00000061723119"/>
    <n v="15174"/>
    <n v="228.04312438276872"/>
    <x v="0"/>
  </r>
  <r>
    <x v="15"/>
    <x v="3"/>
    <s v="Department Store"/>
    <x v="0"/>
    <x v="1"/>
    <x v="124"/>
    <x v="0"/>
    <x v="1"/>
    <n v="58549.72"/>
    <n v="92"/>
    <x v="151"/>
    <n v="19357.720136344"/>
    <n v="39191.999863655998"/>
    <n v="636.41"/>
    <n v="425.99999851799998"/>
    <n v="15175"/>
    <n v="210.41000148199998"/>
    <x v="0"/>
  </r>
  <r>
    <x v="15"/>
    <x v="3"/>
    <s v="Department Store"/>
    <x v="0"/>
    <x v="1"/>
    <x v="80"/>
    <x v="0"/>
    <x v="1"/>
    <n v="13293.49"/>
    <n v="17"/>
    <x v="200"/>
    <n v="4963.4900624749998"/>
    <n v="8329.9999375250009"/>
    <n v="781.97"/>
    <n v="489.99999632500004"/>
    <n v="15176"/>
    <n v="291.97000367499999"/>
    <x v="0"/>
  </r>
  <r>
    <x v="15"/>
    <x v="3"/>
    <s v="Department Store"/>
    <x v="0"/>
    <x v="2"/>
    <x v="4"/>
    <x v="0"/>
    <x v="1"/>
    <n v="37174.519999999997"/>
    <n v="439"/>
    <x v="4"/>
    <n v="10834.520173668399"/>
    <n v="26339.999826331594"/>
    <n v="84.679999999999993"/>
    <n v="59.999999604399989"/>
    <n v="15177"/>
    <n v="24.680000395600004"/>
    <x v="0"/>
  </r>
  <r>
    <x v="15"/>
    <x v="3"/>
    <s v="Department Store"/>
    <x v="0"/>
    <x v="2"/>
    <x v="5"/>
    <x v="0"/>
    <x v="1"/>
    <n v="58818.28"/>
    <n v="236"/>
    <x v="5"/>
    <n v="23418.279966181199"/>
    <n v="35400.000033818797"/>
    <n v="249.23"/>
    <n v="150.00000014329999"/>
    <n v="15178"/>
    <n v="99.229999856700005"/>
    <x v="0"/>
  </r>
  <r>
    <x v="15"/>
    <x v="3"/>
    <s v="Department Store"/>
    <x v="0"/>
    <x v="2"/>
    <x v="83"/>
    <x v="0"/>
    <x v="1"/>
    <n v="28830.83"/>
    <n v="241"/>
    <x v="83"/>
    <n v="15684.280009881"/>
    <n v="13146.549990119001"/>
    <n v="119.63000000000001"/>
    <n v="54.549999959000004"/>
    <n v="15179"/>
    <n v="65.080000041000005"/>
    <x v="0"/>
  </r>
  <r>
    <x v="15"/>
    <x v="3"/>
    <s v="Department Store"/>
    <x v="0"/>
    <x v="2"/>
    <x v="84"/>
    <x v="0"/>
    <x v="1"/>
    <n v="10769.52"/>
    <n v="276"/>
    <x v="517"/>
    <n v="5478.5999971296005"/>
    <n v="5290.9200028703999"/>
    <n v="39.020000000000003"/>
    <n v="19.170000010399999"/>
    <n v="15180"/>
    <n v="19.849999989600004"/>
    <x v="0"/>
  </r>
  <r>
    <x v="15"/>
    <x v="3"/>
    <s v="Department Store"/>
    <x v="0"/>
    <x v="2"/>
    <x v="85"/>
    <x v="0"/>
    <x v="1"/>
    <n v="4862.08"/>
    <n v="284"/>
    <x v="2989"/>
    <n v="2550.3199986367999"/>
    <n v="2311.7600013632"/>
    <n v="17.12"/>
    <n v="8.1400000047999992"/>
    <n v="15181"/>
    <n v="8.9799999952000018"/>
    <x v="0"/>
  </r>
  <r>
    <x v="15"/>
    <x v="3"/>
    <s v="Department Store"/>
    <x v="0"/>
    <x v="2"/>
    <x v="6"/>
    <x v="0"/>
    <x v="1"/>
    <n v="6678.28"/>
    <n v="68"/>
    <x v="6"/>
    <n v="2241.2799869236001"/>
    <n v="4437.0000130764001"/>
    <n v="98.21"/>
    <n v="65.250000192300007"/>
    <n v="15182"/>
    <n v="32.959999807699987"/>
    <x v="0"/>
  </r>
  <r>
    <x v="15"/>
    <x v="3"/>
    <s v="Department Store"/>
    <x v="0"/>
    <x v="20"/>
    <x v="86"/>
    <x v="0"/>
    <x v="1"/>
    <n v="15750.5"/>
    <n v="218"/>
    <x v="327"/>
    <n v="4305.4999782000004"/>
    <n v="11445.0000218"/>
    <n v="72.25"/>
    <n v="52.500000100000001"/>
    <n v="15183"/>
    <n v="19.749999899999999"/>
    <x v="0"/>
  </r>
  <r>
    <x v="15"/>
    <x v="3"/>
    <s v="Department Store"/>
    <x v="0"/>
    <x v="20"/>
    <x v="88"/>
    <x v="0"/>
    <x v="1"/>
    <n v="37649.879999999997"/>
    <n v="108"/>
    <x v="88"/>
    <n v="14610.239996349599"/>
    <n v="23039.640003650402"/>
    <n v="348.60999999999996"/>
    <n v="213.33000003380002"/>
    <n v="15184"/>
    <n v="135.27999996619994"/>
    <x v="0"/>
  </r>
  <r>
    <x v="15"/>
    <x v="3"/>
    <s v="Department Store"/>
    <x v="0"/>
    <x v="20"/>
    <x v="89"/>
    <x v="0"/>
    <x v="1"/>
    <n v="12029.25"/>
    <n v="373"/>
    <x v="1335"/>
    <n v="6061.2500121224994"/>
    <n v="5967.9999878775006"/>
    <n v="32.25"/>
    <n v="15.999999967500001"/>
    <n v="15185"/>
    <n v="16.250000032499997"/>
    <x v="0"/>
  </r>
  <r>
    <x v="15"/>
    <x v="3"/>
    <s v="Department Store"/>
    <x v="0"/>
    <x v="20"/>
    <x v="90"/>
    <x v="0"/>
    <x v="1"/>
    <n v="32195.94"/>
    <n v="466"/>
    <x v="90"/>
    <n v="13006.0599466896"/>
    <n v="19189.880053310397"/>
    <n v="69.09"/>
    <n v="41.180000114399995"/>
    <n v="15186"/>
    <n v="27.909999885600008"/>
    <x v="0"/>
  </r>
  <r>
    <x v="15"/>
    <x v="3"/>
    <s v="Department Store"/>
    <x v="0"/>
    <x v="3"/>
    <x v="7"/>
    <x v="0"/>
    <x v="1"/>
    <n v="2923.32"/>
    <n v="204"/>
    <x v="7"/>
    <n v="1546.3199903304001"/>
    <n v="1377.0000096696001"/>
    <n v="14.33"/>
    <n v="6.7500000474000004"/>
    <n v="15187"/>
    <n v="7.5799999525999997"/>
    <x v="0"/>
  </r>
  <r>
    <x v="15"/>
    <x v="3"/>
    <s v="Department Store"/>
    <x v="0"/>
    <x v="3"/>
    <x v="91"/>
    <x v="0"/>
    <x v="1"/>
    <n v="7900"/>
    <n v="500"/>
    <x v="167"/>
    <n v="4150.0000339999997"/>
    <n v="3749.9999660000003"/>
    <n v="15.8"/>
    <n v="7.4999999320000006"/>
    <n v="15188"/>
    <n v="8.3000000679999992"/>
    <x v="0"/>
  </r>
  <r>
    <x v="15"/>
    <x v="3"/>
    <s v="Department Store"/>
    <x v="0"/>
    <x v="3"/>
    <x v="92"/>
    <x v="0"/>
    <x v="1"/>
    <n v="5357.05"/>
    <n v="201"/>
    <x v="4807"/>
    <n v="2053.6299924155001"/>
    <n v="3303.4200075845001"/>
    <n v="26.651990049751245"/>
    <n v="16.434925410868161"/>
    <n v="15189"/>
    <n v="10.217064638883084"/>
    <x v="0"/>
  </r>
  <r>
    <x v="15"/>
    <x v="3"/>
    <s v="Department Store"/>
    <x v="0"/>
    <x v="3"/>
    <x v="93"/>
    <x v="0"/>
    <x v="1"/>
    <n v="5007.04"/>
    <n v="172"/>
    <x v="4808"/>
    <n v="1911.0400110944001"/>
    <n v="3095.9999889055998"/>
    <n v="29.110697674418603"/>
    <n v="17.999999935497673"/>
    <n v="15190"/>
    <n v="11.11069773892093"/>
    <x v="0"/>
  </r>
  <r>
    <x v="15"/>
    <x v="3"/>
    <s v="Department Store"/>
    <x v="0"/>
    <x v="3"/>
    <x v="8"/>
    <x v="0"/>
    <x v="1"/>
    <n v="5472.72"/>
    <n v="108"/>
    <x v="4809"/>
    <n v="2435.7600180144"/>
    <n v="3036.9599819856007"/>
    <n v="50.673333333333339"/>
    <n v="28.119999833200009"/>
    <n v="15191"/>
    <n v="22.553333500133331"/>
    <x v="0"/>
  </r>
  <r>
    <x v="15"/>
    <x v="3"/>
    <s v="Department Store"/>
    <x v="0"/>
    <x v="3"/>
    <x v="9"/>
    <x v="0"/>
    <x v="1"/>
    <n v="6296.1"/>
    <n v="186"/>
    <x v="313"/>
    <n v="2940.6599918160005"/>
    <n v="3355.4400081840004"/>
    <n v="33.85"/>
    <n v="18.040000044000003"/>
    <n v="15192"/>
    <n v="15.809999955999999"/>
    <x v="0"/>
  </r>
  <r>
    <x v="15"/>
    <x v="3"/>
    <s v="Department Store"/>
    <x v="0"/>
    <x v="3"/>
    <x v="95"/>
    <x v="0"/>
    <x v="1"/>
    <n v="971.09"/>
    <n v="19"/>
    <x v="95"/>
    <n v="424.83999856930001"/>
    <n v="546.25000143070008"/>
    <n v="51.11"/>
    <n v="28.750000075300004"/>
    <n v="15193"/>
    <n v="22.359999924699995"/>
    <x v="0"/>
  </r>
  <r>
    <x v="15"/>
    <x v="3"/>
    <s v="Department Store"/>
    <x v="0"/>
    <x v="3"/>
    <x v="10"/>
    <x v="0"/>
    <x v="1"/>
    <n v="5014.96"/>
    <n v="76"/>
    <x v="4810"/>
    <n v="1927.0800235488"/>
    <n v="3087.8799764511996"/>
    <n v="65.986315789473679"/>
    <n v="40.629999690147365"/>
    <n v="15194"/>
    <n v="25.356316099326314"/>
    <x v="0"/>
  </r>
  <r>
    <x v="15"/>
    <x v="3"/>
    <s v="Department Store"/>
    <x v="2"/>
    <x v="8"/>
    <x v="97"/>
    <x v="0"/>
    <x v="1"/>
    <n v="2560.14"/>
    <n v="54"/>
    <x v="97"/>
    <n v="940.14001269539995"/>
    <n v="1619.9999873046002"/>
    <n v="47.41"/>
    <n v="29.999999764900004"/>
    <n v="15195"/>
    <n v="17.410000235099993"/>
    <x v="0"/>
  </r>
  <r>
    <x v="15"/>
    <x v="3"/>
    <s v="Department Store"/>
    <x v="2"/>
    <x v="8"/>
    <x v="98"/>
    <x v="0"/>
    <x v="1"/>
    <n v="1493.32"/>
    <n v="37"/>
    <x v="340"/>
    <n v="753.31999813519997"/>
    <n v="740.00000186479997"/>
    <n v="40.36"/>
    <n v="20.000000050400001"/>
    <n v="15196"/>
    <n v="20.359999949599999"/>
    <x v="0"/>
  </r>
  <r>
    <x v="15"/>
    <x v="3"/>
    <s v="Department Store"/>
    <x v="2"/>
    <x v="8"/>
    <x v="99"/>
    <x v="0"/>
    <x v="1"/>
    <n v="2797.2"/>
    <n v="35"/>
    <x v="4811"/>
    <n v="1432.1999943719998"/>
    <n v="1365.0000056280001"/>
    <n v="79.92"/>
    <n v="39.000000160799999"/>
    <n v="15197"/>
    <n v="40.919999839200003"/>
    <x v="0"/>
  </r>
  <r>
    <x v="15"/>
    <x v="3"/>
    <s v="Department Store"/>
    <x v="2"/>
    <x v="8"/>
    <x v="100"/>
    <x v="0"/>
    <x v="1"/>
    <n v="4312.4399999999996"/>
    <n v="44"/>
    <x v="2289"/>
    <n v="2332.4400119591996"/>
    <n v="1979.9999880407997"/>
    <n v="98.009999999999991"/>
    <n v="44.999999728199995"/>
    <n v="15198"/>
    <n v="53.010000271799996"/>
    <x v="0"/>
  </r>
  <r>
    <x v="15"/>
    <x v="3"/>
    <s v="Department Store"/>
    <x v="2"/>
    <x v="8"/>
    <x v="32"/>
    <x v="0"/>
    <x v="1"/>
    <n v="2355.04"/>
    <n v="8"/>
    <x v="2215"/>
    <n v="1425.5200070928001"/>
    <n v="929.51999290719993"/>
    <n v="294.38"/>
    <n v="116.18999911339999"/>
    <n v="15199"/>
    <n v="178.19000088659999"/>
    <x v="0"/>
  </r>
  <r>
    <x v="15"/>
    <x v="3"/>
    <s v="Department Store"/>
    <x v="2"/>
    <x v="8"/>
    <x v="101"/>
    <x v="0"/>
    <x v="1"/>
    <n v="72197"/>
    <n v="989"/>
    <x v="4812"/>
    <n v="29909.640317519999"/>
    <n v="42287.359682479997"/>
    <n v="73"/>
    <n v="42.757694319999999"/>
    <n v="15200"/>
    <n v="30.242305680000001"/>
    <x v="0"/>
  </r>
  <r>
    <x v="15"/>
    <x v="3"/>
    <s v="Department Store"/>
    <x v="2"/>
    <x v="8"/>
    <x v="42"/>
    <x v="0"/>
    <x v="1"/>
    <n v="90172"/>
    <n v="390"/>
    <x v="4813"/>
    <n v="40828.679607240003"/>
    <n v="49343.320392759997"/>
    <n v="231.21025641025642"/>
    <n v="126.52133434041025"/>
    <n v="15201"/>
    <n v="104.68892206984617"/>
    <x v="0"/>
  </r>
  <r>
    <x v="15"/>
    <x v="3"/>
    <s v="Department Store"/>
    <x v="2"/>
    <x v="8"/>
    <x v="102"/>
    <x v="0"/>
    <x v="1"/>
    <n v="12540"/>
    <n v="75"/>
    <x v="4219"/>
    <n v="5926.5000564000002"/>
    <n v="6613.4999435999998"/>
    <n v="167.2"/>
    <n v="88.179999248000001"/>
    <n v="15202"/>
    <n v="79.020000751999987"/>
    <x v="0"/>
  </r>
  <r>
    <x v="15"/>
    <x v="3"/>
    <s v="Department Store"/>
    <x v="2"/>
    <x v="8"/>
    <x v="133"/>
    <x v="0"/>
    <x v="1"/>
    <n v="12347.5"/>
    <n v="275"/>
    <x v="3279"/>
    <n v="4719.0000239250003"/>
    <n v="7628.4999760750006"/>
    <n v="44.9"/>
    <n v="27.739999913000002"/>
    <n v="15203"/>
    <n v="17.160000086999997"/>
    <x v="0"/>
  </r>
  <r>
    <x v="15"/>
    <x v="3"/>
    <s v="Department Store"/>
    <x v="2"/>
    <x v="8"/>
    <x v="43"/>
    <x v="0"/>
    <x v="1"/>
    <n v="56796"/>
    <n v="305"/>
    <x v="4814"/>
    <n v="25494.41979588"/>
    <n v="31301.58020412"/>
    <n v="186.21639344262294"/>
    <n v="102.62813181678689"/>
    <n v="15204"/>
    <n v="83.588261625836054"/>
    <x v="0"/>
  </r>
  <r>
    <x v="15"/>
    <x v="3"/>
    <s v="Department Store"/>
    <x v="2"/>
    <x v="8"/>
    <x v="44"/>
    <x v="0"/>
    <x v="1"/>
    <n v="73099.199999999997"/>
    <n v="280"/>
    <x v="4815"/>
    <n v="31999.000092912"/>
    <n v="41100.199907088005"/>
    <n v="261.06857142857143"/>
    <n v="146.78642823960001"/>
    <n v="15205"/>
    <n v="114.28214318897142"/>
    <x v="0"/>
  </r>
  <r>
    <x v="15"/>
    <x v="3"/>
    <s v="Department Store"/>
    <x v="2"/>
    <x v="8"/>
    <x v="139"/>
    <x v="0"/>
    <x v="1"/>
    <n v="5857.6"/>
    <n v="56"/>
    <x v="4135"/>
    <n v="2487.5199884640001"/>
    <n v="3370.0800115360007"/>
    <n v="104.60000000000001"/>
    <n v="60.18000020600001"/>
    <n v="15206"/>
    <n v="44.419999793999999"/>
    <x v="0"/>
  </r>
  <r>
    <x v="15"/>
    <x v="3"/>
    <s v="Department Store"/>
    <x v="2"/>
    <x v="8"/>
    <x v="45"/>
    <x v="0"/>
    <x v="1"/>
    <n v="15990"/>
    <n v="123"/>
    <x v="4575"/>
    <n v="7655.5199876999995"/>
    <n v="8334.4800123000005"/>
    <n v="130"/>
    <n v="67.760000099999999"/>
    <n v="15207"/>
    <n v="62.239999900000001"/>
    <x v="0"/>
  </r>
  <r>
    <x v="15"/>
    <x v="3"/>
    <s v="Department Store"/>
    <x v="2"/>
    <x v="9"/>
    <x v="33"/>
    <x v="0"/>
    <x v="1"/>
    <n v="8201.24"/>
    <n v="135"/>
    <x v="4816"/>
    <n v="4670.9899980319997"/>
    <n v="3530.2500019679997"/>
    <n v="60.749925925925922"/>
    <n v="26.150000014577774"/>
    <n v="15208"/>
    <n v="34.599925911348151"/>
    <x v="0"/>
  </r>
  <r>
    <x v="15"/>
    <x v="3"/>
    <s v="Department Store"/>
    <x v="2"/>
    <x v="9"/>
    <x v="103"/>
    <x v="0"/>
    <x v="1"/>
    <n v="4152.24"/>
    <n v="36"/>
    <x v="109"/>
    <n v="2032.5600127871999"/>
    <n v="2119.6799872127999"/>
    <n v="115.33999999999999"/>
    <n v="58.879999644799994"/>
    <n v="15209"/>
    <n v="56.460000355199995"/>
    <x v="0"/>
  </r>
  <r>
    <x v="15"/>
    <x v="3"/>
    <s v="Department Store"/>
    <x v="2"/>
    <x v="9"/>
    <x v="105"/>
    <x v="0"/>
    <x v="1"/>
    <n v="11002.5"/>
    <n v="163"/>
    <x v="2918"/>
    <n v="4924.2300488999999"/>
    <n v="6078.2699510999992"/>
    <n v="67.5"/>
    <n v="37.289999699999996"/>
    <n v="15210"/>
    <n v="30.210000300000004"/>
    <x v="0"/>
  </r>
  <r>
    <x v="15"/>
    <x v="3"/>
    <s v="Department Store"/>
    <x v="2"/>
    <x v="9"/>
    <x v="46"/>
    <x v="0"/>
    <x v="1"/>
    <n v="5285.4"/>
    <n v="138"/>
    <x v="4817"/>
    <n v="1786.0200107579999"/>
    <n v="3499.3799892420002"/>
    <n v="38.299999999999997"/>
    <n v="25.357826009"/>
    <n v="15211"/>
    <n v="12.942173990999997"/>
    <x v="0"/>
  </r>
  <r>
    <x v="15"/>
    <x v="3"/>
    <s v="Department Store"/>
    <x v="2"/>
    <x v="9"/>
    <x v="47"/>
    <x v="0"/>
    <x v="1"/>
    <n v="69118.899999999994"/>
    <n v="2135"/>
    <x v="4818"/>
    <n v="22728.260061515997"/>
    <n v="46390.639938483997"/>
    <n v="32.374192037470721"/>
    <n v="21.728636973528804"/>
    <n v="15212"/>
    <n v="10.645555063941917"/>
    <x v="0"/>
  </r>
  <r>
    <x v="15"/>
    <x v="3"/>
    <s v="Department Store"/>
    <x v="2"/>
    <x v="9"/>
    <x v="48"/>
    <x v="0"/>
    <x v="1"/>
    <n v="78955.75"/>
    <n v="1815"/>
    <x v="4819"/>
    <n v="27622.899688289999"/>
    <n v="51332.850311709997"/>
    <n v="43.501790633608813"/>
    <n v="28.282562155212119"/>
    <n v="15213"/>
    <n v="15.219228478396694"/>
    <x v="0"/>
  </r>
  <r>
    <x v="15"/>
    <x v="3"/>
    <s v="Department Store"/>
    <x v="2"/>
    <x v="9"/>
    <x v="49"/>
    <x v="0"/>
    <x v="1"/>
    <n v="13500.5"/>
    <n v="670"/>
    <x v="4820"/>
    <n v="5426.8999388499997"/>
    <n v="8073.6000611500003"/>
    <n v="20.149999999999999"/>
    <n v="12.050149345000001"/>
    <n v="15214"/>
    <n v="8.0998506549999973"/>
    <x v="0"/>
  </r>
  <r>
    <x v="15"/>
    <x v="3"/>
    <s v="Department Store"/>
    <x v="2"/>
    <x v="9"/>
    <x v="50"/>
    <x v="0"/>
    <x v="1"/>
    <n v="65799.350000000006"/>
    <n v="1026"/>
    <x v="4821"/>
    <n v="26996.119812370503"/>
    <n v="38803.230187629502"/>
    <n v="64.131920077972708"/>
    <n v="37.819912463576514"/>
    <n v="15215"/>
    <n v="26.312007614396194"/>
    <x v="0"/>
  </r>
  <r>
    <x v="15"/>
    <x v="3"/>
    <s v="Department Store"/>
    <x v="2"/>
    <x v="9"/>
    <x v="51"/>
    <x v="0"/>
    <x v="1"/>
    <n v="50481"/>
    <n v="606"/>
    <x v="4822"/>
    <n v="25425.530028539997"/>
    <n v="25055.469971460003"/>
    <n v="83.301980198019805"/>
    <n v="41.345660018910898"/>
    <n v="15216"/>
    <n v="41.956320179108907"/>
    <x v="0"/>
  </r>
  <r>
    <x v="15"/>
    <x v="3"/>
    <s v="Department Store"/>
    <x v="2"/>
    <x v="9"/>
    <x v="52"/>
    <x v="0"/>
    <x v="1"/>
    <n v="40994.5"/>
    <n v="815"/>
    <x v="4823"/>
    <n v="16065.239907705001"/>
    <n v="24929.260092295001"/>
    <n v="50.3"/>
    <n v="30.588049193"/>
    <n v="15217"/>
    <n v="19.711950806999997"/>
    <x v="0"/>
  </r>
  <r>
    <x v="15"/>
    <x v="3"/>
    <s v="Department Store"/>
    <x v="2"/>
    <x v="9"/>
    <x v="53"/>
    <x v="0"/>
    <x v="1"/>
    <n v="78900.600000000006"/>
    <n v="2589"/>
    <x v="4824"/>
    <n v="25435.370260398002"/>
    <n v="53465.229739602008"/>
    <n v="30.475318655851684"/>
    <n v="20.65091917327231"/>
    <n v="15218"/>
    <n v="9.8243994825793735"/>
    <x v="0"/>
  </r>
  <r>
    <x v="15"/>
    <x v="3"/>
    <s v="Department Store"/>
    <x v="2"/>
    <x v="9"/>
    <x v="106"/>
    <x v="0"/>
    <x v="1"/>
    <n v="13284"/>
    <n v="328"/>
    <x v="4825"/>
    <n v="5705.2200247199999"/>
    <n v="7578.7799752800001"/>
    <n v="40.5"/>
    <n v="23.106036509999999"/>
    <n v="15219"/>
    <n v="17.393963490000001"/>
    <x v="0"/>
  </r>
  <r>
    <x v="15"/>
    <x v="3"/>
    <s v="Department Store"/>
    <x v="2"/>
    <x v="9"/>
    <x v="141"/>
    <x v="0"/>
    <x v="1"/>
    <n v="45233.3"/>
    <n v="722"/>
    <x v="4826"/>
    <n v="20122.190012218001"/>
    <n v="25111.109987782002"/>
    <n v="62.650000000000006"/>
    <n v="34.779930731"/>
    <n v="15220"/>
    <n v="27.870069269000005"/>
    <x v="0"/>
  </r>
  <r>
    <x v="15"/>
    <x v="3"/>
    <s v="Department Store"/>
    <x v="2"/>
    <x v="10"/>
    <x v="125"/>
    <x v="0"/>
    <x v="1"/>
    <n v="16381.64"/>
    <n v="1364"/>
    <x v="154"/>
    <n v="4705.8000630167999"/>
    <n v="11675.839936983199"/>
    <n v="12.01"/>
    <n v="8.5599999537999985"/>
    <n v="15221"/>
    <n v="3.4500000462000013"/>
    <x v="0"/>
  </r>
  <r>
    <x v="15"/>
    <x v="3"/>
    <s v="Department Store"/>
    <x v="2"/>
    <x v="10"/>
    <x v="126"/>
    <x v="0"/>
    <x v="1"/>
    <n v="8389.6"/>
    <n v="517"/>
    <x v="4827"/>
    <n v="2480.2900180400002"/>
    <n v="5909.3099819600002"/>
    <n v="16.227466150870406"/>
    <n v="11.429999965106383"/>
    <n v="15222"/>
    <n v="4.7974661857640228"/>
    <x v="0"/>
  </r>
  <r>
    <x v="15"/>
    <x v="3"/>
    <s v="Department Store"/>
    <x v="2"/>
    <x v="10"/>
    <x v="35"/>
    <x v="0"/>
    <x v="1"/>
    <n v="12488.61"/>
    <n v="111"/>
    <x v="35"/>
    <n v="3608.6099606949001"/>
    <n v="8880.0000393051014"/>
    <n v="112.51"/>
    <n v="80.00000035410001"/>
    <n v="15223"/>
    <n v="32.509999645899995"/>
    <x v="0"/>
  </r>
  <r>
    <x v="15"/>
    <x v="3"/>
    <s v="Department Store"/>
    <x v="2"/>
    <x v="10"/>
    <x v="127"/>
    <x v="0"/>
    <x v="1"/>
    <n v="8135.1"/>
    <n v="207"/>
    <x v="220"/>
    <n v="3264.3899623259999"/>
    <n v="4870.710037674"/>
    <n v="39.300000000000004"/>
    <n v="23.530000181999998"/>
    <n v="15224"/>
    <n v="15.769999818000006"/>
    <x v="0"/>
  </r>
  <r>
    <x v="15"/>
    <x v="3"/>
    <s v="Department Store"/>
    <x v="2"/>
    <x v="10"/>
    <x v="36"/>
    <x v="0"/>
    <x v="1"/>
    <n v="1700.88"/>
    <n v="19"/>
    <x v="850"/>
    <n v="845.87999174640004"/>
    <n v="855.00000825360007"/>
    <n v="89.52000000000001"/>
    <n v="45.0000004344"/>
    <n v="15225"/>
    <n v="44.51999956560001"/>
    <x v="0"/>
  </r>
  <r>
    <x v="15"/>
    <x v="3"/>
    <s v="Department Store"/>
    <x v="2"/>
    <x v="10"/>
    <x v="54"/>
    <x v="0"/>
    <x v="1"/>
    <n v="3438"/>
    <n v="90"/>
    <x v="3042"/>
    <n v="1854.0000147600001"/>
    <n v="1583.9999852399999"/>
    <n v="38.200000000000003"/>
    <n v="17.599999835999999"/>
    <n v="15226"/>
    <n v="20.600000164000004"/>
    <x v="0"/>
  </r>
  <r>
    <x v="15"/>
    <x v="3"/>
    <s v="Department Store"/>
    <x v="2"/>
    <x v="15"/>
    <x v="107"/>
    <x v="0"/>
    <x v="1"/>
    <n v="9204.2099999999991"/>
    <n v="93"/>
    <x v="124"/>
    <n v="2583.5400136151998"/>
    <n v="6620.6699863847998"/>
    <n v="98.969999999999985"/>
    <n v="71.1899998536"/>
    <n v="15227"/>
    <n v="27.780000146399985"/>
    <x v="0"/>
  </r>
  <r>
    <x v="15"/>
    <x v="3"/>
    <s v="Department Store"/>
    <x v="2"/>
    <x v="15"/>
    <x v="108"/>
    <x v="0"/>
    <x v="1"/>
    <n v="6555.12"/>
    <n v="52"/>
    <x v="125"/>
    <n v="1740.9600306383998"/>
    <n v="4814.1599693616008"/>
    <n v="126.06"/>
    <n v="92.579999410800013"/>
    <n v="15228"/>
    <n v="33.480000589199989"/>
    <x v="0"/>
  </r>
  <r>
    <x v="15"/>
    <x v="3"/>
    <s v="Department Store"/>
    <x v="2"/>
    <x v="15"/>
    <x v="135"/>
    <x v="0"/>
    <x v="1"/>
    <n v="17677.009999999998"/>
    <n v="102"/>
    <x v="4828"/>
    <n v="8076.7699366314991"/>
    <n v="9600.2400633684974"/>
    <n v="173.30401960784312"/>
    <n v="94.120000621259777"/>
    <n v="15229"/>
    <n v="79.184018986583339"/>
    <x v="0"/>
  </r>
  <r>
    <x v="15"/>
    <x v="3"/>
    <s v="Department Store"/>
    <x v="2"/>
    <x v="15"/>
    <x v="56"/>
    <x v="0"/>
    <x v="1"/>
    <n v="57440"/>
    <n v="359"/>
    <x v="4829"/>
    <n v="27019.959808"/>
    <n v="30420.040192"/>
    <n v="160"/>
    <n v="84.735488000000004"/>
    <n v="15230"/>
    <n v="75.264511999999996"/>
    <x v="0"/>
  </r>
  <r>
    <x v="15"/>
    <x v="3"/>
    <s v="Department Store"/>
    <x v="2"/>
    <x v="11"/>
    <x v="110"/>
    <x v="0"/>
    <x v="1"/>
    <n v="13743.63"/>
    <n v="431"/>
    <x v="4830"/>
    <n v="5123.6299368341997"/>
    <n v="8620.0000631658004"/>
    <n v="31.887772621809741"/>
    <n v="20.000000146556381"/>
    <n v="15231"/>
    <n v="11.88777247525336"/>
    <x v="0"/>
  </r>
  <r>
    <x v="15"/>
    <x v="3"/>
    <s v="Department Store"/>
    <x v="2"/>
    <x v="11"/>
    <x v="111"/>
    <x v="0"/>
    <x v="1"/>
    <n v="18215.18"/>
    <n v="166"/>
    <x v="129"/>
    <n v="5175.8800095118004"/>
    <n v="13039.2999904882"/>
    <n v="109.73"/>
    <n v="78.549999942699998"/>
    <n v="15232"/>
    <n v="31.180000057300006"/>
    <x v="0"/>
  </r>
  <r>
    <x v="15"/>
    <x v="3"/>
    <s v="Department Store"/>
    <x v="2"/>
    <x v="11"/>
    <x v="57"/>
    <x v="0"/>
    <x v="1"/>
    <n v="4745"/>
    <n v="13"/>
    <x v="3293"/>
    <n v="1664.6500104000002"/>
    <n v="3080.3499895999998"/>
    <n v="365"/>
    <n v="236.94999919999998"/>
    <n v="15233"/>
    <n v="128.05000080000002"/>
    <x v="0"/>
  </r>
  <r>
    <x v="15"/>
    <x v="3"/>
    <s v="Department Store"/>
    <x v="2"/>
    <x v="11"/>
    <x v="112"/>
    <x v="0"/>
    <x v="1"/>
    <n v="16898"/>
    <n v="71"/>
    <x v="4831"/>
    <n v="5916.5999867800001"/>
    <n v="10981.40001322"/>
    <n v="238"/>
    <n v="154.66760582000001"/>
    <n v="15234"/>
    <n v="83.332394179999994"/>
    <x v="0"/>
  </r>
  <r>
    <x v="15"/>
    <x v="3"/>
    <s v="Department Store"/>
    <x v="2"/>
    <x v="11"/>
    <x v="142"/>
    <x v="0"/>
    <x v="1"/>
    <n v="12615"/>
    <n v="87"/>
    <x v="3102"/>
    <n v="4751.0700043500001"/>
    <n v="7863.9299956499999"/>
    <n v="145"/>
    <n v="90.389999950000004"/>
    <n v="15235"/>
    <n v="54.610000049999996"/>
    <x v="0"/>
  </r>
  <r>
    <x v="15"/>
    <x v="3"/>
    <s v="Department Store"/>
    <x v="2"/>
    <x v="11"/>
    <x v="140"/>
    <x v="0"/>
    <x v="1"/>
    <n v="18616"/>
    <n v="52"/>
    <x v="3070"/>
    <n v="6274.8400166399997"/>
    <n v="12341.159983359999"/>
    <n v="358"/>
    <n v="237.32999967999999"/>
    <n v="15236"/>
    <n v="120.67000032000001"/>
    <x v="0"/>
  </r>
  <r>
    <x v="15"/>
    <x v="3"/>
    <s v="Department Store"/>
    <x v="3"/>
    <x v="12"/>
    <x v="129"/>
    <x v="0"/>
    <x v="1"/>
    <n v="7150.08"/>
    <n v="1216"/>
    <x v="853"/>
    <n v="4888.3200043775996"/>
    <n v="2261.7599956223999"/>
    <n v="5.88"/>
    <n v="1.8599999963999998"/>
    <n v="15237"/>
    <n v="4.0200000035999999"/>
    <x v="0"/>
  </r>
  <r>
    <x v="15"/>
    <x v="3"/>
    <s v="Department Store"/>
    <x v="3"/>
    <x v="12"/>
    <x v="113"/>
    <x v="0"/>
    <x v="1"/>
    <n v="2227.2199999999998"/>
    <n v="386"/>
    <x v="3907"/>
    <n v="1520.8400051337999"/>
    <n v="706.37999486620004"/>
    <n v="5.77"/>
    <n v="1.8299999867000001"/>
    <n v="15238"/>
    <n v="3.9400000132999997"/>
    <x v="0"/>
  </r>
  <r>
    <x v="15"/>
    <x v="3"/>
    <s v="Department Store"/>
    <x v="3"/>
    <x v="12"/>
    <x v="114"/>
    <x v="0"/>
    <x v="1"/>
    <n v="2646.84"/>
    <n v="382"/>
    <x v="4832"/>
    <n v="1928.6799963312001"/>
    <n v="718.16000366880019"/>
    <n v="6.9289005235602099"/>
    <n v="1.8800000096041889"/>
    <n v="15239"/>
    <n v="5.0489005139560206"/>
    <x v="0"/>
  </r>
  <r>
    <x v="15"/>
    <x v="3"/>
    <s v="Department Store"/>
    <x v="3"/>
    <x v="12"/>
    <x v="115"/>
    <x v="0"/>
    <x v="1"/>
    <n v="2654.4"/>
    <n v="395"/>
    <x v="1117"/>
    <n v="1734.050001264"/>
    <n v="920.3499987360002"/>
    <n v="6.7200000000000006"/>
    <n v="2.3299999968000007"/>
    <n v="15240"/>
    <n v="4.3900000031999999"/>
    <x v="0"/>
  </r>
  <r>
    <x v="15"/>
    <x v="3"/>
    <s v="Department Store"/>
    <x v="3"/>
    <x v="12"/>
    <x v="38"/>
    <x v="0"/>
    <x v="1"/>
    <n v="8480.7099999999991"/>
    <n v="1249"/>
    <x v="2236"/>
    <n v="5458.1300009992001"/>
    <n v="3022.5799990007995"/>
    <n v="6.7899999999999991"/>
    <n v="2.4199999991999994"/>
    <n v="15241"/>
    <n v="4.3700000007999993"/>
    <x v="0"/>
  </r>
  <r>
    <x v="15"/>
    <x v="3"/>
    <s v="Department Store"/>
    <x v="3"/>
    <x v="13"/>
    <x v="116"/>
    <x v="0"/>
    <x v="1"/>
    <n v="4928.95"/>
    <n v="1001"/>
    <x v="4833"/>
    <n v="2976.9999869804997"/>
    <n v="1951.9500130194999"/>
    <n v="4.924025974025974"/>
    <n v="1.9500000130064934"/>
    <n v="15242"/>
    <n v="2.9740259610194806"/>
    <x v="0"/>
  </r>
  <r>
    <x v="15"/>
    <x v="3"/>
    <s v="Department Store"/>
    <x v="3"/>
    <x v="13"/>
    <x v="39"/>
    <x v="0"/>
    <x v="1"/>
    <n v="2690.1"/>
    <n v="549"/>
    <x v="576"/>
    <n v="1614.06"/>
    <n v="1076.04"/>
    <n v="4.8999999999999995"/>
    <n v="1.96"/>
    <n v="15243"/>
    <n v="2.9399999999999995"/>
    <x v="0"/>
  </r>
  <r>
    <x v="15"/>
    <x v="3"/>
    <s v="Department Store"/>
    <x v="3"/>
    <x v="13"/>
    <x v="117"/>
    <x v="0"/>
    <x v="1"/>
    <n v="7285"/>
    <n v="1550"/>
    <x v="1118"/>
    <n v="4510.5000278999996"/>
    <n v="2774.4999720999999"/>
    <n v="4.7"/>
    <n v="1.7899999819999999"/>
    <n v="15244"/>
    <n v="2.9100000180000003"/>
    <x v="0"/>
  </r>
  <r>
    <x v="15"/>
    <x v="3"/>
    <s v="Department Store"/>
    <x v="3"/>
    <x v="13"/>
    <x v="118"/>
    <x v="0"/>
    <x v="1"/>
    <n v="7329.6"/>
    <n v="1527"/>
    <x v="582"/>
    <n v="4504.6499755679997"/>
    <n v="2824.9500244320002"/>
    <n v="4.8"/>
    <n v="1.8500000160000001"/>
    <n v="15245"/>
    <n v="2.9499999839999997"/>
    <x v="0"/>
  </r>
  <r>
    <x v="15"/>
    <x v="3"/>
    <s v="Department Store"/>
    <x v="3"/>
    <x v="13"/>
    <x v="119"/>
    <x v="0"/>
    <x v="1"/>
    <n v="7478.64"/>
    <n v="1326"/>
    <x v="1119"/>
    <n v="3818.8800159120001"/>
    <n v="3659.7599840880002"/>
    <n v="5.6400000000000006"/>
    <n v="2.7599999880000001"/>
    <n v="15246"/>
    <n v="2.8800000120000004"/>
    <x v="0"/>
  </r>
  <r>
    <x v="15"/>
    <x v="3"/>
    <s v="Department Store"/>
    <x v="3"/>
    <x v="14"/>
    <x v="40"/>
    <x v="0"/>
    <x v="1"/>
    <n v="1587"/>
    <n v="69"/>
    <x v="476"/>
    <n v="965.99999655000011"/>
    <n v="621.00000344999989"/>
    <n v="23"/>
    <n v="9.0000000499999988"/>
    <n v="15247"/>
    <n v="13.999999950000001"/>
    <x v="0"/>
  </r>
  <r>
    <x v="15"/>
    <x v="3"/>
    <s v="Department Store"/>
    <x v="3"/>
    <x v="14"/>
    <x v="120"/>
    <x v="0"/>
    <x v="1"/>
    <n v="4345.6000000000004"/>
    <n v="128"/>
    <x v="300"/>
    <n v="2548.4799880960004"/>
    <n v="1797.1200119040002"/>
    <n v="33.950000000000003"/>
    <n v="14.040000093000002"/>
    <n v="15248"/>
    <n v="19.909999907"/>
    <x v="0"/>
  </r>
  <r>
    <x v="15"/>
    <x v="3"/>
    <s v="Department Store"/>
    <x v="3"/>
    <x v="14"/>
    <x v="121"/>
    <x v="0"/>
    <x v="1"/>
    <n v="270"/>
    <n v="45"/>
    <x v="139"/>
    <n v="142.6499991"/>
    <n v="127.35000089999998"/>
    <n v="6"/>
    <n v="2.8300000199999995"/>
    <n v="15249"/>
    <n v="3.1699999800000005"/>
    <x v="0"/>
  </r>
  <r>
    <x v="15"/>
    <x v="3"/>
    <s v="Department Store"/>
    <x v="3"/>
    <x v="14"/>
    <x v="41"/>
    <x v="0"/>
    <x v="1"/>
    <n v="298.11"/>
    <n v="57"/>
    <x v="41"/>
    <n v="188.67000021090001"/>
    <n v="109.43999978909999"/>
    <n v="5.23"/>
    <n v="1.9199999962999998"/>
    <n v="15250"/>
    <n v="3.3100000037000008"/>
    <x v="0"/>
  </r>
  <r>
    <x v="15"/>
    <x v="3"/>
    <s v="Department Store"/>
    <x v="3"/>
    <x v="14"/>
    <x v="122"/>
    <x v="0"/>
    <x v="1"/>
    <n v="510"/>
    <n v="85"/>
    <x v="140"/>
    <n v="275.40000000000003"/>
    <n v="234.6"/>
    <n v="6"/>
    <n v="2.76"/>
    <n v="15251"/>
    <n v="3.24"/>
    <x v="0"/>
  </r>
  <r>
    <x v="15"/>
    <x v="3"/>
    <s v="Department Store"/>
    <x v="4"/>
    <x v="18"/>
    <x v="66"/>
    <x v="0"/>
    <x v="1"/>
    <n v="17195.5"/>
    <n v="238"/>
    <x v="66"/>
    <n v="8889.3000464100005"/>
    <n v="8306.1999535899995"/>
    <n v="72.25"/>
    <n v="34.899999805"/>
    <n v="15252"/>
    <n v="37.350000195"/>
    <x v="0"/>
  </r>
  <r>
    <x v="15"/>
    <x v="3"/>
    <s v="Department Store"/>
    <x v="4"/>
    <x v="18"/>
    <x v="67"/>
    <x v="0"/>
    <x v="1"/>
    <n v="7174.98"/>
    <n v="86"/>
    <x v="226"/>
    <n v="3631.7800035431997"/>
    <n v="3543.1999964567999"/>
    <n v="83.429999999999993"/>
    <n v="41.199999958799999"/>
    <n v="15253"/>
    <n v="42.230000041199993"/>
    <x v="0"/>
  </r>
  <r>
    <x v="15"/>
    <x v="3"/>
    <s v="Department Store"/>
    <x v="4"/>
    <x v="18"/>
    <x v="68"/>
    <x v="0"/>
    <x v="1"/>
    <n v="16639.419999999998"/>
    <n v="98"/>
    <x v="68"/>
    <n v="7643.0200641703996"/>
    <n v="8996.3999358295987"/>
    <n v="169.79"/>
    <n v="91.799999345199993"/>
    <n v="15254"/>
    <n v="77.990000654799999"/>
    <x v="0"/>
  </r>
  <r>
    <x v="15"/>
    <x v="3"/>
    <s v="Direct Marketing"/>
    <x v="0"/>
    <x v="0"/>
    <x v="78"/>
    <x v="0"/>
    <x v="1"/>
    <n v="9435.52"/>
    <n v="736"/>
    <x v="910"/>
    <n v="5674.5600362112"/>
    <n v="3760.9599637888"/>
    <n v="12.82"/>
    <n v="5.1099999507999998"/>
    <n v="15255"/>
    <n v="7.7100000492000005"/>
    <x v="0"/>
  </r>
  <r>
    <x v="15"/>
    <x v="3"/>
    <s v="Direct Marketing"/>
    <x v="0"/>
    <x v="20"/>
    <x v="88"/>
    <x v="0"/>
    <x v="1"/>
    <n v="31374.9"/>
    <n v="90"/>
    <x v="88"/>
    <n v="12175.199996957999"/>
    <n v="19199.700003042002"/>
    <n v="348.61"/>
    <n v="213.33000003380002"/>
    <n v="15256"/>
    <n v="135.27999996619999"/>
    <x v="0"/>
  </r>
  <r>
    <x v="15"/>
    <x v="3"/>
    <s v="Direct Marketing"/>
    <x v="0"/>
    <x v="3"/>
    <x v="94"/>
    <x v="0"/>
    <x v="1"/>
    <n v="4909.8999999999996"/>
    <n v="185"/>
    <x v="2237"/>
    <n v="1620.599989418"/>
    <n v="3289.3000105819997"/>
    <n v="26.54"/>
    <n v="17.780000057199999"/>
    <n v="15257"/>
    <n v="8.7599999428000004"/>
    <x v="0"/>
  </r>
  <r>
    <x v="15"/>
    <x v="3"/>
    <s v="Direct Marketing"/>
    <x v="0"/>
    <x v="3"/>
    <x v="96"/>
    <x v="0"/>
    <x v="1"/>
    <n v="9478.5"/>
    <n v="426"/>
    <x v="2952"/>
    <n v="5218.5000213000003"/>
    <n v="4259.9999786999997"/>
    <n v="22.25"/>
    <n v="9.9999999499999994"/>
    <n v="15258"/>
    <n v="12.250000050000001"/>
    <x v="0"/>
  </r>
  <r>
    <x v="15"/>
    <x v="3"/>
    <s v="Direct Marketing"/>
    <x v="3"/>
    <x v="12"/>
    <x v="115"/>
    <x v="0"/>
    <x v="1"/>
    <n v="2765"/>
    <n v="395"/>
    <x v="944"/>
    <n v="1844.6500079"/>
    <n v="920.34999210000001"/>
    <n v="7"/>
    <n v="2.3299999800000002"/>
    <n v="15259"/>
    <n v="4.6700000199999998"/>
    <x v="0"/>
  </r>
  <r>
    <x v="15"/>
    <x v="3"/>
    <s v="Warehouse Store"/>
    <x v="0"/>
    <x v="0"/>
    <x v="130"/>
    <x v="0"/>
    <x v="1"/>
    <n v="8249.49"/>
    <n v="1291"/>
    <x v="1508"/>
    <n v="4466.8600122644993"/>
    <n v="3782.6299877355004"/>
    <n v="6.39"/>
    <n v="2.9299999905000003"/>
    <n v="15260"/>
    <n v="3.4600000094999994"/>
    <x v="0"/>
  </r>
  <r>
    <x v="15"/>
    <x v="3"/>
    <s v="Warehouse Store"/>
    <x v="0"/>
    <x v="0"/>
    <x v="73"/>
    <x v="0"/>
    <x v="1"/>
    <n v="3868.2"/>
    <n v="315"/>
    <x v="1415"/>
    <n v="1782.8999918100001"/>
    <n v="2085.30000819"/>
    <n v="12.28"/>
    <n v="6.6200000259999996"/>
    <n v="15261"/>
    <n v="5.6599999739999998"/>
    <x v="0"/>
  </r>
  <r>
    <x v="15"/>
    <x v="3"/>
    <s v="Warehouse Store"/>
    <x v="0"/>
    <x v="0"/>
    <x v="0"/>
    <x v="0"/>
    <x v="1"/>
    <n v="25607.4"/>
    <n v="235"/>
    <x v="4834"/>
    <n v="7507.5498760080009"/>
    <n v="18099.850123992001"/>
    <n v="108.96765957446809"/>
    <n v="77.020638825497869"/>
    <n v="15262"/>
    <n v="31.947020748970218"/>
    <x v="0"/>
  </r>
  <r>
    <x v="15"/>
    <x v="3"/>
    <s v="Warehouse Store"/>
    <x v="0"/>
    <x v="0"/>
    <x v="1"/>
    <x v="0"/>
    <x v="1"/>
    <n v="16490.990000000002"/>
    <n v="114"/>
    <x v="4835"/>
    <n v="7940.990024019301"/>
    <n v="8549.9999759806997"/>
    <n v="144.65780701754386"/>
    <n v="74.999999789304383"/>
    <n v="15263"/>
    <n v="69.657807228239477"/>
    <x v="0"/>
  </r>
  <r>
    <x v="15"/>
    <x v="3"/>
    <s v="Warehouse Store"/>
    <x v="0"/>
    <x v="1"/>
    <x v="123"/>
    <x v="0"/>
    <x v="1"/>
    <n v="75498.64"/>
    <n v="217"/>
    <x v="150"/>
    <n v="21248.639991146403"/>
    <n v="54250.000008853604"/>
    <n v="347.92"/>
    <n v="250.00000004080002"/>
    <n v="15264"/>
    <n v="97.919999959199998"/>
    <x v="0"/>
  </r>
  <r>
    <x v="15"/>
    <x v="3"/>
    <s v="Warehouse Store"/>
    <x v="0"/>
    <x v="1"/>
    <x v="2"/>
    <x v="0"/>
    <x v="1"/>
    <n v="16272.25"/>
    <n v="25"/>
    <x v="2988"/>
    <n v="6372.2500380074998"/>
    <n v="9899.999961992502"/>
    <n v="650.89"/>
    <n v="395.99999847970008"/>
    <n v="15265"/>
    <n v="254.8900015202999"/>
    <x v="0"/>
  </r>
  <r>
    <x v="15"/>
    <x v="3"/>
    <s v="Warehouse Store"/>
    <x v="0"/>
    <x v="1"/>
    <x v="3"/>
    <x v="0"/>
    <x v="1"/>
    <n v="113873.76"/>
    <n v="208"/>
    <x v="3"/>
    <n v="32219.200242028797"/>
    <n v="81654.559757971205"/>
    <n v="547.47"/>
    <n v="392.56999883640003"/>
    <n v="15266"/>
    <n v="154.9000011636"/>
    <x v="0"/>
  </r>
  <r>
    <x v="15"/>
    <x v="3"/>
    <s v="Warehouse Store"/>
    <x v="0"/>
    <x v="1"/>
    <x v="124"/>
    <x v="0"/>
    <x v="1"/>
    <n v="36275.370000000003"/>
    <n v="57"/>
    <x v="151"/>
    <n v="11993.370084474"/>
    <n v="24281.999915526001"/>
    <n v="636.41000000000008"/>
    <n v="425.99999851800004"/>
    <n v="15267"/>
    <n v="210.41000148200004"/>
    <x v="0"/>
  </r>
  <r>
    <x v="15"/>
    <x v="3"/>
    <s v="Warehouse Store"/>
    <x v="0"/>
    <x v="1"/>
    <x v="80"/>
    <x v="0"/>
    <x v="1"/>
    <n v="11296.88"/>
    <n v="14"/>
    <x v="2674"/>
    <n v="4436.8800086071997"/>
    <n v="6859.9999913927995"/>
    <n v="806.92"/>
    <n v="489.99999938519994"/>
    <n v="15268"/>
    <n v="316.92000061480002"/>
    <x v="0"/>
  </r>
  <r>
    <x v="15"/>
    <x v="3"/>
    <s v="Warehouse Store"/>
    <x v="0"/>
    <x v="2"/>
    <x v="4"/>
    <x v="0"/>
    <x v="1"/>
    <n v="21085.32"/>
    <n v="249"/>
    <x v="4"/>
    <n v="6145.3200985044004"/>
    <n v="14939.999901495599"/>
    <n v="84.679999999999993"/>
    <n v="59.999999604399996"/>
    <n v="15269"/>
    <n v="24.680000395599997"/>
    <x v="0"/>
  </r>
  <r>
    <x v="15"/>
    <x v="3"/>
    <s v="Warehouse Store"/>
    <x v="0"/>
    <x v="2"/>
    <x v="82"/>
    <x v="0"/>
    <x v="1"/>
    <n v="44580.46"/>
    <n v="323"/>
    <x v="82"/>
    <n v="16802.460076874002"/>
    <n v="27777.999923125997"/>
    <n v="138.02000000000001"/>
    <n v="85.999999761999987"/>
    <n v="15270"/>
    <n v="52.020000238000023"/>
    <x v="0"/>
  </r>
  <r>
    <x v="15"/>
    <x v="3"/>
    <s v="Warehouse Store"/>
    <x v="0"/>
    <x v="2"/>
    <x v="84"/>
    <x v="0"/>
    <x v="1"/>
    <n v="4652.74"/>
    <n v="118"/>
    <x v="84"/>
    <n v="2390.6799861703998"/>
    <n v="2262.0600138295999"/>
    <n v="39.43"/>
    <n v="19.170000117200001"/>
    <n v="15271"/>
    <n v="20.259999882799999"/>
    <x v="0"/>
  </r>
  <r>
    <x v="15"/>
    <x v="3"/>
    <s v="Warehouse Store"/>
    <x v="0"/>
    <x v="2"/>
    <x v="85"/>
    <x v="0"/>
    <x v="1"/>
    <n v="2162.5"/>
    <n v="125"/>
    <x v="269"/>
    <n v="1145.000002625"/>
    <n v="1017.499997375"/>
    <n v="17.3"/>
    <n v="8.1399999790000006"/>
    <n v="15272"/>
    <n v="9.1600000210000001"/>
    <x v="0"/>
  </r>
  <r>
    <x v="15"/>
    <x v="3"/>
    <s v="Warehouse Store"/>
    <x v="0"/>
    <x v="2"/>
    <x v="6"/>
    <x v="0"/>
    <x v="1"/>
    <n v="21900.83"/>
    <n v="223"/>
    <x v="6"/>
    <n v="7350.079957117101"/>
    <n v="14550.750042882903"/>
    <n v="98.210000000000008"/>
    <n v="65.250000192300007"/>
    <n v="15273"/>
    <n v="32.959999807700001"/>
    <x v="0"/>
  </r>
  <r>
    <x v="15"/>
    <x v="3"/>
    <s v="Warehouse Store"/>
    <x v="0"/>
    <x v="20"/>
    <x v="86"/>
    <x v="0"/>
    <x v="1"/>
    <n v="14955.75"/>
    <n v="207"/>
    <x v="327"/>
    <n v="4088.2499793000002"/>
    <n v="10867.500020700001"/>
    <n v="72.25"/>
    <n v="52.500000100000008"/>
    <n v="15274"/>
    <n v="19.749999899999992"/>
    <x v="0"/>
  </r>
  <r>
    <x v="15"/>
    <x v="3"/>
    <s v="Warehouse Store"/>
    <x v="0"/>
    <x v="20"/>
    <x v="87"/>
    <x v="0"/>
    <x v="1"/>
    <n v="28486.44"/>
    <n v="106"/>
    <x v="87"/>
    <n v="10820.4799438836"/>
    <n v="17665.960056116401"/>
    <n v="268.74"/>
    <n v="166.66000052940001"/>
    <n v="15275"/>
    <n v="102.0799994706"/>
    <x v="0"/>
  </r>
  <r>
    <x v="15"/>
    <x v="3"/>
    <s v="Warehouse Store"/>
    <x v="0"/>
    <x v="20"/>
    <x v="90"/>
    <x v="0"/>
    <x v="1"/>
    <n v="13818"/>
    <n v="200"/>
    <x v="90"/>
    <n v="5581.99997712"/>
    <n v="8236.00002288"/>
    <n v="69.09"/>
    <n v="41.180000114400002"/>
    <n v="15276"/>
    <n v="27.909999885600001"/>
    <x v="0"/>
  </r>
  <r>
    <x v="15"/>
    <x v="3"/>
    <s v="Warehouse Store"/>
    <x v="0"/>
    <x v="3"/>
    <x v="7"/>
    <x v="0"/>
    <x v="1"/>
    <n v="5078.97"/>
    <n v="351"/>
    <x v="554"/>
    <n v="2709.7199864514005"/>
    <n v="2369.2500135485998"/>
    <n v="14.47"/>
    <n v="6.7500000385999996"/>
    <n v="15277"/>
    <n v="7.719999961400001"/>
    <x v="0"/>
  </r>
  <r>
    <x v="15"/>
    <x v="3"/>
    <s v="Warehouse Store"/>
    <x v="0"/>
    <x v="3"/>
    <x v="92"/>
    <x v="0"/>
    <x v="1"/>
    <n v="5458.21"/>
    <n v="203"/>
    <x v="4836"/>
    <n v="2121.4500130298002"/>
    <n v="3336.7599869701999"/>
    <n v="26.887733990147783"/>
    <n v="16.437241315124137"/>
    <n v="15278"/>
    <n v="10.450492675023646"/>
    <x v="0"/>
  </r>
  <r>
    <x v="15"/>
    <x v="3"/>
    <s v="Warehouse Store"/>
    <x v="0"/>
    <x v="3"/>
    <x v="94"/>
    <x v="0"/>
    <x v="1"/>
    <n v="2255.9"/>
    <n v="85"/>
    <x v="2237"/>
    <n v="744.59999513800005"/>
    <n v="1511.3000048619999"/>
    <n v="26.540000000000003"/>
    <n v="17.780000057199999"/>
    <n v="15279"/>
    <n v="8.7599999428000039"/>
    <x v="0"/>
  </r>
  <r>
    <x v="15"/>
    <x v="3"/>
    <s v="Warehouse Store"/>
    <x v="0"/>
    <x v="3"/>
    <x v="9"/>
    <x v="0"/>
    <x v="1"/>
    <n v="13930.32"/>
    <n v="533"/>
    <x v="4837"/>
    <n v="5497.5599721623994"/>
    <n v="8432.7600278375994"/>
    <n v="26.135684803001876"/>
    <n v="15.821313373053657"/>
    <n v="15280"/>
    <n v="10.314371429948219"/>
    <x v="0"/>
  </r>
  <r>
    <x v="15"/>
    <x v="3"/>
    <s v="Warehouse Store"/>
    <x v="0"/>
    <x v="3"/>
    <x v="95"/>
    <x v="0"/>
    <x v="1"/>
    <n v="730.1"/>
    <n v="14"/>
    <x v="419"/>
    <n v="327.60000236600001"/>
    <n v="402.49999763400001"/>
    <n v="52.15"/>
    <n v="28.749999831"/>
    <n v="15281"/>
    <n v="23.400000168999998"/>
    <x v="0"/>
  </r>
  <r>
    <x v="15"/>
    <x v="3"/>
    <s v="Warehouse Store"/>
    <x v="0"/>
    <x v="3"/>
    <x v="132"/>
    <x v="0"/>
    <x v="1"/>
    <n v="2839.5"/>
    <n v="90"/>
    <x v="4838"/>
    <n v="1039.50000441"/>
    <n v="1799.99999559"/>
    <n v="31.55"/>
    <n v="19.999999950999999"/>
    <n v="15282"/>
    <n v="11.550000049000001"/>
    <x v="0"/>
  </r>
  <r>
    <x v="15"/>
    <x v="3"/>
    <s v="Warehouse Store"/>
    <x v="0"/>
    <x v="3"/>
    <x v="96"/>
    <x v="0"/>
    <x v="1"/>
    <n v="5995"/>
    <n v="220"/>
    <x v="331"/>
    <n v="2041.6000077000001"/>
    <n v="3953.3999923000001"/>
    <n v="27.25"/>
    <n v="17.969999965"/>
    <n v="15283"/>
    <n v="9.2800000350000005"/>
    <x v="0"/>
  </r>
  <r>
    <x v="15"/>
    <x v="3"/>
    <s v="Warehouse Store"/>
    <x v="2"/>
    <x v="9"/>
    <x v="46"/>
    <x v="0"/>
    <x v="1"/>
    <n v="38793.199999999997"/>
    <n v="1324"/>
    <x v="3105"/>
    <n v="5415.1598570079996"/>
    <n v="33378.040142991995"/>
    <n v="29.299999999999997"/>
    <n v="25.210000107999996"/>
    <n v="15284"/>
    <n v="4.0899998920000016"/>
    <x v="0"/>
  </r>
  <r>
    <x v="15"/>
    <x v="3"/>
    <s v="Warehouse Store"/>
    <x v="2"/>
    <x v="10"/>
    <x v="125"/>
    <x v="0"/>
    <x v="1"/>
    <n v="14576.76"/>
    <n v="1188"/>
    <x v="1426"/>
    <n v="4407.4800264924006"/>
    <n v="10169.279973507599"/>
    <n v="12.27"/>
    <n v="8.5599999776999987"/>
    <n v="15285"/>
    <n v="3.7100000223000009"/>
    <x v="0"/>
  </r>
  <r>
    <x v="15"/>
    <x v="3"/>
    <s v="Warehouse Store"/>
    <x v="2"/>
    <x v="15"/>
    <x v="136"/>
    <x v="0"/>
    <x v="1"/>
    <n v="3983.52"/>
    <n v="48"/>
    <x v="1686"/>
    <n v="2063.5200056543999"/>
    <n v="1919.9999943456"/>
    <n v="82.99"/>
    <n v="39.999999882200001"/>
    <n v="15286"/>
    <n v="42.990000117799994"/>
    <x v="0"/>
  </r>
  <r>
    <x v="15"/>
    <x v="3"/>
    <s v="Warehouse Store"/>
    <x v="3"/>
    <x v="12"/>
    <x v="129"/>
    <x v="0"/>
    <x v="1"/>
    <n v="3081.12"/>
    <n v="524"/>
    <x v="853"/>
    <n v="2106.4800018863998"/>
    <n v="974.63999811359997"/>
    <n v="5.88"/>
    <n v="1.8599999964"/>
    <n v="15287"/>
    <n v="4.0200000035999999"/>
    <x v="0"/>
  </r>
  <r>
    <x v="15"/>
    <x v="3"/>
    <s v="Warehouse Store"/>
    <x v="3"/>
    <x v="13"/>
    <x v="39"/>
    <x v="0"/>
    <x v="1"/>
    <n v="5199.8999999999996"/>
    <n v="1052"/>
    <x v="4839"/>
    <n v="3137.9800130699996"/>
    <n v="2061.9199869300001"/>
    <n v="4.9428707224334598"/>
    <n v="1.9599999875760457"/>
    <n v="15288"/>
    <n v="2.9828707348574142"/>
    <x v="0"/>
  </r>
  <r>
    <x v="15"/>
    <x v="3"/>
    <s v="Warehouse Store"/>
    <x v="3"/>
    <x v="14"/>
    <x v="40"/>
    <x v="0"/>
    <x v="1"/>
    <n v="3243"/>
    <n v="141"/>
    <x v="476"/>
    <n v="1973.9999929500002"/>
    <n v="1269.0000070499998"/>
    <n v="23"/>
    <n v="9.0000000499999988"/>
    <n v="15289"/>
    <n v="13.999999950000001"/>
    <x v="0"/>
  </r>
  <r>
    <x v="15"/>
    <x v="3"/>
    <s v="Warehouse Store"/>
    <x v="3"/>
    <x v="14"/>
    <x v="121"/>
    <x v="0"/>
    <x v="1"/>
    <n v="492"/>
    <n v="82"/>
    <x v="139"/>
    <n v="259.93999836"/>
    <n v="232.06000163999997"/>
    <n v="6"/>
    <n v="2.8300000199999995"/>
    <n v="15290"/>
    <n v="3.1699999800000005"/>
    <x v="0"/>
  </r>
  <r>
    <x v="15"/>
    <x v="3"/>
    <s v="Equipment Rental Store"/>
    <x v="0"/>
    <x v="0"/>
    <x v="77"/>
    <x v="0"/>
    <x v="1"/>
    <n v="17447.28"/>
    <n v="278"/>
    <x v="77"/>
    <n v="4553.6399326127994"/>
    <n v="12893.640067387201"/>
    <n v="62.76"/>
    <n v="46.380000242400001"/>
    <n v="15291"/>
    <n v="16.379999757599997"/>
    <x v="0"/>
  </r>
  <r>
    <x v="15"/>
    <x v="3"/>
    <s v="Equipment Rental Store"/>
    <x v="0"/>
    <x v="1"/>
    <x v="80"/>
    <x v="0"/>
    <x v="1"/>
    <n v="12777.6"/>
    <n v="16"/>
    <x v="2269"/>
    <n v="4937.6000520000007"/>
    <n v="7839.9999480000006"/>
    <n v="798.6"/>
    <n v="489.99999675000004"/>
    <n v="15292"/>
    <n v="308.60000324999999"/>
    <x v="0"/>
  </r>
  <r>
    <x v="15"/>
    <x v="3"/>
    <s v="Equipment Rental Store"/>
    <x v="3"/>
    <x v="13"/>
    <x v="118"/>
    <x v="0"/>
    <x v="1"/>
    <n v="7934.4"/>
    <n v="1653"/>
    <x v="582"/>
    <n v="4876.3499735519999"/>
    <n v="3058.0500264480002"/>
    <n v="4.8"/>
    <n v="1.8500000160000001"/>
    <n v="15293"/>
    <n v="2.9499999839999997"/>
    <x v="0"/>
  </r>
  <r>
    <x v="15"/>
    <x v="3"/>
    <s v="Outdoors Shop"/>
    <x v="1"/>
    <x v="4"/>
    <x v="11"/>
    <x v="0"/>
    <x v="1"/>
    <n v="24816"/>
    <n v="165"/>
    <x v="11"/>
    <n v="8165.8499735999994"/>
    <n v="16650.150026399999"/>
    <n v="150.4"/>
    <n v="100.91000016"/>
    <n v="15294"/>
    <n v="49.48999984000001"/>
    <x v="0"/>
  </r>
  <r>
    <x v="15"/>
    <x v="3"/>
    <s v="Outdoors Shop"/>
    <x v="1"/>
    <x v="4"/>
    <x v="12"/>
    <x v="0"/>
    <x v="1"/>
    <n v="15485"/>
    <n v="85"/>
    <x v="4840"/>
    <n v="4731.6500232500002"/>
    <n v="10753.34997675"/>
    <n v="182.1764705882353"/>
    <n v="126.50999972647058"/>
    <n v="15295"/>
    <n v="55.666470861764722"/>
    <x v="0"/>
  </r>
  <r>
    <x v="15"/>
    <x v="3"/>
    <s v="Outdoors Shop"/>
    <x v="1"/>
    <x v="4"/>
    <x v="13"/>
    <x v="0"/>
    <x v="1"/>
    <n v="45294.54"/>
    <n v="139"/>
    <x v="13"/>
    <n v="13645.630151649"/>
    <n v="31648.909848350999"/>
    <n v="325.86"/>
    <n v="227.689998909"/>
    <n v="15296"/>
    <n v="98.170001091000017"/>
    <x v="0"/>
  </r>
  <r>
    <x v="15"/>
    <x v="3"/>
    <s v="Outdoors Shop"/>
    <x v="1"/>
    <x v="4"/>
    <x v="14"/>
    <x v="0"/>
    <x v="1"/>
    <n v="41197.25"/>
    <n v="75"/>
    <x v="4841"/>
    <n v="13420.999925032498"/>
    <n v="27776.250074967502"/>
    <n v="549.29666666666662"/>
    <n v="370.3500009995667"/>
    <n v="15297"/>
    <n v="178.94666566709992"/>
    <x v="0"/>
  </r>
  <r>
    <x v="15"/>
    <x v="3"/>
    <s v="Outdoors Shop"/>
    <x v="1"/>
    <x v="5"/>
    <x v="15"/>
    <x v="0"/>
    <x v="1"/>
    <n v="29215.200000000001"/>
    <n v="420"/>
    <x v="15"/>
    <n v="7148.39996892"/>
    <n v="22066.800031080002"/>
    <n v="69.56"/>
    <n v="52.540000074000005"/>
    <n v="15298"/>
    <n v="17.019999925999997"/>
    <x v="0"/>
  </r>
  <r>
    <x v="15"/>
    <x v="3"/>
    <s v="Outdoors Shop"/>
    <x v="1"/>
    <x v="5"/>
    <x v="16"/>
    <x v="0"/>
    <x v="1"/>
    <n v="16069.3"/>
    <n v="263"/>
    <x v="16"/>
    <n v="4557.790033927"/>
    <n v="11511.509966072999"/>
    <n v="61.099999999999994"/>
    <n v="43.769999870999996"/>
    <n v="15299"/>
    <n v="17.330000128999998"/>
    <x v="0"/>
  </r>
  <r>
    <x v="15"/>
    <x v="3"/>
    <s v="Outdoors Shop"/>
    <x v="1"/>
    <x v="5"/>
    <x v="17"/>
    <x v="0"/>
    <x v="1"/>
    <n v="38878.400000000001"/>
    <n v="376"/>
    <x v="17"/>
    <n v="18600.720044368001"/>
    <n v="20277.679955632"/>
    <n v="103.4"/>
    <n v="53.929999881999997"/>
    <n v="15300"/>
    <n v="49.470000118000009"/>
    <x v="0"/>
  </r>
  <r>
    <x v="15"/>
    <x v="3"/>
    <s v="Outdoors Shop"/>
    <x v="1"/>
    <x v="5"/>
    <x v="18"/>
    <x v="0"/>
    <x v="1"/>
    <n v="7705.5"/>
    <n v="313"/>
    <x v="4842"/>
    <n v="3204.3200003100001"/>
    <n v="4501.1799996899999"/>
    <n v="24.618210862619808"/>
    <n v="14.380766772172525"/>
    <n v="15301"/>
    <n v="10.237444090447283"/>
    <x v="0"/>
  </r>
  <r>
    <x v="15"/>
    <x v="3"/>
    <s v="Outdoors Shop"/>
    <x v="1"/>
    <x v="6"/>
    <x v="19"/>
    <x v="0"/>
    <x v="1"/>
    <n v="14117.4"/>
    <n v="3629"/>
    <x v="4843"/>
    <n v="7004.5600533480001"/>
    <n v="7112.8399466519986"/>
    <n v="3.8901625792229262"/>
    <n v="1.9599999852995311"/>
    <n v="15302"/>
    <n v="1.9301625939233951"/>
    <x v="0"/>
  </r>
  <r>
    <x v="15"/>
    <x v="3"/>
    <s v="Outdoors Shop"/>
    <x v="1"/>
    <x v="6"/>
    <x v="20"/>
    <x v="0"/>
    <x v="1"/>
    <n v="19147.8"/>
    <n v="291"/>
    <x v="20"/>
    <n v="9117.030045395999"/>
    <n v="10030.769954604"/>
    <n v="65.8"/>
    <n v="34.469999844"/>
    <n v="15303"/>
    <n v="31.330000155999997"/>
    <x v="0"/>
  </r>
  <r>
    <x v="15"/>
    <x v="3"/>
    <s v="Outdoors Shop"/>
    <x v="1"/>
    <x v="6"/>
    <x v="21"/>
    <x v="0"/>
    <x v="1"/>
    <n v="16771.3"/>
    <n v="455"/>
    <x v="21"/>
    <n v="8422.0499263809998"/>
    <n v="8349.2500736189995"/>
    <n v="36.86"/>
    <n v="18.350000161800001"/>
    <n v="15304"/>
    <n v="18.509999838199999"/>
    <x v="0"/>
  </r>
  <r>
    <x v="15"/>
    <x v="3"/>
    <s v="Outdoors Shop"/>
    <x v="1"/>
    <x v="6"/>
    <x v="22"/>
    <x v="0"/>
    <x v="1"/>
    <n v="9085.81"/>
    <n v="299"/>
    <x v="4844"/>
    <n v="2969.7099912082999"/>
    <n v="6116.1000087916991"/>
    <n v="30.387324414715717"/>
    <n v="20.45518397589197"/>
    <n v="15305"/>
    <n v="9.9321404388237475"/>
    <x v="0"/>
  </r>
  <r>
    <x v="15"/>
    <x v="3"/>
    <s v="Outdoors Shop"/>
    <x v="1"/>
    <x v="6"/>
    <x v="23"/>
    <x v="0"/>
    <x v="1"/>
    <n v="15932.95"/>
    <n v="309"/>
    <x v="4845"/>
    <n v="9023.7100398170005"/>
    <n v="6909.2399601830002"/>
    <n v="51.562944983818774"/>
    <n v="22.359999871142396"/>
    <n v="15306"/>
    <n v="29.202945112676378"/>
    <x v="0"/>
  </r>
  <r>
    <x v="15"/>
    <x v="3"/>
    <s v="Outdoors Shop"/>
    <x v="1"/>
    <x v="6"/>
    <x v="24"/>
    <x v="0"/>
    <x v="1"/>
    <n v="10900.64"/>
    <n v="1373"/>
    <x v="4846"/>
    <n v="6575.6899738895991"/>
    <n v="4324.9500261104004"/>
    <n v="7.9392862345229425"/>
    <n v="3.1500000190170434"/>
    <n v="15307"/>
    <n v="4.7892862155058991"/>
    <x v="0"/>
  </r>
  <r>
    <x v="15"/>
    <x v="3"/>
    <s v="Outdoors Shop"/>
    <x v="1"/>
    <x v="6"/>
    <x v="25"/>
    <x v="0"/>
    <x v="1"/>
    <n v="4104"/>
    <n v="228"/>
    <x v="2241"/>
    <n v="2159.1599954399999"/>
    <n v="1944.8400045600001"/>
    <n v="18"/>
    <n v="8.530000020000001"/>
    <n v="15308"/>
    <n v="9.469999979999999"/>
    <x v="0"/>
  </r>
  <r>
    <x v="15"/>
    <x v="3"/>
    <s v="Outdoors Shop"/>
    <x v="1"/>
    <x v="7"/>
    <x v="26"/>
    <x v="0"/>
    <x v="1"/>
    <n v="27974.400000000001"/>
    <n v="372"/>
    <x v="26"/>
    <n v="13477.559863103999"/>
    <n v="14496.840136896"/>
    <n v="75.2"/>
    <n v="38.970000368000001"/>
    <n v="15309"/>
    <n v="36.229999632000002"/>
    <x v="0"/>
  </r>
  <r>
    <x v="15"/>
    <x v="3"/>
    <s v="Outdoors Shop"/>
    <x v="1"/>
    <x v="7"/>
    <x v="27"/>
    <x v="0"/>
    <x v="1"/>
    <n v="19697.16"/>
    <n v="262"/>
    <x v="27"/>
    <n v="4794.5999591279997"/>
    <n v="14902.560040872"/>
    <n v="75.179999999999993"/>
    <n v="56.880000156000001"/>
    <n v="15310"/>
    <n v="18.299999843999991"/>
    <x v="0"/>
  </r>
  <r>
    <x v="15"/>
    <x v="3"/>
    <s v="Outdoors Shop"/>
    <x v="1"/>
    <x v="7"/>
    <x v="28"/>
    <x v="0"/>
    <x v="1"/>
    <n v="10640.99"/>
    <n v="181"/>
    <x v="879"/>
    <n v="3658.0100362905"/>
    <n v="6982.9799637095002"/>
    <n v="58.79"/>
    <n v="38.579999799500001"/>
    <n v="15311"/>
    <n v="20.210000200499998"/>
    <x v="0"/>
  </r>
  <r>
    <x v="15"/>
    <x v="3"/>
    <s v="Outdoors Shop"/>
    <x v="1"/>
    <x v="7"/>
    <x v="29"/>
    <x v="0"/>
    <x v="1"/>
    <n v="11191.6"/>
    <n v="571"/>
    <x v="556"/>
    <n v="5544.4099634559998"/>
    <n v="5647.1900365440006"/>
    <n v="19.600000000000001"/>
    <n v="9.8900000640000005"/>
    <n v="15312"/>
    <n v="9.7099999360000009"/>
    <x v="0"/>
  </r>
  <r>
    <x v="15"/>
    <x v="3"/>
    <s v="Outdoors Shop"/>
    <x v="1"/>
    <x v="7"/>
    <x v="30"/>
    <x v="0"/>
    <x v="1"/>
    <n v="34648.400000000001"/>
    <n v="893"/>
    <x v="472"/>
    <n v="17217.040121448001"/>
    <n v="17431.359878552001"/>
    <n v="38.800000000000004"/>
    <n v="19.519999864000003"/>
    <n v="15313"/>
    <n v="19.280000136000002"/>
    <x v="0"/>
  </r>
  <r>
    <x v="15"/>
    <x v="3"/>
    <s v="Outdoors Shop"/>
    <x v="1"/>
    <x v="7"/>
    <x v="31"/>
    <x v="0"/>
    <x v="1"/>
    <n v="45195.199999999997"/>
    <n v="601"/>
    <x v="31"/>
    <n v="17236.680057695998"/>
    <n v="27958.519942304003"/>
    <n v="75.199999999999989"/>
    <n v="46.519999904000002"/>
    <n v="15314"/>
    <n v="28.680000095999986"/>
    <x v="0"/>
  </r>
  <r>
    <x v="15"/>
    <x v="3"/>
    <s v="Outdoors Shop"/>
    <x v="2"/>
    <x v="8"/>
    <x v="101"/>
    <x v="0"/>
    <x v="1"/>
    <n v="28981"/>
    <n v="397"/>
    <x v="4847"/>
    <n v="12043.08005328"/>
    <n v="16937.919946719998"/>
    <n v="73"/>
    <n v="42.664785759999994"/>
    <n v="15315"/>
    <n v="30.335214240000006"/>
    <x v="0"/>
  </r>
  <r>
    <x v="15"/>
    <x v="3"/>
    <s v="Outdoors Shop"/>
    <x v="2"/>
    <x v="8"/>
    <x v="42"/>
    <x v="0"/>
    <x v="1"/>
    <n v="16940"/>
    <n v="77"/>
    <x v="4848"/>
    <n v="8027.3999805999993"/>
    <n v="8912.6000194000007"/>
    <n v="220"/>
    <n v="115.7480522"/>
    <n v="15316"/>
    <n v="104.2519478"/>
    <x v="0"/>
  </r>
  <r>
    <x v="15"/>
    <x v="3"/>
    <s v="Outdoors Shop"/>
    <x v="2"/>
    <x v="8"/>
    <x v="102"/>
    <x v="0"/>
    <x v="1"/>
    <n v="6824.8"/>
    <n v="38"/>
    <x v="4132"/>
    <n v="3214.7999958959999"/>
    <n v="3610.0000041039998"/>
    <n v="179.6"/>
    <n v="95.000000107999995"/>
    <n v="15317"/>
    <n v="84.599999892"/>
    <x v="0"/>
  </r>
  <r>
    <x v="15"/>
    <x v="3"/>
    <s v="Outdoors Shop"/>
    <x v="2"/>
    <x v="8"/>
    <x v="133"/>
    <x v="0"/>
    <x v="1"/>
    <n v="6330.9"/>
    <n v="141"/>
    <x v="3279"/>
    <n v="2419.5600122669998"/>
    <n v="3911.3399877329998"/>
    <n v="44.9"/>
    <n v="27.739999912999998"/>
    <n v="15318"/>
    <n v="17.160000087"/>
    <x v="0"/>
  </r>
  <r>
    <x v="15"/>
    <x v="3"/>
    <s v="Outdoors Shop"/>
    <x v="2"/>
    <x v="8"/>
    <x v="43"/>
    <x v="0"/>
    <x v="1"/>
    <n v="33708"/>
    <n v="179"/>
    <x v="4849"/>
    <n v="15290.319925079999"/>
    <n v="18417.680074920001"/>
    <n v="188.31284916201116"/>
    <n v="102.89206745765364"/>
    <n v="15319"/>
    <n v="85.420781704357523"/>
    <x v="0"/>
  </r>
  <r>
    <x v="15"/>
    <x v="3"/>
    <s v="Outdoors Shop"/>
    <x v="2"/>
    <x v="8"/>
    <x v="44"/>
    <x v="0"/>
    <x v="1"/>
    <n v="34954.800000000003"/>
    <n v="136"/>
    <x v="4850"/>
    <n v="15547.239987048002"/>
    <n v="19407.560012951999"/>
    <n v="257.02058823529416"/>
    <n v="142.70264715405881"/>
    <n v="15320"/>
    <n v="114.31794108123535"/>
    <x v="0"/>
  </r>
  <r>
    <x v="15"/>
    <x v="3"/>
    <s v="Outdoors Shop"/>
    <x v="2"/>
    <x v="8"/>
    <x v="45"/>
    <x v="0"/>
    <x v="1"/>
    <n v="6977.4"/>
    <n v="58"/>
    <x v="4260"/>
    <n v="3026.4399935040001"/>
    <n v="3950.960006496"/>
    <n v="120.3"/>
    <n v="68.120000112"/>
    <n v="15321"/>
    <n v="52.179999887999998"/>
    <x v="0"/>
  </r>
  <r>
    <x v="15"/>
    <x v="3"/>
    <s v="Outdoors Shop"/>
    <x v="2"/>
    <x v="9"/>
    <x v="105"/>
    <x v="0"/>
    <x v="1"/>
    <n v="5737.5"/>
    <n v="85"/>
    <x v="3033"/>
    <n v="2589.9500148749999"/>
    <n v="3147.5499851249997"/>
    <n v="67.5"/>
    <n v="37.029999824999997"/>
    <n v="15322"/>
    <n v="30.470000175000003"/>
    <x v="0"/>
  </r>
  <r>
    <x v="15"/>
    <x v="3"/>
    <s v="Outdoors Shop"/>
    <x v="2"/>
    <x v="9"/>
    <x v="47"/>
    <x v="0"/>
    <x v="1"/>
    <n v="26728.1"/>
    <n v="823"/>
    <x v="4851"/>
    <n v="8681.4298753349995"/>
    <n v="18046.670124665001"/>
    <n v="32.47642770352369"/>
    <n v="21.927910236530984"/>
    <n v="15323"/>
    <n v="10.548517466992706"/>
    <x v="0"/>
  </r>
  <r>
    <x v="15"/>
    <x v="3"/>
    <s v="Outdoors Shop"/>
    <x v="2"/>
    <x v="9"/>
    <x v="48"/>
    <x v="0"/>
    <x v="1"/>
    <n v="33739.300000000003"/>
    <n v="778"/>
    <x v="4852"/>
    <n v="11836.839930713"/>
    <n v="21902.460069287001"/>
    <n v="43.366709511568125"/>
    <n v="28.152262299854758"/>
    <n v="15324"/>
    <n v="15.214447211713367"/>
    <x v="0"/>
  </r>
  <r>
    <x v="15"/>
    <x v="3"/>
    <s v="Outdoors Shop"/>
    <x v="2"/>
    <x v="9"/>
    <x v="49"/>
    <x v="0"/>
    <x v="1"/>
    <n v="16986.45"/>
    <n v="843"/>
    <x v="4853"/>
    <n v="6815.0899493235002"/>
    <n v="10171.360050676501"/>
    <n v="20.150000000000002"/>
    <n v="12.065670285500001"/>
    <n v="15325"/>
    <n v="8.0843297145000008"/>
    <x v="0"/>
  </r>
  <r>
    <x v="15"/>
    <x v="3"/>
    <s v="Outdoors Shop"/>
    <x v="2"/>
    <x v="9"/>
    <x v="50"/>
    <x v="0"/>
    <x v="1"/>
    <n v="29368.2"/>
    <n v="455"/>
    <x v="4854"/>
    <n v="11819.05000716"/>
    <n v="17549.149992840001"/>
    <n v="64.545494505494503"/>
    <n v="38.569560423824178"/>
    <n v="15326"/>
    <n v="25.975934081670324"/>
    <x v="0"/>
  </r>
  <r>
    <x v="15"/>
    <x v="3"/>
    <s v="Outdoors Shop"/>
    <x v="2"/>
    <x v="9"/>
    <x v="51"/>
    <x v="0"/>
    <x v="1"/>
    <n v="35200"/>
    <n v="435"/>
    <x v="4855"/>
    <n v="17495.849888000001"/>
    <n v="17704.150111999999"/>
    <n v="80.919540229885058"/>
    <n v="40.699195659770112"/>
    <n v="15327"/>
    <n v="40.220344570114946"/>
    <x v="0"/>
  </r>
  <r>
    <x v="15"/>
    <x v="3"/>
    <s v="Outdoors Shop"/>
    <x v="2"/>
    <x v="9"/>
    <x v="52"/>
    <x v="0"/>
    <x v="1"/>
    <n v="26306.9"/>
    <n v="523"/>
    <x v="4856"/>
    <n v="10375.619983851"/>
    <n v="15931.280016149001"/>
    <n v="50.300000000000004"/>
    <n v="30.461338463000004"/>
    <n v="15328"/>
    <n v="19.838661537"/>
    <x v="0"/>
  </r>
  <r>
    <x v="15"/>
    <x v="3"/>
    <s v="Outdoors Shop"/>
    <x v="2"/>
    <x v="9"/>
    <x v="53"/>
    <x v="0"/>
    <x v="1"/>
    <n v="56229.599999999999"/>
    <n v="1836"/>
    <x v="4857"/>
    <n v="18167.810187911997"/>
    <n v="38061.789812087998"/>
    <n v="30.626143790849671"/>
    <n v="20.730822337738562"/>
    <n v="15329"/>
    <n v="9.8953214531111087"/>
    <x v="0"/>
  </r>
  <r>
    <x v="15"/>
    <x v="3"/>
    <s v="Outdoors Shop"/>
    <x v="2"/>
    <x v="9"/>
    <x v="106"/>
    <x v="0"/>
    <x v="1"/>
    <n v="11178"/>
    <n v="276"/>
    <x v="4858"/>
    <n v="4424.9399587799999"/>
    <n v="6753.0600412200001"/>
    <n v="40.5"/>
    <n v="24.467608845000001"/>
    <n v="15330"/>
    <n v="16.032391154999999"/>
    <x v="0"/>
  </r>
  <r>
    <x v="15"/>
    <x v="3"/>
    <s v="Outdoors Shop"/>
    <x v="2"/>
    <x v="9"/>
    <x v="141"/>
    <x v="0"/>
    <x v="1"/>
    <n v="7079.45"/>
    <n v="113"/>
    <x v="3096"/>
    <n v="3119.9299685295"/>
    <n v="3959.5200314704998"/>
    <n v="62.65"/>
    <n v="35.040000278499996"/>
    <n v="15331"/>
    <n v="27.609999721500003"/>
    <x v="0"/>
  </r>
  <r>
    <x v="15"/>
    <x v="3"/>
    <s v="Outdoors Shop"/>
    <x v="2"/>
    <x v="10"/>
    <x v="55"/>
    <x v="0"/>
    <x v="1"/>
    <n v="439.2"/>
    <n v="36"/>
    <x v="2927"/>
    <n v="263.16000093600002"/>
    <n v="176.03999906399997"/>
    <n v="12.2"/>
    <n v="4.8899999739999993"/>
    <n v="15332"/>
    <n v="7.310000026"/>
    <x v="0"/>
  </r>
  <r>
    <x v="15"/>
    <x v="3"/>
    <s v="Outdoors Shop"/>
    <x v="2"/>
    <x v="15"/>
    <x v="56"/>
    <x v="0"/>
    <x v="1"/>
    <n v="9760"/>
    <n v="61"/>
    <x v="3437"/>
    <n v="5220.38"/>
    <n v="4539.62"/>
    <n v="160"/>
    <n v="74.42"/>
    <n v="15333"/>
    <n v="85.58"/>
    <x v="0"/>
  </r>
  <r>
    <x v="15"/>
    <x v="3"/>
    <s v="Outdoors Shop"/>
    <x v="2"/>
    <x v="11"/>
    <x v="57"/>
    <x v="0"/>
    <x v="1"/>
    <n v="365"/>
    <n v="1"/>
    <x v="3293"/>
    <n v="128.05000079999999"/>
    <n v="236.94999920000001"/>
    <n v="365"/>
    <n v="236.94999920000001"/>
    <n v="15334"/>
    <n v="128.05000079999999"/>
    <x v="0"/>
  </r>
  <r>
    <x v="15"/>
    <x v="3"/>
    <s v="Outdoors Shop"/>
    <x v="2"/>
    <x v="11"/>
    <x v="112"/>
    <x v="0"/>
    <x v="1"/>
    <n v="16184"/>
    <n v="68"/>
    <x v="4859"/>
    <n v="5781.0000556000005"/>
    <n v="10402.9999444"/>
    <n v="238"/>
    <n v="152.9852933"/>
    <n v="15335"/>
    <n v="85.014706700000005"/>
    <x v="0"/>
  </r>
  <r>
    <x v="15"/>
    <x v="3"/>
    <s v="Outdoors Shop"/>
    <x v="2"/>
    <x v="11"/>
    <x v="142"/>
    <x v="0"/>
    <x v="1"/>
    <n v="6380"/>
    <n v="44"/>
    <x v="3102"/>
    <n v="2402.8400022000001"/>
    <n v="3977.1599977999999"/>
    <n v="145"/>
    <n v="90.389999950000004"/>
    <n v="15336"/>
    <n v="54.610000049999996"/>
    <x v="0"/>
  </r>
  <r>
    <x v="15"/>
    <x v="3"/>
    <s v="Eyewear Store"/>
    <x v="2"/>
    <x v="8"/>
    <x v="97"/>
    <x v="0"/>
    <x v="1"/>
    <n v="9678.24"/>
    <n v="198"/>
    <x v="2322"/>
    <n v="3738.2400403920001"/>
    <n v="5939.9999596080006"/>
    <n v="48.879999999999995"/>
    <n v="29.999999796000004"/>
    <n v="15337"/>
    <n v="18.880000203999991"/>
    <x v="0"/>
  </r>
  <r>
    <x v="15"/>
    <x v="3"/>
    <s v="Eyewear Store"/>
    <x v="2"/>
    <x v="8"/>
    <x v="101"/>
    <x v="0"/>
    <x v="1"/>
    <n v="25988"/>
    <n v="356"/>
    <x v="4860"/>
    <n v="10764.760015079999"/>
    <n v="15223.239984920001"/>
    <n v="73"/>
    <n v="42.761910070000006"/>
    <n v="15338"/>
    <n v="30.238089929999994"/>
    <x v="0"/>
  </r>
  <r>
    <x v="15"/>
    <x v="3"/>
    <s v="Eyewear Store"/>
    <x v="2"/>
    <x v="8"/>
    <x v="42"/>
    <x v="0"/>
    <x v="1"/>
    <n v="26472"/>
    <n v="118"/>
    <x v="4861"/>
    <n v="12300.459930720001"/>
    <n v="14171.540069279999"/>
    <n v="224.33898305084745"/>
    <n v="120.09779719728813"/>
    <n v="15339"/>
    <n v="104.24118585355932"/>
    <x v="0"/>
  </r>
  <r>
    <x v="15"/>
    <x v="3"/>
    <s v="Eyewear Store"/>
    <x v="2"/>
    <x v="8"/>
    <x v="102"/>
    <x v="0"/>
    <x v="1"/>
    <n v="2173.6"/>
    <n v="13"/>
    <x v="3278"/>
    <n v="1044.4199949039999"/>
    <n v="1129.1800050959998"/>
    <n v="167.2"/>
    <n v="86.860000391999989"/>
    <n v="15340"/>
    <n v="80.339999607999999"/>
    <x v="0"/>
  </r>
  <r>
    <x v="15"/>
    <x v="3"/>
    <s v="Eyewear Store"/>
    <x v="2"/>
    <x v="8"/>
    <x v="133"/>
    <x v="0"/>
    <x v="1"/>
    <n v="10776"/>
    <n v="240"/>
    <x v="3279"/>
    <n v="4118.4000208799998"/>
    <n v="6657.5999791200002"/>
    <n v="44.9"/>
    <n v="27.739999913000002"/>
    <n v="15341"/>
    <n v="17.160000086999997"/>
    <x v="0"/>
  </r>
  <r>
    <x v="15"/>
    <x v="3"/>
    <s v="Eyewear Store"/>
    <x v="2"/>
    <x v="8"/>
    <x v="43"/>
    <x v="0"/>
    <x v="1"/>
    <n v="26884"/>
    <n v="143"/>
    <x v="4862"/>
    <n v="12098.54011652"/>
    <n v="14785.459883479998"/>
    <n v="188"/>
    <n v="103.39482435999999"/>
    <n v="15342"/>
    <n v="84.605175640000013"/>
    <x v="0"/>
  </r>
  <r>
    <x v="15"/>
    <x v="3"/>
    <s v="Eyewear Store"/>
    <x v="2"/>
    <x v="8"/>
    <x v="44"/>
    <x v="0"/>
    <x v="1"/>
    <n v="32536.2"/>
    <n v="133"/>
    <x v="4863"/>
    <n v="14793.459855228"/>
    <n v="17742.740144772004"/>
    <n v="244.63308270676691"/>
    <n v="133.40406123888724"/>
    <n v="15343"/>
    <n v="111.22902146787968"/>
    <x v="0"/>
  </r>
  <r>
    <x v="15"/>
    <x v="3"/>
    <s v="Eyewear Store"/>
    <x v="2"/>
    <x v="9"/>
    <x v="33"/>
    <x v="0"/>
    <x v="1"/>
    <n v="24293.64"/>
    <n v="398"/>
    <x v="4864"/>
    <n v="13885.9399817544"/>
    <n v="10407.700018245599"/>
    <n v="61.039296482412055"/>
    <n v="26.150000045843214"/>
    <n v="15344"/>
    <n v="34.889296436568841"/>
    <x v="0"/>
  </r>
  <r>
    <x v="15"/>
    <x v="3"/>
    <s v="Eyewear Store"/>
    <x v="2"/>
    <x v="9"/>
    <x v="34"/>
    <x v="0"/>
    <x v="1"/>
    <n v="11029.7"/>
    <n v="104"/>
    <x v="4865"/>
    <n v="5861.9399894990001"/>
    <n v="5167.7600105010006"/>
    <n v="106.0548076923077"/>
    <n v="49.690000100971162"/>
    <n v="15345"/>
    <n v="56.364807591336543"/>
    <x v="0"/>
  </r>
  <r>
    <x v="15"/>
    <x v="3"/>
    <s v="Eyewear Store"/>
    <x v="2"/>
    <x v="9"/>
    <x v="103"/>
    <x v="0"/>
    <x v="1"/>
    <n v="3180.33"/>
    <n v="27"/>
    <x v="4866"/>
    <n v="1590.5700150255"/>
    <n v="1589.7599849745"/>
    <n v="117.78999999999999"/>
    <n v="58.879999443499997"/>
    <n v="15346"/>
    <n v="58.910000556499995"/>
    <x v="0"/>
  </r>
  <r>
    <x v="15"/>
    <x v="3"/>
    <s v="Eyewear Store"/>
    <x v="2"/>
    <x v="9"/>
    <x v="104"/>
    <x v="0"/>
    <x v="1"/>
    <n v="2103.64"/>
    <n v="22"/>
    <x v="246"/>
    <n v="1198.9999945616"/>
    <n v="904.64000543839995"/>
    <n v="95.61999999999999"/>
    <n v="41.120000247199997"/>
    <n v="15347"/>
    <n v="54.499999752799994"/>
    <x v="0"/>
  </r>
  <r>
    <x v="15"/>
    <x v="3"/>
    <s v="Eyewear Store"/>
    <x v="2"/>
    <x v="9"/>
    <x v="134"/>
    <x v="0"/>
    <x v="1"/>
    <n v="593.20000000000005"/>
    <n v="4"/>
    <x v="653"/>
    <n v="303.20000252000006"/>
    <n v="289.99999747999999"/>
    <n v="148.30000000000001"/>
    <n v="72.499999369999998"/>
    <n v="15348"/>
    <n v="75.800000630000014"/>
    <x v="0"/>
  </r>
  <r>
    <x v="15"/>
    <x v="3"/>
    <s v="Eyewear Store"/>
    <x v="2"/>
    <x v="9"/>
    <x v="105"/>
    <x v="0"/>
    <x v="1"/>
    <n v="11610"/>
    <n v="172"/>
    <x v="2918"/>
    <n v="5196.1200515999999"/>
    <n v="6413.8799483999992"/>
    <n v="67.5"/>
    <n v="37.289999699999996"/>
    <n v="15349"/>
    <n v="30.210000300000004"/>
    <x v="0"/>
  </r>
  <r>
    <x v="15"/>
    <x v="3"/>
    <s v="Eyewear Store"/>
    <x v="2"/>
    <x v="9"/>
    <x v="47"/>
    <x v="0"/>
    <x v="1"/>
    <n v="36806.550000000003"/>
    <n v="1089"/>
    <x v="4867"/>
    <n v="12292.950070120502"/>
    <n v="24513.599929879503"/>
    <n v="33.798484848484854"/>
    <n v="22.510192773075762"/>
    <n v="15350"/>
    <n v="11.288292075409093"/>
    <x v="0"/>
  </r>
  <r>
    <x v="15"/>
    <x v="3"/>
    <s v="Eyewear Store"/>
    <x v="2"/>
    <x v="9"/>
    <x v="48"/>
    <x v="0"/>
    <x v="1"/>
    <n v="34710.400000000001"/>
    <n v="800"/>
    <x v="4868"/>
    <n v="12212.139899968"/>
    <n v="22498.260100031999"/>
    <n v="43.388000000000005"/>
    <n v="28.122825125039999"/>
    <n v="15351"/>
    <n v="15.265174874960007"/>
    <x v="0"/>
  </r>
  <r>
    <x v="15"/>
    <x v="3"/>
    <s v="Eyewear Store"/>
    <x v="2"/>
    <x v="9"/>
    <x v="49"/>
    <x v="0"/>
    <x v="1"/>
    <n v="9047.35"/>
    <n v="449"/>
    <x v="2968"/>
    <n v="3659.3499887750004"/>
    <n v="5388.000011225"/>
    <n v="20.150000000000002"/>
    <n v="12.000000025"/>
    <n v="15352"/>
    <n v="8.1499999750000018"/>
    <x v="0"/>
  </r>
  <r>
    <x v="15"/>
    <x v="3"/>
    <s v="Eyewear Store"/>
    <x v="2"/>
    <x v="9"/>
    <x v="50"/>
    <x v="0"/>
    <x v="1"/>
    <n v="18154.55"/>
    <n v="281"/>
    <x v="4869"/>
    <n v="7198.7200490195"/>
    <n v="10955.8299509805"/>
    <n v="64.606939501779351"/>
    <n v="38.988718686763349"/>
    <n v="15353"/>
    <n v="25.618220815016002"/>
    <x v="0"/>
  </r>
  <r>
    <x v="15"/>
    <x v="3"/>
    <s v="Eyewear Store"/>
    <x v="2"/>
    <x v="9"/>
    <x v="51"/>
    <x v="0"/>
    <x v="1"/>
    <n v="30255"/>
    <n v="371"/>
    <x v="4870"/>
    <n v="15215.850045900001"/>
    <n v="15039.149954099999"/>
    <n v="81.549865229110509"/>
    <n v="40.536792329110511"/>
    <n v="15354"/>
    <n v="41.013072899999997"/>
    <x v="0"/>
  </r>
  <r>
    <x v="15"/>
    <x v="3"/>
    <s v="Eyewear Store"/>
    <x v="2"/>
    <x v="9"/>
    <x v="52"/>
    <x v="0"/>
    <x v="1"/>
    <n v="27966.799999999999"/>
    <n v="556"/>
    <x v="4871"/>
    <n v="11065.360029075999"/>
    <n v="16901.439970923999"/>
    <n v="50.3"/>
    <n v="30.398273328999998"/>
    <n v="15355"/>
    <n v="19.901726670999999"/>
    <x v="0"/>
  </r>
  <r>
    <x v="15"/>
    <x v="3"/>
    <s v="Eyewear Store"/>
    <x v="2"/>
    <x v="9"/>
    <x v="53"/>
    <x v="0"/>
    <x v="1"/>
    <n v="40353.5"/>
    <n v="1322"/>
    <x v="4872"/>
    <n v="13050.71010067"/>
    <n v="27302.789899329997"/>
    <n v="30.524583963691377"/>
    <n v="20.652639863335853"/>
    <n v="15356"/>
    <n v="9.8719441003555239"/>
    <x v="0"/>
  </r>
  <r>
    <x v="15"/>
    <x v="3"/>
    <s v="Eyewear Store"/>
    <x v="2"/>
    <x v="9"/>
    <x v="141"/>
    <x v="0"/>
    <x v="1"/>
    <n v="12530"/>
    <n v="200"/>
    <x v="3096"/>
    <n v="5521.9999442999997"/>
    <n v="7008.0000556999994"/>
    <n v="62.65"/>
    <n v="35.040000278499996"/>
    <n v="15357"/>
    <n v="27.609999721500003"/>
    <x v="0"/>
  </r>
  <r>
    <x v="15"/>
    <x v="3"/>
    <s v="Eyewear Store"/>
    <x v="2"/>
    <x v="15"/>
    <x v="107"/>
    <x v="0"/>
    <x v="1"/>
    <n v="7521.72"/>
    <n v="76"/>
    <x v="124"/>
    <n v="2111.2800111264"/>
    <n v="5410.4399888736007"/>
    <n v="98.97"/>
    <n v="71.189999853600014"/>
    <n v="15358"/>
    <n v="27.780000146399985"/>
    <x v="0"/>
  </r>
  <r>
    <x v="15"/>
    <x v="3"/>
    <s v="Eyewear Store"/>
    <x v="2"/>
    <x v="15"/>
    <x v="56"/>
    <x v="0"/>
    <x v="1"/>
    <n v="11040"/>
    <n v="69"/>
    <x v="4289"/>
    <n v="5869.14"/>
    <n v="5170.8599999999997"/>
    <n v="160"/>
    <n v="74.94"/>
    <n v="15359"/>
    <n v="85.06"/>
    <x v="0"/>
  </r>
  <r>
    <x v="15"/>
    <x v="3"/>
    <s v="Eyewear Store"/>
    <x v="2"/>
    <x v="11"/>
    <x v="128"/>
    <x v="0"/>
    <x v="1"/>
    <n v="7424.05"/>
    <n v="79"/>
    <x v="4873"/>
    <n v="2981.8800019294999"/>
    <n v="4442.1699980704998"/>
    <n v="93.975316455696202"/>
    <n v="56.22999997557595"/>
    <n v="15360"/>
    <n v="37.745316480120252"/>
    <x v="0"/>
  </r>
  <r>
    <x v="15"/>
    <x v="3"/>
    <s v="Eyewear Store"/>
    <x v="2"/>
    <x v="11"/>
    <x v="37"/>
    <x v="0"/>
    <x v="1"/>
    <n v="11492.68"/>
    <n v="34"/>
    <x v="37"/>
    <n v="5492.7000002039995"/>
    <n v="5999.9799997960008"/>
    <n v="338.02"/>
    <n v="176.46999999400003"/>
    <n v="15361"/>
    <n v="161.55000000599995"/>
    <x v="0"/>
  </r>
  <r>
    <x v="15"/>
    <x v="3"/>
    <s v="Eyewear Store"/>
    <x v="2"/>
    <x v="11"/>
    <x v="112"/>
    <x v="0"/>
    <x v="1"/>
    <n v="2142"/>
    <n v="9"/>
    <x v="2929"/>
    <n v="760.50000684000008"/>
    <n v="1381.49999316"/>
    <n v="238"/>
    <n v="153.49999923999999"/>
    <n v="15362"/>
    <n v="84.500000760000006"/>
    <x v="0"/>
  </r>
  <r>
    <x v="15"/>
    <x v="3"/>
    <s v="Sports Store"/>
    <x v="0"/>
    <x v="0"/>
    <x v="130"/>
    <x v="0"/>
    <x v="1"/>
    <n v="6434.73"/>
    <n v="1007"/>
    <x v="1508"/>
    <n v="3484.2200095664994"/>
    <n v="2950.5099904335002"/>
    <n v="6.39"/>
    <n v="2.9299999905000003"/>
    <n v="15363"/>
    <n v="3.4600000094999994"/>
    <x v="0"/>
  </r>
  <r>
    <x v="15"/>
    <x v="3"/>
    <s v="Sports Store"/>
    <x v="0"/>
    <x v="0"/>
    <x v="74"/>
    <x v="0"/>
    <x v="1"/>
    <n v="6902.72"/>
    <n v="296"/>
    <x v="835"/>
    <n v="2187.4400084064"/>
    <n v="4715.2799915936002"/>
    <n v="23.32"/>
    <n v="15.929999971600001"/>
    <n v="15364"/>
    <n v="7.3900000283999994"/>
    <x v="0"/>
  </r>
  <r>
    <x v="15"/>
    <x v="3"/>
    <s v="Sports Store"/>
    <x v="0"/>
    <x v="0"/>
    <x v="76"/>
    <x v="0"/>
    <x v="1"/>
    <n v="15078.24"/>
    <n v="516"/>
    <x v="4874"/>
    <n v="-1808.2699945919999"/>
    <n v="16886.509994592001"/>
    <n v="29.221395348837209"/>
    <n v="32.725794563162793"/>
    <n v="15365"/>
    <n v="-3.5043992143255842"/>
    <x v="1"/>
  </r>
  <r>
    <x v="15"/>
    <x v="3"/>
    <s v="Sports Store"/>
    <x v="0"/>
    <x v="0"/>
    <x v="0"/>
    <x v="0"/>
    <x v="1"/>
    <n v="22924.720000000001"/>
    <n v="188"/>
    <x v="0"/>
    <n v="7967.4398988184003"/>
    <n v="14957.280101181603"/>
    <n v="121.94000000000001"/>
    <n v="79.560000538200015"/>
    <n v="15366"/>
    <n v="42.379999461799997"/>
    <x v="0"/>
  </r>
  <r>
    <x v="15"/>
    <x v="3"/>
    <s v="Sports Store"/>
    <x v="0"/>
    <x v="0"/>
    <x v="77"/>
    <x v="0"/>
    <x v="1"/>
    <n v="16129.32"/>
    <n v="257"/>
    <x v="77"/>
    <n v="4209.6599377031998"/>
    <n v="11919.660062296802"/>
    <n v="62.76"/>
    <n v="46.380000242400008"/>
    <n v="15367"/>
    <n v="16.37999975759999"/>
    <x v="0"/>
  </r>
  <r>
    <x v="15"/>
    <x v="3"/>
    <s v="Sports Store"/>
    <x v="0"/>
    <x v="0"/>
    <x v="1"/>
    <x v="0"/>
    <x v="1"/>
    <n v="21541.66"/>
    <n v="151"/>
    <x v="1"/>
    <n v="10216.66002567"/>
    <n v="11324.999974330001"/>
    <n v="142.66"/>
    <n v="74.999999830000007"/>
    <n v="15368"/>
    <n v="67.660000169999989"/>
    <x v="0"/>
  </r>
  <r>
    <x v="15"/>
    <x v="3"/>
    <s v="Sports Store"/>
    <x v="0"/>
    <x v="0"/>
    <x v="78"/>
    <x v="0"/>
    <x v="1"/>
    <n v="7909.94"/>
    <n v="617"/>
    <x v="910"/>
    <n v="4757.0700303563999"/>
    <n v="3152.8699696435997"/>
    <n v="12.819999999999999"/>
    <n v="5.1099999507999998"/>
    <n v="15369"/>
    <n v="7.7100000491999987"/>
    <x v="0"/>
  </r>
  <r>
    <x v="15"/>
    <x v="3"/>
    <s v="Sports Store"/>
    <x v="0"/>
    <x v="0"/>
    <x v="79"/>
    <x v="0"/>
    <x v="1"/>
    <n v="4044.6"/>
    <n v="214"/>
    <x v="199"/>
    <n v="1904.599996362"/>
    <n v="2140.0000036380002"/>
    <n v="18.899999999999999"/>
    <n v="10.000000017000001"/>
    <n v="15370"/>
    <n v="8.8999999829999972"/>
    <x v="0"/>
  </r>
  <r>
    <x v="15"/>
    <x v="3"/>
    <s v="Sports Store"/>
    <x v="0"/>
    <x v="1"/>
    <x v="123"/>
    <x v="0"/>
    <x v="1"/>
    <n v="112334.29"/>
    <n v="308"/>
    <x v="4875"/>
    <n v="35334.290348910996"/>
    <n v="76999.999651089005"/>
    <n v="364.72172077922073"/>
    <n v="249.99999886717208"/>
    <n v="15371"/>
    <n v="114.72172191204865"/>
    <x v="0"/>
  </r>
  <r>
    <x v="15"/>
    <x v="3"/>
    <s v="Sports Store"/>
    <x v="0"/>
    <x v="1"/>
    <x v="2"/>
    <x v="0"/>
    <x v="1"/>
    <n v="34874.879999999997"/>
    <n v="57"/>
    <x v="2"/>
    <n v="12302.880121113598"/>
    <n v="22571.999878886396"/>
    <n v="611.83999999999992"/>
    <n v="395.99999787519994"/>
    <n v="15372"/>
    <n v="215.84000212479998"/>
    <x v="0"/>
  </r>
  <r>
    <x v="15"/>
    <x v="3"/>
    <s v="Sports Store"/>
    <x v="0"/>
    <x v="1"/>
    <x v="81"/>
    <x v="0"/>
    <x v="1"/>
    <n v="1706.9"/>
    <n v="845"/>
    <x v="836"/>
    <n v="861.90000844999997"/>
    <n v="844.99999155000012"/>
    <n v="2.02"/>
    <n v="0.99999999000000017"/>
    <n v="15373"/>
    <n v="1.02000001"/>
    <x v="0"/>
  </r>
  <r>
    <x v="15"/>
    <x v="3"/>
    <s v="Sports Store"/>
    <x v="0"/>
    <x v="2"/>
    <x v="5"/>
    <x v="0"/>
    <x v="1"/>
    <n v="26916.84"/>
    <n v="108"/>
    <x v="5"/>
    <n v="10716.8399845236"/>
    <n v="16200.0000154764"/>
    <n v="249.23"/>
    <n v="150.00000014330001"/>
    <n v="15374"/>
    <n v="99.229999856699976"/>
    <x v="0"/>
  </r>
  <r>
    <x v="15"/>
    <x v="3"/>
    <s v="Sports Store"/>
    <x v="0"/>
    <x v="20"/>
    <x v="131"/>
    <x v="0"/>
    <x v="1"/>
    <n v="48916.57"/>
    <n v="113"/>
    <x v="166"/>
    <n v="21923.129951523002"/>
    <n v="26993.440048476998"/>
    <n v="432.89"/>
    <n v="238.88000042899998"/>
    <n v="15375"/>
    <n v="194.00999957100001"/>
    <x v="0"/>
  </r>
  <r>
    <x v="15"/>
    <x v="3"/>
    <s v="Sports Store"/>
    <x v="0"/>
    <x v="20"/>
    <x v="89"/>
    <x v="0"/>
    <x v="1"/>
    <n v="8789.64"/>
    <n v="267"/>
    <x v="312"/>
    <n v="4517.6400129228005"/>
    <n v="4271.999987077199"/>
    <n v="32.919999999999995"/>
    <n v="15.999999951599996"/>
    <n v="15376"/>
    <n v="16.920000048399999"/>
    <x v="0"/>
  </r>
  <r>
    <x v="15"/>
    <x v="3"/>
    <s v="Sports Store"/>
    <x v="0"/>
    <x v="3"/>
    <x v="91"/>
    <x v="0"/>
    <x v="1"/>
    <n v="3479.28"/>
    <n v="218"/>
    <x v="417"/>
    <n v="1844.2800070632002"/>
    <n v="1634.9999929368"/>
    <n v="15.96"/>
    <n v="7.4999999676"/>
    <n v="15377"/>
    <n v="8.4600000324"/>
    <x v="0"/>
  </r>
  <r>
    <x v="15"/>
    <x v="3"/>
    <s v="Sports Store"/>
    <x v="0"/>
    <x v="3"/>
    <x v="132"/>
    <x v="0"/>
    <x v="1"/>
    <n v="3493.96"/>
    <n v="113"/>
    <x v="168"/>
    <n v="1233.9600014011999"/>
    <n v="2259.9999985988002"/>
    <n v="30.92"/>
    <n v="19.999999987600003"/>
    <n v="15378"/>
    <n v="10.920000012399999"/>
    <x v="0"/>
  </r>
  <r>
    <x v="15"/>
    <x v="3"/>
    <s v="Sports Store"/>
    <x v="0"/>
    <x v="3"/>
    <x v="137"/>
    <x v="0"/>
    <x v="1"/>
    <n v="3129.49"/>
    <n v="91"/>
    <x v="317"/>
    <n v="1708.070008918"/>
    <n v="1421.4199910819998"/>
    <n v="34.39"/>
    <n v="15.619999901999998"/>
    <n v="15379"/>
    <n v="18.770000098000004"/>
    <x v="0"/>
  </r>
  <r>
    <x v="15"/>
    <x v="3"/>
    <s v="Sports Store"/>
    <x v="2"/>
    <x v="8"/>
    <x v="97"/>
    <x v="0"/>
    <x v="1"/>
    <n v="3763.76"/>
    <n v="77"/>
    <x v="2322"/>
    <n v="1453.7600157080001"/>
    <n v="2309.9999842920001"/>
    <n v="48.88"/>
    <n v="29.999999796000001"/>
    <n v="15380"/>
    <n v="18.880000204000002"/>
    <x v="0"/>
  </r>
  <r>
    <x v="15"/>
    <x v="3"/>
    <s v="Sports Store"/>
    <x v="2"/>
    <x v="8"/>
    <x v="98"/>
    <x v="0"/>
    <x v="1"/>
    <n v="1165.08"/>
    <n v="28"/>
    <x v="804"/>
    <n v="605.0799988547999"/>
    <n v="560.00000114520003"/>
    <n v="41.61"/>
    <n v="20.000000040900002"/>
    <n v="15381"/>
    <n v="21.609999959099998"/>
    <x v="0"/>
  </r>
  <r>
    <x v="15"/>
    <x v="3"/>
    <s v="Sports Store"/>
    <x v="2"/>
    <x v="8"/>
    <x v="99"/>
    <x v="0"/>
    <x v="1"/>
    <n v="3196.8"/>
    <n v="40"/>
    <x v="4811"/>
    <n v="1636.799993568"/>
    <n v="1560.0000064320002"/>
    <n v="79.92"/>
    <n v="39.000000160800006"/>
    <n v="15382"/>
    <n v="40.919999839199996"/>
    <x v="0"/>
  </r>
  <r>
    <x v="15"/>
    <x v="3"/>
    <s v="Sports Store"/>
    <x v="2"/>
    <x v="8"/>
    <x v="101"/>
    <x v="0"/>
    <x v="1"/>
    <n v="46282"/>
    <n v="634"/>
    <x v="4876"/>
    <n v="19244.23980236"/>
    <n v="27037.76019764"/>
    <n v="73"/>
    <n v="42.646309459999998"/>
    <n v="15383"/>
    <n v="30.353690540000002"/>
    <x v="0"/>
  </r>
  <r>
    <x v="15"/>
    <x v="3"/>
    <s v="Sports Store"/>
    <x v="2"/>
    <x v="8"/>
    <x v="42"/>
    <x v="0"/>
    <x v="1"/>
    <n v="41393"/>
    <n v="177"/>
    <x v="4877"/>
    <n v="18140.480180350001"/>
    <n v="23252.519819649999"/>
    <n v="233.85875706214688"/>
    <n v="131.37016847259886"/>
    <n v="15384"/>
    <n v="102.48858858954802"/>
    <x v="0"/>
  </r>
  <r>
    <x v="15"/>
    <x v="3"/>
    <s v="Sports Store"/>
    <x v="2"/>
    <x v="8"/>
    <x v="102"/>
    <x v="0"/>
    <x v="1"/>
    <n v="7722.8"/>
    <n v="43"/>
    <x v="3051"/>
    <n v="3646.4000282080001"/>
    <n v="4076.3999717920005"/>
    <n v="179.6"/>
    <n v="94.799999344000014"/>
    <n v="15385"/>
    <n v="84.80000065599998"/>
    <x v="0"/>
  </r>
  <r>
    <x v="15"/>
    <x v="3"/>
    <s v="Sports Store"/>
    <x v="2"/>
    <x v="8"/>
    <x v="133"/>
    <x v="0"/>
    <x v="1"/>
    <n v="5612.5"/>
    <n v="125"/>
    <x v="2913"/>
    <n v="2167.5000182499998"/>
    <n v="3444.9999817500002"/>
    <n v="44.9"/>
    <n v="27.559999854000001"/>
    <n v="15386"/>
    <n v="17.340000145999998"/>
    <x v="0"/>
  </r>
  <r>
    <x v="15"/>
    <x v="3"/>
    <s v="Sports Store"/>
    <x v="2"/>
    <x v="8"/>
    <x v="43"/>
    <x v="0"/>
    <x v="1"/>
    <n v="59748"/>
    <n v="315"/>
    <x v="4878"/>
    <n v="26914.979702520002"/>
    <n v="32833.020297479998"/>
    <n v="189.67619047619047"/>
    <n v="104.23181046819047"/>
    <n v="15387"/>
    <n v="85.444380007999996"/>
    <x v="0"/>
  </r>
  <r>
    <x v="15"/>
    <x v="3"/>
    <s v="Sports Store"/>
    <x v="2"/>
    <x v="8"/>
    <x v="44"/>
    <x v="0"/>
    <x v="1"/>
    <n v="37849.4"/>
    <n v="147"/>
    <x v="4879"/>
    <n v="16551.259884982002"/>
    <n v="21298.140115017999"/>
    <n v="257.47891156462583"/>
    <n v="144.88530690488435"/>
    <n v="15388"/>
    <n v="112.59360465974149"/>
    <x v="0"/>
  </r>
  <r>
    <x v="15"/>
    <x v="3"/>
    <s v="Sports Store"/>
    <x v="2"/>
    <x v="8"/>
    <x v="139"/>
    <x v="0"/>
    <x v="1"/>
    <n v="3765.6"/>
    <n v="36"/>
    <x v="4135"/>
    <n v="1599.1199925839999"/>
    <n v="2166.4800074160003"/>
    <n v="104.6"/>
    <n v="60.18000020600001"/>
    <n v="15389"/>
    <n v="44.419999793999985"/>
    <x v="0"/>
  </r>
  <r>
    <x v="15"/>
    <x v="3"/>
    <s v="Sports Store"/>
    <x v="2"/>
    <x v="8"/>
    <x v="45"/>
    <x v="0"/>
    <x v="1"/>
    <n v="27084.7"/>
    <n v="212"/>
    <x v="4880"/>
    <n v="12719.620006707"/>
    <n v="14365.079993293"/>
    <n v="127.75801886792453"/>
    <n v="67.75981128911792"/>
    <n v="15390"/>
    <n v="59.998207578806614"/>
    <x v="0"/>
  </r>
  <r>
    <x v="15"/>
    <x v="3"/>
    <s v="Sports Store"/>
    <x v="2"/>
    <x v="9"/>
    <x v="33"/>
    <x v="0"/>
    <x v="1"/>
    <n v="3215.68"/>
    <n v="52"/>
    <x v="733"/>
    <n v="1855.8799975871998"/>
    <n v="1359.8000024128"/>
    <n v="61.839999999999996"/>
    <n v="26.150000046400002"/>
    <n v="15391"/>
    <n v="35.689999953599994"/>
    <x v="0"/>
  </r>
  <r>
    <x v="15"/>
    <x v="3"/>
    <s v="Sports Store"/>
    <x v="2"/>
    <x v="9"/>
    <x v="34"/>
    <x v="0"/>
    <x v="1"/>
    <n v="3946.8"/>
    <n v="37"/>
    <x v="1577"/>
    <n v="2108.2700101320002"/>
    <n v="1838.529989868"/>
    <n v="106.67027027027028"/>
    <n v="49.689999726162164"/>
    <n v="15392"/>
    <n v="56.980270544108116"/>
    <x v="0"/>
  </r>
  <r>
    <x v="15"/>
    <x v="3"/>
    <s v="Sports Store"/>
    <x v="2"/>
    <x v="9"/>
    <x v="103"/>
    <x v="0"/>
    <x v="1"/>
    <n v="3730.24"/>
    <n v="32"/>
    <x v="4578"/>
    <n v="1846.0799970848"/>
    <n v="1884.1600029151996"/>
    <n v="116.57"/>
    <n v="58.880000091099987"/>
    <n v="15393"/>
    <n v="57.689999908900006"/>
    <x v="0"/>
  </r>
  <r>
    <x v="15"/>
    <x v="3"/>
    <s v="Sports Store"/>
    <x v="2"/>
    <x v="9"/>
    <x v="134"/>
    <x v="0"/>
    <x v="1"/>
    <n v="741.5"/>
    <n v="5"/>
    <x v="653"/>
    <n v="379.00000315"/>
    <n v="362.49999685"/>
    <n v="148.30000000000001"/>
    <n v="72.499999369999998"/>
    <n v="15394"/>
    <n v="75.800000630000014"/>
    <x v="0"/>
  </r>
  <r>
    <x v="15"/>
    <x v="3"/>
    <s v="Sports Store"/>
    <x v="2"/>
    <x v="9"/>
    <x v="105"/>
    <x v="0"/>
    <x v="1"/>
    <n v="18225"/>
    <n v="270"/>
    <x v="4881"/>
    <n v="8267.5000619999992"/>
    <n v="9957.4999380000008"/>
    <n v="67.5"/>
    <n v="36.879629400000006"/>
    <n v="15395"/>
    <n v="30.620370599999994"/>
    <x v="0"/>
  </r>
  <r>
    <x v="15"/>
    <x v="3"/>
    <s v="Sports Store"/>
    <x v="2"/>
    <x v="9"/>
    <x v="46"/>
    <x v="0"/>
    <x v="1"/>
    <n v="3715.1"/>
    <n v="97"/>
    <x v="2965"/>
    <n v="1260.0299967989999"/>
    <n v="2455.0700032010004"/>
    <n v="38.299999999999997"/>
    <n v="25.310000033000005"/>
    <n v="15396"/>
    <n v="12.989999966999992"/>
    <x v="0"/>
  </r>
  <r>
    <x v="15"/>
    <x v="3"/>
    <s v="Sports Store"/>
    <x v="2"/>
    <x v="9"/>
    <x v="47"/>
    <x v="0"/>
    <x v="1"/>
    <n v="26579.95"/>
    <n v="883"/>
    <x v="4882"/>
    <n v="8541.2099043835005"/>
    <n v="18038.7400956165"/>
    <n v="30.101868629671575"/>
    <n v="20.428924230596262"/>
    <n v="15397"/>
    <n v="9.6729443990753126"/>
    <x v="0"/>
  </r>
  <r>
    <x v="15"/>
    <x v="3"/>
    <s v="Sports Store"/>
    <x v="2"/>
    <x v="9"/>
    <x v="48"/>
    <x v="0"/>
    <x v="1"/>
    <n v="49101.2"/>
    <n v="1128"/>
    <x v="4883"/>
    <n v="17165.649892832"/>
    <n v="31935.550107168001"/>
    <n v="43.529432624113475"/>
    <n v="28.311657896425533"/>
    <n v="15398"/>
    <n v="15.217774727687942"/>
    <x v="0"/>
  </r>
  <r>
    <x v="15"/>
    <x v="3"/>
    <s v="Sports Store"/>
    <x v="2"/>
    <x v="9"/>
    <x v="49"/>
    <x v="0"/>
    <x v="1"/>
    <n v="34255"/>
    <n v="1700"/>
    <x v="4884"/>
    <n v="13711.5900298"/>
    <n v="20543.409970200002"/>
    <n v="20.149999999999999"/>
    <n v="12.084358806000001"/>
    <n v="15399"/>
    <n v="8.0656411939999977"/>
    <x v="0"/>
  </r>
  <r>
    <x v="15"/>
    <x v="3"/>
    <s v="Sports Store"/>
    <x v="2"/>
    <x v="9"/>
    <x v="50"/>
    <x v="0"/>
    <x v="1"/>
    <n v="30751.85"/>
    <n v="485"/>
    <x v="4885"/>
    <n v="13152.569935222"/>
    <n v="17599.280064777999"/>
    <n v="63.40587628865979"/>
    <n v="36.287175391294845"/>
    <n v="15400"/>
    <n v="27.118700897364945"/>
    <x v="0"/>
  </r>
  <r>
    <x v="15"/>
    <x v="3"/>
    <s v="Sports Store"/>
    <x v="2"/>
    <x v="9"/>
    <x v="51"/>
    <x v="0"/>
    <x v="1"/>
    <n v="50205"/>
    <n v="620"/>
    <x v="4886"/>
    <n v="24992.0901681"/>
    <n v="25212.909831900004"/>
    <n v="80.975806451612897"/>
    <n v="40.665983599838718"/>
    <n v="15401"/>
    <n v="40.309822851774179"/>
    <x v="0"/>
  </r>
  <r>
    <x v="15"/>
    <x v="3"/>
    <s v="Sports Store"/>
    <x v="2"/>
    <x v="9"/>
    <x v="52"/>
    <x v="0"/>
    <x v="1"/>
    <n v="36316.6"/>
    <n v="722"/>
    <x v="4887"/>
    <n v="14332.93996641"/>
    <n v="21983.660033589997"/>
    <n v="50.3"/>
    <n v="30.448282594999995"/>
    <n v="15402"/>
    <n v="19.851717405000002"/>
    <x v="0"/>
  </r>
  <r>
    <x v="15"/>
    <x v="3"/>
    <s v="Sports Store"/>
    <x v="2"/>
    <x v="9"/>
    <x v="53"/>
    <x v="0"/>
    <x v="1"/>
    <n v="36160.199999999997"/>
    <n v="1188"/>
    <x v="4888"/>
    <n v="11519.740054223999"/>
    <n v="24640.459945775998"/>
    <n v="30.437878787878784"/>
    <n v="20.741127900484848"/>
    <n v="15403"/>
    <n v="9.6967508873939359"/>
    <x v="0"/>
  </r>
  <r>
    <x v="15"/>
    <x v="3"/>
    <s v="Sports Store"/>
    <x v="2"/>
    <x v="9"/>
    <x v="106"/>
    <x v="0"/>
    <x v="1"/>
    <n v="38718"/>
    <n v="956"/>
    <x v="4889"/>
    <n v="15650.60002668"/>
    <n v="23067.39997332"/>
    <n v="40.5"/>
    <n v="24.129079470000001"/>
    <n v="15404"/>
    <n v="16.370920529999999"/>
    <x v="0"/>
  </r>
  <r>
    <x v="15"/>
    <x v="3"/>
    <s v="Sports Store"/>
    <x v="2"/>
    <x v="9"/>
    <x v="141"/>
    <x v="0"/>
    <x v="1"/>
    <n v="4949.3500000000004"/>
    <n v="79"/>
    <x v="3322"/>
    <n v="2215.9500054510004"/>
    <n v="2733.399994549"/>
    <n v="62.650000000000006"/>
    <n v="34.599999930999999"/>
    <n v="15405"/>
    <n v="28.050000069000006"/>
    <x v="0"/>
  </r>
  <r>
    <x v="15"/>
    <x v="3"/>
    <s v="Sports Store"/>
    <x v="2"/>
    <x v="10"/>
    <x v="126"/>
    <x v="0"/>
    <x v="1"/>
    <n v="3506.65"/>
    <n v="215"/>
    <x v="363"/>
    <n v="1049.199989551"/>
    <n v="2457.4500104489998"/>
    <n v="16.309999999999999"/>
    <n v="11.430000048599998"/>
    <n v="15406"/>
    <n v="4.8799999514000003"/>
    <x v="0"/>
  </r>
  <r>
    <x v="15"/>
    <x v="3"/>
    <s v="Sports Store"/>
    <x v="2"/>
    <x v="10"/>
    <x v="35"/>
    <x v="0"/>
    <x v="1"/>
    <n v="23402.080000000002"/>
    <n v="208"/>
    <x v="35"/>
    <n v="6762.0799263471999"/>
    <n v="16640.000073652802"/>
    <n v="112.51"/>
    <n v="80.00000035410001"/>
    <n v="15407"/>
    <n v="32.509999645899995"/>
    <x v="0"/>
  </r>
  <r>
    <x v="15"/>
    <x v="3"/>
    <s v="Sports Store"/>
    <x v="2"/>
    <x v="10"/>
    <x v="36"/>
    <x v="0"/>
    <x v="1"/>
    <n v="2713.2"/>
    <n v="42"/>
    <x v="3019"/>
    <n v="1012.200012264"/>
    <n v="1700.9999877359996"/>
    <n v="64.599999999999994"/>
    <n v="40.49999970799999"/>
    <n v="15408"/>
    <n v="24.100000292000004"/>
    <x v="0"/>
  </r>
  <r>
    <x v="15"/>
    <x v="3"/>
    <s v="Sports Store"/>
    <x v="2"/>
    <x v="10"/>
    <x v="54"/>
    <x v="0"/>
    <x v="1"/>
    <n v="4889.6000000000004"/>
    <n v="128"/>
    <x v="3042"/>
    <n v="2636.8000209920006"/>
    <n v="2252.7999790079998"/>
    <n v="38.200000000000003"/>
    <n v="17.599999835999999"/>
    <n v="15409"/>
    <n v="20.600000164000004"/>
    <x v="0"/>
  </r>
  <r>
    <x v="15"/>
    <x v="3"/>
    <s v="Sports Store"/>
    <x v="2"/>
    <x v="10"/>
    <x v="55"/>
    <x v="0"/>
    <x v="1"/>
    <n v="22118.6"/>
    <n v="1813"/>
    <x v="4890"/>
    <n v="13515.889922584"/>
    <n v="8602.710077415999"/>
    <n v="12.2"/>
    <n v="4.7450138319999997"/>
    <n v="15410"/>
    <n v="7.4549861679999996"/>
    <x v="0"/>
  </r>
  <r>
    <x v="15"/>
    <x v="3"/>
    <s v="Sports Store"/>
    <x v="2"/>
    <x v="15"/>
    <x v="108"/>
    <x v="0"/>
    <x v="1"/>
    <n v="6933.3"/>
    <n v="55"/>
    <x v="125"/>
    <n v="1841.4000324059998"/>
    <n v="5091.8999675940004"/>
    <n v="126.06"/>
    <n v="92.579999410800013"/>
    <n v="15411"/>
    <n v="33.480000589199989"/>
    <x v="0"/>
  </r>
  <r>
    <x v="15"/>
    <x v="3"/>
    <s v="Sports Store"/>
    <x v="2"/>
    <x v="15"/>
    <x v="56"/>
    <x v="0"/>
    <x v="1"/>
    <n v="19520"/>
    <n v="122"/>
    <x v="48"/>
    <n v="7027.2"/>
    <n v="12492.800000000001"/>
    <n v="160"/>
    <n v="102.4"/>
    <n v="15412"/>
    <n v="57.599999999999994"/>
    <x v="0"/>
  </r>
  <r>
    <x v="15"/>
    <x v="3"/>
    <s v="Sports Store"/>
    <x v="2"/>
    <x v="11"/>
    <x v="110"/>
    <x v="0"/>
    <x v="1"/>
    <n v="6606.42"/>
    <n v="206"/>
    <x v="852"/>
    <n v="2486.419978164"/>
    <n v="4120.0000218360001"/>
    <n v="32.07"/>
    <n v="20.000000106000002"/>
    <n v="15413"/>
    <n v="12.069999893999999"/>
    <x v="0"/>
  </r>
  <r>
    <x v="15"/>
    <x v="3"/>
    <s v="Sports Store"/>
    <x v="2"/>
    <x v="11"/>
    <x v="128"/>
    <x v="0"/>
    <x v="1"/>
    <n v="4022.65"/>
    <n v="43"/>
    <x v="2115"/>
    <n v="1604.7599882825"/>
    <n v="2417.8900117174999"/>
    <n v="93.55"/>
    <n v="56.2300002725"/>
    <n v="15414"/>
    <n v="37.319999727499997"/>
    <x v="0"/>
  </r>
  <r>
    <x v="15"/>
    <x v="3"/>
    <s v="Sports Store"/>
    <x v="2"/>
    <x v="11"/>
    <x v="111"/>
    <x v="0"/>
    <x v="1"/>
    <n v="9546.51"/>
    <n v="87"/>
    <x v="129"/>
    <n v="2712.6600049851004"/>
    <n v="6833.8499950148998"/>
    <n v="109.73"/>
    <n v="78.549999942699998"/>
    <n v="15415"/>
    <n v="31.180000057300006"/>
    <x v="0"/>
  </r>
  <r>
    <x v="15"/>
    <x v="3"/>
    <s v="Sports Store"/>
    <x v="2"/>
    <x v="11"/>
    <x v="57"/>
    <x v="0"/>
    <x v="1"/>
    <n v="730"/>
    <n v="2"/>
    <x v="3293"/>
    <n v="256.10000159999998"/>
    <n v="473.89999840000002"/>
    <n v="365"/>
    <n v="236.94999920000001"/>
    <n v="15416"/>
    <n v="128.05000079999999"/>
    <x v="0"/>
  </r>
  <r>
    <x v="15"/>
    <x v="3"/>
    <s v="Sports Store"/>
    <x v="2"/>
    <x v="11"/>
    <x v="112"/>
    <x v="0"/>
    <x v="1"/>
    <n v="7616"/>
    <n v="32"/>
    <x v="4891"/>
    <n v="2718.6999705599997"/>
    <n v="4897.3000294399999"/>
    <n v="238"/>
    <n v="153.04062592"/>
    <n v="15417"/>
    <n v="84.959374080000003"/>
    <x v="0"/>
  </r>
  <r>
    <x v="15"/>
    <x v="3"/>
    <s v="Sports Store"/>
    <x v="3"/>
    <x v="12"/>
    <x v="113"/>
    <x v="0"/>
    <x v="1"/>
    <n v="4020.69"/>
    <n v="669"/>
    <x v="943"/>
    <n v="2796.4200099681002"/>
    <n v="1224.2699900319001"/>
    <n v="6.01"/>
    <n v="1.8299999851000002"/>
    <n v="15418"/>
    <n v="4.1800000148999992"/>
    <x v="0"/>
  </r>
  <r>
    <x v="15"/>
    <x v="3"/>
    <s v="Sports Store"/>
    <x v="3"/>
    <x v="12"/>
    <x v="38"/>
    <x v="0"/>
    <x v="1"/>
    <n v="7360.36"/>
    <n v="1084"/>
    <x v="2236"/>
    <n v="4737.0800008672004"/>
    <n v="2623.2799991327997"/>
    <n v="6.79"/>
    <n v="2.4199999991999999"/>
    <n v="15419"/>
    <n v="4.3700000008000002"/>
    <x v="0"/>
  </r>
  <r>
    <x v="15"/>
    <x v="3"/>
    <s v="Sports Store"/>
    <x v="3"/>
    <x v="13"/>
    <x v="116"/>
    <x v="0"/>
    <x v="1"/>
    <n v="1810"/>
    <n v="362"/>
    <x v="374"/>
    <n v="1104.0999999999999"/>
    <n v="705.9"/>
    <n v="5"/>
    <n v="1.95"/>
    <n v="15420"/>
    <n v="3.05"/>
    <x v="0"/>
  </r>
  <r>
    <x v="15"/>
    <x v="3"/>
    <s v="Sports Store"/>
    <x v="3"/>
    <x v="13"/>
    <x v="118"/>
    <x v="0"/>
    <x v="1"/>
    <n v="6144.95"/>
    <n v="1267"/>
    <x v="945"/>
    <n v="3800.9999936649997"/>
    <n v="2343.9500063350001"/>
    <n v="4.8499999999999996"/>
    <n v="1.8500000050000001"/>
    <n v="15421"/>
    <n v="2.9999999949999996"/>
    <x v="0"/>
  </r>
  <r>
    <x v="15"/>
    <x v="3"/>
    <s v="Sports Store"/>
    <x v="3"/>
    <x v="14"/>
    <x v="41"/>
    <x v="0"/>
    <x v="1"/>
    <n v="575.29999999999995"/>
    <n v="110"/>
    <x v="41"/>
    <n v="364.10000040699998"/>
    <n v="211.19999959299994"/>
    <n v="5.2299999999999995"/>
    <n v="1.9199999962999994"/>
    <n v="15422"/>
    <n v="3.3100000036999999"/>
    <x v="0"/>
  </r>
  <r>
    <x v="15"/>
    <x v="3"/>
    <s v="Sports Store"/>
    <x v="3"/>
    <x v="14"/>
    <x v="122"/>
    <x v="0"/>
    <x v="1"/>
    <n v="150"/>
    <n v="25"/>
    <x v="140"/>
    <n v="81"/>
    <n v="69"/>
    <n v="6"/>
    <n v="2.76"/>
    <n v="15423"/>
    <n v="3.24"/>
    <x v="0"/>
  </r>
  <r>
    <x v="15"/>
    <x v="3"/>
    <s v="Sports Store"/>
    <x v="4"/>
    <x v="16"/>
    <x v="59"/>
    <x v="0"/>
    <x v="1"/>
    <n v="34039.980000000003"/>
    <n v="39"/>
    <x v="59"/>
    <n v="14892.930025342201"/>
    <n v="19147.049974657799"/>
    <n v="872.82"/>
    <n v="490.94999935019996"/>
    <n v="15424"/>
    <n v="381.87000064980009"/>
    <x v="0"/>
  </r>
  <r>
    <x v="15"/>
    <x v="3"/>
    <s v="Sports Store"/>
    <x v="4"/>
    <x v="16"/>
    <x v="60"/>
    <x v="0"/>
    <x v="1"/>
    <n v="12786"/>
    <n v="25"/>
    <x v="2313"/>
    <n v="5841.9999881399999"/>
    <n v="6944.0000118600001"/>
    <n v="511.44"/>
    <n v="277.76000047439999"/>
    <n v="15425"/>
    <n v="233.67999952560001"/>
    <x v="0"/>
  </r>
  <r>
    <x v="15"/>
    <x v="3"/>
    <s v="Sports Store"/>
    <x v="4"/>
    <x v="17"/>
    <x v="62"/>
    <x v="0"/>
    <x v="1"/>
    <n v="38234.239999999998"/>
    <n v="32"/>
    <x v="62"/>
    <n v="16154.2401571584"/>
    <n v="22079.9998428416"/>
    <n v="1194.82"/>
    <n v="689.99999508880001"/>
    <n v="15426"/>
    <n v="504.82000491119993"/>
    <x v="0"/>
  </r>
  <r>
    <x v="15"/>
    <x v="3"/>
    <s v="Sports Store"/>
    <x v="4"/>
    <x v="17"/>
    <x v="63"/>
    <x v="0"/>
    <x v="1"/>
    <n v="22898.400000000001"/>
    <n v="35"/>
    <x v="225"/>
    <n v="10942.400017080001"/>
    <n v="11955.999982920001"/>
    <n v="654.24"/>
    <n v="341.59999951200001"/>
    <n v="15427"/>
    <n v="312.640000488"/>
    <x v="0"/>
  </r>
  <r>
    <x v="15"/>
    <x v="3"/>
    <s v="Sports Store"/>
    <x v="4"/>
    <x v="17"/>
    <x v="64"/>
    <x v="0"/>
    <x v="1"/>
    <n v="23495.94"/>
    <n v="18"/>
    <x v="4892"/>
    <n v="11604.2399309538"/>
    <n v="11891.700069046199"/>
    <n v="1305.33"/>
    <n v="660.65000383589995"/>
    <n v="15428"/>
    <n v="644.67999616409998"/>
    <x v="0"/>
  </r>
  <r>
    <x v="15"/>
    <x v="3"/>
    <s v="Sports Store"/>
    <x v="4"/>
    <x v="18"/>
    <x v="66"/>
    <x v="0"/>
    <x v="1"/>
    <n v="17340"/>
    <n v="240"/>
    <x v="66"/>
    <n v="8964.0000467999998"/>
    <n v="8375.9999532000002"/>
    <n v="72.25"/>
    <n v="34.899999805"/>
    <n v="15429"/>
    <n v="37.350000195"/>
    <x v="0"/>
  </r>
  <r>
    <x v="15"/>
    <x v="3"/>
    <s v="Sports Store"/>
    <x v="4"/>
    <x v="18"/>
    <x v="67"/>
    <x v="0"/>
    <x v="1"/>
    <n v="5923.53"/>
    <n v="71"/>
    <x v="226"/>
    <n v="2998.3300029251996"/>
    <n v="2925.1999970748002"/>
    <n v="83.429999999999993"/>
    <n v="41.199999958799999"/>
    <n v="15430"/>
    <n v="42.230000041199993"/>
    <x v="0"/>
  </r>
  <r>
    <x v="15"/>
    <x v="3"/>
    <s v="Sports Store"/>
    <x v="4"/>
    <x v="19"/>
    <x v="72"/>
    <x v="0"/>
    <x v="1"/>
    <n v="3181.5"/>
    <n v="303"/>
    <x v="972"/>
    <n v="2451.2699984850001"/>
    <n v="730.23000151500003"/>
    <n v="10.5"/>
    <n v="2.4100000050000001"/>
    <n v="15431"/>
    <n v="8.0899999949999994"/>
    <x v="0"/>
  </r>
  <r>
    <x v="15"/>
    <x v="4"/>
    <s v="Sports Store"/>
    <x v="0"/>
    <x v="0"/>
    <x v="73"/>
    <x v="0"/>
    <x v="1"/>
    <n v="4703.24"/>
    <n v="383"/>
    <x v="1415"/>
    <n v="2167.779990042"/>
    <n v="2535.4600099579998"/>
    <n v="12.28"/>
    <n v="6.6200000259999996"/>
    <n v="15432"/>
    <n v="5.6599999739999998"/>
    <x v="0"/>
  </r>
  <r>
    <x v="15"/>
    <x v="4"/>
    <s v="Sports Store"/>
    <x v="0"/>
    <x v="0"/>
    <x v="75"/>
    <x v="0"/>
    <x v="1"/>
    <n v="3544.2"/>
    <n v="1611"/>
    <x v="3026"/>
    <n v="2174.8499871119998"/>
    <n v="1369.350012888"/>
    <n v="2.1999999999999997"/>
    <n v="0.85000000799999997"/>
    <n v="15433"/>
    <n v="1.3499999919999999"/>
    <x v="0"/>
  </r>
  <r>
    <x v="15"/>
    <x v="4"/>
    <s v="Sports Store"/>
    <x v="0"/>
    <x v="0"/>
    <x v="76"/>
    <x v="0"/>
    <x v="1"/>
    <n v="4926.9338659793812"/>
    <n v="93"/>
    <x v="1940"/>
    <n v="1674.8404169693752"/>
    <n v="3252.0934490100062"/>
    <n v="52.977783505154633"/>
    <n v="34.968746763548452"/>
    <n v="15434"/>
    <n v="18.009036741606181"/>
    <x v="0"/>
  </r>
  <r>
    <x v="15"/>
    <x v="4"/>
    <s v="Sports Store"/>
    <x v="0"/>
    <x v="0"/>
    <x v="0"/>
    <x v="0"/>
    <x v="1"/>
    <n v="3080.7499999999995"/>
    <n v="25"/>
    <x v="2938"/>
    <n v="1091.7499926924997"/>
    <n v="1989.0000073075"/>
    <n v="123.22999999999998"/>
    <n v="79.560000292300003"/>
    <n v="15435"/>
    <n v="43.669999707699972"/>
    <x v="0"/>
  </r>
  <r>
    <x v="15"/>
    <x v="4"/>
    <s v="Sports Store"/>
    <x v="0"/>
    <x v="0"/>
    <x v="1"/>
    <x v="0"/>
    <x v="1"/>
    <n v="3794.25"/>
    <n v="25"/>
    <x v="2939"/>
    <n v="1919.2499926574999"/>
    <n v="1875.0000073425001"/>
    <n v="151.77000000000001"/>
    <n v="75.000000293699998"/>
    <n v="15436"/>
    <n v="76.769999706300013"/>
    <x v="0"/>
  </r>
  <r>
    <x v="15"/>
    <x v="4"/>
    <s v="Sports Store"/>
    <x v="0"/>
    <x v="0"/>
    <x v="79"/>
    <x v="0"/>
    <x v="1"/>
    <n v="3969"/>
    <n v="210"/>
    <x v="199"/>
    <n v="1868.99999643"/>
    <n v="2100.00000357"/>
    <n v="18.899999999999999"/>
    <n v="10.000000017"/>
    <n v="15437"/>
    <n v="8.8999999829999989"/>
    <x v="0"/>
  </r>
  <r>
    <x v="15"/>
    <x v="4"/>
    <s v="Sports Store"/>
    <x v="0"/>
    <x v="1"/>
    <x v="123"/>
    <x v="0"/>
    <x v="1"/>
    <n v="34422.089999999997"/>
    <n v="93"/>
    <x v="3046"/>
    <n v="11172.089982627598"/>
    <n v="23250.000017372397"/>
    <n v="370.12999999999994"/>
    <n v="250.00000018679995"/>
    <n v="15438"/>
    <n v="120.12999981319999"/>
    <x v="0"/>
  </r>
  <r>
    <x v="15"/>
    <x v="4"/>
    <s v="Sports Store"/>
    <x v="0"/>
    <x v="1"/>
    <x v="2"/>
    <x v="0"/>
    <x v="1"/>
    <n v="16272.25"/>
    <n v="25"/>
    <x v="2988"/>
    <n v="6372.2500380074998"/>
    <n v="9899.999961992502"/>
    <n v="650.89"/>
    <n v="395.99999847970008"/>
    <n v="15439"/>
    <n v="254.8900015202999"/>
    <x v="0"/>
  </r>
  <r>
    <x v="15"/>
    <x v="4"/>
    <s v="Sports Store"/>
    <x v="0"/>
    <x v="1"/>
    <x v="3"/>
    <x v="0"/>
    <x v="1"/>
    <n v="59126.76"/>
    <n v="108"/>
    <x v="3"/>
    <n v="16729.200125668798"/>
    <n v="42397.5598743312"/>
    <n v="547.47"/>
    <n v="392.56999883639998"/>
    <n v="15440"/>
    <n v="154.90000116360005"/>
    <x v="0"/>
  </r>
  <r>
    <x v="15"/>
    <x v="4"/>
    <s v="Sports Store"/>
    <x v="0"/>
    <x v="1"/>
    <x v="81"/>
    <x v="0"/>
    <x v="1"/>
    <n v="1973.54"/>
    <n v="977"/>
    <x v="836"/>
    <n v="996.54000976999987"/>
    <n v="976.99999023000009"/>
    <n v="2.02"/>
    <n v="0.99999999000000006"/>
    <n v="15441"/>
    <n v="1.02000001"/>
    <x v="0"/>
  </r>
  <r>
    <x v="15"/>
    <x v="4"/>
    <s v="Sports Store"/>
    <x v="0"/>
    <x v="2"/>
    <x v="82"/>
    <x v="0"/>
    <x v="1"/>
    <n v="27604"/>
    <n v="200"/>
    <x v="82"/>
    <n v="10404.0000476"/>
    <n v="17199.999952400001"/>
    <n v="138.02000000000001"/>
    <n v="85.999999762000002"/>
    <n v="15442"/>
    <n v="52.020000238000009"/>
    <x v="0"/>
  </r>
  <r>
    <x v="15"/>
    <x v="4"/>
    <s v="Sports Store"/>
    <x v="0"/>
    <x v="2"/>
    <x v="83"/>
    <x v="0"/>
    <x v="1"/>
    <n v="18423.02"/>
    <n v="154"/>
    <x v="83"/>
    <n v="10022.320006313999"/>
    <n v="8400.6999936860011"/>
    <n v="119.63000000000001"/>
    <n v="54.549999959000004"/>
    <n v="15443"/>
    <n v="65.080000041000005"/>
    <x v="0"/>
  </r>
  <r>
    <x v="15"/>
    <x v="4"/>
    <s v="Sports Store"/>
    <x v="0"/>
    <x v="20"/>
    <x v="86"/>
    <x v="0"/>
    <x v="1"/>
    <n v="22475.71"/>
    <n v="304"/>
    <x v="4113"/>
    <n v="6515.7099022996999"/>
    <n v="15960.000097700298"/>
    <n v="73.933256578947365"/>
    <n v="52.500000321382558"/>
    <n v="15444"/>
    <n v="21.433256257564807"/>
    <x v="0"/>
  </r>
  <r>
    <x v="15"/>
    <x v="4"/>
    <s v="Sports Store"/>
    <x v="0"/>
    <x v="20"/>
    <x v="87"/>
    <x v="0"/>
    <x v="1"/>
    <n v="68259.960000000006"/>
    <n v="254"/>
    <x v="87"/>
    <n v="25928.319865532401"/>
    <n v="42331.640134467605"/>
    <n v="268.74"/>
    <n v="166.66000052940001"/>
    <n v="15445"/>
    <n v="102.0799994706"/>
    <x v="0"/>
  </r>
  <r>
    <x v="15"/>
    <x v="4"/>
    <s v="Sports Store"/>
    <x v="0"/>
    <x v="20"/>
    <x v="88"/>
    <x v="0"/>
    <x v="1"/>
    <n v="37998.49"/>
    <n v="109"/>
    <x v="88"/>
    <n v="14745.519996315799"/>
    <n v="23252.9700036842"/>
    <n v="348.60999999999996"/>
    <n v="213.33000003379999"/>
    <n v="15446"/>
    <n v="135.27999996619997"/>
    <x v="0"/>
  </r>
  <r>
    <x v="15"/>
    <x v="4"/>
    <s v="Sports Store"/>
    <x v="0"/>
    <x v="20"/>
    <x v="131"/>
    <x v="0"/>
    <x v="1"/>
    <n v="28570.74"/>
    <n v="66"/>
    <x v="166"/>
    <n v="12804.659971686002"/>
    <n v="15766.080028314"/>
    <n v="432.89000000000004"/>
    <n v="238.88000042900001"/>
    <n v="15447"/>
    <n v="194.00999957100004"/>
    <x v="0"/>
  </r>
  <r>
    <x v="15"/>
    <x v="4"/>
    <s v="Sports Store"/>
    <x v="0"/>
    <x v="20"/>
    <x v="89"/>
    <x v="0"/>
    <x v="1"/>
    <n v="11917.04"/>
    <n v="362"/>
    <x v="312"/>
    <n v="6125.0400175208006"/>
    <n v="5791.9999824792003"/>
    <n v="32.92"/>
    <n v="15.999999951600001"/>
    <n v="15448"/>
    <n v="16.920000048399999"/>
    <x v="0"/>
  </r>
  <r>
    <x v="15"/>
    <x v="4"/>
    <s v="Sports Store"/>
    <x v="0"/>
    <x v="3"/>
    <x v="92"/>
    <x v="0"/>
    <x v="1"/>
    <n v="684.25"/>
    <n v="25"/>
    <x v="2998"/>
    <n v="314.74999813249997"/>
    <n v="369.50000186750003"/>
    <n v="27.37"/>
    <n v="14.780000074700002"/>
    <n v="15449"/>
    <n v="12.589999925299999"/>
    <x v="0"/>
  </r>
  <r>
    <x v="15"/>
    <x v="4"/>
    <s v="Sports Store"/>
    <x v="0"/>
    <x v="3"/>
    <x v="93"/>
    <x v="0"/>
    <x v="1"/>
    <n v="2708.48"/>
    <n v="92"/>
    <x v="2874"/>
    <n v="1052.4800094207999"/>
    <n v="1655.9999905791999"/>
    <n v="29.44"/>
    <n v="17.999999897599999"/>
    <n v="15450"/>
    <n v="11.440000102400003"/>
    <x v="0"/>
  </r>
  <r>
    <x v="15"/>
    <x v="4"/>
    <s v="Sports Store"/>
    <x v="0"/>
    <x v="3"/>
    <x v="8"/>
    <x v="0"/>
    <x v="1"/>
    <n v="3364.74"/>
    <n v="67"/>
    <x v="867"/>
    <n v="1480.7000012327999"/>
    <n v="1884.0399987672001"/>
    <n v="50.22"/>
    <n v="28.119999981600003"/>
    <n v="15451"/>
    <n v="22.100000018399996"/>
    <x v="0"/>
  </r>
  <r>
    <x v="15"/>
    <x v="4"/>
    <s v="Sports Store"/>
    <x v="0"/>
    <x v="3"/>
    <x v="95"/>
    <x v="0"/>
    <x v="1"/>
    <n v="782.25"/>
    <n v="15"/>
    <x v="419"/>
    <n v="351.00000253500002"/>
    <n v="431.24999746499998"/>
    <n v="52.15"/>
    <n v="28.749999831"/>
    <n v="15452"/>
    <n v="23.400000168999998"/>
    <x v="0"/>
  </r>
  <r>
    <x v="15"/>
    <x v="4"/>
    <s v="Sports Store"/>
    <x v="0"/>
    <x v="3"/>
    <x v="132"/>
    <x v="0"/>
    <x v="1"/>
    <n v="3370.28"/>
    <n v="109"/>
    <x v="168"/>
    <n v="1190.2800013516"/>
    <n v="2179.9999986484004"/>
    <n v="30.92"/>
    <n v="19.999999987600003"/>
    <n v="15453"/>
    <n v="10.920000012399999"/>
    <x v="0"/>
  </r>
  <r>
    <x v="15"/>
    <x v="4"/>
    <s v="Sports Store"/>
    <x v="0"/>
    <x v="3"/>
    <x v="10"/>
    <x v="0"/>
    <x v="1"/>
    <n v="2655.2"/>
    <n v="40"/>
    <x v="4893"/>
    <n v="1030.00000636"/>
    <n v="1625.1999936399998"/>
    <n v="66.38"/>
    <n v="40.629999840999993"/>
    <n v="15454"/>
    <n v="25.750000159000002"/>
    <x v="0"/>
  </r>
  <r>
    <x v="15"/>
    <x v="4"/>
    <s v="Sports Store"/>
    <x v="0"/>
    <x v="3"/>
    <x v="96"/>
    <x v="0"/>
    <x v="1"/>
    <n v="8855.5"/>
    <n v="398"/>
    <x v="2952"/>
    <n v="4875.5000198999996"/>
    <n v="3979.9999800999999"/>
    <n v="22.25"/>
    <n v="9.9999999499999994"/>
    <n v="15455"/>
    <n v="12.250000050000001"/>
    <x v="0"/>
  </r>
  <r>
    <x v="15"/>
    <x v="4"/>
    <s v="Sports Store"/>
    <x v="0"/>
    <x v="3"/>
    <x v="137"/>
    <x v="0"/>
    <x v="1"/>
    <n v="6018.25"/>
    <n v="175"/>
    <x v="317"/>
    <n v="3284.7500171500001"/>
    <n v="2733.4999828499999"/>
    <n v="34.39"/>
    <n v="15.619999902"/>
    <n v="15456"/>
    <n v="18.770000098000001"/>
    <x v="0"/>
  </r>
  <r>
    <x v="15"/>
    <x v="4"/>
    <s v="Sports Store"/>
    <x v="2"/>
    <x v="8"/>
    <x v="97"/>
    <x v="0"/>
    <x v="1"/>
    <n v="2297.36"/>
    <n v="47"/>
    <x v="2322"/>
    <n v="887.36000958800003"/>
    <n v="1409.9999904120002"/>
    <n v="48.88"/>
    <n v="29.999999796000004"/>
    <n v="15457"/>
    <n v="18.880000203999998"/>
    <x v="0"/>
  </r>
  <r>
    <x v="15"/>
    <x v="4"/>
    <s v="Sports Store"/>
    <x v="2"/>
    <x v="8"/>
    <x v="98"/>
    <x v="0"/>
    <x v="1"/>
    <n v="4689.78"/>
    <n v="146"/>
    <x v="4894"/>
    <n v="1769.7799806078001"/>
    <n v="2920.0000193921996"/>
    <n v="32.12178082191781"/>
    <n v="20.000000132823285"/>
    <n v="15458"/>
    <n v="12.121780689094525"/>
    <x v="0"/>
  </r>
  <r>
    <x v="15"/>
    <x v="4"/>
    <s v="Sports Store"/>
    <x v="2"/>
    <x v="8"/>
    <x v="99"/>
    <x v="0"/>
    <x v="1"/>
    <n v="3401.3"/>
    <n v="43"/>
    <x v="915"/>
    <n v="1724.299987186"/>
    <n v="1677.0000128140002"/>
    <n v="79.100000000000009"/>
    <n v="39.000000298000003"/>
    <n v="15459"/>
    <n v="40.099999702000005"/>
    <x v="0"/>
  </r>
  <r>
    <x v="15"/>
    <x v="4"/>
    <s v="Sports Store"/>
    <x v="2"/>
    <x v="9"/>
    <x v="33"/>
    <x v="0"/>
    <x v="1"/>
    <n v="3606.4"/>
    <n v="59"/>
    <x v="4895"/>
    <n v="2063.5499830399999"/>
    <n v="1542.8500169600002"/>
    <n v="61.125423728813558"/>
    <n v="26.15000028745763"/>
    <n v="15460"/>
    <n v="34.975423441355929"/>
    <x v="0"/>
  </r>
  <r>
    <x v="15"/>
    <x v="4"/>
    <s v="Sports Store"/>
    <x v="2"/>
    <x v="9"/>
    <x v="34"/>
    <x v="0"/>
    <x v="1"/>
    <n v="1100"/>
    <n v="10"/>
    <x v="351"/>
    <n v="603.10000300000002"/>
    <n v="496.89999700000004"/>
    <n v="110"/>
    <n v="49.689999700000001"/>
    <n v="15461"/>
    <n v="60.310000299999999"/>
    <x v="0"/>
  </r>
  <r>
    <x v="15"/>
    <x v="4"/>
    <s v="Sports Store"/>
    <x v="2"/>
    <x v="9"/>
    <x v="104"/>
    <x v="0"/>
    <x v="1"/>
    <n v="1147.44"/>
    <n v="12"/>
    <x v="246"/>
    <n v="653.99999703360004"/>
    <n v="493.44000296640002"/>
    <n v="95.62"/>
    <n v="41.120000247200004"/>
    <n v="15462"/>
    <n v="54.499999752800001"/>
    <x v="0"/>
  </r>
  <r>
    <x v="15"/>
    <x v="4"/>
    <s v="Sports Store"/>
    <x v="2"/>
    <x v="9"/>
    <x v="134"/>
    <x v="0"/>
    <x v="1"/>
    <n v="889.8"/>
    <n v="6"/>
    <x v="653"/>
    <n v="454.80000378"/>
    <n v="434.99999621999996"/>
    <n v="148.29999999999998"/>
    <n v="72.499999369999998"/>
    <n v="15463"/>
    <n v="75.800000629999985"/>
    <x v="0"/>
  </r>
  <r>
    <x v="15"/>
    <x v="4"/>
    <s v="Sports Store"/>
    <x v="2"/>
    <x v="10"/>
    <x v="125"/>
    <x v="0"/>
    <x v="1"/>
    <n v="16920.330000000002"/>
    <n v="1379"/>
    <x v="1426"/>
    <n v="5116.0900307517004"/>
    <n v="11804.2399692483"/>
    <n v="12.270000000000001"/>
    <n v="8.5599999777000004"/>
    <n v="15464"/>
    <n v="3.7100000223000009"/>
    <x v="0"/>
  </r>
  <r>
    <x v="15"/>
    <x v="4"/>
    <s v="Sports Store"/>
    <x v="2"/>
    <x v="10"/>
    <x v="127"/>
    <x v="0"/>
    <x v="1"/>
    <n v="4833.8999999999996"/>
    <n v="123"/>
    <x v="220"/>
    <n v="1939.7099776139999"/>
    <n v="2894.1900223859993"/>
    <n v="39.299999999999997"/>
    <n v="23.530000181999995"/>
    <n v="15465"/>
    <n v="15.769999818000002"/>
    <x v="0"/>
  </r>
  <r>
    <x v="15"/>
    <x v="4"/>
    <s v="Sports Store"/>
    <x v="2"/>
    <x v="10"/>
    <x v="36"/>
    <x v="0"/>
    <x v="1"/>
    <n v="4518.6000000000004"/>
    <n v="51"/>
    <x v="613"/>
    <n v="2223.5999873520004"/>
    <n v="2295.0000126479999"/>
    <n v="88.600000000000009"/>
    <n v="45.000000247999999"/>
    <n v="15466"/>
    <n v="43.599999752000009"/>
    <x v="0"/>
  </r>
  <r>
    <x v="15"/>
    <x v="4"/>
    <s v="Sports Store"/>
    <x v="2"/>
    <x v="15"/>
    <x v="136"/>
    <x v="0"/>
    <x v="1"/>
    <n v="4517.7"/>
    <n v="55"/>
    <x v="2232"/>
    <n v="2317.6999997580001"/>
    <n v="2200.0000002419997"/>
    <n v="82.14"/>
    <n v="40.000000004399993"/>
    <n v="15467"/>
    <n v="42.139999995600007"/>
    <x v="0"/>
  </r>
  <r>
    <x v="15"/>
    <x v="4"/>
    <s v="Sports Store"/>
    <x v="2"/>
    <x v="11"/>
    <x v="37"/>
    <x v="0"/>
    <x v="1"/>
    <n v="11154.66"/>
    <n v="33"/>
    <x v="37"/>
    <n v="5331.1500001979994"/>
    <n v="5823.5099998020005"/>
    <n v="338.02"/>
    <n v="176.46999999400001"/>
    <n v="15468"/>
    <n v="161.55000000599998"/>
    <x v="0"/>
  </r>
  <r>
    <x v="15"/>
    <x v="4"/>
    <s v="Sports Store"/>
    <x v="3"/>
    <x v="12"/>
    <x v="38"/>
    <x v="0"/>
    <x v="1"/>
    <n v="9112.18"/>
    <n v="1342"/>
    <x v="2236"/>
    <n v="5864.5400010736003"/>
    <n v="3247.6399989264"/>
    <n v="6.79"/>
    <n v="2.4199999991999999"/>
    <n v="15469"/>
    <n v="4.3700000008000002"/>
    <x v="0"/>
  </r>
  <r>
    <x v="15"/>
    <x v="4"/>
    <s v="Sports Store"/>
    <x v="3"/>
    <x v="13"/>
    <x v="117"/>
    <x v="0"/>
    <x v="1"/>
    <n v="3023.3"/>
    <n v="617"/>
    <x v="461"/>
    <n v="1918.8700074040003"/>
    <n v="1104.4299925959999"/>
    <n v="4.9000000000000004"/>
    <n v="1.7899999879999999"/>
    <n v="15470"/>
    <n v="3.1100000120000004"/>
    <x v="0"/>
  </r>
  <r>
    <x v="15"/>
    <x v="4"/>
    <s v="Sports Store"/>
    <x v="3"/>
    <x v="13"/>
    <x v="119"/>
    <x v="0"/>
    <x v="1"/>
    <n v="3739.68"/>
    <n v="636"/>
    <x v="546"/>
    <n v="1984.3199816831998"/>
    <n v="1755.3600183168001"/>
    <n v="5.88"/>
    <n v="2.7600000287999999"/>
    <n v="15471"/>
    <n v="3.1199999711999999"/>
    <x v="0"/>
  </r>
  <r>
    <x v="15"/>
    <x v="4"/>
    <s v="Sports Store"/>
    <x v="4"/>
    <x v="16"/>
    <x v="58"/>
    <x v="0"/>
    <x v="1"/>
    <n v="19933.64"/>
    <n v="46"/>
    <x v="224"/>
    <n v="9767.6400790740008"/>
    <n v="10165.999920925999"/>
    <n v="433.34"/>
    <n v="220.99999828099996"/>
    <n v="15472"/>
    <n v="212.34000171900001"/>
    <x v="0"/>
  </r>
  <r>
    <x v="15"/>
    <x v="4"/>
    <s v="Sports Store"/>
    <x v="4"/>
    <x v="16"/>
    <x v="59"/>
    <x v="0"/>
    <x v="1"/>
    <n v="35785.620000000003"/>
    <n v="41"/>
    <x v="59"/>
    <n v="15656.670026641801"/>
    <n v="20128.949973358202"/>
    <n v="872.82"/>
    <n v="490.94999935020002"/>
    <n v="15473"/>
    <n v="381.87000064980003"/>
    <x v="0"/>
  </r>
  <r>
    <x v="15"/>
    <x v="4"/>
    <s v="Sports Store"/>
    <x v="4"/>
    <x v="16"/>
    <x v="60"/>
    <x v="0"/>
    <x v="1"/>
    <n v="16526.07"/>
    <n v="33"/>
    <x v="60"/>
    <n v="7359.9900497837998"/>
    <n v="9166.079950216199"/>
    <n v="500.78999999999996"/>
    <n v="277.75999849139998"/>
    <n v="15474"/>
    <n v="223.03000150859998"/>
    <x v="0"/>
  </r>
  <r>
    <x v="15"/>
    <x v="4"/>
    <s v="Sports Store"/>
    <x v="4"/>
    <x v="16"/>
    <x v="61"/>
    <x v="0"/>
    <x v="1"/>
    <n v="22563.360000000001"/>
    <n v="27"/>
    <x v="61"/>
    <n v="10143.3600674352"/>
    <n v="12419.9999325648"/>
    <n v="835.68000000000006"/>
    <n v="459.99999750239999"/>
    <n v="15475"/>
    <n v="375.68000249760007"/>
    <x v="0"/>
  </r>
  <r>
    <x v="15"/>
    <x v="4"/>
    <s v="Sports Store"/>
    <x v="4"/>
    <x v="18"/>
    <x v="67"/>
    <x v="0"/>
    <x v="1"/>
    <n v="7592.13"/>
    <n v="91"/>
    <x v="226"/>
    <n v="3842.9300037491998"/>
    <n v="3749.1999962508003"/>
    <n v="83.43"/>
    <n v="41.199999958799999"/>
    <n v="15476"/>
    <n v="42.230000041200007"/>
    <x v="0"/>
  </r>
  <r>
    <x v="15"/>
    <x v="5"/>
    <s v="Golf Shop"/>
    <x v="2"/>
    <x v="8"/>
    <x v="32"/>
    <x v="0"/>
    <x v="1"/>
    <n v="2355.04"/>
    <n v="8"/>
    <x v="2215"/>
    <n v="1425.5200070928001"/>
    <n v="929.51999290719993"/>
    <n v="294.38"/>
    <n v="116.18999911339999"/>
    <n v="15477"/>
    <n v="178.19000088659999"/>
    <x v="0"/>
  </r>
  <r>
    <x v="15"/>
    <x v="5"/>
    <s v="Golf Shop"/>
    <x v="2"/>
    <x v="15"/>
    <x v="107"/>
    <x v="0"/>
    <x v="1"/>
    <n v="9006.27"/>
    <n v="91"/>
    <x v="124"/>
    <n v="2527.9800133224003"/>
    <n v="6478.2899866776006"/>
    <n v="98.97"/>
    <n v="71.1899998536"/>
    <n v="15478"/>
    <n v="27.780000146399999"/>
    <x v="0"/>
  </r>
  <r>
    <x v="15"/>
    <x v="5"/>
    <s v="Golf Shop"/>
    <x v="4"/>
    <x v="16"/>
    <x v="58"/>
    <x v="0"/>
    <x v="1"/>
    <n v="19500.3"/>
    <n v="45"/>
    <x v="224"/>
    <n v="9555.3000773549993"/>
    <n v="9944.999922645"/>
    <n v="433.34"/>
    <n v="220.99999828099999"/>
    <n v="15479"/>
    <n v="212.34000171899999"/>
    <x v="0"/>
  </r>
  <r>
    <x v="15"/>
    <x v="5"/>
    <s v="Golf Shop"/>
    <x v="4"/>
    <x v="16"/>
    <x v="60"/>
    <x v="0"/>
    <x v="1"/>
    <n v="15524.49"/>
    <n v="31"/>
    <x v="60"/>
    <n v="6913.9300467665998"/>
    <n v="8610.5599532333999"/>
    <n v="500.79"/>
    <n v="277.75999849139998"/>
    <n v="15480"/>
    <n v="223.03000150860004"/>
    <x v="0"/>
  </r>
  <r>
    <x v="15"/>
    <x v="5"/>
    <s v="Golf Shop"/>
    <x v="4"/>
    <x v="16"/>
    <x v="61"/>
    <x v="0"/>
    <x v="1"/>
    <n v="20269.68"/>
    <n v="24"/>
    <x v="946"/>
    <n v="9229.6800076752006"/>
    <n v="11039.9999923248"/>
    <n v="844.57"/>
    <n v="459.99999968020001"/>
    <n v="15481"/>
    <n v="384.57000031980004"/>
    <x v="0"/>
  </r>
  <r>
    <x v="15"/>
    <x v="5"/>
    <s v="Golf Shop"/>
    <x v="4"/>
    <x v="17"/>
    <x v="62"/>
    <x v="0"/>
    <x v="1"/>
    <n v="37039.42"/>
    <n v="31"/>
    <x v="62"/>
    <n v="15649.420152247199"/>
    <n v="21389.999847752799"/>
    <n v="1194.82"/>
    <n v="689.99999508880001"/>
    <n v="15482"/>
    <n v="504.82000491119993"/>
    <x v="0"/>
  </r>
  <r>
    <x v="15"/>
    <x v="5"/>
    <s v="Golf Shop"/>
    <x v="4"/>
    <x v="17"/>
    <x v="63"/>
    <x v="0"/>
    <x v="1"/>
    <n v="24206.880000000001"/>
    <n v="37"/>
    <x v="225"/>
    <n v="11567.680018056"/>
    <n v="12639.199981944001"/>
    <n v="654.24"/>
    <n v="341.59999951200001"/>
    <n v="15483"/>
    <n v="312.640000488"/>
    <x v="0"/>
  </r>
  <r>
    <x v="15"/>
    <x v="5"/>
    <s v="Golf Shop"/>
    <x v="4"/>
    <x v="17"/>
    <x v="64"/>
    <x v="0"/>
    <x v="1"/>
    <n v="55544.39"/>
    <n v="43"/>
    <x v="859"/>
    <n v="27136.440021942897"/>
    <n v="28407.949978057102"/>
    <n v="1291.73"/>
    <n v="660.64999948970001"/>
    <n v="15484"/>
    <n v="631.08000051030001"/>
    <x v="0"/>
  </r>
  <r>
    <x v="15"/>
    <x v="5"/>
    <s v="Golf Shop"/>
    <x v="4"/>
    <x v="17"/>
    <x v="65"/>
    <x v="0"/>
    <x v="1"/>
    <n v="38245.410000000003"/>
    <n v="44"/>
    <x v="4896"/>
    <n v="17467.730113320904"/>
    <n v="20777.6798866791"/>
    <n v="869.21386363636373"/>
    <n v="472.21999742452499"/>
    <n v="15485"/>
    <n v="396.99386621183874"/>
    <x v="0"/>
  </r>
  <r>
    <x v="15"/>
    <x v="5"/>
    <s v="Golf Shop"/>
    <x v="4"/>
    <x v="18"/>
    <x v="68"/>
    <x v="0"/>
    <x v="1"/>
    <n v="13413.41"/>
    <n v="79"/>
    <x v="68"/>
    <n v="6161.2100517292001"/>
    <n v="7252.1999482707997"/>
    <n v="169.79"/>
    <n v="91.799999345199993"/>
    <n v="15486"/>
    <n v="77.990000654799999"/>
    <x v="0"/>
  </r>
  <r>
    <x v="15"/>
    <x v="5"/>
    <s v="Golf Shop"/>
    <x v="4"/>
    <x v="19"/>
    <x v="69"/>
    <x v="0"/>
    <x v="1"/>
    <n v="7394.87"/>
    <n v="709"/>
    <x v="2355"/>
    <n v="5409.6699692293996"/>
    <n v="1985.2000307706003"/>
    <n v="10.43"/>
    <n v="2.8000000434000003"/>
    <n v="15487"/>
    <n v="7.629999956599999"/>
    <x v="0"/>
  </r>
  <r>
    <x v="15"/>
    <x v="5"/>
    <s v="Golf Shop"/>
    <x v="4"/>
    <x v="19"/>
    <x v="70"/>
    <x v="0"/>
    <x v="1"/>
    <n v="10529.45"/>
    <n v="839"/>
    <x v="2933"/>
    <n v="5495.4499937075007"/>
    <n v="5034.0000062925001"/>
    <n v="12.55"/>
    <n v="6.0000000074999997"/>
    <n v="15488"/>
    <n v="6.549999992500001"/>
    <x v="0"/>
  </r>
  <r>
    <x v="15"/>
    <x v="5"/>
    <s v="Golf Shop"/>
    <x v="4"/>
    <x v="19"/>
    <x v="71"/>
    <x v="0"/>
    <x v="1"/>
    <n v="17109.62"/>
    <n v="83"/>
    <x v="238"/>
    <n v="10494.519920070999"/>
    <n v="6615.1000799289986"/>
    <n v="206.14"/>
    <n v="79.700000962999979"/>
    <n v="15489"/>
    <n v="126.43999903700001"/>
    <x v="0"/>
  </r>
  <r>
    <x v="15"/>
    <x v="5"/>
    <s v="Golf Shop"/>
    <x v="4"/>
    <x v="19"/>
    <x v="72"/>
    <x v="0"/>
    <x v="1"/>
    <n v="13439.28"/>
    <n v="2258"/>
    <x v="4897"/>
    <n v="7997.4999619487999"/>
    <n v="5441.7800380512008"/>
    <n v="5.9518511957484499"/>
    <n v="2.4100000168517277"/>
    <n v="15490"/>
    <n v="3.5418511788967222"/>
    <x v="0"/>
  </r>
  <r>
    <x v="15"/>
    <x v="5"/>
    <s v="Department Store"/>
    <x v="0"/>
    <x v="0"/>
    <x v="74"/>
    <x v="0"/>
    <x v="1"/>
    <n v="5899.96"/>
    <n v="253"/>
    <x v="835"/>
    <n v="1869.6700071852001"/>
    <n v="4030.2899928147999"/>
    <n v="23.32"/>
    <n v="15.929999971599999"/>
    <n v="15491"/>
    <n v="7.3900000284000011"/>
    <x v="0"/>
  </r>
  <r>
    <x v="15"/>
    <x v="5"/>
    <s v="Department Store"/>
    <x v="0"/>
    <x v="0"/>
    <x v="75"/>
    <x v="0"/>
    <x v="1"/>
    <n v="1771.45"/>
    <n v="499"/>
    <x v="164"/>
    <n v="1347.299999501"/>
    <n v="424.15000049899999"/>
    <n v="3.5500000000000003"/>
    <n v="0.85000000099999995"/>
    <n v="15492"/>
    <n v="2.6999999990000001"/>
    <x v="0"/>
  </r>
  <r>
    <x v="15"/>
    <x v="5"/>
    <s v="Department Store"/>
    <x v="0"/>
    <x v="0"/>
    <x v="76"/>
    <x v="0"/>
    <x v="1"/>
    <n v="14088.6"/>
    <n v="270"/>
    <x v="1328"/>
    <n v="4646.6999387100004"/>
    <n v="9441.9000612899999"/>
    <n v="52.18"/>
    <n v="34.970000227"/>
    <n v="15493"/>
    <n v="17.209999773"/>
    <x v="0"/>
  </r>
  <r>
    <x v="15"/>
    <x v="5"/>
    <s v="Department Store"/>
    <x v="0"/>
    <x v="1"/>
    <x v="2"/>
    <x v="0"/>
    <x v="1"/>
    <n v="7342.08"/>
    <n v="12"/>
    <x v="2"/>
    <n v="2590.0800254975998"/>
    <n v="4751.9999745023997"/>
    <n v="611.84"/>
    <n v="395.99999787519999"/>
    <n v="15494"/>
    <n v="215.84000212480004"/>
    <x v="0"/>
  </r>
  <r>
    <x v="15"/>
    <x v="5"/>
    <s v="Department Store"/>
    <x v="0"/>
    <x v="1"/>
    <x v="81"/>
    <x v="0"/>
    <x v="1"/>
    <n v="1334.52"/>
    <n v="674"/>
    <x v="700"/>
    <n v="660.51999339479994"/>
    <n v="674.00000660520004"/>
    <n v="1.98"/>
    <n v="1.0000000098000001"/>
    <n v="15495"/>
    <n v="0.97999999019999984"/>
    <x v="0"/>
  </r>
  <r>
    <x v="15"/>
    <x v="5"/>
    <s v="Department Store"/>
    <x v="0"/>
    <x v="3"/>
    <x v="92"/>
    <x v="0"/>
    <x v="1"/>
    <n v="4988.5200000000004"/>
    <n v="186"/>
    <x v="230"/>
    <n v="1887.9000063984004"/>
    <n v="3100.6199936016001"/>
    <n v="26.820000000000004"/>
    <n v="16.669999965599999"/>
    <n v="15496"/>
    <n v="10.150000034400005"/>
    <x v="0"/>
  </r>
  <r>
    <x v="15"/>
    <x v="5"/>
    <s v="Department Store"/>
    <x v="2"/>
    <x v="15"/>
    <x v="108"/>
    <x v="0"/>
    <x v="1"/>
    <n v="4916.34"/>
    <n v="39"/>
    <x v="125"/>
    <n v="1305.7200229788"/>
    <n v="3610.6199770212006"/>
    <n v="126.06"/>
    <n v="92.579999410800013"/>
    <n v="15497"/>
    <n v="33.480000589199989"/>
    <x v="0"/>
  </r>
  <r>
    <x v="15"/>
    <x v="5"/>
    <s v="Department Store"/>
    <x v="3"/>
    <x v="12"/>
    <x v="114"/>
    <x v="0"/>
    <x v="1"/>
    <n v="980.98"/>
    <n v="143"/>
    <x v="231"/>
    <n v="712.13999816959995"/>
    <n v="268.84000183040007"/>
    <n v="6.86"/>
    <n v="1.8800000128000005"/>
    <n v="15498"/>
    <n v="4.9799999871999994"/>
    <x v="0"/>
  </r>
  <r>
    <x v="15"/>
    <x v="5"/>
    <s v="Department Store"/>
    <x v="3"/>
    <x v="12"/>
    <x v="115"/>
    <x v="0"/>
    <x v="1"/>
    <n v="1996.26"/>
    <n v="294"/>
    <x v="1276"/>
    <n v="1311.2400073205999"/>
    <n v="685.01999267940005"/>
    <n v="6.79"/>
    <n v="2.3299999751000002"/>
    <n v="15499"/>
    <n v="4.4600000248999994"/>
    <x v="0"/>
  </r>
  <r>
    <x v="15"/>
    <x v="5"/>
    <s v="Department Store"/>
    <x v="3"/>
    <x v="14"/>
    <x v="120"/>
    <x v="0"/>
    <x v="1"/>
    <n v="1799.35"/>
    <n v="53"/>
    <x v="300"/>
    <n v="1055.2299950710001"/>
    <n v="744.12000492899995"/>
    <n v="33.949999999999996"/>
    <n v="14.040000093"/>
    <n v="15500"/>
    <n v="19.909999906999996"/>
    <x v="0"/>
  </r>
  <r>
    <x v="15"/>
    <x v="5"/>
    <s v="Department Store"/>
    <x v="3"/>
    <x v="14"/>
    <x v="122"/>
    <x v="0"/>
    <x v="1"/>
    <n v="168"/>
    <n v="28"/>
    <x v="140"/>
    <n v="90.72"/>
    <n v="77.28"/>
    <n v="6"/>
    <n v="2.7600000000000002"/>
    <n v="15501"/>
    <n v="3.2399999999999998"/>
    <x v="0"/>
  </r>
  <r>
    <x v="16"/>
    <x v="0"/>
    <s v="Outdoors Shop"/>
    <x v="2"/>
    <x v="8"/>
    <x v="101"/>
    <x v="0"/>
    <x v="1"/>
    <n v="32266"/>
    <n v="442"/>
    <x v="4898"/>
    <n v="13394.9201464"/>
    <n v="18871.079853599997"/>
    <n v="73"/>
    <n v="42.694750799999994"/>
    <n v="15502"/>
    <n v="30.305249200000006"/>
    <x v="0"/>
  </r>
  <r>
    <x v="16"/>
    <x v="0"/>
    <s v="Outdoors Shop"/>
    <x v="2"/>
    <x v="8"/>
    <x v="42"/>
    <x v="0"/>
    <x v="1"/>
    <n v="12180"/>
    <n v="55"/>
    <x v="4899"/>
    <n v="5712.3399774"/>
    <n v="6467.6600225999991"/>
    <n v="221.45454545454547"/>
    <n v="117.59381859272726"/>
    <n v="15503"/>
    <n v="103.86072686181821"/>
    <x v="0"/>
  </r>
  <r>
    <x v="16"/>
    <x v="0"/>
    <s v="Outdoors Shop"/>
    <x v="2"/>
    <x v="8"/>
    <x v="102"/>
    <x v="0"/>
    <x v="1"/>
    <n v="9896.4"/>
    <n v="56"/>
    <x v="4900"/>
    <n v="4697.700047028"/>
    <n v="5198.6999529719988"/>
    <n v="176.72142857142856"/>
    <n v="92.833927731642831"/>
    <n v="15504"/>
    <n v="83.88750083978573"/>
    <x v="0"/>
  </r>
  <r>
    <x v="16"/>
    <x v="0"/>
    <s v="Outdoors Shop"/>
    <x v="2"/>
    <x v="8"/>
    <x v="43"/>
    <x v="0"/>
    <x v="1"/>
    <n v="26884"/>
    <n v="143"/>
    <x v="4901"/>
    <n v="12116.599981200001"/>
    <n v="14767.400018799999"/>
    <n v="188"/>
    <n v="103.26853159999999"/>
    <n v="15505"/>
    <n v="84.731468400000011"/>
    <x v="0"/>
  </r>
  <r>
    <x v="16"/>
    <x v="0"/>
    <s v="Outdoors Shop"/>
    <x v="2"/>
    <x v="8"/>
    <x v="44"/>
    <x v="0"/>
    <x v="1"/>
    <n v="19558"/>
    <n v="77"/>
    <x v="4902"/>
    <n v="8447.0399613600002"/>
    <n v="11110.96003864"/>
    <n v="254"/>
    <n v="144.29818232"/>
    <n v="15506"/>
    <n v="109.70181768"/>
    <x v="0"/>
  </r>
  <r>
    <x v="16"/>
    <x v="0"/>
    <s v="Outdoors Shop"/>
    <x v="2"/>
    <x v="9"/>
    <x v="105"/>
    <x v="0"/>
    <x v="1"/>
    <n v="8977.5"/>
    <n v="133"/>
    <x v="4903"/>
    <n v="4056.9899753250002"/>
    <n v="4920.5100246749998"/>
    <n v="67.5"/>
    <n v="36.996315975000002"/>
    <n v="15507"/>
    <n v="30.503684024999998"/>
    <x v="0"/>
  </r>
  <r>
    <x v="16"/>
    <x v="0"/>
    <s v="Outdoors Shop"/>
    <x v="2"/>
    <x v="9"/>
    <x v="46"/>
    <x v="0"/>
    <x v="1"/>
    <n v="2566.1"/>
    <n v="67"/>
    <x v="2965"/>
    <n v="870.32999778899989"/>
    <n v="1695.770002211"/>
    <n v="38.299999999999997"/>
    <n v="25.310000033000001"/>
    <n v="15508"/>
    <n v="12.989999966999996"/>
    <x v="0"/>
  </r>
  <r>
    <x v="16"/>
    <x v="0"/>
    <s v="Outdoors Shop"/>
    <x v="2"/>
    <x v="9"/>
    <x v="47"/>
    <x v="0"/>
    <x v="1"/>
    <n v="24941.75"/>
    <n v="687"/>
    <x v="4904"/>
    <n v="8404.2800449424994"/>
    <n v="16537.469955057502"/>
    <n v="36.305312954876271"/>
    <n v="24.072008668205971"/>
    <n v="15509"/>
    <n v="12.2333042866703"/>
    <x v="0"/>
  </r>
  <r>
    <x v="16"/>
    <x v="0"/>
    <s v="Outdoors Shop"/>
    <x v="2"/>
    <x v="9"/>
    <x v="48"/>
    <x v="0"/>
    <x v="1"/>
    <n v="32593.8"/>
    <n v="756"/>
    <x v="4905"/>
    <n v="11495.289921354"/>
    <n v="21098.510078645999"/>
    <n v="43.11349206349206"/>
    <n v="27.908082114611108"/>
    <n v="15510"/>
    <n v="15.205409948880952"/>
    <x v="0"/>
  </r>
  <r>
    <x v="16"/>
    <x v="0"/>
    <s v="Outdoors Shop"/>
    <x v="2"/>
    <x v="9"/>
    <x v="49"/>
    <x v="0"/>
    <x v="1"/>
    <n v="16664.05"/>
    <n v="827"/>
    <x v="4906"/>
    <n v="6674.4499468140002"/>
    <n v="9989.6000531859991"/>
    <n v="20.149999999999999"/>
    <n v="12.079322917999999"/>
    <n v="15511"/>
    <n v="8.0706770819999996"/>
    <x v="0"/>
  </r>
  <r>
    <x v="16"/>
    <x v="0"/>
    <s v="Outdoors Shop"/>
    <x v="2"/>
    <x v="9"/>
    <x v="50"/>
    <x v="0"/>
    <x v="1"/>
    <n v="20583.05"/>
    <n v="318"/>
    <x v="4907"/>
    <n v="8179.2100768"/>
    <n v="12403.839923200001"/>
    <n v="64.726572327044025"/>
    <n v="39.005785922012585"/>
    <n v="15512"/>
    <n v="25.72078640503144"/>
    <x v="0"/>
  </r>
  <r>
    <x v="16"/>
    <x v="0"/>
    <s v="Outdoors Shop"/>
    <x v="2"/>
    <x v="9"/>
    <x v="51"/>
    <x v="0"/>
    <x v="1"/>
    <n v="32720"/>
    <n v="403"/>
    <x v="4908"/>
    <n v="16354.480136"/>
    <n v="16365.519864"/>
    <n v="81.191066997518604"/>
    <n v="40.609230431761787"/>
    <n v="15513"/>
    <n v="40.581836565756817"/>
    <x v="0"/>
  </r>
  <r>
    <x v="16"/>
    <x v="0"/>
    <s v="Outdoors Shop"/>
    <x v="2"/>
    <x v="9"/>
    <x v="52"/>
    <x v="0"/>
    <x v="1"/>
    <n v="27916.5"/>
    <n v="555"/>
    <x v="4909"/>
    <n v="10990.20010314"/>
    <n v="16926.29989686"/>
    <n v="50.3"/>
    <n v="30.497837652000001"/>
    <n v="15514"/>
    <n v="19.802162347999996"/>
    <x v="0"/>
  </r>
  <r>
    <x v="16"/>
    <x v="0"/>
    <s v="Outdoors Shop"/>
    <x v="2"/>
    <x v="9"/>
    <x v="53"/>
    <x v="0"/>
    <x v="1"/>
    <n v="44108.7"/>
    <n v="1440"/>
    <x v="4910"/>
    <n v="14389.299787493999"/>
    <n v="29719.400212506"/>
    <n v="30.631041666666665"/>
    <n v="20.638472369795831"/>
    <n v="15515"/>
    <n v="9.9925692968708333"/>
    <x v="0"/>
  </r>
  <r>
    <x v="16"/>
    <x v="0"/>
    <s v="Outdoors Shop"/>
    <x v="2"/>
    <x v="9"/>
    <x v="141"/>
    <x v="0"/>
    <x v="1"/>
    <n v="16664.900000000001"/>
    <n v="266"/>
    <x v="4911"/>
    <n v="7403.2200088210002"/>
    <n v="9261.6799911790004"/>
    <n v="62.650000000000006"/>
    <n v="34.818345831500004"/>
    <n v="15516"/>
    <n v="27.831654168500002"/>
    <x v="0"/>
  </r>
  <r>
    <x v="16"/>
    <x v="0"/>
    <s v="Outdoors Shop"/>
    <x v="2"/>
    <x v="15"/>
    <x v="56"/>
    <x v="0"/>
    <x v="1"/>
    <n v="9440"/>
    <n v="59"/>
    <x v="48"/>
    <n v="3398.4"/>
    <n v="6041.6"/>
    <n v="160"/>
    <n v="102.4"/>
    <n v="15517"/>
    <n v="57.599999999999994"/>
    <x v="0"/>
  </r>
  <r>
    <x v="16"/>
    <x v="0"/>
    <s v="Outdoors Shop"/>
    <x v="2"/>
    <x v="11"/>
    <x v="57"/>
    <x v="0"/>
    <x v="1"/>
    <n v="1825"/>
    <n v="5"/>
    <x v="3293"/>
    <n v="640.25000399999999"/>
    <n v="1184.749996"/>
    <n v="365"/>
    <n v="236.94999920000001"/>
    <n v="15518"/>
    <n v="128.05000079999999"/>
    <x v="0"/>
  </r>
  <r>
    <x v="16"/>
    <x v="1"/>
    <s v="Golf Shop"/>
    <x v="2"/>
    <x v="8"/>
    <x v="99"/>
    <x v="0"/>
    <x v="1"/>
    <n v="4725.67"/>
    <n v="61"/>
    <x v="634"/>
    <n v="2346.6699951444002"/>
    <n v="2379.0000048556003"/>
    <n v="77.47"/>
    <n v="39.000000079600007"/>
    <n v="15519"/>
    <n v="38.469999920399992"/>
    <x v="0"/>
  </r>
  <r>
    <x v="16"/>
    <x v="1"/>
    <s v="Golf Shop"/>
    <x v="2"/>
    <x v="15"/>
    <x v="108"/>
    <x v="0"/>
    <x v="1"/>
    <n v="11975.7"/>
    <n v="95"/>
    <x v="125"/>
    <n v="3180.600055974"/>
    <n v="8795.099944026002"/>
    <n v="126.06"/>
    <n v="92.579999410800028"/>
    <n v="15520"/>
    <n v="33.480000589199975"/>
    <x v="0"/>
  </r>
  <r>
    <x v="16"/>
    <x v="1"/>
    <s v="Golf Shop"/>
    <x v="2"/>
    <x v="11"/>
    <x v="111"/>
    <x v="0"/>
    <x v="1"/>
    <n v="15471.93"/>
    <n v="141"/>
    <x v="129"/>
    <n v="4396.3800080792998"/>
    <n v="11075.5499919207"/>
    <n v="109.73"/>
    <n v="78.549999942699998"/>
    <n v="15521"/>
    <n v="31.180000057300006"/>
    <x v="0"/>
  </r>
  <r>
    <x v="16"/>
    <x v="1"/>
    <s v="Golf Shop"/>
    <x v="4"/>
    <x v="16"/>
    <x v="58"/>
    <x v="0"/>
    <x v="1"/>
    <n v="78001.2"/>
    <n v="180"/>
    <x v="224"/>
    <n v="38221.200309419997"/>
    <n v="39779.99969058"/>
    <n v="433.34"/>
    <n v="220.99999828099999"/>
    <n v="15522"/>
    <n v="212.34000171899999"/>
    <x v="0"/>
  </r>
  <r>
    <x v="16"/>
    <x v="1"/>
    <s v="Golf Shop"/>
    <x v="4"/>
    <x v="16"/>
    <x v="59"/>
    <x v="0"/>
    <x v="1"/>
    <n v="61970.22"/>
    <n v="71"/>
    <x v="59"/>
    <n v="27112.7700461358"/>
    <n v="34857.449953864198"/>
    <n v="872.82"/>
    <n v="490.94999935019996"/>
    <n v="15523"/>
    <n v="381.87000064980009"/>
    <x v="0"/>
  </r>
  <r>
    <x v="16"/>
    <x v="1"/>
    <s v="Golf Shop"/>
    <x v="4"/>
    <x v="16"/>
    <x v="60"/>
    <x v="0"/>
    <x v="1"/>
    <n v="20532.39"/>
    <n v="41"/>
    <x v="60"/>
    <n v="9144.2300618526006"/>
    <n v="11388.159938147399"/>
    <n v="500.78999999999996"/>
    <n v="277.75999849139998"/>
    <n v="15524"/>
    <n v="223.03000150859998"/>
    <x v="0"/>
  </r>
  <r>
    <x v="16"/>
    <x v="1"/>
    <s v="Golf Shop"/>
    <x v="4"/>
    <x v="17"/>
    <x v="62"/>
    <x v="0"/>
    <x v="1"/>
    <n v="191171.20000000001"/>
    <n v="160"/>
    <x v="62"/>
    <n v="80771.200785792011"/>
    <n v="110399.999214208"/>
    <n v="1194.8200000000002"/>
    <n v="689.99999508880001"/>
    <n v="15525"/>
    <n v="504.82000491120016"/>
    <x v="0"/>
  </r>
  <r>
    <x v="16"/>
    <x v="1"/>
    <s v="Golf Shop"/>
    <x v="4"/>
    <x v="17"/>
    <x v="63"/>
    <x v="0"/>
    <x v="1"/>
    <n v="51684.959999999999"/>
    <n v="79"/>
    <x v="225"/>
    <n v="24698.560038552001"/>
    <n v="26986.399961448002"/>
    <n v="654.24"/>
    <n v="341.59999951200001"/>
    <n v="15526"/>
    <n v="312.640000488"/>
    <x v="0"/>
  </r>
  <r>
    <x v="16"/>
    <x v="1"/>
    <s v="Golf Shop"/>
    <x v="4"/>
    <x v="17"/>
    <x v="64"/>
    <x v="0"/>
    <x v="1"/>
    <n v="156272.82999999999"/>
    <n v="122"/>
    <x v="4912"/>
    <n v="75673.530195547195"/>
    <n v="80599.299804452792"/>
    <n v="1280.9248360655736"/>
    <n v="660.64999839715404"/>
    <n v="15527"/>
    <n v="620.27483766841954"/>
    <x v="0"/>
  </r>
  <r>
    <x v="16"/>
    <x v="1"/>
    <s v="Golf Shop"/>
    <x v="4"/>
    <x v="17"/>
    <x v="65"/>
    <x v="0"/>
    <x v="1"/>
    <n v="47945.52"/>
    <n v="56"/>
    <x v="65"/>
    <n v="21501.200088043199"/>
    <n v="26444.319911956798"/>
    <n v="856.17"/>
    <n v="472.21999842779996"/>
    <n v="15528"/>
    <n v="383.95000157219999"/>
    <x v="0"/>
  </r>
  <r>
    <x v="16"/>
    <x v="1"/>
    <s v="Golf Shop"/>
    <x v="4"/>
    <x v="18"/>
    <x v="67"/>
    <x v="0"/>
    <x v="1"/>
    <n v="8343"/>
    <n v="100"/>
    <x v="226"/>
    <n v="4223.0000041200001"/>
    <n v="4119.9999958799999"/>
    <n v="83.43"/>
    <n v="41.199999958799999"/>
    <n v="15529"/>
    <n v="42.230000041200007"/>
    <x v="0"/>
  </r>
  <r>
    <x v="16"/>
    <x v="1"/>
    <s v="Golf Shop"/>
    <x v="4"/>
    <x v="18"/>
    <x v="68"/>
    <x v="0"/>
    <x v="1"/>
    <n v="56200.49"/>
    <n v="331"/>
    <x v="68"/>
    <n v="25814.6902167388"/>
    <n v="30385.799783261198"/>
    <n v="169.79"/>
    <n v="91.799999345199993"/>
    <n v="15530"/>
    <n v="77.990000654799999"/>
    <x v="0"/>
  </r>
  <r>
    <x v="16"/>
    <x v="1"/>
    <s v="Golf Shop"/>
    <x v="4"/>
    <x v="19"/>
    <x v="69"/>
    <x v="0"/>
    <x v="1"/>
    <n v="9240.98"/>
    <n v="886"/>
    <x v="2355"/>
    <n v="6760.1799615475993"/>
    <n v="2480.8000384524003"/>
    <n v="10.43"/>
    <n v="2.8000000434000003"/>
    <n v="15531"/>
    <n v="7.629999956599999"/>
    <x v="0"/>
  </r>
  <r>
    <x v="16"/>
    <x v="1"/>
    <s v="Golf Shop"/>
    <x v="4"/>
    <x v="19"/>
    <x v="71"/>
    <x v="0"/>
    <x v="1"/>
    <n v="22469.26"/>
    <n v="109"/>
    <x v="238"/>
    <n v="13781.959895033"/>
    <n v="8687.3001049669983"/>
    <n v="206.14"/>
    <n v="79.700000962999979"/>
    <n v="15532"/>
    <n v="126.43999903700001"/>
    <x v="0"/>
  </r>
  <r>
    <x v="16"/>
    <x v="1"/>
    <s v="Golf Shop"/>
    <x v="4"/>
    <x v="19"/>
    <x v="72"/>
    <x v="0"/>
    <x v="1"/>
    <n v="25303.759999999998"/>
    <n v="3923"/>
    <x v="4913"/>
    <n v="15849.329915526398"/>
    <n v="9454.4300844736008"/>
    <n v="6.4501045118531728"/>
    <n v="2.4100000215329085"/>
    <n v="15533"/>
    <n v="4.0401044903202639"/>
    <x v="0"/>
  </r>
  <r>
    <x v="16"/>
    <x v="1"/>
    <s v="Department Store"/>
    <x v="0"/>
    <x v="0"/>
    <x v="73"/>
    <x v="0"/>
    <x v="1"/>
    <n v="4835.7"/>
    <n v="398"/>
    <x v="632"/>
    <n v="2200.9399858709999"/>
    <n v="2634.760014129"/>
    <n v="12.15"/>
    <n v="6.6200000354999995"/>
    <n v="15534"/>
    <n v="5.5299999645000009"/>
    <x v="0"/>
  </r>
  <r>
    <x v="16"/>
    <x v="1"/>
    <s v="Department Store"/>
    <x v="0"/>
    <x v="0"/>
    <x v="74"/>
    <x v="0"/>
    <x v="1"/>
    <n v="11462.08"/>
    <n v="688"/>
    <x v="408"/>
    <n v="2696.9600269695998"/>
    <n v="8765.1199730303997"/>
    <n v="16.66"/>
    <n v="12.739999960799999"/>
    <n v="15535"/>
    <n v="3.9200000392000014"/>
    <x v="0"/>
  </r>
  <r>
    <x v="16"/>
    <x v="1"/>
    <s v="Department Store"/>
    <x v="0"/>
    <x v="0"/>
    <x v="76"/>
    <x v="0"/>
    <x v="1"/>
    <n v="63054.43"/>
    <n v="1318"/>
    <x v="4914"/>
    <n v="17595.1602474631"/>
    <n v="45459.2697525369"/>
    <n v="47.840993930197271"/>
    <n v="34.491099963988546"/>
    <n v="15536"/>
    <n v="13.349893966208725"/>
    <x v="0"/>
  </r>
  <r>
    <x v="16"/>
    <x v="1"/>
    <s v="Department Store"/>
    <x v="0"/>
    <x v="0"/>
    <x v="0"/>
    <x v="0"/>
    <x v="1"/>
    <n v="5915.0399999999991"/>
    <n v="48"/>
    <x v="2938"/>
    <n v="2096.1599859695993"/>
    <n v="3818.8800140303997"/>
    <n v="123.22999999999998"/>
    <n v="79.560000292299989"/>
    <n v="15537"/>
    <n v="43.669999707699986"/>
    <x v="0"/>
  </r>
  <r>
    <x v="16"/>
    <x v="1"/>
    <s v="Department Store"/>
    <x v="0"/>
    <x v="0"/>
    <x v="77"/>
    <x v="0"/>
    <x v="1"/>
    <n v="18325.919999999998"/>
    <n v="292"/>
    <x v="77"/>
    <n v="4782.9599292191988"/>
    <n v="13542.9600707808"/>
    <n v="62.759999999999991"/>
    <n v="46.380000242400001"/>
    <n v="15538"/>
    <n v="16.37999975759999"/>
    <x v="0"/>
  </r>
  <r>
    <x v="16"/>
    <x v="1"/>
    <s v="Department Store"/>
    <x v="0"/>
    <x v="0"/>
    <x v="1"/>
    <x v="0"/>
    <x v="1"/>
    <n v="19125.740000000002"/>
    <n v="131"/>
    <x v="4915"/>
    <n v="9300.7400665986006"/>
    <n v="9824.9999334013992"/>
    <n v="145.99801526717559"/>
    <n v="74.999999491613735"/>
    <n v="15539"/>
    <n v="70.998015775561854"/>
    <x v="0"/>
  </r>
  <r>
    <x v="16"/>
    <x v="1"/>
    <s v="Department Store"/>
    <x v="0"/>
    <x v="0"/>
    <x v="78"/>
    <x v="0"/>
    <x v="1"/>
    <n v="15557.94"/>
    <n v="1226"/>
    <x v="597"/>
    <n v="9293.0799225168012"/>
    <n v="6264.8600774831993"/>
    <n v="12.690000000000001"/>
    <n v="5.1100000631999993"/>
    <n v="15540"/>
    <n v="7.5799999368000019"/>
    <x v="0"/>
  </r>
  <r>
    <x v="16"/>
    <x v="1"/>
    <s v="Department Store"/>
    <x v="0"/>
    <x v="0"/>
    <x v="79"/>
    <x v="0"/>
    <x v="1"/>
    <n v="9504.68"/>
    <n v="508"/>
    <x v="79"/>
    <n v="4424.6800338328003"/>
    <n v="5079.9999661672"/>
    <n v="18.71"/>
    <n v="9.9999999333999998"/>
    <n v="15541"/>
    <n v="8.710000066600001"/>
    <x v="0"/>
  </r>
  <r>
    <x v="16"/>
    <x v="1"/>
    <s v="Department Store"/>
    <x v="0"/>
    <x v="1"/>
    <x v="123"/>
    <x v="0"/>
    <x v="1"/>
    <n v="47006.51"/>
    <n v="127"/>
    <x v="3046"/>
    <n v="15256.5099762764"/>
    <n v="31750.000023723602"/>
    <n v="370.13"/>
    <n v="250.00000018680001"/>
    <n v="15542"/>
    <n v="120.12999981319999"/>
    <x v="0"/>
  </r>
  <r>
    <x v="16"/>
    <x v="1"/>
    <s v="Department Store"/>
    <x v="0"/>
    <x v="1"/>
    <x v="2"/>
    <x v="0"/>
    <x v="1"/>
    <n v="65505.760000000002"/>
    <n v="104"/>
    <x v="4916"/>
    <n v="24321.7600565168"/>
    <n v="41183.999943483206"/>
    <n v="629.86307692307696"/>
    <n v="395.9999994565693"/>
    <n v="15543"/>
    <n v="233.86307746650766"/>
    <x v="0"/>
  </r>
  <r>
    <x v="16"/>
    <x v="1"/>
    <s v="Department Store"/>
    <x v="0"/>
    <x v="1"/>
    <x v="124"/>
    <x v="0"/>
    <x v="1"/>
    <n v="40093.83"/>
    <n v="63"/>
    <x v="151"/>
    <n v="13255.830093365999"/>
    <n v="26837.999906633999"/>
    <n v="636.41000000000008"/>
    <n v="425.99999851799998"/>
    <n v="15544"/>
    <n v="210.4100014820001"/>
    <x v="0"/>
  </r>
  <r>
    <x v="16"/>
    <x v="1"/>
    <s v="Department Store"/>
    <x v="0"/>
    <x v="1"/>
    <x v="80"/>
    <x v="0"/>
    <x v="1"/>
    <n v="14075.46"/>
    <n v="18"/>
    <x v="200"/>
    <n v="5255.460066149999"/>
    <n v="8819.9999338500002"/>
    <n v="781.96999999999991"/>
    <n v="489.99999632499998"/>
    <n v="15545"/>
    <n v="291.97000367499993"/>
    <x v="0"/>
  </r>
  <r>
    <x v="16"/>
    <x v="1"/>
    <s v="Department Store"/>
    <x v="0"/>
    <x v="2"/>
    <x v="84"/>
    <x v="0"/>
    <x v="1"/>
    <n v="15890.29"/>
    <n v="403"/>
    <x v="84"/>
    <n v="8164.779952768401"/>
    <n v="7725.5100472315999"/>
    <n v="39.43"/>
    <n v="19.170000117200001"/>
    <n v="15546"/>
    <n v="20.259999882799999"/>
    <x v="0"/>
  </r>
  <r>
    <x v="16"/>
    <x v="1"/>
    <s v="Department Store"/>
    <x v="0"/>
    <x v="2"/>
    <x v="85"/>
    <x v="0"/>
    <x v="1"/>
    <n v="2422"/>
    <n v="140"/>
    <x v="269"/>
    <n v="1282.4000029400001"/>
    <n v="1139.5999970599999"/>
    <n v="17.3"/>
    <n v="8.1399999789999988"/>
    <n v="15547"/>
    <n v="9.1600000210000019"/>
    <x v="0"/>
  </r>
  <r>
    <x v="16"/>
    <x v="1"/>
    <s v="Department Store"/>
    <x v="0"/>
    <x v="2"/>
    <x v="6"/>
    <x v="0"/>
    <x v="1"/>
    <n v="13945.82"/>
    <n v="142"/>
    <x v="6"/>
    <n v="4680.3199726933999"/>
    <n v="9265.5000273065998"/>
    <n v="98.21"/>
    <n v="65.250000192299993"/>
    <n v="15548"/>
    <n v="32.959999807700001"/>
    <x v="0"/>
  </r>
  <r>
    <x v="16"/>
    <x v="1"/>
    <s v="Department Store"/>
    <x v="0"/>
    <x v="20"/>
    <x v="86"/>
    <x v="0"/>
    <x v="1"/>
    <n v="25504.25"/>
    <n v="353"/>
    <x v="327"/>
    <n v="6971.7499647000004"/>
    <n v="18532.500035300003"/>
    <n v="72.25"/>
    <n v="52.500000100000008"/>
    <n v="15549"/>
    <n v="19.749999899999992"/>
    <x v="0"/>
  </r>
  <r>
    <x v="16"/>
    <x v="1"/>
    <s v="Department Store"/>
    <x v="0"/>
    <x v="20"/>
    <x v="88"/>
    <x v="0"/>
    <x v="1"/>
    <n v="36952.660000000003"/>
    <n v="106"/>
    <x v="88"/>
    <n v="14339.679996417201"/>
    <n v="22612.980003582805"/>
    <n v="348.61"/>
    <n v="213.33000003380005"/>
    <n v="15550"/>
    <n v="135.27999996619997"/>
    <x v="0"/>
  </r>
  <r>
    <x v="16"/>
    <x v="1"/>
    <s v="Department Store"/>
    <x v="0"/>
    <x v="20"/>
    <x v="89"/>
    <x v="0"/>
    <x v="1"/>
    <n v="12771"/>
    <n v="396"/>
    <x v="1335"/>
    <n v="6435.0000128699994"/>
    <n v="6335.9999871300006"/>
    <n v="32.25"/>
    <n v="15.999999967500001"/>
    <n v="15551"/>
    <n v="16.250000032499997"/>
    <x v="0"/>
  </r>
  <r>
    <x v="16"/>
    <x v="1"/>
    <s v="Department Store"/>
    <x v="0"/>
    <x v="20"/>
    <x v="90"/>
    <x v="0"/>
    <x v="1"/>
    <n v="13196.19"/>
    <n v="191"/>
    <x v="90"/>
    <n v="5330.8099781496003"/>
    <n v="7865.3800218504002"/>
    <n v="69.09"/>
    <n v="41.180000114400002"/>
    <n v="15552"/>
    <n v="27.909999885600001"/>
    <x v="0"/>
  </r>
  <r>
    <x v="16"/>
    <x v="1"/>
    <s v="Department Store"/>
    <x v="0"/>
    <x v="3"/>
    <x v="7"/>
    <x v="0"/>
    <x v="1"/>
    <n v="3467.86"/>
    <n v="242"/>
    <x v="7"/>
    <n v="1834.3599885292001"/>
    <n v="1633.5000114708"/>
    <n v="14.33"/>
    <n v="6.7500000474000004"/>
    <n v="15553"/>
    <n v="7.5799999525999997"/>
    <x v="0"/>
  </r>
  <r>
    <x v="16"/>
    <x v="1"/>
    <s v="Department Store"/>
    <x v="0"/>
    <x v="3"/>
    <x v="91"/>
    <x v="0"/>
    <x v="1"/>
    <n v="17525.72"/>
    <n v="1101"/>
    <x v="4917"/>
    <n v="9268.2199196876009"/>
    <n v="8257.5000803124003"/>
    <n v="15.918001816530428"/>
    <n v="7.5000000729449594"/>
    <n v="15554"/>
    <n v="8.4180017435854673"/>
    <x v="0"/>
  </r>
  <r>
    <x v="16"/>
    <x v="1"/>
    <s v="Department Store"/>
    <x v="0"/>
    <x v="3"/>
    <x v="92"/>
    <x v="0"/>
    <x v="1"/>
    <n v="13447.11"/>
    <n v="505"/>
    <x v="4918"/>
    <n v="5119.4800419819003"/>
    <n v="8327.6299580181003"/>
    <n v="26.627940594059407"/>
    <n v="16.490356352511089"/>
    <n v="15555"/>
    <n v="10.137584241548318"/>
    <x v="0"/>
  </r>
  <r>
    <x v="16"/>
    <x v="1"/>
    <s v="Department Store"/>
    <x v="0"/>
    <x v="3"/>
    <x v="93"/>
    <x v="0"/>
    <x v="1"/>
    <n v="3058.1"/>
    <n v="106"/>
    <x v="93"/>
    <n v="1150.1000033390001"/>
    <n v="1907.9999966609998"/>
    <n v="28.849999999999998"/>
    <n v="17.999999968499999"/>
    <n v="15556"/>
    <n v="10.850000031499999"/>
    <x v="0"/>
  </r>
  <r>
    <x v="16"/>
    <x v="1"/>
    <s v="Department Store"/>
    <x v="0"/>
    <x v="3"/>
    <x v="95"/>
    <x v="0"/>
    <x v="1"/>
    <n v="3546.2"/>
    <n v="68"/>
    <x v="419"/>
    <n v="1591.2000114919999"/>
    <n v="1954.9999885079999"/>
    <n v="52.15"/>
    <n v="28.749999830999997"/>
    <n v="15557"/>
    <n v="23.400000169000002"/>
    <x v="0"/>
  </r>
  <r>
    <x v="16"/>
    <x v="1"/>
    <s v="Department Store"/>
    <x v="0"/>
    <x v="3"/>
    <x v="10"/>
    <x v="0"/>
    <x v="1"/>
    <n v="3836.18"/>
    <n v="59"/>
    <x v="315"/>
    <n v="1439.0100033629999"/>
    <n v="2397.1699966370002"/>
    <n v="65.02"/>
    <n v="40.629999943000001"/>
    <n v="15558"/>
    <n v="24.390000056999995"/>
    <x v="0"/>
  </r>
  <r>
    <x v="16"/>
    <x v="1"/>
    <s v="Department Store"/>
    <x v="0"/>
    <x v="3"/>
    <x v="96"/>
    <x v="0"/>
    <x v="1"/>
    <n v="12971"/>
    <n v="476"/>
    <x v="331"/>
    <n v="4417.28001666"/>
    <n v="8553.7199833400009"/>
    <n v="27.25"/>
    <n v="17.969999965000003"/>
    <n v="15559"/>
    <n v="9.2800000349999969"/>
    <x v="0"/>
  </r>
  <r>
    <x v="16"/>
    <x v="1"/>
    <s v="Department Store"/>
    <x v="2"/>
    <x v="8"/>
    <x v="97"/>
    <x v="0"/>
    <x v="1"/>
    <n v="6438.08"/>
    <n v="135"/>
    <x v="4919"/>
    <n v="2388.0799759167999"/>
    <n v="4050.0000240831996"/>
    <n v="47.689481481481479"/>
    <n v="30.000000178394071"/>
    <n v="15560"/>
    <n v="17.689481303087408"/>
    <x v="0"/>
  </r>
  <r>
    <x v="16"/>
    <x v="1"/>
    <s v="Department Store"/>
    <x v="2"/>
    <x v="8"/>
    <x v="98"/>
    <x v="0"/>
    <x v="1"/>
    <n v="3572.68"/>
    <n v="88"/>
    <x v="4920"/>
    <n v="1812.6800120216001"/>
    <n v="1759.9999879783998"/>
    <n v="40.598636363636359"/>
    <n v="19.999999863390908"/>
    <n v="15561"/>
    <n v="20.598636500245451"/>
    <x v="0"/>
  </r>
  <r>
    <x v="16"/>
    <x v="1"/>
    <s v="Department Store"/>
    <x v="2"/>
    <x v="8"/>
    <x v="99"/>
    <x v="0"/>
    <x v="1"/>
    <n v="3875.9"/>
    <n v="49"/>
    <x v="915"/>
    <n v="1964.8999853979999"/>
    <n v="1911.0000146020002"/>
    <n v="79.100000000000009"/>
    <n v="39.000000298000003"/>
    <n v="15562"/>
    <n v="40.099999702000005"/>
    <x v="0"/>
  </r>
  <r>
    <x v="16"/>
    <x v="1"/>
    <s v="Department Store"/>
    <x v="2"/>
    <x v="8"/>
    <x v="100"/>
    <x v="0"/>
    <x v="1"/>
    <n v="2497.3000000000002"/>
    <n v="26"/>
    <x v="521"/>
    <n v="1327.2999911730001"/>
    <n v="1170.0000088270001"/>
    <n v="96.050000000000011"/>
    <n v="45.000000339500005"/>
    <n v="15563"/>
    <n v="51.049999660500006"/>
    <x v="0"/>
  </r>
  <r>
    <x v="16"/>
    <x v="1"/>
    <s v="Department Store"/>
    <x v="2"/>
    <x v="9"/>
    <x v="33"/>
    <x v="0"/>
    <x v="1"/>
    <n v="3574.38"/>
    <n v="59"/>
    <x v="4921"/>
    <n v="2031.5300058498003"/>
    <n v="1542.8499941501998"/>
    <n v="60.582711864406782"/>
    <n v="26.149999900850844"/>
    <n v="15564"/>
    <n v="34.432711963555938"/>
    <x v="0"/>
  </r>
  <r>
    <x v="16"/>
    <x v="1"/>
    <s v="Department Store"/>
    <x v="2"/>
    <x v="9"/>
    <x v="34"/>
    <x v="0"/>
    <x v="1"/>
    <n v="1861.2"/>
    <n v="18"/>
    <x v="34"/>
    <n v="966.779997084"/>
    <n v="894.42000291600004"/>
    <n v="103.4"/>
    <n v="49.690000162000004"/>
    <n v="15565"/>
    <n v="53.709999838000002"/>
    <x v="0"/>
  </r>
  <r>
    <x v="16"/>
    <x v="1"/>
    <s v="Department Store"/>
    <x v="2"/>
    <x v="9"/>
    <x v="103"/>
    <x v="0"/>
    <x v="1"/>
    <n v="5074.96"/>
    <n v="44"/>
    <x v="109"/>
    <n v="2484.2400156287999"/>
    <n v="2590.7199843711996"/>
    <n v="115.34"/>
    <n v="58.879999644799994"/>
    <n v="15566"/>
    <n v="56.460000355200009"/>
    <x v="0"/>
  </r>
  <r>
    <x v="16"/>
    <x v="1"/>
    <s v="Department Store"/>
    <x v="2"/>
    <x v="10"/>
    <x v="125"/>
    <x v="0"/>
    <x v="1"/>
    <n v="19768.46"/>
    <n v="1646"/>
    <x v="154"/>
    <n v="5678.7000760452001"/>
    <n v="14089.759923954798"/>
    <n v="12.01"/>
    <n v="8.5599999537999985"/>
    <n v="15567"/>
    <n v="3.4500000462000013"/>
    <x v="0"/>
  </r>
  <r>
    <x v="16"/>
    <x v="1"/>
    <s v="Department Store"/>
    <x v="2"/>
    <x v="10"/>
    <x v="126"/>
    <x v="0"/>
    <x v="1"/>
    <n v="6540.31"/>
    <n v="401"/>
    <x v="363"/>
    <n v="1956.8799805113999"/>
    <n v="4583.4300194886"/>
    <n v="16.310000000000002"/>
    <n v="11.4300000486"/>
    <n v="15568"/>
    <n v="4.8799999514000021"/>
    <x v="0"/>
  </r>
  <r>
    <x v="16"/>
    <x v="1"/>
    <s v="Department Store"/>
    <x v="2"/>
    <x v="10"/>
    <x v="127"/>
    <x v="0"/>
    <x v="1"/>
    <n v="5619.9"/>
    <n v="143"/>
    <x v="220"/>
    <n v="2255.1099739739998"/>
    <n v="3364.7900260259994"/>
    <n v="39.299999999999997"/>
    <n v="23.530000181999995"/>
    <n v="15569"/>
    <n v="15.769999818000002"/>
    <x v="0"/>
  </r>
  <r>
    <x v="16"/>
    <x v="1"/>
    <s v="Department Store"/>
    <x v="2"/>
    <x v="10"/>
    <x v="36"/>
    <x v="0"/>
    <x v="1"/>
    <n v="10271.4"/>
    <n v="143"/>
    <x v="4922"/>
    <n v="4299.8999531879999"/>
    <n v="5971.5000468119997"/>
    <n v="71.827972027972024"/>
    <n v="41.758741586097898"/>
    <n v="15570"/>
    <n v="30.069230441874126"/>
    <x v="0"/>
  </r>
  <r>
    <x v="16"/>
    <x v="1"/>
    <s v="Department Store"/>
    <x v="2"/>
    <x v="15"/>
    <x v="107"/>
    <x v="0"/>
    <x v="1"/>
    <n v="29196.15"/>
    <n v="295"/>
    <x v="124"/>
    <n v="8195.1000431880002"/>
    <n v="21001.049956812003"/>
    <n v="98.97"/>
    <n v="71.189999853600014"/>
    <n v="15571"/>
    <n v="27.780000146399985"/>
    <x v="0"/>
  </r>
  <r>
    <x v="16"/>
    <x v="1"/>
    <s v="Department Store"/>
    <x v="2"/>
    <x v="15"/>
    <x v="108"/>
    <x v="0"/>
    <x v="1"/>
    <n v="7815.72"/>
    <n v="62"/>
    <x v="125"/>
    <n v="2075.7600365303997"/>
    <n v="5739.9599634696006"/>
    <n v="126.06"/>
    <n v="92.579999410800013"/>
    <n v="15572"/>
    <n v="33.480000589199989"/>
    <x v="0"/>
  </r>
  <r>
    <x v="16"/>
    <x v="1"/>
    <s v="Department Store"/>
    <x v="2"/>
    <x v="11"/>
    <x v="110"/>
    <x v="0"/>
    <x v="1"/>
    <n v="7109.76"/>
    <n v="224"/>
    <x v="222"/>
    <n v="2629.7600195328"/>
    <n v="4479.9999804671997"/>
    <n v="31.740000000000002"/>
    <n v="19.9999999128"/>
    <n v="15573"/>
    <n v="11.740000087200002"/>
    <x v="0"/>
  </r>
  <r>
    <x v="16"/>
    <x v="1"/>
    <s v="Department Store"/>
    <x v="3"/>
    <x v="12"/>
    <x v="113"/>
    <x v="0"/>
    <x v="1"/>
    <n v="2390.3000000000002"/>
    <n v="410"/>
    <x v="1203"/>
    <n v="1640.000008405"/>
    <n v="750.29999159500017"/>
    <n v="5.83"/>
    <n v="1.8299999795000004"/>
    <n v="15574"/>
    <n v="4.0000000204999999"/>
    <x v="0"/>
  </r>
  <r>
    <x v="16"/>
    <x v="1"/>
    <s v="Department Store"/>
    <x v="3"/>
    <x v="12"/>
    <x v="114"/>
    <x v="0"/>
    <x v="1"/>
    <n v="3148.74"/>
    <n v="459"/>
    <x v="231"/>
    <n v="2285.8199941247999"/>
    <n v="862.9200058752001"/>
    <n v="6.8599999999999994"/>
    <n v="1.8800000128000003"/>
    <n v="15575"/>
    <n v="4.9799999871999994"/>
    <x v="0"/>
  </r>
  <r>
    <x v="16"/>
    <x v="1"/>
    <s v="Department Store"/>
    <x v="3"/>
    <x v="12"/>
    <x v="115"/>
    <x v="0"/>
    <x v="1"/>
    <n v="7360.36"/>
    <n v="1084"/>
    <x v="1276"/>
    <n v="4834.6400269915994"/>
    <n v="2525.7199730083998"/>
    <n v="6.79"/>
    <n v="2.3299999750999998"/>
    <n v="15576"/>
    <n v="4.4600000249000002"/>
    <x v="0"/>
  </r>
  <r>
    <x v="16"/>
    <x v="1"/>
    <s v="Department Store"/>
    <x v="3"/>
    <x v="13"/>
    <x v="116"/>
    <x v="0"/>
    <x v="1"/>
    <n v="2425"/>
    <n v="500"/>
    <x v="1277"/>
    <n v="1449.9999895000001"/>
    <n v="975.00001050000003"/>
    <n v="4.8499999999999996"/>
    <n v="1.9500000210000001"/>
    <n v="15577"/>
    <n v="2.8999999789999995"/>
    <x v="0"/>
  </r>
  <r>
    <x v="16"/>
    <x v="1"/>
    <s v="Department Store"/>
    <x v="3"/>
    <x v="13"/>
    <x v="117"/>
    <x v="0"/>
    <x v="1"/>
    <n v="8806.5"/>
    <n v="1854"/>
    <x v="1404"/>
    <n v="5487.8399582849997"/>
    <n v="3318.6600417150003"/>
    <n v="4.75"/>
    <n v="1.7900000225000001"/>
    <n v="15578"/>
    <n v="2.9599999774999999"/>
    <x v="0"/>
  </r>
  <r>
    <x v="16"/>
    <x v="1"/>
    <s v="Department Store"/>
    <x v="3"/>
    <x v="13"/>
    <x v="119"/>
    <x v="0"/>
    <x v="1"/>
    <n v="18028.2"/>
    <n v="3187"/>
    <x v="4923"/>
    <n v="9232.0800478920009"/>
    <n v="8796.1199521079998"/>
    <n v="5.6567932224662698"/>
    <n v="2.7599999849727017"/>
    <n v="15579"/>
    <n v="2.8967932374935681"/>
    <x v="0"/>
  </r>
  <r>
    <x v="16"/>
    <x v="1"/>
    <s v="Department Store"/>
    <x v="3"/>
    <x v="14"/>
    <x v="120"/>
    <x v="0"/>
    <x v="1"/>
    <n v="9064.65"/>
    <n v="267"/>
    <x v="300"/>
    <n v="5315.9699751689996"/>
    <n v="3748.6800248309996"/>
    <n v="33.949999999999996"/>
    <n v="14.040000092999998"/>
    <n v="15580"/>
    <n v="19.909999907"/>
    <x v="0"/>
  </r>
  <r>
    <x v="16"/>
    <x v="1"/>
    <s v="Department Store"/>
    <x v="3"/>
    <x v="14"/>
    <x v="41"/>
    <x v="0"/>
    <x v="1"/>
    <n v="329.49"/>
    <n v="63"/>
    <x v="41"/>
    <n v="208.53000023310003"/>
    <n v="120.95999976689998"/>
    <n v="5.23"/>
    <n v="1.9199999962999998"/>
    <n v="15581"/>
    <n v="3.3100000037000008"/>
    <x v="0"/>
  </r>
  <r>
    <x v="16"/>
    <x v="1"/>
    <s v="Department Store"/>
    <x v="3"/>
    <x v="14"/>
    <x v="122"/>
    <x v="0"/>
    <x v="1"/>
    <n v="144"/>
    <n v="24"/>
    <x v="140"/>
    <n v="77.760000000000005"/>
    <n v="66.239999999999995"/>
    <n v="6"/>
    <n v="2.76"/>
    <n v="15582"/>
    <n v="3.24"/>
    <x v="0"/>
  </r>
  <r>
    <x v="16"/>
    <x v="1"/>
    <s v="Department Store"/>
    <x v="4"/>
    <x v="16"/>
    <x v="60"/>
    <x v="0"/>
    <x v="1"/>
    <n v="16025.28"/>
    <n v="32"/>
    <x v="60"/>
    <n v="7136.9600482752003"/>
    <n v="8888.3199517247995"/>
    <n v="500.79"/>
    <n v="277.75999849139998"/>
    <n v="15583"/>
    <n v="223.03000150860004"/>
    <x v="0"/>
  </r>
  <r>
    <x v="16"/>
    <x v="1"/>
    <s v="Department Store"/>
    <x v="4"/>
    <x v="18"/>
    <x v="66"/>
    <x v="0"/>
    <x v="1"/>
    <n v="20446.75"/>
    <n v="283"/>
    <x v="66"/>
    <n v="10570.050055185"/>
    <n v="9876.699944815"/>
    <n v="72.25"/>
    <n v="34.899999805"/>
    <n v="15584"/>
    <n v="37.350000195"/>
    <x v="0"/>
  </r>
  <r>
    <x v="16"/>
    <x v="1"/>
    <s v="Department Store"/>
    <x v="4"/>
    <x v="18"/>
    <x v="67"/>
    <x v="0"/>
    <x v="1"/>
    <n v="8843.58"/>
    <n v="106"/>
    <x v="226"/>
    <n v="4476.3800043671999"/>
    <n v="4367.1999956328"/>
    <n v="83.429999999999993"/>
    <n v="41.199999958799999"/>
    <n v="15585"/>
    <n v="42.230000041199993"/>
    <x v="0"/>
  </r>
  <r>
    <x v="16"/>
    <x v="1"/>
    <s v="Department Store"/>
    <x v="4"/>
    <x v="18"/>
    <x v="68"/>
    <x v="0"/>
    <x v="1"/>
    <n v="14941.52"/>
    <n v="88"/>
    <x v="68"/>
    <n v="6863.1200576224001"/>
    <n v="8078.3999423776004"/>
    <n v="169.79"/>
    <n v="91.799999345200007"/>
    <n v="15586"/>
    <n v="77.990000654799985"/>
    <x v="0"/>
  </r>
  <r>
    <x v="16"/>
    <x v="1"/>
    <s v="Department Store"/>
    <x v="4"/>
    <x v="19"/>
    <x v="70"/>
    <x v="0"/>
    <x v="1"/>
    <n v="6199.7"/>
    <n v="494"/>
    <x v="2933"/>
    <n v="3235.6999962949999"/>
    <n v="2964.0000037049999"/>
    <n v="12.549999999999999"/>
    <n v="6.0000000074999997"/>
    <n v="15587"/>
    <n v="6.5499999924999992"/>
    <x v="0"/>
  </r>
  <r>
    <x v="16"/>
    <x v="1"/>
    <s v="Outdoors Shop"/>
    <x v="0"/>
    <x v="0"/>
    <x v="74"/>
    <x v="0"/>
    <x v="1"/>
    <n v="12399.33"/>
    <n v="537"/>
    <x v="163"/>
    <n v="3844.9200190634997"/>
    <n v="8554.4099809364998"/>
    <n v="23.09"/>
    <n v="15.9299999645"/>
    <n v="15588"/>
    <n v="7.1600000354999995"/>
    <x v="0"/>
  </r>
  <r>
    <x v="16"/>
    <x v="1"/>
    <s v="Outdoors Shop"/>
    <x v="0"/>
    <x v="0"/>
    <x v="75"/>
    <x v="0"/>
    <x v="1"/>
    <n v="5776.31"/>
    <n v="1609"/>
    <x v="655"/>
    <n v="4408.6600128720002"/>
    <n v="1367.649987128"/>
    <n v="3.5900000000000003"/>
    <n v="0.84999999199999998"/>
    <n v="15589"/>
    <n v="2.7400000080000004"/>
    <x v="0"/>
  </r>
  <r>
    <x v="16"/>
    <x v="1"/>
    <s v="Outdoors Shop"/>
    <x v="0"/>
    <x v="0"/>
    <x v="0"/>
    <x v="0"/>
    <x v="1"/>
    <n v="2957.5199999999995"/>
    <n v="24"/>
    <x v="2938"/>
    <n v="1048.0799929847997"/>
    <n v="1909.4400070151999"/>
    <n v="123.22999999999998"/>
    <n v="79.560000292299989"/>
    <n v="15590"/>
    <n v="43.669999707699986"/>
    <x v="0"/>
  </r>
  <r>
    <x v="16"/>
    <x v="1"/>
    <s v="Outdoors Shop"/>
    <x v="0"/>
    <x v="0"/>
    <x v="1"/>
    <x v="0"/>
    <x v="1"/>
    <n v="3642.48"/>
    <n v="24"/>
    <x v="2939"/>
    <n v="1842.4799929511998"/>
    <n v="1800.0000070488002"/>
    <n v="151.77000000000001"/>
    <n v="75.000000293700012"/>
    <n v="15591"/>
    <n v="76.769999706299998"/>
    <x v="0"/>
  </r>
  <r>
    <x v="16"/>
    <x v="1"/>
    <s v="Outdoors Shop"/>
    <x v="0"/>
    <x v="1"/>
    <x v="2"/>
    <x v="0"/>
    <x v="1"/>
    <n v="15621.36"/>
    <n v="24"/>
    <x v="2988"/>
    <n v="6117.3600364872"/>
    <n v="9503.9999635128024"/>
    <n v="650.89"/>
    <n v="395.99999847970008"/>
    <n v="15592"/>
    <n v="254.8900015202999"/>
    <x v="0"/>
  </r>
  <r>
    <x v="16"/>
    <x v="1"/>
    <s v="Outdoors Shop"/>
    <x v="0"/>
    <x v="2"/>
    <x v="82"/>
    <x v="0"/>
    <x v="1"/>
    <n v="28294.1"/>
    <n v="205"/>
    <x v="82"/>
    <n v="10664.10004879"/>
    <n v="17629.99995121"/>
    <n v="138.01999999999998"/>
    <n v="85.999999762000002"/>
    <n v="15593"/>
    <n v="52.02000023799998"/>
    <x v="0"/>
  </r>
  <r>
    <x v="16"/>
    <x v="1"/>
    <s v="Outdoors Shop"/>
    <x v="0"/>
    <x v="2"/>
    <x v="5"/>
    <x v="0"/>
    <x v="1"/>
    <n v="33646.050000000003"/>
    <n v="135"/>
    <x v="5"/>
    <n v="13396.049980654501"/>
    <n v="20250.000019345502"/>
    <n v="249.23000000000002"/>
    <n v="150.00000014330001"/>
    <n v="15594"/>
    <n v="99.229999856700005"/>
    <x v="0"/>
  </r>
  <r>
    <x v="16"/>
    <x v="1"/>
    <s v="Outdoors Shop"/>
    <x v="0"/>
    <x v="2"/>
    <x v="83"/>
    <x v="0"/>
    <x v="1"/>
    <n v="20097.84"/>
    <n v="168"/>
    <x v="83"/>
    <n v="10933.440006887999"/>
    <n v="9164.3999931120015"/>
    <n v="119.63"/>
    <n v="54.549999959000012"/>
    <n v="15595"/>
    <n v="65.080000040999977"/>
    <x v="0"/>
  </r>
  <r>
    <x v="16"/>
    <x v="1"/>
    <s v="Outdoors Shop"/>
    <x v="0"/>
    <x v="20"/>
    <x v="86"/>
    <x v="0"/>
    <x v="1"/>
    <n v="21024.75"/>
    <n v="291"/>
    <x v="327"/>
    <n v="5747.2499709000003"/>
    <n v="15277.500029100001"/>
    <n v="72.25"/>
    <n v="52.500000100000008"/>
    <n v="15596"/>
    <n v="19.749999899999992"/>
    <x v="0"/>
  </r>
  <r>
    <x v="16"/>
    <x v="1"/>
    <s v="Outdoors Shop"/>
    <x v="0"/>
    <x v="20"/>
    <x v="90"/>
    <x v="0"/>
    <x v="1"/>
    <n v="12367.11"/>
    <n v="179"/>
    <x v="90"/>
    <n v="4995.8899795224006"/>
    <n v="7371.2200204776"/>
    <n v="69.09"/>
    <n v="41.180000114400002"/>
    <n v="15597"/>
    <n v="27.909999885600001"/>
    <x v="0"/>
  </r>
  <r>
    <x v="16"/>
    <x v="1"/>
    <s v="Outdoors Shop"/>
    <x v="0"/>
    <x v="3"/>
    <x v="92"/>
    <x v="0"/>
    <x v="1"/>
    <n v="656.88"/>
    <n v="24"/>
    <x v="2998"/>
    <n v="302.15999820719998"/>
    <n v="354.72000179280002"/>
    <n v="27.37"/>
    <n v="14.7800000747"/>
    <n v="15598"/>
    <n v="12.589999925300001"/>
    <x v="0"/>
  </r>
  <r>
    <x v="16"/>
    <x v="1"/>
    <s v="Outdoors Shop"/>
    <x v="0"/>
    <x v="3"/>
    <x v="9"/>
    <x v="0"/>
    <x v="1"/>
    <n v="9681.1"/>
    <n v="286"/>
    <x v="313"/>
    <n v="4521.6599874160001"/>
    <n v="5159.4400125840002"/>
    <n v="33.85"/>
    <n v="18.040000043999999"/>
    <n v="15599"/>
    <n v="15.809999956000002"/>
    <x v="0"/>
  </r>
  <r>
    <x v="16"/>
    <x v="1"/>
    <s v="Outdoors Shop"/>
    <x v="1"/>
    <x v="4"/>
    <x v="11"/>
    <x v="0"/>
    <x v="1"/>
    <n v="20153.599999999999"/>
    <n v="134"/>
    <x v="11"/>
    <n v="6631.6599785599992"/>
    <n v="13521.940021439998"/>
    <n v="150.39999999999998"/>
    <n v="100.91000015999998"/>
    <n v="15600"/>
    <n v="49.489999839999996"/>
    <x v="0"/>
  </r>
  <r>
    <x v="16"/>
    <x v="1"/>
    <s v="Outdoors Shop"/>
    <x v="1"/>
    <x v="4"/>
    <x v="12"/>
    <x v="0"/>
    <x v="1"/>
    <n v="13037.8"/>
    <n v="73"/>
    <x v="12"/>
    <n v="3802.5699370739999"/>
    <n v="9235.2300629259989"/>
    <n v="178.6"/>
    <n v="126.51000086199998"/>
    <n v="15601"/>
    <n v="52.08999913800001"/>
    <x v="0"/>
  </r>
  <r>
    <x v="16"/>
    <x v="1"/>
    <s v="Outdoors Shop"/>
    <x v="1"/>
    <x v="4"/>
    <x v="13"/>
    <x v="0"/>
    <x v="1"/>
    <n v="40406.639999999999"/>
    <n v="124"/>
    <x v="13"/>
    <n v="12173.080135284001"/>
    <n v="28233.559864715997"/>
    <n v="325.86"/>
    <n v="227.68999890899997"/>
    <n v="15602"/>
    <n v="98.170001091000046"/>
    <x v="0"/>
  </r>
  <r>
    <x v="16"/>
    <x v="1"/>
    <s v="Outdoors Shop"/>
    <x v="1"/>
    <x v="4"/>
    <x v="14"/>
    <x v="0"/>
    <x v="1"/>
    <n v="36378.910000000003"/>
    <n v="67"/>
    <x v="4924"/>
    <n v="11565.460106484201"/>
    <n v="24813.449893515804"/>
    <n v="542.96880597014933"/>
    <n v="370.34999841068367"/>
    <n v="15603"/>
    <n v="172.61880755946567"/>
    <x v="0"/>
  </r>
  <r>
    <x v="16"/>
    <x v="1"/>
    <s v="Outdoors Shop"/>
    <x v="1"/>
    <x v="5"/>
    <x v="15"/>
    <x v="0"/>
    <x v="1"/>
    <n v="24972.04"/>
    <n v="359"/>
    <x v="15"/>
    <n v="6110.1799734340002"/>
    <n v="18861.860026566002"/>
    <n v="69.56"/>
    <n v="52.540000074000005"/>
    <n v="15604"/>
    <n v="17.019999925999997"/>
    <x v="0"/>
  </r>
  <r>
    <x v="16"/>
    <x v="1"/>
    <s v="Outdoors Shop"/>
    <x v="1"/>
    <x v="5"/>
    <x v="16"/>
    <x v="0"/>
    <x v="1"/>
    <n v="16619.2"/>
    <n v="272"/>
    <x v="16"/>
    <n v="4713.7600350880002"/>
    <n v="11905.439964912001"/>
    <n v="61.1"/>
    <n v="43.769999871000003"/>
    <n v="15605"/>
    <n v="17.330000128999998"/>
    <x v="0"/>
  </r>
  <r>
    <x v="16"/>
    <x v="1"/>
    <s v="Outdoors Shop"/>
    <x v="1"/>
    <x v="5"/>
    <x v="17"/>
    <x v="0"/>
    <x v="1"/>
    <n v="33191.4"/>
    <n v="321"/>
    <x v="17"/>
    <n v="15879.870037878001"/>
    <n v="17311.529962122"/>
    <n v="103.4"/>
    <n v="53.929999881999997"/>
    <n v="15606"/>
    <n v="49.470000118000009"/>
    <x v="0"/>
  </r>
  <r>
    <x v="16"/>
    <x v="1"/>
    <s v="Outdoors Shop"/>
    <x v="1"/>
    <x v="5"/>
    <x v="18"/>
    <x v="0"/>
    <x v="1"/>
    <n v="1650"/>
    <n v="50"/>
    <x v="656"/>
    <n v="864.49999349999996"/>
    <n v="785.50000650000004"/>
    <n v="33"/>
    <n v="15.710000130000001"/>
    <n v="15607"/>
    <n v="17.289999869999999"/>
    <x v="0"/>
  </r>
  <r>
    <x v="16"/>
    <x v="1"/>
    <s v="Outdoors Shop"/>
    <x v="1"/>
    <x v="6"/>
    <x v="25"/>
    <x v="0"/>
    <x v="1"/>
    <n v="1658.16"/>
    <n v="94"/>
    <x v="25"/>
    <n v="856.34000116560003"/>
    <n v="801.81999883440005"/>
    <n v="17.64"/>
    <n v="8.5299999876000001"/>
    <n v="15608"/>
    <n v="9.1100000124000005"/>
    <x v="0"/>
  </r>
  <r>
    <x v="16"/>
    <x v="1"/>
    <s v="Outdoors Shop"/>
    <x v="1"/>
    <x v="7"/>
    <x v="26"/>
    <x v="0"/>
    <x v="1"/>
    <n v="11656"/>
    <n v="155"/>
    <x v="26"/>
    <n v="5615.6499429599999"/>
    <n v="6040.3500570399992"/>
    <n v="75.2"/>
    <n v="38.970000367999994"/>
    <n v="15609"/>
    <n v="36.229999632000009"/>
    <x v="0"/>
  </r>
  <r>
    <x v="16"/>
    <x v="1"/>
    <s v="Outdoors Shop"/>
    <x v="1"/>
    <x v="7"/>
    <x v="27"/>
    <x v="0"/>
    <x v="1"/>
    <n v="7292.46"/>
    <n v="97"/>
    <x v="27"/>
    <n v="1775.0999848679999"/>
    <n v="5517.3600151320006"/>
    <n v="75.180000000000007"/>
    <n v="56.880000156000008"/>
    <n v="15610"/>
    <n v="18.299999843999998"/>
    <x v="0"/>
  </r>
  <r>
    <x v="16"/>
    <x v="1"/>
    <s v="Outdoors Shop"/>
    <x v="1"/>
    <x v="7"/>
    <x v="28"/>
    <x v="0"/>
    <x v="1"/>
    <n v="3938.93"/>
    <n v="67"/>
    <x v="879"/>
    <n v="1354.0700134335"/>
    <n v="2584.8599865665001"/>
    <n v="58.79"/>
    <n v="38.579999799500001"/>
    <n v="15611"/>
    <n v="20.210000200499998"/>
    <x v="0"/>
  </r>
  <r>
    <x v="16"/>
    <x v="1"/>
    <s v="Outdoors Shop"/>
    <x v="1"/>
    <x v="7"/>
    <x v="29"/>
    <x v="0"/>
    <x v="1"/>
    <n v="4035.2"/>
    <n v="208"/>
    <x v="29"/>
    <n v="1978.0800178879999"/>
    <n v="2057.1199821119999"/>
    <n v="19.399999999999999"/>
    <n v="9.8899999139999988"/>
    <n v="15612"/>
    <n v="9.5100000859999998"/>
    <x v="0"/>
  </r>
  <r>
    <x v="16"/>
    <x v="1"/>
    <s v="Outdoors Shop"/>
    <x v="1"/>
    <x v="7"/>
    <x v="30"/>
    <x v="0"/>
    <x v="1"/>
    <n v="14400"/>
    <n v="375"/>
    <x v="30"/>
    <n v="7080.0000479999999"/>
    <n v="7319.9999520000001"/>
    <n v="38.4"/>
    <n v="19.519999872"/>
    <n v="15613"/>
    <n v="18.880000127999999"/>
    <x v="0"/>
  </r>
  <r>
    <x v="16"/>
    <x v="1"/>
    <s v="Outdoors Shop"/>
    <x v="3"/>
    <x v="12"/>
    <x v="114"/>
    <x v="0"/>
    <x v="1"/>
    <n v="2352"/>
    <n v="336"/>
    <x v="372"/>
    <n v="1720.3199966399998"/>
    <n v="631.68000336000011"/>
    <n v="7"/>
    <n v="1.8800000100000003"/>
    <n v="15614"/>
    <n v="5.1199999900000002"/>
    <x v="0"/>
  </r>
  <r>
    <x v="16"/>
    <x v="1"/>
    <s v="Sports Store"/>
    <x v="0"/>
    <x v="0"/>
    <x v="73"/>
    <x v="0"/>
    <x v="1"/>
    <n v="4993.6499999999996"/>
    <n v="411"/>
    <x v="632"/>
    <n v="2272.8299854094998"/>
    <n v="2720.8200145904998"/>
    <n v="12.149999999999999"/>
    <n v="6.6200000354999995"/>
    <n v="15615"/>
    <n v="5.5299999644999991"/>
    <x v="0"/>
  </r>
  <r>
    <x v="16"/>
    <x v="1"/>
    <s v="Sports Store"/>
    <x v="0"/>
    <x v="0"/>
    <x v="79"/>
    <x v="0"/>
    <x v="1"/>
    <n v="8032.5"/>
    <n v="425"/>
    <x v="199"/>
    <n v="3782.499992775"/>
    <n v="4250.0000072250004"/>
    <n v="18.899999999999999"/>
    <n v="10.000000017000001"/>
    <n v="15616"/>
    <n v="8.8999999829999972"/>
    <x v="0"/>
  </r>
  <r>
    <x v="16"/>
    <x v="1"/>
    <s v="Sports Store"/>
    <x v="0"/>
    <x v="1"/>
    <x v="3"/>
    <x v="0"/>
    <x v="1"/>
    <n v="59126.76"/>
    <n v="108"/>
    <x v="3"/>
    <n v="16729.200125668798"/>
    <n v="42397.5598743312"/>
    <n v="547.47"/>
    <n v="392.56999883639998"/>
    <n v="15617"/>
    <n v="154.90000116360005"/>
    <x v="0"/>
  </r>
  <r>
    <x v="16"/>
    <x v="1"/>
    <s v="Sports Store"/>
    <x v="0"/>
    <x v="1"/>
    <x v="81"/>
    <x v="0"/>
    <x v="1"/>
    <n v="2100"/>
    <n v="1050"/>
    <x v="81"/>
    <n v="1050"/>
    <n v="1050"/>
    <n v="2"/>
    <n v="1"/>
    <n v="15618"/>
    <n v="1"/>
    <x v="0"/>
  </r>
  <r>
    <x v="16"/>
    <x v="1"/>
    <s v="Sports Store"/>
    <x v="0"/>
    <x v="2"/>
    <x v="82"/>
    <x v="0"/>
    <x v="1"/>
    <n v="27189.94"/>
    <n v="197"/>
    <x v="82"/>
    <n v="10247.940046886"/>
    <n v="16941.999953113998"/>
    <n v="138.01999999999998"/>
    <n v="85.999999761999987"/>
    <n v="15619"/>
    <n v="52.020000237999994"/>
    <x v="0"/>
  </r>
  <r>
    <x v="16"/>
    <x v="1"/>
    <s v="Sports Store"/>
    <x v="2"/>
    <x v="8"/>
    <x v="99"/>
    <x v="0"/>
    <x v="1"/>
    <n v="3449.7"/>
    <n v="45"/>
    <x v="99"/>
    <n v="1694.700001467"/>
    <n v="1754.9999985329998"/>
    <n v="76.66"/>
    <n v="38.999999967399994"/>
    <n v="15620"/>
    <n v="37.660000032600003"/>
    <x v="0"/>
  </r>
  <r>
    <x v="16"/>
    <x v="1"/>
    <s v="Sports Store"/>
    <x v="2"/>
    <x v="9"/>
    <x v="33"/>
    <x v="0"/>
    <x v="1"/>
    <n v="1236.8"/>
    <n v="20"/>
    <x v="733"/>
    <n v="713.79999907199999"/>
    <n v="523.00000092799996"/>
    <n v="61.839999999999996"/>
    <n v="26.150000046399999"/>
    <n v="15621"/>
    <n v="35.689999953599994"/>
    <x v="0"/>
  </r>
  <r>
    <x v="16"/>
    <x v="1"/>
    <s v="Sports Store"/>
    <x v="4"/>
    <x v="16"/>
    <x v="60"/>
    <x v="0"/>
    <x v="1"/>
    <n v="14171.08"/>
    <n v="28"/>
    <x v="2930"/>
    <n v="6393.7999864200001"/>
    <n v="7777.2800135800007"/>
    <n v="506.11"/>
    <n v="277.76000048500003"/>
    <n v="15622"/>
    <n v="228.34999951499998"/>
    <x v="0"/>
  </r>
  <r>
    <x v="16"/>
    <x v="1"/>
    <s v="Sports Store"/>
    <x v="4"/>
    <x v="16"/>
    <x v="61"/>
    <x v="0"/>
    <x v="1"/>
    <n v="24234.720000000001"/>
    <n v="29"/>
    <x v="61"/>
    <n v="10894.7200724304"/>
    <n v="13339.999927569601"/>
    <n v="835.68000000000006"/>
    <n v="459.99999750240005"/>
    <n v="15623"/>
    <n v="375.68000249760001"/>
    <x v="0"/>
  </r>
  <r>
    <x v="16"/>
    <x v="1"/>
    <s v="Sports Store"/>
    <x v="4"/>
    <x v="19"/>
    <x v="70"/>
    <x v="0"/>
    <x v="1"/>
    <n v="5936.15"/>
    <n v="473"/>
    <x v="2933"/>
    <n v="3098.1499964525001"/>
    <n v="2838.0000035474995"/>
    <n v="12.549999999999999"/>
    <n v="6.0000000074999988"/>
    <n v="15624"/>
    <n v="6.5499999925000001"/>
    <x v="0"/>
  </r>
  <r>
    <x v="16"/>
    <x v="3"/>
    <s v="Golf Shop"/>
    <x v="2"/>
    <x v="8"/>
    <x v="101"/>
    <x v="0"/>
    <x v="1"/>
    <n v="65846"/>
    <n v="902"/>
    <x v="4925"/>
    <n v="27356.840081999999"/>
    <n v="38489.159917999998"/>
    <n v="73"/>
    <n v="42.670908999999995"/>
    <n v="15625"/>
    <n v="30.329091000000005"/>
    <x v="0"/>
  </r>
  <r>
    <x v="16"/>
    <x v="3"/>
    <s v="Golf Shop"/>
    <x v="2"/>
    <x v="8"/>
    <x v="42"/>
    <x v="0"/>
    <x v="1"/>
    <n v="71481"/>
    <n v="311"/>
    <x v="4926"/>
    <n v="32370.140113169997"/>
    <n v="39110.859886830003"/>
    <n v="229.84244372990355"/>
    <n v="125.75839191906753"/>
    <n v="15626"/>
    <n v="104.08405181083602"/>
    <x v="0"/>
  </r>
  <r>
    <x v="16"/>
    <x v="3"/>
    <s v="Golf Shop"/>
    <x v="2"/>
    <x v="8"/>
    <x v="102"/>
    <x v="0"/>
    <x v="1"/>
    <n v="19514"/>
    <n v="111"/>
    <x v="4927"/>
    <n v="9265.3199872200003"/>
    <n v="10248.68001278"/>
    <n v="175.80180180180182"/>
    <n v="92.330450565585579"/>
    <n v="15627"/>
    <n v="83.471351236216236"/>
    <x v="0"/>
  </r>
  <r>
    <x v="16"/>
    <x v="3"/>
    <s v="Golf Shop"/>
    <x v="2"/>
    <x v="8"/>
    <x v="133"/>
    <x v="0"/>
    <x v="1"/>
    <n v="5612.5"/>
    <n v="125"/>
    <x v="3279"/>
    <n v="2145.000010875"/>
    <n v="3467.499989125"/>
    <n v="44.9"/>
    <n v="27.739999912999998"/>
    <n v="15628"/>
    <n v="17.160000087"/>
    <x v="0"/>
  </r>
  <r>
    <x v="16"/>
    <x v="3"/>
    <s v="Golf Shop"/>
    <x v="2"/>
    <x v="8"/>
    <x v="43"/>
    <x v="0"/>
    <x v="1"/>
    <n v="83236"/>
    <n v="437"/>
    <x v="4928"/>
    <n v="37800.4599342"/>
    <n v="45435.540065800007"/>
    <n v="190.47139588100686"/>
    <n v="103.97148756475974"/>
    <n v="15629"/>
    <n v="86.499908316247115"/>
    <x v="0"/>
  </r>
  <r>
    <x v="16"/>
    <x v="3"/>
    <s v="Golf Shop"/>
    <x v="2"/>
    <x v="8"/>
    <x v="44"/>
    <x v="0"/>
    <x v="1"/>
    <n v="84461.8"/>
    <n v="326"/>
    <x v="4929"/>
    <n v="37363.999929500002"/>
    <n v="47097.800070500001"/>
    <n v="259.08527607361964"/>
    <n v="144.47177935736195"/>
    <n v="15630"/>
    <n v="114.61349671625769"/>
    <x v="0"/>
  </r>
  <r>
    <x v="16"/>
    <x v="3"/>
    <s v="Golf Shop"/>
    <x v="2"/>
    <x v="8"/>
    <x v="139"/>
    <x v="0"/>
    <x v="1"/>
    <n v="3661"/>
    <n v="35"/>
    <x v="4135"/>
    <n v="1554.6999927899999"/>
    <n v="2106.3000072100003"/>
    <n v="104.6"/>
    <n v="60.18000020600001"/>
    <n v="15631"/>
    <n v="44.419999793999985"/>
    <x v="0"/>
  </r>
  <r>
    <x v="16"/>
    <x v="3"/>
    <s v="Golf Shop"/>
    <x v="2"/>
    <x v="8"/>
    <x v="45"/>
    <x v="0"/>
    <x v="1"/>
    <n v="5894.7"/>
    <n v="49"/>
    <x v="1300"/>
    <n v="2613.6599929439999"/>
    <n v="3281.0400070559995"/>
    <n v="120.3"/>
    <n v="66.960000143999991"/>
    <n v="15632"/>
    <n v="53.339999856000006"/>
    <x v="0"/>
  </r>
  <r>
    <x v="16"/>
    <x v="3"/>
    <s v="Golf Shop"/>
    <x v="2"/>
    <x v="9"/>
    <x v="105"/>
    <x v="0"/>
    <x v="1"/>
    <n v="9585"/>
    <n v="142"/>
    <x v="2918"/>
    <n v="4289.8200426000003"/>
    <n v="5295.1799573999997"/>
    <n v="67.5"/>
    <n v="37.289999699999996"/>
    <n v="15633"/>
    <n v="30.210000300000004"/>
    <x v="0"/>
  </r>
  <r>
    <x v="16"/>
    <x v="3"/>
    <s v="Golf Shop"/>
    <x v="2"/>
    <x v="9"/>
    <x v="47"/>
    <x v="0"/>
    <x v="1"/>
    <n v="76648.100000000006"/>
    <n v="2533"/>
    <x v="4930"/>
    <n v="24863.220284783005"/>
    <n v="51784.879715217001"/>
    <n v="30.259810501381764"/>
    <n v="20.444089899414529"/>
    <n v="15634"/>
    <n v="9.8157206019672358"/>
    <x v="0"/>
  </r>
  <r>
    <x v="16"/>
    <x v="3"/>
    <s v="Golf Shop"/>
    <x v="2"/>
    <x v="9"/>
    <x v="48"/>
    <x v="0"/>
    <x v="1"/>
    <n v="74226.5"/>
    <n v="1722"/>
    <x v="4931"/>
    <n v="26100.760028019999"/>
    <n v="48125.739971980009"/>
    <n v="43.104819976771196"/>
    <n v="27.9475841881417"/>
    <n v="15635"/>
    <n v="15.157235788629496"/>
    <x v="0"/>
  </r>
  <r>
    <x v="16"/>
    <x v="3"/>
    <s v="Golf Shop"/>
    <x v="2"/>
    <x v="9"/>
    <x v="49"/>
    <x v="0"/>
    <x v="1"/>
    <n v="57951.4"/>
    <n v="2876"/>
    <x v="4932"/>
    <n v="23080.680182585998"/>
    <n v="34870.719817413999"/>
    <n v="20.150000000000002"/>
    <n v="12.124728726499999"/>
    <n v="15636"/>
    <n v="8.0252712735000031"/>
    <x v="0"/>
  </r>
  <r>
    <x v="16"/>
    <x v="3"/>
    <s v="Golf Shop"/>
    <x v="2"/>
    <x v="9"/>
    <x v="50"/>
    <x v="0"/>
    <x v="1"/>
    <n v="69552.05"/>
    <n v="1088"/>
    <x v="4933"/>
    <n v="28979.9000446065"/>
    <n v="40572.149955393499"/>
    <n v="63.926516544117646"/>
    <n v="37.290579003119028"/>
    <n v="15637"/>
    <n v="26.635937540998619"/>
    <x v="0"/>
  </r>
  <r>
    <x v="16"/>
    <x v="3"/>
    <s v="Golf Shop"/>
    <x v="2"/>
    <x v="9"/>
    <x v="51"/>
    <x v="0"/>
    <x v="1"/>
    <n v="69360"/>
    <n v="842"/>
    <x v="4934"/>
    <n v="35128.320151200001"/>
    <n v="34231.679848799999"/>
    <n v="82.37529691211401"/>
    <n v="40.655201720665083"/>
    <n v="15638"/>
    <n v="41.720095191448927"/>
    <x v="0"/>
  </r>
  <r>
    <x v="16"/>
    <x v="3"/>
    <s v="Golf Shop"/>
    <x v="2"/>
    <x v="9"/>
    <x v="52"/>
    <x v="0"/>
    <x v="1"/>
    <n v="31789.599999999999"/>
    <n v="632"/>
    <x v="4935"/>
    <n v="12572.040062295999"/>
    <n v="19217.559937704002"/>
    <n v="50.3"/>
    <n v="30.407531547000001"/>
    <n v="15639"/>
    <n v="19.892468452999996"/>
    <x v="0"/>
  </r>
  <r>
    <x v="16"/>
    <x v="3"/>
    <s v="Golf Shop"/>
    <x v="2"/>
    <x v="9"/>
    <x v="53"/>
    <x v="0"/>
    <x v="1"/>
    <n v="184198.8"/>
    <n v="6012"/>
    <x v="4936"/>
    <n v="59480.179736448001"/>
    <n v="124718.62026355199"/>
    <n v="30.638522954091815"/>
    <n v="20.74494681695808"/>
    <n v="15640"/>
    <n v="9.893576137133735"/>
    <x v="0"/>
  </r>
  <r>
    <x v="16"/>
    <x v="3"/>
    <s v="Golf Shop"/>
    <x v="2"/>
    <x v="9"/>
    <x v="106"/>
    <x v="0"/>
    <x v="1"/>
    <n v="16321.5"/>
    <n v="403"/>
    <x v="4937"/>
    <n v="6505.3000794599993"/>
    <n v="9816.1999205400007"/>
    <n v="40.5"/>
    <n v="24.35781618"/>
    <n v="15641"/>
    <n v="16.14218382"/>
    <x v="0"/>
  </r>
  <r>
    <x v="16"/>
    <x v="3"/>
    <s v="Golf Shop"/>
    <x v="2"/>
    <x v="9"/>
    <x v="141"/>
    <x v="0"/>
    <x v="1"/>
    <n v="1315.65"/>
    <n v="21"/>
    <x v="3096"/>
    <n v="579.80999415150006"/>
    <n v="735.84000584850003"/>
    <n v="62.650000000000006"/>
    <n v="35.040000278500003"/>
    <n v="15642"/>
    <n v="27.609999721500003"/>
    <x v="0"/>
  </r>
  <r>
    <x v="16"/>
    <x v="3"/>
    <s v="Golf Shop"/>
    <x v="2"/>
    <x v="10"/>
    <x v="54"/>
    <x v="0"/>
    <x v="1"/>
    <n v="9359"/>
    <n v="245"/>
    <x v="2926"/>
    <n v="5032.3000460599997"/>
    <n v="4326.6999539400003"/>
    <n v="38.200000000000003"/>
    <n v="17.659999812000002"/>
    <n v="15643"/>
    <n v="20.540000188"/>
    <x v="0"/>
  </r>
  <r>
    <x v="16"/>
    <x v="3"/>
    <s v="Golf Shop"/>
    <x v="2"/>
    <x v="10"/>
    <x v="55"/>
    <x v="0"/>
    <x v="1"/>
    <n v="7259"/>
    <n v="595"/>
    <x v="2927"/>
    <n v="4349.4500154699999"/>
    <n v="2909.5499845299996"/>
    <n v="12.2"/>
    <n v="4.8899999739999993"/>
    <n v="15644"/>
    <n v="7.310000026"/>
    <x v="0"/>
  </r>
  <r>
    <x v="16"/>
    <x v="3"/>
    <s v="Golf Shop"/>
    <x v="2"/>
    <x v="15"/>
    <x v="56"/>
    <x v="0"/>
    <x v="1"/>
    <n v="18240"/>
    <n v="114"/>
    <x v="4938"/>
    <n v="8173.4399424000003"/>
    <n v="10066.560057600002"/>
    <n v="160"/>
    <n v="88.303158400000015"/>
    <n v="15645"/>
    <n v="71.696841599999985"/>
    <x v="0"/>
  </r>
  <r>
    <x v="16"/>
    <x v="3"/>
    <s v="Golf Shop"/>
    <x v="2"/>
    <x v="11"/>
    <x v="57"/>
    <x v="0"/>
    <x v="1"/>
    <n v="5110"/>
    <n v="14"/>
    <x v="3293"/>
    <n v="1792.7000112000001"/>
    <n v="3317.2999887999999"/>
    <n v="365"/>
    <n v="236.94999920000001"/>
    <n v="15646"/>
    <n v="128.05000079999999"/>
    <x v="0"/>
  </r>
  <r>
    <x v="16"/>
    <x v="3"/>
    <s v="Golf Shop"/>
    <x v="2"/>
    <x v="11"/>
    <x v="112"/>
    <x v="0"/>
    <x v="1"/>
    <n v="10948"/>
    <n v="46"/>
    <x v="130"/>
    <n v="3919.19996412"/>
    <n v="7028.80003588"/>
    <n v="238"/>
    <n v="152.80000078"/>
    <n v="15647"/>
    <n v="85.199999219999995"/>
    <x v="0"/>
  </r>
  <r>
    <x v="16"/>
    <x v="3"/>
    <s v="Golf Shop"/>
    <x v="2"/>
    <x v="11"/>
    <x v="140"/>
    <x v="0"/>
    <x v="1"/>
    <n v="7160"/>
    <n v="20"/>
    <x v="3070"/>
    <n v="2413.4000063999997"/>
    <n v="4746.5999935999998"/>
    <n v="358"/>
    <n v="237.32999967999999"/>
    <n v="15648"/>
    <n v="120.67000032000001"/>
    <x v="0"/>
  </r>
  <r>
    <x v="16"/>
    <x v="3"/>
    <s v="Golf Shop"/>
    <x v="4"/>
    <x v="16"/>
    <x v="58"/>
    <x v="0"/>
    <x v="1"/>
    <n v="58934.239999999998"/>
    <n v="136"/>
    <x v="224"/>
    <n v="28878.240233783999"/>
    <n v="30055.999766215999"/>
    <n v="433.34"/>
    <n v="220.99999828099999"/>
    <n v="15649"/>
    <n v="212.34000171899999"/>
    <x v="0"/>
  </r>
  <r>
    <x v="16"/>
    <x v="3"/>
    <s v="Golf Shop"/>
    <x v="4"/>
    <x v="16"/>
    <x v="59"/>
    <x v="0"/>
    <x v="1"/>
    <n v="84663.54"/>
    <n v="97"/>
    <x v="59"/>
    <n v="37041.390063030594"/>
    <n v="47622.149936969392"/>
    <n v="872.81999999999994"/>
    <n v="490.9499993501999"/>
    <n v="15650"/>
    <n v="381.87000064980003"/>
    <x v="0"/>
  </r>
  <r>
    <x v="16"/>
    <x v="3"/>
    <s v="Golf Shop"/>
    <x v="4"/>
    <x v="16"/>
    <x v="61"/>
    <x v="0"/>
    <x v="1"/>
    <n v="160450.56"/>
    <n v="192"/>
    <x v="61"/>
    <n v="72130.560479539199"/>
    <n v="88319.999520460799"/>
    <n v="835.68"/>
    <n v="459.99999750239999"/>
    <n v="15651"/>
    <n v="375.68000249759996"/>
    <x v="0"/>
  </r>
  <r>
    <x v="16"/>
    <x v="3"/>
    <s v="Golf Shop"/>
    <x v="4"/>
    <x v="17"/>
    <x v="62"/>
    <x v="0"/>
    <x v="1"/>
    <n v="70494.38"/>
    <n v="59"/>
    <x v="62"/>
    <n v="29784.3802897608"/>
    <n v="40709.999710239201"/>
    <n v="1194.8200000000002"/>
    <n v="689.99999508880001"/>
    <n v="15652"/>
    <n v="504.82000491120016"/>
    <x v="0"/>
  </r>
  <r>
    <x v="16"/>
    <x v="3"/>
    <s v="Golf Shop"/>
    <x v="4"/>
    <x v="17"/>
    <x v="64"/>
    <x v="0"/>
    <x v="1"/>
    <n v="48569.32"/>
    <n v="38"/>
    <x v="64"/>
    <n v="23464.6199723588"/>
    <n v="25104.7000276412"/>
    <n v="1278.1400000000001"/>
    <n v="660.65000072739997"/>
    <n v="15653"/>
    <n v="617.48999927260013"/>
    <x v="0"/>
  </r>
  <r>
    <x v="16"/>
    <x v="3"/>
    <s v="Golf Shop"/>
    <x v="4"/>
    <x v="17"/>
    <x v="65"/>
    <x v="0"/>
    <x v="1"/>
    <n v="30822.12"/>
    <n v="36"/>
    <x v="65"/>
    <n v="13822.2000565992"/>
    <n v="16999.919943400801"/>
    <n v="856.17"/>
    <n v="472.21999842780002"/>
    <n v="15654"/>
    <n v="383.95000157219994"/>
    <x v="0"/>
  </r>
  <r>
    <x v="16"/>
    <x v="3"/>
    <s v="Golf Shop"/>
    <x v="4"/>
    <x v="18"/>
    <x v="66"/>
    <x v="0"/>
    <x v="1"/>
    <n v="62785.25"/>
    <n v="869"/>
    <x v="66"/>
    <n v="32457.150169455002"/>
    <n v="30328.099830544998"/>
    <n v="72.25"/>
    <n v="34.899999805"/>
    <n v="15655"/>
    <n v="37.350000195"/>
    <x v="0"/>
  </r>
  <r>
    <x v="16"/>
    <x v="3"/>
    <s v="Golf Shop"/>
    <x v="4"/>
    <x v="18"/>
    <x v="68"/>
    <x v="0"/>
    <x v="1"/>
    <n v="42277.71"/>
    <n v="249"/>
    <x v="68"/>
    <n v="19419.510163045201"/>
    <n v="22858.199836954798"/>
    <n v="169.79"/>
    <n v="91.799999345199993"/>
    <n v="15656"/>
    <n v="77.990000654799999"/>
    <x v="0"/>
  </r>
  <r>
    <x v="16"/>
    <x v="3"/>
    <s v="Golf Shop"/>
    <x v="4"/>
    <x v="19"/>
    <x v="70"/>
    <x v="0"/>
    <x v="1"/>
    <n v="8278.3799999999992"/>
    <n v="666"/>
    <x v="304"/>
    <n v="4282.3799798867994"/>
    <n v="3996.0000201131998"/>
    <n v="12.429999999999998"/>
    <n v="6.0000000301999998"/>
    <n v="15657"/>
    <n v="6.4299999697999981"/>
    <x v="0"/>
  </r>
  <r>
    <x v="16"/>
    <x v="3"/>
    <s v="Golf Shop"/>
    <x v="4"/>
    <x v="19"/>
    <x v="72"/>
    <x v="0"/>
    <x v="1"/>
    <n v="7171.68"/>
    <n v="1338"/>
    <x v="1287"/>
    <n v="3947.0999689584"/>
    <n v="3224.5800310416003"/>
    <n v="5.36"/>
    <n v="2.4100000232000003"/>
    <n v="15658"/>
    <n v="2.9499999768"/>
    <x v="0"/>
  </r>
  <r>
    <x v="16"/>
    <x v="3"/>
    <s v="Department Store"/>
    <x v="0"/>
    <x v="0"/>
    <x v="130"/>
    <x v="0"/>
    <x v="1"/>
    <n v="13678.1"/>
    <n v="2185"/>
    <x v="513"/>
    <n v="7276.0499755279998"/>
    <n v="6402.0500244720006"/>
    <n v="6.26"/>
    <n v="2.9300000112000002"/>
    <n v="15659"/>
    <n v="3.3299999887999996"/>
    <x v="0"/>
  </r>
  <r>
    <x v="16"/>
    <x v="3"/>
    <s v="Department Store"/>
    <x v="0"/>
    <x v="0"/>
    <x v="73"/>
    <x v="0"/>
    <x v="1"/>
    <n v="16366.05"/>
    <n v="1347"/>
    <x v="632"/>
    <n v="7448.9099521814996"/>
    <n v="8917.1400478184987"/>
    <n v="12.149999999999999"/>
    <n v="6.6200000354999986"/>
    <n v="15660"/>
    <n v="5.5299999645"/>
    <x v="0"/>
  </r>
  <r>
    <x v="16"/>
    <x v="3"/>
    <s v="Department Store"/>
    <x v="0"/>
    <x v="0"/>
    <x v="74"/>
    <x v="0"/>
    <x v="1"/>
    <n v="34501.279999999999"/>
    <n v="1810"/>
    <x v="4939"/>
    <n v="9285.4398904959999"/>
    <n v="25215.840109503999"/>
    <n v="19.061480662983424"/>
    <n v="13.931403375416574"/>
    <n v="15661"/>
    <n v="5.1300772875668503"/>
    <x v="0"/>
  </r>
  <r>
    <x v="16"/>
    <x v="3"/>
    <s v="Department Store"/>
    <x v="0"/>
    <x v="0"/>
    <x v="75"/>
    <x v="0"/>
    <x v="1"/>
    <n v="4487.2"/>
    <n v="1264"/>
    <x v="164"/>
    <n v="3412.7999987359999"/>
    <n v="1074.4000012639999"/>
    <n v="3.55"/>
    <n v="0.85000000099999995"/>
    <n v="15662"/>
    <n v="2.6999999990000001"/>
    <x v="0"/>
  </r>
  <r>
    <x v="16"/>
    <x v="3"/>
    <s v="Department Store"/>
    <x v="0"/>
    <x v="0"/>
    <x v="76"/>
    <x v="0"/>
    <x v="1"/>
    <n v="63381.46"/>
    <n v="1381"/>
    <x v="4940"/>
    <n v="15977.5197808022"/>
    <n v="47403.940219197801"/>
    <n v="45.895336712527154"/>
    <n v="34.325807544676174"/>
    <n v="15663"/>
    <n v="11.56952916785098"/>
    <x v="0"/>
  </r>
  <r>
    <x v="16"/>
    <x v="3"/>
    <s v="Department Store"/>
    <x v="0"/>
    <x v="0"/>
    <x v="0"/>
    <x v="0"/>
    <x v="1"/>
    <n v="5915.0399999999991"/>
    <n v="48"/>
    <x v="2938"/>
    <n v="2096.1599859695993"/>
    <n v="3818.8800140303997"/>
    <n v="123.22999999999998"/>
    <n v="79.560000292299989"/>
    <n v="15664"/>
    <n v="43.669999707699986"/>
    <x v="0"/>
  </r>
  <r>
    <x v="16"/>
    <x v="3"/>
    <s v="Department Store"/>
    <x v="0"/>
    <x v="0"/>
    <x v="77"/>
    <x v="0"/>
    <x v="1"/>
    <n v="28179.24"/>
    <n v="449"/>
    <x v="77"/>
    <n v="7354.6198911623997"/>
    <n v="20824.620108837604"/>
    <n v="62.760000000000005"/>
    <n v="46.380000242400008"/>
    <n v="15665"/>
    <n v="16.379999757599997"/>
    <x v="0"/>
  </r>
  <r>
    <x v="16"/>
    <x v="3"/>
    <s v="Department Store"/>
    <x v="0"/>
    <x v="0"/>
    <x v="1"/>
    <x v="0"/>
    <x v="1"/>
    <n v="45945.82"/>
    <n v="319"/>
    <x v="4941"/>
    <n v="22020.819799043598"/>
    <n v="23925.000200956401"/>
    <n v="144.03078369905955"/>
    <n v="75.00000062995737"/>
    <n v="15666"/>
    <n v="69.030783069102185"/>
    <x v="0"/>
  </r>
  <r>
    <x v="16"/>
    <x v="3"/>
    <s v="Department Store"/>
    <x v="0"/>
    <x v="1"/>
    <x v="123"/>
    <x v="0"/>
    <x v="1"/>
    <n v="205073.35"/>
    <n v="578"/>
    <x v="4942"/>
    <n v="60573.350038034499"/>
    <n v="144499.99996196548"/>
    <n v="354.79818339100348"/>
    <n v="249.99999993419635"/>
    <n v="15667"/>
    <n v="104.79818345680712"/>
    <x v="0"/>
  </r>
  <r>
    <x v="16"/>
    <x v="3"/>
    <s v="Department Store"/>
    <x v="0"/>
    <x v="1"/>
    <x v="2"/>
    <x v="0"/>
    <x v="1"/>
    <n v="99768.8"/>
    <n v="160"/>
    <x v="4943"/>
    <n v="36408.799786336"/>
    <n v="63360.000213664003"/>
    <n v="623.55500000000006"/>
    <n v="396.00000133540004"/>
    <n v="15668"/>
    <n v="227.55499866460002"/>
    <x v="0"/>
  </r>
  <r>
    <x v="16"/>
    <x v="3"/>
    <s v="Department Store"/>
    <x v="0"/>
    <x v="1"/>
    <x v="3"/>
    <x v="0"/>
    <x v="1"/>
    <n v="128107.98"/>
    <n v="234"/>
    <x v="3"/>
    <n v="36246.600272282398"/>
    <n v="91861.379727717605"/>
    <n v="547.47"/>
    <n v="392.56999883640003"/>
    <n v="15669"/>
    <n v="154.9000011636"/>
    <x v="0"/>
  </r>
  <r>
    <x v="16"/>
    <x v="3"/>
    <s v="Department Store"/>
    <x v="0"/>
    <x v="1"/>
    <x v="124"/>
    <x v="0"/>
    <x v="1"/>
    <n v="57913.31"/>
    <n v="91"/>
    <x v="151"/>
    <n v="19147.310134861997"/>
    <n v="38765.999865137994"/>
    <n v="636.41"/>
    <n v="425.99999851799993"/>
    <n v="15670"/>
    <n v="210.41000148200004"/>
    <x v="0"/>
  </r>
  <r>
    <x v="16"/>
    <x v="3"/>
    <s v="Department Store"/>
    <x v="0"/>
    <x v="1"/>
    <x v="80"/>
    <x v="0"/>
    <x v="1"/>
    <n v="72723.210000000006"/>
    <n v="93"/>
    <x v="200"/>
    <n v="27153.210341775"/>
    <n v="45569.99965822501"/>
    <n v="781.97"/>
    <n v="489.9999963250001"/>
    <n v="15671"/>
    <n v="291.97000367499993"/>
    <x v="0"/>
  </r>
  <r>
    <x v="16"/>
    <x v="3"/>
    <s v="Department Store"/>
    <x v="0"/>
    <x v="1"/>
    <x v="81"/>
    <x v="0"/>
    <x v="1"/>
    <n v="3680.82"/>
    <n v="1859"/>
    <x v="700"/>
    <n v="1821.8199817818002"/>
    <n v="1859.0000182182"/>
    <n v="1.98"/>
    <n v="1.0000000097999999"/>
    <n v="15672"/>
    <n v="0.97999999020000006"/>
    <x v="0"/>
  </r>
  <r>
    <x v="16"/>
    <x v="3"/>
    <s v="Department Store"/>
    <x v="0"/>
    <x v="2"/>
    <x v="4"/>
    <x v="0"/>
    <x v="1"/>
    <n v="87728.48"/>
    <n v="1036"/>
    <x v="4"/>
    <n v="25568.480409841599"/>
    <n v="62159.99959015839"/>
    <n v="84.679999999999993"/>
    <n v="59.999999604399989"/>
    <n v="15673"/>
    <n v="24.680000395600004"/>
    <x v="0"/>
  </r>
  <r>
    <x v="16"/>
    <x v="3"/>
    <s v="Department Store"/>
    <x v="0"/>
    <x v="2"/>
    <x v="84"/>
    <x v="0"/>
    <x v="1"/>
    <n v="23579.14"/>
    <n v="598"/>
    <x v="84"/>
    <n v="12115.4799299144"/>
    <n v="11463.6600700856"/>
    <n v="39.43"/>
    <n v="19.170000117200001"/>
    <n v="15674"/>
    <n v="20.259999882799999"/>
    <x v="0"/>
  </r>
  <r>
    <x v="16"/>
    <x v="3"/>
    <s v="Department Store"/>
    <x v="0"/>
    <x v="2"/>
    <x v="85"/>
    <x v="0"/>
    <x v="1"/>
    <n v="15656.5"/>
    <n v="905"/>
    <x v="269"/>
    <n v="8289.8000190050006"/>
    <n v="7366.6999809949994"/>
    <n v="17.3"/>
    <n v="8.1399999789999988"/>
    <n v="15675"/>
    <n v="9.1600000210000019"/>
    <x v="0"/>
  </r>
  <r>
    <x v="16"/>
    <x v="3"/>
    <s v="Department Store"/>
    <x v="0"/>
    <x v="2"/>
    <x v="6"/>
    <x v="0"/>
    <x v="1"/>
    <n v="53524.45"/>
    <n v="545"/>
    <x v="6"/>
    <n v="17963.1998951965"/>
    <n v="35561.250104803497"/>
    <n v="98.21"/>
    <n v="65.250000192299993"/>
    <n v="15676"/>
    <n v="32.959999807700001"/>
    <x v="0"/>
  </r>
  <r>
    <x v="16"/>
    <x v="3"/>
    <s v="Department Store"/>
    <x v="0"/>
    <x v="20"/>
    <x v="87"/>
    <x v="0"/>
    <x v="1"/>
    <n v="55629.18"/>
    <n v="207"/>
    <x v="87"/>
    <n v="21130.559890414199"/>
    <n v="34498.620109585805"/>
    <n v="268.74"/>
    <n v="166.66000052940004"/>
    <n v="15677"/>
    <n v="102.07999947059997"/>
    <x v="0"/>
  </r>
  <r>
    <x v="16"/>
    <x v="3"/>
    <s v="Department Store"/>
    <x v="0"/>
    <x v="20"/>
    <x v="88"/>
    <x v="0"/>
    <x v="1"/>
    <n v="128288.48"/>
    <n v="368"/>
    <x v="88"/>
    <n v="49783.039987561599"/>
    <n v="78505.440012438412"/>
    <n v="348.61"/>
    <n v="213.33000003380002"/>
    <n v="15678"/>
    <n v="135.27999996619999"/>
    <x v="0"/>
  </r>
  <r>
    <x v="16"/>
    <x v="3"/>
    <s v="Department Store"/>
    <x v="0"/>
    <x v="20"/>
    <x v="89"/>
    <x v="0"/>
    <x v="1"/>
    <n v="37549.68"/>
    <n v="1159"/>
    <x v="4944"/>
    <n v="19005.680037271199"/>
    <n v="18543.999962728802"/>
    <n v="32.398343399482314"/>
    <n v="15.999999967841934"/>
    <n v="15679"/>
    <n v="16.398343431640381"/>
    <x v="0"/>
  </r>
  <r>
    <x v="16"/>
    <x v="3"/>
    <s v="Department Store"/>
    <x v="0"/>
    <x v="20"/>
    <x v="90"/>
    <x v="0"/>
    <x v="1"/>
    <n v="44770.32"/>
    <n v="648"/>
    <x v="90"/>
    <n v="18085.679925868801"/>
    <n v="26684.640074131199"/>
    <n v="69.09"/>
    <n v="41.180000114400002"/>
    <n v="15680"/>
    <n v="27.909999885600001"/>
    <x v="0"/>
  </r>
  <r>
    <x v="16"/>
    <x v="3"/>
    <s v="Department Store"/>
    <x v="0"/>
    <x v="3"/>
    <x v="7"/>
    <x v="0"/>
    <x v="1"/>
    <n v="16413.66"/>
    <n v="1138"/>
    <x v="4945"/>
    <n v="8732.1600213155998"/>
    <n v="7681.4999786843991"/>
    <n v="14.423251318101933"/>
    <n v="6.7499999812692435"/>
    <n v="15681"/>
    <n v="7.6732513368326893"/>
    <x v="0"/>
  </r>
  <r>
    <x v="16"/>
    <x v="3"/>
    <s v="Department Store"/>
    <x v="0"/>
    <x v="3"/>
    <x v="91"/>
    <x v="0"/>
    <x v="1"/>
    <n v="7094.2"/>
    <n v="449"/>
    <x v="167"/>
    <n v="3726.7000305319998"/>
    <n v="3367.499969468"/>
    <n v="15.799999999999999"/>
    <n v="7.4999999319999997"/>
    <n v="15682"/>
    <n v="8.3000000679999992"/>
    <x v="0"/>
  </r>
  <r>
    <x v="16"/>
    <x v="3"/>
    <s v="Department Store"/>
    <x v="0"/>
    <x v="3"/>
    <x v="92"/>
    <x v="0"/>
    <x v="1"/>
    <n v="20642.16"/>
    <n v="776"/>
    <x v="4946"/>
    <n v="7796.9599779456003"/>
    <n v="12845.2000220544"/>
    <n v="26.600721649484537"/>
    <n v="16.553092811925772"/>
    <n v="15683"/>
    <n v="10.047628837558765"/>
    <x v="0"/>
  </r>
  <r>
    <x v="16"/>
    <x v="3"/>
    <s v="Department Store"/>
    <x v="0"/>
    <x v="3"/>
    <x v="93"/>
    <x v="0"/>
    <x v="1"/>
    <n v="5193"/>
    <n v="180"/>
    <x v="93"/>
    <n v="1953.0000056700001"/>
    <n v="3239.9999943299999"/>
    <n v="28.85"/>
    <n v="17.999999968499999"/>
    <n v="15684"/>
    <n v="10.850000031500002"/>
    <x v="0"/>
  </r>
  <r>
    <x v="16"/>
    <x v="3"/>
    <s v="Department Store"/>
    <x v="0"/>
    <x v="3"/>
    <x v="9"/>
    <x v="0"/>
    <x v="1"/>
    <n v="16458.96"/>
    <n v="707"/>
    <x v="2993"/>
    <n v="5853.9599490959999"/>
    <n v="10605.000050904"/>
    <n v="23.279999999999998"/>
    <n v="15.000000072000001"/>
    <n v="15685"/>
    <n v="8.279999927999997"/>
    <x v="0"/>
  </r>
  <r>
    <x v="16"/>
    <x v="3"/>
    <s v="Department Store"/>
    <x v="0"/>
    <x v="3"/>
    <x v="95"/>
    <x v="0"/>
    <x v="1"/>
    <n v="1512.35"/>
    <n v="29"/>
    <x v="419"/>
    <n v="678.60000490099992"/>
    <n v="833.74999509899999"/>
    <n v="52.15"/>
    <n v="28.749999831"/>
    <n v="15686"/>
    <n v="23.400000168999998"/>
    <x v="0"/>
  </r>
  <r>
    <x v="16"/>
    <x v="3"/>
    <s v="Department Store"/>
    <x v="0"/>
    <x v="3"/>
    <x v="132"/>
    <x v="0"/>
    <x v="1"/>
    <n v="7049.76"/>
    <n v="228"/>
    <x v="168"/>
    <n v="2489.7600028272"/>
    <n v="4559.9999971728002"/>
    <n v="30.92"/>
    <n v="19.999999987600003"/>
    <n v="15687"/>
    <n v="10.920000012399999"/>
    <x v="0"/>
  </r>
  <r>
    <x v="16"/>
    <x v="3"/>
    <s v="Department Store"/>
    <x v="0"/>
    <x v="3"/>
    <x v="96"/>
    <x v="0"/>
    <x v="1"/>
    <n v="18712.25"/>
    <n v="841"/>
    <x v="2952"/>
    <n v="10302.25004205"/>
    <n v="8409.99995795"/>
    <n v="22.25"/>
    <n v="9.9999999499999994"/>
    <n v="15688"/>
    <n v="12.250000050000001"/>
    <x v="0"/>
  </r>
  <r>
    <x v="16"/>
    <x v="3"/>
    <s v="Department Store"/>
    <x v="0"/>
    <x v="3"/>
    <x v="137"/>
    <x v="0"/>
    <x v="1"/>
    <n v="7216.48"/>
    <n v="212"/>
    <x v="205"/>
    <n v="3905.0399667583997"/>
    <n v="3311.4400332415998"/>
    <n v="34.04"/>
    <n v="15.6200001568"/>
    <n v="15689"/>
    <n v="18.419999843199999"/>
    <x v="0"/>
  </r>
  <r>
    <x v="16"/>
    <x v="3"/>
    <s v="Department Store"/>
    <x v="2"/>
    <x v="8"/>
    <x v="97"/>
    <x v="0"/>
    <x v="1"/>
    <n v="3792.8"/>
    <n v="80"/>
    <x v="97"/>
    <n v="1392.800018808"/>
    <n v="2399.9999811920002"/>
    <n v="47.410000000000004"/>
    <n v="29.999999764900004"/>
    <n v="15690"/>
    <n v="17.4100002351"/>
    <x v="0"/>
  </r>
  <r>
    <x v="16"/>
    <x v="3"/>
    <s v="Department Store"/>
    <x v="2"/>
    <x v="8"/>
    <x v="98"/>
    <x v="0"/>
    <x v="1"/>
    <n v="4785.16"/>
    <n v="118"/>
    <x v="4947"/>
    <n v="2425.1600011179999"/>
    <n v="2359.999998882"/>
    <n v="40.55220338983051"/>
    <n v="19.999999990525424"/>
    <n v="15691"/>
    <n v="20.552203399305085"/>
    <x v="0"/>
  </r>
  <r>
    <x v="16"/>
    <x v="3"/>
    <s v="Department Store"/>
    <x v="2"/>
    <x v="8"/>
    <x v="100"/>
    <x v="0"/>
    <x v="1"/>
    <n v="5174.95"/>
    <n v="55"/>
    <x v="100"/>
    <n v="2699.9500025245002"/>
    <n v="2474.9999974754996"/>
    <n v="94.09"/>
    <n v="44.999999954099991"/>
    <n v="15692"/>
    <n v="49.090000045900013"/>
    <x v="0"/>
  </r>
  <r>
    <x v="16"/>
    <x v="3"/>
    <s v="Department Store"/>
    <x v="2"/>
    <x v="8"/>
    <x v="101"/>
    <x v="0"/>
    <x v="1"/>
    <n v="94170"/>
    <n v="1290"/>
    <x v="4948"/>
    <n v="38908.039977"/>
    <n v="55261.960023"/>
    <n v="73"/>
    <n v="42.838728699999997"/>
    <n v="15693"/>
    <n v="30.161271300000003"/>
    <x v="0"/>
  </r>
  <r>
    <x v="16"/>
    <x v="3"/>
    <s v="Department Store"/>
    <x v="2"/>
    <x v="8"/>
    <x v="42"/>
    <x v="0"/>
    <x v="1"/>
    <n v="153862"/>
    <n v="669"/>
    <x v="4949"/>
    <n v="70031.360179519994"/>
    <n v="83830.639820479992"/>
    <n v="229.9880418535127"/>
    <n v="125.30738388711508"/>
    <n v="15694"/>
    <n v="104.68065796639762"/>
    <x v="0"/>
  </r>
  <r>
    <x v="16"/>
    <x v="3"/>
    <s v="Department Store"/>
    <x v="2"/>
    <x v="8"/>
    <x v="102"/>
    <x v="0"/>
    <x v="1"/>
    <n v="13877.6"/>
    <n v="83"/>
    <x v="4219"/>
    <n v="6558.6600624160001"/>
    <n v="7318.9399375840003"/>
    <n v="167.20000000000002"/>
    <n v="88.179999248000001"/>
    <n v="15695"/>
    <n v="79.020000752000016"/>
    <x v="0"/>
  </r>
  <r>
    <x v="16"/>
    <x v="3"/>
    <s v="Department Store"/>
    <x v="2"/>
    <x v="8"/>
    <x v="133"/>
    <x v="0"/>
    <x v="1"/>
    <n v="9069.7999999999993"/>
    <n v="202"/>
    <x v="2958"/>
    <n v="3514.8000032319997"/>
    <n v="5554.9999967679996"/>
    <n v="44.9"/>
    <n v="27.499999983999999"/>
    <n v="15696"/>
    <n v="17.400000016"/>
    <x v="0"/>
  </r>
  <r>
    <x v="16"/>
    <x v="3"/>
    <s v="Department Store"/>
    <x v="2"/>
    <x v="8"/>
    <x v="43"/>
    <x v="0"/>
    <x v="1"/>
    <n v="135224"/>
    <n v="712"/>
    <x v="4950"/>
    <n v="61550.83977336"/>
    <n v="73673.16022664"/>
    <n v="189.92134831460675"/>
    <n v="103.4735396441573"/>
    <n v="15697"/>
    <n v="86.447808670449447"/>
    <x v="0"/>
  </r>
  <r>
    <x v="16"/>
    <x v="3"/>
    <s v="Department Store"/>
    <x v="2"/>
    <x v="8"/>
    <x v="44"/>
    <x v="0"/>
    <x v="1"/>
    <n v="99979"/>
    <n v="380"/>
    <x v="4951"/>
    <n v="44189.540247379999"/>
    <n v="55789.459752619994"/>
    <n v="263.10263157894735"/>
    <n v="146.81436777005263"/>
    <n v="15698"/>
    <n v="116.28826380889473"/>
    <x v="0"/>
  </r>
  <r>
    <x v="16"/>
    <x v="3"/>
    <s v="Department Store"/>
    <x v="2"/>
    <x v="8"/>
    <x v="45"/>
    <x v="0"/>
    <x v="1"/>
    <n v="30088.400000000001"/>
    <n v="241"/>
    <x v="4952"/>
    <n v="13845.059915240001"/>
    <n v="16243.340084760001"/>
    <n v="124.84813278008299"/>
    <n v="67.399751389045647"/>
    <n v="15699"/>
    <n v="57.448381391037344"/>
    <x v="0"/>
  </r>
  <r>
    <x v="16"/>
    <x v="3"/>
    <s v="Department Store"/>
    <x v="2"/>
    <x v="9"/>
    <x v="33"/>
    <x v="0"/>
    <x v="1"/>
    <n v="11457.48"/>
    <n v="189"/>
    <x v="4953"/>
    <n v="6515.1299831147999"/>
    <n v="4942.3500168851997"/>
    <n v="60.621587301587297"/>
    <n v="26.150000089339681"/>
    <n v="15700"/>
    <n v="34.471587212247613"/>
    <x v="0"/>
  </r>
  <r>
    <x v="16"/>
    <x v="3"/>
    <s v="Department Store"/>
    <x v="2"/>
    <x v="9"/>
    <x v="34"/>
    <x v="0"/>
    <x v="1"/>
    <n v="9523.7999999999993"/>
    <n v="90"/>
    <x v="4954"/>
    <n v="5051.6999959139994"/>
    <n v="4472.1000040859999"/>
    <n v="105.82"/>
    <n v="49.690000045399998"/>
    <n v="15701"/>
    <n v="56.129999954599995"/>
    <x v="0"/>
  </r>
  <r>
    <x v="16"/>
    <x v="3"/>
    <s v="Department Store"/>
    <x v="2"/>
    <x v="9"/>
    <x v="105"/>
    <x v="0"/>
    <x v="1"/>
    <n v="18630"/>
    <n v="276"/>
    <x v="4955"/>
    <n v="8455.0799996999995"/>
    <n v="10174.920000299999"/>
    <n v="67.5"/>
    <n v="36.865652174999994"/>
    <n v="15702"/>
    <n v="30.634347825000006"/>
    <x v="0"/>
  </r>
  <r>
    <x v="16"/>
    <x v="3"/>
    <s v="Department Store"/>
    <x v="2"/>
    <x v="9"/>
    <x v="46"/>
    <x v="0"/>
    <x v="1"/>
    <n v="28916.5"/>
    <n v="755"/>
    <x v="4956"/>
    <n v="9855.0500040650004"/>
    <n v="19061.449995935"/>
    <n v="38.299999999999997"/>
    <n v="25.246953637000001"/>
    <n v="15703"/>
    <n v="13.053046362999996"/>
    <x v="0"/>
  </r>
  <r>
    <x v="16"/>
    <x v="3"/>
    <s v="Department Store"/>
    <x v="2"/>
    <x v="9"/>
    <x v="47"/>
    <x v="0"/>
    <x v="1"/>
    <n v="65761.149999999994"/>
    <n v="1948"/>
    <x v="4957"/>
    <n v="21879.650000207999"/>
    <n v="43881.499999791995"/>
    <n v="33.758290554414785"/>
    <n v="22.526437371556465"/>
    <n v="15704"/>
    <n v="11.23185318285832"/>
    <x v="0"/>
  </r>
  <r>
    <x v="16"/>
    <x v="3"/>
    <s v="Department Store"/>
    <x v="2"/>
    <x v="9"/>
    <x v="48"/>
    <x v="0"/>
    <x v="1"/>
    <n v="88493.3"/>
    <n v="2034"/>
    <x v="4958"/>
    <n v="31120.950302273999"/>
    <n v="57372.349697726"/>
    <n v="43.507030481809245"/>
    <n v="28.206661601635201"/>
    <n v="15705"/>
    <n v="15.300368880174045"/>
    <x v="0"/>
  </r>
  <r>
    <x v="16"/>
    <x v="3"/>
    <s v="Department Store"/>
    <x v="2"/>
    <x v="9"/>
    <x v="49"/>
    <x v="0"/>
    <x v="1"/>
    <n v="15656.55"/>
    <n v="777"/>
    <x v="2968"/>
    <n v="6332.5499805749996"/>
    <n v="9324.0000194249988"/>
    <n v="20.149999999999999"/>
    <n v="12.000000024999999"/>
    <n v="15706"/>
    <n v="8.1499999750000001"/>
    <x v="0"/>
  </r>
  <r>
    <x v="16"/>
    <x v="3"/>
    <s v="Department Store"/>
    <x v="2"/>
    <x v="9"/>
    <x v="50"/>
    <x v="0"/>
    <x v="1"/>
    <n v="57058.8"/>
    <n v="892"/>
    <x v="4959"/>
    <n v="23690.950130532001"/>
    <n v="33367.849869468009"/>
    <n v="63.967264573991038"/>
    <n v="37.407903441107635"/>
    <n v="15707"/>
    <n v="26.559361132883403"/>
    <x v="0"/>
  </r>
  <r>
    <x v="16"/>
    <x v="3"/>
    <s v="Department Store"/>
    <x v="2"/>
    <x v="9"/>
    <x v="51"/>
    <x v="0"/>
    <x v="1"/>
    <n v="65145"/>
    <n v="792"/>
    <x v="4960"/>
    <n v="32962.310090849998"/>
    <n v="32182.689909150002"/>
    <n v="82.253787878787875"/>
    <n v="40.634709481249999"/>
    <n v="15708"/>
    <n v="41.619078397537876"/>
    <x v="0"/>
  </r>
  <r>
    <x v="16"/>
    <x v="3"/>
    <s v="Department Store"/>
    <x v="2"/>
    <x v="9"/>
    <x v="52"/>
    <x v="0"/>
    <x v="1"/>
    <n v="34807.599999999999"/>
    <n v="692"/>
    <x v="4961"/>
    <n v="13583.160145571999"/>
    <n v="21224.439854428001"/>
    <n v="50.3"/>
    <n v="30.671155859000002"/>
    <n v="15709"/>
    <n v="19.628844140999995"/>
    <x v="0"/>
  </r>
  <r>
    <x v="16"/>
    <x v="3"/>
    <s v="Department Store"/>
    <x v="2"/>
    <x v="9"/>
    <x v="53"/>
    <x v="0"/>
    <x v="1"/>
    <n v="84941.3"/>
    <n v="2750"/>
    <x v="4962"/>
    <n v="27818.550110398999"/>
    <n v="57122.749889601"/>
    <n v="30.887745454545456"/>
    <n v="20.771909050763998"/>
    <n v="15710"/>
    <n v="10.115836403781458"/>
    <x v="0"/>
  </r>
  <r>
    <x v="16"/>
    <x v="3"/>
    <s v="Department Store"/>
    <x v="2"/>
    <x v="9"/>
    <x v="141"/>
    <x v="0"/>
    <x v="1"/>
    <n v="13344.45"/>
    <n v="213"/>
    <x v="3096"/>
    <n v="5880.9299406794999"/>
    <n v="7463.5200593205"/>
    <n v="62.650000000000006"/>
    <n v="35.040000278500003"/>
    <n v="15711"/>
    <n v="27.609999721500003"/>
    <x v="0"/>
  </r>
  <r>
    <x v="16"/>
    <x v="3"/>
    <s v="Department Store"/>
    <x v="2"/>
    <x v="10"/>
    <x v="125"/>
    <x v="0"/>
    <x v="1"/>
    <n v="26470.04"/>
    <n v="2204"/>
    <x v="154"/>
    <n v="7603.8001018248005"/>
    <n v="18866.239898175198"/>
    <n v="12.01"/>
    <n v="8.5599999537999985"/>
    <n v="15712"/>
    <n v="3.4500000462000013"/>
    <x v="0"/>
  </r>
  <r>
    <x v="16"/>
    <x v="3"/>
    <s v="Department Store"/>
    <x v="2"/>
    <x v="10"/>
    <x v="54"/>
    <x v="0"/>
    <x v="1"/>
    <n v="2292"/>
    <n v="60"/>
    <x v="2926"/>
    <n v="1232.4000112799999"/>
    <n v="1059.5999887200001"/>
    <n v="38.200000000000003"/>
    <n v="17.659999812000002"/>
    <n v="15713"/>
    <n v="20.540000188"/>
    <x v="0"/>
  </r>
  <r>
    <x v="16"/>
    <x v="3"/>
    <s v="Department Store"/>
    <x v="2"/>
    <x v="10"/>
    <x v="55"/>
    <x v="0"/>
    <x v="1"/>
    <n v="2915.8"/>
    <n v="239"/>
    <x v="2927"/>
    <n v="1747.0900062140001"/>
    <n v="1168.709993786"/>
    <n v="12.200000000000001"/>
    <n v="4.8899999740000002"/>
    <n v="15714"/>
    <n v="7.3100000260000009"/>
    <x v="0"/>
  </r>
  <r>
    <x v="16"/>
    <x v="3"/>
    <s v="Department Store"/>
    <x v="2"/>
    <x v="15"/>
    <x v="107"/>
    <x v="0"/>
    <x v="1"/>
    <n v="32759.07"/>
    <n v="331"/>
    <x v="124"/>
    <n v="9195.1800484584001"/>
    <n v="23563.889951541601"/>
    <n v="98.97"/>
    <n v="71.1899998536"/>
    <n v="15715"/>
    <n v="27.780000146399999"/>
    <x v="0"/>
  </r>
  <r>
    <x v="16"/>
    <x v="3"/>
    <s v="Department Store"/>
    <x v="2"/>
    <x v="15"/>
    <x v="108"/>
    <x v="0"/>
    <x v="1"/>
    <n v="24833.82"/>
    <n v="197"/>
    <x v="125"/>
    <n v="6595.5601160723991"/>
    <n v="18238.259883927603"/>
    <n v="126.06"/>
    <n v="92.579999410800013"/>
    <n v="15716"/>
    <n v="33.480000589199989"/>
    <x v="0"/>
  </r>
  <r>
    <x v="16"/>
    <x v="3"/>
    <s v="Department Store"/>
    <x v="2"/>
    <x v="15"/>
    <x v="136"/>
    <x v="0"/>
    <x v="1"/>
    <n v="12305.79"/>
    <n v="153"/>
    <x v="189"/>
    <n v="6185.7899764227004"/>
    <n v="6120.0000235773005"/>
    <n v="80.430000000000007"/>
    <n v="40.0000001541"/>
    <n v="15717"/>
    <n v="40.429999845900007"/>
    <x v="0"/>
  </r>
  <r>
    <x v="16"/>
    <x v="3"/>
    <s v="Department Store"/>
    <x v="2"/>
    <x v="15"/>
    <x v="56"/>
    <x v="0"/>
    <x v="1"/>
    <n v="15680"/>
    <n v="98"/>
    <x v="4963"/>
    <n v="5985.5999391999994"/>
    <n v="9694.4000607999988"/>
    <n v="160"/>
    <n v="98.922449599999993"/>
    <n v="15718"/>
    <n v="61.077550400000007"/>
    <x v="0"/>
  </r>
  <r>
    <x v="16"/>
    <x v="3"/>
    <s v="Department Store"/>
    <x v="2"/>
    <x v="11"/>
    <x v="110"/>
    <x v="0"/>
    <x v="1"/>
    <n v="11870.76"/>
    <n v="374"/>
    <x v="222"/>
    <n v="4390.7600326128004"/>
    <n v="7479.9999673871998"/>
    <n v="31.740000000000002"/>
    <n v="19.9999999128"/>
    <n v="15719"/>
    <n v="11.740000087200002"/>
    <x v="0"/>
  </r>
  <r>
    <x v="16"/>
    <x v="3"/>
    <s v="Department Store"/>
    <x v="2"/>
    <x v="11"/>
    <x v="57"/>
    <x v="0"/>
    <x v="1"/>
    <n v="4015"/>
    <n v="11"/>
    <x v="3293"/>
    <n v="1408.5500088000001"/>
    <n v="2606.4499912000001"/>
    <n v="365"/>
    <n v="236.94999920000001"/>
    <n v="15720"/>
    <n v="128.05000079999999"/>
    <x v="0"/>
  </r>
  <r>
    <x v="16"/>
    <x v="3"/>
    <s v="Department Store"/>
    <x v="2"/>
    <x v="11"/>
    <x v="112"/>
    <x v="0"/>
    <x v="1"/>
    <n v="19516"/>
    <n v="82"/>
    <x v="4964"/>
    <n v="6864.19991656"/>
    <n v="12651.800083440001"/>
    <n v="238"/>
    <n v="154.29024492000002"/>
    <n v="15721"/>
    <n v="83.709755079999979"/>
    <x v="0"/>
  </r>
  <r>
    <x v="16"/>
    <x v="3"/>
    <s v="Department Store"/>
    <x v="2"/>
    <x v="11"/>
    <x v="140"/>
    <x v="0"/>
    <x v="1"/>
    <n v="17184"/>
    <n v="48"/>
    <x v="3070"/>
    <n v="5792.1600153599993"/>
    <n v="11391.839984640001"/>
    <n v="358"/>
    <n v="237.32999968000001"/>
    <n v="15722"/>
    <n v="120.67000031999999"/>
    <x v="0"/>
  </r>
  <r>
    <x v="16"/>
    <x v="3"/>
    <s v="Department Store"/>
    <x v="3"/>
    <x v="12"/>
    <x v="113"/>
    <x v="0"/>
    <x v="1"/>
    <n v="3556.3"/>
    <n v="610"/>
    <x v="1203"/>
    <n v="2440.0000125050001"/>
    <n v="1116.2999874950001"/>
    <n v="5.83"/>
    <n v="1.8299999795000002"/>
    <n v="15723"/>
    <n v="4.0000000204999999"/>
    <x v="0"/>
  </r>
  <r>
    <x v="16"/>
    <x v="3"/>
    <s v="Department Store"/>
    <x v="3"/>
    <x v="12"/>
    <x v="114"/>
    <x v="0"/>
    <x v="1"/>
    <n v="7428.68"/>
    <n v="1074"/>
    <x v="4965"/>
    <n v="5409.5600216448001"/>
    <n v="2019.1199783552004"/>
    <n v="6.9168342644320298"/>
    <n v="1.8799999798465552"/>
    <n v="15724"/>
    <n v="5.0368342845854741"/>
    <x v="0"/>
  </r>
  <r>
    <x v="16"/>
    <x v="3"/>
    <s v="Department Store"/>
    <x v="3"/>
    <x v="12"/>
    <x v="115"/>
    <x v="0"/>
    <x v="1"/>
    <n v="10388.700000000001"/>
    <n v="1530"/>
    <x v="1276"/>
    <n v="6823.8000380970007"/>
    <n v="3564.8999619030005"/>
    <n v="6.79"/>
    <n v="2.3299999751000002"/>
    <n v="15725"/>
    <n v="4.4600000248999994"/>
    <x v="0"/>
  </r>
  <r>
    <x v="16"/>
    <x v="3"/>
    <s v="Department Store"/>
    <x v="3"/>
    <x v="13"/>
    <x v="116"/>
    <x v="0"/>
    <x v="1"/>
    <n v="4107.95"/>
    <n v="847"/>
    <x v="1277"/>
    <n v="2456.299982213"/>
    <n v="1651.6500177869998"/>
    <n v="4.8499999999999996"/>
    <n v="1.9500000209999997"/>
    <n v="15726"/>
    <n v="2.8999999789999999"/>
    <x v="0"/>
  </r>
  <r>
    <x v="16"/>
    <x v="3"/>
    <s v="Department Store"/>
    <x v="3"/>
    <x v="13"/>
    <x v="39"/>
    <x v="0"/>
    <x v="1"/>
    <n v="10742.75"/>
    <n v="2215"/>
    <x v="39"/>
    <n v="6401.3500143974998"/>
    <n v="4341.3999856025002"/>
    <n v="4.8499999999999996"/>
    <n v="1.9599999935000001"/>
    <n v="15727"/>
    <n v="2.8900000064999993"/>
    <x v="0"/>
  </r>
  <r>
    <x v="16"/>
    <x v="3"/>
    <s v="Department Store"/>
    <x v="3"/>
    <x v="13"/>
    <x v="117"/>
    <x v="0"/>
    <x v="1"/>
    <n v="12639.75"/>
    <n v="2661"/>
    <x v="1404"/>
    <n v="7876.5599401275003"/>
    <n v="4763.1900598724997"/>
    <n v="4.75"/>
    <n v="1.7900000224999999"/>
    <n v="15728"/>
    <n v="2.9599999774999999"/>
    <x v="0"/>
  </r>
  <r>
    <x v="16"/>
    <x v="3"/>
    <s v="Department Store"/>
    <x v="3"/>
    <x v="13"/>
    <x v="118"/>
    <x v="0"/>
    <x v="1"/>
    <n v="22686"/>
    <n v="4776"/>
    <x v="545"/>
    <n v="13850.400095519999"/>
    <n v="8835.599904480001"/>
    <n v="4.75"/>
    <n v="1.8499999800000002"/>
    <n v="15729"/>
    <n v="2.9000000199999998"/>
    <x v="0"/>
  </r>
  <r>
    <x v="16"/>
    <x v="3"/>
    <s v="Department Store"/>
    <x v="3"/>
    <x v="13"/>
    <x v="119"/>
    <x v="0"/>
    <x v="1"/>
    <n v="26029.32"/>
    <n v="4600"/>
    <x v="4966"/>
    <n v="13333.320045701999"/>
    <n v="12695.999954298"/>
    <n v="5.6585478260869566"/>
    <n v="2.7599999900647827"/>
    <n v="15730"/>
    <n v="2.8985478360221739"/>
    <x v="0"/>
  </r>
  <r>
    <x v="16"/>
    <x v="3"/>
    <s v="Department Store"/>
    <x v="3"/>
    <x v="14"/>
    <x v="40"/>
    <x v="0"/>
    <x v="1"/>
    <n v="2682.26"/>
    <n v="119"/>
    <x v="40"/>
    <n v="1611.2600022610002"/>
    <n v="1070.999997739"/>
    <n v="22.540000000000003"/>
    <n v="8.9999999810000002"/>
    <n v="15731"/>
    <n v="13.540000019000002"/>
    <x v="0"/>
  </r>
  <r>
    <x v="16"/>
    <x v="3"/>
    <s v="Department Store"/>
    <x v="3"/>
    <x v="14"/>
    <x v="120"/>
    <x v="0"/>
    <x v="1"/>
    <n v="12154.1"/>
    <n v="358"/>
    <x v="300"/>
    <n v="7127.7799667060008"/>
    <n v="5026.3200332939996"/>
    <n v="33.950000000000003"/>
    <n v="14.040000092999998"/>
    <n v="15732"/>
    <n v="19.909999907000007"/>
    <x v="0"/>
  </r>
  <r>
    <x v="16"/>
    <x v="3"/>
    <s v="Department Store"/>
    <x v="3"/>
    <x v="14"/>
    <x v="41"/>
    <x v="0"/>
    <x v="1"/>
    <n v="507.31"/>
    <n v="97"/>
    <x v="41"/>
    <n v="321.07000035890002"/>
    <n v="186.23999964109998"/>
    <n v="5.23"/>
    <n v="1.9199999962999998"/>
    <n v="15733"/>
    <n v="3.3100000037000008"/>
    <x v="0"/>
  </r>
  <r>
    <x v="16"/>
    <x v="3"/>
    <s v="Department Store"/>
    <x v="3"/>
    <x v="14"/>
    <x v="122"/>
    <x v="0"/>
    <x v="1"/>
    <n v="1038"/>
    <n v="173"/>
    <x v="140"/>
    <n v="560.52"/>
    <n v="477.47999999999996"/>
    <n v="6"/>
    <n v="2.76"/>
    <n v="15734"/>
    <n v="3.24"/>
    <x v="0"/>
  </r>
  <r>
    <x v="16"/>
    <x v="3"/>
    <s v="Department Store"/>
    <x v="4"/>
    <x v="18"/>
    <x v="66"/>
    <x v="0"/>
    <x v="1"/>
    <n v="31573.25"/>
    <n v="437"/>
    <x v="66"/>
    <n v="16321.950085215001"/>
    <n v="15251.299914784999"/>
    <n v="72.25"/>
    <n v="34.899999805"/>
    <n v="15735"/>
    <n v="37.350000195"/>
    <x v="0"/>
  </r>
  <r>
    <x v="16"/>
    <x v="3"/>
    <s v="Department Store"/>
    <x v="4"/>
    <x v="18"/>
    <x v="67"/>
    <x v="0"/>
    <x v="1"/>
    <n v="13348.8"/>
    <n v="160"/>
    <x v="226"/>
    <n v="6756.8000065919987"/>
    <n v="6591.9999934080006"/>
    <n v="83.429999999999993"/>
    <n v="41.199999958800007"/>
    <n v="15736"/>
    <n v="42.230000041199986"/>
    <x v="0"/>
  </r>
  <r>
    <x v="16"/>
    <x v="3"/>
    <s v="Department Store"/>
    <x v="4"/>
    <x v="18"/>
    <x v="68"/>
    <x v="0"/>
    <x v="1"/>
    <n v="24449.759999999998"/>
    <n v="144"/>
    <x v="68"/>
    <n v="11230.560094291199"/>
    <n v="13219.1999057088"/>
    <n v="169.79"/>
    <n v="91.799999345199993"/>
    <n v="15737"/>
    <n v="77.990000654799999"/>
    <x v="0"/>
  </r>
  <r>
    <x v="16"/>
    <x v="3"/>
    <s v="Department Store"/>
    <x v="4"/>
    <x v="19"/>
    <x v="71"/>
    <x v="0"/>
    <x v="1"/>
    <n v="16491.2"/>
    <n v="80"/>
    <x v="238"/>
    <n v="10115.199922960001"/>
    <n v="6376.0000770399993"/>
    <n v="206.14000000000001"/>
    <n v="79.700000962999994"/>
    <n v="15738"/>
    <n v="126.43999903700002"/>
    <x v="0"/>
  </r>
  <r>
    <x v="16"/>
    <x v="3"/>
    <s v="Direct Marketing"/>
    <x v="0"/>
    <x v="0"/>
    <x v="74"/>
    <x v="0"/>
    <x v="1"/>
    <n v="13530.74"/>
    <n v="586"/>
    <x v="163"/>
    <n v="4195.7600208029999"/>
    <n v="9334.9799791969999"/>
    <n v="23.09"/>
    <n v="15.9299999645"/>
    <n v="15739"/>
    <n v="7.1600000354999995"/>
    <x v="0"/>
  </r>
  <r>
    <x v="16"/>
    <x v="3"/>
    <s v="Direct Marketing"/>
    <x v="0"/>
    <x v="0"/>
    <x v="0"/>
    <x v="0"/>
    <x v="1"/>
    <n v="3203.9799999999996"/>
    <n v="26"/>
    <x v="2938"/>
    <n v="1135.4199924001998"/>
    <n v="2068.5600075998"/>
    <n v="123.22999999999999"/>
    <n v="79.560000292300003"/>
    <n v="15740"/>
    <n v="43.669999707699986"/>
    <x v="0"/>
  </r>
  <r>
    <x v="16"/>
    <x v="3"/>
    <s v="Direct Marketing"/>
    <x v="0"/>
    <x v="0"/>
    <x v="1"/>
    <x v="0"/>
    <x v="1"/>
    <n v="3946.02"/>
    <n v="26"/>
    <x v="2939"/>
    <n v="1996.0199923637999"/>
    <n v="1950.0000076362001"/>
    <n v="151.77000000000001"/>
    <n v="75.000000293699998"/>
    <n v="15741"/>
    <n v="76.769999706300013"/>
    <x v="0"/>
  </r>
  <r>
    <x v="16"/>
    <x v="3"/>
    <s v="Direct Marketing"/>
    <x v="0"/>
    <x v="0"/>
    <x v="78"/>
    <x v="0"/>
    <x v="1"/>
    <n v="26900.52"/>
    <n v="2111"/>
    <x v="4967"/>
    <n v="16113.310065039601"/>
    <n v="10787.2099349604"/>
    <n v="12.743022264329701"/>
    <n v="5.109999969190147"/>
    <n v="15742"/>
    <n v="7.6330222951395541"/>
    <x v="0"/>
  </r>
  <r>
    <x v="16"/>
    <x v="3"/>
    <s v="Direct Marketing"/>
    <x v="0"/>
    <x v="1"/>
    <x v="2"/>
    <x v="0"/>
    <x v="1"/>
    <n v="26393.54"/>
    <n v="41"/>
    <x v="4968"/>
    <n v="10157.539880423801"/>
    <n v="16236.0001195762"/>
    <n v="643.74487804878049"/>
    <n v="396.00000291649269"/>
    <n v="15743"/>
    <n v="247.7448751322878"/>
    <x v="0"/>
  </r>
  <r>
    <x v="16"/>
    <x v="3"/>
    <s v="Direct Marketing"/>
    <x v="0"/>
    <x v="2"/>
    <x v="83"/>
    <x v="0"/>
    <x v="1"/>
    <n v="54192.39"/>
    <n v="453"/>
    <x v="83"/>
    <n v="29481.240018572997"/>
    <n v="24711.149981427003"/>
    <n v="119.63"/>
    <n v="54.549999959000004"/>
    <n v="15744"/>
    <n v="65.080000040999991"/>
    <x v="0"/>
  </r>
  <r>
    <x v="16"/>
    <x v="3"/>
    <s v="Direct Marketing"/>
    <x v="0"/>
    <x v="20"/>
    <x v="88"/>
    <x v="0"/>
    <x v="1"/>
    <n v="141535.66"/>
    <n v="406"/>
    <x v="88"/>
    <n v="54923.679986277202"/>
    <n v="86611.980013722816"/>
    <n v="348.61"/>
    <n v="213.33000003380005"/>
    <n v="15745"/>
    <n v="135.27999996619997"/>
    <x v="0"/>
  </r>
  <r>
    <x v="16"/>
    <x v="3"/>
    <s v="Direct Marketing"/>
    <x v="0"/>
    <x v="3"/>
    <x v="92"/>
    <x v="0"/>
    <x v="1"/>
    <n v="711.62"/>
    <n v="26"/>
    <x v="2998"/>
    <n v="327.33999805780002"/>
    <n v="384.28000194219999"/>
    <n v="27.37"/>
    <n v="14.7800000747"/>
    <n v="15746"/>
    <n v="12.589999925300001"/>
    <x v="0"/>
  </r>
  <r>
    <x v="16"/>
    <x v="3"/>
    <s v="Direct Marketing"/>
    <x v="0"/>
    <x v="3"/>
    <x v="94"/>
    <x v="0"/>
    <x v="1"/>
    <n v="15527.97"/>
    <n v="597"/>
    <x v="271"/>
    <n v="4913.3099567771997"/>
    <n v="10614.660043222799"/>
    <n v="26.009999999999998"/>
    <n v="17.780000072399996"/>
    <n v="15747"/>
    <n v="8.2299999276000015"/>
    <x v="0"/>
  </r>
  <r>
    <x v="16"/>
    <x v="3"/>
    <s v="Direct Marketing"/>
    <x v="0"/>
    <x v="3"/>
    <x v="96"/>
    <x v="0"/>
    <x v="1"/>
    <n v="30260"/>
    <n v="1360"/>
    <x v="2952"/>
    <n v="16660.000068000001"/>
    <n v="13599.999932000001"/>
    <n v="22.25"/>
    <n v="9.9999999500000012"/>
    <n v="15748"/>
    <n v="12.250000049999999"/>
    <x v="0"/>
  </r>
  <r>
    <x v="16"/>
    <x v="3"/>
    <s v="Direct Marketing"/>
    <x v="3"/>
    <x v="12"/>
    <x v="115"/>
    <x v="0"/>
    <x v="1"/>
    <n v="8190.84"/>
    <n v="1194"/>
    <x v="298"/>
    <n v="5408.8199653740003"/>
    <n v="2782.0200346259999"/>
    <n v="6.86"/>
    <n v="2.3300000289999998"/>
    <n v="15749"/>
    <n v="4.5299999710000005"/>
    <x v="0"/>
  </r>
  <r>
    <x v="16"/>
    <x v="3"/>
    <s v="Direct Marketing"/>
    <x v="3"/>
    <x v="13"/>
    <x v="117"/>
    <x v="0"/>
    <x v="1"/>
    <n v="5839.4"/>
    <n v="1204"/>
    <x v="544"/>
    <n v="3684.2400288959998"/>
    <n v="2155.1599711039999"/>
    <n v="4.8499999999999996"/>
    <n v="1.7899999759999998"/>
    <n v="15750"/>
    <n v="3.0600000239999998"/>
    <x v="0"/>
  </r>
  <r>
    <x v="16"/>
    <x v="3"/>
    <s v="Warehouse Store"/>
    <x v="0"/>
    <x v="0"/>
    <x v="130"/>
    <x v="0"/>
    <x v="1"/>
    <n v="10792.65"/>
    <n v="1705"/>
    <x v="1412"/>
    <n v="5796.9999727199993"/>
    <n v="4995.6500272800004"/>
    <n v="6.33"/>
    <n v="2.9300000160000002"/>
    <n v="15751"/>
    <n v="3.3999999839999999"/>
    <x v="0"/>
  </r>
  <r>
    <x v="16"/>
    <x v="3"/>
    <s v="Warehouse Store"/>
    <x v="0"/>
    <x v="0"/>
    <x v="73"/>
    <x v="0"/>
    <x v="1"/>
    <n v="6731.1"/>
    <n v="554"/>
    <x v="632"/>
    <n v="3063.6199803330001"/>
    <n v="3667.4800196669999"/>
    <n v="12.15"/>
    <n v="6.6200000354999995"/>
    <n v="15752"/>
    <n v="5.5299999645000009"/>
    <x v="0"/>
  </r>
  <r>
    <x v="16"/>
    <x v="3"/>
    <s v="Warehouse Store"/>
    <x v="0"/>
    <x v="0"/>
    <x v="1"/>
    <x v="0"/>
    <x v="1"/>
    <n v="12839.4"/>
    <n v="90"/>
    <x v="1"/>
    <n v="6089.4000152999997"/>
    <n v="6749.9999847000008"/>
    <n v="142.66"/>
    <n v="74.999999830000007"/>
    <n v="15753"/>
    <n v="67.660000169999989"/>
    <x v="0"/>
  </r>
  <r>
    <x v="16"/>
    <x v="3"/>
    <s v="Warehouse Store"/>
    <x v="0"/>
    <x v="1"/>
    <x v="123"/>
    <x v="0"/>
    <x v="1"/>
    <n v="83152.88"/>
    <n v="239"/>
    <x v="150"/>
    <n v="23402.879990248803"/>
    <n v="59750.000009751209"/>
    <n v="347.92"/>
    <n v="250.00000004080005"/>
    <n v="15754"/>
    <n v="97.91999995919997"/>
    <x v="0"/>
  </r>
  <r>
    <x v="16"/>
    <x v="3"/>
    <s v="Warehouse Store"/>
    <x v="0"/>
    <x v="1"/>
    <x v="3"/>
    <x v="0"/>
    <x v="1"/>
    <n v="70623.63"/>
    <n v="129"/>
    <x v="3"/>
    <n v="19982.100150104401"/>
    <n v="50641.529849895604"/>
    <n v="547.47"/>
    <n v="392.56999883640003"/>
    <n v="15755"/>
    <n v="154.9000011636"/>
    <x v="0"/>
  </r>
  <r>
    <x v="16"/>
    <x v="3"/>
    <s v="Warehouse Store"/>
    <x v="0"/>
    <x v="1"/>
    <x v="124"/>
    <x v="0"/>
    <x v="1"/>
    <n v="36275.370000000003"/>
    <n v="57"/>
    <x v="151"/>
    <n v="11993.370084474"/>
    <n v="24281.999915526001"/>
    <n v="636.41000000000008"/>
    <n v="425.99999851800004"/>
    <n v="15756"/>
    <n v="210.41000148200004"/>
    <x v="0"/>
  </r>
  <r>
    <x v="16"/>
    <x v="3"/>
    <s v="Warehouse Store"/>
    <x v="0"/>
    <x v="2"/>
    <x v="4"/>
    <x v="0"/>
    <x v="1"/>
    <n v="23202.32"/>
    <n v="274"/>
    <x v="4"/>
    <n v="6762.3201083944004"/>
    <n v="16439.999891605599"/>
    <n v="84.679999999999993"/>
    <n v="59.999999604399996"/>
    <n v="15757"/>
    <n v="24.680000395599997"/>
    <x v="0"/>
  </r>
  <r>
    <x v="16"/>
    <x v="3"/>
    <s v="Warehouse Store"/>
    <x v="0"/>
    <x v="2"/>
    <x v="82"/>
    <x v="0"/>
    <x v="1"/>
    <n v="32158.66"/>
    <n v="233"/>
    <x v="82"/>
    <n v="12120.660055454"/>
    <n v="20037.999944545998"/>
    <n v="138.02000000000001"/>
    <n v="85.999999761999987"/>
    <n v="15758"/>
    <n v="52.020000238000023"/>
    <x v="0"/>
  </r>
  <r>
    <x v="16"/>
    <x v="3"/>
    <s v="Warehouse Store"/>
    <x v="0"/>
    <x v="2"/>
    <x v="83"/>
    <x v="0"/>
    <x v="1"/>
    <n v="19140.8"/>
    <n v="160"/>
    <x v="83"/>
    <n v="10412.800006559999"/>
    <n v="8727.9999934400003"/>
    <n v="119.63"/>
    <n v="54.549999959000004"/>
    <n v="15759"/>
    <n v="65.080000040999991"/>
    <x v="0"/>
  </r>
  <r>
    <x v="16"/>
    <x v="3"/>
    <s v="Warehouse Store"/>
    <x v="0"/>
    <x v="2"/>
    <x v="85"/>
    <x v="0"/>
    <x v="1"/>
    <n v="4203.8999999999996"/>
    <n v="243"/>
    <x v="269"/>
    <n v="2225.8800051029998"/>
    <n v="1978.0199948969998"/>
    <n v="17.299999999999997"/>
    <n v="8.1399999789999988"/>
    <n v="15760"/>
    <n v="9.1600000209999983"/>
    <x v="0"/>
  </r>
  <r>
    <x v="16"/>
    <x v="3"/>
    <s v="Warehouse Store"/>
    <x v="0"/>
    <x v="2"/>
    <x v="6"/>
    <x v="0"/>
    <x v="1"/>
    <n v="17677.8"/>
    <n v="180"/>
    <x v="6"/>
    <n v="5932.7999653859997"/>
    <n v="11745.000034614"/>
    <n v="98.21"/>
    <n v="65.250000192300007"/>
    <n v="15761"/>
    <n v="32.959999807699987"/>
    <x v="0"/>
  </r>
  <r>
    <x v="16"/>
    <x v="3"/>
    <s v="Warehouse Store"/>
    <x v="0"/>
    <x v="3"/>
    <x v="7"/>
    <x v="0"/>
    <x v="1"/>
    <n v="8696.4699999999993"/>
    <n v="601"/>
    <x v="554"/>
    <n v="4639.7199768013998"/>
    <n v="4056.7500231985996"/>
    <n v="14.469999999999999"/>
    <n v="6.7500000385999996"/>
    <n v="15762"/>
    <n v="7.7199999613999992"/>
    <x v="0"/>
  </r>
  <r>
    <x v="16"/>
    <x v="3"/>
    <s v="Warehouse Store"/>
    <x v="0"/>
    <x v="3"/>
    <x v="92"/>
    <x v="0"/>
    <x v="1"/>
    <n v="6544.08"/>
    <n v="244"/>
    <x v="230"/>
    <n v="2476.6000083936001"/>
    <n v="4067.4799916063994"/>
    <n v="26.82"/>
    <n v="16.669999965599999"/>
    <n v="15763"/>
    <n v="10.150000034400001"/>
    <x v="0"/>
  </r>
  <r>
    <x v="16"/>
    <x v="3"/>
    <s v="Warehouse Store"/>
    <x v="0"/>
    <x v="3"/>
    <x v="94"/>
    <x v="0"/>
    <x v="1"/>
    <n v="3953.52"/>
    <n v="152"/>
    <x v="271"/>
    <n v="1250.9599889952001"/>
    <n v="2702.5600110047999"/>
    <n v="26.01"/>
    <n v="17.7800000724"/>
    <n v="15764"/>
    <n v="8.2299999276000015"/>
    <x v="0"/>
  </r>
  <r>
    <x v="16"/>
    <x v="3"/>
    <s v="Warehouse Store"/>
    <x v="0"/>
    <x v="3"/>
    <x v="9"/>
    <x v="0"/>
    <x v="1"/>
    <n v="11383.92"/>
    <n v="489"/>
    <x v="2993"/>
    <n v="4048.919964792"/>
    <n v="7335.0000352080006"/>
    <n v="23.28"/>
    <n v="15.000000072000001"/>
    <n v="15765"/>
    <n v="8.2799999280000005"/>
    <x v="0"/>
  </r>
  <r>
    <x v="16"/>
    <x v="3"/>
    <s v="Warehouse Store"/>
    <x v="0"/>
    <x v="3"/>
    <x v="132"/>
    <x v="0"/>
    <x v="1"/>
    <n v="5318.24"/>
    <n v="172"/>
    <x v="168"/>
    <n v="1878.2400021327999"/>
    <n v="3439.9999978671999"/>
    <n v="30.919999999999998"/>
    <n v="19.999999987599999"/>
    <n v="15766"/>
    <n v="10.920000012399999"/>
    <x v="0"/>
  </r>
  <r>
    <x v="16"/>
    <x v="3"/>
    <s v="Warehouse Store"/>
    <x v="2"/>
    <x v="10"/>
    <x v="125"/>
    <x v="0"/>
    <x v="1"/>
    <n v="26794.31"/>
    <n v="2231"/>
    <x v="154"/>
    <n v="7696.9501030722013"/>
    <n v="19097.359896927799"/>
    <n v="12.01"/>
    <n v="8.5599999538000002"/>
    <n v="15767"/>
    <n v="3.4500000461999996"/>
    <x v="0"/>
  </r>
  <r>
    <x v="16"/>
    <x v="3"/>
    <s v="Warehouse Store"/>
    <x v="2"/>
    <x v="15"/>
    <x v="136"/>
    <x v="0"/>
    <x v="1"/>
    <n v="3651.56"/>
    <n v="44"/>
    <x v="1686"/>
    <n v="1891.5600051831998"/>
    <n v="1759.9999948168002"/>
    <n v="82.99"/>
    <n v="39.999999882200001"/>
    <n v="15768"/>
    <n v="42.990000117799994"/>
    <x v="0"/>
  </r>
  <r>
    <x v="16"/>
    <x v="3"/>
    <s v="Warehouse Store"/>
    <x v="2"/>
    <x v="11"/>
    <x v="57"/>
    <x v="0"/>
    <x v="1"/>
    <n v="35500"/>
    <n v="142"/>
    <x v="3106"/>
    <n v="1853.1000000000001"/>
    <n v="33646.9"/>
    <n v="250"/>
    <n v="236.95000000000002"/>
    <n v="15769"/>
    <n v="13.049999999999983"/>
    <x v="0"/>
  </r>
  <r>
    <x v="16"/>
    <x v="3"/>
    <s v="Warehouse Store"/>
    <x v="3"/>
    <x v="12"/>
    <x v="129"/>
    <x v="0"/>
    <x v="1"/>
    <n v="6355.44"/>
    <n v="1092"/>
    <x v="307"/>
    <n v="4324.3199927927999"/>
    <n v="2031.1200072071999"/>
    <n v="5.8199999999999994"/>
    <n v="1.8600000066"/>
    <n v="15770"/>
    <n v="3.9599999933999994"/>
    <x v="0"/>
  </r>
  <r>
    <x v="16"/>
    <x v="3"/>
    <s v="Warehouse Store"/>
    <x v="3"/>
    <x v="13"/>
    <x v="39"/>
    <x v="0"/>
    <x v="1"/>
    <n v="8435.5499999999993"/>
    <n v="1732"/>
    <x v="4969"/>
    <n v="5040.8300107454997"/>
    <n v="3394.7199892545"/>
    <n v="4.870409930715935"/>
    <n v="1.9599999937959007"/>
    <n v="15771"/>
    <n v="2.9104099369200345"/>
    <x v="0"/>
  </r>
  <r>
    <x v="16"/>
    <x v="3"/>
    <s v="Warehouse Store"/>
    <x v="3"/>
    <x v="14"/>
    <x v="40"/>
    <x v="0"/>
    <x v="1"/>
    <n v="4405.88"/>
    <n v="194"/>
    <x v="4970"/>
    <n v="2659.8799830319999"/>
    <n v="1746.000016968"/>
    <n v="22.710721649484537"/>
    <n v="9.000000087463917"/>
    <n v="15772"/>
    <n v="13.71072156202062"/>
    <x v="0"/>
  </r>
  <r>
    <x v="16"/>
    <x v="3"/>
    <s v="Warehouse Store"/>
    <x v="3"/>
    <x v="14"/>
    <x v="121"/>
    <x v="0"/>
    <x v="1"/>
    <n v="804"/>
    <n v="134"/>
    <x v="139"/>
    <n v="424.77999732000006"/>
    <n v="379.22000267999994"/>
    <n v="6"/>
    <n v="2.8300000199999995"/>
    <n v="15773"/>
    <n v="3.1699999800000005"/>
    <x v="0"/>
  </r>
  <r>
    <x v="16"/>
    <x v="3"/>
    <s v="Outdoors Shop"/>
    <x v="0"/>
    <x v="0"/>
    <x v="130"/>
    <x v="0"/>
    <x v="1"/>
    <n v="54052.12"/>
    <n v="8615"/>
    <x v="4971"/>
    <n v="28810.1702163064"/>
    <n v="25241.949783693603"/>
    <n v="6.274186883343007"/>
    <n v="2.9299999748918863"/>
    <n v="15774"/>
    <n v="3.3441869084511207"/>
    <x v="0"/>
  </r>
  <r>
    <x v="16"/>
    <x v="3"/>
    <s v="Outdoors Shop"/>
    <x v="0"/>
    <x v="0"/>
    <x v="75"/>
    <x v="0"/>
    <x v="1"/>
    <n v="3439.22"/>
    <n v="958"/>
    <x v="655"/>
    <n v="2624.920007664"/>
    <n v="814.29999233599995"/>
    <n v="3.59"/>
    <n v="0.84999999199999998"/>
    <n v="15775"/>
    <n v="2.740000008"/>
    <x v="0"/>
  </r>
  <r>
    <x v="16"/>
    <x v="3"/>
    <s v="Outdoors Shop"/>
    <x v="0"/>
    <x v="0"/>
    <x v="0"/>
    <x v="0"/>
    <x v="1"/>
    <n v="146571.88"/>
    <n v="1250"/>
    <x v="4972"/>
    <n v="48267.640034395605"/>
    <n v="98304.239965604414"/>
    <n v="117.257504"/>
    <n v="78.643391972483528"/>
    <n v="15776"/>
    <n v="38.61411202751647"/>
    <x v="0"/>
  </r>
  <r>
    <x v="16"/>
    <x v="3"/>
    <s v="Outdoors Shop"/>
    <x v="0"/>
    <x v="0"/>
    <x v="77"/>
    <x v="0"/>
    <x v="1"/>
    <n v="36526.32"/>
    <n v="582"/>
    <x v="77"/>
    <n v="9533.1598589231999"/>
    <n v="26993.160141076802"/>
    <n v="62.76"/>
    <n v="46.380000242400001"/>
    <n v="15777"/>
    <n v="16.379999757599997"/>
    <x v="0"/>
  </r>
  <r>
    <x v="16"/>
    <x v="3"/>
    <s v="Outdoors Shop"/>
    <x v="0"/>
    <x v="0"/>
    <x v="1"/>
    <x v="0"/>
    <x v="1"/>
    <n v="7284.96"/>
    <n v="48"/>
    <x v="2939"/>
    <n v="3684.9599859023997"/>
    <n v="3600.0000140976003"/>
    <n v="151.77000000000001"/>
    <n v="75.000000293700012"/>
    <n v="15778"/>
    <n v="76.769999706299998"/>
    <x v="0"/>
  </r>
  <r>
    <x v="16"/>
    <x v="3"/>
    <s v="Outdoors Shop"/>
    <x v="0"/>
    <x v="0"/>
    <x v="78"/>
    <x v="0"/>
    <x v="1"/>
    <n v="11281.6"/>
    <n v="880"/>
    <x v="910"/>
    <n v="6784.8000432960007"/>
    <n v="4496.7999567039997"/>
    <n v="12.82"/>
    <n v="5.1099999507999998"/>
    <n v="15779"/>
    <n v="7.7100000492000005"/>
    <x v="0"/>
  </r>
  <r>
    <x v="16"/>
    <x v="3"/>
    <s v="Outdoors Shop"/>
    <x v="0"/>
    <x v="0"/>
    <x v="79"/>
    <x v="0"/>
    <x v="1"/>
    <n v="7711.2"/>
    <n v="408"/>
    <x v="199"/>
    <n v="3631.199993064"/>
    <n v="4080.0000069359999"/>
    <n v="18.899999999999999"/>
    <n v="10.000000017"/>
    <n v="15780"/>
    <n v="8.8999999829999989"/>
    <x v="0"/>
  </r>
  <r>
    <x v="16"/>
    <x v="3"/>
    <s v="Outdoors Shop"/>
    <x v="0"/>
    <x v="1"/>
    <x v="2"/>
    <x v="0"/>
    <x v="1"/>
    <n v="44846.42"/>
    <n v="70"/>
    <x v="4973"/>
    <n v="17126.419963153199"/>
    <n v="27720.000036846803"/>
    <n v="640.66314285714282"/>
    <n v="396.00000052638291"/>
    <n v="15781"/>
    <n v="244.66314233075991"/>
    <x v="0"/>
  </r>
  <r>
    <x v="16"/>
    <x v="3"/>
    <s v="Outdoors Shop"/>
    <x v="0"/>
    <x v="1"/>
    <x v="3"/>
    <x v="0"/>
    <x v="1"/>
    <n v="205301.25"/>
    <n v="375"/>
    <x v="3"/>
    <n v="58087.500436349997"/>
    <n v="147213.74956365"/>
    <n v="547.47"/>
    <n v="392.56999883639998"/>
    <n v="15782"/>
    <n v="154.90000116360005"/>
    <x v="0"/>
  </r>
  <r>
    <x v="16"/>
    <x v="3"/>
    <s v="Outdoors Shop"/>
    <x v="0"/>
    <x v="1"/>
    <x v="124"/>
    <x v="0"/>
    <x v="1"/>
    <n v="133646.1"/>
    <n v="210"/>
    <x v="151"/>
    <n v="44186.100311219998"/>
    <n v="89459.999688779993"/>
    <n v="636.41000000000008"/>
    <n v="425.99999851799998"/>
    <n v="15783"/>
    <n v="210.4100014820001"/>
    <x v="0"/>
  </r>
  <r>
    <x v="16"/>
    <x v="3"/>
    <s v="Outdoors Shop"/>
    <x v="0"/>
    <x v="1"/>
    <x v="80"/>
    <x v="0"/>
    <x v="1"/>
    <n v="21113.19"/>
    <n v="27"/>
    <x v="200"/>
    <n v="7883.1900992249994"/>
    <n v="13229.999900775001"/>
    <n v="781.96999999999991"/>
    <n v="489.99999632500004"/>
    <n v="15784"/>
    <n v="291.97000367499987"/>
    <x v="0"/>
  </r>
  <r>
    <x v="16"/>
    <x v="3"/>
    <s v="Outdoors Shop"/>
    <x v="0"/>
    <x v="1"/>
    <x v="81"/>
    <x v="0"/>
    <x v="1"/>
    <n v="2774"/>
    <n v="1387"/>
    <x v="81"/>
    <n v="1387"/>
    <n v="1387"/>
    <n v="2"/>
    <n v="1"/>
    <n v="15785"/>
    <n v="1"/>
    <x v="0"/>
  </r>
  <r>
    <x v="16"/>
    <x v="3"/>
    <s v="Outdoors Shop"/>
    <x v="0"/>
    <x v="2"/>
    <x v="4"/>
    <x v="0"/>
    <x v="1"/>
    <n v="53094.36"/>
    <n v="627"/>
    <x v="4"/>
    <n v="15474.360248041201"/>
    <n v="37619.9997519588"/>
    <n v="84.68"/>
    <n v="59.999999604400003"/>
    <n v="15786"/>
    <n v="24.680000395600004"/>
    <x v="0"/>
  </r>
  <r>
    <x v="16"/>
    <x v="3"/>
    <s v="Outdoors Shop"/>
    <x v="0"/>
    <x v="2"/>
    <x v="5"/>
    <x v="0"/>
    <x v="1"/>
    <n v="272906.84999999998"/>
    <n v="1095"/>
    <x v="5"/>
    <n v="108656.8498430865"/>
    <n v="164250.00015691348"/>
    <n v="249.23"/>
    <n v="150.00000014329999"/>
    <n v="15787"/>
    <n v="99.229999856700005"/>
    <x v="0"/>
  </r>
  <r>
    <x v="16"/>
    <x v="3"/>
    <s v="Outdoors Shop"/>
    <x v="0"/>
    <x v="2"/>
    <x v="83"/>
    <x v="0"/>
    <x v="1"/>
    <n v="30625.279999999999"/>
    <n v="256"/>
    <x v="83"/>
    <n v="16660.480010495998"/>
    <n v="13964.799989504001"/>
    <n v="119.63"/>
    <n v="54.549999959000004"/>
    <n v="15788"/>
    <n v="65.080000040999991"/>
    <x v="0"/>
  </r>
  <r>
    <x v="16"/>
    <x v="3"/>
    <s v="Outdoors Shop"/>
    <x v="0"/>
    <x v="2"/>
    <x v="85"/>
    <x v="0"/>
    <x v="1"/>
    <n v="2958.3"/>
    <n v="171"/>
    <x v="269"/>
    <n v="1566.3600035910001"/>
    <n v="1391.9399964090001"/>
    <n v="17.3"/>
    <n v="8.1399999790000006"/>
    <n v="15789"/>
    <n v="9.1600000210000001"/>
    <x v="0"/>
  </r>
  <r>
    <x v="16"/>
    <x v="3"/>
    <s v="Outdoors Shop"/>
    <x v="0"/>
    <x v="2"/>
    <x v="6"/>
    <x v="0"/>
    <x v="1"/>
    <n v="54899.39"/>
    <n v="559"/>
    <x v="6"/>
    <n v="18424.639892504299"/>
    <n v="36474.750107495704"/>
    <n v="98.21"/>
    <n v="65.250000192300007"/>
    <n v="15790"/>
    <n v="32.959999807699987"/>
    <x v="0"/>
  </r>
  <r>
    <x v="16"/>
    <x v="3"/>
    <s v="Outdoors Shop"/>
    <x v="0"/>
    <x v="20"/>
    <x v="86"/>
    <x v="0"/>
    <x v="1"/>
    <n v="28466.5"/>
    <n v="394"/>
    <x v="327"/>
    <n v="7781.4999606000001"/>
    <n v="20685.000039400002"/>
    <n v="72.25"/>
    <n v="52.500000100000001"/>
    <n v="15791"/>
    <n v="19.749999899999999"/>
    <x v="0"/>
  </r>
  <r>
    <x v="16"/>
    <x v="3"/>
    <s v="Outdoors Shop"/>
    <x v="0"/>
    <x v="20"/>
    <x v="131"/>
    <x v="0"/>
    <x v="1"/>
    <n v="98698.92"/>
    <n v="228"/>
    <x v="166"/>
    <n v="44234.279902187998"/>
    <n v="54464.640097812"/>
    <n v="432.89"/>
    <n v="238.88000042900001"/>
    <n v="15792"/>
    <n v="194.00999957099998"/>
    <x v="0"/>
  </r>
  <r>
    <x v="16"/>
    <x v="3"/>
    <s v="Outdoors Shop"/>
    <x v="0"/>
    <x v="3"/>
    <x v="92"/>
    <x v="0"/>
    <x v="1"/>
    <n v="9949.7999999999993"/>
    <n v="370"/>
    <x v="4974"/>
    <n v="3872.619963828"/>
    <n v="6077.1800361719997"/>
    <n v="26.89135135135135"/>
    <n v="16.424810908572972"/>
    <n v="15793"/>
    <n v="10.466540442778378"/>
    <x v="0"/>
  </r>
  <r>
    <x v="16"/>
    <x v="3"/>
    <s v="Outdoors Shop"/>
    <x v="0"/>
    <x v="3"/>
    <x v="93"/>
    <x v="0"/>
    <x v="1"/>
    <n v="10501.4"/>
    <n v="364"/>
    <x v="93"/>
    <n v="3949.4000114659998"/>
    <n v="6551.9999885339994"/>
    <n v="28.849999999999998"/>
    <n v="17.999999968499999"/>
    <n v="15794"/>
    <n v="10.850000031499999"/>
    <x v="0"/>
  </r>
  <r>
    <x v="16"/>
    <x v="3"/>
    <s v="Outdoors Shop"/>
    <x v="0"/>
    <x v="3"/>
    <x v="8"/>
    <x v="0"/>
    <x v="1"/>
    <n v="8835.9"/>
    <n v="177"/>
    <x v="4975"/>
    <n v="3858.6599731859997"/>
    <n v="4977.240026814"/>
    <n v="49.920338983050847"/>
    <n v="28.120000151491524"/>
    <n v="15795"/>
    <n v="21.800338831559323"/>
    <x v="0"/>
  </r>
  <r>
    <x v="16"/>
    <x v="3"/>
    <s v="Outdoors Shop"/>
    <x v="0"/>
    <x v="3"/>
    <x v="94"/>
    <x v="0"/>
    <x v="1"/>
    <n v="5514.12"/>
    <n v="212"/>
    <x v="271"/>
    <n v="1744.7599846512001"/>
    <n v="3769.3600153487996"/>
    <n v="26.009999999999998"/>
    <n v="17.780000072399996"/>
    <n v="15796"/>
    <n v="8.2299999276000015"/>
    <x v="0"/>
  </r>
  <r>
    <x v="16"/>
    <x v="3"/>
    <s v="Outdoors Shop"/>
    <x v="0"/>
    <x v="3"/>
    <x v="9"/>
    <x v="0"/>
    <x v="1"/>
    <n v="20276.150000000001"/>
    <n v="599"/>
    <x v="313"/>
    <n v="9470.1899736440009"/>
    <n v="10805.960026356002"/>
    <n v="33.85"/>
    <n v="18.040000044000003"/>
    <n v="15797"/>
    <n v="15.809999955999999"/>
    <x v="0"/>
  </r>
  <r>
    <x v="16"/>
    <x v="3"/>
    <s v="Outdoors Shop"/>
    <x v="0"/>
    <x v="3"/>
    <x v="10"/>
    <x v="0"/>
    <x v="1"/>
    <n v="16617.87"/>
    <n v="261"/>
    <x v="10"/>
    <n v="6013.4399850968994"/>
    <n v="10604.430014903101"/>
    <n v="63.669999999999995"/>
    <n v="40.630000057100006"/>
    <n v="15798"/>
    <n v="23.039999942899989"/>
    <x v="0"/>
  </r>
  <r>
    <x v="16"/>
    <x v="3"/>
    <s v="Outdoors Shop"/>
    <x v="1"/>
    <x v="4"/>
    <x v="11"/>
    <x v="0"/>
    <x v="1"/>
    <n v="58956.800000000003"/>
    <n v="392"/>
    <x v="11"/>
    <n v="19400.079937279999"/>
    <n v="39556.72006272"/>
    <n v="150.4"/>
    <n v="100.91000016"/>
    <n v="15799"/>
    <n v="49.48999984000001"/>
    <x v="0"/>
  </r>
  <r>
    <x v="16"/>
    <x v="3"/>
    <s v="Outdoors Shop"/>
    <x v="1"/>
    <x v="4"/>
    <x v="12"/>
    <x v="0"/>
    <x v="1"/>
    <n v="38756.199999999997"/>
    <n v="217"/>
    <x v="12"/>
    <n v="11303.529812945999"/>
    <n v="27452.670187053995"/>
    <n v="178.6"/>
    <n v="126.51000086199997"/>
    <n v="15800"/>
    <n v="52.089999138000024"/>
    <x v="0"/>
  </r>
  <r>
    <x v="16"/>
    <x v="3"/>
    <s v="Outdoors Shop"/>
    <x v="1"/>
    <x v="4"/>
    <x v="13"/>
    <x v="0"/>
    <x v="1"/>
    <n v="116657.88"/>
    <n v="358"/>
    <x v="13"/>
    <n v="35144.860390578004"/>
    <n v="81513.019609422001"/>
    <n v="325.86"/>
    <n v="227.689998909"/>
    <n v="15801"/>
    <n v="98.170001091000017"/>
    <x v="0"/>
  </r>
  <r>
    <x v="16"/>
    <x v="3"/>
    <s v="Outdoors Shop"/>
    <x v="1"/>
    <x v="4"/>
    <x v="14"/>
    <x v="0"/>
    <x v="1"/>
    <n v="97826.880000000005"/>
    <n v="181"/>
    <x v="14"/>
    <n v="30793.529522160003"/>
    <n v="67033.350477839995"/>
    <n v="540.48"/>
    <n v="370.35000263999996"/>
    <n v="15802"/>
    <n v="170.12999736000006"/>
    <x v="0"/>
  </r>
  <r>
    <x v="16"/>
    <x v="3"/>
    <s v="Outdoors Shop"/>
    <x v="1"/>
    <x v="5"/>
    <x v="15"/>
    <x v="0"/>
    <x v="1"/>
    <n v="75263.92"/>
    <n v="1082"/>
    <x v="15"/>
    <n v="18415.639919932"/>
    <n v="56848.280080068005"/>
    <n v="69.56"/>
    <n v="52.540000074000005"/>
    <n v="15803"/>
    <n v="17.019999925999997"/>
    <x v="0"/>
  </r>
  <r>
    <x v="16"/>
    <x v="3"/>
    <s v="Outdoors Shop"/>
    <x v="1"/>
    <x v="5"/>
    <x v="16"/>
    <x v="0"/>
    <x v="1"/>
    <n v="46680.4"/>
    <n v="764"/>
    <x v="16"/>
    <n v="13240.120098555999"/>
    <n v="33440.279901444002"/>
    <n v="61.1"/>
    <n v="43.769999871000003"/>
    <n v="15804"/>
    <n v="17.330000128999998"/>
    <x v="0"/>
  </r>
  <r>
    <x v="16"/>
    <x v="3"/>
    <s v="Outdoors Shop"/>
    <x v="1"/>
    <x v="5"/>
    <x v="17"/>
    <x v="0"/>
    <x v="1"/>
    <n v="101849"/>
    <n v="985"/>
    <x v="17"/>
    <n v="48727.95011623"/>
    <n v="53121.04988377"/>
    <n v="103.4"/>
    <n v="53.929999881999997"/>
    <n v="15805"/>
    <n v="49.470000118000009"/>
    <x v="0"/>
  </r>
  <r>
    <x v="16"/>
    <x v="3"/>
    <s v="Outdoors Shop"/>
    <x v="1"/>
    <x v="5"/>
    <x v="18"/>
    <x v="0"/>
    <x v="1"/>
    <n v="28086.3"/>
    <n v="1185"/>
    <x v="4976"/>
    <n v="11217.360113289"/>
    <n v="16868.939886710999"/>
    <n v="23.701518987341771"/>
    <n v="14.235392309460758"/>
    <n v="15806"/>
    <n v="9.4661266778810127"/>
    <x v="0"/>
  </r>
  <r>
    <x v="16"/>
    <x v="3"/>
    <s v="Outdoors Shop"/>
    <x v="1"/>
    <x v="6"/>
    <x v="19"/>
    <x v="0"/>
    <x v="1"/>
    <n v="45831.16"/>
    <n v="12009"/>
    <x v="4977"/>
    <n v="22293.5200816824"/>
    <n v="23537.639918317604"/>
    <n v="3.8164010325589146"/>
    <n v="1.959999993198235"/>
    <n v="15807"/>
    <n v="1.8564010393606796"/>
    <x v="0"/>
  </r>
  <r>
    <x v="16"/>
    <x v="3"/>
    <s v="Outdoors Shop"/>
    <x v="1"/>
    <x v="6"/>
    <x v="20"/>
    <x v="0"/>
    <x v="1"/>
    <n v="64286.6"/>
    <n v="977"/>
    <x v="20"/>
    <n v="30609.410152411998"/>
    <n v="33677.189847588001"/>
    <n v="65.8"/>
    <n v="34.469999844"/>
    <n v="15808"/>
    <n v="31.330000155999997"/>
    <x v="0"/>
  </r>
  <r>
    <x v="16"/>
    <x v="3"/>
    <s v="Outdoors Shop"/>
    <x v="1"/>
    <x v="6"/>
    <x v="21"/>
    <x v="0"/>
    <x v="1"/>
    <n v="56911.839999999997"/>
    <n v="1544"/>
    <x v="21"/>
    <n v="28579.439750180798"/>
    <n v="28332.400249819199"/>
    <n v="36.86"/>
    <n v="18.350000161800001"/>
    <n v="15809"/>
    <n v="18.509999838199999"/>
    <x v="0"/>
  </r>
  <r>
    <x v="16"/>
    <x v="3"/>
    <s v="Outdoors Shop"/>
    <x v="1"/>
    <x v="6"/>
    <x v="22"/>
    <x v="0"/>
    <x v="1"/>
    <n v="29450.97"/>
    <n v="943"/>
    <x v="4978"/>
    <n v="9981.5698739519994"/>
    <n v="19469.400126048004"/>
    <n v="31.23114528101803"/>
    <n v="20.646235552542951"/>
    <n v="15810"/>
    <n v="10.584909728475079"/>
    <x v="0"/>
  </r>
  <r>
    <x v="16"/>
    <x v="3"/>
    <s v="Outdoors Shop"/>
    <x v="1"/>
    <x v="6"/>
    <x v="23"/>
    <x v="0"/>
    <x v="1"/>
    <n v="55820.4"/>
    <n v="1086"/>
    <x v="23"/>
    <n v="31537.439735016"/>
    <n v="24282.960264984002"/>
    <n v="51.4"/>
    <n v="22.360000244000002"/>
    <n v="15811"/>
    <n v="29.039999755999997"/>
    <x v="0"/>
  </r>
  <r>
    <x v="16"/>
    <x v="3"/>
    <s v="Outdoors Shop"/>
    <x v="1"/>
    <x v="6"/>
    <x v="24"/>
    <x v="0"/>
    <x v="1"/>
    <n v="37369.440000000002"/>
    <n v="4777"/>
    <x v="4979"/>
    <n v="22321.889837366401"/>
    <n v="15047.550162633601"/>
    <n v="7.8227841741678885"/>
    <n v="3.1500000340451333"/>
    <n v="15812"/>
    <n v="4.6727841401227552"/>
    <x v="0"/>
  </r>
  <r>
    <x v="16"/>
    <x v="3"/>
    <s v="Outdoors Shop"/>
    <x v="1"/>
    <x v="6"/>
    <x v="25"/>
    <x v="0"/>
    <x v="1"/>
    <n v="11394.36"/>
    <n v="644"/>
    <x v="4980"/>
    <n v="5901.0400270116006"/>
    <n v="5493.3199729884"/>
    <n v="17.693105590062114"/>
    <n v="8.5299999580565213"/>
    <n v="15813"/>
    <n v="9.1631056320055926"/>
    <x v="0"/>
  </r>
  <r>
    <x v="16"/>
    <x v="3"/>
    <s v="Outdoors Shop"/>
    <x v="1"/>
    <x v="7"/>
    <x v="26"/>
    <x v="0"/>
    <x v="1"/>
    <n v="82494.399999999994"/>
    <n v="1097"/>
    <x v="26"/>
    <n v="39744.309596303996"/>
    <n v="42750.090403695991"/>
    <n v="75.199999999999989"/>
    <n v="38.970000367999994"/>
    <n v="15814"/>
    <n v="36.229999631999995"/>
    <x v="0"/>
  </r>
  <r>
    <x v="16"/>
    <x v="3"/>
    <s v="Outdoors Shop"/>
    <x v="1"/>
    <x v="7"/>
    <x v="27"/>
    <x v="0"/>
    <x v="1"/>
    <n v="56760.9"/>
    <n v="755"/>
    <x v="27"/>
    <n v="13816.49988222"/>
    <n v="42944.400117780002"/>
    <n v="75.180000000000007"/>
    <n v="56.880000156000001"/>
    <n v="15815"/>
    <n v="18.299999844000006"/>
    <x v="0"/>
  </r>
  <r>
    <x v="16"/>
    <x v="3"/>
    <s v="Outdoors Shop"/>
    <x v="1"/>
    <x v="7"/>
    <x v="28"/>
    <x v="0"/>
    <x v="1"/>
    <n v="32579.81"/>
    <n v="559"/>
    <x v="4981"/>
    <n v="11013.590109585499"/>
    <n v="21566.219890414501"/>
    <n v="58.282307692307697"/>
    <n v="38.579999803961542"/>
    <n v="15816"/>
    <n v="19.702307888346155"/>
    <x v="0"/>
  </r>
  <r>
    <x v="16"/>
    <x v="3"/>
    <s v="Outdoors Shop"/>
    <x v="1"/>
    <x v="7"/>
    <x v="29"/>
    <x v="0"/>
    <x v="1"/>
    <n v="33617.4"/>
    <n v="1719"/>
    <x v="4982"/>
    <n v="16616.490162282"/>
    <n v="17000.909837718002"/>
    <n v="19.556369982547995"/>
    <n v="9.8899999055951149"/>
    <n v="15817"/>
    <n v="9.6663700769528802"/>
    <x v="0"/>
  </r>
  <r>
    <x v="16"/>
    <x v="3"/>
    <s v="Outdoors Shop"/>
    <x v="1"/>
    <x v="7"/>
    <x v="30"/>
    <x v="0"/>
    <x v="1"/>
    <n v="100290.4"/>
    <n v="2608"/>
    <x v="4983"/>
    <n v="49382.239779096002"/>
    <n v="50908.160220903992"/>
    <n v="38.454907975460124"/>
    <n v="19.520000084702453"/>
    <n v="15818"/>
    <n v="18.934907890757671"/>
    <x v="0"/>
  </r>
  <r>
    <x v="16"/>
    <x v="3"/>
    <s v="Outdoors Shop"/>
    <x v="1"/>
    <x v="7"/>
    <x v="31"/>
    <x v="0"/>
    <x v="1"/>
    <n v="172884.8"/>
    <n v="2299"/>
    <x v="31"/>
    <n v="65935.320220703987"/>
    <n v="106949.479779296"/>
    <n v="75.199999999999989"/>
    <n v="46.519999904000002"/>
    <n v="15819"/>
    <n v="28.680000095999986"/>
    <x v="0"/>
  </r>
  <r>
    <x v="16"/>
    <x v="3"/>
    <s v="Outdoors Shop"/>
    <x v="2"/>
    <x v="8"/>
    <x v="99"/>
    <x v="0"/>
    <x v="1"/>
    <n v="4725.67"/>
    <n v="61"/>
    <x v="634"/>
    <n v="2346.6699951444002"/>
    <n v="2379.0000048556003"/>
    <n v="77.47"/>
    <n v="39.000000079600007"/>
    <n v="15820"/>
    <n v="38.469999920399992"/>
    <x v="0"/>
  </r>
  <r>
    <x v="16"/>
    <x v="3"/>
    <s v="Outdoors Shop"/>
    <x v="2"/>
    <x v="8"/>
    <x v="100"/>
    <x v="0"/>
    <x v="1"/>
    <n v="11100.64"/>
    <n v="116"/>
    <x v="4984"/>
    <n v="5880.6399683775999"/>
    <n v="5220.0000316223995"/>
    <n v="95.695172413793102"/>
    <n v="45.00000027260689"/>
    <n v="15821"/>
    <n v="50.695172141186212"/>
    <x v="0"/>
  </r>
  <r>
    <x v="16"/>
    <x v="3"/>
    <s v="Outdoors Shop"/>
    <x v="2"/>
    <x v="8"/>
    <x v="32"/>
    <x v="0"/>
    <x v="1"/>
    <n v="22508.28"/>
    <n v="78"/>
    <x v="4985"/>
    <n v="13445.459934087599"/>
    <n v="9062.8200659123995"/>
    <n v="288.56769230769231"/>
    <n v="116.19000084503077"/>
    <n v="15822"/>
    <n v="172.37769146266155"/>
    <x v="0"/>
  </r>
  <r>
    <x v="16"/>
    <x v="3"/>
    <s v="Outdoors Shop"/>
    <x v="2"/>
    <x v="8"/>
    <x v="101"/>
    <x v="0"/>
    <x v="1"/>
    <n v="93221"/>
    <n v="1277"/>
    <x v="4986"/>
    <n v="38696.319559629999"/>
    <n v="54524.680440369993"/>
    <n v="73"/>
    <n v="42.697478809999993"/>
    <n v="15823"/>
    <n v="30.302521190000007"/>
    <x v="0"/>
  </r>
  <r>
    <x v="16"/>
    <x v="3"/>
    <s v="Outdoors Shop"/>
    <x v="2"/>
    <x v="8"/>
    <x v="42"/>
    <x v="0"/>
    <x v="1"/>
    <n v="84499"/>
    <n v="367"/>
    <x v="4987"/>
    <n v="38373.720147760003"/>
    <n v="46125.279852239997"/>
    <n v="230.2425068119891"/>
    <n v="125.68196145024523"/>
    <n v="15824"/>
    <n v="104.56054536174388"/>
    <x v="0"/>
  </r>
  <r>
    <x v="16"/>
    <x v="3"/>
    <s v="Outdoors Shop"/>
    <x v="2"/>
    <x v="8"/>
    <x v="102"/>
    <x v="0"/>
    <x v="1"/>
    <n v="19315.2"/>
    <n v="113"/>
    <x v="4988"/>
    <n v="9208.2200897279999"/>
    <n v="10106.979910271999"/>
    <n v="170.93097345132745"/>
    <n v="89.442300090902648"/>
    <n v="15825"/>
    <n v="81.488673360424798"/>
    <x v="0"/>
  </r>
  <r>
    <x v="16"/>
    <x v="3"/>
    <s v="Outdoors Shop"/>
    <x v="2"/>
    <x v="8"/>
    <x v="133"/>
    <x v="0"/>
    <x v="1"/>
    <n v="16882.400000000001"/>
    <n v="376"/>
    <x v="4989"/>
    <n v="6478.5600545360003"/>
    <n v="10403.839945464"/>
    <n v="44.900000000000006"/>
    <n v="27.669787089"/>
    <n v="15826"/>
    <n v="17.230212911000006"/>
    <x v="0"/>
  </r>
  <r>
    <x v="16"/>
    <x v="3"/>
    <s v="Outdoors Shop"/>
    <x v="2"/>
    <x v="8"/>
    <x v="43"/>
    <x v="0"/>
    <x v="1"/>
    <n v="148676"/>
    <n v="779"/>
    <x v="4990"/>
    <n v="67782.020273000002"/>
    <n v="80893.979726999998"/>
    <n v="190.85494223363287"/>
    <n v="103.84336293581515"/>
    <n v="15827"/>
    <n v="87.011579297817718"/>
    <x v="0"/>
  </r>
  <r>
    <x v="16"/>
    <x v="3"/>
    <s v="Outdoors Shop"/>
    <x v="2"/>
    <x v="8"/>
    <x v="44"/>
    <x v="0"/>
    <x v="1"/>
    <n v="103173.2"/>
    <n v="395"/>
    <x v="4991"/>
    <n v="45332.479977823998"/>
    <n v="57840.720022175999"/>
    <n v="261.19797468354432"/>
    <n v="146.43220258778734"/>
    <n v="15828"/>
    <n v="114.76577209575697"/>
    <x v="0"/>
  </r>
  <r>
    <x v="16"/>
    <x v="3"/>
    <s v="Outdoors Shop"/>
    <x v="2"/>
    <x v="8"/>
    <x v="45"/>
    <x v="0"/>
    <x v="1"/>
    <n v="43678.5"/>
    <n v="358"/>
    <x v="4992"/>
    <n v="19436.680038269998"/>
    <n v="24241.819961730002"/>
    <n v="122.00698324022346"/>
    <n v="67.71458089868716"/>
    <n v="15829"/>
    <n v="54.292402341536302"/>
    <x v="0"/>
  </r>
  <r>
    <x v="16"/>
    <x v="3"/>
    <s v="Outdoors Shop"/>
    <x v="2"/>
    <x v="9"/>
    <x v="33"/>
    <x v="0"/>
    <x v="1"/>
    <n v="12691.76"/>
    <n v="207"/>
    <x v="4993"/>
    <n v="7278.7100183111997"/>
    <n v="5413.0499816888005"/>
    <n v="61.312850241545895"/>
    <n v="26.1499999115401"/>
    <n v="15830"/>
    <n v="35.162850330005796"/>
    <x v="0"/>
  </r>
  <r>
    <x v="16"/>
    <x v="3"/>
    <s v="Outdoors Shop"/>
    <x v="2"/>
    <x v="9"/>
    <x v="134"/>
    <x v="0"/>
    <x v="1"/>
    <n v="1927.9"/>
    <n v="13"/>
    <x v="653"/>
    <n v="985.40000819000011"/>
    <n v="942.49999180999998"/>
    <n v="148.30000000000001"/>
    <n v="72.499999369999998"/>
    <n v="15831"/>
    <n v="75.800000630000014"/>
    <x v="0"/>
  </r>
  <r>
    <x v="16"/>
    <x v="3"/>
    <s v="Outdoors Shop"/>
    <x v="2"/>
    <x v="9"/>
    <x v="105"/>
    <x v="0"/>
    <x v="1"/>
    <n v="36885"/>
    <n v="529"/>
    <x v="4994"/>
    <n v="16155.700081499999"/>
    <n v="20729.299918500001"/>
    <n v="69.725897920604922"/>
    <n v="39.185822152173913"/>
    <n v="15832"/>
    <n v="30.540075768431009"/>
    <x v="0"/>
  </r>
  <r>
    <x v="16"/>
    <x v="3"/>
    <s v="Outdoors Shop"/>
    <x v="2"/>
    <x v="9"/>
    <x v="46"/>
    <x v="0"/>
    <x v="1"/>
    <n v="18001"/>
    <n v="470"/>
    <x v="4995"/>
    <n v="6104.1999433800001"/>
    <n v="11896.800056619999"/>
    <n v="38.299999999999997"/>
    <n v="25.312340545999998"/>
    <n v="15833"/>
    <n v="12.987659453999999"/>
    <x v="0"/>
  </r>
  <r>
    <x v="16"/>
    <x v="3"/>
    <s v="Outdoors Shop"/>
    <x v="2"/>
    <x v="9"/>
    <x v="47"/>
    <x v="0"/>
    <x v="1"/>
    <n v="113205.15"/>
    <n v="3474"/>
    <x v="4996"/>
    <n v="37064.749476932993"/>
    <n v="76140.400523066986"/>
    <n v="32.586398963730566"/>
    <n v="21.917213737209842"/>
    <n v="15834"/>
    <n v="10.669185226520725"/>
    <x v="0"/>
  </r>
  <r>
    <x v="16"/>
    <x v="3"/>
    <s v="Outdoors Shop"/>
    <x v="2"/>
    <x v="9"/>
    <x v="48"/>
    <x v="0"/>
    <x v="1"/>
    <n v="78960.649999999994"/>
    <n v="1825"/>
    <x v="4997"/>
    <n v="27833.160098738997"/>
    <n v="51127.489901261004"/>
    <n v="43.266109589041093"/>
    <n v="28.01506295959507"/>
    <n v="15835"/>
    <n v="15.251046629446023"/>
    <x v="0"/>
  </r>
  <r>
    <x v="16"/>
    <x v="3"/>
    <s v="Outdoors Shop"/>
    <x v="2"/>
    <x v="9"/>
    <x v="49"/>
    <x v="0"/>
    <x v="1"/>
    <n v="70101.850000000006"/>
    <n v="3479"/>
    <x v="4998"/>
    <n v="28126.569901066003"/>
    <n v="41975.280098934003"/>
    <n v="20.150000000000002"/>
    <n v="12.065329146000002"/>
    <n v="15836"/>
    <n v="8.0846708540000005"/>
    <x v="0"/>
  </r>
  <r>
    <x v="16"/>
    <x v="3"/>
    <s v="Outdoors Shop"/>
    <x v="2"/>
    <x v="9"/>
    <x v="50"/>
    <x v="0"/>
    <x v="1"/>
    <n v="108161.4"/>
    <n v="1674"/>
    <x v="4999"/>
    <n v="43077.349922424"/>
    <n v="65084.050077575994"/>
    <n v="64.612544802867376"/>
    <n v="38.879360858767022"/>
    <n v="15837"/>
    <n v="25.733183944100354"/>
    <x v="0"/>
  </r>
  <r>
    <x v="16"/>
    <x v="3"/>
    <s v="Outdoors Shop"/>
    <x v="2"/>
    <x v="9"/>
    <x v="51"/>
    <x v="0"/>
    <x v="1"/>
    <n v="114100"/>
    <n v="1405"/>
    <x v="5000"/>
    <n v="57106.120084999995"/>
    <n v="56993.879915000005"/>
    <n v="81.209964412811388"/>
    <n v="40.565039085409254"/>
    <n v="15838"/>
    <n v="40.644925327402134"/>
    <x v="0"/>
  </r>
  <r>
    <x v="16"/>
    <x v="3"/>
    <s v="Outdoors Shop"/>
    <x v="2"/>
    <x v="9"/>
    <x v="52"/>
    <x v="0"/>
    <x v="1"/>
    <n v="39787.300000000003"/>
    <n v="791"/>
    <x v="5001"/>
    <n v="15638.599986611001"/>
    <n v="24148.700013389003"/>
    <n v="50.300000000000004"/>
    <n v="30.529329979000003"/>
    <n v="15839"/>
    <n v="19.770670021000001"/>
    <x v="0"/>
  </r>
  <r>
    <x v="16"/>
    <x v="3"/>
    <s v="Outdoors Shop"/>
    <x v="2"/>
    <x v="9"/>
    <x v="53"/>
    <x v="0"/>
    <x v="1"/>
    <n v="255355.7"/>
    <n v="8330"/>
    <x v="5002"/>
    <n v="82755.070062990999"/>
    <n v="172600.62993700901"/>
    <n v="30.654945978391357"/>
    <n v="20.720363737936257"/>
    <n v="15840"/>
    <n v="9.9345822404551001"/>
    <x v="0"/>
  </r>
  <r>
    <x v="16"/>
    <x v="3"/>
    <s v="Outdoors Shop"/>
    <x v="2"/>
    <x v="9"/>
    <x v="106"/>
    <x v="0"/>
    <x v="1"/>
    <n v="24381"/>
    <n v="602"/>
    <x v="5003"/>
    <n v="9693.66007575"/>
    <n v="14687.33992425"/>
    <n v="40.5"/>
    <n v="24.397574625000001"/>
    <n v="15841"/>
    <n v="16.102425374999999"/>
    <x v="0"/>
  </r>
  <r>
    <x v="16"/>
    <x v="3"/>
    <s v="Outdoors Shop"/>
    <x v="2"/>
    <x v="9"/>
    <x v="141"/>
    <x v="0"/>
    <x v="1"/>
    <n v="46674.25"/>
    <n v="745"/>
    <x v="5004"/>
    <n v="20671.9697826425"/>
    <n v="26002.2802173575"/>
    <n v="62.65"/>
    <n v="34.902389553500001"/>
    <n v="15842"/>
    <n v="27.747610446499998"/>
    <x v="0"/>
  </r>
  <r>
    <x v="16"/>
    <x v="3"/>
    <s v="Outdoors Shop"/>
    <x v="2"/>
    <x v="10"/>
    <x v="125"/>
    <x v="0"/>
    <x v="1"/>
    <n v="70026.210000000006"/>
    <n v="5801"/>
    <x v="5005"/>
    <n v="20369.649724156799"/>
    <n v="49656.560275843207"/>
    <n v="12.071403206343735"/>
    <n v="8.5600000475509752"/>
    <n v="15843"/>
    <n v="3.5114031587927599"/>
    <x v="0"/>
  </r>
  <r>
    <x v="16"/>
    <x v="3"/>
    <s v="Outdoors Shop"/>
    <x v="2"/>
    <x v="10"/>
    <x v="126"/>
    <x v="0"/>
    <x v="1"/>
    <n v="23502.71"/>
    <n v="1441"/>
    <x v="363"/>
    <n v="7032.079929967399"/>
    <n v="16470.630070032599"/>
    <n v="16.309999999999999"/>
    <n v="11.4300000486"/>
    <n v="15844"/>
    <n v="4.8799999513999985"/>
    <x v="0"/>
  </r>
  <r>
    <x v="16"/>
    <x v="3"/>
    <s v="Outdoors Shop"/>
    <x v="2"/>
    <x v="10"/>
    <x v="35"/>
    <x v="0"/>
    <x v="1"/>
    <n v="76394.289999999994"/>
    <n v="679"/>
    <x v="35"/>
    <n v="22074.289759566098"/>
    <n v="54320.000240433896"/>
    <n v="112.50999999999999"/>
    <n v="80.000000354099996"/>
    <n v="15845"/>
    <n v="32.509999645899995"/>
    <x v="0"/>
  </r>
  <r>
    <x v="16"/>
    <x v="3"/>
    <s v="Outdoors Shop"/>
    <x v="2"/>
    <x v="10"/>
    <x v="127"/>
    <x v="0"/>
    <x v="1"/>
    <n v="23147.7"/>
    <n v="589"/>
    <x v="220"/>
    <n v="9288.5298928020002"/>
    <n v="13859.170107197999"/>
    <n v="39.300000000000004"/>
    <n v="23.530000181999998"/>
    <n v="15846"/>
    <n v="15.769999818000006"/>
    <x v="0"/>
  </r>
  <r>
    <x v="16"/>
    <x v="3"/>
    <s v="Outdoors Shop"/>
    <x v="2"/>
    <x v="10"/>
    <x v="36"/>
    <x v="0"/>
    <x v="1"/>
    <n v="3436.72"/>
    <n v="38"/>
    <x v="1448"/>
    <n v="1726.7199932359999"/>
    <n v="1710.0000067639999"/>
    <n v="90.44"/>
    <n v="45.000000177999993"/>
    <n v="15847"/>
    <n v="45.439999822000004"/>
    <x v="0"/>
  </r>
  <r>
    <x v="16"/>
    <x v="3"/>
    <s v="Outdoors Shop"/>
    <x v="2"/>
    <x v="10"/>
    <x v="54"/>
    <x v="0"/>
    <x v="1"/>
    <n v="18832.599999999999"/>
    <n v="493"/>
    <x v="2926"/>
    <n v="10126.220092684"/>
    <n v="8706.3799073159989"/>
    <n v="38.199999999999996"/>
    <n v="17.659999811999999"/>
    <n v="15848"/>
    <n v="20.540000187999997"/>
    <x v="0"/>
  </r>
  <r>
    <x v="16"/>
    <x v="3"/>
    <s v="Outdoors Shop"/>
    <x v="2"/>
    <x v="15"/>
    <x v="107"/>
    <x v="0"/>
    <x v="1"/>
    <n v="14845.5"/>
    <n v="150"/>
    <x v="124"/>
    <n v="4167.0000219600006"/>
    <n v="10678.499978040001"/>
    <n v="98.97"/>
    <n v="71.189999853600014"/>
    <n v="15849"/>
    <n v="27.780000146399985"/>
    <x v="0"/>
  </r>
  <r>
    <x v="16"/>
    <x v="3"/>
    <s v="Outdoors Shop"/>
    <x v="2"/>
    <x v="15"/>
    <x v="135"/>
    <x v="0"/>
    <x v="1"/>
    <n v="46765.51"/>
    <n v="272"/>
    <x v="5006"/>
    <n v="21164.869823013403"/>
    <n v="25600.640176986602"/>
    <n v="171.93202205882355"/>
    <n v="94.120000650686038"/>
    <n v="15850"/>
    <n v="77.812021408137511"/>
    <x v="0"/>
  </r>
  <r>
    <x v="16"/>
    <x v="3"/>
    <s v="Outdoors Shop"/>
    <x v="2"/>
    <x v="15"/>
    <x v="136"/>
    <x v="0"/>
    <x v="1"/>
    <n v="6997.41"/>
    <n v="87"/>
    <x v="189"/>
    <n v="3517.4099865932999"/>
    <n v="3480.0000134067"/>
    <n v="80.429999999999993"/>
    <n v="40.0000001541"/>
    <n v="15851"/>
    <n v="40.429999845899992"/>
    <x v="0"/>
  </r>
  <r>
    <x v="16"/>
    <x v="3"/>
    <s v="Outdoors Shop"/>
    <x v="2"/>
    <x v="15"/>
    <x v="56"/>
    <x v="0"/>
    <x v="1"/>
    <n v="37920"/>
    <n v="237"/>
    <x v="5007"/>
    <n v="17127.880032000001"/>
    <n v="20792.119967999999"/>
    <n v="160"/>
    <n v="87.730463999999998"/>
    <n v="15852"/>
    <n v="72.269536000000002"/>
    <x v="0"/>
  </r>
  <r>
    <x v="16"/>
    <x v="3"/>
    <s v="Outdoors Shop"/>
    <x v="2"/>
    <x v="11"/>
    <x v="110"/>
    <x v="0"/>
    <x v="1"/>
    <n v="26675.279999999999"/>
    <n v="837"/>
    <x v="5008"/>
    <n v="9935.2800592559997"/>
    <n v="16739.999940744001"/>
    <n v="31.870107526881718"/>
    <n v="19.999999929204304"/>
    <n v="15853"/>
    <n v="11.870107597677414"/>
    <x v="0"/>
  </r>
  <r>
    <x v="16"/>
    <x v="3"/>
    <s v="Outdoors Shop"/>
    <x v="2"/>
    <x v="11"/>
    <x v="111"/>
    <x v="0"/>
    <x v="1"/>
    <n v="33028.730000000003"/>
    <n v="301"/>
    <x v="129"/>
    <n v="9385.1800172473013"/>
    <n v="23643.549982752702"/>
    <n v="109.73"/>
    <n v="78.549999942700012"/>
    <n v="15854"/>
    <n v="31.180000057299992"/>
    <x v="0"/>
  </r>
  <r>
    <x v="16"/>
    <x v="3"/>
    <s v="Outdoors Shop"/>
    <x v="2"/>
    <x v="11"/>
    <x v="37"/>
    <x v="0"/>
    <x v="1"/>
    <n v="64899.839999999997"/>
    <n v="192"/>
    <x v="37"/>
    <n v="31017.600001151997"/>
    <n v="33882.239998848003"/>
    <n v="338.02"/>
    <n v="176.46999999400001"/>
    <n v="15855"/>
    <n v="161.55000000599998"/>
    <x v="0"/>
  </r>
  <r>
    <x v="16"/>
    <x v="3"/>
    <s v="Outdoors Shop"/>
    <x v="2"/>
    <x v="11"/>
    <x v="57"/>
    <x v="0"/>
    <x v="1"/>
    <n v="10220"/>
    <n v="28"/>
    <x v="3293"/>
    <n v="3585.4000224000001"/>
    <n v="6634.5999775999999"/>
    <n v="365"/>
    <n v="236.94999920000001"/>
    <n v="15856"/>
    <n v="128.05000079999999"/>
    <x v="0"/>
  </r>
  <r>
    <x v="16"/>
    <x v="3"/>
    <s v="Outdoors Shop"/>
    <x v="2"/>
    <x v="11"/>
    <x v="112"/>
    <x v="0"/>
    <x v="1"/>
    <n v="19278"/>
    <n v="81"/>
    <x v="5009"/>
    <n v="6781.7000487599998"/>
    <n v="12496.29995124"/>
    <n v="238"/>
    <n v="154.27530804"/>
    <n v="15857"/>
    <n v="83.724691960000001"/>
    <x v="0"/>
  </r>
  <r>
    <x v="16"/>
    <x v="3"/>
    <s v="Outdoors Shop"/>
    <x v="2"/>
    <x v="11"/>
    <x v="142"/>
    <x v="0"/>
    <x v="1"/>
    <n v="6380"/>
    <n v="44"/>
    <x v="3102"/>
    <n v="2402.8400022000001"/>
    <n v="3977.1599977999999"/>
    <n v="145"/>
    <n v="90.389999950000004"/>
    <n v="15858"/>
    <n v="54.610000049999996"/>
    <x v="0"/>
  </r>
  <r>
    <x v="16"/>
    <x v="3"/>
    <s v="Outdoors Shop"/>
    <x v="2"/>
    <x v="11"/>
    <x v="140"/>
    <x v="0"/>
    <x v="1"/>
    <n v="7876"/>
    <n v="22"/>
    <x v="3070"/>
    <n v="2654.7400070399999"/>
    <n v="5221.2599929600001"/>
    <n v="358"/>
    <n v="237.32999968000001"/>
    <n v="15859"/>
    <n v="120.67000031999999"/>
    <x v="0"/>
  </r>
  <r>
    <x v="16"/>
    <x v="3"/>
    <s v="Outdoors Shop"/>
    <x v="3"/>
    <x v="12"/>
    <x v="129"/>
    <x v="0"/>
    <x v="1"/>
    <n v="29654.52"/>
    <n v="5080"/>
    <x v="5010"/>
    <n v="20205.719864383202"/>
    <n v="9448.8001356167988"/>
    <n v="5.8375039370078738"/>
    <n v="1.8600000266962202"/>
    <n v="15860"/>
    <n v="3.9775039103116536"/>
    <x v="0"/>
  </r>
  <r>
    <x v="16"/>
    <x v="3"/>
    <s v="Outdoors Shop"/>
    <x v="3"/>
    <x v="12"/>
    <x v="38"/>
    <x v="0"/>
    <x v="1"/>
    <n v="26815.88"/>
    <n v="4015"/>
    <x v="5011"/>
    <n v="17099.580031097201"/>
    <n v="9716.2999689028002"/>
    <n v="6.6789240348692402"/>
    <n v="2.4199999922547448"/>
    <n v="15861"/>
    <n v="4.2589240426144954"/>
    <x v="0"/>
  </r>
  <r>
    <x v="16"/>
    <x v="3"/>
    <s v="Outdoors Shop"/>
    <x v="3"/>
    <x v="13"/>
    <x v="116"/>
    <x v="0"/>
    <x v="1"/>
    <n v="6708.1"/>
    <n v="1369"/>
    <x v="299"/>
    <n v="4038.5500246420006"/>
    <n v="2669.5499753579998"/>
    <n v="4.9000000000000004"/>
    <n v="1.9499999819999998"/>
    <n v="15862"/>
    <n v="2.9500000180000008"/>
    <x v="0"/>
  </r>
  <r>
    <x v="16"/>
    <x v="3"/>
    <s v="Outdoors Shop"/>
    <x v="3"/>
    <x v="13"/>
    <x v="39"/>
    <x v="0"/>
    <x v="1"/>
    <n v="3920"/>
    <n v="800"/>
    <x v="576"/>
    <n v="2352"/>
    <n v="1568"/>
    <n v="4.9000000000000004"/>
    <n v="1.96"/>
    <n v="15863"/>
    <n v="2.9400000000000004"/>
    <x v="0"/>
  </r>
  <r>
    <x v="16"/>
    <x v="3"/>
    <s v="Outdoors Shop"/>
    <x v="3"/>
    <x v="13"/>
    <x v="117"/>
    <x v="0"/>
    <x v="1"/>
    <n v="7886.4"/>
    <n v="1643"/>
    <x v="135"/>
    <n v="4945.429973712"/>
    <n v="2940.9700262879996"/>
    <n v="4.8"/>
    <n v="1.7900000159999998"/>
    <n v="15864"/>
    <n v="3.0099999840000002"/>
    <x v="0"/>
  </r>
  <r>
    <x v="16"/>
    <x v="3"/>
    <s v="Outdoors Shop"/>
    <x v="3"/>
    <x v="13"/>
    <x v="118"/>
    <x v="0"/>
    <x v="1"/>
    <n v="7876.8"/>
    <n v="1641"/>
    <x v="582"/>
    <n v="4840.9499737440001"/>
    <n v="3035.8500262560001"/>
    <n v="4.8"/>
    <n v="1.8500000160000001"/>
    <n v="15865"/>
    <n v="2.9499999839999997"/>
    <x v="0"/>
  </r>
  <r>
    <x v="16"/>
    <x v="3"/>
    <s v="Outdoors Shop"/>
    <x v="3"/>
    <x v="14"/>
    <x v="40"/>
    <x v="0"/>
    <x v="1"/>
    <n v="7813.56"/>
    <n v="345"/>
    <x v="5012"/>
    <n v="4708.5600207552006"/>
    <n v="3104.9999792447998"/>
    <n v="22.648"/>
    <n v="8.9999999398399986"/>
    <n v="15866"/>
    <n v="13.648000060160001"/>
    <x v="0"/>
  </r>
  <r>
    <x v="16"/>
    <x v="3"/>
    <s v="Outdoors Shop"/>
    <x v="3"/>
    <x v="14"/>
    <x v="121"/>
    <x v="0"/>
    <x v="1"/>
    <n v="1836"/>
    <n v="306"/>
    <x v="139"/>
    <n v="970.01999388000013"/>
    <n v="865.98000611999987"/>
    <n v="6"/>
    <n v="2.8300000199999995"/>
    <n v="15867"/>
    <n v="3.1699999800000005"/>
    <x v="0"/>
  </r>
  <r>
    <x v="16"/>
    <x v="3"/>
    <s v="Outdoors Shop"/>
    <x v="3"/>
    <x v="14"/>
    <x v="122"/>
    <x v="0"/>
    <x v="1"/>
    <n v="972"/>
    <n v="162"/>
    <x v="140"/>
    <n v="524.88"/>
    <n v="447.11999999999995"/>
    <n v="6"/>
    <n v="2.76"/>
    <n v="15868"/>
    <n v="3.24"/>
    <x v="0"/>
  </r>
  <r>
    <x v="16"/>
    <x v="3"/>
    <s v="Eyewear Store"/>
    <x v="2"/>
    <x v="8"/>
    <x v="97"/>
    <x v="0"/>
    <x v="1"/>
    <n v="36790.160000000003"/>
    <n v="776"/>
    <x v="97"/>
    <n v="13510.160182437601"/>
    <n v="23279.999817562406"/>
    <n v="47.410000000000004"/>
    <n v="29.999999764900007"/>
    <n v="15869"/>
    <n v="17.410000235099997"/>
    <x v="0"/>
  </r>
  <r>
    <x v="16"/>
    <x v="3"/>
    <s v="Eyewear Store"/>
    <x v="2"/>
    <x v="8"/>
    <x v="101"/>
    <x v="0"/>
    <x v="1"/>
    <n v="5402"/>
    <n v="74"/>
    <x v="3489"/>
    <n v="2246.6399948200001"/>
    <n v="3155.3600051799999"/>
    <n v="73"/>
    <n v="42.640000069999999"/>
    <n v="15870"/>
    <n v="30.359999930000001"/>
    <x v="0"/>
  </r>
  <r>
    <x v="16"/>
    <x v="3"/>
    <s v="Eyewear Store"/>
    <x v="2"/>
    <x v="8"/>
    <x v="102"/>
    <x v="0"/>
    <x v="1"/>
    <n v="5517.6"/>
    <n v="33"/>
    <x v="4219"/>
    <n v="2607.6600248160003"/>
    <n v="2909.9399751840001"/>
    <n v="167.20000000000002"/>
    <n v="88.179999248000001"/>
    <n v="15871"/>
    <n v="79.020000752000016"/>
    <x v="0"/>
  </r>
  <r>
    <x v="16"/>
    <x v="3"/>
    <s v="Eyewear Store"/>
    <x v="2"/>
    <x v="8"/>
    <x v="43"/>
    <x v="0"/>
    <x v="1"/>
    <n v="5640"/>
    <n v="30"/>
    <x v="4474"/>
    <n v="2540.9999723999999"/>
    <n v="3099.0000275999996"/>
    <n v="188"/>
    <n v="103.30000091999999"/>
    <n v="15872"/>
    <n v="84.699999080000012"/>
    <x v="0"/>
  </r>
  <r>
    <x v="16"/>
    <x v="3"/>
    <s v="Eyewear Store"/>
    <x v="2"/>
    <x v="8"/>
    <x v="44"/>
    <x v="0"/>
    <x v="1"/>
    <n v="21984.799999999999"/>
    <n v="84"/>
    <x v="5013"/>
    <n v="9617.6999094639996"/>
    <n v="12367.100090535998"/>
    <n v="261.72380952380951"/>
    <n v="147.22738203019045"/>
    <n v="15873"/>
    <n v="114.49642749361905"/>
    <x v="0"/>
  </r>
  <r>
    <x v="16"/>
    <x v="3"/>
    <s v="Eyewear Store"/>
    <x v="2"/>
    <x v="9"/>
    <x v="33"/>
    <x v="0"/>
    <x v="1"/>
    <n v="73014.720000000001"/>
    <n v="1244"/>
    <x v="5014"/>
    <n v="40484.119867449597"/>
    <n v="32530.6001325504"/>
    <n v="58.693504823151123"/>
    <n v="26.150000106551769"/>
    <n v="15874"/>
    <n v="32.543504716599358"/>
    <x v="0"/>
  </r>
  <r>
    <x v="16"/>
    <x v="3"/>
    <s v="Eyewear Store"/>
    <x v="2"/>
    <x v="9"/>
    <x v="34"/>
    <x v="0"/>
    <x v="1"/>
    <n v="24042.7"/>
    <n v="231"/>
    <x v="4463"/>
    <n v="12564.309900505001"/>
    <n v="11478.390099495"/>
    <n v="104.08095238095238"/>
    <n v="49.690000430714285"/>
    <n v="15875"/>
    <n v="54.390951950238097"/>
    <x v="0"/>
  </r>
  <r>
    <x v="16"/>
    <x v="3"/>
    <s v="Eyewear Store"/>
    <x v="2"/>
    <x v="9"/>
    <x v="103"/>
    <x v="0"/>
    <x v="1"/>
    <n v="27104.9"/>
    <n v="235"/>
    <x v="109"/>
    <n v="13268.100083472"/>
    <n v="13836.799916528"/>
    <n v="115.34"/>
    <n v="58.879999644800002"/>
    <n v="15876"/>
    <n v="56.460000355200002"/>
    <x v="0"/>
  </r>
  <r>
    <x v="16"/>
    <x v="3"/>
    <s v="Eyewear Store"/>
    <x v="2"/>
    <x v="9"/>
    <x v="104"/>
    <x v="0"/>
    <x v="1"/>
    <n v="7710.96"/>
    <n v="82"/>
    <x v="5015"/>
    <n v="4339.1199703656002"/>
    <n v="3371.8400296343998"/>
    <n v="94.036097560975605"/>
    <n v="41.120000361395121"/>
    <n v="15877"/>
    <n v="52.916097199580484"/>
    <x v="0"/>
  </r>
  <r>
    <x v="16"/>
    <x v="3"/>
    <s v="Eyewear Store"/>
    <x v="2"/>
    <x v="9"/>
    <x v="134"/>
    <x v="0"/>
    <x v="1"/>
    <n v="1927.9"/>
    <n v="13"/>
    <x v="653"/>
    <n v="985.40000819000011"/>
    <n v="942.49999180999998"/>
    <n v="148.30000000000001"/>
    <n v="72.499999369999998"/>
    <n v="15878"/>
    <n v="75.800000630000014"/>
    <x v="0"/>
  </r>
  <r>
    <x v="16"/>
    <x v="3"/>
    <s v="Eyewear Store"/>
    <x v="2"/>
    <x v="9"/>
    <x v="47"/>
    <x v="0"/>
    <x v="1"/>
    <n v="39389.4"/>
    <n v="1228"/>
    <x v="5016"/>
    <n v="12922.179916878"/>
    <n v="26467.220083122"/>
    <n v="32.076058631921825"/>
    <n v="21.553110816874593"/>
    <n v="15879"/>
    <n v="10.522947815047232"/>
    <x v="0"/>
  </r>
  <r>
    <x v="16"/>
    <x v="3"/>
    <s v="Eyewear Store"/>
    <x v="2"/>
    <x v="9"/>
    <x v="49"/>
    <x v="0"/>
    <x v="1"/>
    <n v="5057.6499999999996"/>
    <n v="251"/>
    <x v="3332"/>
    <n v="2005.4899767825"/>
    <n v="3052.1600232174992"/>
    <n v="20.149999999999999"/>
    <n v="12.160000092499997"/>
    <n v="15880"/>
    <n v="7.9899999075000014"/>
    <x v="0"/>
  </r>
  <r>
    <x v="16"/>
    <x v="3"/>
    <s v="Eyewear Store"/>
    <x v="2"/>
    <x v="9"/>
    <x v="50"/>
    <x v="0"/>
    <x v="1"/>
    <n v="15084.65"/>
    <n v="235"/>
    <x v="5017"/>
    <n v="6163.7800175944994"/>
    <n v="8920.8699824055002"/>
    <n v="64.19"/>
    <n v="37.961148861300003"/>
    <n v="15881"/>
    <n v="26.228851138699994"/>
    <x v="0"/>
  </r>
  <r>
    <x v="16"/>
    <x v="3"/>
    <s v="Eyewear Store"/>
    <x v="2"/>
    <x v="9"/>
    <x v="51"/>
    <x v="0"/>
    <x v="1"/>
    <n v="10460"/>
    <n v="127"/>
    <x v="5018"/>
    <n v="5297.1999562000001"/>
    <n v="5162.8000437999999"/>
    <n v="82.362204724409452"/>
    <n v="40.651968848818896"/>
    <n v="15882"/>
    <n v="41.710235875590556"/>
    <x v="0"/>
  </r>
  <r>
    <x v="16"/>
    <x v="3"/>
    <s v="Eyewear Store"/>
    <x v="2"/>
    <x v="9"/>
    <x v="52"/>
    <x v="0"/>
    <x v="1"/>
    <n v="5533"/>
    <n v="110"/>
    <x v="3039"/>
    <n v="2153.7999805300001"/>
    <n v="3379.2000194699999"/>
    <n v="50.3"/>
    <n v="30.720000176999999"/>
    <n v="15883"/>
    <n v="19.579999822999998"/>
    <x v="0"/>
  </r>
  <r>
    <x v="16"/>
    <x v="3"/>
    <s v="Eyewear Store"/>
    <x v="2"/>
    <x v="9"/>
    <x v="53"/>
    <x v="0"/>
    <x v="1"/>
    <n v="32374.6"/>
    <n v="1060"/>
    <x v="5019"/>
    <n v="10459.070040621998"/>
    <n v="21915.529959377996"/>
    <n v="30.542075471698112"/>
    <n v="20.675028263564148"/>
    <n v="15884"/>
    <n v="9.8670472081339646"/>
    <x v="0"/>
  </r>
  <r>
    <x v="16"/>
    <x v="3"/>
    <s v="Eyewear Store"/>
    <x v="2"/>
    <x v="9"/>
    <x v="106"/>
    <x v="0"/>
    <x v="1"/>
    <n v="5589"/>
    <n v="138"/>
    <x v="3041"/>
    <n v="2185.9199937899998"/>
    <n v="3403.0800062100002"/>
    <n v="40.5"/>
    <n v="24.660000045"/>
    <n v="15885"/>
    <n v="15.839999955"/>
    <x v="0"/>
  </r>
  <r>
    <x v="16"/>
    <x v="3"/>
    <s v="Eyewear Store"/>
    <x v="2"/>
    <x v="15"/>
    <x v="136"/>
    <x v="0"/>
    <x v="1"/>
    <n v="2180.1"/>
    <n v="26"/>
    <x v="2867"/>
    <n v="1140.0999945659999"/>
    <n v="1040.0000054340001"/>
    <n v="83.85"/>
    <n v="40.000000209"/>
    <n v="15886"/>
    <n v="43.849999790999995"/>
    <x v="0"/>
  </r>
  <r>
    <x v="16"/>
    <x v="3"/>
    <s v="Eyewear Store"/>
    <x v="2"/>
    <x v="11"/>
    <x v="128"/>
    <x v="0"/>
    <x v="1"/>
    <n v="24747.45"/>
    <n v="273"/>
    <x v="157"/>
    <n v="9396.6599720175"/>
    <n v="15350.790027982501"/>
    <n v="90.65"/>
    <n v="56.2300001025"/>
    <n v="15887"/>
    <n v="34.419999897500006"/>
    <x v="0"/>
  </r>
  <r>
    <x v="16"/>
    <x v="3"/>
    <s v="Eyewear Store"/>
    <x v="2"/>
    <x v="11"/>
    <x v="37"/>
    <x v="0"/>
    <x v="1"/>
    <n v="36168.14"/>
    <n v="107"/>
    <x v="37"/>
    <n v="17285.850000642"/>
    <n v="18882.289999358003"/>
    <n v="338.02"/>
    <n v="176.46999999400003"/>
    <n v="15888"/>
    <n v="161.55000000599995"/>
    <x v="0"/>
  </r>
  <r>
    <x v="16"/>
    <x v="3"/>
    <s v="Eyewear Store"/>
    <x v="2"/>
    <x v="11"/>
    <x v="112"/>
    <x v="0"/>
    <x v="1"/>
    <n v="5950"/>
    <n v="25"/>
    <x v="130"/>
    <n v="2129.9999805000002"/>
    <n v="3820.0000194999998"/>
    <n v="238"/>
    <n v="152.80000078"/>
    <n v="15889"/>
    <n v="85.199999219999995"/>
    <x v="0"/>
  </r>
  <r>
    <x v="16"/>
    <x v="3"/>
    <s v="Sports Store"/>
    <x v="0"/>
    <x v="0"/>
    <x v="73"/>
    <x v="0"/>
    <x v="1"/>
    <n v="6913.35"/>
    <n v="569"/>
    <x v="632"/>
    <n v="3146.5699798004998"/>
    <n v="3766.7800201995001"/>
    <n v="12.15"/>
    <n v="6.6200000355000004"/>
    <n v="15890"/>
    <n v="5.5299999645"/>
    <x v="0"/>
  </r>
  <r>
    <x v="16"/>
    <x v="3"/>
    <s v="Sports Store"/>
    <x v="0"/>
    <x v="0"/>
    <x v="74"/>
    <x v="0"/>
    <x v="1"/>
    <n v="9328"/>
    <n v="400"/>
    <x v="835"/>
    <n v="2956.0000113599999"/>
    <n v="6371.9999886400001"/>
    <n v="23.32"/>
    <n v="15.929999971600001"/>
    <n v="15891"/>
    <n v="7.3900000283999994"/>
    <x v="0"/>
  </r>
  <r>
    <x v="16"/>
    <x v="3"/>
    <s v="Sports Store"/>
    <x v="0"/>
    <x v="0"/>
    <x v="75"/>
    <x v="0"/>
    <x v="1"/>
    <n v="9292.7999999999993"/>
    <n v="4224"/>
    <x v="3026"/>
    <n v="5702.3999662079996"/>
    <n v="3590.4000337919997"/>
    <n v="2.1999999999999997"/>
    <n v="0.85000000799999997"/>
    <n v="15892"/>
    <n v="1.3499999919999999"/>
    <x v="0"/>
  </r>
  <r>
    <x v="16"/>
    <x v="3"/>
    <s v="Sports Store"/>
    <x v="0"/>
    <x v="0"/>
    <x v="76"/>
    <x v="0"/>
    <x v="1"/>
    <n v="29106.959999999999"/>
    <n v="1844"/>
    <x v="5020"/>
    <n v="-28956.479927496002"/>
    <n v="58063.439927496001"/>
    <n v="15.784685466377439"/>
    <n v="31.487765687362256"/>
    <n v="15893"/>
    <n v="-15.703080220984816"/>
    <x v="1"/>
  </r>
  <r>
    <x v="16"/>
    <x v="3"/>
    <s v="Sports Store"/>
    <x v="0"/>
    <x v="0"/>
    <x v="0"/>
    <x v="0"/>
    <x v="1"/>
    <n v="64262.38"/>
    <n v="527"/>
    <x v="0"/>
    <n v="22334.259716368597"/>
    <n v="41928.120283631404"/>
    <n v="121.94"/>
    <n v="79.560000538200015"/>
    <n v="15894"/>
    <n v="42.379999461799983"/>
    <x v="0"/>
  </r>
  <r>
    <x v="16"/>
    <x v="3"/>
    <s v="Sports Store"/>
    <x v="0"/>
    <x v="0"/>
    <x v="77"/>
    <x v="0"/>
    <x v="1"/>
    <n v="76253.399999999994"/>
    <n v="1215"/>
    <x v="77"/>
    <n v="19901.699705483996"/>
    <n v="56351.700294515998"/>
    <n v="62.76"/>
    <n v="46.380000242400001"/>
    <n v="15895"/>
    <n v="16.379999757599997"/>
    <x v="0"/>
  </r>
  <r>
    <x v="16"/>
    <x v="3"/>
    <s v="Sports Store"/>
    <x v="0"/>
    <x v="0"/>
    <x v="1"/>
    <x v="0"/>
    <x v="1"/>
    <n v="38232.879999999997"/>
    <n v="268"/>
    <x v="1"/>
    <n v="18132.880045559999"/>
    <n v="20099.999954440002"/>
    <n v="142.66"/>
    <n v="74.999999830000007"/>
    <n v="15896"/>
    <n v="67.660000169999989"/>
    <x v="0"/>
  </r>
  <r>
    <x v="16"/>
    <x v="3"/>
    <s v="Sports Store"/>
    <x v="0"/>
    <x v="0"/>
    <x v="78"/>
    <x v="0"/>
    <x v="1"/>
    <n v="38788.839999999997"/>
    <n v="3074"/>
    <x v="5021"/>
    <n v="23080.699954422002"/>
    <n v="15708.140045577997"/>
    <n v="12.618360442420299"/>
    <n v="5.1100000148269347"/>
    <n v="15897"/>
    <n v="7.508360427593364"/>
    <x v="0"/>
  </r>
  <r>
    <x v="16"/>
    <x v="3"/>
    <s v="Sports Store"/>
    <x v="0"/>
    <x v="0"/>
    <x v="79"/>
    <x v="0"/>
    <x v="1"/>
    <n v="30607.01"/>
    <n v="1633"/>
    <x v="5022"/>
    <n v="14277.009853250898"/>
    <n v="16330.000146749098"/>
    <n v="18.742810777709735"/>
    <n v="10.000000089864727"/>
    <n v="15898"/>
    <n v="8.742810687845008"/>
    <x v="0"/>
  </r>
  <r>
    <x v="16"/>
    <x v="3"/>
    <s v="Sports Store"/>
    <x v="0"/>
    <x v="1"/>
    <x v="123"/>
    <x v="0"/>
    <x v="1"/>
    <n v="605546.68000000005"/>
    <n v="1658"/>
    <x v="5023"/>
    <n v="191046.67731059401"/>
    <n v="414500.0026894061"/>
    <n v="365.22718938480102"/>
    <n v="250.00000162207846"/>
    <n v="15899"/>
    <n v="115.22718776272256"/>
    <x v="0"/>
  </r>
  <r>
    <x v="16"/>
    <x v="3"/>
    <s v="Sports Store"/>
    <x v="0"/>
    <x v="1"/>
    <x v="2"/>
    <x v="0"/>
    <x v="1"/>
    <n v="105236.48"/>
    <n v="172"/>
    <x v="2"/>
    <n v="37124.480365465599"/>
    <n v="68111.999634534397"/>
    <n v="611.84"/>
    <n v="395.99999787519999"/>
    <n v="15900"/>
    <n v="215.84000212480004"/>
    <x v="0"/>
  </r>
  <r>
    <x v="16"/>
    <x v="3"/>
    <s v="Sports Store"/>
    <x v="0"/>
    <x v="1"/>
    <x v="3"/>
    <x v="0"/>
    <x v="1"/>
    <n v="112778.82"/>
    <n v="206"/>
    <x v="3"/>
    <n v="31909.400239701597"/>
    <n v="80869.419760298406"/>
    <n v="547.47"/>
    <n v="392.56999883640003"/>
    <n v="15901"/>
    <n v="154.9000011636"/>
    <x v="0"/>
  </r>
  <r>
    <x v="16"/>
    <x v="3"/>
    <s v="Sports Store"/>
    <x v="0"/>
    <x v="1"/>
    <x v="124"/>
    <x v="0"/>
    <x v="1"/>
    <n v="59822.54"/>
    <n v="94"/>
    <x v="151"/>
    <n v="19778.540139307999"/>
    <n v="40043.999860691998"/>
    <n v="636.41"/>
    <n v="425.99999851799998"/>
    <n v="15902"/>
    <n v="210.41000148199998"/>
    <x v="0"/>
  </r>
  <r>
    <x v="16"/>
    <x v="3"/>
    <s v="Sports Store"/>
    <x v="0"/>
    <x v="1"/>
    <x v="80"/>
    <x v="0"/>
    <x v="1"/>
    <n v="16596.09"/>
    <n v="21"/>
    <x v="308"/>
    <n v="6306.0900039396001"/>
    <n v="10289.9999960604"/>
    <n v="790.29"/>
    <n v="489.99999981240001"/>
    <n v="15903"/>
    <n v="300.29000018759996"/>
    <x v="0"/>
  </r>
  <r>
    <x v="16"/>
    <x v="3"/>
    <s v="Sports Store"/>
    <x v="0"/>
    <x v="1"/>
    <x v="81"/>
    <x v="0"/>
    <x v="1"/>
    <n v="8758.34"/>
    <n v="4413"/>
    <x v="5024"/>
    <n v="4345.3400359160005"/>
    <n v="4412.9999640839997"/>
    <n v="1.9846680262859733"/>
    <n v="0.99999999186131872"/>
    <n v="15904"/>
    <n v="0.98466803442465456"/>
    <x v="0"/>
  </r>
  <r>
    <x v="16"/>
    <x v="3"/>
    <s v="Sports Store"/>
    <x v="0"/>
    <x v="2"/>
    <x v="4"/>
    <x v="0"/>
    <x v="1"/>
    <n v="55380.72"/>
    <n v="654"/>
    <x v="4"/>
    <n v="16140.7202587224"/>
    <n v="39239.999741277599"/>
    <n v="84.68"/>
    <n v="59.999999604399996"/>
    <n v="15905"/>
    <n v="24.680000395600011"/>
    <x v="0"/>
  </r>
  <r>
    <x v="16"/>
    <x v="3"/>
    <s v="Sports Store"/>
    <x v="0"/>
    <x v="2"/>
    <x v="82"/>
    <x v="0"/>
    <x v="1"/>
    <n v="96475.98"/>
    <n v="699"/>
    <x v="82"/>
    <n v="36361.980166362002"/>
    <n v="60113.999833637994"/>
    <n v="138.01999999999998"/>
    <n v="85.999999761999987"/>
    <n v="15906"/>
    <n v="52.020000237999994"/>
    <x v="0"/>
  </r>
  <r>
    <x v="16"/>
    <x v="3"/>
    <s v="Sports Store"/>
    <x v="0"/>
    <x v="2"/>
    <x v="83"/>
    <x v="0"/>
    <x v="1"/>
    <n v="45579.03"/>
    <n v="381"/>
    <x v="83"/>
    <n v="24795.480015620997"/>
    <n v="20783.549984379002"/>
    <n v="119.63"/>
    <n v="54.549999959000004"/>
    <n v="15907"/>
    <n v="65.080000040999991"/>
    <x v="0"/>
  </r>
  <r>
    <x v="16"/>
    <x v="3"/>
    <s v="Sports Store"/>
    <x v="0"/>
    <x v="2"/>
    <x v="84"/>
    <x v="0"/>
    <x v="1"/>
    <n v="6387.66"/>
    <n v="162"/>
    <x v="84"/>
    <n v="3282.1199810136"/>
    <n v="3105.5400189863999"/>
    <n v="39.43"/>
    <n v="19.170000117200001"/>
    <n v="15908"/>
    <n v="20.259999882799999"/>
    <x v="0"/>
  </r>
  <r>
    <x v="16"/>
    <x v="3"/>
    <s v="Sports Store"/>
    <x v="0"/>
    <x v="20"/>
    <x v="86"/>
    <x v="0"/>
    <x v="1"/>
    <n v="66098.97"/>
    <n v="894"/>
    <x v="5025"/>
    <n v="19163.9699357274"/>
    <n v="46935.000064272594"/>
    <n v="73.936208053691274"/>
    <n v="52.500000071893282"/>
    <n v="15909"/>
    <n v="21.436207981797992"/>
    <x v="0"/>
  </r>
  <r>
    <x v="16"/>
    <x v="3"/>
    <s v="Sports Store"/>
    <x v="0"/>
    <x v="20"/>
    <x v="87"/>
    <x v="0"/>
    <x v="1"/>
    <n v="160706.51999999999"/>
    <n v="598"/>
    <x v="87"/>
    <n v="61043.839683418795"/>
    <n v="99662.680316581202"/>
    <n v="268.74"/>
    <n v="166.66000052940001"/>
    <n v="15910"/>
    <n v="102.0799994706"/>
    <x v="0"/>
  </r>
  <r>
    <x v="16"/>
    <x v="3"/>
    <s v="Sports Store"/>
    <x v="0"/>
    <x v="20"/>
    <x v="88"/>
    <x v="0"/>
    <x v="1"/>
    <n v="48456.79"/>
    <n v="139"/>
    <x v="88"/>
    <n v="18803.9199953018"/>
    <n v="29652.870004698205"/>
    <n v="348.61"/>
    <n v="213.33000003380005"/>
    <n v="15911"/>
    <n v="135.27999996619997"/>
    <x v="0"/>
  </r>
  <r>
    <x v="16"/>
    <x v="3"/>
    <s v="Sports Store"/>
    <x v="0"/>
    <x v="20"/>
    <x v="131"/>
    <x v="0"/>
    <x v="1"/>
    <n v="138524.79999999999"/>
    <n v="320"/>
    <x v="166"/>
    <n v="62083.199862719994"/>
    <n v="76441.600137279995"/>
    <n v="432.89"/>
    <n v="238.88000042899998"/>
    <n v="15912"/>
    <n v="194.00999957100001"/>
    <x v="0"/>
  </r>
  <r>
    <x v="16"/>
    <x v="3"/>
    <s v="Sports Store"/>
    <x v="0"/>
    <x v="20"/>
    <x v="89"/>
    <x v="0"/>
    <x v="1"/>
    <n v="51737.62"/>
    <n v="1584"/>
    <x v="5026"/>
    <n v="26393.619861241601"/>
    <n v="25344.000138758402"/>
    <n v="32.662638888888893"/>
    <n v="16.0000000876"/>
    <n v="15913"/>
    <n v="16.662638801288892"/>
    <x v="0"/>
  </r>
  <r>
    <x v="16"/>
    <x v="3"/>
    <s v="Sports Store"/>
    <x v="0"/>
    <x v="20"/>
    <x v="90"/>
    <x v="0"/>
    <x v="1"/>
    <n v="8981.7000000000007"/>
    <n v="130"/>
    <x v="90"/>
    <n v="3628.2999851280006"/>
    <n v="5353.4000148720006"/>
    <n v="69.09"/>
    <n v="41.180000114400002"/>
    <n v="15914"/>
    <n v="27.909999885600001"/>
    <x v="0"/>
  </r>
  <r>
    <x v="16"/>
    <x v="3"/>
    <s v="Sports Store"/>
    <x v="0"/>
    <x v="3"/>
    <x v="91"/>
    <x v="0"/>
    <x v="1"/>
    <n v="17992.72"/>
    <n v="1134"/>
    <x v="5027"/>
    <n v="9487.719951790401"/>
    <n v="8505.0000482096002"/>
    <n v="15.866596119929454"/>
    <n v="7.500000042512875"/>
    <n v="15915"/>
    <n v="8.3665960774165793"/>
    <x v="0"/>
  </r>
  <r>
    <x v="16"/>
    <x v="3"/>
    <s v="Sports Store"/>
    <x v="0"/>
    <x v="3"/>
    <x v="93"/>
    <x v="0"/>
    <x v="1"/>
    <n v="8828.1"/>
    <n v="306"/>
    <x v="93"/>
    <n v="3320.1000096390003"/>
    <n v="5507.9999903610005"/>
    <n v="28.85"/>
    <n v="17.999999968500003"/>
    <n v="15916"/>
    <n v="10.850000031499999"/>
    <x v="0"/>
  </r>
  <r>
    <x v="16"/>
    <x v="3"/>
    <s v="Sports Store"/>
    <x v="0"/>
    <x v="3"/>
    <x v="8"/>
    <x v="0"/>
    <x v="1"/>
    <n v="22551.02"/>
    <n v="453"/>
    <x v="5028"/>
    <n v="9812.6600611708"/>
    <n v="12738.3599388292"/>
    <n v="49.78150110375276"/>
    <n v="28.119999864965123"/>
    <n v="15917"/>
    <n v="21.661501238787636"/>
    <x v="0"/>
  </r>
  <r>
    <x v="16"/>
    <x v="3"/>
    <s v="Sports Store"/>
    <x v="0"/>
    <x v="3"/>
    <x v="95"/>
    <x v="0"/>
    <x v="1"/>
    <n v="1512.35"/>
    <n v="29"/>
    <x v="419"/>
    <n v="678.60000490099992"/>
    <n v="833.74999509899999"/>
    <n v="52.15"/>
    <n v="28.749999831"/>
    <n v="15918"/>
    <n v="23.400000168999998"/>
    <x v="0"/>
  </r>
  <r>
    <x v="16"/>
    <x v="3"/>
    <s v="Sports Store"/>
    <x v="0"/>
    <x v="3"/>
    <x v="132"/>
    <x v="0"/>
    <x v="1"/>
    <n v="21242.04"/>
    <n v="687"/>
    <x v="168"/>
    <n v="7502.0400085188003"/>
    <n v="13739.999991481202"/>
    <n v="30.92"/>
    <n v="19.999999987600003"/>
    <n v="15919"/>
    <n v="10.920000012399999"/>
    <x v="0"/>
  </r>
  <r>
    <x v="16"/>
    <x v="3"/>
    <s v="Sports Store"/>
    <x v="0"/>
    <x v="3"/>
    <x v="10"/>
    <x v="0"/>
    <x v="1"/>
    <n v="8121.89"/>
    <n v="126"/>
    <x v="5029"/>
    <n v="3002.5099602491"/>
    <n v="5119.3800397509003"/>
    <n v="64.459444444444443"/>
    <n v="40.630000315483336"/>
    <n v="15920"/>
    <n v="23.829444128961107"/>
    <x v="0"/>
  </r>
  <r>
    <x v="16"/>
    <x v="3"/>
    <s v="Sports Store"/>
    <x v="0"/>
    <x v="3"/>
    <x v="96"/>
    <x v="0"/>
    <x v="1"/>
    <n v="13083"/>
    <n v="588"/>
    <x v="2952"/>
    <n v="7203.0000294000001"/>
    <n v="5879.9999705999999"/>
    <n v="22.25"/>
    <n v="9.9999999499999994"/>
    <n v="15921"/>
    <n v="12.250000050000001"/>
    <x v="0"/>
  </r>
  <r>
    <x v="16"/>
    <x v="3"/>
    <s v="Sports Store"/>
    <x v="0"/>
    <x v="3"/>
    <x v="137"/>
    <x v="0"/>
    <x v="1"/>
    <n v="25628.09"/>
    <n v="751"/>
    <x v="5030"/>
    <n v="13897.469941941001"/>
    <n v="11730.620058058999"/>
    <n v="34.125286284953397"/>
    <n v="15.620000077308921"/>
    <n v="15922"/>
    <n v="18.505286207644474"/>
    <x v="0"/>
  </r>
  <r>
    <x v="16"/>
    <x v="3"/>
    <s v="Sports Store"/>
    <x v="2"/>
    <x v="8"/>
    <x v="97"/>
    <x v="0"/>
    <x v="1"/>
    <n v="17619.240000000002"/>
    <n v="369"/>
    <x v="5031"/>
    <n v="6549.2399479344003"/>
    <n v="11070.000052065601"/>
    <n v="47.748617886178863"/>
    <n v="30.000000141099189"/>
    <n v="15923"/>
    <n v="17.748617745079674"/>
    <x v="0"/>
  </r>
  <r>
    <x v="16"/>
    <x v="3"/>
    <s v="Sports Store"/>
    <x v="2"/>
    <x v="8"/>
    <x v="98"/>
    <x v="0"/>
    <x v="1"/>
    <n v="14001.24"/>
    <n v="436"/>
    <x v="5032"/>
    <n v="5281.2400055448006"/>
    <n v="8719.9999944552001"/>
    <n v="32.11293577981651"/>
    <n v="19.999999987282568"/>
    <n v="15924"/>
    <n v="12.112935792533943"/>
    <x v="0"/>
  </r>
  <r>
    <x v="16"/>
    <x v="3"/>
    <s v="Sports Store"/>
    <x v="2"/>
    <x v="8"/>
    <x v="99"/>
    <x v="0"/>
    <x v="1"/>
    <n v="12342.26"/>
    <n v="161"/>
    <x v="99"/>
    <n v="6063.2600052486005"/>
    <n v="6278.9999947513998"/>
    <n v="76.66"/>
    <n v="38.999999967400001"/>
    <n v="15925"/>
    <n v="37.660000032599996"/>
    <x v="0"/>
  </r>
  <r>
    <x v="16"/>
    <x v="3"/>
    <s v="Sports Store"/>
    <x v="2"/>
    <x v="8"/>
    <x v="100"/>
    <x v="0"/>
    <x v="1"/>
    <n v="2593.35"/>
    <n v="27"/>
    <x v="521"/>
    <n v="1378.3499908334998"/>
    <n v="1215.0000091665001"/>
    <n v="96.05"/>
    <n v="45.000000339500005"/>
    <n v="15926"/>
    <n v="51.049999660499992"/>
    <x v="0"/>
  </r>
  <r>
    <x v="16"/>
    <x v="3"/>
    <s v="Sports Store"/>
    <x v="2"/>
    <x v="8"/>
    <x v="101"/>
    <x v="0"/>
    <x v="1"/>
    <n v="38690"/>
    <n v="530"/>
    <x v="5033"/>
    <n v="16074.2398691"/>
    <n v="22615.760130899998"/>
    <n v="73"/>
    <n v="42.67124553"/>
    <n v="15927"/>
    <n v="30.32875447"/>
    <x v="0"/>
  </r>
  <r>
    <x v="16"/>
    <x v="3"/>
    <s v="Sports Store"/>
    <x v="2"/>
    <x v="8"/>
    <x v="42"/>
    <x v="0"/>
    <x v="1"/>
    <n v="75544"/>
    <n v="328"/>
    <x v="5034"/>
    <n v="33921.860001680005"/>
    <n v="41622.139998320003"/>
    <n v="230.3170731707317"/>
    <n v="126.89676828756099"/>
    <n v="15928"/>
    <n v="103.42030488317072"/>
    <x v="0"/>
  </r>
  <r>
    <x v="16"/>
    <x v="3"/>
    <s v="Sports Store"/>
    <x v="2"/>
    <x v="8"/>
    <x v="102"/>
    <x v="0"/>
    <x v="1"/>
    <n v="11983.2"/>
    <n v="69"/>
    <x v="5035"/>
    <n v="5704.0199764800009"/>
    <n v="6279.1800235199998"/>
    <n v="173.66956521739132"/>
    <n v="91.002609036521733"/>
    <n v="15929"/>
    <n v="82.66695618086959"/>
    <x v="0"/>
  </r>
  <r>
    <x v="16"/>
    <x v="3"/>
    <s v="Sports Store"/>
    <x v="2"/>
    <x v="8"/>
    <x v="133"/>
    <x v="0"/>
    <x v="1"/>
    <n v="9204.5"/>
    <n v="205"/>
    <x v="3279"/>
    <n v="3517.8000178350003"/>
    <n v="5686.6999821650006"/>
    <n v="44.9"/>
    <n v="27.739999913000002"/>
    <n v="15930"/>
    <n v="17.160000086999997"/>
    <x v="0"/>
  </r>
  <r>
    <x v="16"/>
    <x v="3"/>
    <s v="Sports Store"/>
    <x v="2"/>
    <x v="8"/>
    <x v="43"/>
    <x v="0"/>
    <x v="1"/>
    <n v="90472"/>
    <n v="472"/>
    <x v="5036"/>
    <n v="41276.440446239998"/>
    <n v="49195.559553760009"/>
    <n v="191.67796610169492"/>
    <n v="104.22788041050849"/>
    <n v="15931"/>
    <n v="87.45008569118643"/>
    <x v="0"/>
  </r>
  <r>
    <x v="16"/>
    <x v="3"/>
    <s v="Sports Store"/>
    <x v="2"/>
    <x v="8"/>
    <x v="44"/>
    <x v="0"/>
    <x v="1"/>
    <n v="100561"/>
    <n v="385"/>
    <x v="5037"/>
    <n v="44134.700406459997"/>
    <n v="56426.29959354001"/>
    <n v="261.19740259740257"/>
    <n v="146.56181712607795"/>
    <n v="15932"/>
    <n v="114.63558547132462"/>
    <x v="0"/>
  </r>
  <r>
    <x v="16"/>
    <x v="3"/>
    <s v="Sports Store"/>
    <x v="2"/>
    <x v="8"/>
    <x v="139"/>
    <x v="0"/>
    <x v="1"/>
    <n v="6589.8"/>
    <n v="63"/>
    <x v="4135"/>
    <n v="2798.459987022"/>
    <n v="3791.3400129780007"/>
    <n v="104.60000000000001"/>
    <n v="60.18000020600001"/>
    <n v="15933"/>
    <n v="44.419999793999999"/>
    <x v="0"/>
  </r>
  <r>
    <x v="16"/>
    <x v="3"/>
    <s v="Sports Store"/>
    <x v="2"/>
    <x v="8"/>
    <x v="45"/>
    <x v="0"/>
    <x v="1"/>
    <n v="16581.900000000001"/>
    <n v="133"/>
    <x v="5038"/>
    <n v="7628.2200419670007"/>
    <n v="8953.6799580330007"/>
    <n v="124.67593984962407"/>
    <n v="67.320901940097755"/>
    <n v="15934"/>
    <n v="57.355037909526317"/>
    <x v="0"/>
  </r>
  <r>
    <x v="16"/>
    <x v="3"/>
    <s v="Sports Store"/>
    <x v="2"/>
    <x v="9"/>
    <x v="33"/>
    <x v="0"/>
    <x v="1"/>
    <n v="21991.83"/>
    <n v="362"/>
    <x v="5039"/>
    <n v="12525.529905617401"/>
    <n v="9466.3000943826009"/>
    <n v="60.750911602209946"/>
    <n v="26.150000260725417"/>
    <n v="15935"/>
    <n v="34.600911341484533"/>
    <x v="0"/>
  </r>
  <r>
    <x v="16"/>
    <x v="3"/>
    <s v="Sports Store"/>
    <x v="2"/>
    <x v="9"/>
    <x v="34"/>
    <x v="0"/>
    <x v="1"/>
    <n v="15061.2"/>
    <n v="142"/>
    <x v="5040"/>
    <n v="8005.2199809120011"/>
    <n v="7055.9800190879996"/>
    <n v="106.06478873239438"/>
    <n v="49.690000134422533"/>
    <n v="15936"/>
    <n v="56.374788597971843"/>
    <x v="0"/>
  </r>
  <r>
    <x v="16"/>
    <x v="3"/>
    <s v="Sports Store"/>
    <x v="2"/>
    <x v="9"/>
    <x v="103"/>
    <x v="0"/>
    <x v="1"/>
    <n v="7381.76"/>
    <n v="64"/>
    <x v="109"/>
    <n v="3613.4400227328001"/>
    <n v="3768.3199772671996"/>
    <n v="115.34"/>
    <n v="58.879999644799994"/>
    <n v="15937"/>
    <n v="56.460000355200009"/>
    <x v="0"/>
  </r>
  <r>
    <x v="16"/>
    <x v="3"/>
    <s v="Sports Store"/>
    <x v="2"/>
    <x v="9"/>
    <x v="104"/>
    <x v="0"/>
    <x v="1"/>
    <n v="2008.02"/>
    <n v="21"/>
    <x v="246"/>
    <n v="1144.4999948088"/>
    <n v="863.52000519119997"/>
    <n v="95.62"/>
    <n v="41.120000247199997"/>
    <n v="15938"/>
    <n v="54.499999752800008"/>
    <x v="0"/>
  </r>
  <r>
    <x v="16"/>
    <x v="3"/>
    <s v="Sports Store"/>
    <x v="2"/>
    <x v="9"/>
    <x v="134"/>
    <x v="0"/>
    <x v="1"/>
    <n v="2521.1"/>
    <n v="17"/>
    <x v="653"/>
    <n v="1288.6000107100001"/>
    <n v="1232.4999892899998"/>
    <n v="148.29999999999998"/>
    <n v="72.499999369999983"/>
    <n v="15939"/>
    <n v="75.80000063"/>
    <x v="0"/>
  </r>
  <r>
    <x v="16"/>
    <x v="3"/>
    <s v="Sports Store"/>
    <x v="2"/>
    <x v="9"/>
    <x v="105"/>
    <x v="0"/>
    <x v="1"/>
    <n v="40635"/>
    <n v="602"/>
    <x v="5041"/>
    <n v="18314.6398596"/>
    <n v="22320.3601404"/>
    <n v="67.5"/>
    <n v="37.077010200000004"/>
    <n v="15940"/>
    <n v="30.422989799999996"/>
    <x v="0"/>
  </r>
  <r>
    <x v="16"/>
    <x v="3"/>
    <s v="Sports Store"/>
    <x v="2"/>
    <x v="9"/>
    <x v="46"/>
    <x v="0"/>
    <x v="1"/>
    <n v="32286.9"/>
    <n v="843"/>
    <x v="5042"/>
    <n v="10869.969923628001"/>
    <n v="21416.930076372002"/>
    <n v="38.300000000000004"/>
    <n v="25.405611004000001"/>
    <n v="15941"/>
    <n v="12.894388996000004"/>
    <x v="0"/>
  </r>
  <r>
    <x v="16"/>
    <x v="3"/>
    <s v="Sports Store"/>
    <x v="2"/>
    <x v="9"/>
    <x v="47"/>
    <x v="0"/>
    <x v="1"/>
    <n v="106141.1"/>
    <n v="3407"/>
    <x v="5043"/>
    <n v="34656.859750357005"/>
    <n v="71484.240249643"/>
    <n v="31.153830349280895"/>
    <n v="20.98157917512269"/>
    <n v="15942"/>
    <n v="10.172251174158205"/>
    <x v="0"/>
  </r>
  <r>
    <x v="16"/>
    <x v="3"/>
    <s v="Sports Store"/>
    <x v="2"/>
    <x v="9"/>
    <x v="48"/>
    <x v="0"/>
    <x v="1"/>
    <n v="109595.95"/>
    <n v="2539"/>
    <x v="5044"/>
    <n v="38707.610530045997"/>
    <n v="70888.339469953993"/>
    <n v="43.165005907837731"/>
    <n v="27.919787109079952"/>
    <n v="15943"/>
    <n v="15.245218798757779"/>
    <x v="0"/>
  </r>
  <r>
    <x v="16"/>
    <x v="3"/>
    <s v="Sports Store"/>
    <x v="2"/>
    <x v="9"/>
    <x v="49"/>
    <x v="0"/>
    <x v="1"/>
    <n v="80942.55"/>
    <n v="4017"/>
    <x v="5045"/>
    <n v="32603.290041972003"/>
    <n v="48339.259958028"/>
    <n v="20.150000000000002"/>
    <n v="12.033671884"/>
    <n v="15944"/>
    <n v="8.1163281160000018"/>
    <x v="0"/>
  </r>
  <r>
    <x v="16"/>
    <x v="3"/>
    <s v="Sports Store"/>
    <x v="2"/>
    <x v="9"/>
    <x v="50"/>
    <x v="0"/>
    <x v="1"/>
    <n v="88020"/>
    <n v="1365"/>
    <x v="5046"/>
    <n v="35353.4900184"/>
    <n v="52666.509981599993"/>
    <n v="64.483516483516482"/>
    <n v="38.583523796043949"/>
    <n v="15945"/>
    <n v="25.899992687472533"/>
    <x v="0"/>
  </r>
  <r>
    <x v="16"/>
    <x v="3"/>
    <s v="Sports Store"/>
    <x v="2"/>
    <x v="9"/>
    <x v="51"/>
    <x v="0"/>
    <x v="1"/>
    <n v="107184"/>
    <n v="1309"/>
    <x v="5047"/>
    <n v="53898.629843520001"/>
    <n v="53285.370156479999"/>
    <n v="81.882352941176464"/>
    <n v="40.706929072941179"/>
    <n v="15946"/>
    <n v="41.175423868235285"/>
    <x v="0"/>
  </r>
  <r>
    <x v="16"/>
    <x v="3"/>
    <s v="Sports Store"/>
    <x v="2"/>
    <x v="9"/>
    <x v="52"/>
    <x v="0"/>
    <x v="1"/>
    <n v="97984.4"/>
    <n v="1948"/>
    <x v="5048"/>
    <n v="38761.380318743999"/>
    <n v="59223.019681255995"/>
    <n v="50.3"/>
    <n v="30.401960821999996"/>
    <n v="15947"/>
    <n v="19.898039178000001"/>
    <x v="0"/>
  </r>
  <r>
    <x v="16"/>
    <x v="3"/>
    <s v="Sports Store"/>
    <x v="2"/>
    <x v="9"/>
    <x v="53"/>
    <x v="0"/>
    <x v="1"/>
    <n v="209357.9"/>
    <n v="6788"/>
    <x v="5049"/>
    <n v="68402.589679397992"/>
    <n v="140955.310320602"/>
    <n v="30.842354154390101"/>
    <n v="20.765366871037418"/>
    <n v="15948"/>
    <n v="10.076987283352683"/>
    <x v="0"/>
  </r>
  <r>
    <x v="16"/>
    <x v="3"/>
    <s v="Sports Store"/>
    <x v="2"/>
    <x v="9"/>
    <x v="106"/>
    <x v="0"/>
    <x v="1"/>
    <n v="38191.5"/>
    <n v="943"/>
    <x v="5050"/>
    <n v="15012.270135945"/>
    <n v="23179.229864055"/>
    <n v="40.5"/>
    <n v="24.580307385000001"/>
    <n v="15949"/>
    <n v="15.919692614999999"/>
    <x v="0"/>
  </r>
  <r>
    <x v="16"/>
    <x v="3"/>
    <s v="Sports Store"/>
    <x v="2"/>
    <x v="9"/>
    <x v="141"/>
    <x v="0"/>
    <x v="1"/>
    <n v="28944.3"/>
    <n v="462"/>
    <x v="5051"/>
    <n v="12890.900025003"/>
    <n v="16053.399974997001"/>
    <n v="62.65"/>
    <n v="34.747618993500005"/>
    <n v="15950"/>
    <n v="27.902381006499994"/>
    <x v="0"/>
  </r>
  <r>
    <x v="16"/>
    <x v="3"/>
    <s v="Sports Store"/>
    <x v="2"/>
    <x v="10"/>
    <x v="126"/>
    <x v="0"/>
    <x v="1"/>
    <n v="8667.18"/>
    <n v="537"/>
    <x v="291"/>
    <n v="2529.2699884007998"/>
    <n v="6137.9100115991996"/>
    <n v="16.14"/>
    <n v="11.4300000216"/>
    <n v="15951"/>
    <n v="4.7099999784000008"/>
    <x v="0"/>
  </r>
  <r>
    <x v="16"/>
    <x v="3"/>
    <s v="Sports Store"/>
    <x v="2"/>
    <x v="10"/>
    <x v="35"/>
    <x v="0"/>
    <x v="1"/>
    <n v="37015.79"/>
    <n v="329"/>
    <x v="35"/>
    <n v="10695.7898835011"/>
    <n v="26320.000116498901"/>
    <n v="112.51"/>
    <n v="80.000000354099996"/>
    <n v="15952"/>
    <n v="32.50999964590001"/>
    <x v="0"/>
  </r>
  <r>
    <x v="16"/>
    <x v="3"/>
    <s v="Sports Store"/>
    <x v="2"/>
    <x v="10"/>
    <x v="127"/>
    <x v="0"/>
    <x v="1"/>
    <n v="11868.6"/>
    <n v="302"/>
    <x v="220"/>
    <n v="4762.5399450360001"/>
    <n v="7106.0600549639994"/>
    <n v="39.300000000000004"/>
    <n v="23.530000181999998"/>
    <n v="15953"/>
    <n v="15.769999818000006"/>
    <x v="0"/>
  </r>
  <r>
    <x v="16"/>
    <x v="3"/>
    <s v="Sports Store"/>
    <x v="2"/>
    <x v="10"/>
    <x v="36"/>
    <x v="0"/>
    <x v="1"/>
    <n v="29186.5"/>
    <n v="399"/>
    <x v="5052"/>
    <n v="12334.00008736"/>
    <n v="16852.49991264"/>
    <n v="73.149122807017548"/>
    <n v="42.236841886315787"/>
    <n v="15954"/>
    <n v="30.912280920701761"/>
    <x v="0"/>
  </r>
  <r>
    <x v="16"/>
    <x v="3"/>
    <s v="Sports Store"/>
    <x v="2"/>
    <x v="10"/>
    <x v="54"/>
    <x v="0"/>
    <x v="1"/>
    <n v="8289.4"/>
    <n v="217"/>
    <x v="2926"/>
    <n v="4457.180040796"/>
    <n v="3832.2199592039997"/>
    <n v="38.199999999999996"/>
    <n v="17.659999811999999"/>
    <n v="15955"/>
    <n v="20.540000187999997"/>
    <x v="0"/>
  </r>
  <r>
    <x v="16"/>
    <x v="3"/>
    <s v="Sports Store"/>
    <x v="2"/>
    <x v="10"/>
    <x v="55"/>
    <x v="0"/>
    <x v="1"/>
    <n v="1464"/>
    <n v="120"/>
    <x v="2927"/>
    <n v="877.20000312000002"/>
    <n v="586.79999687999998"/>
    <n v="12.2"/>
    <n v="4.8899999740000002"/>
    <n v="15956"/>
    <n v="7.3100000259999991"/>
    <x v="0"/>
  </r>
  <r>
    <x v="16"/>
    <x v="3"/>
    <s v="Sports Store"/>
    <x v="2"/>
    <x v="15"/>
    <x v="107"/>
    <x v="0"/>
    <x v="1"/>
    <n v="9699.06"/>
    <n v="98"/>
    <x v="124"/>
    <n v="2722.4400143471998"/>
    <n v="6976.6199856528001"/>
    <n v="98.97"/>
    <n v="71.1899998536"/>
    <n v="15957"/>
    <n v="27.780000146399999"/>
    <x v="0"/>
  </r>
  <r>
    <x v="16"/>
    <x v="3"/>
    <s v="Sports Store"/>
    <x v="2"/>
    <x v="15"/>
    <x v="108"/>
    <x v="0"/>
    <x v="1"/>
    <n v="20799.900000000001"/>
    <n v="165"/>
    <x v="125"/>
    <n v="5524.2000972179994"/>
    <n v="15275.699902782002"/>
    <n v="126.06"/>
    <n v="92.579999410800013"/>
    <n v="15958"/>
    <n v="33.480000589199989"/>
    <x v="0"/>
  </r>
  <r>
    <x v="16"/>
    <x v="3"/>
    <s v="Sports Store"/>
    <x v="2"/>
    <x v="15"/>
    <x v="135"/>
    <x v="0"/>
    <x v="1"/>
    <n v="9787.4699999999993"/>
    <n v="57"/>
    <x v="188"/>
    <n v="4422.6300085043995"/>
    <n v="5364.839991495599"/>
    <n v="171.70999999999998"/>
    <n v="94.119999850799985"/>
    <n v="15959"/>
    <n v="77.590000149199994"/>
    <x v="0"/>
  </r>
  <r>
    <x v="16"/>
    <x v="3"/>
    <s v="Sports Store"/>
    <x v="2"/>
    <x v="15"/>
    <x v="136"/>
    <x v="0"/>
    <x v="1"/>
    <n v="15281.7"/>
    <n v="190"/>
    <x v="189"/>
    <n v="7681.6999707210007"/>
    <n v="7600.000029279"/>
    <n v="80.430000000000007"/>
    <n v="40.0000001541"/>
    <n v="15960"/>
    <n v="40.429999845900007"/>
    <x v="0"/>
  </r>
  <r>
    <x v="16"/>
    <x v="3"/>
    <s v="Sports Store"/>
    <x v="2"/>
    <x v="15"/>
    <x v="109"/>
    <x v="0"/>
    <x v="1"/>
    <n v="15180"/>
    <n v="138"/>
    <x v="3739"/>
    <n v="8210.9999862000004"/>
    <n v="6969.0000138000005"/>
    <n v="110"/>
    <n v="50.500000100000001"/>
    <n v="15961"/>
    <n v="59.499999899999999"/>
    <x v="0"/>
  </r>
  <r>
    <x v="16"/>
    <x v="3"/>
    <s v="Sports Store"/>
    <x v="2"/>
    <x v="15"/>
    <x v="56"/>
    <x v="0"/>
    <x v="1"/>
    <n v="33600"/>
    <n v="210"/>
    <x v="5053"/>
    <n v="16255.360128"/>
    <n v="17344.639872"/>
    <n v="160"/>
    <n v="82.593523199999993"/>
    <n v="15962"/>
    <n v="77.406476800000007"/>
    <x v="0"/>
  </r>
  <r>
    <x v="16"/>
    <x v="3"/>
    <s v="Sports Store"/>
    <x v="2"/>
    <x v="11"/>
    <x v="110"/>
    <x v="0"/>
    <x v="1"/>
    <n v="20717.22"/>
    <n v="646"/>
    <x v="852"/>
    <n v="7797.2199315240005"/>
    <n v="12920.000068476"/>
    <n v="32.07"/>
    <n v="20.000000105999998"/>
    <n v="15963"/>
    <n v="12.069999894000002"/>
    <x v="0"/>
  </r>
  <r>
    <x v="16"/>
    <x v="3"/>
    <s v="Sports Store"/>
    <x v="2"/>
    <x v="11"/>
    <x v="128"/>
    <x v="0"/>
    <x v="1"/>
    <n v="10537.32"/>
    <n v="114"/>
    <x v="5054"/>
    <n v="4127.0999646660002"/>
    <n v="6410.2200353339995"/>
    <n v="92.432631578947365"/>
    <n v="56.230000309947364"/>
    <n v="15964"/>
    <n v="36.202631269000001"/>
    <x v="0"/>
  </r>
  <r>
    <x v="16"/>
    <x v="3"/>
    <s v="Sports Store"/>
    <x v="2"/>
    <x v="11"/>
    <x v="111"/>
    <x v="0"/>
    <x v="1"/>
    <n v="44550.38"/>
    <n v="406"/>
    <x v="129"/>
    <n v="12659.080023263799"/>
    <n v="31891.299976736198"/>
    <n v="109.72999999999999"/>
    <n v="78.549999942699998"/>
    <n v="15965"/>
    <n v="31.180000057299992"/>
    <x v="0"/>
  </r>
  <r>
    <x v="16"/>
    <x v="3"/>
    <s v="Sports Store"/>
    <x v="2"/>
    <x v="11"/>
    <x v="37"/>
    <x v="0"/>
    <x v="1"/>
    <n v="12168.72"/>
    <n v="36"/>
    <x v="37"/>
    <n v="5815.8000002159997"/>
    <n v="6352.9199997840005"/>
    <n v="338.02"/>
    <n v="176.46999999400001"/>
    <n v="15966"/>
    <n v="161.55000000599998"/>
    <x v="0"/>
  </r>
  <r>
    <x v="16"/>
    <x v="3"/>
    <s v="Sports Store"/>
    <x v="2"/>
    <x v="11"/>
    <x v="57"/>
    <x v="0"/>
    <x v="1"/>
    <n v="10950"/>
    <n v="30"/>
    <x v="3293"/>
    <n v="3841.5000239999999"/>
    <n v="7108.4999760000001"/>
    <n v="365"/>
    <n v="236.94999920000001"/>
    <n v="15967"/>
    <n v="128.05000079999999"/>
    <x v="0"/>
  </r>
  <r>
    <x v="16"/>
    <x v="3"/>
    <s v="Sports Store"/>
    <x v="2"/>
    <x v="11"/>
    <x v="112"/>
    <x v="0"/>
    <x v="1"/>
    <n v="6188"/>
    <n v="26"/>
    <x v="130"/>
    <n v="2215.1999797200001"/>
    <n v="3972.8000202799999"/>
    <n v="238"/>
    <n v="152.80000078"/>
    <n v="15968"/>
    <n v="85.199999219999995"/>
    <x v="0"/>
  </r>
  <r>
    <x v="16"/>
    <x v="3"/>
    <s v="Sports Store"/>
    <x v="2"/>
    <x v="11"/>
    <x v="142"/>
    <x v="0"/>
    <x v="1"/>
    <n v="12760"/>
    <n v="88"/>
    <x v="3102"/>
    <n v="4805.6800044000001"/>
    <n v="7954.3199955999999"/>
    <n v="145"/>
    <n v="90.389999950000004"/>
    <n v="15969"/>
    <n v="54.610000049999996"/>
    <x v="0"/>
  </r>
  <r>
    <x v="16"/>
    <x v="3"/>
    <s v="Sports Store"/>
    <x v="2"/>
    <x v="11"/>
    <x v="140"/>
    <x v="0"/>
    <x v="1"/>
    <n v="24344"/>
    <n v="68"/>
    <x v="3070"/>
    <n v="8205.5600217600004"/>
    <n v="16138.43997824"/>
    <n v="358"/>
    <n v="237.32999967999999"/>
    <n v="15970"/>
    <n v="120.67000032000001"/>
    <x v="0"/>
  </r>
  <r>
    <x v="16"/>
    <x v="3"/>
    <s v="Sports Store"/>
    <x v="3"/>
    <x v="12"/>
    <x v="113"/>
    <x v="0"/>
    <x v="1"/>
    <n v="14228.94"/>
    <n v="2406"/>
    <x v="5055"/>
    <n v="9825.9599995722001"/>
    <n v="4402.9800004277995"/>
    <n v="5.9139401496259349"/>
    <n v="1.8300000001778052"/>
    <n v="15971"/>
    <n v="4.0839401494481296"/>
    <x v="0"/>
  </r>
  <r>
    <x v="16"/>
    <x v="3"/>
    <s v="Sports Store"/>
    <x v="3"/>
    <x v="12"/>
    <x v="38"/>
    <x v="0"/>
    <x v="1"/>
    <n v="60361"/>
    <n v="9092"/>
    <x v="5056"/>
    <n v="38358.359786109999"/>
    <n v="22002.640213890001"/>
    <n v="6.638913330400352"/>
    <n v="2.4200000235250769"/>
    <n v="15972"/>
    <n v="4.2189133068752751"/>
    <x v="0"/>
  </r>
  <r>
    <x v="16"/>
    <x v="3"/>
    <s v="Sports Store"/>
    <x v="3"/>
    <x v="13"/>
    <x v="116"/>
    <x v="0"/>
    <x v="1"/>
    <n v="8227.1"/>
    <n v="1679"/>
    <x v="299"/>
    <n v="4953.0500302220007"/>
    <n v="3274.0499697780001"/>
    <n v="4.9000000000000004"/>
    <n v="1.949999982"/>
    <n v="15973"/>
    <n v="2.9500000180000003"/>
    <x v="0"/>
  </r>
  <r>
    <x v="16"/>
    <x v="3"/>
    <s v="Sports Store"/>
    <x v="3"/>
    <x v="13"/>
    <x v="39"/>
    <x v="0"/>
    <x v="1"/>
    <n v="6819.1"/>
    <n v="1406"/>
    <x v="39"/>
    <n v="4063.3400091389999"/>
    <n v="2755.7599908610005"/>
    <n v="4.8500000000000005"/>
    <n v="1.9599999935000003"/>
    <n v="15974"/>
    <n v="2.8900000065000002"/>
    <x v="0"/>
  </r>
  <r>
    <x v="16"/>
    <x v="3"/>
    <s v="Sports Store"/>
    <x v="3"/>
    <x v="13"/>
    <x v="118"/>
    <x v="0"/>
    <x v="1"/>
    <n v="34202.449999999997"/>
    <n v="7218"/>
    <x v="5057"/>
    <n v="20849.14999247"/>
    <n v="13353.300007529999"/>
    <n v="4.7384940426710997"/>
    <n v="1.8500000010432252"/>
    <n v="15975"/>
    <n v="2.8884940416278746"/>
    <x v="0"/>
  </r>
  <r>
    <x v="16"/>
    <x v="3"/>
    <s v="Sports Store"/>
    <x v="3"/>
    <x v="14"/>
    <x v="41"/>
    <x v="0"/>
    <x v="1"/>
    <n v="1971.71"/>
    <n v="377"/>
    <x v="41"/>
    <n v="1247.8700013949001"/>
    <n v="723.83999860509994"/>
    <n v="5.23"/>
    <n v="1.9199999962999998"/>
    <n v="15976"/>
    <n v="3.3100000037000008"/>
    <x v="0"/>
  </r>
  <r>
    <x v="16"/>
    <x v="3"/>
    <s v="Sports Store"/>
    <x v="3"/>
    <x v="14"/>
    <x v="122"/>
    <x v="0"/>
    <x v="1"/>
    <n v="1290"/>
    <n v="215"/>
    <x v="140"/>
    <n v="696.6"/>
    <n v="593.4"/>
    <n v="6"/>
    <n v="2.76"/>
    <n v="15977"/>
    <n v="3.24"/>
    <x v="0"/>
  </r>
  <r>
    <x v="16"/>
    <x v="3"/>
    <s v="Sports Store"/>
    <x v="4"/>
    <x v="16"/>
    <x v="59"/>
    <x v="0"/>
    <x v="1"/>
    <n v="90773.28"/>
    <n v="104"/>
    <x v="59"/>
    <n v="39714.480067579199"/>
    <n v="51058.799932420792"/>
    <n v="872.81999999999994"/>
    <n v="490.9499993501999"/>
    <n v="15978"/>
    <n v="381.87000064980003"/>
    <x v="0"/>
  </r>
  <r>
    <x v="16"/>
    <x v="3"/>
    <s v="Sports Store"/>
    <x v="4"/>
    <x v="16"/>
    <x v="60"/>
    <x v="0"/>
    <x v="1"/>
    <n v="85635.09"/>
    <n v="171"/>
    <x v="60"/>
    <n v="38138.130257970603"/>
    <n v="47496.959742029394"/>
    <n v="500.78999999999996"/>
    <n v="277.75999849139998"/>
    <n v="15979"/>
    <n v="223.03000150859998"/>
    <x v="0"/>
  </r>
  <r>
    <x v="16"/>
    <x v="3"/>
    <s v="Sports Store"/>
    <x v="4"/>
    <x v="16"/>
    <x v="61"/>
    <x v="0"/>
    <x v="1"/>
    <n v="40112.639999999999"/>
    <n v="48"/>
    <x v="61"/>
    <n v="18032.6401198848"/>
    <n v="22079.9998801152"/>
    <n v="835.68"/>
    <n v="459.99999750239999"/>
    <n v="15980"/>
    <n v="375.68000249759996"/>
    <x v="0"/>
  </r>
  <r>
    <x v="16"/>
    <x v="3"/>
    <s v="Sports Store"/>
    <x v="4"/>
    <x v="17"/>
    <x v="62"/>
    <x v="0"/>
    <x v="1"/>
    <n v="118287.18"/>
    <n v="99"/>
    <x v="62"/>
    <n v="49977.180486208796"/>
    <n v="68309.99951379119"/>
    <n v="1194.82"/>
    <n v="689.99999508879989"/>
    <n v="15981"/>
    <n v="504.82000491120004"/>
    <x v="0"/>
  </r>
  <r>
    <x v="16"/>
    <x v="3"/>
    <s v="Sports Store"/>
    <x v="4"/>
    <x v="17"/>
    <x v="63"/>
    <x v="0"/>
    <x v="1"/>
    <n v="114492"/>
    <n v="175"/>
    <x v="225"/>
    <n v="54712.000085400003"/>
    <n v="59779.999914600005"/>
    <n v="654.24"/>
    <n v="341.59999951200001"/>
    <n v="15982"/>
    <n v="312.640000488"/>
    <x v="0"/>
  </r>
  <r>
    <x v="16"/>
    <x v="3"/>
    <s v="Sports Store"/>
    <x v="4"/>
    <x v="17"/>
    <x v="64"/>
    <x v="0"/>
    <x v="1"/>
    <n v="60072.58"/>
    <n v="47"/>
    <x v="64"/>
    <n v="29022.029965812202"/>
    <n v="31050.5500341878"/>
    <n v="1278.1400000000001"/>
    <n v="660.65000072739997"/>
    <n v="15983"/>
    <n v="617.48999927260013"/>
    <x v="0"/>
  </r>
  <r>
    <x v="16"/>
    <x v="3"/>
    <s v="Sports Store"/>
    <x v="4"/>
    <x v="17"/>
    <x v="65"/>
    <x v="0"/>
    <x v="1"/>
    <n v="51597.95"/>
    <n v="60"/>
    <x v="5058"/>
    <n v="23264.749941422"/>
    <n v="28333.200058577997"/>
    <n v="859.96583333333331"/>
    <n v="472.22000097629996"/>
    <n v="15984"/>
    <n v="387.74583235703335"/>
    <x v="0"/>
  </r>
  <r>
    <x v="16"/>
    <x v="3"/>
    <s v="Sports Store"/>
    <x v="4"/>
    <x v="18"/>
    <x v="66"/>
    <x v="0"/>
    <x v="1"/>
    <n v="53103.75"/>
    <n v="735"/>
    <x v="66"/>
    <n v="27452.250143325004"/>
    <n v="25651.499856674996"/>
    <n v="72.25"/>
    <n v="34.899999804999993"/>
    <n v="15985"/>
    <n v="37.350000195000007"/>
    <x v="0"/>
  </r>
  <r>
    <x v="16"/>
    <x v="3"/>
    <s v="Sports Store"/>
    <x v="4"/>
    <x v="18"/>
    <x v="67"/>
    <x v="0"/>
    <x v="1"/>
    <n v="38544.660000000003"/>
    <n v="462"/>
    <x v="226"/>
    <n v="19510.260019034402"/>
    <n v="19034.399980965602"/>
    <n v="83.43"/>
    <n v="41.199999958800007"/>
    <n v="15986"/>
    <n v="42.2300000412"/>
    <x v="0"/>
  </r>
  <r>
    <x v="16"/>
    <x v="3"/>
    <s v="Sports Store"/>
    <x v="4"/>
    <x v="19"/>
    <x v="69"/>
    <x v="0"/>
    <x v="1"/>
    <n v="14334.48"/>
    <n v="1389"/>
    <x v="236"/>
    <n v="10445.2799922216"/>
    <n v="3889.2000077783996"/>
    <n v="10.32"/>
    <n v="2.8000000055999998"/>
    <n v="15987"/>
    <n v="7.5199999944000009"/>
    <x v="0"/>
  </r>
  <r>
    <x v="16"/>
    <x v="3"/>
    <s v="Sports Store"/>
    <x v="4"/>
    <x v="19"/>
    <x v="70"/>
    <x v="0"/>
    <x v="1"/>
    <n v="27619.46"/>
    <n v="2222"/>
    <x v="304"/>
    <n v="14287.459932895599"/>
    <n v="13332.0000671044"/>
    <n v="12.43"/>
    <n v="6.0000000301999998"/>
    <n v="15988"/>
    <n v="6.4299999697999999"/>
    <x v="0"/>
  </r>
  <r>
    <x v="16"/>
    <x v="3"/>
    <s v="Sports Store"/>
    <x v="4"/>
    <x v="19"/>
    <x v="71"/>
    <x v="0"/>
    <x v="1"/>
    <n v="25149.08"/>
    <n v="122"/>
    <x v="238"/>
    <n v="15425.679882514001"/>
    <n v="9723.4001174860005"/>
    <n v="206.14000000000001"/>
    <n v="79.700000963000008"/>
    <n v="15989"/>
    <n v="126.43999903700001"/>
    <x v="0"/>
  </r>
  <r>
    <x v="16"/>
    <x v="3"/>
    <s v="Sports Store"/>
    <x v="4"/>
    <x v="19"/>
    <x v="72"/>
    <x v="0"/>
    <x v="1"/>
    <n v="6743.11"/>
    <n v="649"/>
    <x v="239"/>
    <n v="5179.0200116819997"/>
    <n v="1564.0899883179998"/>
    <n v="10.389999999999999"/>
    <n v="2.4099999819999995"/>
    <n v="15990"/>
    <n v="7.9800000179999993"/>
    <x v="0"/>
  </r>
  <r>
    <x v="16"/>
    <x v="4"/>
    <s v="Golf Shop"/>
    <x v="4"/>
    <x v="16"/>
    <x v="59"/>
    <x v="0"/>
    <x v="1"/>
    <n v="70698.42"/>
    <n v="81"/>
    <x v="59"/>
    <n v="30931.470052633798"/>
    <n v="39766.949947366193"/>
    <n v="872.81999999999994"/>
    <n v="490.9499993501999"/>
    <n v="15991"/>
    <n v="381.87000064980003"/>
    <x v="0"/>
  </r>
  <r>
    <x v="16"/>
    <x v="4"/>
    <s v="Golf Shop"/>
    <x v="4"/>
    <x v="19"/>
    <x v="69"/>
    <x v="0"/>
    <x v="1"/>
    <n v="13343.76"/>
    <n v="1293"/>
    <x v="236"/>
    <n v="9723.3599927592004"/>
    <n v="3620.4000072407998"/>
    <n v="10.32"/>
    <n v="2.8000000055999998"/>
    <n v="15992"/>
    <n v="7.5199999944000009"/>
    <x v="0"/>
  </r>
  <r>
    <x v="16"/>
    <x v="4"/>
    <s v="Golf Shop"/>
    <x v="4"/>
    <x v="19"/>
    <x v="71"/>
    <x v="0"/>
    <x v="1"/>
    <n v="13811.38"/>
    <n v="67"/>
    <x v="238"/>
    <n v="8471.4799354789993"/>
    <n v="5339.900064520999"/>
    <n v="206.14"/>
    <n v="79.700000962999979"/>
    <n v="15993"/>
    <n v="126.43999903700001"/>
    <x v="0"/>
  </r>
  <r>
    <x v="16"/>
    <x v="4"/>
    <s v="Golf Shop"/>
    <x v="4"/>
    <x v="19"/>
    <x v="72"/>
    <x v="0"/>
    <x v="1"/>
    <n v="4378.5"/>
    <n v="417"/>
    <x v="972"/>
    <n v="3373.529997915"/>
    <n v="1004.970002085"/>
    <n v="10.5"/>
    <n v="2.4100000050000001"/>
    <n v="15994"/>
    <n v="8.0899999949999994"/>
    <x v="0"/>
  </r>
  <r>
    <x v="16"/>
    <x v="4"/>
    <s v="Warehouse Store"/>
    <x v="0"/>
    <x v="0"/>
    <x v="0"/>
    <x v="0"/>
    <x v="1"/>
    <n v="5915.0399999999991"/>
    <n v="48"/>
    <x v="2938"/>
    <n v="2096.1599859695993"/>
    <n v="3818.8800140303997"/>
    <n v="123.22999999999998"/>
    <n v="79.560000292299989"/>
    <n v="15995"/>
    <n v="43.669999707699986"/>
    <x v="0"/>
  </r>
  <r>
    <x v="16"/>
    <x v="4"/>
    <s v="Warehouse Store"/>
    <x v="0"/>
    <x v="0"/>
    <x v="1"/>
    <x v="0"/>
    <x v="1"/>
    <n v="7284.96"/>
    <n v="48"/>
    <x v="2939"/>
    <n v="3684.9599859023997"/>
    <n v="3600.0000140976003"/>
    <n v="151.77000000000001"/>
    <n v="75.000000293700012"/>
    <n v="15996"/>
    <n v="76.769999706299998"/>
    <x v="0"/>
  </r>
  <r>
    <x v="16"/>
    <x v="4"/>
    <s v="Warehouse Store"/>
    <x v="0"/>
    <x v="1"/>
    <x v="2"/>
    <x v="0"/>
    <x v="1"/>
    <n v="31242.720000000001"/>
    <n v="48"/>
    <x v="2988"/>
    <n v="12234.7200729744"/>
    <n v="19007.999927025605"/>
    <n v="650.89"/>
    <n v="395.99999847970008"/>
    <n v="15997"/>
    <n v="254.8900015202999"/>
    <x v="0"/>
  </r>
  <r>
    <x v="16"/>
    <x v="4"/>
    <s v="Warehouse Store"/>
    <x v="0"/>
    <x v="2"/>
    <x v="82"/>
    <x v="0"/>
    <x v="1"/>
    <n v="60452.76"/>
    <n v="438"/>
    <x v="82"/>
    <n v="22784.760104244"/>
    <n v="37667.999895756002"/>
    <n v="138.02000000000001"/>
    <n v="85.999999762000002"/>
    <n v="15998"/>
    <n v="52.020000238000009"/>
    <x v="0"/>
  </r>
  <r>
    <x v="16"/>
    <x v="4"/>
    <s v="Warehouse Store"/>
    <x v="0"/>
    <x v="2"/>
    <x v="84"/>
    <x v="0"/>
    <x v="1"/>
    <n v="13761.07"/>
    <n v="349"/>
    <x v="84"/>
    <n v="7070.7399590972"/>
    <n v="6690.3300409027997"/>
    <n v="39.43"/>
    <n v="19.170000117200001"/>
    <n v="15999"/>
    <n v="20.259999882799999"/>
    <x v="0"/>
  </r>
  <r>
    <x v="16"/>
    <x v="4"/>
    <s v="Warehouse Store"/>
    <x v="0"/>
    <x v="20"/>
    <x v="86"/>
    <x v="0"/>
    <x v="1"/>
    <n v="38509.25"/>
    <n v="533"/>
    <x v="327"/>
    <n v="10526.7499467"/>
    <n v="27982.500053300002"/>
    <n v="72.25"/>
    <n v="52.500000100000001"/>
    <n v="16000"/>
    <n v="19.749999899999999"/>
    <x v="0"/>
  </r>
  <r>
    <x v="16"/>
    <x v="4"/>
    <s v="Warehouse Store"/>
    <x v="0"/>
    <x v="20"/>
    <x v="87"/>
    <x v="0"/>
    <x v="1"/>
    <n v="72291.06"/>
    <n v="269"/>
    <x v="87"/>
    <n v="27459.519857591396"/>
    <n v="44831.540142408601"/>
    <n v="268.74"/>
    <n v="166.66000052940001"/>
    <n v="16001"/>
    <n v="102.0799994706"/>
    <x v="0"/>
  </r>
  <r>
    <x v="16"/>
    <x v="4"/>
    <s v="Warehouse Store"/>
    <x v="0"/>
    <x v="20"/>
    <x v="90"/>
    <x v="0"/>
    <x v="1"/>
    <n v="14232.54"/>
    <n v="206"/>
    <x v="90"/>
    <n v="5749.4599764336008"/>
    <n v="8483.080023566401"/>
    <n v="69.09"/>
    <n v="41.180000114400002"/>
    <n v="16002"/>
    <n v="27.909999885600001"/>
    <x v="0"/>
  </r>
  <r>
    <x v="16"/>
    <x v="4"/>
    <s v="Warehouse Store"/>
    <x v="0"/>
    <x v="3"/>
    <x v="92"/>
    <x v="0"/>
    <x v="1"/>
    <n v="1313.76"/>
    <n v="48"/>
    <x v="2998"/>
    <n v="604.31999641439995"/>
    <n v="709.44000358560004"/>
    <n v="27.37"/>
    <n v="14.7800000747"/>
    <n v="16003"/>
    <n v="12.589999925300001"/>
    <x v="0"/>
  </r>
  <r>
    <x v="16"/>
    <x v="4"/>
    <s v="Warehouse Store"/>
    <x v="0"/>
    <x v="3"/>
    <x v="9"/>
    <x v="0"/>
    <x v="1"/>
    <n v="14555.5"/>
    <n v="430"/>
    <x v="313"/>
    <n v="6798.2999810800002"/>
    <n v="7757.2000189200007"/>
    <n v="33.85"/>
    <n v="18.040000044000003"/>
    <n v="16004"/>
    <n v="15.809999955999999"/>
    <x v="0"/>
  </r>
  <r>
    <x v="16"/>
    <x v="4"/>
    <s v="Warehouse Store"/>
    <x v="0"/>
    <x v="3"/>
    <x v="95"/>
    <x v="0"/>
    <x v="1"/>
    <n v="2242.4499999999998"/>
    <n v="43"/>
    <x v="419"/>
    <n v="1006.2000072669999"/>
    <n v="1236.249992733"/>
    <n v="52.15"/>
    <n v="28.749999831"/>
    <n v="16005"/>
    <n v="23.400000168999998"/>
    <x v="0"/>
  </r>
  <r>
    <x v="16"/>
    <x v="4"/>
    <s v="Warehouse Store"/>
    <x v="0"/>
    <x v="3"/>
    <x v="96"/>
    <x v="0"/>
    <x v="1"/>
    <n v="19344.66"/>
    <n v="717"/>
    <x v="204"/>
    <n v="6460.1699057862006"/>
    <n v="12884.490094213799"/>
    <n v="26.98"/>
    <n v="17.970000131399999"/>
    <n v="16006"/>
    <n v="9.0099998686000013"/>
    <x v="0"/>
  </r>
  <r>
    <x v="16"/>
    <x v="4"/>
    <s v="Warehouse Store"/>
    <x v="4"/>
    <x v="16"/>
    <x v="58"/>
    <x v="0"/>
    <x v="1"/>
    <n v="43334"/>
    <n v="100"/>
    <x v="224"/>
    <n v="21234.000171899999"/>
    <n v="22099.999828100001"/>
    <n v="433.34"/>
    <n v="220.99999828100002"/>
    <n v="16007"/>
    <n v="212.34000171899996"/>
    <x v="0"/>
  </r>
  <r>
    <x v="16"/>
    <x v="4"/>
    <s v="Warehouse Store"/>
    <x v="4"/>
    <x v="17"/>
    <x v="63"/>
    <x v="0"/>
    <x v="1"/>
    <n v="51030.720000000001"/>
    <n v="78"/>
    <x v="225"/>
    <n v="24385.920038064003"/>
    <n v="26644.799961936002"/>
    <n v="654.24"/>
    <n v="341.59999951200001"/>
    <n v="16008"/>
    <n v="312.640000488"/>
    <x v="0"/>
  </r>
  <r>
    <x v="16"/>
    <x v="4"/>
    <s v="Warehouse Store"/>
    <x v="4"/>
    <x v="17"/>
    <x v="65"/>
    <x v="0"/>
    <x v="1"/>
    <n v="40239.99"/>
    <n v="47"/>
    <x v="65"/>
    <n v="18045.650073893397"/>
    <n v="22194.339926106601"/>
    <n v="856.17"/>
    <n v="472.21999842780002"/>
    <n v="16009"/>
    <n v="383.95000157219994"/>
    <x v="0"/>
  </r>
  <r>
    <x v="17"/>
    <x v="3"/>
    <s v="Golf Shop"/>
    <x v="2"/>
    <x v="8"/>
    <x v="101"/>
    <x v="0"/>
    <x v="1"/>
    <n v="13797"/>
    <n v="189"/>
    <x v="5059"/>
    <n v="5703.8799944700004"/>
    <n v="8093.1200055300005"/>
    <n v="73"/>
    <n v="42.82074077"/>
    <n v="16010"/>
    <n v="30.17925923"/>
    <x v="0"/>
  </r>
  <r>
    <x v="17"/>
    <x v="3"/>
    <s v="Golf Shop"/>
    <x v="2"/>
    <x v="8"/>
    <x v="42"/>
    <x v="0"/>
    <x v="1"/>
    <n v="9860"/>
    <n v="43"/>
    <x v="5060"/>
    <n v="4407.42"/>
    <n v="5452.579999999999"/>
    <n v="229.30232558139534"/>
    <n v="126.8041860465116"/>
    <n v="16011"/>
    <n v="102.49813953488373"/>
    <x v="0"/>
  </r>
  <r>
    <x v="17"/>
    <x v="3"/>
    <s v="Golf Shop"/>
    <x v="2"/>
    <x v="8"/>
    <x v="102"/>
    <x v="0"/>
    <x v="1"/>
    <n v="5016"/>
    <n v="30"/>
    <x v="3278"/>
    <n v="2410.19998824"/>
    <n v="2605.8000117599995"/>
    <n v="167.2"/>
    <n v="86.860000391999989"/>
    <n v="16012"/>
    <n v="80.339999607999999"/>
    <x v="0"/>
  </r>
  <r>
    <x v="17"/>
    <x v="3"/>
    <s v="Golf Shop"/>
    <x v="2"/>
    <x v="8"/>
    <x v="43"/>
    <x v="0"/>
    <x v="1"/>
    <n v="6816"/>
    <n v="36"/>
    <x v="5061"/>
    <n v="3087.0800227200002"/>
    <n v="3728.9199772799998"/>
    <n v="189.33333333333334"/>
    <n v="103.58111047999999"/>
    <n v="16013"/>
    <n v="85.75222285333335"/>
    <x v="0"/>
  </r>
  <r>
    <x v="17"/>
    <x v="3"/>
    <s v="Golf Shop"/>
    <x v="2"/>
    <x v="8"/>
    <x v="44"/>
    <x v="0"/>
    <x v="1"/>
    <n v="5133.8"/>
    <n v="19"/>
    <x v="4475"/>
    <n v="2291.0200096140002"/>
    <n v="2842.779990386"/>
    <n v="270.2"/>
    <n v="149.61999949400001"/>
    <n v="16014"/>
    <n v="120.58000050599998"/>
    <x v="0"/>
  </r>
  <r>
    <x v="17"/>
    <x v="3"/>
    <s v="Golf Shop"/>
    <x v="2"/>
    <x v="8"/>
    <x v="139"/>
    <x v="0"/>
    <x v="1"/>
    <n v="7426.6"/>
    <n v="71"/>
    <x v="2916"/>
    <n v="3150.9799792680001"/>
    <n v="4275.6200207320007"/>
    <n v="104.60000000000001"/>
    <n v="60.220000292000009"/>
    <n v="16015"/>
    <n v="44.379999708"/>
    <x v="0"/>
  </r>
  <r>
    <x v="17"/>
    <x v="3"/>
    <s v="Golf Shop"/>
    <x v="2"/>
    <x v="8"/>
    <x v="45"/>
    <x v="0"/>
    <x v="1"/>
    <n v="16019.2"/>
    <n v="128"/>
    <x v="5062"/>
    <n v="7397.1199848960005"/>
    <n v="8622.0800151040003"/>
    <n v="125.15"/>
    <n v="67.360000118000002"/>
    <n v="16016"/>
    <n v="57.789999882000004"/>
    <x v="0"/>
  </r>
  <r>
    <x v="17"/>
    <x v="3"/>
    <s v="Golf Shop"/>
    <x v="2"/>
    <x v="9"/>
    <x v="46"/>
    <x v="0"/>
    <x v="1"/>
    <n v="12600.7"/>
    <n v="329"/>
    <x v="5063"/>
    <n v="4292.9100537539998"/>
    <n v="8307.7899462460009"/>
    <n v="38.300000000000004"/>
    <n v="25.251641174000003"/>
    <n v="16017"/>
    <n v="13.048358826000001"/>
    <x v="0"/>
  </r>
  <r>
    <x v="17"/>
    <x v="3"/>
    <s v="Golf Shop"/>
    <x v="2"/>
    <x v="9"/>
    <x v="47"/>
    <x v="0"/>
    <x v="1"/>
    <n v="13674.4"/>
    <n v="383"/>
    <x v="5064"/>
    <n v="4542.8599401600004"/>
    <n v="9131.5400598399992"/>
    <n v="35.70339425587467"/>
    <n v="23.842141148407308"/>
    <n v="16018"/>
    <n v="11.861253107467363"/>
    <x v="0"/>
  </r>
  <r>
    <x v="17"/>
    <x v="3"/>
    <s v="Golf Shop"/>
    <x v="2"/>
    <x v="9"/>
    <x v="49"/>
    <x v="0"/>
    <x v="1"/>
    <n v="846.3"/>
    <n v="42"/>
    <x v="3332"/>
    <n v="335.57999611499997"/>
    <n v="510.72000388499993"/>
    <n v="20.149999999999999"/>
    <n v="12.160000092499999"/>
    <n v="16019"/>
    <n v="7.9899999074999997"/>
    <x v="0"/>
  </r>
  <r>
    <x v="17"/>
    <x v="3"/>
    <s v="Golf Shop"/>
    <x v="2"/>
    <x v="9"/>
    <x v="51"/>
    <x v="0"/>
    <x v="1"/>
    <n v="13360"/>
    <n v="167"/>
    <x v="5065"/>
    <n v="6555.1899448000004"/>
    <n v="6804.8100551999996"/>
    <n v="80"/>
    <n v="40.747365599999995"/>
    <n v="16020"/>
    <n v="39.252634400000005"/>
    <x v="0"/>
  </r>
  <r>
    <x v="17"/>
    <x v="3"/>
    <s v="Golf Shop"/>
    <x v="2"/>
    <x v="9"/>
    <x v="52"/>
    <x v="0"/>
    <x v="1"/>
    <n v="7092.3"/>
    <n v="141"/>
    <x v="5066"/>
    <n v="2807.9800116960005"/>
    <n v="4284.3199883039997"/>
    <n v="50.300000000000004"/>
    <n v="30.385248143999998"/>
    <n v="16021"/>
    <n v="19.914751856000006"/>
    <x v="0"/>
  </r>
  <r>
    <x v="17"/>
    <x v="3"/>
    <s v="Golf Shop"/>
    <x v="2"/>
    <x v="9"/>
    <x v="53"/>
    <x v="0"/>
    <x v="1"/>
    <n v="36436.800000000003"/>
    <n v="1197"/>
    <x v="5067"/>
    <n v="11504.300174400001"/>
    <n v="24932.4998256"/>
    <n v="30.440100250626568"/>
    <n v="20.829156078195489"/>
    <n v="16022"/>
    <n v="9.6109441724310791"/>
    <x v="0"/>
  </r>
  <r>
    <x v="17"/>
    <x v="3"/>
    <s v="Golf Shop"/>
    <x v="2"/>
    <x v="9"/>
    <x v="106"/>
    <x v="0"/>
    <x v="1"/>
    <n v="5022"/>
    <n v="124"/>
    <x v="3018"/>
    <n v="2019.9599888400001"/>
    <n v="3002.0400111599997"/>
    <n v="40.5"/>
    <n v="24.210000089999998"/>
    <n v="16023"/>
    <n v="16.289999910000002"/>
    <x v="0"/>
  </r>
  <r>
    <x v="17"/>
    <x v="3"/>
    <s v="Golf Shop"/>
    <x v="2"/>
    <x v="15"/>
    <x v="56"/>
    <x v="0"/>
    <x v="1"/>
    <n v="8800"/>
    <n v="55"/>
    <x v="48"/>
    <n v="3168"/>
    <n v="5632"/>
    <n v="160"/>
    <n v="102.4"/>
    <n v="16024"/>
    <n v="57.599999999999994"/>
    <x v="0"/>
  </r>
  <r>
    <x v="17"/>
    <x v="3"/>
    <s v="Golf Shop"/>
    <x v="2"/>
    <x v="11"/>
    <x v="57"/>
    <x v="0"/>
    <x v="1"/>
    <n v="5110"/>
    <n v="14"/>
    <x v="3293"/>
    <n v="1792.7000112000001"/>
    <n v="3317.2999887999999"/>
    <n v="365"/>
    <n v="236.94999920000001"/>
    <n v="16025"/>
    <n v="128.05000079999999"/>
    <x v="0"/>
  </r>
  <r>
    <x v="17"/>
    <x v="3"/>
    <s v="Golf Shop"/>
    <x v="2"/>
    <x v="11"/>
    <x v="112"/>
    <x v="0"/>
    <x v="1"/>
    <n v="8806"/>
    <n v="37"/>
    <x v="3021"/>
    <n v="3056.1999689199997"/>
    <n v="5749.8000310799998"/>
    <n v="238"/>
    <n v="155.40000083999999"/>
    <n v="16026"/>
    <n v="82.59999916000001"/>
    <x v="0"/>
  </r>
  <r>
    <x v="17"/>
    <x v="3"/>
    <s v="Golf Shop"/>
    <x v="4"/>
    <x v="16"/>
    <x v="58"/>
    <x v="0"/>
    <x v="1"/>
    <n v="45934.04"/>
    <n v="106"/>
    <x v="224"/>
    <n v="22508.040182214001"/>
    <n v="23425.999817786"/>
    <n v="433.34000000000003"/>
    <n v="220.99999828099999"/>
    <n v="16027"/>
    <n v="212.34000171900004"/>
    <x v="0"/>
  </r>
  <r>
    <x v="17"/>
    <x v="3"/>
    <s v="Golf Shop"/>
    <x v="4"/>
    <x v="16"/>
    <x v="59"/>
    <x v="0"/>
    <x v="1"/>
    <n v="41022.54"/>
    <n v="47"/>
    <x v="59"/>
    <n v="17947.890030540599"/>
    <n v="23074.649969459399"/>
    <n v="872.82"/>
    <n v="490.94999935019996"/>
    <n v="16028"/>
    <n v="381.87000064980009"/>
    <x v="0"/>
  </r>
  <r>
    <x v="17"/>
    <x v="3"/>
    <s v="Golf Shop"/>
    <x v="4"/>
    <x v="16"/>
    <x v="60"/>
    <x v="0"/>
    <x v="1"/>
    <n v="19030.02"/>
    <n v="38"/>
    <x v="60"/>
    <n v="8475.1400573268002"/>
    <n v="10554.8799426732"/>
    <n v="500.79"/>
    <n v="277.75999849139998"/>
    <n v="16029"/>
    <n v="223.03000150860004"/>
    <x v="0"/>
  </r>
  <r>
    <x v="17"/>
    <x v="3"/>
    <s v="Golf Shop"/>
    <x v="4"/>
    <x v="16"/>
    <x v="61"/>
    <x v="0"/>
    <x v="1"/>
    <n v="79389.600000000006"/>
    <n v="95"/>
    <x v="61"/>
    <n v="35689.600237272003"/>
    <n v="43699.999762728003"/>
    <n v="835.68000000000006"/>
    <n v="459.99999750240005"/>
    <n v="16030"/>
    <n v="375.68000249760001"/>
    <x v="0"/>
  </r>
  <r>
    <x v="17"/>
    <x v="3"/>
    <s v="Golf Shop"/>
    <x v="4"/>
    <x v="17"/>
    <x v="62"/>
    <x v="0"/>
    <x v="1"/>
    <n v="150547.32"/>
    <n v="126"/>
    <x v="62"/>
    <n v="63607.320618811202"/>
    <n v="86939.999381188798"/>
    <n v="1194.8200000000002"/>
    <n v="689.99999508880001"/>
    <n v="16031"/>
    <n v="504.82000491120016"/>
    <x v="0"/>
  </r>
  <r>
    <x v="17"/>
    <x v="3"/>
    <s v="Golf Shop"/>
    <x v="4"/>
    <x v="17"/>
    <x v="63"/>
    <x v="0"/>
    <x v="1"/>
    <n v="91593.600000000006"/>
    <n v="140"/>
    <x v="225"/>
    <n v="43769.600068320004"/>
    <n v="47823.999931680002"/>
    <n v="654.24"/>
    <n v="341.59999951200001"/>
    <n v="16032"/>
    <n v="312.640000488"/>
    <x v="0"/>
  </r>
  <r>
    <x v="17"/>
    <x v="3"/>
    <s v="Golf Shop"/>
    <x v="4"/>
    <x v="17"/>
    <x v="64"/>
    <x v="0"/>
    <x v="1"/>
    <n v="108641.9"/>
    <n v="85"/>
    <x v="64"/>
    <n v="52486.649938170995"/>
    <n v="56155.250061829"/>
    <n v="1278.1399999999999"/>
    <n v="660.65000072739997"/>
    <n v="16033"/>
    <n v="617.4899992725999"/>
    <x v="0"/>
  </r>
  <r>
    <x v="17"/>
    <x v="3"/>
    <s v="Golf Shop"/>
    <x v="4"/>
    <x v="17"/>
    <x v="65"/>
    <x v="0"/>
    <x v="1"/>
    <n v="46424.49"/>
    <n v="54"/>
    <x v="5068"/>
    <n v="20924.610011249697"/>
    <n v="25499.879988750301"/>
    <n v="859.71277777777777"/>
    <n v="472.21999979167225"/>
    <n v="16034"/>
    <n v="387.49277798610552"/>
    <x v="0"/>
  </r>
  <r>
    <x v="17"/>
    <x v="3"/>
    <s v="Golf Shop"/>
    <x v="4"/>
    <x v="18"/>
    <x v="66"/>
    <x v="0"/>
    <x v="1"/>
    <n v="69938"/>
    <n v="968"/>
    <x v="66"/>
    <n v="36154.800188760004"/>
    <n v="33783.199811239996"/>
    <n v="72.25"/>
    <n v="34.899999804999993"/>
    <n v="16035"/>
    <n v="37.350000195000007"/>
    <x v="0"/>
  </r>
  <r>
    <x v="17"/>
    <x v="3"/>
    <s v="Golf Shop"/>
    <x v="4"/>
    <x v="18"/>
    <x v="67"/>
    <x v="0"/>
    <x v="1"/>
    <n v="19439.189999999999"/>
    <n v="233"/>
    <x v="226"/>
    <n v="9839.5900095995985"/>
    <n v="9599.5999904004002"/>
    <n v="83.429999999999993"/>
    <n v="41.199999958799999"/>
    <n v="16036"/>
    <n v="42.230000041199993"/>
    <x v="0"/>
  </r>
  <r>
    <x v="17"/>
    <x v="3"/>
    <s v="Golf Shop"/>
    <x v="4"/>
    <x v="18"/>
    <x v="68"/>
    <x v="0"/>
    <x v="1"/>
    <n v="56030.7"/>
    <n v="330"/>
    <x v="68"/>
    <n v="25736.700216083998"/>
    <n v="30293.999783915999"/>
    <n v="169.79"/>
    <n v="91.799999345199993"/>
    <n v="16037"/>
    <n v="77.990000654799999"/>
    <x v="0"/>
  </r>
  <r>
    <x v="17"/>
    <x v="3"/>
    <s v="Golf Shop"/>
    <x v="4"/>
    <x v="19"/>
    <x v="69"/>
    <x v="0"/>
    <x v="1"/>
    <n v="9908.5"/>
    <n v="950"/>
    <x v="2355"/>
    <n v="7248.4999587699995"/>
    <n v="2660.0000412300005"/>
    <n v="10.43"/>
    <n v="2.8000000434000007"/>
    <n v="16038"/>
    <n v="7.629999956599999"/>
    <x v="0"/>
  </r>
  <r>
    <x v="17"/>
    <x v="3"/>
    <s v="Golf Shop"/>
    <x v="4"/>
    <x v="19"/>
    <x v="70"/>
    <x v="0"/>
    <x v="1"/>
    <n v="20058.189999999999"/>
    <n v="1609"/>
    <x v="5069"/>
    <n v="10404.189972784599"/>
    <n v="9654.0000272153993"/>
    <n v="12.46624611559975"/>
    <n v="6.0000000169144805"/>
    <n v="16039"/>
    <n v="6.4662460986852697"/>
    <x v="0"/>
  </r>
  <r>
    <x v="17"/>
    <x v="3"/>
    <s v="Golf Shop"/>
    <x v="4"/>
    <x v="19"/>
    <x v="71"/>
    <x v="0"/>
    <x v="1"/>
    <n v="21026.28"/>
    <n v="102"/>
    <x v="238"/>
    <n v="12896.879901774"/>
    <n v="8129.4000982259986"/>
    <n v="206.14"/>
    <n v="79.700000962999979"/>
    <n v="16040"/>
    <n v="126.43999903700001"/>
    <x v="0"/>
  </r>
  <r>
    <x v="17"/>
    <x v="3"/>
    <s v="Golf Shop"/>
    <x v="4"/>
    <x v="19"/>
    <x v="72"/>
    <x v="0"/>
    <x v="1"/>
    <n v="17954.04"/>
    <n v="3014"/>
    <x v="5070"/>
    <n v="10690.300066555199"/>
    <n v="7263.739933444801"/>
    <n v="5.9568812209688122"/>
    <n v="2.409999977917983"/>
    <n v="16041"/>
    <n v="3.5468812430508292"/>
    <x v="0"/>
  </r>
  <r>
    <x v="17"/>
    <x v="3"/>
    <s v="Department Store"/>
    <x v="0"/>
    <x v="0"/>
    <x v="73"/>
    <x v="0"/>
    <x v="1"/>
    <n v="6439.5"/>
    <n v="530"/>
    <x v="632"/>
    <n v="2930.8999811849999"/>
    <n v="3508.6000188149997"/>
    <n v="12.15"/>
    <n v="6.6200000354999995"/>
    <n v="16042"/>
    <n v="5.5299999645000009"/>
    <x v="0"/>
  </r>
  <r>
    <x v="17"/>
    <x v="3"/>
    <s v="Department Store"/>
    <x v="0"/>
    <x v="0"/>
    <x v="74"/>
    <x v="0"/>
    <x v="1"/>
    <n v="26561.06"/>
    <n v="1430"/>
    <x v="5071"/>
    <n v="7031.7699777986008"/>
    <n v="19529.2900222014"/>
    <n v="18.574167832167834"/>
    <n v="13.656846169371608"/>
    <n v="16043"/>
    <n v="4.9173216627962262"/>
    <x v="0"/>
  </r>
  <r>
    <x v="17"/>
    <x v="3"/>
    <s v="Department Store"/>
    <x v="0"/>
    <x v="0"/>
    <x v="75"/>
    <x v="0"/>
    <x v="1"/>
    <n v="2918.67"/>
    <n v="813"/>
    <x v="655"/>
    <n v="2227.6200065040002"/>
    <n v="691.04999349600007"/>
    <n v="3.5900000000000003"/>
    <n v="0.84999999200000009"/>
    <n v="16044"/>
    <n v="2.740000008"/>
    <x v="0"/>
  </r>
  <r>
    <x v="17"/>
    <x v="3"/>
    <s v="Department Store"/>
    <x v="0"/>
    <x v="0"/>
    <x v="76"/>
    <x v="0"/>
    <x v="1"/>
    <n v="26417.73"/>
    <n v="627"/>
    <x v="5072"/>
    <n v="5117.7599503211995"/>
    <n v="21299.970049678799"/>
    <n v="42.133540669856458"/>
    <n v="33.971244098371294"/>
    <n v="16045"/>
    <n v="8.1622965714851645"/>
    <x v="0"/>
  </r>
  <r>
    <x v="17"/>
    <x v="3"/>
    <s v="Department Store"/>
    <x v="0"/>
    <x v="0"/>
    <x v="0"/>
    <x v="0"/>
    <x v="1"/>
    <n v="4189.82"/>
    <n v="34"/>
    <x v="2938"/>
    <n v="1484.7799900617997"/>
    <n v="2705.0400099382"/>
    <n v="123.22999999999999"/>
    <n v="79.560000292300003"/>
    <n v="16046"/>
    <n v="43.669999707699986"/>
    <x v="0"/>
  </r>
  <r>
    <x v="17"/>
    <x v="3"/>
    <s v="Department Store"/>
    <x v="0"/>
    <x v="0"/>
    <x v="1"/>
    <x v="0"/>
    <x v="1"/>
    <n v="5160.18"/>
    <n v="34"/>
    <x v="2939"/>
    <n v="2610.1799900142"/>
    <n v="2550.0000099858003"/>
    <n v="151.77000000000001"/>
    <n v="75.000000293700012"/>
    <n v="16047"/>
    <n v="76.769999706299998"/>
    <x v="0"/>
  </r>
  <r>
    <x v="17"/>
    <x v="3"/>
    <s v="Department Store"/>
    <x v="0"/>
    <x v="1"/>
    <x v="123"/>
    <x v="0"/>
    <x v="1"/>
    <n v="61596.94"/>
    <n v="169"/>
    <x v="5073"/>
    <n v="19346.939766742002"/>
    <n v="42250.000233257997"/>
    <n v="364.47893491124262"/>
    <n v="250.00000138022483"/>
    <n v="16048"/>
    <n v="114.47893353101779"/>
    <x v="0"/>
  </r>
  <r>
    <x v="17"/>
    <x v="3"/>
    <s v="Department Store"/>
    <x v="0"/>
    <x v="1"/>
    <x v="2"/>
    <x v="0"/>
    <x v="1"/>
    <n v="66794.58"/>
    <n v="107"/>
    <x v="5074"/>
    <n v="24422.579866647004"/>
    <n v="42372.000133353002"/>
    <n v="624.24841121495331"/>
    <n v="396.00000124628974"/>
    <n v="16049"/>
    <n v="228.24840996866357"/>
    <x v="0"/>
  </r>
  <r>
    <x v="17"/>
    <x v="3"/>
    <s v="Department Store"/>
    <x v="0"/>
    <x v="1"/>
    <x v="124"/>
    <x v="0"/>
    <x v="1"/>
    <n v="42003.06"/>
    <n v="66"/>
    <x v="151"/>
    <n v="13887.060097811998"/>
    <n v="28115.999902187996"/>
    <n v="636.41"/>
    <n v="425.99999851799993"/>
    <n v="16050"/>
    <n v="210.41000148200004"/>
    <x v="0"/>
  </r>
  <r>
    <x v="17"/>
    <x v="3"/>
    <s v="Department Store"/>
    <x v="0"/>
    <x v="1"/>
    <x v="80"/>
    <x v="0"/>
    <x v="1"/>
    <n v="17386.38"/>
    <n v="22"/>
    <x v="308"/>
    <n v="6606.3800041272007"/>
    <n v="10779.9999958728"/>
    <n v="790.29000000000008"/>
    <n v="489.99999981240001"/>
    <n v="16051"/>
    <n v="300.29000018760007"/>
    <x v="0"/>
  </r>
  <r>
    <x v="17"/>
    <x v="3"/>
    <s v="Department Store"/>
    <x v="0"/>
    <x v="2"/>
    <x v="84"/>
    <x v="0"/>
    <x v="1"/>
    <n v="14786.25"/>
    <n v="375"/>
    <x v="84"/>
    <n v="7597.49995605"/>
    <n v="7188.75004395"/>
    <n v="39.43"/>
    <n v="19.170000117200001"/>
    <n v="16052"/>
    <n v="20.259999882799999"/>
    <x v="0"/>
  </r>
  <r>
    <x v="17"/>
    <x v="3"/>
    <s v="Department Store"/>
    <x v="0"/>
    <x v="2"/>
    <x v="85"/>
    <x v="0"/>
    <x v="1"/>
    <n v="3494.6"/>
    <n v="202"/>
    <x v="269"/>
    <n v="1850.3200042420001"/>
    <n v="1644.2799957579998"/>
    <n v="17.3"/>
    <n v="8.1399999789999988"/>
    <n v="16053"/>
    <n v="9.1600000210000019"/>
    <x v="0"/>
  </r>
  <r>
    <x v="17"/>
    <x v="3"/>
    <s v="Department Store"/>
    <x v="0"/>
    <x v="2"/>
    <x v="6"/>
    <x v="0"/>
    <x v="1"/>
    <n v="9133.5300000000007"/>
    <n v="93"/>
    <x v="6"/>
    <n v="3065.2799821161002"/>
    <n v="6068.2500178839009"/>
    <n v="98.210000000000008"/>
    <n v="65.250000192300007"/>
    <n v="16054"/>
    <n v="32.959999807700001"/>
    <x v="0"/>
  </r>
  <r>
    <x v="17"/>
    <x v="3"/>
    <s v="Department Store"/>
    <x v="0"/>
    <x v="20"/>
    <x v="88"/>
    <x v="0"/>
    <x v="1"/>
    <n v="46713.74"/>
    <n v="134"/>
    <x v="88"/>
    <n v="18127.519995470797"/>
    <n v="28586.220004529201"/>
    <n v="348.60999999999996"/>
    <n v="213.33000003380002"/>
    <n v="16055"/>
    <n v="135.27999996619994"/>
    <x v="0"/>
  </r>
  <r>
    <x v="17"/>
    <x v="3"/>
    <s v="Department Store"/>
    <x v="0"/>
    <x v="20"/>
    <x v="89"/>
    <x v="0"/>
    <x v="1"/>
    <n v="15340.72"/>
    <n v="466"/>
    <x v="312"/>
    <n v="7884.7200225544002"/>
    <n v="7455.9999774455991"/>
    <n v="32.92"/>
    <n v="15.999999951599998"/>
    <n v="16056"/>
    <n v="16.920000048400006"/>
    <x v="0"/>
  </r>
  <r>
    <x v="17"/>
    <x v="3"/>
    <s v="Department Store"/>
    <x v="0"/>
    <x v="20"/>
    <x v="90"/>
    <x v="0"/>
    <x v="1"/>
    <n v="22316.07"/>
    <n v="323"/>
    <x v="90"/>
    <n v="9014.9299630488003"/>
    <n v="13301.140036951199"/>
    <n v="69.09"/>
    <n v="41.180000114399995"/>
    <n v="16057"/>
    <n v="27.909999885600008"/>
    <x v="0"/>
  </r>
  <r>
    <x v="17"/>
    <x v="3"/>
    <s v="Department Store"/>
    <x v="0"/>
    <x v="3"/>
    <x v="7"/>
    <x v="0"/>
    <x v="1"/>
    <n v="4095.01"/>
    <n v="283"/>
    <x v="554"/>
    <n v="2184.7599890762003"/>
    <n v="1910.2500109237999"/>
    <n v="14.47"/>
    <n v="6.7500000385999996"/>
    <n v="16058"/>
    <n v="7.719999961400001"/>
    <x v="0"/>
  </r>
  <r>
    <x v="17"/>
    <x v="3"/>
    <s v="Department Store"/>
    <x v="0"/>
    <x v="3"/>
    <x v="91"/>
    <x v="0"/>
    <x v="1"/>
    <n v="11124.12"/>
    <n v="697"/>
    <x v="417"/>
    <n v="5896.6200225828006"/>
    <n v="5227.4999774172002"/>
    <n v="15.96"/>
    <n v="7.4999999676"/>
    <n v="16059"/>
    <n v="8.4600000324"/>
    <x v="0"/>
  </r>
  <r>
    <x v="17"/>
    <x v="3"/>
    <s v="Department Store"/>
    <x v="0"/>
    <x v="3"/>
    <x v="92"/>
    <x v="0"/>
    <x v="1"/>
    <n v="14206.48"/>
    <n v="529"/>
    <x v="5075"/>
    <n v="5452.3099314680003"/>
    <n v="8754.1700685320011"/>
    <n v="26.855349716446124"/>
    <n v="16.548525649398869"/>
    <n v="16060"/>
    <n v="10.306824067047256"/>
    <x v="0"/>
  </r>
  <r>
    <x v="17"/>
    <x v="3"/>
    <s v="Department Store"/>
    <x v="0"/>
    <x v="3"/>
    <x v="93"/>
    <x v="0"/>
    <x v="1"/>
    <n v="7558.7"/>
    <n v="262"/>
    <x v="93"/>
    <n v="2842.7000082529999"/>
    <n v="4715.9999917469995"/>
    <n v="28.849999999999998"/>
    <n v="17.999999968499999"/>
    <n v="16061"/>
    <n v="10.850000031499999"/>
    <x v="0"/>
  </r>
  <r>
    <x v="17"/>
    <x v="3"/>
    <s v="Department Store"/>
    <x v="0"/>
    <x v="3"/>
    <x v="9"/>
    <x v="0"/>
    <x v="1"/>
    <n v="7954.75"/>
    <n v="235"/>
    <x v="313"/>
    <n v="3715.3499896600001"/>
    <n v="4239.4000103400003"/>
    <n v="33.85"/>
    <n v="18.040000044000003"/>
    <n v="16062"/>
    <n v="15.809999955999999"/>
    <x v="0"/>
  </r>
  <r>
    <x v="17"/>
    <x v="3"/>
    <s v="Department Store"/>
    <x v="0"/>
    <x v="3"/>
    <x v="95"/>
    <x v="0"/>
    <x v="1"/>
    <n v="2555.35"/>
    <n v="49"/>
    <x v="419"/>
    <n v="1146.6000082809999"/>
    <n v="1408.749991719"/>
    <n v="52.15"/>
    <n v="28.749999831"/>
    <n v="16063"/>
    <n v="23.400000168999998"/>
    <x v="0"/>
  </r>
  <r>
    <x v="17"/>
    <x v="3"/>
    <s v="Department Store"/>
    <x v="2"/>
    <x v="8"/>
    <x v="97"/>
    <x v="0"/>
    <x v="1"/>
    <n v="3400.9"/>
    <n v="71"/>
    <x v="170"/>
    <n v="1270.90000568"/>
    <n v="2129.99999432"/>
    <n v="47.9"/>
    <n v="29.99999992"/>
    <n v="16064"/>
    <n v="17.900000079999998"/>
    <x v="0"/>
  </r>
  <r>
    <x v="17"/>
    <x v="3"/>
    <s v="Department Store"/>
    <x v="2"/>
    <x v="8"/>
    <x v="98"/>
    <x v="0"/>
    <x v="1"/>
    <n v="2039"/>
    <n v="50"/>
    <x v="473"/>
    <n v="1038.9999968899999"/>
    <n v="1000.00000311"/>
    <n v="40.78"/>
    <n v="20.000000062199998"/>
    <n v="16065"/>
    <n v="20.779999937800003"/>
    <x v="0"/>
  </r>
  <r>
    <x v="17"/>
    <x v="3"/>
    <s v="Department Store"/>
    <x v="2"/>
    <x v="8"/>
    <x v="99"/>
    <x v="0"/>
    <x v="1"/>
    <n v="4227.66"/>
    <n v="54"/>
    <x v="318"/>
    <n v="2121.6600068093999"/>
    <n v="2105.9999931906"/>
    <n v="78.289999999999992"/>
    <n v="38.999999873900002"/>
    <n v="16066"/>
    <n v="39.29000012609999"/>
    <x v="0"/>
  </r>
  <r>
    <x v="17"/>
    <x v="3"/>
    <s v="Department Store"/>
    <x v="2"/>
    <x v="8"/>
    <x v="101"/>
    <x v="0"/>
    <x v="1"/>
    <n v="11534"/>
    <n v="158"/>
    <x v="5076"/>
    <n v="4801.43995584"/>
    <n v="6732.5600441599991"/>
    <n v="73"/>
    <n v="42.611139519999995"/>
    <n v="16067"/>
    <n v="30.388860480000005"/>
    <x v="0"/>
  </r>
  <r>
    <x v="17"/>
    <x v="3"/>
    <s v="Department Store"/>
    <x v="2"/>
    <x v="8"/>
    <x v="42"/>
    <x v="0"/>
    <x v="1"/>
    <n v="55357"/>
    <n v="237"/>
    <x v="5077"/>
    <n v="24696.240160460002"/>
    <n v="30660.759839540002"/>
    <n v="233.57383966244726"/>
    <n v="129.37029468160338"/>
    <n v="16068"/>
    <n v="104.20354498084387"/>
    <x v="0"/>
  </r>
  <r>
    <x v="17"/>
    <x v="3"/>
    <s v="Department Store"/>
    <x v="2"/>
    <x v="8"/>
    <x v="102"/>
    <x v="0"/>
    <x v="1"/>
    <n v="18733.2"/>
    <n v="109"/>
    <x v="5078"/>
    <n v="8908.00002408"/>
    <n v="9825.1999759199989"/>
    <n v="171.86422018348625"/>
    <n v="90.139449320366964"/>
    <n v="16069"/>
    <n v="81.724770863119289"/>
    <x v="0"/>
  </r>
  <r>
    <x v="17"/>
    <x v="3"/>
    <s v="Department Store"/>
    <x v="2"/>
    <x v="8"/>
    <x v="43"/>
    <x v="0"/>
    <x v="1"/>
    <n v="29196"/>
    <n v="153"/>
    <x v="5079"/>
    <n v="13308.37998048"/>
    <n v="15887.62001952"/>
    <n v="190.8235294117647"/>
    <n v="103.84065372235294"/>
    <n v="16070"/>
    <n v="86.982875689411756"/>
    <x v="0"/>
  </r>
  <r>
    <x v="17"/>
    <x v="3"/>
    <s v="Department Store"/>
    <x v="2"/>
    <x v="8"/>
    <x v="44"/>
    <x v="0"/>
    <x v="1"/>
    <n v="24318"/>
    <n v="90"/>
    <x v="5080"/>
    <n v="10832.08006188"/>
    <n v="13485.91993812"/>
    <n v="270.2"/>
    <n v="149.84355486799998"/>
    <n v="16071"/>
    <n v="120.356445132"/>
    <x v="0"/>
  </r>
  <r>
    <x v="17"/>
    <x v="3"/>
    <s v="Department Store"/>
    <x v="2"/>
    <x v="8"/>
    <x v="45"/>
    <x v="0"/>
    <x v="1"/>
    <n v="8954.5"/>
    <n v="70"/>
    <x v="5081"/>
    <n v="4222.0000075099997"/>
    <n v="4732.4999924900003"/>
    <n v="127.92142857142858"/>
    <n v="67.607142749857147"/>
    <n v="16072"/>
    <n v="60.314285821571431"/>
    <x v="0"/>
  </r>
  <r>
    <x v="17"/>
    <x v="3"/>
    <s v="Department Store"/>
    <x v="2"/>
    <x v="9"/>
    <x v="33"/>
    <x v="0"/>
    <x v="1"/>
    <n v="14152.71"/>
    <n v="232"/>
    <x v="5082"/>
    <n v="8085.9099793757996"/>
    <n v="6066.8000206241995"/>
    <n v="61.003060344827581"/>
    <n v="26.150000088897411"/>
    <n v="16073"/>
    <n v="34.853060255930174"/>
    <x v="0"/>
  </r>
  <r>
    <x v="17"/>
    <x v="3"/>
    <s v="Department Store"/>
    <x v="2"/>
    <x v="9"/>
    <x v="34"/>
    <x v="0"/>
    <x v="1"/>
    <n v="5712.3"/>
    <n v="53"/>
    <x v="4347"/>
    <n v="3078.7299979920003"/>
    <n v="2633.5700020079998"/>
    <n v="107.77924528301887"/>
    <n v="49.69000003788679"/>
    <n v="16074"/>
    <n v="58.089245245132076"/>
    <x v="0"/>
  </r>
  <r>
    <x v="17"/>
    <x v="3"/>
    <s v="Department Store"/>
    <x v="2"/>
    <x v="9"/>
    <x v="103"/>
    <x v="0"/>
    <x v="1"/>
    <n v="5074.96"/>
    <n v="44"/>
    <x v="109"/>
    <n v="2484.2400156287999"/>
    <n v="2590.7199843711996"/>
    <n v="115.34"/>
    <n v="58.879999644799994"/>
    <n v="16075"/>
    <n v="56.460000355200009"/>
    <x v="0"/>
  </r>
  <r>
    <x v="17"/>
    <x v="3"/>
    <s v="Department Store"/>
    <x v="2"/>
    <x v="9"/>
    <x v="46"/>
    <x v="0"/>
    <x v="1"/>
    <n v="12370.9"/>
    <n v="323"/>
    <x v="5083"/>
    <n v="4222.5700596830002"/>
    <n v="8148.3299403170004"/>
    <n v="38.299999999999997"/>
    <n v="25.227027679000003"/>
    <n v="16076"/>
    <n v="13.072972320999995"/>
    <x v="0"/>
  </r>
  <r>
    <x v="17"/>
    <x v="3"/>
    <s v="Department Store"/>
    <x v="2"/>
    <x v="9"/>
    <x v="47"/>
    <x v="0"/>
    <x v="1"/>
    <n v="11342.95"/>
    <n v="317"/>
    <x v="5084"/>
    <n v="3845.2999771840005"/>
    <n v="7497.6500228160003"/>
    <n v="35.782176656151421"/>
    <n v="23.651892816454261"/>
    <n v="16077"/>
    <n v="12.13028383969716"/>
    <x v="0"/>
  </r>
  <r>
    <x v="17"/>
    <x v="3"/>
    <s v="Department Store"/>
    <x v="2"/>
    <x v="9"/>
    <x v="48"/>
    <x v="0"/>
    <x v="1"/>
    <n v="5553.3"/>
    <n v="130"/>
    <x v="5085"/>
    <n v="1984.520013177"/>
    <n v="3568.7799868230004"/>
    <n v="42.71769230769231"/>
    <n v="27.452153744792312"/>
    <n v="16078"/>
    <n v="15.265538562899998"/>
    <x v="0"/>
  </r>
  <r>
    <x v="17"/>
    <x v="3"/>
    <s v="Department Store"/>
    <x v="2"/>
    <x v="9"/>
    <x v="49"/>
    <x v="0"/>
    <x v="1"/>
    <n v="10417.549999999999"/>
    <n v="517"/>
    <x v="49"/>
    <n v="4218.7200087889996"/>
    <n v="6198.8299912109997"/>
    <n v="20.149999999999999"/>
    <n v="11.989999982999999"/>
    <n v="16079"/>
    <n v="8.1600000169999998"/>
    <x v="0"/>
  </r>
  <r>
    <x v="17"/>
    <x v="3"/>
    <s v="Department Store"/>
    <x v="2"/>
    <x v="9"/>
    <x v="51"/>
    <x v="0"/>
    <x v="1"/>
    <n v="21885"/>
    <n v="270"/>
    <x v="5086"/>
    <n v="10949.36992035"/>
    <n v="10935.63007965"/>
    <n v="81.055555555555557"/>
    <n v="40.502333628333332"/>
    <n v="16080"/>
    <n v="40.553221927222225"/>
    <x v="0"/>
  </r>
  <r>
    <x v="17"/>
    <x v="3"/>
    <s v="Department Store"/>
    <x v="2"/>
    <x v="9"/>
    <x v="52"/>
    <x v="0"/>
    <x v="1"/>
    <n v="41749"/>
    <n v="830"/>
    <x v="5087"/>
    <n v="16350.45979284"/>
    <n v="25398.540207160004"/>
    <n v="50.3"/>
    <n v="30.600650852000005"/>
    <n v="16081"/>
    <n v="19.699349147999992"/>
    <x v="0"/>
  </r>
  <r>
    <x v="17"/>
    <x v="3"/>
    <s v="Department Store"/>
    <x v="2"/>
    <x v="9"/>
    <x v="53"/>
    <x v="0"/>
    <x v="1"/>
    <n v="32649"/>
    <n v="1053"/>
    <x v="5088"/>
    <n v="10754.279902709999"/>
    <n v="21894.720097290003"/>
    <n v="31.005698005698004"/>
    <n v="20.792706645099717"/>
    <n v="16082"/>
    <n v="10.212991360598288"/>
    <x v="0"/>
  </r>
  <r>
    <x v="17"/>
    <x v="3"/>
    <s v="Department Store"/>
    <x v="2"/>
    <x v="9"/>
    <x v="106"/>
    <x v="0"/>
    <x v="1"/>
    <n v="14134.5"/>
    <n v="349"/>
    <x v="5089"/>
    <n v="6159.8500122149999"/>
    <n v="7974.6499877849992"/>
    <n v="40.5"/>
    <n v="22.849999964999999"/>
    <n v="16083"/>
    <n v="17.650000035000001"/>
    <x v="0"/>
  </r>
  <r>
    <x v="17"/>
    <x v="3"/>
    <s v="Department Store"/>
    <x v="2"/>
    <x v="10"/>
    <x v="125"/>
    <x v="0"/>
    <x v="1"/>
    <n v="20820.099999999999"/>
    <n v="1715"/>
    <x v="868"/>
    <n v="6139.7000836919997"/>
    <n v="14680.399916307999"/>
    <n v="12.139999999999999"/>
    <n v="8.5599999512"/>
    <n v="16084"/>
    <n v="3.5800000487999988"/>
    <x v="0"/>
  </r>
  <r>
    <x v="17"/>
    <x v="3"/>
    <s v="Department Store"/>
    <x v="2"/>
    <x v="10"/>
    <x v="126"/>
    <x v="0"/>
    <x v="1"/>
    <n v="5137.6499999999996"/>
    <n v="315"/>
    <x v="363"/>
    <n v="1537.1999846909998"/>
    <n v="3600.4500153089998"/>
    <n v="16.309999999999999"/>
    <n v="11.4300000486"/>
    <n v="16085"/>
    <n v="4.8799999513999985"/>
    <x v="0"/>
  </r>
  <r>
    <x v="17"/>
    <x v="3"/>
    <s v="Department Store"/>
    <x v="2"/>
    <x v="10"/>
    <x v="127"/>
    <x v="0"/>
    <x v="1"/>
    <n v="5659.2"/>
    <n v="144"/>
    <x v="220"/>
    <n v="2270.8799737919999"/>
    <n v="3388.3200262079995"/>
    <n v="39.299999999999997"/>
    <n v="23.530000181999995"/>
    <n v="16086"/>
    <n v="15.769999818000002"/>
    <x v="0"/>
  </r>
  <r>
    <x v="17"/>
    <x v="3"/>
    <s v="Department Store"/>
    <x v="2"/>
    <x v="10"/>
    <x v="36"/>
    <x v="0"/>
    <x v="1"/>
    <n v="2214.96"/>
    <n v="24"/>
    <x v="2974"/>
    <n v="1134.9599898383999"/>
    <n v="1080.0000101616001"/>
    <n v="92.29"/>
    <n v="45.000000423400003"/>
    <n v="16087"/>
    <n v="47.289999576600003"/>
    <x v="0"/>
  </r>
  <r>
    <x v="17"/>
    <x v="3"/>
    <s v="Department Store"/>
    <x v="2"/>
    <x v="10"/>
    <x v="54"/>
    <x v="0"/>
    <x v="1"/>
    <n v="3820"/>
    <n v="100"/>
    <x v="2926"/>
    <n v="2054.0000187999999"/>
    <n v="1765.9999812000001"/>
    <n v="38.200000000000003"/>
    <n v="17.659999812000002"/>
    <n v="16088"/>
    <n v="20.540000188"/>
    <x v="0"/>
  </r>
  <r>
    <x v="17"/>
    <x v="3"/>
    <s v="Department Store"/>
    <x v="2"/>
    <x v="15"/>
    <x v="107"/>
    <x v="0"/>
    <x v="1"/>
    <n v="23752.799999999999"/>
    <n v="240"/>
    <x v="124"/>
    <n v="6667.2000351360002"/>
    <n v="17085.599964863999"/>
    <n v="98.97"/>
    <n v="71.1899998536"/>
    <n v="16089"/>
    <n v="27.780000146399999"/>
    <x v="0"/>
  </r>
  <r>
    <x v="17"/>
    <x v="3"/>
    <s v="Department Store"/>
    <x v="2"/>
    <x v="15"/>
    <x v="108"/>
    <x v="0"/>
    <x v="1"/>
    <n v="8698.14"/>
    <n v="69"/>
    <x v="125"/>
    <n v="2310.1200406547996"/>
    <n v="6388.0199593452007"/>
    <n v="126.05999999999999"/>
    <n v="92.579999410800013"/>
    <n v="16090"/>
    <n v="33.480000589199975"/>
    <x v="0"/>
  </r>
  <r>
    <x v="17"/>
    <x v="3"/>
    <s v="Department Store"/>
    <x v="2"/>
    <x v="15"/>
    <x v="136"/>
    <x v="0"/>
    <x v="1"/>
    <n v="6756.12"/>
    <n v="84"/>
    <x v="189"/>
    <n v="3396.1199870556002"/>
    <n v="3360.0000129443997"/>
    <n v="80.429999999999993"/>
    <n v="40.000000154099993"/>
    <n v="16091"/>
    <n v="40.429999845899999"/>
    <x v="0"/>
  </r>
  <r>
    <x v="17"/>
    <x v="3"/>
    <s v="Department Store"/>
    <x v="2"/>
    <x v="15"/>
    <x v="109"/>
    <x v="0"/>
    <x v="1"/>
    <n v="18370"/>
    <n v="167"/>
    <x v="3739"/>
    <n v="9936.4999833000002"/>
    <n v="8433.5000166999998"/>
    <n v="110"/>
    <n v="50.500000100000001"/>
    <n v="16092"/>
    <n v="59.499999899999999"/>
    <x v="0"/>
  </r>
  <r>
    <x v="17"/>
    <x v="3"/>
    <s v="Department Store"/>
    <x v="2"/>
    <x v="15"/>
    <x v="56"/>
    <x v="0"/>
    <x v="1"/>
    <n v="30560"/>
    <n v="191"/>
    <x v="5090"/>
    <n v="16321.6599088"/>
    <n v="14238.3400912"/>
    <n v="160"/>
    <n v="74.546283200000005"/>
    <n v="16093"/>
    <n v="85.453716799999995"/>
    <x v="0"/>
  </r>
  <r>
    <x v="17"/>
    <x v="3"/>
    <s v="Department Store"/>
    <x v="2"/>
    <x v="11"/>
    <x v="110"/>
    <x v="0"/>
    <x v="1"/>
    <n v="10551.03"/>
    <n v="329"/>
    <x v="852"/>
    <n v="3971.0299651260002"/>
    <n v="6580.0000348740004"/>
    <n v="32.07"/>
    <n v="20.000000106000002"/>
    <n v="16094"/>
    <n v="12.069999893999999"/>
    <x v="0"/>
  </r>
  <r>
    <x v="17"/>
    <x v="3"/>
    <s v="Department Store"/>
    <x v="2"/>
    <x v="11"/>
    <x v="112"/>
    <x v="0"/>
    <x v="1"/>
    <n v="4522"/>
    <n v="19"/>
    <x v="130"/>
    <n v="1618.79998518"/>
    <n v="2903.20001482"/>
    <n v="238"/>
    <n v="152.80000078"/>
    <n v="16095"/>
    <n v="85.199999219999995"/>
    <x v="0"/>
  </r>
  <r>
    <x v="17"/>
    <x v="3"/>
    <s v="Department Store"/>
    <x v="2"/>
    <x v="11"/>
    <x v="142"/>
    <x v="0"/>
    <x v="1"/>
    <n v="12615"/>
    <n v="87"/>
    <x v="3102"/>
    <n v="4751.0700043500001"/>
    <n v="7863.9299956499999"/>
    <n v="145"/>
    <n v="90.389999950000004"/>
    <n v="16096"/>
    <n v="54.610000049999996"/>
    <x v="0"/>
  </r>
  <r>
    <x v="17"/>
    <x v="3"/>
    <s v="Department Store"/>
    <x v="2"/>
    <x v="11"/>
    <x v="140"/>
    <x v="0"/>
    <x v="1"/>
    <n v="4654"/>
    <n v="13"/>
    <x v="3070"/>
    <n v="1568.7100041599999"/>
    <n v="3085.2899958399998"/>
    <n v="358"/>
    <n v="237.32999967999999"/>
    <n v="16097"/>
    <n v="120.67000032000001"/>
    <x v="0"/>
  </r>
  <r>
    <x v="17"/>
    <x v="3"/>
    <s v="Department Store"/>
    <x v="3"/>
    <x v="12"/>
    <x v="113"/>
    <x v="0"/>
    <x v="1"/>
    <n v="3021.57"/>
    <n v="513"/>
    <x v="223"/>
    <n v="2082.7799851230002"/>
    <n v="938.79001487700009"/>
    <n v="5.8900000000000006"/>
    <n v="1.8300000290000003"/>
    <n v="16098"/>
    <n v="4.0599999709999999"/>
    <x v="0"/>
  </r>
  <r>
    <x v="17"/>
    <x v="3"/>
    <s v="Department Store"/>
    <x v="3"/>
    <x v="12"/>
    <x v="114"/>
    <x v="0"/>
    <x v="1"/>
    <n v="5131"/>
    <n v="733"/>
    <x v="372"/>
    <n v="3752.9599926699998"/>
    <n v="1378.0400073300002"/>
    <n v="7"/>
    <n v="1.8800000100000003"/>
    <n v="16099"/>
    <n v="5.1199999900000002"/>
    <x v="0"/>
  </r>
  <r>
    <x v="17"/>
    <x v="3"/>
    <s v="Department Store"/>
    <x v="3"/>
    <x v="12"/>
    <x v="115"/>
    <x v="0"/>
    <x v="1"/>
    <n v="3601.5"/>
    <n v="525"/>
    <x v="298"/>
    <n v="2378.249984775"/>
    <n v="1223.250015225"/>
    <n v="6.86"/>
    <n v="2.3300000289999998"/>
    <n v="16100"/>
    <n v="4.5299999710000005"/>
    <x v="0"/>
  </r>
  <r>
    <x v="17"/>
    <x v="3"/>
    <s v="Department Store"/>
    <x v="3"/>
    <x v="13"/>
    <x v="116"/>
    <x v="0"/>
    <x v="1"/>
    <n v="3425.1"/>
    <n v="699"/>
    <x v="299"/>
    <n v="2062.0500125819999"/>
    <n v="1363.0499874179998"/>
    <n v="4.8999999999999995"/>
    <n v="1.9499999819999996"/>
    <n v="16101"/>
    <n v="2.9500000179999999"/>
    <x v="0"/>
  </r>
  <r>
    <x v="17"/>
    <x v="3"/>
    <s v="Department Store"/>
    <x v="3"/>
    <x v="13"/>
    <x v="117"/>
    <x v="0"/>
    <x v="1"/>
    <n v="5223.45"/>
    <n v="1077"/>
    <x v="544"/>
    <n v="3295.6200258479998"/>
    <n v="1927.8299741519997"/>
    <n v="4.8499999999999996"/>
    <n v="1.7899999759999998"/>
    <n v="16102"/>
    <n v="3.0600000239999998"/>
    <x v="0"/>
  </r>
  <r>
    <x v="17"/>
    <x v="3"/>
    <s v="Department Store"/>
    <x v="3"/>
    <x v="13"/>
    <x v="119"/>
    <x v="0"/>
    <x v="1"/>
    <n v="10807.44"/>
    <n v="1838"/>
    <x v="546"/>
    <n v="5734.5599470655998"/>
    <n v="5072.8800529344007"/>
    <n v="5.88"/>
    <n v="2.7600000288000004"/>
    <n v="16103"/>
    <n v="3.1199999711999995"/>
    <x v="0"/>
  </r>
  <r>
    <x v="17"/>
    <x v="3"/>
    <s v="Department Store"/>
    <x v="3"/>
    <x v="14"/>
    <x v="120"/>
    <x v="0"/>
    <x v="1"/>
    <n v="9055.2000000000007"/>
    <n v="264"/>
    <x v="379"/>
    <n v="5348.6399643600007"/>
    <n v="3706.56003564"/>
    <n v="34.300000000000004"/>
    <n v="14.040000135"/>
    <n v="16104"/>
    <n v="20.259999865000005"/>
    <x v="0"/>
  </r>
  <r>
    <x v="17"/>
    <x v="3"/>
    <s v="Department Store"/>
    <x v="3"/>
    <x v="14"/>
    <x v="41"/>
    <x v="0"/>
    <x v="1"/>
    <n v="413.17"/>
    <n v="79"/>
    <x v="41"/>
    <n v="261.49000029230001"/>
    <n v="151.67999970769998"/>
    <n v="5.23"/>
    <n v="1.9199999962999996"/>
    <n v="16105"/>
    <n v="3.3100000037000008"/>
    <x v="0"/>
  </r>
  <r>
    <x v="17"/>
    <x v="3"/>
    <s v="Department Store"/>
    <x v="3"/>
    <x v="14"/>
    <x v="122"/>
    <x v="0"/>
    <x v="1"/>
    <n v="270"/>
    <n v="45"/>
    <x v="140"/>
    <n v="145.80000000000001"/>
    <n v="124.19999999999999"/>
    <n v="6"/>
    <n v="2.76"/>
    <n v="16106"/>
    <n v="3.24"/>
    <x v="0"/>
  </r>
  <r>
    <x v="17"/>
    <x v="3"/>
    <s v="Direct Marketing"/>
    <x v="0"/>
    <x v="0"/>
    <x v="74"/>
    <x v="0"/>
    <x v="1"/>
    <n v="9677.7999999999993"/>
    <n v="415"/>
    <x v="835"/>
    <n v="3066.8500117859999"/>
    <n v="6610.9499882139999"/>
    <n v="23.319999999999997"/>
    <n v="15.929999971599999"/>
    <n v="16107"/>
    <n v="7.3900000283999976"/>
    <x v="0"/>
  </r>
  <r>
    <x v="17"/>
    <x v="3"/>
    <s v="Direct Marketing"/>
    <x v="0"/>
    <x v="2"/>
    <x v="83"/>
    <x v="0"/>
    <x v="1"/>
    <n v="25002.67"/>
    <n v="209"/>
    <x v="83"/>
    <n v="13601.720008568998"/>
    <n v="11400.949991431"/>
    <n v="119.63"/>
    <n v="54.549999958999997"/>
    <n v="16108"/>
    <n v="65.080000041000005"/>
    <x v="0"/>
  </r>
  <r>
    <x v="17"/>
    <x v="3"/>
    <s v="Direct Marketing"/>
    <x v="0"/>
    <x v="20"/>
    <x v="88"/>
    <x v="0"/>
    <x v="1"/>
    <n v="45667.91"/>
    <n v="131"/>
    <x v="88"/>
    <n v="17721.679995572202"/>
    <n v="27946.230004427805"/>
    <n v="348.61"/>
    <n v="213.33000003380005"/>
    <n v="16109"/>
    <n v="135.27999996619997"/>
    <x v="0"/>
  </r>
  <r>
    <x v="17"/>
    <x v="3"/>
    <s v="Direct Marketing"/>
    <x v="0"/>
    <x v="3"/>
    <x v="94"/>
    <x v="0"/>
    <x v="1"/>
    <n v="6710.58"/>
    <n v="258"/>
    <x v="271"/>
    <n v="2123.3399813208002"/>
    <n v="4587.2400186791992"/>
    <n v="26.009999999999998"/>
    <n v="17.780000072399996"/>
    <n v="16110"/>
    <n v="8.2299999276000015"/>
    <x v="0"/>
  </r>
  <r>
    <x v="17"/>
    <x v="3"/>
    <s v="Direct Marketing"/>
    <x v="0"/>
    <x v="3"/>
    <x v="96"/>
    <x v="0"/>
    <x v="1"/>
    <n v="13238.75"/>
    <n v="595"/>
    <x v="2952"/>
    <n v="7288.7500297500001"/>
    <n v="5949.9999702499999"/>
    <n v="22.25"/>
    <n v="9.9999999499999994"/>
    <n v="16111"/>
    <n v="12.250000050000001"/>
    <x v="0"/>
  </r>
  <r>
    <x v="17"/>
    <x v="3"/>
    <s v="Direct Marketing"/>
    <x v="3"/>
    <x v="12"/>
    <x v="115"/>
    <x v="0"/>
    <x v="1"/>
    <n v="3628.94"/>
    <n v="529"/>
    <x v="298"/>
    <n v="2396.3699846590002"/>
    <n v="1232.570015341"/>
    <n v="6.86"/>
    <n v="2.3300000290000003"/>
    <n v="16112"/>
    <n v="4.5299999710000005"/>
    <x v="0"/>
  </r>
  <r>
    <x v="17"/>
    <x v="3"/>
    <s v="Warehouse Store"/>
    <x v="0"/>
    <x v="0"/>
    <x v="130"/>
    <x v="0"/>
    <x v="1"/>
    <n v="11457.3"/>
    <n v="1810"/>
    <x v="1412"/>
    <n v="6153.9999710399989"/>
    <n v="5303.3000289600004"/>
    <n v="6.3299999999999992"/>
    <n v="2.9300000160000002"/>
    <n v="16113"/>
    <n v="3.399999983999999"/>
    <x v="0"/>
  </r>
  <r>
    <x v="17"/>
    <x v="3"/>
    <s v="Warehouse Store"/>
    <x v="0"/>
    <x v="0"/>
    <x v="73"/>
    <x v="0"/>
    <x v="1"/>
    <n v="6220.8"/>
    <n v="512"/>
    <x v="632"/>
    <n v="2831.359981824"/>
    <n v="3389.4400181759997"/>
    <n v="12.15"/>
    <n v="6.6200000354999995"/>
    <n v="16114"/>
    <n v="5.5299999645000009"/>
    <x v="0"/>
  </r>
  <r>
    <x v="17"/>
    <x v="3"/>
    <s v="Warehouse Store"/>
    <x v="0"/>
    <x v="0"/>
    <x v="0"/>
    <x v="0"/>
    <x v="1"/>
    <n v="4189.82"/>
    <n v="34"/>
    <x v="2938"/>
    <n v="1484.7799900617997"/>
    <n v="2705.0400099382"/>
    <n v="123.22999999999999"/>
    <n v="79.560000292300003"/>
    <n v="16115"/>
    <n v="43.669999707699986"/>
    <x v="0"/>
  </r>
  <r>
    <x v="17"/>
    <x v="3"/>
    <s v="Warehouse Store"/>
    <x v="0"/>
    <x v="0"/>
    <x v="1"/>
    <x v="0"/>
    <x v="1"/>
    <n v="22850.02"/>
    <n v="158"/>
    <x v="5091"/>
    <n v="11000.0199645178"/>
    <n v="11850.0000354822"/>
    <n v="144.62037974683545"/>
    <n v="75.000000224570883"/>
    <n v="16116"/>
    <n v="69.620379522264571"/>
    <x v="0"/>
  </r>
  <r>
    <x v="17"/>
    <x v="3"/>
    <s v="Warehouse Store"/>
    <x v="0"/>
    <x v="1"/>
    <x v="123"/>
    <x v="0"/>
    <x v="1"/>
    <n v="100200.96000000001"/>
    <n v="288"/>
    <x v="150"/>
    <n v="28200.959988249604"/>
    <n v="72000.00001175041"/>
    <n v="347.92"/>
    <n v="250.00000004080005"/>
    <n v="16117"/>
    <n v="97.91999995919997"/>
    <x v="0"/>
  </r>
  <r>
    <x v="17"/>
    <x v="3"/>
    <s v="Warehouse Store"/>
    <x v="0"/>
    <x v="1"/>
    <x v="2"/>
    <x v="0"/>
    <x v="1"/>
    <n v="32127.86"/>
    <n v="50"/>
    <x v="5092"/>
    <n v="12327.859873857"/>
    <n v="19800.000126143001"/>
    <n v="642.55719999999997"/>
    <n v="396.00000252286003"/>
    <n v="16118"/>
    <n v="246.55719747713994"/>
    <x v="0"/>
  </r>
  <r>
    <x v="17"/>
    <x v="3"/>
    <s v="Warehouse Store"/>
    <x v="0"/>
    <x v="1"/>
    <x v="3"/>
    <x v="0"/>
    <x v="1"/>
    <n v="164241"/>
    <n v="300"/>
    <x v="3"/>
    <n v="46470.000349079994"/>
    <n v="117770.99965092"/>
    <n v="547.47"/>
    <n v="392.56999883639998"/>
    <n v="16119"/>
    <n v="154.90000116360005"/>
    <x v="0"/>
  </r>
  <r>
    <x v="17"/>
    <x v="3"/>
    <s v="Warehouse Store"/>
    <x v="0"/>
    <x v="1"/>
    <x v="124"/>
    <x v="0"/>
    <x v="1"/>
    <n v="48367.16"/>
    <n v="76"/>
    <x v="151"/>
    <n v="15991.160112632"/>
    <n v="32375.999887368002"/>
    <n v="636.41000000000008"/>
    <n v="425.99999851800004"/>
    <n v="16120"/>
    <n v="210.41000148200004"/>
    <x v="0"/>
  </r>
  <r>
    <x v="17"/>
    <x v="3"/>
    <s v="Warehouse Store"/>
    <x v="0"/>
    <x v="1"/>
    <x v="80"/>
    <x v="0"/>
    <x v="1"/>
    <n v="16596.09"/>
    <n v="21"/>
    <x v="308"/>
    <n v="6306.0900039396001"/>
    <n v="10289.9999960604"/>
    <n v="790.29"/>
    <n v="489.99999981240001"/>
    <n v="16121"/>
    <n v="300.29000018759996"/>
    <x v="0"/>
  </r>
  <r>
    <x v="17"/>
    <x v="3"/>
    <s v="Warehouse Store"/>
    <x v="0"/>
    <x v="1"/>
    <x v="81"/>
    <x v="0"/>
    <x v="1"/>
    <n v="2104"/>
    <n v="1052"/>
    <x v="81"/>
    <n v="1052"/>
    <n v="1052"/>
    <n v="2"/>
    <n v="1"/>
    <n v="16122"/>
    <n v="1"/>
    <x v="0"/>
  </r>
  <r>
    <x v="17"/>
    <x v="3"/>
    <s v="Warehouse Store"/>
    <x v="0"/>
    <x v="2"/>
    <x v="4"/>
    <x v="0"/>
    <x v="1"/>
    <n v="28706.52"/>
    <n v="339"/>
    <x v="4"/>
    <n v="8366.5201341084012"/>
    <n v="20339.999865891597"/>
    <n v="84.68"/>
    <n v="59.999999604399996"/>
    <n v="16123"/>
    <n v="24.680000395600011"/>
    <x v="0"/>
  </r>
  <r>
    <x v="17"/>
    <x v="3"/>
    <s v="Warehouse Store"/>
    <x v="0"/>
    <x v="2"/>
    <x v="82"/>
    <x v="0"/>
    <x v="1"/>
    <n v="65559.5"/>
    <n v="475"/>
    <x v="82"/>
    <n v="24709.500113050002"/>
    <n v="40849.999886949998"/>
    <n v="138.02000000000001"/>
    <n v="85.999999762000002"/>
    <n v="16124"/>
    <n v="52.020000238000009"/>
    <x v="0"/>
  </r>
  <r>
    <x v="17"/>
    <x v="3"/>
    <s v="Warehouse Store"/>
    <x v="0"/>
    <x v="2"/>
    <x v="84"/>
    <x v="0"/>
    <x v="1"/>
    <n v="7452.27"/>
    <n v="189"/>
    <x v="84"/>
    <n v="3829.1399778492005"/>
    <n v="3623.1300221508"/>
    <n v="39.43"/>
    <n v="19.170000117200001"/>
    <n v="16125"/>
    <n v="20.259999882799999"/>
    <x v="0"/>
  </r>
  <r>
    <x v="17"/>
    <x v="3"/>
    <s v="Warehouse Store"/>
    <x v="0"/>
    <x v="2"/>
    <x v="85"/>
    <x v="0"/>
    <x v="1"/>
    <n v="3425.4"/>
    <n v="198"/>
    <x v="269"/>
    <n v="1813.6800041580002"/>
    <n v="1611.7199958419999"/>
    <n v="17.3"/>
    <n v="8.1399999789999988"/>
    <n v="16126"/>
    <n v="9.1600000210000019"/>
    <x v="0"/>
  </r>
  <r>
    <x v="17"/>
    <x v="3"/>
    <s v="Warehouse Store"/>
    <x v="0"/>
    <x v="2"/>
    <x v="6"/>
    <x v="0"/>
    <x v="1"/>
    <n v="31918.25"/>
    <n v="325"/>
    <x v="6"/>
    <n v="10711.9999375025"/>
    <n v="21206.2500624975"/>
    <n v="98.21"/>
    <n v="65.250000192300007"/>
    <n v="16127"/>
    <n v="32.959999807699987"/>
    <x v="0"/>
  </r>
  <r>
    <x v="17"/>
    <x v="3"/>
    <s v="Warehouse Store"/>
    <x v="0"/>
    <x v="20"/>
    <x v="86"/>
    <x v="0"/>
    <x v="1"/>
    <n v="21891.75"/>
    <n v="303"/>
    <x v="327"/>
    <n v="5984.2499697000003"/>
    <n v="15907.500030300002"/>
    <n v="72.25"/>
    <n v="52.500000100000008"/>
    <n v="16128"/>
    <n v="19.749999899999992"/>
    <x v="0"/>
  </r>
  <r>
    <x v="17"/>
    <x v="3"/>
    <s v="Warehouse Store"/>
    <x v="0"/>
    <x v="20"/>
    <x v="87"/>
    <x v="0"/>
    <x v="1"/>
    <n v="41654.699999999997"/>
    <n v="155"/>
    <x v="87"/>
    <n v="15822.399917942997"/>
    <n v="25832.300082057001"/>
    <n v="268.74"/>
    <n v="166.66000052940001"/>
    <n v="16129"/>
    <n v="102.0799994706"/>
    <x v="0"/>
  </r>
  <r>
    <x v="17"/>
    <x v="3"/>
    <s v="Warehouse Store"/>
    <x v="0"/>
    <x v="20"/>
    <x v="90"/>
    <x v="0"/>
    <x v="1"/>
    <n v="20174.28"/>
    <n v="292"/>
    <x v="90"/>
    <n v="8149.7199665952003"/>
    <n v="12024.560033404799"/>
    <n v="69.089999999999989"/>
    <n v="41.180000114399995"/>
    <n v="16130"/>
    <n v="27.909999885599994"/>
    <x v="0"/>
  </r>
  <r>
    <x v="17"/>
    <x v="3"/>
    <s v="Warehouse Store"/>
    <x v="0"/>
    <x v="3"/>
    <x v="7"/>
    <x v="0"/>
    <x v="1"/>
    <n v="7611.22"/>
    <n v="526"/>
    <x v="554"/>
    <n v="4060.7199796964005"/>
    <n v="3550.5000203035997"/>
    <n v="14.47"/>
    <n v="6.7500000385999996"/>
    <n v="16131"/>
    <n v="7.719999961400001"/>
    <x v="0"/>
  </r>
  <r>
    <x v="17"/>
    <x v="3"/>
    <s v="Warehouse Store"/>
    <x v="0"/>
    <x v="3"/>
    <x v="92"/>
    <x v="0"/>
    <x v="1"/>
    <n v="7635.58"/>
    <n v="284"/>
    <x v="5093"/>
    <n v="2965.5600094599999"/>
    <n v="4670.0199905399995"/>
    <n v="26.885845070422533"/>
    <n v="16.443732361056338"/>
    <n v="16132"/>
    <n v="10.442112709366196"/>
    <x v="0"/>
  </r>
  <r>
    <x v="17"/>
    <x v="3"/>
    <s v="Warehouse Store"/>
    <x v="0"/>
    <x v="3"/>
    <x v="94"/>
    <x v="0"/>
    <x v="1"/>
    <n v="3589.38"/>
    <n v="138"/>
    <x v="271"/>
    <n v="1135.7399900088001"/>
    <n v="2453.6400099911998"/>
    <n v="26.01"/>
    <n v="17.7800000724"/>
    <n v="16133"/>
    <n v="8.2299999276000015"/>
    <x v="0"/>
  </r>
  <r>
    <x v="17"/>
    <x v="3"/>
    <s v="Warehouse Store"/>
    <x v="0"/>
    <x v="3"/>
    <x v="9"/>
    <x v="0"/>
    <x v="1"/>
    <n v="12850.56"/>
    <n v="552"/>
    <x v="2993"/>
    <n v="4570.5599602559996"/>
    <n v="8280.0000397439999"/>
    <n v="23.279999999999998"/>
    <n v="15.000000072000001"/>
    <n v="16134"/>
    <n v="8.279999927999997"/>
    <x v="0"/>
  </r>
  <r>
    <x v="17"/>
    <x v="3"/>
    <s v="Warehouse Store"/>
    <x v="0"/>
    <x v="3"/>
    <x v="132"/>
    <x v="0"/>
    <x v="1"/>
    <n v="4545.24"/>
    <n v="147"/>
    <x v="168"/>
    <n v="1605.2400018228"/>
    <n v="2939.9999981771998"/>
    <n v="30.919999999999998"/>
    <n v="19.999999987599999"/>
    <n v="16135"/>
    <n v="10.920000012399999"/>
    <x v="0"/>
  </r>
  <r>
    <x v="17"/>
    <x v="3"/>
    <s v="Warehouse Store"/>
    <x v="0"/>
    <x v="3"/>
    <x v="96"/>
    <x v="0"/>
    <x v="1"/>
    <n v="9728.25"/>
    <n v="357"/>
    <x v="331"/>
    <n v="3312.9600124949998"/>
    <n v="6415.2899875049998"/>
    <n v="27.25"/>
    <n v="17.969999965"/>
    <n v="16136"/>
    <n v="9.2800000350000005"/>
    <x v="0"/>
  </r>
  <r>
    <x v="17"/>
    <x v="3"/>
    <s v="Warehouse Store"/>
    <x v="2"/>
    <x v="8"/>
    <x v="100"/>
    <x v="0"/>
    <x v="1"/>
    <n v="2881.5"/>
    <n v="30"/>
    <x v="521"/>
    <n v="1531.4999898149999"/>
    <n v="1350.0000101850001"/>
    <n v="96.05"/>
    <n v="45.000000339500005"/>
    <n v="16137"/>
    <n v="51.049999660499992"/>
    <x v="0"/>
  </r>
  <r>
    <x v="17"/>
    <x v="3"/>
    <s v="Warehouse Store"/>
    <x v="2"/>
    <x v="10"/>
    <x v="125"/>
    <x v="0"/>
    <x v="1"/>
    <n v="21062.9"/>
    <n v="1735"/>
    <x v="868"/>
    <n v="6211.3000846680006"/>
    <n v="14851.599915332001"/>
    <n v="12.14"/>
    <n v="8.5599999512"/>
    <n v="16138"/>
    <n v="3.5800000488000006"/>
    <x v="0"/>
  </r>
  <r>
    <x v="17"/>
    <x v="3"/>
    <s v="Warehouse Store"/>
    <x v="2"/>
    <x v="15"/>
    <x v="136"/>
    <x v="0"/>
    <x v="1"/>
    <n v="5283.2"/>
    <n v="65"/>
    <x v="1406"/>
    <n v="2683.2000224640001"/>
    <n v="2599.9999775359997"/>
    <n v="81.28"/>
    <n v="39.999999654399993"/>
    <n v="16139"/>
    <n v="41.280000345600008"/>
    <x v="0"/>
  </r>
  <r>
    <x v="17"/>
    <x v="3"/>
    <s v="Warehouse Store"/>
    <x v="2"/>
    <x v="11"/>
    <x v="57"/>
    <x v="0"/>
    <x v="1"/>
    <n v="35500"/>
    <n v="142"/>
    <x v="3106"/>
    <n v="1853.1000000000001"/>
    <n v="33646.9"/>
    <n v="250"/>
    <n v="236.95000000000002"/>
    <n v="16140"/>
    <n v="13.049999999999983"/>
    <x v="0"/>
  </r>
  <r>
    <x v="17"/>
    <x v="3"/>
    <s v="Warehouse Store"/>
    <x v="3"/>
    <x v="12"/>
    <x v="129"/>
    <x v="0"/>
    <x v="1"/>
    <n v="4798.08"/>
    <n v="816"/>
    <x v="853"/>
    <n v="3280.3200029375998"/>
    <n v="1517.7599970623999"/>
    <n v="5.88"/>
    <n v="1.8599999963999998"/>
    <n v="16141"/>
    <n v="4.0200000035999999"/>
    <x v="0"/>
  </r>
  <r>
    <x v="17"/>
    <x v="3"/>
    <s v="Warehouse Store"/>
    <x v="3"/>
    <x v="13"/>
    <x v="39"/>
    <x v="0"/>
    <x v="1"/>
    <n v="7639.1"/>
    <n v="1559"/>
    <x v="576"/>
    <n v="4583.46"/>
    <n v="3055.6400000000003"/>
    <n v="4.9000000000000004"/>
    <n v="1.9600000000000002"/>
    <n v="16142"/>
    <n v="2.9400000000000004"/>
    <x v="0"/>
  </r>
  <r>
    <x v="17"/>
    <x v="3"/>
    <s v="Warehouse Store"/>
    <x v="3"/>
    <x v="14"/>
    <x v="40"/>
    <x v="0"/>
    <x v="1"/>
    <n v="4710.8599999999997"/>
    <n v="209"/>
    <x v="40"/>
    <n v="2829.860003971"/>
    <n v="1880.9999960289999"/>
    <n v="22.54"/>
    <n v="8.9999999810000002"/>
    <n v="16143"/>
    <n v="13.540000018999999"/>
    <x v="0"/>
  </r>
  <r>
    <x v="17"/>
    <x v="3"/>
    <s v="Warehouse Store"/>
    <x v="3"/>
    <x v="14"/>
    <x v="121"/>
    <x v="0"/>
    <x v="1"/>
    <n v="732"/>
    <n v="122"/>
    <x v="139"/>
    <n v="386.73999756000001"/>
    <n v="345.26000243999999"/>
    <n v="6"/>
    <n v="2.8300000199999999"/>
    <n v="16144"/>
    <n v="3.1699999800000001"/>
    <x v="0"/>
  </r>
  <r>
    <x v="17"/>
    <x v="3"/>
    <s v="Outdoors Shop"/>
    <x v="1"/>
    <x v="5"/>
    <x v="18"/>
    <x v="0"/>
    <x v="1"/>
    <n v="5266.8"/>
    <n v="228"/>
    <x v="2999"/>
    <n v="2042.880011172"/>
    <n v="3223.919988828"/>
    <n v="23.1"/>
    <n v="14.139999951"/>
    <n v="16145"/>
    <n v="8.9600000490000014"/>
    <x v="0"/>
  </r>
  <r>
    <x v="17"/>
    <x v="3"/>
    <s v="Outdoors Shop"/>
    <x v="1"/>
    <x v="6"/>
    <x v="19"/>
    <x v="0"/>
    <x v="1"/>
    <n v="5529"/>
    <n v="1425"/>
    <x v="4050"/>
    <n v="2735.99999544"/>
    <n v="2793.00000456"/>
    <n v="3.88"/>
    <n v="1.9600000032"/>
    <n v="16146"/>
    <n v="1.9199999967999999"/>
    <x v="0"/>
  </r>
  <r>
    <x v="17"/>
    <x v="3"/>
    <s v="Outdoors Shop"/>
    <x v="1"/>
    <x v="6"/>
    <x v="20"/>
    <x v="0"/>
    <x v="1"/>
    <n v="8883"/>
    <n v="135"/>
    <x v="20"/>
    <n v="4229.5500210600003"/>
    <n v="4653.4499789399997"/>
    <n v="65.8"/>
    <n v="34.469999844"/>
    <n v="16147"/>
    <n v="31.330000155999997"/>
    <x v="0"/>
  </r>
  <r>
    <x v="17"/>
    <x v="3"/>
    <s v="Outdoors Shop"/>
    <x v="1"/>
    <x v="7"/>
    <x v="26"/>
    <x v="0"/>
    <x v="1"/>
    <n v="11280"/>
    <n v="150"/>
    <x v="26"/>
    <n v="5434.4999447999999"/>
    <n v="5845.5000551999992"/>
    <n v="75.2"/>
    <n v="38.970000367999994"/>
    <n v="16148"/>
    <n v="36.229999632000009"/>
    <x v="0"/>
  </r>
  <r>
    <x v="17"/>
    <x v="3"/>
    <s v="Outdoors Shop"/>
    <x v="1"/>
    <x v="7"/>
    <x v="27"/>
    <x v="0"/>
    <x v="1"/>
    <n v="8119.44"/>
    <n v="108"/>
    <x v="27"/>
    <n v="1976.3999831519998"/>
    <n v="6143.0400168480001"/>
    <n v="75.179999999999993"/>
    <n v="56.880000156000001"/>
    <n v="16149"/>
    <n v="18.299999843999991"/>
    <x v="0"/>
  </r>
  <r>
    <x v="17"/>
    <x v="3"/>
    <s v="Outdoors Shop"/>
    <x v="2"/>
    <x v="8"/>
    <x v="101"/>
    <x v="0"/>
    <x v="1"/>
    <n v="33215"/>
    <n v="455"/>
    <x v="5094"/>
    <n v="13834.840009900001"/>
    <n v="19380.159990099997"/>
    <n v="73"/>
    <n v="42.593758219999991"/>
    <n v="16150"/>
    <n v="30.406241780000009"/>
    <x v="0"/>
  </r>
  <r>
    <x v="17"/>
    <x v="3"/>
    <s v="Outdoors Shop"/>
    <x v="2"/>
    <x v="8"/>
    <x v="42"/>
    <x v="0"/>
    <x v="1"/>
    <n v="17580"/>
    <n v="78"/>
    <x v="5095"/>
    <n v="8029.6799430000001"/>
    <n v="9550.3200570000008"/>
    <n v="225.38461538461539"/>
    <n v="122.44000073076924"/>
    <n v="16151"/>
    <n v="102.94461465384614"/>
    <x v="0"/>
  </r>
  <r>
    <x v="17"/>
    <x v="3"/>
    <s v="Outdoors Shop"/>
    <x v="2"/>
    <x v="8"/>
    <x v="102"/>
    <x v="0"/>
    <x v="1"/>
    <n v="4681.6000000000004"/>
    <n v="28"/>
    <x v="3278"/>
    <n v="2249.5199890240001"/>
    <n v="2432.0800109759998"/>
    <n v="167.20000000000002"/>
    <n v="86.860000391999989"/>
    <n v="16152"/>
    <n v="80.339999608000028"/>
    <x v="0"/>
  </r>
  <r>
    <x v="17"/>
    <x v="3"/>
    <s v="Outdoors Shop"/>
    <x v="2"/>
    <x v="8"/>
    <x v="133"/>
    <x v="0"/>
    <x v="1"/>
    <n v="5747.2"/>
    <n v="128"/>
    <x v="3279"/>
    <n v="2196.480011136"/>
    <n v="3550.7199888640002"/>
    <n v="44.9"/>
    <n v="27.739999913000002"/>
    <n v="16153"/>
    <n v="17.160000086999997"/>
    <x v="0"/>
  </r>
  <r>
    <x v="17"/>
    <x v="3"/>
    <s v="Outdoors Shop"/>
    <x v="2"/>
    <x v="8"/>
    <x v="43"/>
    <x v="0"/>
    <x v="1"/>
    <n v="31164"/>
    <n v="162"/>
    <x v="5096"/>
    <n v="14214.179941079999"/>
    <n v="16949.820058919999"/>
    <n v="192.37037037037038"/>
    <n v="104.62851888222221"/>
    <n v="16154"/>
    <n v="87.741851488148171"/>
    <x v="0"/>
  </r>
  <r>
    <x v="17"/>
    <x v="3"/>
    <s v="Outdoors Shop"/>
    <x v="2"/>
    <x v="8"/>
    <x v="44"/>
    <x v="0"/>
    <x v="1"/>
    <n v="24373.200000000001"/>
    <n v="91"/>
    <x v="5097"/>
    <n v="10707.340039476001"/>
    <n v="13665.859960524"/>
    <n v="267.83736263736267"/>
    <n v="150.1742852804835"/>
    <n v="16155"/>
    <n v="117.66307735687917"/>
    <x v="0"/>
  </r>
  <r>
    <x v="17"/>
    <x v="3"/>
    <s v="Outdoors Shop"/>
    <x v="2"/>
    <x v="8"/>
    <x v="139"/>
    <x v="0"/>
    <x v="1"/>
    <n v="5439.2"/>
    <n v="52"/>
    <x v="2916"/>
    <n v="2307.7599848159998"/>
    <n v="3131.440015184"/>
    <n v="104.6"/>
    <n v="60.220000292000002"/>
    <n v="16156"/>
    <n v="44.379999707999993"/>
    <x v="0"/>
  </r>
  <r>
    <x v="17"/>
    <x v="3"/>
    <s v="Outdoors Shop"/>
    <x v="2"/>
    <x v="8"/>
    <x v="45"/>
    <x v="0"/>
    <x v="1"/>
    <n v="15278.1"/>
    <n v="127"/>
    <x v="5098"/>
    <n v="6684.5800364520001"/>
    <n v="8593.5199635480003"/>
    <n v="120.3"/>
    <n v="67.665511523999996"/>
    <n v="16157"/>
    <n v="52.634488476000001"/>
    <x v="0"/>
  </r>
  <r>
    <x v="17"/>
    <x v="3"/>
    <s v="Outdoors Shop"/>
    <x v="2"/>
    <x v="9"/>
    <x v="46"/>
    <x v="0"/>
    <x v="1"/>
    <n v="1378.8"/>
    <n v="36"/>
    <x v="3364"/>
    <n v="471.24000424799993"/>
    <n v="907.55999575199996"/>
    <n v="38.299999999999997"/>
    <n v="25.209999881999998"/>
    <n v="16158"/>
    <n v="13.090000117999999"/>
    <x v="0"/>
  </r>
  <r>
    <x v="17"/>
    <x v="3"/>
    <s v="Outdoors Shop"/>
    <x v="2"/>
    <x v="9"/>
    <x v="47"/>
    <x v="0"/>
    <x v="1"/>
    <n v="24700.400000000001"/>
    <n v="657"/>
    <x v="5099"/>
    <n v="8314.1899615719994"/>
    <n v="16386.210038428002"/>
    <n v="37.595738203957382"/>
    <n v="24.940958962599698"/>
    <n v="16159"/>
    <n v="12.654779241357684"/>
    <x v="0"/>
  </r>
  <r>
    <x v="17"/>
    <x v="3"/>
    <s v="Outdoors Shop"/>
    <x v="2"/>
    <x v="9"/>
    <x v="48"/>
    <x v="0"/>
    <x v="1"/>
    <n v="19737.349999999999"/>
    <n v="455"/>
    <x v="5100"/>
    <n v="6856.3499848309993"/>
    <n v="12881.000015169"/>
    <n v="43.378791208791206"/>
    <n v="28.309890143228571"/>
    <n v="16160"/>
    <n v="15.068901065562635"/>
    <x v="0"/>
  </r>
  <r>
    <x v="17"/>
    <x v="3"/>
    <s v="Outdoors Shop"/>
    <x v="2"/>
    <x v="9"/>
    <x v="49"/>
    <x v="0"/>
    <x v="1"/>
    <n v="20109.7"/>
    <n v="998"/>
    <x v="5101"/>
    <n v="8070.1199409480005"/>
    <n v="12039.580059052001"/>
    <n v="20.150000000000002"/>
    <n v="12.063707474000001"/>
    <n v="16161"/>
    <n v="8.0862925260000011"/>
    <x v="0"/>
  </r>
  <r>
    <x v="17"/>
    <x v="3"/>
    <s v="Outdoors Shop"/>
    <x v="2"/>
    <x v="9"/>
    <x v="50"/>
    <x v="0"/>
    <x v="1"/>
    <n v="24972.45"/>
    <n v="389"/>
    <x v="5102"/>
    <n v="10147.380000625501"/>
    <n v="14825.069999374502"/>
    <n v="64.196529562982008"/>
    <n v="38.110719792736511"/>
    <n v="16162"/>
    <n v="26.085809770245497"/>
    <x v="0"/>
  </r>
  <r>
    <x v="17"/>
    <x v="3"/>
    <s v="Outdoors Shop"/>
    <x v="2"/>
    <x v="9"/>
    <x v="51"/>
    <x v="0"/>
    <x v="1"/>
    <n v="19855"/>
    <n v="239"/>
    <x v="5103"/>
    <n v="10122.570014149998"/>
    <n v="9732.4299858500017"/>
    <n v="83.075313807531387"/>
    <n v="40.72146437594143"/>
    <n v="16163"/>
    <n v="42.353849431589957"/>
    <x v="0"/>
  </r>
  <r>
    <x v="17"/>
    <x v="3"/>
    <s v="Outdoors Shop"/>
    <x v="2"/>
    <x v="9"/>
    <x v="52"/>
    <x v="0"/>
    <x v="1"/>
    <n v="4979.7"/>
    <n v="99"/>
    <x v="4080"/>
    <n v="1976.0400224729999"/>
    <n v="3003.6599775270001"/>
    <n v="50.3"/>
    <n v="30.339999773000002"/>
    <n v="16164"/>
    <n v="19.960000226999995"/>
    <x v="0"/>
  </r>
  <r>
    <x v="17"/>
    <x v="3"/>
    <s v="Outdoors Shop"/>
    <x v="2"/>
    <x v="9"/>
    <x v="53"/>
    <x v="0"/>
    <x v="1"/>
    <n v="95978"/>
    <n v="3116"/>
    <x v="5104"/>
    <n v="31059.669967420003"/>
    <n v="64918.330032579994"/>
    <n v="30.801668806161747"/>
    <n v="20.833867147811294"/>
    <n v="16165"/>
    <n v="9.967801658350453"/>
    <x v="0"/>
  </r>
  <r>
    <x v="17"/>
    <x v="3"/>
    <s v="Outdoors Shop"/>
    <x v="2"/>
    <x v="9"/>
    <x v="106"/>
    <x v="0"/>
    <x v="1"/>
    <n v="26689.5"/>
    <n v="659"/>
    <x v="5105"/>
    <n v="10605.449947634999"/>
    <n v="16084.050052365003"/>
    <n v="40.5"/>
    <n v="24.406752735000005"/>
    <n v="16166"/>
    <n v="16.093247264999995"/>
    <x v="0"/>
  </r>
  <r>
    <x v="17"/>
    <x v="3"/>
    <s v="Outdoors Shop"/>
    <x v="2"/>
    <x v="10"/>
    <x v="54"/>
    <x v="0"/>
    <x v="1"/>
    <n v="5348"/>
    <n v="140"/>
    <x v="5106"/>
    <n v="2877.2799935600001"/>
    <n v="2470.7200064399999"/>
    <n v="38.200000000000003"/>
    <n v="17.648000046"/>
    <n v="16167"/>
    <n v="20.551999954000003"/>
    <x v="0"/>
  </r>
  <r>
    <x v="17"/>
    <x v="3"/>
    <s v="Outdoors Shop"/>
    <x v="2"/>
    <x v="10"/>
    <x v="55"/>
    <x v="0"/>
    <x v="1"/>
    <n v="6661.2"/>
    <n v="546"/>
    <x v="5107"/>
    <n v="4015.9500184439999"/>
    <n v="2645.249981556"/>
    <n v="12.2"/>
    <n v="4.8447801860000004"/>
    <n v="16168"/>
    <n v="7.3552198139999989"/>
    <x v="0"/>
  </r>
  <r>
    <x v="17"/>
    <x v="3"/>
    <s v="Outdoors Shop"/>
    <x v="2"/>
    <x v="15"/>
    <x v="56"/>
    <x v="0"/>
    <x v="1"/>
    <n v="18080"/>
    <n v="113"/>
    <x v="5108"/>
    <n v="7661.8599551999996"/>
    <n v="10418.1400448"/>
    <n v="160"/>
    <n v="92.195929599999999"/>
    <n v="16169"/>
    <n v="67.804070400000001"/>
    <x v="0"/>
  </r>
  <r>
    <x v="17"/>
    <x v="3"/>
    <s v="Outdoors Shop"/>
    <x v="2"/>
    <x v="11"/>
    <x v="57"/>
    <x v="0"/>
    <x v="1"/>
    <n v="5475"/>
    <n v="15"/>
    <x v="3293"/>
    <n v="1920.750012"/>
    <n v="3554.249988"/>
    <n v="365"/>
    <n v="236.94999920000001"/>
    <n v="16170"/>
    <n v="128.05000079999999"/>
    <x v="0"/>
  </r>
  <r>
    <x v="17"/>
    <x v="3"/>
    <s v="Outdoors Shop"/>
    <x v="2"/>
    <x v="11"/>
    <x v="112"/>
    <x v="0"/>
    <x v="1"/>
    <n v="4522"/>
    <n v="19"/>
    <x v="2929"/>
    <n v="1605.5000144400001"/>
    <n v="2916.4999855600004"/>
    <n v="238"/>
    <n v="153.49999924000002"/>
    <n v="16171"/>
    <n v="84.500000759999978"/>
    <x v="0"/>
  </r>
  <r>
    <x v="17"/>
    <x v="3"/>
    <s v="Outdoors Shop"/>
    <x v="2"/>
    <x v="11"/>
    <x v="142"/>
    <x v="0"/>
    <x v="1"/>
    <n v="6235"/>
    <n v="43"/>
    <x v="3102"/>
    <n v="2348.23000215"/>
    <n v="3886.76999785"/>
    <n v="145"/>
    <n v="90.389999950000004"/>
    <n v="16172"/>
    <n v="54.610000049999996"/>
    <x v="0"/>
  </r>
  <r>
    <x v="17"/>
    <x v="3"/>
    <s v="Outdoors Shop"/>
    <x v="2"/>
    <x v="11"/>
    <x v="140"/>
    <x v="0"/>
    <x v="1"/>
    <n v="8234"/>
    <n v="23"/>
    <x v="3070"/>
    <n v="2775.4100073599998"/>
    <n v="5458.5899926399998"/>
    <n v="358"/>
    <n v="237.32999967999999"/>
    <n v="16173"/>
    <n v="120.67000032000001"/>
    <x v="0"/>
  </r>
  <r>
    <x v="17"/>
    <x v="3"/>
    <s v="Outdoors Shop"/>
    <x v="3"/>
    <x v="13"/>
    <x v="117"/>
    <x v="0"/>
    <x v="1"/>
    <n v="4890.2"/>
    <n v="998"/>
    <x v="461"/>
    <n v="3103.780011976"/>
    <n v="1786.4199880239996"/>
    <n v="4.8999999999999995"/>
    <n v="1.7899999879999997"/>
    <n v="16174"/>
    <n v="3.1100000119999995"/>
    <x v="0"/>
  </r>
  <r>
    <x v="17"/>
    <x v="3"/>
    <s v="Outdoors Shop"/>
    <x v="3"/>
    <x v="13"/>
    <x v="119"/>
    <x v="0"/>
    <x v="1"/>
    <n v="5982.96"/>
    <n v="1028"/>
    <x v="232"/>
    <n v="3145.6800246720004"/>
    <n v="2837.2799753279996"/>
    <n v="5.82"/>
    <n v="2.7599999759999996"/>
    <n v="16175"/>
    <n v="3.0600000240000007"/>
    <x v="0"/>
  </r>
  <r>
    <x v="17"/>
    <x v="3"/>
    <s v="Eyewear Store"/>
    <x v="2"/>
    <x v="8"/>
    <x v="97"/>
    <x v="0"/>
    <x v="1"/>
    <n v="13460.02"/>
    <n v="280"/>
    <x v="5109"/>
    <n v="5060.019934592"/>
    <n v="8400.0000654080013"/>
    <n v="48.0715"/>
    <n v="30.000000233600005"/>
    <n v="16176"/>
    <n v="18.071499766399995"/>
    <x v="0"/>
  </r>
  <r>
    <x v="17"/>
    <x v="3"/>
    <s v="Eyewear Store"/>
    <x v="2"/>
    <x v="8"/>
    <x v="42"/>
    <x v="0"/>
    <x v="1"/>
    <n v="50680"/>
    <n v="223"/>
    <x v="5110"/>
    <n v="22896.179992000001"/>
    <n v="27783.820008000002"/>
    <n v="227.2645739910314"/>
    <n v="124.59112111210763"/>
    <n v="16177"/>
    <n v="102.67345287892377"/>
    <x v="0"/>
  </r>
  <r>
    <x v="17"/>
    <x v="3"/>
    <s v="Eyewear Store"/>
    <x v="2"/>
    <x v="8"/>
    <x v="43"/>
    <x v="0"/>
    <x v="1"/>
    <n v="43472"/>
    <n v="226"/>
    <x v="5111"/>
    <n v="19811.27980832"/>
    <n v="23660.72019168"/>
    <n v="192.35398230088495"/>
    <n v="104.69345217557522"/>
    <n v="16178"/>
    <n v="87.660530125309734"/>
    <x v="0"/>
  </r>
  <r>
    <x v="17"/>
    <x v="3"/>
    <s v="Eyewear Store"/>
    <x v="2"/>
    <x v="8"/>
    <x v="44"/>
    <x v="0"/>
    <x v="1"/>
    <n v="35782.400000000001"/>
    <n v="138"/>
    <x v="5112"/>
    <n v="15939.320175360001"/>
    <n v="19843.079824639997"/>
    <n v="259.29275362318839"/>
    <n v="143.79043351188403"/>
    <n v="16179"/>
    <n v="115.50232011130436"/>
    <x v="0"/>
  </r>
  <r>
    <x v="17"/>
    <x v="3"/>
    <s v="Eyewear Store"/>
    <x v="2"/>
    <x v="8"/>
    <x v="45"/>
    <x v="0"/>
    <x v="1"/>
    <n v="15862"/>
    <n v="125"/>
    <x v="5113"/>
    <n v="7437.5999590199999"/>
    <n v="8424.400040980001"/>
    <n v="126.896"/>
    <n v="67.395200327840001"/>
    <n v="16180"/>
    <n v="59.500799672159999"/>
    <x v="0"/>
  </r>
  <r>
    <x v="17"/>
    <x v="3"/>
    <s v="Eyewear Store"/>
    <x v="2"/>
    <x v="9"/>
    <x v="33"/>
    <x v="0"/>
    <x v="1"/>
    <n v="15422.32"/>
    <n v="253"/>
    <x v="5114"/>
    <n v="8806.3700400952002"/>
    <n v="6615.9499599048004"/>
    <n v="60.957786561264818"/>
    <n v="26.149999841520952"/>
    <n v="16181"/>
    <n v="34.807786719743866"/>
    <x v="0"/>
  </r>
  <r>
    <x v="17"/>
    <x v="3"/>
    <s v="Eyewear Store"/>
    <x v="2"/>
    <x v="9"/>
    <x v="34"/>
    <x v="0"/>
    <x v="1"/>
    <n v="5416.4"/>
    <n v="50"/>
    <x v="5115"/>
    <n v="2931.899974036"/>
    <n v="2484.5000259639996"/>
    <n v="108.32799999999999"/>
    <n v="49.690000519279991"/>
    <n v="16182"/>
    <n v="58.637999480719998"/>
    <x v="0"/>
  </r>
  <r>
    <x v="17"/>
    <x v="3"/>
    <s v="Eyewear Store"/>
    <x v="2"/>
    <x v="9"/>
    <x v="103"/>
    <x v="0"/>
    <x v="1"/>
    <n v="4498.26"/>
    <n v="39"/>
    <x v="109"/>
    <n v="2201.9400138527999"/>
    <n v="2296.3199861471999"/>
    <n v="115.34"/>
    <n v="58.879999644799994"/>
    <n v="16183"/>
    <n v="56.460000355200009"/>
    <x v="0"/>
  </r>
  <r>
    <x v="17"/>
    <x v="3"/>
    <s v="Eyewear Store"/>
    <x v="2"/>
    <x v="9"/>
    <x v="46"/>
    <x v="0"/>
    <x v="1"/>
    <n v="14324.2"/>
    <n v="374"/>
    <x v="2965"/>
    <n v="4858.2599876579998"/>
    <n v="9465.9400123420019"/>
    <n v="38.300000000000004"/>
    <n v="25.310000033000005"/>
    <n v="16184"/>
    <n v="12.989999966999999"/>
    <x v="0"/>
  </r>
  <r>
    <x v="17"/>
    <x v="3"/>
    <s v="Eyewear Store"/>
    <x v="2"/>
    <x v="9"/>
    <x v="48"/>
    <x v="0"/>
    <x v="1"/>
    <n v="25265.5"/>
    <n v="598"/>
    <x v="48"/>
    <n v="9095.58"/>
    <n v="16169.92"/>
    <n v="42.25"/>
    <n v="27.04"/>
    <n v="16185"/>
    <n v="15.21"/>
    <x v="0"/>
  </r>
  <r>
    <x v="17"/>
    <x v="3"/>
    <s v="Eyewear Store"/>
    <x v="2"/>
    <x v="9"/>
    <x v="49"/>
    <x v="0"/>
    <x v="1"/>
    <n v="28854.799999999999"/>
    <n v="1432"/>
    <x v="5116"/>
    <n v="11676.239959644001"/>
    <n v="17178.560040355998"/>
    <n v="20.149999999999999"/>
    <n v="11.996201145499999"/>
    <n v="16186"/>
    <n v="8.1537988544999997"/>
    <x v="0"/>
  </r>
  <r>
    <x v="17"/>
    <x v="3"/>
    <s v="Eyewear Store"/>
    <x v="2"/>
    <x v="9"/>
    <x v="50"/>
    <x v="0"/>
    <x v="1"/>
    <n v="51705.15"/>
    <n v="819"/>
    <x v="5117"/>
    <n v="22510.829791380002"/>
    <n v="29194.32020862"/>
    <n v="63.132051282051286"/>
    <n v="35.646300621025638"/>
    <n v="16187"/>
    <n v="27.485750661025648"/>
    <x v="0"/>
  </r>
  <r>
    <x v="17"/>
    <x v="3"/>
    <s v="Eyewear Store"/>
    <x v="2"/>
    <x v="9"/>
    <x v="51"/>
    <x v="0"/>
    <x v="1"/>
    <n v="23469"/>
    <n v="273"/>
    <x v="5118"/>
    <n v="11837.999932830002"/>
    <n v="11631.000067169998"/>
    <n v="85.967032967032964"/>
    <n v="42.604395850439552"/>
    <n v="16188"/>
    <n v="43.362637116593412"/>
    <x v="0"/>
  </r>
  <r>
    <x v="17"/>
    <x v="3"/>
    <s v="Eyewear Store"/>
    <x v="2"/>
    <x v="9"/>
    <x v="52"/>
    <x v="0"/>
    <x v="1"/>
    <n v="52312"/>
    <n v="1040"/>
    <x v="5119"/>
    <n v="20591.819995760001"/>
    <n v="31720.180004239999"/>
    <n v="50.3"/>
    <n v="30.500173081"/>
    <n v="16189"/>
    <n v="19.799826918999997"/>
    <x v="0"/>
  </r>
  <r>
    <x v="17"/>
    <x v="3"/>
    <s v="Eyewear Store"/>
    <x v="2"/>
    <x v="9"/>
    <x v="53"/>
    <x v="0"/>
    <x v="1"/>
    <n v="13985.8"/>
    <n v="457"/>
    <x v="5120"/>
    <n v="4549.1800468299998"/>
    <n v="9436.6199531700004"/>
    <n v="30.603501094091904"/>
    <n v="20.649058978490153"/>
    <n v="16190"/>
    <n v="9.9544421156017506"/>
    <x v="0"/>
  </r>
  <r>
    <x v="17"/>
    <x v="3"/>
    <s v="Eyewear Store"/>
    <x v="2"/>
    <x v="9"/>
    <x v="106"/>
    <x v="0"/>
    <x v="1"/>
    <n v="4900.5"/>
    <n v="121"/>
    <x v="3397"/>
    <n v="1943.260000605"/>
    <n v="2957.2399993950003"/>
    <n v="40.5"/>
    <n v="24.439999995000001"/>
    <n v="16191"/>
    <n v="16.060000004999999"/>
    <x v="0"/>
  </r>
  <r>
    <x v="17"/>
    <x v="3"/>
    <s v="Eyewear Store"/>
    <x v="2"/>
    <x v="10"/>
    <x v="54"/>
    <x v="0"/>
    <x v="1"/>
    <n v="11689.2"/>
    <n v="306"/>
    <x v="2926"/>
    <n v="6285.2400575280008"/>
    <n v="5403.959942472"/>
    <n v="38.200000000000003"/>
    <n v="17.659999811999999"/>
    <n v="16192"/>
    <n v="20.540000188000004"/>
    <x v="0"/>
  </r>
  <r>
    <x v="17"/>
    <x v="3"/>
    <s v="Eyewear Store"/>
    <x v="2"/>
    <x v="10"/>
    <x v="55"/>
    <x v="0"/>
    <x v="1"/>
    <n v="14518"/>
    <n v="1190"/>
    <x v="5121"/>
    <n v="8833.0199281799996"/>
    <n v="5684.9800718199995"/>
    <n v="12.2"/>
    <n v="4.7772941779999991"/>
    <n v="16193"/>
    <n v="7.4227058220000002"/>
    <x v="0"/>
  </r>
  <r>
    <x v="17"/>
    <x v="3"/>
    <s v="Eyewear Store"/>
    <x v="2"/>
    <x v="15"/>
    <x v="109"/>
    <x v="0"/>
    <x v="1"/>
    <n v="13530"/>
    <n v="123"/>
    <x v="3020"/>
    <n v="7349.2500246000009"/>
    <n v="6180.7499753999991"/>
    <n v="110"/>
    <n v="50.249999799999991"/>
    <n v="16194"/>
    <n v="59.750000200000009"/>
    <x v="0"/>
  </r>
  <r>
    <x v="17"/>
    <x v="3"/>
    <s v="Eyewear Store"/>
    <x v="2"/>
    <x v="15"/>
    <x v="56"/>
    <x v="0"/>
    <x v="1"/>
    <n v="5600"/>
    <n v="35"/>
    <x v="48"/>
    <n v="2016"/>
    <n v="3584"/>
    <n v="160"/>
    <n v="102.4"/>
    <n v="16195"/>
    <n v="57.599999999999994"/>
    <x v="0"/>
  </r>
  <r>
    <x v="17"/>
    <x v="3"/>
    <s v="Eyewear Store"/>
    <x v="2"/>
    <x v="11"/>
    <x v="128"/>
    <x v="0"/>
    <x v="1"/>
    <n v="10831.86"/>
    <n v="117"/>
    <x v="1424"/>
    <n v="4252.9500201240007"/>
    <n v="6578.9099798759999"/>
    <n v="92.58"/>
    <n v="56.229999827999997"/>
    <n v="16196"/>
    <n v="36.350000172000001"/>
    <x v="0"/>
  </r>
  <r>
    <x v="17"/>
    <x v="3"/>
    <s v="Eyewear Store"/>
    <x v="2"/>
    <x v="11"/>
    <x v="37"/>
    <x v="0"/>
    <x v="1"/>
    <n v="15886.94"/>
    <n v="47"/>
    <x v="37"/>
    <n v="7592.8500002820001"/>
    <n v="8294.0899997180022"/>
    <n v="338.02000000000004"/>
    <n v="176.46999999400003"/>
    <n v="16197"/>
    <n v="161.550000006"/>
    <x v="0"/>
  </r>
  <r>
    <x v="17"/>
    <x v="3"/>
    <s v="Sports Store"/>
    <x v="0"/>
    <x v="0"/>
    <x v="130"/>
    <x v="0"/>
    <x v="1"/>
    <n v="10374.870000000001"/>
    <n v="1639"/>
    <x v="1412"/>
    <n v="5572.5999737760003"/>
    <n v="4802.2700262240005"/>
    <n v="6.33"/>
    <n v="2.9300000160000002"/>
    <n v="16198"/>
    <n v="3.3999999839999999"/>
    <x v="0"/>
  </r>
  <r>
    <x v="17"/>
    <x v="3"/>
    <s v="Sports Store"/>
    <x v="0"/>
    <x v="0"/>
    <x v="73"/>
    <x v="0"/>
    <x v="1"/>
    <n v="6463.8"/>
    <n v="532"/>
    <x v="632"/>
    <n v="2941.9599811140001"/>
    <n v="3521.8400188860001"/>
    <n v="12.15"/>
    <n v="6.6200000355000004"/>
    <n v="16199"/>
    <n v="5.5299999645"/>
    <x v="0"/>
  </r>
  <r>
    <x v="17"/>
    <x v="3"/>
    <s v="Sports Store"/>
    <x v="0"/>
    <x v="0"/>
    <x v="75"/>
    <x v="0"/>
    <x v="1"/>
    <n v="5009.3999999999996"/>
    <n v="2277"/>
    <x v="3026"/>
    <n v="3073.9499817839996"/>
    <n v="1935.450018216"/>
    <n v="2.1999999999999997"/>
    <n v="0.85000000799999997"/>
    <n v="16200"/>
    <n v="1.3499999919999999"/>
    <x v="0"/>
  </r>
  <r>
    <x v="17"/>
    <x v="3"/>
    <s v="Sports Store"/>
    <x v="0"/>
    <x v="0"/>
    <x v="76"/>
    <x v="0"/>
    <x v="1"/>
    <n v="44542.080000000002"/>
    <n v="1325"/>
    <x v="5122"/>
    <n v="637.1602009344"/>
    <n v="43904.919799065603"/>
    <n v="33.6166641509434"/>
    <n v="33.135788527596681"/>
    <n v="16201"/>
    <n v="0.48087562334671929"/>
    <x v="0"/>
  </r>
  <r>
    <x v="17"/>
    <x v="3"/>
    <s v="Sports Store"/>
    <x v="0"/>
    <x v="0"/>
    <x v="0"/>
    <x v="0"/>
    <x v="1"/>
    <n v="66091.48"/>
    <n v="542"/>
    <x v="0"/>
    <n v="22969.959708295599"/>
    <n v="43121.520291704401"/>
    <n v="121.94"/>
    <n v="79.560000538200001"/>
    <n v="16202"/>
    <n v="42.379999461799997"/>
    <x v="0"/>
  </r>
  <r>
    <x v="17"/>
    <x v="3"/>
    <s v="Sports Store"/>
    <x v="0"/>
    <x v="0"/>
    <x v="77"/>
    <x v="0"/>
    <x v="1"/>
    <n v="46881.72"/>
    <n v="747"/>
    <x v="77"/>
    <n v="12235.8598189272"/>
    <n v="34645.860181072807"/>
    <n v="62.76"/>
    <n v="46.380000242400008"/>
    <n v="16203"/>
    <n v="16.37999975759999"/>
    <x v="0"/>
  </r>
  <r>
    <x v="17"/>
    <x v="3"/>
    <s v="Sports Store"/>
    <x v="0"/>
    <x v="0"/>
    <x v="1"/>
    <x v="0"/>
    <x v="1"/>
    <n v="17832.5"/>
    <n v="125"/>
    <x v="1"/>
    <n v="8457.5000212499999"/>
    <n v="9374.9999787500019"/>
    <n v="142.66"/>
    <n v="74.999999830000021"/>
    <n v="16204"/>
    <n v="67.660000169999975"/>
    <x v="0"/>
  </r>
  <r>
    <x v="17"/>
    <x v="3"/>
    <s v="Sports Store"/>
    <x v="0"/>
    <x v="0"/>
    <x v="78"/>
    <x v="0"/>
    <x v="1"/>
    <n v="25722.63"/>
    <n v="2027"/>
    <x v="597"/>
    <n v="15364.659871893602"/>
    <n v="10357.970128106399"/>
    <n v="12.690000000000001"/>
    <n v="5.1100000631999993"/>
    <n v="16205"/>
    <n v="7.5799999368000019"/>
    <x v="0"/>
  </r>
  <r>
    <x v="17"/>
    <x v="3"/>
    <s v="Sports Store"/>
    <x v="0"/>
    <x v="0"/>
    <x v="79"/>
    <x v="0"/>
    <x v="1"/>
    <n v="12114.9"/>
    <n v="641"/>
    <x v="199"/>
    <n v="5704.8999891029998"/>
    <n v="6410.0000108969998"/>
    <n v="18.899999999999999"/>
    <n v="10.000000017"/>
    <n v="16206"/>
    <n v="8.8999999829999989"/>
    <x v="0"/>
  </r>
  <r>
    <x v="17"/>
    <x v="3"/>
    <s v="Sports Store"/>
    <x v="0"/>
    <x v="1"/>
    <x v="123"/>
    <x v="0"/>
    <x v="1"/>
    <n v="221700.21"/>
    <n v="606"/>
    <x v="5123"/>
    <n v="70200.20978739961"/>
    <n v="151500.0002126004"/>
    <n v="365.84193069306929"/>
    <n v="250.00000035082573"/>
    <n v="16207"/>
    <n v="115.84193034224356"/>
    <x v="0"/>
  </r>
  <r>
    <x v="17"/>
    <x v="3"/>
    <s v="Sports Store"/>
    <x v="0"/>
    <x v="1"/>
    <x v="2"/>
    <x v="0"/>
    <x v="1"/>
    <n v="47111.68"/>
    <n v="77"/>
    <x v="2"/>
    <n v="16619.680163609599"/>
    <n v="30491.999836390398"/>
    <n v="611.84"/>
    <n v="395.99999787519999"/>
    <n v="16208"/>
    <n v="215.84000212480004"/>
    <x v="0"/>
  </r>
  <r>
    <x v="17"/>
    <x v="3"/>
    <s v="Sports Store"/>
    <x v="0"/>
    <x v="1"/>
    <x v="3"/>
    <x v="0"/>
    <x v="1"/>
    <n v="78835.679999999993"/>
    <n v="144"/>
    <x v="3"/>
    <n v="22305.600167558398"/>
    <n v="56530.079832441595"/>
    <n v="547.46999999999991"/>
    <n v="392.56999883639998"/>
    <n v="16209"/>
    <n v="154.90000116359994"/>
    <x v="0"/>
  </r>
  <r>
    <x v="17"/>
    <x v="3"/>
    <s v="Sports Store"/>
    <x v="0"/>
    <x v="1"/>
    <x v="80"/>
    <x v="0"/>
    <x v="1"/>
    <n v="17386.38"/>
    <n v="22"/>
    <x v="308"/>
    <n v="6606.3800041272007"/>
    <n v="10779.9999958728"/>
    <n v="790.29000000000008"/>
    <n v="489.99999981240001"/>
    <n v="16210"/>
    <n v="300.29000018760007"/>
    <x v="0"/>
  </r>
  <r>
    <x v="17"/>
    <x v="3"/>
    <s v="Sports Store"/>
    <x v="0"/>
    <x v="1"/>
    <x v="81"/>
    <x v="0"/>
    <x v="1"/>
    <n v="4872"/>
    <n v="2436"/>
    <x v="81"/>
    <n v="2436"/>
    <n v="2436"/>
    <n v="2"/>
    <n v="1"/>
    <n v="16211"/>
    <n v="1"/>
    <x v="0"/>
  </r>
  <r>
    <x v="17"/>
    <x v="3"/>
    <s v="Sports Store"/>
    <x v="0"/>
    <x v="2"/>
    <x v="4"/>
    <x v="0"/>
    <x v="1"/>
    <n v="28706.52"/>
    <n v="339"/>
    <x v="4"/>
    <n v="8366.5201341084012"/>
    <n v="20339.999865891597"/>
    <n v="84.68"/>
    <n v="59.999999604399996"/>
    <n v="16212"/>
    <n v="24.680000395600011"/>
    <x v="0"/>
  </r>
  <r>
    <x v="17"/>
    <x v="3"/>
    <s v="Sports Store"/>
    <x v="0"/>
    <x v="2"/>
    <x v="82"/>
    <x v="0"/>
    <x v="1"/>
    <n v="37541.440000000002"/>
    <n v="272"/>
    <x v="82"/>
    <n v="14149.440064736002"/>
    <n v="23391.999935264001"/>
    <n v="138.02000000000001"/>
    <n v="85.999999762000002"/>
    <n v="16213"/>
    <n v="52.020000238000009"/>
    <x v="0"/>
  </r>
  <r>
    <x v="17"/>
    <x v="3"/>
    <s v="Sports Store"/>
    <x v="0"/>
    <x v="20"/>
    <x v="86"/>
    <x v="0"/>
    <x v="1"/>
    <n v="47973.760000000002"/>
    <n v="655"/>
    <x v="5124"/>
    <n v="13586.259982144002"/>
    <n v="34387.500017856"/>
    <n v="73.242381679389311"/>
    <n v="52.500000027261066"/>
    <n v="16214"/>
    <n v="20.742381652128245"/>
    <x v="0"/>
  </r>
  <r>
    <x v="17"/>
    <x v="3"/>
    <s v="Sports Store"/>
    <x v="0"/>
    <x v="20"/>
    <x v="87"/>
    <x v="0"/>
    <x v="1"/>
    <n v="85459.32"/>
    <n v="318"/>
    <x v="87"/>
    <n v="32461.439831650801"/>
    <n v="52997.880168349213"/>
    <n v="268.74"/>
    <n v="166.66000052940004"/>
    <n v="16215"/>
    <n v="102.07999947059997"/>
    <x v="0"/>
  </r>
  <r>
    <x v="17"/>
    <x v="3"/>
    <s v="Sports Store"/>
    <x v="0"/>
    <x v="20"/>
    <x v="88"/>
    <x v="0"/>
    <x v="1"/>
    <n v="48108.18"/>
    <n v="138"/>
    <x v="88"/>
    <n v="18668.639995335598"/>
    <n v="29439.540004664403"/>
    <n v="348.61"/>
    <n v="213.33000003380002"/>
    <n v="16216"/>
    <n v="135.27999996619999"/>
    <x v="0"/>
  </r>
  <r>
    <x v="17"/>
    <x v="3"/>
    <s v="Sports Store"/>
    <x v="0"/>
    <x v="20"/>
    <x v="131"/>
    <x v="0"/>
    <x v="1"/>
    <n v="65366.39"/>
    <n v="151"/>
    <x v="166"/>
    <n v="29295.509935221002"/>
    <n v="36070.880064778998"/>
    <n v="432.89"/>
    <n v="238.88000042899998"/>
    <n v="16217"/>
    <n v="194.00999957100001"/>
    <x v="0"/>
  </r>
  <r>
    <x v="17"/>
    <x v="3"/>
    <s v="Sports Store"/>
    <x v="0"/>
    <x v="20"/>
    <x v="89"/>
    <x v="0"/>
    <x v="1"/>
    <n v="27916.16"/>
    <n v="848"/>
    <x v="312"/>
    <n v="14348.1600410432"/>
    <n v="13567.9999589568"/>
    <n v="32.92"/>
    <n v="15.9999999516"/>
    <n v="16218"/>
    <n v="16.920000048400002"/>
    <x v="0"/>
  </r>
  <r>
    <x v="17"/>
    <x v="3"/>
    <s v="Sports Store"/>
    <x v="0"/>
    <x v="20"/>
    <x v="90"/>
    <x v="0"/>
    <x v="1"/>
    <n v="18032.490000000002"/>
    <n v="261"/>
    <x v="90"/>
    <n v="7284.5099701416011"/>
    <n v="10747.980029858401"/>
    <n v="69.09"/>
    <n v="41.180000114400002"/>
    <n v="16219"/>
    <n v="27.909999885600001"/>
    <x v="0"/>
  </r>
  <r>
    <x v="17"/>
    <x v="3"/>
    <s v="Sports Store"/>
    <x v="0"/>
    <x v="3"/>
    <x v="91"/>
    <x v="0"/>
    <x v="1"/>
    <n v="5649.84"/>
    <n v="354"/>
    <x v="417"/>
    <n v="2994.8400114696001"/>
    <n v="2654.9999885304001"/>
    <n v="15.96"/>
    <n v="7.4999999676"/>
    <n v="16220"/>
    <n v="8.4600000324"/>
    <x v="0"/>
  </r>
  <r>
    <x v="17"/>
    <x v="3"/>
    <s v="Sports Store"/>
    <x v="0"/>
    <x v="3"/>
    <x v="8"/>
    <x v="0"/>
    <x v="1"/>
    <n v="8888.94"/>
    <n v="177"/>
    <x v="867"/>
    <n v="3911.7000032568003"/>
    <n v="4977.2399967432011"/>
    <n v="50.220000000000006"/>
    <n v="28.119999981600007"/>
    <n v="16221"/>
    <n v="22.100000018399999"/>
    <x v="0"/>
  </r>
  <r>
    <x v="17"/>
    <x v="3"/>
    <s v="Sports Store"/>
    <x v="0"/>
    <x v="3"/>
    <x v="95"/>
    <x v="0"/>
    <x v="1"/>
    <n v="1095.1500000000001"/>
    <n v="21"/>
    <x v="419"/>
    <n v="491.40000354900008"/>
    <n v="603.74999645100002"/>
    <n v="52.150000000000006"/>
    <n v="28.749999831"/>
    <n v="16222"/>
    <n v="23.400000169000005"/>
    <x v="0"/>
  </r>
  <r>
    <x v="17"/>
    <x v="3"/>
    <s v="Sports Store"/>
    <x v="0"/>
    <x v="3"/>
    <x v="132"/>
    <x v="0"/>
    <x v="1"/>
    <n v="9554.2800000000007"/>
    <n v="309"/>
    <x v="168"/>
    <n v="3374.2800038316"/>
    <n v="6179.9999961684007"/>
    <n v="30.92"/>
    <n v="19.999999987600003"/>
    <n v="16223"/>
    <n v="10.920000012399999"/>
    <x v="0"/>
  </r>
  <r>
    <x v="17"/>
    <x v="3"/>
    <s v="Sports Store"/>
    <x v="0"/>
    <x v="3"/>
    <x v="10"/>
    <x v="0"/>
    <x v="1"/>
    <n v="3641.12"/>
    <n v="56"/>
    <x v="315"/>
    <n v="1365.840003192"/>
    <n v="2275.2799968080003"/>
    <n v="65.02"/>
    <n v="40.629999943000008"/>
    <n v="16224"/>
    <n v="24.390000056999988"/>
    <x v="0"/>
  </r>
  <r>
    <x v="17"/>
    <x v="3"/>
    <s v="Sports Store"/>
    <x v="0"/>
    <x v="3"/>
    <x v="96"/>
    <x v="0"/>
    <x v="1"/>
    <n v="12304.25"/>
    <n v="553"/>
    <x v="2952"/>
    <n v="6774.2500276499995"/>
    <n v="5529.9999723500005"/>
    <n v="22.25"/>
    <n v="9.9999999500000012"/>
    <n v="16225"/>
    <n v="12.250000049999999"/>
    <x v="0"/>
  </r>
  <r>
    <x v="17"/>
    <x v="3"/>
    <s v="Sports Store"/>
    <x v="0"/>
    <x v="3"/>
    <x v="137"/>
    <x v="0"/>
    <x v="1"/>
    <n v="13343.68"/>
    <n v="392"/>
    <x v="205"/>
    <n v="7220.6399385344002"/>
    <n v="6123.0400614656"/>
    <n v="34.04"/>
    <n v="15.6200001568"/>
    <n v="16226"/>
    <n v="18.419999843199999"/>
    <x v="0"/>
  </r>
  <r>
    <x v="17"/>
    <x v="3"/>
    <s v="Sports Store"/>
    <x v="2"/>
    <x v="8"/>
    <x v="97"/>
    <x v="0"/>
    <x v="1"/>
    <n v="8621.14"/>
    <n v="179"/>
    <x v="5125"/>
    <n v="3251.1400030955997"/>
    <n v="5369.9999969044002"/>
    <n v="48.162793296089383"/>
    <n v="29.999999982706147"/>
    <n v="16227"/>
    <n v="18.162793313383236"/>
    <x v="0"/>
  </r>
  <r>
    <x v="17"/>
    <x v="3"/>
    <s v="Sports Store"/>
    <x v="2"/>
    <x v="8"/>
    <x v="98"/>
    <x v="0"/>
    <x v="1"/>
    <n v="7893.84"/>
    <n v="232"/>
    <x v="5126"/>
    <n v="3253.8399796776002"/>
    <n v="4640.0000203223999"/>
    <n v="34.025172413793101"/>
    <n v="20.00000008759655"/>
    <n v="16228"/>
    <n v="14.02517232619655"/>
    <x v="0"/>
  </r>
  <r>
    <x v="17"/>
    <x v="3"/>
    <s v="Sports Store"/>
    <x v="2"/>
    <x v="8"/>
    <x v="99"/>
    <x v="0"/>
    <x v="1"/>
    <n v="4462.53"/>
    <n v="57"/>
    <x v="318"/>
    <n v="2239.5300071876995"/>
    <n v="2222.9999928123002"/>
    <n v="78.289999999999992"/>
    <n v="38.999999873900002"/>
    <n v="16229"/>
    <n v="39.29000012609999"/>
    <x v="0"/>
  </r>
  <r>
    <x v="17"/>
    <x v="3"/>
    <s v="Sports Store"/>
    <x v="2"/>
    <x v="8"/>
    <x v="101"/>
    <x v="0"/>
    <x v="1"/>
    <n v="20440"/>
    <n v="280"/>
    <x v="5127"/>
    <n v="8465.6000519999998"/>
    <n v="11974.399947999998"/>
    <n v="73"/>
    <n v="42.765714099999997"/>
    <n v="16230"/>
    <n v="30.234285900000003"/>
    <x v="0"/>
  </r>
  <r>
    <x v="17"/>
    <x v="3"/>
    <s v="Sports Store"/>
    <x v="2"/>
    <x v="8"/>
    <x v="42"/>
    <x v="0"/>
    <x v="1"/>
    <n v="29532"/>
    <n v="124"/>
    <x v="5128"/>
    <n v="13310.479941600001"/>
    <n v="16221.520058400001"/>
    <n v="238.16129032258064"/>
    <n v="130.81871014838711"/>
    <n v="16231"/>
    <n v="107.34258017419353"/>
    <x v="0"/>
  </r>
  <r>
    <x v="17"/>
    <x v="3"/>
    <s v="Sports Store"/>
    <x v="2"/>
    <x v="8"/>
    <x v="102"/>
    <x v="0"/>
    <x v="1"/>
    <n v="17587.599999999999"/>
    <n v="102"/>
    <x v="5129"/>
    <n v="8315.4600178679993"/>
    <n v="9272.1399821319992"/>
    <n v="172.42745098039214"/>
    <n v="90.903333158156855"/>
    <n v="16232"/>
    <n v="81.524117822235283"/>
    <x v="0"/>
  </r>
  <r>
    <x v="17"/>
    <x v="3"/>
    <s v="Sports Store"/>
    <x v="2"/>
    <x v="8"/>
    <x v="133"/>
    <x v="0"/>
    <x v="1"/>
    <n v="7947.3"/>
    <n v="177"/>
    <x v="2913"/>
    <n v="3069.1800258419998"/>
    <n v="4878.1199741580003"/>
    <n v="44.9"/>
    <n v="27.559999854000001"/>
    <n v="16233"/>
    <n v="17.340000145999998"/>
    <x v="0"/>
  </r>
  <r>
    <x v="17"/>
    <x v="3"/>
    <s v="Sports Store"/>
    <x v="2"/>
    <x v="8"/>
    <x v="43"/>
    <x v="0"/>
    <x v="1"/>
    <n v="79668"/>
    <n v="420"/>
    <x v="5130"/>
    <n v="35798.700281400001"/>
    <n v="43869.299718599992"/>
    <n v="189.68571428571428"/>
    <n v="104.45071361571426"/>
    <n v="16234"/>
    <n v="85.235000670000019"/>
    <x v="0"/>
  </r>
  <r>
    <x v="17"/>
    <x v="3"/>
    <s v="Sports Store"/>
    <x v="2"/>
    <x v="8"/>
    <x v="44"/>
    <x v="0"/>
    <x v="1"/>
    <n v="43307.4"/>
    <n v="166"/>
    <x v="5131"/>
    <n v="19053.159921840001"/>
    <n v="24254.240078160001"/>
    <n v="260.88795180722894"/>
    <n v="146.10987998891568"/>
    <n v="16235"/>
    <n v="114.77807181831326"/>
    <x v="0"/>
  </r>
  <r>
    <x v="17"/>
    <x v="3"/>
    <s v="Sports Store"/>
    <x v="2"/>
    <x v="8"/>
    <x v="139"/>
    <x v="0"/>
    <x v="1"/>
    <n v="11296.8"/>
    <n v="108"/>
    <x v="3166"/>
    <n v="4831.9200520559998"/>
    <n v="6464.8799479440004"/>
    <n v="104.6"/>
    <n v="59.859999518000002"/>
    <n v="16236"/>
    <n v="44.740000481999992"/>
    <x v="0"/>
  </r>
  <r>
    <x v="17"/>
    <x v="3"/>
    <s v="Sports Store"/>
    <x v="2"/>
    <x v="8"/>
    <x v="45"/>
    <x v="0"/>
    <x v="1"/>
    <n v="35729.1"/>
    <n v="297"/>
    <x v="5132"/>
    <n v="15731.779979519999"/>
    <n v="19997.320020479998"/>
    <n v="120.3"/>
    <n v="67.331043839999992"/>
    <n v="16237"/>
    <n v="52.968956160000005"/>
    <x v="0"/>
  </r>
  <r>
    <x v="17"/>
    <x v="3"/>
    <s v="Sports Store"/>
    <x v="2"/>
    <x v="9"/>
    <x v="33"/>
    <x v="0"/>
    <x v="1"/>
    <n v="11478.36"/>
    <n v="188"/>
    <x v="5133"/>
    <n v="6562.1600466240006"/>
    <n v="4916.1999533759999"/>
    <n v="61.055106382978728"/>
    <n v="26.149999751999999"/>
    <n v="16238"/>
    <n v="34.905106630978729"/>
    <x v="0"/>
  </r>
  <r>
    <x v="17"/>
    <x v="3"/>
    <s v="Sports Store"/>
    <x v="2"/>
    <x v="9"/>
    <x v="34"/>
    <x v="0"/>
    <x v="1"/>
    <n v="6527.4"/>
    <n v="60"/>
    <x v="5134"/>
    <n v="3545.999997804"/>
    <n v="2981.4000021959996"/>
    <n v="108.78999999999999"/>
    <n v="49.69000003659999"/>
    <n v="16239"/>
    <n v="59.099999963400002"/>
    <x v="0"/>
  </r>
  <r>
    <x v="17"/>
    <x v="3"/>
    <s v="Sports Store"/>
    <x v="2"/>
    <x v="9"/>
    <x v="103"/>
    <x v="0"/>
    <x v="1"/>
    <n v="4613.6000000000004"/>
    <n v="40"/>
    <x v="109"/>
    <n v="2258.4000142080004"/>
    <n v="2355.199985792"/>
    <n v="115.34"/>
    <n v="58.879999644800002"/>
    <n v="16240"/>
    <n v="56.460000355200002"/>
    <x v="0"/>
  </r>
  <r>
    <x v="17"/>
    <x v="3"/>
    <s v="Sports Store"/>
    <x v="2"/>
    <x v="9"/>
    <x v="104"/>
    <x v="0"/>
    <x v="1"/>
    <n v="4207.28"/>
    <n v="44"/>
    <x v="246"/>
    <n v="2397.9999891232001"/>
    <n v="1809.2800108767999"/>
    <n v="95.61999999999999"/>
    <n v="41.120000247199997"/>
    <n v="16241"/>
    <n v="54.499999752799994"/>
    <x v="0"/>
  </r>
  <r>
    <x v="17"/>
    <x v="3"/>
    <s v="Sports Store"/>
    <x v="2"/>
    <x v="9"/>
    <x v="134"/>
    <x v="0"/>
    <x v="1"/>
    <n v="2076.1999999999998"/>
    <n v="14"/>
    <x v="653"/>
    <n v="1061.20000882"/>
    <n v="1014.9999911799998"/>
    <n v="148.29999999999998"/>
    <n v="72.499999369999983"/>
    <n v="16242"/>
    <n v="75.80000063"/>
    <x v="0"/>
  </r>
  <r>
    <x v="17"/>
    <x v="3"/>
    <s v="Sports Store"/>
    <x v="2"/>
    <x v="9"/>
    <x v="105"/>
    <x v="0"/>
    <x v="1"/>
    <n v="8977.5"/>
    <n v="133"/>
    <x v="2918"/>
    <n v="4017.9300399000003"/>
    <n v="4959.5699600999997"/>
    <n v="67.5"/>
    <n v="37.289999699999996"/>
    <n v="16243"/>
    <n v="30.210000300000004"/>
    <x v="0"/>
  </r>
  <r>
    <x v="17"/>
    <x v="3"/>
    <s v="Sports Store"/>
    <x v="2"/>
    <x v="9"/>
    <x v="46"/>
    <x v="0"/>
    <x v="1"/>
    <n v="16124.3"/>
    <n v="421"/>
    <x v="5135"/>
    <n v="5489.289937397999"/>
    <n v="10635.010062602001"/>
    <n v="38.299999999999997"/>
    <n v="25.261306562000001"/>
    <n v="16244"/>
    <n v="13.038693437999996"/>
    <x v="0"/>
  </r>
  <r>
    <x v="17"/>
    <x v="3"/>
    <s v="Sports Store"/>
    <x v="2"/>
    <x v="9"/>
    <x v="47"/>
    <x v="0"/>
    <x v="1"/>
    <n v="35829.5"/>
    <n v="1043"/>
    <x v="5136"/>
    <n v="11955.099920504999"/>
    <n v="23874.400079495001"/>
    <n v="34.352348993288594"/>
    <n v="22.890124716677853"/>
    <n v="16245"/>
    <n v="11.462224276610741"/>
    <x v="0"/>
  </r>
  <r>
    <x v="17"/>
    <x v="3"/>
    <s v="Sports Store"/>
    <x v="2"/>
    <x v="9"/>
    <x v="48"/>
    <x v="0"/>
    <x v="1"/>
    <n v="12497.6"/>
    <n v="288"/>
    <x v="5137"/>
    <n v="4354.4900273600006"/>
    <n v="8143.1099726400007"/>
    <n v="43.394444444444446"/>
    <n v="28.274687405000002"/>
    <n v="16246"/>
    <n v="15.119757039444444"/>
    <x v="0"/>
  </r>
  <r>
    <x v="17"/>
    <x v="3"/>
    <s v="Sports Store"/>
    <x v="2"/>
    <x v="9"/>
    <x v="49"/>
    <x v="0"/>
    <x v="1"/>
    <n v="50576.5"/>
    <n v="2510"/>
    <x v="5138"/>
    <n v="20357.189944909998"/>
    <n v="30219.310055090002"/>
    <n v="20.149999999999999"/>
    <n v="12.039565759"/>
    <n v="16247"/>
    <n v="8.1104342409999983"/>
    <x v="0"/>
  </r>
  <r>
    <x v="17"/>
    <x v="3"/>
    <s v="Sports Store"/>
    <x v="2"/>
    <x v="9"/>
    <x v="50"/>
    <x v="0"/>
    <x v="1"/>
    <n v="29705"/>
    <n v="457"/>
    <x v="5139"/>
    <n v="11581.5499657"/>
    <n v="18123.4500343"/>
    <n v="65"/>
    <n v="39.6574399"/>
    <n v="16248"/>
    <n v="25.3425601"/>
    <x v="0"/>
  </r>
  <r>
    <x v="17"/>
    <x v="3"/>
    <s v="Sports Store"/>
    <x v="2"/>
    <x v="9"/>
    <x v="51"/>
    <x v="0"/>
    <x v="1"/>
    <n v="73645"/>
    <n v="896"/>
    <x v="5140"/>
    <n v="37343.939740250004"/>
    <n v="36301.060259749996"/>
    <n v="82.193080357142861"/>
    <n v="40.514576182756691"/>
    <n v="16249"/>
    <n v="41.67850417438617"/>
    <x v="0"/>
  </r>
  <r>
    <x v="17"/>
    <x v="3"/>
    <s v="Sports Store"/>
    <x v="2"/>
    <x v="9"/>
    <x v="52"/>
    <x v="0"/>
    <x v="1"/>
    <n v="25653"/>
    <n v="510"/>
    <x v="5141"/>
    <n v="10074.100101030001"/>
    <n v="15578.899898969999"/>
    <n v="50.3"/>
    <n v="30.546862547"/>
    <n v="16250"/>
    <n v="19.753137452999997"/>
    <x v="0"/>
  </r>
  <r>
    <x v="17"/>
    <x v="3"/>
    <s v="Sports Store"/>
    <x v="2"/>
    <x v="9"/>
    <x v="53"/>
    <x v="0"/>
    <x v="1"/>
    <n v="105505.7"/>
    <n v="3419"/>
    <x v="5142"/>
    <n v="34493.419514826004"/>
    <n v="71012.280485173993"/>
    <n v="30.858642878034512"/>
    <n v="20.769897772791456"/>
    <n v="16251"/>
    <n v="10.088745105243056"/>
    <x v="0"/>
  </r>
  <r>
    <x v="17"/>
    <x v="3"/>
    <s v="Sports Store"/>
    <x v="2"/>
    <x v="9"/>
    <x v="106"/>
    <x v="0"/>
    <x v="1"/>
    <n v="18913.5"/>
    <n v="467"/>
    <x v="5143"/>
    <n v="7432.3800305550003"/>
    <n v="11481.119969444999"/>
    <n v="40.5"/>
    <n v="24.584839334999998"/>
    <n v="16252"/>
    <n v="15.915160665000002"/>
    <x v="0"/>
  </r>
  <r>
    <x v="17"/>
    <x v="3"/>
    <s v="Sports Store"/>
    <x v="2"/>
    <x v="9"/>
    <x v="141"/>
    <x v="0"/>
    <x v="1"/>
    <n v="8269.7999999999993"/>
    <n v="132"/>
    <x v="3096"/>
    <n v="3644.5199632379995"/>
    <n v="4625.2800367619993"/>
    <n v="62.649999999999991"/>
    <n v="35.040000278499996"/>
    <n v="16253"/>
    <n v="27.609999721499996"/>
    <x v="0"/>
  </r>
  <r>
    <x v="17"/>
    <x v="3"/>
    <s v="Sports Store"/>
    <x v="2"/>
    <x v="10"/>
    <x v="125"/>
    <x v="0"/>
    <x v="1"/>
    <n v="20856.52"/>
    <n v="1718"/>
    <x v="868"/>
    <n v="6150.4400838383999"/>
    <n v="14706.0799161616"/>
    <n v="12.14"/>
    <n v="8.5599999512"/>
    <n v="16254"/>
    <n v="3.5800000488000006"/>
    <x v="0"/>
  </r>
  <r>
    <x v="17"/>
    <x v="3"/>
    <s v="Sports Store"/>
    <x v="2"/>
    <x v="10"/>
    <x v="126"/>
    <x v="0"/>
    <x v="1"/>
    <n v="5121.34"/>
    <n v="314"/>
    <x v="363"/>
    <n v="1532.3199847395999"/>
    <n v="3589.0200152603998"/>
    <n v="16.309999999999999"/>
    <n v="11.430000048599998"/>
    <n v="16255"/>
    <n v="4.8799999514000003"/>
    <x v="0"/>
  </r>
  <r>
    <x v="17"/>
    <x v="3"/>
    <s v="Sports Store"/>
    <x v="2"/>
    <x v="10"/>
    <x v="35"/>
    <x v="0"/>
    <x v="1"/>
    <n v="16651.48"/>
    <n v="148"/>
    <x v="35"/>
    <n v="4811.4799475931995"/>
    <n v="11840.0000524068"/>
    <n v="112.50999999999999"/>
    <n v="80.000000354099996"/>
    <n v="16256"/>
    <n v="32.509999645899995"/>
    <x v="0"/>
  </r>
  <r>
    <x v="17"/>
    <x v="3"/>
    <s v="Sports Store"/>
    <x v="2"/>
    <x v="10"/>
    <x v="127"/>
    <x v="0"/>
    <x v="1"/>
    <n v="6052.2"/>
    <n v="154"/>
    <x v="220"/>
    <n v="2428.5799719719998"/>
    <n v="3623.6200280279995"/>
    <n v="39.299999999999997"/>
    <n v="23.530000181999998"/>
    <n v="16257"/>
    <n v="15.769999817999999"/>
    <x v="0"/>
  </r>
  <r>
    <x v="17"/>
    <x v="3"/>
    <s v="Sports Store"/>
    <x v="2"/>
    <x v="10"/>
    <x v="36"/>
    <x v="0"/>
    <x v="1"/>
    <n v="9464.44"/>
    <n v="124"/>
    <x v="5144"/>
    <n v="4158.9400349644002"/>
    <n v="5305.4999650356003"/>
    <n v="76.326129032258066"/>
    <n v="42.786290040609678"/>
    <n v="16258"/>
    <n v="33.539838991648388"/>
    <x v="0"/>
  </r>
  <r>
    <x v="17"/>
    <x v="3"/>
    <s v="Sports Store"/>
    <x v="2"/>
    <x v="10"/>
    <x v="54"/>
    <x v="0"/>
    <x v="1"/>
    <n v="17877.599999999999"/>
    <n v="468"/>
    <x v="2926"/>
    <n v="9612.7200879839984"/>
    <n v="8264.8799120160002"/>
    <n v="38.199999999999996"/>
    <n v="17.659999811999999"/>
    <n v="16259"/>
    <n v="20.540000187999997"/>
    <x v="0"/>
  </r>
  <r>
    <x v="17"/>
    <x v="3"/>
    <s v="Sports Store"/>
    <x v="2"/>
    <x v="10"/>
    <x v="55"/>
    <x v="0"/>
    <x v="1"/>
    <n v="500.2"/>
    <n v="41"/>
    <x v="3503"/>
    <n v="296.02000065600004"/>
    <n v="204.17999934399998"/>
    <n v="12.2"/>
    <n v="4.9799999839999991"/>
    <n v="16260"/>
    <n v="7.2200000160000002"/>
    <x v="0"/>
  </r>
  <r>
    <x v="17"/>
    <x v="3"/>
    <s v="Sports Store"/>
    <x v="2"/>
    <x v="15"/>
    <x v="108"/>
    <x v="0"/>
    <x v="1"/>
    <n v="9328.44"/>
    <n v="74"/>
    <x v="125"/>
    <n v="2477.5200436007999"/>
    <n v="6850.9199563992015"/>
    <n v="126.06"/>
    <n v="92.579999410800013"/>
    <n v="16261"/>
    <n v="33.480000589199989"/>
    <x v="0"/>
  </r>
  <r>
    <x v="17"/>
    <x v="3"/>
    <s v="Sports Store"/>
    <x v="2"/>
    <x v="15"/>
    <x v="136"/>
    <x v="0"/>
    <x v="1"/>
    <n v="5871.39"/>
    <n v="73"/>
    <x v="189"/>
    <n v="2951.3899887507005"/>
    <n v="2920.0000112492999"/>
    <n v="80.430000000000007"/>
    <n v="40.0000001541"/>
    <n v="16262"/>
    <n v="40.429999845900007"/>
    <x v="0"/>
  </r>
  <r>
    <x v="17"/>
    <x v="3"/>
    <s v="Sports Store"/>
    <x v="2"/>
    <x v="15"/>
    <x v="56"/>
    <x v="0"/>
    <x v="1"/>
    <n v="25120"/>
    <n v="157"/>
    <x v="5145"/>
    <n v="11798.0001232"/>
    <n v="13321.999876799999"/>
    <n v="160"/>
    <n v="84.853502399999996"/>
    <n v="16263"/>
    <n v="75.146497600000004"/>
    <x v="0"/>
  </r>
  <r>
    <x v="17"/>
    <x v="3"/>
    <s v="Sports Store"/>
    <x v="2"/>
    <x v="11"/>
    <x v="110"/>
    <x v="0"/>
    <x v="1"/>
    <n v="9236.16"/>
    <n v="288"/>
    <x v="852"/>
    <n v="3476.1599694719998"/>
    <n v="5760.0000305279991"/>
    <n v="32.07"/>
    <n v="20.000000105999998"/>
    <n v="16264"/>
    <n v="12.069999894000002"/>
    <x v="0"/>
  </r>
  <r>
    <x v="17"/>
    <x v="3"/>
    <s v="Sports Store"/>
    <x v="2"/>
    <x v="11"/>
    <x v="128"/>
    <x v="0"/>
    <x v="1"/>
    <n v="5554.8"/>
    <n v="60"/>
    <x v="1424"/>
    <n v="2181.00001032"/>
    <n v="3373.7999896800002"/>
    <n v="92.58"/>
    <n v="56.229999828000004"/>
    <n v="16265"/>
    <n v="36.350000171999994"/>
    <x v="0"/>
  </r>
  <r>
    <x v="17"/>
    <x v="3"/>
    <s v="Sports Store"/>
    <x v="2"/>
    <x v="11"/>
    <x v="111"/>
    <x v="0"/>
    <x v="1"/>
    <n v="25347.63"/>
    <n v="231"/>
    <x v="129"/>
    <n v="7202.5800132363001"/>
    <n v="18145.049986763701"/>
    <n v="109.73"/>
    <n v="78.549999942699998"/>
    <n v="16266"/>
    <n v="31.180000057300006"/>
    <x v="0"/>
  </r>
  <r>
    <x v="17"/>
    <x v="3"/>
    <s v="Sports Store"/>
    <x v="2"/>
    <x v="11"/>
    <x v="57"/>
    <x v="0"/>
    <x v="1"/>
    <n v="2190"/>
    <n v="6"/>
    <x v="3293"/>
    <n v="768.30000480000001"/>
    <n v="1421.6999951999999"/>
    <n v="365"/>
    <n v="236.94999919999998"/>
    <n v="16267"/>
    <n v="128.05000080000002"/>
    <x v="0"/>
  </r>
  <r>
    <x v="17"/>
    <x v="3"/>
    <s v="Sports Store"/>
    <x v="2"/>
    <x v="11"/>
    <x v="112"/>
    <x v="0"/>
    <x v="1"/>
    <n v="9758"/>
    <n v="41"/>
    <x v="5146"/>
    <n v="3484.1000475399997"/>
    <n v="6273.8999524599994"/>
    <n v="238"/>
    <n v="153.02195005999999"/>
    <n v="16268"/>
    <n v="84.978049940000005"/>
    <x v="0"/>
  </r>
  <r>
    <x v="17"/>
    <x v="3"/>
    <s v="Sports Store"/>
    <x v="2"/>
    <x v="11"/>
    <x v="140"/>
    <x v="0"/>
    <x v="1"/>
    <n v="8592"/>
    <n v="24"/>
    <x v="3070"/>
    <n v="2896.0800076799997"/>
    <n v="5695.9199923200003"/>
    <n v="358"/>
    <n v="237.32999968000001"/>
    <n v="16269"/>
    <n v="120.67000031999999"/>
    <x v="0"/>
  </r>
  <r>
    <x v="17"/>
    <x v="3"/>
    <s v="Sports Store"/>
    <x v="3"/>
    <x v="12"/>
    <x v="113"/>
    <x v="0"/>
    <x v="1"/>
    <n v="5781.62"/>
    <n v="962"/>
    <x v="943"/>
    <n v="4021.1600143338001"/>
    <n v="1760.4599856661998"/>
    <n v="6.01"/>
    <n v="1.8299999850999997"/>
    <n v="16270"/>
    <n v="4.1800000149000001"/>
    <x v="0"/>
  </r>
  <r>
    <x v="17"/>
    <x v="3"/>
    <s v="Sports Store"/>
    <x v="3"/>
    <x v="12"/>
    <x v="38"/>
    <x v="0"/>
    <x v="1"/>
    <n v="23325.119999999999"/>
    <n v="3471"/>
    <x v="1481"/>
    <n v="14925.299944463999"/>
    <n v="8399.8200555359999"/>
    <n v="6.72"/>
    <n v="2.4200000159999999"/>
    <n v="16271"/>
    <n v="4.2999999839999994"/>
    <x v="0"/>
  </r>
  <r>
    <x v="17"/>
    <x v="3"/>
    <s v="Sports Store"/>
    <x v="3"/>
    <x v="13"/>
    <x v="116"/>
    <x v="0"/>
    <x v="1"/>
    <n v="2866.5"/>
    <n v="585"/>
    <x v="299"/>
    <n v="1725.7500105300001"/>
    <n v="1140.7499894699999"/>
    <n v="4.9000000000000004"/>
    <n v="1.9499999819999998"/>
    <n v="16272"/>
    <n v="2.9500000180000008"/>
    <x v="0"/>
  </r>
  <r>
    <x v="17"/>
    <x v="3"/>
    <s v="Sports Store"/>
    <x v="3"/>
    <x v="13"/>
    <x v="118"/>
    <x v="0"/>
    <x v="1"/>
    <n v="20562.75"/>
    <n v="4329"/>
    <x v="545"/>
    <n v="12554.10008658"/>
    <n v="8008.6499134200012"/>
    <n v="4.75"/>
    <n v="1.8499999800000002"/>
    <n v="16273"/>
    <n v="2.9000000199999998"/>
    <x v="0"/>
  </r>
  <r>
    <x v="17"/>
    <x v="3"/>
    <s v="Sports Store"/>
    <x v="3"/>
    <x v="14"/>
    <x v="41"/>
    <x v="0"/>
    <x v="1"/>
    <n v="868.18"/>
    <n v="166"/>
    <x v="41"/>
    <n v="549.4600006142"/>
    <n v="318.71999938579995"/>
    <n v="5.2299999999999995"/>
    <n v="1.9199999962999996"/>
    <n v="16274"/>
    <n v="3.3100000036999999"/>
    <x v="0"/>
  </r>
  <r>
    <x v="17"/>
    <x v="3"/>
    <s v="Sports Store"/>
    <x v="3"/>
    <x v="14"/>
    <x v="122"/>
    <x v="0"/>
    <x v="1"/>
    <n v="210"/>
    <n v="35"/>
    <x v="140"/>
    <n v="113.4"/>
    <n v="96.6"/>
    <n v="6"/>
    <n v="2.76"/>
    <n v="16275"/>
    <n v="3.24"/>
    <x v="0"/>
  </r>
  <r>
    <x v="17"/>
    <x v="3"/>
    <s v="Sports Store"/>
    <x v="4"/>
    <x v="16"/>
    <x v="58"/>
    <x v="0"/>
    <x v="1"/>
    <n v="24267.040000000001"/>
    <n v="56"/>
    <x v="224"/>
    <n v="11891.040096264001"/>
    <n v="12375.999903735999"/>
    <n v="433.34000000000003"/>
    <n v="220.99999828099999"/>
    <n v="16276"/>
    <n v="212.34000171900004"/>
    <x v="0"/>
  </r>
  <r>
    <x v="17"/>
    <x v="3"/>
    <s v="Sports Store"/>
    <x v="4"/>
    <x v="16"/>
    <x v="59"/>
    <x v="0"/>
    <x v="1"/>
    <n v="85536.36"/>
    <n v="98"/>
    <x v="59"/>
    <n v="37423.260063680398"/>
    <n v="48113.099936319595"/>
    <n v="872.82"/>
    <n v="490.94999935019996"/>
    <n v="16277"/>
    <n v="381.87000064980009"/>
    <x v="0"/>
  </r>
  <r>
    <x v="17"/>
    <x v="3"/>
    <s v="Sports Store"/>
    <x v="4"/>
    <x v="16"/>
    <x v="60"/>
    <x v="0"/>
    <x v="1"/>
    <n v="38060.04"/>
    <n v="76"/>
    <x v="60"/>
    <n v="16950.2801146536"/>
    <n v="21109.759885346401"/>
    <n v="500.79"/>
    <n v="277.75999849139998"/>
    <n v="16278"/>
    <n v="223.03000150860004"/>
    <x v="0"/>
  </r>
  <r>
    <x v="17"/>
    <x v="3"/>
    <s v="Sports Store"/>
    <x v="4"/>
    <x v="17"/>
    <x v="65"/>
    <x v="0"/>
    <x v="1"/>
    <n v="22260.42"/>
    <n v="26"/>
    <x v="65"/>
    <n v="9982.7000408772001"/>
    <n v="12277.719959122798"/>
    <n v="856.17"/>
    <n v="472.21999842779991"/>
    <n v="16279"/>
    <n v="383.95000157220005"/>
    <x v="0"/>
  </r>
  <r>
    <x v="17"/>
    <x v="3"/>
    <s v="Sports Store"/>
    <x v="4"/>
    <x v="18"/>
    <x v="67"/>
    <x v="0"/>
    <x v="1"/>
    <n v="9093.8700000000008"/>
    <n v="109"/>
    <x v="226"/>
    <n v="4603.0700044907999"/>
    <n v="4490.7999955092009"/>
    <n v="83.43"/>
    <n v="41.199999958800007"/>
    <n v="16280"/>
    <n v="42.2300000412"/>
    <x v="0"/>
  </r>
  <r>
    <x v="17"/>
    <x v="3"/>
    <s v="Sports Store"/>
    <x v="4"/>
    <x v="19"/>
    <x v="69"/>
    <x v="0"/>
    <x v="1"/>
    <n v="5100.2700000000004"/>
    <n v="489"/>
    <x v="2355"/>
    <n v="3731.0699787774001"/>
    <n v="1369.2000212226003"/>
    <n v="10.430000000000001"/>
    <n v="2.8000000434000007"/>
    <n v="16281"/>
    <n v="7.6299999566000007"/>
    <x v="0"/>
  </r>
  <r>
    <x v="17"/>
    <x v="3"/>
    <s v="Sports Store"/>
    <x v="4"/>
    <x v="19"/>
    <x v="71"/>
    <x v="0"/>
    <x v="1"/>
    <n v="11956.12"/>
    <n v="58"/>
    <x v="238"/>
    <n v="7333.5199441460009"/>
    <n v="4622.6000558539999"/>
    <n v="206.14000000000001"/>
    <n v="79.700000962999994"/>
    <n v="16282"/>
    <n v="126.43999903700002"/>
    <x v="0"/>
  </r>
  <r>
    <x v="17"/>
    <x v="3"/>
    <s v="Sports Store"/>
    <x v="4"/>
    <x v="19"/>
    <x v="72"/>
    <x v="0"/>
    <x v="1"/>
    <n v="4966.5"/>
    <n v="473"/>
    <x v="972"/>
    <n v="3826.5699976350002"/>
    <n v="1139.9300023650001"/>
    <n v="10.5"/>
    <n v="2.4100000050000001"/>
    <n v="16283"/>
    <n v="8.0899999949999994"/>
    <x v="0"/>
  </r>
  <r>
    <x v="17"/>
    <x v="4"/>
    <s v="Outdoors Shop"/>
    <x v="0"/>
    <x v="0"/>
    <x v="130"/>
    <x v="0"/>
    <x v="1"/>
    <n v="12476.43"/>
    <n v="1971"/>
    <x v="1412"/>
    <n v="6701.3999684639994"/>
    <n v="5775.0300315360009"/>
    <n v="6.33"/>
    <n v="2.9300000160000006"/>
    <n v="16284"/>
    <n v="3.3999999839999995"/>
    <x v="0"/>
  </r>
  <r>
    <x v="17"/>
    <x v="4"/>
    <s v="Outdoors Shop"/>
    <x v="0"/>
    <x v="0"/>
    <x v="75"/>
    <x v="0"/>
    <x v="1"/>
    <n v="2638.65"/>
    <n v="735"/>
    <x v="655"/>
    <n v="2013.90000588"/>
    <n v="624.74999412"/>
    <n v="3.5900000000000003"/>
    <n v="0.84999999199999998"/>
    <n v="16285"/>
    <n v="2.7400000080000004"/>
    <x v="0"/>
  </r>
  <r>
    <x v="17"/>
    <x v="4"/>
    <s v="Outdoors Shop"/>
    <x v="0"/>
    <x v="0"/>
    <x v="0"/>
    <x v="0"/>
    <x v="1"/>
    <n v="42800.94"/>
    <n v="385"/>
    <x v="5147"/>
    <n v="12981.9201546762"/>
    <n v="29819.019845323801"/>
    <n v="111.17127272727274"/>
    <n v="77.451999598243646"/>
    <n v="16286"/>
    <n v="33.719273129029091"/>
    <x v="0"/>
  </r>
  <r>
    <x v="17"/>
    <x v="4"/>
    <s v="Outdoors Shop"/>
    <x v="0"/>
    <x v="0"/>
    <x v="77"/>
    <x v="0"/>
    <x v="1"/>
    <n v="23283.96"/>
    <n v="371"/>
    <x v="77"/>
    <n v="6076.9799100695991"/>
    <n v="17206.980089930403"/>
    <n v="62.76"/>
    <n v="46.380000242400008"/>
    <n v="16287"/>
    <n v="16.37999975759999"/>
    <x v="0"/>
  </r>
  <r>
    <x v="17"/>
    <x v="4"/>
    <s v="Outdoors Shop"/>
    <x v="0"/>
    <x v="0"/>
    <x v="1"/>
    <x v="0"/>
    <x v="1"/>
    <n v="19996.82"/>
    <n v="138"/>
    <x v="5148"/>
    <n v="9646.8199117139993"/>
    <n v="10350.000088285999"/>
    <n v="144.90449275362317"/>
    <n v="75.000000639753608"/>
    <n v="16288"/>
    <n v="69.904492113869566"/>
    <x v="0"/>
  </r>
  <r>
    <x v="17"/>
    <x v="4"/>
    <s v="Outdoors Shop"/>
    <x v="0"/>
    <x v="0"/>
    <x v="78"/>
    <x v="0"/>
    <x v="1"/>
    <n v="12829.59"/>
    <n v="1011"/>
    <x v="597"/>
    <n v="7663.3799361048004"/>
    <n v="5166.2100638951997"/>
    <n v="12.69"/>
    <n v="5.1100000631999993"/>
    <n v="16289"/>
    <n v="7.5799999368000002"/>
    <x v="0"/>
  </r>
  <r>
    <x v="17"/>
    <x v="4"/>
    <s v="Outdoors Shop"/>
    <x v="0"/>
    <x v="0"/>
    <x v="79"/>
    <x v="0"/>
    <x v="1"/>
    <n v="10140.82"/>
    <n v="542"/>
    <x v="79"/>
    <n v="4720.8200360971996"/>
    <n v="5419.9999639028001"/>
    <n v="18.71"/>
    <n v="9.9999999333999998"/>
    <n v="16290"/>
    <n v="8.710000066600001"/>
    <x v="0"/>
  </r>
  <r>
    <x v="17"/>
    <x v="4"/>
    <s v="Outdoors Shop"/>
    <x v="0"/>
    <x v="1"/>
    <x v="2"/>
    <x v="0"/>
    <x v="1"/>
    <n v="22130.26"/>
    <n v="34"/>
    <x v="2988"/>
    <n v="8666.2600516901985"/>
    <n v="13463.9999483098"/>
    <n v="650.89"/>
    <n v="395.99999847970003"/>
    <n v="16291"/>
    <n v="254.89000152029996"/>
    <x v="0"/>
  </r>
  <r>
    <x v="17"/>
    <x v="4"/>
    <s v="Outdoors Shop"/>
    <x v="0"/>
    <x v="1"/>
    <x v="124"/>
    <x v="0"/>
    <x v="1"/>
    <n v="42003.06"/>
    <n v="66"/>
    <x v="151"/>
    <n v="13887.060097811998"/>
    <n v="28115.999902187996"/>
    <n v="636.41"/>
    <n v="425.99999851799993"/>
    <n v="16292"/>
    <n v="210.41000148200004"/>
    <x v="0"/>
  </r>
  <r>
    <x v="17"/>
    <x v="4"/>
    <s v="Outdoors Shop"/>
    <x v="0"/>
    <x v="2"/>
    <x v="4"/>
    <x v="0"/>
    <x v="1"/>
    <n v="25912.080000000002"/>
    <n v="306"/>
    <x v="4"/>
    <n v="7552.080121053601"/>
    <n v="18359.999878946401"/>
    <n v="84.68"/>
    <n v="59.999999604400003"/>
    <n v="16293"/>
    <n v="24.680000395600004"/>
    <x v="0"/>
  </r>
  <r>
    <x v="17"/>
    <x v="4"/>
    <s v="Outdoors Shop"/>
    <x v="0"/>
    <x v="2"/>
    <x v="5"/>
    <x v="0"/>
    <x v="1"/>
    <n v="122870.39"/>
    <n v="493"/>
    <x v="5"/>
    <n v="48920.389929353099"/>
    <n v="73950.0000706469"/>
    <n v="249.23"/>
    <n v="150.00000014330001"/>
    <n v="16294"/>
    <n v="99.229999856699976"/>
    <x v="0"/>
  </r>
  <r>
    <x v="17"/>
    <x v="4"/>
    <s v="Outdoors Shop"/>
    <x v="0"/>
    <x v="2"/>
    <x v="83"/>
    <x v="0"/>
    <x v="1"/>
    <n v="42349.02"/>
    <n v="354"/>
    <x v="83"/>
    <n v="23038.320014513996"/>
    <n v="19310.699985486001"/>
    <n v="119.63"/>
    <n v="54.549999959000004"/>
    <n v="16295"/>
    <n v="65.080000040999991"/>
    <x v="0"/>
  </r>
  <r>
    <x v="17"/>
    <x v="4"/>
    <s v="Outdoors Shop"/>
    <x v="0"/>
    <x v="2"/>
    <x v="85"/>
    <x v="0"/>
    <x v="1"/>
    <n v="3235.1"/>
    <n v="187"/>
    <x v="269"/>
    <n v="1712.9200039269999"/>
    <n v="1522.179996073"/>
    <n v="17.3"/>
    <n v="8.1399999790000006"/>
    <n v="16296"/>
    <n v="9.1600000210000001"/>
    <x v="0"/>
  </r>
  <r>
    <x v="17"/>
    <x v="4"/>
    <s v="Outdoors Shop"/>
    <x v="0"/>
    <x v="20"/>
    <x v="131"/>
    <x v="0"/>
    <x v="1"/>
    <n v="35496.980000000003"/>
    <n v="82"/>
    <x v="166"/>
    <n v="15908.819964822002"/>
    <n v="19588.160035178"/>
    <n v="432.89000000000004"/>
    <n v="238.88000042900001"/>
    <n v="16297"/>
    <n v="194.00999957100004"/>
    <x v="0"/>
  </r>
  <r>
    <x v="17"/>
    <x v="4"/>
    <s v="Outdoors Shop"/>
    <x v="0"/>
    <x v="3"/>
    <x v="92"/>
    <x v="0"/>
    <x v="1"/>
    <n v="930.58"/>
    <n v="34"/>
    <x v="2998"/>
    <n v="428.05999746020001"/>
    <n v="502.52000253980003"/>
    <n v="27.37"/>
    <n v="14.7800000747"/>
    <n v="16298"/>
    <n v="12.589999925300001"/>
    <x v="0"/>
  </r>
  <r>
    <x v="17"/>
    <x v="4"/>
    <s v="Outdoors Shop"/>
    <x v="0"/>
    <x v="3"/>
    <x v="93"/>
    <x v="0"/>
    <x v="1"/>
    <n v="3577.4"/>
    <n v="124"/>
    <x v="93"/>
    <n v="1345.4000039060002"/>
    <n v="2231.9999960939999"/>
    <n v="28.85"/>
    <n v="17.999999968499999"/>
    <n v="16299"/>
    <n v="10.850000031500002"/>
    <x v="0"/>
  </r>
  <r>
    <x v="17"/>
    <x v="4"/>
    <s v="Outdoors Shop"/>
    <x v="0"/>
    <x v="3"/>
    <x v="8"/>
    <x v="0"/>
    <x v="1"/>
    <n v="3967.38"/>
    <n v="79"/>
    <x v="867"/>
    <n v="1745.9000014536"/>
    <n v="2221.4799985464001"/>
    <n v="50.22"/>
    <n v="28.119999981600003"/>
    <n v="16300"/>
    <n v="22.100000018399996"/>
    <x v="0"/>
  </r>
  <r>
    <x v="17"/>
    <x v="4"/>
    <s v="Outdoors Shop"/>
    <x v="0"/>
    <x v="3"/>
    <x v="9"/>
    <x v="0"/>
    <x v="1"/>
    <n v="8699.4500000000007"/>
    <n v="257"/>
    <x v="313"/>
    <n v="4063.1699886920005"/>
    <n v="4636.2800113080011"/>
    <n v="33.85"/>
    <n v="18.040000044000003"/>
    <n v="16301"/>
    <n v="15.809999955999999"/>
    <x v="0"/>
  </r>
  <r>
    <x v="17"/>
    <x v="4"/>
    <s v="Outdoors Shop"/>
    <x v="0"/>
    <x v="3"/>
    <x v="10"/>
    <x v="0"/>
    <x v="1"/>
    <n v="7305.78"/>
    <n v="113"/>
    <x v="5149"/>
    <n v="2714.5899718032001"/>
    <n v="4591.1900281968001"/>
    <n v="64.652920353982296"/>
    <n v="40.630000249529203"/>
    <n v="16302"/>
    <n v="24.022920104453092"/>
    <x v="0"/>
  </r>
  <r>
    <x v="17"/>
    <x v="4"/>
    <s v="Outdoors Shop"/>
    <x v="1"/>
    <x v="4"/>
    <x v="11"/>
    <x v="0"/>
    <x v="1"/>
    <n v="35043.199999999997"/>
    <n v="233"/>
    <x v="11"/>
    <n v="11531.169962719998"/>
    <n v="23512.030037279997"/>
    <n v="150.39999999999998"/>
    <n v="100.91000016"/>
    <n v="16303"/>
    <n v="49.489999839999982"/>
    <x v="0"/>
  </r>
  <r>
    <x v="17"/>
    <x v="4"/>
    <s v="Outdoors Shop"/>
    <x v="1"/>
    <x v="4"/>
    <x v="12"/>
    <x v="0"/>
    <x v="1"/>
    <n v="21610.6"/>
    <n v="121"/>
    <x v="12"/>
    <n v="6302.8898956979992"/>
    <n v="15307.710104301997"/>
    <n v="178.6"/>
    <n v="126.51000086199998"/>
    <n v="16304"/>
    <n v="52.08999913800001"/>
    <x v="0"/>
  </r>
  <r>
    <x v="17"/>
    <x v="4"/>
    <s v="Outdoors Shop"/>
    <x v="1"/>
    <x v="4"/>
    <x v="13"/>
    <x v="0"/>
    <x v="1"/>
    <n v="64520.28"/>
    <n v="198"/>
    <x v="13"/>
    <n v="19437.660216018001"/>
    <n v="45082.619783981994"/>
    <n v="325.86"/>
    <n v="227.68999890899997"/>
    <n v="16305"/>
    <n v="98.170001091000046"/>
    <x v="0"/>
  </r>
  <r>
    <x v="17"/>
    <x v="4"/>
    <s v="Outdoors Shop"/>
    <x v="1"/>
    <x v="4"/>
    <x v="14"/>
    <x v="0"/>
    <x v="1"/>
    <n v="57831.360000000001"/>
    <n v="107"/>
    <x v="14"/>
    <n v="18203.90971752"/>
    <n v="39627.45028248"/>
    <n v="540.48"/>
    <n v="370.35000264000001"/>
    <n v="16306"/>
    <n v="170.12999736"/>
    <x v="0"/>
  </r>
  <r>
    <x v="17"/>
    <x v="4"/>
    <s v="Outdoors Shop"/>
    <x v="1"/>
    <x v="5"/>
    <x v="15"/>
    <x v="0"/>
    <x v="1"/>
    <n v="43753.24"/>
    <n v="629"/>
    <x v="15"/>
    <n v="10705.579953454"/>
    <n v="33047.660046546"/>
    <n v="69.56"/>
    <n v="52.540000073999998"/>
    <n v="16307"/>
    <n v="17.019999926000004"/>
    <x v="0"/>
  </r>
  <r>
    <x v="17"/>
    <x v="4"/>
    <s v="Outdoors Shop"/>
    <x v="1"/>
    <x v="5"/>
    <x v="16"/>
    <x v="0"/>
    <x v="1"/>
    <n v="23951.200000000001"/>
    <n v="392"/>
    <x v="16"/>
    <n v="6793.3600505679997"/>
    <n v="17157.839949432"/>
    <n v="61.1"/>
    <n v="43.769999871000003"/>
    <n v="16308"/>
    <n v="17.330000128999998"/>
    <x v="0"/>
  </r>
  <r>
    <x v="17"/>
    <x v="4"/>
    <s v="Outdoors Shop"/>
    <x v="1"/>
    <x v="5"/>
    <x v="17"/>
    <x v="0"/>
    <x v="1"/>
    <n v="58007.4"/>
    <n v="561"/>
    <x v="17"/>
    <n v="27752.670066198003"/>
    <n v="30254.729933801998"/>
    <n v="103.4"/>
    <n v="53.929999881999997"/>
    <n v="16309"/>
    <n v="49.470000118000009"/>
    <x v="0"/>
  </r>
  <r>
    <x v="17"/>
    <x v="4"/>
    <s v="Outdoors Shop"/>
    <x v="1"/>
    <x v="5"/>
    <x v="18"/>
    <x v="0"/>
    <x v="1"/>
    <n v="6402"/>
    <n v="248"/>
    <x v="5150"/>
    <n v="2788.51997226"/>
    <n v="3613.48002774"/>
    <n v="25.81451612903226"/>
    <n v="14.57048398282258"/>
    <n v="16310"/>
    <n v="11.24403214620968"/>
    <x v="0"/>
  </r>
  <r>
    <x v="17"/>
    <x v="4"/>
    <s v="Outdoors Shop"/>
    <x v="1"/>
    <x v="6"/>
    <x v="19"/>
    <x v="0"/>
    <x v="1"/>
    <n v="13781.76"/>
    <n v="3589"/>
    <x v="1418"/>
    <n v="6747.3199540608002"/>
    <n v="7034.4400459392"/>
    <n v="3.84"/>
    <n v="1.9600000127999999"/>
    <n v="16311"/>
    <n v="1.8799999871999999"/>
    <x v="0"/>
  </r>
  <r>
    <x v="17"/>
    <x v="4"/>
    <s v="Outdoors Shop"/>
    <x v="1"/>
    <x v="6"/>
    <x v="20"/>
    <x v="0"/>
    <x v="1"/>
    <n v="17766"/>
    <n v="270"/>
    <x v="20"/>
    <n v="8459.1000421200006"/>
    <n v="9306.8999578799994"/>
    <n v="65.8"/>
    <n v="34.469999844"/>
    <n v="16312"/>
    <n v="31.330000155999997"/>
    <x v="0"/>
  </r>
  <r>
    <x v="17"/>
    <x v="4"/>
    <s v="Outdoors Shop"/>
    <x v="1"/>
    <x v="6"/>
    <x v="21"/>
    <x v="0"/>
    <x v="1"/>
    <n v="23369.24"/>
    <n v="634"/>
    <x v="21"/>
    <n v="11735.3398974188"/>
    <n v="11633.900102581201"/>
    <n v="36.86"/>
    <n v="18.350000161800001"/>
    <n v="16313"/>
    <n v="18.509999838199999"/>
    <x v="0"/>
  </r>
  <r>
    <x v="17"/>
    <x v="4"/>
    <s v="Outdoors Shop"/>
    <x v="1"/>
    <x v="6"/>
    <x v="22"/>
    <x v="0"/>
    <x v="1"/>
    <n v="12612.69"/>
    <n v="411"/>
    <x v="5151"/>
    <n v="4181.1299423496002"/>
    <n v="8431.5600576504003"/>
    <n v="30.687810218978104"/>
    <n v="20.51474466581606"/>
    <n v="16314"/>
    <n v="10.173065553162044"/>
    <x v="0"/>
  </r>
  <r>
    <x v="17"/>
    <x v="4"/>
    <s v="Outdoors Shop"/>
    <x v="1"/>
    <x v="6"/>
    <x v="23"/>
    <x v="0"/>
    <x v="1"/>
    <n v="22204.799999999999"/>
    <n v="432"/>
    <x v="23"/>
    <n v="12545.279894591999"/>
    <n v="9659.5201054080007"/>
    <n v="51.4"/>
    <n v="22.360000244000002"/>
    <n v="16315"/>
    <n v="29.039999755999997"/>
    <x v="0"/>
  </r>
  <r>
    <x v="17"/>
    <x v="4"/>
    <s v="Outdoors Shop"/>
    <x v="1"/>
    <x v="6"/>
    <x v="24"/>
    <x v="0"/>
    <x v="1"/>
    <n v="14927.36"/>
    <n v="1904"/>
    <x v="877"/>
    <n v="8929.7600639744014"/>
    <n v="5997.5999360256001"/>
    <n v="7.8400000000000007"/>
    <n v="3.1499999664000002"/>
    <n v="16316"/>
    <n v="4.6900000336000005"/>
    <x v="0"/>
  </r>
  <r>
    <x v="17"/>
    <x v="4"/>
    <s v="Outdoors Shop"/>
    <x v="1"/>
    <x v="6"/>
    <x v="25"/>
    <x v="0"/>
    <x v="1"/>
    <n v="5591.88"/>
    <n v="317"/>
    <x v="25"/>
    <n v="2887.8700039308001"/>
    <n v="2704.0099960692"/>
    <n v="17.64"/>
    <n v="8.5299999876000001"/>
    <n v="16317"/>
    <n v="9.1100000124000005"/>
    <x v="0"/>
  </r>
  <r>
    <x v="17"/>
    <x v="4"/>
    <s v="Outdoors Shop"/>
    <x v="1"/>
    <x v="7"/>
    <x v="26"/>
    <x v="0"/>
    <x v="1"/>
    <n v="26620.799999999999"/>
    <n v="354"/>
    <x v="26"/>
    <n v="12825.419869727999"/>
    <n v="13795.380130271998"/>
    <n v="75.2"/>
    <n v="38.970000367999994"/>
    <n v="16318"/>
    <n v="36.229999632000009"/>
    <x v="0"/>
  </r>
  <r>
    <x v="17"/>
    <x v="4"/>
    <s v="Outdoors Shop"/>
    <x v="1"/>
    <x v="7"/>
    <x v="27"/>
    <x v="0"/>
    <x v="1"/>
    <n v="18494.28"/>
    <n v="246"/>
    <x v="27"/>
    <n v="4501.7999616239995"/>
    <n v="13992.480038375999"/>
    <n v="75.179999999999993"/>
    <n v="56.880000155999994"/>
    <n v="16319"/>
    <n v="18.299999843999998"/>
    <x v="0"/>
  </r>
  <r>
    <x v="17"/>
    <x v="4"/>
    <s v="Outdoors Shop"/>
    <x v="1"/>
    <x v="7"/>
    <x v="28"/>
    <x v="0"/>
    <x v="1"/>
    <n v="14462.34"/>
    <n v="246"/>
    <x v="879"/>
    <n v="4971.6600493229998"/>
    <n v="9490.6799506770003"/>
    <n v="58.79"/>
    <n v="38.579999799500001"/>
    <n v="16320"/>
    <n v="20.210000200499998"/>
    <x v="0"/>
  </r>
  <r>
    <x v="17"/>
    <x v="4"/>
    <s v="Outdoors Shop"/>
    <x v="1"/>
    <x v="7"/>
    <x v="29"/>
    <x v="0"/>
    <x v="1"/>
    <n v="15131.2"/>
    <n v="772"/>
    <x v="556"/>
    <n v="7496.1199505920004"/>
    <n v="7635.0800494080004"/>
    <n v="19.600000000000001"/>
    <n v="9.8900000640000005"/>
    <n v="16321"/>
    <n v="9.7099999360000009"/>
    <x v="0"/>
  </r>
  <r>
    <x v="17"/>
    <x v="4"/>
    <s v="Outdoors Shop"/>
    <x v="1"/>
    <x v="7"/>
    <x v="30"/>
    <x v="0"/>
    <x v="1"/>
    <n v="47219.6"/>
    <n v="1217"/>
    <x v="472"/>
    <n v="23463.760165511998"/>
    <n v="23755.839834488001"/>
    <n v="38.799999999999997"/>
    <n v="19.519999863999999"/>
    <n v="16322"/>
    <n v="19.280000135999998"/>
    <x v="0"/>
  </r>
  <r>
    <x v="17"/>
    <x v="4"/>
    <s v="Outdoors Shop"/>
    <x v="1"/>
    <x v="7"/>
    <x v="31"/>
    <x v="0"/>
    <x v="1"/>
    <n v="61588.800000000003"/>
    <n v="819"/>
    <x v="31"/>
    <n v="23488.920078624"/>
    <n v="38099.879921376007"/>
    <n v="75.2"/>
    <n v="46.519999904000009"/>
    <n v="16323"/>
    <n v="28.680000095999993"/>
    <x v="0"/>
  </r>
  <r>
    <x v="17"/>
    <x v="4"/>
    <s v="Outdoors Shop"/>
    <x v="2"/>
    <x v="8"/>
    <x v="99"/>
    <x v="0"/>
    <x v="1"/>
    <n v="4227.66"/>
    <n v="54"/>
    <x v="318"/>
    <n v="2121.6600068093999"/>
    <n v="2105.9999931906"/>
    <n v="78.289999999999992"/>
    <n v="38.999999873900002"/>
    <n v="16324"/>
    <n v="39.29000012609999"/>
    <x v="0"/>
  </r>
  <r>
    <x v="17"/>
    <x v="4"/>
    <s v="Outdoors Shop"/>
    <x v="2"/>
    <x v="8"/>
    <x v="100"/>
    <x v="0"/>
    <x v="1"/>
    <n v="5570.9"/>
    <n v="58"/>
    <x v="521"/>
    <n v="2960.8999803089996"/>
    <n v="2610.000019691"/>
    <n v="96.05"/>
    <n v="45.000000339499998"/>
    <n v="16325"/>
    <n v="51.049999660499999"/>
    <x v="0"/>
  </r>
  <r>
    <x v="17"/>
    <x v="4"/>
    <s v="Outdoors Shop"/>
    <x v="2"/>
    <x v="8"/>
    <x v="32"/>
    <x v="0"/>
    <x v="1"/>
    <n v="9231.68"/>
    <n v="32"/>
    <x v="882"/>
    <n v="5513.6000164032002"/>
    <n v="3718.0799835968"/>
    <n v="288.49"/>
    <n v="116.1899994874"/>
    <n v="16326"/>
    <n v="172.30000051260001"/>
    <x v="0"/>
  </r>
  <r>
    <x v="17"/>
    <x v="4"/>
    <s v="Outdoors Shop"/>
    <x v="2"/>
    <x v="9"/>
    <x v="33"/>
    <x v="0"/>
    <x v="1"/>
    <n v="9929.8799999999992"/>
    <n v="163"/>
    <x v="5152"/>
    <n v="5667.4299563927998"/>
    <n v="4262.4500436071994"/>
    <n v="60.91950920245398"/>
    <n v="26.150000267528831"/>
    <n v="16327"/>
    <n v="34.769508934925149"/>
    <x v="0"/>
  </r>
  <r>
    <x v="17"/>
    <x v="4"/>
    <s v="Outdoors Shop"/>
    <x v="2"/>
    <x v="9"/>
    <x v="34"/>
    <x v="0"/>
    <x v="1"/>
    <n v="3450.7"/>
    <n v="32"/>
    <x v="5153"/>
    <n v="1860.6199935179998"/>
    <n v="1590.080006482"/>
    <n v="107.83437499999999"/>
    <n v="49.690000202562501"/>
    <n v="16328"/>
    <n v="58.144374797437493"/>
    <x v="0"/>
  </r>
  <r>
    <x v="17"/>
    <x v="4"/>
    <s v="Outdoors Shop"/>
    <x v="2"/>
    <x v="9"/>
    <x v="134"/>
    <x v="0"/>
    <x v="1"/>
    <n v="889.8"/>
    <n v="6"/>
    <x v="653"/>
    <n v="454.80000378"/>
    <n v="434.99999621999996"/>
    <n v="148.29999999999998"/>
    <n v="72.499999369999998"/>
    <n v="16329"/>
    <n v="75.800000629999985"/>
    <x v="0"/>
  </r>
  <r>
    <x v="17"/>
    <x v="4"/>
    <s v="Outdoors Shop"/>
    <x v="2"/>
    <x v="10"/>
    <x v="126"/>
    <x v="0"/>
    <x v="1"/>
    <n v="5414.92"/>
    <n v="332"/>
    <x v="363"/>
    <n v="1620.1599838647999"/>
    <n v="3794.7600161351997"/>
    <n v="16.309999999999999"/>
    <n v="11.430000048599998"/>
    <n v="16330"/>
    <n v="4.8799999514000003"/>
    <x v="0"/>
  </r>
  <r>
    <x v="17"/>
    <x v="4"/>
    <s v="Outdoors Shop"/>
    <x v="2"/>
    <x v="10"/>
    <x v="35"/>
    <x v="0"/>
    <x v="1"/>
    <n v="30265.19"/>
    <n v="269"/>
    <x v="35"/>
    <n v="8745.1899047470997"/>
    <n v="21520.000095252901"/>
    <n v="112.50999999999999"/>
    <n v="80.00000035410001"/>
    <n v="16331"/>
    <n v="32.509999645899981"/>
    <x v="0"/>
  </r>
  <r>
    <x v="17"/>
    <x v="4"/>
    <s v="Outdoors Shop"/>
    <x v="2"/>
    <x v="10"/>
    <x v="127"/>
    <x v="0"/>
    <x v="1"/>
    <n v="5266.2"/>
    <n v="134"/>
    <x v="220"/>
    <n v="2113.1799756119999"/>
    <n v="3153.0200243879995"/>
    <n v="39.299999999999997"/>
    <n v="23.530000181999995"/>
    <n v="16332"/>
    <n v="15.769999818000002"/>
    <x v="0"/>
  </r>
  <r>
    <x v="17"/>
    <x v="4"/>
    <s v="Outdoors Shop"/>
    <x v="2"/>
    <x v="15"/>
    <x v="107"/>
    <x v="0"/>
    <x v="1"/>
    <n v="12272.28"/>
    <n v="124"/>
    <x v="124"/>
    <n v="3444.7200181536004"/>
    <n v="8827.5599818464016"/>
    <n v="98.97"/>
    <n v="71.189999853600014"/>
    <n v="16333"/>
    <n v="27.780000146399985"/>
    <x v="0"/>
  </r>
  <r>
    <x v="17"/>
    <x v="4"/>
    <s v="Outdoors Shop"/>
    <x v="2"/>
    <x v="15"/>
    <x v="108"/>
    <x v="0"/>
    <x v="1"/>
    <n v="7689.66"/>
    <n v="61"/>
    <x v="125"/>
    <n v="2042.2800359411997"/>
    <n v="5647.3799640588004"/>
    <n v="126.06"/>
    <n v="92.579999410800013"/>
    <n v="16334"/>
    <n v="33.480000589199989"/>
    <x v="0"/>
  </r>
  <r>
    <x v="17"/>
    <x v="4"/>
    <s v="Outdoors Shop"/>
    <x v="2"/>
    <x v="15"/>
    <x v="135"/>
    <x v="0"/>
    <x v="1"/>
    <n v="24211.11"/>
    <n v="141"/>
    <x v="188"/>
    <n v="10940.1900210372"/>
    <n v="13270.919978962798"/>
    <n v="171.71"/>
    <n v="94.119999850799985"/>
    <n v="16335"/>
    <n v="77.590000149200023"/>
    <x v="0"/>
  </r>
  <r>
    <x v="17"/>
    <x v="4"/>
    <s v="Outdoors Shop"/>
    <x v="2"/>
    <x v="11"/>
    <x v="110"/>
    <x v="0"/>
    <x v="1"/>
    <n v="10005.84"/>
    <n v="312"/>
    <x v="852"/>
    <n v="3765.8399669279997"/>
    <n v="6240.0000330719995"/>
    <n v="32.07"/>
    <n v="20.000000105999998"/>
    <n v="16336"/>
    <n v="12.069999894000002"/>
    <x v="0"/>
  </r>
  <r>
    <x v="17"/>
    <x v="4"/>
    <s v="Outdoors Shop"/>
    <x v="2"/>
    <x v="11"/>
    <x v="111"/>
    <x v="0"/>
    <x v="1"/>
    <n v="14923.28"/>
    <n v="136"/>
    <x v="129"/>
    <n v="4240.4800077928003"/>
    <n v="10682.799992207199"/>
    <n v="109.73"/>
    <n v="78.549999942699998"/>
    <n v="16337"/>
    <n v="31.180000057300006"/>
    <x v="0"/>
  </r>
  <r>
    <x v="17"/>
    <x v="4"/>
    <s v="Outdoors Shop"/>
    <x v="2"/>
    <x v="11"/>
    <x v="37"/>
    <x v="0"/>
    <x v="1"/>
    <n v="31435.86"/>
    <n v="93"/>
    <x v="37"/>
    <n v="15024.150000558"/>
    <n v="16411.709999442002"/>
    <n v="338.02"/>
    <n v="176.46999999400003"/>
    <n v="16338"/>
    <n v="161.55000000599995"/>
    <x v="0"/>
  </r>
  <r>
    <x v="17"/>
    <x v="4"/>
    <s v="Outdoors Shop"/>
    <x v="3"/>
    <x v="12"/>
    <x v="129"/>
    <x v="0"/>
    <x v="1"/>
    <n v="9543.24"/>
    <n v="1623"/>
    <x v="853"/>
    <n v="6524.4600058427995"/>
    <n v="3018.7799941571998"/>
    <n v="5.88"/>
    <n v="1.8599999963999998"/>
    <n v="16339"/>
    <n v="4.0200000035999999"/>
    <x v="0"/>
  </r>
  <r>
    <x v="17"/>
    <x v="4"/>
    <s v="Outdoors Shop"/>
    <x v="3"/>
    <x v="12"/>
    <x v="115"/>
    <x v="0"/>
    <x v="1"/>
    <n v="3206"/>
    <n v="458"/>
    <x v="944"/>
    <n v="2138.8600091600001"/>
    <n v="1067.1399908399999"/>
    <n v="7"/>
    <n v="2.3299999799999997"/>
    <n v="16340"/>
    <n v="4.6700000199999998"/>
    <x v="0"/>
  </r>
  <r>
    <x v="17"/>
    <x v="4"/>
    <s v="Outdoors Shop"/>
    <x v="3"/>
    <x v="12"/>
    <x v="38"/>
    <x v="0"/>
    <x v="1"/>
    <n v="11249.28"/>
    <n v="1674"/>
    <x v="1481"/>
    <n v="7198.1999732160002"/>
    <n v="4051.080026784"/>
    <n v="6.7200000000000006"/>
    <n v="2.4200000159999999"/>
    <n v="16341"/>
    <n v="4.2999999840000012"/>
    <x v="0"/>
  </r>
  <r>
    <x v="17"/>
    <x v="4"/>
    <s v="Outdoors Shop"/>
    <x v="3"/>
    <x v="13"/>
    <x v="116"/>
    <x v="0"/>
    <x v="1"/>
    <n v="3371.2"/>
    <n v="688"/>
    <x v="299"/>
    <n v="2029.6000123839999"/>
    <n v="1341.5999876159999"/>
    <n v="4.8999999999999995"/>
    <n v="1.9499999819999998"/>
    <n v="16342"/>
    <n v="2.9500000179999999"/>
    <x v="0"/>
  </r>
  <r>
    <x v="17"/>
    <x v="4"/>
    <s v="Outdoors Shop"/>
    <x v="3"/>
    <x v="13"/>
    <x v="39"/>
    <x v="0"/>
    <x v="1"/>
    <n v="3743.6"/>
    <n v="764"/>
    <x v="576"/>
    <n v="2246.16"/>
    <n v="1497.44"/>
    <n v="4.8999999999999995"/>
    <n v="1.96"/>
    <n v="16343"/>
    <n v="2.9399999999999995"/>
    <x v="0"/>
  </r>
  <r>
    <x v="17"/>
    <x v="4"/>
    <s v="Outdoors Shop"/>
    <x v="3"/>
    <x v="13"/>
    <x v="117"/>
    <x v="0"/>
    <x v="1"/>
    <n v="5194.3500000000004"/>
    <n v="1071"/>
    <x v="544"/>
    <n v="3277.2600257040003"/>
    <n v="1917.089974296"/>
    <n v="4.8500000000000005"/>
    <n v="1.789999976"/>
    <n v="16344"/>
    <n v="3.0600000240000007"/>
    <x v="0"/>
  </r>
  <r>
    <x v="17"/>
    <x v="4"/>
    <s v="Outdoors Shop"/>
    <x v="3"/>
    <x v="13"/>
    <x v="118"/>
    <x v="0"/>
    <x v="1"/>
    <n v="10098.5"/>
    <n v="2126"/>
    <x v="545"/>
    <n v="6165.4000425199993"/>
    <n v="3933.0999574800003"/>
    <n v="4.75"/>
    <n v="1.8499999800000002"/>
    <n v="16345"/>
    <n v="2.9000000199999998"/>
    <x v="0"/>
  </r>
  <r>
    <x v="17"/>
    <x v="4"/>
    <s v="Outdoors Shop"/>
    <x v="3"/>
    <x v="14"/>
    <x v="40"/>
    <x v="0"/>
    <x v="1"/>
    <n v="2231"/>
    <n v="97"/>
    <x v="476"/>
    <n v="1357.9999951500001"/>
    <n v="873.00000484999998"/>
    <n v="23"/>
    <n v="9.0000000500000006"/>
    <n v="16346"/>
    <n v="13.999999949999999"/>
    <x v="0"/>
  </r>
  <r>
    <x v="17"/>
    <x v="4"/>
    <s v="Outdoors Shop"/>
    <x v="3"/>
    <x v="14"/>
    <x v="121"/>
    <x v="0"/>
    <x v="1"/>
    <n v="372"/>
    <n v="62"/>
    <x v="139"/>
    <n v="196.53999876"/>
    <n v="175.46000124"/>
    <n v="6"/>
    <n v="2.8300000199999999"/>
    <n v="16347"/>
    <n v="3.1699999800000001"/>
    <x v="0"/>
  </r>
  <r>
    <x v="17"/>
    <x v="4"/>
    <s v="Outdoors Shop"/>
    <x v="3"/>
    <x v="14"/>
    <x v="122"/>
    <x v="0"/>
    <x v="1"/>
    <n v="702"/>
    <n v="117"/>
    <x v="140"/>
    <n v="379.08000000000004"/>
    <n v="322.91999999999996"/>
    <n v="6"/>
    <n v="2.76"/>
    <n v="16348"/>
    <n v="3.24"/>
    <x v="0"/>
  </r>
  <r>
    <x v="18"/>
    <x v="1"/>
    <s v="Golf Shop"/>
    <x v="2"/>
    <x v="8"/>
    <x v="97"/>
    <x v="0"/>
    <x v="1"/>
    <n v="3161.4"/>
    <n v="66"/>
    <x v="170"/>
    <n v="1181.40000528"/>
    <n v="1979.9999947200001"/>
    <n v="47.9"/>
    <n v="29.99999992"/>
    <n v="16349"/>
    <n v="17.900000079999998"/>
    <x v="0"/>
  </r>
  <r>
    <x v="18"/>
    <x v="1"/>
    <s v="Golf Shop"/>
    <x v="2"/>
    <x v="8"/>
    <x v="99"/>
    <x v="0"/>
    <x v="1"/>
    <n v="4725.67"/>
    <n v="61"/>
    <x v="634"/>
    <n v="2346.6699951444002"/>
    <n v="2379.0000048556003"/>
    <n v="77.47"/>
    <n v="39.000000079600007"/>
    <n v="16350"/>
    <n v="38.469999920399992"/>
    <x v="0"/>
  </r>
  <r>
    <x v="18"/>
    <x v="1"/>
    <s v="Golf Shop"/>
    <x v="2"/>
    <x v="9"/>
    <x v="33"/>
    <x v="0"/>
    <x v="1"/>
    <n v="2102.56"/>
    <n v="34"/>
    <x v="733"/>
    <n v="1213.4599984223998"/>
    <n v="889.10000157759998"/>
    <n v="61.839999999999996"/>
    <n v="26.150000046399999"/>
    <n v="16351"/>
    <n v="35.689999953599994"/>
    <x v="0"/>
  </r>
  <r>
    <x v="18"/>
    <x v="1"/>
    <s v="Golf Shop"/>
    <x v="2"/>
    <x v="11"/>
    <x v="128"/>
    <x v="0"/>
    <x v="1"/>
    <n v="6046.92"/>
    <n v="66"/>
    <x v="474"/>
    <n v="2335.7399788404"/>
    <n v="3711.1800211596005"/>
    <n v="91.62"/>
    <n v="56.230000320600006"/>
    <n v="16352"/>
    <n v="35.389999679399999"/>
    <x v="0"/>
  </r>
  <r>
    <x v="18"/>
    <x v="1"/>
    <s v="Golf Shop"/>
    <x v="4"/>
    <x v="17"/>
    <x v="63"/>
    <x v="0"/>
    <x v="1"/>
    <n v="34674.720000000001"/>
    <n v="53"/>
    <x v="225"/>
    <n v="16569.920025864001"/>
    <n v="18104.799974136"/>
    <n v="654.24"/>
    <n v="341.59999951200001"/>
    <n v="16353"/>
    <n v="312.640000488"/>
    <x v="0"/>
  </r>
  <r>
    <x v="18"/>
    <x v="1"/>
    <s v="Golf Shop"/>
    <x v="4"/>
    <x v="17"/>
    <x v="65"/>
    <x v="0"/>
    <x v="1"/>
    <n v="43892.42"/>
    <n v="51"/>
    <x v="5154"/>
    <n v="19809.199995870997"/>
    <n v="24083.220004129002"/>
    <n v="860.63568627450979"/>
    <n v="472.2200000809608"/>
    <n v="16354"/>
    <n v="388.41568619354899"/>
    <x v="0"/>
  </r>
  <r>
    <x v="18"/>
    <x v="1"/>
    <s v="Department Store"/>
    <x v="0"/>
    <x v="0"/>
    <x v="74"/>
    <x v="0"/>
    <x v="1"/>
    <n v="13694.52"/>
    <n v="822"/>
    <x v="408"/>
    <n v="3222.2400322224003"/>
    <n v="10472.2799677776"/>
    <n v="16.66"/>
    <n v="12.739999960800001"/>
    <n v="16355"/>
    <n v="3.9200000391999996"/>
    <x v="0"/>
  </r>
  <r>
    <x v="18"/>
    <x v="1"/>
    <s v="Department Store"/>
    <x v="0"/>
    <x v="0"/>
    <x v="75"/>
    <x v="0"/>
    <x v="1"/>
    <n v="2947.39"/>
    <n v="821"/>
    <x v="655"/>
    <n v="2249.5400065680001"/>
    <n v="697.84999343200002"/>
    <n v="3.59"/>
    <n v="0.84999999199999998"/>
    <n v="16356"/>
    <n v="2.740000008"/>
    <x v="0"/>
  </r>
  <r>
    <x v="18"/>
    <x v="1"/>
    <s v="Department Store"/>
    <x v="0"/>
    <x v="0"/>
    <x v="76"/>
    <x v="0"/>
    <x v="1"/>
    <n v="39960"/>
    <n v="845"/>
    <x v="5155"/>
    <n v="10882.4998068"/>
    <n v="29077.500193199998"/>
    <n v="47.289940828402365"/>
    <n v="34.411242832189345"/>
    <n v="16357"/>
    <n v="12.87869799621302"/>
    <x v="0"/>
  </r>
  <r>
    <x v="18"/>
    <x v="1"/>
    <s v="Department Store"/>
    <x v="0"/>
    <x v="0"/>
    <x v="0"/>
    <x v="0"/>
    <x v="1"/>
    <n v="2587.83"/>
    <n v="21"/>
    <x v="2938"/>
    <n v="917.06999386169991"/>
    <n v="1670.7600061383002"/>
    <n v="123.22999999999999"/>
    <n v="79.560000292300018"/>
    <n v="16358"/>
    <n v="43.669999707699972"/>
    <x v="0"/>
  </r>
  <r>
    <x v="18"/>
    <x v="1"/>
    <s v="Department Store"/>
    <x v="0"/>
    <x v="0"/>
    <x v="77"/>
    <x v="0"/>
    <x v="1"/>
    <n v="18137.64"/>
    <n v="289"/>
    <x v="77"/>
    <n v="4733.8199299463995"/>
    <n v="13403.820070053602"/>
    <n v="62.76"/>
    <n v="46.380000242400008"/>
    <n v="16359"/>
    <n v="16.37999975759999"/>
    <x v="0"/>
  </r>
  <r>
    <x v="18"/>
    <x v="1"/>
    <s v="Department Store"/>
    <x v="0"/>
    <x v="0"/>
    <x v="1"/>
    <x v="0"/>
    <x v="1"/>
    <n v="3187.17"/>
    <n v="21"/>
    <x v="2939"/>
    <n v="1612.1699938323"/>
    <n v="1575.0000061677001"/>
    <n v="151.77000000000001"/>
    <n v="75.000000293700012"/>
    <n v="16360"/>
    <n v="76.769999706299998"/>
    <x v="0"/>
  </r>
  <r>
    <x v="18"/>
    <x v="1"/>
    <s v="Department Store"/>
    <x v="0"/>
    <x v="0"/>
    <x v="78"/>
    <x v="0"/>
    <x v="1"/>
    <n v="12893.04"/>
    <n v="1016"/>
    <x v="597"/>
    <n v="7701.2799357888007"/>
    <n v="5191.7600642112002"/>
    <n v="12.690000000000001"/>
    <n v="5.1100000632000002"/>
    <n v="16361"/>
    <n v="7.5799999368000011"/>
    <x v="0"/>
  </r>
  <r>
    <x v="18"/>
    <x v="1"/>
    <s v="Department Store"/>
    <x v="0"/>
    <x v="1"/>
    <x v="123"/>
    <x v="0"/>
    <x v="1"/>
    <n v="46295.79"/>
    <n v="127"/>
    <x v="5156"/>
    <n v="14545.789999574999"/>
    <n v="31750.000000425"/>
    <n v="364.53377952755903"/>
    <n v="250.00000000334646"/>
    <n v="16362"/>
    <n v="114.53377952421258"/>
    <x v="0"/>
  </r>
  <r>
    <x v="18"/>
    <x v="1"/>
    <s v="Department Store"/>
    <x v="0"/>
    <x v="1"/>
    <x v="2"/>
    <x v="0"/>
    <x v="1"/>
    <n v="46096.21"/>
    <n v="74"/>
    <x v="5157"/>
    <n v="16792.209948567299"/>
    <n v="29304.0000514327"/>
    <n v="622.92175675675674"/>
    <n v="396.00000069503648"/>
    <n v="16363"/>
    <n v="226.92175606172026"/>
    <x v="0"/>
  </r>
  <r>
    <x v="18"/>
    <x v="1"/>
    <s v="Department Store"/>
    <x v="0"/>
    <x v="1"/>
    <x v="124"/>
    <x v="0"/>
    <x v="1"/>
    <n v="29911.27"/>
    <n v="47"/>
    <x v="151"/>
    <n v="9889.2700696539996"/>
    <n v="20021.999930345999"/>
    <n v="636.41"/>
    <n v="425.99999851799998"/>
    <n v="16364"/>
    <n v="210.41000148199998"/>
    <x v="0"/>
  </r>
  <r>
    <x v="18"/>
    <x v="1"/>
    <s v="Department Store"/>
    <x v="0"/>
    <x v="1"/>
    <x v="80"/>
    <x v="0"/>
    <x v="1"/>
    <n v="36169.96"/>
    <n v="45"/>
    <x v="5158"/>
    <n v="14119.9599001764"/>
    <n v="22050.000099823599"/>
    <n v="803.77688888888883"/>
    <n v="490.0000022183022"/>
    <n v="16365"/>
    <n v="313.77688667058663"/>
    <x v="0"/>
  </r>
  <r>
    <x v="18"/>
    <x v="1"/>
    <s v="Department Store"/>
    <x v="0"/>
    <x v="1"/>
    <x v="81"/>
    <x v="0"/>
    <x v="1"/>
    <n v="1965.46"/>
    <n v="973"/>
    <x v="836"/>
    <n v="992.46000972999991"/>
    <n v="972.99999027000013"/>
    <n v="2.02"/>
    <n v="0.99999999000000017"/>
    <n v="16366"/>
    <n v="1.02000001"/>
    <x v="0"/>
  </r>
  <r>
    <x v="18"/>
    <x v="1"/>
    <s v="Department Store"/>
    <x v="0"/>
    <x v="2"/>
    <x v="84"/>
    <x v="0"/>
    <x v="1"/>
    <n v="16008.58"/>
    <n v="406"/>
    <x v="84"/>
    <n v="8225.559952416801"/>
    <n v="7783.0200475831998"/>
    <n v="39.43"/>
    <n v="19.170000117200001"/>
    <n v="16367"/>
    <n v="20.259999882799999"/>
    <x v="0"/>
  </r>
  <r>
    <x v="18"/>
    <x v="1"/>
    <s v="Department Store"/>
    <x v="0"/>
    <x v="2"/>
    <x v="85"/>
    <x v="0"/>
    <x v="1"/>
    <n v="6833.5"/>
    <n v="395"/>
    <x v="269"/>
    <n v="3618.2000082950003"/>
    <n v="3215.2999917049997"/>
    <n v="17.3"/>
    <n v="8.1399999789999988"/>
    <n v="16368"/>
    <n v="9.1600000210000019"/>
    <x v="0"/>
  </r>
  <r>
    <x v="18"/>
    <x v="1"/>
    <s v="Department Store"/>
    <x v="0"/>
    <x v="2"/>
    <x v="6"/>
    <x v="0"/>
    <x v="1"/>
    <n v="19347.37"/>
    <n v="197"/>
    <x v="6"/>
    <n v="6493.1199621168998"/>
    <n v="12854.250037883101"/>
    <n v="98.21"/>
    <n v="65.250000192300007"/>
    <n v="16369"/>
    <n v="32.959999807699987"/>
    <x v="0"/>
  </r>
  <r>
    <x v="18"/>
    <x v="1"/>
    <s v="Department Store"/>
    <x v="0"/>
    <x v="20"/>
    <x v="88"/>
    <x v="0"/>
    <x v="1"/>
    <n v="73905.320000000007"/>
    <n v="212"/>
    <x v="88"/>
    <n v="28679.359992834401"/>
    <n v="45225.96000716561"/>
    <n v="348.61"/>
    <n v="213.33000003380005"/>
    <n v="16370"/>
    <n v="135.27999996619997"/>
    <x v="0"/>
  </r>
  <r>
    <x v="18"/>
    <x v="1"/>
    <s v="Department Store"/>
    <x v="0"/>
    <x v="20"/>
    <x v="89"/>
    <x v="0"/>
    <x v="1"/>
    <n v="23307.360000000001"/>
    <n v="708"/>
    <x v="312"/>
    <n v="11979.360034267202"/>
    <n v="11327.999965732799"/>
    <n v="32.92"/>
    <n v="15.999999951599998"/>
    <n v="16371"/>
    <n v="16.920000048400006"/>
    <x v="0"/>
  </r>
  <r>
    <x v="18"/>
    <x v="1"/>
    <s v="Department Store"/>
    <x v="0"/>
    <x v="20"/>
    <x v="90"/>
    <x v="0"/>
    <x v="1"/>
    <n v="22385.16"/>
    <n v="324"/>
    <x v="90"/>
    <n v="9042.8399629344003"/>
    <n v="13342.3200370656"/>
    <n v="69.09"/>
    <n v="41.180000114400002"/>
    <n v="16372"/>
    <n v="27.909999885600001"/>
    <x v="0"/>
  </r>
  <r>
    <x v="18"/>
    <x v="1"/>
    <s v="Department Store"/>
    <x v="0"/>
    <x v="3"/>
    <x v="7"/>
    <x v="0"/>
    <x v="1"/>
    <n v="3067.64"/>
    <n v="212"/>
    <x v="554"/>
    <n v="1636.6399918167999"/>
    <n v="1431.0000081832"/>
    <n v="14.469999999999999"/>
    <n v="6.7500000385999996"/>
    <n v="16373"/>
    <n v="7.7199999613999992"/>
    <x v="0"/>
  </r>
  <r>
    <x v="18"/>
    <x v="1"/>
    <s v="Department Store"/>
    <x v="0"/>
    <x v="3"/>
    <x v="91"/>
    <x v="0"/>
    <x v="1"/>
    <n v="5059.32"/>
    <n v="317"/>
    <x v="417"/>
    <n v="2681.8200102708001"/>
    <n v="2377.4999897291996"/>
    <n v="15.959999999999999"/>
    <n v="7.4999999675999982"/>
    <n v="16374"/>
    <n v="8.4600000324"/>
    <x v="0"/>
  </r>
  <r>
    <x v="18"/>
    <x v="1"/>
    <s v="Department Store"/>
    <x v="0"/>
    <x v="3"/>
    <x v="92"/>
    <x v="0"/>
    <x v="1"/>
    <n v="12938.79"/>
    <n v="482"/>
    <x v="5159"/>
    <n v="4943.5400569512003"/>
    <n v="7995.2499430488006"/>
    <n v="26.843962655601661"/>
    <n v="16.587655483503735"/>
    <n v="16375"/>
    <n v="10.256307172097927"/>
    <x v="0"/>
  </r>
  <r>
    <x v="18"/>
    <x v="1"/>
    <s v="Department Store"/>
    <x v="0"/>
    <x v="3"/>
    <x v="93"/>
    <x v="0"/>
    <x v="1"/>
    <n v="3058.1"/>
    <n v="106"/>
    <x v="93"/>
    <n v="1150.1000033390001"/>
    <n v="1907.9999966609998"/>
    <n v="28.849999999999998"/>
    <n v="17.999999968499999"/>
    <n v="16376"/>
    <n v="10.850000031499999"/>
    <x v="0"/>
  </r>
  <r>
    <x v="18"/>
    <x v="1"/>
    <s v="Department Store"/>
    <x v="0"/>
    <x v="3"/>
    <x v="9"/>
    <x v="0"/>
    <x v="1"/>
    <n v="9037.9500000000007"/>
    <n v="267"/>
    <x v="313"/>
    <n v="4221.2699882520001"/>
    <n v="4816.6800117480007"/>
    <n v="33.85"/>
    <n v="18.040000044000003"/>
    <n v="16377"/>
    <n v="15.809999955999999"/>
    <x v="0"/>
  </r>
  <r>
    <x v="18"/>
    <x v="1"/>
    <s v="Department Store"/>
    <x v="0"/>
    <x v="3"/>
    <x v="95"/>
    <x v="0"/>
    <x v="1"/>
    <n v="990.85"/>
    <n v="19"/>
    <x v="419"/>
    <n v="444.600003211"/>
    <n v="546.24999678899997"/>
    <n v="52.15"/>
    <n v="28.749999830999997"/>
    <n v="16378"/>
    <n v="23.400000169000002"/>
    <x v="0"/>
  </r>
  <r>
    <x v="18"/>
    <x v="1"/>
    <s v="Department Store"/>
    <x v="2"/>
    <x v="8"/>
    <x v="97"/>
    <x v="0"/>
    <x v="1"/>
    <n v="13651.5"/>
    <n v="285"/>
    <x v="170"/>
    <n v="5101.5000227999999"/>
    <n v="8549.9999771999992"/>
    <n v="47.9"/>
    <n v="29.999999919999997"/>
    <n v="16379"/>
    <n v="17.900000080000002"/>
    <x v="0"/>
  </r>
  <r>
    <x v="18"/>
    <x v="1"/>
    <s v="Department Store"/>
    <x v="2"/>
    <x v="8"/>
    <x v="98"/>
    <x v="0"/>
    <x v="1"/>
    <n v="1830.84"/>
    <n v="44"/>
    <x v="804"/>
    <n v="950.83999820039992"/>
    <n v="880.0000017996"/>
    <n v="41.61"/>
    <n v="20.000000040900002"/>
    <n v="16380"/>
    <n v="21.609999959099998"/>
    <x v="0"/>
  </r>
  <r>
    <x v="18"/>
    <x v="1"/>
    <s v="Department Store"/>
    <x v="2"/>
    <x v="8"/>
    <x v="99"/>
    <x v="0"/>
    <x v="1"/>
    <n v="4958.08"/>
    <n v="64"/>
    <x v="634"/>
    <n v="2462.0799949056"/>
    <n v="2496.0000050944004"/>
    <n v="77.47"/>
    <n v="39.000000079600007"/>
    <n v="16381"/>
    <n v="38.469999920399992"/>
    <x v="0"/>
  </r>
  <r>
    <x v="18"/>
    <x v="1"/>
    <s v="Department Store"/>
    <x v="2"/>
    <x v="9"/>
    <x v="33"/>
    <x v="0"/>
    <x v="1"/>
    <n v="11372.2"/>
    <n v="185"/>
    <x v="5160"/>
    <n v="6534.4499714760004"/>
    <n v="4837.7500285240003"/>
    <n v="61.471351351351352"/>
    <n v="26.150000154183786"/>
    <n v="16382"/>
    <n v="35.321351197167566"/>
    <x v="0"/>
  </r>
  <r>
    <x v="18"/>
    <x v="1"/>
    <s v="Department Store"/>
    <x v="2"/>
    <x v="9"/>
    <x v="34"/>
    <x v="0"/>
    <x v="1"/>
    <n v="5139.2"/>
    <n v="49"/>
    <x v="5161"/>
    <n v="2704.390012544"/>
    <n v="2434.8099874559998"/>
    <n v="104.88163265306122"/>
    <n v="49.689999743999998"/>
    <n v="16383"/>
    <n v="55.191632909061219"/>
    <x v="0"/>
  </r>
  <r>
    <x v="18"/>
    <x v="1"/>
    <s v="Department Store"/>
    <x v="2"/>
    <x v="9"/>
    <x v="103"/>
    <x v="0"/>
    <x v="1"/>
    <n v="10495.94"/>
    <n v="91"/>
    <x v="109"/>
    <n v="5137.8600323232004"/>
    <n v="5358.0799676768002"/>
    <n v="115.34"/>
    <n v="58.879999644800002"/>
    <n v="16384"/>
    <n v="56.460000355200002"/>
    <x v="0"/>
  </r>
  <r>
    <x v="18"/>
    <x v="1"/>
    <s v="Department Store"/>
    <x v="2"/>
    <x v="9"/>
    <x v="104"/>
    <x v="0"/>
    <x v="1"/>
    <n v="1338.68"/>
    <n v="14"/>
    <x v="246"/>
    <n v="762.99999653920008"/>
    <n v="575.68000346079998"/>
    <n v="95.62"/>
    <n v="41.120000247199997"/>
    <n v="16385"/>
    <n v="54.499999752800008"/>
    <x v="0"/>
  </r>
  <r>
    <x v="18"/>
    <x v="1"/>
    <s v="Department Store"/>
    <x v="2"/>
    <x v="10"/>
    <x v="125"/>
    <x v="0"/>
    <x v="1"/>
    <n v="20650.14"/>
    <n v="1701"/>
    <x v="868"/>
    <n v="6089.5800830088001"/>
    <n v="14560.5599169912"/>
    <n v="12.139999999999999"/>
    <n v="8.5599999512"/>
    <n v="16386"/>
    <n v="3.5800000487999988"/>
    <x v="0"/>
  </r>
  <r>
    <x v="18"/>
    <x v="1"/>
    <s v="Department Store"/>
    <x v="2"/>
    <x v="10"/>
    <x v="126"/>
    <x v="0"/>
    <x v="1"/>
    <n v="5333.37"/>
    <n v="327"/>
    <x v="363"/>
    <n v="1595.7599841077997"/>
    <n v="3737.6100158922"/>
    <n v="16.309999999999999"/>
    <n v="11.4300000486"/>
    <n v="16387"/>
    <n v="4.8799999513999985"/>
    <x v="0"/>
  </r>
  <r>
    <x v="18"/>
    <x v="1"/>
    <s v="Department Store"/>
    <x v="2"/>
    <x v="15"/>
    <x v="107"/>
    <x v="0"/>
    <x v="1"/>
    <n v="12371.25"/>
    <n v="125"/>
    <x v="124"/>
    <n v="3472.5000183000002"/>
    <n v="8898.7499817000007"/>
    <n v="98.97"/>
    <n v="71.1899998536"/>
    <n v="16388"/>
    <n v="27.780000146399999"/>
    <x v="0"/>
  </r>
  <r>
    <x v="18"/>
    <x v="1"/>
    <s v="Department Store"/>
    <x v="2"/>
    <x v="15"/>
    <x v="108"/>
    <x v="0"/>
    <x v="1"/>
    <n v="7437.54"/>
    <n v="59"/>
    <x v="125"/>
    <n v="1975.3200347627999"/>
    <n v="5462.219965237201"/>
    <n v="126.06"/>
    <n v="92.579999410800013"/>
    <n v="16389"/>
    <n v="33.480000589199989"/>
    <x v="0"/>
  </r>
  <r>
    <x v="18"/>
    <x v="1"/>
    <s v="Department Store"/>
    <x v="2"/>
    <x v="11"/>
    <x v="110"/>
    <x v="0"/>
    <x v="1"/>
    <n v="12154.53"/>
    <n v="379"/>
    <x v="852"/>
    <n v="4574.5299598259999"/>
    <n v="7580.0000401739999"/>
    <n v="32.07"/>
    <n v="20.000000105999998"/>
    <n v="16390"/>
    <n v="12.069999894000002"/>
    <x v="0"/>
  </r>
  <r>
    <x v="18"/>
    <x v="1"/>
    <s v="Department Store"/>
    <x v="2"/>
    <x v="11"/>
    <x v="128"/>
    <x v="0"/>
    <x v="1"/>
    <n v="7161.35"/>
    <n v="79"/>
    <x v="157"/>
    <n v="2719.1799919025002"/>
    <n v="4442.1700080975006"/>
    <n v="90.65"/>
    <n v="56.230000102500007"/>
    <n v="16391"/>
    <n v="34.419999897499999"/>
    <x v="0"/>
  </r>
  <r>
    <x v="18"/>
    <x v="1"/>
    <s v="Department Store"/>
    <x v="2"/>
    <x v="11"/>
    <x v="111"/>
    <x v="0"/>
    <x v="1"/>
    <n v="18983.29"/>
    <n v="173"/>
    <x v="129"/>
    <n v="5394.1400099129005"/>
    <n v="13589.1499900871"/>
    <n v="109.73"/>
    <n v="78.549999942699998"/>
    <n v="16392"/>
    <n v="31.180000057300006"/>
    <x v="0"/>
  </r>
  <r>
    <x v="18"/>
    <x v="1"/>
    <s v="Department Store"/>
    <x v="3"/>
    <x v="12"/>
    <x v="113"/>
    <x v="0"/>
    <x v="1"/>
    <n v="2307.84"/>
    <n v="384"/>
    <x v="943"/>
    <n v="1605.1200057216001"/>
    <n v="702.71999427840001"/>
    <n v="6.0100000000000007"/>
    <n v="1.8299999850999999"/>
    <n v="16393"/>
    <n v="4.1800000149000009"/>
    <x v="0"/>
  </r>
  <r>
    <x v="18"/>
    <x v="1"/>
    <s v="Department Store"/>
    <x v="3"/>
    <x v="12"/>
    <x v="114"/>
    <x v="0"/>
    <x v="1"/>
    <n v="4921"/>
    <n v="703"/>
    <x v="372"/>
    <n v="3599.3599929699999"/>
    <n v="1321.6400070300003"/>
    <n v="7"/>
    <n v="1.8800000100000005"/>
    <n v="16394"/>
    <n v="5.1199999899999993"/>
    <x v="0"/>
  </r>
  <r>
    <x v="18"/>
    <x v="1"/>
    <s v="Department Store"/>
    <x v="3"/>
    <x v="12"/>
    <x v="115"/>
    <x v="0"/>
    <x v="1"/>
    <n v="7199.64"/>
    <n v="1040"/>
    <x v="5162"/>
    <n v="4776.4400300568004"/>
    <n v="2423.1999699432004"/>
    <n v="6.9227307692307694"/>
    <n v="2.3299999710992312"/>
    <n v="16395"/>
    <n v="4.5927307981315382"/>
    <x v="0"/>
  </r>
  <r>
    <x v="18"/>
    <x v="1"/>
    <s v="Department Store"/>
    <x v="3"/>
    <x v="13"/>
    <x v="116"/>
    <x v="0"/>
    <x v="1"/>
    <n v="2375"/>
    <n v="475"/>
    <x v="374"/>
    <n v="1448.75"/>
    <n v="926.25"/>
    <n v="5"/>
    <n v="1.95"/>
    <n v="16396"/>
    <n v="3.05"/>
    <x v="0"/>
  </r>
  <r>
    <x v="18"/>
    <x v="1"/>
    <s v="Department Store"/>
    <x v="3"/>
    <x v="13"/>
    <x v="117"/>
    <x v="0"/>
    <x v="1"/>
    <n v="12230.4"/>
    <n v="2496"/>
    <x v="461"/>
    <n v="7762.5600299520001"/>
    <n v="4467.8399700479995"/>
    <n v="4.8999999999999995"/>
    <n v="1.7899999879999997"/>
    <n v="16397"/>
    <n v="3.1100000119999995"/>
    <x v="0"/>
  </r>
  <r>
    <x v="18"/>
    <x v="1"/>
    <s v="Department Store"/>
    <x v="3"/>
    <x v="13"/>
    <x v="118"/>
    <x v="0"/>
    <x v="1"/>
    <n v="14411.2"/>
    <n v="2987"/>
    <x v="5163"/>
    <n v="8885.2500031519994"/>
    <n v="5525.9499968480004"/>
    <n v="4.8246401071309011"/>
    <n v="1.8499999989447609"/>
    <n v="16398"/>
    <n v="2.97464010818614"/>
    <x v="0"/>
  </r>
  <r>
    <x v="18"/>
    <x v="1"/>
    <s v="Department Store"/>
    <x v="3"/>
    <x v="13"/>
    <x v="119"/>
    <x v="0"/>
    <x v="1"/>
    <n v="9360.9599999999991"/>
    <n v="1592"/>
    <x v="546"/>
    <n v="4967.0399541503994"/>
    <n v="4393.9200458495998"/>
    <n v="5.88"/>
    <n v="2.7600000287999999"/>
    <n v="16399"/>
    <n v="3.1199999711999999"/>
    <x v="0"/>
  </r>
  <r>
    <x v="18"/>
    <x v="1"/>
    <s v="Department Store"/>
    <x v="3"/>
    <x v="14"/>
    <x v="120"/>
    <x v="0"/>
    <x v="1"/>
    <n v="7923.3"/>
    <n v="231"/>
    <x v="379"/>
    <n v="4680.0599688150005"/>
    <n v="3243.2400311850001"/>
    <n v="34.300000000000004"/>
    <n v="14.040000135000001"/>
    <n v="16400"/>
    <n v="20.259999865000005"/>
    <x v="0"/>
  </r>
  <r>
    <x v="18"/>
    <x v="1"/>
    <s v="Department Store"/>
    <x v="3"/>
    <x v="14"/>
    <x v="41"/>
    <x v="0"/>
    <x v="1"/>
    <n v="334.72"/>
    <n v="64"/>
    <x v="41"/>
    <n v="211.84000023680002"/>
    <n v="122.87999976319999"/>
    <n v="5.23"/>
    <n v="1.9199999962999998"/>
    <n v="16401"/>
    <n v="3.3100000037000008"/>
    <x v="0"/>
  </r>
  <r>
    <x v="18"/>
    <x v="1"/>
    <s v="Department Store"/>
    <x v="4"/>
    <x v="18"/>
    <x v="66"/>
    <x v="0"/>
    <x v="1"/>
    <n v="27166"/>
    <n v="376"/>
    <x v="66"/>
    <n v="14043.600073320002"/>
    <n v="13122.399926679998"/>
    <n v="72.25"/>
    <n v="34.899999804999993"/>
    <n v="16402"/>
    <n v="37.350000195000007"/>
    <x v="0"/>
  </r>
  <r>
    <x v="18"/>
    <x v="1"/>
    <s v="Department Store"/>
    <x v="4"/>
    <x v="18"/>
    <x v="67"/>
    <x v="0"/>
    <x v="1"/>
    <n v="10095.030000000001"/>
    <n v="121"/>
    <x v="226"/>
    <n v="5109.8300049851996"/>
    <n v="4985.1999950148011"/>
    <n v="83.43"/>
    <n v="41.199999958800007"/>
    <n v="16403"/>
    <n v="42.2300000412"/>
    <x v="0"/>
  </r>
  <r>
    <x v="18"/>
    <x v="1"/>
    <s v="Department Store"/>
    <x v="4"/>
    <x v="18"/>
    <x v="68"/>
    <x v="0"/>
    <x v="1"/>
    <n v="18676.900000000001"/>
    <n v="110"/>
    <x v="68"/>
    <n v="8578.9000720280001"/>
    <n v="10097.999927972001"/>
    <n v="169.79000000000002"/>
    <n v="91.799999345200007"/>
    <n v="16404"/>
    <n v="77.990000654800014"/>
    <x v="0"/>
  </r>
  <r>
    <x v="18"/>
    <x v="1"/>
    <s v="Outdoors Shop"/>
    <x v="0"/>
    <x v="0"/>
    <x v="130"/>
    <x v="0"/>
    <x v="1"/>
    <n v="10134.33"/>
    <n v="1601"/>
    <x v="1412"/>
    <n v="5443.3999743839995"/>
    <n v="4690.9300256160004"/>
    <n v="6.33"/>
    <n v="2.9300000160000002"/>
    <n v="16405"/>
    <n v="3.3999999839999999"/>
    <x v="0"/>
  </r>
  <r>
    <x v="18"/>
    <x v="1"/>
    <s v="Outdoors Shop"/>
    <x v="0"/>
    <x v="0"/>
    <x v="74"/>
    <x v="0"/>
    <x v="1"/>
    <n v="10027.6"/>
    <n v="430"/>
    <x v="835"/>
    <n v="3177.7000122120003"/>
    <n v="6849.8999877880005"/>
    <n v="23.32"/>
    <n v="15.929999971600001"/>
    <n v="16406"/>
    <n v="7.3900000283999994"/>
    <x v="0"/>
  </r>
  <r>
    <x v="18"/>
    <x v="1"/>
    <s v="Outdoors Shop"/>
    <x v="0"/>
    <x v="0"/>
    <x v="0"/>
    <x v="0"/>
    <x v="1"/>
    <n v="59750.6"/>
    <n v="511"/>
    <x v="5164"/>
    <n v="19596.710205071999"/>
    <n v="40153.889794927993"/>
    <n v="116.92876712328767"/>
    <n v="78.579040694575326"/>
    <n v="16407"/>
    <n v="38.349726428712344"/>
    <x v="0"/>
  </r>
  <r>
    <x v="18"/>
    <x v="1"/>
    <s v="Outdoors Shop"/>
    <x v="0"/>
    <x v="0"/>
    <x v="77"/>
    <x v="0"/>
    <x v="1"/>
    <n v="23158.44"/>
    <n v="369"/>
    <x v="77"/>
    <n v="6044.2199105543996"/>
    <n v="17114.2200894456"/>
    <n v="62.76"/>
    <n v="46.380000242400001"/>
    <n v="16408"/>
    <n v="16.379999757599997"/>
    <x v="0"/>
  </r>
  <r>
    <x v="18"/>
    <x v="1"/>
    <s v="Outdoors Shop"/>
    <x v="0"/>
    <x v="0"/>
    <x v="1"/>
    <x v="0"/>
    <x v="1"/>
    <n v="18451.79"/>
    <n v="128"/>
    <x v="5165"/>
    <n v="8851.7899397333003"/>
    <n v="9600.0000602667005"/>
    <n v="144.15460937500001"/>
    <n v="75.000000470833598"/>
    <n v="16409"/>
    <n v="69.154608904166409"/>
    <x v="0"/>
  </r>
  <r>
    <x v="18"/>
    <x v="1"/>
    <s v="Outdoors Shop"/>
    <x v="0"/>
    <x v="1"/>
    <x v="2"/>
    <x v="0"/>
    <x v="1"/>
    <n v="13668.69"/>
    <n v="21"/>
    <x v="2988"/>
    <n v="5352.6900319262995"/>
    <n v="8315.9999680737019"/>
    <n v="650.89"/>
    <n v="395.99999847970008"/>
    <n v="16410"/>
    <n v="254.8900015202999"/>
    <x v="0"/>
  </r>
  <r>
    <x v="18"/>
    <x v="1"/>
    <s v="Outdoors Shop"/>
    <x v="0"/>
    <x v="1"/>
    <x v="3"/>
    <x v="0"/>
    <x v="1"/>
    <n v="64053.99"/>
    <n v="117"/>
    <x v="3"/>
    <n v="18123.300136141199"/>
    <n v="45930.689863858803"/>
    <n v="547.47"/>
    <n v="392.56999883640003"/>
    <n v="16411"/>
    <n v="154.9000011636"/>
    <x v="0"/>
  </r>
  <r>
    <x v="18"/>
    <x v="1"/>
    <s v="Outdoors Shop"/>
    <x v="0"/>
    <x v="2"/>
    <x v="4"/>
    <x v="0"/>
    <x v="1"/>
    <n v="31331.599999999999"/>
    <n v="370"/>
    <x v="4"/>
    <n v="9131.6001463720004"/>
    <n v="22199.999853627996"/>
    <n v="84.679999999999993"/>
    <n v="59.999999604399989"/>
    <n v="16412"/>
    <n v="24.680000395600004"/>
    <x v="0"/>
  </r>
  <r>
    <x v="18"/>
    <x v="1"/>
    <s v="Outdoors Shop"/>
    <x v="0"/>
    <x v="2"/>
    <x v="5"/>
    <x v="0"/>
    <x v="1"/>
    <n v="133088.82"/>
    <n v="534"/>
    <x v="5"/>
    <n v="52988.819923477808"/>
    <n v="80100.000076522207"/>
    <n v="249.23000000000002"/>
    <n v="150.00000014330001"/>
    <n v="16413"/>
    <n v="99.229999856700005"/>
    <x v="0"/>
  </r>
  <r>
    <x v="18"/>
    <x v="1"/>
    <s v="Outdoors Shop"/>
    <x v="0"/>
    <x v="2"/>
    <x v="83"/>
    <x v="0"/>
    <x v="1"/>
    <n v="27514.9"/>
    <n v="230"/>
    <x v="83"/>
    <n v="14968.400009429999"/>
    <n v="12546.499990570002"/>
    <n v="119.63000000000001"/>
    <n v="54.549999959000012"/>
    <n v="16414"/>
    <n v="65.080000041000005"/>
    <x v="0"/>
  </r>
  <r>
    <x v="18"/>
    <x v="1"/>
    <s v="Outdoors Shop"/>
    <x v="0"/>
    <x v="20"/>
    <x v="86"/>
    <x v="0"/>
    <x v="1"/>
    <n v="18207"/>
    <n v="252"/>
    <x v="327"/>
    <n v="4976.9999748"/>
    <n v="13230.000025200001"/>
    <n v="72.25"/>
    <n v="52.500000100000001"/>
    <n v="16415"/>
    <n v="19.749999899999999"/>
    <x v="0"/>
  </r>
  <r>
    <x v="18"/>
    <x v="1"/>
    <s v="Outdoors Shop"/>
    <x v="0"/>
    <x v="20"/>
    <x v="131"/>
    <x v="0"/>
    <x v="1"/>
    <n v="54977.03"/>
    <n v="127"/>
    <x v="166"/>
    <n v="24639.269945517"/>
    <n v="30337.760054482998"/>
    <n v="432.89"/>
    <n v="238.88000042899998"/>
    <n v="16416"/>
    <n v="194.00999957100001"/>
    <x v="0"/>
  </r>
  <r>
    <x v="18"/>
    <x v="1"/>
    <s v="Outdoors Shop"/>
    <x v="0"/>
    <x v="3"/>
    <x v="92"/>
    <x v="0"/>
    <x v="1"/>
    <n v="574.77"/>
    <n v="21"/>
    <x v="2998"/>
    <n v="264.3899984313"/>
    <n v="310.38000156869998"/>
    <n v="27.369999999999997"/>
    <n v="14.780000074699998"/>
    <n v="16417"/>
    <n v="12.589999925299999"/>
    <x v="0"/>
  </r>
  <r>
    <x v="18"/>
    <x v="1"/>
    <s v="Outdoors Shop"/>
    <x v="0"/>
    <x v="3"/>
    <x v="93"/>
    <x v="0"/>
    <x v="1"/>
    <n v="3692.8"/>
    <n v="128"/>
    <x v="93"/>
    <n v="1388.8000040320001"/>
    <n v="2303.9999959679999"/>
    <n v="28.85"/>
    <n v="17.999999968499999"/>
    <n v="16418"/>
    <n v="10.850000031500002"/>
    <x v="0"/>
  </r>
  <r>
    <x v="18"/>
    <x v="1"/>
    <s v="Outdoors Shop"/>
    <x v="0"/>
    <x v="3"/>
    <x v="8"/>
    <x v="0"/>
    <x v="1"/>
    <n v="8085.42"/>
    <n v="161"/>
    <x v="867"/>
    <n v="3558.1000029624001"/>
    <n v="4527.3199970376008"/>
    <n v="50.22"/>
    <n v="28.119999981600007"/>
    <n v="16419"/>
    <n v="22.100000018399992"/>
    <x v="0"/>
  </r>
  <r>
    <x v="18"/>
    <x v="1"/>
    <s v="Outdoors Shop"/>
    <x v="0"/>
    <x v="3"/>
    <x v="95"/>
    <x v="0"/>
    <x v="1"/>
    <n v="1199.45"/>
    <n v="23"/>
    <x v="419"/>
    <n v="538.20000388699998"/>
    <n v="661.24999611300007"/>
    <n v="52.15"/>
    <n v="28.749999831000004"/>
    <n v="16420"/>
    <n v="23.400000168999995"/>
    <x v="0"/>
  </r>
  <r>
    <x v="18"/>
    <x v="1"/>
    <s v="Outdoors Shop"/>
    <x v="1"/>
    <x v="4"/>
    <x v="11"/>
    <x v="0"/>
    <x v="1"/>
    <n v="23011.200000000001"/>
    <n v="153"/>
    <x v="11"/>
    <n v="7571.9699755199999"/>
    <n v="15439.230024479999"/>
    <n v="150.4"/>
    <n v="100.91000016"/>
    <n v="16421"/>
    <n v="49.48999984000001"/>
    <x v="0"/>
  </r>
  <r>
    <x v="18"/>
    <x v="1"/>
    <s v="Outdoors Shop"/>
    <x v="1"/>
    <x v="4"/>
    <x v="12"/>
    <x v="0"/>
    <x v="1"/>
    <n v="14645.2"/>
    <n v="82"/>
    <x v="12"/>
    <n v="4271.379929316"/>
    <n v="10373.820070684"/>
    <n v="178.60000000000002"/>
    <n v="126.510000862"/>
    <n v="16422"/>
    <n v="52.089999138000024"/>
    <x v="0"/>
  </r>
  <r>
    <x v="18"/>
    <x v="1"/>
    <s v="Outdoors Shop"/>
    <x v="1"/>
    <x v="4"/>
    <x v="13"/>
    <x v="0"/>
    <x v="1"/>
    <n v="41710.080000000002"/>
    <n v="128"/>
    <x v="13"/>
    <n v="12565.760139648"/>
    <n v="29144.319860352"/>
    <n v="325.86"/>
    <n v="227.689998909"/>
    <n v="16423"/>
    <n v="98.170001091000017"/>
    <x v="0"/>
  </r>
  <r>
    <x v="18"/>
    <x v="1"/>
    <s v="Outdoors Shop"/>
    <x v="1"/>
    <x v="4"/>
    <x v="14"/>
    <x v="0"/>
    <x v="1"/>
    <n v="38374.080000000002"/>
    <n v="71"/>
    <x v="14"/>
    <n v="12079.229812560001"/>
    <n v="26294.850187439999"/>
    <n v="540.48"/>
    <n v="370.35000264000001"/>
    <n v="16424"/>
    <n v="170.12999736"/>
    <x v="0"/>
  </r>
  <r>
    <x v="18"/>
    <x v="1"/>
    <s v="Outdoors Shop"/>
    <x v="1"/>
    <x v="5"/>
    <x v="15"/>
    <x v="0"/>
    <x v="1"/>
    <n v="28658.720000000001"/>
    <n v="412"/>
    <x v="15"/>
    <n v="7012.2399695120002"/>
    <n v="21646.480030488001"/>
    <n v="69.56"/>
    <n v="52.540000074000005"/>
    <n v="16425"/>
    <n v="17.019999925999997"/>
    <x v="0"/>
  </r>
  <r>
    <x v="18"/>
    <x v="1"/>
    <s v="Outdoors Shop"/>
    <x v="1"/>
    <x v="5"/>
    <x v="16"/>
    <x v="0"/>
    <x v="1"/>
    <n v="18024.5"/>
    <n v="295"/>
    <x v="16"/>
    <n v="5112.3500380549995"/>
    <n v="12912.149961945001"/>
    <n v="61.1"/>
    <n v="43.769999871000003"/>
    <n v="16426"/>
    <n v="17.330000128999998"/>
    <x v="0"/>
  </r>
  <r>
    <x v="18"/>
    <x v="1"/>
    <s v="Outdoors Shop"/>
    <x v="1"/>
    <x v="5"/>
    <x v="17"/>
    <x v="0"/>
    <x v="1"/>
    <n v="42600.800000000003"/>
    <n v="412"/>
    <x v="17"/>
    <n v="20381.640048616002"/>
    <n v="22219.159951384001"/>
    <n v="103.4"/>
    <n v="53.929999882000004"/>
    <n v="16427"/>
    <n v="49.470000118000002"/>
    <x v="0"/>
  </r>
  <r>
    <x v="18"/>
    <x v="1"/>
    <s v="Outdoors Shop"/>
    <x v="1"/>
    <x v="5"/>
    <x v="18"/>
    <x v="0"/>
    <x v="1"/>
    <n v="7022.4"/>
    <n v="304"/>
    <x v="2999"/>
    <n v="2723.8400148959995"/>
    <n v="4298.5599851039997"/>
    <n v="23.099999999999998"/>
    <n v="14.139999950999998"/>
    <n v="16428"/>
    <n v="8.9600000489999996"/>
    <x v="0"/>
  </r>
  <r>
    <x v="18"/>
    <x v="1"/>
    <s v="Outdoors Shop"/>
    <x v="1"/>
    <x v="6"/>
    <x v="19"/>
    <x v="0"/>
    <x v="1"/>
    <n v="6796.8"/>
    <n v="1770"/>
    <x v="1418"/>
    <n v="3327.5999773439999"/>
    <n v="3469.2000226560003"/>
    <n v="3.8400000000000003"/>
    <n v="1.9600000128000001"/>
    <n v="16429"/>
    <n v="1.8799999872000002"/>
    <x v="0"/>
  </r>
  <r>
    <x v="18"/>
    <x v="1"/>
    <s v="Outdoors Shop"/>
    <x v="1"/>
    <x v="6"/>
    <x v="20"/>
    <x v="0"/>
    <x v="1"/>
    <n v="10133.200000000001"/>
    <n v="154"/>
    <x v="20"/>
    <n v="4824.8200240240003"/>
    <n v="5308.3799759760004"/>
    <n v="65.800000000000011"/>
    <n v="34.469999844"/>
    <n v="16430"/>
    <n v="31.330000156000011"/>
    <x v="0"/>
  </r>
  <r>
    <x v="18"/>
    <x v="1"/>
    <s v="Outdoors Shop"/>
    <x v="1"/>
    <x v="6"/>
    <x v="21"/>
    <x v="0"/>
    <x v="1"/>
    <n v="8109.2"/>
    <n v="220"/>
    <x v="21"/>
    <n v="4072.1999644039997"/>
    <n v="4037.0000355960001"/>
    <n v="36.86"/>
    <n v="18.350000161800001"/>
    <n v="16431"/>
    <n v="18.509999838199999"/>
    <x v="0"/>
  </r>
  <r>
    <x v="18"/>
    <x v="1"/>
    <s v="Outdoors Shop"/>
    <x v="1"/>
    <x v="6"/>
    <x v="22"/>
    <x v="0"/>
    <x v="1"/>
    <n v="9243.18"/>
    <n v="282"/>
    <x v="5166"/>
    <n v="3331.3199920074003"/>
    <n v="5911.8600079926"/>
    <n v="32.777234042553189"/>
    <n v="20.964042581534041"/>
    <n v="16432"/>
    <n v="11.813191461019148"/>
    <x v="0"/>
  </r>
  <r>
    <x v="18"/>
    <x v="1"/>
    <s v="Outdoors Shop"/>
    <x v="1"/>
    <x v="6"/>
    <x v="23"/>
    <x v="0"/>
    <x v="1"/>
    <n v="9611.7999999999993"/>
    <n v="187"/>
    <x v="23"/>
    <n v="5430.4799543719992"/>
    <n v="4181.3200456280001"/>
    <n v="51.4"/>
    <n v="22.360000244000002"/>
    <n v="16433"/>
    <n v="29.039999755999997"/>
    <x v="0"/>
  </r>
  <r>
    <x v="18"/>
    <x v="1"/>
    <s v="Outdoors Shop"/>
    <x v="1"/>
    <x v="6"/>
    <x v="24"/>
    <x v="0"/>
    <x v="1"/>
    <n v="5558.56"/>
    <n v="709"/>
    <x v="877"/>
    <n v="3325.2100238224007"/>
    <n v="2233.3499761775997"/>
    <n v="7.8400000000000007"/>
    <n v="3.1499999663999998"/>
    <n v="16434"/>
    <n v="4.6900000336000005"/>
    <x v="0"/>
  </r>
  <r>
    <x v="18"/>
    <x v="1"/>
    <s v="Outdoors Shop"/>
    <x v="1"/>
    <x v="6"/>
    <x v="25"/>
    <x v="0"/>
    <x v="1"/>
    <n v="2099.16"/>
    <n v="119"/>
    <x v="25"/>
    <n v="1084.0900014755998"/>
    <n v="1015.0699985243999"/>
    <n v="17.639999999999997"/>
    <n v="8.5299999876000001"/>
    <n v="16435"/>
    <n v="9.1100000123999969"/>
    <x v="0"/>
  </r>
  <r>
    <x v="18"/>
    <x v="1"/>
    <s v="Outdoors Shop"/>
    <x v="1"/>
    <x v="7"/>
    <x v="26"/>
    <x v="0"/>
    <x v="1"/>
    <n v="35494.400000000001"/>
    <n v="472"/>
    <x v="26"/>
    <n v="17100.559826304001"/>
    <n v="18393.840173696"/>
    <n v="75.2"/>
    <n v="38.970000368000001"/>
    <n v="16436"/>
    <n v="36.229999632000002"/>
    <x v="0"/>
  </r>
  <r>
    <x v="18"/>
    <x v="1"/>
    <s v="Outdoors Shop"/>
    <x v="1"/>
    <x v="7"/>
    <x v="27"/>
    <x v="0"/>
    <x v="1"/>
    <n v="21275.94"/>
    <n v="283"/>
    <x v="27"/>
    <n v="5178.899955851999"/>
    <n v="16097.040044148"/>
    <n v="75.179999999999993"/>
    <n v="56.880000156000001"/>
    <n v="16437"/>
    <n v="18.299999843999991"/>
    <x v="0"/>
  </r>
  <r>
    <x v="18"/>
    <x v="1"/>
    <s v="Outdoors Shop"/>
    <x v="1"/>
    <x v="7"/>
    <x v="28"/>
    <x v="0"/>
    <x v="1"/>
    <n v="8642.1299999999992"/>
    <n v="147"/>
    <x v="879"/>
    <n v="2970.8700294734995"/>
    <n v="5671.2599705264993"/>
    <n v="58.789999999999992"/>
    <n v="38.579999799499994"/>
    <n v="16438"/>
    <n v="20.210000200499998"/>
    <x v="0"/>
  </r>
  <r>
    <x v="18"/>
    <x v="1"/>
    <s v="Outdoors Shop"/>
    <x v="1"/>
    <x v="7"/>
    <x v="29"/>
    <x v="0"/>
    <x v="1"/>
    <n v="8741.6"/>
    <n v="446"/>
    <x v="556"/>
    <n v="4330.6599714559998"/>
    <n v="4410.9400285440006"/>
    <n v="19.600000000000001"/>
    <n v="9.8900000640000005"/>
    <n v="16439"/>
    <n v="9.7099999360000009"/>
    <x v="0"/>
  </r>
  <r>
    <x v="18"/>
    <x v="1"/>
    <s v="Outdoors Shop"/>
    <x v="1"/>
    <x v="7"/>
    <x v="30"/>
    <x v="0"/>
    <x v="1"/>
    <n v="15597.6"/>
    <n v="402"/>
    <x v="472"/>
    <n v="7750.5600546719998"/>
    <n v="7847.0399453280006"/>
    <n v="38.800000000000004"/>
    <n v="19.519999864000003"/>
    <n v="16440"/>
    <n v="19.280000136000002"/>
    <x v="0"/>
  </r>
  <r>
    <x v="18"/>
    <x v="1"/>
    <s v="Outdoors Shop"/>
    <x v="1"/>
    <x v="7"/>
    <x v="31"/>
    <x v="0"/>
    <x v="1"/>
    <n v="22710.400000000001"/>
    <n v="302"/>
    <x v="31"/>
    <n v="8661.3600289919996"/>
    <n v="14049.039971008002"/>
    <n v="75.2"/>
    <n v="46.519999904000009"/>
    <n v="16441"/>
    <n v="28.680000095999993"/>
    <x v="0"/>
  </r>
  <r>
    <x v="18"/>
    <x v="1"/>
    <s v="Outdoors Shop"/>
    <x v="2"/>
    <x v="8"/>
    <x v="100"/>
    <x v="0"/>
    <x v="1"/>
    <n v="6531.4"/>
    <n v="68"/>
    <x v="521"/>
    <n v="3471.3999769139996"/>
    <n v="3060.0000230860001"/>
    <n v="96.05"/>
    <n v="45.000000339499998"/>
    <n v="16442"/>
    <n v="51.049999660499999"/>
    <x v="0"/>
  </r>
  <r>
    <x v="18"/>
    <x v="1"/>
    <s v="Outdoors Shop"/>
    <x v="2"/>
    <x v="8"/>
    <x v="32"/>
    <x v="0"/>
    <x v="1"/>
    <n v="7789.23"/>
    <n v="27"/>
    <x v="882"/>
    <n v="4652.1000138401996"/>
    <n v="3137.1299861597995"/>
    <n v="288.49"/>
    <n v="116.18999948739999"/>
    <n v="16443"/>
    <n v="172.30000051260004"/>
    <x v="0"/>
  </r>
  <r>
    <x v="18"/>
    <x v="1"/>
    <s v="Outdoors Shop"/>
    <x v="2"/>
    <x v="9"/>
    <x v="33"/>
    <x v="0"/>
    <x v="1"/>
    <n v="5070.88"/>
    <n v="82"/>
    <x v="733"/>
    <n v="2926.5799961951998"/>
    <n v="2144.3000038048003"/>
    <n v="61.84"/>
    <n v="26.150000046400002"/>
    <n v="16444"/>
    <n v="35.689999953600001"/>
    <x v="0"/>
  </r>
  <r>
    <x v="18"/>
    <x v="1"/>
    <s v="Outdoors Shop"/>
    <x v="2"/>
    <x v="10"/>
    <x v="125"/>
    <x v="0"/>
    <x v="1"/>
    <n v="18562.060000000001"/>
    <n v="1529"/>
    <x v="868"/>
    <n v="5473.8200746152006"/>
    <n v="13088.239925384802"/>
    <n v="12.14"/>
    <n v="8.5599999512000018"/>
    <n v="16445"/>
    <n v="3.5800000487999988"/>
    <x v="0"/>
  </r>
  <r>
    <x v="18"/>
    <x v="1"/>
    <s v="Outdoors Shop"/>
    <x v="2"/>
    <x v="10"/>
    <x v="35"/>
    <x v="0"/>
    <x v="1"/>
    <n v="12601.12"/>
    <n v="112"/>
    <x v="35"/>
    <n v="3641.1199603408004"/>
    <n v="8960.0000396592004"/>
    <n v="112.51"/>
    <n v="80.00000035410001"/>
    <n v="16446"/>
    <n v="32.509999645899995"/>
    <x v="0"/>
  </r>
  <r>
    <x v="18"/>
    <x v="1"/>
    <s v="Outdoors Shop"/>
    <x v="2"/>
    <x v="15"/>
    <x v="107"/>
    <x v="0"/>
    <x v="1"/>
    <n v="21080.61"/>
    <n v="213"/>
    <x v="124"/>
    <n v="5917.1400311832003"/>
    <n v="15163.469968816802"/>
    <n v="98.97"/>
    <n v="71.189999853600014"/>
    <n v="16447"/>
    <n v="27.780000146399985"/>
    <x v="0"/>
  </r>
  <r>
    <x v="18"/>
    <x v="1"/>
    <s v="Outdoors Shop"/>
    <x v="2"/>
    <x v="15"/>
    <x v="108"/>
    <x v="0"/>
    <x v="1"/>
    <n v="9076.32"/>
    <n v="72"/>
    <x v="125"/>
    <n v="2410.5600424223999"/>
    <n v="6665.7599575776003"/>
    <n v="126.06"/>
    <n v="92.579999410799999"/>
    <n v="16448"/>
    <n v="33.480000589200003"/>
    <x v="0"/>
  </r>
  <r>
    <x v="18"/>
    <x v="1"/>
    <s v="Outdoors Shop"/>
    <x v="2"/>
    <x v="15"/>
    <x v="135"/>
    <x v="0"/>
    <x v="1"/>
    <n v="13565.09"/>
    <n v="79"/>
    <x v="188"/>
    <n v="6129.6100117868"/>
    <n v="7435.4799882131992"/>
    <n v="171.71"/>
    <n v="94.119999850799985"/>
    <n v="16449"/>
    <n v="77.590000149200023"/>
    <x v="0"/>
  </r>
  <r>
    <x v="18"/>
    <x v="1"/>
    <s v="Outdoors Shop"/>
    <x v="2"/>
    <x v="11"/>
    <x v="111"/>
    <x v="0"/>
    <x v="1"/>
    <n v="17995.72"/>
    <n v="164"/>
    <x v="129"/>
    <n v="5113.5200093972007"/>
    <n v="12882.199990602801"/>
    <n v="109.73"/>
    <n v="78.549999942700012"/>
    <n v="16450"/>
    <n v="31.180000057299992"/>
    <x v="0"/>
  </r>
  <r>
    <x v="18"/>
    <x v="1"/>
    <s v="Outdoors Shop"/>
    <x v="2"/>
    <x v="11"/>
    <x v="37"/>
    <x v="0"/>
    <x v="1"/>
    <n v="65237.86"/>
    <n v="193"/>
    <x v="37"/>
    <n v="31179.150001157999"/>
    <n v="34058.709998842009"/>
    <n v="338.02"/>
    <n v="176.46999999400003"/>
    <n v="16451"/>
    <n v="161.55000000599995"/>
    <x v="0"/>
  </r>
  <r>
    <x v="18"/>
    <x v="3"/>
    <s v="Golf Shop"/>
    <x v="2"/>
    <x v="8"/>
    <x v="97"/>
    <x v="0"/>
    <x v="1"/>
    <n v="5404.74"/>
    <n v="114"/>
    <x v="97"/>
    <n v="1984.7400268013998"/>
    <n v="3419.9999731986004"/>
    <n v="47.41"/>
    <n v="29.999999764900004"/>
    <n v="16452"/>
    <n v="17.410000235099993"/>
    <x v="0"/>
  </r>
  <r>
    <x v="18"/>
    <x v="3"/>
    <s v="Golf Shop"/>
    <x v="2"/>
    <x v="8"/>
    <x v="101"/>
    <x v="0"/>
    <x v="1"/>
    <n v="60225"/>
    <n v="825"/>
    <x v="5167"/>
    <n v="24927.60026625"/>
    <n v="35297.399733750004"/>
    <n v="73"/>
    <n v="42.784726950000007"/>
    <n v="16453"/>
    <n v="30.215273049999993"/>
    <x v="0"/>
  </r>
  <r>
    <x v="18"/>
    <x v="3"/>
    <s v="Golf Shop"/>
    <x v="2"/>
    <x v="8"/>
    <x v="42"/>
    <x v="0"/>
    <x v="1"/>
    <n v="64216"/>
    <n v="278"/>
    <x v="5168"/>
    <n v="28876.81976808"/>
    <n v="35339.180231919992"/>
    <n v="230.99280575539569"/>
    <n v="127.11935335223019"/>
    <n v="16454"/>
    <n v="103.8734524031655"/>
    <x v="0"/>
  </r>
  <r>
    <x v="18"/>
    <x v="3"/>
    <s v="Golf Shop"/>
    <x v="2"/>
    <x v="8"/>
    <x v="102"/>
    <x v="0"/>
    <x v="1"/>
    <n v="35126.800000000003"/>
    <n v="198"/>
    <x v="5169"/>
    <n v="16616.700072076001"/>
    <n v="18510.099927923999"/>
    <n v="177.40808080808083"/>
    <n v="93.48535317133333"/>
    <n v="16455"/>
    <n v="83.922727636747496"/>
    <x v="0"/>
  </r>
  <r>
    <x v="18"/>
    <x v="3"/>
    <s v="Golf Shop"/>
    <x v="2"/>
    <x v="8"/>
    <x v="133"/>
    <x v="0"/>
    <x v="1"/>
    <n v="12347.5"/>
    <n v="275"/>
    <x v="5170"/>
    <n v="4776.0600439750006"/>
    <n v="7571.4399560250004"/>
    <n v="44.9"/>
    <n v="27.532508931000002"/>
    <n v="16456"/>
    <n v="17.367491068999996"/>
    <x v="0"/>
  </r>
  <r>
    <x v="18"/>
    <x v="3"/>
    <s v="Golf Shop"/>
    <x v="2"/>
    <x v="8"/>
    <x v="43"/>
    <x v="0"/>
    <x v="1"/>
    <n v="87132"/>
    <n v="456"/>
    <x v="5171"/>
    <n v="39486.800405759997"/>
    <n v="47645.199594240003"/>
    <n v="191.07894736842104"/>
    <n v="104.48508682947369"/>
    <n v="16457"/>
    <n v="86.593860538947354"/>
    <x v="0"/>
  </r>
  <r>
    <x v="18"/>
    <x v="3"/>
    <s v="Golf Shop"/>
    <x v="2"/>
    <x v="8"/>
    <x v="44"/>
    <x v="0"/>
    <x v="1"/>
    <n v="61069.2"/>
    <n v="231"/>
    <x v="5172"/>
    <n v="26803.199818344001"/>
    <n v="34266.000181655996"/>
    <n v="264.36883116883115"/>
    <n v="148.33766312405194"/>
    <n v="16458"/>
    <n v="116.03116804477921"/>
    <x v="0"/>
  </r>
  <r>
    <x v="18"/>
    <x v="3"/>
    <s v="Golf Shop"/>
    <x v="2"/>
    <x v="8"/>
    <x v="139"/>
    <x v="0"/>
    <x v="1"/>
    <n v="6799"/>
    <n v="65"/>
    <x v="4135"/>
    <n v="2887.2999866099999"/>
    <n v="3911.7000133900005"/>
    <n v="104.6"/>
    <n v="60.18000020600001"/>
    <n v="16459"/>
    <n v="44.419999793999985"/>
    <x v="0"/>
  </r>
  <r>
    <x v="18"/>
    <x v="3"/>
    <s v="Golf Shop"/>
    <x v="2"/>
    <x v="8"/>
    <x v="45"/>
    <x v="0"/>
    <x v="1"/>
    <n v="780"/>
    <n v="6"/>
    <x v="3675"/>
    <n v="374.4"/>
    <n v="405.6"/>
    <n v="130"/>
    <n v="67.600000000000009"/>
    <n v="16460"/>
    <n v="62.399999999999991"/>
    <x v="0"/>
  </r>
  <r>
    <x v="18"/>
    <x v="3"/>
    <s v="Golf Shop"/>
    <x v="2"/>
    <x v="9"/>
    <x v="33"/>
    <x v="0"/>
    <x v="1"/>
    <n v="10469.4"/>
    <n v="170"/>
    <x v="5173"/>
    <n v="6023.9000183459993"/>
    <n v="4445.4999816540003"/>
    <n v="61.584705882352942"/>
    <n v="26.149999892082356"/>
    <n v="16461"/>
    <n v="35.434705990270587"/>
    <x v="0"/>
  </r>
  <r>
    <x v="18"/>
    <x v="3"/>
    <s v="Golf Shop"/>
    <x v="2"/>
    <x v="9"/>
    <x v="34"/>
    <x v="0"/>
    <x v="1"/>
    <n v="6407.5"/>
    <n v="60"/>
    <x v="5174"/>
    <n v="3426.0999894000001"/>
    <n v="2981.4000105999999"/>
    <n v="106.79166666666667"/>
    <n v="49.690000176666665"/>
    <n v="16462"/>
    <n v="57.101666490000007"/>
    <x v="0"/>
  </r>
  <r>
    <x v="18"/>
    <x v="3"/>
    <s v="Golf Shop"/>
    <x v="2"/>
    <x v="9"/>
    <x v="104"/>
    <x v="0"/>
    <x v="1"/>
    <n v="1338.68"/>
    <n v="14"/>
    <x v="246"/>
    <n v="762.99999653920008"/>
    <n v="575.68000346079998"/>
    <n v="95.62"/>
    <n v="41.120000247199997"/>
    <n v="16463"/>
    <n v="54.499999752800008"/>
    <x v="0"/>
  </r>
  <r>
    <x v="18"/>
    <x v="3"/>
    <s v="Golf Shop"/>
    <x v="2"/>
    <x v="9"/>
    <x v="105"/>
    <x v="0"/>
    <x v="1"/>
    <n v="19267.5"/>
    <n v="275"/>
    <x v="5175"/>
    <n v="8411.4500499750011"/>
    <n v="10856.049950024999"/>
    <n v="70.063636363636363"/>
    <n v="39.476545272818178"/>
    <n v="16464"/>
    <n v="30.587091090818184"/>
    <x v="0"/>
  </r>
  <r>
    <x v="18"/>
    <x v="3"/>
    <s v="Golf Shop"/>
    <x v="2"/>
    <x v="9"/>
    <x v="46"/>
    <x v="0"/>
    <x v="1"/>
    <n v="9919.7000000000007"/>
    <n v="259"/>
    <x v="3329"/>
    <n v="3338.5099523440003"/>
    <n v="6581.1900476560004"/>
    <n v="38.300000000000004"/>
    <n v="25.410000184000001"/>
    <n v="16465"/>
    <n v="12.889999816000003"/>
    <x v="0"/>
  </r>
  <r>
    <x v="18"/>
    <x v="3"/>
    <s v="Golf Shop"/>
    <x v="2"/>
    <x v="9"/>
    <x v="47"/>
    <x v="0"/>
    <x v="1"/>
    <n v="69708.100000000006"/>
    <n v="2442"/>
    <x v="5176"/>
    <n v="22261.380023421003"/>
    <n v="47446.719976579006"/>
    <n v="28.545495495495498"/>
    <n v="19.429451259860365"/>
    <n v="16466"/>
    <n v="9.1160442356351332"/>
    <x v="0"/>
  </r>
  <r>
    <x v="18"/>
    <x v="3"/>
    <s v="Golf Shop"/>
    <x v="2"/>
    <x v="9"/>
    <x v="48"/>
    <x v="0"/>
    <x v="1"/>
    <n v="42320.45"/>
    <n v="973"/>
    <x v="5177"/>
    <n v="14707.719939899"/>
    <n v="27612.730060100999"/>
    <n v="43.4948098663926"/>
    <n v="28.378962035047277"/>
    <n v="16467"/>
    <n v="15.115847831345324"/>
    <x v="0"/>
  </r>
  <r>
    <x v="18"/>
    <x v="3"/>
    <s v="Golf Shop"/>
    <x v="2"/>
    <x v="9"/>
    <x v="49"/>
    <x v="0"/>
    <x v="1"/>
    <n v="29842.15"/>
    <n v="1481"/>
    <x v="5178"/>
    <n v="11948.479936367001"/>
    <n v="17893.670063632999"/>
    <n v="20.150000000000002"/>
    <n v="12.082153992999999"/>
    <n v="16468"/>
    <n v="8.0678460070000035"/>
    <x v="0"/>
  </r>
  <r>
    <x v="18"/>
    <x v="3"/>
    <s v="Golf Shop"/>
    <x v="2"/>
    <x v="9"/>
    <x v="50"/>
    <x v="0"/>
    <x v="1"/>
    <n v="53638.95"/>
    <n v="834"/>
    <x v="5179"/>
    <n v="21832.1399115165"/>
    <n v="31806.810088483493"/>
    <n v="64.315287769784163"/>
    <n v="38.137661976598913"/>
    <n v="16469"/>
    <n v="26.17762579318525"/>
    <x v="0"/>
  </r>
  <r>
    <x v="18"/>
    <x v="3"/>
    <s v="Golf Shop"/>
    <x v="2"/>
    <x v="9"/>
    <x v="51"/>
    <x v="0"/>
    <x v="1"/>
    <n v="88132"/>
    <n v="1081"/>
    <x v="5180"/>
    <n v="43898.050372880003"/>
    <n v="44233.949627120004"/>
    <n v="81.528214616096207"/>
    <n v="40.919472365513414"/>
    <n v="16470"/>
    <n v="40.608742250582793"/>
    <x v="0"/>
  </r>
  <r>
    <x v="18"/>
    <x v="3"/>
    <s v="Golf Shop"/>
    <x v="2"/>
    <x v="9"/>
    <x v="52"/>
    <x v="0"/>
    <x v="1"/>
    <n v="15039.7"/>
    <n v="299"/>
    <x v="5181"/>
    <n v="5931.1400135260001"/>
    <n v="9108.5599864739997"/>
    <n v="50.300000000000004"/>
    <n v="30.463411325999999"/>
    <n v="16471"/>
    <n v="19.836588674000005"/>
    <x v="0"/>
  </r>
  <r>
    <x v="18"/>
    <x v="3"/>
    <s v="Golf Shop"/>
    <x v="2"/>
    <x v="9"/>
    <x v="53"/>
    <x v="0"/>
    <x v="1"/>
    <n v="100159.1"/>
    <n v="3278"/>
    <x v="5182"/>
    <n v="32109.700383744999"/>
    <n v="68049.399616255003"/>
    <n v="30.554942037827946"/>
    <n v="20.759426362493901"/>
    <n v="16472"/>
    <n v="9.7955156753340447"/>
    <x v="0"/>
  </r>
  <r>
    <x v="18"/>
    <x v="3"/>
    <s v="Golf Shop"/>
    <x v="2"/>
    <x v="9"/>
    <x v="106"/>
    <x v="0"/>
    <x v="1"/>
    <n v="9558"/>
    <n v="236"/>
    <x v="5183"/>
    <n v="3831.7399774200003"/>
    <n v="5726.2600225799997"/>
    <n v="40.5"/>
    <n v="24.263813655"/>
    <n v="16473"/>
    <n v="16.236186345"/>
    <x v="0"/>
  </r>
  <r>
    <x v="18"/>
    <x v="3"/>
    <s v="Golf Shop"/>
    <x v="2"/>
    <x v="9"/>
    <x v="141"/>
    <x v="0"/>
    <x v="1"/>
    <n v="36086.400000000001"/>
    <n v="576"/>
    <x v="5184"/>
    <n v="16061.870073312"/>
    <n v="20024.529926688003"/>
    <n v="62.650000000000006"/>
    <n v="34.764808900500007"/>
    <n v="16474"/>
    <n v="27.885191099499998"/>
    <x v="0"/>
  </r>
  <r>
    <x v="18"/>
    <x v="3"/>
    <s v="Golf Shop"/>
    <x v="2"/>
    <x v="10"/>
    <x v="55"/>
    <x v="0"/>
    <x v="1"/>
    <n v="31415"/>
    <n v="2575"/>
    <x v="5185"/>
    <n v="19247.31989535"/>
    <n v="12167.68010465"/>
    <n v="12.2"/>
    <n v="4.7253126620000003"/>
    <n v="16475"/>
    <n v="7.474687337999999"/>
    <x v="0"/>
  </r>
  <r>
    <x v="18"/>
    <x v="3"/>
    <s v="Golf Shop"/>
    <x v="2"/>
    <x v="15"/>
    <x v="136"/>
    <x v="0"/>
    <x v="1"/>
    <n v="5608.32"/>
    <n v="69"/>
    <x v="1406"/>
    <n v="2848.3200238464001"/>
    <n v="2759.9999761535996"/>
    <n v="81.28"/>
    <n v="39.999999654399993"/>
    <n v="16476"/>
    <n v="41.280000345600008"/>
    <x v="0"/>
  </r>
  <r>
    <x v="18"/>
    <x v="3"/>
    <s v="Golf Shop"/>
    <x v="2"/>
    <x v="15"/>
    <x v="56"/>
    <x v="0"/>
    <x v="1"/>
    <n v="13760"/>
    <n v="86"/>
    <x v="5186"/>
    <n v="5820.9800384"/>
    <n v="7939.0199616"/>
    <n v="160"/>
    <n v="92.314185600000002"/>
    <n v="16477"/>
    <n v="67.685814399999998"/>
    <x v="0"/>
  </r>
  <r>
    <x v="18"/>
    <x v="3"/>
    <s v="Golf Shop"/>
    <x v="2"/>
    <x v="11"/>
    <x v="110"/>
    <x v="0"/>
    <x v="1"/>
    <n v="15233.25"/>
    <n v="475"/>
    <x v="852"/>
    <n v="5733.2499496499995"/>
    <n v="9500.0000503499996"/>
    <n v="32.07"/>
    <n v="20.000000105999998"/>
    <n v="16478"/>
    <n v="12.069999894000002"/>
    <x v="0"/>
  </r>
  <r>
    <x v="18"/>
    <x v="3"/>
    <s v="Golf Shop"/>
    <x v="2"/>
    <x v="11"/>
    <x v="57"/>
    <x v="0"/>
    <x v="1"/>
    <n v="9490"/>
    <n v="26"/>
    <x v="3293"/>
    <n v="3329.3000208000003"/>
    <n v="6160.6999791999997"/>
    <n v="365"/>
    <n v="236.94999919999998"/>
    <n v="16479"/>
    <n v="128.05000080000002"/>
    <x v="0"/>
  </r>
  <r>
    <x v="18"/>
    <x v="3"/>
    <s v="Golf Shop"/>
    <x v="2"/>
    <x v="11"/>
    <x v="112"/>
    <x v="0"/>
    <x v="1"/>
    <n v="5950"/>
    <n v="25"/>
    <x v="5187"/>
    <n v="2116.7000050000001"/>
    <n v="3833.2999949999999"/>
    <n v="238"/>
    <n v="153.33199980000001"/>
    <n v="16480"/>
    <n v="84.668000199999994"/>
    <x v="0"/>
  </r>
  <r>
    <x v="18"/>
    <x v="3"/>
    <s v="Golf Shop"/>
    <x v="2"/>
    <x v="11"/>
    <x v="140"/>
    <x v="0"/>
    <x v="1"/>
    <n v="7518"/>
    <n v="21"/>
    <x v="3070"/>
    <n v="2534.07000672"/>
    <n v="4983.9299932800004"/>
    <n v="358"/>
    <n v="237.32999968000001"/>
    <n v="16481"/>
    <n v="120.67000031999999"/>
    <x v="0"/>
  </r>
  <r>
    <x v="18"/>
    <x v="3"/>
    <s v="Golf Shop"/>
    <x v="4"/>
    <x v="16"/>
    <x v="58"/>
    <x v="0"/>
    <x v="1"/>
    <n v="47667.4"/>
    <n v="110"/>
    <x v="224"/>
    <n v="23357.400189090004"/>
    <n v="24309.999810909998"/>
    <n v="433.34000000000003"/>
    <n v="220.99999828099999"/>
    <n v="16482"/>
    <n v="212.34000171900004"/>
    <x v="0"/>
  </r>
  <r>
    <x v="18"/>
    <x v="3"/>
    <s v="Golf Shop"/>
    <x v="4"/>
    <x v="16"/>
    <x v="59"/>
    <x v="0"/>
    <x v="1"/>
    <n v="79426.62"/>
    <n v="91"/>
    <x v="59"/>
    <n v="34750.1700591318"/>
    <n v="44676.449940868195"/>
    <n v="872.81999999999994"/>
    <n v="490.94999935019996"/>
    <n v="16483"/>
    <n v="381.87000064979998"/>
    <x v="0"/>
  </r>
  <r>
    <x v="18"/>
    <x v="3"/>
    <s v="Golf Shop"/>
    <x v="4"/>
    <x v="16"/>
    <x v="60"/>
    <x v="0"/>
    <x v="1"/>
    <n v="36557.67"/>
    <n v="73"/>
    <x v="60"/>
    <n v="16281.1901101278"/>
    <n v="20276.4798898722"/>
    <n v="500.78999999999996"/>
    <n v="277.75999849139998"/>
    <n v="16484"/>
    <n v="223.03000150859998"/>
    <x v="0"/>
  </r>
  <r>
    <x v="18"/>
    <x v="3"/>
    <s v="Golf Shop"/>
    <x v="4"/>
    <x v="16"/>
    <x v="61"/>
    <x v="0"/>
    <x v="1"/>
    <n v="84403.68"/>
    <n v="101"/>
    <x v="61"/>
    <n v="37943.680252257596"/>
    <n v="46459.999747742397"/>
    <n v="835.68"/>
    <n v="459.99999750239999"/>
    <n v="16485"/>
    <n v="375.68000249759996"/>
    <x v="0"/>
  </r>
  <r>
    <x v="18"/>
    <x v="3"/>
    <s v="Golf Shop"/>
    <x v="4"/>
    <x v="17"/>
    <x v="62"/>
    <x v="0"/>
    <x v="1"/>
    <n v="105144.16"/>
    <n v="88"/>
    <x v="62"/>
    <n v="44424.160432185599"/>
    <n v="60719.999567814404"/>
    <n v="1194.82"/>
    <n v="689.99999508880001"/>
    <n v="16486"/>
    <n v="504.82000491119993"/>
    <x v="0"/>
  </r>
  <r>
    <x v="18"/>
    <x v="3"/>
    <s v="Golf Shop"/>
    <x v="4"/>
    <x v="17"/>
    <x v="63"/>
    <x v="0"/>
    <x v="1"/>
    <n v="34674.720000000001"/>
    <n v="53"/>
    <x v="225"/>
    <n v="16569.920025864001"/>
    <n v="18104.799974136"/>
    <n v="654.24"/>
    <n v="341.59999951200001"/>
    <n v="16487"/>
    <n v="312.640000488"/>
    <x v="0"/>
  </r>
  <r>
    <x v="18"/>
    <x v="3"/>
    <s v="Golf Shop"/>
    <x v="4"/>
    <x v="17"/>
    <x v="64"/>
    <x v="0"/>
    <x v="1"/>
    <n v="105147.23"/>
    <n v="82"/>
    <x v="5188"/>
    <n v="50973.930278115193"/>
    <n v="54173.299721884796"/>
    <n v="1282.2832926829267"/>
    <n v="660.64999660835122"/>
    <n v="16488"/>
    <n v="621.63329607457547"/>
    <x v="0"/>
  </r>
  <r>
    <x v="18"/>
    <x v="3"/>
    <s v="Golf Shop"/>
    <x v="4"/>
    <x v="17"/>
    <x v="65"/>
    <x v="0"/>
    <x v="1"/>
    <n v="30822.12"/>
    <n v="36"/>
    <x v="65"/>
    <n v="13822.2000565992"/>
    <n v="16999.919943400801"/>
    <n v="856.17"/>
    <n v="472.21999842780002"/>
    <n v="16489"/>
    <n v="383.95000157219994"/>
    <x v="0"/>
  </r>
  <r>
    <x v="18"/>
    <x v="3"/>
    <s v="Golf Shop"/>
    <x v="4"/>
    <x v="18"/>
    <x v="66"/>
    <x v="0"/>
    <x v="1"/>
    <n v="28683.25"/>
    <n v="397"/>
    <x v="66"/>
    <n v="14827.950077415002"/>
    <n v="13855.299922584998"/>
    <n v="72.25"/>
    <n v="34.899999804999993"/>
    <n v="16490"/>
    <n v="37.350000195000007"/>
    <x v="0"/>
  </r>
  <r>
    <x v="18"/>
    <x v="3"/>
    <s v="Golf Shop"/>
    <x v="4"/>
    <x v="18"/>
    <x v="67"/>
    <x v="0"/>
    <x v="1"/>
    <n v="11096.19"/>
    <n v="133"/>
    <x v="226"/>
    <n v="5616.5900054796002"/>
    <n v="5479.5999945204003"/>
    <n v="83.43"/>
    <n v="41.199999958799999"/>
    <n v="16491"/>
    <n v="42.230000041200007"/>
    <x v="0"/>
  </r>
  <r>
    <x v="18"/>
    <x v="3"/>
    <s v="Golf Shop"/>
    <x v="4"/>
    <x v="18"/>
    <x v="68"/>
    <x v="0"/>
    <x v="1"/>
    <n v="46862.04"/>
    <n v="276"/>
    <x v="68"/>
    <n v="21525.240180724802"/>
    <n v="25336.799819275198"/>
    <n v="169.79"/>
    <n v="91.799999345199993"/>
    <n v="16492"/>
    <n v="77.990000654799999"/>
    <x v="0"/>
  </r>
  <r>
    <x v="18"/>
    <x v="3"/>
    <s v="Golf Shop"/>
    <x v="4"/>
    <x v="19"/>
    <x v="69"/>
    <x v="0"/>
    <x v="1"/>
    <n v="10249.07"/>
    <n v="988"/>
    <x v="5189"/>
    <n v="7482.670030468099"/>
    <n v="2766.3999695319003"/>
    <n v="10.373552631578947"/>
    <n v="2.7999999691618425"/>
    <n v="16493"/>
    <n v="7.5735526624171055"/>
    <x v="0"/>
  </r>
  <r>
    <x v="18"/>
    <x v="3"/>
    <s v="Golf Shop"/>
    <x v="4"/>
    <x v="19"/>
    <x v="70"/>
    <x v="0"/>
    <x v="1"/>
    <n v="14232.35"/>
    <n v="1145"/>
    <x v="304"/>
    <n v="7362.349965421"/>
    <n v="6870.0000345790004"/>
    <n v="12.43"/>
    <n v="6.0000000302000007"/>
    <n v="16494"/>
    <n v="6.429999969799999"/>
    <x v="0"/>
  </r>
  <r>
    <x v="18"/>
    <x v="3"/>
    <s v="Golf Shop"/>
    <x v="4"/>
    <x v="19"/>
    <x v="71"/>
    <x v="0"/>
    <x v="1"/>
    <n v="23087.68"/>
    <n v="112"/>
    <x v="238"/>
    <n v="14161.279892144001"/>
    <n v="8926.4001078559995"/>
    <n v="206.14000000000001"/>
    <n v="79.700000962999994"/>
    <n v="16495"/>
    <n v="126.43999903700002"/>
    <x v="0"/>
  </r>
  <r>
    <x v="18"/>
    <x v="3"/>
    <s v="Golf Shop"/>
    <x v="4"/>
    <x v="19"/>
    <x v="72"/>
    <x v="0"/>
    <x v="1"/>
    <n v="3727.5"/>
    <n v="355"/>
    <x v="972"/>
    <n v="2871.9499982249999"/>
    <n v="855.55000177499994"/>
    <n v="10.5"/>
    <n v="2.4100000049999997"/>
    <n v="16496"/>
    <n v="8.0899999949999994"/>
    <x v="0"/>
  </r>
  <r>
    <x v="18"/>
    <x v="3"/>
    <s v="Department Store"/>
    <x v="2"/>
    <x v="8"/>
    <x v="101"/>
    <x v="0"/>
    <x v="1"/>
    <n v="12118"/>
    <n v="166"/>
    <x v="4002"/>
    <n v="4993.2799452199997"/>
    <n v="7124.7200547800003"/>
    <n v="73"/>
    <n v="42.920000330000001"/>
    <n v="16497"/>
    <n v="30.079999669999999"/>
    <x v="0"/>
  </r>
  <r>
    <x v="18"/>
    <x v="3"/>
    <s v="Department Store"/>
    <x v="2"/>
    <x v="8"/>
    <x v="42"/>
    <x v="0"/>
    <x v="1"/>
    <n v="24660"/>
    <n v="106"/>
    <x v="5190"/>
    <n v="10796.899883400001"/>
    <n v="13863.100116599999"/>
    <n v="232.64150943396226"/>
    <n v="130.78396336415094"/>
    <n v="16498"/>
    <n v="101.85754606981132"/>
    <x v="0"/>
  </r>
  <r>
    <x v="18"/>
    <x v="3"/>
    <s v="Department Store"/>
    <x v="2"/>
    <x v="8"/>
    <x v="133"/>
    <x v="0"/>
    <x v="1"/>
    <n v="11718.9"/>
    <n v="261"/>
    <x v="3279"/>
    <n v="4478.7600227069997"/>
    <n v="7240.1399772929999"/>
    <n v="44.9"/>
    <n v="27.739999912999998"/>
    <n v="16499"/>
    <n v="17.160000087"/>
    <x v="0"/>
  </r>
  <r>
    <x v="18"/>
    <x v="3"/>
    <s v="Department Store"/>
    <x v="2"/>
    <x v="8"/>
    <x v="43"/>
    <x v="0"/>
    <x v="1"/>
    <n v="29140"/>
    <n v="155"/>
    <x v="5191"/>
    <n v="13092.300109599999"/>
    <n v="16047.699890400001"/>
    <n v="188"/>
    <n v="103.53354768000001"/>
    <n v="16500"/>
    <n v="84.466452319999988"/>
    <x v="0"/>
  </r>
  <r>
    <x v="18"/>
    <x v="3"/>
    <s v="Department Store"/>
    <x v="2"/>
    <x v="8"/>
    <x v="44"/>
    <x v="0"/>
    <x v="1"/>
    <n v="37803.199999999997"/>
    <n v="147"/>
    <x v="5192"/>
    <n v="16396.600060463999"/>
    <n v="21406.599939536001"/>
    <n v="257.16462585034014"/>
    <n v="145.62312884038096"/>
    <n v="16501"/>
    <n v="111.54149700995919"/>
    <x v="0"/>
  </r>
  <r>
    <x v="18"/>
    <x v="3"/>
    <s v="Department Store"/>
    <x v="2"/>
    <x v="8"/>
    <x v="45"/>
    <x v="0"/>
    <x v="1"/>
    <n v="20218"/>
    <n v="160"/>
    <x v="5193"/>
    <n v="9424.3999194400003"/>
    <n v="10793.60008056"/>
    <n v="126.3625"/>
    <n v="67.460000503499998"/>
    <n v="16502"/>
    <n v="58.902499496499999"/>
    <x v="0"/>
  </r>
  <r>
    <x v="18"/>
    <x v="3"/>
    <s v="Department Store"/>
    <x v="2"/>
    <x v="9"/>
    <x v="105"/>
    <x v="0"/>
    <x v="1"/>
    <n v="5400"/>
    <n v="80"/>
    <x v="5194"/>
    <n v="2425.3799759999997"/>
    <n v="2974.6200240000003"/>
    <n v="67.5"/>
    <n v="37.182750300000002"/>
    <n v="16503"/>
    <n v="30.317249699999998"/>
    <x v="0"/>
  </r>
  <r>
    <x v="18"/>
    <x v="3"/>
    <s v="Department Store"/>
    <x v="2"/>
    <x v="9"/>
    <x v="46"/>
    <x v="0"/>
    <x v="1"/>
    <n v="19188.3"/>
    <n v="501"/>
    <x v="5195"/>
    <n v="6496.6899935969996"/>
    <n v="12691.610006402998"/>
    <n v="38.299999999999997"/>
    <n v="25.332554902999995"/>
    <n v="16504"/>
    <n v="12.967445097000002"/>
    <x v="0"/>
  </r>
  <r>
    <x v="18"/>
    <x v="3"/>
    <s v="Department Store"/>
    <x v="2"/>
    <x v="9"/>
    <x v="47"/>
    <x v="0"/>
    <x v="1"/>
    <n v="24822.95"/>
    <n v="764"/>
    <x v="5196"/>
    <n v="8204.5300869820003"/>
    <n v="16618.419913017999"/>
    <n v="32.490772251308904"/>
    <n v="21.751858524892668"/>
    <n v="16505"/>
    <n v="10.738913726416236"/>
    <x v="0"/>
  </r>
  <r>
    <x v="18"/>
    <x v="3"/>
    <s v="Department Store"/>
    <x v="2"/>
    <x v="9"/>
    <x v="48"/>
    <x v="0"/>
    <x v="1"/>
    <n v="12736.05"/>
    <n v="293"/>
    <x v="5197"/>
    <n v="4496.0999845169999"/>
    <n v="8239.9500154829984"/>
    <n v="43.467747440273037"/>
    <n v="28.122696298576788"/>
    <n v="16506"/>
    <n v="15.345051141696249"/>
    <x v="0"/>
  </r>
  <r>
    <x v="18"/>
    <x v="3"/>
    <s v="Department Store"/>
    <x v="2"/>
    <x v="9"/>
    <x v="49"/>
    <x v="0"/>
    <x v="1"/>
    <n v="20432.099999999999"/>
    <n v="1014"/>
    <x v="5198"/>
    <n v="8171.3000326229994"/>
    <n v="12260.799967376999"/>
    <n v="20.149999999999999"/>
    <n v="12.091518705499999"/>
    <n v="16507"/>
    <n v="8.0584812944999999"/>
    <x v="0"/>
  </r>
  <r>
    <x v="18"/>
    <x v="3"/>
    <s v="Department Store"/>
    <x v="2"/>
    <x v="9"/>
    <x v="50"/>
    <x v="0"/>
    <x v="1"/>
    <n v="9458.65"/>
    <n v="147"/>
    <x v="5199"/>
    <n v="3867.7799867035001"/>
    <n v="5590.8700132965005"/>
    <n v="64.34455782312925"/>
    <n v="38.033129342153067"/>
    <n v="16508"/>
    <n v="26.311428480976183"/>
    <x v="0"/>
  </r>
  <r>
    <x v="18"/>
    <x v="3"/>
    <s v="Department Store"/>
    <x v="2"/>
    <x v="9"/>
    <x v="52"/>
    <x v="0"/>
    <x v="1"/>
    <n v="8651.6"/>
    <n v="172"/>
    <x v="4080"/>
    <n v="3433.1200390439999"/>
    <n v="5218.4799609560005"/>
    <n v="50.300000000000004"/>
    <n v="30.339999773000002"/>
    <n v="16509"/>
    <n v="19.960000227000002"/>
    <x v="0"/>
  </r>
  <r>
    <x v="18"/>
    <x v="3"/>
    <s v="Department Store"/>
    <x v="2"/>
    <x v="9"/>
    <x v="53"/>
    <x v="0"/>
    <x v="1"/>
    <n v="27485.599999999999"/>
    <n v="899"/>
    <x v="5200"/>
    <n v="8933.2900037599993"/>
    <n v="18552.309996240001"/>
    <n v="30.573526140155728"/>
    <n v="20.636607337308121"/>
    <n v="16510"/>
    <n v="9.9369188028476074"/>
    <x v="0"/>
  </r>
  <r>
    <x v="18"/>
    <x v="3"/>
    <s v="Department Store"/>
    <x v="2"/>
    <x v="9"/>
    <x v="106"/>
    <x v="0"/>
    <x v="1"/>
    <n v="2146.5"/>
    <n v="53"/>
    <x v="5201"/>
    <n v="938.62999867499991"/>
    <n v="1207.870001325"/>
    <n v="40.5"/>
    <n v="22.790000025000001"/>
    <n v="16511"/>
    <n v="17.709999974999999"/>
    <x v="0"/>
  </r>
  <r>
    <x v="18"/>
    <x v="3"/>
    <s v="Department Store"/>
    <x v="2"/>
    <x v="9"/>
    <x v="141"/>
    <x v="0"/>
    <x v="1"/>
    <n v="20048"/>
    <n v="320"/>
    <x v="5202"/>
    <n v="8886.6799671999997"/>
    <n v="11161.3200328"/>
    <n v="62.65"/>
    <n v="34.879125102499998"/>
    <n v="16512"/>
    <n v="27.770874897500001"/>
    <x v="0"/>
  </r>
  <r>
    <x v="18"/>
    <x v="3"/>
    <s v="Department Store"/>
    <x v="2"/>
    <x v="15"/>
    <x v="56"/>
    <x v="0"/>
    <x v="1"/>
    <n v="19040"/>
    <n v="119"/>
    <x v="5203"/>
    <n v="10135.0399808"/>
    <n v="8904.9600191999998"/>
    <n v="160"/>
    <n v="74.8315968"/>
    <n v="16513"/>
    <n v="85.1684032"/>
    <x v="0"/>
  </r>
  <r>
    <x v="18"/>
    <x v="3"/>
    <s v="Department Store"/>
    <x v="2"/>
    <x v="11"/>
    <x v="57"/>
    <x v="0"/>
    <x v="1"/>
    <n v="2920"/>
    <n v="8"/>
    <x v="3293"/>
    <n v="1024.4000063999999"/>
    <n v="1895.5999936000001"/>
    <n v="365"/>
    <n v="236.94999920000001"/>
    <n v="16514"/>
    <n v="128.05000079999999"/>
    <x v="0"/>
  </r>
  <r>
    <x v="18"/>
    <x v="3"/>
    <s v="Department Store"/>
    <x v="2"/>
    <x v="11"/>
    <x v="112"/>
    <x v="0"/>
    <x v="1"/>
    <n v="1428"/>
    <n v="6"/>
    <x v="130"/>
    <n v="511.19999532000003"/>
    <n v="916.80000468000003"/>
    <n v="238"/>
    <n v="152.80000078"/>
    <n v="16515"/>
    <n v="85.199999219999995"/>
    <x v="0"/>
  </r>
  <r>
    <x v="18"/>
    <x v="3"/>
    <s v="Direct Marketing"/>
    <x v="0"/>
    <x v="0"/>
    <x v="74"/>
    <x v="0"/>
    <x v="1"/>
    <n v="10190.84"/>
    <n v="437"/>
    <x v="835"/>
    <n v="3229.4300124107999"/>
    <n v="6961.4099875891998"/>
    <n v="23.32"/>
    <n v="15.929999971599999"/>
    <n v="16516"/>
    <n v="7.3900000284000011"/>
    <x v="0"/>
  </r>
  <r>
    <x v="18"/>
    <x v="3"/>
    <s v="Direct Marketing"/>
    <x v="0"/>
    <x v="0"/>
    <x v="78"/>
    <x v="0"/>
    <x v="1"/>
    <n v="11794.4"/>
    <n v="920"/>
    <x v="910"/>
    <n v="7093.2000452640004"/>
    <n v="4701.1999547359992"/>
    <n v="12.82"/>
    <n v="5.1099999507999989"/>
    <n v="16517"/>
    <n v="7.7100000492000014"/>
    <x v="0"/>
  </r>
  <r>
    <x v="18"/>
    <x v="3"/>
    <s v="Direct Marketing"/>
    <x v="0"/>
    <x v="20"/>
    <x v="88"/>
    <x v="0"/>
    <x v="1"/>
    <n v="39741.54"/>
    <n v="114"/>
    <x v="88"/>
    <n v="15421.9199961468"/>
    <n v="24319.620003853204"/>
    <n v="348.61"/>
    <n v="213.33000003380005"/>
    <n v="16518"/>
    <n v="135.27999996619997"/>
    <x v="0"/>
  </r>
  <r>
    <x v="18"/>
    <x v="3"/>
    <s v="Direct Marketing"/>
    <x v="0"/>
    <x v="3"/>
    <x v="94"/>
    <x v="0"/>
    <x v="1"/>
    <n v="2731.05"/>
    <n v="105"/>
    <x v="271"/>
    <n v="864.14999239800011"/>
    <n v="1866.900007602"/>
    <n v="26.01"/>
    <n v="17.7800000724"/>
    <n v="16519"/>
    <n v="8.2299999276000015"/>
    <x v="0"/>
  </r>
  <r>
    <x v="18"/>
    <x v="3"/>
    <s v="Direct Marketing"/>
    <x v="0"/>
    <x v="3"/>
    <x v="96"/>
    <x v="0"/>
    <x v="1"/>
    <n v="11191.75"/>
    <n v="503"/>
    <x v="2952"/>
    <n v="6161.7500251499996"/>
    <n v="5029.9999748500004"/>
    <n v="22.25"/>
    <n v="9.9999999500000012"/>
    <n v="16520"/>
    <n v="12.250000049999999"/>
    <x v="0"/>
  </r>
  <r>
    <x v="18"/>
    <x v="3"/>
    <s v="Direct Marketing"/>
    <x v="3"/>
    <x v="12"/>
    <x v="115"/>
    <x v="0"/>
    <x v="1"/>
    <n v="3395"/>
    <n v="485"/>
    <x v="944"/>
    <n v="2264.9500097"/>
    <n v="1130.0499903"/>
    <n v="7"/>
    <n v="2.3299999800000002"/>
    <n v="16521"/>
    <n v="4.6700000199999998"/>
    <x v="0"/>
  </r>
  <r>
    <x v="18"/>
    <x v="3"/>
    <s v="Warehouse Store"/>
    <x v="0"/>
    <x v="0"/>
    <x v="130"/>
    <x v="0"/>
    <x v="1"/>
    <n v="11159.79"/>
    <n v="1763"/>
    <x v="1412"/>
    <n v="5994.1999717919998"/>
    <n v="5165.5900282080011"/>
    <n v="6.33"/>
    <n v="2.9300000160000006"/>
    <n v="16522"/>
    <n v="3.3999999839999995"/>
    <x v="0"/>
  </r>
  <r>
    <x v="18"/>
    <x v="3"/>
    <s v="Warehouse Store"/>
    <x v="0"/>
    <x v="0"/>
    <x v="73"/>
    <x v="0"/>
    <x v="1"/>
    <n v="5833"/>
    <n v="475"/>
    <x v="1415"/>
    <n v="2688.4999876500001"/>
    <n v="3144.5000123499999"/>
    <n v="12.28"/>
    <n v="6.6200000259999996"/>
    <n v="16523"/>
    <n v="5.6599999739999998"/>
    <x v="0"/>
  </r>
  <r>
    <x v="18"/>
    <x v="3"/>
    <s v="Warehouse Store"/>
    <x v="0"/>
    <x v="0"/>
    <x v="0"/>
    <x v="0"/>
    <x v="1"/>
    <n v="2711.06"/>
    <n v="22"/>
    <x v="2938"/>
    <n v="960.73999356939987"/>
    <n v="1750.3200064306002"/>
    <n v="123.23"/>
    <n v="79.560000292300003"/>
    <n v="16524"/>
    <n v="43.669999707700001"/>
    <x v="0"/>
  </r>
  <r>
    <x v="18"/>
    <x v="3"/>
    <s v="Warehouse Store"/>
    <x v="0"/>
    <x v="0"/>
    <x v="1"/>
    <x v="0"/>
    <x v="1"/>
    <n v="17890.259999999998"/>
    <n v="124"/>
    <x v="5204"/>
    <n v="8590.2600549581985"/>
    <n v="9299.9999450417981"/>
    <n v="144.27629032258062"/>
    <n v="74.999999556788694"/>
    <n v="16525"/>
    <n v="69.276290765791927"/>
    <x v="0"/>
  </r>
  <r>
    <x v="18"/>
    <x v="3"/>
    <s v="Warehouse Store"/>
    <x v="0"/>
    <x v="1"/>
    <x v="123"/>
    <x v="0"/>
    <x v="1"/>
    <n v="58450.559999999998"/>
    <n v="168"/>
    <x v="150"/>
    <n v="16450.559993145602"/>
    <n v="42000.000006854403"/>
    <n v="347.91999999999996"/>
    <n v="250.00000004080002"/>
    <n v="16526"/>
    <n v="97.919999959199941"/>
    <x v="0"/>
  </r>
  <r>
    <x v="18"/>
    <x v="3"/>
    <s v="Warehouse Store"/>
    <x v="0"/>
    <x v="1"/>
    <x v="2"/>
    <x v="0"/>
    <x v="1"/>
    <n v="20698.28"/>
    <n v="32"/>
    <x v="5205"/>
    <n v="8026.2800806215992"/>
    <n v="12671.999919378401"/>
    <n v="646.82124999999996"/>
    <n v="395.99999748057502"/>
    <n v="16527"/>
    <n v="250.82125251942495"/>
    <x v="0"/>
  </r>
  <r>
    <x v="18"/>
    <x v="3"/>
    <s v="Warehouse Store"/>
    <x v="0"/>
    <x v="1"/>
    <x v="3"/>
    <x v="0"/>
    <x v="1"/>
    <n v="52009.65"/>
    <n v="95"/>
    <x v="3"/>
    <n v="14715.500110542"/>
    <n v="37294.149889458"/>
    <n v="547.47"/>
    <n v="392.56999883639998"/>
    <n v="16528"/>
    <n v="154.90000116360005"/>
    <x v="0"/>
  </r>
  <r>
    <x v="18"/>
    <x v="3"/>
    <s v="Warehouse Store"/>
    <x v="0"/>
    <x v="1"/>
    <x v="124"/>
    <x v="0"/>
    <x v="1"/>
    <n v="29274.86"/>
    <n v="46"/>
    <x v="151"/>
    <n v="9678.860068172"/>
    <n v="19595.999931827999"/>
    <n v="636.41"/>
    <n v="425.99999851799998"/>
    <n v="16529"/>
    <n v="210.41000148199998"/>
    <x v="0"/>
  </r>
  <r>
    <x v="18"/>
    <x v="3"/>
    <s v="Warehouse Store"/>
    <x v="0"/>
    <x v="2"/>
    <x v="4"/>
    <x v="0"/>
    <x v="1"/>
    <n v="25996.76"/>
    <n v="307"/>
    <x v="4"/>
    <n v="7576.7601214491997"/>
    <n v="18419.999878550796"/>
    <n v="84.679999999999993"/>
    <n v="59.999999604399989"/>
    <n v="16530"/>
    <n v="24.680000395600004"/>
    <x v="0"/>
  </r>
  <r>
    <x v="18"/>
    <x v="3"/>
    <s v="Warehouse Store"/>
    <x v="0"/>
    <x v="2"/>
    <x v="82"/>
    <x v="0"/>
    <x v="1"/>
    <n v="41267.980000000003"/>
    <n v="299"/>
    <x v="82"/>
    <n v="15553.980071162001"/>
    <n v="25713.999928838002"/>
    <n v="138.02000000000001"/>
    <n v="85.999999762000002"/>
    <n v="16531"/>
    <n v="52.020000238000009"/>
    <x v="0"/>
  </r>
  <r>
    <x v="18"/>
    <x v="3"/>
    <s v="Warehouse Store"/>
    <x v="0"/>
    <x v="2"/>
    <x v="85"/>
    <x v="0"/>
    <x v="1"/>
    <n v="4169.3"/>
    <n v="241"/>
    <x v="269"/>
    <n v="2207.5600050610001"/>
    <n v="1961.7399949390001"/>
    <n v="17.3"/>
    <n v="8.1399999790000006"/>
    <n v="16532"/>
    <n v="9.1600000210000001"/>
    <x v="0"/>
  </r>
  <r>
    <x v="18"/>
    <x v="3"/>
    <s v="Warehouse Store"/>
    <x v="0"/>
    <x v="2"/>
    <x v="6"/>
    <x v="0"/>
    <x v="1"/>
    <n v="22490.09"/>
    <n v="229"/>
    <x v="6"/>
    <n v="7547.8399559633008"/>
    <n v="14942.2500440367"/>
    <n v="98.21"/>
    <n v="65.250000192300007"/>
    <n v="16533"/>
    <n v="32.959999807699987"/>
    <x v="0"/>
  </r>
  <r>
    <x v="18"/>
    <x v="3"/>
    <s v="Warehouse Store"/>
    <x v="0"/>
    <x v="3"/>
    <x v="7"/>
    <x v="0"/>
    <x v="1"/>
    <n v="7640.16"/>
    <n v="528"/>
    <x v="554"/>
    <n v="4076.1599796191999"/>
    <n v="3564.0000203807999"/>
    <n v="14.469999999999999"/>
    <n v="6.7500000385999996"/>
    <n v="16534"/>
    <n v="7.7199999613999992"/>
    <x v="0"/>
  </r>
  <r>
    <x v="18"/>
    <x v="3"/>
    <s v="Warehouse Store"/>
    <x v="0"/>
    <x v="3"/>
    <x v="92"/>
    <x v="0"/>
    <x v="1"/>
    <n v="7173.04"/>
    <n v="267"/>
    <x v="5206"/>
    <n v="2763.7299910639999"/>
    <n v="4409.3100089360005"/>
    <n v="26.865318352059926"/>
    <n v="16.514269696389515"/>
    <n v="16535"/>
    <n v="10.351048655670411"/>
    <x v="0"/>
  </r>
  <r>
    <x v="18"/>
    <x v="3"/>
    <s v="Warehouse Store"/>
    <x v="0"/>
    <x v="3"/>
    <x v="94"/>
    <x v="0"/>
    <x v="1"/>
    <n v="3537.36"/>
    <n v="136"/>
    <x v="271"/>
    <n v="1119.2799901536"/>
    <n v="2418.0800098463997"/>
    <n v="26.01"/>
    <n v="17.780000072399996"/>
    <n v="16536"/>
    <n v="8.2299999276000051"/>
    <x v="0"/>
  </r>
  <r>
    <x v="18"/>
    <x v="3"/>
    <s v="Warehouse Store"/>
    <x v="0"/>
    <x v="3"/>
    <x v="9"/>
    <x v="0"/>
    <x v="1"/>
    <n v="11965.92"/>
    <n v="514"/>
    <x v="2993"/>
    <n v="4255.9199629919995"/>
    <n v="7710.0000370080006"/>
    <n v="23.28"/>
    <n v="15.000000072000001"/>
    <n v="16537"/>
    <n v="8.2799999280000005"/>
    <x v="0"/>
  </r>
  <r>
    <x v="18"/>
    <x v="3"/>
    <s v="Warehouse Store"/>
    <x v="0"/>
    <x v="3"/>
    <x v="132"/>
    <x v="0"/>
    <x v="1"/>
    <n v="4854.4399999999996"/>
    <n v="157"/>
    <x v="168"/>
    <n v="1714.4400019467998"/>
    <n v="3139.9999980531998"/>
    <n v="30.919999999999998"/>
    <n v="19.999999987599999"/>
    <n v="16538"/>
    <n v="10.920000012399999"/>
    <x v="0"/>
  </r>
  <r>
    <x v="18"/>
    <x v="3"/>
    <s v="Warehouse Store"/>
    <x v="2"/>
    <x v="10"/>
    <x v="125"/>
    <x v="0"/>
    <x v="1"/>
    <n v="20407.34"/>
    <n v="1681"/>
    <x v="868"/>
    <n v="6017.9800820328001"/>
    <n v="14389.3599179672"/>
    <n v="12.14"/>
    <n v="8.5599999512"/>
    <n v="16539"/>
    <n v="3.5800000488000006"/>
    <x v="0"/>
  </r>
  <r>
    <x v="18"/>
    <x v="3"/>
    <s v="Warehouse Store"/>
    <x v="2"/>
    <x v="15"/>
    <x v="136"/>
    <x v="0"/>
    <x v="1"/>
    <n v="3900.53"/>
    <n v="47"/>
    <x v="1686"/>
    <n v="2020.5300055365999"/>
    <n v="1879.9999944634003"/>
    <n v="82.990000000000009"/>
    <n v="39.999999882200008"/>
    <n v="16540"/>
    <n v="42.990000117800001"/>
    <x v="0"/>
  </r>
  <r>
    <x v="18"/>
    <x v="3"/>
    <s v="Warehouse Store"/>
    <x v="2"/>
    <x v="11"/>
    <x v="57"/>
    <x v="0"/>
    <x v="1"/>
    <n v="36500"/>
    <n v="146"/>
    <x v="3106"/>
    <n v="1905.3000000000002"/>
    <n v="34594.699999999997"/>
    <n v="250"/>
    <n v="236.95"/>
    <n v="16541"/>
    <n v="13.050000000000011"/>
    <x v="0"/>
  </r>
  <r>
    <x v="18"/>
    <x v="3"/>
    <s v="Warehouse Store"/>
    <x v="3"/>
    <x v="12"/>
    <x v="129"/>
    <x v="0"/>
    <x v="1"/>
    <n v="4686.3599999999997"/>
    <n v="797"/>
    <x v="853"/>
    <n v="3203.9400028691998"/>
    <n v="1482.4199971307999"/>
    <n v="5.88"/>
    <n v="1.8599999963999998"/>
    <n v="16542"/>
    <n v="4.0200000035999999"/>
    <x v="0"/>
  </r>
  <r>
    <x v="18"/>
    <x v="3"/>
    <s v="Warehouse Store"/>
    <x v="3"/>
    <x v="13"/>
    <x v="39"/>
    <x v="0"/>
    <x v="1"/>
    <n v="6374.9"/>
    <n v="1301"/>
    <x v="576"/>
    <n v="3824.9399999999996"/>
    <n v="2549.96"/>
    <n v="4.8999999999999995"/>
    <n v="1.96"/>
    <n v="16543"/>
    <n v="2.9399999999999995"/>
    <x v="0"/>
  </r>
  <r>
    <x v="18"/>
    <x v="3"/>
    <s v="Warehouse Store"/>
    <x v="3"/>
    <x v="14"/>
    <x v="40"/>
    <x v="0"/>
    <x v="1"/>
    <n v="3772"/>
    <n v="164"/>
    <x v="476"/>
    <n v="2295.9999918000003"/>
    <n v="1476.0000081999999"/>
    <n v="23"/>
    <n v="9.0000000499999988"/>
    <n v="16544"/>
    <n v="13.999999950000001"/>
    <x v="0"/>
  </r>
  <r>
    <x v="18"/>
    <x v="3"/>
    <s v="Warehouse Store"/>
    <x v="3"/>
    <x v="14"/>
    <x v="121"/>
    <x v="0"/>
    <x v="1"/>
    <n v="696"/>
    <n v="116"/>
    <x v="139"/>
    <n v="367.71999768000001"/>
    <n v="328.28000231999999"/>
    <n v="6"/>
    <n v="2.8300000199999999"/>
    <n v="16545"/>
    <n v="3.1699999800000001"/>
    <x v="0"/>
  </r>
  <r>
    <x v="18"/>
    <x v="3"/>
    <s v="Outdoors Shop"/>
    <x v="0"/>
    <x v="0"/>
    <x v="73"/>
    <x v="0"/>
    <x v="1"/>
    <n v="5710.2"/>
    <n v="465"/>
    <x v="1415"/>
    <n v="2631.8999879100002"/>
    <n v="3078.3000120899997"/>
    <n v="12.28"/>
    <n v="6.6200000259999996"/>
    <n v="16546"/>
    <n v="5.6599999739999998"/>
    <x v="0"/>
  </r>
  <r>
    <x v="18"/>
    <x v="3"/>
    <s v="Outdoors Shop"/>
    <x v="0"/>
    <x v="0"/>
    <x v="75"/>
    <x v="0"/>
    <x v="1"/>
    <n v="2950.98"/>
    <n v="822"/>
    <x v="655"/>
    <n v="2252.2800065760002"/>
    <n v="698.69999342400001"/>
    <n v="3.59"/>
    <n v="0.84999999199999998"/>
    <n v="16547"/>
    <n v="2.740000008"/>
    <x v="0"/>
  </r>
  <r>
    <x v="18"/>
    <x v="3"/>
    <s v="Outdoors Shop"/>
    <x v="0"/>
    <x v="0"/>
    <x v="79"/>
    <x v="0"/>
    <x v="1"/>
    <n v="3987.9"/>
    <n v="211"/>
    <x v="199"/>
    <n v="1877.8999964130001"/>
    <n v="2110.0000035870003"/>
    <n v="18.900000000000002"/>
    <n v="10.000000017000001"/>
    <n v="16548"/>
    <n v="8.8999999830000007"/>
    <x v="0"/>
  </r>
  <r>
    <x v="18"/>
    <x v="3"/>
    <s v="Outdoors Shop"/>
    <x v="0"/>
    <x v="2"/>
    <x v="4"/>
    <x v="0"/>
    <x v="1"/>
    <n v="31500.959999999999"/>
    <n v="372"/>
    <x v="4"/>
    <n v="9180.9601471631995"/>
    <n v="22319.999852836798"/>
    <n v="84.679999999999993"/>
    <n v="59.999999604399996"/>
    <n v="16549"/>
    <n v="24.680000395599997"/>
    <x v="0"/>
  </r>
  <r>
    <x v="18"/>
    <x v="3"/>
    <s v="Outdoors Shop"/>
    <x v="0"/>
    <x v="2"/>
    <x v="82"/>
    <x v="0"/>
    <x v="1"/>
    <n v="40577.879999999997"/>
    <n v="294"/>
    <x v="82"/>
    <n v="15293.880069972"/>
    <n v="25283.999930028"/>
    <n v="138.01999999999998"/>
    <n v="85.999999762000002"/>
    <n v="16550"/>
    <n v="52.02000023799998"/>
    <x v="0"/>
  </r>
  <r>
    <x v="18"/>
    <x v="3"/>
    <s v="Outdoors Shop"/>
    <x v="0"/>
    <x v="2"/>
    <x v="6"/>
    <x v="0"/>
    <x v="1"/>
    <n v="20820.52"/>
    <n v="212"/>
    <x v="6"/>
    <n v="6987.5199592324007"/>
    <n v="13833.000040767602"/>
    <n v="98.210000000000008"/>
    <n v="65.250000192300007"/>
    <n v="16551"/>
    <n v="32.959999807700001"/>
    <x v="0"/>
  </r>
  <r>
    <x v="18"/>
    <x v="3"/>
    <s v="Outdoors Shop"/>
    <x v="0"/>
    <x v="20"/>
    <x v="86"/>
    <x v="0"/>
    <x v="1"/>
    <n v="17412.25"/>
    <n v="241"/>
    <x v="327"/>
    <n v="4759.7499759000002"/>
    <n v="12652.500024100002"/>
    <n v="72.25"/>
    <n v="52.500000100000008"/>
    <n v="16552"/>
    <n v="19.749999899999992"/>
    <x v="0"/>
  </r>
  <r>
    <x v="18"/>
    <x v="3"/>
    <s v="Outdoors Shop"/>
    <x v="0"/>
    <x v="20"/>
    <x v="87"/>
    <x v="0"/>
    <x v="1"/>
    <n v="39236.04"/>
    <n v="146"/>
    <x v="87"/>
    <n v="14903.679922707599"/>
    <n v="24332.360077292404"/>
    <n v="268.74"/>
    <n v="166.66000052940004"/>
    <n v="16553"/>
    <n v="102.07999947059997"/>
    <x v="0"/>
  </r>
  <r>
    <x v="18"/>
    <x v="3"/>
    <s v="Outdoors Shop"/>
    <x v="0"/>
    <x v="20"/>
    <x v="90"/>
    <x v="0"/>
    <x v="1"/>
    <n v="16374.33"/>
    <n v="237"/>
    <x v="90"/>
    <n v="6614.6699728871999"/>
    <n v="9759.6600271127991"/>
    <n v="69.09"/>
    <n v="41.180000114399995"/>
    <n v="16554"/>
    <n v="27.909999885600008"/>
    <x v="0"/>
  </r>
  <r>
    <x v="18"/>
    <x v="3"/>
    <s v="Outdoors Shop"/>
    <x v="0"/>
    <x v="3"/>
    <x v="9"/>
    <x v="0"/>
    <x v="1"/>
    <n v="6973.1"/>
    <n v="206"/>
    <x v="313"/>
    <n v="3256.8599909360005"/>
    <n v="3716.2400090640003"/>
    <n v="33.85"/>
    <n v="18.040000044000003"/>
    <n v="16555"/>
    <n v="15.809999955999999"/>
    <x v="0"/>
  </r>
  <r>
    <x v="18"/>
    <x v="3"/>
    <s v="Outdoors Shop"/>
    <x v="1"/>
    <x v="4"/>
    <x v="11"/>
    <x v="0"/>
    <x v="1"/>
    <n v="9776"/>
    <n v="65"/>
    <x v="11"/>
    <n v="3216.8499895999998"/>
    <n v="6559.1500103999997"/>
    <n v="150.4"/>
    <n v="100.91000016"/>
    <n v="16556"/>
    <n v="49.48999984000001"/>
    <x v="0"/>
  </r>
  <r>
    <x v="18"/>
    <x v="3"/>
    <s v="Outdoors Shop"/>
    <x v="1"/>
    <x v="4"/>
    <x v="12"/>
    <x v="0"/>
    <x v="1"/>
    <n v="6429.6"/>
    <n v="36"/>
    <x v="12"/>
    <n v="1875.2399689680001"/>
    <n v="4554.3600310319998"/>
    <n v="178.60000000000002"/>
    <n v="126.510000862"/>
    <n v="16557"/>
    <n v="52.089999138000024"/>
    <x v="0"/>
  </r>
  <r>
    <x v="18"/>
    <x v="3"/>
    <s v="Outdoors Shop"/>
    <x v="1"/>
    <x v="4"/>
    <x v="13"/>
    <x v="0"/>
    <x v="1"/>
    <n v="17922.3"/>
    <n v="55"/>
    <x v="13"/>
    <n v="5399.3500600050002"/>
    <n v="12522.949939994998"/>
    <n v="325.86"/>
    <n v="227.68999890899997"/>
    <n v="16558"/>
    <n v="98.170001091000046"/>
    <x v="0"/>
  </r>
  <r>
    <x v="18"/>
    <x v="3"/>
    <s v="Outdoors Shop"/>
    <x v="1"/>
    <x v="4"/>
    <x v="14"/>
    <x v="0"/>
    <x v="1"/>
    <n v="17835.84"/>
    <n v="33"/>
    <x v="14"/>
    <n v="5614.28991288"/>
    <n v="12221.55008712"/>
    <n v="540.48"/>
    <n v="370.35000264000001"/>
    <n v="16559"/>
    <n v="170.12999736"/>
    <x v="0"/>
  </r>
  <r>
    <x v="18"/>
    <x v="3"/>
    <s v="Outdoors Shop"/>
    <x v="1"/>
    <x v="5"/>
    <x v="15"/>
    <x v="0"/>
    <x v="1"/>
    <n v="11199.16"/>
    <n v="161"/>
    <x v="15"/>
    <n v="2740.2199880859998"/>
    <n v="8458.9400119140009"/>
    <n v="69.56"/>
    <n v="52.540000074000005"/>
    <n v="16560"/>
    <n v="17.019999925999997"/>
    <x v="0"/>
  </r>
  <r>
    <x v="18"/>
    <x v="3"/>
    <s v="Outdoors Shop"/>
    <x v="1"/>
    <x v="5"/>
    <x v="16"/>
    <x v="0"/>
    <x v="1"/>
    <n v="8370.7000000000007"/>
    <n v="137"/>
    <x v="16"/>
    <n v="2374.210017673"/>
    <n v="5996.4899823270007"/>
    <n v="61.100000000000009"/>
    <n v="43.769999871000003"/>
    <n v="16561"/>
    <n v="17.330000129000005"/>
    <x v="0"/>
  </r>
  <r>
    <x v="18"/>
    <x v="3"/>
    <s v="Outdoors Shop"/>
    <x v="1"/>
    <x v="5"/>
    <x v="17"/>
    <x v="0"/>
    <x v="1"/>
    <n v="19646"/>
    <n v="190"/>
    <x v="17"/>
    <n v="9399.3000224200005"/>
    <n v="10246.69997758"/>
    <n v="103.4"/>
    <n v="53.929999881999997"/>
    <n v="16562"/>
    <n v="49.470000118000009"/>
    <x v="0"/>
  </r>
  <r>
    <x v="18"/>
    <x v="3"/>
    <s v="Outdoors Shop"/>
    <x v="1"/>
    <x v="5"/>
    <x v="18"/>
    <x v="0"/>
    <x v="1"/>
    <n v="6438.3"/>
    <n v="250"/>
    <x v="5207"/>
    <n v="2798.1100318379999"/>
    <n v="3640.1899681620002"/>
    <n v="25.7532"/>
    <n v="14.560759872648001"/>
    <n v="16563"/>
    <n v="11.192440127351999"/>
    <x v="0"/>
  </r>
  <r>
    <x v="18"/>
    <x v="3"/>
    <s v="Outdoors Shop"/>
    <x v="1"/>
    <x v="6"/>
    <x v="19"/>
    <x v="0"/>
    <x v="1"/>
    <n v="12522.24"/>
    <n v="3261"/>
    <x v="1418"/>
    <n v="6130.6799582591993"/>
    <n v="6391.5600417408004"/>
    <n v="3.84"/>
    <n v="1.9600000128000001"/>
    <n v="16564"/>
    <n v="1.8799999871999997"/>
    <x v="0"/>
  </r>
  <r>
    <x v="18"/>
    <x v="3"/>
    <s v="Outdoors Shop"/>
    <x v="1"/>
    <x v="6"/>
    <x v="20"/>
    <x v="0"/>
    <x v="1"/>
    <n v="17963.400000000001"/>
    <n v="273"/>
    <x v="20"/>
    <n v="8553.0900425880009"/>
    <n v="9410.3099574120006"/>
    <n v="65.800000000000011"/>
    <n v="34.469999844"/>
    <n v="16565"/>
    <n v="31.330000156000011"/>
    <x v="0"/>
  </r>
  <r>
    <x v="18"/>
    <x v="3"/>
    <s v="Outdoors Shop"/>
    <x v="1"/>
    <x v="6"/>
    <x v="21"/>
    <x v="0"/>
    <x v="1"/>
    <n v="15702.36"/>
    <n v="426"/>
    <x v="21"/>
    <n v="7885.2599310732003"/>
    <n v="7817.1000689268003"/>
    <n v="36.86"/>
    <n v="18.350000161800001"/>
    <n v="16566"/>
    <n v="18.509999838199999"/>
    <x v="0"/>
  </r>
  <r>
    <x v="18"/>
    <x v="3"/>
    <s v="Outdoors Shop"/>
    <x v="1"/>
    <x v="6"/>
    <x v="22"/>
    <x v="0"/>
    <x v="1"/>
    <n v="4170.51"/>
    <n v="149"/>
    <x v="3000"/>
    <n v="1193.4899856513"/>
    <n v="2977.0200143487004"/>
    <n v="27.990000000000002"/>
    <n v="19.980000096300003"/>
    <n v="16567"/>
    <n v="8.0099999036999989"/>
    <x v="0"/>
  </r>
  <r>
    <x v="18"/>
    <x v="3"/>
    <s v="Outdoors Shop"/>
    <x v="1"/>
    <x v="6"/>
    <x v="23"/>
    <x v="0"/>
    <x v="1"/>
    <n v="14906"/>
    <n v="290"/>
    <x v="23"/>
    <n v="8421.5999292399993"/>
    <n v="6484.4000707600007"/>
    <n v="51.4"/>
    <n v="22.360000244000002"/>
    <n v="16568"/>
    <n v="29.039999755999997"/>
    <x v="0"/>
  </r>
  <r>
    <x v="18"/>
    <x v="3"/>
    <s v="Outdoors Shop"/>
    <x v="1"/>
    <x v="6"/>
    <x v="24"/>
    <x v="0"/>
    <x v="1"/>
    <n v="10795.68"/>
    <n v="1377"/>
    <x v="877"/>
    <n v="6458.1300462672007"/>
    <n v="4337.5499537327996"/>
    <n v="7.84"/>
    <n v="3.1499999663999998"/>
    <n v="16569"/>
    <n v="4.6900000336000005"/>
    <x v="0"/>
  </r>
  <r>
    <x v="18"/>
    <x v="3"/>
    <s v="Outdoors Shop"/>
    <x v="1"/>
    <x v="6"/>
    <x v="25"/>
    <x v="0"/>
    <x v="1"/>
    <n v="3651.84"/>
    <n v="205"/>
    <x v="5208"/>
    <n v="1903.1900129280002"/>
    <n v="1748.6499870719999"/>
    <n v="17.813853658536587"/>
    <n v="8.5299999369365853"/>
    <n v="16570"/>
    <n v="9.2838537216000017"/>
    <x v="0"/>
  </r>
  <r>
    <x v="18"/>
    <x v="3"/>
    <s v="Outdoors Shop"/>
    <x v="1"/>
    <x v="7"/>
    <x v="28"/>
    <x v="0"/>
    <x v="1"/>
    <n v="4291.67"/>
    <n v="73"/>
    <x v="879"/>
    <n v="1475.3300146365"/>
    <n v="2816.3399853635001"/>
    <n v="58.79"/>
    <n v="38.579999799500001"/>
    <n v="16571"/>
    <n v="20.210000200499998"/>
    <x v="0"/>
  </r>
  <r>
    <x v="18"/>
    <x v="3"/>
    <s v="Outdoors Shop"/>
    <x v="1"/>
    <x v="7"/>
    <x v="29"/>
    <x v="0"/>
    <x v="1"/>
    <n v="4468.8"/>
    <n v="228"/>
    <x v="556"/>
    <n v="2213.8799854079998"/>
    <n v="2254.9200145920004"/>
    <n v="19.600000000000001"/>
    <n v="9.8900000640000023"/>
    <n v="16572"/>
    <n v="9.7099999359999991"/>
    <x v="0"/>
  </r>
  <r>
    <x v="18"/>
    <x v="3"/>
    <s v="Outdoors Shop"/>
    <x v="1"/>
    <x v="7"/>
    <x v="30"/>
    <x v="0"/>
    <x v="1"/>
    <n v="28750.799999999999"/>
    <n v="741"/>
    <x v="472"/>
    <n v="14286.480100776"/>
    <n v="14464.319899224"/>
    <n v="38.799999999999997"/>
    <n v="19.519999863999999"/>
    <n v="16573"/>
    <n v="19.280000135999998"/>
    <x v="0"/>
  </r>
  <r>
    <x v="18"/>
    <x v="3"/>
    <s v="Outdoors Shop"/>
    <x v="1"/>
    <x v="7"/>
    <x v="31"/>
    <x v="0"/>
    <x v="1"/>
    <n v="35118.400000000001"/>
    <n v="467"/>
    <x v="31"/>
    <n v="13393.560044832"/>
    <n v="21724.839955168005"/>
    <n v="75.2"/>
    <n v="46.519999904000009"/>
    <n v="16574"/>
    <n v="28.680000095999993"/>
    <x v="0"/>
  </r>
  <r>
    <x v="18"/>
    <x v="3"/>
    <s v="Outdoors Shop"/>
    <x v="2"/>
    <x v="8"/>
    <x v="100"/>
    <x v="0"/>
    <x v="1"/>
    <n v="3553.85"/>
    <n v="37"/>
    <x v="521"/>
    <n v="1888.8499874384997"/>
    <n v="1665.0000125615002"/>
    <n v="96.05"/>
    <n v="45.000000339500005"/>
    <n v="16575"/>
    <n v="51.049999660499992"/>
    <x v="0"/>
  </r>
  <r>
    <x v="18"/>
    <x v="3"/>
    <s v="Outdoors Shop"/>
    <x v="2"/>
    <x v="8"/>
    <x v="101"/>
    <x v="0"/>
    <x v="1"/>
    <n v="63510"/>
    <n v="870"/>
    <x v="5209"/>
    <n v="26330.560092"/>
    <n v="37179.439908"/>
    <n v="73"/>
    <n v="42.734988399999999"/>
    <n v="16576"/>
    <n v="30.265011600000001"/>
    <x v="0"/>
  </r>
  <r>
    <x v="18"/>
    <x v="3"/>
    <s v="Outdoors Shop"/>
    <x v="2"/>
    <x v="8"/>
    <x v="42"/>
    <x v="0"/>
    <x v="1"/>
    <n v="76638"/>
    <n v="328"/>
    <x v="5210"/>
    <n v="35021.939741639995"/>
    <n v="41616.060258359998"/>
    <n v="233.65243902439025"/>
    <n v="126.87823249499999"/>
    <n v="16577"/>
    <n v="106.77420652939026"/>
    <x v="0"/>
  </r>
  <r>
    <x v="18"/>
    <x v="3"/>
    <s v="Outdoors Shop"/>
    <x v="2"/>
    <x v="8"/>
    <x v="102"/>
    <x v="0"/>
    <x v="1"/>
    <n v="47436.4"/>
    <n v="278"/>
    <x v="5211"/>
    <n v="22535.659881856001"/>
    <n v="24900.740118144"/>
    <n v="170.63453237410073"/>
    <n v="89.571007619223025"/>
    <n v="16578"/>
    <n v="81.063524754877704"/>
    <x v="0"/>
  </r>
  <r>
    <x v="18"/>
    <x v="3"/>
    <s v="Outdoors Shop"/>
    <x v="2"/>
    <x v="8"/>
    <x v="133"/>
    <x v="0"/>
    <x v="1"/>
    <n v="9069.7999999999993"/>
    <n v="202"/>
    <x v="3279"/>
    <n v="3466.3200175739998"/>
    <n v="5603.4799824259999"/>
    <n v="44.9"/>
    <n v="27.739999912999998"/>
    <n v="16579"/>
    <n v="17.160000087"/>
    <x v="0"/>
  </r>
  <r>
    <x v="18"/>
    <x v="3"/>
    <s v="Outdoors Shop"/>
    <x v="2"/>
    <x v="8"/>
    <x v="43"/>
    <x v="0"/>
    <x v="1"/>
    <n v="103724"/>
    <n v="541"/>
    <x v="5212"/>
    <n v="47238.75993552"/>
    <n v="56485.24006448"/>
    <n v="191.7264325323475"/>
    <n v="104.40894651475047"/>
    <n v="16580"/>
    <n v="87.317486017597034"/>
    <x v="0"/>
  </r>
  <r>
    <x v="18"/>
    <x v="3"/>
    <s v="Outdoors Shop"/>
    <x v="2"/>
    <x v="8"/>
    <x v="44"/>
    <x v="0"/>
    <x v="1"/>
    <n v="59219.8"/>
    <n v="230"/>
    <x v="5213"/>
    <n v="26242.000094636001"/>
    <n v="32977.799905364001"/>
    <n v="257.47739130434786"/>
    <n v="143.38173871897391"/>
    <n v="16581"/>
    <n v="114.09565258537395"/>
    <x v="0"/>
  </r>
  <r>
    <x v="18"/>
    <x v="3"/>
    <s v="Outdoors Shop"/>
    <x v="2"/>
    <x v="8"/>
    <x v="45"/>
    <x v="0"/>
    <x v="1"/>
    <n v="15897"/>
    <n v="129"/>
    <x v="5214"/>
    <n v="7145.2400100900004"/>
    <n v="8751.7599899099987"/>
    <n v="123.23255813953489"/>
    <n v="67.843100696976734"/>
    <n v="16582"/>
    <n v="55.389457442558154"/>
    <x v="0"/>
  </r>
  <r>
    <x v="18"/>
    <x v="3"/>
    <s v="Outdoors Shop"/>
    <x v="2"/>
    <x v="9"/>
    <x v="33"/>
    <x v="0"/>
    <x v="1"/>
    <n v="6395.4"/>
    <n v="104"/>
    <x v="5215"/>
    <n v="3675.8000224440002"/>
    <n v="2719.5999775559994"/>
    <n v="61.494230769230768"/>
    <n v="26.149999784192303"/>
    <n v="16583"/>
    <n v="35.344230985038465"/>
    <x v="0"/>
  </r>
  <r>
    <x v="18"/>
    <x v="3"/>
    <s v="Outdoors Shop"/>
    <x v="2"/>
    <x v="9"/>
    <x v="134"/>
    <x v="0"/>
    <x v="1"/>
    <n v="1334.7"/>
    <n v="9"/>
    <x v="653"/>
    <n v="682.20000567000011"/>
    <n v="652.49999432999994"/>
    <n v="148.30000000000001"/>
    <n v="72.499999369999998"/>
    <n v="16584"/>
    <n v="75.800000630000014"/>
    <x v="0"/>
  </r>
  <r>
    <x v="18"/>
    <x v="3"/>
    <s v="Outdoors Shop"/>
    <x v="2"/>
    <x v="9"/>
    <x v="105"/>
    <x v="0"/>
    <x v="1"/>
    <n v="29565"/>
    <n v="438"/>
    <x v="5216"/>
    <n v="13338.8800758"/>
    <n v="16226.119924199998"/>
    <n v="67.5"/>
    <n v="37.045935899999996"/>
    <n v="16585"/>
    <n v="30.454064100000004"/>
    <x v="0"/>
  </r>
  <r>
    <x v="18"/>
    <x v="3"/>
    <s v="Outdoors Shop"/>
    <x v="2"/>
    <x v="9"/>
    <x v="47"/>
    <x v="0"/>
    <x v="1"/>
    <n v="50941.9"/>
    <n v="1556"/>
    <x v="5217"/>
    <n v="16858.569748679998"/>
    <n v="34083.330251320003"/>
    <n v="32.739010282776349"/>
    <n v="21.904453889023138"/>
    <n v="16586"/>
    <n v="10.834556393753211"/>
    <x v="0"/>
  </r>
  <r>
    <x v="18"/>
    <x v="3"/>
    <s v="Outdoors Shop"/>
    <x v="2"/>
    <x v="9"/>
    <x v="48"/>
    <x v="0"/>
    <x v="1"/>
    <n v="31667.55"/>
    <n v="739"/>
    <x v="5218"/>
    <n v="11203.190034654001"/>
    <n v="20464.359965346001"/>
    <n v="42.85189445196211"/>
    <n v="27.69196206406766"/>
    <n v="16587"/>
    <n v="15.15993238789445"/>
    <x v="0"/>
  </r>
  <r>
    <x v="18"/>
    <x v="3"/>
    <s v="Outdoors Shop"/>
    <x v="2"/>
    <x v="9"/>
    <x v="49"/>
    <x v="0"/>
    <x v="1"/>
    <n v="34637.85"/>
    <n v="1719"/>
    <x v="5219"/>
    <n v="13929.969879247499"/>
    <n v="20707.880120752499"/>
    <n v="20.149999999999999"/>
    <n v="12.046468947499999"/>
    <n v="16588"/>
    <n v="8.1035310524999993"/>
    <x v="0"/>
  </r>
  <r>
    <x v="18"/>
    <x v="3"/>
    <s v="Outdoors Shop"/>
    <x v="2"/>
    <x v="9"/>
    <x v="50"/>
    <x v="0"/>
    <x v="1"/>
    <n v="35839.9"/>
    <n v="561"/>
    <x v="5220"/>
    <n v="14943.979961110999"/>
    <n v="20895.920038888999"/>
    <n v="63.885739750445637"/>
    <n v="37.247629302832436"/>
    <n v="16589"/>
    <n v="26.638110447613201"/>
    <x v="0"/>
  </r>
  <r>
    <x v="18"/>
    <x v="3"/>
    <s v="Outdoors Shop"/>
    <x v="2"/>
    <x v="9"/>
    <x v="51"/>
    <x v="0"/>
    <x v="1"/>
    <n v="85655"/>
    <n v="1059"/>
    <x v="5221"/>
    <n v="42443.820419199998"/>
    <n v="43211.179580799995"/>
    <n v="80.882908404154861"/>
    <n v="40.803757866666665"/>
    <n v="16590"/>
    <n v="40.079150537488196"/>
    <x v="0"/>
  </r>
  <r>
    <x v="18"/>
    <x v="3"/>
    <s v="Outdoors Shop"/>
    <x v="2"/>
    <x v="9"/>
    <x v="52"/>
    <x v="0"/>
    <x v="1"/>
    <n v="50953.9"/>
    <n v="1013"/>
    <x v="5222"/>
    <n v="19992.460223891001"/>
    <n v="30961.439776109"/>
    <n v="50.300000000000004"/>
    <n v="30.564106392999999"/>
    <n v="16591"/>
    <n v="19.735893607000005"/>
    <x v="0"/>
  </r>
  <r>
    <x v="18"/>
    <x v="3"/>
    <s v="Outdoors Shop"/>
    <x v="2"/>
    <x v="9"/>
    <x v="53"/>
    <x v="0"/>
    <x v="1"/>
    <n v="127212.5"/>
    <n v="4172"/>
    <x v="5223"/>
    <n v="40806.439576749995"/>
    <n v="86406.060423250005"/>
    <n v="30.491970278044104"/>
    <n v="20.710944492629434"/>
    <n v="16592"/>
    <n v="9.7810257854146698"/>
    <x v="0"/>
  </r>
  <r>
    <x v="18"/>
    <x v="3"/>
    <s v="Outdoors Shop"/>
    <x v="2"/>
    <x v="9"/>
    <x v="106"/>
    <x v="0"/>
    <x v="1"/>
    <n v="5305.5"/>
    <n v="131"/>
    <x v="3018"/>
    <n v="2133.9899882100003"/>
    <n v="3171.5100117899997"/>
    <n v="40.5"/>
    <n v="24.210000089999998"/>
    <n v="16593"/>
    <n v="16.289999910000002"/>
    <x v="0"/>
  </r>
  <r>
    <x v="18"/>
    <x v="3"/>
    <s v="Outdoors Shop"/>
    <x v="2"/>
    <x v="9"/>
    <x v="141"/>
    <x v="0"/>
    <x v="1"/>
    <n v="19860.05"/>
    <n v="317"/>
    <x v="5224"/>
    <n v="8807.8100356925006"/>
    <n v="11052.239964307499"/>
    <n v="62.65"/>
    <n v="34.865110297499996"/>
    <n v="16594"/>
    <n v="27.784889702500003"/>
    <x v="0"/>
  </r>
  <r>
    <x v="18"/>
    <x v="3"/>
    <s v="Outdoors Shop"/>
    <x v="2"/>
    <x v="10"/>
    <x v="35"/>
    <x v="0"/>
    <x v="1"/>
    <n v="14513.79"/>
    <n v="129"/>
    <x v="35"/>
    <n v="4193.7899543211006"/>
    <n v="10320.0000456789"/>
    <n v="112.51"/>
    <n v="80.000000354099996"/>
    <n v="16595"/>
    <n v="32.50999964590001"/>
    <x v="0"/>
  </r>
  <r>
    <x v="18"/>
    <x v="3"/>
    <s v="Outdoors Shop"/>
    <x v="2"/>
    <x v="10"/>
    <x v="127"/>
    <x v="0"/>
    <x v="1"/>
    <n v="11711.4"/>
    <n v="298"/>
    <x v="220"/>
    <n v="4699.4599457639997"/>
    <n v="7011.940054235999"/>
    <n v="39.299999999999997"/>
    <n v="23.530000181999998"/>
    <n v="16596"/>
    <n v="15.769999817999999"/>
    <x v="0"/>
  </r>
  <r>
    <x v="18"/>
    <x v="3"/>
    <s v="Outdoors Shop"/>
    <x v="2"/>
    <x v="15"/>
    <x v="135"/>
    <x v="0"/>
    <x v="1"/>
    <n v="6696.69"/>
    <n v="39"/>
    <x v="188"/>
    <n v="3026.0100058188"/>
    <n v="3670.6799941811996"/>
    <n v="171.70999999999998"/>
    <n v="94.119999850799985"/>
    <n v="16597"/>
    <n v="77.590000149199994"/>
    <x v="0"/>
  </r>
  <r>
    <x v="18"/>
    <x v="3"/>
    <s v="Outdoors Shop"/>
    <x v="2"/>
    <x v="15"/>
    <x v="56"/>
    <x v="0"/>
    <x v="1"/>
    <n v="43200"/>
    <n v="270"/>
    <x v="5225"/>
    <n v="20262.880079999999"/>
    <n v="22937.119920000001"/>
    <n v="160"/>
    <n v="84.952296000000004"/>
    <n v="16598"/>
    <n v="75.047703999999996"/>
    <x v="0"/>
  </r>
  <r>
    <x v="18"/>
    <x v="3"/>
    <s v="Outdoors Shop"/>
    <x v="2"/>
    <x v="11"/>
    <x v="57"/>
    <x v="0"/>
    <x v="1"/>
    <n v="3650"/>
    <n v="10"/>
    <x v="3293"/>
    <n v="1280.500008"/>
    <n v="2369.499992"/>
    <n v="365"/>
    <n v="236.94999920000001"/>
    <n v="16599"/>
    <n v="128.05000079999999"/>
    <x v="0"/>
  </r>
  <r>
    <x v="18"/>
    <x v="3"/>
    <s v="Outdoors Shop"/>
    <x v="2"/>
    <x v="11"/>
    <x v="112"/>
    <x v="0"/>
    <x v="1"/>
    <n v="20230"/>
    <n v="85"/>
    <x v="5226"/>
    <n v="7084.6000140999995"/>
    <n v="13145.3999859"/>
    <n v="238"/>
    <n v="154.65176453999999"/>
    <n v="16600"/>
    <n v="83.348235460000012"/>
    <x v="0"/>
  </r>
  <r>
    <x v="18"/>
    <x v="3"/>
    <s v="Outdoors Shop"/>
    <x v="3"/>
    <x v="12"/>
    <x v="129"/>
    <x v="0"/>
    <x v="1"/>
    <n v="8090.88"/>
    <n v="1376"/>
    <x v="853"/>
    <n v="5531.5200049535997"/>
    <n v="2559.3599950463999"/>
    <n v="5.88"/>
    <n v="1.8599999964"/>
    <n v="16601"/>
    <n v="4.0200000035999999"/>
    <x v="0"/>
  </r>
  <r>
    <x v="18"/>
    <x v="3"/>
    <s v="Outdoors Shop"/>
    <x v="3"/>
    <x v="12"/>
    <x v="38"/>
    <x v="0"/>
    <x v="1"/>
    <n v="11484.48"/>
    <n v="1709"/>
    <x v="1481"/>
    <n v="7348.6999726559998"/>
    <n v="4135.7800273439998"/>
    <n v="6.72"/>
    <n v="2.4200000159999999"/>
    <n v="16602"/>
    <n v="4.2999999839999994"/>
    <x v="0"/>
  </r>
  <r>
    <x v="18"/>
    <x v="3"/>
    <s v="Outdoors Shop"/>
    <x v="3"/>
    <x v="13"/>
    <x v="116"/>
    <x v="0"/>
    <x v="1"/>
    <n v="2464.6999999999998"/>
    <n v="503"/>
    <x v="299"/>
    <n v="1483.8500090539999"/>
    <n v="980.84999094599982"/>
    <n v="4.8999999999999995"/>
    <n v="1.9499999819999996"/>
    <n v="16603"/>
    <n v="2.9500000179999999"/>
    <x v="0"/>
  </r>
  <r>
    <x v="18"/>
    <x v="3"/>
    <s v="Outdoors Shop"/>
    <x v="3"/>
    <x v="13"/>
    <x v="39"/>
    <x v="0"/>
    <x v="1"/>
    <n v="3248.7"/>
    <n v="663"/>
    <x v="576"/>
    <n v="1949.2199999999998"/>
    <n v="1299.48"/>
    <n v="4.8999999999999995"/>
    <n v="1.96"/>
    <n v="16604"/>
    <n v="2.9399999999999995"/>
    <x v="0"/>
  </r>
  <r>
    <x v="18"/>
    <x v="3"/>
    <s v="Outdoors Shop"/>
    <x v="3"/>
    <x v="13"/>
    <x v="119"/>
    <x v="0"/>
    <x v="1"/>
    <n v="5244.96"/>
    <n v="892"/>
    <x v="546"/>
    <n v="2783.0399743103999"/>
    <n v="2461.9200256896002"/>
    <n v="5.88"/>
    <n v="2.7600000287999999"/>
    <n v="16605"/>
    <n v="3.1199999711999999"/>
    <x v="0"/>
  </r>
  <r>
    <x v="18"/>
    <x v="3"/>
    <s v="Outdoors Shop"/>
    <x v="3"/>
    <x v="14"/>
    <x v="40"/>
    <x v="0"/>
    <x v="1"/>
    <n v="1932"/>
    <n v="84"/>
    <x v="476"/>
    <n v="1175.9999958000001"/>
    <n v="756.00000419999992"/>
    <n v="23"/>
    <n v="9.0000000499999988"/>
    <n v="16606"/>
    <n v="13.999999950000001"/>
    <x v="0"/>
  </r>
  <r>
    <x v="18"/>
    <x v="3"/>
    <s v="Outdoors Shop"/>
    <x v="3"/>
    <x v="14"/>
    <x v="121"/>
    <x v="0"/>
    <x v="1"/>
    <n v="276"/>
    <n v="46"/>
    <x v="139"/>
    <n v="145.81999908"/>
    <n v="130.18000092"/>
    <n v="6"/>
    <n v="2.8300000199999999"/>
    <n v="16607"/>
    <n v="3.1699999800000001"/>
    <x v="0"/>
  </r>
  <r>
    <x v="18"/>
    <x v="3"/>
    <s v="Outdoors Shop"/>
    <x v="3"/>
    <x v="14"/>
    <x v="122"/>
    <x v="0"/>
    <x v="1"/>
    <n v="420"/>
    <n v="70"/>
    <x v="140"/>
    <n v="226.8"/>
    <n v="193.2"/>
    <n v="6"/>
    <n v="2.76"/>
    <n v="16608"/>
    <n v="3.24"/>
    <x v="0"/>
  </r>
  <r>
    <x v="18"/>
    <x v="3"/>
    <s v="Sports Store"/>
    <x v="0"/>
    <x v="0"/>
    <x v="130"/>
    <x v="0"/>
    <x v="1"/>
    <n v="10919.25"/>
    <n v="1725"/>
    <x v="1412"/>
    <n v="5864.9999723999999"/>
    <n v="5054.2500276000001"/>
    <n v="6.33"/>
    <n v="2.9300000160000002"/>
    <n v="16609"/>
    <n v="3.3999999839999999"/>
    <x v="0"/>
  </r>
  <r>
    <x v="18"/>
    <x v="3"/>
    <s v="Sports Store"/>
    <x v="0"/>
    <x v="0"/>
    <x v="73"/>
    <x v="0"/>
    <x v="1"/>
    <n v="5157.6000000000004"/>
    <n v="420"/>
    <x v="1415"/>
    <n v="2377.1999890800003"/>
    <n v="2780.4000109200001"/>
    <n v="12.280000000000001"/>
    <n v="6.6200000260000005"/>
    <n v="16610"/>
    <n v="5.6599999740000007"/>
    <x v="0"/>
  </r>
  <r>
    <x v="18"/>
    <x v="3"/>
    <s v="Sports Store"/>
    <x v="0"/>
    <x v="0"/>
    <x v="75"/>
    <x v="0"/>
    <x v="1"/>
    <n v="3839"/>
    <n v="1745"/>
    <x v="3026"/>
    <n v="2355.7499860399998"/>
    <n v="1483.2500139599999"/>
    <n v="2.2000000000000002"/>
    <n v="0.85000000799999997"/>
    <n v="16611"/>
    <n v="1.3499999920000003"/>
    <x v="0"/>
  </r>
  <r>
    <x v="18"/>
    <x v="3"/>
    <s v="Sports Store"/>
    <x v="0"/>
    <x v="0"/>
    <x v="76"/>
    <x v="0"/>
    <x v="1"/>
    <n v="22963.68"/>
    <n v="431"/>
    <x v="647"/>
    <n v="7891.6100882687997"/>
    <n v="15072.0699117312"/>
    <n v="53.28"/>
    <n v="34.969999795199996"/>
    <n v="16612"/>
    <n v="18.310000204800005"/>
    <x v="0"/>
  </r>
  <r>
    <x v="18"/>
    <x v="3"/>
    <s v="Sports Store"/>
    <x v="0"/>
    <x v="0"/>
    <x v="0"/>
    <x v="0"/>
    <x v="1"/>
    <n v="29631.42"/>
    <n v="243"/>
    <x v="0"/>
    <n v="10298.3398692174"/>
    <n v="19333.0801307826"/>
    <n v="121.94"/>
    <n v="79.560000538200001"/>
    <n v="16613"/>
    <n v="42.379999461799997"/>
    <x v="0"/>
  </r>
  <r>
    <x v="18"/>
    <x v="3"/>
    <s v="Sports Store"/>
    <x v="0"/>
    <x v="0"/>
    <x v="77"/>
    <x v="0"/>
    <x v="1"/>
    <n v="21589.439999999999"/>
    <n v="344"/>
    <x v="77"/>
    <n v="5634.7199166143992"/>
    <n v="15954.7200833856"/>
    <n v="62.76"/>
    <n v="46.380000242400001"/>
    <n v="16614"/>
    <n v="16.379999757599997"/>
    <x v="0"/>
  </r>
  <r>
    <x v="18"/>
    <x v="3"/>
    <s v="Sports Store"/>
    <x v="0"/>
    <x v="0"/>
    <x v="1"/>
    <x v="0"/>
    <x v="1"/>
    <n v="16405.900000000001"/>
    <n v="115"/>
    <x v="1"/>
    <n v="7780.9000195500003"/>
    <n v="8624.9999804500021"/>
    <n v="142.66000000000003"/>
    <n v="74.999999830000021"/>
    <n v="16615"/>
    <n v="67.660000170000004"/>
    <x v="0"/>
  </r>
  <r>
    <x v="18"/>
    <x v="3"/>
    <s v="Sports Store"/>
    <x v="0"/>
    <x v="0"/>
    <x v="78"/>
    <x v="0"/>
    <x v="1"/>
    <n v="13540.23"/>
    <n v="1067"/>
    <x v="597"/>
    <n v="8087.8599325656005"/>
    <n v="5452.3700674343991"/>
    <n v="12.69"/>
    <n v="5.1100000631999993"/>
    <n v="16616"/>
    <n v="7.5799999368000002"/>
    <x v="0"/>
  </r>
  <r>
    <x v="18"/>
    <x v="3"/>
    <s v="Sports Store"/>
    <x v="0"/>
    <x v="0"/>
    <x v="79"/>
    <x v="0"/>
    <x v="1"/>
    <n v="24042.35"/>
    <n v="1285"/>
    <x v="79"/>
    <n v="11192.350085580998"/>
    <n v="12849.999914419001"/>
    <n v="18.709999999999997"/>
    <n v="9.9999999333999998"/>
    <n v="16617"/>
    <n v="8.7100000665999975"/>
    <x v="0"/>
  </r>
  <r>
    <x v="18"/>
    <x v="3"/>
    <s v="Sports Store"/>
    <x v="0"/>
    <x v="1"/>
    <x v="2"/>
    <x v="0"/>
    <x v="1"/>
    <n v="35486.720000000001"/>
    <n v="58"/>
    <x v="2"/>
    <n v="12518.7201232384"/>
    <n v="22967.999876761598"/>
    <n v="611.84"/>
    <n v="395.99999787519994"/>
    <n v="16618"/>
    <n v="215.84000212480009"/>
    <x v="0"/>
  </r>
  <r>
    <x v="18"/>
    <x v="3"/>
    <s v="Sports Store"/>
    <x v="0"/>
    <x v="1"/>
    <x v="3"/>
    <x v="0"/>
    <x v="1"/>
    <n v="47082.42"/>
    <n v="86"/>
    <x v="3"/>
    <n v="13321.400100069599"/>
    <n v="33761.019899930398"/>
    <n v="547.47"/>
    <n v="392.56999883639998"/>
    <n v="16619"/>
    <n v="154.90000116360005"/>
    <x v="0"/>
  </r>
  <r>
    <x v="18"/>
    <x v="3"/>
    <s v="Sports Store"/>
    <x v="0"/>
    <x v="1"/>
    <x v="124"/>
    <x v="0"/>
    <x v="1"/>
    <n v="34366.14"/>
    <n v="54"/>
    <x v="151"/>
    <n v="11362.140080027999"/>
    <n v="23003.999919971997"/>
    <n v="636.41"/>
    <n v="425.99999851799993"/>
    <n v="16620"/>
    <n v="210.41000148200004"/>
    <x v="0"/>
  </r>
  <r>
    <x v="18"/>
    <x v="3"/>
    <s v="Sports Store"/>
    <x v="0"/>
    <x v="1"/>
    <x v="81"/>
    <x v="0"/>
    <x v="1"/>
    <n v="3225.94"/>
    <n v="1597"/>
    <x v="836"/>
    <n v="1628.9400159699999"/>
    <n v="1596.9999840300002"/>
    <n v="2.02"/>
    <n v="0.99999999000000006"/>
    <n v="16621"/>
    <n v="1.02000001"/>
    <x v="0"/>
  </r>
  <r>
    <x v="18"/>
    <x v="3"/>
    <s v="Sports Store"/>
    <x v="0"/>
    <x v="2"/>
    <x v="82"/>
    <x v="0"/>
    <x v="1"/>
    <n v="37541.440000000002"/>
    <n v="272"/>
    <x v="82"/>
    <n v="14149.440064736002"/>
    <n v="23391.999935264001"/>
    <n v="138.02000000000001"/>
    <n v="85.999999762000002"/>
    <n v="16622"/>
    <n v="52.020000238000009"/>
    <x v="0"/>
  </r>
  <r>
    <x v="18"/>
    <x v="3"/>
    <s v="Sports Store"/>
    <x v="0"/>
    <x v="2"/>
    <x v="83"/>
    <x v="0"/>
    <x v="1"/>
    <n v="43425.69"/>
    <n v="363"/>
    <x v="83"/>
    <n v="23624.040014882998"/>
    <n v="19801.649985117005"/>
    <n v="119.63000000000001"/>
    <n v="54.549999959000012"/>
    <n v="16623"/>
    <n v="65.080000041000005"/>
    <x v="0"/>
  </r>
  <r>
    <x v="18"/>
    <x v="3"/>
    <s v="Sports Store"/>
    <x v="0"/>
    <x v="2"/>
    <x v="84"/>
    <x v="0"/>
    <x v="1"/>
    <n v="9029.4699999999993"/>
    <n v="229"/>
    <x v="84"/>
    <n v="4639.5399731611997"/>
    <n v="4389.9300268387997"/>
    <n v="39.43"/>
    <n v="19.170000117199997"/>
    <n v="16624"/>
    <n v="20.259999882800003"/>
    <x v="0"/>
  </r>
  <r>
    <x v="18"/>
    <x v="3"/>
    <s v="Sports Store"/>
    <x v="0"/>
    <x v="20"/>
    <x v="87"/>
    <x v="0"/>
    <x v="1"/>
    <n v="36548.639999999999"/>
    <n v="136"/>
    <x v="87"/>
    <n v="13882.879928001599"/>
    <n v="22665.760071998404"/>
    <n v="268.74"/>
    <n v="166.66000052940004"/>
    <n v="16625"/>
    <n v="102.07999947059997"/>
    <x v="0"/>
  </r>
  <r>
    <x v="18"/>
    <x v="3"/>
    <s v="Sports Store"/>
    <x v="0"/>
    <x v="20"/>
    <x v="131"/>
    <x v="0"/>
    <x v="1"/>
    <n v="26839.18"/>
    <n v="62"/>
    <x v="166"/>
    <n v="12028.619973402001"/>
    <n v="14810.560026597999"/>
    <n v="432.89"/>
    <n v="238.88000042899998"/>
    <n v="16626"/>
    <n v="194.00999957100001"/>
    <x v="0"/>
  </r>
  <r>
    <x v="18"/>
    <x v="3"/>
    <s v="Sports Store"/>
    <x v="0"/>
    <x v="3"/>
    <x v="91"/>
    <x v="0"/>
    <x v="1"/>
    <n v="5426.4"/>
    <n v="340"/>
    <x v="417"/>
    <n v="2876.400011016"/>
    <n v="2549.9999889839996"/>
    <n v="15.959999999999999"/>
    <n v="7.4999999675999991"/>
    <n v="16627"/>
    <n v="8.4600000324"/>
    <x v="0"/>
  </r>
  <r>
    <x v="18"/>
    <x v="3"/>
    <s v="Sports Store"/>
    <x v="0"/>
    <x v="3"/>
    <x v="93"/>
    <x v="0"/>
    <x v="1"/>
    <n v="3577.4"/>
    <n v="124"/>
    <x v="93"/>
    <n v="1345.4000039060002"/>
    <n v="2231.9999960939999"/>
    <n v="28.85"/>
    <n v="17.999999968499999"/>
    <n v="16628"/>
    <n v="10.850000031500002"/>
    <x v="0"/>
  </r>
  <r>
    <x v="18"/>
    <x v="3"/>
    <s v="Sports Store"/>
    <x v="0"/>
    <x v="3"/>
    <x v="8"/>
    <x v="0"/>
    <x v="1"/>
    <n v="3766.5"/>
    <n v="75"/>
    <x v="867"/>
    <n v="1657.50000138"/>
    <n v="2108.99999862"/>
    <n v="50.22"/>
    <n v="28.119999981599999"/>
    <n v="16629"/>
    <n v="22.100000018399999"/>
    <x v="0"/>
  </r>
  <r>
    <x v="18"/>
    <x v="3"/>
    <s v="Sports Store"/>
    <x v="0"/>
    <x v="3"/>
    <x v="94"/>
    <x v="0"/>
    <x v="1"/>
    <n v="3043.17"/>
    <n v="117"/>
    <x v="271"/>
    <n v="962.90999152920006"/>
    <n v="2080.2600084707997"/>
    <n v="26.01"/>
    <n v="17.780000072399996"/>
    <n v="16630"/>
    <n v="8.2299999276000051"/>
    <x v="0"/>
  </r>
  <r>
    <x v="18"/>
    <x v="3"/>
    <s v="Sports Store"/>
    <x v="0"/>
    <x v="3"/>
    <x v="95"/>
    <x v="0"/>
    <x v="1"/>
    <n v="1043"/>
    <n v="20"/>
    <x v="419"/>
    <n v="468.00000338000001"/>
    <n v="574.99999662000005"/>
    <n v="52.15"/>
    <n v="28.749999831000004"/>
    <n v="16631"/>
    <n v="23.400000168999995"/>
    <x v="0"/>
  </r>
  <r>
    <x v="18"/>
    <x v="3"/>
    <s v="Sports Store"/>
    <x v="0"/>
    <x v="3"/>
    <x v="132"/>
    <x v="0"/>
    <x v="1"/>
    <n v="8812.2000000000007"/>
    <n v="285"/>
    <x v="168"/>
    <n v="3112.2000035340002"/>
    <n v="5699.999996466001"/>
    <n v="30.92"/>
    <n v="19.999999987600003"/>
    <n v="16632"/>
    <n v="10.920000012399999"/>
    <x v="0"/>
  </r>
  <r>
    <x v="18"/>
    <x v="3"/>
    <s v="Sports Store"/>
    <x v="0"/>
    <x v="3"/>
    <x v="10"/>
    <x v="0"/>
    <x v="1"/>
    <n v="10468.219999999999"/>
    <n v="161"/>
    <x v="315"/>
    <n v="3926.7900091769998"/>
    <n v="6541.4299908229996"/>
    <n v="65.02"/>
    <n v="40.629999942999994"/>
    <n v="16633"/>
    <n v="24.390000057000002"/>
    <x v="0"/>
  </r>
  <r>
    <x v="18"/>
    <x v="3"/>
    <s v="Sports Store"/>
    <x v="0"/>
    <x v="3"/>
    <x v="96"/>
    <x v="0"/>
    <x v="1"/>
    <n v="23668.25"/>
    <n v="977"/>
    <x v="5227"/>
    <n v="10821.8299238975"/>
    <n v="12846.4200761025"/>
    <n v="24.225435005117706"/>
    <n v="13.14884347605169"/>
    <n v="16634"/>
    <n v="11.076591529066016"/>
    <x v="0"/>
  </r>
  <r>
    <x v="18"/>
    <x v="3"/>
    <s v="Sports Store"/>
    <x v="0"/>
    <x v="3"/>
    <x v="137"/>
    <x v="0"/>
    <x v="1"/>
    <n v="2819.98"/>
    <n v="82"/>
    <x v="317"/>
    <n v="1539.1400080360002"/>
    <n v="1280.8399919639999"/>
    <n v="34.39"/>
    <n v="15.619999901999998"/>
    <n v="16635"/>
    <n v="18.770000098000004"/>
    <x v="0"/>
  </r>
  <r>
    <x v="18"/>
    <x v="3"/>
    <s v="Sports Store"/>
    <x v="2"/>
    <x v="8"/>
    <x v="97"/>
    <x v="0"/>
    <x v="1"/>
    <n v="10202.700000000001"/>
    <n v="213"/>
    <x v="170"/>
    <n v="3812.7000170400001"/>
    <n v="6389.9999829600001"/>
    <n v="47.900000000000006"/>
    <n v="29.99999992"/>
    <n v="16636"/>
    <n v="17.900000080000005"/>
    <x v="0"/>
  </r>
  <r>
    <x v="18"/>
    <x v="3"/>
    <s v="Sports Store"/>
    <x v="2"/>
    <x v="8"/>
    <x v="98"/>
    <x v="0"/>
    <x v="1"/>
    <n v="4240.18"/>
    <n v="103"/>
    <x v="5228"/>
    <n v="2180.1800076826003"/>
    <n v="2059.9999923174"/>
    <n v="41.166796116504855"/>
    <n v="19.99999992541165"/>
    <n v="16637"/>
    <n v="21.166796191093205"/>
    <x v="0"/>
  </r>
  <r>
    <x v="18"/>
    <x v="3"/>
    <s v="Sports Store"/>
    <x v="2"/>
    <x v="8"/>
    <x v="99"/>
    <x v="0"/>
    <x v="1"/>
    <n v="4540.82"/>
    <n v="58"/>
    <x v="318"/>
    <n v="2278.8200073137996"/>
    <n v="2261.9999926862001"/>
    <n v="78.289999999999992"/>
    <n v="38.999999873900002"/>
    <n v="16638"/>
    <n v="39.29000012609999"/>
    <x v="0"/>
  </r>
  <r>
    <x v="18"/>
    <x v="3"/>
    <s v="Sports Store"/>
    <x v="2"/>
    <x v="8"/>
    <x v="32"/>
    <x v="0"/>
    <x v="1"/>
    <n v="3461.88"/>
    <n v="12"/>
    <x v="882"/>
    <n v="2067.6000061512"/>
    <n v="1394.2799938487999"/>
    <n v="288.49"/>
    <n v="116.18999948739999"/>
    <n v="16639"/>
    <n v="172.30000051260004"/>
    <x v="0"/>
  </r>
  <r>
    <x v="18"/>
    <x v="3"/>
    <s v="Sports Store"/>
    <x v="2"/>
    <x v="8"/>
    <x v="101"/>
    <x v="0"/>
    <x v="1"/>
    <n v="81322"/>
    <n v="1114"/>
    <x v="5229"/>
    <n v="33636.720356140002"/>
    <n v="47685.279643859998"/>
    <n v="73"/>
    <n v="42.805457489999995"/>
    <n v="16640"/>
    <n v="30.194542510000005"/>
    <x v="0"/>
  </r>
  <r>
    <x v="18"/>
    <x v="3"/>
    <s v="Sports Store"/>
    <x v="2"/>
    <x v="8"/>
    <x v="42"/>
    <x v="0"/>
    <x v="1"/>
    <n v="173224"/>
    <n v="757"/>
    <x v="5230"/>
    <n v="78868.00029312"/>
    <n v="94355.999706879986"/>
    <n v="228.82959048877146"/>
    <n v="124.6446495467371"/>
    <n v="16641"/>
    <n v="104.18494094203436"/>
    <x v="0"/>
  </r>
  <r>
    <x v="18"/>
    <x v="3"/>
    <s v="Sports Store"/>
    <x v="2"/>
    <x v="8"/>
    <x v="102"/>
    <x v="0"/>
    <x v="1"/>
    <n v="52101.599999999999"/>
    <n v="295"/>
    <x v="5231"/>
    <n v="24630.740152055998"/>
    <n v="27470.859847944001"/>
    <n v="176.61559322033898"/>
    <n v="93.121558806589832"/>
    <n v="16642"/>
    <n v="83.494034413749148"/>
    <x v="0"/>
  </r>
  <r>
    <x v="18"/>
    <x v="3"/>
    <s v="Sports Store"/>
    <x v="2"/>
    <x v="8"/>
    <x v="133"/>
    <x v="0"/>
    <x v="1"/>
    <n v="9788.2000000000007"/>
    <n v="218"/>
    <x v="2958"/>
    <n v="3793.2000034880002"/>
    <n v="5994.9999965120005"/>
    <n v="44.900000000000006"/>
    <n v="27.499999984000002"/>
    <n v="16643"/>
    <n v="17.400000016000003"/>
    <x v="0"/>
  </r>
  <r>
    <x v="18"/>
    <x v="3"/>
    <s v="Sports Store"/>
    <x v="2"/>
    <x v="8"/>
    <x v="43"/>
    <x v="0"/>
    <x v="1"/>
    <n v="134080"/>
    <n v="704"/>
    <x v="5232"/>
    <n v="60517.619404800003"/>
    <n v="73562.380595200011"/>
    <n v="190.45454545454547"/>
    <n v="104.49201789090911"/>
    <n v="16644"/>
    <n v="85.962527563636357"/>
    <x v="0"/>
  </r>
  <r>
    <x v="18"/>
    <x v="3"/>
    <s v="Sports Store"/>
    <x v="2"/>
    <x v="8"/>
    <x v="44"/>
    <x v="0"/>
    <x v="1"/>
    <n v="186279.8"/>
    <n v="726"/>
    <x v="5233"/>
    <n v="81962.599730549991"/>
    <n v="104317.20026945"/>
    <n v="256.58374655647384"/>
    <n v="143.68760367692838"/>
    <n v="16645"/>
    <n v="112.89614287954547"/>
    <x v="0"/>
  </r>
  <r>
    <x v="18"/>
    <x v="3"/>
    <s v="Sports Store"/>
    <x v="2"/>
    <x v="8"/>
    <x v="139"/>
    <x v="0"/>
    <x v="1"/>
    <n v="12761.2"/>
    <n v="122"/>
    <x v="4135"/>
    <n v="5419.239974868"/>
    <n v="7341.9600251320016"/>
    <n v="104.60000000000001"/>
    <n v="60.180000206000017"/>
    <n v="16646"/>
    <n v="44.419999793999992"/>
    <x v="0"/>
  </r>
  <r>
    <x v="18"/>
    <x v="3"/>
    <s v="Sports Store"/>
    <x v="2"/>
    <x v="8"/>
    <x v="45"/>
    <x v="0"/>
    <x v="1"/>
    <n v="38090"/>
    <n v="293"/>
    <x v="5234"/>
    <n v="18258.559959900002"/>
    <n v="19831.440040099998"/>
    <n v="130"/>
    <n v="67.6840957"/>
    <n v="16647"/>
    <n v="62.3159043"/>
    <x v="0"/>
  </r>
  <r>
    <x v="18"/>
    <x v="3"/>
    <s v="Sports Store"/>
    <x v="2"/>
    <x v="9"/>
    <x v="33"/>
    <x v="0"/>
    <x v="1"/>
    <n v="15238.04"/>
    <n v="250"/>
    <x v="5235"/>
    <n v="8700.5400413804"/>
    <n v="6537.4999586196009"/>
    <n v="60.952160000000006"/>
    <n v="26.149999834478404"/>
    <n v="16648"/>
    <n v="34.802160165521599"/>
    <x v="0"/>
  </r>
  <r>
    <x v="18"/>
    <x v="3"/>
    <s v="Sports Store"/>
    <x v="2"/>
    <x v="9"/>
    <x v="34"/>
    <x v="0"/>
    <x v="1"/>
    <n v="8433.7000000000007"/>
    <n v="80"/>
    <x v="5236"/>
    <n v="4458.4999627300003"/>
    <n v="3975.2000372700004"/>
    <n v="105.42125000000001"/>
    <n v="49.690000465875002"/>
    <n v="16649"/>
    <n v="55.731249534125013"/>
    <x v="0"/>
  </r>
  <r>
    <x v="18"/>
    <x v="3"/>
    <s v="Sports Store"/>
    <x v="2"/>
    <x v="9"/>
    <x v="103"/>
    <x v="0"/>
    <x v="1"/>
    <n v="5074.96"/>
    <n v="44"/>
    <x v="109"/>
    <n v="2484.2400156287999"/>
    <n v="2590.7199843711996"/>
    <n v="115.34"/>
    <n v="58.879999644799994"/>
    <n v="16650"/>
    <n v="56.460000355200009"/>
    <x v="0"/>
  </r>
  <r>
    <x v="18"/>
    <x v="3"/>
    <s v="Sports Store"/>
    <x v="2"/>
    <x v="9"/>
    <x v="104"/>
    <x v="0"/>
    <x v="1"/>
    <n v="1147.44"/>
    <n v="12"/>
    <x v="246"/>
    <n v="653.99999703360004"/>
    <n v="493.44000296640002"/>
    <n v="95.62"/>
    <n v="41.120000247200004"/>
    <n v="16651"/>
    <n v="54.499999752800001"/>
    <x v="0"/>
  </r>
  <r>
    <x v="18"/>
    <x v="3"/>
    <s v="Sports Store"/>
    <x v="2"/>
    <x v="9"/>
    <x v="134"/>
    <x v="0"/>
    <x v="1"/>
    <n v="1631.3"/>
    <n v="11"/>
    <x v="653"/>
    <n v="833.80000693"/>
    <n v="797.49999306999996"/>
    <n v="148.29999999999998"/>
    <n v="72.499999369999998"/>
    <n v="16652"/>
    <n v="75.800000629999985"/>
    <x v="0"/>
  </r>
  <r>
    <x v="18"/>
    <x v="3"/>
    <s v="Sports Store"/>
    <x v="2"/>
    <x v="9"/>
    <x v="105"/>
    <x v="0"/>
    <x v="1"/>
    <n v="37732.5"/>
    <n v="559"/>
    <x v="5237"/>
    <n v="17044.4298141"/>
    <n v="20688.0701859"/>
    <n v="67.5"/>
    <n v="37.009070100000002"/>
    <n v="16653"/>
    <n v="30.490929899999998"/>
    <x v="0"/>
  </r>
  <r>
    <x v="18"/>
    <x v="3"/>
    <s v="Sports Store"/>
    <x v="2"/>
    <x v="9"/>
    <x v="46"/>
    <x v="0"/>
    <x v="1"/>
    <n v="30716.6"/>
    <n v="802"/>
    <x v="5238"/>
    <n v="10444.379969735999"/>
    <n v="20272.220030263998"/>
    <n v="38.299999999999997"/>
    <n v="25.277082331999996"/>
    <n v="16654"/>
    <n v="13.022917668000002"/>
    <x v="0"/>
  </r>
  <r>
    <x v="18"/>
    <x v="3"/>
    <s v="Sports Store"/>
    <x v="2"/>
    <x v="9"/>
    <x v="47"/>
    <x v="0"/>
    <x v="1"/>
    <n v="132502.6"/>
    <n v="4397"/>
    <x v="5239"/>
    <n v="42853.210451685998"/>
    <n v="89649.389548314008"/>
    <n v="30.134773709347282"/>
    <n v="20.388762690087333"/>
    <n v="16655"/>
    <n v="9.7460110192599494"/>
    <x v="0"/>
  </r>
  <r>
    <x v="18"/>
    <x v="3"/>
    <s v="Sports Store"/>
    <x v="2"/>
    <x v="9"/>
    <x v="48"/>
    <x v="0"/>
    <x v="1"/>
    <n v="146605"/>
    <n v="3380"/>
    <x v="5240"/>
    <n v="51478.039653350002"/>
    <n v="95126.960346649998"/>
    <n v="43.374260355029584"/>
    <n v="28.144071108476332"/>
    <n v="16656"/>
    <n v="15.230189246553252"/>
    <x v="0"/>
  </r>
  <r>
    <x v="18"/>
    <x v="3"/>
    <s v="Sports Store"/>
    <x v="2"/>
    <x v="9"/>
    <x v="49"/>
    <x v="0"/>
    <x v="1"/>
    <n v="51704.9"/>
    <n v="2566"/>
    <x v="5241"/>
    <n v="20728.620052907001"/>
    <n v="30976.279947093004"/>
    <n v="20.150000000000002"/>
    <n v="12.071816035500001"/>
    <n v="16657"/>
    <n v="8.0781839645000009"/>
    <x v="0"/>
  </r>
  <r>
    <x v="18"/>
    <x v="3"/>
    <s v="Sports Store"/>
    <x v="2"/>
    <x v="9"/>
    <x v="50"/>
    <x v="0"/>
    <x v="1"/>
    <n v="87843.7"/>
    <n v="1368"/>
    <x v="5242"/>
    <n v="36147.230154944999"/>
    <n v="51696.469845054999"/>
    <n v="64.213230994152042"/>
    <n v="37.789817138198096"/>
    <n v="16658"/>
    <n v="26.423413855953946"/>
    <x v="0"/>
  </r>
  <r>
    <x v="18"/>
    <x v="3"/>
    <s v="Sports Store"/>
    <x v="2"/>
    <x v="9"/>
    <x v="51"/>
    <x v="0"/>
    <x v="1"/>
    <n v="126140"/>
    <n v="1528"/>
    <x v="5243"/>
    <n v="63603.520482599997"/>
    <n v="62536.479517400003"/>
    <n v="82.552356020942412"/>
    <n v="40.927015390968592"/>
    <n v="16659"/>
    <n v="41.62534062997382"/>
    <x v="0"/>
  </r>
  <r>
    <x v="18"/>
    <x v="3"/>
    <s v="Sports Store"/>
    <x v="2"/>
    <x v="9"/>
    <x v="52"/>
    <x v="0"/>
    <x v="1"/>
    <n v="57995.9"/>
    <n v="1153"/>
    <x v="5244"/>
    <n v="22962.280149582999"/>
    <n v="35033.619850417002"/>
    <n v="50.300000000000004"/>
    <n v="30.384752689000003"/>
    <n v="16660"/>
    <n v="19.915247311000002"/>
    <x v="0"/>
  </r>
  <r>
    <x v="18"/>
    <x v="3"/>
    <s v="Sports Store"/>
    <x v="2"/>
    <x v="9"/>
    <x v="53"/>
    <x v="0"/>
    <x v="1"/>
    <n v="131873.60000000001"/>
    <n v="4286"/>
    <x v="5245"/>
    <n v="42815.049609488"/>
    <n v="89058.550390511999"/>
    <n v="30.768455436304247"/>
    <n v="20.778943161575363"/>
    <n v="16661"/>
    <n v="9.9895122747288845"/>
    <x v="0"/>
  </r>
  <r>
    <x v="18"/>
    <x v="3"/>
    <s v="Sports Store"/>
    <x v="2"/>
    <x v="9"/>
    <x v="106"/>
    <x v="0"/>
    <x v="1"/>
    <n v="38272.5"/>
    <n v="945"/>
    <x v="5246"/>
    <n v="15216.77016405"/>
    <n v="23055.729835949998"/>
    <n v="40.5"/>
    <n v="24.397597709999999"/>
    <n v="16662"/>
    <n v="16.102402290000001"/>
    <x v="0"/>
  </r>
  <r>
    <x v="18"/>
    <x v="3"/>
    <s v="Sports Store"/>
    <x v="2"/>
    <x v="9"/>
    <x v="141"/>
    <x v="0"/>
    <x v="1"/>
    <n v="41161.050000000003"/>
    <n v="657"/>
    <x v="5247"/>
    <n v="18262.090167363"/>
    <n v="22898.959832637003"/>
    <n v="62.650000000000006"/>
    <n v="34.853820141000007"/>
    <n v="16663"/>
    <n v="27.796179858999999"/>
    <x v="0"/>
  </r>
  <r>
    <x v="18"/>
    <x v="3"/>
    <s v="Sports Store"/>
    <x v="2"/>
    <x v="10"/>
    <x v="126"/>
    <x v="0"/>
    <x v="1"/>
    <n v="10454.709999999999"/>
    <n v="641"/>
    <x v="363"/>
    <n v="3128.0799688473994"/>
    <n v="7326.6300311525993"/>
    <n v="16.309999999999999"/>
    <n v="11.430000048599998"/>
    <n v="16664"/>
    <n v="4.8799999514000003"/>
    <x v="0"/>
  </r>
  <r>
    <x v="18"/>
    <x v="3"/>
    <s v="Sports Store"/>
    <x v="2"/>
    <x v="10"/>
    <x v="35"/>
    <x v="0"/>
    <x v="1"/>
    <n v="15976.42"/>
    <n v="142"/>
    <x v="35"/>
    <n v="4616.4199497177997"/>
    <n v="11360.0000502822"/>
    <n v="112.51"/>
    <n v="80.00000035410001"/>
    <n v="16665"/>
    <n v="32.509999645899995"/>
    <x v="0"/>
  </r>
  <r>
    <x v="18"/>
    <x v="3"/>
    <s v="Sports Store"/>
    <x v="2"/>
    <x v="10"/>
    <x v="127"/>
    <x v="0"/>
    <x v="1"/>
    <n v="5266.2"/>
    <n v="134"/>
    <x v="220"/>
    <n v="2113.1799756119999"/>
    <n v="3153.0200243879995"/>
    <n v="39.299999999999997"/>
    <n v="23.530000181999995"/>
    <n v="16666"/>
    <n v="15.769999818000002"/>
    <x v="0"/>
  </r>
  <r>
    <x v="18"/>
    <x v="3"/>
    <s v="Sports Store"/>
    <x v="2"/>
    <x v="10"/>
    <x v="36"/>
    <x v="0"/>
    <x v="1"/>
    <n v="11797.99"/>
    <n v="160"/>
    <x v="5248"/>
    <n v="5061.4900220508998"/>
    <n v="6736.4999779491"/>
    <n v="73.737437499999999"/>
    <n v="42.103124862181872"/>
    <n v="16667"/>
    <n v="31.634312637818127"/>
    <x v="0"/>
  </r>
  <r>
    <x v="18"/>
    <x v="3"/>
    <s v="Sports Store"/>
    <x v="2"/>
    <x v="10"/>
    <x v="54"/>
    <x v="0"/>
    <x v="1"/>
    <n v="1489.8"/>
    <n v="39"/>
    <x v="3042"/>
    <n v="803.40000639599998"/>
    <n v="686.39999360399997"/>
    <n v="38.199999999999996"/>
    <n v="17.599999835999999"/>
    <n v="16668"/>
    <n v="20.600000163999997"/>
    <x v="0"/>
  </r>
  <r>
    <x v="18"/>
    <x v="3"/>
    <s v="Sports Store"/>
    <x v="2"/>
    <x v="10"/>
    <x v="55"/>
    <x v="0"/>
    <x v="1"/>
    <n v="29304.400000000001"/>
    <n v="2402"/>
    <x v="5249"/>
    <n v="18213.500141452001"/>
    <n v="11090.899858548"/>
    <n v="12.200000000000001"/>
    <n v="4.6173604739999998"/>
    <n v="16669"/>
    <n v="7.5826395260000012"/>
    <x v="0"/>
  </r>
  <r>
    <x v="18"/>
    <x v="3"/>
    <s v="Sports Store"/>
    <x v="2"/>
    <x v="15"/>
    <x v="108"/>
    <x v="0"/>
    <x v="1"/>
    <n v="7311.48"/>
    <n v="58"/>
    <x v="125"/>
    <n v="1941.8400341735996"/>
    <n v="5369.6399658263999"/>
    <n v="126.05999999999999"/>
    <n v="92.579999410799999"/>
    <n v="16670"/>
    <n v="33.480000589199989"/>
    <x v="0"/>
  </r>
  <r>
    <x v="18"/>
    <x v="3"/>
    <s v="Sports Store"/>
    <x v="2"/>
    <x v="15"/>
    <x v="136"/>
    <x v="0"/>
    <x v="1"/>
    <n v="2767.05"/>
    <n v="33"/>
    <x v="2867"/>
    <n v="1447.0499931030001"/>
    <n v="1320.000006897"/>
    <n v="83.850000000000009"/>
    <n v="40.000000209"/>
    <n v="16671"/>
    <n v="43.849999791000009"/>
    <x v="0"/>
  </r>
  <r>
    <x v="18"/>
    <x v="3"/>
    <s v="Sports Store"/>
    <x v="2"/>
    <x v="15"/>
    <x v="56"/>
    <x v="0"/>
    <x v="1"/>
    <n v="50400"/>
    <n v="315"/>
    <x v="5250"/>
    <n v="23108.319864000001"/>
    <n v="27291.680135999999"/>
    <n v="160"/>
    <n v="86.640254400000003"/>
    <n v="16672"/>
    <n v="73.359745599999997"/>
    <x v="0"/>
  </r>
  <r>
    <x v="18"/>
    <x v="3"/>
    <s v="Sports Store"/>
    <x v="2"/>
    <x v="11"/>
    <x v="110"/>
    <x v="0"/>
    <x v="1"/>
    <n v="15040.83"/>
    <n v="469"/>
    <x v="852"/>
    <n v="5660.829950286"/>
    <n v="9380.000049713999"/>
    <n v="32.07"/>
    <n v="20.000000105999998"/>
    <n v="16673"/>
    <n v="12.069999894000002"/>
    <x v="0"/>
  </r>
  <r>
    <x v="18"/>
    <x v="3"/>
    <s v="Sports Store"/>
    <x v="2"/>
    <x v="11"/>
    <x v="128"/>
    <x v="0"/>
    <x v="1"/>
    <n v="7252"/>
    <n v="80"/>
    <x v="157"/>
    <n v="2753.5999918000002"/>
    <n v="4498.4000082000002"/>
    <n v="90.65"/>
    <n v="56.2300001025"/>
    <n v="16674"/>
    <n v="34.419999897500006"/>
    <x v="0"/>
  </r>
  <r>
    <x v="18"/>
    <x v="3"/>
    <s v="Sports Store"/>
    <x v="2"/>
    <x v="11"/>
    <x v="111"/>
    <x v="0"/>
    <x v="1"/>
    <n v="18434.64"/>
    <n v="168"/>
    <x v="129"/>
    <n v="5238.2400096264"/>
    <n v="13196.399990373598"/>
    <n v="109.72999999999999"/>
    <n v="78.549999942699998"/>
    <n v="16675"/>
    <n v="31.180000057299992"/>
    <x v="0"/>
  </r>
  <r>
    <x v="18"/>
    <x v="3"/>
    <s v="Sports Store"/>
    <x v="2"/>
    <x v="11"/>
    <x v="57"/>
    <x v="0"/>
    <x v="1"/>
    <n v="13505"/>
    <n v="37"/>
    <x v="3293"/>
    <n v="4737.8500296000002"/>
    <n v="8767.1499703999998"/>
    <n v="365"/>
    <n v="236.94999920000001"/>
    <n v="16676"/>
    <n v="128.05000079999999"/>
    <x v="0"/>
  </r>
  <r>
    <x v="18"/>
    <x v="3"/>
    <s v="Sports Store"/>
    <x v="2"/>
    <x v="11"/>
    <x v="112"/>
    <x v="0"/>
    <x v="1"/>
    <n v="39508"/>
    <n v="166"/>
    <x v="5251"/>
    <n v="13993.700018200001"/>
    <n v="25514.299981799999"/>
    <n v="238"/>
    <n v="153.70060229999999"/>
    <n v="16677"/>
    <n v="84.299397700000014"/>
    <x v="0"/>
  </r>
  <r>
    <x v="18"/>
    <x v="3"/>
    <s v="Sports Store"/>
    <x v="2"/>
    <x v="11"/>
    <x v="142"/>
    <x v="0"/>
    <x v="1"/>
    <n v="12325"/>
    <n v="85"/>
    <x v="3102"/>
    <n v="4641.85000425"/>
    <n v="7683.14999575"/>
    <n v="145"/>
    <n v="90.389999950000004"/>
    <n v="16678"/>
    <n v="54.610000049999996"/>
    <x v="0"/>
  </r>
  <r>
    <x v="18"/>
    <x v="3"/>
    <s v="Sports Store"/>
    <x v="2"/>
    <x v="11"/>
    <x v="140"/>
    <x v="0"/>
    <x v="1"/>
    <n v="26850"/>
    <n v="75"/>
    <x v="3070"/>
    <n v="9050.250023999999"/>
    <n v="17799.749975999999"/>
    <n v="358"/>
    <n v="237.32999967999999"/>
    <n v="16679"/>
    <n v="120.67000032000001"/>
    <x v="0"/>
  </r>
  <r>
    <x v="18"/>
    <x v="3"/>
    <s v="Sports Store"/>
    <x v="3"/>
    <x v="12"/>
    <x v="113"/>
    <x v="0"/>
    <x v="1"/>
    <n v="5565.26"/>
    <n v="926"/>
    <x v="943"/>
    <n v="3870.6800137974001"/>
    <n v="1694.5799862026001"/>
    <n v="6.0100000000000007"/>
    <n v="1.8299999851000002"/>
    <n v="16680"/>
    <n v="4.1800000149000009"/>
    <x v="0"/>
  </r>
  <r>
    <x v="18"/>
    <x v="3"/>
    <s v="Sports Store"/>
    <x v="3"/>
    <x v="12"/>
    <x v="38"/>
    <x v="0"/>
    <x v="1"/>
    <n v="22021.439999999999"/>
    <n v="3277"/>
    <x v="1481"/>
    <n v="14091.099947568"/>
    <n v="7930.3400524319995"/>
    <n v="6.72"/>
    <n v="2.4200000159999999"/>
    <n v="16681"/>
    <n v="4.2999999839999994"/>
    <x v="0"/>
  </r>
  <r>
    <x v="18"/>
    <x v="3"/>
    <s v="Sports Store"/>
    <x v="3"/>
    <x v="13"/>
    <x v="116"/>
    <x v="0"/>
    <x v="1"/>
    <n v="2552.9"/>
    <n v="521"/>
    <x v="299"/>
    <n v="1536.9500093780002"/>
    <n v="1015.949990622"/>
    <n v="4.9000000000000004"/>
    <n v="1.949999982"/>
    <n v="16682"/>
    <n v="2.9500000180000003"/>
    <x v="0"/>
  </r>
  <r>
    <x v="18"/>
    <x v="3"/>
    <s v="Sports Store"/>
    <x v="3"/>
    <x v="13"/>
    <x v="118"/>
    <x v="0"/>
    <x v="1"/>
    <n v="7776"/>
    <n v="1620"/>
    <x v="582"/>
    <n v="4778.9999740799994"/>
    <n v="2997.0000259200001"/>
    <n v="4.8"/>
    <n v="1.8500000160000001"/>
    <n v="16683"/>
    <n v="2.9499999839999997"/>
    <x v="0"/>
  </r>
  <r>
    <x v="18"/>
    <x v="3"/>
    <s v="Sports Store"/>
    <x v="3"/>
    <x v="14"/>
    <x v="41"/>
    <x v="0"/>
    <x v="1"/>
    <n v="732.2"/>
    <n v="140"/>
    <x v="41"/>
    <n v="463.40000051800007"/>
    <n v="268.79999948199998"/>
    <n v="5.23"/>
    <n v="1.9199999962999998"/>
    <n v="16684"/>
    <n v="3.3100000037000008"/>
    <x v="0"/>
  </r>
  <r>
    <x v="18"/>
    <x v="3"/>
    <s v="Sports Store"/>
    <x v="3"/>
    <x v="14"/>
    <x v="122"/>
    <x v="0"/>
    <x v="1"/>
    <n v="1068"/>
    <n v="178"/>
    <x v="140"/>
    <n v="576.72"/>
    <n v="491.28"/>
    <n v="6"/>
    <n v="2.76"/>
    <n v="16685"/>
    <n v="3.24"/>
    <x v="0"/>
  </r>
  <r>
    <x v="18"/>
    <x v="3"/>
    <s v="Sports Store"/>
    <x v="4"/>
    <x v="16"/>
    <x v="58"/>
    <x v="0"/>
    <x v="1"/>
    <n v="21667"/>
    <n v="50"/>
    <x v="224"/>
    <n v="10617.00008595"/>
    <n v="11049.99991405"/>
    <n v="433.34"/>
    <n v="220.99999828100002"/>
    <n v="16686"/>
    <n v="212.34000171899996"/>
    <x v="0"/>
  </r>
  <r>
    <x v="18"/>
    <x v="3"/>
    <s v="Sports Store"/>
    <x v="4"/>
    <x v="16"/>
    <x v="60"/>
    <x v="0"/>
    <x v="1"/>
    <n v="18529.23"/>
    <n v="37"/>
    <x v="60"/>
    <n v="8252.1100558182006"/>
    <n v="10277.119944181799"/>
    <n v="500.78999999999996"/>
    <n v="277.75999849139998"/>
    <n v="16687"/>
    <n v="223.03000150859998"/>
    <x v="0"/>
  </r>
  <r>
    <x v="18"/>
    <x v="3"/>
    <s v="Sports Store"/>
    <x v="4"/>
    <x v="17"/>
    <x v="63"/>
    <x v="0"/>
    <x v="1"/>
    <n v="30749.279999999999"/>
    <n v="47"/>
    <x v="225"/>
    <n v="14694.080022936001"/>
    <n v="16055.199977064"/>
    <n v="654.24"/>
    <n v="341.59999951200001"/>
    <n v="16688"/>
    <n v="312.640000488"/>
    <x v="0"/>
  </r>
  <r>
    <x v="18"/>
    <x v="3"/>
    <s v="Sports Store"/>
    <x v="4"/>
    <x v="18"/>
    <x v="67"/>
    <x v="0"/>
    <x v="1"/>
    <n v="10679.04"/>
    <n v="128"/>
    <x v="226"/>
    <n v="5405.4400052736"/>
    <n v="5273.5999947264008"/>
    <n v="83.43"/>
    <n v="41.199999958800007"/>
    <n v="16689"/>
    <n v="42.2300000412"/>
    <x v="0"/>
  </r>
  <r>
    <x v="18"/>
    <x v="3"/>
    <s v="Sports Store"/>
    <x v="4"/>
    <x v="19"/>
    <x v="69"/>
    <x v="0"/>
    <x v="1"/>
    <n v="5593.44"/>
    <n v="542"/>
    <x v="236"/>
    <n v="4075.8399969647999"/>
    <n v="1517.6000030351997"/>
    <n v="10.319999999999999"/>
    <n v="2.8000000055999994"/>
    <n v="16690"/>
    <n v="7.5199999943999991"/>
    <x v="0"/>
  </r>
  <r>
    <x v="18"/>
    <x v="3"/>
    <s v="Sports Store"/>
    <x v="4"/>
    <x v="19"/>
    <x v="70"/>
    <x v="0"/>
    <x v="1"/>
    <n v="6712.2"/>
    <n v="540"/>
    <x v="304"/>
    <n v="3472.1999836919995"/>
    <n v="3240.0000163080003"/>
    <n v="12.43"/>
    <n v="6.0000000302000007"/>
    <n v="16691"/>
    <n v="6.429999969799999"/>
    <x v="0"/>
  </r>
  <r>
    <x v="18"/>
    <x v="3"/>
    <s v="Sports Store"/>
    <x v="4"/>
    <x v="19"/>
    <x v="71"/>
    <x v="0"/>
    <x v="1"/>
    <n v="12574.54"/>
    <n v="61"/>
    <x v="238"/>
    <n v="7712.8399412570006"/>
    <n v="4861.7000587430002"/>
    <n v="206.14000000000001"/>
    <n v="79.700000963000008"/>
    <n v="16692"/>
    <n v="126.43999903700001"/>
    <x v="0"/>
  </r>
  <r>
    <x v="18"/>
    <x v="3"/>
    <s v="Sports Store"/>
    <x v="4"/>
    <x v="19"/>
    <x v="72"/>
    <x v="0"/>
    <x v="1"/>
    <n v="12216.16"/>
    <n v="1815"/>
    <x v="5252"/>
    <n v="7842.0099883839994"/>
    <n v="4374.1500116160005"/>
    <n v="6.730666666666667"/>
    <n v="2.4100000064000002"/>
    <n v="16693"/>
    <n v="4.3206666602666672"/>
    <x v="0"/>
  </r>
  <r>
    <x v="18"/>
    <x v="4"/>
    <s v="Sports Store"/>
    <x v="0"/>
    <x v="0"/>
    <x v="76"/>
    <x v="0"/>
    <x v="1"/>
    <n v="18065.424175257729"/>
    <n v="341"/>
    <x v="1940"/>
    <n v="6141.0815288877084"/>
    <n v="11924.342646370022"/>
    <n v="52.977783505154633"/>
    <n v="34.968746763548452"/>
    <n v="16694"/>
    <n v="18.009036741606181"/>
    <x v="0"/>
  </r>
  <r>
    <x v="18"/>
    <x v="4"/>
    <s v="Sports Store"/>
    <x v="0"/>
    <x v="1"/>
    <x v="123"/>
    <x v="0"/>
    <x v="1"/>
    <n v="154395.85"/>
    <n v="422"/>
    <x v="5253"/>
    <n v="48895.850242358007"/>
    <n v="105499.999757642"/>
    <n v="365.86694312796209"/>
    <n v="249.99999942569195"/>
    <n v="16695"/>
    <n v="115.86694370227013"/>
    <x v="0"/>
  </r>
  <r>
    <x v="18"/>
    <x v="4"/>
    <s v="Sports Store"/>
    <x v="0"/>
    <x v="20"/>
    <x v="86"/>
    <x v="0"/>
    <x v="1"/>
    <n v="21436.55"/>
    <n v="290"/>
    <x v="5254"/>
    <n v="6211.5499062819999"/>
    <n v="15225.000093717999"/>
    <n v="73.919137931034484"/>
    <n v="52.500000323165516"/>
    <n v="16696"/>
    <n v="21.419137607868969"/>
    <x v="0"/>
  </r>
  <r>
    <x v="18"/>
    <x v="4"/>
    <s v="Sports Store"/>
    <x v="0"/>
    <x v="20"/>
    <x v="87"/>
    <x v="0"/>
    <x v="1"/>
    <n v="29292.66"/>
    <n v="109"/>
    <x v="87"/>
    <n v="11126.7199422954"/>
    <n v="18165.940057704604"/>
    <n v="268.74"/>
    <n v="166.66000052940004"/>
    <n v="16697"/>
    <n v="102.07999947059997"/>
    <x v="0"/>
  </r>
  <r>
    <x v="18"/>
    <x v="4"/>
    <s v="Sports Store"/>
    <x v="0"/>
    <x v="20"/>
    <x v="89"/>
    <x v="0"/>
    <x v="1"/>
    <n v="11752.44"/>
    <n v="357"/>
    <x v="312"/>
    <n v="6040.440017278801"/>
    <n v="5711.9999827211996"/>
    <n v="32.92"/>
    <n v="15.9999999516"/>
    <n v="16698"/>
    <n v="16.920000048400002"/>
    <x v="0"/>
  </r>
  <r>
    <x v="18"/>
    <x v="4"/>
    <s v="Sports Store"/>
    <x v="0"/>
    <x v="3"/>
    <x v="91"/>
    <x v="0"/>
    <x v="1"/>
    <n v="6016.92"/>
    <n v="377"/>
    <x v="417"/>
    <n v="3189.4200122148004"/>
    <n v="2827.4999877851997"/>
    <n v="15.96"/>
    <n v="7.4999999675999991"/>
    <n v="16699"/>
    <n v="8.4600000324000018"/>
    <x v="0"/>
  </r>
  <r>
    <x v="18"/>
    <x v="4"/>
    <s v="Sports Store"/>
    <x v="0"/>
    <x v="3"/>
    <x v="137"/>
    <x v="0"/>
    <x v="1"/>
    <n v="8646.16"/>
    <n v="254"/>
    <x v="205"/>
    <n v="4678.6799601727998"/>
    <n v="3967.4800398272"/>
    <n v="34.04"/>
    <n v="15.6200001568"/>
    <n v="16700"/>
    <n v="18.419999843199999"/>
    <x v="0"/>
  </r>
  <r>
    <x v="18"/>
    <x v="4"/>
    <s v="Sports Store"/>
    <x v="2"/>
    <x v="8"/>
    <x v="98"/>
    <x v="0"/>
    <x v="1"/>
    <n v="3058.65"/>
    <n v="105"/>
    <x v="206"/>
    <n v="958.65000490350008"/>
    <n v="2099.9999950964998"/>
    <n v="29.130000000000003"/>
    <n v="19.999999953299998"/>
    <n v="16701"/>
    <n v="9.1300000467000046"/>
    <x v="0"/>
  </r>
  <r>
    <x v="18"/>
    <x v="4"/>
    <s v="Sports Store"/>
    <x v="4"/>
    <x v="16"/>
    <x v="59"/>
    <x v="0"/>
    <x v="1"/>
    <n v="41022.54"/>
    <n v="47"/>
    <x v="59"/>
    <n v="17947.890030540599"/>
    <n v="23074.649969459399"/>
    <n v="872.82"/>
    <n v="490.94999935019996"/>
    <n v="16702"/>
    <n v="381.87000064980009"/>
    <x v="0"/>
  </r>
  <r>
    <x v="18"/>
    <x v="4"/>
    <s v="Sports Store"/>
    <x v="4"/>
    <x v="17"/>
    <x v="62"/>
    <x v="0"/>
    <x v="1"/>
    <n v="56156.54"/>
    <n v="47"/>
    <x v="62"/>
    <n v="23726.540230826398"/>
    <n v="32429.999769173603"/>
    <n v="1194.82"/>
    <n v="689.99999508880001"/>
    <n v="16703"/>
    <n v="504.82000491119993"/>
    <x v="0"/>
  </r>
  <r>
    <x v="18"/>
    <x v="4"/>
    <s v="Sports Store"/>
    <x v="4"/>
    <x v="18"/>
    <x v="66"/>
    <x v="0"/>
    <x v="1"/>
    <n v="29478"/>
    <n v="408"/>
    <x v="66"/>
    <n v="15238.800079560002"/>
    <n v="14239.199920439998"/>
    <n v="72.25"/>
    <n v="34.899999804999993"/>
    <n v="16704"/>
    <n v="37.350000195000007"/>
    <x v="0"/>
  </r>
  <r>
    <x v="19"/>
    <x v="0"/>
    <s v="Outdoors Shop"/>
    <x v="0"/>
    <x v="0"/>
    <x v="76"/>
    <x v="0"/>
    <x v="1"/>
    <n v="92962.99"/>
    <n v="1763"/>
    <x v="268"/>
    <n v="31310.879535978405"/>
    <n v="61652.110464021607"/>
    <n v="52.730000000000004"/>
    <n v="34.970000263200006"/>
    <n v="16705"/>
    <n v="17.759999736799998"/>
    <x v="0"/>
  </r>
  <r>
    <x v="19"/>
    <x v="0"/>
    <s v="Outdoors Shop"/>
    <x v="0"/>
    <x v="1"/>
    <x v="2"/>
    <x v="0"/>
    <x v="1"/>
    <n v="51394.559999999998"/>
    <n v="84"/>
    <x v="2"/>
    <n v="18130.5601784832"/>
    <n v="33263.999821516794"/>
    <n v="611.83999999999992"/>
    <n v="395.99999787519994"/>
    <n v="16706"/>
    <n v="215.84000212479998"/>
    <x v="0"/>
  </r>
  <r>
    <x v="19"/>
    <x v="0"/>
    <s v="Outdoors Shop"/>
    <x v="0"/>
    <x v="1"/>
    <x v="124"/>
    <x v="0"/>
    <x v="1"/>
    <n v="54094.85"/>
    <n v="85"/>
    <x v="151"/>
    <n v="17884.850125969999"/>
    <n v="36209.99987403"/>
    <n v="636.41"/>
    <n v="425.99999851799998"/>
    <n v="16707"/>
    <n v="210.41000148199998"/>
    <x v="0"/>
  </r>
  <r>
    <x v="19"/>
    <x v="0"/>
    <s v="Outdoors Shop"/>
    <x v="0"/>
    <x v="2"/>
    <x v="83"/>
    <x v="0"/>
    <x v="1"/>
    <n v="33974.92"/>
    <n v="284"/>
    <x v="83"/>
    <n v="18482.720011643996"/>
    <n v="15492.199988356"/>
    <n v="119.63"/>
    <n v="54.549999958999997"/>
    <n v="16708"/>
    <n v="65.080000041000005"/>
    <x v="0"/>
  </r>
  <r>
    <x v="19"/>
    <x v="0"/>
    <s v="Outdoors Shop"/>
    <x v="0"/>
    <x v="20"/>
    <x v="90"/>
    <x v="0"/>
    <x v="1"/>
    <n v="27912.36"/>
    <n v="404"/>
    <x v="90"/>
    <n v="11275.6399537824"/>
    <n v="16636.720046217601"/>
    <n v="69.09"/>
    <n v="41.180000114400002"/>
    <n v="16709"/>
    <n v="27.909999885600001"/>
    <x v="0"/>
  </r>
  <r>
    <x v="19"/>
    <x v="0"/>
    <s v="Outdoors Shop"/>
    <x v="0"/>
    <x v="3"/>
    <x v="93"/>
    <x v="0"/>
    <x v="1"/>
    <n v="5077.6000000000004"/>
    <n v="176"/>
    <x v="93"/>
    <n v="1909.6000055440002"/>
    <n v="3167.999994456"/>
    <n v="28.85"/>
    <n v="17.999999968499999"/>
    <n v="16710"/>
    <n v="10.850000031500002"/>
    <x v="0"/>
  </r>
  <r>
    <x v="19"/>
    <x v="0"/>
    <s v="Outdoors Shop"/>
    <x v="1"/>
    <x v="4"/>
    <x v="11"/>
    <x v="0"/>
    <x v="1"/>
    <n v="50985.599999999999"/>
    <n v="339"/>
    <x v="11"/>
    <n v="16777.109945759999"/>
    <n v="34208.490054239999"/>
    <n v="150.4"/>
    <n v="100.91000016"/>
    <n v="16711"/>
    <n v="49.48999984000001"/>
    <x v="0"/>
  </r>
  <r>
    <x v="19"/>
    <x v="0"/>
    <s v="Outdoors Shop"/>
    <x v="1"/>
    <x v="4"/>
    <x v="12"/>
    <x v="0"/>
    <x v="1"/>
    <n v="30897.8"/>
    <n v="173"/>
    <x v="12"/>
    <n v="9011.5698508739988"/>
    <n v="21886.230149125997"/>
    <n v="178.6"/>
    <n v="126.51000086199998"/>
    <n v="16712"/>
    <n v="52.08999913800001"/>
    <x v="0"/>
  </r>
  <r>
    <x v="19"/>
    <x v="0"/>
    <s v="Outdoors Shop"/>
    <x v="1"/>
    <x v="4"/>
    <x v="13"/>
    <x v="0"/>
    <x v="1"/>
    <n v="64520.28"/>
    <n v="198"/>
    <x v="13"/>
    <n v="19437.660216018001"/>
    <n v="45082.619783981994"/>
    <n v="325.86"/>
    <n v="227.68999890899997"/>
    <n v="16713"/>
    <n v="98.170001091000046"/>
    <x v="0"/>
  </r>
  <r>
    <x v="19"/>
    <x v="0"/>
    <s v="Outdoors Shop"/>
    <x v="1"/>
    <x v="4"/>
    <x v="14"/>
    <x v="0"/>
    <x v="1"/>
    <n v="54048"/>
    <n v="100"/>
    <x v="14"/>
    <n v="17012.999736000002"/>
    <n v="37035.000264000002"/>
    <n v="540.48"/>
    <n v="370.35000264000001"/>
    <n v="16714"/>
    <n v="170.12999736"/>
    <x v="0"/>
  </r>
  <r>
    <x v="19"/>
    <x v="0"/>
    <s v="Outdoors Shop"/>
    <x v="1"/>
    <x v="5"/>
    <x v="15"/>
    <x v="0"/>
    <x v="1"/>
    <n v="47161.68"/>
    <n v="678"/>
    <x v="15"/>
    <n v="11539.559949828001"/>
    <n v="35622.120050172001"/>
    <n v="69.56"/>
    <n v="52.540000074000005"/>
    <n v="16715"/>
    <n v="17.019999925999997"/>
    <x v="0"/>
  </r>
  <r>
    <x v="19"/>
    <x v="0"/>
    <s v="Outdoors Shop"/>
    <x v="1"/>
    <x v="5"/>
    <x v="16"/>
    <x v="0"/>
    <x v="1"/>
    <n v="24623.3"/>
    <n v="403"/>
    <x v="16"/>
    <n v="6983.9900519869998"/>
    <n v="17639.309948013"/>
    <n v="61.1"/>
    <n v="43.769999871000003"/>
    <n v="16716"/>
    <n v="17.330000128999998"/>
    <x v="0"/>
  </r>
  <r>
    <x v="19"/>
    <x v="0"/>
    <s v="Outdoors Shop"/>
    <x v="1"/>
    <x v="5"/>
    <x v="17"/>
    <x v="0"/>
    <x v="1"/>
    <n v="56353"/>
    <n v="545"/>
    <x v="17"/>
    <n v="26961.150064310001"/>
    <n v="29391.849935689999"/>
    <n v="103.4"/>
    <n v="53.929999881999997"/>
    <n v="16717"/>
    <n v="49.470000118000009"/>
    <x v="0"/>
  </r>
  <r>
    <x v="19"/>
    <x v="0"/>
    <s v="Outdoors Shop"/>
    <x v="1"/>
    <x v="5"/>
    <x v="18"/>
    <x v="0"/>
    <x v="1"/>
    <n v="8339.1"/>
    <n v="361"/>
    <x v="2999"/>
    <n v="3234.5600176889998"/>
    <n v="5104.5399823110001"/>
    <n v="23.1"/>
    <n v="14.139999951"/>
    <n v="16718"/>
    <n v="8.9600000490000014"/>
    <x v="0"/>
  </r>
  <r>
    <x v="19"/>
    <x v="0"/>
    <s v="Outdoors Shop"/>
    <x v="1"/>
    <x v="6"/>
    <x v="19"/>
    <x v="0"/>
    <x v="1"/>
    <n v="9802.32"/>
    <n v="2607"/>
    <x v="19"/>
    <n v="4692.5999582880004"/>
    <n v="5109.7200417119993"/>
    <n v="3.76"/>
    <n v="1.9600000159999997"/>
    <n v="16719"/>
    <n v="1.7999999840000001"/>
    <x v="0"/>
  </r>
  <r>
    <x v="19"/>
    <x v="0"/>
    <s v="Outdoors Shop"/>
    <x v="1"/>
    <x v="6"/>
    <x v="20"/>
    <x v="0"/>
    <x v="1"/>
    <n v="11844"/>
    <n v="180"/>
    <x v="20"/>
    <n v="5639.4000280800001"/>
    <n v="6204.5999719199999"/>
    <n v="65.8"/>
    <n v="34.469999844"/>
    <n v="16720"/>
    <n v="31.330000155999997"/>
    <x v="0"/>
  </r>
  <r>
    <x v="19"/>
    <x v="0"/>
    <s v="Outdoors Shop"/>
    <x v="1"/>
    <x v="6"/>
    <x v="21"/>
    <x v="0"/>
    <x v="1"/>
    <n v="11426.6"/>
    <n v="310"/>
    <x v="21"/>
    <n v="5738.0999498419997"/>
    <n v="5688.5000501580007"/>
    <n v="36.86"/>
    <n v="18.350000161800001"/>
    <n v="16721"/>
    <n v="18.509999838199999"/>
    <x v="0"/>
  </r>
  <r>
    <x v="19"/>
    <x v="0"/>
    <s v="Outdoors Shop"/>
    <x v="1"/>
    <x v="6"/>
    <x v="22"/>
    <x v="0"/>
    <x v="1"/>
    <n v="6465.69"/>
    <n v="231"/>
    <x v="3000"/>
    <n v="1850.3099777547"/>
    <n v="4615.3800222453001"/>
    <n v="27.99"/>
    <n v="19.9800000963"/>
    <n v="16722"/>
    <n v="8.0099999036999989"/>
    <x v="0"/>
  </r>
  <r>
    <x v="19"/>
    <x v="0"/>
    <s v="Outdoors Shop"/>
    <x v="1"/>
    <x v="6"/>
    <x v="23"/>
    <x v="0"/>
    <x v="1"/>
    <n v="20919.8"/>
    <n v="407"/>
    <x v="23"/>
    <n v="11819.279900692"/>
    <n v="9100.5200993079998"/>
    <n v="51.4"/>
    <n v="22.360000243999998"/>
    <n v="16723"/>
    <n v="29.039999756"/>
    <x v="0"/>
  </r>
  <r>
    <x v="19"/>
    <x v="0"/>
    <s v="Outdoors Shop"/>
    <x v="1"/>
    <x v="6"/>
    <x v="24"/>
    <x v="0"/>
    <x v="1"/>
    <n v="22006.880000000001"/>
    <n v="2807"/>
    <x v="877"/>
    <n v="13164.830094315201"/>
    <n v="8842.0499056848003"/>
    <n v="7.8400000000000007"/>
    <n v="3.1499999664000002"/>
    <n v="16724"/>
    <n v="4.6900000336000005"/>
    <x v="0"/>
  </r>
  <r>
    <x v="19"/>
    <x v="0"/>
    <s v="Outdoors Shop"/>
    <x v="1"/>
    <x v="6"/>
    <x v="25"/>
    <x v="0"/>
    <x v="1"/>
    <n v="8237.8799999999992"/>
    <n v="467"/>
    <x v="25"/>
    <n v="4254.3700057908"/>
    <n v="3983.5099942091997"/>
    <n v="17.639999999999997"/>
    <n v="8.5299999876000001"/>
    <n v="16725"/>
    <n v="9.1100000123999969"/>
    <x v="0"/>
  </r>
  <r>
    <x v="19"/>
    <x v="0"/>
    <s v="Outdoors Shop"/>
    <x v="1"/>
    <x v="7"/>
    <x v="26"/>
    <x v="0"/>
    <x v="1"/>
    <n v="18499.2"/>
    <n v="246"/>
    <x v="26"/>
    <n v="8912.5799094720005"/>
    <n v="9586.6200905280002"/>
    <n v="75.2"/>
    <n v="38.970000368000001"/>
    <n v="16726"/>
    <n v="36.229999632000002"/>
    <x v="0"/>
  </r>
  <r>
    <x v="19"/>
    <x v="0"/>
    <s v="Outdoors Shop"/>
    <x v="1"/>
    <x v="7"/>
    <x v="27"/>
    <x v="0"/>
    <x v="1"/>
    <n v="13382.04"/>
    <n v="178"/>
    <x v="27"/>
    <n v="3257.399972232"/>
    <n v="10124.640027768"/>
    <n v="75.180000000000007"/>
    <n v="56.880000156000001"/>
    <n v="16727"/>
    <n v="18.299999844000006"/>
    <x v="0"/>
  </r>
  <r>
    <x v="19"/>
    <x v="0"/>
    <s v="Outdoors Shop"/>
    <x v="1"/>
    <x v="7"/>
    <x v="28"/>
    <x v="0"/>
    <x v="1"/>
    <n v="7739.27"/>
    <n v="133"/>
    <x v="28"/>
    <n v="2608.1299655796001"/>
    <n v="5131.1400344204003"/>
    <n v="58.190000000000005"/>
    <n v="38.580000258800005"/>
    <n v="16728"/>
    <n v="19.609999741199999"/>
    <x v="0"/>
  </r>
  <r>
    <x v="19"/>
    <x v="0"/>
    <s v="Outdoors Shop"/>
    <x v="1"/>
    <x v="7"/>
    <x v="29"/>
    <x v="0"/>
    <x v="1"/>
    <n v="7095.2"/>
    <n v="362"/>
    <x v="556"/>
    <n v="3515.0199768319999"/>
    <n v="3580.1800231679999"/>
    <n v="19.599999999999998"/>
    <n v="9.8900000640000005"/>
    <n v="16729"/>
    <n v="9.7099999359999973"/>
    <x v="0"/>
  </r>
  <r>
    <x v="19"/>
    <x v="0"/>
    <s v="Outdoors Shop"/>
    <x v="1"/>
    <x v="7"/>
    <x v="30"/>
    <x v="0"/>
    <x v="1"/>
    <n v="25920"/>
    <n v="675"/>
    <x v="30"/>
    <n v="12744.000086399999"/>
    <n v="13175.999913600001"/>
    <n v="38.4"/>
    <n v="19.519999872"/>
    <n v="16730"/>
    <n v="18.880000127999999"/>
    <x v="0"/>
  </r>
  <r>
    <x v="19"/>
    <x v="0"/>
    <s v="Outdoors Shop"/>
    <x v="1"/>
    <x v="7"/>
    <x v="31"/>
    <x v="0"/>
    <x v="1"/>
    <n v="34441.599999999999"/>
    <n v="458"/>
    <x v="31"/>
    <n v="13135.440043967999"/>
    <n v="21306.159956032003"/>
    <n v="75.2"/>
    <n v="46.519999904000009"/>
    <n v="16731"/>
    <n v="28.680000095999993"/>
    <x v="0"/>
  </r>
  <r>
    <x v="19"/>
    <x v="0"/>
    <s v="Outdoors Shop"/>
    <x v="2"/>
    <x v="8"/>
    <x v="97"/>
    <x v="0"/>
    <x v="1"/>
    <n v="5025.46"/>
    <n v="106"/>
    <x v="97"/>
    <n v="1845.4600249206001"/>
    <n v="3179.9999750794004"/>
    <n v="47.410000000000004"/>
    <n v="29.999999764900004"/>
    <n v="16732"/>
    <n v="17.4100002351"/>
    <x v="0"/>
  </r>
  <r>
    <x v="19"/>
    <x v="0"/>
    <s v="Outdoors Shop"/>
    <x v="2"/>
    <x v="9"/>
    <x v="33"/>
    <x v="0"/>
    <x v="1"/>
    <n v="3355.32"/>
    <n v="55"/>
    <x v="5255"/>
    <n v="1917.0700005552001"/>
    <n v="1438.2499994448001"/>
    <n v="61.005818181818185"/>
    <n v="26.149999989905456"/>
    <n v="16733"/>
    <n v="34.855818191912732"/>
    <x v="0"/>
  </r>
  <r>
    <x v="19"/>
    <x v="0"/>
    <s v="Outdoors Shop"/>
    <x v="3"/>
    <x v="13"/>
    <x v="119"/>
    <x v="0"/>
    <x v="1"/>
    <n v="5797.68"/>
    <n v="986"/>
    <x v="546"/>
    <n v="3076.3199716032"/>
    <n v="2721.3600283968003"/>
    <n v="5.88"/>
    <n v="2.7600000288000004"/>
    <n v="16734"/>
    <n v="3.1199999711999995"/>
    <x v="0"/>
  </r>
  <r>
    <x v="19"/>
    <x v="6"/>
    <s v="Sports Store"/>
    <x v="0"/>
    <x v="0"/>
    <x v="73"/>
    <x v="0"/>
    <x v="1"/>
    <n v="19962.45"/>
    <n v="1643"/>
    <x v="632"/>
    <n v="9085.7899416734999"/>
    <n v="10876.660058326499"/>
    <n v="12.15"/>
    <n v="6.6200000354999995"/>
    <n v="16735"/>
    <n v="5.5299999645000009"/>
    <x v="0"/>
  </r>
  <r>
    <x v="19"/>
    <x v="6"/>
    <s v="Sports Store"/>
    <x v="0"/>
    <x v="0"/>
    <x v="75"/>
    <x v="0"/>
    <x v="1"/>
    <n v="7739.6"/>
    <n v="3518"/>
    <x v="3026"/>
    <n v="4749.2999718560004"/>
    <n v="2990.3000281440004"/>
    <n v="2.2000000000000002"/>
    <n v="0.85000000800000008"/>
    <n v="16736"/>
    <n v="1.3499999920000001"/>
    <x v="0"/>
  </r>
  <r>
    <x v="19"/>
    <x v="6"/>
    <s v="Sports Store"/>
    <x v="0"/>
    <x v="0"/>
    <x v="76"/>
    <x v="0"/>
    <x v="1"/>
    <n v="35283.203814432985"/>
    <n v="666"/>
    <x v="1940"/>
    <n v="11994.018469909717"/>
    <n v="23289.185344523266"/>
    <n v="52.977783505154633"/>
    <n v="34.968746763548445"/>
    <n v="16737"/>
    <n v="18.009036741606188"/>
    <x v="0"/>
  </r>
  <r>
    <x v="19"/>
    <x v="6"/>
    <s v="Sports Store"/>
    <x v="0"/>
    <x v="0"/>
    <x v="0"/>
    <x v="0"/>
    <x v="1"/>
    <n v="50483.16"/>
    <n v="414"/>
    <x v="0"/>
    <n v="17545.319777185199"/>
    <n v="32937.840222814804"/>
    <n v="121.94000000000001"/>
    <n v="79.560000538200015"/>
    <n v="16738"/>
    <n v="42.379999461799997"/>
    <x v="0"/>
  </r>
  <r>
    <x v="19"/>
    <x v="6"/>
    <s v="Sports Store"/>
    <x v="0"/>
    <x v="0"/>
    <x v="77"/>
    <x v="0"/>
    <x v="1"/>
    <n v="39099.480000000003"/>
    <n v="623"/>
    <x v="77"/>
    <n v="10204.7398489848"/>
    <n v="28894.740151015205"/>
    <n v="62.760000000000005"/>
    <n v="46.380000242400008"/>
    <n v="16739"/>
    <n v="16.379999757599997"/>
    <x v="0"/>
  </r>
  <r>
    <x v="19"/>
    <x v="6"/>
    <s v="Sports Store"/>
    <x v="0"/>
    <x v="0"/>
    <x v="78"/>
    <x v="0"/>
    <x v="1"/>
    <n v="41209.360000000001"/>
    <n v="3281"/>
    <x v="411"/>
    <n v="24443.450154863203"/>
    <n v="16765.909845136797"/>
    <n v="12.56"/>
    <n v="5.1099999527999991"/>
    <n v="16740"/>
    <n v="7.4500000472000014"/>
    <x v="0"/>
  </r>
  <r>
    <x v="19"/>
    <x v="6"/>
    <s v="Sports Store"/>
    <x v="0"/>
    <x v="0"/>
    <x v="79"/>
    <x v="0"/>
    <x v="1"/>
    <n v="24351.42"/>
    <n v="1297"/>
    <x v="5256"/>
    <n v="11381.420009209798"/>
    <n v="12969.9999907902"/>
    <n v="18.775188897455667"/>
    <n v="9.9999999928991521"/>
    <n v="16741"/>
    <n v="8.775188904556515"/>
    <x v="0"/>
  </r>
  <r>
    <x v="19"/>
    <x v="6"/>
    <s v="Sports Store"/>
    <x v="0"/>
    <x v="1"/>
    <x v="123"/>
    <x v="0"/>
    <x v="1"/>
    <n v="298694.58"/>
    <n v="816"/>
    <x v="5257"/>
    <n v="94694.581151589606"/>
    <n v="203999.99884841041"/>
    <n v="366.04727941176475"/>
    <n v="249.99999858873824"/>
    <n v="16742"/>
    <n v="116.04728082302651"/>
    <x v="0"/>
  </r>
  <r>
    <x v="19"/>
    <x v="6"/>
    <s v="Sports Store"/>
    <x v="0"/>
    <x v="1"/>
    <x v="2"/>
    <x v="0"/>
    <x v="1"/>
    <n v="56289.279999999999"/>
    <n v="92"/>
    <x v="2"/>
    <n v="19857.280195481599"/>
    <n v="36431.999804518397"/>
    <n v="611.84"/>
    <n v="395.99999787519994"/>
    <n v="16743"/>
    <n v="215.84000212480009"/>
    <x v="0"/>
  </r>
  <r>
    <x v="19"/>
    <x v="6"/>
    <s v="Sports Store"/>
    <x v="0"/>
    <x v="1"/>
    <x v="3"/>
    <x v="0"/>
    <x v="1"/>
    <n v="91427.49"/>
    <n v="167"/>
    <x v="3"/>
    <n v="25868.3001943212"/>
    <n v="65559.189805678805"/>
    <n v="547.47"/>
    <n v="392.56999883640003"/>
    <n v="16744"/>
    <n v="154.9000011636"/>
    <x v="0"/>
  </r>
  <r>
    <x v="19"/>
    <x v="6"/>
    <s v="Sports Store"/>
    <x v="0"/>
    <x v="1"/>
    <x v="124"/>
    <x v="0"/>
    <x v="1"/>
    <n v="49639.98"/>
    <n v="78"/>
    <x v="151"/>
    <n v="16411.980115596001"/>
    <n v="33227.999884404002"/>
    <n v="636.41000000000008"/>
    <n v="425.99999851800004"/>
    <n v="16745"/>
    <n v="210.41000148200004"/>
    <x v="0"/>
  </r>
  <r>
    <x v="19"/>
    <x v="6"/>
    <s v="Sports Store"/>
    <x v="0"/>
    <x v="1"/>
    <x v="81"/>
    <x v="0"/>
    <x v="1"/>
    <n v="5701.84"/>
    <n v="2866"/>
    <x v="5258"/>
    <n v="2835.8400016415999"/>
    <n v="2865.9999983584003"/>
    <n v="1.989476622470342"/>
    <n v="0.99999999942721574"/>
    <n v="16746"/>
    <n v="0.98947662304312622"/>
    <x v="0"/>
  </r>
  <r>
    <x v="19"/>
    <x v="6"/>
    <s v="Sports Store"/>
    <x v="0"/>
    <x v="2"/>
    <x v="4"/>
    <x v="0"/>
    <x v="1"/>
    <n v="41831.919999999998"/>
    <n v="494"/>
    <x v="4"/>
    <n v="12191.920195426399"/>
    <n v="29639.999804573596"/>
    <n v="84.679999999999993"/>
    <n v="59.999999604399989"/>
    <n v="16747"/>
    <n v="24.680000395600004"/>
    <x v="0"/>
  </r>
  <r>
    <x v="19"/>
    <x v="6"/>
    <s v="Sports Store"/>
    <x v="0"/>
    <x v="2"/>
    <x v="82"/>
    <x v="0"/>
    <x v="1"/>
    <n v="54655.92"/>
    <n v="396"/>
    <x v="82"/>
    <n v="20599.920094247998"/>
    <n v="34055.999905751996"/>
    <n v="138.01999999999998"/>
    <n v="85.999999761999987"/>
    <n v="16748"/>
    <n v="52.020000237999994"/>
    <x v="0"/>
  </r>
  <r>
    <x v="19"/>
    <x v="6"/>
    <s v="Sports Store"/>
    <x v="0"/>
    <x v="2"/>
    <x v="5"/>
    <x v="0"/>
    <x v="1"/>
    <n v="65547.490000000005"/>
    <n v="263"/>
    <x v="5"/>
    <n v="26097.489962312102"/>
    <n v="39450.000037687903"/>
    <n v="249.23000000000002"/>
    <n v="150.00000014330001"/>
    <n v="16749"/>
    <n v="99.229999856700005"/>
    <x v="0"/>
  </r>
  <r>
    <x v="19"/>
    <x v="6"/>
    <s v="Sports Store"/>
    <x v="0"/>
    <x v="2"/>
    <x v="85"/>
    <x v="0"/>
    <x v="1"/>
    <n v="4861.3"/>
    <n v="281"/>
    <x v="269"/>
    <n v="2573.9600059010004"/>
    <n v="2287.3399940989998"/>
    <n v="17.3"/>
    <n v="8.1399999789999988"/>
    <n v="16750"/>
    <n v="9.1600000210000019"/>
    <x v="0"/>
  </r>
  <r>
    <x v="19"/>
    <x v="6"/>
    <s v="Sports Store"/>
    <x v="0"/>
    <x v="20"/>
    <x v="86"/>
    <x v="0"/>
    <x v="1"/>
    <n v="35202.36"/>
    <n v="476"/>
    <x v="5259"/>
    <n v="10212.3598784076"/>
    <n v="24990.000121592402"/>
    <n v="73.954537815126045"/>
    <n v="52.500000255446224"/>
    <n v="16751"/>
    <n v="21.454537559679821"/>
    <x v="0"/>
  </r>
  <r>
    <x v="19"/>
    <x v="6"/>
    <s v="Sports Store"/>
    <x v="0"/>
    <x v="20"/>
    <x v="87"/>
    <x v="0"/>
    <x v="1"/>
    <n v="56435.4"/>
    <n v="210"/>
    <x v="87"/>
    <n v="21436.799888826001"/>
    <n v="34998.600111174004"/>
    <n v="268.74"/>
    <n v="166.66000052940001"/>
    <n v="16752"/>
    <n v="102.0799994706"/>
    <x v="0"/>
  </r>
  <r>
    <x v="19"/>
    <x v="6"/>
    <s v="Sports Store"/>
    <x v="0"/>
    <x v="20"/>
    <x v="90"/>
    <x v="0"/>
    <x v="1"/>
    <n v="27912.36"/>
    <n v="404"/>
    <x v="90"/>
    <n v="11275.6399537824"/>
    <n v="16636.720046217601"/>
    <n v="69.09"/>
    <n v="41.180000114400002"/>
    <n v="16753"/>
    <n v="27.909999885600001"/>
    <x v="0"/>
  </r>
  <r>
    <x v="19"/>
    <x v="6"/>
    <s v="Sports Store"/>
    <x v="0"/>
    <x v="3"/>
    <x v="91"/>
    <x v="0"/>
    <x v="1"/>
    <n v="7102.2"/>
    <n v="445"/>
    <x v="417"/>
    <n v="3764.7000144180001"/>
    <n v="3337.4999855819997"/>
    <n v="15.959999999999999"/>
    <n v="7.4999999675999991"/>
    <n v="16754"/>
    <n v="8.4600000324"/>
    <x v="0"/>
  </r>
  <r>
    <x v="19"/>
    <x v="6"/>
    <s v="Sports Store"/>
    <x v="0"/>
    <x v="3"/>
    <x v="93"/>
    <x v="0"/>
    <x v="1"/>
    <n v="5077.6000000000004"/>
    <n v="176"/>
    <x v="93"/>
    <n v="1909.6000055440002"/>
    <n v="3167.999994456"/>
    <n v="28.85"/>
    <n v="17.999999968499999"/>
    <n v="16755"/>
    <n v="10.850000031500002"/>
    <x v="0"/>
  </r>
  <r>
    <x v="19"/>
    <x v="6"/>
    <s v="Sports Store"/>
    <x v="0"/>
    <x v="3"/>
    <x v="8"/>
    <x v="0"/>
    <x v="1"/>
    <n v="6162.8"/>
    <n v="124"/>
    <x v="8"/>
    <n v="2675.9199914440001"/>
    <n v="3486.8800085560001"/>
    <n v="49.7"/>
    <n v="28.120000069"/>
    <n v="16756"/>
    <n v="21.579999931000003"/>
    <x v="0"/>
  </r>
  <r>
    <x v="19"/>
    <x v="6"/>
    <s v="Sports Store"/>
    <x v="0"/>
    <x v="3"/>
    <x v="132"/>
    <x v="0"/>
    <x v="1"/>
    <n v="6184"/>
    <n v="200"/>
    <x v="168"/>
    <n v="2184.0000024799997"/>
    <n v="3999.9999975200003"/>
    <n v="30.92"/>
    <n v="19.999999987600003"/>
    <n v="16757"/>
    <n v="10.920000012399999"/>
    <x v="0"/>
  </r>
  <r>
    <x v="19"/>
    <x v="6"/>
    <s v="Sports Store"/>
    <x v="0"/>
    <x v="3"/>
    <x v="137"/>
    <x v="0"/>
    <x v="1"/>
    <n v="5582.56"/>
    <n v="164"/>
    <x v="205"/>
    <n v="3020.8799742848005"/>
    <n v="2561.6800257151999"/>
    <n v="34.04"/>
    <n v="15.6200001568"/>
    <n v="16758"/>
    <n v="18.419999843199999"/>
    <x v="0"/>
  </r>
  <r>
    <x v="19"/>
    <x v="6"/>
    <s v="Sports Store"/>
    <x v="2"/>
    <x v="8"/>
    <x v="97"/>
    <x v="0"/>
    <x v="1"/>
    <n v="3448.8"/>
    <n v="72"/>
    <x v="170"/>
    <n v="1288.80000576"/>
    <n v="2159.99999424"/>
    <n v="47.900000000000006"/>
    <n v="29.99999992"/>
    <n v="16759"/>
    <n v="17.900000080000005"/>
    <x v="0"/>
  </r>
  <r>
    <x v="19"/>
    <x v="6"/>
    <s v="Sports Store"/>
    <x v="2"/>
    <x v="8"/>
    <x v="98"/>
    <x v="0"/>
    <x v="1"/>
    <n v="5126.88"/>
    <n v="176"/>
    <x v="206"/>
    <n v="1606.8800082192001"/>
    <n v="3519.9999917808"/>
    <n v="29.13"/>
    <n v="19.999999953300001"/>
    <n v="16760"/>
    <n v="9.1300000466999975"/>
    <x v="0"/>
  </r>
  <r>
    <x v="19"/>
    <x v="6"/>
    <s v="Sports Store"/>
    <x v="2"/>
    <x v="8"/>
    <x v="99"/>
    <x v="0"/>
    <x v="1"/>
    <n v="12802.22"/>
    <n v="167"/>
    <x v="99"/>
    <n v="6289.2200054442001"/>
    <n v="6512.9999945557993"/>
    <n v="76.66"/>
    <n v="38.999999967399994"/>
    <n v="16761"/>
    <n v="37.660000032600003"/>
    <x v="0"/>
  </r>
  <r>
    <x v="19"/>
    <x v="6"/>
    <s v="Sports Store"/>
    <x v="2"/>
    <x v="9"/>
    <x v="33"/>
    <x v="0"/>
    <x v="1"/>
    <n v="17474.07"/>
    <n v="291"/>
    <x v="5260"/>
    <n v="9864.4200586319985"/>
    <n v="7609.6499413680003"/>
    <n v="60.048350515463916"/>
    <n v="26.149999798515466"/>
    <n v="16762"/>
    <n v="33.89835071694845"/>
    <x v="0"/>
  </r>
  <r>
    <x v="19"/>
    <x v="6"/>
    <s v="Sports Store"/>
    <x v="2"/>
    <x v="9"/>
    <x v="34"/>
    <x v="0"/>
    <x v="1"/>
    <n v="8888"/>
    <n v="83"/>
    <x v="5261"/>
    <n v="4763.7299793600005"/>
    <n v="4124.2700206399995"/>
    <n v="107.08433734939759"/>
    <n v="49.690000248674693"/>
    <n v="16763"/>
    <n v="57.394337100722893"/>
    <x v="0"/>
  </r>
  <r>
    <x v="19"/>
    <x v="6"/>
    <s v="Sports Store"/>
    <x v="2"/>
    <x v="9"/>
    <x v="104"/>
    <x v="0"/>
    <x v="1"/>
    <n v="4016.04"/>
    <n v="42"/>
    <x v="246"/>
    <n v="2288.9999896176"/>
    <n v="1727.0400103823999"/>
    <n v="95.62"/>
    <n v="41.120000247199997"/>
    <n v="16764"/>
    <n v="54.499999752800008"/>
    <x v="0"/>
  </r>
  <r>
    <x v="19"/>
    <x v="6"/>
    <s v="Sports Store"/>
    <x v="2"/>
    <x v="9"/>
    <x v="134"/>
    <x v="0"/>
    <x v="1"/>
    <n v="1483"/>
    <n v="10"/>
    <x v="653"/>
    <n v="758.0000063"/>
    <n v="724.9999937"/>
    <n v="148.30000000000001"/>
    <n v="72.499999369999998"/>
    <n v="16765"/>
    <n v="75.800000630000014"/>
    <x v="0"/>
  </r>
  <r>
    <x v="19"/>
    <x v="6"/>
    <s v="Sports Store"/>
    <x v="2"/>
    <x v="10"/>
    <x v="127"/>
    <x v="0"/>
    <x v="1"/>
    <n v="9039"/>
    <n v="230"/>
    <x v="220"/>
    <n v="3627.0999581400001"/>
    <n v="5411.9000418599999"/>
    <n v="39.299999999999997"/>
    <n v="23.530000181999998"/>
    <n v="16766"/>
    <n v="15.769999817999999"/>
    <x v="0"/>
  </r>
  <r>
    <x v="19"/>
    <x v="6"/>
    <s v="Sports Store"/>
    <x v="2"/>
    <x v="10"/>
    <x v="36"/>
    <x v="0"/>
    <x v="1"/>
    <n v="8154.5"/>
    <n v="94"/>
    <x v="36"/>
    <n v="3924.4999875450003"/>
    <n v="4230.0000124550006"/>
    <n v="86.75"/>
    <n v="45.000000132500006"/>
    <n v="16767"/>
    <n v="41.749999867499994"/>
    <x v="0"/>
  </r>
  <r>
    <x v="19"/>
    <x v="6"/>
    <s v="Sports Store"/>
    <x v="2"/>
    <x v="15"/>
    <x v="108"/>
    <x v="0"/>
    <x v="1"/>
    <n v="12227.82"/>
    <n v="97"/>
    <x v="125"/>
    <n v="3247.5600571523996"/>
    <n v="8980.2599428476005"/>
    <n v="126.06"/>
    <n v="92.579999410799999"/>
    <n v="16768"/>
    <n v="33.480000589200003"/>
    <x v="0"/>
  </r>
  <r>
    <x v="19"/>
    <x v="6"/>
    <s v="Sports Store"/>
    <x v="2"/>
    <x v="15"/>
    <x v="136"/>
    <x v="0"/>
    <x v="1"/>
    <n v="7479.99"/>
    <n v="93"/>
    <x v="189"/>
    <n v="3759.9899856687002"/>
    <n v="3720.0000143312996"/>
    <n v="80.429999999999993"/>
    <n v="40.000000154099993"/>
    <n v="16769"/>
    <n v="40.429999845899999"/>
    <x v="0"/>
  </r>
  <r>
    <x v="19"/>
    <x v="6"/>
    <s v="Sports Store"/>
    <x v="2"/>
    <x v="11"/>
    <x v="128"/>
    <x v="0"/>
    <x v="1"/>
    <n v="9518.25"/>
    <n v="105"/>
    <x v="157"/>
    <n v="3614.0999892375003"/>
    <n v="5904.1500107625006"/>
    <n v="90.65"/>
    <n v="56.230000102500007"/>
    <n v="16770"/>
    <n v="34.419999897499999"/>
    <x v="0"/>
  </r>
  <r>
    <x v="19"/>
    <x v="6"/>
    <s v="Sports Store"/>
    <x v="2"/>
    <x v="11"/>
    <x v="111"/>
    <x v="0"/>
    <x v="1"/>
    <n v="23372.49"/>
    <n v="213"/>
    <x v="129"/>
    <n v="6641.3400122049006"/>
    <n v="16731.149987795099"/>
    <n v="109.73"/>
    <n v="78.549999942699998"/>
    <n v="16771"/>
    <n v="31.180000057300006"/>
    <x v="0"/>
  </r>
  <r>
    <x v="19"/>
    <x v="6"/>
    <s v="Sports Store"/>
    <x v="2"/>
    <x v="11"/>
    <x v="37"/>
    <x v="0"/>
    <x v="1"/>
    <n v="26365.56"/>
    <n v="78"/>
    <x v="37"/>
    <n v="12600.900000468"/>
    <n v="13764.659999532003"/>
    <n v="338.02000000000004"/>
    <n v="176.46999999400003"/>
    <n v="16772"/>
    <n v="161.550000006"/>
    <x v="0"/>
  </r>
  <r>
    <x v="19"/>
    <x v="6"/>
    <s v="Sports Store"/>
    <x v="3"/>
    <x v="12"/>
    <x v="113"/>
    <x v="0"/>
    <x v="1"/>
    <n v="8363.7999999999993"/>
    <n v="1420"/>
    <x v="223"/>
    <n v="5765.1999588199997"/>
    <n v="2598.6000411800001"/>
    <n v="5.89"/>
    <n v="1.830000029"/>
    <n v="16773"/>
    <n v="4.0599999709999999"/>
    <x v="0"/>
  </r>
  <r>
    <x v="19"/>
    <x v="6"/>
    <s v="Sports Store"/>
    <x v="3"/>
    <x v="12"/>
    <x v="114"/>
    <x v="0"/>
    <x v="1"/>
    <n v="2492"/>
    <n v="356"/>
    <x v="372"/>
    <n v="1822.7199964399999"/>
    <n v="669.28000356000018"/>
    <n v="7"/>
    <n v="1.8800000100000005"/>
    <n v="16774"/>
    <n v="5.1199999899999993"/>
    <x v="0"/>
  </r>
  <r>
    <x v="19"/>
    <x v="6"/>
    <s v="Sports Store"/>
    <x v="3"/>
    <x v="12"/>
    <x v="38"/>
    <x v="0"/>
    <x v="1"/>
    <n v="33388.53"/>
    <n v="5048"/>
    <x v="5262"/>
    <n v="21172.3700354418"/>
    <n v="12216.159964558199"/>
    <n v="6.6142095879556262"/>
    <n v="2.419999992979041"/>
    <n v="16775"/>
    <n v="4.1942095949765852"/>
    <x v="0"/>
  </r>
  <r>
    <x v="19"/>
    <x v="6"/>
    <s v="Sports Store"/>
    <x v="3"/>
    <x v="13"/>
    <x v="116"/>
    <x v="0"/>
    <x v="1"/>
    <n v="3263.4"/>
    <n v="666"/>
    <x v="299"/>
    <n v="1964.7000119880001"/>
    <n v="1298.6999880119999"/>
    <n v="4.9000000000000004"/>
    <n v="1.949999982"/>
    <n v="16776"/>
    <n v="2.9500000180000003"/>
    <x v="0"/>
  </r>
  <r>
    <x v="19"/>
    <x v="6"/>
    <s v="Sports Store"/>
    <x v="3"/>
    <x v="13"/>
    <x v="118"/>
    <x v="0"/>
    <x v="1"/>
    <n v="11067.5"/>
    <n v="2330"/>
    <x v="545"/>
    <n v="6757.0000465999992"/>
    <n v="4310.4999534000008"/>
    <n v="4.75"/>
    <n v="1.8499999800000004"/>
    <n v="16777"/>
    <n v="2.9000000199999993"/>
    <x v="0"/>
  </r>
  <r>
    <x v="19"/>
    <x v="6"/>
    <s v="Sports Store"/>
    <x v="3"/>
    <x v="14"/>
    <x v="41"/>
    <x v="0"/>
    <x v="1"/>
    <n v="1150.5999999999999"/>
    <n v="220"/>
    <x v="41"/>
    <n v="728.20000081399996"/>
    <n v="422.39999918599989"/>
    <n v="5.2299999999999995"/>
    <n v="1.9199999962999994"/>
    <n v="16778"/>
    <n v="3.3100000036999999"/>
    <x v="0"/>
  </r>
  <r>
    <x v="19"/>
    <x v="6"/>
    <s v="Sports Store"/>
    <x v="3"/>
    <x v="14"/>
    <x v="122"/>
    <x v="0"/>
    <x v="1"/>
    <n v="264"/>
    <n v="44"/>
    <x v="140"/>
    <n v="142.56"/>
    <n v="121.44"/>
    <n v="6"/>
    <n v="2.76"/>
    <n v="16779"/>
    <n v="3.24"/>
    <x v="0"/>
  </r>
  <r>
    <x v="19"/>
    <x v="6"/>
    <s v="Sports Store"/>
    <x v="4"/>
    <x v="16"/>
    <x v="59"/>
    <x v="0"/>
    <x v="1"/>
    <n v="139651.20000000001"/>
    <n v="160"/>
    <x v="59"/>
    <n v="61099.200103968004"/>
    <n v="78551.999896031994"/>
    <n v="872.82"/>
    <n v="490.94999935019996"/>
    <n v="16780"/>
    <n v="381.87000064980009"/>
    <x v="0"/>
  </r>
  <r>
    <x v="19"/>
    <x v="6"/>
    <s v="Sports Store"/>
    <x v="4"/>
    <x v="16"/>
    <x v="60"/>
    <x v="0"/>
    <x v="1"/>
    <n v="96151.679999999993"/>
    <n v="192"/>
    <x v="60"/>
    <n v="42821.760289651196"/>
    <n v="53329.919710348797"/>
    <n v="500.78999999999996"/>
    <n v="277.75999849139998"/>
    <n v="16781"/>
    <n v="223.03000150859998"/>
    <x v="0"/>
  </r>
  <r>
    <x v="19"/>
    <x v="6"/>
    <s v="Sports Store"/>
    <x v="4"/>
    <x v="16"/>
    <x v="61"/>
    <x v="0"/>
    <x v="1"/>
    <n v="44291.040000000001"/>
    <n v="53"/>
    <x v="61"/>
    <n v="19911.0401323728"/>
    <n v="24379.999867627201"/>
    <n v="835.68000000000006"/>
    <n v="459.99999750239999"/>
    <n v="16782"/>
    <n v="375.68000249760007"/>
    <x v="0"/>
  </r>
  <r>
    <x v="19"/>
    <x v="6"/>
    <s v="Sports Store"/>
    <x v="4"/>
    <x v="17"/>
    <x v="62"/>
    <x v="0"/>
    <x v="1"/>
    <n v="71689.2"/>
    <n v="60"/>
    <x v="62"/>
    <n v="30289.200294671999"/>
    <n v="41399.999705328002"/>
    <n v="1194.82"/>
    <n v="689.99999508880001"/>
    <n v="16783"/>
    <n v="504.82000491119993"/>
    <x v="0"/>
  </r>
  <r>
    <x v="19"/>
    <x v="6"/>
    <s v="Sports Store"/>
    <x v="4"/>
    <x v="17"/>
    <x v="63"/>
    <x v="0"/>
    <x v="1"/>
    <n v="87668.160000000003"/>
    <n v="134"/>
    <x v="225"/>
    <n v="41893.760065392002"/>
    <n v="45774.399934608002"/>
    <n v="654.24"/>
    <n v="341.59999951200001"/>
    <n v="16784"/>
    <n v="312.640000488"/>
    <x v="0"/>
  </r>
  <r>
    <x v="19"/>
    <x v="6"/>
    <s v="Sports Store"/>
    <x v="4"/>
    <x v="17"/>
    <x v="64"/>
    <x v="0"/>
    <x v="1"/>
    <n v="54960.02"/>
    <n v="43"/>
    <x v="64"/>
    <n v="26552.069968721797"/>
    <n v="28407.9500312782"/>
    <n v="1278.1399999999999"/>
    <n v="660.65000072739997"/>
    <n v="16785"/>
    <n v="617.4899992725999"/>
    <x v="0"/>
  </r>
  <r>
    <x v="19"/>
    <x v="6"/>
    <s v="Sports Store"/>
    <x v="4"/>
    <x v="17"/>
    <x v="65"/>
    <x v="0"/>
    <x v="1"/>
    <n v="31678.29"/>
    <n v="37"/>
    <x v="65"/>
    <n v="14206.150058171401"/>
    <n v="17472.139941828602"/>
    <n v="856.17000000000007"/>
    <n v="472.21999842780008"/>
    <n v="16786"/>
    <n v="383.95000157219999"/>
    <x v="0"/>
  </r>
  <r>
    <x v="19"/>
    <x v="6"/>
    <s v="Sports Store"/>
    <x v="4"/>
    <x v="18"/>
    <x v="66"/>
    <x v="0"/>
    <x v="1"/>
    <n v="38581.5"/>
    <n v="534"/>
    <x v="66"/>
    <n v="19944.900104130003"/>
    <n v="18636.599895869997"/>
    <n v="72.25"/>
    <n v="34.899999804999993"/>
    <n v="16787"/>
    <n v="37.350000195000007"/>
    <x v="0"/>
  </r>
  <r>
    <x v="19"/>
    <x v="6"/>
    <s v="Sports Store"/>
    <x v="4"/>
    <x v="18"/>
    <x v="67"/>
    <x v="0"/>
    <x v="1"/>
    <n v="33205.14"/>
    <n v="398"/>
    <x v="226"/>
    <n v="16807.540016397597"/>
    <n v="16397.599983602402"/>
    <n v="83.429999999999993"/>
    <n v="41.199999958800007"/>
    <n v="16788"/>
    <n v="42.230000041199986"/>
    <x v="0"/>
  </r>
  <r>
    <x v="19"/>
    <x v="6"/>
    <s v="Sports Store"/>
    <x v="4"/>
    <x v="19"/>
    <x v="69"/>
    <x v="0"/>
    <x v="1"/>
    <n v="9215.76"/>
    <n v="893"/>
    <x v="236"/>
    <n v="6715.3599949992004"/>
    <n v="2500.4000050007999"/>
    <n v="10.32"/>
    <n v="2.8000000055999998"/>
    <n v="16789"/>
    <n v="7.5199999944000009"/>
    <x v="0"/>
  </r>
  <r>
    <x v="19"/>
    <x v="6"/>
    <s v="Sports Store"/>
    <x v="4"/>
    <x v="19"/>
    <x v="70"/>
    <x v="0"/>
    <x v="1"/>
    <n v="23430.55"/>
    <n v="1885"/>
    <x v="304"/>
    <n v="12120.549943073"/>
    <n v="11310.000056927"/>
    <n v="12.43"/>
    <n v="6.0000000301999998"/>
    <n v="16790"/>
    <n v="6.4299999697999999"/>
    <x v="0"/>
  </r>
  <r>
    <x v="19"/>
    <x v="6"/>
    <s v="Sports Store"/>
    <x v="4"/>
    <x v="19"/>
    <x v="71"/>
    <x v="0"/>
    <x v="1"/>
    <n v="20201.72"/>
    <n v="98"/>
    <x v="238"/>
    <n v="12391.119905626001"/>
    <n v="7810.600094374"/>
    <n v="206.14000000000001"/>
    <n v="79.700000962999994"/>
    <n v="16791"/>
    <n v="126.43999903700002"/>
    <x v="0"/>
  </r>
  <r>
    <x v="19"/>
    <x v="6"/>
    <s v="Sports Store"/>
    <x v="4"/>
    <x v="19"/>
    <x v="72"/>
    <x v="0"/>
    <x v="1"/>
    <n v="8987.35"/>
    <n v="865"/>
    <x v="239"/>
    <n v="6902.7000155700007"/>
    <n v="2084.6499844300001"/>
    <n v="10.39"/>
    <n v="2.409999982"/>
    <n v="16792"/>
    <n v="7.9800000180000001"/>
    <x v="0"/>
  </r>
  <r>
    <x v="19"/>
    <x v="3"/>
    <s v="Golf Shop"/>
    <x v="2"/>
    <x v="8"/>
    <x v="101"/>
    <x v="0"/>
    <x v="1"/>
    <n v="15403"/>
    <n v="211"/>
    <x v="5263"/>
    <n v="6412.1199529899995"/>
    <n v="8990.8800470099995"/>
    <n v="73"/>
    <n v="42.610805909999996"/>
    <n v="16793"/>
    <n v="30.389194090000004"/>
    <x v="0"/>
  </r>
  <r>
    <x v="19"/>
    <x v="3"/>
    <s v="Golf Shop"/>
    <x v="2"/>
    <x v="8"/>
    <x v="42"/>
    <x v="0"/>
    <x v="1"/>
    <n v="56229"/>
    <n v="248"/>
    <x v="5264"/>
    <n v="26020.840174920002"/>
    <n v="30208.159825079998"/>
    <n v="226.72983870967741"/>
    <n v="121.80709606887096"/>
    <n v="16794"/>
    <n v="104.92274264080645"/>
    <x v="0"/>
  </r>
  <r>
    <x v="19"/>
    <x v="3"/>
    <s v="Golf Shop"/>
    <x v="2"/>
    <x v="8"/>
    <x v="102"/>
    <x v="0"/>
    <x v="1"/>
    <n v="35893.199999999997"/>
    <n v="210"/>
    <x v="5265"/>
    <n v="17070.340026263999"/>
    <n v="18822.859973735995"/>
    <n v="170.92"/>
    <n v="89.632666541599974"/>
    <n v="16795"/>
    <n v="81.287333458400013"/>
    <x v="0"/>
  </r>
  <r>
    <x v="19"/>
    <x v="3"/>
    <s v="Golf Shop"/>
    <x v="2"/>
    <x v="8"/>
    <x v="133"/>
    <x v="0"/>
    <x v="1"/>
    <n v="5792.1"/>
    <n v="129"/>
    <x v="3279"/>
    <n v="2213.6400112230003"/>
    <n v="3578.4599887770005"/>
    <n v="44.900000000000006"/>
    <n v="27.739999913000005"/>
    <n v="16796"/>
    <n v="17.160000087"/>
    <x v="0"/>
  </r>
  <r>
    <x v="19"/>
    <x v="3"/>
    <s v="Golf Shop"/>
    <x v="2"/>
    <x v="8"/>
    <x v="43"/>
    <x v="0"/>
    <x v="1"/>
    <n v="89016"/>
    <n v="469"/>
    <x v="5266"/>
    <n v="40348.57963344"/>
    <n v="48667.42036656"/>
    <n v="189.79957356076758"/>
    <n v="103.76848692230277"/>
    <n v="16797"/>
    <n v="86.031086638464814"/>
    <x v="0"/>
  </r>
  <r>
    <x v="19"/>
    <x v="3"/>
    <s v="Golf Shop"/>
    <x v="2"/>
    <x v="8"/>
    <x v="44"/>
    <x v="0"/>
    <x v="1"/>
    <n v="45755.4"/>
    <n v="178"/>
    <x v="5267"/>
    <n v="20224.359910835999"/>
    <n v="25531.040089164002"/>
    <n v="257.05280898876407"/>
    <n v="143.43280948968541"/>
    <n v="16798"/>
    <n v="113.61999949907866"/>
    <x v="0"/>
  </r>
  <r>
    <x v="19"/>
    <x v="3"/>
    <s v="Golf Shop"/>
    <x v="2"/>
    <x v="8"/>
    <x v="45"/>
    <x v="0"/>
    <x v="1"/>
    <n v="33689.699999999997"/>
    <n v="274"/>
    <x v="5268"/>
    <n v="15164.679976775999"/>
    <n v="18525.020023223999"/>
    <n v="122.95510948905108"/>
    <n v="67.609562128554742"/>
    <n v="16799"/>
    <n v="55.34554736049634"/>
    <x v="0"/>
  </r>
  <r>
    <x v="19"/>
    <x v="3"/>
    <s v="Golf Shop"/>
    <x v="2"/>
    <x v="9"/>
    <x v="105"/>
    <x v="0"/>
    <x v="1"/>
    <n v="5940"/>
    <n v="88"/>
    <x v="3033"/>
    <n v="2681.3600154000001"/>
    <n v="3258.6399845999995"/>
    <n v="67.5"/>
    <n v="37.029999824999997"/>
    <n v="16800"/>
    <n v="30.470000175000003"/>
    <x v="0"/>
  </r>
  <r>
    <x v="19"/>
    <x v="3"/>
    <s v="Golf Shop"/>
    <x v="2"/>
    <x v="9"/>
    <x v="46"/>
    <x v="0"/>
    <x v="1"/>
    <n v="8502.6"/>
    <n v="222"/>
    <x v="2965"/>
    <n v="2883.7799926739999"/>
    <n v="5618.8200073260005"/>
    <n v="38.300000000000004"/>
    <n v="25.310000033000001"/>
    <n v="16801"/>
    <n v="12.989999967000003"/>
    <x v="0"/>
  </r>
  <r>
    <x v="19"/>
    <x v="3"/>
    <s v="Golf Shop"/>
    <x v="2"/>
    <x v="9"/>
    <x v="47"/>
    <x v="0"/>
    <x v="1"/>
    <n v="52773.599999999999"/>
    <n v="1562"/>
    <x v="5269"/>
    <n v="17514.500257055999"/>
    <n v="35259.099742944003"/>
    <n v="33.785915492957749"/>
    <n v="22.57304721059155"/>
    <n v="16802"/>
    <n v="11.212868282366198"/>
    <x v="0"/>
  </r>
  <r>
    <x v="19"/>
    <x v="3"/>
    <s v="Golf Shop"/>
    <x v="2"/>
    <x v="9"/>
    <x v="48"/>
    <x v="0"/>
    <x v="1"/>
    <n v="45354.1"/>
    <n v="1042"/>
    <x v="5270"/>
    <n v="15756.230225515999"/>
    <n v="29597.869774483999"/>
    <n v="43.526007677543184"/>
    <n v="28.404865426568136"/>
    <n v="16803"/>
    <n v="15.121142250975048"/>
    <x v="0"/>
  </r>
  <r>
    <x v="19"/>
    <x v="3"/>
    <s v="Golf Shop"/>
    <x v="2"/>
    <x v="9"/>
    <x v="49"/>
    <x v="0"/>
    <x v="1"/>
    <n v="28673.45"/>
    <n v="1423"/>
    <x v="5271"/>
    <n v="11449.599907252001"/>
    <n v="17223.850092748002"/>
    <n v="20.150000000000002"/>
    <n v="12.103900276000001"/>
    <n v="16804"/>
    <n v="8.0460997240000012"/>
    <x v="0"/>
  </r>
  <r>
    <x v="19"/>
    <x v="3"/>
    <s v="Golf Shop"/>
    <x v="2"/>
    <x v="9"/>
    <x v="50"/>
    <x v="0"/>
    <x v="1"/>
    <n v="32640.05"/>
    <n v="510"/>
    <x v="5272"/>
    <n v="13568.479882616999"/>
    <n v="19071.570117382998"/>
    <n v="64.000098039215686"/>
    <n v="37.395235524280388"/>
    <n v="16805"/>
    <n v="26.604862514935299"/>
    <x v="0"/>
  </r>
  <r>
    <x v="19"/>
    <x v="3"/>
    <s v="Golf Shop"/>
    <x v="2"/>
    <x v="9"/>
    <x v="51"/>
    <x v="0"/>
    <x v="1"/>
    <n v="30645"/>
    <n v="372"/>
    <x v="5273"/>
    <n v="15287.4598941"/>
    <n v="15357.5401059"/>
    <n v="82.379032258064512"/>
    <n v="41.283709962096772"/>
    <n v="16806"/>
    <n v="41.09532229596774"/>
    <x v="0"/>
  </r>
  <r>
    <x v="19"/>
    <x v="3"/>
    <s v="Golf Shop"/>
    <x v="2"/>
    <x v="9"/>
    <x v="52"/>
    <x v="0"/>
    <x v="1"/>
    <n v="27866.2"/>
    <n v="554"/>
    <x v="5274"/>
    <n v="10949.960033726"/>
    <n v="16916.239966274003"/>
    <n v="50.300000000000004"/>
    <n v="30.534729181000007"/>
    <n v="16807"/>
    <n v="19.765270818999998"/>
    <x v="0"/>
  </r>
  <r>
    <x v="19"/>
    <x v="3"/>
    <s v="Golf Shop"/>
    <x v="2"/>
    <x v="9"/>
    <x v="53"/>
    <x v="0"/>
    <x v="1"/>
    <n v="117580.2"/>
    <n v="3825"/>
    <x v="5275"/>
    <n v="37863.319451844"/>
    <n v="79716.880548155998"/>
    <n v="30.739921568627452"/>
    <n v="20.841014522393724"/>
    <n v="16808"/>
    <n v="9.8989070462337274"/>
    <x v="0"/>
  </r>
  <r>
    <x v="19"/>
    <x v="3"/>
    <s v="Golf Shop"/>
    <x v="2"/>
    <x v="9"/>
    <x v="106"/>
    <x v="0"/>
    <x v="1"/>
    <n v="29646"/>
    <n v="732"/>
    <x v="5276"/>
    <n v="11687.500000260001"/>
    <n v="17958.499999740001"/>
    <n v="40.5"/>
    <n v="24.533469945"/>
    <n v="16809"/>
    <n v="15.966530055"/>
    <x v="0"/>
  </r>
  <r>
    <x v="19"/>
    <x v="3"/>
    <s v="Golf Shop"/>
    <x v="2"/>
    <x v="9"/>
    <x v="141"/>
    <x v="0"/>
    <x v="1"/>
    <n v="7204.75"/>
    <n v="115"/>
    <x v="3096"/>
    <n v="3175.1499679724998"/>
    <n v="4029.6000320274998"/>
    <n v="62.65"/>
    <n v="35.040000278499996"/>
    <n v="16810"/>
    <n v="27.609999721500003"/>
    <x v="0"/>
  </r>
  <r>
    <x v="19"/>
    <x v="3"/>
    <s v="Golf Shop"/>
    <x v="2"/>
    <x v="10"/>
    <x v="54"/>
    <x v="0"/>
    <x v="1"/>
    <n v="1642.6"/>
    <n v="43"/>
    <x v="3042"/>
    <n v="885.80000705200007"/>
    <n v="756.79999294799984"/>
    <n v="38.199999999999996"/>
    <n v="17.599999835999995"/>
    <n v="16811"/>
    <n v="20.600000164000001"/>
    <x v="0"/>
  </r>
  <r>
    <x v="19"/>
    <x v="3"/>
    <s v="Golf Shop"/>
    <x v="2"/>
    <x v="10"/>
    <x v="55"/>
    <x v="0"/>
    <x v="1"/>
    <n v="14030"/>
    <n v="1150"/>
    <x v="5277"/>
    <n v="8525.5600128999995"/>
    <n v="5504.4399871000005"/>
    <n v="12.2"/>
    <n v="4.7864695540000008"/>
    <n v="16812"/>
    <n v="7.4135304459999984"/>
    <x v="0"/>
  </r>
  <r>
    <x v="19"/>
    <x v="3"/>
    <s v="Golf Shop"/>
    <x v="2"/>
    <x v="15"/>
    <x v="109"/>
    <x v="0"/>
    <x v="1"/>
    <n v="6710"/>
    <n v="61"/>
    <x v="3739"/>
    <n v="3629.4999938999999"/>
    <n v="3080.5000061000001"/>
    <n v="110"/>
    <n v="50.500000100000001"/>
    <n v="16813"/>
    <n v="59.499999899999999"/>
    <x v="0"/>
  </r>
  <r>
    <x v="19"/>
    <x v="3"/>
    <s v="Golf Shop"/>
    <x v="2"/>
    <x v="15"/>
    <x v="56"/>
    <x v="0"/>
    <x v="1"/>
    <n v="34880"/>
    <n v="218"/>
    <x v="5278"/>
    <n v="16168.3198464"/>
    <n v="18711.680153599998"/>
    <n v="160"/>
    <n v="85.833395199999998"/>
    <n v="16814"/>
    <n v="74.166604800000002"/>
    <x v="0"/>
  </r>
  <r>
    <x v="19"/>
    <x v="3"/>
    <s v="Golf Shop"/>
    <x v="2"/>
    <x v="11"/>
    <x v="57"/>
    <x v="0"/>
    <x v="1"/>
    <n v="6205"/>
    <n v="17"/>
    <x v="3293"/>
    <n v="2176.8500136000002"/>
    <n v="4028.1499863999998"/>
    <n v="365"/>
    <n v="236.94999919999998"/>
    <n v="16815"/>
    <n v="128.05000080000002"/>
    <x v="0"/>
  </r>
  <r>
    <x v="19"/>
    <x v="3"/>
    <s v="Golf Shop"/>
    <x v="2"/>
    <x v="11"/>
    <x v="142"/>
    <x v="0"/>
    <x v="1"/>
    <n v="6380"/>
    <n v="44"/>
    <x v="3102"/>
    <n v="2402.8400022000001"/>
    <n v="3977.1599977999999"/>
    <n v="145"/>
    <n v="90.389999950000004"/>
    <n v="16816"/>
    <n v="54.610000049999996"/>
    <x v="0"/>
  </r>
  <r>
    <x v="19"/>
    <x v="3"/>
    <s v="Golf Shop"/>
    <x v="4"/>
    <x v="16"/>
    <x v="58"/>
    <x v="0"/>
    <x v="1"/>
    <n v="78434.539999999994"/>
    <n v="181"/>
    <x v="224"/>
    <n v="38433.540311138997"/>
    <n v="40000.999688860997"/>
    <n v="433.34"/>
    <n v="220.99999828099999"/>
    <n v="16817"/>
    <n v="212.34000171899999"/>
    <x v="0"/>
  </r>
  <r>
    <x v="19"/>
    <x v="3"/>
    <s v="Golf Shop"/>
    <x v="4"/>
    <x v="16"/>
    <x v="59"/>
    <x v="0"/>
    <x v="1"/>
    <n v="72444.06"/>
    <n v="83"/>
    <x v="59"/>
    <n v="31695.210053933399"/>
    <n v="40748.849946066599"/>
    <n v="872.81999999999994"/>
    <n v="490.94999935019996"/>
    <n v="16818"/>
    <n v="381.87000064979998"/>
    <x v="0"/>
  </r>
  <r>
    <x v="19"/>
    <x v="3"/>
    <s v="Golf Shop"/>
    <x v="4"/>
    <x v="16"/>
    <x v="61"/>
    <x v="0"/>
    <x v="1"/>
    <n v="88582.080000000002"/>
    <n v="106"/>
    <x v="61"/>
    <n v="39822.0802647456"/>
    <n v="48759.999735254401"/>
    <n v="835.68000000000006"/>
    <n v="459.99999750239999"/>
    <n v="16819"/>
    <n v="375.68000249760007"/>
    <x v="0"/>
  </r>
  <r>
    <x v="19"/>
    <x v="3"/>
    <s v="Golf Shop"/>
    <x v="4"/>
    <x v="17"/>
    <x v="62"/>
    <x v="0"/>
    <x v="1"/>
    <n v="144573.22"/>
    <n v="121"/>
    <x v="62"/>
    <n v="61083.220594255203"/>
    <n v="83489.999405744806"/>
    <n v="1194.82"/>
    <n v="689.99999508880001"/>
    <n v="16820"/>
    <n v="504.82000491119993"/>
    <x v="0"/>
  </r>
  <r>
    <x v="19"/>
    <x v="3"/>
    <s v="Golf Shop"/>
    <x v="4"/>
    <x v="17"/>
    <x v="63"/>
    <x v="0"/>
    <x v="1"/>
    <n v="43834.080000000002"/>
    <n v="67"/>
    <x v="225"/>
    <n v="20946.880032696001"/>
    <n v="22887.199967304001"/>
    <n v="654.24"/>
    <n v="341.59999951200001"/>
    <n v="16821"/>
    <n v="312.640000488"/>
    <x v="0"/>
  </r>
  <r>
    <x v="19"/>
    <x v="3"/>
    <s v="Golf Shop"/>
    <x v="4"/>
    <x v="17"/>
    <x v="64"/>
    <x v="0"/>
    <x v="1"/>
    <n v="49847.46"/>
    <n v="39"/>
    <x v="64"/>
    <n v="24082.109971631398"/>
    <n v="25765.350028368601"/>
    <n v="1278.1399999999999"/>
    <n v="660.65000072739997"/>
    <n v="16822"/>
    <n v="617.4899992725999"/>
    <x v="0"/>
  </r>
  <r>
    <x v="19"/>
    <x v="3"/>
    <s v="Golf Shop"/>
    <x v="4"/>
    <x v="18"/>
    <x v="66"/>
    <x v="0"/>
    <x v="1"/>
    <n v="43566.75"/>
    <n v="603"/>
    <x v="66"/>
    <n v="22522.050117585"/>
    <n v="21044.699882415"/>
    <n v="72.25"/>
    <n v="34.899999805"/>
    <n v="16823"/>
    <n v="37.350000195"/>
    <x v="0"/>
  </r>
  <r>
    <x v="19"/>
    <x v="3"/>
    <s v="Golf Shop"/>
    <x v="4"/>
    <x v="18"/>
    <x v="68"/>
    <x v="0"/>
    <x v="1"/>
    <n v="59086.92"/>
    <n v="348"/>
    <x v="68"/>
    <n v="27140.520227870398"/>
    <n v="31946.3997721296"/>
    <n v="169.79"/>
    <n v="91.799999345200007"/>
    <n v="16824"/>
    <n v="77.990000654799985"/>
    <x v="0"/>
  </r>
  <r>
    <x v="19"/>
    <x v="3"/>
    <s v="Golf Shop"/>
    <x v="4"/>
    <x v="19"/>
    <x v="69"/>
    <x v="0"/>
    <x v="1"/>
    <n v="16450.080000000002"/>
    <n v="1594"/>
    <x v="236"/>
    <n v="11986.879991073602"/>
    <n v="4463.2000089264002"/>
    <n v="10.32"/>
    <n v="2.8000000056000003"/>
    <n v="16825"/>
    <n v="7.5199999944"/>
    <x v="0"/>
  </r>
  <r>
    <x v="19"/>
    <x v="3"/>
    <s v="Golf Shop"/>
    <x v="4"/>
    <x v="19"/>
    <x v="70"/>
    <x v="0"/>
    <x v="1"/>
    <n v="11037.84"/>
    <n v="888"/>
    <x v="304"/>
    <n v="5709.8399731824002"/>
    <n v="5328.0000268176"/>
    <n v="12.43"/>
    <n v="6.0000000301999998"/>
    <n v="16826"/>
    <n v="6.4299999697999999"/>
    <x v="0"/>
  </r>
  <r>
    <x v="19"/>
    <x v="3"/>
    <s v="Golf Shop"/>
    <x v="4"/>
    <x v="19"/>
    <x v="71"/>
    <x v="0"/>
    <x v="1"/>
    <n v="17934.18"/>
    <n v="87"/>
    <x v="238"/>
    <n v="11000.279916219"/>
    <n v="6933.900083780999"/>
    <n v="206.14000000000001"/>
    <n v="79.700000962999994"/>
    <n v="16827"/>
    <n v="126.43999903700002"/>
    <x v="0"/>
  </r>
  <r>
    <x v="19"/>
    <x v="3"/>
    <s v="Golf Shop"/>
    <x v="4"/>
    <x v="19"/>
    <x v="72"/>
    <x v="0"/>
    <x v="1"/>
    <n v="29861.54"/>
    <n v="5010"/>
    <x v="5279"/>
    <n v="17787.439883329"/>
    <n v="12074.100116671001"/>
    <n v="5.9603872255489021"/>
    <n v="2.4100000232876249"/>
    <n v="16828"/>
    <n v="3.5503872022612772"/>
    <x v="0"/>
  </r>
  <r>
    <x v="19"/>
    <x v="3"/>
    <s v="Department Store"/>
    <x v="0"/>
    <x v="0"/>
    <x v="74"/>
    <x v="0"/>
    <x v="1"/>
    <n v="25673.06"/>
    <n v="1541"/>
    <x v="408"/>
    <n v="6040.7200604072004"/>
    <n v="19632.339939592799"/>
    <n v="16.66"/>
    <n v="12.739999960799999"/>
    <n v="16829"/>
    <n v="3.9200000392000014"/>
    <x v="0"/>
  </r>
  <r>
    <x v="19"/>
    <x v="3"/>
    <s v="Department Store"/>
    <x v="0"/>
    <x v="0"/>
    <x v="0"/>
    <x v="0"/>
    <x v="1"/>
    <n v="2957.5199999999995"/>
    <n v="24"/>
    <x v="2938"/>
    <n v="1048.0799929847997"/>
    <n v="1909.4400070151999"/>
    <n v="123.22999999999998"/>
    <n v="79.560000292299989"/>
    <n v="16830"/>
    <n v="43.669999707699986"/>
    <x v="0"/>
  </r>
  <r>
    <x v="19"/>
    <x v="3"/>
    <s v="Department Store"/>
    <x v="0"/>
    <x v="0"/>
    <x v="1"/>
    <x v="0"/>
    <x v="1"/>
    <n v="3642.48"/>
    <n v="24"/>
    <x v="2939"/>
    <n v="1842.4799929511998"/>
    <n v="1800.0000070488002"/>
    <n v="151.77000000000001"/>
    <n v="75.000000293700012"/>
    <n v="16831"/>
    <n v="76.769999706299998"/>
    <x v="0"/>
  </r>
  <r>
    <x v="19"/>
    <x v="3"/>
    <s v="Department Store"/>
    <x v="0"/>
    <x v="1"/>
    <x v="2"/>
    <x v="0"/>
    <x v="1"/>
    <n v="15621.36"/>
    <n v="24"/>
    <x v="2988"/>
    <n v="6117.3600364872"/>
    <n v="9503.9999635128024"/>
    <n v="650.89"/>
    <n v="395.99999847970008"/>
    <n v="16832"/>
    <n v="254.8900015202999"/>
    <x v="0"/>
  </r>
  <r>
    <x v="19"/>
    <x v="3"/>
    <s v="Department Store"/>
    <x v="0"/>
    <x v="1"/>
    <x v="3"/>
    <x v="0"/>
    <x v="1"/>
    <n v="103471.83"/>
    <n v="189"/>
    <x v="3"/>
    <n v="29276.100219920398"/>
    <n v="74195.729780079608"/>
    <n v="547.47"/>
    <n v="392.56999883640003"/>
    <n v="16833"/>
    <n v="154.9000011636"/>
    <x v="0"/>
  </r>
  <r>
    <x v="19"/>
    <x v="3"/>
    <s v="Department Store"/>
    <x v="0"/>
    <x v="1"/>
    <x v="80"/>
    <x v="0"/>
    <x v="1"/>
    <n v="40870.44"/>
    <n v="52"/>
    <x v="5280"/>
    <n v="15390.440179077601"/>
    <n v="25479.9998209224"/>
    <n v="785.97"/>
    <n v="489.99999655620002"/>
    <n v="16834"/>
    <n v="295.97000344380001"/>
    <x v="0"/>
  </r>
  <r>
    <x v="19"/>
    <x v="3"/>
    <s v="Department Store"/>
    <x v="0"/>
    <x v="2"/>
    <x v="4"/>
    <x v="0"/>
    <x v="1"/>
    <n v="43186.8"/>
    <n v="510"/>
    <x v="4"/>
    <n v="12586.800201756001"/>
    <n v="30599.999798244"/>
    <n v="84.68"/>
    <n v="59.999999604400003"/>
    <n v="16835"/>
    <n v="24.680000395600004"/>
    <x v="0"/>
  </r>
  <r>
    <x v="19"/>
    <x v="3"/>
    <s v="Department Store"/>
    <x v="0"/>
    <x v="2"/>
    <x v="82"/>
    <x v="0"/>
    <x v="1"/>
    <n v="53275.72"/>
    <n v="386"/>
    <x v="82"/>
    <n v="20079.720091868003"/>
    <n v="33195.999908131998"/>
    <n v="138.02000000000001"/>
    <n v="85.999999762000002"/>
    <n v="16836"/>
    <n v="52.020000238000009"/>
    <x v="0"/>
  </r>
  <r>
    <x v="19"/>
    <x v="3"/>
    <s v="Department Store"/>
    <x v="0"/>
    <x v="2"/>
    <x v="84"/>
    <x v="0"/>
    <x v="1"/>
    <n v="21883.65"/>
    <n v="555"/>
    <x v="84"/>
    <n v="11244.299934954"/>
    <n v="10639.350065046001"/>
    <n v="39.43"/>
    <n v="19.170000117200001"/>
    <n v="16837"/>
    <n v="20.259999882799999"/>
    <x v="0"/>
  </r>
  <r>
    <x v="19"/>
    <x v="3"/>
    <s v="Department Store"/>
    <x v="0"/>
    <x v="2"/>
    <x v="85"/>
    <x v="0"/>
    <x v="1"/>
    <n v="5086.2"/>
    <n v="294"/>
    <x v="269"/>
    <n v="2693.0400061740002"/>
    <n v="2393.1599938259997"/>
    <n v="17.3"/>
    <n v="8.1399999789999988"/>
    <n v="16838"/>
    <n v="9.1600000210000019"/>
    <x v="0"/>
  </r>
  <r>
    <x v="19"/>
    <x v="3"/>
    <s v="Department Store"/>
    <x v="0"/>
    <x v="2"/>
    <x v="6"/>
    <x v="0"/>
    <x v="1"/>
    <n v="34962.76"/>
    <n v="356"/>
    <x v="6"/>
    <n v="11733.759931541201"/>
    <n v="23229.000068458801"/>
    <n v="98.210000000000008"/>
    <n v="65.250000192300007"/>
    <n v="16839"/>
    <n v="32.959999807700001"/>
    <x v="0"/>
  </r>
  <r>
    <x v="19"/>
    <x v="3"/>
    <s v="Department Store"/>
    <x v="0"/>
    <x v="20"/>
    <x v="87"/>
    <x v="0"/>
    <x v="1"/>
    <n v="51866.82"/>
    <n v="193"/>
    <x v="87"/>
    <n v="19701.4398978258"/>
    <n v="32165.380102174204"/>
    <n v="268.74"/>
    <n v="166.66000052940001"/>
    <n v="16840"/>
    <n v="102.0799994706"/>
    <x v="0"/>
  </r>
  <r>
    <x v="19"/>
    <x v="3"/>
    <s v="Department Store"/>
    <x v="0"/>
    <x v="20"/>
    <x v="88"/>
    <x v="0"/>
    <x v="1"/>
    <n v="120619.06"/>
    <n v="346"/>
    <x v="88"/>
    <n v="46806.879988305198"/>
    <n v="73812.180011694814"/>
    <n v="348.61"/>
    <n v="213.33000003380005"/>
    <n v="16841"/>
    <n v="135.27999996619997"/>
    <x v="0"/>
  </r>
  <r>
    <x v="19"/>
    <x v="3"/>
    <s v="Department Store"/>
    <x v="0"/>
    <x v="20"/>
    <x v="89"/>
    <x v="0"/>
    <x v="1"/>
    <n v="38216.339999999997"/>
    <n v="1173"/>
    <x v="89"/>
    <n v="19448.340139117798"/>
    <n v="18767.999860882199"/>
    <n v="32.58"/>
    <n v="15.999999881399999"/>
    <n v="16842"/>
    <n v="16.580000118599997"/>
    <x v="0"/>
  </r>
  <r>
    <x v="19"/>
    <x v="3"/>
    <s v="Department Store"/>
    <x v="0"/>
    <x v="20"/>
    <x v="90"/>
    <x v="0"/>
    <x v="1"/>
    <n v="23283.33"/>
    <n v="337"/>
    <x v="90"/>
    <n v="9405.6699614472018"/>
    <n v="13877.6600385528"/>
    <n v="69.09"/>
    <n v="41.180000114400002"/>
    <n v="16843"/>
    <n v="27.909999885600001"/>
    <x v="0"/>
  </r>
  <r>
    <x v="19"/>
    <x v="3"/>
    <s v="Department Store"/>
    <x v="0"/>
    <x v="3"/>
    <x v="7"/>
    <x v="0"/>
    <x v="1"/>
    <n v="5426.25"/>
    <n v="375"/>
    <x v="554"/>
    <n v="2894.9999855250003"/>
    <n v="2531.2500144749997"/>
    <n v="14.47"/>
    <n v="6.7500000385999996"/>
    <n v="16844"/>
    <n v="7.719999961400001"/>
    <x v="0"/>
  </r>
  <r>
    <x v="19"/>
    <x v="3"/>
    <s v="Department Store"/>
    <x v="0"/>
    <x v="3"/>
    <x v="91"/>
    <x v="0"/>
    <x v="1"/>
    <n v="7884.24"/>
    <n v="494"/>
    <x v="417"/>
    <n v="4179.2400160056004"/>
    <n v="3704.9999839943998"/>
    <n v="15.959999999999999"/>
    <n v="7.4999999676"/>
    <n v="16845"/>
    <n v="8.4600000324"/>
    <x v="0"/>
  </r>
  <r>
    <x v="19"/>
    <x v="3"/>
    <s v="Department Store"/>
    <x v="0"/>
    <x v="3"/>
    <x v="92"/>
    <x v="0"/>
    <x v="1"/>
    <n v="16668.419999999998"/>
    <n v="621"/>
    <x v="5281"/>
    <n v="6361.7100148289992"/>
    <n v="10306.709985170999"/>
    <n v="26.841256038647341"/>
    <n v="16.596956497859903"/>
    <n v="16846"/>
    <n v="10.244299540787438"/>
    <x v="0"/>
  </r>
  <r>
    <x v="19"/>
    <x v="3"/>
    <s v="Department Store"/>
    <x v="0"/>
    <x v="3"/>
    <x v="95"/>
    <x v="0"/>
    <x v="1"/>
    <n v="3285.45"/>
    <n v="63"/>
    <x v="419"/>
    <n v="1474.200010647"/>
    <n v="1811.2499893529998"/>
    <n v="52.15"/>
    <n v="28.749999830999997"/>
    <n v="16847"/>
    <n v="23.400000169000002"/>
    <x v="0"/>
  </r>
  <r>
    <x v="19"/>
    <x v="3"/>
    <s v="Department Store"/>
    <x v="0"/>
    <x v="3"/>
    <x v="10"/>
    <x v="0"/>
    <x v="1"/>
    <n v="4902.59"/>
    <n v="77"/>
    <x v="10"/>
    <n v="1774.0799956032999"/>
    <n v="3128.5100043967004"/>
    <n v="63.67"/>
    <n v="40.630000057100006"/>
    <n v="16848"/>
    <n v="23.039999942899996"/>
    <x v="0"/>
  </r>
  <r>
    <x v="19"/>
    <x v="3"/>
    <s v="Department Store"/>
    <x v="0"/>
    <x v="3"/>
    <x v="96"/>
    <x v="0"/>
    <x v="1"/>
    <n v="16932.25"/>
    <n v="761"/>
    <x v="2952"/>
    <n v="9322.2500380500005"/>
    <n v="7609.9999619500004"/>
    <n v="22.25"/>
    <n v="9.9999999500000012"/>
    <n v="16849"/>
    <n v="12.250000049999999"/>
    <x v="0"/>
  </r>
  <r>
    <x v="19"/>
    <x v="3"/>
    <s v="Department Store"/>
    <x v="0"/>
    <x v="3"/>
    <x v="137"/>
    <x v="0"/>
    <x v="1"/>
    <n v="5582.56"/>
    <n v="164"/>
    <x v="205"/>
    <n v="3020.8799742848005"/>
    <n v="2561.6800257151999"/>
    <n v="34.04"/>
    <n v="15.6200001568"/>
    <n v="16850"/>
    <n v="18.419999843199999"/>
    <x v="0"/>
  </r>
  <r>
    <x v="19"/>
    <x v="3"/>
    <s v="Department Store"/>
    <x v="2"/>
    <x v="8"/>
    <x v="97"/>
    <x v="0"/>
    <x v="1"/>
    <n v="4646.3"/>
    <n v="97"/>
    <x v="170"/>
    <n v="1736.3000077600002"/>
    <n v="2909.9999922400002"/>
    <n v="47.9"/>
    <n v="29.99999992"/>
    <n v="16851"/>
    <n v="17.900000079999998"/>
    <x v="0"/>
  </r>
  <r>
    <x v="19"/>
    <x v="3"/>
    <s v="Department Store"/>
    <x v="2"/>
    <x v="8"/>
    <x v="98"/>
    <x v="0"/>
    <x v="1"/>
    <n v="5913.1"/>
    <n v="145"/>
    <x v="473"/>
    <n v="3013.0999909810002"/>
    <n v="2900.0000090190001"/>
    <n v="40.78"/>
    <n v="20.000000062200002"/>
    <n v="16852"/>
    <n v="20.7799999378"/>
    <x v="0"/>
  </r>
  <r>
    <x v="19"/>
    <x v="3"/>
    <s v="Department Store"/>
    <x v="2"/>
    <x v="8"/>
    <x v="99"/>
    <x v="0"/>
    <x v="1"/>
    <n v="6822.74"/>
    <n v="89"/>
    <x v="99"/>
    <n v="3351.7400029014002"/>
    <n v="3470.9999970985996"/>
    <n v="76.66"/>
    <n v="38.999999967399994"/>
    <n v="16853"/>
    <n v="37.660000032600003"/>
    <x v="0"/>
  </r>
  <r>
    <x v="19"/>
    <x v="3"/>
    <s v="Department Store"/>
    <x v="2"/>
    <x v="8"/>
    <x v="101"/>
    <x v="0"/>
    <x v="1"/>
    <n v="20221"/>
    <n v="277"/>
    <x v="5282"/>
    <n v="8418.7599808699997"/>
    <n v="11802.24001913"/>
    <n v="73"/>
    <n v="42.607364690000004"/>
    <n v="16854"/>
    <n v="30.392635309999996"/>
    <x v="0"/>
  </r>
  <r>
    <x v="19"/>
    <x v="3"/>
    <s v="Department Store"/>
    <x v="2"/>
    <x v="8"/>
    <x v="42"/>
    <x v="0"/>
    <x v="1"/>
    <n v="7700"/>
    <n v="35"/>
    <x v="3551"/>
    <n v="3665.9000069999997"/>
    <n v="4034.0999930000007"/>
    <n v="220"/>
    <n v="115.25999980000002"/>
    <n v="16855"/>
    <n v="104.74000019999998"/>
    <x v="0"/>
  </r>
  <r>
    <x v="19"/>
    <x v="3"/>
    <s v="Department Store"/>
    <x v="2"/>
    <x v="8"/>
    <x v="102"/>
    <x v="0"/>
    <x v="1"/>
    <n v="8360"/>
    <n v="50"/>
    <x v="3552"/>
    <n v="3988.9999996000001"/>
    <n v="4371.0000004000003"/>
    <n v="167.2"/>
    <n v="87.420000008000002"/>
    <n v="16856"/>
    <n v="79.779999991999986"/>
    <x v="0"/>
  </r>
  <r>
    <x v="19"/>
    <x v="3"/>
    <s v="Department Store"/>
    <x v="2"/>
    <x v="8"/>
    <x v="43"/>
    <x v="0"/>
    <x v="1"/>
    <n v="49780"/>
    <n v="260"/>
    <x v="5283"/>
    <n v="22733.1600368"/>
    <n v="27046.8399632"/>
    <n v="191.46153846153845"/>
    <n v="104.02630755076923"/>
    <n v="16857"/>
    <n v="87.435230910769221"/>
    <x v="0"/>
  </r>
  <r>
    <x v="19"/>
    <x v="3"/>
    <s v="Department Store"/>
    <x v="2"/>
    <x v="8"/>
    <x v="44"/>
    <x v="0"/>
    <x v="1"/>
    <n v="15401.4"/>
    <n v="57"/>
    <x v="1464"/>
    <n v="6859.3800433199995"/>
    <n v="8542.0199566799984"/>
    <n v="270.2"/>
    <n v="149.85999923999998"/>
    <n v="16858"/>
    <n v="120.34000076000001"/>
    <x v="0"/>
  </r>
  <r>
    <x v="19"/>
    <x v="3"/>
    <s v="Department Store"/>
    <x v="2"/>
    <x v="8"/>
    <x v="45"/>
    <x v="0"/>
    <x v="1"/>
    <n v="34789.800000000003"/>
    <n v="280"/>
    <x v="5284"/>
    <n v="15771.620108430001"/>
    <n v="19018.179891570002"/>
    <n v="124.24928571428572"/>
    <n v="67.922071041321431"/>
    <n v="16859"/>
    <n v="56.327214672964288"/>
    <x v="0"/>
  </r>
  <r>
    <x v="19"/>
    <x v="3"/>
    <s v="Department Store"/>
    <x v="2"/>
    <x v="9"/>
    <x v="33"/>
    <x v="0"/>
    <x v="1"/>
    <n v="9756.6"/>
    <n v="161"/>
    <x v="996"/>
    <n v="5546.4500177099999"/>
    <n v="4210.1499822900005"/>
    <n v="60.6"/>
    <n v="26.149999890000004"/>
    <n v="16860"/>
    <n v="34.450000109999998"/>
    <x v="0"/>
  </r>
  <r>
    <x v="19"/>
    <x v="3"/>
    <s v="Department Store"/>
    <x v="2"/>
    <x v="9"/>
    <x v="34"/>
    <x v="0"/>
    <x v="1"/>
    <n v="6616.5"/>
    <n v="63"/>
    <x v="5285"/>
    <n v="3486.029995635"/>
    <n v="3130.470004365"/>
    <n v="105.02380952380952"/>
    <n v="49.690000069285716"/>
    <n v="16861"/>
    <n v="55.333809454523802"/>
    <x v="0"/>
  </r>
  <r>
    <x v="19"/>
    <x v="3"/>
    <s v="Department Store"/>
    <x v="2"/>
    <x v="9"/>
    <x v="103"/>
    <x v="0"/>
    <x v="1"/>
    <n v="7035.74"/>
    <n v="61"/>
    <x v="109"/>
    <n v="3444.0600216671996"/>
    <n v="3591.6799783327997"/>
    <n v="115.34"/>
    <n v="58.879999644799994"/>
    <n v="16862"/>
    <n v="56.460000355200009"/>
    <x v="0"/>
  </r>
  <r>
    <x v="19"/>
    <x v="3"/>
    <s v="Department Store"/>
    <x v="2"/>
    <x v="9"/>
    <x v="105"/>
    <x v="0"/>
    <x v="1"/>
    <n v="7965"/>
    <n v="118"/>
    <x v="3033"/>
    <n v="3595.4600206499999"/>
    <n v="4369.5399793499992"/>
    <n v="67.5"/>
    <n v="37.02999982499999"/>
    <n v="16863"/>
    <n v="30.47000017500001"/>
    <x v="0"/>
  </r>
  <r>
    <x v="19"/>
    <x v="3"/>
    <s v="Department Store"/>
    <x v="2"/>
    <x v="9"/>
    <x v="46"/>
    <x v="0"/>
    <x v="1"/>
    <n v="7966.4"/>
    <n v="208"/>
    <x v="2965"/>
    <n v="2701.9199931359999"/>
    <n v="5264.4800068640006"/>
    <n v="38.299999999999997"/>
    <n v="25.310000033000001"/>
    <n v="16864"/>
    <n v="12.989999966999996"/>
    <x v="0"/>
  </r>
  <r>
    <x v="19"/>
    <x v="3"/>
    <s v="Department Store"/>
    <x v="2"/>
    <x v="9"/>
    <x v="47"/>
    <x v="0"/>
    <x v="1"/>
    <n v="16053.2"/>
    <n v="599"/>
    <x v="5286"/>
    <n v="5064.930041992"/>
    <n v="10988.269958008001"/>
    <n v="26.8"/>
    <n v="18.344357192"/>
    <n v="16865"/>
    <n v="8.4556428080000003"/>
    <x v="0"/>
  </r>
  <r>
    <x v="19"/>
    <x v="3"/>
    <s v="Department Store"/>
    <x v="2"/>
    <x v="9"/>
    <x v="48"/>
    <x v="0"/>
    <x v="1"/>
    <n v="3382.55"/>
    <n v="79"/>
    <x v="5287"/>
    <n v="1195.989987122"/>
    <n v="2186.5600128780002"/>
    <n v="42.81708860759494"/>
    <n v="27.677974846556964"/>
    <n v="16866"/>
    <n v="15.139113761037976"/>
    <x v="0"/>
  </r>
  <r>
    <x v="19"/>
    <x v="3"/>
    <s v="Department Store"/>
    <x v="2"/>
    <x v="9"/>
    <x v="50"/>
    <x v="0"/>
    <x v="1"/>
    <n v="20481.95"/>
    <n v="321"/>
    <x v="5288"/>
    <n v="8609.0500313124994"/>
    <n v="11872.899968687501"/>
    <n v="63.806697819314643"/>
    <n v="36.987227316783496"/>
    <n v="16867"/>
    <n v="26.819470502531146"/>
    <x v="0"/>
  </r>
  <r>
    <x v="19"/>
    <x v="3"/>
    <s v="Department Store"/>
    <x v="2"/>
    <x v="9"/>
    <x v="51"/>
    <x v="0"/>
    <x v="1"/>
    <n v="24880"/>
    <n v="311"/>
    <x v="5289"/>
    <n v="12320.920090400001"/>
    <n v="12559.079909600001"/>
    <n v="80"/>
    <n v="40.382893600000003"/>
    <n v="16868"/>
    <n v="39.617106399999997"/>
    <x v="0"/>
  </r>
  <r>
    <x v="19"/>
    <x v="3"/>
    <s v="Department Store"/>
    <x v="2"/>
    <x v="9"/>
    <x v="52"/>
    <x v="0"/>
    <x v="1"/>
    <n v="15643.3"/>
    <n v="311"/>
    <x v="4080"/>
    <n v="6207.5600705969991"/>
    <n v="9435.7399294030001"/>
    <n v="50.3"/>
    <n v="30.339999772999999"/>
    <n v="16869"/>
    <n v="19.960000226999998"/>
    <x v="0"/>
  </r>
  <r>
    <x v="19"/>
    <x v="3"/>
    <s v="Department Store"/>
    <x v="2"/>
    <x v="9"/>
    <x v="53"/>
    <x v="0"/>
    <x v="1"/>
    <n v="48678.2"/>
    <n v="1595"/>
    <x v="5290"/>
    <n v="15711.77986106"/>
    <n v="32966.420138939997"/>
    <n v="30.519247648902819"/>
    <n v="20.66860196798746"/>
    <n v="16870"/>
    <n v="9.8506456809153597"/>
    <x v="0"/>
  </r>
  <r>
    <x v="19"/>
    <x v="3"/>
    <s v="Department Store"/>
    <x v="2"/>
    <x v="9"/>
    <x v="106"/>
    <x v="0"/>
    <x v="1"/>
    <n v="7695"/>
    <n v="190"/>
    <x v="3018"/>
    <n v="3095.0999829000002"/>
    <n v="4599.9000170999998"/>
    <n v="40.5"/>
    <n v="24.210000089999998"/>
    <n v="16871"/>
    <n v="16.289999910000002"/>
    <x v="0"/>
  </r>
  <r>
    <x v="19"/>
    <x v="3"/>
    <s v="Department Store"/>
    <x v="2"/>
    <x v="9"/>
    <x v="141"/>
    <x v="0"/>
    <x v="1"/>
    <n v="13970.95"/>
    <n v="223"/>
    <x v="5291"/>
    <n v="6213.3500506629998"/>
    <n v="7757.5999493370009"/>
    <n v="62.650000000000006"/>
    <n v="34.787443719000002"/>
    <n v="16872"/>
    <n v="27.862556281000003"/>
    <x v="0"/>
  </r>
  <r>
    <x v="19"/>
    <x v="3"/>
    <s v="Department Store"/>
    <x v="2"/>
    <x v="10"/>
    <x v="127"/>
    <x v="0"/>
    <x v="1"/>
    <n v="8724.6"/>
    <n v="222"/>
    <x v="220"/>
    <n v="3500.9399595959999"/>
    <n v="5223.660040404"/>
    <n v="39.300000000000004"/>
    <n v="23.530000181999998"/>
    <n v="16873"/>
    <n v="15.769999818000006"/>
    <x v="0"/>
  </r>
  <r>
    <x v="19"/>
    <x v="3"/>
    <s v="Department Store"/>
    <x v="2"/>
    <x v="10"/>
    <x v="55"/>
    <x v="0"/>
    <x v="1"/>
    <n v="7442"/>
    <n v="610"/>
    <x v="5292"/>
    <n v="4472.8400316200004"/>
    <n v="2969.15996838"/>
    <n v="12.2"/>
    <n v="4.8674753580000001"/>
    <n v="16874"/>
    <n v="7.3325246419999992"/>
    <x v="0"/>
  </r>
  <r>
    <x v="19"/>
    <x v="3"/>
    <s v="Department Store"/>
    <x v="2"/>
    <x v="15"/>
    <x v="107"/>
    <x v="0"/>
    <x v="1"/>
    <n v="15835.2"/>
    <n v="160"/>
    <x v="124"/>
    <n v="4444.8000234240008"/>
    <n v="11390.399976576002"/>
    <n v="98.97"/>
    <n v="71.189999853600014"/>
    <n v="16875"/>
    <n v="27.780000146399985"/>
    <x v="0"/>
  </r>
  <r>
    <x v="19"/>
    <x v="3"/>
    <s v="Department Store"/>
    <x v="2"/>
    <x v="15"/>
    <x v="108"/>
    <x v="0"/>
    <x v="1"/>
    <n v="11093.28"/>
    <n v="88"/>
    <x v="125"/>
    <n v="2946.2400518495997"/>
    <n v="8147.039948150401"/>
    <n v="126.06"/>
    <n v="92.579999410800013"/>
    <n v="16876"/>
    <n v="33.480000589199989"/>
    <x v="0"/>
  </r>
  <r>
    <x v="19"/>
    <x v="3"/>
    <s v="Department Store"/>
    <x v="2"/>
    <x v="15"/>
    <x v="136"/>
    <x v="0"/>
    <x v="1"/>
    <n v="9490.74"/>
    <n v="118"/>
    <x v="189"/>
    <n v="4770.7399818162003"/>
    <n v="4720.0000181837995"/>
    <n v="80.429999999999993"/>
    <n v="40.000000154099993"/>
    <n v="16877"/>
    <n v="40.429999845899999"/>
    <x v="0"/>
  </r>
  <r>
    <x v="19"/>
    <x v="3"/>
    <s v="Department Store"/>
    <x v="2"/>
    <x v="15"/>
    <x v="109"/>
    <x v="0"/>
    <x v="1"/>
    <n v="1320"/>
    <n v="12"/>
    <x v="3739"/>
    <n v="713.99999879999996"/>
    <n v="606.00000120000004"/>
    <n v="110"/>
    <n v="50.500000100000001"/>
    <n v="16878"/>
    <n v="59.499999899999999"/>
    <x v="0"/>
  </r>
  <r>
    <x v="19"/>
    <x v="3"/>
    <s v="Department Store"/>
    <x v="2"/>
    <x v="15"/>
    <x v="56"/>
    <x v="0"/>
    <x v="1"/>
    <n v="30720"/>
    <n v="192"/>
    <x v="5293"/>
    <n v="16402.830028800003"/>
    <n v="14317.169971199999"/>
    <n v="160"/>
    <n v="74.5685936"/>
    <n v="16879"/>
    <n v="85.4314064"/>
    <x v="0"/>
  </r>
  <r>
    <x v="19"/>
    <x v="3"/>
    <s v="Department Store"/>
    <x v="2"/>
    <x v="11"/>
    <x v="110"/>
    <x v="0"/>
    <x v="1"/>
    <n v="36501"/>
    <n v="1150"/>
    <x v="222"/>
    <n v="13501.00010028"/>
    <n v="22999.999899719998"/>
    <n v="31.74"/>
    <n v="19.9999999128"/>
    <n v="16880"/>
    <n v="11.740000087199999"/>
    <x v="0"/>
  </r>
  <r>
    <x v="19"/>
    <x v="3"/>
    <s v="Department Store"/>
    <x v="2"/>
    <x v="11"/>
    <x v="111"/>
    <x v="0"/>
    <x v="1"/>
    <n v="22714.11"/>
    <n v="207"/>
    <x v="129"/>
    <n v="6454.2600118611008"/>
    <n v="16259.8499881389"/>
    <n v="109.73"/>
    <n v="78.549999942699998"/>
    <n v="16881"/>
    <n v="31.180000057300006"/>
    <x v="0"/>
  </r>
  <r>
    <x v="19"/>
    <x v="3"/>
    <s v="Department Store"/>
    <x v="2"/>
    <x v="11"/>
    <x v="142"/>
    <x v="0"/>
    <x v="1"/>
    <n v="14935"/>
    <n v="103"/>
    <x v="3102"/>
    <n v="5624.83000515"/>
    <n v="9310.1699948500009"/>
    <n v="145"/>
    <n v="90.389999950000004"/>
    <n v="16882"/>
    <n v="54.610000049999996"/>
    <x v="0"/>
  </r>
  <r>
    <x v="19"/>
    <x v="3"/>
    <s v="Department Store"/>
    <x v="2"/>
    <x v="11"/>
    <x v="140"/>
    <x v="0"/>
    <x v="1"/>
    <n v="17900"/>
    <n v="50"/>
    <x v="3070"/>
    <n v="6033.500016"/>
    <n v="11866.499984"/>
    <n v="358"/>
    <n v="237.32999968000001"/>
    <n v="16883"/>
    <n v="120.67000031999999"/>
    <x v="0"/>
  </r>
  <r>
    <x v="19"/>
    <x v="3"/>
    <s v="Department Store"/>
    <x v="3"/>
    <x v="12"/>
    <x v="113"/>
    <x v="0"/>
    <x v="1"/>
    <n v="4176.01"/>
    <n v="709"/>
    <x v="223"/>
    <n v="2878.539979439"/>
    <n v="1297.4700205610002"/>
    <n v="5.8900000000000006"/>
    <n v="1.8300000290000003"/>
    <n v="16884"/>
    <n v="4.0599999709999999"/>
    <x v="0"/>
  </r>
  <r>
    <x v="19"/>
    <x v="3"/>
    <s v="Department Store"/>
    <x v="3"/>
    <x v="12"/>
    <x v="114"/>
    <x v="0"/>
    <x v="1"/>
    <n v="4907"/>
    <n v="701"/>
    <x v="372"/>
    <n v="3589.1199929899999"/>
    <n v="1317.8800070100003"/>
    <n v="7"/>
    <n v="1.8800000100000005"/>
    <n v="16885"/>
    <n v="5.1199999899999993"/>
    <x v="0"/>
  </r>
  <r>
    <x v="19"/>
    <x v="3"/>
    <s v="Department Store"/>
    <x v="3"/>
    <x v="12"/>
    <x v="115"/>
    <x v="0"/>
    <x v="1"/>
    <n v="9789.2199999999993"/>
    <n v="1427"/>
    <x v="298"/>
    <n v="6464.3099586170001"/>
    <n v="3324.9100413829997"/>
    <n v="6.8599999999999994"/>
    <n v="2.3300000289999998"/>
    <n v="16886"/>
    <n v="4.5299999709999996"/>
    <x v="0"/>
  </r>
  <r>
    <x v="19"/>
    <x v="3"/>
    <s v="Department Store"/>
    <x v="3"/>
    <x v="13"/>
    <x v="116"/>
    <x v="0"/>
    <x v="1"/>
    <n v="3528"/>
    <n v="720"/>
    <x v="299"/>
    <n v="2124.0000129600003"/>
    <n v="1403.99998704"/>
    <n v="4.9000000000000004"/>
    <n v="1.949999982"/>
    <n v="16887"/>
    <n v="2.9500000180000003"/>
    <x v="0"/>
  </r>
  <r>
    <x v="19"/>
    <x v="3"/>
    <s v="Department Store"/>
    <x v="3"/>
    <x v="13"/>
    <x v="117"/>
    <x v="0"/>
    <x v="1"/>
    <n v="16402.7"/>
    <n v="3382"/>
    <x v="544"/>
    <n v="10348.920081168"/>
    <n v="6053.7799188319996"/>
    <n v="4.8500000000000005"/>
    <n v="1.7899999759999998"/>
    <n v="16888"/>
    <n v="3.0600000240000007"/>
    <x v="0"/>
  </r>
  <r>
    <x v="19"/>
    <x v="3"/>
    <s v="Department Store"/>
    <x v="3"/>
    <x v="13"/>
    <x v="119"/>
    <x v="0"/>
    <x v="1"/>
    <n v="5497.8"/>
    <n v="935"/>
    <x v="546"/>
    <n v="2917.1999730719999"/>
    <n v="2580.6000269280003"/>
    <n v="5.88"/>
    <n v="2.7600000288000004"/>
    <n v="16889"/>
    <n v="3.1199999711999995"/>
    <x v="0"/>
  </r>
  <r>
    <x v="19"/>
    <x v="3"/>
    <s v="Department Store"/>
    <x v="3"/>
    <x v="14"/>
    <x v="120"/>
    <x v="0"/>
    <x v="1"/>
    <n v="7604.8"/>
    <n v="224"/>
    <x v="300"/>
    <n v="4459.8399791680004"/>
    <n v="3144.9600208319998"/>
    <n v="33.950000000000003"/>
    <n v="14.040000093"/>
    <n v="16890"/>
    <n v="19.909999907000003"/>
    <x v="0"/>
  </r>
  <r>
    <x v="19"/>
    <x v="3"/>
    <s v="Department Store"/>
    <x v="3"/>
    <x v="14"/>
    <x v="41"/>
    <x v="0"/>
    <x v="1"/>
    <n v="512.54"/>
    <n v="98"/>
    <x v="41"/>
    <n v="324.38000036260001"/>
    <n v="188.15999963739998"/>
    <n v="5.2299999999999995"/>
    <n v="1.9199999962999998"/>
    <n v="16891"/>
    <n v="3.3100000036999999"/>
    <x v="0"/>
  </r>
  <r>
    <x v="19"/>
    <x v="3"/>
    <s v="Department Store"/>
    <x v="3"/>
    <x v="14"/>
    <x v="122"/>
    <x v="0"/>
    <x v="1"/>
    <n v="372"/>
    <n v="62"/>
    <x v="140"/>
    <n v="200.88000000000002"/>
    <n v="171.11999999999998"/>
    <n v="6"/>
    <n v="2.76"/>
    <n v="16892"/>
    <n v="3.24"/>
    <x v="0"/>
  </r>
  <r>
    <x v="19"/>
    <x v="3"/>
    <s v="Department Store"/>
    <x v="4"/>
    <x v="16"/>
    <x v="58"/>
    <x v="0"/>
    <x v="1"/>
    <n v="39433.94"/>
    <n v="91"/>
    <x v="224"/>
    <n v="19322.940156429002"/>
    <n v="20110.999843571"/>
    <n v="433.34000000000003"/>
    <n v="220.99999828100002"/>
    <n v="16893"/>
    <n v="212.34000171900001"/>
    <x v="0"/>
  </r>
  <r>
    <x v="19"/>
    <x v="3"/>
    <s v="Department Store"/>
    <x v="4"/>
    <x v="18"/>
    <x v="66"/>
    <x v="0"/>
    <x v="1"/>
    <n v="36703"/>
    <n v="508"/>
    <x v="66"/>
    <n v="18973.800099060001"/>
    <n v="17729.199900939999"/>
    <n v="72.25"/>
    <n v="34.899999805"/>
    <n v="16894"/>
    <n v="37.350000195"/>
    <x v="0"/>
  </r>
  <r>
    <x v="19"/>
    <x v="3"/>
    <s v="Department Store"/>
    <x v="4"/>
    <x v="18"/>
    <x v="67"/>
    <x v="0"/>
    <x v="1"/>
    <n v="15351.12"/>
    <n v="184"/>
    <x v="226"/>
    <n v="7770.3200075807999"/>
    <n v="7580.7999924192009"/>
    <n v="83.43"/>
    <n v="41.199999958800007"/>
    <n v="16895"/>
    <n v="42.2300000412"/>
    <x v="0"/>
  </r>
  <r>
    <x v="19"/>
    <x v="3"/>
    <s v="Department Store"/>
    <x v="4"/>
    <x v="18"/>
    <x v="68"/>
    <x v="0"/>
    <x v="1"/>
    <n v="35316.32"/>
    <n v="208"/>
    <x v="68"/>
    <n v="16221.9201361984"/>
    <n v="19094.399863801598"/>
    <n v="169.79"/>
    <n v="91.799999345199993"/>
    <n v="16896"/>
    <n v="77.990000654799999"/>
    <x v="0"/>
  </r>
  <r>
    <x v="19"/>
    <x v="3"/>
    <s v="Department Store"/>
    <x v="4"/>
    <x v="19"/>
    <x v="71"/>
    <x v="0"/>
    <x v="1"/>
    <n v="18552.599999999999"/>
    <n v="90"/>
    <x v="238"/>
    <n v="11379.599913329999"/>
    <n v="7173.0000866699984"/>
    <n v="206.14"/>
    <n v="79.700000962999979"/>
    <n v="16897"/>
    <n v="126.43999903700001"/>
    <x v="0"/>
  </r>
  <r>
    <x v="19"/>
    <x v="3"/>
    <s v="Direct Marketing"/>
    <x v="0"/>
    <x v="0"/>
    <x v="74"/>
    <x v="0"/>
    <x v="1"/>
    <n v="15054.68"/>
    <n v="652"/>
    <x v="163"/>
    <n v="4668.3200231459996"/>
    <n v="10386.359976854001"/>
    <n v="23.09"/>
    <n v="15.9299999645"/>
    <n v="16898"/>
    <n v="7.1600000354999995"/>
    <x v="0"/>
  </r>
  <r>
    <x v="19"/>
    <x v="3"/>
    <s v="Direct Marketing"/>
    <x v="0"/>
    <x v="0"/>
    <x v="0"/>
    <x v="0"/>
    <x v="1"/>
    <n v="2957.5199999999995"/>
    <n v="24"/>
    <x v="2938"/>
    <n v="1048.0799929847997"/>
    <n v="1909.4400070151999"/>
    <n v="123.22999999999998"/>
    <n v="79.560000292299989"/>
    <n v="16899"/>
    <n v="43.669999707699986"/>
    <x v="0"/>
  </r>
  <r>
    <x v="19"/>
    <x v="3"/>
    <s v="Direct Marketing"/>
    <x v="0"/>
    <x v="0"/>
    <x v="1"/>
    <x v="0"/>
    <x v="1"/>
    <n v="3642.48"/>
    <n v="24"/>
    <x v="2939"/>
    <n v="1842.4799929511998"/>
    <n v="1800.0000070488002"/>
    <n v="151.77000000000001"/>
    <n v="75.000000293700012"/>
    <n v="16900"/>
    <n v="76.769999706299998"/>
    <x v="0"/>
  </r>
  <r>
    <x v="19"/>
    <x v="3"/>
    <s v="Direct Marketing"/>
    <x v="0"/>
    <x v="0"/>
    <x v="78"/>
    <x v="0"/>
    <x v="1"/>
    <n v="19555.919999999998"/>
    <n v="1557"/>
    <x v="411"/>
    <n v="11599.6500734904"/>
    <n v="7956.269926509598"/>
    <n v="12.559999999999999"/>
    <n v="5.1099999527999991"/>
    <n v="16901"/>
    <n v="7.4500000471999996"/>
    <x v="0"/>
  </r>
  <r>
    <x v="19"/>
    <x v="3"/>
    <s v="Direct Marketing"/>
    <x v="0"/>
    <x v="1"/>
    <x v="2"/>
    <x v="0"/>
    <x v="1"/>
    <n v="24460.400000000001"/>
    <n v="38"/>
    <x v="3689"/>
    <n v="9412.400078224"/>
    <n v="15047.999921776001"/>
    <n v="643.69473684210527"/>
    <n v="395.99999794147374"/>
    <n v="16902"/>
    <n v="247.69473890063153"/>
    <x v="0"/>
  </r>
  <r>
    <x v="19"/>
    <x v="3"/>
    <s v="Direct Marketing"/>
    <x v="0"/>
    <x v="2"/>
    <x v="83"/>
    <x v="0"/>
    <x v="1"/>
    <n v="36487.15"/>
    <n v="305"/>
    <x v="83"/>
    <n v="19849.400012505001"/>
    <n v="16637.749987495001"/>
    <n v="119.63000000000001"/>
    <n v="54.549999959000004"/>
    <n v="16903"/>
    <n v="65.080000041000005"/>
    <x v="0"/>
  </r>
  <r>
    <x v="19"/>
    <x v="3"/>
    <s v="Direct Marketing"/>
    <x v="0"/>
    <x v="20"/>
    <x v="88"/>
    <x v="0"/>
    <x v="1"/>
    <n v="63447.02"/>
    <n v="182"/>
    <x v="88"/>
    <n v="24620.959993848399"/>
    <n v="38826.060006151602"/>
    <n v="348.60999999999996"/>
    <n v="213.33000003380002"/>
    <n v="16904"/>
    <n v="135.27999996619994"/>
    <x v="0"/>
  </r>
  <r>
    <x v="19"/>
    <x v="3"/>
    <s v="Direct Marketing"/>
    <x v="0"/>
    <x v="3"/>
    <x v="92"/>
    <x v="0"/>
    <x v="1"/>
    <n v="656.88"/>
    <n v="24"/>
    <x v="2998"/>
    <n v="302.15999820719998"/>
    <n v="354.72000179280002"/>
    <n v="27.37"/>
    <n v="14.7800000747"/>
    <n v="16905"/>
    <n v="12.589999925300001"/>
    <x v="0"/>
  </r>
  <r>
    <x v="19"/>
    <x v="3"/>
    <s v="Direct Marketing"/>
    <x v="0"/>
    <x v="3"/>
    <x v="94"/>
    <x v="0"/>
    <x v="1"/>
    <n v="9025.4699999999993"/>
    <n v="347"/>
    <x v="271"/>
    <n v="2855.8099748772001"/>
    <n v="6169.6600251227992"/>
    <n v="26.009999999999998"/>
    <n v="17.780000072399996"/>
    <n v="16906"/>
    <n v="8.2299999276000015"/>
    <x v="0"/>
  </r>
  <r>
    <x v="19"/>
    <x v="3"/>
    <s v="Direct Marketing"/>
    <x v="0"/>
    <x v="3"/>
    <x v="96"/>
    <x v="0"/>
    <x v="1"/>
    <n v="17644.25"/>
    <n v="793"/>
    <x v="2952"/>
    <n v="9714.25003965"/>
    <n v="7929.99996035"/>
    <n v="22.25"/>
    <n v="9.9999999499999994"/>
    <n v="16907"/>
    <n v="12.250000050000001"/>
    <x v="0"/>
  </r>
  <r>
    <x v="19"/>
    <x v="3"/>
    <s v="Direct Marketing"/>
    <x v="3"/>
    <x v="12"/>
    <x v="115"/>
    <x v="0"/>
    <x v="1"/>
    <n v="5186.16"/>
    <n v="756"/>
    <x v="298"/>
    <n v="3424.6799780759998"/>
    <n v="1761.4800219239999"/>
    <n v="6.8599999999999994"/>
    <n v="2.3300000289999998"/>
    <n v="16908"/>
    <n v="4.5299999709999996"/>
    <x v="0"/>
  </r>
  <r>
    <x v="19"/>
    <x v="3"/>
    <s v="Outdoors Shop"/>
    <x v="0"/>
    <x v="0"/>
    <x v="130"/>
    <x v="0"/>
    <x v="1"/>
    <n v="35660.589999999997"/>
    <n v="5761"/>
    <x v="197"/>
    <n v="18780.860120980997"/>
    <n v="16879.729879019"/>
    <n v="6.1899999999999995"/>
    <n v="2.9299999789999998"/>
    <n v="16909"/>
    <n v="3.2600000209999997"/>
    <x v="0"/>
  </r>
  <r>
    <x v="19"/>
    <x v="3"/>
    <s v="Outdoors Shop"/>
    <x v="0"/>
    <x v="0"/>
    <x v="76"/>
    <x v="0"/>
    <x v="1"/>
    <n v="10595.556701030926"/>
    <n v="200"/>
    <x v="1940"/>
    <n v="3601.8073483212365"/>
    <n v="6993.7493527096894"/>
    <n v="52.977783505154633"/>
    <n v="34.968746763548445"/>
    <n v="16910"/>
    <n v="18.009036741606188"/>
    <x v="0"/>
  </r>
  <r>
    <x v="19"/>
    <x v="3"/>
    <s v="Outdoors Shop"/>
    <x v="0"/>
    <x v="0"/>
    <x v="0"/>
    <x v="0"/>
    <x v="1"/>
    <n v="104502.58"/>
    <n v="881"/>
    <x v="5294"/>
    <n v="34983.099756259202"/>
    <n v="69519.480243740807"/>
    <n v="118.61813847900113"/>
    <n v="78.90973920969445"/>
    <n v="16911"/>
    <n v="39.708399269306682"/>
    <x v="0"/>
  </r>
  <r>
    <x v="19"/>
    <x v="3"/>
    <s v="Outdoors Shop"/>
    <x v="0"/>
    <x v="0"/>
    <x v="1"/>
    <x v="0"/>
    <x v="1"/>
    <n v="3642.48"/>
    <n v="24"/>
    <x v="2939"/>
    <n v="1842.4799929511998"/>
    <n v="1800.0000070488002"/>
    <n v="151.77000000000001"/>
    <n v="75.000000293700012"/>
    <n v="16912"/>
    <n v="76.769999706299998"/>
    <x v="0"/>
  </r>
  <r>
    <x v="19"/>
    <x v="3"/>
    <s v="Outdoors Shop"/>
    <x v="0"/>
    <x v="0"/>
    <x v="79"/>
    <x v="0"/>
    <x v="1"/>
    <n v="10982.77"/>
    <n v="587"/>
    <x v="79"/>
    <n v="5112.7700390942"/>
    <n v="5869.9999609058004"/>
    <n v="18.71"/>
    <n v="9.9999999334000016"/>
    <n v="16913"/>
    <n v="8.7100000665999993"/>
    <x v="0"/>
  </r>
  <r>
    <x v="19"/>
    <x v="3"/>
    <s v="Outdoors Shop"/>
    <x v="0"/>
    <x v="1"/>
    <x v="123"/>
    <x v="0"/>
    <x v="1"/>
    <n v="74026"/>
    <n v="200"/>
    <x v="3046"/>
    <n v="24025.999962639999"/>
    <n v="50000.000037359998"/>
    <n v="370.13"/>
    <n v="250.00000018679998"/>
    <n v="16914"/>
    <n v="120.12999981320002"/>
    <x v="0"/>
  </r>
  <r>
    <x v="19"/>
    <x v="3"/>
    <s v="Outdoors Shop"/>
    <x v="0"/>
    <x v="1"/>
    <x v="2"/>
    <x v="0"/>
    <x v="1"/>
    <n v="15621.36"/>
    <n v="24"/>
    <x v="2988"/>
    <n v="6117.3600364872"/>
    <n v="9503.9999635128024"/>
    <n v="650.89"/>
    <n v="395.99999847970008"/>
    <n v="16915"/>
    <n v="254.8900015202999"/>
    <x v="0"/>
  </r>
  <r>
    <x v="19"/>
    <x v="3"/>
    <s v="Outdoors Shop"/>
    <x v="0"/>
    <x v="1"/>
    <x v="81"/>
    <x v="0"/>
    <x v="1"/>
    <n v="2694"/>
    <n v="1347"/>
    <x v="81"/>
    <n v="1347"/>
    <n v="1347"/>
    <n v="2"/>
    <n v="1"/>
    <n v="16916"/>
    <n v="1"/>
    <x v="0"/>
  </r>
  <r>
    <x v="19"/>
    <x v="3"/>
    <s v="Outdoors Shop"/>
    <x v="0"/>
    <x v="2"/>
    <x v="5"/>
    <x v="0"/>
    <x v="1"/>
    <n v="65547.490000000005"/>
    <n v="263"/>
    <x v="5"/>
    <n v="26097.489962312102"/>
    <n v="39450.000037687903"/>
    <n v="249.23000000000002"/>
    <n v="150.00000014330001"/>
    <n v="16917"/>
    <n v="99.229999856700005"/>
    <x v="0"/>
  </r>
  <r>
    <x v="19"/>
    <x v="3"/>
    <s v="Outdoors Shop"/>
    <x v="0"/>
    <x v="2"/>
    <x v="84"/>
    <x v="0"/>
    <x v="1"/>
    <n v="11986.72"/>
    <n v="304"/>
    <x v="84"/>
    <n v="6159.0399643711999"/>
    <n v="5827.6800356287995"/>
    <n v="39.43"/>
    <n v="19.170000117199997"/>
    <n v="16918"/>
    <n v="20.259999882800003"/>
    <x v="0"/>
  </r>
  <r>
    <x v="19"/>
    <x v="3"/>
    <s v="Outdoors Shop"/>
    <x v="0"/>
    <x v="20"/>
    <x v="86"/>
    <x v="0"/>
    <x v="1"/>
    <n v="25648.75"/>
    <n v="355"/>
    <x v="327"/>
    <n v="7011.2499644999998"/>
    <n v="18637.500035500001"/>
    <n v="72.25"/>
    <n v="52.500000100000001"/>
    <n v="16919"/>
    <n v="19.749999899999999"/>
    <x v="0"/>
  </r>
  <r>
    <x v="19"/>
    <x v="3"/>
    <s v="Outdoors Shop"/>
    <x v="0"/>
    <x v="20"/>
    <x v="131"/>
    <x v="0"/>
    <x v="1"/>
    <n v="86578"/>
    <n v="200"/>
    <x v="166"/>
    <n v="38801.999914200002"/>
    <n v="47776.000085799998"/>
    <n v="432.89"/>
    <n v="238.88000042900001"/>
    <n v="16920"/>
    <n v="194.00999957099998"/>
    <x v="0"/>
  </r>
  <r>
    <x v="19"/>
    <x v="3"/>
    <s v="Outdoors Shop"/>
    <x v="0"/>
    <x v="20"/>
    <x v="89"/>
    <x v="0"/>
    <x v="1"/>
    <n v="17593.2"/>
    <n v="540"/>
    <x v="89"/>
    <n v="8953.2000640440001"/>
    <n v="8639.9999359560006"/>
    <n v="32.58"/>
    <n v="15.999999881400001"/>
    <n v="16921"/>
    <n v="16.580000118599997"/>
    <x v="0"/>
  </r>
  <r>
    <x v="19"/>
    <x v="3"/>
    <s v="Outdoors Shop"/>
    <x v="0"/>
    <x v="3"/>
    <x v="91"/>
    <x v="0"/>
    <x v="1"/>
    <n v="8200.2000000000007"/>
    <n v="519"/>
    <x v="167"/>
    <n v="4307.7000352920004"/>
    <n v="3892.4999647080003"/>
    <n v="15.8"/>
    <n v="7.4999999320000006"/>
    <n v="16922"/>
    <n v="8.3000000679999992"/>
    <x v="0"/>
  </r>
  <r>
    <x v="19"/>
    <x v="3"/>
    <s v="Outdoors Shop"/>
    <x v="0"/>
    <x v="3"/>
    <x v="92"/>
    <x v="0"/>
    <x v="1"/>
    <n v="656.88"/>
    <n v="24"/>
    <x v="2998"/>
    <n v="302.15999820719998"/>
    <n v="354.72000179280002"/>
    <n v="27.37"/>
    <n v="14.7800000747"/>
    <n v="16923"/>
    <n v="12.589999925300001"/>
    <x v="0"/>
  </r>
  <r>
    <x v="19"/>
    <x v="3"/>
    <s v="Outdoors Shop"/>
    <x v="0"/>
    <x v="3"/>
    <x v="93"/>
    <x v="0"/>
    <x v="1"/>
    <n v="5221.8500000000004"/>
    <n v="181"/>
    <x v="93"/>
    <n v="1963.8500057015001"/>
    <n v="3257.9999942985"/>
    <n v="28.85"/>
    <n v="17.999999968499999"/>
    <n v="16924"/>
    <n v="10.850000031500002"/>
    <x v="0"/>
  </r>
  <r>
    <x v="19"/>
    <x v="3"/>
    <s v="Outdoors Shop"/>
    <x v="0"/>
    <x v="3"/>
    <x v="8"/>
    <x v="0"/>
    <x v="1"/>
    <n v="11431"/>
    <n v="230"/>
    <x v="8"/>
    <n v="4963.3999841300001"/>
    <n v="6467.6000158699999"/>
    <n v="49.7"/>
    <n v="28.120000069"/>
    <n v="16925"/>
    <n v="21.579999931000003"/>
    <x v="0"/>
  </r>
  <r>
    <x v="19"/>
    <x v="3"/>
    <s v="Outdoors Shop"/>
    <x v="0"/>
    <x v="3"/>
    <x v="9"/>
    <x v="0"/>
    <x v="1"/>
    <n v="11542.85"/>
    <n v="341"/>
    <x v="313"/>
    <n v="5391.2099849960005"/>
    <n v="6151.6400150040008"/>
    <n v="33.85"/>
    <n v="18.040000044000003"/>
    <n v="16926"/>
    <n v="15.809999955999999"/>
    <x v="0"/>
  </r>
  <r>
    <x v="19"/>
    <x v="3"/>
    <s v="Outdoors Shop"/>
    <x v="0"/>
    <x v="3"/>
    <x v="10"/>
    <x v="0"/>
    <x v="1"/>
    <n v="10059.86"/>
    <n v="158"/>
    <x v="10"/>
    <n v="3640.3199909782002"/>
    <n v="6419.5400090218009"/>
    <n v="63.67"/>
    <n v="40.630000057100006"/>
    <n v="16927"/>
    <n v="23.039999942899996"/>
    <x v="0"/>
  </r>
  <r>
    <x v="19"/>
    <x v="3"/>
    <s v="Outdoors Shop"/>
    <x v="0"/>
    <x v="3"/>
    <x v="137"/>
    <x v="0"/>
    <x v="1"/>
    <n v="7352.64"/>
    <n v="216"/>
    <x v="205"/>
    <n v="3978.7199661312002"/>
    <n v="3373.9200338688001"/>
    <n v="34.04"/>
    <n v="15.620000156800002"/>
    <n v="16928"/>
    <n v="18.419999843199996"/>
    <x v="0"/>
  </r>
  <r>
    <x v="19"/>
    <x v="3"/>
    <s v="Outdoors Shop"/>
    <x v="1"/>
    <x v="4"/>
    <x v="13"/>
    <x v="0"/>
    <x v="1"/>
    <n v="29653.26"/>
    <n v="91"/>
    <x v="13"/>
    <n v="8933.4700992809994"/>
    <n v="20719.789900718995"/>
    <n v="325.85999999999996"/>
    <n v="227.68999890899994"/>
    <n v="16929"/>
    <n v="98.170001091000017"/>
    <x v="0"/>
  </r>
  <r>
    <x v="19"/>
    <x v="3"/>
    <s v="Outdoors Shop"/>
    <x v="1"/>
    <x v="4"/>
    <x v="14"/>
    <x v="0"/>
    <x v="1"/>
    <n v="29726.400000000001"/>
    <n v="55"/>
    <x v="14"/>
    <n v="9357.1498548000018"/>
    <n v="20369.2501452"/>
    <n v="540.48"/>
    <n v="370.35000264000001"/>
    <n v="16930"/>
    <n v="170.12999736"/>
    <x v="0"/>
  </r>
  <r>
    <x v="19"/>
    <x v="3"/>
    <s v="Outdoors Shop"/>
    <x v="1"/>
    <x v="5"/>
    <x v="15"/>
    <x v="0"/>
    <x v="1"/>
    <n v="18920.32"/>
    <n v="272"/>
    <x v="15"/>
    <n v="4629.4399798719996"/>
    <n v="14290.880020128001"/>
    <n v="69.56"/>
    <n v="52.540000074000005"/>
    <n v="16931"/>
    <n v="17.019999925999997"/>
    <x v="0"/>
  </r>
  <r>
    <x v="19"/>
    <x v="3"/>
    <s v="Outdoors Shop"/>
    <x v="1"/>
    <x v="5"/>
    <x v="16"/>
    <x v="0"/>
    <x v="1"/>
    <n v="11486.8"/>
    <n v="188"/>
    <x v="16"/>
    <n v="3258.0400242519995"/>
    <n v="8228.7599757480002"/>
    <n v="61.099999999999994"/>
    <n v="43.769999871000003"/>
    <n v="16932"/>
    <n v="17.330000128999991"/>
    <x v="0"/>
  </r>
  <r>
    <x v="19"/>
    <x v="3"/>
    <s v="Outdoors Shop"/>
    <x v="1"/>
    <x v="5"/>
    <x v="17"/>
    <x v="0"/>
    <x v="1"/>
    <n v="31123.4"/>
    <n v="301"/>
    <x v="17"/>
    <n v="14890.470035518001"/>
    <n v="16232.929964482"/>
    <n v="103.4"/>
    <n v="53.929999882000004"/>
    <n v="16933"/>
    <n v="49.470000118000002"/>
    <x v="0"/>
  </r>
  <r>
    <x v="19"/>
    <x v="3"/>
    <s v="Outdoors Shop"/>
    <x v="1"/>
    <x v="5"/>
    <x v="18"/>
    <x v="0"/>
    <x v="1"/>
    <n v="9494.1"/>
    <n v="369"/>
    <x v="5295"/>
    <n v="4122.5800347270006"/>
    <n v="5371.5199652729998"/>
    <n v="25.729268292682928"/>
    <n v="14.556964675536586"/>
    <n v="16934"/>
    <n v="11.172303617146342"/>
    <x v="0"/>
  </r>
  <r>
    <x v="19"/>
    <x v="3"/>
    <s v="Outdoors Shop"/>
    <x v="1"/>
    <x v="6"/>
    <x v="19"/>
    <x v="0"/>
    <x v="1"/>
    <n v="18027.96"/>
    <n v="4771"/>
    <x v="5296"/>
    <n v="8676.7999993668"/>
    <n v="9351.1600006331992"/>
    <n v="3.7786543701530078"/>
    <n v="1.9600000001327182"/>
    <n v="16935"/>
    <n v="1.8186543700202895"/>
    <x v="0"/>
  </r>
  <r>
    <x v="19"/>
    <x v="3"/>
    <s v="Outdoors Shop"/>
    <x v="1"/>
    <x v="6"/>
    <x v="20"/>
    <x v="0"/>
    <x v="1"/>
    <n v="27504.400000000001"/>
    <n v="418"/>
    <x v="20"/>
    <n v="13095.940065208"/>
    <n v="14408.459934792001"/>
    <n v="65.8"/>
    <n v="34.469999844"/>
    <n v="16936"/>
    <n v="31.330000155999997"/>
    <x v="0"/>
  </r>
  <r>
    <x v="19"/>
    <x v="3"/>
    <s v="Outdoors Shop"/>
    <x v="1"/>
    <x v="6"/>
    <x v="21"/>
    <x v="0"/>
    <x v="1"/>
    <n v="23074.36"/>
    <n v="626"/>
    <x v="21"/>
    <n v="11587.259898713201"/>
    <n v="11487.1001012868"/>
    <n v="36.86"/>
    <n v="18.350000161800001"/>
    <n v="16937"/>
    <n v="18.509999838199999"/>
    <x v="0"/>
  </r>
  <r>
    <x v="19"/>
    <x v="3"/>
    <s v="Outdoors Shop"/>
    <x v="1"/>
    <x v="6"/>
    <x v="22"/>
    <x v="0"/>
    <x v="1"/>
    <n v="11991.51"/>
    <n v="369"/>
    <x v="5297"/>
    <n v="4277.0099530584002"/>
    <n v="7714.5000469416"/>
    <n v="32.497317073170734"/>
    <n v="20.90650419225366"/>
    <n v="16938"/>
    <n v="11.590812880917074"/>
    <x v="0"/>
  </r>
  <r>
    <x v="19"/>
    <x v="3"/>
    <s v="Outdoors Shop"/>
    <x v="1"/>
    <x v="6"/>
    <x v="23"/>
    <x v="0"/>
    <x v="1"/>
    <n v="11822"/>
    <n v="230"/>
    <x v="23"/>
    <n v="6679.1999438799994"/>
    <n v="5142.8000561200006"/>
    <n v="51.4"/>
    <n v="22.360000244000002"/>
    <n v="16939"/>
    <n v="29.039999755999997"/>
    <x v="0"/>
  </r>
  <r>
    <x v="19"/>
    <x v="3"/>
    <s v="Outdoors Shop"/>
    <x v="1"/>
    <x v="7"/>
    <x v="26"/>
    <x v="0"/>
    <x v="1"/>
    <n v="40156.800000000003"/>
    <n v="534"/>
    <x v="26"/>
    <n v="19346.819803488001"/>
    <n v="20809.980196511999"/>
    <n v="75.2"/>
    <n v="38.970000368000001"/>
    <n v="16940"/>
    <n v="36.229999632000002"/>
    <x v="0"/>
  </r>
  <r>
    <x v="19"/>
    <x v="3"/>
    <s v="Outdoors Shop"/>
    <x v="1"/>
    <x v="7"/>
    <x v="27"/>
    <x v="0"/>
    <x v="1"/>
    <n v="27891.78"/>
    <n v="371"/>
    <x v="27"/>
    <n v="6789.2999421239992"/>
    <n v="21102.480057876001"/>
    <n v="75.179999999999993"/>
    <n v="56.880000156000001"/>
    <n v="16941"/>
    <n v="18.299999843999991"/>
    <x v="0"/>
  </r>
  <r>
    <x v="19"/>
    <x v="3"/>
    <s v="Outdoors Shop"/>
    <x v="1"/>
    <x v="7"/>
    <x v="28"/>
    <x v="0"/>
    <x v="1"/>
    <n v="14431.12"/>
    <n v="248"/>
    <x v="28"/>
    <n v="4863.2799358176007"/>
    <n v="9567.840064182401"/>
    <n v="58.190000000000005"/>
    <n v="38.580000258800005"/>
    <n v="16942"/>
    <n v="19.609999741199999"/>
    <x v="0"/>
  </r>
  <r>
    <x v="19"/>
    <x v="3"/>
    <s v="Outdoors Shop"/>
    <x v="1"/>
    <x v="7"/>
    <x v="29"/>
    <x v="0"/>
    <x v="1"/>
    <n v="16307.2"/>
    <n v="832"/>
    <x v="556"/>
    <n v="8078.7199467520004"/>
    <n v="8228.4800532480003"/>
    <n v="19.600000000000001"/>
    <n v="9.8900000640000005"/>
    <n v="16943"/>
    <n v="9.7099999360000009"/>
    <x v="0"/>
  </r>
  <r>
    <x v="19"/>
    <x v="3"/>
    <s v="Outdoors Shop"/>
    <x v="1"/>
    <x v="7"/>
    <x v="30"/>
    <x v="0"/>
    <x v="1"/>
    <n v="46656"/>
    <n v="1215"/>
    <x v="30"/>
    <n v="22939.20015552"/>
    <n v="23716.79984448"/>
    <n v="38.4"/>
    <n v="19.519999872"/>
    <n v="16944"/>
    <n v="18.880000127999999"/>
    <x v="0"/>
  </r>
  <r>
    <x v="19"/>
    <x v="3"/>
    <s v="Outdoors Shop"/>
    <x v="1"/>
    <x v="7"/>
    <x v="31"/>
    <x v="0"/>
    <x v="1"/>
    <n v="61288"/>
    <n v="815"/>
    <x v="31"/>
    <n v="23374.200078239999"/>
    <n v="37913.799921760001"/>
    <n v="75.2"/>
    <n v="46.519999904000002"/>
    <n v="16945"/>
    <n v="28.680000096000001"/>
    <x v="0"/>
  </r>
  <r>
    <x v="19"/>
    <x v="3"/>
    <s v="Outdoors Shop"/>
    <x v="2"/>
    <x v="8"/>
    <x v="97"/>
    <x v="0"/>
    <x v="1"/>
    <n v="5215.1000000000004"/>
    <n v="110"/>
    <x v="97"/>
    <n v="1915.1000258610002"/>
    <n v="3299.9999741390006"/>
    <n v="47.410000000000004"/>
    <n v="29.999999764900007"/>
    <n v="16946"/>
    <n v="17.410000235099997"/>
    <x v="0"/>
  </r>
  <r>
    <x v="19"/>
    <x v="3"/>
    <s v="Outdoors Shop"/>
    <x v="2"/>
    <x v="8"/>
    <x v="98"/>
    <x v="0"/>
    <x v="1"/>
    <n v="2936.16"/>
    <n v="72"/>
    <x v="473"/>
    <n v="1496.1599955216"/>
    <n v="1440.0000044783999"/>
    <n v="40.78"/>
    <n v="20.000000062199998"/>
    <n v="16947"/>
    <n v="20.779999937800003"/>
    <x v="0"/>
  </r>
  <r>
    <x v="19"/>
    <x v="3"/>
    <s v="Outdoors Shop"/>
    <x v="2"/>
    <x v="8"/>
    <x v="100"/>
    <x v="0"/>
    <x v="1"/>
    <n v="8461.23"/>
    <n v="89"/>
    <x v="557"/>
    <n v="4456.2299750087996"/>
    <n v="4005.0000249912"/>
    <n v="95.07"/>
    <n v="45.000000280800002"/>
    <n v="16948"/>
    <n v="50.069999719199991"/>
    <x v="0"/>
  </r>
  <r>
    <x v="19"/>
    <x v="3"/>
    <s v="Outdoors Shop"/>
    <x v="2"/>
    <x v="8"/>
    <x v="32"/>
    <x v="0"/>
    <x v="1"/>
    <n v="13750.5"/>
    <n v="48"/>
    <x v="5298"/>
    <n v="8173.3799780099998"/>
    <n v="5577.1200219900002"/>
    <n v="286.46875"/>
    <n v="116.190000458125"/>
    <n v="16949"/>
    <n v="170.27874954187502"/>
    <x v="0"/>
  </r>
  <r>
    <x v="19"/>
    <x v="3"/>
    <s v="Outdoors Shop"/>
    <x v="2"/>
    <x v="8"/>
    <x v="101"/>
    <x v="0"/>
    <x v="1"/>
    <n v="98185"/>
    <n v="1345"/>
    <x v="5299"/>
    <n v="40771.800392799996"/>
    <n v="57413.199607200004"/>
    <n v="73"/>
    <n v="42.686393760000001"/>
    <n v="16950"/>
    <n v="30.313606239999999"/>
    <x v="0"/>
  </r>
  <r>
    <x v="19"/>
    <x v="3"/>
    <s v="Outdoors Shop"/>
    <x v="2"/>
    <x v="8"/>
    <x v="42"/>
    <x v="0"/>
    <x v="1"/>
    <n v="170403"/>
    <n v="739"/>
    <x v="5300"/>
    <n v="77199.160412219993"/>
    <n v="93203.839587780007"/>
    <n v="230.58592692828145"/>
    <n v="126.12156913096076"/>
    <n v="16951"/>
    <n v="104.46435779732069"/>
    <x v="0"/>
  </r>
  <r>
    <x v="19"/>
    <x v="3"/>
    <s v="Outdoors Shop"/>
    <x v="2"/>
    <x v="8"/>
    <x v="102"/>
    <x v="0"/>
    <x v="1"/>
    <n v="44100.4"/>
    <n v="249"/>
    <x v="5301"/>
    <n v="20886.760005352"/>
    <n v="23213.639994648001"/>
    <n v="177.11004016064257"/>
    <n v="93.227469858024108"/>
    <n v="16952"/>
    <n v="83.882570302618461"/>
    <x v="0"/>
  </r>
  <r>
    <x v="19"/>
    <x v="3"/>
    <s v="Outdoors Shop"/>
    <x v="2"/>
    <x v="8"/>
    <x v="133"/>
    <x v="0"/>
    <x v="1"/>
    <n v="15894.6"/>
    <n v="354"/>
    <x v="5302"/>
    <n v="6105.6000095160007"/>
    <n v="9788.9999904840006"/>
    <n v="44.9"/>
    <n v="27.652542346000001"/>
    <n v="16953"/>
    <n v="17.247457653999998"/>
    <x v="0"/>
  </r>
  <r>
    <x v="19"/>
    <x v="3"/>
    <s v="Outdoors Shop"/>
    <x v="2"/>
    <x v="8"/>
    <x v="43"/>
    <x v="0"/>
    <x v="1"/>
    <n v="227532"/>
    <n v="1203"/>
    <x v="5303"/>
    <n v="102365.17921859999"/>
    <n v="125166.82078140001"/>
    <n v="189.13715710723193"/>
    <n v="104.04557005935162"/>
    <n v="16954"/>
    <n v="85.09158704788031"/>
    <x v="0"/>
  </r>
  <r>
    <x v="19"/>
    <x v="3"/>
    <s v="Outdoors Shop"/>
    <x v="2"/>
    <x v="8"/>
    <x v="44"/>
    <x v="0"/>
    <x v="1"/>
    <n v="131061.8"/>
    <n v="502"/>
    <x v="5304"/>
    <n v="56985.079551282004"/>
    <n v="74076.720448718013"/>
    <n v="261.07928286852592"/>
    <n v="147.56318814485661"/>
    <n v="16955"/>
    <n v="113.51609472366931"/>
    <x v="0"/>
  </r>
  <r>
    <x v="19"/>
    <x v="3"/>
    <s v="Outdoors Shop"/>
    <x v="2"/>
    <x v="8"/>
    <x v="45"/>
    <x v="0"/>
    <x v="1"/>
    <n v="144281.79999999999"/>
    <n v="1170"/>
    <x v="5305"/>
    <n v="65156.140149827996"/>
    <n v="79125.659850172"/>
    <n v="123.31777777777776"/>
    <n v="67.628769102711118"/>
    <n v="16956"/>
    <n v="55.689008675066646"/>
    <x v="0"/>
  </r>
  <r>
    <x v="19"/>
    <x v="3"/>
    <s v="Outdoors Shop"/>
    <x v="2"/>
    <x v="9"/>
    <x v="33"/>
    <x v="0"/>
    <x v="1"/>
    <n v="6460.8"/>
    <n v="106"/>
    <x v="5306"/>
    <n v="3688.8999755519999"/>
    <n v="2771.9000244480003"/>
    <n v="60.950943396226414"/>
    <n v="26.150000230641513"/>
    <n v="16957"/>
    <n v="34.800943165584897"/>
    <x v="0"/>
  </r>
  <r>
    <x v="19"/>
    <x v="3"/>
    <s v="Outdoors Shop"/>
    <x v="2"/>
    <x v="9"/>
    <x v="34"/>
    <x v="0"/>
    <x v="1"/>
    <n v="5281.1"/>
    <n v="50"/>
    <x v="5307"/>
    <n v="2796.6000092470003"/>
    <n v="2484.499990753"/>
    <n v="105.62200000000001"/>
    <n v="49.689999815059998"/>
    <n v="16958"/>
    <n v="55.932000184940016"/>
    <x v="0"/>
  </r>
  <r>
    <x v="19"/>
    <x v="3"/>
    <s v="Outdoors Shop"/>
    <x v="2"/>
    <x v="9"/>
    <x v="105"/>
    <x v="0"/>
    <x v="1"/>
    <n v="59197.5"/>
    <n v="877"/>
    <x v="5308"/>
    <n v="26673.010054424998"/>
    <n v="32524.489945574998"/>
    <n v="67.5"/>
    <n v="37.086077474999996"/>
    <n v="16959"/>
    <n v="30.413922525000004"/>
    <x v="0"/>
  </r>
  <r>
    <x v="19"/>
    <x v="3"/>
    <s v="Outdoors Shop"/>
    <x v="2"/>
    <x v="9"/>
    <x v="46"/>
    <x v="0"/>
    <x v="1"/>
    <n v="47568.6"/>
    <n v="1242"/>
    <x v="5309"/>
    <n v="16165.179779994"/>
    <n v="31403.420220005999"/>
    <n v="38.299999999999997"/>
    <n v="25.284557342999999"/>
    <n v="16960"/>
    <n v="13.015442656999998"/>
    <x v="0"/>
  </r>
  <r>
    <x v="19"/>
    <x v="3"/>
    <s v="Outdoors Shop"/>
    <x v="2"/>
    <x v="9"/>
    <x v="47"/>
    <x v="0"/>
    <x v="1"/>
    <n v="50463.3"/>
    <n v="1729"/>
    <x v="5310"/>
    <n v="16161.899762421002"/>
    <n v="34301.400237579001"/>
    <n v="29.186408328513593"/>
    <n v="19.838866534169462"/>
    <n v="16961"/>
    <n v="9.3475417943441315"/>
    <x v="0"/>
  </r>
  <r>
    <x v="19"/>
    <x v="3"/>
    <s v="Outdoors Shop"/>
    <x v="2"/>
    <x v="9"/>
    <x v="48"/>
    <x v="0"/>
    <x v="1"/>
    <n v="123722.95"/>
    <n v="2855"/>
    <x v="5311"/>
    <n v="43483.239925592999"/>
    <n v="80239.71007440699"/>
    <n v="43.335534150612958"/>
    <n v="28.104977258986686"/>
    <n v="16962"/>
    <n v="15.230556891626271"/>
    <x v="0"/>
  </r>
  <r>
    <x v="19"/>
    <x v="3"/>
    <s v="Outdoors Shop"/>
    <x v="2"/>
    <x v="9"/>
    <x v="49"/>
    <x v="0"/>
    <x v="1"/>
    <n v="34637.85"/>
    <n v="1719"/>
    <x v="5312"/>
    <n v="14013.580107091499"/>
    <n v="20624.269892908502"/>
    <n v="20.149999999999999"/>
    <n v="11.997830071500001"/>
    <n v="16963"/>
    <n v="8.1521699284999976"/>
    <x v="0"/>
  </r>
  <r>
    <x v="19"/>
    <x v="3"/>
    <s v="Outdoors Shop"/>
    <x v="2"/>
    <x v="9"/>
    <x v="50"/>
    <x v="0"/>
    <x v="1"/>
    <n v="69819.95"/>
    <n v="1088"/>
    <x v="5313"/>
    <n v="28848.070093898001"/>
    <n v="40971.879906101996"/>
    <n v="64.172748161764702"/>
    <n v="37.65797785487316"/>
    <n v="16964"/>
    <n v="26.514770306891542"/>
    <x v="0"/>
  </r>
  <r>
    <x v="19"/>
    <x v="3"/>
    <s v="Outdoors Shop"/>
    <x v="2"/>
    <x v="9"/>
    <x v="51"/>
    <x v="0"/>
    <x v="1"/>
    <n v="148040"/>
    <n v="1773"/>
    <x v="5314"/>
    <n v="75153.989360799998"/>
    <n v="72886.010639200002"/>
    <n v="83.496897913141567"/>
    <n v="41.108861048618159"/>
    <n v="16965"/>
    <n v="42.388036864523407"/>
    <x v="0"/>
  </r>
  <r>
    <x v="19"/>
    <x v="3"/>
    <s v="Outdoors Shop"/>
    <x v="2"/>
    <x v="9"/>
    <x v="52"/>
    <x v="0"/>
    <x v="1"/>
    <n v="100197.6"/>
    <n v="1992"/>
    <x v="5315"/>
    <n v="39448.820141447999"/>
    <n v="60748.779858552007"/>
    <n v="50.300000000000004"/>
    <n v="30.496375431000004"/>
    <n v="16966"/>
    <n v="19.803624569"/>
    <x v="0"/>
  </r>
  <r>
    <x v="19"/>
    <x v="3"/>
    <s v="Outdoors Shop"/>
    <x v="2"/>
    <x v="9"/>
    <x v="53"/>
    <x v="0"/>
    <x v="1"/>
    <n v="219082.9"/>
    <n v="7162"/>
    <x v="5316"/>
    <n v="70538.399548282992"/>
    <n v="148544.500451717"/>
    <n v="30.589625802848367"/>
    <n v="20.740645134280509"/>
    <n v="16967"/>
    <n v="9.848980668567858"/>
    <x v="0"/>
  </r>
  <r>
    <x v="19"/>
    <x v="3"/>
    <s v="Outdoors Shop"/>
    <x v="2"/>
    <x v="9"/>
    <x v="106"/>
    <x v="0"/>
    <x v="1"/>
    <n v="60507"/>
    <n v="1494"/>
    <x v="5317"/>
    <n v="24690.289772250002"/>
    <n v="35816.710227749994"/>
    <n v="40.5"/>
    <n v="23.973701624999997"/>
    <n v="16968"/>
    <n v="16.526298375000003"/>
    <x v="0"/>
  </r>
  <r>
    <x v="19"/>
    <x v="3"/>
    <s v="Outdoors Shop"/>
    <x v="2"/>
    <x v="9"/>
    <x v="141"/>
    <x v="0"/>
    <x v="1"/>
    <n v="9397.5"/>
    <n v="150"/>
    <x v="3322"/>
    <n v="4207.5000103500006"/>
    <n v="5189.9999896499994"/>
    <n v="62.65"/>
    <n v="34.599999930999999"/>
    <n v="16969"/>
    <n v="28.050000068999999"/>
    <x v="0"/>
  </r>
  <r>
    <x v="19"/>
    <x v="3"/>
    <s v="Outdoors Shop"/>
    <x v="2"/>
    <x v="10"/>
    <x v="125"/>
    <x v="0"/>
    <x v="1"/>
    <n v="62704.21"/>
    <n v="5221"/>
    <x v="154"/>
    <n v="18012.450241210201"/>
    <n v="44691.759758789798"/>
    <n v="12.01"/>
    <n v="8.5599999538000002"/>
    <n v="16970"/>
    <n v="3.4500000461999996"/>
    <x v="0"/>
  </r>
  <r>
    <x v="19"/>
    <x v="3"/>
    <s v="Outdoors Shop"/>
    <x v="2"/>
    <x v="10"/>
    <x v="126"/>
    <x v="0"/>
    <x v="1"/>
    <n v="24409.39"/>
    <n v="1502"/>
    <x v="5318"/>
    <n v="7241.5300698914998"/>
    <n v="17167.859930108498"/>
    <n v="16.251258322237017"/>
    <n v="11.429999953467709"/>
    <n v="16971"/>
    <n v="4.8212583687693087"/>
    <x v="0"/>
  </r>
  <r>
    <x v="19"/>
    <x v="3"/>
    <s v="Outdoors Shop"/>
    <x v="2"/>
    <x v="10"/>
    <x v="35"/>
    <x v="0"/>
    <x v="1"/>
    <n v="47479.22"/>
    <n v="422"/>
    <x v="35"/>
    <n v="13719.2198505698"/>
    <n v="33760.000149430198"/>
    <n v="112.51"/>
    <n v="80.000000354099996"/>
    <n v="16972"/>
    <n v="32.50999964590001"/>
    <x v="0"/>
  </r>
  <r>
    <x v="19"/>
    <x v="3"/>
    <s v="Outdoors Shop"/>
    <x v="2"/>
    <x v="10"/>
    <x v="127"/>
    <x v="0"/>
    <x v="1"/>
    <n v="8724.6"/>
    <n v="222"/>
    <x v="220"/>
    <n v="3500.9399595959999"/>
    <n v="5223.660040404"/>
    <n v="39.300000000000004"/>
    <n v="23.530000181999998"/>
    <n v="16973"/>
    <n v="15.769999818000006"/>
    <x v="0"/>
  </r>
  <r>
    <x v="19"/>
    <x v="3"/>
    <s v="Outdoors Shop"/>
    <x v="2"/>
    <x v="10"/>
    <x v="36"/>
    <x v="0"/>
    <x v="1"/>
    <n v="9870.8799999999992"/>
    <n v="138"/>
    <x v="5319"/>
    <n v="4115.3800230351999"/>
    <n v="5755.4999769647993"/>
    <n v="71.528115942028975"/>
    <n v="41.706521572208693"/>
    <n v="16974"/>
    <n v="29.821594369820282"/>
    <x v="0"/>
  </r>
  <r>
    <x v="19"/>
    <x v="3"/>
    <s v="Outdoors Shop"/>
    <x v="2"/>
    <x v="10"/>
    <x v="54"/>
    <x v="0"/>
    <x v="1"/>
    <n v="25021"/>
    <n v="655"/>
    <x v="5320"/>
    <n v="13458.01999879"/>
    <n v="11562.98000121"/>
    <n v="38.200000000000003"/>
    <n v="17.653404582"/>
    <n v="16975"/>
    <n v="20.546595418000003"/>
    <x v="0"/>
  </r>
  <r>
    <x v="19"/>
    <x v="3"/>
    <s v="Outdoors Shop"/>
    <x v="2"/>
    <x v="10"/>
    <x v="55"/>
    <x v="0"/>
    <x v="1"/>
    <n v="16189.4"/>
    <n v="1327"/>
    <x v="5321"/>
    <n v="9974.2200493679993"/>
    <n v="6215.1799506319994"/>
    <n v="12.2"/>
    <n v="4.6836322159999995"/>
    <n v="16976"/>
    <n v="7.5163677839999998"/>
    <x v="0"/>
  </r>
  <r>
    <x v="19"/>
    <x v="3"/>
    <s v="Outdoors Shop"/>
    <x v="2"/>
    <x v="15"/>
    <x v="107"/>
    <x v="0"/>
    <x v="1"/>
    <n v="15538.29"/>
    <n v="157"/>
    <x v="124"/>
    <n v="4361.4600229848002"/>
    <n v="11176.829977015201"/>
    <n v="98.97"/>
    <n v="71.1899998536"/>
    <n v="16977"/>
    <n v="27.780000146399999"/>
    <x v="0"/>
  </r>
  <r>
    <x v="19"/>
    <x v="3"/>
    <s v="Outdoors Shop"/>
    <x v="2"/>
    <x v="15"/>
    <x v="135"/>
    <x v="0"/>
    <x v="1"/>
    <n v="20090.07"/>
    <n v="117"/>
    <x v="188"/>
    <n v="9078.0300174563999"/>
    <n v="11012.039982543598"/>
    <n v="171.71"/>
    <n v="94.119999850799985"/>
    <n v="16978"/>
    <n v="77.590000149200023"/>
    <x v="0"/>
  </r>
  <r>
    <x v="19"/>
    <x v="3"/>
    <s v="Outdoors Shop"/>
    <x v="2"/>
    <x v="15"/>
    <x v="109"/>
    <x v="0"/>
    <x v="1"/>
    <n v="4620"/>
    <n v="42"/>
    <x v="3739"/>
    <n v="2498.9999957999999"/>
    <n v="2121.0000042000001"/>
    <n v="110"/>
    <n v="50.500000100000001"/>
    <n v="16979"/>
    <n v="59.499999899999999"/>
    <x v="0"/>
  </r>
  <r>
    <x v="19"/>
    <x v="3"/>
    <s v="Outdoors Shop"/>
    <x v="2"/>
    <x v="15"/>
    <x v="56"/>
    <x v="0"/>
    <x v="1"/>
    <n v="47680"/>
    <n v="298"/>
    <x v="5322"/>
    <n v="20609.440169599999"/>
    <n v="27070.559830400001"/>
    <n v="160"/>
    <n v="90.840804800000001"/>
    <n v="16980"/>
    <n v="69.159195199999999"/>
    <x v="0"/>
  </r>
  <r>
    <x v="19"/>
    <x v="3"/>
    <s v="Outdoors Shop"/>
    <x v="2"/>
    <x v="11"/>
    <x v="111"/>
    <x v="0"/>
    <x v="1"/>
    <n v="25457.360000000001"/>
    <n v="232"/>
    <x v="129"/>
    <n v="7233.7600132936004"/>
    <n v="18223.599986706398"/>
    <n v="109.73"/>
    <n v="78.549999942699998"/>
    <n v="16981"/>
    <n v="31.180000057300006"/>
    <x v="0"/>
  </r>
  <r>
    <x v="19"/>
    <x v="3"/>
    <s v="Outdoors Shop"/>
    <x v="2"/>
    <x v="11"/>
    <x v="37"/>
    <x v="0"/>
    <x v="1"/>
    <n v="29745.759999999998"/>
    <n v="88"/>
    <x v="37"/>
    <n v="14216.400000527998"/>
    <n v="15529.359999472001"/>
    <n v="338.02"/>
    <n v="176.46999999400001"/>
    <n v="16982"/>
    <n v="161.55000000599998"/>
    <x v="0"/>
  </r>
  <r>
    <x v="19"/>
    <x v="3"/>
    <s v="Outdoors Shop"/>
    <x v="2"/>
    <x v="11"/>
    <x v="57"/>
    <x v="0"/>
    <x v="1"/>
    <n v="7665"/>
    <n v="21"/>
    <x v="3293"/>
    <n v="2689.0500167999999"/>
    <n v="4975.9499832000001"/>
    <n v="365"/>
    <n v="236.94999920000001"/>
    <n v="16983"/>
    <n v="128.05000079999999"/>
    <x v="0"/>
  </r>
  <r>
    <x v="19"/>
    <x v="3"/>
    <s v="Outdoors Shop"/>
    <x v="2"/>
    <x v="11"/>
    <x v="112"/>
    <x v="0"/>
    <x v="1"/>
    <n v="15470"/>
    <n v="65"/>
    <x v="5323"/>
    <n v="5521.1999934000005"/>
    <n v="9948.8000066000004"/>
    <n v="238"/>
    <n v="153.05846164000002"/>
    <n v="16984"/>
    <n v="84.941538359999981"/>
    <x v="0"/>
  </r>
  <r>
    <x v="19"/>
    <x v="3"/>
    <s v="Outdoors Shop"/>
    <x v="2"/>
    <x v="11"/>
    <x v="140"/>
    <x v="0"/>
    <x v="1"/>
    <n v="20406"/>
    <n v="57"/>
    <x v="3070"/>
    <n v="6878.1900182399995"/>
    <n v="13527.80998176"/>
    <n v="358"/>
    <n v="237.32999967999999"/>
    <n v="16985"/>
    <n v="120.67000032000001"/>
    <x v="0"/>
  </r>
  <r>
    <x v="19"/>
    <x v="3"/>
    <s v="Outdoors Shop"/>
    <x v="3"/>
    <x v="12"/>
    <x v="129"/>
    <x v="0"/>
    <x v="1"/>
    <n v="13263.78"/>
    <n v="2279"/>
    <x v="307"/>
    <n v="9024.8399849586003"/>
    <n v="4238.9400150414003"/>
    <n v="5.82"/>
    <n v="1.8600000066000002"/>
    <n v="16986"/>
    <n v="3.9599999934000003"/>
    <x v="0"/>
  </r>
  <r>
    <x v="19"/>
    <x v="3"/>
    <s v="Outdoors Shop"/>
    <x v="3"/>
    <x v="12"/>
    <x v="38"/>
    <x v="0"/>
    <x v="1"/>
    <n v="15906.8"/>
    <n v="2392"/>
    <x v="581"/>
    <n v="10118.160070563999"/>
    <n v="5788.6399294359999"/>
    <n v="6.6499999999999995"/>
    <n v="2.4199999705000002"/>
    <n v="16987"/>
    <n v="4.2300000294999993"/>
    <x v="0"/>
  </r>
  <r>
    <x v="19"/>
    <x v="3"/>
    <s v="Outdoors Shop"/>
    <x v="3"/>
    <x v="13"/>
    <x v="116"/>
    <x v="0"/>
    <x v="1"/>
    <n v="3581.9"/>
    <n v="731"/>
    <x v="299"/>
    <n v="2156.4500131580003"/>
    <n v="1425.4499868419998"/>
    <n v="4.9000000000000004"/>
    <n v="1.9499999819999998"/>
    <n v="16988"/>
    <n v="2.9500000180000008"/>
    <x v="0"/>
  </r>
  <r>
    <x v="19"/>
    <x v="3"/>
    <s v="Outdoors Shop"/>
    <x v="3"/>
    <x v="13"/>
    <x v="39"/>
    <x v="0"/>
    <x v="1"/>
    <n v="3978.8"/>
    <n v="812"/>
    <x v="576"/>
    <n v="2387.2800000000002"/>
    <n v="1591.5200000000002"/>
    <n v="4.9000000000000004"/>
    <n v="1.9600000000000002"/>
    <n v="16989"/>
    <n v="2.9400000000000004"/>
    <x v="0"/>
  </r>
  <r>
    <x v="19"/>
    <x v="3"/>
    <s v="Outdoors Shop"/>
    <x v="3"/>
    <x v="13"/>
    <x v="118"/>
    <x v="0"/>
    <x v="1"/>
    <n v="10730.25"/>
    <n v="2259"/>
    <x v="545"/>
    <n v="6551.1000451799991"/>
    <n v="4179.1499548200009"/>
    <n v="4.75"/>
    <n v="1.8499999800000004"/>
    <n v="16990"/>
    <n v="2.9000000199999993"/>
    <x v="0"/>
  </r>
  <r>
    <x v="19"/>
    <x v="3"/>
    <s v="Outdoors Shop"/>
    <x v="3"/>
    <x v="13"/>
    <x v="119"/>
    <x v="0"/>
    <x v="1"/>
    <n v="6803.58"/>
    <n v="1169"/>
    <x v="232"/>
    <n v="3577.1400280560001"/>
    <n v="3226.4399719439998"/>
    <n v="5.82"/>
    <n v="2.759999976"/>
    <n v="16991"/>
    <n v="3.0600000240000003"/>
    <x v="0"/>
  </r>
  <r>
    <x v="19"/>
    <x v="3"/>
    <s v="Outdoors Shop"/>
    <x v="3"/>
    <x v="14"/>
    <x v="120"/>
    <x v="0"/>
    <x v="1"/>
    <n v="4006.1"/>
    <n v="118"/>
    <x v="300"/>
    <n v="2349.3799890260002"/>
    <n v="1656.7200109739999"/>
    <n v="33.949999999999996"/>
    <n v="14.040000093"/>
    <n v="16992"/>
    <n v="19.909999906999996"/>
    <x v="0"/>
  </r>
  <r>
    <x v="19"/>
    <x v="3"/>
    <s v="Outdoors Shop"/>
    <x v="3"/>
    <x v="14"/>
    <x v="121"/>
    <x v="0"/>
    <x v="1"/>
    <n v="462"/>
    <n v="77"/>
    <x v="139"/>
    <n v="244.08999846000003"/>
    <n v="217.91000153999997"/>
    <n v="6"/>
    <n v="2.8300000199999995"/>
    <n v="16993"/>
    <n v="3.1699999800000005"/>
    <x v="0"/>
  </r>
  <r>
    <x v="19"/>
    <x v="3"/>
    <s v="Outdoors Shop"/>
    <x v="3"/>
    <x v="14"/>
    <x v="122"/>
    <x v="0"/>
    <x v="1"/>
    <n v="870"/>
    <n v="145"/>
    <x v="140"/>
    <n v="469.8"/>
    <n v="400.2"/>
    <n v="6"/>
    <n v="2.76"/>
    <n v="16994"/>
    <n v="3.24"/>
    <x v="0"/>
  </r>
  <r>
    <x v="19"/>
    <x v="3"/>
    <s v="Eyewear Store"/>
    <x v="2"/>
    <x v="8"/>
    <x v="101"/>
    <x v="0"/>
    <x v="1"/>
    <n v="37960"/>
    <n v="520"/>
    <x v="5324"/>
    <n v="15714.079893200002"/>
    <n v="22245.920106799997"/>
    <n v="73"/>
    <n v="42.780615589999996"/>
    <n v="16995"/>
    <n v="30.219384410000004"/>
    <x v="0"/>
  </r>
  <r>
    <x v="19"/>
    <x v="3"/>
    <s v="Eyewear Store"/>
    <x v="2"/>
    <x v="8"/>
    <x v="42"/>
    <x v="0"/>
    <x v="1"/>
    <n v="31900"/>
    <n v="145"/>
    <x v="5325"/>
    <n v="15085.160056999999"/>
    <n v="16814.839943000003"/>
    <n v="220"/>
    <n v="115.96441340000001"/>
    <n v="16996"/>
    <n v="104.03558659999999"/>
    <x v="0"/>
  </r>
  <r>
    <x v="19"/>
    <x v="3"/>
    <s v="Eyewear Store"/>
    <x v="2"/>
    <x v="8"/>
    <x v="102"/>
    <x v="0"/>
    <x v="1"/>
    <n v="10596.4"/>
    <n v="59"/>
    <x v="4132"/>
    <n v="4991.3999936279997"/>
    <n v="5605.000006371999"/>
    <n v="179.6"/>
    <n v="95.000000107999981"/>
    <n v="16997"/>
    <n v="84.599999892000014"/>
    <x v="0"/>
  </r>
  <r>
    <x v="19"/>
    <x v="3"/>
    <s v="Eyewear Store"/>
    <x v="2"/>
    <x v="8"/>
    <x v="133"/>
    <x v="0"/>
    <x v="1"/>
    <n v="10596.4"/>
    <n v="236"/>
    <x v="3279"/>
    <n v="4049.760020532"/>
    <n v="6546.6399794680001"/>
    <n v="44.9"/>
    <n v="27.739999913000002"/>
    <n v="16998"/>
    <n v="17.160000086999997"/>
    <x v="0"/>
  </r>
  <r>
    <x v="19"/>
    <x v="3"/>
    <s v="Eyewear Store"/>
    <x v="2"/>
    <x v="8"/>
    <x v="43"/>
    <x v="0"/>
    <x v="1"/>
    <n v="34300"/>
    <n v="179"/>
    <x v="5326"/>
    <n v="15644.800066"/>
    <n v="18655.199934"/>
    <n v="191.62011173184356"/>
    <n v="104.21899404469274"/>
    <n v="16999"/>
    <n v="87.40111768715083"/>
    <x v="0"/>
  </r>
  <r>
    <x v="19"/>
    <x v="3"/>
    <s v="Eyewear Store"/>
    <x v="2"/>
    <x v="8"/>
    <x v="44"/>
    <x v="0"/>
    <x v="1"/>
    <n v="11618.6"/>
    <n v="43"/>
    <x v="1464"/>
    <n v="5174.6200326799999"/>
    <n v="6443.9799673199996"/>
    <n v="270.2"/>
    <n v="149.85999923999998"/>
    <n v="17000"/>
    <n v="120.34000076000001"/>
    <x v="0"/>
  </r>
  <r>
    <x v="19"/>
    <x v="3"/>
    <s v="Eyewear Store"/>
    <x v="2"/>
    <x v="8"/>
    <x v="45"/>
    <x v="0"/>
    <x v="1"/>
    <n v="3640"/>
    <n v="28"/>
    <x v="4575"/>
    <n v="1742.7199971999999"/>
    <n v="1897.2800028000001"/>
    <n v="130"/>
    <n v="67.760000099999999"/>
    <n v="17001"/>
    <n v="62.239999900000001"/>
    <x v="0"/>
  </r>
  <r>
    <x v="19"/>
    <x v="3"/>
    <s v="Eyewear Store"/>
    <x v="2"/>
    <x v="9"/>
    <x v="105"/>
    <x v="0"/>
    <x v="1"/>
    <n v="10462.5"/>
    <n v="155"/>
    <x v="2918"/>
    <n v="4682.5500465000005"/>
    <n v="5779.9499534999995"/>
    <n v="67.5"/>
    <n v="37.289999699999996"/>
    <n v="17002"/>
    <n v="30.210000300000004"/>
    <x v="0"/>
  </r>
  <r>
    <x v="19"/>
    <x v="3"/>
    <s v="Eyewear Store"/>
    <x v="2"/>
    <x v="9"/>
    <x v="46"/>
    <x v="0"/>
    <x v="1"/>
    <n v="6855.7"/>
    <n v="179"/>
    <x v="2965"/>
    <n v="2325.2099940929998"/>
    <n v="4530.4900059070005"/>
    <n v="38.299999999999997"/>
    <n v="25.310000033000001"/>
    <n v="17003"/>
    <n v="12.989999966999996"/>
    <x v="0"/>
  </r>
  <r>
    <x v="19"/>
    <x v="3"/>
    <s v="Eyewear Store"/>
    <x v="2"/>
    <x v="9"/>
    <x v="47"/>
    <x v="0"/>
    <x v="1"/>
    <n v="15862.65"/>
    <n v="520"/>
    <x v="5327"/>
    <n v="5137.2500693624997"/>
    <n v="10725.399930637499"/>
    <n v="30.505096153846154"/>
    <n v="20.625769097379806"/>
    <n v="17004"/>
    <n v="9.879327056466348"/>
    <x v="0"/>
  </r>
  <r>
    <x v="19"/>
    <x v="3"/>
    <s v="Eyewear Store"/>
    <x v="2"/>
    <x v="9"/>
    <x v="48"/>
    <x v="0"/>
    <x v="1"/>
    <n v="14036.25"/>
    <n v="329"/>
    <x v="5328"/>
    <n v="4987.0900118250001"/>
    <n v="9049.1599881750008"/>
    <n v="42.663373860182368"/>
    <n v="27.505045556762919"/>
    <n v="17005"/>
    <n v="15.158328303419449"/>
    <x v="0"/>
  </r>
  <r>
    <x v="19"/>
    <x v="3"/>
    <s v="Eyewear Store"/>
    <x v="2"/>
    <x v="9"/>
    <x v="49"/>
    <x v="0"/>
    <x v="1"/>
    <n v="17369.3"/>
    <n v="862"/>
    <x v="5329"/>
    <n v="6941.6200755330001"/>
    <n v="10427.679924467"/>
    <n v="20.149999999999999"/>
    <n v="12.0970764785"/>
    <n v="17006"/>
    <n v="8.0529235214999986"/>
    <x v="0"/>
  </r>
  <r>
    <x v="19"/>
    <x v="3"/>
    <s v="Eyewear Store"/>
    <x v="2"/>
    <x v="9"/>
    <x v="50"/>
    <x v="0"/>
    <x v="1"/>
    <n v="12480"/>
    <n v="192"/>
    <x v="5330"/>
    <n v="4843.6499904000002"/>
    <n v="7636.3500095999998"/>
    <n v="65"/>
    <n v="39.772656300000001"/>
    <n v="17007"/>
    <n v="25.227343699999999"/>
    <x v="0"/>
  </r>
  <r>
    <x v="19"/>
    <x v="3"/>
    <s v="Eyewear Store"/>
    <x v="2"/>
    <x v="9"/>
    <x v="51"/>
    <x v="0"/>
    <x v="1"/>
    <n v="20203"/>
    <n v="243"/>
    <x v="5331"/>
    <n v="9931.7800518099993"/>
    <n v="10271.219948189999"/>
    <n v="83.139917695473244"/>
    <n v="42.268394848518511"/>
    <n v="17008"/>
    <n v="40.871522846954733"/>
    <x v="0"/>
  </r>
  <r>
    <x v="19"/>
    <x v="3"/>
    <s v="Eyewear Store"/>
    <x v="2"/>
    <x v="9"/>
    <x v="52"/>
    <x v="0"/>
    <x v="1"/>
    <n v="15039.7"/>
    <n v="299"/>
    <x v="3039"/>
    <n v="5854.419947077"/>
    <n v="9185.2800529230008"/>
    <n v="50.300000000000004"/>
    <n v="30.720000177000003"/>
    <n v="17009"/>
    <n v="19.579999823000001"/>
    <x v="0"/>
  </r>
  <r>
    <x v="19"/>
    <x v="3"/>
    <s v="Eyewear Store"/>
    <x v="2"/>
    <x v="9"/>
    <x v="53"/>
    <x v="0"/>
    <x v="1"/>
    <n v="9656.7000000000007"/>
    <n v="315"/>
    <x v="5332"/>
    <n v="3169.9299730080002"/>
    <n v="6486.7700269920015"/>
    <n v="30.656190476190478"/>
    <n v="20.592920720609527"/>
    <n v="17010"/>
    <n v="10.063269755580951"/>
    <x v="0"/>
  </r>
  <r>
    <x v="19"/>
    <x v="3"/>
    <s v="Eyewear Store"/>
    <x v="2"/>
    <x v="9"/>
    <x v="106"/>
    <x v="0"/>
    <x v="1"/>
    <n v="4738.5"/>
    <n v="117"/>
    <x v="3041"/>
    <n v="1853.2799947349999"/>
    <n v="2885.2200052650001"/>
    <n v="40.5"/>
    <n v="24.660000045"/>
    <n v="17011"/>
    <n v="15.839999955"/>
    <x v="0"/>
  </r>
  <r>
    <x v="19"/>
    <x v="3"/>
    <s v="Eyewear Store"/>
    <x v="2"/>
    <x v="9"/>
    <x v="141"/>
    <x v="0"/>
    <x v="1"/>
    <n v="11277"/>
    <n v="180"/>
    <x v="3096"/>
    <n v="4969.7999498700001"/>
    <n v="6307.2000501299999"/>
    <n v="62.65"/>
    <n v="35.040000278500003"/>
    <n v="17012"/>
    <n v="27.609999721499996"/>
    <x v="0"/>
  </r>
  <r>
    <x v="19"/>
    <x v="3"/>
    <s v="Sports Store"/>
    <x v="0"/>
    <x v="0"/>
    <x v="77"/>
    <x v="0"/>
    <x v="1"/>
    <n v="35522.160000000003"/>
    <n v="566"/>
    <x v="77"/>
    <n v="9271.0798628016"/>
    <n v="26251.080137198405"/>
    <n v="62.760000000000005"/>
    <n v="46.380000242400008"/>
    <n v="17013"/>
    <n v="16.379999757599997"/>
    <x v="0"/>
  </r>
  <r>
    <x v="19"/>
    <x v="3"/>
    <s v="Sports Store"/>
    <x v="0"/>
    <x v="0"/>
    <x v="1"/>
    <x v="0"/>
    <x v="1"/>
    <n v="27961.360000000001"/>
    <n v="196"/>
    <x v="1"/>
    <n v="13261.360033319999"/>
    <n v="14699.999966680001"/>
    <n v="142.66"/>
    <n v="74.999999830000007"/>
    <n v="17014"/>
    <n v="67.660000169999989"/>
    <x v="0"/>
  </r>
  <r>
    <x v="19"/>
    <x v="3"/>
    <s v="Sports Store"/>
    <x v="0"/>
    <x v="1"/>
    <x v="123"/>
    <x v="0"/>
    <x v="1"/>
    <n v="23658.560000000001"/>
    <n v="68"/>
    <x v="150"/>
    <n v="6658.5599972256005"/>
    <n v="17000.000002774403"/>
    <n v="347.92"/>
    <n v="250.00000004080005"/>
    <n v="17015"/>
    <n v="97.91999995919997"/>
    <x v="0"/>
  </r>
  <r>
    <x v="19"/>
    <x v="3"/>
    <s v="Sports Store"/>
    <x v="0"/>
    <x v="20"/>
    <x v="131"/>
    <x v="0"/>
    <x v="1"/>
    <n v="45453.45"/>
    <n v="105"/>
    <x v="166"/>
    <n v="20371.049954955"/>
    <n v="25082.400045044997"/>
    <n v="432.89"/>
    <n v="238.88000042899998"/>
    <n v="17016"/>
    <n v="194.00999957100001"/>
    <x v="0"/>
  </r>
  <r>
    <x v="19"/>
    <x v="3"/>
    <s v="Sports Store"/>
    <x v="0"/>
    <x v="3"/>
    <x v="132"/>
    <x v="0"/>
    <x v="1"/>
    <n v="6678.72"/>
    <n v="216"/>
    <x v="168"/>
    <n v="2358.7200026783999"/>
    <n v="4319.9999973215999"/>
    <n v="30.92"/>
    <n v="19.999999987599999"/>
    <n v="17017"/>
    <n v="10.920000012400003"/>
    <x v="0"/>
  </r>
  <r>
    <x v="19"/>
    <x v="3"/>
    <s v="Sports Store"/>
    <x v="2"/>
    <x v="8"/>
    <x v="101"/>
    <x v="0"/>
    <x v="1"/>
    <n v="19491"/>
    <n v="267"/>
    <x v="5333"/>
    <n v="8100.2399364299999"/>
    <n v="11390.760063569998"/>
    <n v="73"/>
    <n v="42.662022709999995"/>
    <n v="17018"/>
    <n v="30.337977290000005"/>
    <x v="0"/>
  </r>
  <r>
    <x v="19"/>
    <x v="3"/>
    <s v="Sports Store"/>
    <x v="2"/>
    <x v="8"/>
    <x v="42"/>
    <x v="0"/>
    <x v="1"/>
    <n v="37770"/>
    <n v="157"/>
    <x v="5334"/>
    <n v="16561.800159899998"/>
    <n v="21208.199840100002"/>
    <n v="240.57324840764332"/>
    <n v="135.0840754146497"/>
    <n v="17019"/>
    <n v="105.48917299299362"/>
    <x v="0"/>
  </r>
  <r>
    <x v="19"/>
    <x v="3"/>
    <s v="Sports Store"/>
    <x v="2"/>
    <x v="8"/>
    <x v="102"/>
    <x v="0"/>
    <x v="1"/>
    <n v="19395.599999999999"/>
    <n v="114"/>
    <x v="5335"/>
    <n v="9158.9399973959989"/>
    <n v="10236.660002603998"/>
    <n v="170.13684210526316"/>
    <n v="89.795263180736825"/>
    <n v="17020"/>
    <n v="80.341578924526331"/>
    <x v="0"/>
  </r>
  <r>
    <x v="19"/>
    <x v="3"/>
    <s v="Sports Store"/>
    <x v="2"/>
    <x v="8"/>
    <x v="43"/>
    <x v="0"/>
    <x v="1"/>
    <n v="39756"/>
    <n v="210"/>
    <x v="5336"/>
    <n v="17597.960004960001"/>
    <n v="22158.039995039999"/>
    <n v="189.31428571428572"/>
    <n v="105.51447616685714"/>
    <n v="17021"/>
    <n v="83.79980954742858"/>
    <x v="0"/>
  </r>
  <r>
    <x v="19"/>
    <x v="3"/>
    <s v="Sports Store"/>
    <x v="2"/>
    <x v="8"/>
    <x v="44"/>
    <x v="0"/>
    <x v="1"/>
    <n v="14590.8"/>
    <n v="54"/>
    <x v="1464"/>
    <n v="6498.3600410399995"/>
    <n v="8092.4399589599989"/>
    <n v="270.2"/>
    <n v="149.85999923999998"/>
    <n v="17022"/>
    <n v="120.34000076000001"/>
    <x v="0"/>
  </r>
  <r>
    <x v="19"/>
    <x v="3"/>
    <s v="Sports Store"/>
    <x v="2"/>
    <x v="8"/>
    <x v="45"/>
    <x v="0"/>
    <x v="1"/>
    <n v="22146.7"/>
    <n v="177"/>
    <x v="5337"/>
    <n v="10183.940078269001"/>
    <n v="11962.759921731"/>
    <n v="125.12259887005651"/>
    <n v="67.586214247067801"/>
    <n v="17023"/>
    <n v="57.536384622988706"/>
    <x v="0"/>
  </r>
  <r>
    <x v="19"/>
    <x v="3"/>
    <s v="Sports Store"/>
    <x v="2"/>
    <x v="9"/>
    <x v="103"/>
    <x v="0"/>
    <x v="1"/>
    <n v="6920.4"/>
    <n v="60"/>
    <x v="109"/>
    <n v="3387.6000213119996"/>
    <n v="3532.7999786879996"/>
    <n v="115.33999999999999"/>
    <n v="58.879999644799994"/>
    <n v="17024"/>
    <n v="56.460000355199995"/>
    <x v="0"/>
  </r>
  <r>
    <x v="19"/>
    <x v="3"/>
    <s v="Sports Store"/>
    <x v="2"/>
    <x v="9"/>
    <x v="134"/>
    <x v="0"/>
    <x v="1"/>
    <n v="1483"/>
    <n v="10"/>
    <x v="653"/>
    <n v="758.0000063"/>
    <n v="724.9999937"/>
    <n v="148.30000000000001"/>
    <n v="72.499999369999998"/>
    <n v="17025"/>
    <n v="75.800000630000014"/>
    <x v="0"/>
  </r>
  <r>
    <x v="19"/>
    <x v="3"/>
    <s v="Sports Store"/>
    <x v="2"/>
    <x v="9"/>
    <x v="105"/>
    <x v="0"/>
    <x v="1"/>
    <n v="11002.5"/>
    <n v="163"/>
    <x v="3171"/>
    <n v="5012.2500489000004"/>
    <n v="5990.2499510999987"/>
    <n v="67.5"/>
    <n v="36.749999699999989"/>
    <n v="17026"/>
    <n v="30.750000300000011"/>
    <x v="0"/>
  </r>
  <r>
    <x v="19"/>
    <x v="3"/>
    <s v="Sports Store"/>
    <x v="2"/>
    <x v="9"/>
    <x v="47"/>
    <x v="0"/>
    <x v="1"/>
    <n v="31028.95"/>
    <n v="1077"/>
    <x v="5338"/>
    <n v="9870.2500399950004"/>
    <n v="21158.699960005"/>
    <n v="28.810538532961932"/>
    <n v="19.645960965649955"/>
    <n v="17027"/>
    <n v="9.1645775673119765"/>
    <x v="0"/>
  </r>
  <r>
    <x v="19"/>
    <x v="3"/>
    <s v="Sports Store"/>
    <x v="2"/>
    <x v="9"/>
    <x v="48"/>
    <x v="0"/>
    <x v="1"/>
    <n v="60786.25"/>
    <n v="1409"/>
    <x v="5339"/>
    <n v="21523.540058037503"/>
    <n v="39262.709941962501"/>
    <n v="43.141412349183817"/>
    <n v="27.865656452776793"/>
    <n v="17028"/>
    <n v="15.275755896407023"/>
    <x v="0"/>
  </r>
  <r>
    <x v="19"/>
    <x v="3"/>
    <s v="Sports Store"/>
    <x v="2"/>
    <x v="9"/>
    <x v="49"/>
    <x v="0"/>
    <x v="1"/>
    <n v="37519.300000000003"/>
    <n v="1862"/>
    <x v="5340"/>
    <n v="15183.780065636001"/>
    <n v="22335.519934364002"/>
    <n v="20.150000000000002"/>
    <n v="11.995445722000001"/>
    <n v="17029"/>
    <n v="8.1545542780000009"/>
    <x v="0"/>
  </r>
  <r>
    <x v="19"/>
    <x v="3"/>
    <s v="Sports Store"/>
    <x v="2"/>
    <x v="9"/>
    <x v="50"/>
    <x v="0"/>
    <x v="1"/>
    <n v="28039.15"/>
    <n v="439"/>
    <x v="5341"/>
    <n v="11751.900051613502"/>
    <n v="16287.249948386499"/>
    <n v="63.870501138952164"/>
    <n v="37.100797148944189"/>
    <n v="17030"/>
    <n v="26.769703990007976"/>
    <x v="0"/>
  </r>
  <r>
    <x v="19"/>
    <x v="3"/>
    <s v="Sports Store"/>
    <x v="2"/>
    <x v="9"/>
    <x v="51"/>
    <x v="0"/>
    <x v="1"/>
    <n v="27130"/>
    <n v="330"/>
    <x v="5342"/>
    <n v="13741.120092300001"/>
    <n v="13388.879907699999"/>
    <n v="82.212121212121218"/>
    <n v="40.572363356666663"/>
    <n v="17031"/>
    <n v="41.639757855454555"/>
    <x v="0"/>
  </r>
  <r>
    <x v="19"/>
    <x v="3"/>
    <s v="Sports Store"/>
    <x v="2"/>
    <x v="9"/>
    <x v="52"/>
    <x v="0"/>
    <x v="1"/>
    <n v="66094.2"/>
    <n v="1314"/>
    <x v="5343"/>
    <n v="26069.600078315998"/>
    <n v="40024.599921683999"/>
    <n v="50.3"/>
    <n v="30.460121705999999"/>
    <n v="17032"/>
    <n v="19.839878293999998"/>
    <x v="0"/>
  </r>
  <r>
    <x v="19"/>
    <x v="3"/>
    <s v="Sports Store"/>
    <x v="2"/>
    <x v="9"/>
    <x v="53"/>
    <x v="0"/>
    <x v="1"/>
    <n v="16190.4"/>
    <n v="531"/>
    <x v="5344"/>
    <n v="5255.000051424"/>
    <n v="10935.399948576"/>
    <n v="30.490395480225988"/>
    <n v="20.593973537807909"/>
    <n v="17033"/>
    <n v="9.8964219424180797"/>
    <x v="0"/>
  </r>
  <r>
    <x v="19"/>
    <x v="3"/>
    <s v="Sports Store"/>
    <x v="2"/>
    <x v="9"/>
    <x v="106"/>
    <x v="0"/>
    <x v="1"/>
    <n v="10975.5"/>
    <n v="271"/>
    <x v="5345"/>
    <n v="4322.1199612950004"/>
    <n v="6653.3800387049996"/>
    <n v="40.5"/>
    <n v="24.551217854999997"/>
    <n v="17034"/>
    <n v="15.948782145000003"/>
    <x v="0"/>
  </r>
  <r>
    <x v="19"/>
    <x v="3"/>
    <s v="Sports Store"/>
    <x v="2"/>
    <x v="9"/>
    <x v="141"/>
    <x v="0"/>
    <x v="1"/>
    <n v="5199.95"/>
    <n v="83"/>
    <x v="3322"/>
    <n v="2328.150005727"/>
    <n v="2871.7999942729998"/>
    <n v="62.65"/>
    <n v="34.599999930999999"/>
    <n v="17035"/>
    <n v="28.050000068999999"/>
    <x v="0"/>
  </r>
  <r>
    <x v="19"/>
    <x v="3"/>
    <s v="Sports Store"/>
    <x v="2"/>
    <x v="10"/>
    <x v="35"/>
    <x v="0"/>
    <x v="1"/>
    <n v="25764.79"/>
    <n v="229"/>
    <x v="35"/>
    <n v="7444.7899189111004"/>
    <n v="18320.0000810889"/>
    <n v="112.51"/>
    <n v="80.000000354099996"/>
    <n v="17036"/>
    <n v="32.50999964590001"/>
    <x v="0"/>
  </r>
  <r>
    <x v="19"/>
    <x v="3"/>
    <s v="Sports Store"/>
    <x v="2"/>
    <x v="10"/>
    <x v="54"/>
    <x v="0"/>
    <x v="1"/>
    <n v="4049.2"/>
    <n v="106"/>
    <x v="2926"/>
    <n v="2177.240019928"/>
    <n v="1871.959980072"/>
    <n v="38.199999999999996"/>
    <n v="17.659999811999999"/>
    <n v="17037"/>
    <n v="20.540000187999997"/>
    <x v="0"/>
  </r>
  <r>
    <x v="19"/>
    <x v="3"/>
    <s v="Sports Store"/>
    <x v="2"/>
    <x v="11"/>
    <x v="110"/>
    <x v="0"/>
    <x v="1"/>
    <n v="16092.18"/>
    <n v="507"/>
    <x v="222"/>
    <n v="5952.1800442104004"/>
    <n v="10139.999955789599"/>
    <n v="31.740000000000002"/>
    <n v="19.999999912799996"/>
    <n v="17038"/>
    <n v="11.740000087200006"/>
    <x v="0"/>
  </r>
  <r>
    <x v="19"/>
    <x v="3"/>
    <s v="Sports Store"/>
    <x v="2"/>
    <x v="11"/>
    <x v="112"/>
    <x v="0"/>
    <x v="1"/>
    <n v="5474"/>
    <n v="23"/>
    <x v="130"/>
    <n v="1959.59998206"/>
    <n v="3514.40001794"/>
    <n v="238"/>
    <n v="152.80000078"/>
    <n v="17039"/>
    <n v="85.199999219999995"/>
    <x v="0"/>
  </r>
  <r>
    <x v="19"/>
    <x v="4"/>
    <s v="Warehouse Store"/>
    <x v="0"/>
    <x v="0"/>
    <x v="130"/>
    <x v="0"/>
    <x v="1"/>
    <n v="17616.740000000002"/>
    <n v="2846"/>
    <x v="197"/>
    <n v="9277.9600597659992"/>
    <n v="8338.7799402340024"/>
    <n v="6.19"/>
    <n v="2.9299999790000006"/>
    <n v="17040"/>
    <n v="3.2600000209999997"/>
    <x v="0"/>
  </r>
  <r>
    <x v="19"/>
    <x v="4"/>
    <s v="Warehouse Store"/>
    <x v="0"/>
    <x v="0"/>
    <x v="73"/>
    <x v="0"/>
    <x v="1"/>
    <n v="10473.299999999999"/>
    <n v="862"/>
    <x v="632"/>
    <n v="4766.8599693989991"/>
    <n v="5706.4400306009993"/>
    <n v="12.149999999999999"/>
    <n v="6.6200000354999995"/>
    <n v="17041"/>
    <n v="5.5299999644999991"/>
    <x v="0"/>
  </r>
  <r>
    <x v="19"/>
    <x v="4"/>
    <s v="Warehouse Store"/>
    <x v="0"/>
    <x v="0"/>
    <x v="1"/>
    <x v="0"/>
    <x v="1"/>
    <n v="26962.74"/>
    <n v="189"/>
    <x v="1"/>
    <n v="12787.740032130001"/>
    <n v="14174.999967870002"/>
    <n v="142.66"/>
    <n v="74.999999830000007"/>
    <n v="17042"/>
    <n v="67.660000169999989"/>
    <x v="0"/>
  </r>
  <r>
    <x v="19"/>
    <x v="4"/>
    <s v="Warehouse Store"/>
    <x v="0"/>
    <x v="1"/>
    <x v="123"/>
    <x v="0"/>
    <x v="1"/>
    <n v="116205.28"/>
    <n v="334"/>
    <x v="150"/>
    <n v="32705.279986372803"/>
    <n v="83500.000013627199"/>
    <n v="347.92"/>
    <n v="250.00000004079999"/>
    <n v="17043"/>
    <n v="97.919999959200027"/>
    <x v="0"/>
  </r>
  <r>
    <x v="19"/>
    <x v="4"/>
    <s v="Warehouse Store"/>
    <x v="0"/>
    <x v="1"/>
    <x v="3"/>
    <x v="0"/>
    <x v="1"/>
    <n v="99092.07"/>
    <n v="181"/>
    <x v="3"/>
    <n v="28036.900210611599"/>
    <n v="71055.169789388412"/>
    <n v="547.47"/>
    <n v="392.56999883640009"/>
    <n v="17044"/>
    <n v="154.90000116359994"/>
    <x v="0"/>
  </r>
  <r>
    <x v="19"/>
    <x v="4"/>
    <s v="Warehouse Store"/>
    <x v="0"/>
    <x v="1"/>
    <x v="124"/>
    <x v="0"/>
    <x v="1"/>
    <n v="56004.08"/>
    <n v="88"/>
    <x v="151"/>
    <n v="18516.080130415998"/>
    <n v="37487.999869583997"/>
    <n v="636.41"/>
    <n v="425.99999851799998"/>
    <n v="17045"/>
    <n v="210.41000148199998"/>
    <x v="0"/>
  </r>
  <r>
    <x v="19"/>
    <x v="4"/>
    <s v="Warehouse Store"/>
    <x v="0"/>
    <x v="2"/>
    <x v="4"/>
    <x v="0"/>
    <x v="1"/>
    <n v="41831.919999999998"/>
    <n v="494"/>
    <x v="4"/>
    <n v="12191.920195426399"/>
    <n v="29639.999804573596"/>
    <n v="84.679999999999993"/>
    <n v="59.999999604399989"/>
    <n v="17046"/>
    <n v="24.680000395600004"/>
    <x v="0"/>
  </r>
  <r>
    <x v="19"/>
    <x v="4"/>
    <s v="Warehouse Store"/>
    <x v="0"/>
    <x v="2"/>
    <x v="82"/>
    <x v="0"/>
    <x v="1"/>
    <n v="48859.08"/>
    <n v="354"/>
    <x v="82"/>
    <n v="18415.080084252"/>
    <n v="30443.999915748002"/>
    <n v="138.02000000000001"/>
    <n v="85.999999762000002"/>
    <n v="17047"/>
    <n v="52.020000238000009"/>
    <x v="0"/>
  </r>
  <r>
    <x v="19"/>
    <x v="4"/>
    <s v="Warehouse Store"/>
    <x v="0"/>
    <x v="2"/>
    <x v="85"/>
    <x v="0"/>
    <x v="1"/>
    <n v="5536"/>
    <n v="320"/>
    <x v="269"/>
    <n v="2931.2000067200001"/>
    <n v="2604.7999932799999"/>
    <n v="17.3"/>
    <n v="8.1399999789999988"/>
    <n v="17048"/>
    <n v="9.1600000210000019"/>
    <x v="0"/>
  </r>
  <r>
    <x v="19"/>
    <x v="4"/>
    <s v="Warehouse Store"/>
    <x v="0"/>
    <x v="2"/>
    <x v="6"/>
    <x v="0"/>
    <x v="1"/>
    <n v="27793.43"/>
    <n v="283"/>
    <x v="6"/>
    <n v="9327.6799455791006"/>
    <n v="18465.7500544209"/>
    <n v="98.210000000000008"/>
    <n v="65.250000192299993"/>
    <n v="17049"/>
    <n v="32.959999807700015"/>
    <x v="0"/>
  </r>
  <r>
    <x v="19"/>
    <x v="4"/>
    <s v="Warehouse Store"/>
    <x v="0"/>
    <x v="3"/>
    <x v="7"/>
    <x v="0"/>
    <x v="1"/>
    <n v="10780.15"/>
    <n v="745"/>
    <x v="554"/>
    <n v="5751.3999712430004"/>
    <n v="5028.7500287569992"/>
    <n v="14.469999999999999"/>
    <n v="6.7500000385999988"/>
    <n v="17050"/>
    <n v="7.7199999614000001"/>
    <x v="0"/>
  </r>
  <r>
    <x v="19"/>
    <x v="4"/>
    <s v="Warehouse Store"/>
    <x v="0"/>
    <x v="3"/>
    <x v="92"/>
    <x v="0"/>
    <x v="1"/>
    <n v="9172.44"/>
    <n v="342"/>
    <x v="230"/>
    <n v="3471.3000117648003"/>
    <n v="5701.1399882351998"/>
    <n v="26.82"/>
    <n v="16.669999965599999"/>
    <n v="17051"/>
    <n v="10.150000034400001"/>
    <x v="0"/>
  </r>
  <r>
    <x v="19"/>
    <x v="4"/>
    <s v="Warehouse Store"/>
    <x v="0"/>
    <x v="3"/>
    <x v="94"/>
    <x v="0"/>
    <x v="1"/>
    <n v="5254.02"/>
    <n v="202"/>
    <x v="271"/>
    <n v="1662.4599853752002"/>
    <n v="3591.5600146247998"/>
    <n v="26.01"/>
    <n v="17.7800000724"/>
    <n v="17052"/>
    <n v="8.2299999276000015"/>
    <x v="0"/>
  </r>
  <r>
    <x v="19"/>
    <x v="4"/>
    <s v="Warehouse Store"/>
    <x v="0"/>
    <x v="3"/>
    <x v="9"/>
    <x v="0"/>
    <x v="1"/>
    <n v="17646.240000000002"/>
    <n v="758"/>
    <x v="2993"/>
    <n v="6276.2399454240003"/>
    <n v="11370.000054576001"/>
    <n v="23.28"/>
    <n v="15.000000072000002"/>
    <n v="17053"/>
    <n v="8.2799999279999987"/>
    <x v="0"/>
  </r>
  <r>
    <x v="19"/>
    <x v="4"/>
    <s v="Warehouse Store"/>
    <x v="0"/>
    <x v="3"/>
    <x v="132"/>
    <x v="0"/>
    <x v="1"/>
    <n v="6647.8"/>
    <n v="215"/>
    <x v="168"/>
    <n v="2347.8000026660002"/>
    <n v="4299.999997334"/>
    <n v="30.92"/>
    <n v="19.999999987599999"/>
    <n v="17054"/>
    <n v="10.920000012400003"/>
    <x v="0"/>
  </r>
  <r>
    <x v="19"/>
    <x v="4"/>
    <s v="Warehouse Store"/>
    <x v="2"/>
    <x v="10"/>
    <x v="125"/>
    <x v="0"/>
    <x v="1"/>
    <n v="34456.69"/>
    <n v="2869"/>
    <x v="154"/>
    <n v="9898.0501325478017"/>
    <n v="24558.639867452199"/>
    <n v="12.010000000000002"/>
    <n v="8.5599999538000002"/>
    <n v="17055"/>
    <n v="3.4500000462000013"/>
    <x v="0"/>
  </r>
  <r>
    <x v="19"/>
    <x v="4"/>
    <s v="Warehouse Store"/>
    <x v="2"/>
    <x v="15"/>
    <x v="136"/>
    <x v="0"/>
    <x v="1"/>
    <n v="6836.55"/>
    <n v="85"/>
    <x v="189"/>
    <n v="3436.5499869015002"/>
    <n v="3400.0000130984999"/>
    <n v="80.430000000000007"/>
    <n v="40.0000001541"/>
    <n v="17056"/>
    <n v="40.429999845900007"/>
    <x v="0"/>
  </r>
  <r>
    <x v="19"/>
    <x v="4"/>
    <s v="Warehouse Store"/>
    <x v="3"/>
    <x v="12"/>
    <x v="129"/>
    <x v="0"/>
    <x v="1"/>
    <n v="7257.54"/>
    <n v="1247"/>
    <x v="307"/>
    <n v="4938.1199917697995"/>
    <n v="2319.4200082302"/>
    <n v="5.82"/>
    <n v="1.8600000066"/>
    <n v="17057"/>
    <n v="3.9599999934000003"/>
    <x v="0"/>
  </r>
  <r>
    <x v="19"/>
    <x v="4"/>
    <s v="Warehouse Store"/>
    <x v="3"/>
    <x v="13"/>
    <x v="39"/>
    <x v="0"/>
    <x v="1"/>
    <n v="8251.6"/>
    <n v="1684"/>
    <x v="576"/>
    <n v="4950.96"/>
    <n v="3300.6400000000003"/>
    <n v="4.9000000000000004"/>
    <n v="1.9600000000000002"/>
    <n v="17058"/>
    <n v="2.9400000000000004"/>
    <x v="0"/>
  </r>
  <r>
    <x v="19"/>
    <x v="4"/>
    <s v="Warehouse Store"/>
    <x v="3"/>
    <x v="14"/>
    <x v="40"/>
    <x v="0"/>
    <x v="1"/>
    <n v="6153.42"/>
    <n v="273"/>
    <x v="40"/>
    <n v="3696.4200051869998"/>
    <n v="2456.9999948130003"/>
    <n v="22.54"/>
    <n v="8.9999999810000002"/>
    <n v="17059"/>
    <n v="13.540000018999999"/>
    <x v="0"/>
  </r>
  <r>
    <x v="19"/>
    <x v="4"/>
    <s v="Warehouse Store"/>
    <x v="3"/>
    <x v="14"/>
    <x v="121"/>
    <x v="0"/>
    <x v="1"/>
    <n v="972"/>
    <n v="162"/>
    <x v="139"/>
    <n v="513.53999676000001"/>
    <n v="458.46000323999993"/>
    <n v="6"/>
    <n v="2.8300000199999995"/>
    <n v="17060"/>
    <n v="3.1699999800000005"/>
    <x v="0"/>
  </r>
  <r>
    <x v="19"/>
    <x v="4"/>
    <s v="Equipment Rental Store"/>
    <x v="0"/>
    <x v="0"/>
    <x v="74"/>
    <x v="0"/>
    <x v="1"/>
    <n v="15978.28"/>
    <n v="692"/>
    <x v="163"/>
    <n v="4954.7200245659997"/>
    <n v="11023.559975434"/>
    <n v="23.09"/>
    <n v="15.9299999645"/>
    <n v="17061"/>
    <n v="7.1600000354999995"/>
    <x v="0"/>
  </r>
  <r>
    <x v="19"/>
    <x v="4"/>
    <s v="Equipment Rental Store"/>
    <x v="0"/>
    <x v="0"/>
    <x v="75"/>
    <x v="0"/>
    <x v="1"/>
    <n v="4856.3999999999996"/>
    <n v="1368"/>
    <x v="164"/>
    <n v="3693.5999986319998"/>
    <n v="1162.8000013679998"/>
    <n v="3.55"/>
    <n v="0.85000000099999984"/>
    <n v="17062"/>
    <n v="2.6999999990000001"/>
    <x v="0"/>
  </r>
  <r>
    <x v="19"/>
    <x v="4"/>
    <s v="Equipment Rental Store"/>
    <x v="0"/>
    <x v="0"/>
    <x v="76"/>
    <x v="0"/>
    <x v="1"/>
    <n v="39020.199999999997"/>
    <n v="740"/>
    <x v="268"/>
    <n v="13142.399805232"/>
    <n v="25877.800194767999"/>
    <n v="52.73"/>
    <n v="34.970000263199999"/>
    <n v="17063"/>
    <n v="17.759999736799998"/>
    <x v="0"/>
  </r>
  <r>
    <x v="19"/>
    <x v="4"/>
    <s v="Equipment Rental Store"/>
    <x v="0"/>
    <x v="0"/>
    <x v="0"/>
    <x v="0"/>
    <x v="1"/>
    <n v="2957.5199999999995"/>
    <n v="24"/>
    <x v="2938"/>
    <n v="1048.0799929847997"/>
    <n v="1909.4400070151999"/>
    <n v="123.22999999999998"/>
    <n v="79.560000292299989"/>
    <n v="17064"/>
    <n v="43.669999707699986"/>
    <x v="0"/>
  </r>
  <r>
    <x v="19"/>
    <x v="4"/>
    <s v="Equipment Rental Store"/>
    <x v="0"/>
    <x v="0"/>
    <x v="77"/>
    <x v="0"/>
    <x v="1"/>
    <n v="36965.64"/>
    <n v="589"/>
    <x v="77"/>
    <n v="9647.8198572263991"/>
    <n v="27317.820142773602"/>
    <n v="62.76"/>
    <n v="46.380000242400001"/>
    <n v="17065"/>
    <n v="16.379999757599997"/>
    <x v="0"/>
  </r>
  <r>
    <x v="19"/>
    <x v="4"/>
    <s v="Equipment Rental Store"/>
    <x v="0"/>
    <x v="0"/>
    <x v="1"/>
    <x v="0"/>
    <x v="1"/>
    <n v="26896.06"/>
    <n v="187"/>
    <x v="5346"/>
    <n v="12871.0600242496"/>
    <n v="14024.999975750401"/>
    <n v="143.82919786096258"/>
    <n v="74.999999870322995"/>
    <n v="17066"/>
    <n v="68.829197990639585"/>
    <x v="0"/>
  </r>
  <r>
    <x v="19"/>
    <x v="4"/>
    <s v="Equipment Rental Store"/>
    <x v="0"/>
    <x v="1"/>
    <x v="2"/>
    <x v="0"/>
    <x v="1"/>
    <n v="15621.36"/>
    <n v="24"/>
    <x v="2988"/>
    <n v="6117.3600364872"/>
    <n v="9503.9999635128024"/>
    <n v="650.89"/>
    <n v="395.99999847970008"/>
    <n v="17067"/>
    <n v="254.8900015202999"/>
    <x v="0"/>
  </r>
  <r>
    <x v="19"/>
    <x v="4"/>
    <s v="Equipment Rental Store"/>
    <x v="0"/>
    <x v="1"/>
    <x v="80"/>
    <x v="0"/>
    <x v="1"/>
    <n v="20331.22"/>
    <n v="26"/>
    <x v="200"/>
    <n v="7591.2200955500002"/>
    <n v="12739.999904450002"/>
    <n v="781.97"/>
    <n v="489.9999963250001"/>
    <n v="17068"/>
    <n v="291.97000367499993"/>
    <x v="0"/>
  </r>
  <r>
    <x v="19"/>
    <x v="4"/>
    <s v="Equipment Rental Store"/>
    <x v="0"/>
    <x v="20"/>
    <x v="86"/>
    <x v="0"/>
    <x v="1"/>
    <n v="30345"/>
    <n v="420"/>
    <x v="327"/>
    <n v="8294.9999580000003"/>
    <n v="22050.000042000003"/>
    <n v="72.25"/>
    <n v="52.500000100000008"/>
    <n v="17069"/>
    <n v="19.749999899999992"/>
    <x v="0"/>
  </r>
  <r>
    <x v="19"/>
    <x v="4"/>
    <s v="Equipment Rental Store"/>
    <x v="0"/>
    <x v="20"/>
    <x v="87"/>
    <x v="0"/>
    <x v="1"/>
    <n v="57510.36"/>
    <n v="214"/>
    <x v="87"/>
    <n v="21845.119886708399"/>
    <n v="35665.240113291606"/>
    <n v="268.74"/>
    <n v="166.66000052940004"/>
    <n v="17070"/>
    <n v="102.07999947059997"/>
    <x v="0"/>
  </r>
  <r>
    <x v="19"/>
    <x v="4"/>
    <s v="Equipment Rental Store"/>
    <x v="0"/>
    <x v="3"/>
    <x v="92"/>
    <x v="0"/>
    <x v="1"/>
    <n v="656.88"/>
    <n v="24"/>
    <x v="2998"/>
    <n v="302.15999820719998"/>
    <n v="354.72000179280002"/>
    <n v="27.37"/>
    <n v="14.7800000747"/>
    <n v="17071"/>
    <n v="12.589999925300001"/>
    <x v="0"/>
  </r>
  <r>
    <x v="19"/>
    <x v="4"/>
    <s v="Equipment Rental Store"/>
    <x v="0"/>
    <x v="3"/>
    <x v="9"/>
    <x v="0"/>
    <x v="1"/>
    <n v="11644.4"/>
    <n v="344"/>
    <x v="313"/>
    <n v="5438.6399848640003"/>
    <n v="6205.7600151360002"/>
    <n v="33.85"/>
    <n v="18.040000043999999"/>
    <n v="17072"/>
    <n v="15.809999956000002"/>
    <x v="0"/>
  </r>
  <r>
    <x v="19"/>
    <x v="4"/>
    <s v="Equipment Rental Store"/>
    <x v="0"/>
    <x v="3"/>
    <x v="95"/>
    <x v="0"/>
    <x v="1"/>
    <n v="1773.1"/>
    <n v="34"/>
    <x v="419"/>
    <n v="795.60000574599997"/>
    <n v="977.49999425399994"/>
    <n v="52.15"/>
    <n v="28.749999830999997"/>
    <n v="17073"/>
    <n v="23.400000169000002"/>
    <x v="0"/>
  </r>
  <r>
    <x v="19"/>
    <x v="4"/>
    <s v="Equipment Rental Store"/>
    <x v="0"/>
    <x v="3"/>
    <x v="96"/>
    <x v="0"/>
    <x v="1"/>
    <n v="14110.54"/>
    <n v="523"/>
    <x v="204"/>
    <n v="4712.2299312778005"/>
    <n v="9398.3100687221995"/>
    <n v="26.98"/>
    <n v="17.970000131399999"/>
    <n v="17074"/>
    <n v="9.0099998686000013"/>
    <x v="0"/>
  </r>
  <r>
    <x v="19"/>
    <x v="4"/>
    <s v="Equipment Rental Store"/>
    <x v="2"/>
    <x v="8"/>
    <x v="100"/>
    <x v="0"/>
    <x v="1"/>
    <n v="4563.3599999999997"/>
    <n v="48"/>
    <x v="557"/>
    <n v="2403.3599865215997"/>
    <n v="2160.0000134784"/>
    <n v="95.07"/>
    <n v="45.000000280800002"/>
    <n v="17075"/>
    <n v="50.069999719199991"/>
    <x v="0"/>
  </r>
  <r>
    <x v="19"/>
    <x v="4"/>
    <s v="Equipment Rental Store"/>
    <x v="2"/>
    <x v="15"/>
    <x v="107"/>
    <x v="0"/>
    <x v="1"/>
    <n v="16429.02"/>
    <n v="166"/>
    <x v="124"/>
    <n v="4611.4800243024001"/>
    <n v="11817.5399756976"/>
    <n v="98.97"/>
    <n v="71.1899998536"/>
    <n v="17076"/>
    <n v="27.780000146399999"/>
    <x v="0"/>
  </r>
  <r>
    <x v="19"/>
    <x v="4"/>
    <s v="Equipment Rental Store"/>
    <x v="3"/>
    <x v="13"/>
    <x v="118"/>
    <x v="0"/>
    <x v="1"/>
    <n v="11153"/>
    <n v="2348"/>
    <x v="545"/>
    <n v="6809.2000469599998"/>
    <n v="4343.7999530400002"/>
    <n v="4.75"/>
    <n v="1.84999998"/>
    <n v="17077"/>
    <n v="2.9000000200000002"/>
    <x v="0"/>
  </r>
  <r>
    <x v="19"/>
    <x v="4"/>
    <s v="Equipment Rental Store"/>
    <x v="4"/>
    <x v="17"/>
    <x v="65"/>
    <x v="0"/>
    <x v="1"/>
    <n v="27397.439999999999"/>
    <n v="32"/>
    <x v="65"/>
    <n v="12286.4000503104"/>
    <n v="15111.039949689599"/>
    <n v="856.17"/>
    <n v="472.21999842779996"/>
    <n v="17078"/>
    <n v="383.95000157219999"/>
    <x v="0"/>
  </r>
  <r>
    <x v="19"/>
    <x v="4"/>
    <s v="Outdoors Shop"/>
    <x v="0"/>
    <x v="0"/>
    <x v="75"/>
    <x v="0"/>
    <x v="1"/>
    <n v="4100.25"/>
    <n v="1155"/>
    <x v="164"/>
    <n v="3118.4999988449999"/>
    <n v="981.75000115499995"/>
    <n v="3.55"/>
    <n v="0.85000000099999995"/>
    <n v="17079"/>
    <n v="2.6999999990000001"/>
    <x v="0"/>
  </r>
  <r>
    <x v="19"/>
    <x v="4"/>
    <s v="Outdoors Shop"/>
    <x v="0"/>
    <x v="2"/>
    <x v="5"/>
    <x v="0"/>
    <x v="1"/>
    <n v="55578.29"/>
    <n v="223"/>
    <x v="5"/>
    <n v="22128.289968044101"/>
    <n v="33450.000031955897"/>
    <n v="249.23"/>
    <n v="150.00000014329999"/>
    <n v="17080"/>
    <n v="99.229999856700005"/>
    <x v="0"/>
  </r>
  <r>
    <x v="19"/>
    <x v="4"/>
    <s v="Outdoors Shop"/>
    <x v="0"/>
    <x v="2"/>
    <x v="83"/>
    <x v="0"/>
    <x v="1"/>
    <n v="32060.84"/>
    <n v="268"/>
    <x v="83"/>
    <n v="17441.440010987997"/>
    <n v="14619.399989012001"/>
    <n v="119.63"/>
    <n v="54.549999959000004"/>
    <n v="17081"/>
    <n v="65.080000040999991"/>
    <x v="0"/>
  </r>
  <r>
    <x v="19"/>
    <x v="4"/>
    <s v="Outdoors Shop"/>
    <x v="2"/>
    <x v="9"/>
    <x v="33"/>
    <x v="0"/>
    <x v="1"/>
    <n v="2288.08"/>
    <n v="37"/>
    <x v="733"/>
    <n v="1320.5299982831998"/>
    <n v="967.55000171680001"/>
    <n v="61.839999999999996"/>
    <n v="26.150000046399999"/>
    <n v="17082"/>
    <n v="35.689999953599994"/>
    <x v="0"/>
  </r>
  <r>
    <x v="19"/>
    <x v="4"/>
    <s v="Outdoors Shop"/>
    <x v="2"/>
    <x v="15"/>
    <x v="135"/>
    <x v="0"/>
    <x v="1"/>
    <n v="11847.99"/>
    <n v="69"/>
    <x v="188"/>
    <n v="5353.7100102947998"/>
    <n v="6494.2799897051991"/>
    <n v="171.71"/>
    <n v="94.119999850799985"/>
    <n v="17083"/>
    <n v="77.590000149200023"/>
    <x v="0"/>
  </r>
  <r>
    <x v="19"/>
    <x v="4"/>
    <s v="Outdoors Shop"/>
    <x v="3"/>
    <x v="14"/>
    <x v="40"/>
    <x v="0"/>
    <x v="1"/>
    <n v="2794.96"/>
    <n v="124"/>
    <x v="40"/>
    <n v="1678.9600023559999"/>
    <n v="1115.9999976440001"/>
    <n v="22.54"/>
    <n v="8.9999999810000002"/>
    <n v="17084"/>
    <n v="13.540000018999999"/>
    <x v="0"/>
  </r>
  <r>
    <x v="19"/>
    <x v="4"/>
    <s v="Eyewear Store"/>
    <x v="2"/>
    <x v="8"/>
    <x v="97"/>
    <x v="0"/>
    <x v="1"/>
    <n v="20788.599999999999"/>
    <n v="434"/>
    <x v="170"/>
    <n v="7768.6000347199997"/>
    <n v="13019.99996528"/>
    <n v="47.9"/>
    <n v="29.99999992"/>
    <n v="17085"/>
    <n v="17.900000079999998"/>
    <x v="0"/>
  </r>
  <r>
    <x v="19"/>
    <x v="4"/>
    <s v="Eyewear Store"/>
    <x v="2"/>
    <x v="9"/>
    <x v="33"/>
    <x v="0"/>
    <x v="1"/>
    <n v="36655.15"/>
    <n v="609"/>
    <x v="5347"/>
    <n v="20729.799945921499"/>
    <n v="15925.350054078501"/>
    <n v="60.189080459770118"/>
    <n v="26.150000088798851"/>
    <n v="17086"/>
    <n v="34.039080370971263"/>
    <x v="0"/>
  </r>
  <r>
    <x v="19"/>
    <x v="4"/>
    <s v="Eyewear Store"/>
    <x v="2"/>
    <x v="9"/>
    <x v="34"/>
    <x v="0"/>
    <x v="1"/>
    <n v="9897.7999999999993"/>
    <n v="93"/>
    <x v="5348"/>
    <n v="5276.6300149199997"/>
    <n v="4621.1699850799996"/>
    <n v="106.42795698924731"/>
    <n v="49.689999839569886"/>
    <n v="17087"/>
    <n v="56.73795714967742"/>
    <x v="0"/>
  </r>
  <r>
    <x v="19"/>
    <x v="4"/>
    <s v="Eyewear Store"/>
    <x v="2"/>
    <x v="9"/>
    <x v="103"/>
    <x v="0"/>
    <x v="1"/>
    <n v="7266.42"/>
    <n v="63"/>
    <x v="109"/>
    <n v="3556.9800223776001"/>
    <n v="3709.4399776223995"/>
    <n v="115.34"/>
    <n v="58.879999644799994"/>
    <n v="17088"/>
    <n v="56.460000355200009"/>
    <x v="0"/>
  </r>
  <r>
    <x v="19"/>
    <x v="4"/>
    <s v="Eyewear Store"/>
    <x v="2"/>
    <x v="9"/>
    <x v="104"/>
    <x v="0"/>
    <x v="1"/>
    <n v="2294.88"/>
    <n v="24"/>
    <x v="246"/>
    <n v="1307.9999940672001"/>
    <n v="986.88000593280003"/>
    <n v="95.62"/>
    <n v="41.120000247200004"/>
    <n v="17089"/>
    <n v="54.499999752800001"/>
    <x v="0"/>
  </r>
  <r>
    <x v="19"/>
    <x v="4"/>
    <s v="Eyewear Store"/>
    <x v="2"/>
    <x v="9"/>
    <x v="134"/>
    <x v="0"/>
    <x v="1"/>
    <n v="1334.7"/>
    <n v="9"/>
    <x v="653"/>
    <n v="682.20000567000011"/>
    <n v="652.49999432999994"/>
    <n v="148.30000000000001"/>
    <n v="72.499999369999998"/>
    <n v="17090"/>
    <n v="75.800000630000014"/>
    <x v="0"/>
  </r>
  <r>
    <x v="19"/>
    <x v="4"/>
    <s v="Eyewear Store"/>
    <x v="2"/>
    <x v="15"/>
    <x v="108"/>
    <x v="0"/>
    <x v="1"/>
    <n v="10715.1"/>
    <n v="85"/>
    <x v="125"/>
    <n v="2845.8000500819999"/>
    <n v="7869.2999499180014"/>
    <n v="126.06"/>
    <n v="92.579999410800013"/>
    <n v="17091"/>
    <n v="33.480000589199989"/>
    <x v="0"/>
  </r>
  <r>
    <x v="19"/>
    <x v="4"/>
    <s v="Eyewear Store"/>
    <x v="2"/>
    <x v="11"/>
    <x v="128"/>
    <x v="0"/>
    <x v="1"/>
    <n v="19036.5"/>
    <n v="210"/>
    <x v="157"/>
    <n v="7228.1999784750005"/>
    <n v="11808.300021525001"/>
    <n v="90.65"/>
    <n v="56.230000102500007"/>
    <n v="17092"/>
    <n v="34.419999897499999"/>
    <x v="0"/>
  </r>
  <r>
    <x v="19"/>
    <x v="4"/>
    <s v="Eyewear Store"/>
    <x v="2"/>
    <x v="11"/>
    <x v="37"/>
    <x v="0"/>
    <x v="1"/>
    <n v="28055.66"/>
    <n v="83"/>
    <x v="37"/>
    <n v="13408.650000497999"/>
    <n v="14647.009999502003"/>
    <n v="338.02"/>
    <n v="176.46999999400003"/>
    <n v="17093"/>
    <n v="161.55000000599995"/>
    <x v="0"/>
  </r>
  <r>
    <x v="19"/>
    <x v="5"/>
    <s v="Golf Shop"/>
    <x v="4"/>
    <x v="17"/>
    <x v="64"/>
    <x v="0"/>
    <x v="1"/>
    <n v="51125.599999999999"/>
    <n v="40"/>
    <x v="64"/>
    <n v="24699.599970904001"/>
    <n v="26426.000029095998"/>
    <n v="1278.1399999999999"/>
    <n v="660.65000072739997"/>
    <n v="17094"/>
    <n v="617.4899992725999"/>
    <x v="0"/>
  </r>
  <r>
    <x v="19"/>
    <x v="5"/>
    <s v="Golf Shop"/>
    <x v="4"/>
    <x v="17"/>
    <x v="65"/>
    <x v="0"/>
    <x v="1"/>
    <n v="39383.82"/>
    <n v="46"/>
    <x v="65"/>
    <n v="17661.7000723212"/>
    <n v="21722.119927678799"/>
    <n v="856.17"/>
    <n v="472.21999842779996"/>
    <n v="17095"/>
    <n v="383.95000157219999"/>
    <x v="0"/>
  </r>
  <r>
    <x v="20"/>
    <x v="1"/>
    <s v="Department Store"/>
    <x v="0"/>
    <x v="0"/>
    <x v="73"/>
    <x v="0"/>
    <x v="1"/>
    <n v="9173.25"/>
    <n v="755"/>
    <x v="632"/>
    <n v="4175.1499731975"/>
    <n v="4998.1000268025"/>
    <n v="12.15"/>
    <n v="6.6200000355000004"/>
    <n v="17096"/>
    <n v="5.5299999645"/>
    <x v="0"/>
  </r>
  <r>
    <x v="20"/>
    <x v="1"/>
    <s v="Department Store"/>
    <x v="0"/>
    <x v="0"/>
    <x v="78"/>
    <x v="0"/>
    <x v="1"/>
    <n v="49239.07"/>
    <n v="3944"/>
    <x v="5349"/>
    <n v="29085.2301080498"/>
    <n v="20153.8398919502"/>
    <n v="12.48455121703854"/>
    <n v="5.1099999726040064"/>
    <n v="17097"/>
    <n v="7.3745512444345334"/>
    <x v="0"/>
  </r>
  <r>
    <x v="20"/>
    <x v="1"/>
    <s v="Department Store"/>
    <x v="0"/>
    <x v="1"/>
    <x v="123"/>
    <x v="0"/>
    <x v="1"/>
    <n v="19135.599999999999"/>
    <n v="55"/>
    <x v="150"/>
    <n v="5385.5999977560004"/>
    <n v="13750.000002244"/>
    <n v="347.91999999999996"/>
    <n v="250.00000004079999"/>
    <n v="17098"/>
    <n v="97.91999995919997"/>
    <x v="0"/>
  </r>
  <r>
    <x v="20"/>
    <x v="1"/>
    <s v="Department Store"/>
    <x v="0"/>
    <x v="1"/>
    <x v="2"/>
    <x v="0"/>
    <x v="1"/>
    <n v="12497"/>
    <n v="20"/>
    <x v="5350"/>
    <n v="4577.0000062999998"/>
    <n v="7919.9999936999993"/>
    <n v="624.85"/>
    <n v="395.99999968499998"/>
    <n v="17099"/>
    <n v="228.85000031500005"/>
    <x v="0"/>
  </r>
  <r>
    <x v="20"/>
    <x v="1"/>
    <s v="Department Store"/>
    <x v="0"/>
    <x v="1"/>
    <x v="124"/>
    <x v="0"/>
    <x v="1"/>
    <n v="51549.21"/>
    <n v="81"/>
    <x v="151"/>
    <n v="17043.210120042"/>
    <n v="34505.999879957999"/>
    <n v="636.41"/>
    <n v="425.99999851799998"/>
    <n v="17100"/>
    <n v="210.41000148199998"/>
    <x v="0"/>
  </r>
  <r>
    <x v="20"/>
    <x v="1"/>
    <s v="Department Store"/>
    <x v="0"/>
    <x v="2"/>
    <x v="85"/>
    <x v="0"/>
    <x v="1"/>
    <n v="5207.3"/>
    <n v="301"/>
    <x v="269"/>
    <n v="2757.1600063210003"/>
    <n v="2450.1399936789999"/>
    <n v="17.3"/>
    <n v="8.1399999789999988"/>
    <n v="17101"/>
    <n v="9.1600000210000019"/>
    <x v="0"/>
  </r>
  <r>
    <x v="20"/>
    <x v="1"/>
    <s v="Department Store"/>
    <x v="0"/>
    <x v="20"/>
    <x v="86"/>
    <x v="0"/>
    <x v="1"/>
    <n v="34752.25"/>
    <n v="481"/>
    <x v="327"/>
    <n v="9499.7499518999994"/>
    <n v="25252.500048100002"/>
    <n v="72.25"/>
    <n v="52.500000100000008"/>
    <n v="17102"/>
    <n v="19.749999899999992"/>
    <x v="0"/>
  </r>
  <r>
    <x v="20"/>
    <x v="1"/>
    <s v="Department Store"/>
    <x v="0"/>
    <x v="20"/>
    <x v="88"/>
    <x v="0"/>
    <x v="1"/>
    <n v="85060.84"/>
    <n v="244"/>
    <x v="88"/>
    <n v="33008.319991752796"/>
    <n v="52052.520008247207"/>
    <n v="348.61"/>
    <n v="213.33000003380002"/>
    <n v="17103"/>
    <n v="135.27999996619999"/>
    <x v="0"/>
  </r>
  <r>
    <x v="20"/>
    <x v="1"/>
    <s v="Department Store"/>
    <x v="0"/>
    <x v="20"/>
    <x v="90"/>
    <x v="0"/>
    <x v="1"/>
    <n v="16857.96"/>
    <n v="244"/>
    <x v="90"/>
    <n v="6810.0399720863998"/>
    <n v="10047.920027913598"/>
    <n v="69.09"/>
    <n v="41.180000114399995"/>
    <n v="17104"/>
    <n v="27.909999885600008"/>
    <x v="0"/>
  </r>
  <r>
    <x v="20"/>
    <x v="1"/>
    <s v="Department Store"/>
    <x v="0"/>
    <x v="3"/>
    <x v="91"/>
    <x v="0"/>
    <x v="1"/>
    <n v="7501.2"/>
    <n v="470"/>
    <x v="417"/>
    <n v="3976.2000152280002"/>
    <n v="3524.9999847719996"/>
    <n v="15.959999999999999"/>
    <n v="7.4999999675999991"/>
    <n v="17105"/>
    <n v="8.4600000324"/>
    <x v="0"/>
  </r>
  <r>
    <x v="20"/>
    <x v="1"/>
    <s v="Department Store"/>
    <x v="0"/>
    <x v="3"/>
    <x v="9"/>
    <x v="0"/>
    <x v="1"/>
    <n v="15604.85"/>
    <n v="461"/>
    <x v="313"/>
    <n v="7288.4099797160006"/>
    <n v="8316.4400202840006"/>
    <n v="33.85"/>
    <n v="18.040000044000003"/>
    <n v="17106"/>
    <n v="15.809999955999999"/>
    <x v="0"/>
  </r>
  <r>
    <x v="20"/>
    <x v="1"/>
    <s v="Department Store"/>
    <x v="0"/>
    <x v="3"/>
    <x v="95"/>
    <x v="0"/>
    <x v="1"/>
    <n v="1877.4"/>
    <n v="36"/>
    <x v="419"/>
    <n v="842.4000060840001"/>
    <n v="1034.999993916"/>
    <n v="52.150000000000006"/>
    <n v="28.749999831"/>
    <n v="17107"/>
    <n v="23.400000169000005"/>
    <x v="0"/>
  </r>
  <r>
    <x v="20"/>
    <x v="1"/>
    <s v="Department Store"/>
    <x v="0"/>
    <x v="3"/>
    <x v="96"/>
    <x v="0"/>
    <x v="1"/>
    <n v="18076.599999999999"/>
    <n v="670"/>
    <x v="204"/>
    <n v="6036.6999119619995"/>
    <n v="12039.900088037999"/>
    <n v="26.979999999999997"/>
    <n v="17.970000131399999"/>
    <n v="17108"/>
    <n v="9.0099998685999978"/>
    <x v="0"/>
  </r>
  <r>
    <x v="20"/>
    <x v="1"/>
    <s v="Department Store"/>
    <x v="2"/>
    <x v="9"/>
    <x v="33"/>
    <x v="0"/>
    <x v="1"/>
    <n v="6321"/>
    <n v="104"/>
    <x v="5351"/>
    <n v="3601.3999900200001"/>
    <n v="2719.6000099799999"/>
    <n v="60.778846153846153"/>
    <n v="26.150000095961538"/>
    <n v="17109"/>
    <n v="34.628846057884616"/>
    <x v="0"/>
  </r>
  <r>
    <x v="20"/>
    <x v="1"/>
    <s v="Department Store"/>
    <x v="2"/>
    <x v="9"/>
    <x v="34"/>
    <x v="0"/>
    <x v="1"/>
    <n v="3412.2"/>
    <n v="33"/>
    <x v="34"/>
    <n v="1772.429994654"/>
    <n v="1639.7700053459998"/>
    <n v="103.39999999999999"/>
    <n v="49.690000161999997"/>
    <n v="17110"/>
    <n v="53.709999837999995"/>
    <x v="0"/>
  </r>
  <r>
    <x v="20"/>
    <x v="1"/>
    <s v="Department Store"/>
    <x v="2"/>
    <x v="10"/>
    <x v="125"/>
    <x v="0"/>
    <x v="1"/>
    <n v="37903.56"/>
    <n v="3156"/>
    <x v="154"/>
    <n v="10888.200145807201"/>
    <n v="27015.359854192797"/>
    <n v="12.01"/>
    <n v="8.5599999537999985"/>
    <n v="17111"/>
    <n v="3.4500000462000013"/>
    <x v="0"/>
  </r>
  <r>
    <x v="20"/>
    <x v="1"/>
    <s v="Department Store"/>
    <x v="2"/>
    <x v="15"/>
    <x v="108"/>
    <x v="0"/>
    <x v="1"/>
    <n v="11975.7"/>
    <n v="95"/>
    <x v="125"/>
    <n v="3180.600055974"/>
    <n v="8795.099944026002"/>
    <n v="126.06"/>
    <n v="92.579999410800028"/>
    <n v="17112"/>
    <n v="33.480000589199975"/>
    <x v="0"/>
  </r>
  <r>
    <x v="20"/>
    <x v="1"/>
    <s v="Department Store"/>
    <x v="3"/>
    <x v="13"/>
    <x v="119"/>
    <x v="0"/>
    <x v="1"/>
    <n v="5244.96"/>
    <n v="892"/>
    <x v="546"/>
    <n v="2783.0399743103999"/>
    <n v="2461.9200256896002"/>
    <n v="5.88"/>
    <n v="2.7600000287999999"/>
    <n v="17113"/>
    <n v="3.1199999711999999"/>
    <x v="0"/>
  </r>
  <r>
    <x v="20"/>
    <x v="1"/>
    <s v="Department Store"/>
    <x v="3"/>
    <x v="14"/>
    <x v="40"/>
    <x v="0"/>
    <x v="1"/>
    <n v="3944.5"/>
    <n v="175"/>
    <x v="40"/>
    <n v="2369.5000033249999"/>
    <n v="1574.9999966750001"/>
    <n v="22.54"/>
    <n v="8.9999999810000002"/>
    <n v="17114"/>
    <n v="13.540000018999999"/>
    <x v="0"/>
  </r>
  <r>
    <x v="20"/>
    <x v="1"/>
    <s v="Department Store"/>
    <x v="3"/>
    <x v="14"/>
    <x v="121"/>
    <x v="0"/>
    <x v="1"/>
    <n v="456"/>
    <n v="76"/>
    <x v="139"/>
    <n v="240.91999848000003"/>
    <n v="215.08000151999997"/>
    <n v="6"/>
    <n v="2.8300000199999995"/>
    <n v="17115"/>
    <n v="3.1699999800000005"/>
    <x v="0"/>
  </r>
  <r>
    <x v="20"/>
    <x v="1"/>
    <s v="Department Store"/>
    <x v="3"/>
    <x v="14"/>
    <x v="122"/>
    <x v="0"/>
    <x v="1"/>
    <n v="1062"/>
    <n v="177"/>
    <x v="140"/>
    <n v="573.48"/>
    <n v="488.52"/>
    <n v="6"/>
    <n v="2.76"/>
    <n v="17116"/>
    <n v="3.24"/>
    <x v="0"/>
  </r>
  <r>
    <x v="20"/>
    <x v="1"/>
    <s v="Department Store"/>
    <x v="4"/>
    <x v="16"/>
    <x v="58"/>
    <x v="0"/>
    <x v="1"/>
    <n v="42033.98"/>
    <n v="97"/>
    <x v="224"/>
    <n v="20596.980166743004"/>
    <n v="21436.999833256999"/>
    <n v="433.34000000000003"/>
    <n v="220.99999828099999"/>
    <n v="17117"/>
    <n v="212.34000171900004"/>
    <x v="0"/>
  </r>
  <r>
    <x v="20"/>
    <x v="1"/>
    <s v="Department Store"/>
    <x v="4"/>
    <x v="16"/>
    <x v="59"/>
    <x v="0"/>
    <x v="1"/>
    <n v="136159.92000000001"/>
    <n v="156"/>
    <x v="59"/>
    <n v="59571.720101368803"/>
    <n v="76588.199898631196"/>
    <n v="872.82"/>
    <n v="490.94999935019996"/>
    <n v="17118"/>
    <n v="381.87000064980009"/>
    <x v="0"/>
  </r>
  <r>
    <x v="20"/>
    <x v="1"/>
    <s v="Department Store"/>
    <x v="4"/>
    <x v="17"/>
    <x v="62"/>
    <x v="0"/>
    <x v="1"/>
    <n v="69299.56"/>
    <n v="58"/>
    <x v="62"/>
    <n v="29279.560284849598"/>
    <n v="40019.999715150399"/>
    <n v="1194.82"/>
    <n v="689.99999508880001"/>
    <n v="17119"/>
    <n v="504.82000491119993"/>
    <x v="0"/>
  </r>
  <r>
    <x v="20"/>
    <x v="1"/>
    <s v="Department Store"/>
    <x v="4"/>
    <x v="17"/>
    <x v="63"/>
    <x v="0"/>
    <x v="1"/>
    <n v="46451.040000000001"/>
    <n v="71"/>
    <x v="225"/>
    <n v="22197.440034648003"/>
    <n v="24253.599965352001"/>
    <n v="654.24"/>
    <n v="341.59999951200001"/>
    <n v="17120"/>
    <n v="312.640000488"/>
    <x v="0"/>
  </r>
  <r>
    <x v="20"/>
    <x v="1"/>
    <s v="Department Store"/>
    <x v="4"/>
    <x v="18"/>
    <x v="66"/>
    <x v="0"/>
    <x v="1"/>
    <n v="41832.75"/>
    <n v="579"/>
    <x v="66"/>
    <n v="21625.650112905001"/>
    <n v="20207.099887094999"/>
    <n v="72.25"/>
    <n v="34.899999805"/>
    <n v="17121"/>
    <n v="37.350000195"/>
    <x v="0"/>
  </r>
  <r>
    <x v="20"/>
    <x v="1"/>
    <s v="Department Store"/>
    <x v="4"/>
    <x v="19"/>
    <x v="69"/>
    <x v="0"/>
    <x v="1"/>
    <n v="11935.49"/>
    <n v="1169"/>
    <x v="484"/>
    <n v="8662.2900030393994"/>
    <n v="3273.1999969605999"/>
    <n v="10.209999999999999"/>
    <n v="2.7999999974000001"/>
    <n v="17122"/>
    <n v="7.4100000025999986"/>
    <x v="0"/>
  </r>
  <r>
    <x v="20"/>
    <x v="1"/>
    <s v="Department Store"/>
    <x v="4"/>
    <x v="19"/>
    <x v="70"/>
    <x v="0"/>
    <x v="1"/>
    <n v="10453.629999999999"/>
    <n v="841"/>
    <x v="304"/>
    <n v="5407.6299746017994"/>
    <n v="5046.0000253981998"/>
    <n v="12.43"/>
    <n v="6.0000000301999998"/>
    <n v="17123"/>
    <n v="6.4299999697999999"/>
    <x v="0"/>
  </r>
  <r>
    <x v="20"/>
    <x v="1"/>
    <s v="Department Store"/>
    <x v="4"/>
    <x v="19"/>
    <x v="71"/>
    <x v="0"/>
    <x v="1"/>
    <n v="19377.16"/>
    <n v="94"/>
    <x v="238"/>
    <n v="11885.359909478"/>
    <n v="7491.8000905219988"/>
    <n v="206.14"/>
    <n v="79.700000962999994"/>
    <n v="17124"/>
    <n v="126.43999903699999"/>
    <x v="0"/>
  </r>
  <r>
    <x v="20"/>
    <x v="1"/>
    <s v="Department Store"/>
    <x v="4"/>
    <x v="19"/>
    <x v="72"/>
    <x v="0"/>
    <x v="1"/>
    <n v="20083.919999999998"/>
    <n v="3747"/>
    <x v="1287"/>
    <n v="11053.649913069599"/>
    <n v="9030.270086930399"/>
    <n v="5.3599999999999994"/>
    <n v="2.4100000231999998"/>
    <n v="17125"/>
    <n v="2.9499999767999996"/>
    <x v="0"/>
  </r>
  <r>
    <x v="20"/>
    <x v="2"/>
    <s v="Department Store"/>
    <x v="0"/>
    <x v="0"/>
    <x v="73"/>
    <x v="0"/>
    <x v="1"/>
    <n v="11664"/>
    <n v="960"/>
    <x v="632"/>
    <n v="5308.7999659199995"/>
    <n v="6355.2000340799996"/>
    <n v="12.15"/>
    <n v="6.6200000354999995"/>
    <n v="17126"/>
    <n v="5.5299999645000009"/>
    <x v="0"/>
  </r>
  <r>
    <x v="20"/>
    <x v="2"/>
    <s v="Department Store"/>
    <x v="0"/>
    <x v="3"/>
    <x v="7"/>
    <x v="0"/>
    <x v="1"/>
    <n v="6815.37"/>
    <n v="471"/>
    <x v="554"/>
    <n v="3636.1199818194"/>
    <n v="3179.2500181805999"/>
    <n v="14.47"/>
    <n v="6.7500000385999996"/>
    <n v="17127"/>
    <n v="7.719999961400001"/>
    <x v="0"/>
  </r>
  <r>
    <x v="20"/>
    <x v="2"/>
    <s v="Department Store"/>
    <x v="2"/>
    <x v="8"/>
    <x v="97"/>
    <x v="0"/>
    <x v="1"/>
    <n v="4406.8"/>
    <n v="92"/>
    <x v="170"/>
    <n v="1646.8000073600001"/>
    <n v="2759.9999926400001"/>
    <n v="47.9"/>
    <n v="29.99999992"/>
    <n v="17128"/>
    <n v="17.900000079999998"/>
    <x v="0"/>
  </r>
  <r>
    <x v="20"/>
    <x v="2"/>
    <s v="Department Store"/>
    <x v="2"/>
    <x v="9"/>
    <x v="33"/>
    <x v="0"/>
    <x v="1"/>
    <n v="5578.14"/>
    <n v="93"/>
    <x v="5352"/>
    <n v="3146.1899975076003"/>
    <n v="2431.9500024924"/>
    <n v="59.980000000000004"/>
    <n v="26.150000026800001"/>
    <n v="17129"/>
    <n v="33.829999973200003"/>
    <x v="0"/>
  </r>
  <r>
    <x v="20"/>
    <x v="2"/>
    <s v="Department Store"/>
    <x v="2"/>
    <x v="9"/>
    <x v="34"/>
    <x v="0"/>
    <x v="1"/>
    <n v="2998.6"/>
    <n v="29"/>
    <x v="34"/>
    <n v="1557.589995302"/>
    <n v="1441.0100046979999"/>
    <n v="103.39999999999999"/>
    <n v="49.690000161999997"/>
    <n v="17130"/>
    <n v="53.709999837999995"/>
    <x v="0"/>
  </r>
  <r>
    <x v="20"/>
    <x v="2"/>
    <s v="Department Store"/>
    <x v="2"/>
    <x v="11"/>
    <x v="128"/>
    <x v="0"/>
    <x v="1"/>
    <n v="8974.35"/>
    <n v="99"/>
    <x v="157"/>
    <n v="3407.5799898525001"/>
    <n v="5566.7700101475002"/>
    <n v="90.65"/>
    <n v="56.2300001025"/>
    <n v="17131"/>
    <n v="34.419999897500006"/>
    <x v="0"/>
  </r>
  <r>
    <x v="20"/>
    <x v="2"/>
    <s v="Department Store"/>
    <x v="3"/>
    <x v="12"/>
    <x v="114"/>
    <x v="0"/>
    <x v="1"/>
    <n v="2310"/>
    <n v="330"/>
    <x v="372"/>
    <n v="1689.5999966999998"/>
    <n v="620.40000330000009"/>
    <n v="7"/>
    <n v="1.8800000100000003"/>
    <n v="17132"/>
    <n v="5.1199999900000002"/>
    <x v="0"/>
  </r>
  <r>
    <x v="20"/>
    <x v="2"/>
    <s v="Department Store"/>
    <x v="3"/>
    <x v="12"/>
    <x v="115"/>
    <x v="0"/>
    <x v="1"/>
    <n v="4657.9399999999996"/>
    <n v="679"/>
    <x v="298"/>
    <n v="3075.8699803089999"/>
    <n v="1582.0700196909997"/>
    <n v="6.8599999999999994"/>
    <n v="2.3300000289999998"/>
    <n v="17133"/>
    <n v="4.5299999709999996"/>
    <x v="0"/>
  </r>
  <r>
    <x v="20"/>
    <x v="2"/>
    <s v="Department Store"/>
    <x v="3"/>
    <x v="13"/>
    <x v="116"/>
    <x v="0"/>
    <x v="1"/>
    <n v="3356.5"/>
    <n v="685"/>
    <x v="299"/>
    <n v="2020.7500123300001"/>
    <n v="1335.7499876699999"/>
    <n v="4.9000000000000004"/>
    <n v="1.9499999819999998"/>
    <n v="17134"/>
    <n v="2.9500000180000008"/>
    <x v="0"/>
  </r>
  <r>
    <x v="20"/>
    <x v="2"/>
    <s v="Department Store"/>
    <x v="3"/>
    <x v="13"/>
    <x v="117"/>
    <x v="0"/>
    <x v="1"/>
    <n v="5456.25"/>
    <n v="1125"/>
    <x v="544"/>
    <n v="3442.500027"/>
    <n v="2013.749973"/>
    <n v="4.8499999999999996"/>
    <n v="1.789999976"/>
    <n v="17135"/>
    <n v="3.0600000239999998"/>
    <x v="0"/>
  </r>
  <r>
    <x v="20"/>
    <x v="2"/>
    <s v="Department Store"/>
    <x v="3"/>
    <x v="14"/>
    <x v="120"/>
    <x v="0"/>
    <x v="1"/>
    <n v="3734.5"/>
    <n v="110"/>
    <x v="300"/>
    <n v="2190.0999897699999"/>
    <n v="1544.4000102299999"/>
    <n v="33.950000000000003"/>
    <n v="14.040000093"/>
    <n v="17136"/>
    <n v="19.909999907000003"/>
    <x v="0"/>
  </r>
  <r>
    <x v="20"/>
    <x v="2"/>
    <s v="Department Store"/>
    <x v="4"/>
    <x v="16"/>
    <x v="58"/>
    <x v="0"/>
    <x v="1"/>
    <n v="45500.7"/>
    <n v="105"/>
    <x v="224"/>
    <n v="22295.700180495001"/>
    <n v="23204.999819504996"/>
    <n v="433.34"/>
    <n v="220.99999828099996"/>
    <n v="17137"/>
    <n v="212.34000171900001"/>
    <x v="0"/>
  </r>
  <r>
    <x v="20"/>
    <x v="2"/>
    <s v="Department Store"/>
    <x v="4"/>
    <x v="19"/>
    <x v="72"/>
    <x v="0"/>
    <x v="1"/>
    <n v="5361.24"/>
    <n v="516"/>
    <x v="239"/>
    <n v="4117.6800092880003"/>
    <n v="1243.5599907119999"/>
    <n v="10.389999999999999"/>
    <n v="2.409999982"/>
    <n v="17138"/>
    <n v="7.9800000179999984"/>
    <x v="0"/>
  </r>
  <r>
    <x v="20"/>
    <x v="3"/>
    <s v="Golf Shop"/>
    <x v="2"/>
    <x v="8"/>
    <x v="99"/>
    <x v="0"/>
    <x v="1"/>
    <n v="8585.92"/>
    <n v="112"/>
    <x v="99"/>
    <n v="4217.9200036512002"/>
    <n v="4367.9999963487999"/>
    <n v="76.66"/>
    <n v="38.999999967400001"/>
    <n v="17139"/>
    <n v="37.660000032599996"/>
    <x v="0"/>
  </r>
  <r>
    <x v="20"/>
    <x v="3"/>
    <s v="Golf Shop"/>
    <x v="2"/>
    <x v="8"/>
    <x v="32"/>
    <x v="0"/>
    <x v="1"/>
    <n v="10827.15"/>
    <n v="38"/>
    <x v="5353"/>
    <n v="6411.930044232"/>
    <n v="4415.2199557679996"/>
    <n v="284.92500000000001"/>
    <n v="116.18999883599999"/>
    <n v="17140"/>
    <n v="168.73500116400004"/>
    <x v="0"/>
  </r>
  <r>
    <x v="20"/>
    <x v="3"/>
    <s v="Golf Shop"/>
    <x v="2"/>
    <x v="8"/>
    <x v="101"/>
    <x v="0"/>
    <x v="1"/>
    <n v="14235"/>
    <n v="195"/>
    <x v="5354"/>
    <n v="5925.8000353499992"/>
    <n v="8309.1999646500008"/>
    <n v="73"/>
    <n v="42.611281870000006"/>
    <n v="17141"/>
    <n v="30.388718129999994"/>
    <x v="0"/>
  </r>
  <r>
    <x v="20"/>
    <x v="3"/>
    <s v="Golf Shop"/>
    <x v="2"/>
    <x v="8"/>
    <x v="102"/>
    <x v="0"/>
    <x v="1"/>
    <n v="7004.4"/>
    <n v="39"/>
    <x v="4132"/>
    <n v="3299.3999957880001"/>
    <n v="3705.0000042119996"/>
    <n v="179.6"/>
    <n v="95.000000107999995"/>
    <n v="17142"/>
    <n v="84.599999892"/>
    <x v="0"/>
  </r>
  <r>
    <x v="20"/>
    <x v="3"/>
    <s v="Golf Shop"/>
    <x v="2"/>
    <x v="8"/>
    <x v="43"/>
    <x v="0"/>
    <x v="1"/>
    <n v="14376"/>
    <n v="75"/>
    <x v="5355"/>
    <n v="6581.2199484000002"/>
    <n v="7794.7800516000007"/>
    <n v="191.68"/>
    <n v="103.93040068800001"/>
    <n v="17143"/>
    <n v="87.749599312000001"/>
    <x v="0"/>
  </r>
  <r>
    <x v="20"/>
    <x v="3"/>
    <s v="Golf Shop"/>
    <x v="2"/>
    <x v="8"/>
    <x v="44"/>
    <x v="0"/>
    <x v="1"/>
    <n v="16482.2"/>
    <n v="61"/>
    <x v="5356"/>
    <n v="7339.0400722519998"/>
    <n v="9143.159927748"/>
    <n v="270.2"/>
    <n v="149.88786766800001"/>
    <n v="17144"/>
    <n v="120.31213233199998"/>
    <x v="0"/>
  </r>
  <r>
    <x v="20"/>
    <x v="3"/>
    <s v="Golf Shop"/>
    <x v="2"/>
    <x v="8"/>
    <x v="45"/>
    <x v="0"/>
    <x v="1"/>
    <n v="12030"/>
    <n v="100"/>
    <x v="5357"/>
    <n v="5265.5599923"/>
    <n v="6764.4400077"/>
    <n v="120.3"/>
    <n v="67.644400077"/>
    <n v="17145"/>
    <n v="52.655599922999997"/>
    <x v="0"/>
  </r>
  <r>
    <x v="20"/>
    <x v="3"/>
    <s v="Golf Shop"/>
    <x v="2"/>
    <x v="9"/>
    <x v="33"/>
    <x v="0"/>
    <x v="1"/>
    <n v="21302.639999999999"/>
    <n v="352"/>
    <x v="5358"/>
    <n v="12097.8399807648"/>
    <n v="9204.8000192351992"/>
    <n v="60.518863636363633"/>
    <n v="26.150000054645453"/>
    <n v="17146"/>
    <n v="34.36886358171818"/>
    <x v="0"/>
  </r>
  <r>
    <x v="20"/>
    <x v="3"/>
    <s v="Golf Shop"/>
    <x v="2"/>
    <x v="9"/>
    <x v="134"/>
    <x v="0"/>
    <x v="1"/>
    <n v="2669.4"/>
    <n v="18"/>
    <x v="653"/>
    <n v="1364.4000113400002"/>
    <n v="1304.9999886599999"/>
    <n v="148.30000000000001"/>
    <n v="72.499999369999998"/>
    <n v="17147"/>
    <n v="75.800000630000014"/>
    <x v="0"/>
  </r>
  <r>
    <x v="20"/>
    <x v="3"/>
    <s v="Golf Shop"/>
    <x v="2"/>
    <x v="9"/>
    <x v="47"/>
    <x v="0"/>
    <x v="1"/>
    <n v="16332.95"/>
    <n v="549"/>
    <x v="5359"/>
    <n v="5238.0799625850004"/>
    <n v="11094.870037415001"/>
    <n v="29.750364298724957"/>
    <n v="20.209235040828784"/>
    <n v="17148"/>
    <n v="9.5411292578961735"/>
    <x v="0"/>
  </r>
  <r>
    <x v="20"/>
    <x v="3"/>
    <s v="Golf Shop"/>
    <x v="2"/>
    <x v="9"/>
    <x v="48"/>
    <x v="0"/>
    <x v="1"/>
    <n v="17364.599999999999"/>
    <n v="396"/>
    <x v="5360"/>
    <n v="6016.5999988379999"/>
    <n v="11348.000001162"/>
    <n v="43.849999999999994"/>
    <n v="28.6565656595"/>
    <n v="17149"/>
    <n v="15.193434340499994"/>
    <x v="0"/>
  </r>
  <r>
    <x v="20"/>
    <x v="3"/>
    <s v="Golf Shop"/>
    <x v="2"/>
    <x v="9"/>
    <x v="49"/>
    <x v="0"/>
    <x v="1"/>
    <n v="6206.2"/>
    <n v="308"/>
    <x v="5361"/>
    <n v="2494.6800238359997"/>
    <n v="3711.5199761639997"/>
    <n v="20.149999999999999"/>
    <n v="12.050389532999999"/>
    <n v="17150"/>
    <n v="8.0996104669999998"/>
    <x v="0"/>
  </r>
  <r>
    <x v="20"/>
    <x v="3"/>
    <s v="Golf Shop"/>
    <x v="2"/>
    <x v="9"/>
    <x v="50"/>
    <x v="0"/>
    <x v="1"/>
    <n v="4940"/>
    <n v="76"/>
    <x v="5362"/>
    <n v="1941.7999847999999"/>
    <n v="2998.2000152000005"/>
    <n v="65"/>
    <n v="39.450000200000005"/>
    <n v="17151"/>
    <n v="25.549999799999995"/>
    <x v="0"/>
  </r>
  <r>
    <x v="20"/>
    <x v="3"/>
    <s v="Golf Shop"/>
    <x v="2"/>
    <x v="9"/>
    <x v="51"/>
    <x v="0"/>
    <x v="1"/>
    <n v="7920"/>
    <n v="99"/>
    <x v="3435"/>
    <n v="3877.83"/>
    <n v="4042.17"/>
    <n v="80"/>
    <n v="40.83"/>
    <n v="17152"/>
    <n v="39.17"/>
    <x v="0"/>
  </r>
  <r>
    <x v="20"/>
    <x v="3"/>
    <s v="Golf Shop"/>
    <x v="2"/>
    <x v="9"/>
    <x v="52"/>
    <x v="0"/>
    <x v="1"/>
    <n v="9808.5"/>
    <n v="195"/>
    <x v="3334"/>
    <n v="3868.8000038999999"/>
    <n v="5939.6999960999992"/>
    <n v="50.3"/>
    <n v="30.459999979999996"/>
    <n v="17153"/>
    <n v="19.840000020000002"/>
    <x v="0"/>
  </r>
  <r>
    <x v="20"/>
    <x v="3"/>
    <s v="Golf Shop"/>
    <x v="2"/>
    <x v="9"/>
    <x v="53"/>
    <x v="0"/>
    <x v="1"/>
    <n v="14779.6"/>
    <n v="484"/>
    <x v="5363"/>
    <n v="4690.6399311640007"/>
    <n v="10088.960068836001"/>
    <n v="30.536363636363639"/>
    <n v="20.844958819909092"/>
    <n v="17154"/>
    <n v="9.691404816454547"/>
    <x v="0"/>
  </r>
  <r>
    <x v="20"/>
    <x v="3"/>
    <s v="Golf Shop"/>
    <x v="2"/>
    <x v="10"/>
    <x v="125"/>
    <x v="0"/>
    <x v="1"/>
    <n v="25785.47"/>
    <n v="2147"/>
    <x v="154"/>
    <n v="7407.1500991914008"/>
    <n v="18378.319900808598"/>
    <n v="12.01"/>
    <n v="8.5599999537999985"/>
    <n v="17155"/>
    <n v="3.4500000462000013"/>
    <x v="0"/>
  </r>
  <r>
    <x v="20"/>
    <x v="3"/>
    <s v="Golf Shop"/>
    <x v="2"/>
    <x v="10"/>
    <x v="126"/>
    <x v="0"/>
    <x v="1"/>
    <n v="18563.09"/>
    <n v="1145"/>
    <x v="5364"/>
    <n v="5475.7399169381997"/>
    <n v="13087.350083061801"/>
    <n v="16.212305676855895"/>
    <n v="11.430000072543057"/>
    <n v="17156"/>
    <n v="4.7823056043128371"/>
    <x v="0"/>
  </r>
  <r>
    <x v="20"/>
    <x v="3"/>
    <s v="Golf Shop"/>
    <x v="2"/>
    <x v="10"/>
    <x v="35"/>
    <x v="0"/>
    <x v="1"/>
    <n v="26214.83"/>
    <n v="233"/>
    <x v="35"/>
    <n v="7574.8299174947006"/>
    <n v="18640.000082505303"/>
    <n v="112.51"/>
    <n v="80.00000035410001"/>
    <n v="17157"/>
    <n v="32.509999645899995"/>
    <x v="0"/>
  </r>
  <r>
    <x v="20"/>
    <x v="3"/>
    <s v="Golf Shop"/>
    <x v="2"/>
    <x v="10"/>
    <x v="127"/>
    <x v="0"/>
    <x v="1"/>
    <n v="11475.6"/>
    <n v="292"/>
    <x v="220"/>
    <n v="4604.8399468560001"/>
    <n v="6870.7600531439994"/>
    <n v="39.300000000000004"/>
    <n v="23.530000181999998"/>
    <n v="17158"/>
    <n v="15.769999818000006"/>
    <x v="0"/>
  </r>
  <r>
    <x v="20"/>
    <x v="3"/>
    <s v="Golf Shop"/>
    <x v="2"/>
    <x v="10"/>
    <x v="55"/>
    <x v="0"/>
    <x v="1"/>
    <n v="7234.6"/>
    <n v="593"/>
    <x v="5365"/>
    <n v="4319.88998765"/>
    <n v="2914.7100123500004"/>
    <n v="12.200000000000001"/>
    <n v="4.9151939500000008"/>
    <n v="17159"/>
    <n v="7.2848060500000003"/>
    <x v="0"/>
  </r>
  <r>
    <x v="20"/>
    <x v="3"/>
    <s v="Golf Shop"/>
    <x v="2"/>
    <x v="15"/>
    <x v="107"/>
    <x v="0"/>
    <x v="1"/>
    <n v="14350.65"/>
    <n v="145"/>
    <x v="124"/>
    <n v="4028.1000212280001"/>
    <n v="10322.549978772"/>
    <n v="98.97"/>
    <n v="71.1899998536"/>
    <n v="17160"/>
    <n v="27.780000146399999"/>
    <x v="0"/>
  </r>
  <r>
    <x v="20"/>
    <x v="3"/>
    <s v="Golf Shop"/>
    <x v="2"/>
    <x v="15"/>
    <x v="135"/>
    <x v="0"/>
    <x v="1"/>
    <n v="9100.6299999999992"/>
    <n v="53"/>
    <x v="188"/>
    <n v="4112.2700079075994"/>
    <n v="4988.3599920923989"/>
    <n v="171.70999999999998"/>
    <n v="94.119999850799985"/>
    <n v="17161"/>
    <n v="77.590000149199994"/>
    <x v="0"/>
  </r>
  <r>
    <x v="20"/>
    <x v="3"/>
    <s v="Golf Shop"/>
    <x v="2"/>
    <x v="15"/>
    <x v="136"/>
    <x v="0"/>
    <x v="1"/>
    <n v="8203.86"/>
    <n v="102"/>
    <x v="189"/>
    <n v="4123.8599842818003"/>
    <n v="4080.0000157182003"/>
    <n v="80.430000000000007"/>
    <n v="40.0000001541"/>
    <n v="17162"/>
    <n v="40.429999845900007"/>
    <x v="0"/>
  </r>
  <r>
    <x v="20"/>
    <x v="3"/>
    <s v="Golf Shop"/>
    <x v="2"/>
    <x v="11"/>
    <x v="37"/>
    <x v="0"/>
    <x v="1"/>
    <n v="39548.339999999997"/>
    <n v="117"/>
    <x v="37"/>
    <n v="18901.350000701997"/>
    <n v="20646.989999298003"/>
    <n v="338.02"/>
    <n v="176.46999999400003"/>
    <n v="17163"/>
    <n v="161.55000000599995"/>
    <x v="0"/>
  </r>
  <r>
    <x v="20"/>
    <x v="3"/>
    <s v="Golf Shop"/>
    <x v="3"/>
    <x v="12"/>
    <x v="129"/>
    <x v="0"/>
    <x v="1"/>
    <n v="8674.56"/>
    <n v="1506"/>
    <x v="1254"/>
    <n v="5873.3999710847993"/>
    <n v="2801.1600289152002"/>
    <n v="5.76"/>
    <n v="1.8600000192000001"/>
    <n v="17164"/>
    <n v="3.8999999807999997"/>
    <x v="0"/>
  </r>
  <r>
    <x v="20"/>
    <x v="3"/>
    <s v="Golf Shop"/>
    <x v="3"/>
    <x v="12"/>
    <x v="38"/>
    <x v="0"/>
    <x v="1"/>
    <n v="37749.46"/>
    <n v="5737"/>
    <x v="38"/>
    <n v="23865.919811826396"/>
    <n v="13883.540188173602"/>
    <n v="6.58"/>
    <n v="2.4200000328000004"/>
    <n v="17165"/>
    <n v="4.1599999671999992"/>
    <x v="0"/>
  </r>
  <r>
    <x v="20"/>
    <x v="3"/>
    <s v="Department Store"/>
    <x v="0"/>
    <x v="0"/>
    <x v="76"/>
    <x v="0"/>
    <x v="1"/>
    <n v="17164.801855670103"/>
    <n v="324"/>
    <x v="1940"/>
    <n v="5834.9279042804037"/>
    <n v="11329.8739513897"/>
    <n v="52.97778350515464"/>
    <n v="34.968746763548459"/>
    <n v="17166"/>
    <n v="18.009036741606181"/>
    <x v="0"/>
  </r>
  <r>
    <x v="20"/>
    <x v="3"/>
    <s v="Department Store"/>
    <x v="0"/>
    <x v="0"/>
    <x v="0"/>
    <x v="0"/>
    <x v="1"/>
    <n v="11953.31"/>
    <n v="97"/>
    <x v="2938"/>
    <n v="4235.9899716468999"/>
    <n v="7717.3200283531005"/>
    <n v="123.22999999999999"/>
    <n v="79.560000292300003"/>
    <n v="17167"/>
    <n v="43.669999707699986"/>
    <x v="0"/>
  </r>
  <r>
    <x v="20"/>
    <x v="3"/>
    <s v="Department Store"/>
    <x v="0"/>
    <x v="0"/>
    <x v="77"/>
    <x v="0"/>
    <x v="1"/>
    <n v="33074.519999999997"/>
    <n v="527"/>
    <x v="77"/>
    <n v="8632.2598722551993"/>
    <n v="24442.260127744801"/>
    <n v="62.759999999999991"/>
    <n v="46.380000242400001"/>
    <n v="17168"/>
    <n v="16.37999975759999"/>
    <x v="0"/>
  </r>
  <r>
    <x v="20"/>
    <x v="3"/>
    <s v="Department Store"/>
    <x v="0"/>
    <x v="0"/>
    <x v="1"/>
    <x v="0"/>
    <x v="1"/>
    <n v="14721.69"/>
    <n v="97"/>
    <x v="2939"/>
    <n v="7446.6899715111003"/>
    <n v="7275.0000284889002"/>
    <n v="151.77000000000001"/>
    <n v="75.000000293699998"/>
    <n v="17169"/>
    <n v="76.769999706300013"/>
    <x v="0"/>
  </r>
  <r>
    <x v="20"/>
    <x v="3"/>
    <s v="Department Store"/>
    <x v="0"/>
    <x v="1"/>
    <x v="123"/>
    <x v="0"/>
    <x v="1"/>
    <n v="119922.12"/>
    <n v="324"/>
    <x v="3046"/>
    <n v="38922.119939476797"/>
    <n v="81000.000060523205"/>
    <n v="370.13"/>
    <n v="250.00000018680001"/>
    <n v="17170"/>
    <n v="120.12999981319999"/>
    <x v="0"/>
  </r>
  <r>
    <x v="20"/>
    <x v="3"/>
    <s v="Department Store"/>
    <x v="0"/>
    <x v="1"/>
    <x v="2"/>
    <x v="0"/>
    <x v="1"/>
    <n v="170820.17"/>
    <n v="273"/>
    <x v="5366"/>
    <n v="62712.1704254664"/>
    <n v="108107.99957453361"/>
    <n v="625.71490842490846"/>
    <n v="395.99999844151506"/>
    <n v="17171"/>
    <n v="229.7149099833934"/>
    <x v="0"/>
  </r>
  <r>
    <x v="20"/>
    <x v="3"/>
    <s v="Department Store"/>
    <x v="0"/>
    <x v="1"/>
    <x v="80"/>
    <x v="0"/>
    <x v="1"/>
    <n v="20331.22"/>
    <n v="26"/>
    <x v="200"/>
    <n v="7591.2200955500002"/>
    <n v="12739.999904450002"/>
    <n v="781.97"/>
    <n v="489.9999963250001"/>
    <n v="17172"/>
    <n v="291.97000367499993"/>
    <x v="0"/>
  </r>
  <r>
    <x v="20"/>
    <x v="3"/>
    <s v="Department Store"/>
    <x v="0"/>
    <x v="2"/>
    <x v="82"/>
    <x v="0"/>
    <x v="1"/>
    <n v="60314.74"/>
    <n v="437"/>
    <x v="82"/>
    <n v="22732.740104005999"/>
    <n v="37581.999895993999"/>
    <n v="138.01999999999998"/>
    <n v="85.999999762000002"/>
    <n v="17173"/>
    <n v="52.02000023799998"/>
    <x v="0"/>
  </r>
  <r>
    <x v="20"/>
    <x v="3"/>
    <s v="Department Store"/>
    <x v="0"/>
    <x v="3"/>
    <x v="7"/>
    <x v="0"/>
    <x v="1"/>
    <n v="5107.91"/>
    <n v="353"/>
    <x v="554"/>
    <n v="2725.1599863741999"/>
    <n v="2382.7500136258"/>
    <n v="14.469999999999999"/>
    <n v="6.7500000385999996"/>
    <n v="17174"/>
    <n v="7.7199999613999992"/>
    <x v="0"/>
  </r>
  <r>
    <x v="20"/>
    <x v="3"/>
    <s v="Department Store"/>
    <x v="0"/>
    <x v="3"/>
    <x v="91"/>
    <x v="0"/>
    <x v="1"/>
    <n v="7118.16"/>
    <n v="446"/>
    <x v="417"/>
    <n v="3773.1600144504"/>
    <n v="3344.9999855495998"/>
    <n v="15.959999999999999"/>
    <n v="7.4999999676"/>
    <n v="17175"/>
    <n v="8.4600000324"/>
    <x v="0"/>
  </r>
  <r>
    <x v="20"/>
    <x v="3"/>
    <s v="Department Store"/>
    <x v="0"/>
    <x v="3"/>
    <x v="92"/>
    <x v="0"/>
    <x v="1"/>
    <n v="11022.73"/>
    <n v="409"/>
    <x v="5367"/>
    <n v="4388.0299879705999"/>
    <n v="6634.7000120293997"/>
    <n v="26.950440097799511"/>
    <n v="16.22176042060978"/>
    <n v="17176"/>
    <n v="10.728679677189731"/>
    <x v="0"/>
  </r>
  <r>
    <x v="20"/>
    <x v="3"/>
    <s v="Department Store"/>
    <x v="0"/>
    <x v="3"/>
    <x v="94"/>
    <x v="0"/>
    <x v="1"/>
    <n v="5930.28"/>
    <n v="228"/>
    <x v="271"/>
    <n v="1876.4399834928001"/>
    <n v="4053.8400165071994"/>
    <n v="26.009999999999998"/>
    <n v="17.780000072399996"/>
    <n v="17177"/>
    <n v="8.2299999276000015"/>
    <x v="0"/>
  </r>
  <r>
    <x v="20"/>
    <x v="3"/>
    <s v="Department Store"/>
    <x v="0"/>
    <x v="3"/>
    <x v="132"/>
    <x v="0"/>
    <x v="1"/>
    <n v="7760.92"/>
    <n v="251"/>
    <x v="168"/>
    <n v="2740.9200031124001"/>
    <n v="5019.9999968876"/>
    <n v="30.92"/>
    <n v="19.999999987599999"/>
    <n v="17178"/>
    <n v="10.920000012400003"/>
    <x v="0"/>
  </r>
  <r>
    <x v="20"/>
    <x v="3"/>
    <s v="Department Store"/>
    <x v="2"/>
    <x v="8"/>
    <x v="97"/>
    <x v="0"/>
    <x v="1"/>
    <n v="3832"/>
    <n v="80"/>
    <x v="170"/>
    <n v="1432.0000064000001"/>
    <n v="2399.9999935999999"/>
    <n v="47.9"/>
    <n v="29.99999992"/>
    <n v="17179"/>
    <n v="17.900000079999998"/>
    <x v="0"/>
  </r>
  <r>
    <x v="20"/>
    <x v="3"/>
    <s v="Department Store"/>
    <x v="2"/>
    <x v="8"/>
    <x v="101"/>
    <x v="0"/>
    <x v="1"/>
    <n v="30441"/>
    <n v="417"/>
    <x v="4002"/>
    <n v="12543.35986239"/>
    <n v="17897.64013761"/>
    <n v="73"/>
    <n v="42.920000330000001"/>
    <n v="17180"/>
    <n v="30.079999669999999"/>
    <x v="0"/>
  </r>
  <r>
    <x v="20"/>
    <x v="3"/>
    <s v="Department Store"/>
    <x v="2"/>
    <x v="8"/>
    <x v="42"/>
    <x v="0"/>
    <x v="1"/>
    <n v="79011"/>
    <n v="343"/>
    <x v="5368"/>
    <n v="35232.780277170001"/>
    <n v="43778.219722830007"/>
    <n v="230.35276967930028"/>
    <n v="127.63329365256561"/>
    <n v="17181"/>
    <n v="102.71947602673467"/>
    <x v="0"/>
  </r>
  <r>
    <x v="20"/>
    <x v="3"/>
    <s v="Department Store"/>
    <x v="2"/>
    <x v="8"/>
    <x v="102"/>
    <x v="0"/>
    <x v="1"/>
    <n v="18726.400000000001"/>
    <n v="112"/>
    <x v="5369"/>
    <n v="8891.1600771840003"/>
    <n v="9835.2399228159993"/>
    <n v="167.20000000000002"/>
    <n v="87.814642167999992"/>
    <n v="17182"/>
    <n v="79.385357832000025"/>
    <x v="0"/>
  </r>
  <r>
    <x v="20"/>
    <x v="3"/>
    <s v="Department Store"/>
    <x v="2"/>
    <x v="8"/>
    <x v="133"/>
    <x v="0"/>
    <x v="1"/>
    <n v="4939"/>
    <n v="110"/>
    <x v="3279"/>
    <n v="1887.6000095700001"/>
    <n v="3051.3999904300003"/>
    <n v="44.9"/>
    <n v="27.739999913000002"/>
    <n v="17183"/>
    <n v="17.160000086999997"/>
    <x v="0"/>
  </r>
  <r>
    <x v="20"/>
    <x v="3"/>
    <s v="Department Store"/>
    <x v="2"/>
    <x v="8"/>
    <x v="43"/>
    <x v="0"/>
    <x v="1"/>
    <n v="80212"/>
    <n v="424"/>
    <x v="5370"/>
    <n v="36456.479932840004"/>
    <n v="43755.520067159996"/>
    <n v="189.17924528301887"/>
    <n v="103.19698129047168"/>
    <n v="17184"/>
    <n v="85.982263992547189"/>
    <x v="0"/>
  </r>
  <r>
    <x v="20"/>
    <x v="3"/>
    <s v="Department Store"/>
    <x v="2"/>
    <x v="8"/>
    <x v="44"/>
    <x v="0"/>
    <x v="1"/>
    <n v="94429.2"/>
    <n v="368"/>
    <x v="5371"/>
    <n v="41592.980430911994"/>
    <n v="52836.219569088003"/>
    <n v="256.60108695652173"/>
    <n v="143.57668361165219"/>
    <n v="17185"/>
    <n v="113.02440334486954"/>
    <x v="0"/>
  </r>
  <r>
    <x v="20"/>
    <x v="3"/>
    <s v="Department Store"/>
    <x v="2"/>
    <x v="8"/>
    <x v="139"/>
    <x v="0"/>
    <x v="1"/>
    <n v="5439.2"/>
    <n v="52"/>
    <x v="3166"/>
    <n v="2326.4800250639996"/>
    <n v="3112.7199749360002"/>
    <n v="104.6"/>
    <n v="59.859999518000002"/>
    <n v="17186"/>
    <n v="44.740000481999992"/>
    <x v="0"/>
  </r>
  <r>
    <x v="20"/>
    <x v="3"/>
    <s v="Department Store"/>
    <x v="2"/>
    <x v="8"/>
    <x v="45"/>
    <x v="0"/>
    <x v="1"/>
    <n v="18318.400000000001"/>
    <n v="143"/>
    <x v="5372"/>
    <n v="8640.4800654080009"/>
    <n v="9677.9199345920006"/>
    <n v="128.10069930069932"/>
    <n v="67.677761780363639"/>
    <n v="17187"/>
    <n v="60.42293752033568"/>
    <x v="0"/>
  </r>
  <r>
    <x v="20"/>
    <x v="3"/>
    <s v="Department Store"/>
    <x v="2"/>
    <x v="9"/>
    <x v="33"/>
    <x v="0"/>
    <x v="1"/>
    <n v="9112.67"/>
    <n v="152"/>
    <x v="5373"/>
    <n v="5137.8699688603001"/>
    <n v="3974.8000311397"/>
    <n v="59.951776315789473"/>
    <n v="26.150000204866448"/>
    <n v="17188"/>
    <n v="33.801776110923029"/>
    <x v="0"/>
  </r>
  <r>
    <x v="20"/>
    <x v="3"/>
    <s v="Department Store"/>
    <x v="2"/>
    <x v="9"/>
    <x v="34"/>
    <x v="0"/>
    <x v="1"/>
    <n v="8558"/>
    <n v="82"/>
    <x v="5374"/>
    <n v="4483.4199823599993"/>
    <n v="4074.5800176400003"/>
    <n v="104.36585365853658"/>
    <n v="49.690000215121955"/>
    <n v="17189"/>
    <n v="54.675853443414624"/>
    <x v="0"/>
  </r>
  <r>
    <x v="20"/>
    <x v="3"/>
    <s v="Department Store"/>
    <x v="2"/>
    <x v="9"/>
    <x v="103"/>
    <x v="0"/>
    <x v="1"/>
    <n v="7958.46"/>
    <n v="69"/>
    <x v="109"/>
    <n v="3895.7400245088002"/>
    <n v="4062.7199754911994"/>
    <n v="115.34"/>
    <n v="58.879999644799994"/>
    <n v="17190"/>
    <n v="56.460000355200009"/>
    <x v="0"/>
  </r>
  <r>
    <x v="20"/>
    <x v="3"/>
    <s v="Department Store"/>
    <x v="2"/>
    <x v="9"/>
    <x v="104"/>
    <x v="0"/>
    <x v="1"/>
    <n v="2530.17"/>
    <n v="27"/>
    <x v="196"/>
    <n v="1419.9300124065001"/>
    <n v="1110.2399875935"/>
    <n v="93.710000000000008"/>
    <n v="41.119999540500004"/>
    <n v="17191"/>
    <n v="52.590000459500004"/>
    <x v="0"/>
  </r>
  <r>
    <x v="20"/>
    <x v="3"/>
    <s v="Department Store"/>
    <x v="2"/>
    <x v="9"/>
    <x v="105"/>
    <x v="0"/>
    <x v="1"/>
    <n v="10800"/>
    <n v="160"/>
    <x v="3171"/>
    <n v="4920.0000479999999"/>
    <n v="5879.9999519999992"/>
    <n v="67.5"/>
    <n v="36.749999699999996"/>
    <n v="17192"/>
    <n v="30.750000300000004"/>
    <x v="0"/>
  </r>
  <r>
    <x v="20"/>
    <x v="3"/>
    <s v="Department Store"/>
    <x v="2"/>
    <x v="9"/>
    <x v="47"/>
    <x v="0"/>
    <x v="1"/>
    <n v="56815.85"/>
    <n v="1758"/>
    <x v="5375"/>
    <n v="18685.600156950997"/>
    <n v="38130.249843049001"/>
    <n v="32.318458475540389"/>
    <n v="21.689561912997156"/>
    <n v="17193"/>
    <n v="10.628896562543233"/>
    <x v="0"/>
  </r>
  <r>
    <x v="20"/>
    <x v="3"/>
    <s v="Department Store"/>
    <x v="2"/>
    <x v="9"/>
    <x v="48"/>
    <x v="0"/>
    <x v="1"/>
    <n v="46744.1"/>
    <n v="1066"/>
    <x v="5376"/>
    <n v="16186.999898328999"/>
    <n v="30557.100101671"/>
    <n v="43.85"/>
    <n v="28.665197093499998"/>
    <n v="17194"/>
    <n v="15.184802906500003"/>
    <x v="0"/>
  </r>
  <r>
    <x v="20"/>
    <x v="3"/>
    <s v="Department Store"/>
    <x v="2"/>
    <x v="9"/>
    <x v="49"/>
    <x v="0"/>
    <x v="1"/>
    <n v="21278.400000000001"/>
    <n v="1056"/>
    <x v="5377"/>
    <n v="8570.719926912001"/>
    <n v="12707.680073088002"/>
    <n v="20.150000000000002"/>
    <n v="12.033787948000002"/>
    <n v="17195"/>
    <n v="8.1162120519999998"/>
    <x v="0"/>
  </r>
  <r>
    <x v="20"/>
    <x v="3"/>
    <s v="Department Store"/>
    <x v="2"/>
    <x v="9"/>
    <x v="50"/>
    <x v="0"/>
    <x v="1"/>
    <n v="58625.2"/>
    <n v="908"/>
    <x v="5378"/>
    <n v="23589.389890255996"/>
    <n v="35035.810109744001"/>
    <n v="64.565198237885454"/>
    <n v="38.58569395346256"/>
    <n v="17196"/>
    <n v="25.979504284422895"/>
    <x v="0"/>
  </r>
  <r>
    <x v="20"/>
    <x v="3"/>
    <s v="Department Store"/>
    <x v="2"/>
    <x v="9"/>
    <x v="51"/>
    <x v="0"/>
    <x v="1"/>
    <n v="59250"/>
    <n v="718"/>
    <x v="5379"/>
    <n v="30193.789927499998"/>
    <n v="29056.210072500002"/>
    <n v="82.520891364902511"/>
    <n v="40.468259153899723"/>
    <n v="17197"/>
    <n v="42.052632211002788"/>
    <x v="0"/>
  </r>
  <r>
    <x v="20"/>
    <x v="3"/>
    <s v="Department Store"/>
    <x v="2"/>
    <x v="9"/>
    <x v="52"/>
    <x v="0"/>
    <x v="1"/>
    <n v="60611.5"/>
    <n v="1205"/>
    <x v="5380"/>
    <n v="23853.380042675002"/>
    <n v="36758.119957325005"/>
    <n v="50.3"/>
    <n v="30.504663865000005"/>
    <n v="17198"/>
    <n v="19.795336134999992"/>
    <x v="0"/>
  </r>
  <r>
    <x v="20"/>
    <x v="3"/>
    <s v="Department Store"/>
    <x v="2"/>
    <x v="9"/>
    <x v="53"/>
    <x v="0"/>
    <x v="1"/>
    <n v="54061.8"/>
    <n v="1767"/>
    <x v="5381"/>
    <n v="17519.390168903999"/>
    <n v="36542.409831096003"/>
    <n v="30.595246179966047"/>
    <n v="20.680480945724959"/>
    <n v="17199"/>
    <n v="9.9147652342410879"/>
    <x v="0"/>
  </r>
  <r>
    <x v="20"/>
    <x v="3"/>
    <s v="Department Store"/>
    <x v="2"/>
    <x v="9"/>
    <x v="106"/>
    <x v="0"/>
    <x v="1"/>
    <n v="15147"/>
    <n v="374"/>
    <x v="5382"/>
    <n v="5945.9400059400004"/>
    <n v="9201.0599940600005"/>
    <n v="40.5"/>
    <n v="24.60176469"/>
    <n v="17200"/>
    <n v="15.89823531"/>
    <x v="0"/>
  </r>
  <r>
    <x v="20"/>
    <x v="3"/>
    <s v="Department Store"/>
    <x v="2"/>
    <x v="10"/>
    <x v="54"/>
    <x v="0"/>
    <x v="1"/>
    <n v="5386.2"/>
    <n v="141"/>
    <x v="2926"/>
    <n v="2896.1400265079997"/>
    <n v="2490.0599734920002"/>
    <n v="38.199999999999996"/>
    <n v="17.659999812000002"/>
    <n v="17201"/>
    <n v="20.540000187999993"/>
    <x v="0"/>
  </r>
  <r>
    <x v="20"/>
    <x v="3"/>
    <s v="Department Store"/>
    <x v="2"/>
    <x v="10"/>
    <x v="55"/>
    <x v="0"/>
    <x v="1"/>
    <n v="10150.4"/>
    <n v="832"/>
    <x v="5383"/>
    <n v="6190.2800078079999"/>
    <n v="3960.1199921919997"/>
    <n v="12.2"/>
    <n v="4.7597596059999994"/>
    <n v="17202"/>
    <n v="7.4402403939999999"/>
    <x v="0"/>
  </r>
  <r>
    <x v="20"/>
    <x v="3"/>
    <s v="Department Store"/>
    <x v="2"/>
    <x v="15"/>
    <x v="107"/>
    <x v="0"/>
    <x v="1"/>
    <n v="17220.78"/>
    <n v="174"/>
    <x v="124"/>
    <n v="4833.7200254735999"/>
    <n v="12387.059974526399"/>
    <n v="98.97"/>
    <n v="71.1899998536"/>
    <n v="17203"/>
    <n v="27.780000146399999"/>
    <x v="0"/>
  </r>
  <r>
    <x v="20"/>
    <x v="3"/>
    <s v="Department Store"/>
    <x v="2"/>
    <x v="15"/>
    <x v="109"/>
    <x v="0"/>
    <x v="1"/>
    <n v="37950"/>
    <n v="345"/>
    <x v="5384"/>
    <n v="20523.309905999999"/>
    <n v="17426.690094000001"/>
    <n v="110"/>
    <n v="50.512145200000006"/>
    <n v="17204"/>
    <n v="59.487854799999994"/>
    <x v="0"/>
  </r>
  <r>
    <x v="20"/>
    <x v="3"/>
    <s v="Department Store"/>
    <x v="2"/>
    <x v="15"/>
    <x v="56"/>
    <x v="0"/>
    <x v="1"/>
    <n v="45120"/>
    <n v="282"/>
    <x v="5385"/>
    <n v="23457.420105599998"/>
    <n v="21662.579894400002"/>
    <n v="160"/>
    <n v="76.817659200000008"/>
    <n v="17205"/>
    <n v="83.182340799999992"/>
    <x v="0"/>
  </r>
  <r>
    <x v="20"/>
    <x v="3"/>
    <s v="Department Store"/>
    <x v="2"/>
    <x v="11"/>
    <x v="110"/>
    <x v="0"/>
    <x v="1"/>
    <n v="20567.52"/>
    <n v="648"/>
    <x v="222"/>
    <n v="7607.5200565056002"/>
    <n v="12959.999943494398"/>
    <n v="31.740000000000002"/>
    <n v="19.999999912799996"/>
    <n v="17206"/>
    <n v="11.740000087200006"/>
    <x v="0"/>
  </r>
  <r>
    <x v="20"/>
    <x v="3"/>
    <s v="Department Store"/>
    <x v="2"/>
    <x v="11"/>
    <x v="111"/>
    <x v="0"/>
    <x v="1"/>
    <n v="28968.720000000001"/>
    <n v="264"/>
    <x v="129"/>
    <n v="8231.5200151272002"/>
    <n v="20737.199984872801"/>
    <n v="109.73"/>
    <n v="78.549999942699998"/>
    <n v="17207"/>
    <n v="31.180000057300006"/>
    <x v="0"/>
  </r>
  <r>
    <x v="20"/>
    <x v="3"/>
    <s v="Department Store"/>
    <x v="2"/>
    <x v="11"/>
    <x v="57"/>
    <x v="0"/>
    <x v="1"/>
    <n v="5110"/>
    <n v="14"/>
    <x v="3293"/>
    <n v="1792.7000112000001"/>
    <n v="3317.2999887999999"/>
    <n v="365"/>
    <n v="236.94999920000001"/>
    <n v="17208"/>
    <n v="128.05000079999999"/>
    <x v="0"/>
  </r>
  <r>
    <x v="20"/>
    <x v="3"/>
    <s v="Department Store"/>
    <x v="3"/>
    <x v="12"/>
    <x v="113"/>
    <x v="0"/>
    <x v="1"/>
    <n v="3922.74"/>
    <n v="666"/>
    <x v="223"/>
    <n v="2703.9599806859997"/>
    <n v="1218.7800193140001"/>
    <n v="5.89"/>
    <n v="1.8300000290000003"/>
    <n v="17209"/>
    <n v="4.0599999709999999"/>
    <x v="0"/>
  </r>
  <r>
    <x v="20"/>
    <x v="3"/>
    <s v="Department Store"/>
    <x v="3"/>
    <x v="12"/>
    <x v="114"/>
    <x v="0"/>
    <x v="1"/>
    <n v="2387"/>
    <n v="341"/>
    <x v="372"/>
    <n v="1745.9199965899998"/>
    <n v="641.08000341000013"/>
    <n v="7"/>
    <n v="1.8800000100000003"/>
    <n v="17210"/>
    <n v="5.1199999900000002"/>
    <x v="0"/>
  </r>
  <r>
    <x v="20"/>
    <x v="3"/>
    <s v="Department Store"/>
    <x v="3"/>
    <x v="13"/>
    <x v="39"/>
    <x v="0"/>
    <x v="1"/>
    <n v="5029.45"/>
    <n v="1037"/>
    <x v="39"/>
    <n v="2996.9300067404997"/>
    <n v="2032.5199932595001"/>
    <n v="4.8499999999999996"/>
    <n v="1.9599999935000001"/>
    <n v="17211"/>
    <n v="2.8900000064999993"/>
    <x v="0"/>
  </r>
  <r>
    <x v="20"/>
    <x v="3"/>
    <s v="Department Store"/>
    <x v="3"/>
    <x v="13"/>
    <x v="117"/>
    <x v="0"/>
    <x v="1"/>
    <n v="5097.3500000000004"/>
    <n v="1051"/>
    <x v="544"/>
    <n v="3216.0600252240001"/>
    <n v="1881.289974776"/>
    <n v="4.8500000000000005"/>
    <n v="1.789999976"/>
    <n v="17212"/>
    <n v="3.0600000240000007"/>
    <x v="0"/>
  </r>
  <r>
    <x v="20"/>
    <x v="3"/>
    <s v="Department Store"/>
    <x v="3"/>
    <x v="13"/>
    <x v="118"/>
    <x v="0"/>
    <x v="1"/>
    <n v="9590.25"/>
    <n v="2019"/>
    <x v="545"/>
    <n v="5855.1000403799999"/>
    <n v="3735.1499596200006"/>
    <n v="4.75"/>
    <n v="1.8499999800000002"/>
    <n v="17213"/>
    <n v="2.9000000199999998"/>
    <x v="0"/>
  </r>
  <r>
    <x v="20"/>
    <x v="3"/>
    <s v="Department Store"/>
    <x v="3"/>
    <x v="13"/>
    <x v="119"/>
    <x v="0"/>
    <x v="1"/>
    <n v="6006.24"/>
    <n v="1032"/>
    <x v="232"/>
    <n v="3157.9200247680001"/>
    <n v="2848.3199752319997"/>
    <n v="5.8199999999999994"/>
    <n v="2.7599999759999996"/>
    <n v="17214"/>
    <n v="3.0600000239999998"/>
    <x v="0"/>
  </r>
  <r>
    <x v="20"/>
    <x v="3"/>
    <s v="Department Store"/>
    <x v="3"/>
    <x v="14"/>
    <x v="120"/>
    <x v="0"/>
    <x v="1"/>
    <n v="3496.85"/>
    <n v="103"/>
    <x v="300"/>
    <n v="2050.7299904209999"/>
    <n v="1446.120009579"/>
    <n v="33.949999999999996"/>
    <n v="14.040000093"/>
    <n v="17215"/>
    <n v="19.909999906999996"/>
    <x v="0"/>
  </r>
  <r>
    <x v="20"/>
    <x v="3"/>
    <s v="Department Store"/>
    <x v="3"/>
    <x v="14"/>
    <x v="121"/>
    <x v="0"/>
    <x v="1"/>
    <n v="624"/>
    <n v="104"/>
    <x v="139"/>
    <n v="329.67999792000001"/>
    <n v="294.32000207999999"/>
    <n v="6"/>
    <n v="2.8300000199999999"/>
    <n v="17216"/>
    <n v="3.1699999800000001"/>
    <x v="0"/>
  </r>
  <r>
    <x v="20"/>
    <x v="3"/>
    <s v="Department Store"/>
    <x v="3"/>
    <x v="14"/>
    <x v="41"/>
    <x v="0"/>
    <x v="1"/>
    <n v="491.62"/>
    <n v="94"/>
    <x v="41"/>
    <n v="311.14000034780003"/>
    <n v="180.47999965219998"/>
    <n v="5.23"/>
    <n v="1.9199999962999998"/>
    <n v="17217"/>
    <n v="3.3100000037000008"/>
    <x v="0"/>
  </r>
  <r>
    <x v="20"/>
    <x v="3"/>
    <s v="Department Store"/>
    <x v="4"/>
    <x v="16"/>
    <x v="60"/>
    <x v="0"/>
    <x v="1"/>
    <n v="63099.54"/>
    <n v="126"/>
    <x v="60"/>
    <n v="28101.780190083602"/>
    <n v="34997.759809916402"/>
    <n v="500.79"/>
    <n v="277.75999849140004"/>
    <n v="17218"/>
    <n v="223.03000150859998"/>
    <x v="0"/>
  </r>
  <r>
    <x v="20"/>
    <x v="3"/>
    <s v="Department Store"/>
    <x v="4"/>
    <x v="16"/>
    <x v="61"/>
    <x v="0"/>
    <x v="1"/>
    <n v="43455.360000000001"/>
    <n v="52"/>
    <x v="61"/>
    <n v="19535.3601298752"/>
    <n v="23919.999870124801"/>
    <n v="835.68000000000006"/>
    <n v="459.99999750239999"/>
    <n v="17219"/>
    <n v="375.68000249760007"/>
    <x v="0"/>
  </r>
  <r>
    <x v="20"/>
    <x v="3"/>
    <s v="Department Store"/>
    <x v="4"/>
    <x v="17"/>
    <x v="64"/>
    <x v="0"/>
    <x v="1"/>
    <n v="54960.02"/>
    <n v="43"/>
    <x v="64"/>
    <n v="26552.069968721797"/>
    <n v="28407.9500312782"/>
    <n v="1278.1399999999999"/>
    <n v="660.65000072739997"/>
    <n v="17220"/>
    <n v="617.4899992725999"/>
    <x v="0"/>
  </r>
  <r>
    <x v="20"/>
    <x v="3"/>
    <s v="Department Store"/>
    <x v="4"/>
    <x v="17"/>
    <x v="65"/>
    <x v="0"/>
    <x v="1"/>
    <n v="37671.480000000003"/>
    <n v="44"/>
    <x v="65"/>
    <n v="16893.800069176803"/>
    <n v="20777.6799308232"/>
    <n v="856.17000000000007"/>
    <n v="472.21999842780002"/>
    <n v="17221"/>
    <n v="383.95000157220005"/>
    <x v="0"/>
  </r>
  <r>
    <x v="20"/>
    <x v="3"/>
    <s v="Department Store"/>
    <x v="4"/>
    <x v="18"/>
    <x v="66"/>
    <x v="0"/>
    <x v="1"/>
    <n v="41038"/>
    <n v="568"/>
    <x v="66"/>
    <n v="21214.800110760003"/>
    <n v="19823.199889239997"/>
    <n v="72.25"/>
    <n v="34.899999804999993"/>
    <n v="17222"/>
    <n v="37.350000195000007"/>
    <x v="0"/>
  </r>
  <r>
    <x v="20"/>
    <x v="3"/>
    <s v="Department Store"/>
    <x v="4"/>
    <x v="18"/>
    <x v="67"/>
    <x v="0"/>
    <x v="1"/>
    <n v="16519.14"/>
    <n v="198"/>
    <x v="226"/>
    <n v="8361.540008157599"/>
    <n v="8157.5999918424004"/>
    <n v="83.429999999999993"/>
    <n v="41.199999958799999"/>
    <n v="17223"/>
    <n v="42.230000041199993"/>
    <x v="0"/>
  </r>
  <r>
    <x v="20"/>
    <x v="3"/>
    <s v="Department Store"/>
    <x v="4"/>
    <x v="18"/>
    <x v="68"/>
    <x v="0"/>
    <x v="1"/>
    <n v="67916"/>
    <n v="400"/>
    <x v="68"/>
    <n v="31196.000261920002"/>
    <n v="36719.999738079998"/>
    <n v="169.79"/>
    <n v="91.799999345199993"/>
    <n v="17224"/>
    <n v="77.990000654799999"/>
    <x v="0"/>
  </r>
  <r>
    <x v="20"/>
    <x v="3"/>
    <s v="Department Store"/>
    <x v="4"/>
    <x v="19"/>
    <x v="69"/>
    <x v="0"/>
    <x v="1"/>
    <n v="9824.64"/>
    <n v="952"/>
    <x v="236"/>
    <n v="7159.0399946687994"/>
    <n v="2665.6000053311996"/>
    <n v="10.319999999999999"/>
    <n v="2.8000000055999994"/>
    <n v="17225"/>
    <n v="7.5199999943999991"/>
    <x v="0"/>
  </r>
  <r>
    <x v="20"/>
    <x v="3"/>
    <s v="Department Store"/>
    <x v="4"/>
    <x v="19"/>
    <x v="70"/>
    <x v="0"/>
    <x v="1"/>
    <n v="12336.9"/>
    <n v="1003"/>
    <x v="237"/>
    <n v="6318.8999759279995"/>
    <n v="6018.0000240720001"/>
    <n v="12.299999999999999"/>
    <n v="6.0000000240000002"/>
    <n v="17226"/>
    <n v="6.2999999759999987"/>
    <x v="0"/>
  </r>
  <r>
    <x v="20"/>
    <x v="3"/>
    <s v="Outdoors Shop"/>
    <x v="0"/>
    <x v="0"/>
    <x v="130"/>
    <x v="0"/>
    <x v="1"/>
    <n v="41002.559999999998"/>
    <n v="6624"/>
    <x v="197"/>
    <n v="21594.240139103997"/>
    <n v="19408.319860896001"/>
    <n v="6.1899999999999995"/>
    <n v="2.9299999790000002"/>
    <n v="17227"/>
    <n v="3.2600000209999993"/>
    <x v="0"/>
  </r>
  <r>
    <x v="20"/>
    <x v="3"/>
    <s v="Outdoors Shop"/>
    <x v="0"/>
    <x v="0"/>
    <x v="73"/>
    <x v="0"/>
    <x v="1"/>
    <n v="8991"/>
    <n v="740"/>
    <x v="632"/>
    <n v="4092.1999737299998"/>
    <n v="4898.8000262699998"/>
    <n v="12.15"/>
    <n v="6.6200000354999995"/>
    <n v="17228"/>
    <n v="5.5299999645000009"/>
    <x v="0"/>
  </r>
  <r>
    <x v="20"/>
    <x v="3"/>
    <s v="Outdoors Shop"/>
    <x v="0"/>
    <x v="0"/>
    <x v="75"/>
    <x v="0"/>
    <x v="1"/>
    <n v="4267.1000000000004"/>
    <n v="1202"/>
    <x v="164"/>
    <n v="3245.3999987980005"/>
    <n v="1021.7000012020001"/>
    <n v="3.5500000000000003"/>
    <n v="0.85000000100000006"/>
    <n v="17229"/>
    <n v="2.6999999990000001"/>
    <x v="0"/>
  </r>
  <r>
    <x v="20"/>
    <x v="3"/>
    <s v="Outdoors Shop"/>
    <x v="0"/>
    <x v="0"/>
    <x v="76"/>
    <x v="0"/>
    <x v="1"/>
    <n v="27442.491855670101"/>
    <n v="518"/>
    <x v="1940"/>
    <n v="9328.6810321520024"/>
    <n v="18113.810823518099"/>
    <n v="52.977783505154633"/>
    <n v="34.968746763548452"/>
    <n v="17230"/>
    <n v="18.009036741606181"/>
    <x v="0"/>
  </r>
  <r>
    <x v="20"/>
    <x v="3"/>
    <s v="Outdoors Shop"/>
    <x v="0"/>
    <x v="0"/>
    <x v="0"/>
    <x v="0"/>
    <x v="1"/>
    <n v="107916.9"/>
    <n v="917"/>
    <x v="5386"/>
    <n v="35724.220270556994"/>
    <n v="72192.679729443"/>
    <n v="117.68473282442747"/>
    <n v="78.727022605717551"/>
    <n v="17231"/>
    <n v="38.95771021870992"/>
    <x v="0"/>
  </r>
  <r>
    <x v="20"/>
    <x v="3"/>
    <s v="Outdoors Shop"/>
    <x v="0"/>
    <x v="0"/>
    <x v="77"/>
    <x v="0"/>
    <x v="1"/>
    <n v="44120.28"/>
    <n v="703"/>
    <x v="77"/>
    <n v="11515.139829592799"/>
    <n v="32605.140170407201"/>
    <n v="62.76"/>
    <n v="46.380000242400001"/>
    <n v="17232"/>
    <n v="16.379999757599997"/>
    <x v="0"/>
  </r>
  <r>
    <x v="20"/>
    <x v="3"/>
    <s v="Outdoors Shop"/>
    <x v="0"/>
    <x v="0"/>
    <x v="1"/>
    <x v="0"/>
    <x v="1"/>
    <n v="4856.6400000000003"/>
    <n v="32"/>
    <x v="2939"/>
    <n v="2456.6399906015999"/>
    <n v="2400.0000093984004"/>
    <n v="151.77000000000001"/>
    <n v="75.000000293700012"/>
    <n v="17233"/>
    <n v="76.769999706299998"/>
    <x v="0"/>
  </r>
  <r>
    <x v="20"/>
    <x v="3"/>
    <s v="Outdoors Shop"/>
    <x v="0"/>
    <x v="0"/>
    <x v="79"/>
    <x v="0"/>
    <x v="1"/>
    <n v="36065.69"/>
    <n v="1941"/>
    <x v="5387"/>
    <n v="16655.689971655302"/>
    <n v="19410.000028344701"/>
    <n v="18.580984028851109"/>
    <n v="10.000000014603144"/>
    <n v="17234"/>
    <n v="8.5809840142479654"/>
    <x v="0"/>
  </r>
  <r>
    <x v="20"/>
    <x v="3"/>
    <s v="Outdoors Shop"/>
    <x v="0"/>
    <x v="1"/>
    <x v="123"/>
    <x v="0"/>
    <x v="1"/>
    <n v="250873.74"/>
    <n v="688"/>
    <x v="5388"/>
    <n v="78873.740500838394"/>
    <n v="171999.99949916158"/>
    <n v="364.64206395348833"/>
    <n v="249.99999927203717"/>
    <n v="17235"/>
    <n v="114.64206468145116"/>
    <x v="0"/>
  </r>
  <r>
    <x v="20"/>
    <x v="3"/>
    <s v="Outdoors Shop"/>
    <x v="0"/>
    <x v="1"/>
    <x v="2"/>
    <x v="0"/>
    <x v="1"/>
    <n v="20828.48"/>
    <n v="32"/>
    <x v="2988"/>
    <n v="8156.4800486495997"/>
    <n v="12671.999951350401"/>
    <n v="650.89"/>
    <n v="395.99999847970003"/>
    <n v="17236"/>
    <n v="254.89000152029996"/>
    <x v="0"/>
  </r>
  <r>
    <x v="20"/>
    <x v="3"/>
    <s v="Outdoors Shop"/>
    <x v="0"/>
    <x v="1"/>
    <x v="124"/>
    <x v="0"/>
    <x v="1"/>
    <n v="66186.64"/>
    <n v="104"/>
    <x v="151"/>
    <n v="21882.640154127999"/>
    <n v="44303.999845872"/>
    <n v="636.41"/>
    <n v="425.99999851799998"/>
    <n v="17237"/>
    <n v="210.41000148199998"/>
    <x v="0"/>
  </r>
  <r>
    <x v="20"/>
    <x v="3"/>
    <s v="Outdoors Shop"/>
    <x v="0"/>
    <x v="2"/>
    <x v="4"/>
    <x v="0"/>
    <x v="1"/>
    <n v="49707.16"/>
    <n v="587"/>
    <x v="4"/>
    <n v="14487.160232217202"/>
    <n v="35219.9997677828"/>
    <n v="84.68"/>
    <n v="59.999999604400003"/>
    <n v="17238"/>
    <n v="24.680000395600004"/>
    <x v="0"/>
  </r>
  <r>
    <x v="20"/>
    <x v="3"/>
    <s v="Outdoors Shop"/>
    <x v="0"/>
    <x v="2"/>
    <x v="5"/>
    <x v="0"/>
    <x v="1"/>
    <n v="189165.57"/>
    <n v="759"/>
    <x v="5"/>
    <n v="75315.569891235311"/>
    <n v="113850.0001087647"/>
    <n v="249.23000000000002"/>
    <n v="150.00000014329999"/>
    <n v="17239"/>
    <n v="99.229999856700033"/>
    <x v="0"/>
  </r>
  <r>
    <x v="20"/>
    <x v="3"/>
    <s v="Outdoors Shop"/>
    <x v="0"/>
    <x v="2"/>
    <x v="83"/>
    <x v="0"/>
    <x v="1"/>
    <n v="75008.009999999995"/>
    <n v="627"/>
    <x v="83"/>
    <n v="40805.160025706995"/>
    <n v="34202.849974293"/>
    <n v="119.63"/>
    <n v="54.549999958999997"/>
    <n v="17240"/>
    <n v="65.080000041000005"/>
    <x v="0"/>
  </r>
  <r>
    <x v="20"/>
    <x v="3"/>
    <s v="Outdoors Shop"/>
    <x v="0"/>
    <x v="2"/>
    <x v="85"/>
    <x v="0"/>
    <x v="1"/>
    <n v="5674.4"/>
    <n v="328"/>
    <x v="269"/>
    <n v="3004.4800068879999"/>
    <n v="2669.9199931119997"/>
    <n v="17.299999999999997"/>
    <n v="8.1399999789999988"/>
    <n v="17241"/>
    <n v="9.1600000209999983"/>
    <x v="0"/>
  </r>
  <r>
    <x v="20"/>
    <x v="3"/>
    <s v="Outdoors Shop"/>
    <x v="0"/>
    <x v="20"/>
    <x v="86"/>
    <x v="0"/>
    <x v="1"/>
    <n v="28177.5"/>
    <n v="390"/>
    <x v="327"/>
    <n v="7702.4999609999995"/>
    <n v="20475.000039000002"/>
    <n v="72.25"/>
    <n v="52.500000100000008"/>
    <n v="17242"/>
    <n v="19.749999899999992"/>
    <x v="0"/>
  </r>
  <r>
    <x v="20"/>
    <x v="3"/>
    <s v="Outdoors Shop"/>
    <x v="0"/>
    <x v="20"/>
    <x v="131"/>
    <x v="0"/>
    <x v="1"/>
    <n v="135061.68"/>
    <n v="312"/>
    <x v="166"/>
    <n v="60531.119866151996"/>
    <n v="74530.56013384799"/>
    <n v="432.89"/>
    <n v="238.88000042899998"/>
    <n v="17243"/>
    <n v="194.00999957100001"/>
    <x v="0"/>
  </r>
  <r>
    <x v="20"/>
    <x v="3"/>
    <s v="Outdoors Shop"/>
    <x v="0"/>
    <x v="3"/>
    <x v="91"/>
    <x v="0"/>
    <x v="1"/>
    <n v="8769"/>
    <n v="555"/>
    <x v="167"/>
    <n v="4606.5000377400002"/>
    <n v="4162.4999622599998"/>
    <n v="15.8"/>
    <n v="7.4999999319999997"/>
    <n v="17244"/>
    <n v="8.300000068000001"/>
    <x v="0"/>
  </r>
  <r>
    <x v="20"/>
    <x v="3"/>
    <s v="Outdoors Shop"/>
    <x v="0"/>
    <x v="3"/>
    <x v="92"/>
    <x v="0"/>
    <x v="1"/>
    <n v="875.84"/>
    <n v="32"/>
    <x v="2998"/>
    <n v="402.87999760960003"/>
    <n v="472.96000239040001"/>
    <n v="27.37"/>
    <n v="14.7800000747"/>
    <n v="17245"/>
    <n v="12.589999925300001"/>
    <x v="0"/>
  </r>
  <r>
    <x v="20"/>
    <x v="3"/>
    <s v="Outdoors Shop"/>
    <x v="0"/>
    <x v="3"/>
    <x v="93"/>
    <x v="0"/>
    <x v="1"/>
    <n v="6722.05"/>
    <n v="233"/>
    <x v="93"/>
    <n v="2528.0500073395001"/>
    <n v="4193.9999926604996"/>
    <n v="28.85"/>
    <n v="17.999999968499999"/>
    <n v="17246"/>
    <n v="10.850000031500002"/>
    <x v="0"/>
  </r>
  <r>
    <x v="20"/>
    <x v="3"/>
    <s v="Outdoors Shop"/>
    <x v="0"/>
    <x v="3"/>
    <x v="8"/>
    <x v="0"/>
    <x v="1"/>
    <n v="16651.8"/>
    <n v="334"/>
    <x v="5389"/>
    <n v="7259.7200482619992"/>
    <n v="9392.0799517380001"/>
    <n v="49.855688622754492"/>
    <n v="28.119999855502993"/>
    <n v="17247"/>
    <n v="21.735688767251499"/>
    <x v="0"/>
  </r>
  <r>
    <x v="20"/>
    <x v="3"/>
    <s v="Outdoors Shop"/>
    <x v="0"/>
    <x v="3"/>
    <x v="9"/>
    <x v="0"/>
    <x v="1"/>
    <n v="11576.7"/>
    <n v="342"/>
    <x v="313"/>
    <n v="5407.0199849520004"/>
    <n v="6169.6800150480012"/>
    <n v="33.85"/>
    <n v="18.040000044000003"/>
    <n v="17248"/>
    <n v="15.809999955999999"/>
    <x v="0"/>
  </r>
  <r>
    <x v="20"/>
    <x v="3"/>
    <s v="Outdoors Shop"/>
    <x v="0"/>
    <x v="3"/>
    <x v="132"/>
    <x v="0"/>
    <x v="1"/>
    <n v="6524.12"/>
    <n v="211"/>
    <x v="168"/>
    <n v="2304.1200026163997"/>
    <n v="4219.9999973836002"/>
    <n v="30.919999999999998"/>
    <n v="19.999999987600003"/>
    <n v="17249"/>
    <n v="10.920000012399996"/>
    <x v="0"/>
  </r>
  <r>
    <x v="20"/>
    <x v="3"/>
    <s v="Outdoors Shop"/>
    <x v="0"/>
    <x v="3"/>
    <x v="10"/>
    <x v="0"/>
    <x v="1"/>
    <n v="10234.1"/>
    <n v="160"/>
    <x v="5390"/>
    <n v="3733.2999998659998"/>
    <n v="6500.8000001340006"/>
    <n v="63.963125000000005"/>
    <n v="40.630000000837505"/>
    <n v="17250"/>
    <n v="23.3331249991625"/>
    <x v="0"/>
  </r>
  <r>
    <x v="20"/>
    <x v="3"/>
    <s v="Outdoors Shop"/>
    <x v="1"/>
    <x v="4"/>
    <x v="11"/>
    <x v="0"/>
    <x v="1"/>
    <n v="53392"/>
    <n v="355"/>
    <x v="11"/>
    <n v="17568.949943199998"/>
    <n v="35823.050056799999"/>
    <n v="150.4"/>
    <n v="100.91000016"/>
    <n v="17251"/>
    <n v="49.48999984000001"/>
    <x v="0"/>
  </r>
  <r>
    <x v="20"/>
    <x v="3"/>
    <s v="Outdoors Shop"/>
    <x v="1"/>
    <x v="4"/>
    <x v="12"/>
    <x v="0"/>
    <x v="1"/>
    <n v="36434.400000000001"/>
    <n v="204"/>
    <x v="12"/>
    <n v="10626.359824151999"/>
    <n v="25808.040175848"/>
    <n v="178.6"/>
    <n v="126.510000862"/>
    <n v="17252"/>
    <n v="52.089999137999996"/>
    <x v="0"/>
  </r>
  <r>
    <x v="20"/>
    <x v="3"/>
    <s v="Outdoors Shop"/>
    <x v="1"/>
    <x v="4"/>
    <x v="13"/>
    <x v="0"/>
    <x v="1"/>
    <n v="117635.46"/>
    <n v="361"/>
    <x v="13"/>
    <n v="35439.370393851001"/>
    <n v="82196.089606148991"/>
    <n v="325.86"/>
    <n v="227.68999890899997"/>
    <n v="17253"/>
    <n v="98.170001091000046"/>
    <x v="0"/>
  </r>
  <r>
    <x v="20"/>
    <x v="3"/>
    <s v="Outdoors Shop"/>
    <x v="1"/>
    <x v="4"/>
    <x v="14"/>
    <x v="0"/>
    <x v="1"/>
    <n v="88098.240000000005"/>
    <n v="163"/>
    <x v="14"/>
    <n v="27731.189569680002"/>
    <n v="60367.05043032"/>
    <n v="540.48"/>
    <n v="370.35000264000001"/>
    <n v="17254"/>
    <n v="170.12999736"/>
    <x v="0"/>
  </r>
  <r>
    <x v="20"/>
    <x v="3"/>
    <s v="Outdoors Shop"/>
    <x v="1"/>
    <x v="5"/>
    <x v="15"/>
    <x v="0"/>
    <x v="1"/>
    <n v="73733.600000000006"/>
    <n v="1060"/>
    <x v="15"/>
    <n v="18041.199921560001"/>
    <n v="55692.400078440005"/>
    <n v="69.56"/>
    <n v="52.540000074000005"/>
    <n v="17255"/>
    <n v="17.019999925999997"/>
    <x v="0"/>
  </r>
  <r>
    <x v="20"/>
    <x v="3"/>
    <s v="Outdoors Shop"/>
    <x v="1"/>
    <x v="5"/>
    <x v="16"/>
    <x v="0"/>
    <x v="1"/>
    <n v="44847.4"/>
    <n v="734"/>
    <x v="16"/>
    <n v="12720.220094685999"/>
    <n v="32127.179905314002"/>
    <n v="61.1"/>
    <n v="43.769999871000003"/>
    <n v="17256"/>
    <n v="17.330000128999998"/>
    <x v="0"/>
  </r>
  <r>
    <x v="20"/>
    <x v="3"/>
    <s v="Outdoors Shop"/>
    <x v="1"/>
    <x v="5"/>
    <x v="17"/>
    <x v="0"/>
    <x v="1"/>
    <n v="98747"/>
    <n v="955"/>
    <x v="17"/>
    <n v="47243.850112690001"/>
    <n v="51503.149887309999"/>
    <n v="103.4"/>
    <n v="53.929999881999997"/>
    <n v="17257"/>
    <n v="49.470000118000009"/>
    <x v="0"/>
  </r>
  <r>
    <x v="20"/>
    <x v="3"/>
    <s v="Outdoors Shop"/>
    <x v="1"/>
    <x v="5"/>
    <x v="18"/>
    <x v="0"/>
    <x v="1"/>
    <n v="23314.5"/>
    <n v="972"/>
    <x v="5391"/>
    <n v="9433.8300672000005"/>
    <n v="13880.669932800001"/>
    <n v="23.986111111111111"/>
    <n v="14.280524622222224"/>
    <n v="17258"/>
    <n v="9.705586488888887"/>
    <x v="0"/>
  </r>
  <r>
    <x v="20"/>
    <x v="3"/>
    <s v="Outdoors Shop"/>
    <x v="1"/>
    <x v="6"/>
    <x v="19"/>
    <x v="0"/>
    <x v="1"/>
    <n v="32896.239999999998"/>
    <n v="8749"/>
    <x v="19"/>
    <n v="15748.199860016"/>
    <n v="17148.040139983998"/>
    <n v="3.76"/>
    <n v="1.9600000159999997"/>
    <n v="17259"/>
    <n v="1.7999999840000001"/>
    <x v="0"/>
  </r>
  <r>
    <x v="20"/>
    <x v="3"/>
    <s v="Outdoors Shop"/>
    <x v="1"/>
    <x v="6"/>
    <x v="20"/>
    <x v="0"/>
    <x v="1"/>
    <n v="46323.199999999997"/>
    <n v="704"/>
    <x v="20"/>
    <n v="22056.320109823999"/>
    <n v="24266.879890175998"/>
    <n v="65.8"/>
    <n v="34.469999844"/>
    <n v="17260"/>
    <n v="31.330000155999997"/>
    <x v="0"/>
  </r>
  <r>
    <x v="20"/>
    <x v="3"/>
    <s v="Outdoors Shop"/>
    <x v="1"/>
    <x v="6"/>
    <x v="21"/>
    <x v="0"/>
    <x v="1"/>
    <n v="36970.58"/>
    <n v="1003"/>
    <x v="21"/>
    <n v="18565.529837714599"/>
    <n v="18405.050162285403"/>
    <n v="36.86"/>
    <n v="18.350000161800004"/>
    <n v="17261"/>
    <n v="18.509999838199995"/>
    <x v="0"/>
  </r>
  <r>
    <x v="20"/>
    <x v="3"/>
    <s v="Outdoors Shop"/>
    <x v="1"/>
    <x v="6"/>
    <x v="22"/>
    <x v="0"/>
    <x v="1"/>
    <n v="20295.54"/>
    <n v="646"/>
    <x v="5392"/>
    <n v="6933.3599393351997"/>
    <n v="13362.180060664801"/>
    <n v="31.417244582043345"/>
    <n v="20.684489257995047"/>
    <n v="17262"/>
    <n v="10.732755324048298"/>
    <x v="0"/>
  </r>
  <r>
    <x v="20"/>
    <x v="3"/>
    <s v="Outdoors Shop"/>
    <x v="1"/>
    <x v="6"/>
    <x v="23"/>
    <x v="0"/>
    <x v="1"/>
    <n v="38498.6"/>
    <n v="749"/>
    <x v="23"/>
    <n v="21750.959817243998"/>
    <n v="16747.640182756"/>
    <n v="51.4"/>
    <n v="22.360000244000002"/>
    <n v="17263"/>
    <n v="29.039999755999997"/>
    <x v="0"/>
  </r>
  <r>
    <x v="20"/>
    <x v="3"/>
    <s v="Outdoors Shop"/>
    <x v="1"/>
    <x v="6"/>
    <x v="24"/>
    <x v="0"/>
    <x v="1"/>
    <n v="26996.400000000001"/>
    <n v="3485"/>
    <x v="5393"/>
    <n v="16018.65004518"/>
    <n v="10977.749954820001"/>
    <n v="7.7464562410329991"/>
    <n v="3.1499999870358684"/>
    <n v="17264"/>
    <n v="4.5964562539971308"/>
    <x v="0"/>
  </r>
  <r>
    <x v="20"/>
    <x v="3"/>
    <s v="Outdoors Shop"/>
    <x v="1"/>
    <x v="6"/>
    <x v="25"/>
    <x v="0"/>
    <x v="1"/>
    <n v="9384.48"/>
    <n v="532"/>
    <x v="25"/>
    <n v="4846.5200065968002"/>
    <n v="4537.9599934031994"/>
    <n v="17.64"/>
    <n v="8.5299999875999983"/>
    <n v="17265"/>
    <n v="9.1100000124000022"/>
    <x v="0"/>
  </r>
  <r>
    <x v="20"/>
    <x v="3"/>
    <s v="Outdoors Shop"/>
    <x v="1"/>
    <x v="7"/>
    <x v="26"/>
    <x v="0"/>
    <x v="1"/>
    <n v="61889.599999999999"/>
    <n v="823"/>
    <x v="26"/>
    <n v="29817.289697135999"/>
    <n v="32072.310302863996"/>
    <n v="75.2"/>
    <n v="38.970000367999994"/>
    <n v="17266"/>
    <n v="36.229999632000009"/>
    <x v="0"/>
  </r>
  <r>
    <x v="20"/>
    <x v="3"/>
    <s v="Outdoors Shop"/>
    <x v="1"/>
    <x v="7"/>
    <x v="27"/>
    <x v="0"/>
    <x v="1"/>
    <n v="40522.019999999997"/>
    <n v="539"/>
    <x v="27"/>
    <n v="9863.6999159159986"/>
    <n v="30658.320084084"/>
    <n v="75.179999999999993"/>
    <n v="56.880000156000001"/>
    <n v="17267"/>
    <n v="18.299999843999991"/>
    <x v="0"/>
  </r>
  <r>
    <x v="20"/>
    <x v="3"/>
    <s v="Outdoors Shop"/>
    <x v="1"/>
    <x v="7"/>
    <x v="28"/>
    <x v="0"/>
    <x v="1"/>
    <n v="22461.34"/>
    <n v="386"/>
    <x v="28"/>
    <n v="7569.4599001032002"/>
    <n v="14891.8800998968"/>
    <n v="58.19"/>
    <n v="38.580000258799998"/>
    <n v="17268"/>
    <n v="19.609999741199999"/>
    <x v="0"/>
  </r>
  <r>
    <x v="20"/>
    <x v="3"/>
    <s v="Outdoors Shop"/>
    <x v="1"/>
    <x v="7"/>
    <x v="29"/>
    <x v="0"/>
    <x v="1"/>
    <n v="24824"/>
    <n v="1272"/>
    <x v="5394"/>
    <n v="12243.91992312"/>
    <n v="12580.08007688"/>
    <n v="19.515723270440251"/>
    <n v="9.8900000604402507"/>
    <n v="17269"/>
    <n v="9.6257232100000003"/>
    <x v="0"/>
  </r>
  <r>
    <x v="20"/>
    <x v="3"/>
    <s v="Outdoors Shop"/>
    <x v="1"/>
    <x v="7"/>
    <x v="30"/>
    <x v="0"/>
    <x v="1"/>
    <n v="76185.600000000006"/>
    <n v="1984"/>
    <x v="30"/>
    <n v="37457.920253951997"/>
    <n v="38727.679746048008"/>
    <n v="38.400000000000006"/>
    <n v="19.519999872000003"/>
    <n v="17270"/>
    <n v="18.880000128000002"/>
    <x v="0"/>
  </r>
  <r>
    <x v="20"/>
    <x v="3"/>
    <s v="Outdoors Shop"/>
    <x v="1"/>
    <x v="7"/>
    <x v="31"/>
    <x v="0"/>
    <x v="1"/>
    <n v="112424"/>
    <n v="1495"/>
    <x v="31"/>
    <n v="42876.600143520001"/>
    <n v="69547.399856480013"/>
    <n v="75.2"/>
    <n v="46.519999904000009"/>
    <n v="17271"/>
    <n v="28.680000095999993"/>
    <x v="0"/>
  </r>
  <r>
    <x v="20"/>
    <x v="3"/>
    <s v="Outdoors Shop"/>
    <x v="2"/>
    <x v="8"/>
    <x v="97"/>
    <x v="0"/>
    <x v="1"/>
    <n v="5689.2"/>
    <n v="120"/>
    <x v="97"/>
    <n v="2089.2000282119998"/>
    <n v="3599.999971788"/>
    <n v="47.41"/>
    <n v="29.9999997649"/>
    <n v="17272"/>
    <n v="17.410000235099997"/>
    <x v="0"/>
  </r>
  <r>
    <x v="20"/>
    <x v="3"/>
    <s v="Outdoors Shop"/>
    <x v="2"/>
    <x v="8"/>
    <x v="98"/>
    <x v="0"/>
    <x v="1"/>
    <n v="3710.98"/>
    <n v="91"/>
    <x v="473"/>
    <n v="1890.9799943398"/>
    <n v="1820.0000056602"/>
    <n v="40.78"/>
    <n v="20.000000062200002"/>
    <n v="17273"/>
    <n v="20.7799999378"/>
    <x v="0"/>
  </r>
  <r>
    <x v="20"/>
    <x v="3"/>
    <s v="Outdoors Shop"/>
    <x v="2"/>
    <x v="8"/>
    <x v="99"/>
    <x v="0"/>
    <x v="1"/>
    <n v="5672.84"/>
    <n v="74"/>
    <x v="99"/>
    <n v="2786.8400024124003"/>
    <n v="2885.9999975875999"/>
    <n v="76.66"/>
    <n v="38.999999967400001"/>
    <n v="17274"/>
    <n v="37.660000032599996"/>
    <x v="0"/>
  </r>
  <r>
    <x v="20"/>
    <x v="3"/>
    <s v="Outdoors Shop"/>
    <x v="2"/>
    <x v="8"/>
    <x v="100"/>
    <x v="0"/>
    <x v="1"/>
    <n v="8841.51"/>
    <n v="93"/>
    <x v="557"/>
    <n v="4656.5099738855997"/>
    <n v="4185.0000261144005"/>
    <n v="95.070000000000007"/>
    <n v="45.000000280800002"/>
    <n v="17275"/>
    <n v="50.069999719200005"/>
    <x v="0"/>
  </r>
  <r>
    <x v="20"/>
    <x v="3"/>
    <s v="Outdoors Shop"/>
    <x v="2"/>
    <x v="8"/>
    <x v="32"/>
    <x v="0"/>
    <x v="1"/>
    <n v="4568.8"/>
    <n v="16"/>
    <x v="650"/>
    <n v="2709.7599858640001"/>
    <n v="1859.0400141359999"/>
    <n v="285.55"/>
    <n v="116.19000088349999"/>
    <n v="17276"/>
    <n v="169.35999911650003"/>
    <x v="0"/>
  </r>
  <r>
    <x v="20"/>
    <x v="3"/>
    <s v="Outdoors Shop"/>
    <x v="2"/>
    <x v="8"/>
    <x v="101"/>
    <x v="0"/>
    <x v="1"/>
    <n v="41245"/>
    <n v="565"/>
    <x v="5395"/>
    <n v="17178.519815249998"/>
    <n v="24066.480184750002"/>
    <n v="73"/>
    <n v="42.595540150000005"/>
    <n v="17277"/>
    <n v="30.404459849999995"/>
    <x v="0"/>
  </r>
  <r>
    <x v="20"/>
    <x v="3"/>
    <s v="Outdoors Shop"/>
    <x v="2"/>
    <x v="8"/>
    <x v="42"/>
    <x v="0"/>
    <x v="1"/>
    <n v="68574"/>
    <n v="293"/>
    <x v="5396"/>
    <n v="30774.340051619998"/>
    <n v="37799.659948380002"/>
    <n v="234.04095563139933"/>
    <n v="129.00907832211604"/>
    <n v="17278"/>
    <n v="105.03187730928329"/>
    <x v="0"/>
  </r>
  <r>
    <x v="20"/>
    <x v="3"/>
    <s v="Outdoors Shop"/>
    <x v="2"/>
    <x v="8"/>
    <x v="102"/>
    <x v="0"/>
    <x v="1"/>
    <n v="24244.799999999999"/>
    <n v="141"/>
    <x v="5397"/>
    <n v="11525.340039311999"/>
    <n v="12719.459960687998"/>
    <n v="171.94893617021276"/>
    <n v="90.208935891404238"/>
    <n v="17279"/>
    <n v="81.740000278808523"/>
    <x v="0"/>
  </r>
  <r>
    <x v="20"/>
    <x v="3"/>
    <s v="Outdoors Shop"/>
    <x v="2"/>
    <x v="8"/>
    <x v="43"/>
    <x v="0"/>
    <x v="1"/>
    <n v="42140"/>
    <n v="220"/>
    <x v="5398"/>
    <n v="19147.539909399999"/>
    <n v="22992.460090600005"/>
    <n v="191.54545454545453"/>
    <n v="104.51118223000002"/>
    <n v="17280"/>
    <n v="87.034272315454515"/>
    <x v="0"/>
  </r>
  <r>
    <x v="20"/>
    <x v="3"/>
    <s v="Outdoors Shop"/>
    <x v="2"/>
    <x v="8"/>
    <x v="44"/>
    <x v="0"/>
    <x v="1"/>
    <n v="22657.200000000001"/>
    <n v="86"/>
    <x v="5399"/>
    <n v="9828.8200137479998"/>
    <n v="12828.379986252001"/>
    <n v="263.45581395348836"/>
    <n v="149.16720914246514"/>
    <n v="17281"/>
    <n v="114.28860481102322"/>
    <x v="0"/>
  </r>
  <r>
    <x v="20"/>
    <x v="3"/>
    <s v="Outdoors Shop"/>
    <x v="2"/>
    <x v="8"/>
    <x v="45"/>
    <x v="0"/>
    <x v="1"/>
    <n v="27113.9"/>
    <n v="217"/>
    <x v="5400"/>
    <n v="12471.359875854001"/>
    <n v="14642.540124146002"/>
    <n v="124.94884792626729"/>
    <n v="67.477143429244251"/>
    <n v="17282"/>
    <n v="57.47170449702304"/>
    <x v="0"/>
  </r>
  <r>
    <x v="20"/>
    <x v="3"/>
    <s v="Outdoors Shop"/>
    <x v="2"/>
    <x v="9"/>
    <x v="33"/>
    <x v="0"/>
    <x v="1"/>
    <n v="16553.259999999998"/>
    <n v="277"/>
    <x v="5401"/>
    <n v="9309.7100178395995"/>
    <n v="7243.5499821603989"/>
    <n v="59.759061371841149"/>
    <n v="26.149999935597108"/>
    <n v="17283"/>
    <n v="33.609061436244041"/>
    <x v="0"/>
  </r>
  <r>
    <x v="20"/>
    <x v="3"/>
    <s v="Outdoors Shop"/>
    <x v="2"/>
    <x v="9"/>
    <x v="134"/>
    <x v="0"/>
    <x v="1"/>
    <n v="2761.27"/>
    <n v="19"/>
    <x v="178"/>
    <n v="1383.7700078944999"/>
    <n v="1377.4999921055"/>
    <n v="145.33000000000001"/>
    <n v="72.499999584500003"/>
    <n v="17284"/>
    <n v="72.83000041550001"/>
    <x v="0"/>
  </r>
  <r>
    <x v="20"/>
    <x v="3"/>
    <s v="Outdoors Shop"/>
    <x v="2"/>
    <x v="9"/>
    <x v="105"/>
    <x v="0"/>
    <x v="1"/>
    <n v="24097.5"/>
    <n v="357"/>
    <x v="5402"/>
    <n v="10832.6899044"/>
    <n v="13264.8100956"/>
    <n v="67.5"/>
    <n v="37.156330799999999"/>
    <n v="17285"/>
    <n v="30.343669200000001"/>
    <x v="0"/>
  </r>
  <r>
    <x v="20"/>
    <x v="3"/>
    <s v="Outdoors Shop"/>
    <x v="2"/>
    <x v="9"/>
    <x v="46"/>
    <x v="0"/>
    <x v="1"/>
    <n v="7813.2"/>
    <n v="204"/>
    <x v="2965"/>
    <n v="2649.9599932679998"/>
    <n v="5163.2400067320004"/>
    <n v="38.299999999999997"/>
    <n v="25.310000033000001"/>
    <n v="17286"/>
    <n v="12.989999966999996"/>
    <x v="0"/>
  </r>
  <r>
    <x v="20"/>
    <x v="3"/>
    <s v="Outdoors Shop"/>
    <x v="2"/>
    <x v="9"/>
    <x v="47"/>
    <x v="0"/>
    <x v="1"/>
    <n v="27366.6"/>
    <n v="871"/>
    <x v="5403"/>
    <n v="8912.4699490259991"/>
    <n v="18454.130050973996"/>
    <n v="31.419747416762341"/>
    <n v="21.187290529246837"/>
    <n v="17287"/>
    <n v="10.232456887515504"/>
    <x v="0"/>
  </r>
  <r>
    <x v="20"/>
    <x v="3"/>
    <s v="Outdoors Shop"/>
    <x v="2"/>
    <x v="9"/>
    <x v="48"/>
    <x v="0"/>
    <x v="1"/>
    <n v="13520.9"/>
    <n v="314"/>
    <x v="5404"/>
    <n v="4769.8799812609996"/>
    <n v="8751.0200187389983"/>
    <n v="43.060191082802547"/>
    <n v="27.869490505538209"/>
    <n v="17288"/>
    <n v="15.190700577264337"/>
    <x v="0"/>
  </r>
  <r>
    <x v="20"/>
    <x v="3"/>
    <s v="Outdoors Shop"/>
    <x v="2"/>
    <x v="9"/>
    <x v="49"/>
    <x v="0"/>
    <x v="1"/>
    <n v="30628"/>
    <n v="1520"/>
    <x v="5405"/>
    <n v="12275.719857960001"/>
    <n v="18352.280142039999"/>
    <n v="20.149999999999999"/>
    <n v="12.073868514499999"/>
    <n v="17289"/>
    <n v="8.0761314854999995"/>
    <x v="0"/>
  </r>
  <r>
    <x v="20"/>
    <x v="3"/>
    <s v="Outdoors Shop"/>
    <x v="2"/>
    <x v="9"/>
    <x v="50"/>
    <x v="0"/>
    <x v="1"/>
    <n v="64709.4"/>
    <n v="999"/>
    <x v="5406"/>
    <n v="25623.899991480001"/>
    <n v="39085.500008520001"/>
    <n v="64.774174174174178"/>
    <n v="39.124624633153154"/>
    <n v="17290"/>
    <n v="25.649549541021024"/>
    <x v="0"/>
  </r>
  <r>
    <x v="20"/>
    <x v="3"/>
    <s v="Outdoors Shop"/>
    <x v="2"/>
    <x v="9"/>
    <x v="51"/>
    <x v="0"/>
    <x v="1"/>
    <n v="20320"/>
    <n v="254"/>
    <x v="5407"/>
    <n v="10070.0000784"/>
    <n v="10249.9999216"/>
    <n v="80"/>
    <n v="40.354330400000002"/>
    <n v="17291"/>
    <n v="39.645669599999998"/>
    <x v="0"/>
  </r>
  <r>
    <x v="20"/>
    <x v="3"/>
    <s v="Outdoors Shop"/>
    <x v="2"/>
    <x v="9"/>
    <x v="52"/>
    <x v="0"/>
    <x v="1"/>
    <n v="47785"/>
    <n v="950"/>
    <x v="5408"/>
    <n v="18743.400087549999"/>
    <n v="29041.599912450001"/>
    <n v="50.3"/>
    <n v="30.570105171000002"/>
    <n v="17292"/>
    <n v="19.729894828999996"/>
    <x v="0"/>
  </r>
  <r>
    <x v="20"/>
    <x v="3"/>
    <s v="Outdoors Shop"/>
    <x v="2"/>
    <x v="9"/>
    <x v="53"/>
    <x v="0"/>
    <x v="1"/>
    <n v="120064.5"/>
    <n v="3858"/>
    <x v="5409"/>
    <n v="39775.669937325001"/>
    <n v="80288.830062674999"/>
    <n v="31.120917573872472"/>
    <n v="20.810997942632191"/>
    <n v="17293"/>
    <n v="10.30991963124028"/>
    <x v="0"/>
  </r>
  <r>
    <x v="20"/>
    <x v="3"/>
    <s v="Outdoors Shop"/>
    <x v="2"/>
    <x v="9"/>
    <x v="106"/>
    <x v="0"/>
    <x v="1"/>
    <n v="35518.5"/>
    <n v="877"/>
    <x v="5410"/>
    <n v="14059.260150569999"/>
    <n v="21459.23984943"/>
    <n v="40.5"/>
    <n v="24.468916589999999"/>
    <n v="17294"/>
    <n v="16.031083410000001"/>
    <x v="0"/>
  </r>
  <r>
    <x v="20"/>
    <x v="3"/>
    <s v="Outdoors Shop"/>
    <x v="2"/>
    <x v="9"/>
    <x v="141"/>
    <x v="0"/>
    <x v="1"/>
    <n v="2192.75"/>
    <n v="35"/>
    <x v="3096"/>
    <n v="966.34999025249999"/>
    <n v="1226.4000097475"/>
    <n v="62.65"/>
    <n v="35.040000278500003"/>
    <n v="17295"/>
    <n v="27.609999721499996"/>
    <x v="0"/>
  </r>
  <r>
    <x v="20"/>
    <x v="3"/>
    <s v="Outdoors Shop"/>
    <x v="2"/>
    <x v="10"/>
    <x v="125"/>
    <x v="0"/>
    <x v="1"/>
    <n v="28992.14"/>
    <n v="2414"/>
    <x v="154"/>
    <n v="8328.3001115267998"/>
    <n v="20663.839888473198"/>
    <n v="12.01"/>
    <n v="8.5599999537999985"/>
    <n v="17296"/>
    <n v="3.4500000462000013"/>
    <x v="0"/>
  </r>
  <r>
    <x v="20"/>
    <x v="3"/>
    <s v="Outdoors Shop"/>
    <x v="2"/>
    <x v="10"/>
    <x v="35"/>
    <x v="0"/>
    <x v="1"/>
    <n v="43991.41"/>
    <n v="391"/>
    <x v="35"/>
    <n v="12711.409861546901"/>
    <n v="31280.000138453102"/>
    <n v="112.51"/>
    <n v="80.00000035410001"/>
    <n v="17297"/>
    <n v="32.509999645899995"/>
    <x v="0"/>
  </r>
  <r>
    <x v="20"/>
    <x v="3"/>
    <s v="Outdoors Shop"/>
    <x v="2"/>
    <x v="10"/>
    <x v="54"/>
    <x v="0"/>
    <x v="1"/>
    <n v="15738.4"/>
    <n v="412"/>
    <x v="5411"/>
    <n v="8471.1799502079994"/>
    <n v="7267.2200497919994"/>
    <n v="38.199999999999996"/>
    <n v="17.638883615999998"/>
    <n v="17298"/>
    <n v="20.561116383999998"/>
    <x v="0"/>
  </r>
  <r>
    <x v="20"/>
    <x v="3"/>
    <s v="Outdoors Shop"/>
    <x v="2"/>
    <x v="10"/>
    <x v="55"/>
    <x v="0"/>
    <x v="1"/>
    <n v="45262"/>
    <n v="3710"/>
    <x v="5412"/>
    <n v="27395.819906140001"/>
    <n v="17866.180093859999"/>
    <n v="12.2"/>
    <n v="4.8156819659999996"/>
    <n v="17299"/>
    <n v="7.3843180339999996"/>
    <x v="0"/>
  </r>
  <r>
    <x v="20"/>
    <x v="3"/>
    <s v="Outdoors Shop"/>
    <x v="2"/>
    <x v="15"/>
    <x v="108"/>
    <x v="0"/>
    <x v="1"/>
    <n v="11471.46"/>
    <n v="91"/>
    <x v="125"/>
    <n v="3046.6800536171995"/>
    <n v="8424.7799463827996"/>
    <n v="126.05999999999999"/>
    <n v="92.579999410799999"/>
    <n v="17300"/>
    <n v="33.480000589199989"/>
    <x v="0"/>
  </r>
  <r>
    <x v="20"/>
    <x v="3"/>
    <s v="Outdoors Shop"/>
    <x v="2"/>
    <x v="15"/>
    <x v="135"/>
    <x v="0"/>
    <x v="1"/>
    <n v="25241.37"/>
    <n v="147"/>
    <x v="188"/>
    <n v="11405.730021932399"/>
    <n v="13835.639978067598"/>
    <n v="171.70999999999998"/>
    <n v="94.119999850799985"/>
    <n v="17301"/>
    <n v="77.590000149199994"/>
    <x v="0"/>
  </r>
  <r>
    <x v="20"/>
    <x v="3"/>
    <s v="Outdoors Shop"/>
    <x v="2"/>
    <x v="15"/>
    <x v="109"/>
    <x v="0"/>
    <x v="1"/>
    <n v="2310"/>
    <n v="21"/>
    <x v="3398"/>
    <n v="1247.8200042000001"/>
    <n v="1062.1799957999999"/>
    <n v="110"/>
    <n v="50.579999799999996"/>
    <n v="17302"/>
    <n v="59.420000200000004"/>
    <x v="0"/>
  </r>
  <r>
    <x v="20"/>
    <x v="3"/>
    <s v="Outdoors Shop"/>
    <x v="2"/>
    <x v="15"/>
    <x v="56"/>
    <x v="0"/>
    <x v="1"/>
    <n v="41280"/>
    <n v="258"/>
    <x v="5413"/>
    <n v="19118.770080000002"/>
    <n v="22161.229920000002"/>
    <n v="160"/>
    <n v="85.896240000000006"/>
    <n v="17303"/>
    <n v="74.103759999999994"/>
    <x v="0"/>
  </r>
  <r>
    <x v="20"/>
    <x v="3"/>
    <s v="Outdoors Shop"/>
    <x v="2"/>
    <x v="11"/>
    <x v="111"/>
    <x v="0"/>
    <x v="1"/>
    <n v="25018.44"/>
    <n v="228"/>
    <x v="129"/>
    <n v="7109.0400130644002"/>
    <n v="17909.399986935598"/>
    <n v="109.72999999999999"/>
    <n v="78.549999942699984"/>
    <n v="17304"/>
    <n v="31.180000057300006"/>
    <x v="0"/>
  </r>
  <r>
    <x v="20"/>
    <x v="3"/>
    <s v="Outdoors Shop"/>
    <x v="2"/>
    <x v="11"/>
    <x v="37"/>
    <x v="0"/>
    <x v="1"/>
    <n v="49012.9"/>
    <n v="145"/>
    <x v="37"/>
    <n v="23424.750000870001"/>
    <n v="25588.149999130004"/>
    <n v="338.02"/>
    <n v="176.46999999400003"/>
    <n v="17305"/>
    <n v="161.55000000599995"/>
    <x v="0"/>
  </r>
  <r>
    <x v="20"/>
    <x v="3"/>
    <s v="Outdoors Shop"/>
    <x v="2"/>
    <x v="11"/>
    <x v="57"/>
    <x v="0"/>
    <x v="1"/>
    <n v="365"/>
    <n v="1"/>
    <x v="3293"/>
    <n v="128.05000079999999"/>
    <n v="236.94999920000001"/>
    <n v="365"/>
    <n v="236.94999920000001"/>
    <n v="17306"/>
    <n v="128.05000079999999"/>
    <x v="0"/>
  </r>
  <r>
    <x v="20"/>
    <x v="3"/>
    <s v="Outdoors Shop"/>
    <x v="2"/>
    <x v="11"/>
    <x v="112"/>
    <x v="0"/>
    <x v="1"/>
    <n v="5474"/>
    <n v="23"/>
    <x v="5414"/>
    <n v="1922.6000117799999"/>
    <n v="3551.3999882200005"/>
    <n v="238"/>
    <n v="154.40869514000002"/>
    <n v="17307"/>
    <n v="83.59130485999998"/>
    <x v="0"/>
  </r>
  <r>
    <x v="20"/>
    <x v="3"/>
    <s v="Outdoors Shop"/>
    <x v="2"/>
    <x v="11"/>
    <x v="142"/>
    <x v="0"/>
    <x v="1"/>
    <n v="13630"/>
    <n v="94"/>
    <x v="3102"/>
    <n v="5133.3400046999996"/>
    <n v="8496.6599953000004"/>
    <n v="145"/>
    <n v="90.389999950000004"/>
    <n v="17308"/>
    <n v="54.610000049999996"/>
    <x v="0"/>
  </r>
  <r>
    <x v="20"/>
    <x v="3"/>
    <s v="Outdoors Shop"/>
    <x v="2"/>
    <x v="11"/>
    <x v="140"/>
    <x v="0"/>
    <x v="1"/>
    <n v="13962"/>
    <n v="39"/>
    <x v="3070"/>
    <n v="4706.13001248"/>
    <n v="9255.86998752"/>
    <n v="358"/>
    <n v="237.32999967999999"/>
    <n v="17309"/>
    <n v="120.67000032000001"/>
    <x v="0"/>
  </r>
  <r>
    <x v="20"/>
    <x v="3"/>
    <s v="Outdoors Shop"/>
    <x v="3"/>
    <x v="12"/>
    <x v="129"/>
    <x v="0"/>
    <x v="1"/>
    <n v="12390.78"/>
    <n v="2129"/>
    <x v="307"/>
    <n v="8430.8399859485999"/>
    <n v="3959.9400140514003"/>
    <n v="5.82"/>
    <n v="1.8600000066000002"/>
    <n v="17310"/>
    <n v="3.9599999934000003"/>
    <x v="0"/>
  </r>
  <r>
    <x v="20"/>
    <x v="3"/>
    <s v="Outdoors Shop"/>
    <x v="3"/>
    <x v="12"/>
    <x v="38"/>
    <x v="0"/>
    <x v="1"/>
    <n v="17213.28"/>
    <n v="2616"/>
    <x v="38"/>
    <n v="10882.559914195199"/>
    <n v="6330.7200858048009"/>
    <n v="6.5799999999999992"/>
    <n v="2.4200000328000004"/>
    <n v="17311"/>
    <n v="4.1599999671999992"/>
    <x v="0"/>
  </r>
  <r>
    <x v="20"/>
    <x v="3"/>
    <s v="Outdoors Shop"/>
    <x v="3"/>
    <x v="13"/>
    <x v="116"/>
    <x v="0"/>
    <x v="1"/>
    <n v="2998.8"/>
    <n v="612"/>
    <x v="299"/>
    <n v="1805.4000110160002"/>
    <n v="1193.3999889839999"/>
    <n v="4.9000000000000004"/>
    <n v="1.949999982"/>
    <n v="17312"/>
    <n v="2.9500000180000003"/>
    <x v="0"/>
  </r>
  <r>
    <x v="20"/>
    <x v="3"/>
    <s v="Outdoors Shop"/>
    <x v="3"/>
    <x v="13"/>
    <x v="39"/>
    <x v="0"/>
    <x v="1"/>
    <n v="4189.5"/>
    <n v="855"/>
    <x v="576"/>
    <n v="2513.6999999999998"/>
    <n v="1675.8000000000002"/>
    <n v="4.9000000000000004"/>
    <n v="1.9600000000000002"/>
    <n v="17313"/>
    <n v="2.9400000000000004"/>
    <x v="0"/>
  </r>
  <r>
    <x v="20"/>
    <x v="3"/>
    <s v="Outdoors Shop"/>
    <x v="3"/>
    <x v="13"/>
    <x v="117"/>
    <x v="0"/>
    <x v="1"/>
    <n v="7214.4"/>
    <n v="1503"/>
    <x v="135"/>
    <n v="4524.0299759520003"/>
    <n v="2690.3700240479993"/>
    <n v="4.8"/>
    <n v="1.7900000159999996"/>
    <n v="17314"/>
    <n v="3.0099999840000002"/>
    <x v="0"/>
  </r>
  <r>
    <x v="20"/>
    <x v="3"/>
    <s v="Outdoors Shop"/>
    <x v="3"/>
    <x v="13"/>
    <x v="118"/>
    <x v="0"/>
    <x v="1"/>
    <n v="10910.75"/>
    <n v="2297"/>
    <x v="545"/>
    <n v="6661.3000459399991"/>
    <n v="4249.4499540600009"/>
    <n v="4.75"/>
    <n v="1.8499999800000004"/>
    <n v="17315"/>
    <n v="2.9000000199999993"/>
    <x v="0"/>
  </r>
  <r>
    <x v="20"/>
    <x v="3"/>
    <s v="Outdoors Shop"/>
    <x v="3"/>
    <x v="14"/>
    <x v="40"/>
    <x v="0"/>
    <x v="1"/>
    <n v="2727.34"/>
    <n v="121"/>
    <x v="40"/>
    <n v="1638.3400022990002"/>
    <n v="1088.999997701"/>
    <n v="22.540000000000003"/>
    <n v="8.9999999810000002"/>
    <n v="17316"/>
    <n v="13.540000019000002"/>
    <x v="0"/>
  </r>
  <r>
    <x v="20"/>
    <x v="3"/>
    <s v="Sports Store"/>
    <x v="0"/>
    <x v="0"/>
    <x v="130"/>
    <x v="0"/>
    <x v="1"/>
    <n v="17400.09"/>
    <n v="2811"/>
    <x v="197"/>
    <n v="9163.8600590309998"/>
    <n v="8236.2299409690004"/>
    <n v="6.19"/>
    <n v="2.9299999790000002"/>
    <n v="17317"/>
    <n v="3.2600000210000002"/>
    <x v="0"/>
  </r>
  <r>
    <x v="20"/>
    <x v="3"/>
    <s v="Sports Store"/>
    <x v="0"/>
    <x v="0"/>
    <x v="74"/>
    <x v="0"/>
    <x v="1"/>
    <n v="60786.21"/>
    <n v="3023"/>
    <x v="5415"/>
    <n v="17102.200183499997"/>
    <n v="43684.009816500002"/>
    <n v="20.107909361561362"/>
    <n v="14.450549062686074"/>
    <n v="17318"/>
    <n v="5.6573602988752878"/>
    <x v="0"/>
  </r>
  <r>
    <x v="20"/>
    <x v="3"/>
    <s v="Sports Store"/>
    <x v="0"/>
    <x v="0"/>
    <x v="75"/>
    <x v="0"/>
    <x v="1"/>
    <n v="12570.75"/>
    <n v="4794"/>
    <x v="5416"/>
    <n v="8495.8499981474997"/>
    <n v="4074.9000018525007"/>
    <n v="2.6221839799749689"/>
    <n v="0.85000000038642065"/>
    <n v="17319"/>
    <n v="1.7721839795885481"/>
    <x v="0"/>
  </r>
  <r>
    <x v="20"/>
    <x v="3"/>
    <s v="Sports Store"/>
    <x v="0"/>
    <x v="0"/>
    <x v="76"/>
    <x v="0"/>
    <x v="1"/>
    <n v="120593.51"/>
    <n v="2287"/>
    <x v="268"/>
    <n v="40617.119398061601"/>
    <n v="79976.390601938401"/>
    <n v="52.73"/>
    <n v="34.970000263199999"/>
    <n v="17320"/>
    <n v="17.759999736799998"/>
    <x v="0"/>
  </r>
  <r>
    <x v="20"/>
    <x v="3"/>
    <s v="Sports Store"/>
    <x v="0"/>
    <x v="0"/>
    <x v="0"/>
    <x v="0"/>
    <x v="1"/>
    <n v="49263.76"/>
    <n v="404"/>
    <x v="0"/>
    <n v="17121.5197825672"/>
    <n v="32142.240217432805"/>
    <n v="121.94000000000001"/>
    <n v="79.560000538200015"/>
    <n v="17321"/>
    <n v="42.379999461799997"/>
    <x v="0"/>
  </r>
  <r>
    <x v="20"/>
    <x v="3"/>
    <s v="Sports Store"/>
    <x v="0"/>
    <x v="0"/>
    <x v="77"/>
    <x v="0"/>
    <x v="1"/>
    <n v="34580.76"/>
    <n v="551"/>
    <x v="77"/>
    <n v="9025.379866437599"/>
    <n v="25555.380133562405"/>
    <n v="62.760000000000005"/>
    <n v="46.380000242400008"/>
    <n v="17322"/>
    <n v="16.379999757599997"/>
    <x v="0"/>
  </r>
  <r>
    <x v="20"/>
    <x v="3"/>
    <s v="Sports Store"/>
    <x v="0"/>
    <x v="0"/>
    <x v="1"/>
    <x v="0"/>
    <x v="1"/>
    <n v="82885.460000000006"/>
    <n v="581"/>
    <x v="1"/>
    <n v="39310.460098770003"/>
    <n v="43574.99990123001"/>
    <n v="142.66000000000003"/>
    <n v="74.999999830000021"/>
    <n v="17323"/>
    <n v="67.660000170000004"/>
    <x v="0"/>
  </r>
  <r>
    <x v="20"/>
    <x v="3"/>
    <s v="Sports Store"/>
    <x v="0"/>
    <x v="0"/>
    <x v="78"/>
    <x v="0"/>
    <x v="1"/>
    <n v="21201.279999999999"/>
    <n v="1688"/>
    <x v="411"/>
    <n v="12575.600079673601"/>
    <n v="8625.6799203263981"/>
    <n v="12.559999999999999"/>
    <n v="5.1099999527999991"/>
    <n v="17324"/>
    <n v="7.4500000471999996"/>
    <x v="0"/>
  </r>
  <r>
    <x v="20"/>
    <x v="3"/>
    <s v="Sports Store"/>
    <x v="0"/>
    <x v="0"/>
    <x v="79"/>
    <x v="0"/>
    <x v="1"/>
    <n v="19501.560000000001"/>
    <n v="1053"/>
    <x v="165"/>
    <n v="8971.5600673919998"/>
    <n v="10529.999932608001"/>
    <n v="18.52"/>
    <n v="9.9999999360000018"/>
    <n v="17325"/>
    <n v="8.5200000639999978"/>
    <x v="0"/>
  </r>
  <r>
    <x v="20"/>
    <x v="3"/>
    <s v="Sports Store"/>
    <x v="0"/>
    <x v="1"/>
    <x v="123"/>
    <x v="0"/>
    <x v="1"/>
    <n v="112378.16"/>
    <n v="323"/>
    <x v="150"/>
    <n v="31628.159986821604"/>
    <n v="80750.000013178404"/>
    <n v="347.92"/>
    <n v="250.00000004080002"/>
    <n v="17326"/>
    <n v="97.919999959199998"/>
    <x v="0"/>
  </r>
  <r>
    <x v="20"/>
    <x v="3"/>
    <s v="Sports Store"/>
    <x v="0"/>
    <x v="1"/>
    <x v="3"/>
    <x v="0"/>
    <x v="1"/>
    <n v="309320.55"/>
    <n v="565"/>
    <x v="3"/>
    <n v="87518.500657433993"/>
    <n v="221802.049342566"/>
    <n v="547.47"/>
    <n v="392.56999883639998"/>
    <n v="17327"/>
    <n v="154.90000116360005"/>
    <x v="0"/>
  </r>
  <r>
    <x v="20"/>
    <x v="3"/>
    <s v="Sports Store"/>
    <x v="0"/>
    <x v="1"/>
    <x v="124"/>
    <x v="0"/>
    <x v="1"/>
    <n v="49639.98"/>
    <n v="78"/>
    <x v="151"/>
    <n v="16411.980115596001"/>
    <n v="33227.999884404002"/>
    <n v="636.41000000000008"/>
    <n v="425.99999851800004"/>
    <n v="17328"/>
    <n v="210.41000148200004"/>
    <x v="0"/>
  </r>
  <r>
    <x v="20"/>
    <x v="3"/>
    <s v="Sports Store"/>
    <x v="0"/>
    <x v="1"/>
    <x v="80"/>
    <x v="0"/>
    <x v="1"/>
    <n v="50828.05"/>
    <n v="65"/>
    <x v="200"/>
    <n v="18978.050238874999"/>
    <n v="31849.999761125007"/>
    <n v="781.97"/>
    <n v="489.9999963250001"/>
    <n v="17329"/>
    <n v="291.97000367499993"/>
    <x v="0"/>
  </r>
  <r>
    <x v="20"/>
    <x v="3"/>
    <s v="Sports Store"/>
    <x v="0"/>
    <x v="1"/>
    <x v="81"/>
    <x v="0"/>
    <x v="1"/>
    <n v="8434.58"/>
    <n v="4234"/>
    <x v="5417"/>
    <n v="4200.5800005246001"/>
    <n v="4233.9999994753998"/>
    <n v="1.9921067548417573"/>
    <n v="0.99999999987609822"/>
    <n v="17330"/>
    <n v="0.99210675496565903"/>
    <x v="0"/>
  </r>
  <r>
    <x v="20"/>
    <x v="3"/>
    <s v="Sports Store"/>
    <x v="0"/>
    <x v="2"/>
    <x v="4"/>
    <x v="0"/>
    <x v="1"/>
    <n v="81546.84"/>
    <n v="963"/>
    <x v="4"/>
    <n v="23766.8403809628"/>
    <n v="57779.999619037189"/>
    <n v="84.679999999999993"/>
    <n v="59.999999604399989"/>
    <n v="17331"/>
    <n v="24.680000395600004"/>
    <x v="0"/>
  </r>
  <r>
    <x v="20"/>
    <x v="3"/>
    <s v="Sports Store"/>
    <x v="0"/>
    <x v="2"/>
    <x v="82"/>
    <x v="0"/>
    <x v="1"/>
    <n v="100478.56"/>
    <n v="728"/>
    <x v="82"/>
    <n v="37870.560173263999"/>
    <n v="62607.999826735999"/>
    <n v="138.02000000000001"/>
    <n v="85.999999762000002"/>
    <n v="17332"/>
    <n v="52.020000238000009"/>
    <x v="0"/>
  </r>
  <r>
    <x v="20"/>
    <x v="3"/>
    <s v="Sports Store"/>
    <x v="0"/>
    <x v="2"/>
    <x v="83"/>
    <x v="0"/>
    <x v="1"/>
    <n v="33974.92"/>
    <n v="284"/>
    <x v="83"/>
    <n v="18482.720011643996"/>
    <n v="15492.199988356"/>
    <n v="119.63"/>
    <n v="54.549999958999997"/>
    <n v="17333"/>
    <n v="65.080000041000005"/>
    <x v="0"/>
  </r>
  <r>
    <x v="20"/>
    <x v="3"/>
    <s v="Sports Store"/>
    <x v="0"/>
    <x v="2"/>
    <x v="84"/>
    <x v="0"/>
    <x v="1"/>
    <n v="36551.61"/>
    <n v="927"/>
    <x v="84"/>
    <n v="18781.019891355601"/>
    <n v="17770.590108644399"/>
    <n v="39.43"/>
    <n v="19.170000117200001"/>
    <n v="17334"/>
    <n v="20.259999882799999"/>
    <x v="0"/>
  </r>
  <r>
    <x v="20"/>
    <x v="3"/>
    <s v="Sports Store"/>
    <x v="0"/>
    <x v="2"/>
    <x v="85"/>
    <x v="0"/>
    <x v="1"/>
    <n v="4169.3"/>
    <n v="241"/>
    <x v="269"/>
    <n v="2207.5600050610001"/>
    <n v="1961.7399949390001"/>
    <n v="17.3"/>
    <n v="8.1399999790000006"/>
    <n v="17335"/>
    <n v="9.1600000210000001"/>
    <x v="0"/>
  </r>
  <r>
    <x v="20"/>
    <x v="3"/>
    <s v="Sports Store"/>
    <x v="0"/>
    <x v="2"/>
    <x v="6"/>
    <x v="0"/>
    <x v="1"/>
    <n v="89371.1"/>
    <n v="910"/>
    <x v="6"/>
    <n v="29993.599825007004"/>
    <n v="59377.500174993009"/>
    <n v="98.210000000000008"/>
    <n v="65.250000192300007"/>
    <n v="17336"/>
    <n v="32.959999807700001"/>
    <x v="0"/>
  </r>
  <r>
    <x v="20"/>
    <x v="3"/>
    <s v="Sports Store"/>
    <x v="0"/>
    <x v="20"/>
    <x v="86"/>
    <x v="0"/>
    <x v="1"/>
    <n v="36598.160000000003"/>
    <n v="495"/>
    <x v="5418"/>
    <n v="10610.6600530912"/>
    <n v="25987.499946908803"/>
    <n v="73.935676767676782"/>
    <n v="52.499999892745059"/>
    <n v="17337"/>
    <n v="21.435676874931723"/>
    <x v="0"/>
  </r>
  <r>
    <x v="20"/>
    <x v="3"/>
    <s v="Sports Store"/>
    <x v="0"/>
    <x v="20"/>
    <x v="87"/>
    <x v="0"/>
    <x v="1"/>
    <n v="151031.88"/>
    <n v="562"/>
    <x v="87"/>
    <n v="57368.959702477201"/>
    <n v="93662.920297522811"/>
    <n v="268.74"/>
    <n v="166.66000052940001"/>
    <n v="17338"/>
    <n v="102.0799994706"/>
    <x v="0"/>
  </r>
  <r>
    <x v="20"/>
    <x v="3"/>
    <s v="Sports Store"/>
    <x v="0"/>
    <x v="20"/>
    <x v="88"/>
    <x v="0"/>
    <x v="1"/>
    <n v="127242.65"/>
    <n v="365"/>
    <x v="88"/>
    <n v="49377.199987662992"/>
    <n v="77865.450012337009"/>
    <n v="348.60999999999996"/>
    <n v="213.33000003380002"/>
    <n v="17339"/>
    <n v="135.27999996619994"/>
    <x v="0"/>
  </r>
  <r>
    <x v="20"/>
    <x v="3"/>
    <s v="Sports Store"/>
    <x v="0"/>
    <x v="20"/>
    <x v="89"/>
    <x v="0"/>
    <x v="1"/>
    <n v="58124.04"/>
    <n v="1779"/>
    <x v="5419"/>
    <n v="29660.040229107599"/>
    <n v="28463.999770892402"/>
    <n v="32.672310286677913"/>
    <n v="15.999999871215515"/>
    <n v="17340"/>
    <n v="16.672310415462398"/>
    <x v="0"/>
  </r>
  <r>
    <x v="20"/>
    <x v="3"/>
    <s v="Sports Store"/>
    <x v="0"/>
    <x v="20"/>
    <x v="90"/>
    <x v="0"/>
    <x v="1"/>
    <n v="26254.2"/>
    <n v="380"/>
    <x v="90"/>
    <n v="10605.799956528001"/>
    <n v="15648.400043472"/>
    <n v="69.09"/>
    <n v="41.180000114400002"/>
    <n v="17341"/>
    <n v="27.909999885600001"/>
    <x v="0"/>
  </r>
  <r>
    <x v="20"/>
    <x v="3"/>
    <s v="Sports Store"/>
    <x v="0"/>
    <x v="3"/>
    <x v="7"/>
    <x v="0"/>
    <x v="1"/>
    <n v="5527.54"/>
    <n v="382"/>
    <x v="554"/>
    <n v="2949.0399852548003"/>
    <n v="2578.5000147451997"/>
    <n v="14.47"/>
    <n v="6.7500000385999988"/>
    <n v="17342"/>
    <n v="7.7199999614000019"/>
    <x v="0"/>
  </r>
  <r>
    <x v="20"/>
    <x v="3"/>
    <s v="Sports Store"/>
    <x v="0"/>
    <x v="3"/>
    <x v="92"/>
    <x v="0"/>
    <x v="1"/>
    <n v="20115"/>
    <n v="750"/>
    <x v="230"/>
    <n v="7612.5000258"/>
    <n v="12502.499974199998"/>
    <n v="26.82"/>
    <n v="16.669999965599999"/>
    <n v="17343"/>
    <n v="10.150000034400001"/>
    <x v="0"/>
  </r>
  <r>
    <x v="20"/>
    <x v="3"/>
    <s v="Sports Store"/>
    <x v="0"/>
    <x v="3"/>
    <x v="93"/>
    <x v="0"/>
    <x v="1"/>
    <n v="10299.450000000001"/>
    <n v="357"/>
    <x v="93"/>
    <n v="3873.4500112455003"/>
    <n v="6425.9999887545"/>
    <n v="28.85"/>
    <n v="17.999999968499999"/>
    <n v="17344"/>
    <n v="10.850000031500002"/>
    <x v="0"/>
  </r>
  <r>
    <x v="20"/>
    <x v="3"/>
    <s v="Sports Store"/>
    <x v="0"/>
    <x v="3"/>
    <x v="94"/>
    <x v="0"/>
    <x v="1"/>
    <n v="9129.51"/>
    <n v="351"/>
    <x v="271"/>
    <n v="2888.7299745876003"/>
    <n v="6240.7800254123995"/>
    <n v="26.01"/>
    <n v="17.7800000724"/>
    <n v="17345"/>
    <n v="8.2299999276000015"/>
    <x v="0"/>
  </r>
  <r>
    <x v="20"/>
    <x v="3"/>
    <s v="Sports Store"/>
    <x v="0"/>
    <x v="3"/>
    <x v="9"/>
    <x v="0"/>
    <x v="1"/>
    <n v="15481.2"/>
    <n v="665"/>
    <x v="2993"/>
    <n v="5506.1999521200005"/>
    <n v="9975.0000478800011"/>
    <n v="23.28"/>
    <n v="15.000000072000002"/>
    <n v="17346"/>
    <n v="8.2799999279999987"/>
    <x v="0"/>
  </r>
  <r>
    <x v="20"/>
    <x v="3"/>
    <s v="Sports Store"/>
    <x v="0"/>
    <x v="3"/>
    <x v="95"/>
    <x v="0"/>
    <x v="1"/>
    <n v="3285.45"/>
    <n v="63"/>
    <x v="419"/>
    <n v="1474.200010647"/>
    <n v="1811.2499893529998"/>
    <n v="52.15"/>
    <n v="28.749999830999997"/>
    <n v="17347"/>
    <n v="23.400000169000002"/>
    <x v="0"/>
  </r>
  <r>
    <x v="20"/>
    <x v="3"/>
    <s v="Sports Store"/>
    <x v="0"/>
    <x v="3"/>
    <x v="132"/>
    <x v="0"/>
    <x v="1"/>
    <n v="5411"/>
    <n v="175"/>
    <x v="168"/>
    <n v="1911.00000217"/>
    <n v="3499.9999978300002"/>
    <n v="30.92"/>
    <n v="19.999999987600003"/>
    <n v="17348"/>
    <n v="10.920000012399999"/>
    <x v="0"/>
  </r>
  <r>
    <x v="20"/>
    <x v="3"/>
    <s v="Sports Store"/>
    <x v="0"/>
    <x v="3"/>
    <x v="10"/>
    <x v="0"/>
    <x v="1"/>
    <n v="4775.25"/>
    <n v="75"/>
    <x v="10"/>
    <n v="1727.9999957174998"/>
    <n v="3047.2500042825004"/>
    <n v="63.67"/>
    <n v="40.630000057100006"/>
    <n v="17349"/>
    <n v="23.039999942899996"/>
    <x v="0"/>
  </r>
  <r>
    <x v="20"/>
    <x v="3"/>
    <s v="Sports Store"/>
    <x v="0"/>
    <x v="3"/>
    <x v="96"/>
    <x v="0"/>
    <x v="1"/>
    <n v="36267.5"/>
    <n v="1630"/>
    <x v="2952"/>
    <n v="19967.500081499998"/>
    <n v="16299.9999185"/>
    <n v="22.25"/>
    <n v="9.9999999499999994"/>
    <n v="17350"/>
    <n v="12.250000050000001"/>
    <x v="0"/>
  </r>
  <r>
    <x v="20"/>
    <x v="3"/>
    <s v="Sports Store"/>
    <x v="0"/>
    <x v="3"/>
    <x v="137"/>
    <x v="0"/>
    <x v="1"/>
    <n v="11354.48"/>
    <n v="332"/>
    <x v="5420"/>
    <n v="6168.6399802535989"/>
    <n v="5185.8400197464007"/>
    <n v="34.200240963855421"/>
    <n v="15.62000005947711"/>
    <n v="17351"/>
    <n v="18.580240904378311"/>
    <x v="0"/>
  </r>
  <r>
    <x v="20"/>
    <x v="3"/>
    <s v="Sports Store"/>
    <x v="2"/>
    <x v="8"/>
    <x v="97"/>
    <x v="0"/>
    <x v="1"/>
    <n v="28804.69"/>
    <n v="604"/>
    <x v="5421"/>
    <n v="10684.6898647613"/>
    <n v="18120.000135238701"/>
    <n v="47.68988410596026"/>
    <n v="30.000000223905133"/>
    <n v="17352"/>
    <n v="17.689883882055128"/>
    <x v="0"/>
  </r>
  <r>
    <x v="20"/>
    <x v="3"/>
    <s v="Sports Store"/>
    <x v="2"/>
    <x v="8"/>
    <x v="98"/>
    <x v="0"/>
    <x v="1"/>
    <n v="11104.07"/>
    <n v="324"/>
    <x v="5422"/>
    <n v="4624.0699798732994"/>
    <n v="6480.0000201266994"/>
    <n v="34.271820987654323"/>
    <n v="20.000000062119444"/>
    <n v="17353"/>
    <n v="14.271820925534879"/>
    <x v="0"/>
  </r>
  <r>
    <x v="20"/>
    <x v="3"/>
    <s v="Sports Store"/>
    <x v="2"/>
    <x v="8"/>
    <x v="99"/>
    <x v="0"/>
    <x v="1"/>
    <n v="6056.14"/>
    <n v="79"/>
    <x v="99"/>
    <n v="2975.1400025754001"/>
    <n v="3080.9999974246002"/>
    <n v="76.660000000000011"/>
    <n v="38.999999967400001"/>
    <n v="17354"/>
    <n v="37.66000003260001"/>
    <x v="0"/>
  </r>
  <r>
    <x v="20"/>
    <x v="3"/>
    <s v="Sports Store"/>
    <x v="2"/>
    <x v="8"/>
    <x v="100"/>
    <x v="0"/>
    <x v="1"/>
    <n v="5457.22"/>
    <n v="58"/>
    <x v="100"/>
    <n v="2847.2200026622004"/>
    <n v="2609.9999973377999"/>
    <n v="94.09"/>
    <n v="44.999999954099998"/>
    <n v="17355"/>
    <n v="49.090000045900005"/>
    <x v="0"/>
  </r>
  <r>
    <x v="20"/>
    <x v="3"/>
    <s v="Sports Store"/>
    <x v="2"/>
    <x v="8"/>
    <x v="101"/>
    <x v="0"/>
    <x v="1"/>
    <n v="89352"/>
    <n v="1224"/>
    <x v="5423"/>
    <n v="36975.919844160002"/>
    <n v="52376.080155839998"/>
    <n v="73"/>
    <n v="42.790915159999997"/>
    <n v="17356"/>
    <n v="30.209084840000003"/>
    <x v="0"/>
  </r>
  <r>
    <x v="20"/>
    <x v="3"/>
    <s v="Sports Store"/>
    <x v="2"/>
    <x v="8"/>
    <x v="42"/>
    <x v="0"/>
    <x v="1"/>
    <n v="89216"/>
    <n v="392"/>
    <x v="5424"/>
    <n v="40495.139723519998"/>
    <n v="48720.860276480009"/>
    <n v="227.59183673469389"/>
    <n v="124.28790886857145"/>
    <n v="17357"/>
    <n v="103.30392786612244"/>
    <x v="0"/>
  </r>
  <r>
    <x v="20"/>
    <x v="3"/>
    <s v="Sports Store"/>
    <x v="2"/>
    <x v="8"/>
    <x v="102"/>
    <x v="0"/>
    <x v="1"/>
    <n v="25235.599999999999"/>
    <n v="147"/>
    <x v="5425"/>
    <n v="11954.840094808"/>
    <n v="13280.759905191997"/>
    <n v="171.67074829931971"/>
    <n v="90.345305477496581"/>
    <n v="17358"/>
    <n v="81.325442821823131"/>
    <x v="0"/>
  </r>
  <r>
    <x v="20"/>
    <x v="3"/>
    <s v="Sports Store"/>
    <x v="2"/>
    <x v="8"/>
    <x v="133"/>
    <x v="0"/>
    <x v="1"/>
    <n v="10731.1"/>
    <n v="239"/>
    <x v="2913"/>
    <n v="4144.2600348940005"/>
    <n v="6586.8399651059999"/>
    <n v="44.9"/>
    <n v="27.559999854000001"/>
    <n v="17359"/>
    <n v="17.340000145999998"/>
    <x v="0"/>
  </r>
  <r>
    <x v="20"/>
    <x v="3"/>
    <s v="Sports Store"/>
    <x v="2"/>
    <x v="8"/>
    <x v="43"/>
    <x v="0"/>
    <x v="1"/>
    <n v="133464"/>
    <n v="701"/>
    <x v="5426"/>
    <n v="60817.400033520003"/>
    <n v="72646.599966480004"/>
    <n v="190.39087018544936"/>
    <n v="103.63281022322397"/>
    <n v="17360"/>
    <n v="86.758059962225389"/>
    <x v="0"/>
  </r>
  <r>
    <x v="20"/>
    <x v="3"/>
    <s v="Sports Store"/>
    <x v="2"/>
    <x v="8"/>
    <x v="44"/>
    <x v="0"/>
    <x v="1"/>
    <n v="106776.6"/>
    <n v="404"/>
    <x v="5427"/>
    <n v="47128.539977022003"/>
    <n v="59648.06002297801"/>
    <n v="264.29851485148515"/>
    <n v="147.64371292816338"/>
    <n v="17361"/>
    <n v="116.65480192332177"/>
    <x v="0"/>
  </r>
  <r>
    <x v="20"/>
    <x v="3"/>
    <s v="Sports Store"/>
    <x v="2"/>
    <x v="8"/>
    <x v="139"/>
    <x v="0"/>
    <x v="1"/>
    <n v="2719.6"/>
    <n v="26"/>
    <x v="2916"/>
    <n v="1153.8799924079999"/>
    <n v="1565.720007592"/>
    <n v="104.6"/>
    <n v="60.220000292000002"/>
    <n v="17362"/>
    <n v="44.379999707999993"/>
    <x v="0"/>
  </r>
  <r>
    <x v="20"/>
    <x v="3"/>
    <s v="Sports Store"/>
    <x v="2"/>
    <x v="8"/>
    <x v="45"/>
    <x v="0"/>
    <x v="1"/>
    <n v="65565"/>
    <n v="523"/>
    <x v="5428"/>
    <n v="30248.25998355"/>
    <n v="35316.74001645"/>
    <n v="125.36328871892925"/>
    <n v="67.527227564913957"/>
    <n v="17363"/>
    <n v="57.836061154015297"/>
    <x v="0"/>
  </r>
  <r>
    <x v="20"/>
    <x v="3"/>
    <s v="Sports Store"/>
    <x v="2"/>
    <x v="9"/>
    <x v="33"/>
    <x v="0"/>
    <x v="1"/>
    <n v="26576.14"/>
    <n v="442"/>
    <x v="5429"/>
    <n v="15017.8399943062"/>
    <n v="11558.3000056938"/>
    <n v="60.12701357466063"/>
    <n v="26.1500000128819"/>
    <n v="17364"/>
    <n v="33.977013561778733"/>
    <x v="0"/>
  </r>
  <r>
    <x v="20"/>
    <x v="3"/>
    <s v="Sports Store"/>
    <x v="2"/>
    <x v="9"/>
    <x v="34"/>
    <x v="0"/>
    <x v="1"/>
    <n v="20176.2"/>
    <n v="193"/>
    <x v="5430"/>
    <n v="10586.030053896"/>
    <n v="9590.1699461040007"/>
    <n v="104.539896373057"/>
    <n v="49.689999720746115"/>
    <n v="17365"/>
    <n v="54.849896652310889"/>
    <x v="0"/>
  </r>
  <r>
    <x v="20"/>
    <x v="3"/>
    <s v="Sports Store"/>
    <x v="2"/>
    <x v="9"/>
    <x v="103"/>
    <x v="0"/>
    <x v="1"/>
    <n v="16839.64"/>
    <n v="146"/>
    <x v="109"/>
    <n v="8243.1600518592004"/>
    <n v="8596.479948140799"/>
    <n v="115.33999999999999"/>
    <n v="58.879999644799994"/>
    <n v="17366"/>
    <n v="56.460000355199995"/>
    <x v="0"/>
  </r>
  <r>
    <x v="20"/>
    <x v="3"/>
    <s v="Sports Store"/>
    <x v="2"/>
    <x v="9"/>
    <x v="104"/>
    <x v="0"/>
    <x v="1"/>
    <n v="4111.66"/>
    <n v="43"/>
    <x v="246"/>
    <n v="2343.4999893703998"/>
    <n v="1768.1600106295998"/>
    <n v="95.61999999999999"/>
    <n v="41.120000247199997"/>
    <n v="17367"/>
    <n v="54.499999752799994"/>
    <x v="0"/>
  </r>
  <r>
    <x v="20"/>
    <x v="3"/>
    <s v="Sports Store"/>
    <x v="2"/>
    <x v="9"/>
    <x v="105"/>
    <x v="0"/>
    <x v="1"/>
    <n v="18165"/>
    <n v="261"/>
    <x v="5431"/>
    <n v="7982.5800043500003"/>
    <n v="10182.41999565"/>
    <n v="69.597701149425291"/>
    <n v="39.013103431609196"/>
    <n v="17368"/>
    <n v="30.584597717816095"/>
    <x v="0"/>
  </r>
  <r>
    <x v="20"/>
    <x v="3"/>
    <s v="Sports Store"/>
    <x v="2"/>
    <x v="9"/>
    <x v="46"/>
    <x v="0"/>
    <x v="1"/>
    <n v="14477.4"/>
    <n v="378"/>
    <x v="5432"/>
    <n v="4933.2199433579999"/>
    <n v="9544.1800566420006"/>
    <n v="38.299999999999997"/>
    <n v="25.249153589000002"/>
    <n v="17369"/>
    <n v="13.050846410999995"/>
    <x v="0"/>
  </r>
  <r>
    <x v="20"/>
    <x v="3"/>
    <s v="Sports Store"/>
    <x v="2"/>
    <x v="9"/>
    <x v="47"/>
    <x v="0"/>
    <x v="1"/>
    <n v="87494.7"/>
    <n v="2584"/>
    <x v="5433"/>
    <n v="28975.680170342999"/>
    <n v="58519.019829657002"/>
    <n v="33.860178018575851"/>
    <n v="22.646679500641255"/>
    <n v="17370"/>
    <n v="11.213498517934596"/>
    <x v="0"/>
  </r>
  <r>
    <x v="20"/>
    <x v="3"/>
    <s v="Sports Store"/>
    <x v="2"/>
    <x v="9"/>
    <x v="48"/>
    <x v="0"/>
    <x v="1"/>
    <n v="57663.8"/>
    <n v="1324"/>
    <x v="5434"/>
    <n v="20085.460005742003"/>
    <n v="37578.339994258"/>
    <n v="43.552719033232627"/>
    <n v="28.382432019832326"/>
    <n v="17371"/>
    <n v="15.170287013400301"/>
    <x v="0"/>
  </r>
  <r>
    <x v="20"/>
    <x v="3"/>
    <s v="Sports Store"/>
    <x v="2"/>
    <x v="9"/>
    <x v="49"/>
    <x v="0"/>
    <x v="1"/>
    <n v="45881.55"/>
    <n v="2277"/>
    <x v="5435"/>
    <n v="18413.209798483502"/>
    <n v="27468.340201516501"/>
    <n v="20.150000000000002"/>
    <n v="12.0633905145"/>
    <n v="17372"/>
    <n v="8.0866094855000021"/>
    <x v="0"/>
  </r>
  <r>
    <x v="20"/>
    <x v="3"/>
    <s v="Sports Store"/>
    <x v="2"/>
    <x v="9"/>
    <x v="50"/>
    <x v="0"/>
    <x v="1"/>
    <n v="62220.6"/>
    <n v="961"/>
    <x v="5436"/>
    <n v="24667.959787614"/>
    <n v="37552.640212386003"/>
    <n v="64.745681581685744"/>
    <n v="39.076628732971905"/>
    <n v="17373"/>
    <n v="25.669052848713839"/>
    <x v="0"/>
  </r>
  <r>
    <x v="20"/>
    <x v="3"/>
    <s v="Sports Store"/>
    <x v="2"/>
    <x v="9"/>
    <x v="51"/>
    <x v="0"/>
    <x v="1"/>
    <n v="93935"/>
    <n v="1149"/>
    <x v="5437"/>
    <n v="47255.840057949994"/>
    <n v="46679.159942050006"/>
    <n v="81.753698868581381"/>
    <n v="40.62590073285466"/>
    <n v="17374"/>
    <n v="41.127798135726721"/>
    <x v="0"/>
  </r>
  <r>
    <x v="20"/>
    <x v="3"/>
    <s v="Sports Store"/>
    <x v="2"/>
    <x v="9"/>
    <x v="52"/>
    <x v="0"/>
    <x v="1"/>
    <n v="36316.6"/>
    <n v="722"/>
    <x v="5438"/>
    <n v="14256.760087253999"/>
    <n v="22059.839912745996"/>
    <n v="50.3"/>
    <n v="30.553794892999996"/>
    <n v="17375"/>
    <n v="19.746205107000002"/>
    <x v="0"/>
  </r>
  <r>
    <x v="20"/>
    <x v="3"/>
    <s v="Sports Store"/>
    <x v="2"/>
    <x v="9"/>
    <x v="53"/>
    <x v="0"/>
    <x v="1"/>
    <n v="131929.20000000001"/>
    <n v="4317"/>
    <x v="5439"/>
    <n v="42609.379533552004"/>
    <n v="89319.820466448"/>
    <n v="30.560389159138293"/>
    <n v="20.69025259820431"/>
    <n v="17376"/>
    <n v="9.8701365609339824"/>
    <x v="0"/>
  </r>
  <r>
    <x v="20"/>
    <x v="3"/>
    <s v="Sports Store"/>
    <x v="2"/>
    <x v="9"/>
    <x v="106"/>
    <x v="0"/>
    <x v="1"/>
    <n v="7492.5"/>
    <n v="185"/>
    <x v="5440"/>
    <n v="3113.0000088749998"/>
    <n v="4379.4999911249997"/>
    <n v="40.5"/>
    <n v="23.672972925"/>
    <n v="17377"/>
    <n v="16.827027075"/>
    <x v="0"/>
  </r>
  <r>
    <x v="20"/>
    <x v="3"/>
    <s v="Sports Store"/>
    <x v="2"/>
    <x v="9"/>
    <x v="141"/>
    <x v="0"/>
    <x v="1"/>
    <n v="7518"/>
    <n v="120"/>
    <x v="5441"/>
    <n v="3354.9999714"/>
    <n v="4163.0000286000004"/>
    <n v="62.65"/>
    <n v="34.691666905000005"/>
    <n v="17378"/>
    <n v="27.958333094999993"/>
    <x v="0"/>
  </r>
  <r>
    <x v="20"/>
    <x v="3"/>
    <s v="Sports Store"/>
    <x v="2"/>
    <x v="10"/>
    <x v="126"/>
    <x v="0"/>
    <x v="1"/>
    <n v="7323.19"/>
    <n v="449"/>
    <x v="363"/>
    <n v="2191.1199781785995"/>
    <n v="5132.0700218213997"/>
    <n v="16.309999999999999"/>
    <n v="11.430000048599998"/>
    <n v="17379"/>
    <n v="4.8799999514000003"/>
    <x v="0"/>
  </r>
  <r>
    <x v="20"/>
    <x v="3"/>
    <s v="Sports Store"/>
    <x v="2"/>
    <x v="10"/>
    <x v="127"/>
    <x v="0"/>
    <x v="1"/>
    <n v="17056.2"/>
    <n v="434"/>
    <x v="220"/>
    <n v="6844.1799210119998"/>
    <n v="10212.020078988"/>
    <n v="39.300000000000004"/>
    <n v="23.530000181999998"/>
    <n v="17380"/>
    <n v="15.769999818000006"/>
    <x v="0"/>
  </r>
  <r>
    <x v="20"/>
    <x v="3"/>
    <s v="Sports Store"/>
    <x v="2"/>
    <x v="10"/>
    <x v="36"/>
    <x v="0"/>
    <x v="1"/>
    <n v="20865.13"/>
    <n v="277"/>
    <x v="5442"/>
    <n v="9070.6299445761997"/>
    <n v="11794.500055423801"/>
    <n v="75.325379061371848"/>
    <n v="42.579422582757402"/>
    <n v="17381"/>
    <n v="32.745956478614445"/>
    <x v="0"/>
  </r>
  <r>
    <x v="20"/>
    <x v="3"/>
    <s v="Sports Store"/>
    <x v="2"/>
    <x v="10"/>
    <x v="54"/>
    <x v="0"/>
    <x v="1"/>
    <n v="16349.6"/>
    <n v="428"/>
    <x v="2926"/>
    <n v="8791.1200804639993"/>
    <n v="7558.4799195360001"/>
    <n v="38.200000000000003"/>
    <n v="17.659999811999999"/>
    <n v="17382"/>
    <n v="20.540000188000004"/>
    <x v="0"/>
  </r>
  <r>
    <x v="20"/>
    <x v="3"/>
    <s v="Sports Store"/>
    <x v="2"/>
    <x v="10"/>
    <x v="55"/>
    <x v="0"/>
    <x v="1"/>
    <n v="10845.8"/>
    <n v="889"/>
    <x v="2927"/>
    <n v="6498.5900231140004"/>
    <n v="4347.2099768859989"/>
    <n v="12.2"/>
    <n v="4.8899999739999984"/>
    <n v="17383"/>
    <n v="7.3100000260000009"/>
    <x v="0"/>
  </r>
  <r>
    <x v="20"/>
    <x v="3"/>
    <s v="Sports Store"/>
    <x v="2"/>
    <x v="15"/>
    <x v="107"/>
    <x v="0"/>
    <x v="1"/>
    <n v="22763.1"/>
    <n v="230"/>
    <x v="124"/>
    <n v="6389.4000336720001"/>
    <n v="16373.699966328"/>
    <n v="98.97"/>
    <n v="71.1899998536"/>
    <n v="17384"/>
    <n v="27.780000146399999"/>
    <x v="0"/>
  </r>
  <r>
    <x v="20"/>
    <x v="3"/>
    <s v="Sports Store"/>
    <x v="2"/>
    <x v="15"/>
    <x v="108"/>
    <x v="0"/>
    <x v="1"/>
    <n v="15001.14"/>
    <n v="119"/>
    <x v="125"/>
    <n v="3984.1200701147995"/>
    <n v="11017.0199298852"/>
    <n v="126.05999999999999"/>
    <n v="92.579999410799999"/>
    <n v="17385"/>
    <n v="33.480000589199989"/>
    <x v="0"/>
  </r>
  <r>
    <x v="20"/>
    <x v="3"/>
    <s v="Sports Store"/>
    <x v="2"/>
    <x v="15"/>
    <x v="136"/>
    <x v="0"/>
    <x v="1"/>
    <n v="13326.2"/>
    <n v="165"/>
    <x v="5443"/>
    <n v="6726.1999567860003"/>
    <n v="6600.0000432140005"/>
    <n v="80.764848484848486"/>
    <n v="40.000000261903033"/>
    <n v="17386"/>
    <n v="40.764848222945453"/>
    <x v="0"/>
  </r>
  <r>
    <x v="20"/>
    <x v="3"/>
    <s v="Sports Store"/>
    <x v="2"/>
    <x v="15"/>
    <x v="56"/>
    <x v="0"/>
    <x v="1"/>
    <n v="36800"/>
    <n v="230"/>
    <x v="5444"/>
    <n v="17860.130015999999"/>
    <n v="18939.869984000001"/>
    <n v="160"/>
    <n v="82.347260800000001"/>
    <n v="17387"/>
    <n v="77.652739199999999"/>
    <x v="0"/>
  </r>
  <r>
    <x v="20"/>
    <x v="3"/>
    <s v="Sports Store"/>
    <x v="2"/>
    <x v="11"/>
    <x v="110"/>
    <x v="0"/>
    <x v="1"/>
    <n v="34850.519999999997"/>
    <n v="1098"/>
    <x v="222"/>
    <n v="12890.520095745598"/>
    <n v="21959.999904254397"/>
    <n v="31.74"/>
    <n v="19.999999912799996"/>
    <n v="17388"/>
    <n v="11.740000087200002"/>
    <x v="0"/>
  </r>
  <r>
    <x v="20"/>
    <x v="3"/>
    <s v="Sports Store"/>
    <x v="2"/>
    <x v="11"/>
    <x v="128"/>
    <x v="0"/>
    <x v="1"/>
    <n v="21484.05"/>
    <n v="237"/>
    <x v="157"/>
    <n v="8157.5399757075002"/>
    <n v="13326.5100242925"/>
    <n v="90.649999999999991"/>
    <n v="56.2300001025"/>
    <n v="17389"/>
    <n v="34.419999897499991"/>
    <x v="0"/>
  </r>
  <r>
    <x v="20"/>
    <x v="3"/>
    <s v="Sports Store"/>
    <x v="2"/>
    <x v="11"/>
    <x v="111"/>
    <x v="0"/>
    <x v="1"/>
    <n v="25128.17"/>
    <n v="229"/>
    <x v="129"/>
    <n v="7140.2200131216996"/>
    <n v="17987.949986878299"/>
    <n v="109.72999999999999"/>
    <n v="78.549999942699998"/>
    <n v="17390"/>
    <n v="31.180000057299992"/>
    <x v="0"/>
  </r>
  <r>
    <x v="20"/>
    <x v="3"/>
    <s v="Sports Store"/>
    <x v="2"/>
    <x v="11"/>
    <x v="112"/>
    <x v="0"/>
    <x v="1"/>
    <n v="15470"/>
    <n v="65"/>
    <x v="5445"/>
    <n v="5508.5999878000002"/>
    <n v="9961.4000122000016"/>
    <n v="238"/>
    <n v="153.25230788000002"/>
    <n v="17391"/>
    <n v="84.747692119999982"/>
    <x v="0"/>
  </r>
  <r>
    <x v="20"/>
    <x v="3"/>
    <s v="Sports Store"/>
    <x v="2"/>
    <x v="11"/>
    <x v="140"/>
    <x v="0"/>
    <x v="1"/>
    <n v="10024"/>
    <n v="28"/>
    <x v="3070"/>
    <n v="3378.7600089600001"/>
    <n v="6645.2399910399999"/>
    <n v="358"/>
    <n v="237.32999967999999"/>
    <n v="17392"/>
    <n v="120.67000032000001"/>
    <x v="0"/>
  </r>
  <r>
    <x v="20"/>
    <x v="3"/>
    <s v="Sports Store"/>
    <x v="3"/>
    <x v="12"/>
    <x v="113"/>
    <x v="0"/>
    <x v="1"/>
    <n v="9565.36"/>
    <n v="1624"/>
    <x v="223"/>
    <n v="6593.4399529040002"/>
    <n v="2971.9200470960004"/>
    <n v="5.8900000000000006"/>
    <n v="1.8300000290000003"/>
    <n v="17393"/>
    <n v="4.0599999709999999"/>
    <x v="0"/>
  </r>
  <r>
    <x v="20"/>
    <x v="3"/>
    <s v="Sports Store"/>
    <x v="3"/>
    <x v="12"/>
    <x v="114"/>
    <x v="0"/>
    <x v="1"/>
    <n v="3451"/>
    <n v="493"/>
    <x v="372"/>
    <n v="2524.1599950699997"/>
    <n v="926.84000493000019"/>
    <n v="7"/>
    <n v="1.8800000100000003"/>
    <n v="17394"/>
    <n v="5.1199999900000002"/>
    <x v="0"/>
  </r>
  <r>
    <x v="20"/>
    <x v="3"/>
    <s v="Sports Store"/>
    <x v="3"/>
    <x v="12"/>
    <x v="115"/>
    <x v="0"/>
    <x v="1"/>
    <n v="11579.68"/>
    <n v="1688"/>
    <x v="298"/>
    <n v="7646.6399510480005"/>
    <n v="3933.0400489519998"/>
    <n v="6.86"/>
    <n v="2.3300000289999998"/>
    <n v="17395"/>
    <n v="4.5299999710000005"/>
    <x v="0"/>
  </r>
  <r>
    <x v="20"/>
    <x v="3"/>
    <s v="Sports Store"/>
    <x v="3"/>
    <x v="13"/>
    <x v="116"/>
    <x v="0"/>
    <x v="1"/>
    <n v="4111.1000000000004"/>
    <n v="839"/>
    <x v="299"/>
    <n v="2475.0500151020005"/>
    <n v="1636.049984898"/>
    <n v="4.9000000000000004"/>
    <n v="1.949999982"/>
    <n v="17396"/>
    <n v="2.9500000180000003"/>
    <x v="0"/>
  </r>
  <r>
    <x v="20"/>
    <x v="3"/>
    <s v="Sports Store"/>
    <x v="3"/>
    <x v="13"/>
    <x v="39"/>
    <x v="0"/>
    <x v="1"/>
    <n v="4267.8999999999996"/>
    <n v="871"/>
    <x v="576"/>
    <n v="2560.7399999999998"/>
    <n v="1707.1599999999999"/>
    <n v="4.8999999999999995"/>
    <n v="1.9599999999999997"/>
    <n v="17397"/>
    <n v="2.9399999999999995"/>
    <x v="0"/>
  </r>
  <r>
    <x v="20"/>
    <x v="3"/>
    <s v="Sports Store"/>
    <x v="3"/>
    <x v="13"/>
    <x v="118"/>
    <x v="0"/>
    <x v="1"/>
    <n v="12196.5"/>
    <n v="2595"/>
    <x v="193"/>
    <n v="7395.75001557"/>
    <n v="4800.74998443"/>
    <n v="4.7"/>
    <n v="1.849999994"/>
    <n v="17398"/>
    <n v="2.8500000060000001"/>
    <x v="0"/>
  </r>
  <r>
    <x v="20"/>
    <x v="3"/>
    <s v="Sports Store"/>
    <x v="3"/>
    <x v="13"/>
    <x v="119"/>
    <x v="0"/>
    <x v="1"/>
    <n v="8864.64"/>
    <n v="1539"/>
    <x v="802"/>
    <n v="4616.9999704511993"/>
    <n v="4247.6400295488002"/>
    <n v="5.76"/>
    <n v="2.7600000192"/>
    <n v="17399"/>
    <n v="2.9999999807999997"/>
    <x v="0"/>
  </r>
  <r>
    <x v="20"/>
    <x v="3"/>
    <s v="Sports Store"/>
    <x v="3"/>
    <x v="14"/>
    <x v="40"/>
    <x v="0"/>
    <x v="1"/>
    <n v="2501.94"/>
    <n v="111"/>
    <x v="40"/>
    <n v="1502.940002109"/>
    <n v="998.99999789100002"/>
    <n v="22.54"/>
    <n v="8.9999999810000002"/>
    <n v="17400"/>
    <n v="13.540000018999999"/>
    <x v="0"/>
  </r>
  <r>
    <x v="20"/>
    <x v="3"/>
    <s v="Sports Store"/>
    <x v="3"/>
    <x v="14"/>
    <x v="120"/>
    <x v="0"/>
    <x v="1"/>
    <n v="4719.05"/>
    <n v="139"/>
    <x v="300"/>
    <n v="2767.4899870730001"/>
    <n v="1951.5600129270001"/>
    <n v="33.950000000000003"/>
    <n v="14.040000093000002"/>
    <n v="17401"/>
    <n v="19.909999907"/>
    <x v="0"/>
  </r>
  <r>
    <x v="20"/>
    <x v="3"/>
    <s v="Sports Store"/>
    <x v="3"/>
    <x v="14"/>
    <x v="121"/>
    <x v="0"/>
    <x v="1"/>
    <n v="468"/>
    <n v="78"/>
    <x v="139"/>
    <n v="247.25999844000003"/>
    <n v="220.74000155999997"/>
    <n v="6"/>
    <n v="2.8300000199999995"/>
    <n v="17402"/>
    <n v="3.1699999800000005"/>
    <x v="0"/>
  </r>
  <r>
    <x v="20"/>
    <x v="3"/>
    <s v="Sports Store"/>
    <x v="3"/>
    <x v="14"/>
    <x v="41"/>
    <x v="0"/>
    <x v="1"/>
    <n v="1213.3599999999999"/>
    <n v="232"/>
    <x v="41"/>
    <n v="767.92000085840004"/>
    <n v="445.43999914159991"/>
    <n v="5.2299999999999995"/>
    <n v="1.9199999962999996"/>
    <n v="17403"/>
    <n v="3.3100000036999999"/>
    <x v="0"/>
  </r>
  <r>
    <x v="20"/>
    <x v="3"/>
    <s v="Sports Store"/>
    <x v="3"/>
    <x v="14"/>
    <x v="122"/>
    <x v="0"/>
    <x v="1"/>
    <n v="1848"/>
    <n v="308"/>
    <x v="140"/>
    <n v="997.92000000000007"/>
    <n v="850.07999999999993"/>
    <n v="6"/>
    <n v="2.76"/>
    <n v="17404"/>
    <n v="3.24"/>
    <x v="0"/>
  </r>
  <r>
    <x v="20"/>
    <x v="3"/>
    <s v="Sports Store"/>
    <x v="4"/>
    <x v="16"/>
    <x v="58"/>
    <x v="0"/>
    <x v="1"/>
    <n v="42900.66"/>
    <n v="99"/>
    <x v="224"/>
    <n v="21021.660170181003"/>
    <n v="21878.999829819"/>
    <n v="433.34000000000003"/>
    <n v="220.99999828099999"/>
    <n v="17405"/>
    <n v="212.34000171900004"/>
    <x v="0"/>
  </r>
  <r>
    <x v="20"/>
    <x v="3"/>
    <s v="Sports Store"/>
    <x v="4"/>
    <x v="16"/>
    <x v="59"/>
    <x v="0"/>
    <x v="1"/>
    <n v="79426.62"/>
    <n v="91"/>
    <x v="59"/>
    <n v="34750.1700591318"/>
    <n v="44676.449940868195"/>
    <n v="872.81999999999994"/>
    <n v="490.94999935019996"/>
    <n v="17406"/>
    <n v="381.87000064979998"/>
    <x v="0"/>
  </r>
  <r>
    <x v="20"/>
    <x v="3"/>
    <s v="Sports Store"/>
    <x v="4"/>
    <x v="16"/>
    <x v="60"/>
    <x v="0"/>
    <x v="1"/>
    <n v="35556.089999999997"/>
    <n v="71"/>
    <x v="60"/>
    <n v="15835.130107110599"/>
    <n v="19720.959892889397"/>
    <n v="500.78999999999996"/>
    <n v="277.75999849139998"/>
    <n v="17407"/>
    <n v="223.03000150859998"/>
    <x v="0"/>
  </r>
  <r>
    <x v="20"/>
    <x v="3"/>
    <s v="Sports Store"/>
    <x v="4"/>
    <x v="16"/>
    <x v="61"/>
    <x v="0"/>
    <x v="1"/>
    <n v="111981.12"/>
    <n v="134"/>
    <x v="61"/>
    <n v="50341.120334678402"/>
    <n v="61639.999665321593"/>
    <n v="835.68"/>
    <n v="459.99999750239994"/>
    <n v="17408"/>
    <n v="375.68000249760001"/>
    <x v="0"/>
  </r>
  <r>
    <x v="20"/>
    <x v="3"/>
    <s v="Sports Store"/>
    <x v="4"/>
    <x v="17"/>
    <x v="62"/>
    <x v="0"/>
    <x v="1"/>
    <n v="172054.08"/>
    <n v="144"/>
    <x v="62"/>
    <n v="72694.080707212794"/>
    <n v="99359.999292787194"/>
    <n v="1194.82"/>
    <n v="689.99999508880001"/>
    <n v="17409"/>
    <n v="504.82000491119993"/>
    <x v="0"/>
  </r>
  <r>
    <x v="20"/>
    <x v="3"/>
    <s v="Sports Store"/>
    <x v="4"/>
    <x v="17"/>
    <x v="63"/>
    <x v="0"/>
    <x v="1"/>
    <n v="99444.479999999996"/>
    <n v="152"/>
    <x v="225"/>
    <n v="47521.280074176"/>
    <n v="51923.199925824003"/>
    <n v="654.24"/>
    <n v="341.59999951200001"/>
    <n v="17410"/>
    <n v="312.640000488"/>
    <x v="0"/>
  </r>
  <r>
    <x v="20"/>
    <x v="3"/>
    <s v="Sports Store"/>
    <x v="4"/>
    <x v="17"/>
    <x v="64"/>
    <x v="0"/>
    <x v="1"/>
    <n v="112476.32"/>
    <n v="88"/>
    <x v="64"/>
    <n v="54339.119935988805"/>
    <n v="58137.200064011202"/>
    <n v="1278.1400000000001"/>
    <n v="660.65000072739997"/>
    <n v="17411"/>
    <n v="617.48999927260013"/>
    <x v="0"/>
  </r>
  <r>
    <x v="20"/>
    <x v="3"/>
    <s v="Sports Store"/>
    <x v="4"/>
    <x v="17"/>
    <x v="65"/>
    <x v="0"/>
    <x v="1"/>
    <n v="81336.149999999994"/>
    <n v="95"/>
    <x v="65"/>
    <n v="36475.250149358995"/>
    <n v="44860.899850640999"/>
    <n v="856.17"/>
    <n v="472.21999842779996"/>
    <n v="17412"/>
    <n v="383.95000157219999"/>
    <x v="0"/>
  </r>
  <r>
    <x v="20"/>
    <x v="3"/>
    <s v="Sports Store"/>
    <x v="4"/>
    <x v="18"/>
    <x v="66"/>
    <x v="0"/>
    <x v="1"/>
    <n v="50502.75"/>
    <n v="699"/>
    <x v="66"/>
    <n v="26107.650136305001"/>
    <n v="24395.099863694999"/>
    <n v="72.25"/>
    <n v="34.899999805"/>
    <n v="17413"/>
    <n v="37.350000195"/>
    <x v="0"/>
  </r>
  <r>
    <x v="20"/>
    <x v="3"/>
    <s v="Sports Store"/>
    <x v="4"/>
    <x v="18"/>
    <x v="67"/>
    <x v="0"/>
    <x v="1"/>
    <n v="39128.67"/>
    <n v="469"/>
    <x v="226"/>
    <n v="19805.870019322796"/>
    <n v="19322.799980677202"/>
    <n v="83.429999999999993"/>
    <n v="41.199999958800007"/>
    <n v="17414"/>
    <n v="42.230000041199986"/>
    <x v="0"/>
  </r>
  <r>
    <x v="20"/>
    <x v="3"/>
    <s v="Sports Store"/>
    <x v="4"/>
    <x v="18"/>
    <x v="68"/>
    <x v="0"/>
    <x v="1"/>
    <n v="49918.26"/>
    <n v="294"/>
    <x v="68"/>
    <n v="22929.060192511202"/>
    <n v="26989.1998074888"/>
    <n v="169.79000000000002"/>
    <n v="91.799999345199993"/>
    <n v="17415"/>
    <n v="77.990000654800028"/>
    <x v="0"/>
  </r>
  <r>
    <x v="20"/>
    <x v="3"/>
    <s v="Sports Store"/>
    <x v="4"/>
    <x v="19"/>
    <x v="69"/>
    <x v="0"/>
    <x v="1"/>
    <n v="7905.12"/>
    <n v="766"/>
    <x v="236"/>
    <n v="5760.3199957103998"/>
    <n v="2144.8000042895997"/>
    <n v="10.32"/>
    <n v="2.8000000055999994"/>
    <n v="17416"/>
    <n v="7.5199999944000009"/>
    <x v="0"/>
  </r>
  <r>
    <x v="20"/>
    <x v="3"/>
    <s v="Sports Store"/>
    <x v="4"/>
    <x v="19"/>
    <x v="70"/>
    <x v="0"/>
    <x v="1"/>
    <n v="14304.9"/>
    <n v="1163"/>
    <x v="237"/>
    <n v="7326.8999720880001"/>
    <n v="6978.0000279119995"/>
    <n v="12.299999999999999"/>
    <n v="6.0000000239999993"/>
    <n v="17417"/>
    <n v="6.2999999759999996"/>
    <x v="0"/>
  </r>
  <r>
    <x v="20"/>
    <x v="3"/>
    <s v="Sports Store"/>
    <x v="4"/>
    <x v="19"/>
    <x v="71"/>
    <x v="0"/>
    <x v="1"/>
    <n v="43495.54"/>
    <n v="211"/>
    <x v="238"/>
    <n v="26678.839796807002"/>
    <n v="16816.700203192999"/>
    <n v="206.14000000000001"/>
    <n v="79.700000962999994"/>
    <n v="17418"/>
    <n v="126.43999903700002"/>
    <x v="0"/>
  </r>
  <r>
    <x v="20"/>
    <x v="3"/>
    <s v="Sports Store"/>
    <x v="4"/>
    <x v="19"/>
    <x v="72"/>
    <x v="0"/>
    <x v="1"/>
    <n v="9558.7999999999993"/>
    <n v="920"/>
    <x v="239"/>
    <n v="7341.6000165599999"/>
    <n v="2217.1999834399999"/>
    <n v="10.389999999999999"/>
    <n v="2.409999982"/>
    <n v="17419"/>
    <n v="7.9800000179999984"/>
    <x v="0"/>
  </r>
  <r>
    <x v="0"/>
    <x v="0"/>
    <s v="Outdoors Shop"/>
    <x v="0"/>
    <x v="2"/>
    <x v="5"/>
    <x v="0"/>
    <x v="2"/>
    <n v="72276.7"/>
    <n v="290"/>
    <x v="5"/>
    <n v="28776.699958443001"/>
    <n v="43500.000041556996"/>
    <n v="249.23"/>
    <n v="150.00000014329999"/>
    <n v="17420"/>
    <n v="99.229999856700005"/>
    <x v="0"/>
  </r>
  <r>
    <x v="0"/>
    <x v="0"/>
    <s v="Outdoors Shop"/>
    <x v="0"/>
    <x v="2"/>
    <x v="83"/>
    <x v="0"/>
    <x v="2"/>
    <n v="38760.120000000003"/>
    <n v="324"/>
    <x v="83"/>
    <n v="21085.920013284001"/>
    <n v="17674.199986716001"/>
    <n v="119.63000000000001"/>
    <n v="54.549999959000004"/>
    <n v="17421"/>
    <n v="65.080000041000005"/>
    <x v="0"/>
  </r>
  <r>
    <x v="0"/>
    <x v="0"/>
    <s v="Outdoors Shop"/>
    <x v="0"/>
    <x v="3"/>
    <x v="93"/>
    <x v="0"/>
    <x v="2"/>
    <n v="6606.65"/>
    <n v="229"/>
    <x v="93"/>
    <n v="2484.6500072135"/>
    <n v="4121.9999927865001"/>
    <n v="28.849999999999998"/>
    <n v="17.999999968499999"/>
    <n v="17422"/>
    <n v="10.850000031499999"/>
    <x v="0"/>
  </r>
  <r>
    <x v="0"/>
    <x v="0"/>
    <s v="Outdoors Shop"/>
    <x v="0"/>
    <x v="3"/>
    <x v="8"/>
    <x v="0"/>
    <x v="2"/>
    <n v="6510.7"/>
    <n v="131"/>
    <x v="8"/>
    <n v="2826.9799909610001"/>
    <n v="3683.7200090389997"/>
    <n v="49.699999999999996"/>
    <n v="28.120000068999996"/>
    <n v="17423"/>
    <n v="21.579999931"/>
    <x v="0"/>
  </r>
  <r>
    <x v="0"/>
    <x v="0"/>
    <s v="Outdoors Shop"/>
    <x v="1"/>
    <x v="4"/>
    <x v="11"/>
    <x v="0"/>
    <x v="2"/>
    <n v="36547.199999999997"/>
    <n v="243"/>
    <x v="11"/>
    <n v="12026.069961119998"/>
    <n v="24521.130038879997"/>
    <n v="150.39999999999998"/>
    <n v="100.91000016"/>
    <n v="17424"/>
    <n v="49.489999839999982"/>
    <x v="0"/>
  </r>
  <r>
    <x v="0"/>
    <x v="0"/>
    <s v="Outdoors Shop"/>
    <x v="1"/>
    <x v="4"/>
    <x v="12"/>
    <x v="0"/>
    <x v="2"/>
    <n v="11787.6"/>
    <n v="66"/>
    <x v="12"/>
    <n v="3437.9399431080001"/>
    <n v="8349.6600568920003"/>
    <n v="178.6"/>
    <n v="126.510000862"/>
    <n v="17425"/>
    <n v="52.089999137999996"/>
    <x v="0"/>
  </r>
  <r>
    <x v="0"/>
    <x v="0"/>
    <s v="Outdoors Shop"/>
    <x v="1"/>
    <x v="4"/>
    <x v="13"/>
    <x v="0"/>
    <x v="2"/>
    <n v="31934.28"/>
    <n v="98"/>
    <x v="13"/>
    <n v="9620.6601069179997"/>
    <n v="22313.619893081996"/>
    <n v="325.86"/>
    <n v="227.68999890899997"/>
    <n v="17426"/>
    <n v="98.170001091000046"/>
    <x v="0"/>
  </r>
  <r>
    <x v="0"/>
    <x v="0"/>
    <s v="Outdoors Shop"/>
    <x v="1"/>
    <x v="5"/>
    <x v="16"/>
    <x v="0"/>
    <x v="2"/>
    <n v="14175.2"/>
    <n v="232"/>
    <x v="16"/>
    <n v="4020.5600299279999"/>
    <n v="10154.639970072001"/>
    <n v="61.1"/>
    <n v="43.769999871000003"/>
    <n v="17427"/>
    <n v="17.330000128999998"/>
    <x v="0"/>
  </r>
  <r>
    <x v="0"/>
    <x v="0"/>
    <s v="Outdoors Shop"/>
    <x v="1"/>
    <x v="5"/>
    <x v="17"/>
    <x v="0"/>
    <x v="2"/>
    <n v="33915.199999999997"/>
    <n v="328"/>
    <x v="17"/>
    <n v="16226.160038704"/>
    <n v="17689.039961295999"/>
    <n v="103.39999999999999"/>
    <n v="53.929999881999997"/>
    <n v="17428"/>
    <n v="49.470000117999994"/>
    <x v="0"/>
  </r>
  <r>
    <x v="0"/>
    <x v="0"/>
    <s v="Outdoors Shop"/>
    <x v="1"/>
    <x v="5"/>
    <x v="18"/>
    <x v="0"/>
    <x v="2"/>
    <n v="4204.2"/>
    <n v="130"/>
    <x v="18"/>
    <n v="2161.8999942539999"/>
    <n v="2042.3000057459999"/>
    <n v="32.339999999999996"/>
    <n v="15.710000044199999"/>
    <n v="17429"/>
    <n v="16.629999955799995"/>
    <x v="0"/>
  </r>
  <r>
    <x v="0"/>
    <x v="0"/>
    <s v="Outdoors Shop"/>
    <x v="1"/>
    <x v="6"/>
    <x v="19"/>
    <x v="0"/>
    <x v="2"/>
    <n v="9237.7999999999993"/>
    <n v="2431"/>
    <x v="555"/>
    <n v="4473.0400340339993"/>
    <n v="4764.759965966"/>
    <n v="3.8"/>
    <n v="1.9599999859999999"/>
    <n v="17430"/>
    <n v="1.8400000139999999"/>
    <x v="0"/>
  </r>
  <r>
    <x v="0"/>
    <x v="0"/>
    <s v="Outdoors Shop"/>
    <x v="1"/>
    <x v="6"/>
    <x v="20"/>
    <x v="0"/>
    <x v="2"/>
    <n v="20727"/>
    <n v="315"/>
    <x v="20"/>
    <n v="9868.9500491399995"/>
    <n v="10858.049950860001"/>
    <n v="65.8"/>
    <n v="34.469999844"/>
    <n v="17431"/>
    <n v="31.330000155999997"/>
    <x v="0"/>
  </r>
  <r>
    <x v="0"/>
    <x v="0"/>
    <s v="Outdoors Shop"/>
    <x v="1"/>
    <x v="6"/>
    <x v="21"/>
    <x v="0"/>
    <x v="2"/>
    <n v="18393.14"/>
    <n v="499"/>
    <x v="21"/>
    <n v="9236.4899192617995"/>
    <n v="9156.6500807381999"/>
    <n v="36.86"/>
    <n v="18.350000161800001"/>
    <n v="17432"/>
    <n v="18.509999838199999"/>
    <x v="0"/>
  </r>
  <r>
    <x v="0"/>
    <x v="0"/>
    <s v="Outdoors Shop"/>
    <x v="1"/>
    <x v="6"/>
    <x v="22"/>
    <x v="0"/>
    <x v="2"/>
    <n v="8572.59"/>
    <n v="221"/>
    <x v="22"/>
    <n v="3666.3900142545003"/>
    <n v="4906.1999857455003"/>
    <n v="38.79"/>
    <n v="22.199999935500003"/>
    <n v="17433"/>
    <n v="16.590000064499996"/>
    <x v="0"/>
  </r>
  <r>
    <x v="0"/>
    <x v="0"/>
    <s v="Outdoors Shop"/>
    <x v="1"/>
    <x v="6"/>
    <x v="23"/>
    <x v="0"/>
    <x v="2"/>
    <n v="31970.799999999999"/>
    <n v="622"/>
    <x v="23"/>
    <n v="18062.879848231998"/>
    <n v="13907.920151768001"/>
    <n v="51.4"/>
    <n v="22.360000244000002"/>
    <n v="17434"/>
    <n v="29.039999755999997"/>
    <x v="0"/>
  </r>
  <r>
    <x v="0"/>
    <x v="0"/>
    <s v="Outdoors Shop"/>
    <x v="1"/>
    <x v="6"/>
    <x v="24"/>
    <x v="0"/>
    <x v="2"/>
    <n v="21006.080000000002"/>
    <n v="2723"/>
    <x v="5446"/>
    <n v="12428.629962777601"/>
    <n v="8577.4500372224011"/>
    <n v="7.7143150936467135"/>
    <n v="3.1500000136696293"/>
    <n v="17435"/>
    <n v="4.5643150799770842"/>
    <x v="0"/>
  </r>
  <r>
    <x v="0"/>
    <x v="0"/>
    <s v="Outdoors Shop"/>
    <x v="1"/>
    <x v="6"/>
    <x v="25"/>
    <x v="0"/>
    <x v="2"/>
    <n v="7497"/>
    <n v="425"/>
    <x v="25"/>
    <n v="3871.7500052700002"/>
    <n v="3625.2499947299998"/>
    <n v="17.64"/>
    <n v="8.5299999876000001"/>
    <n v="17436"/>
    <n v="9.1100000124000005"/>
    <x v="0"/>
  </r>
  <r>
    <x v="0"/>
    <x v="0"/>
    <s v="Outdoors Shop"/>
    <x v="2"/>
    <x v="8"/>
    <x v="32"/>
    <x v="0"/>
    <x v="2"/>
    <n v="12434.4"/>
    <n v="44"/>
    <x v="32"/>
    <n v="7322.0399604000004"/>
    <n v="5112.3600395999993"/>
    <n v="282.59999999999997"/>
    <n v="116.19000089999999"/>
    <n v="17437"/>
    <n v="166.40999909999999"/>
    <x v="0"/>
  </r>
  <r>
    <x v="0"/>
    <x v="0"/>
    <s v="Outdoors Shop"/>
    <x v="2"/>
    <x v="9"/>
    <x v="33"/>
    <x v="0"/>
    <x v="2"/>
    <n v="8759.7199999999993"/>
    <n v="145"/>
    <x v="5447"/>
    <n v="4967.9699937627993"/>
    <n v="3791.7500062372001"/>
    <n v="60.411862068965512"/>
    <n v="26.150000043015172"/>
    <n v="17438"/>
    <n v="34.261862025950336"/>
    <x v="0"/>
  </r>
  <r>
    <x v="0"/>
    <x v="0"/>
    <s v="Outdoors Shop"/>
    <x v="2"/>
    <x v="9"/>
    <x v="34"/>
    <x v="0"/>
    <x v="2"/>
    <n v="1940.4"/>
    <n v="18"/>
    <x v="666"/>
    <n v="1045.9799935200001"/>
    <n v="894.42000647999998"/>
    <n v="107.80000000000001"/>
    <n v="49.690000359999999"/>
    <n v="17439"/>
    <n v="58.109999640000012"/>
    <x v="0"/>
  </r>
  <r>
    <x v="0"/>
    <x v="0"/>
    <s v="Outdoors Shop"/>
    <x v="2"/>
    <x v="9"/>
    <x v="104"/>
    <x v="0"/>
    <x v="2"/>
    <n v="2199.2600000000002"/>
    <n v="23"/>
    <x v="246"/>
    <n v="1253.4999943144001"/>
    <n v="945.76000568560005"/>
    <n v="95.62"/>
    <n v="41.120000247200004"/>
    <n v="17440"/>
    <n v="54.499999752800001"/>
    <x v="0"/>
  </r>
  <r>
    <x v="0"/>
    <x v="0"/>
    <s v="Outdoors Shop"/>
    <x v="2"/>
    <x v="10"/>
    <x v="35"/>
    <x v="0"/>
    <x v="2"/>
    <n v="34428.06"/>
    <n v="306"/>
    <x v="35"/>
    <n v="9948.0598916453982"/>
    <n v="24480.000108354598"/>
    <n v="112.50999999999999"/>
    <n v="80.000000354099996"/>
    <n v="17441"/>
    <n v="32.509999645899995"/>
    <x v="0"/>
  </r>
  <r>
    <x v="0"/>
    <x v="0"/>
    <s v="Outdoors Shop"/>
    <x v="2"/>
    <x v="10"/>
    <x v="127"/>
    <x v="0"/>
    <x v="2"/>
    <n v="11279.1"/>
    <n v="287"/>
    <x v="220"/>
    <n v="4525.9899477660001"/>
    <n v="6753.1100522339993"/>
    <n v="39.300000000000004"/>
    <n v="23.530000181999998"/>
    <n v="17442"/>
    <n v="15.769999818000006"/>
    <x v="0"/>
  </r>
  <r>
    <x v="0"/>
    <x v="0"/>
    <s v="Outdoors Shop"/>
    <x v="2"/>
    <x v="15"/>
    <x v="135"/>
    <x v="0"/>
    <x v="2"/>
    <n v="15625.61"/>
    <n v="91"/>
    <x v="188"/>
    <n v="7060.6900135772003"/>
    <n v="8564.9199864227994"/>
    <n v="171.71"/>
    <n v="94.119999850799999"/>
    <n v="17443"/>
    <n v="77.590000149200009"/>
    <x v="0"/>
  </r>
  <r>
    <x v="0"/>
    <x v="0"/>
    <s v="Outdoors Shop"/>
    <x v="2"/>
    <x v="11"/>
    <x v="128"/>
    <x v="0"/>
    <x v="2"/>
    <n v="11784.5"/>
    <n v="130"/>
    <x v="157"/>
    <n v="4474.5999866749999"/>
    <n v="7309.9000133250001"/>
    <n v="90.65"/>
    <n v="56.2300001025"/>
    <n v="17444"/>
    <n v="34.419999897500006"/>
    <x v="0"/>
  </r>
  <r>
    <x v="0"/>
    <x v="0"/>
    <s v="Outdoors Shop"/>
    <x v="2"/>
    <x v="11"/>
    <x v="37"/>
    <x v="0"/>
    <x v="2"/>
    <n v="33802"/>
    <n v="100"/>
    <x v="37"/>
    <n v="16155.000000599999"/>
    <n v="17646.999999400003"/>
    <n v="338.02"/>
    <n v="176.46999999400003"/>
    <n v="17445"/>
    <n v="161.55000000599995"/>
    <x v="0"/>
  </r>
  <r>
    <x v="0"/>
    <x v="0"/>
    <s v="Outdoors Shop"/>
    <x v="3"/>
    <x v="13"/>
    <x v="117"/>
    <x v="0"/>
    <x v="2"/>
    <n v="6562.05"/>
    <n v="1353"/>
    <x v="544"/>
    <n v="4140.1800324720007"/>
    <n v="2421.869967528"/>
    <n v="4.8500000000000005"/>
    <n v="1.789999976"/>
    <n v="17446"/>
    <n v="3.0600000240000007"/>
    <x v="0"/>
  </r>
  <r>
    <x v="0"/>
    <x v="1"/>
    <s v="Golf Shop"/>
    <x v="2"/>
    <x v="8"/>
    <x v="98"/>
    <x v="0"/>
    <x v="2"/>
    <n v="1872.45"/>
    <n v="45"/>
    <x v="804"/>
    <n v="972.44999815949996"/>
    <n v="900.00000184050009"/>
    <n v="41.61"/>
    <n v="20.000000040900002"/>
    <n v="17447"/>
    <n v="21.609999959099998"/>
    <x v="0"/>
  </r>
  <r>
    <x v="0"/>
    <x v="1"/>
    <s v="Golf Shop"/>
    <x v="2"/>
    <x v="8"/>
    <x v="101"/>
    <x v="0"/>
    <x v="2"/>
    <n v="10731"/>
    <n v="147"/>
    <x v="5448"/>
    <n v="4442.3399706"/>
    <n v="6288.6600294"/>
    <n v="73"/>
    <n v="42.780000199999996"/>
    <n v="17448"/>
    <n v="30.219999800000004"/>
    <x v="0"/>
  </r>
  <r>
    <x v="0"/>
    <x v="1"/>
    <s v="Golf Shop"/>
    <x v="2"/>
    <x v="8"/>
    <x v="42"/>
    <x v="0"/>
    <x v="2"/>
    <n v="7520"/>
    <n v="33"/>
    <x v="5449"/>
    <n v="3380.440032"/>
    <n v="4139.5599679999996"/>
    <n v="227.87878787878788"/>
    <n v="125.44121115151513"/>
    <n v="17449"/>
    <n v="102.43757672727274"/>
    <x v="0"/>
  </r>
  <r>
    <x v="0"/>
    <x v="1"/>
    <s v="Golf Shop"/>
    <x v="2"/>
    <x v="8"/>
    <x v="102"/>
    <x v="0"/>
    <x v="2"/>
    <n v="1616.4"/>
    <n v="9"/>
    <x v="5450"/>
    <n v="766.07999427599998"/>
    <n v="850.32000572400011"/>
    <n v="179.60000000000002"/>
    <n v="94.480000636000014"/>
    <n v="17450"/>
    <n v="85.119999364000009"/>
    <x v="0"/>
  </r>
  <r>
    <x v="0"/>
    <x v="1"/>
    <s v="Golf Shop"/>
    <x v="2"/>
    <x v="8"/>
    <x v="43"/>
    <x v="0"/>
    <x v="2"/>
    <n v="11416"/>
    <n v="59"/>
    <x v="5451"/>
    <n v="5192.4800392799998"/>
    <n v="6223.5199607200002"/>
    <n v="193.4915254237288"/>
    <n v="105.48338916474576"/>
    <n v="17451"/>
    <n v="88.008136258983043"/>
    <x v="0"/>
  </r>
  <r>
    <x v="0"/>
    <x v="1"/>
    <s v="Golf Shop"/>
    <x v="2"/>
    <x v="8"/>
    <x v="44"/>
    <x v="0"/>
    <x v="2"/>
    <n v="11037.4"/>
    <n v="41"/>
    <x v="5452"/>
    <n v="4897.2199879239997"/>
    <n v="6140.1800120759999"/>
    <n v="269.20487804878047"/>
    <n v="149.76048809941463"/>
    <n v="17452"/>
    <n v="119.44438994936584"/>
    <x v="0"/>
  </r>
  <r>
    <x v="0"/>
    <x v="1"/>
    <s v="Golf Shop"/>
    <x v="2"/>
    <x v="8"/>
    <x v="45"/>
    <x v="0"/>
    <x v="2"/>
    <n v="13774.2"/>
    <n v="107"/>
    <x v="5453"/>
    <n v="6512.7000262500005"/>
    <n v="7261.4999737499993"/>
    <n v="128.73084112149533"/>
    <n v="67.864485735981305"/>
    <n v="17453"/>
    <n v="60.866355385514026"/>
    <x v="0"/>
  </r>
  <r>
    <x v="0"/>
    <x v="1"/>
    <s v="Golf Shop"/>
    <x v="2"/>
    <x v="9"/>
    <x v="48"/>
    <x v="0"/>
    <x v="2"/>
    <n v="4428.8500000000004"/>
    <n v="101"/>
    <x v="5454"/>
    <n v="1517.0200137360002"/>
    <n v="2911.8299862640006"/>
    <n v="43.85"/>
    <n v="28.829999864000005"/>
    <n v="17454"/>
    <n v="15.020000135999997"/>
    <x v="0"/>
  </r>
  <r>
    <x v="0"/>
    <x v="1"/>
    <s v="Golf Shop"/>
    <x v="2"/>
    <x v="9"/>
    <x v="52"/>
    <x v="0"/>
    <x v="2"/>
    <n v="2112.6"/>
    <n v="42"/>
    <x v="3039"/>
    <n v="822.35999256599996"/>
    <n v="1290.2400074339998"/>
    <n v="50.3"/>
    <n v="30.720000176999996"/>
    <n v="17455"/>
    <n v="19.579999823000001"/>
    <x v="0"/>
  </r>
  <r>
    <x v="0"/>
    <x v="1"/>
    <s v="Golf Shop"/>
    <x v="2"/>
    <x v="9"/>
    <x v="53"/>
    <x v="0"/>
    <x v="2"/>
    <n v="7490.8"/>
    <n v="244"/>
    <x v="5455"/>
    <n v="2405.840011712"/>
    <n v="5084.9599882880002"/>
    <n v="30.7"/>
    <n v="20.839999951999999"/>
    <n v="17456"/>
    <n v="9.8600000479999999"/>
    <x v="0"/>
  </r>
  <r>
    <x v="0"/>
    <x v="1"/>
    <s v="Golf Shop"/>
    <x v="2"/>
    <x v="9"/>
    <x v="106"/>
    <x v="0"/>
    <x v="2"/>
    <n v="4455"/>
    <n v="110"/>
    <x v="5456"/>
    <n v="1743.4999790999998"/>
    <n v="2711.5000209"/>
    <n v="40.5"/>
    <n v="24.65000019"/>
    <n v="17457"/>
    <n v="15.84999981"/>
    <x v="0"/>
  </r>
  <r>
    <x v="0"/>
    <x v="1"/>
    <s v="Golf Shop"/>
    <x v="2"/>
    <x v="9"/>
    <x v="141"/>
    <x v="0"/>
    <x v="2"/>
    <n v="8896.2999999999993"/>
    <n v="142"/>
    <x v="5457"/>
    <n v="3931.9800017749994"/>
    <n v="4964.3199982249998"/>
    <n v="62.649999999999991"/>
    <n v="34.959999987499998"/>
    <n v="17458"/>
    <n v="27.690000012499993"/>
    <x v="0"/>
  </r>
  <r>
    <x v="0"/>
    <x v="1"/>
    <s v="Golf Shop"/>
    <x v="2"/>
    <x v="10"/>
    <x v="54"/>
    <x v="0"/>
    <x v="2"/>
    <n v="4584"/>
    <n v="120"/>
    <x v="5458"/>
    <n v="2467.2000215999997"/>
    <n v="2116.7999784000003"/>
    <n v="38.200000000000003"/>
    <n v="17.639999820000003"/>
    <n v="17459"/>
    <n v="20.560000179999999"/>
    <x v="0"/>
  </r>
  <r>
    <x v="0"/>
    <x v="1"/>
    <s v="Golf Shop"/>
    <x v="2"/>
    <x v="10"/>
    <x v="55"/>
    <x v="0"/>
    <x v="2"/>
    <n v="17787.599999999999"/>
    <n v="1458"/>
    <x v="5459"/>
    <n v="10896.059948868"/>
    <n v="6891.5400511319995"/>
    <n v="12.2"/>
    <n v="4.7267078539999998"/>
    <n v="17460"/>
    <n v="7.4732921459999995"/>
    <x v="0"/>
  </r>
  <r>
    <x v="0"/>
    <x v="1"/>
    <s v="Golf Shop"/>
    <x v="2"/>
    <x v="11"/>
    <x v="110"/>
    <x v="0"/>
    <x v="2"/>
    <n v="10711.38"/>
    <n v="334"/>
    <x v="852"/>
    <n v="4031.3799645959994"/>
    <n v="6680.0000354039994"/>
    <n v="32.07"/>
    <n v="20.000000105999998"/>
    <n v="17461"/>
    <n v="12.069999894000002"/>
    <x v="0"/>
  </r>
  <r>
    <x v="0"/>
    <x v="1"/>
    <s v="Golf Shop"/>
    <x v="4"/>
    <x v="16"/>
    <x v="58"/>
    <x v="0"/>
    <x v="2"/>
    <n v="21233.66"/>
    <n v="49"/>
    <x v="224"/>
    <n v="10404.660084231"/>
    <n v="10828.999915769"/>
    <n v="433.34"/>
    <n v="220.99999828099999"/>
    <n v="17462"/>
    <n v="212.34000171899999"/>
    <x v="0"/>
  </r>
  <r>
    <x v="0"/>
    <x v="1"/>
    <s v="Golf Shop"/>
    <x v="4"/>
    <x v="16"/>
    <x v="59"/>
    <x v="0"/>
    <x v="2"/>
    <n v="62843.040000000001"/>
    <n v="72"/>
    <x v="59"/>
    <n v="27494.6400467856"/>
    <n v="35348.399953214401"/>
    <n v="872.82"/>
    <n v="490.94999935020002"/>
    <n v="17463"/>
    <n v="381.87000064980003"/>
    <x v="0"/>
  </r>
  <r>
    <x v="0"/>
    <x v="1"/>
    <s v="Golf Shop"/>
    <x v="4"/>
    <x v="16"/>
    <x v="60"/>
    <x v="0"/>
    <x v="2"/>
    <n v="27463.19"/>
    <n v="54"/>
    <x v="5460"/>
    <n v="12464.1501065308"/>
    <n v="14999.039893469198"/>
    <n v="508.57759259259257"/>
    <n v="277.75999802720736"/>
    <n v="17464"/>
    <n v="230.81759456538521"/>
    <x v="0"/>
  </r>
  <r>
    <x v="0"/>
    <x v="1"/>
    <s v="Golf Shop"/>
    <x v="4"/>
    <x v="16"/>
    <x v="61"/>
    <x v="0"/>
    <x v="2"/>
    <n v="45340.08"/>
    <n v="54"/>
    <x v="5461"/>
    <n v="20500.080093628803"/>
    <n v="24839.999906371198"/>
    <n v="839.63111111111118"/>
    <n v="459.99999826613333"/>
    <n v="17465"/>
    <n v="379.63111284497785"/>
    <x v="0"/>
  </r>
  <r>
    <x v="0"/>
    <x v="1"/>
    <s v="Golf Shop"/>
    <x v="4"/>
    <x v="17"/>
    <x v="62"/>
    <x v="0"/>
    <x v="2"/>
    <n v="45403.16"/>
    <n v="38"/>
    <x v="62"/>
    <n v="19183.160186625602"/>
    <n v="26219.999813374401"/>
    <n v="1194.8200000000002"/>
    <n v="689.99999508880001"/>
    <n v="17466"/>
    <n v="504.82000491120016"/>
    <x v="0"/>
  </r>
  <r>
    <x v="0"/>
    <x v="1"/>
    <s v="Golf Shop"/>
    <x v="4"/>
    <x v="17"/>
    <x v="63"/>
    <x v="0"/>
    <x v="2"/>
    <n v="56264.639999999999"/>
    <n v="86"/>
    <x v="225"/>
    <n v="26887.040041968001"/>
    <n v="29377.599958032002"/>
    <n v="654.24"/>
    <n v="341.59999951200001"/>
    <n v="17467"/>
    <n v="312.640000488"/>
    <x v="0"/>
  </r>
  <r>
    <x v="0"/>
    <x v="1"/>
    <s v="Golf Shop"/>
    <x v="4"/>
    <x v="17"/>
    <x v="64"/>
    <x v="0"/>
    <x v="2"/>
    <n v="91712.83"/>
    <n v="71"/>
    <x v="859"/>
    <n v="44806.680036231301"/>
    <n v="46906.149963768708"/>
    <n v="1291.73"/>
    <n v="660.64999948970012"/>
    <n v="17468"/>
    <n v="631.0800005102999"/>
    <x v="0"/>
  </r>
  <r>
    <x v="0"/>
    <x v="1"/>
    <s v="Golf Shop"/>
    <x v="4"/>
    <x v="17"/>
    <x v="65"/>
    <x v="0"/>
    <x v="2"/>
    <n v="32352.43"/>
    <n v="37"/>
    <x v="4531"/>
    <n v="14880.289887705001"/>
    <n v="17472.140112294997"/>
    <n v="874.39"/>
    <n v="472.22000303499993"/>
    <n v="17469"/>
    <n v="402.16999696500005"/>
    <x v="0"/>
  </r>
  <r>
    <x v="0"/>
    <x v="1"/>
    <s v="Golf Shop"/>
    <x v="4"/>
    <x v="18"/>
    <x v="66"/>
    <x v="0"/>
    <x v="2"/>
    <n v="23264.5"/>
    <n v="322"/>
    <x v="66"/>
    <n v="12026.700062790002"/>
    <n v="11237.799937209998"/>
    <n v="72.25"/>
    <n v="34.899999804999993"/>
    <n v="17470"/>
    <n v="37.350000195000007"/>
    <x v="0"/>
  </r>
  <r>
    <x v="0"/>
    <x v="1"/>
    <s v="Golf Shop"/>
    <x v="4"/>
    <x v="18"/>
    <x v="67"/>
    <x v="0"/>
    <x v="2"/>
    <n v="18020.88"/>
    <n v="216"/>
    <x v="226"/>
    <n v="9121.6800088992004"/>
    <n v="8899.1999911008006"/>
    <n v="83.43"/>
    <n v="41.199999958799999"/>
    <n v="17471"/>
    <n v="42.230000041200007"/>
    <x v="0"/>
  </r>
  <r>
    <x v="0"/>
    <x v="1"/>
    <s v="Golf Shop"/>
    <x v="4"/>
    <x v="18"/>
    <x v="68"/>
    <x v="0"/>
    <x v="2"/>
    <n v="16979"/>
    <n v="100"/>
    <x v="68"/>
    <n v="7799.0000654800006"/>
    <n v="9179.9999345199994"/>
    <n v="169.79"/>
    <n v="91.799999345199993"/>
    <n v="17472"/>
    <n v="77.990000654799999"/>
    <x v="0"/>
  </r>
  <r>
    <x v="0"/>
    <x v="1"/>
    <s v="Golf Shop"/>
    <x v="4"/>
    <x v="19"/>
    <x v="69"/>
    <x v="0"/>
    <x v="2"/>
    <n v="4192.8599999999997"/>
    <n v="402"/>
    <x v="2355"/>
    <n v="3067.2599825531997"/>
    <n v="1125.6000174468002"/>
    <n v="10.43"/>
    <n v="2.8000000434000003"/>
    <n v="17473"/>
    <n v="7.629999956599999"/>
    <x v="0"/>
  </r>
  <r>
    <x v="0"/>
    <x v="1"/>
    <s v="Golf Shop"/>
    <x v="4"/>
    <x v="19"/>
    <x v="70"/>
    <x v="0"/>
    <x v="2"/>
    <n v="10253.35"/>
    <n v="817"/>
    <x v="2933"/>
    <n v="5351.3499938725008"/>
    <n v="4902.0000061274995"/>
    <n v="12.55"/>
    <n v="6.0000000074999997"/>
    <n v="17474"/>
    <n v="6.549999992500001"/>
    <x v="0"/>
  </r>
  <r>
    <x v="0"/>
    <x v="1"/>
    <s v="Golf Shop"/>
    <x v="4"/>
    <x v="19"/>
    <x v="71"/>
    <x v="0"/>
    <x v="2"/>
    <n v="17521.900000000001"/>
    <n v="85"/>
    <x v="238"/>
    <n v="10747.399918145002"/>
    <n v="6774.5000818549997"/>
    <n v="206.14000000000001"/>
    <n v="79.700000962999994"/>
    <n v="17475"/>
    <n v="126.43999903700002"/>
    <x v="0"/>
  </r>
  <r>
    <x v="0"/>
    <x v="1"/>
    <s v="Golf Shop"/>
    <x v="4"/>
    <x v="19"/>
    <x v="72"/>
    <x v="0"/>
    <x v="2"/>
    <n v="2562"/>
    <n v="244"/>
    <x v="972"/>
    <n v="1973.95999878"/>
    <n v="588.04000122000002"/>
    <n v="10.5"/>
    <n v="2.4100000050000001"/>
    <n v="17476"/>
    <n v="8.0899999949999994"/>
    <x v="0"/>
  </r>
  <r>
    <x v="0"/>
    <x v="1"/>
    <s v="Department Store"/>
    <x v="0"/>
    <x v="0"/>
    <x v="130"/>
    <x v="0"/>
    <x v="2"/>
    <n v="62485.47"/>
    <n v="10053"/>
    <x v="5462"/>
    <n v="33030.179983161899"/>
    <n v="29455.290016838102"/>
    <n v="6.2156042972247088"/>
    <n v="2.9300000016749332"/>
    <n v="17477"/>
    <n v="3.2856042955497755"/>
    <x v="0"/>
  </r>
  <r>
    <x v="0"/>
    <x v="1"/>
    <s v="Department Store"/>
    <x v="0"/>
    <x v="0"/>
    <x v="73"/>
    <x v="0"/>
    <x v="2"/>
    <n v="11165.85"/>
    <n v="919"/>
    <x v="632"/>
    <n v="5082.0699673754998"/>
    <n v="6083.7800326244997"/>
    <n v="12.15"/>
    <n v="6.6200000354999995"/>
    <n v="17478"/>
    <n v="5.5299999645000009"/>
    <x v="0"/>
  </r>
  <r>
    <x v="0"/>
    <x v="1"/>
    <s v="Department Store"/>
    <x v="0"/>
    <x v="0"/>
    <x v="74"/>
    <x v="0"/>
    <x v="2"/>
    <n v="16232.27"/>
    <n v="703"/>
    <x v="163"/>
    <n v="5033.4800249564996"/>
    <n v="11198.789975043501"/>
    <n v="23.09"/>
    <n v="15.9299999645"/>
    <n v="17479"/>
    <n v="7.1600000354999995"/>
    <x v="0"/>
  </r>
  <r>
    <x v="0"/>
    <x v="1"/>
    <s v="Department Store"/>
    <x v="0"/>
    <x v="0"/>
    <x v="76"/>
    <x v="0"/>
    <x v="2"/>
    <n v="74304.320000000007"/>
    <n v="1424"/>
    <x v="1328"/>
    <n v="24507.039676752003"/>
    <n v="49797.280323248"/>
    <n v="52.180000000000007"/>
    <n v="34.970000227"/>
    <n v="17480"/>
    <n v="17.209999773000007"/>
    <x v="0"/>
  </r>
  <r>
    <x v="0"/>
    <x v="1"/>
    <s v="Department Store"/>
    <x v="0"/>
    <x v="0"/>
    <x v="0"/>
    <x v="0"/>
    <x v="2"/>
    <n v="48410.18"/>
    <n v="397"/>
    <x v="0"/>
    <n v="16824.8597863346"/>
    <n v="31585.320213665404"/>
    <n v="121.94"/>
    <n v="79.560000538200015"/>
    <n v="17481"/>
    <n v="42.379999461799983"/>
    <x v="0"/>
  </r>
  <r>
    <x v="0"/>
    <x v="1"/>
    <s v="Department Store"/>
    <x v="0"/>
    <x v="0"/>
    <x v="78"/>
    <x v="0"/>
    <x v="2"/>
    <n v="23261.119999999999"/>
    <n v="1852"/>
    <x v="411"/>
    <n v="13797.4000874144"/>
    <n v="9463.7199125855986"/>
    <n v="12.559999999999999"/>
    <n v="5.1099999527999991"/>
    <n v="17482"/>
    <n v="7.4500000471999996"/>
    <x v="0"/>
  </r>
  <r>
    <x v="0"/>
    <x v="1"/>
    <s v="Department Store"/>
    <x v="0"/>
    <x v="0"/>
    <x v="79"/>
    <x v="0"/>
    <x v="2"/>
    <n v="31545.93"/>
    <n v="1721"/>
    <x v="1170"/>
    <n v="14335.9299067218"/>
    <n v="17210.000093278202"/>
    <n v="18.330000000000002"/>
    <n v="10.000000054200001"/>
    <n v="17483"/>
    <n v="8.3299999458000009"/>
    <x v="0"/>
  </r>
  <r>
    <x v="0"/>
    <x v="1"/>
    <s v="Department Store"/>
    <x v="0"/>
    <x v="1"/>
    <x v="2"/>
    <x v="0"/>
    <x v="2"/>
    <n v="81986.559999999998"/>
    <n v="134"/>
    <x v="2"/>
    <n v="28922.560284723197"/>
    <n v="53063.999715276797"/>
    <n v="611.84"/>
    <n v="395.99999787519999"/>
    <n v="17484"/>
    <n v="215.84000212480004"/>
    <x v="0"/>
  </r>
  <r>
    <x v="0"/>
    <x v="1"/>
    <s v="Department Store"/>
    <x v="0"/>
    <x v="1"/>
    <x v="3"/>
    <x v="0"/>
    <x v="2"/>
    <n v="269355.24"/>
    <n v="492"/>
    <x v="3"/>
    <n v="76210.800572491193"/>
    <n v="193144.4394275088"/>
    <n v="547.47"/>
    <n v="392.56999883639998"/>
    <n v="17485"/>
    <n v="154.90000116360005"/>
    <x v="0"/>
  </r>
  <r>
    <x v="0"/>
    <x v="1"/>
    <s v="Department Store"/>
    <x v="0"/>
    <x v="1"/>
    <x v="80"/>
    <x v="0"/>
    <x v="2"/>
    <n v="25705.08"/>
    <n v="31"/>
    <x v="5463"/>
    <n v="10515.079910397601"/>
    <n v="15190.000089602403"/>
    <n v="829.19612903225811"/>
    <n v="490.00000289040008"/>
    <n v="17486"/>
    <n v="339.19612614185803"/>
    <x v="0"/>
  </r>
  <r>
    <x v="0"/>
    <x v="1"/>
    <s v="Department Store"/>
    <x v="0"/>
    <x v="2"/>
    <x v="82"/>
    <x v="0"/>
    <x v="2"/>
    <n v="94687.69"/>
    <n v="657"/>
    <x v="5464"/>
    <n v="38185.690445152897"/>
    <n v="56501.999554847098"/>
    <n v="144.12129375951295"/>
    <n v="85.999999322446115"/>
    <n v="17487"/>
    <n v="58.121294437066837"/>
    <x v="0"/>
  </r>
  <r>
    <x v="0"/>
    <x v="1"/>
    <s v="Department Store"/>
    <x v="0"/>
    <x v="2"/>
    <x v="83"/>
    <x v="0"/>
    <x v="2"/>
    <n v="124419.26"/>
    <n v="1132"/>
    <x v="5465"/>
    <n v="62668.659929458794"/>
    <n v="61750.600070541201"/>
    <n v="109.9110070671378"/>
    <n v="54.550000062315547"/>
    <n v="17488"/>
    <n v="55.361007004822255"/>
    <x v="0"/>
  </r>
  <r>
    <x v="0"/>
    <x v="1"/>
    <s v="Department Store"/>
    <x v="0"/>
    <x v="2"/>
    <x v="84"/>
    <x v="0"/>
    <x v="2"/>
    <n v="50097.06"/>
    <n v="2054"/>
    <x v="5466"/>
    <n v="19287.060003081002"/>
    <n v="30809.999996918996"/>
    <n v="24.39"/>
    <n v="14.999999998499998"/>
    <n v="17489"/>
    <n v="9.3900000015000025"/>
    <x v="0"/>
  </r>
  <r>
    <x v="0"/>
    <x v="1"/>
    <s v="Department Store"/>
    <x v="0"/>
    <x v="2"/>
    <x v="85"/>
    <x v="0"/>
    <x v="2"/>
    <n v="15746.22"/>
    <n v="918"/>
    <x v="5467"/>
    <n v="8273.6999778257996"/>
    <n v="7472.5200221741998"/>
    <n v="17.152745098039215"/>
    <n v="8.1400000241549009"/>
    <n v="17490"/>
    <n v="9.0127450738843145"/>
    <x v="0"/>
  </r>
  <r>
    <x v="0"/>
    <x v="1"/>
    <s v="Department Store"/>
    <x v="0"/>
    <x v="2"/>
    <x v="6"/>
    <x v="0"/>
    <x v="2"/>
    <n v="77585.899999999994"/>
    <n v="816"/>
    <x v="5468"/>
    <n v="24681.199785550001"/>
    <n v="52904.700214449993"/>
    <n v="95.080759803921566"/>
    <n v="64.83419143927695"/>
    <n v="17491"/>
    <n v="30.246568364644617"/>
    <x v="0"/>
  </r>
  <r>
    <x v="0"/>
    <x v="1"/>
    <s v="Department Store"/>
    <x v="0"/>
    <x v="20"/>
    <x v="86"/>
    <x v="0"/>
    <x v="2"/>
    <n v="71744.25"/>
    <n v="993"/>
    <x v="327"/>
    <n v="19611.749900700001"/>
    <n v="52132.500099300007"/>
    <n v="72.25"/>
    <n v="52.500000100000008"/>
    <n v="17492"/>
    <n v="19.749999899999992"/>
    <x v="0"/>
  </r>
  <r>
    <x v="0"/>
    <x v="1"/>
    <s v="Department Store"/>
    <x v="0"/>
    <x v="20"/>
    <x v="87"/>
    <x v="0"/>
    <x v="2"/>
    <n v="191880.36"/>
    <n v="714"/>
    <x v="87"/>
    <n v="72885.119622008395"/>
    <n v="118995.24037799161"/>
    <n v="268.73999999999995"/>
    <n v="166.66000052940001"/>
    <n v="17493"/>
    <n v="102.07999947059994"/>
    <x v="0"/>
  </r>
  <r>
    <x v="0"/>
    <x v="1"/>
    <s v="Department Store"/>
    <x v="0"/>
    <x v="20"/>
    <x v="88"/>
    <x v="0"/>
    <x v="2"/>
    <n v="46727.8"/>
    <n v="140"/>
    <x v="5469"/>
    <n v="16861.599997662001"/>
    <n v="29866.200002338006"/>
    <n v="333.77000000000004"/>
    <n v="213.33000001670004"/>
    <n v="17494"/>
    <n v="120.4399999833"/>
    <x v="0"/>
  </r>
  <r>
    <x v="0"/>
    <x v="1"/>
    <s v="Department Store"/>
    <x v="0"/>
    <x v="20"/>
    <x v="89"/>
    <x v="0"/>
    <x v="2"/>
    <n v="48407.47"/>
    <n v="1517"/>
    <x v="1109"/>
    <n v="24135.469817656598"/>
    <n v="24272.000182343403"/>
    <n v="31.91"/>
    <n v="16.000000120200003"/>
    <n v="17495"/>
    <n v="15.909999879799997"/>
    <x v="0"/>
  </r>
  <r>
    <x v="0"/>
    <x v="1"/>
    <s v="Department Store"/>
    <x v="0"/>
    <x v="20"/>
    <x v="90"/>
    <x v="0"/>
    <x v="2"/>
    <n v="88297.02"/>
    <n v="1278"/>
    <x v="90"/>
    <n v="35668.979853796802"/>
    <n v="52628.040146203202"/>
    <n v="69.09"/>
    <n v="41.180000114400002"/>
    <n v="17496"/>
    <n v="27.909999885600001"/>
    <x v="0"/>
  </r>
  <r>
    <x v="0"/>
    <x v="1"/>
    <s v="Department Store"/>
    <x v="0"/>
    <x v="3"/>
    <x v="91"/>
    <x v="0"/>
    <x v="2"/>
    <n v="22052.400000000001"/>
    <n v="1410"/>
    <x v="519"/>
    <n v="11477.400042863999"/>
    <n v="10574.999957136002"/>
    <n v="15.64"/>
    <n v="7.4999999696000019"/>
    <n v="17497"/>
    <n v="8.1400000303999995"/>
    <x v="0"/>
  </r>
  <r>
    <x v="0"/>
    <x v="1"/>
    <s v="Department Store"/>
    <x v="0"/>
    <x v="3"/>
    <x v="92"/>
    <x v="0"/>
    <x v="2"/>
    <n v="13434.3"/>
    <n v="506"/>
    <x v="270"/>
    <n v="4999.2799964579999"/>
    <n v="8435.0200035420003"/>
    <n v="26.549999999999997"/>
    <n v="16.670000007000002"/>
    <n v="17498"/>
    <n v="9.8799999929999949"/>
    <x v="0"/>
  </r>
  <r>
    <x v="0"/>
    <x v="1"/>
    <s v="Department Store"/>
    <x v="0"/>
    <x v="3"/>
    <x v="94"/>
    <x v="0"/>
    <x v="2"/>
    <n v="19689.57"/>
    <n v="757"/>
    <x v="271"/>
    <n v="6230.1099451932005"/>
    <n v="13459.460054806799"/>
    <n v="26.009999999999998"/>
    <n v="17.7800000724"/>
    <n v="17499"/>
    <n v="8.229999927599998"/>
    <x v="0"/>
  </r>
  <r>
    <x v="0"/>
    <x v="1"/>
    <s v="Department Store"/>
    <x v="0"/>
    <x v="3"/>
    <x v="9"/>
    <x v="0"/>
    <x v="2"/>
    <n v="19061.5"/>
    <n v="569"/>
    <x v="9"/>
    <n v="8796.7400512099994"/>
    <n v="10264.759948789999"/>
    <n v="33.5"/>
    <n v="18.039999909999999"/>
    <n v="17500"/>
    <n v="15.460000090000001"/>
    <x v="0"/>
  </r>
  <r>
    <x v="0"/>
    <x v="1"/>
    <s v="Department Store"/>
    <x v="0"/>
    <x v="3"/>
    <x v="95"/>
    <x v="0"/>
    <x v="2"/>
    <n v="5598.03"/>
    <n v="109"/>
    <x v="5470"/>
    <n v="2464.2800124257997"/>
    <n v="3133.7499875742005"/>
    <n v="51.358073394495413"/>
    <n v="28.749999886001838"/>
    <n v="17501"/>
    <n v="22.608073508493575"/>
    <x v="0"/>
  </r>
  <r>
    <x v="0"/>
    <x v="1"/>
    <s v="Department Store"/>
    <x v="0"/>
    <x v="3"/>
    <x v="10"/>
    <x v="0"/>
    <x v="2"/>
    <n v="12988.68"/>
    <n v="204"/>
    <x v="10"/>
    <n v="4700.1599883516001"/>
    <n v="8288.5200116484011"/>
    <n v="63.67"/>
    <n v="40.630000057100006"/>
    <n v="17502"/>
    <n v="23.039999942899996"/>
    <x v="0"/>
  </r>
  <r>
    <x v="0"/>
    <x v="1"/>
    <s v="Department Store"/>
    <x v="0"/>
    <x v="3"/>
    <x v="96"/>
    <x v="0"/>
    <x v="2"/>
    <n v="50901.26"/>
    <n v="1916"/>
    <x v="5471"/>
    <n v="16470.7401665342"/>
    <n v="34430.519833465798"/>
    <n v="26.566419624217119"/>
    <n v="17.969999913082358"/>
    <n v="17503"/>
    <n v="8.5964197111347609"/>
    <x v="0"/>
  </r>
  <r>
    <x v="0"/>
    <x v="1"/>
    <s v="Department Store"/>
    <x v="0"/>
    <x v="3"/>
    <x v="137"/>
    <x v="0"/>
    <x v="2"/>
    <n v="9769.48"/>
    <n v="287"/>
    <x v="205"/>
    <n v="5286.5399549983995"/>
    <n v="4482.9400450016001"/>
    <n v="34.04"/>
    <n v="15.6200001568"/>
    <n v="17504"/>
    <n v="18.419999843199999"/>
    <x v="0"/>
  </r>
  <r>
    <x v="0"/>
    <x v="1"/>
    <s v="Department Store"/>
    <x v="2"/>
    <x v="8"/>
    <x v="97"/>
    <x v="0"/>
    <x v="2"/>
    <n v="21239.68"/>
    <n v="448"/>
    <x v="97"/>
    <n v="7799.6801053248"/>
    <n v="13439.999894675202"/>
    <n v="47.410000000000004"/>
    <n v="29.999999764900004"/>
    <n v="17505"/>
    <n v="17.4100002351"/>
    <x v="0"/>
  </r>
  <r>
    <x v="0"/>
    <x v="1"/>
    <s v="Department Store"/>
    <x v="2"/>
    <x v="8"/>
    <x v="98"/>
    <x v="0"/>
    <x v="2"/>
    <n v="18158.599999999999"/>
    <n v="449"/>
    <x v="5472"/>
    <n v="9178.5999409279993"/>
    <n v="8980.0000590719992"/>
    <n v="40.442316258351887"/>
    <n v="20.000000131563471"/>
    <n v="17506"/>
    <n v="20.442316126788416"/>
    <x v="0"/>
  </r>
  <r>
    <x v="0"/>
    <x v="1"/>
    <s v="Department Store"/>
    <x v="2"/>
    <x v="8"/>
    <x v="100"/>
    <x v="0"/>
    <x v="2"/>
    <n v="13321.57"/>
    <n v="141"/>
    <x v="5473"/>
    <n v="6976.5700193203002"/>
    <n v="6344.9999806796995"/>
    <n v="94.479219858156029"/>
    <n v="44.999999862976594"/>
    <n v="17507"/>
    <n v="49.479219995179434"/>
    <x v="0"/>
  </r>
  <r>
    <x v="0"/>
    <x v="1"/>
    <s v="Department Store"/>
    <x v="2"/>
    <x v="8"/>
    <x v="101"/>
    <x v="0"/>
    <x v="2"/>
    <n v="10001"/>
    <n v="137"/>
    <x v="5474"/>
    <n v="4129.3399927099999"/>
    <n v="5871.660007290001"/>
    <n v="73"/>
    <n v="42.858832170000007"/>
    <n v="17508"/>
    <n v="30.141167829999993"/>
    <x v="0"/>
  </r>
  <r>
    <x v="0"/>
    <x v="1"/>
    <s v="Department Store"/>
    <x v="2"/>
    <x v="8"/>
    <x v="42"/>
    <x v="0"/>
    <x v="2"/>
    <n v="8140"/>
    <n v="37"/>
    <x v="5475"/>
    <n v="3853.9800287999997"/>
    <n v="4286.0199712000003"/>
    <n v="220"/>
    <n v="115.83837760000002"/>
    <n v="17509"/>
    <n v="104.16162239999998"/>
    <x v="0"/>
  </r>
  <r>
    <x v="0"/>
    <x v="1"/>
    <s v="Department Store"/>
    <x v="2"/>
    <x v="8"/>
    <x v="102"/>
    <x v="0"/>
    <x v="2"/>
    <n v="2173.6"/>
    <n v="13"/>
    <x v="5476"/>
    <n v="1031.9400096719999"/>
    <n v="1141.6599903279998"/>
    <n v="167.2"/>
    <n v="87.819999255999988"/>
    <n v="17510"/>
    <n v="79.380000744"/>
    <x v="0"/>
  </r>
  <r>
    <x v="0"/>
    <x v="1"/>
    <s v="Department Store"/>
    <x v="2"/>
    <x v="8"/>
    <x v="133"/>
    <x v="0"/>
    <x v="2"/>
    <n v="3636.9"/>
    <n v="81"/>
    <x v="5477"/>
    <n v="1385.100017577"/>
    <n v="2251.7999824230001"/>
    <n v="44.9"/>
    <n v="27.799999783000001"/>
    <n v="17511"/>
    <n v="17.100000216999998"/>
    <x v="0"/>
  </r>
  <r>
    <x v="0"/>
    <x v="1"/>
    <s v="Department Store"/>
    <x v="2"/>
    <x v="8"/>
    <x v="43"/>
    <x v="0"/>
    <x v="2"/>
    <n v="10340"/>
    <n v="55"/>
    <x v="5478"/>
    <n v="4637.6000175999998"/>
    <n v="5702.3999823999993"/>
    <n v="188"/>
    <n v="103.67999967999999"/>
    <n v="17512"/>
    <n v="84.320000320000005"/>
    <x v="0"/>
  </r>
  <r>
    <x v="0"/>
    <x v="1"/>
    <s v="Department Store"/>
    <x v="2"/>
    <x v="8"/>
    <x v="44"/>
    <x v="0"/>
    <x v="2"/>
    <n v="7835.8"/>
    <n v="29"/>
    <x v="5479"/>
    <n v="3492.1799673460005"/>
    <n v="4343.6200326540002"/>
    <n v="270.2"/>
    <n v="149.780001126"/>
    <n v="17513"/>
    <n v="120.41999887399999"/>
    <x v="0"/>
  </r>
  <r>
    <x v="0"/>
    <x v="1"/>
    <s v="Department Store"/>
    <x v="2"/>
    <x v="8"/>
    <x v="139"/>
    <x v="0"/>
    <x v="2"/>
    <n v="4144"/>
    <n v="37"/>
    <x v="5480"/>
    <n v="1730.12"/>
    <n v="2413.88"/>
    <n v="112"/>
    <n v="65.240000000000009"/>
    <n v="17514"/>
    <n v="46.759999999999991"/>
    <x v="0"/>
  </r>
  <r>
    <x v="0"/>
    <x v="1"/>
    <s v="Department Store"/>
    <x v="2"/>
    <x v="8"/>
    <x v="45"/>
    <x v="0"/>
    <x v="2"/>
    <n v="8300.7000000000007"/>
    <n v="69"/>
    <x v="5481"/>
    <n v="3610.0800149040001"/>
    <n v="4690.6199850960002"/>
    <n v="120.30000000000001"/>
    <n v="67.979999784"/>
    <n v="17515"/>
    <n v="52.320000216000011"/>
    <x v="0"/>
  </r>
  <r>
    <x v="0"/>
    <x v="1"/>
    <s v="Department Store"/>
    <x v="2"/>
    <x v="9"/>
    <x v="33"/>
    <x v="0"/>
    <x v="2"/>
    <n v="32235.96"/>
    <n v="543"/>
    <x v="5482"/>
    <n v="18036.5099289516"/>
    <n v="14199.450071048399"/>
    <n v="59.366408839779005"/>
    <n v="26.150000130844198"/>
    <n v="17516"/>
    <n v="33.216408708934807"/>
    <x v="0"/>
  </r>
  <r>
    <x v="0"/>
    <x v="1"/>
    <s v="Department Store"/>
    <x v="2"/>
    <x v="9"/>
    <x v="34"/>
    <x v="0"/>
    <x v="2"/>
    <n v="16079.8"/>
    <n v="154"/>
    <x v="5483"/>
    <n v="8427.540080146"/>
    <n v="7652.2599198539992"/>
    <n v="104.41428571428571"/>
    <n v="49.689999479571426"/>
    <n v="17517"/>
    <n v="54.724286234714285"/>
    <x v="0"/>
  </r>
  <r>
    <x v="0"/>
    <x v="1"/>
    <s v="Department Store"/>
    <x v="2"/>
    <x v="9"/>
    <x v="103"/>
    <x v="0"/>
    <x v="2"/>
    <n v="7843.12"/>
    <n v="68"/>
    <x v="109"/>
    <n v="3839.2800241535997"/>
    <n v="4003.8399758463997"/>
    <n v="115.34"/>
    <n v="58.879999644799994"/>
    <n v="17518"/>
    <n v="56.460000355200009"/>
    <x v="0"/>
  </r>
  <r>
    <x v="0"/>
    <x v="1"/>
    <s v="Department Store"/>
    <x v="2"/>
    <x v="9"/>
    <x v="104"/>
    <x v="0"/>
    <x v="2"/>
    <n v="4635.72"/>
    <n v="49"/>
    <x v="5484"/>
    <n v="2620.839997044"/>
    <n v="2014.8800029560002"/>
    <n v="94.60653061224491"/>
    <n v="41.120000060326532"/>
    <n v="17519"/>
    <n v="53.486530551918378"/>
    <x v="0"/>
  </r>
  <r>
    <x v="0"/>
    <x v="1"/>
    <s v="Department Store"/>
    <x v="2"/>
    <x v="9"/>
    <x v="46"/>
    <x v="0"/>
    <x v="2"/>
    <n v="6740.8"/>
    <n v="176"/>
    <x v="5485"/>
    <n v="2258.0800325600003"/>
    <n v="4482.7199674399999"/>
    <n v="38.300000000000004"/>
    <n v="25.469999814999998"/>
    <n v="17520"/>
    <n v="12.830000185000006"/>
    <x v="0"/>
  </r>
  <r>
    <x v="0"/>
    <x v="1"/>
    <s v="Department Store"/>
    <x v="2"/>
    <x v="9"/>
    <x v="47"/>
    <x v="0"/>
    <x v="2"/>
    <n v="9433.35"/>
    <n v="317"/>
    <x v="5486"/>
    <n v="3014.869982616"/>
    <n v="6418.4800173840013"/>
    <n v="29.758201892744481"/>
    <n v="20.247571032757101"/>
    <n v="17521"/>
    <n v="9.5106308599873799"/>
    <x v="0"/>
  </r>
  <r>
    <x v="0"/>
    <x v="1"/>
    <s v="Department Store"/>
    <x v="2"/>
    <x v="9"/>
    <x v="48"/>
    <x v="0"/>
    <x v="2"/>
    <n v="9568.6"/>
    <n v="220"/>
    <x v="5487"/>
    <n v="3330.81004437"/>
    <n v="6237.7899556299999"/>
    <n v="43.493636363636362"/>
    <n v="28.35359070740909"/>
    <n v="17522"/>
    <n v="15.140045656227272"/>
    <x v="0"/>
  </r>
  <r>
    <x v="0"/>
    <x v="1"/>
    <s v="Department Store"/>
    <x v="2"/>
    <x v="9"/>
    <x v="49"/>
    <x v="0"/>
    <x v="2"/>
    <n v="1612"/>
    <n v="80"/>
    <x v="5488"/>
    <n v="635.20000803999994"/>
    <n v="976.79999196000006"/>
    <n v="20.149999999999999"/>
    <n v="12.209999899500001"/>
    <n v="17523"/>
    <n v="7.9400001004999972"/>
    <x v="0"/>
  </r>
  <r>
    <x v="0"/>
    <x v="1"/>
    <s v="Department Store"/>
    <x v="2"/>
    <x v="9"/>
    <x v="50"/>
    <x v="0"/>
    <x v="2"/>
    <n v="3705"/>
    <n v="57"/>
    <x v="5489"/>
    <n v="1438.1100142500002"/>
    <n v="2266.8899857500001"/>
    <n v="65"/>
    <n v="39.769999750000004"/>
    <n v="17524"/>
    <n v="25.230000249999996"/>
    <x v="0"/>
  </r>
  <r>
    <x v="0"/>
    <x v="1"/>
    <s v="Department Store"/>
    <x v="2"/>
    <x v="9"/>
    <x v="51"/>
    <x v="0"/>
    <x v="2"/>
    <n v="24520"/>
    <n v="298"/>
    <x v="5490"/>
    <n v="12370.639879599999"/>
    <n v="12149.360120400001"/>
    <n v="82.281879194630875"/>
    <n v="40.769664833557052"/>
    <n v="17525"/>
    <n v="41.512214361073823"/>
    <x v="0"/>
  </r>
  <r>
    <x v="0"/>
    <x v="1"/>
    <s v="Department Store"/>
    <x v="2"/>
    <x v="9"/>
    <x v="52"/>
    <x v="0"/>
    <x v="2"/>
    <n v="27665"/>
    <n v="550"/>
    <x v="5491"/>
    <n v="10818.560090249999"/>
    <n v="16846.439909749999"/>
    <n v="50.3"/>
    <n v="30.629890744999997"/>
    <n v="17526"/>
    <n v="19.670109255"/>
    <x v="0"/>
  </r>
  <r>
    <x v="0"/>
    <x v="1"/>
    <s v="Department Store"/>
    <x v="2"/>
    <x v="9"/>
    <x v="53"/>
    <x v="0"/>
    <x v="2"/>
    <n v="26201.599999999999"/>
    <n v="860"/>
    <x v="5492"/>
    <n v="8297.8101195519994"/>
    <n v="17903.789880447999"/>
    <n v="30.466976744186045"/>
    <n v="20.818360326102326"/>
    <n v="17527"/>
    <n v="9.6486164180837193"/>
    <x v="0"/>
  </r>
  <r>
    <x v="0"/>
    <x v="1"/>
    <s v="Department Store"/>
    <x v="2"/>
    <x v="9"/>
    <x v="141"/>
    <x v="0"/>
    <x v="2"/>
    <n v="12342.05"/>
    <n v="197"/>
    <x v="5493"/>
    <n v="5450.6200351819998"/>
    <n v="6891.4299648180004"/>
    <n v="62.65"/>
    <n v="34.981877994000001"/>
    <n v="17528"/>
    <n v="27.668122005999997"/>
    <x v="0"/>
  </r>
  <r>
    <x v="0"/>
    <x v="1"/>
    <s v="Department Store"/>
    <x v="2"/>
    <x v="10"/>
    <x v="125"/>
    <x v="0"/>
    <x v="2"/>
    <n v="39392.800000000003"/>
    <n v="3280"/>
    <x v="154"/>
    <n v="11316.000151536002"/>
    <n v="28076.799848463997"/>
    <n v="12.010000000000002"/>
    <n v="8.5599999537999985"/>
    <n v="17529"/>
    <n v="3.4500000462000031"/>
    <x v="0"/>
  </r>
  <r>
    <x v="0"/>
    <x v="1"/>
    <s v="Department Store"/>
    <x v="2"/>
    <x v="10"/>
    <x v="127"/>
    <x v="0"/>
    <x v="2"/>
    <n v="10414.5"/>
    <n v="265"/>
    <x v="220"/>
    <n v="4179.04995177"/>
    <n v="6235.4500482299991"/>
    <n v="39.299999999999997"/>
    <n v="23.530000181999995"/>
    <n v="17530"/>
    <n v="15.769999818000002"/>
    <x v="0"/>
  </r>
  <r>
    <x v="0"/>
    <x v="1"/>
    <s v="Department Store"/>
    <x v="2"/>
    <x v="10"/>
    <x v="54"/>
    <x v="0"/>
    <x v="2"/>
    <n v="10925.2"/>
    <n v="286"/>
    <x v="5494"/>
    <n v="5879.1199724400003"/>
    <n v="5046.0800275600004"/>
    <n v="38.200000000000003"/>
    <n v="17.64363646"/>
    <n v="17531"/>
    <n v="20.556363540000003"/>
    <x v="0"/>
  </r>
  <r>
    <x v="0"/>
    <x v="1"/>
    <s v="Department Store"/>
    <x v="2"/>
    <x v="10"/>
    <x v="55"/>
    <x v="0"/>
    <x v="2"/>
    <n v="10577.4"/>
    <n v="867"/>
    <x v="5495"/>
    <n v="6261.909967482"/>
    <n v="4315.4900325179997"/>
    <n v="12.2"/>
    <n v="4.9774971539999999"/>
    <n v="17532"/>
    <n v="7.2225028459999994"/>
    <x v="0"/>
  </r>
  <r>
    <x v="0"/>
    <x v="1"/>
    <s v="Department Store"/>
    <x v="2"/>
    <x v="15"/>
    <x v="108"/>
    <x v="0"/>
    <x v="2"/>
    <n v="44121"/>
    <n v="350"/>
    <x v="125"/>
    <n v="11718.000206219998"/>
    <n v="32402.999793780004"/>
    <n v="126.06"/>
    <n v="92.579999410800013"/>
    <n v="17533"/>
    <n v="33.480000589199989"/>
    <x v="0"/>
  </r>
  <r>
    <x v="0"/>
    <x v="1"/>
    <s v="Department Store"/>
    <x v="2"/>
    <x v="15"/>
    <x v="109"/>
    <x v="0"/>
    <x v="2"/>
    <n v="4620"/>
    <n v="42"/>
    <x v="5496"/>
    <n v="2503.1999916"/>
    <n v="2116.8000084"/>
    <n v="110"/>
    <n v="50.400000200000001"/>
    <n v="17534"/>
    <n v="59.599999799999999"/>
    <x v="0"/>
  </r>
  <r>
    <x v="0"/>
    <x v="1"/>
    <s v="Department Store"/>
    <x v="2"/>
    <x v="11"/>
    <x v="112"/>
    <x v="0"/>
    <x v="2"/>
    <n v="2618"/>
    <n v="11"/>
    <x v="5497"/>
    <n v="909.81000418000008"/>
    <n v="1708.1899958199999"/>
    <n v="238"/>
    <n v="155.28999962"/>
    <n v="17535"/>
    <n v="82.710000379999997"/>
    <x v="0"/>
  </r>
  <r>
    <x v="0"/>
    <x v="1"/>
    <s v="Department Store"/>
    <x v="2"/>
    <x v="11"/>
    <x v="140"/>
    <x v="0"/>
    <x v="2"/>
    <n v="2864"/>
    <n v="8"/>
    <x v="5498"/>
    <n v="955.99999232000005"/>
    <n v="1908.00000768"/>
    <n v="358"/>
    <n v="238.50000095999999"/>
    <n v="17536"/>
    <n v="119.49999904000001"/>
    <x v="0"/>
  </r>
  <r>
    <x v="0"/>
    <x v="1"/>
    <s v="Department Store"/>
    <x v="3"/>
    <x v="12"/>
    <x v="129"/>
    <x v="0"/>
    <x v="2"/>
    <n v="8665.98"/>
    <n v="1489"/>
    <x v="307"/>
    <n v="5896.4399901725992"/>
    <n v="2769.5400098273999"/>
    <n v="5.8199999999999994"/>
    <n v="1.8600000066"/>
    <n v="17537"/>
    <n v="3.9599999933999994"/>
    <x v="0"/>
  </r>
  <r>
    <x v="0"/>
    <x v="1"/>
    <s v="Department Store"/>
    <x v="3"/>
    <x v="12"/>
    <x v="113"/>
    <x v="0"/>
    <x v="2"/>
    <n v="2139.56"/>
    <n v="356"/>
    <x v="943"/>
    <n v="1488.0800053043999"/>
    <n v="651.4799946956"/>
    <n v="6.01"/>
    <n v="1.8299999850999999"/>
    <n v="17538"/>
    <n v="4.1800000149000001"/>
    <x v="0"/>
  </r>
  <r>
    <x v="0"/>
    <x v="1"/>
    <s v="Department Store"/>
    <x v="3"/>
    <x v="12"/>
    <x v="114"/>
    <x v="0"/>
    <x v="2"/>
    <n v="6132.84"/>
    <n v="894"/>
    <x v="231"/>
    <n v="4452.1199885567994"/>
    <n v="1680.7200114432003"/>
    <n v="6.86"/>
    <n v="1.8800000128000003"/>
    <n v="17539"/>
    <n v="4.9799999872000003"/>
    <x v="0"/>
  </r>
  <r>
    <x v="0"/>
    <x v="1"/>
    <s v="Department Store"/>
    <x v="3"/>
    <x v="12"/>
    <x v="115"/>
    <x v="0"/>
    <x v="2"/>
    <n v="14500.64"/>
    <n v="2143"/>
    <x v="5499"/>
    <n v="9507.4500356527988"/>
    <n v="4993.1899643472007"/>
    <n v="6.7665142323845071"/>
    <n v="2.3299999833631362"/>
    <n v="17540"/>
    <n v="4.4365142490213714"/>
    <x v="0"/>
  </r>
  <r>
    <x v="0"/>
    <x v="1"/>
    <s v="Department Store"/>
    <x v="3"/>
    <x v="13"/>
    <x v="39"/>
    <x v="0"/>
    <x v="2"/>
    <n v="2480"/>
    <n v="496"/>
    <x v="870"/>
    <n v="1507.84"/>
    <n v="972.16000000000008"/>
    <n v="5"/>
    <n v="1.9600000000000002"/>
    <n v="17541"/>
    <n v="3.04"/>
    <x v="0"/>
  </r>
  <r>
    <x v="0"/>
    <x v="1"/>
    <s v="Department Store"/>
    <x v="3"/>
    <x v="13"/>
    <x v="117"/>
    <x v="0"/>
    <x v="2"/>
    <n v="16727.8"/>
    <n v="3534"/>
    <x v="5500"/>
    <n v="10401.940044178"/>
    <n v="6325.8599558219994"/>
    <n v="4.7333899264289752"/>
    <n v="1.789999987499151"/>
    <n v="17542"/>
    <n v="2.9433899389298244"/>
    <x v="0"/>
  </r>
  <r>
    <x v="0"/>
    <x v="1"/>
    <s v="Department Store"/>
    <x v="3"/>
    <x v="13"/>
    <x v="119"/>
    <x v="0"/>
    <x v="2"/>
    <n v="17049.72"/>
    <n v="3023"/>
    <x v="1119"/>
    <n v="8706.240036276"/>
    <n v="8343.4799637240012"/>
    <n v="5.6400000000000006"/>
    <n v="2.7599999880000006"/>
    <n v="17543"/>
    <n v="2.880000012"/>
    <x v="0"/>
  </r>
  <r>
    <x v="0"/>
    <x v="1"/>
    <s v="Department Store"/>
    <x v="3"/>
    <x v="14"/>
    <x v="40"/>
    <x v="0"/>
    <x v="2"/>
    <n v="2727.34"/>
    <n v="121"/>
    <x v="40"/>
    <n v="1638.3400022990002"/>
    <n v="1088.999997701"/>
    <n v="22.540000000000003"/>
    <n v="8.9999999810000002"/>
    <n v="17544"/>
    <n v="13.540000019000002"/>
    <x v="0"/>
  </r>
  <r>
    <x v="0"/>
    <x v="1"/>
    <s v="Department Store"/>
    <x v="3"/>
    <x v="14"/>
    <x v="120"/>
    <x v="0"/>
    <x v="2"/>
    <n v="11328.1"/>
    <n v="333"/>
    <x v="5501"/>
    <n v="6652.780048439"/>
    <n v="4675.3199515610004"/>
    <n v="34.018318318318322"/>
    <n v="14.039999854537539"/>
    <n v="17545"/>
    <n v="19.978318463780781"/>
    <x v="0"/>
  </r>
  <r>
    <x v="0"/>
    <x v="1"/>
    <s v="Department Store"/>
    <x v="3"/>
    <x v="14"/>
    <x v="121"/>
    <x v="0"/>
    <x v="2"/>
    <n v="924"/>
    <n v="154"/>
    <x v="139"/>
    <n v="488.17999692000006"/>
    <n v="435.82000307999994"/>
    <n v="6"/>
    <n v="2.8300000199999995"/>
    <n v="17546"/>
    <n v="3.1699999800000005"/>
    <x v="0"/>
  </r>
  <r>
    <x v="0"/>
    <x v="1"/>
    <s v="Department Store"/>
    <x v="3"/>
    <x v="14"/>
    <x v="41"/>
    <x v="0"/>
    <x v="2"/>
    <n v="988.47"/>
    <n v="189"/>
    <x v="41"/>
    <n v="625.59000069930005"/>
    <n v="362.87999930069998"/>
    <n v="5.23"/>
    <n v="1.9199999962999998"/>
    <n v="17547"/>
    <n v="3.3100000037000008"/>
    <x v="0"/>
  </r>
  <r>
    <x v="0"/>
    <x v="1"/>
    <s v="Department Store"/>
    <x v="3"/>
    <x v="14"/>
    <x v="122"/>
    <x v="0"/>
    <x v="2"/>
    <n v="888"/>
    <n v="148"/>
    <x v="140"/>
    <n v="479.52000000000004"/>
    <n v="408.47999999999996"/>
    <n v="6"/>
    <n v="2.76"/>
    <n v="17548"/>
    <n v="3.24"/>
    <x v="0"/>
  </r>
  <r>
    <x v="0"/>
    <x v="1"/>
    <s v="Department Store"/>
    <x v="4"/>
    <x v="16"/>
    <x v="58"/>
    <x v="0"/>
    <x v="2"/>
    <n v="83201.279999999999"/>
    <n v="192"/>
    <x v="224"/>
    <n v="40769.280330048001"/>
    <n v="42431.999669951998"/>
    <n v="433.34"/>
    <n v="220.99999828099999"/>
    <n v="17549"/>
    <n v="212.34000171899999"/>
    <x v="0"/>
  </r>
  <r>
    <x v="0"/>
    <x v="1"/>
    <s v="Department Store"/>
    <x v="4"/>
    <x v="17"/>
    <x v="63"/>
    <x v="0"/>
    <x v="2"/>
    <n v="122997.12"/>
    <n v="188"/>
    <x v="225"/>
    <n v="58776.320091744004"/>
    <n v="64220.799908255998"/>
    <n v="654.24"/>
    <n v="341.59999951200001"/>
    <n v="17550"/>
    <n v="312.640000488"/>
    <x v="0"/>
  </r>
  <r>
    <x v="0"/>
    <x v="1"/>
    <s v="Department Store"/>
    <x v="4"/>
    <x v="18"/>
    <x v="66"/>
    <x v="0"/>
    <x v="2"/>
    <n v="99705"/>
    <n v="1380"/>
    <x v="66"/>
    <n v="51543.000269100005"/>
    <n v="48161.999730899995"/>
    <n v="72.25"/>
    <n v="34.899999805"/>
    <n v="17551"/>
    <n v="37.350000195"/>
    <x v="0"/>
  </r>
  <r>
    <x v="0"/>
    <x v="1"/>
    <s v="Department Store"/>
    <x v="4"/>
    <x v="19"/>
    <x v="69"/>
    <x v="0"/>
    <x v="2"/>
    <n v="16357.98"/>
    <n v="1618"/>
    <x v="5502"/>
    <n v="11827.5800224902"/>
    <n v="4530.3999775098"/>
    <n v="10.11"/>
    <n v="2.7999999861"/>
    <n v="17552"/>
    <n v="7.3100000138999999"/>
    <x v="0"/>
  </r>
  <r>
    <x v="0"/>
    <x v="1"/>
    <s v="Department Store"/>
    <x v="4"/>
    <x v="19"/>
    <x v="70"/>
    <x v="0"/>
    <x v="2"/>
    <n v="20762.02"/>
    <n v="1706"/>
    <x v="1286"/>
    <n v="10526.020044867799"/>
    <n v="10235.999955132202"/>
    <n v="12.17"/>
    <n v="5.9999999737000014"/>
    <n v="17553"/>
    <n v="6.1700000262999986"/>
    <x v="0"/>
  </r>
  <r>
    <x v="0"/>
    <x v="1"/>
    <s v="Department Store"/>
    <x v="4"/>
    <x v="19"/>
    <x v="72"/>
    <x v="0"/>
    <x v="2"/>
    <n v="9236.7099999999991"/>
    <n v="889"/>
    <x v="239"/>
    <n v="7094.2200160019993"/>
    <n v="2142.4899839979998"/>
    <n v="10.389999999999999"/>
    <n v="2.409999982"/>
    <n v="17554"/>
    <n v="7.9800000179999984"/>
    <x v="0"/>
  </r>
  <r>
    <x v="0"/>
    <x v="1"/>
    <s v="Warehouse Store"/>
    <x v="0"/>
    <x v="0"/>
    <x v="75"/>
    <x v="0"/>
    <x v="2"/>
    <n v="8111.52"/>
    <n v="2358"/>
    <x v="5503"/>
    <n v="6107.2200264096"/>
    <n v="2004.2999735904"/>
    <n v="3.4400000000000004"/>
    <n v="0.84999998879999994"/>
    <n v="17555"/>
    <n v="2.5900000112000003"/>
    <x v="0"/>
  </r>
  <r>
    <x v="0"/>
    <x v="1"/>
    <s v="Warehouse Store"/>
    <x v="0"/>
    <x v="0"/>
    <x v="0"/>
    <x v="0"/>
    <x v="2"/>
    <n v="47443.549999999996"/>
    <n v="385"/>
    <x v="2938"/>
    <n v="16812.949887464496"/>
    <n v="30630.6001125355"/>
    <n v="123.22999999999999"/>
    <n v="79.560000292300003"/>
    <n v="17556"/>
    <n v="43.669999707699986"/>
    <x v="0"/>
  </r>
  <r>
    <x v="0"/>
    <x v="1"/>
    <s v="Warehouse Store"/>
    <x v="0"/>
    <x v="0"/>
    <x v="77"/>
    <x v="0"/>
    <x v="2"/>
    <n v="73178.16"/>
    <n v="1166"/>
    <x v="77"/>
    <n v="19099.079717361601"/>
    <n v="54079.08028263841"/>
    <n v="62.760000000000005"/>
    <n v="46.380000242400008"/>
    <n v="17557"/>
    <n v="16.379999757599997"/>
    <x v="0"/>
  </r>
  <r>
    <x v="0"/>
    <x v="1"/>
    <s v="Warehouse Store"/>
    <x v="0"/>
    <x v="0"/>
    <x v="1"/>
    <x v="0"/>
    <x v="2"/>
    <n v="95951.03"/>
    <n v="648"/>
    <x v="5504"/>
    <n v="47351.030194878898"/>
    <n v="48599.999805121093"/>
    <n v="148.07257716049384"/>
    <n v="74.99999969926094"/>
    <n v="17558"/>
    <n v="73.072577461232896"/>
    <x v="0"/>
  </r>
  <r>
    <x v="0"/>
    <x v="1"/>
    <s v="Warehouse Store"/>
    <x v="0"/>
    <x v="1"/>
    <x v="123"/>
    <x v="0"/>
    <x v="2"/>
    <n v="169437.04"/>
    <n v="487"/>
    <x v="150"/>
    <n v="47687.039980130408"/>
    <n v="121750.00001986961"/>
    <n v="347.92"/>
    <n v="250.00000004080002"/>
    <n v="17559"/>
    <n v="97.919999959199998"/>
    <x v="0"/>
  </r>
  <r>
    <x v="0"/>
    <x v="1"/>
    <s v="Warehouse Store"/>
    <x v="0"/>
    <x v="1"/>
    <x v="2"/>
    <x v="0"/>
    <x v="2"/>
    <n v="313612.17"/>
    <n v="488"/>
    <x v="5505"/>
    <n v="120364.1689509414"/>
    <n v="193248.0010490586"/>
    <n v="642.64788934426224"/>
    <n v="396.00000214971027"/>
    <n v="17560"/>
    <n v="246.64788719455197"/>
    <x v="0"/>
  </r>
  <r>
    <x v="0"/>
    <x v="1"/>
    <s v="Warehouse Store"/>
    <x v="0"/>
    <x v="1"/>
    <x v="3"/>
    <x v="0"/>
    <x v="2"/>
    <n v="280304.64000000001"/>
    <n v="512"/>
    <x v="3"/>
    <n v="79308.800595763198"/>
    <n v="200995.83940423682"/>
    <n v="547.47"/>
    <n v="392.56999883640003"/>
    <n v="17561"/>
    <n v="154.9000011636"/>
    <x v="0"/>
  </r>
  <r>
    <x v="0"/>
    <x v="1"/>
    <s v="Warehouse Store"/>
    <x v="0"/>
    <x v="2"/>
    <x v="5"/>
    <x v="0"/>
    <x v="2"/>
    <n v="82245.899999999994"/>
    <n v="330"/>
    <x v="5"/>
    <n v="32745.899952710999"/>
    <n v="49500.000047288995"/>
    <n v="249.23"/>
    <n v="150.00000014329999"/>
    <n v="17562"/>
    <n v="99.229999856700005"/>
    <x v="0"/>
  </r>
  <r>
    <x v="0"/>
    <x v="1"/>
    <s v="Warehouse Store"/>
    <x v="0"/>
    <x v="20"/>
    <x v="131"/>
    <x v="0"/>
    <x v="2"/>
    <n v="55409.919999999998"/>
    <n v="128"/>
    <x v="166"/>
    <n v="24833.279945088001"/>
    <n v="30576.640054911997"/>
    <n v="432.89"/>
    <n v="238.88000042899998"/>
    <n v="17563"/>
    <n v="194.00999957100001"/>
    <x v="0"/>
  </r>
  <r>
    <x v="0"/>
    <x v="1"/>
    <s v="Warehouse Store"/>
    <x v="0"/>
    <x v="3"/>
    <x v="92"/>
    <x v="0"/>
    <x v="2"/>
    <n v="10537.45"/>
    <n v="385"/>
    <x v="2998"/>
    <n v="4847.1499712405002"/>
    <n v="5690.3000287595005"/>
    <n v="27.37"/>
    <n v="14.780000074700002"/>
    <n v="17564"/>
    <n v="12.589999925299999"/>
    <x v="0"/>
  </r>
  <r>
    <x v="0"/>
    <x v="1"/>
    <s v="Warehouse Store"/>
    <x v="0"/>
    <x v="3"/>
    <x v="9"/>
    <x v="0"/>
    <x v="2"/>
    <n v="16812.12"/>
    <n v="507"/>
    <x v="153"/>
    <n v="7665.8400091259991"/>
    <n v="9146.279990873998"/>
    <n v="33.159999999999997"/>
    <n v="18.039999981999998"/>
    <n v="17565"/>
    <n v="15.120000017999999"/>
    <x v="0"/>
  </r>
  <r>
    <x v="0"/>
    <x v="1"/>
    <s v="Warehouse Store"/>
    <x v="0"/>
    <x v="3"/>
    <x v="10"/>
    <x v="0"/>
    <x v="2"/>
    <n v="8213.43"/>
    <n v="129"/>
    <x v="10"/>
    <n v="2972.1599926341"/>
    <n v="5241.2700073659007"/>
    <n v="63.67"/>
    <n v="40.630000057100006"/>
    <n v="17566"/>
    <n v="23.039999942899996"/>
    <x v="0"/>
  </r>
  <r>
    <x v="0"/>
    <x v="1"/>
    <s v="Warehouse Store"/>
    <x v="2"/>
    <x v="10"/>
    <x v="126"/>
    <x v="0"/>
    <x v="2"/>
    <n v="17455.21"/>
    <n v="1093"/>
    <x v="5506"/>
    <n v="4962.2199880863"/>
    <n v="12492.9900119137"/>
    <n v="15.969999999999999"/>
    <n v="11.430000010900001"/>
    <n v="17567"/>
    <n v="4.5399999890999982"/>
    <x v="0"/>
  </r>
  <r>
    <x v="0"/>
    <x v="1"/>
    <s v="Warehouse Store"/>
    <x v="2"/>
    <x v="15"/>
    <x v="108"/>
    <x v="0"/>
    <x v="2"/>
    <n v="30254.400000000001"/>
    <n v="240"/>
    <x v="125"/>
    <n v="8035.2001414079996"/>
    <n v="22219.199858592005"/>
    <n v="126.06"/>
    <n v="92.579999410800013"/>
    <n v="17568"/>
    <n v="33.480000589199989"/>
    <x v="0"/>
  </r>
  <r>
    <x v="0"/>
    <x v="1"/>
    <s v="Warehouse Store"/>
    <x v="2"/>
    <x v="15"/>
    <x v="136"/>
    <x v="0"/>
    <x v="2"/>
    <n v="15925.14"/>
    <n v="198"/>
    <x v="189"/>
    <n v="8005.1399694882002"/>
    <n v="7920.0000305117992"/>
    <n v="80.429999999999993"/>
    <n v="40.000000154099993"/>
    <n v="17569"/>
    <n v="40.429999845899999"/>
    <x v="0"/>
  </r>
  <r>
    <x v="0"/>
    <x v="1"/>
    <s v="Outdoors Shop"/>
    <x v="0"/>
    <x v="0"/>
    <x v="76"/>
    <x v="0"/>
    <x v="2"/>
    <n v="64277.87"/>
    <n v="1219"/>
    <x v="268"/>
    <n v="21649.439679159201"/>
    <n v="42628.430320840802"/>
    <n v="52.730000000000004"/>
    <n v="34.970000263199999"/>
    <n v="17570"/>
    <n v="17.759999736800005"/>
    <x v="0"/>
  </r>
  <r>
    <x v="0"/>
    <x v="1"/>
    <s v="Outdoors Shop"/>
    <x v="0"/>
    <x v="0"/>
    <x v="1"/>
    <x v="0"/>
    <x v="2"/>
    <n v="57919.96"/>
    <n v="406"/>
    <x v="1"/>
    <n v="27469.960069019999"/>
    <n v="30449.999930980004"/>
    <n v="142.66"/>
    <n v="74.999999830000007"/>
    <n v="17571"/>
    <n v="67.660000169999989"/>
    <x v="0"/>
  </r>
  <r>
    <x v="0"/>
    <x v="1"/>
    <s v="Outdoors Shop"/>
    <x v="0"/>
    <x v="0"/>
    <x v="79"/>
    <x v="0"/>
    <x v="2"/>
    <n v="24435.26"/>
    <n v="1306"/>
    <x v="79"/>
    <n v="11375.260086979599"/>
    <n v="13059.9999130204"/>
    <n v="18.709999999999997"/>
    <n v="9.9999999333999998"/>
    <n v="17572"/>
    <n v="8.7100000665999975"/>
    <x v="0"/>
  </r>
  <r>
    <x v="0"/>
    <x v="1"/>
    <s v="Outdoors Shop"/>
    <x v="0"/>
    <x v="2"/>
    <x v="5"/>
    <x v="0"/>
    <x v="2"/>
    <n v="68787.48"/>
    <n v="276"/>
    <x v="5"/>
    <n v="27387.4799604492"/>
    <n v="41400.000039550796"/>
    <n v="249.23"/>
    <n v="150.00000014329999"/>
    <n v="17573"/>
    <n v="99.229999856700005"/>
    <x v="0"/>
  </r>
  <r>
    <x v="0"/>
    <x v="1"/>
    <s v="Outdoors Shop"/>
    <x v="0"/>
    <x v="2"/>
    <x v="83"/>
    <x v="0"/>
    <x v="2"/>
    <n v="36846.04"/>
    <n v="308"/>
    <x v="83"/>
    <n v="20044.640012627999"/>
    <n v="16801.399987372002"/>
    <n v="119.63000000000001"/>
    <n v="54.549999959000004"/>
    <n v="17574"/>
    <n v="65.080000041000005"/>
    <x v="0"/>
  </r>
  <r>
    <x v="0"/>
    <x v="1"/>
    <s v="Outdoors Shop"/>
    <x v="0"/>
    <x v="20"/>
    <x v="88"/>
    <x v="0"/>
    <x v="2"/>
    <n v="97460.84"/>
    <n v="292"/>
    <x v="5469"/>
    <n v="35168.479995123598"/>
    <n v="62292.360004876406"/>
    <n v="333.77"/>
    <n v="213.33000001670001"/>
    <n v="17575"/>
    <n v="120.43999998329997"/>
    <x v="0"/>
  </r>
  <r>
    <x v="0"/>
    <x v="1"/>
    <s v="Outdoors Shop"/>
    <x v="0"/>
    <x v="20"/>
    <x v="131"/>
    <x v="0"/>
    <x v="2"/>
    <n v="45020.56"/>
    <n v="104"/>
    <x v="166"/>
    <n v="20177.039955384"/>
    <n v="24843.520044615998"/>
    <n v="432.89"/>
    <n v="238.88000042899998"/>
    <n v="17576"/>
    <n v="194.00999957100001"/>
    <x v="0"/>
  </r>
  <r>
    <x v="0"/>
    <x v="1"/>
    <s v="Outdoors Shop"/>
    <x v="0"/>
    <x v="20"/>
    <x v="90"/>
    <x v="0"/>
    <x v="2"/>
    <n v="29570.52"/>
    <n v="428"/>
    <x v="90"/>
    <n v="11945.479951036801"/>
    <n v="17625.040048963201"/>
    <n v="69.09"/>
    <n v="41.180000114400002"/>
    <n v="17577"/>
    <n v="27.909999885600001"/>
    <x v="0"/>
  </r>
  <r>
    <x v="0"/>
    <x v="1"/>
    <s v="Outdoors Shop"/>
    <x v="0"/>
    <x v="3"/>
    <x v="93"/>
    <x v="0"/>
    <x v="2"/>
    <n v="6866.3"/>
    <n v="238"/>
    <x v="93"/>
    <n v="2582.300007497"/>
    <n v="4283.9999925029997"/>
    <n v="28.85"/>
    <n v="17.999999968499999"/>
    <n v="17578"/>
    <n v="10.850000031500002"/>
    <x v="0"/>
  </r>
  <r>
    <x v="0"/>
    <x v="1"/>
    <s v="Outdoors Shop"/>
    <x v="0"/>
    <x v="3"/>
    <x v="96"/>
    <x v="0"/>
    <x v="2"/>
    <n v="19722.38"/>
    <n v="731"/>
    <x v="204"/>
    <n v="6586.3099039466006"/>
    <n v="13136.0700960534"/>
    <n v="26.98"/>
    <n v="17.970000131399999"/>
    <n v="17579"/>
    <n v="9.0099998686000013"/>
    <x v="0"/>
  </r>
  <r>
    <x v="0"/>
    <x v="1"/>
    <s v="Outdoors Shop"/>
    <x v="1"/>
    <x v="4"/>
    <x v="11"/>
    <x v="0"/>
    <x v="2"/>
    <n v="34592"/>
    <n v="230"/>
    <x v="11"/>
    <n v="11382.699963199999"/>
    <n v="23209.300036799999"/>
    <n v="150.4"/>
    <n v="100.91000016"/>
    <n v="17580"/>
    <n v="49.48999984000001"/>
    <x v="0"/>
  </r>
  <r>
    <x v="0"/>
    <x v="1"/>
    <s v="Outdoors Shop"/>
    <x v="1"/>
    <x v="4"/>
    <x v="12"/>
    <x v="0"/>
    <x v="2"/>
    <n v="23396.6"/>
    <n v="131"/>
    <x v="12"/>
    <n v="6823.7898870779991"/>
    <n v="16572.810112921998"/>
    <n v="178.6"/>
    <n v="126.51000086199998"/>
    <n v="17581"/>
    <n v="52.08999913800001"/>
    <x v="0"/>
  </r>
  <r>
    <x v="0"/>
    <x v="1"/>
    <s v="Outdoors Shop"/>
    <x v="1"/>
    <x v="4"/>
    <x v="13"/>
    <x v="0"/>
    <x v="2"/>
    <n v="66475.44"/>
    <n v="204"/>
    <x v="13"/>
    <n v="20026.680222564002"/>
    <n v="46448.759777435997"/>
    <n v="325.86"/>
    <n v="227.689998909"/>
    <n v="17582"/>
    <n v="98.170001091000017"/>
    <x v="0"/>
  </r>
  <r>
    <x v="0"/>
    <x v="1"/>
    <s v="Outdoors Shop"/>
    <x v="1"/>
    <x v="4"/>
    <x v="14"/>
    <x v="0"/>
    <x v="2"/>
    <n v="29185.919999999998"/>
    <n v="54"/>
    <x v="14"/>
    <n v="9187.0198574400001"/>
    <n v="19998.90014256"/>
    <n v="540.48"/>
    <n v="370.35000264000001"/>
    <n v="17583"/>
    <n v="170.12999736"/>
    <x v="0"/>
  </r>
  <r>
    <x v="0"/>
    <x v="1"/>
    <s v="Outdoors Shop"/>
    <x v="1"/>
    <x v="5"/>
    <x v="15"/>
    <x v="0"/>
    <x v="2"/>
    <n v="19059.439999999999"/>
    <n v="274"/>
    <x v="15"/>
    <n v="4663.4799797239993"/>
    <n v="14395.960020275999"/>
    <n v="69.56"/>
    <n v="52.540000073999998"/>
    <n v="17584"/>
    <n v="17.019999926000004"/>
    <x v="0"/>
  </r>
  <r>
    <x v="0"/>
    <x v="1"/>
    <s v="Outdoors Shop"/>
    <x v="1"/>
    <x v="5"/>
    <x v="16"/>
    <x v="0"/>
    <x v="2"/>
    <n v="15580.5"/>
    <n v="255"/>
    <x v="16"/>
    <n v="4419.1500328949996"/>
    <n v="11161.349967104999"/>
    <n v="61.1"/>
    <n v="43.769999870999996"/>
    <n v="17585"/>
    <n v="17.330000129000005"/>
    <x v="0"/>
  </r>
  <r>
    <x v="0"/>
    <x v="1"/>
    <s v="Outdoors Shop"/>
    <x v="1"/>
    <x v="5"/>
    <x v="17"/>
    <x v="0"/>
    <x v="2"/>
    <n v="34328.800000000003"/>
    <n v="332"/>
    <x v="17"/>
    <n v="16424.040039176001"/>
    <n v="17904.759960824002"/>
    <n v="103.4"/>
    <n v="53.929999882000004"/>
    <n v="17586"/>
    <n v="49.470000118000002"/>
    <x v="0"/>
  </r>
  <r>
    <x v="0"/>
    <x v="1"/>
    <s v="Outdoors Shop"/>
    <x v="1"/>
    <x v="5"/>
    <x v="18"/>
    <x v="0"/>
    <x v="2"/>
    <n v="7373.52"/>
    <n v="228"/>
    <x v="18"/>
    <n v="3791.6399899224002"/>
    <n v="3581.8800100776002"/>
    <n v="32.340000000000003"/>
    <n v="15.710000044200001"/>
    <n v="17587"/>
    <n v="16.629999955800002"/>
    <x v="0"/>
  </r>
  <r>
    <x v="0"/>
    <x v="1"/>
    <s v="Outdoors Shop"/>
    <x v="1"/>
    <x v="6"/>
    <x v="19"/>
    <x v="0"/>
    <x v="2"/>
    <n v="11750"/>
    <n v="3125"/>
    <x v="19"/>
    <n v="5624.9999500000004"/>
    <n v="6125.0000499999996"/>
    <n v="3.76"/>
    <n v="1.960000016"/>
    <n v="17588"/>
    <n v="1.7999999839999998"/>
    <x v="0"/>
  </r>
  <r>
    <x v="0"/>
    <x v="1"/>
    <s v="Outdoors Shop"/>
    <x v="1"/>
    <x v="6"/>
    <x v="20"/>
    <x v="0"/>
    <x v="2"/>
    <n v="16910.599999999999"/>
    <n v="257"/>
    <x v="20"/>
    <n v="8051.8100400919993"/>
    <n v="8858.7899599079992"/>
    <n v="65.8"/>
    <n v="34.469999844"/>
    <n v="17589"/>
    <n v="31.330000155999997"/>
    <x v="0"/>
  </r>
  <r>
    <x v="0"/>
    <x v="1"/>
    <s v="Outdoors Shop"/>
    <x v="1"/>
    <x v="6"/>
    <x v="21"/>
    <x v="0"/>
    <x v="2"/>
    <n v="13232.74"/>
    <n v="359"/>
    <x v="21"/>
    <n v="6645.0899419137995"/>
    <n v="6587.6500580862003"/>
    <n v="36.86"/>
    <n v="18.350000161800001"/>
    <n v="17590"/>
    <n v="18.509999838199999"/>
    <x v="0"/>
  </r>
  <r>
    <x v="0"/>
    <x v="1"/>
    <s v="Outdoors Shop"/>
    <x v="1"/>
    <x v="6"/>
    <x v="22"/>
    <x v="0"/>
    <x v="2"/>
    <n v="16136.64"/>
    <n v="416"/>
    <x v="22"/>
    <n v="6901.4400268320005"/>
    <n v="9235.1999731679989"/>
    <n v="38.79"/>
    <n v="22.199999935499996"/>
    <n v="17591"/>
    <n v="16.590000064500003"/>
    <x v="0"/>
  </r>
  <r>
    <x v="0"/>
    <x v="1"/>
    <s v="Outdoors Shop"/>
    <x v="1"/>
    <x v="6"/>
    <x v="23"/>
    <x v="0"/>
    <x v="2"/>
    <n v="28218.6"/>
    <n v="549"/>
    <x v="23"/>
    <n v="15942.959866043999"/>
    <n v="12275.640133956"/>
    <n v="51.4"/>
    <n v="22.360000243999998"/>
    <n v="17592"/>
    <n v="29.039999756"/>
    <x v="0"/>
  </r>
  <r>
    <x v="0"/>
    <x v="1"/>
    <s v="Outdoors Shop"/>
    <x v="1"/>
    <x v="6"/>
    <x v="24"/>
    <x v="0"/>
    <x v="2"/>
    <n v="20106.16"/>
    <n v="2591"/>
    <x v="240"/>
    <n v="11944.5099005056"/>
    <n v="8161.6500994944008"/>
    <n v="7.76"/>
    <n v="3.1500000384000004"/>
    <n v="17593"/>
    <n v="4.6099999615999998"/>
    <x v="0"/>
  </r>
  <r>
    <x v="0"/>
    <x v="1"/>
    <s v="Outdoors Shop"/>
    <x v="1"/>
    <x v="6"/>
    <x v="25"/>
    <x v="0"/>
    <x v="2"/>
    <n v="7179.48"/>
    <n v="407"/>
    <x v="25"/>
    <n v="3707.7700050467997"/>
    <n v="3471.7099949531998"/>
    <n v="17.64"/>
    <n v="8.5299999876000001"/>
    <n v="17594"/>
    <n v="9.1100000124000005"/>
    <x v="0"/>
  </r>
  <r>
    <x v="0"/>
    <x v="1"/>
    <s v="Outdoors Shop"/>
    <x v="1"/>
    <x v="7"/>
    <x v="26"/>
    <x v="0"/>
    <x v="2"/>
    <n v="44217.599999999999"/>
    <n v="588"/>
    <x v="26"/>
    <n v="21303.239783615998"/>
    <n v="22914.360216383997"/>
    <n v="75.2"/>
    <n v="38.970000367999994"/>
    <n v="17595"/>
    <n v="36.229999632000009"/>
    <x v="0"/>
  </r>
  <r>
    <x v="0"/>
    <x v="1"/>
    <s v="Outdoors Shop"/>
    <x v="1"/>
    <x v="7"/>
    <x v="27"/>
    <x v="0"/>
    <x v="2"/>
    <n v="31049.34"/>
    <n v="413"/>
    <x v="27"/>
    <n v="7557.8999355719998"/>
    <n v="23491.440064428003"/>
    <n v="75.180000000000007"/>
    <n v="56.880000156000008"/>
    <n v="17596"/>
    <n v="18.299999843999998"/>
    <x v="0"/>
  </r>
  <r>
    <x v="0"/>
    <x v="1"/>
    <s v="Outdoors Shop"/>
    <x v="1"/>
    <x v="7"/>
    <x v="28"/>
    <x v="0"/>
    <x v="2"/>
    <n v="25778.17"/>
    <n v="443"/>
    <x v="28"/>
    <n v="8687.2298853516004"/>
    <n v="17090.940114648398"/>
    <n v="58.19"/>
    <n v="38.580000258799998"/>
    <n v="17597"/>
    <n v="19.609999741199999"/>
    <x v="0"/>
  </r>
  <r>
    <x v="0"/>
    <x v="1"/>
    <s v="Outdoors Shop"/>
    <x v="1"/>
    <x v="7"/>
    <x v="29"/>
    <x v="0"/>
    <x v="2"/>
    <n v="26770.6"/>
    <n v="1371"/>
    <x v="5507"/>
    <n v="13211.409961463998"/>
    <n v="13559.190038536"/>
    <n v="19.526331145149523"/>
    <n v="9.8900000281079503"/>
    <n v="17598"/>
    <n v="9.6363311170415731"/>
    <x v="0"/>
  </r>
  <r>
    <x v="0"/>
    <x v="1"/>
    <s v="Outdoors Shop"/>
    <x v="1"/>
    <x v="7"/>
    <x v="30"/>
    <x v="0"/>
    <x v="2"/>
    <n v="80601.600000000006"/>
    <n v="2099"/>
    <x v="30"/>
    <n v="39629.120268671999"/>
    <n v="40972.479731328007"/>
    <n v="38.400000000000006"/>
    <n v="19.519999872000003"/>
    <n v="17599"/>
    <n v="18.880000128000002"/>
    <x v="0"/>
  </r>
  <r>
    <x v="0"/>
    <x v="1"/>
    <s v="Outdoors Shop"/>
    <x v="1"/>
    <x v="7"/>
    <x v="31"/>
    <x v="0"/>
    <x v="2"/>
    <n v="111070.39999999999"/>
    <n v="1477"/>
    <x v="31"/>
    <n v="42360.360141791993"/>
    <n v="68710.039858208009"/>
    <n v="75.2"/>
    <n v="46.519999904000009"/>
    <n v="17600"/>
    <n v="28.680000095999993"/>
    <x v="0"/>
  </r>
  <r>
    <x v="0"/>
    <x v="1"/>
    <s v="Outdoors Shop"/>
    <x v="2"/>
    <x v="8"/>
    <x v="97"/>
    <x v="0"/>
    <x v="2"/>
    <n v="4263.1000000000004"/>
    <n v="89"/>
    <x v="170"/>
    <n v="1593.1000071200001"/>
    <n v="2669.9999928800003"/>
    <n v="47.900000000000006"/>
    <n v="29.999999920000004"/>
    <n v="17601"/>
    <n v="17.900000080000002"/>
    <x v="0"/>
  </r>
  <r>
    <x v="0"/>
    <x v="1"/>
    <s v="Outdoors Shop"/>
    <x v="2"/>
    <x v="8"/>
    <x v="32"/>
    <x v="0"/>
    <x v="2"/>
    <n v="10459.33"/>
    <n v="37"/>
    <x v="5508"/>
    <n v="6160.2999941181997"/>
    <n v="4299.0300058818002"/>
    <n v="282.68459459459461"/>
    <n v="116.19000015896758"/>
    <n v="17602"/>
    <n v="166.49459443562705"/>
    <x v="0"/>
  </r>
  <r>
    <x v="0"/>
    <x v="1"/>
    <s v="Outdoors Shop"/>
    <x v="2"/>
    <x v="8"/>
    <x v="101"/>
    <x v="0"/>
    <x v="2"/>
    <n v="40223"/>
    <n v="551"/>
    <x v="5509"/>
    <n v="16607.299993870001"/>
    <n v="23615.700006130002"/>
    <n v="73"/>
    <n v="42.859709630000005"/>
    <n v="17603"/>
    <n v="30.140290369999995"/>
    <x v="0"/>
  </r>
  <r>
    <x v="0"/>
    <x v="1"/>
    <s v="Outdoors Shop"/>
    <x v="2"/>
    <x v="8"/>
    <x v="42"/>
    <x v="0"/>
    <x v="2"/>
    <n v="31754"/>
    <n v="138"/>
    <x v="5510"/>
    <n v="14170.6400651"/>
    <n v="17583.3599349"/>
    <n v="230.10144927536231"/>
    <n v="127.4156517021739"/>
    <n v="17604"/>
    <n v="102.68579757318841"/>
    <x v="0"/>
  </r>
  <r>
    <x v="0"/>
    <x v="1"/>
    <s v="Outdoors Shop"/>
    <x v="2"/>
    <x v="8"/>
    <x v="102"/>
    <x v="0"/>
    <x v="2"/>
    <n v="11140.8"/>
    <n v="65"/>
    <x v="5511"/>
    <n v="5285.7200288639997"/>
    <n v="5855.0799711359996"/>
    <n v="171.39692307692306"/>
    <n v="90.078153402092298"/>
    <n v="17605"/>
    <n v="81.318769674830762"/>
    <x v="0"/>
  </r>
  <r>
    <x v="0"/>
    <x v="1"/>
    <s v="Outdoors Shop"/>
    <x v="2"/>
    <x v="8"/>
    <x v="43"/>
    <x v="0"/>
    <x v="2"/>
    <n v="21456"/>
    <n v="114"/>
    <x v="5512"/>
    <n v="9650.5599254400004"/>
    <n v="11805.44007456"/>
    <n v="188.21052631578948"/>
    <n v="103.55649188210526"/>
    <n v="17606"/>
    <n v="84.654034433684217"/>
    <x v="0"/>
  </r>
  <r>
    <x v="0"/>
    <x v="1"/>
    <s v="Outdoors Shop"/>
    <x v="2"/>
    <x v="8"/>
    <x v="44"/>
    <x v="0"/>
    <x v="2"/>
    <n v="18618.2"/>
    <n v="70"/>
    <x v="5513"/>
    <n v="8077.3999462600004"/>
    <n v="10540.800053739998"/>
    <n v="265.97428571428571"/>
    <n v="150.58285791057142"/>
    <n v="17607"/>
    <n v="115.39142780371429"/>
    <x v="0"/>
  </r>
  <r>
    <x v="0"/>
    <x v="1"/>
    <s v="Outdoors Shop"/>
    <x v="2"/>
    <x v="8"/>
    <x v="45"/>
    <x v="0"/>
    <x v="2"/>
    <n v="12478.2"/>
    <n v="103"/>
    <x v="5514"/>
    <n v="5477.6999515560001"/>
    <n v="7000.5000484440006"/>
    <n v="121.14757281553399"/>
    <n v="67.966019887805828"/>
    <n v="17608"/>
    <n v="53.181552927728163"/>
    <x v="0"/>
  </r>
  <r>
    <x v="0"/>
    <x v="1"/>
    <s v="Outdoors Shop"/>
    <x v="2"/>
    <x v="9"/>
    <x v="33"/>
    <x v="0"/>
    <x v="2"/>
    <n v="11660.46"/>
    <n v="193"/>
    <x v="5515"/>
    <n v="6613.509973249199"/>
    <n v="5046.9500267508001"/>
    <n v="60.416891191709837"/>
    <n v="26.150000138605183"/>
    <n v="17609"/>
    <n v="34.266891053104658"/>
    <x v="0"/>
  </r>
  <r>
    <x v="0"/>
    <x v="1"/>
    <s v="Outdoors Shop"/>
    <x v="2"/>
    <x v="9"/>
    <x v="34"/>
    <x v="0"/>
    <x v="2"/>
    <n v="2956.8"/>
    <n v="28"/>
    <x v="652"/>
    <n v="1565.4800071680002"/>
    <n v="1391.319992832"/>
    <n v="105.60000000000001"/>
    <n v="49.689999743999998"/>
    <n v="17610"/>
    <n v="55.910000256000011"/>
    <x v="0"/>
  </r>
  <r>
    <x v="0"/>
    <x v="1"/>
    <s v="Outdoors Shop"/>
    <x v="2"/>
    <x v="9"/>
    <x v="103"/>
    <x v="0"/>
    <x v="2"/>
    <n v="8304.48"/>
    <n v="72"/>
    <x v="109"/>
    <n v="4065.1200255743997"/>
    <n v="4239.3599744255998"/>
    <n v="115.33999999999999"/>
    <n v="58.879999644799994"/>
    <n v="17611"/>
    <n v="56.460000355199995"/>
    <x v="0"/>
  </r>
  <r>
    <x v="0"/>
    <x v="1"/>
    <s v="Outdoors Shop"/>
    <x v="2"/>
    <x v="9"/>
    <x v="134"/>
    <x v="0"/>
    <x v="2"/>
    <n v="1186.4000000000001"/>
    <n v="8"/>
    <x v="653"/>
    <n v="606.40000504000011"/>
    <n v="579.99999495999998"/>
    <n v="148.30000000000001"/>
    <n v="72.499999369999998"/>
    <n v="17612"/>
    <n v="75.800000630000014"/>
    <x v="0"/>
  </r>
  <r>
    <x v="0"/>
    <x v="1"/>
    <s v="Outdoors Shop"/>
    <x v="2"/>
    <x v="9"/>
    <x v="105"/>
    <x v="0"/>
    <x v="2"/>
    <n v="1012.5"/>
    <n v="15"/>
    <x v="5516"/>
    <n v="451.04999849999996"/>
    <n v="561.45000149999998"/>
    <n v="67.5"/>
    <n v="37.430000100000001"/>
    <n v="17613"/>
    <n v="30.069999899999999"/>
    <x v="0"/>
  </r>
  <r>
    <x v="0"/>
    <x v="1"/>
    <s v="Outdoors Shop"/>
    <x v="2"/>
    <x v="9"/>
    <x v="46"/>
    <x v="0"/>
    <x v="2"/>
    <n v="9460.1"/>
    <n v="247"/>
    <x v="5517"/>
    <n v="3151.720010127"/>
    <n v="6308.3799898730003"/>
    <n v="38.300000000000004"/>
    <n v="25.539999959000003"/>
    <n v="17614"/>
    <n v="12.760000041000001"/>
    <x v="0"/>
  </r>
  <r>
    <x v="0"/>
    <x v="1"/>
    <s v="Outdoors Shop"/>
    <x v="2"/>
    <x v="9"/>
    <x v="47"/>
    <x v="0"/>
    <x v="2"/>
    <n v="8857.7000000000007"/>
    <n v="202"/>
    <x v="5518"/>
    <n v="3041.540019216"/>
    <n v="5816.1599807840012"/>
    <n v="43.85"/>
    <n v="28.792871192000007"/>
    <n v="17615"/>
    <n v="15.057128807999995"/>
    <x v="0"/>
  </r>
  <r>
    <x v="0"/>
    <x v="1"/>
    <s v="Outdoors Shop"/>
    <x v="2"/>
    <x v="9"/>
    <x v="48"/>
    <x v="0"/>
    <x v="2"/>
    <n v="23291.8"/>
    <n v="540"/>
    <x v="5519"/>
    <n v="8186.5799697080001"/>
    <n v="15105.220030292001"/>
    <n v="43.132962962962964"/>
    <n v="27.972629685725927"/>
    <n v="17616"/>
    <n v="15.160333277237036"/>
    <x v="0"/>
  </r>
  <r>
    <x v="0"/>
    <x v="1"/>
    <s v="Outdoors Shop"/>
    <x v="2"/>
    <x v="9"/>
    <x v="50"/>
    <x v="0"/>
    <x v="2"/>
    <n v="33404.400000000001"/>
    <n v="521"/>
    <x v="5520"/>
    <n v="13663.43012574"/>
    <n v="19740.969874260001"/>
    <n v="64.11593090211133"/>
    <n v="37.890537186679467"/>
    <n v="17617"/>
    <n v="26.225393715431863"/>
    <x v="0"/>
  </r>
  <r>
    <x v="0"/>
    <x v="1"/>
    <s v="Outdoors Shop"/>
    <x v="2"/>
    <x v="9"/>
    <x v="51"/>
    <x v="0"/>
    <x v="2"/>
    <n v="15385"/>
    <n v="187"/>
    <x v="5521"/>
    <n v="7754.6300147499996"/>
    <n v="7630.3699852500004"/>
    <n v="82.272727272727266"/>
    <n v="40.804117568181823"/>
    <n v="17618"/>
    <n v="41.468609704545443"/>
    <x v="0"/>
  </r>
  <r>
    <x v="0"/>
    <x v="1"/>
    <s v="Outdoors Shop"/>
    <x v="2"/>
    <x v="9"/>
    <x v="52"/>
    <x v="0"/>
    <x v="2"/>
    <n v="8299.5"/>
    <n v="165"/>
    <x v="5522"/>
    <n v="3224.0999594100003"/>
    <n v="5075.4000405900006"/>
    <n v="50.3"/>
    <n v="30.760000246000004"/>
    <n v="17619"/>
    <n v="19.539999753999993"/>
    <x v="0"/>
  </r>
  <r>
    <x v="0"/>
    <x v="1"/>
    <s v="Outdoors Shop"/>
    <x v="2"/>
    <x v="9"/>
    <x v="53"/>
    <x v="0"/>
    <x v="2"/>
    <n v="95230.6"/>
    <n v="3094"/>
    <x v="5523"/>
    <n v="30458.959834050002"/>
    <n v="64771.640165949997"/>
    <n v="30.779120879120882"/>
    <n v="20.934596045879118"/>
    <n v="17620"/>
    <n v="9.8445248332417634"/>
    <x v="0"/>
  </r>
  <r>
    <x v="0"/>
    <x v="1"/>
    <s v="Outdoors Shop"/>
    <x v="2"/>
    <x v="9"/>
    <x v="106"/>
    <x v="0"/>
    <x v="2"/>
    <n v="20007"/>
    <n v="494"/>
    <x v="5524"/>
    <n v="7860.5000124300004"/>
    <n v="12146.49998757"/>
    <n v="40.5"/>
    <n v="24.588056654999999"/>
    <n v="17621"/>
    <n v="15.911943345000001"/>
    <x v="0"/>
  </r>
  <r>
    <x v="0"/>
    <x v="1"/>
    <s v="Outdoors Shop"/>
    <x v="2"/>
    <x v="9"/>
    <x v="141"/>
    <x v="0"/>
    <x v="2"/>
    <n v="3571.05"/>
    <n v="57"/>
    <x v="5525"/>
    <n v="1581.3899977470001"/>
    <n v="1989.6600022529999"/>
    <n v="62.650000000000006"/>
    <n v="34.906315829"/>
    <n v="17622"/>
    <n v="27.743684171000005"/>
    <x v="0"/>
  </r>
  <r>
    <x v="0"/>
    <x v="1"/>
    <s v="Outdoors Shop"/>
    <x v="2"/>
    <x v="10"/>
    <x v="35"/>
    <x v="0"/>
    <x v="2"/>
    <n v="23402.080000000002"/>
    <n v="208"/>
    <x v="35"/>
    <n v="6762.0799263471999"/>
    <n v="16640.000073652802"/>
    <n v="112.51"/>
    <n v="80.00000035410001"/>
    <n v="17623"/>
    <n v="32.509999645899995"/>
    <x v="0"/>
  </r>
  <r>
    <x v="0"/>
    <x v="1"/>
    <s v="Outdoors Shop"/>
    <x v="2"/>
    <x v="10"/>
    <x v="54"/>
    <x v="0"/>
    <x v="2"/>
    <n v="14745.2"/>
    <n v="386"/>
    <x v="5526"/>
    <n v="7933.0500118959999"/>
    <n v="6812.1499881040008"/>
    <n v="38.200000000000003"/>
    <n v="17.648056964000002"/>
    <n v="17624"/>
    <n v="20.551943036000001"/>
    <x v="0"/>
  </r>
  <r>
    <x v="0"/>
    <x v="1"/>
    <s v="Outdoors Shop"/>
    <x v="2"/>
    <x v="10"/>
    <x v="55"/>
    <x v="0"/>
    <x v="2"/>
    <n v="15372"/>
    <n v="1260"/>
    <x v="5527"/>
    <n v="9209.0199448799995"/>
    <n v="6162.9800551199996"/>
    <n v="12.2"/>
    <n v="4.8912540120000001"/>
    <n v="17625"/>
    <n v="7.3087459879999992"/>
    <x v="0"/>
  </r>
  <r>
    <x v="0"/>
    <x v="1"/>
    <s v="Outdoors Shop"/>
    <x v="2"/>
    <x v="15"/>
    <x v="109"/>
    <x v="0"/>
    <x v="2"/>
    <n v="8360"/>
    <n v="76"/>
    <x v="5496"/>
    <n v="4529.5999848000001"/>
    <n v="3830.4000151999999"/>
    <n v="110"/>
    <n v="50.400000200000001"/>
    <n v="17626"/>
    <n v="59.599999799999999"/>
    <x v="0"/>
  </r>
  <r>
    <x v="0"/>
    <x v="1"/>
    <s v="Outdoors Shop"/>
    <x v="2"/>
    <x v="11"/>
    <x v="37"/>
    <x v="0"/>
    <x v="2"/>
    <n v="61857.66"/>
    <n v="183"/>
    <x v="37"/>
    <n v="29563.650001098002"/>
    <n v="32294.009998902005"/>
    <n v="338.02000000000004"/>
    <n v="176.46999999400003"/>
    <n v="17627"/>
    <n v="161.550000006"/>
    <x v="0"/>
  </r>
  <r>
    <x v="0"/>
    <x v="1"/>
    <s v="Outdoors Shop"/>
    <x v="2"/>
    <x v="11"/>
    <x v="112"/>
    <x v="0"/>
    <x v="2"/>
    <n v="2380"/>
    <n v="10"/>
    <x v="5528"/>
    <n v="826.99999619999994"/>
    <n v="1553.0000038000001"/>
    <n v="238"/>
    <n v="155.30000038"/>
    <n v="17628"/>
    <n v="82.69999962"/>
    <x v="0"/>
  </r>
  <r>
    <x v="0"/>
    <x v="1"/>
    <s v="Outdoors Shop"/>
    <x v="3"/>
    <x v="12"/>
    <x v="114"/>
    <x v="0"/>
    <x v="2"/>
    <n v="2632"/>
    <n v="376"/>
    <x v="372"/>
    <n v="1925.1199962399999"/>
    <n v="706.88000376000014"/>
    <n v="7"/>
    <n v="1.8800000100000003"/>
    <n v="17629"/>
    <n v="5.1199999900000002"/>
    <x v="0"/>
  </r>
  <r>
    <x v="0"/>
    <x v="1"/>
    <s v="Outdoors Shop"/>
    <x v="3"/>
    <x v="12"/>
    <x v="38"/>
    <x v="0"/>
    <x v="2"/>
    <n v="36347.919999999998"/>
    <n v="5524"/>
    <x v="38"/>
    <n v="22979.839818812798"/>
    <n v="13368.080181187201"/>
    <n v="6.58"/>
    <n v="2.4200000328"/>
    <n v="17630"/>
    <n v="4.1599999672000001"/>
    <x v="0"/>
  </r>
  <r>
    <x v="0"/>
    <x v="1"/>
    <s v="Outdoors Shop"/>
    <x v="3"/>
    <x v="13"/>
    <x v="116"/>
    <x v="0"/>
    <x v="2"/>
    <n v="3444.7"/>
    <n v="703"/>
    <x v="299"/>
    <n v="2073.8500126539998"/>
    <n v="1370.8499873459998"/>
    <n v="4.8999999999999995"/>
    <n v="1.9499999819999998"/>
    <n v="17631"/>
    <n v="2.9500000179999999"/>
    <x v="0"/>
  </r>
  <r>
    <x v="0"/>
    <x v="1"/>
    <s v="Outdoors Shop"/>
    <x v="3"/>
    <x v="13"/>
    <x v="39"/>
    <x v="0"/>
    <x v="2"/>
    <n v="9927.4500000000007"/>
    <n v="2057"/>
    <x v="5529"/>
    <n v="5895.7299891945004"/>
    <n v="4031.7200108055008"/>
    <n v="4.8261789013125913"/>
    <n v="1.9600000052530389"/>
    <n v="17632"/>
    <n v="2.8661788960595525"/>
    <x v="0"/>
  </r>
  <r>
    <x v="0"/>
    <x v="1"/>
    <s v="Outdoors Shop"/>
    <x v="3"/>
    <x v="13"/>
    <x v="117"/>
    <x v="0"/>
    <x v="2"/>
    <n v="11814.45"/>
    <n v="2448"/>
    <x v="5530"/>
    <n v="7432.5300398280006"/>
    <n v="4381.9199601720002"/>
    <n v="4.8261642156862745"/>
    <n v="1.7899999837303922"/>
    <n v="17633"/>
    <n v="3.0361642319558824"/>
    <x v="0"/>
  </r>
  <r>
    <x v="0"/>
    <x v="1"/>
    <s v="Outdoors Shop"/>
    <x v="3"/>
    <x v="14"/>
    <x v="40"/>
    <x v="0"/>
    <x v="2"/>
    <n v="5680.08"/>
    <n v="252"/>
    <x v="40"/>
    <n v="3412.0800047879998"/>
    <n v="2267.9999952120002"/>
    <n v="22.54"/>
    <n v="8.9999999810000002"/>
    <n v="17634"/>
    <n v="13.540000018999999"/>
    <x v="0"/>
  </r>
  <r>
    <x v="0"/>
    <x v="1"/>
    <s v="Outdoors Shop"/>
    <x v="3"/>
    <x v="14"/>
    <x v="121"/>
    <x v="0"/>
    <x v="2"/>
    <n v="534"/>
    <n v="89"/>
    <x v="139"/>
    <n v="282.12999822"/>
    <n v="251.87000177999997"/>
    <n v="6"/>
    <n v="2.8300000199999995"/>
    <n v="17635"/>
    <n v="3.1699999800000005"/>
    <x v="0"/>
  </r>
  <r>
    <x v="0"/>
    <x v="1"/>
    <s v="Outdoors Shop"/>
    <x v="3"/>
    <x v="14"/>
    <x v="122"/>
    <x v="0"/>
    <x v="2"/>
    <n v="1860"/>
    <n v="310"/>
    <x v="140"/>
    <n v="1004.4000000000001"/>
    <n v="855.59999999999991"/>
    <n v="6"/>
    <n v="2.76"/>
    <n v="17636"/>
    <n v="3.24"/>
    <x v="0"/>
  </r>
  <r>
    <x v="0"/>
    <x v="1"/>
    <s v="Eyewear Store"/>
    <x v="2"/>
    <x v="8"/>
    <x v="97"/>
    <x v="0"/>
    <x v="2"/>
    <n v="31710.67"/>
    <n v="667"/>
    <x v="5531"/>
    <n v="11700.669926113698"/>
    <n v="20010.000073886302"/>
    <n v="47.542233883058465"/>
    <n v="30.000000110774067"/>
    <n v="17637"/>
    <n v="17.542233772284398"/>
    <x v="0"/>
  </r>
  <r>
    <x v="0"/>
    <x v="1"/>
    <s v="Eyewear Store"/>
    <x v="2"/>
    <x v="9"/>
    <x v="33"/>
    <x v="0"/>
    <x v="2"/>
    <n v="40273.56"/>
    <n v="674"/>
    <x v="5532"/>
    <n v="22648.459900708796"/>
    <n v="17625.100099291201"/>
    <n v="59.753056379821956"/>
    <n v="26.150000147316323"/>
    <n v="17638"/>
    <n v="33.603056232505637"/>
    <x v="0"/>
  </r>
  <r>
    <x v="0"/>
    <x v="1"/>
    <s v="Eyewear Store"/>
    <x v="2"/>
    <x v="9"/>
    <x v="34"/>
    <x v="0"/>
    <x v="2"/>
    <n v="20612.900000000001"/>
    <n v="196"/>
    <x v="5533"/>
    <n v="10873.659910266999"/>
    <n v="9739.2400897330026"/>
    <n v="105.16785714285714"/>
    <n v="49.690000457821441"/>
    <n v="17639"/>
    <n v="55.477856685035704"/>
    <x v="0"/>
  </r>
  <r>
    <x v="0"/>
    <x v="1"/>
    <s v="Eyewear Store"/>
    <x v="2"/>
    <x v="9"/>
    <x v="103"/>
    <x v="0"/>
    <x v="2"/>
    <n v="17070.32"/>
    <n v="148"/>
    <x v="109"/>
    <n v="8356.0800525695995"/>
    <n v="8714.2399474303984"/>
    <n v="115.34"/>
    <n v="58.879999644799987"/>
    <n v="17640"/>
    <n v="56.460000355200016"/>
    <x v="0"/>
  </r>
  <r>
    <x v="0"/>
    <x v="1"/>
    <s v="Eyewear Store"/>
    <x v="2"/>
    <x v="9"/>
    <x v="104"/>
    <x v="0"/>
    <x v="2"/>
    <n v="4916.8500000000004"/>
    <n v="52"/>
    <x v="5534"/>
    <n v="2778.6099769890002"/>
    <n v="2138.2400230110002"/>
    <n v="94.554807692307705"/>
    <n v="41.120000442519235"/>
    <n v="17641"/>
    <n v="53.43480724978847"/>
    <x v="0"/>
  </r>
  <r>
    <x v="0"/>
    <x v="1"/>
    <s v="Eyewear Store"/>
    <x v="2"/>
    <x v="9"/>
    <x v="134"/>
    <x v="0"/>
    <x v="2"/>
    <n v="5581.94"/>
    <n v="38"/>
    <x v="5535"/>
    <n v="2826.9400213599997"/>
    <n v="2754.9999786399999"/>
    <n v="146.89315789473685"/>
    <n v="72.499999437894729"/>
    <n v="17642"/>
    <n v="74.393158456842116"/>
    <x v="0"/>
  </r>
  <r>
    <x v="0"/>
    <x v="1"/>
    <s v="Eyewear Store"/>
    <x v="2"/>
    <x v="15"/>
    <x v="136"/>
    <x v="0"/>
    <x v="2"/>
    <n v="15603.42"/>
    <n v="194"/>
    <x v="189"/>
    <n v="7843.4199701046"/>
    <n v="7760.0000298954001"/>
    <n v="80.430000000000007"/>
    <n v="40.0000001541"/>
    <n v="17643"/>
    <n v="40.429999845900007"/>
    <x v="0"/>
  </r>
  <r>
    <x v="0"/>
    <x v="1"/>
    <s v="Sports Store"/>
    <x v="0"/>
    <x v="0"/>
    <x v="130"/>
    <x v="0"/>
    <x v="2"/>
    <n v="20909.82"/>
    <n v="3378"/>
    <x v="197"/>
    <n v="11012.280070937999"/>
    <n v="9897.5399290620007"/>
    <n v="6.1899999999999995"/>
    <n v="2.9299999790000002"/>
    <n v="17644"/>
    <n v="3.2600000209999993"/>
    <x v="0"/>
  </r>
  <r>
    <x v="0"/>
    <x v="1"/>
    <s v="Sports Store"/>
    <x v="0"/>
    <x v="1"/>
    <x v="2"/>
    <x v="0"/>
    <x v="2"/>
    <n v="83210.240000000005"/>
    <n v="136"/>
    <x v="2"/>
    <n v="29354.2402889728"/>
    <n v="53855.999711027202"/>
    <n v="611.84"/>
    <n v="395.99999787519999"/>
    <n v="17645"/>
    <n v="215.84000212480004"/>
    <x v="0"/>
  </r>
  <r>
    <x v="0"/>
    <x v="1"/>
    <s v="Sports Store"/>
    <x v="0"/>
    <x v="1"/>
    <x v="3"/>
    <x v="0"/>
    <x v="2"/>
    <n v="169715.7"/>
    <n v="310"/>
    <x v="3"/>
    <n v="48019.000360715996"/>
    <n v="121696.69963928401"/>
    <n v="547.47"/>
    <n v="392.56999883640003"/>
    <n v="17646"/>
    <n v="154.9000011636"/>
    <x v="0"/>
  </r>
  <r>
    <x v="0"/>
    <x v="1"/>
    <s v="Sports Store"/>
    <x v="0"/>
    <x v="1"/>
    <x v="124"/>
    <x v="0"/>
    <x v="2"/>
    <n v="88460.99"/>
    <n v="139"/>
    <x v="151"/>
    <n v="29246.990205998001"/>
    <n v="59213.999794002004"/>
    <n v="636.41000000000008"/>
    <n v="425.99999851800004"/>
    <n v="17647"/>
    <n v="210.41000148200004"/>
    <x v="0"/>
  </r>
  <r>
    <x v="0"/>
    <x v="1"/>
    <s v="Sports Store"/>
    <x v="0"/>
    <x v="1"/>
    <x v="80"/>
    <x v="0"/>
    <x v="2"/>
    <n v="34406.68"/>
    <n v="44"/>
    <x v="200"/>
    <n v="12846.6801617"/>
    <n v="21559.999838300002"/>
    <n v="781.97"/>
    <n v="489.99999632500004"/>
    <n v="17648"/>
    <n v="291.97000367499999"/>
    <x v="0"/>
  </r>
  <r>
    <x v="0"/>
    <x v="1"/>
    <s v="Sports Store"/>
    <x v="0"/>
    <x v="1"/>
    <x v="81"/>
    <x v="0"/>
    <x v="2"/>
    <n v="4919.84"/>
    <n v="2536"/>
    <x v="516"/>
    <n v="2383.8399878271998"/>
    <n v="2536.0000121727999"/>
    <n v="1.94"/>
    <n v="1.0000000048"/>
    <n v="17649"/>
    <n v="0.93999999519999999"/>
    <x v="0"/>
  </r>
  <r>
    <x v="0"/>
    <x v="1"/>
    <s v="Sports Store"/>
    <x v="0"/>
    <x v="2"/>
    <x v="6"/>
    <x v="0"/>
    <x v="2"/>
    <n v="33293.19"/>
    <n v="339"/>
    <x v="6"/>
    <n v="11173.439934810302"/>
    <n v="22119.750065189703"/>
    <n v="98.210000000000008"/>
    <n v="65.250000192300007"/>
    <n v="17650"/>
    <n v="32.959999807700001"/>
    <x v="0"/>
  </r>
  <r>
    <x v="0"/>
    <x v="1"/>
    <s v="Sports Store"/>
    <x v="0"/>
    <x v="20"/>
    <x v="89"/>
    <x v="0"/>
    <x v="2"/>
    <n v="26389.8"/>
    <n v="810"/>
    <x v="89"/>
    <n v="13429.800096065999"/>
    <n v="12959.999903934"/>
    <n v="32.58"/>
    <n v="15.999999881400001"/>
    <n v="17651"/>
    <n v="16.580000118599997"/>
    <x v="0"/>
  </r>
  <r>
    <x v="0"/>
    <x v="1"/>
    <s v="Sports Store"/>
    <x v="0"/>
    <x v="3"/>
    <x v="91"/>
    <x v="0"/>
    <x v="2"/>
    <n v="9938.2000000000007"/>
    <n v="629"/>
    <x v="167"/>
    <n v="5220.7000427720004"/>
    <n v="4717.4999572280003"/>
    <n v="15.8"/>
    <n v="7.4999999320000006"/>
    <n v="17652"/>
    <n v="8.3000000679999992"/>
    <x v="0"/>
  </r>
  <r>
    <x v="0"/>
    <x v="1"/>
    <s v="Sports Store"/>
    <x v="0"/>
    <x v="3"/>
    <x v="92"/>
    <x v="0"/>
    <x v="2"/>
    <n v="25816.5"/>
    <n v="968"/>
    <x v="5536"/>
    <n v="9679.9400467199994"/>
    <n v="16136.559953280001"/>
    <n v="26.669938016528924"/>
    <n v="16.669999951735537"/>
    <n v="17653"/>
    <n v="9.9999380647933869"/>
    <x v="0"/>
  </r>
  <r>
    <x v="0"/>
    <x v="1"/>
    <s v="Sports Store"/>
    <x v="0"/>
    <x v="3"/>
    <x v="93"/>
    <x v="0"/>
    <x v="2"/>
    <n v="7154.8"/>
    <n v="248"/>
    <x v="93"/>
    <n v="2690.8000078120003"/>
    <n v="4463.9999921879999"/>
    <n v="28.85"/>
    <n v="17.999999968499999"/>
    <n v="17654"/>
    <n v="10.850000031500002"/>
    <x v="0"/>
  </r>
  <r>
    <x v="0"/>
    <x v="1"/>
    <s v="Sports Store"/>
    <x v="0"/>
    <x v="3"/>
    <x v="8"/>
    <x v="0"/>
    <x v="2"/>
    <n v="7703.5"/>
    <n v="155"/>
    <x v="8"/>
    <n v="3344.899989305"/>
    <n v="4358.6000106949996"/>
    <n v="49.7"/>
    <n v="28.120000068999996"/>
    <n v="17655"/>
    <n v="21.579999931000007"/>
    <x v="0"/>
  </r>
  <r>
    <x v="0"/>
    <x v="1"/>
    <s v="Sports Store"/>
    <x v="0"/>
    <x v="3"/>
    <x v="94"/>
    <x v="0"/>
    <x v="2"/>
    <n v="7360.83"/>
    <n v="283"/>
    <x v="271"/>
    <n v="2329.0899795108003"/>
    <n v="5031.7400204891992"/>
    <n v="26.009999999999998"/>
    <n v="17.780000072399996"/>
    <n v="17656"/>
    <n v="8.2299999276000015"/>
    <x v="0"/>
  </r>
  <r>
    <x v="0"/>
    <x v="1"/>
    <s v="Sports Store"/>
    <x v="2"/>
    <x v="8"/>
    <x v="97"/>
    <x v="0"/>
    <x v="2"/>
    <n v="5167.6899999999996"/>
    <n v="109"/>
    <x v="97"/>
    <n v="1897.6900256258998"/>
    <n v="3269.9999743741"/>
    <n v="47.41"/>
    <n v="29.9999997649"/>
    <n v="17657"/>
    <n v="17.410000235099997"/>
    <x v="0"/>
  </r>
  <r>
    <x v="0"/>
    <x v="1"/>
    <s v="Sports Store"/>
    <x v="2"/>
    <x v="8"/>
    <x v="99"/>
    <x v="0"/>
    <x v="2"/>
    <n v="7512.68"/>
    <n v="98"/>
    <x v="99"/>
    <n v="3690.6800031948005"/>
    <n v="3821.9999968051998"/>
    <n v="76.66"/>
    <n v="38.999999967400001"/>
    <n v="17658"/>
    <n v="37.660000032599996"/>
    <x v="0"/>
  </r>
  <r>
    <x v="0"/>
    <x v="1"/>
    <s v="Sports Store"/>
    <x v="2"/>
    <x v="8"/>
    <x v="101"/>
    <x v="0"/>
    <x v="2"/>
    <n v="36062"/>
    <n v="494"/>
    <x v="5537"/>
    <n v="14909.78016762"/>
    <n v="21152.219832379997"/>
    <n v="73"/>
    <n v="42.818258769999993"/>
    <n v="17659"/>
    <n v="30.181741230000007"/>
    <x v="0"/>
  </r>
  <r>
    <x v="0"/>
    <x v="1"/>
    <s v="Sports Store"/>
    <x v="2"/>
    <x v="8"/>
    <x v="42"/>
    <x v="0"/>
    <x v="2"/>
    <n v="42328"/>
    <n v="180"/>
    <x v="5538"/>
    <n v="19119.880139360001"/>
    <n v="23208.119860639999"/>
    <n v="235.15555555555557"/>
    <n v="128.93399922577777"/>
    <n v="17660"/>
    <n v="106.2215563297778"/>
    <x v="0"/>
  </r>
  <r>
    <x v="0"/>
    <x v="1"/>
    <s v="Sports Store"/>
    <x v="2"/>
    <x v="8"/>
    <x v="102"/>
    <x v="0"/>
    <x v="2"/>
    <n v="7004.4"/>
    <n v="39"/>
    <x v="5539"/>
    <n v="3319.1800011239998"/>
    <n v="3685.2199988760003"/>
    <n v="179.6"/>
    <n v="94.492820484000006"/>
    <n v="17661"/>
    <n v="85.107179515999988"/>
    <x v="0"/>
  </r>
  <r>
    <x v="0"/>
    <x v="1"/>
    <s v="Sports Store"/>
    <x v="2"/>
    <x v="8"/>
    <x v="43"/>
    <x v="0"/>
    <x v="2"/>
    <n v="30284"/>
    <n v="163"/>
    <x v="5540"/>
    <n v="13465.439905000001"/>
    <n v="16818.560095000001"/>
    <n v="185.79141104294479"/>
    <n v="103.18135027607363"/>
    <n v="17662"/>
    <n v="82.610060766871158"/>
    <x v="0"/>
  </r>
  <r>
    <x v="0"/>
    <x v="1"/>
    <s v="Sports Store"/>
    <x v="2"/>
    <x v="8"/>
    <x v="44"/>
    <x v="0"/>
    <x v="2"/>
    <n v="32923.4"/>
    <n v="124"/>
    <x v="5541"/>
    <n v="14235.180009648"/>
    <n v="18688.219990351998"/>
    <n v="265.51129032258063"/>
    <n v="150.71145153509676"/>
    <n v="17663"/>
    <n v="114.79983878748388"/>
    <x v="0"/>
  </r>
  <r>
    <x v="0"/>
    <x v="1"/>
    <s v="Sports Store"/>
    <x v="2"/>
    <x v="8"/>
    <x v="45"/>
    <x v="0"/>
    <x v="2"/>
    <n v="20932.2"/>
    <n v="174"/>
    <x v="5542"/>
    <n v="9090.720075276"/>
    <n v="11841.479924723999"/>
    <n v="120.3"/>
    <n v="68.054482325999999"/>
    <n v="17664"/>
    <n v="52.245517673999998"/>
    <x v="0"/>
  </r>
  <r>
    <x v="0"/>
    <x v="1"/>
    <s v="Sports Store"/>
    <x v="2"/>
    <x v="9"/>
    <x v="33"/>
    <x v="0"/>
    <x v="2"/>
    <n v="3796.88"/>
    <n v="62"/>
    <x v="5543"/>
    <n v="2175.5800044888001"/>
    <n v="1621.2999955112"/>
    <n v="61.24"/>
    <n v="26.1499999276"/>
    <n v="17665"/>
    <n v="35.090000072400002"/>
    <x v="0"/>
  </r>
  <r>
    <x v="0"/>
    <x v="1"/>
    <s v="Sports Store"/>
    <x v="2"/>
    <x v="9"/>
    <x v="105"/>
    <x v="0"/>
    <x v="2"/>
    <n v="20715"/>
    <n v="303"/>
    <x v="5544"/>
    <n v="9173.1600620999998"/>
    <n v="11541.8399379"/>
    <n v="68.366336633663366"/>
    <n v="38.091880983168316"/>
    <n v="17666"/>
    <n v="30.274455650495049"/>
    <x v="0"/>
  </r>
  <r>
    <x v="0"/>
    <x v="1"/>
    <s v="Sports Store"/>
    <x v="2"/>
    <x v="9"/>
    <x v="46"/>
    <x v="0"/>
    <x v="2"/>
    <n v="10685.7"/>
    <n v="279"/>
    <x v="5545"/>
    <n v="3578.5600392510005"/>
    <n v="7107.1399607490002"/>
    <n v="38.300000000000004"/>
    <n v="25.473619931000002"/>
    <n v="17667"/>
    <n v="12.826380069000002"/>
    <x v="0"/>
  </r>
  <r>
    <x v="0"/>
    <x v="1"/>
    <s v="Sports Store"/>
    <x v="2"/>
    <x v="9"/>
    <x v="47"/>
    <x v="0"/>
    <x v="2"/>
    <n v="23144.2"/>
    <n v="688"/>
    <x v="5546"/>
    <n v="7603.309902684"/>
    <n v="15540.890097316"/>
    <n v="33.63982558139535"/>
    <n v="22.588503048424418"/>
    <n v="17668"/>
    <n v="11.051322532970932"/>
    <x v="0"/>
  </r>
  <r>
    <x v="0"/>
    <x v="1"/>
    <s v="Sports Store"/>
    <x v="2"/>
    <x v="9"/>
    <x v="48"/>
    <x v="0"/>
    <x v="2"/>
    <n v="22683.35"/>
    <n v="527"/>
    <x v="5547"/>
    <n v="7974.3800080354995"/>
    <n v="14708.969991964499"/>
    <n v="43.042409867172672"/>
    <n v="27.910758998035103"/>
    <n v="17669"/>
    <n v="15.13165086913757"/>
    <x v="0"/>
  </r>
  <r>
    <x v="0"/>
    <x v="1"/>
    <s v="Sports Store"/>
    <x v="2"/>
    <x v="9"/>
    <x v="49"/>
    <x v="0"/>
    <x v="2"/>
    <n v="9692.15"/>
    <n v="481"/>
    <x v="5488"/>
    <n v="3819.1400483404996"/>
    <n v="5873.0099516595001"/>
    <n v="20.149999999999999"/>
    <n v="12.2099998995"/>
    <n v="17670"/>
    <n v="7.9400001004999989"/>
    <x v="0"/>
  </r>
  <r>
    <x v="0"/>
    <x v="1"/>
    <s v="Sports Store"/>
    <x v="2"/>
    <x v="9"/>
    <x v="50"/>
    <x v="0"/>
    <x v="2"/>
    <n v="12805"/>
    <n v="197"/>
    <x v="5548"/>
    <n v="4971.8599664499998"/>
    <n v="7833.1400335500011"/>
    <n v="65"/>
    <n v="39.762132150000006"/>
    <n v="17671"/>
    <n v="25.237867849999994"/>
    <x v="0"/>
  </r>
  <r>
    <x v="0"/>
    <x v="1"/>
    <s v="Sports Store"/>
    <x v="2"/>
    <x v="9"/>
    <x v="51"/>
    <x v="0"/>
    <x v="2"/>
    <n v="40490"/>
    <n v="493"/>
    <x v="5549"/>
    <n v="20385.859851199999"/>
    <n v="20104.140148800001"/>
    <n v="82.129817444219071"/>
    <n v="40.779188942799188"/>
    <n v="17672"/>
    <n v="41.350628501419884"/>
    <x v="0"/>
  </r>
  <r>
    <x v="0"/>
    <x v="1"/>
    <s v="Sports Store"/>
    <x v="2"/>
    <x v="9"/>
    <x v="52"/>
    <x v="0"/>
    <x v="2"/>
    <n v="22081.7"/>
    <n v="439"/>
    <x v="5550"/>
    <n v="8627.2000655520005"/>
    <n v="13454.499934448"/>
    <n v="50.300000000000004"/>
    <n v="30.648063632"/>
    <n v="17673"/>
    <n v="19.651936368000005"/>
    <x v="0"/>
  </r>
  <r>
    <x v="0"/>
    <x v="1"/>
    <s v="Sports Store"/>
    <x v="2"/>
    <x v="9"/>
    <x v="53"/>
    <x v="0"/>
    <x v="2"/>
    <n v="122523.4"/>
    <n v="3988"/>
    <x v="5551"/>
    <n v="39570.860548315999"/>
    <n v="82952.539451684002"/>
    <n v="30.723019057171513"/>
    <n v="20.800536472338013"/>
    <n v="17674"/>
    <n v="9.9224825848334994"/>
    <x v="0"/>
  </r>
  <r>
    <x v="0"/>
    <x v="1"/>
    <s v="Sports Store"/>
    <x v="2"/>
    <x v="9"/>
    <x v="106"/>
    <x v="0"/>
    <x v="2"/>
    <n v="15106.5"/>
    <n v="373"/>
    <x v="5552"/>
    <n v="5939.1399623850002"/>
    <n v="9167.3600376149989"/>
    <n v="40.5"/>
    <n v="24.577372754999995"/>
    <n v="17675"/>
    <n v="15.922627245000005"/>
    <x v="0"/>
  </r>
  <r>
    <x v="0"/>
    <x v="1"/>
    <s v="Sports Store"/>
    <x v="2"/>
    <x v="9"/>
    <x v="141"/>
    <x v="0"/>
    <x v="2"/>
    <n v="17542"/>
    <n v="280"/>
    <x v="5553"/>
    <n v="7758.2399955199999"/>
    <n v="9783.7600044800001"/>
    <n v="62.65"/>
    <n v="34.942000016000001"/>
    <n v="17676"/>
    <n v="27.707999983999997"/>
    <x v="0"/>
  </r>
  <r>
    <x v="0"/>
    <x v="1"/>
    <s v="Sports Store"/>
    <x v="2"/>
    <x v="10"/>
    <x v="125"/>
    <x v="0"/>
    <x v="2"/>
    <n v="69441.820000000007"/>
    <n v="5782"/>
    <x v="154"/>
    <n v="19947.900267128403"/>
    <n v="49493.919732871596"/>
    <n v="12.010000000000002"/>
    <n v="8.5599999538000002"/>
    <n v="17677"/>
    <n v="3.4500000462000013"/>
    <x v="0"/>
  </r>
  <r>
    <x v="0"/>
    <x v="1"/>
    <s v="Sports Store"/>
    <x v="2"/>
    <x v="10"/>
    <x v="35"/>
    <x v="0"/>
    <x v="2"/>
    <n v="77856.92"/>
    <n v="692"/>
    <x v="35"/>
    <n v="22496.919754962801"/>
    <n v="55360.000245037198"/>
    <n v="112.50999999999999"/>
    <n v="80.000000354099996"/>
    <n v="17678"/>
    <n v="32.509999645899995"/>
    <x v="0"/>
  </r>
  <r>
    <x v="0"/>
    <x v="1"/>
    <s v="Sports Store"/>
    <x v="2"/>
    <x v="10"/>
    <x v="127"/>
    <x v="0"/>
    <x v="2"/>
    <n v="10335.9"/>
    <n v="263"/>
    <x v="220"/>
    <n v="4147.5099521339998"/>
    <n v="6188.3900478659989"/>
    <n v="39.299999999999997"/>
    <n v="23.530000181999995"/>
    <n v="17679"/>
    <n v="15.769999818000002"/>
    <x v="0"/>
  </r>
  <r>
    <x v="0"/>
    <x v="1"/>
    <s v="Sports Store"/>
    <x v="2"/>
    <x v="10"/>
    <x v="36"/>
    <x v="0"/>
    <x v="2"/>
    <n v="28627.5"/>
    <n v="330"/>
    <x v="36"/>
    <n v="13777.499956275"/>
    <n v="14850.000043725"/>
    <n v="86.75"/>
    <n v="45.000000132499999"/>
    <n v="17680"/>
    <n v="41.749999867500001"/>
    <x v="0"/>
  </r>
  <r>
    <x v="0"/>
    <x v="1"/>
    <s v="Sports Store"/>
    <x v="2"/>
    <x v="10"/>
    <x v="54"/>
    <x v="0"/>
    <x v="2"/>
    <n v="6952.4"/>
    <n v="182"/>
    <x v="5554"/>
    <n v="3740.8800232440003"/>
    <n v="3211.5199767559993"/>
    <n v="38.199999999999996"/>
    <n v="17.645714157999997"/>
    <n v="17681"/>
    <n v="20.554285841999999"/>
    <x v="0"/>
  </r>
  <r>
    <x v="0"/>
    <x v="1"/>
    <s v="Sports Store"/>
    <x v="2"/>
    <x v="10"/>
    <x v="55"/>
    <x v="0"/>
    <x v="2"/>
    <n v="3098.8"/>
    <n v="254"/>
    <x v="1273"/>
    <n v="1958.3399903480001"/>
    <n v="1140.4600096520001"/>
    <n v="12.200000000000001"/>
    <n v="4.4900000379999998"/>
    <n v="17682"/>
    <n v="7.7099999620000013"/>
    <x v="0"/>
  </r>
  <r>
    <x v="0"/>
    <x v="1"/>
    <s v="Sports Store"/>
    <x v="2"/>
    <x v="15"/>
    <x v="109"/>
    <x v="0"/>
    <x v="2"/>
    <n v="8140"/>
    <n v="74"/>
    <x v="5496"/>
    <n v="4410.3999852000006"/>
    <n v="3729.6000147999998"/>
    <n v="110"/>
    <n v="50.400000200000001"/>
    <n v="17683"/>
    <n v="59.599999799999999"/>
    <x v="0"/>
  </r>
  <r>
    <x v="0"/>
    <x v="1"/>
    <s v="Sports Store"/>
    <x v="2"/>
    <x v="15"/>
    <x v="56"/>
    <x v="0"/>
    <x v="2"/>
    <n v="10400"/>
    <n v="65"/>
    <x v="5555"/>
    <n v="4198.8799840000001"/>
    <n v="6201.1200159999999"/>
    <n v="160"/>
    <n v="95.401846399999997"/>
    <n v="17684"/>
    <n v="64.598153600000003"/>
    <x v="0"/>
  </r>
  <r>
    <x v="0"/>
    <x v="1"/>
    <s v="Sports Store"/>
    <x v="2"/>
    <x v="11"/>
    <x v="111"/>
    <x v="0"/>
    <x v="2"/>
    <n v="30614.67"/>
    <n v="279"/>
    <x v="129"/>
    <n v="8699.2200159867007"/>
    <n v="21915.449984013299"/>
    <n v="109.72999999999999"/>
    <n v="78.549999942699998"/>
    <n v="17685"/>
    <n v="31.180000057299992"/>
    <x v="0"/>
  </r>
  <r>
    <x v="0"/>
    <x v="1"/>
    <s v="Sports Store"/>
    <x v="2"/>
    <x v="11"/>
    <x v="142"/>
    <x v="0"/>
    <x v="2"/>
    <n v="17400"/>
    <n v="120"/>
    <x v="5556"/>
    <n v="6543.8400240000001"/>
    <n v="10856.159975999999"/>
    <n v="145"/>
    <n v="90.467999799999987"/>
    <n v="17686"/>
    <n v="54.532000200000013"/>
    <x v="0"/>
  </r>
  <r>
    <x v="0"/>
    <x v="1"/>
    <s v="Sports Store"/>
    <x v="2"/>
    <x v="11"/>
    <x v="140"/>
    <x v="0"/>
    <x v="2"/>
    <n v="3580"/>
    <n v="10"/>
    <x v="5557"/>
    <n v="1200.500016"/>
    <n v="2379.4999839999996"/>
    <n v="358"/>
    <n v="237.94999839999997"/>
    <n v="17687"/>
    <n v="120.05000160000003"/>
    <x v="0"/>
  </r>
  <r>
    <x v="0"/>
    <x v="1"/>
    <s v="Sports Store"/>
    <x v="3"/>
    <x v="12"/>
    <x v="129"/>
    <x v="0"/>
    <x v="2"/>
    <n v="7583.46"/>
    <n v="1303"/>
    <x v="307"/>
    <n v="5159.8799914002002"/>
    <n v="2423.5800085998003"/>
    <n v="5.82"/>
    <n v="1.8600000066000002"/>
    <n v="17688"/>
    <n v="3.9599999934000003"/>
    <x v="0"/>
  </r>
  <r>
    <x v="0"/>
    <x v="1"/>
    <s v="Sports Store"/>
    <x v="3"/>
    <x v="13"/>
    <x v="118"/>
    <x v="0"/>
    <x v="2"/>
    <n v="10326.5"/>
    <n v="2174"/>
    <x v="545"/>
    <n v="6304.6000434799998"/>
    <n v="4021.8999565200006"/>
    <n v="4.75"/>
    <n v="1.8499999800000002"/>
    <n v="17689"/>
    <n v="2.9000000199999998"/>
    <x v="0"/>
  </r>
  <r>
    <x v="0"/>
    <x v="1"/>
    <s v="Sports Store"/>
    <x v="3"/>
    <x v="14"/>
    <x v="41"/>
    <x v="0"/>
    <x v="2"/>
    <n v="706.05"/>
    <n v="135"/>
    <x v="41"/>
    <n v="446.85000049950003"/>
    <n v="259.19999950049993"/>
    <n v="5.2299999999999995"/>
    <n v="1.9199999962999994"/>
    <n v="17690"/>
    <n v="3.3100000036999999"/>
    <x v="0"/>
  </r>
  <r>
    <x v="0"/>
    <x v="1"/>
    <s v="Sports Store"/>
    <x v="4"/>
    <x v="16"/>
    <x v="58"/>
    <x v="0"/>
    <x v="2"/>
    <n v="39000.6"/>
    <n v="90"/>
    <x v="224"/>
    <n v="19110.600154709999"/>
    <n v="19889.99984529"/>
    <n v="433.34"/>
    <n v="220.99999828099999"/>
    <n v="17691"/>
    <n v="212.34000171899999"/>
    <x v="0"/>
  </r>
  <r>
    <x v="0"/>
    <x v="1"/>
    <s v="Sports Store"/>
    <x v="4"/>
    <x v="16"/>
    <x v="59"/>
    <x v="0"/>
    <x v="2"/>
    <n v="74189.7"/>
    <n v="85"/>
    <x v="59"/>
    <n v="32458.950055232999"/>
    <n v="41730.749944766998"/>
    <n v="872.81999999999994"/>
    <n v="490.94999935019996"/>
    <n v="17692"/>
    <n v="381.87000064979998"/>
    <x v="0"/>
  </r>
  <r>
    <x v="0"/>
    <x v="1"/>
    <s v="Sports Store"/>
    <x v="4"/>
    <x v="17"/>
    <x v="62"/>
    <x v="0"/>
    <x v="2"/>
    <n v="111118.26"/>
    <n v="93"/>
    <x v="62"/>
    <n v="46948.260456741598"/>
    <n v="64169.999543258396"/>
    <n v="1194.82"/>
    <n v="689.99999508880001"/>
    <n v="17693"/>
    <n v="504.82000491119993"/>
    <x v="0"/>
  </r>
  <r>
    <x v="0"/>
    <x v="1"/>
    <s v="Sports Store"/>
    <x v="4"/>
    <x v="18"/>
    <x v="66"/>
    <x v="0"/>
    <x v="2"/>
    <n v="42844.25"/>
    <n v="593"/>
    <x v="66"/>
    <n v="22148.550115635"/>
    <n v="20695.699884365"/>
    <n v="72.25"/>
    <n v="34.899999805"/>
    <n v="17694"/>
    <n v="37.350000195"/>
    <x v="0"/>
  </r>
  <r>
    <x v="0"/>
    <x v="1"/>
    <s v="Sports Store"/>
    <x v="4"/>
    <x v="18"/>
    <x v="67"/>
    <x v="0"/>
    <x v="2"/>
    <n v="18187.740000000002"/>
    <n v="218"/>
    <x v="226"/>
    <n v="9206.1400089815997"/>
    <n v="8981.5999910184019"/>
    <n v="83.43"/>
    <n v="41.199999958800007"/>
    <n v="17695"/>
    <n v="42.2300000412"/>
    <x v="0"/>
  </r>
  <r>
    <x v="0"/>
    <x v="1"/>
    <s v="Sports Store"/>
    <x v="4"/>
    <x v="19"/>
    <x v="70"/>
    <x v="0"/>
    <x v="2"/>
    <n v="9769.98"/>
    <n v="786"/>
    <x v="304"/>
    <n v="5053.979976262799"/>
    <n v="4716.0000237372005"/>
    <n v="12.43"/>
    <n v="6.0000000302000007"/>
    <n v="17696"/>
    <n v="6.429999969799999"/>
    <x v="0"/>
  </r>
  <r>
    <x v="0"/>
    <x v="1"/>
    <s v="Sports Store"/>
    <x v="4"/>
    <x v="19"/>
    <x v="71"/>
    <x v="0"/>
    <x v="2"/>
    <n v="16078.92"/>
    <n v="78"/>
    <x v="238"/>
    <n v="9862.3199248860001"/>
    <n v="6216.6000751139991"/>
    <n v="206.14000000000001"/>
    <n v="79.700000962999994"/>
    <n v="17697"/>
    <n v="126.43999903700002"/>
    <x v="0"/>
  </r>
  <r>
    <x v="0"/>
    <x v="1"/>
    <s v="Sports Store"/>
    <x v="4"/>
    <x v="19"/>
    <x v="72"/>
    <x v="0"/>
    <x v="2"/>
    <n v="10722.48"/>
    <n v="1032"/>
    <x v="239"/>
    <n v="8235.3600185760006"/>
    <n v="2487.1199814239999"/>
    <n v="10.389999999999999"/>
    <n v="2.409999982"/>
    <n v="17698"/>
    <n v="7.9800000179999984"/>
    <x v="0"/>
  </r>
  <r>
    <x v="0"/>
    <x v="2"/>
    <s v="Department Store"/>
    <x v="0"/>
    <x v="0"/>
    <x v="78"/>
    <x v="0"/>
    <x v="2"/>
    <n v="18489.330000000002"/>
    <n v="1457"/>
    <x v="597"/>
    <n v="11044.059907917601"/>
    <n v="7445.2700920824"/>
    <n v="12.690000000000001"/>
    <n v="5.1100000632000002"/>
    <n v="17699"/>
    <n v="7.5799999368000011"/>
    <x v="0"/>
  </r>
  <r>
    <x v="0"/>
    <x v="2"/>
    <s v="Department Store"/>
    <x v="0"/>
    <x v="1"/>
    <x v="80"/>
    <x v="0"/>
    <x v="2"/>
    <n v="13576.2"/>
    <n v="17"/>
    <x v="2269"/>
    <n v="5246.2000552500003"/>
    <n v="8329.9999447500013"/>
    <n v="798.6"/>
    <n v="489.99999675000009"/>
    <n v="17700"/>
    <n v="308.60000324999993"/>
    <x v="0"/>
  </r>
  <r>
    <x v="0"/>
    <x v="2"/>
    <s v="Department Store"/>
    <x v="0"/>
    <x v="1"/>
    <x v="81"/>
    <x v="0"/>
    <x v="2"/>
    <n v="3651.12"/>
    <n v="1844"/>
    <x v="700"/>
    <n v="1807.1199819287999"/>
    <n v="1844.0000180712"/>
    <n v="1.98"/>
    <n v="1.0000000097999999"/>
    <n v="17701"/>
    <n v="0.97999999020000006"/>
    <x v="0"/>
  </r>
  <r>
    <x v="0"/>
    <x v="2"/>
    <s v="Department Store"/>
    <x v="0"/>
    <x v="2"/>
    <x v="4"/>
    <x v="0"/>
    <x v="2"/>
    <n v="46404.639999999999"/>
    <n v="548"/>
    <x v="4"/>
    <n v="13524.640216788801"/>
    <n v="32879.999783211199"/>
    <n v="84.679999999999993"/>
    <n v="59.999999604399996"/>
    <n v="17702"/>
    <n v="24.680000395599997"/>
    <x v="0"/>
  </r>
  <r>
    <x v="0"/>
    <x v="2"/>
    <s v="Department Store"/>
    <x v="0"/>
    <x v="2"/>
    <x v="82"/>
    <x v="0"/>
    <x v="2"/>
    <n v="54931.96"/>
    <n v="398"/>
    <x v="82"/>
    <n v="20703.960094724"/>
    <n v="34227.999905275996"/>
    <n v="138.02000000000001"/>
    <n v="85.999999761999987"/>
    <n v="17703"/>
    <n v="52.020000238000023"/>
    <x v="0"/>
  </r>
  <r>
    <x v="0"/>
    <x v="2"/>
    <s v="Department Store"/>
    <x v="0"/>
    <x v="2"/>
    <x v="85"/>
    <x v="0"/>
    <x v="2"/>
    <n v="5691.7"/>
    <n v="329"/>
    <x v="269"/>
    <n v="3013.640006909"/>
    <n v="2678.0599930909998"/>
    <n v="17.3"/>
    <n v="8.1399999789999988"/>
    <n v="17704"/>
    <n v="9.1600000210000019"/>
    <x v="0"/>
  </r>
  <r>
    <x v="0"/>
    <x v="2"/>
    <s v="Department Store"/>
    <x v="0"/>
    <x v="2"/>
    <x v="6"/>
    <x v="0"/>
    <x v="2"/>
    <n v="54702.97"/>
    <n v="557"/>
    <x v="6"/>
    <n v="18358.719892888901"/>
    <n v="36344.250107111104"/>
    <n v="98.210000000000008"/>
    <n v="65.250000192300007"/>
    <n v="17705"/>
    <n v="32.959999807700001"/>
    <x v="0"/>
  </r>
  <r>
    <x v="0"/>
    <x v="2"/>
    <s v="Department Store"/>
    <x v="0"/>
    <x v="20"/>
    <x v="86"/>
    <x v="0"/>
    <x v="2"/>
    <n v="31428.75"/>
    <n v="435"/>
    <x v="327"/>
    <n v="8591.2499564999998"/>
    <n v="22837.5000435"/>
    <n v="72.25"/>
    <n v="52.500000100000001"/>
    <n v="17706"/>
    <n v="19.749999899999999"/>
    <x v="0"/>
  </r>
  <r>
    <x v="0"/>
    <x v="2"/>
    <s v="Department Store"/>
    <x v="0"/>
    <x v="20"/>
    <x v="88"/>
    <x v="0"/>
    <x v="2"/>
    <n v="92788.06"/>
    <n v="278"/>
    <x v="5469"/>
    <n v="33482.3199953574"/>
    <n v="59305.740004642605"/>
    <n v="333.77"/>
    <n v="213.33000001670001"/>
    <n v="17707"/>
    <n v="120.43999998329997"/>
    <x v="0"/>
  </r>
  <r>
    <x v="0"/>
    <x v="2"/>
    <s v="Department Store"/>
    <x v="0"/>
    <x v="20"/>
    <x v="90"/>
    <x v="0"/>
    <x v="2"/>
    <n v="29501.43"/>
    <n v="427"/>
    <x v="90"/>
    <n v="11917.569951151201"/>
    <n v="17583.860048848801"/>
    <n v="69.09"/>
    <n v="41.180000114400002"/>
    <n v="17708"/>
    <n v="27.909999885600001"/>
    <x v="0"/>
  </r>
  <r>
    <x v="0"/>
    <x v="2"/>
    <s v="Department Store"/>
    <x v="0"/>
    <x v="3"/>
    <x v="7"/>
    <x v="0"/>
    <x v="2"/>
    <n v="6366.8"/>
    <n v="440"/>
    <x v="554"/>
    <n v="3396.7999830160002"/>
    <n v="2970.000016984"/>
    <n v="14.47"/>
    <n v="6.7500000385999996"/>
    <n v="17709"/>
    <n v="7.719999961400001"/>
    <x v="0"/>
  </r>
  <r>
    <x v="0"/>
    <x v="2"/>
    <s v="Department Store"/>
    <x v="0"/>
    <x v="3"/>
    <x v="91"/>
    <x v="0"/>
    <x v="2"/>
    <n v="9148.2000000000007"/>
    <n v="579"/>
    <x v="167"/>
    <n v="4805.700039372"/>
    <n v="4342.4999606280007"/>
    <n v="15.8"/>
    <n v="7.4999999320000015"/>
    <n v="17710"/>
    <n v="8.3000000679999992"/>
    <x v="0"/>
  </r>
  <r>
    <x v="0"/>
    <x v="2"/>
    <s v="Department Store"/>
    <x v="0"/>
    <x v="3"/>
    <x v="92"/>
    <x v="0"/>
    <x v="2"/>
    <n v="10620.72"/>
    <n v="396"/>
    <x v="230"/>
    <n v="4019.4000136223999"/>
    <n v="6601.319986377599"/>
    <n v="26.819999999999997"/>
    <n v="16.669999965599999"/>
    <n v="17711"/>
    <n v="10.150000034399998"/>
    <x v="0"/>
  </r>
  <r>
    <x v="0"/>
    <x v="2"/>
    <s v="Department Store"/>
    <x v="0"/>
    <x v="3"/>
    <x v="94"/>
    <x v="0"/>
    <x v="2"/>
    <n v="6138.36"/>
    <n v="236"/>
    <x v="271"/>
    <n v="1942.2799829136"/>
    <n v="4196.0800170863995"/>
    <n v="26.009999999999998"/>
    <n v="17.780000072399996"/>
    <n v="17712"/>
    <n v="8.2299999276000015"/>
    <x v="0"/>
  </r>
  <r>
    <x v="0"/>
    <x v="2"/>
    <s v="Department Store"/>
    <x v="0"/>
    <x v="3"/>
    <x v="95"/>
    <x v="0"/>
    <x v="2"/>
    <n v="1668.8"/>
    <n v="32"/>
    <x v="419"/>
    <n v="748.80000540799995"/>
    <n v="919.99999459200001"/>
    <n v="52.15"/>
    <n v="28.749999831"/>
    <n v="17713"/>
    <n v="23.400000168999998"/>
    <x v="0"/>
  </r>
  <r>
    <x v="0"/>
    <x v="2"/>
    <s v="Department Store"/>
    <x v="0"/>
    <x v="3"/>
    <x v="137"/>
    <x v="0"/>
    <x v="2"/>
    <n v="8646.16"/>
    <n v="254"/>
    <x v="205"/>
    <n v="4678.6799601727998"/>
    <n v="3967.4800398272"/>
    <n v="34.04"/>
    <n v="15.6200001568"/>
    <n v="17714"/>
    <n v="18.419999843199999"/>
    <x v="0"/>
  </r>
  <r>
    <x v="0"/>
    <x v="2"/>
    <s v="Department Store"/>
    <x v="2"/>
    <x v="8"/>
    <x v="97"/>
    <x v="0"/>
    <x v="2"/>
    <n v="4835.82"/>
    <n v="102"/>
    <x v="97"/>
    <n v="1775.8200239801999"/>
    <n v="3059.9999760198002"/>
    <n v="47.41"/>
    <n v="29.999999764900004"/>
    <n v="17715"/>
    <n v="17.410000235099993"/>
    <x v="0"/>
  </r>
  <r>
    <x v="0"/>
    <x v="2"/>
    <s v="Department Store"/>
    <x v="2"/>
    <x v="8"/>
    <x v="98"/>
    <x v="0"/>
    <x v="2"/>
    <n v="3425.52"/>
    <n v="84"/>
    <x v="473"/>
    <n v="1745.5199947752001"/>
    <n v="1680.0000052247999"/>
    <n v="40.78"/>
    <n v="20.000000062199998"/>
    <n v="17716"/>
    <n v="20.779999937800003"/>
    <x v="0"/>
  </r>
  <r>
    <x v="0"/>
    <x v="2"/>
    <s v="Department Store"/>
    <x v="2"/>
    <x v="8"/>
    <x v="100"/>
    <x v="0"/>
    <x v="2"/>
    <n v="4798.59"/>
    <n v="51"/>
    <x v="100"/>
    <n v="2503.5900023409004"/>
    <n v="2294.9999976590998"/>
    <n v="94.09"/>
    <n v="44.999999954099998"/>
    <n v="17717"/>
    <n v="49.090000045900005"/>
    <x v="0"/>
  </r>
  <r>
    <x v="0"/>
    <x v="2"/>
    <s v="Department Store"/>
    <x v="2"/>
    <x v="9"/>
    <x v="33"/>
    <x v="0"/>
    <x v="2"/>
    <n v="4196.28"/>
    <n v="69"/>
    <x v="5558"/>
    <n v="2391.9299973227999"/>
    <n v="1804.3500026771999"/>
    <n v="60.815652173913037"/>
    <n v="26.150000038799998"/>
    <n v="17718"/>
    <n v="34.665652135113035"/>
    <x v="0"/>
  </r>
  <r>
    <x v="0"/>
    <x v="2"/>
    <s v="Department Store"/>
    <x v="2"/>
    <x v="9"/>
    <x v="103"/>
    <x v="0"/>
    <x v="2"/>
    <n v="7843.12"/>
    <n v="68"/>
    <x v="109"/>
    <n v="3839.2800241535997"/>
    <n v="4003.8399758463997"/>
    <n v="115.34"/>
    <n v="58.879999644799994"/>
    <n v="17719"/>
    <n v="56.460000355200009"/>
    <x v="0"/>
  </r>
  <r>
    <x v="0"/>
    <x v="2"/>
    <s v="Department Store"/>
    <x v="2"/>
    <x v="11"/>
    <x v="110"/>
    <x v="0"/>
    <x v="2"/>
    <n v="20916.66"/>
    <n v="659"/>
    <x v="222"/>
    <n v="7736.6600574648"/>
    <n v="13179.999942535198"/>
    <n v="31.74"/>
    <n v="19.999999912799996"/>
    <n v="17720"/>
    <n v="11.740000087200002"/>
    <x v="0"/>
  </r>
  <r>
    <x v="0"/>
    <x v="2"/>
    <s v="Department Store"/>
    <x v="3"/>
    <x v="12"/>
    <x v="113"/>
    <x v="0"/>
    <x v="2"/>
    <n v="4541.1899999999996"/>
    <n v="771"/>
    <x v="223"/>
    <n v="3130.2599776409998"/>
    <n v="1410.9300223590001"/>
    <n v="5.89"/>
    <n v="1.830000029"/>
    <n v="17721"/>
    <n v="4.0599999709999999"/>
    <x v="0"/>
  </r>
  <r>
    <x v="0"/>
    <x v="2"/>
    <s v="Department Store"/>
    <x v="3"/>
    <x v="12"/>
    <x v="114"/>
    <x v="0"/>
    <x v="2"/>
    <n v="2604"/>
    <n v="372"/>
    <x v="372"/>
    <n v="1904.6399962799999"/>
    <n v="699.36000372000012"/>
    <n v="7"/>
    <n v="1.8800000100000003"/>
    <n v="17722"/>
    <n v="5.1199999900000002"/>
    <x v="0"/>
  </r>
  <r>
    <x v="0"/>
    <x v="2"/>
    <s v="Department Store"/>
    <x v="3"/>
    <x v="12"/>
    <x v="115"/>
    <x v="0"/>
    <x v="2"/>
    <n v="5282.2"/>
    <n v="770"/>
    <x v="298"/>
    <n v="3488.09997767"/>
    <n v="1794.1000223299998"/>
    <n v="6.8599999999999994"/>
    <n v="2.3300000289999998"/>
    <n v="17723"/>
    <n v="4.5299999709999996"/>
    <x v="0"/>
  </r>
  <r>
    <x v="0"/>
    <x v="2"/>
    <s v="Department Store"/>
    <x v="3"/>
    <x v="13"/>
    <x v="116"/>
    <x v="0"/>
    <x v="2"/>
    <n v="3444.7"/>
    <n v="703"/>
    <x v="299"/>
    <n v="2073.8500126539998"/>
    <n v="1370.8499873459998"/>
    <n v="4.8999999999999995"/>
    <n v="1.9499999819999998"/>
    <n v="17724"/>
    <n v="2.9500000179999999"/>
    <x v="0"/>
  </r>
  <r>
    <x v="0"/>
    <x v="2"/>
    <s v="Department Store"/>
    <x v="3"/>
    <x v="14"/>
    <x v="120"/>
    <x v="0"/>
    <x v="2"/>
    <n v="4311.6499999999996"/>
    <n v="127"/>
    <x v="300"/>
    <n v="2528.569988189"/>
    <n v="1783.0800118109998"/>
    <n v="33.949999999999996"/>
    <n v="14.040000092999998"/>
    <n v="17725"/>
    <n v="19.909999907"/>
    <x v="0"/>
  </r>
  <r>
    <x v="0"/>
    <x v="2"/>
    <s v="Department Store"/>
    <x v="3"/>
    <x v="14"/>
    <x v="121"/>
    <x v="0"/>
    <x v="2"/>
    <n v="564"/>
    <n v="94"/>
    <x v="139"/>
    <n v="297.97999812"/>
    <n v="266.02000188"/>
    <n v="6"/>
    <n v="2.8300000199999999"/>
    <n v="17726"/>
    <n v="3.1699999800000001"/>
    <x v="0"/>
  </r>
  <r>
    <x v="0"/>
    <x v="2"/>
    <s v="Department Store"/>
    <x v="4"/>
    <x v="17"/>
    <x v="65"/>
    <x v="0"/>
    <x v="2"/>
    <n v="29109.78"/>
    <n v="34"/>
    <x v="65"/>
    <n v="13054.300053454799"/>
    <n v="16055.4799465452"/>
    <n v="856.17"/>
    <n v="472.21999842779996"/>
    <n v="17727"/>
    <n v="383.95000157219999"/>
    <x v="0"/>
  </r>
  <r>
    <x v="0"/>
    <x v="2"/>
    <s v="Warehouse Store"/>
    <x v="0"/>
    <x v="0"/>
    <x v="75"/>
    <x v="0"/>
    <x v="2"/>
    <n v="1964.24"/>
    <n v="571"/>
    <x v="5503"/>
    <n v="1478.8900063952001"/>
    <n v="485.34999360479998"/>
    <n v="3.44"/>
    <n v="0.84999998879999994"/>
    <n v="17728"/>
    <n v="2.5900000111999999"/>
    <x v="0"/>
  </r>
  <r>
    <x v="0"/>
    <x v="2"/>
    <s v="Warehouse Store"/>
    <x v="0"/>
    <x v="0"/>
    <x v="0"/>
    <x v="0"/>
    <x v="2"/>
    <n v="11213.929999999998"/>
    <n v="91"/>
    <x v="2938"/>
    <n v="3973.969973400699"/>
    <n v="7239.9600265992995"/>
    <n v="123.22999999999999"/>
    <n v="79.560000292299989"/>
    <n v="17729"/>
    <n v="43.669999707700001"/>
    <x v="0"/>
  </r>
  <r>
    <x v="0"/>
    <x v="2"/>
    <s v="Warehouse Store"/>
    <x v="0"/>
    <x v="0"/>
    <x v="77"/>
    <x v="0"/>
    <x v="2"/>
    <n v="17761.080000000002"/>
    <n v="283"/>
    <x v="77"/>
    <n v="4635.5399314008"/>
    <n v="13125.540068599203"/>
    <n v="62.760000000000005"/>
    <n v="46.380000242400008"/>
    <n v="17730"/>
    <n v="16.379999757599997"/>
    <x v="0"/>
  </r>
  <r>
    <x v="0"/>
    <x v="2"/>
    <s v="Warehouse Store"/>
    <x v="0"/>
    <x v="0"/>
    <x v="1"/>
    <x v="0"/>
    <x v="2"/>
    <n v="13811.07"/>
    <n v="91"/>
    <x v="2939"/>
    <n v="6986.0699732733001"/>
    <n v="6825.0000267266996"/>
    <n v="151.77000000000001"/>
    <n v="75.000000293699998"/>
    <n v="17731"/>
    <n v="76.769999706300013"/>
    <x v="0"/>
  </r>
  <r>
    <x v="0"/>
    <x v="2"/>
    <s v="Warehouse Store"/>
    <x v="0"/>
    <x v="1"/>
    <x v="123"/>
    <x v="0"/>
    <x v="2"/>
    <n v="78977.84"/>
    <n v="227"/>
    <x v="150"/>
    <n v="22227.839990738401"/>
    <n v="56750.000009261603"/>
    <n v="347.91999999999996"/>
    <n v="250.00000004080002"/>
    <n v="17732"/>
    <n v="97.919999959199941"/>
    <x v="0"/>
  </r>
  <r>
    <x v="0"/>
    <x v="2"/>
    <s v="Warehouse Store"/>
    <x v="0"/>
    <x v="1"/>
    <x v="2"/>
    <x v="0"/>
    <x v="2"/>
    <n v="74526.990000000005"/>
    <n v="116"/>
    <x v="5559"/>
    <n v="28590.989651303102"/>
    <n v="45936.0003486969"/>
    <n v="642.47405172413801"/>
    <n v="396.00000300600777"/>
    <n v="17733"/>
    <n v="246.47404871813023"/>
    <x v="0"/>
  </r>
  <r>
    <x v="0"/>
    <x v="2"/>
    <s v="Warehouse Store"/>
    <x v="0"/>
    <x v="1"/>
    <x v="3"/>
    <x v="0"/>
    <x v="2"/>
    <n v="67338.81"/>
    <n v="123"/>
    <x v="3"/>
    <n v="19052.700143122798"/>
    <n v="48286.109856877199"/>
    <n v="547.47"/>
    <n v="392.56999883639998"/>
    <n v="17734"/>
    <n v="154.90000116360005"/>
    <x v="0"/>
  </r>
  <r>
    <x v="0"/>
    <x v="2"/>
    <s v="Warehouse Store"/>
    <x v="0"/>
    <x v="20"/>
    <x v="131"/>
    <x v="0"/>
    <x v="2"/>
    <n v="25973.4"/>
    <n v="60"/>
    <x v="166"/>
    <n v="11640.599974260002"/>
    <n v="14332.80002574"/>
    <n v="432.89000000000004"/>
    <n v="238.88000042900001"/>
    <n v="17735"/>
    <n v="194.00999957100004"/>
    <x v="0"/>
  </r>
  <r>
    <x v="0"/>
    <x v="2"/>
    <s v="Warehouse Store"/>
    <x v="0"/>
    <x v="3"/>
    <x v="92"/>
    <x v="0"/>
    <x v="2"/>
    <n v="2490.67"/>
    <n v="91"/>
    <x v="2998"/>
    <n v="1145.6899932023"/>
    <n v="1344.9800067977001"/>
    <n v="27.37"/>
    <n v="14.7800000747"/>
    <n v="17736"/>
    <n v="12.589999925300001"/>
    <x v="0"/>
  </r>
  <r>
    <x v="0"/>
    <x v="2"/>
    <s v="Warehouse Store"/>
    <x v="0"/>
    <x v="3"/>
    <x v="9"/>
    <x v="0"/>
    <x v="2"/>
    <n v="7560.48"/>
    <n v="228"/>
    <x v="153"/>
    <n v="3447.3600041039999"/>
    <n v="4113.1199958959996"/>
    <n v="33.159999999999997"/>
    <n v="18.039999981999998"/>
    <n v="17737"/>
    <n v="15.120000017999999"/>
    <x v="0"/>
  </r>
  <r>
    <x v="0"/>
    <x v="2"/>
    <s v="Warehouse Store"/>
    <x v="2"/>
    <x v="10"/>
    <x v="126"/>
    <x v="0"/>
    <x v="2"/>
    <n v="4455.63"/>
    <n v="279"/>
    <x v="5506"/>
    <n v="1266.6599969588999"/>
    <n v="3188.9700030411"/>
    <n v="15.97"/>
    <n v="11.430000010900001"/>
    <n v="17738"/>
    <n v="4.5399999891"/>
    <x v="0"/>
  </r>
  <r>
    <x v="0"/>
    <x v="2"/>
    <s v="Warehouse Store"/>
    <x v="2"/>
    <x v="15"/>
    <x v="108"/>
    <x v="0"/>
    <x v="2"/>
    <n v="7689.66"/>
    <n v="61"/>
    <x v="125"/>
    <n v="2042.2800359411997"/>
    <n v="5647.3799640588004"/>
    <n v="126.06"/>
    <n v="92.579999410800013"/>
    <n v="17739"/>
    <n v="33.480000589199989"/>
    <x v="0"/>
  </r>
  <r>
    <x v="0"/>
    <x v="2"/>
    <s v="Warehouse Store"/>
    <x v="2"/>
    <x v="15"/>
    <x v="136"/>
    <x v="0"/>
    <x v="2"/>
    <n v="4021.5"/>
    <n v="50"/>
    <x v="189"/>
    <n v="2021.4999922950001"/>
    <n v="2000.0000077049999"/>
    <n v="80.430000000000007"/>
    <n v="40.0000001541"/>
    <n v="17740"/>
    <n v="40.429999845900007"/>
    <x v="0"/>
  </r>
  <r>
    <x v="0"/>
    <x v="3"/>
    <s v="Golf Shop"/>
    <x v="2"/>
    <x v="8"/>
    <x v="97"/>
    <x v="0"/>
    <x v="2"/>
    <n v="5926.25"/>
    <n v="125"/>
    <x v="97"/>
    <n v="2176.2500293875"/>
    <n v="3749.9999706125004"/>
    <n v="47.41"/>
    <n v="29.999999764900004"/>
    <n v="17741"/>
    <n v="17.410000235099993"/>
    <x v="0"/>
  </r>
  <r>
    <x v="0"/>
    <x v="3"/>
    <s v="Golf Shop"/>
    <x v="2"/>
    <x v="8"/>
    <x v="100"/>
    <x v="0"/>
    <x v="2"/>
    <n v="4986.7700000000004"/>
    <n v="53"/>
    <x v="100"/>
    <n v="2601.7700024327005"/>
    <n v="2384.9999975672999"/>
    <n v="94.09"/>
    <n v="44.999999954099998"/>
    <n v="17742"/>
    <n v="49.090000045900005"/>
    <x v="0"/>
  </r>
  <r>
    <x v="0"/>
    <x v="3"/>
    <s v="Golf Shop"/>
    <x v="2"/>
    <x v="8"/>
    <x v="101"/>
    <x v="0"/>
    <x v="2"/>
    <n v="92783"/>
    <n v="1271"/>
    <x v="5560"/>
    <n v="38301.359613569999"/>
    <n v="54481.640386430008"/>
    <n v="73"/>
    <n v="42.865177330000009"/>
    <n v="17743"/>
    <n v="30.134822669999991"/>
    <x v="0"/>
  </r>
  <r>
    <x v="0"/>
    <x v="3"/>
    <s v="Golf Shop"/>
    <x v="2"/>
    <x v="8"/>
    <x v="42"/>
    <x v="0"/>
    <x v="2"/>
    <n v="90257"/>
    <n v="397"/>
    <x v="5561"/>
    <n v="41200.08032126"/>
    <n v="49056.91967874"/>
    <n v="227.34760705289673"/>
    <n v="123.56906720085642"/>
    <n v="17744"/>
    <n v="103.77853985204031"/>
    <x v="0"/>
  </r>
  <r>
    <x v="0"/>
    <x v="3"/>
    <s v="Golf Shop"/>
    <x v="2"/>
    <x v="8"/>
    <x v="102"/>
    <x v="0"/>
    <x v="2"/>
    <n v="53624.4"/>
    <n v="307"/>
    <x v="5562"/>
    <n v="25374.040245228"/>
    <n v="28250.359754772002"/>
    <n v="174.67231270358306"/>
    <n v="92.02071581358959"/>
    <n v="17745"/>
    <n v="82.651596889993471"/>
    <x v="0"/>
  </r>
  <r>
    <x v="0"/>
    <x v="3"/>
    <s v="Golf Shop"/>
    <x v="2"/>
    <x v="8"/>
    <x v="43"/>
    <x v="0"/>
    <x v="2"/>
    <n v="149144"/>
    <n v="793"/>
    <x v="5563"/>
    <n v="67595.419522880009"/>
    <n v="81548.580477120006"/>
    <n v="188.07566204287517"/>
    <n v="102.83553654113494"/>
    <n v="17746"/>
    <n v="85.240125501740224"/>
    <x v="0"/>
  </r>
  <r>
    <x v="0"/>
    <x v="3"/>
    <s v="Golf Shop"/>
    <x v="2"/>
    <x v="8"/>
    <x v="44"/>
    <x v="0"/>
    <x v="2"/>
    <n v="81386.2"/>
    <n v="308"/>
    <x v="5564"/>
    <n v="35115.260159209996"/>
    <n v="46270.939840789993"/>
    <n v="264.2409090909091"/>
    <n v="150.23032415840908"/>
    <n v="17747"/>
    <n v="114.01058493250002"/>
    <x v="0"/>
  </r>
  <r>
    <x v="0"/>
    <x v="3"/>
    <s v="Golf Shop"/>
    <x v="2"/>
    <x v="8"/>
    <x v="139"/>
    <x v="0"/>
    <x v="2"/>
    <n v="19874.400000000001"/>
    <n v="183"/>
    <x v="5565"/>
    <n v="8377.6200580800014"/>
    <n v="11496.77994192"/>
    <n v="108.6032786885246"/>
    <n v="62.823934108852463"/>
    <n v="17748"/>
    <n v="45.779344579672134"/>
    <x v="0"/>
  </r>
  <r>
    <x v="0"/>
    <x v="3"/>
    <s v="Golf Shop"/>
    <x v="2"/>
    <x v="8"/>
    <x v="45"/>
    <x v="0"/>
    <x v="2"/>
    <n v="35536.9"/>
    <n v="290"/>
    <x v="5566"/>
    <n v="15833.419952399001"/>
    <n v="19703.480047601002"/>
    <n v="122.54103448275862"/>
    <n v="67.943034646900003"/>
    <n v="17749"/>
    <n v="54.597999835858616"/>
    <x v="0"/>
  </r>
  <r>
    <x v="0"/>
    <x v="3"/>
    <s v="Golf Shop"/>
    <x v="2"/>
    <x v="9"/>
    <x v="34"/>
    <x v="0"/>
    <x v="2"/>
    <n v="3553"/>
    <n v="34"/>
    <x v="962"/>
    <n v="1863.5400083299999"/>
    <n v="1689.4599916700001"/>
    <n v="104.5"/>
    <n v="49.689999755000002"/>
    <n v="17750"/>
    <n v="54.810000244999998"/>
    <x v="0"/>
  </r>
  <r>
    <x v="0"/>
    <x v="3"/>
    <s v="Golf Shop"/>
    <x v="2"/>
    <x v="9"/>
    <x v="105"/>
    <x v="0"/>
    <x v="2"/>
    <n v="15862.5"/>
    <n v="235"/>
    <x v="5567"/>
    <n v="7091.4700563749993"/>
    <n v="8771.0299436249989"/>
    <n v="67.5"/>
    <n v="37.323531674999998"/>
    <n v="17751"/>
    <n v="30.176468325000002"/>
    <x v="0"/>
  </r>
  <r>
    <x v="0"/>
    <x v="3"/>
    <s v="Golf Shop"/>
    <x v="2"/>
    <x v="9"/>
    <x v="46"/>
    <x v="0"/>
    <x v="2"/>
    <n v="21103.3"/>
    <n v="551"/>
    <x v="5568"/>
    <n v="7062.3999892479997"/>
    <n v="14040.900010751999"/>
    <n v="38.299999999999997"/>
    <n v="25.482577151999998"/>
    <n v="17752"/>
    <n v="12.817422848"/>
    <x v="0"/>
  </r>
  <r>
    <x v="0"/>
    <x v="3"/>
    <s v="Golf Shop"/>
    <x v="2"/>
    <x v="9"/>
    <x v="47"/>
    <x v="0"/>
    <x v="2"/>
    <n v="76333.95"/>
    <n v="2541"/>
    <x v="5569"/>
    <n v="24387.649723205999"/>
    <n v="51946.300276793998"/>
    <n v="30.040909090909089"/>
    <n v="20.443250797636363"/>
    <n v="17753"/>
    <n v="9.5976582932727261"/>
    <x v="0"/>
  </r>
  <r>
    <x v="0"/>
    <x v="3"/>
    <s v="Golf Shop"/>
    <x v="2"/>
    <x v="9"/>
    <x v="48"/>
    <x v="0"/>
    <x v="2"/>
    <n v="99461.6"/>
    <n v="2320"/>
    <x v="5570"/>
    <n v="35172.979583616005"/>
    <n v="64288.620416384001"/>
    <n v="42.871379310344828"/>
    <n v="27.710612248441379"/>
    <n v="17754"/>
    <n v="15.160767061903449"/>
    <x v="0"/>
  </r>
  <r>
    <x v="0"/>
    <x v="3"/>
    <s v="Golf Shop"/>
    <x v="2"/>
    <x v="9"/>
    <x v="49"/>
    <x v="0"/>
    <x v="2"/>
    <n v="19505.2"/>
    <n v="968"/>
    <x v="5571"/>
    <n v="7688.1099460880005"/>
    <n v="11817.090053911999"/>
    <n v="20.150000000000002"/>
    <n v="12.207737658999999"/>
    <n v="17755"/>
    <n v="7.9422623410000028"/>
    <x v="0"/>
  </r>
  <r>
    <x v="0"/>
    <x v="3"/>
    <s v="Golf Shop"/>
    <x v="2"/>
    <x v="9"/>
    <x v="50"/>
    <x v="0"/>
    <x v="2"/>
    <n v="23464.1"/>
    <n v="368"/>
    <x v="5572"/>
    <n v="9733.9899057279999"/>
    <n v="13730.110094271999"/>
    <n v="63.761141304347824"/>
    <n v="37.310081777913041"/>
    <n v="17756"/>
    <n v="26.451059526434783"/>
    <x v="0"/>
  </r>
  <r>
    <x v="0"/>
    <x v="3"/>
    <s v="Golf Shop"/>
    <x v="2"/>
    <x v="9"/>
    <x v="51"/>
    <x v="0"/>
    <x v="2"/>
    <n v="56255"/>
    <n v="693"/>
    <x v="5573"/>
    <n v="27933.429813350001"/>
    <n v="28321.570186649999"/>
    <n v="81.176046176046171"/>
    <n v="40.868066647402593"/>
    <n v="17757"/>
    <n v="40.307979528643578"/>
    <x v="0"/>
  </r>
  <r>
    <x v="0"/>
    <x v="3"/>
    <s v="Golf Shop"/>
    <x v="2"/>
    <x v="9"/>
    <x v="52"/>
    <x v="0"/>
    <x v="2"/>
    <n v="68961.3"/>
    <n v="1371"/>
    <x v="5574"/>
    <n v="27013.679736603004"/>
    <n v="41947.620263397002"/>
    <n v="50.300000000000004"/>
    <n v="30.596367807"/>
    <n v="17758"/>
    <n v="19.703632193000004"/>
    <x v="0"/>
  </r>
  <r>
    <x v="0"/>
    <x v="3"/>
    <s v="Golf Shop"/>
    <x v="2"/>
    <x v="9"/>
    <x v="53"/>
    <x v="0"/>
    <x v="2"/>
    <n v="282906.09999999998"/>
    <n v="9241"/>
    <x v="5575"/>
    <n v="90392.550165352004"/>
    <n v="192513.54983464797"/>
    <n v="30.614230061681635"/>
    <n v="20.832545161199867"/>
    <n v="17759"/>
    <n v="9.7816849004817676"/>
    <x v="0"/>
  </r>
  <r>
    <x v="0"/>
    <x v="3"/>
    <s v="Golf Shop"/>
    <x v="2"/>
    <x v="9"/>
    <x v="106"/>
    <x v="0"/>
    <x v="2"/>
    <n v="41634"/>
    <n v="1028"/>
    <x v="5576"/>
    <n v="16374.670102619999"/>
    <n v="25259.329897379997"/>
    <n v="40.5"/>
    <n v="24.571332584999997"/>
    <n v="17760"/>
    <n v="15.928667415000003"/>
    <x v="0"/>
  </r>
  <r>
    <x v="0"/>
    <x v="3"/>
    <s v="Golf Shop"/>
    <x v="2"/>
    <x v="9"/>
    <x v="141"/>
    <x v="0"/>
    <x v="2"/>
    <n v="21488.95"/>
    <n v="343"/>
    <x v="5577"/>
    <n v="9480.3999798410005"/>
    <n v="12008.550020159"/>
    <n v="62.65"/>
    <n v="35.010349912999999"/>
    <n v="17761"/>
    <n v="27.639650087"/>
    <x v="0"/>
  </r>
  <r>
    <x v="0"/>
    <x v="3"/>
    <s v="Golf Shop"/>
    <x v="2"/>
    <x v="10"/>
    <x v="54"/>
    <x v="0"/>
    <x v="2"/>
    <n v="40950.400000000001"/>
    <n v="1072"/>
    <x v="5578"/>
    <n v="22039.780057184002"/>
    <n v="18910.619942816"/>
    <n v="38.200000000000003"/>
    <n v="17.640503677999998"/>
    <n v="17762"/>
    <n v="20.559496322000005"/>
    <x v="0"/>
  </r>
  <r>
    <x v="0"/>
    <x v="3"/>
    <s v="Golf Shop"/>
    <x v="2"/>
    <x v="10"/>
    <x v="55"/>
    <x v="0"/>
    <x v="2"/>
    <n v="45225.4"/>
    <n v="3707"/>
    <x v="5579"/>
    <n v="27390.630095069999"/>
    <n v="17834.769904930003"/>
    <n v="12.200000000000001"/>
    <n v="4.8111059900000006"/>
    <n v="17763"/>
    <n v="7.3888940100000005"/>
    <x v="0"/>
  </r>
  <r>
    <x v="0"/>
    <x v="3"/>
    <s v="Golf Shop"/>
    <x v="2"/>
    <x v="15"/>
    <x v="136"/>
    <x v="0"/>
    <x v="2"/>
    <n v="6916.98"/>
    <n v="86"/>
    <x v="189"/>
    <n v="3476.9799867473998"/>
    <n v="3440.0000132525997"/>
    <n v="80.429999999999993"/>
    <n v="40.0000001541"/>
    <n v="17764"/>
    <n v="40.429999845899992"/>
    <x v="0"/>
  </r>
  <r>
    <x v="0"/>
    <x v="3"/>
    <s v="Golf Shop"/>
    <x v="2"/>
    <x v="15"/>
    <x v="109"/>
    <x v="0"/>
    <x v="2"/>
    <n v="27060"/>
    <n v="246"/>
    <x v="5580"/>
    <n v="14663.040084"/>
    <n v="12396.959916"/>
    <n v="110"/>
    <n v="50.394145999999999"/>
    <n v="17765"/>
    <n v="59.605854000000001"/>
    <x v="0"/>
  </r>
  <r>
    <x v="0"/>
    <x v="3"/>
    <s v="Golf Shop"/>
    <x v="2"/>
    <x v="15"/>
    <x v="56"/>
    <x v="0"/>
    <x v="2"/>
    <n v="16800"/>
    <n v="105"/>
    <x v="48"/>
    <n v="6048"/>
    <n v="10752"/>
    <n v="160"/>
    <n v="102.4"/>
    <n v="17766"/>
    <n v="57.599999999999994"/>
    <x v="0"/>
  </r>
  <r>
    <x v="0"/>
    <x v="3"/>
    <s v="Golf Shop"/>
    <x v="2"/>
    <x v="11"/>
    <x v="142"/>
    <x v="0"/>
    <x v="2"/>
    <n v="10005"/>
    <n v="69"/>
    <x v="5581"/>
    <n v="3771.6299725499998"/>
    <n v="6233.3700274500006"/>
    <n v="145"/>
    <n v="90.33869605000001"/>
    <n v="17767"/>
    <n v="54.66130394999999"/>
    <x v="0"/>
  </r>
  <r>
    <x v="0"/>
    <x v="3"/>
    <s v="Golf Shop"/>
    <x v="2"/>
    <x v="11"/>
    <x v="140"/>
    <x v="0"/>
    <x v="2"/>
    <n v="12530"/>
    <n v="35"/>
    <x v="5582"/>
    <n v="4192.4000446999999"/>
    <n v="8337.5999553000001"/>
    <n v="358"/>
    <n v="238.21714158"/>
    <n v="17768"/>
    <n v="119.78285842"/>
    <x v="0"/>
  </r>
  <r>
    <x v="0"/>
    <x v="3"/>
    <s v="Golf Shop"/>
    <x v="4"/>
    <x v="16"/>
    <x v="58"/>
    <x v="0"/>
    <x v="2"/>
    <n v="129568.66"/>
    <n v="299"/>
    <x v="224"/>
    <n v="63489.660513981005"/>
    <n v="66078.999486019005"/>
    <n v="433.34000000000003"/>
    <n v="220.99999828100002"/>
    <n v="17769"/>
    <n v="212.34000171900001"/>
    <x v="0"/>
  </r>
  <r>
    <x v="0"/>
    <x v="3"/>
    <s v="Golf Shop"/>
    <x v="4"/>
    <x v="16"/>
    <x v="59"/>
    <x v="0"/>
    <x v="2"/>
    <n v="190274.76"/>
    <n v="218"/>
    <x v="59"/>
    <n v="83247.660141656408"/>
    <n v="107027.0998583436"/>
    <n v="872.82"/>
    <n v="490.94999935020002"/>
    <n v="17770"/>
    <n v="381.87000064980003"/>
    <x v="0"/>
  </r>
  <r>
    <x v="0"/>
    <x v="3"/>
    <s v="Golf Shop"/>
    <x v="4"/>
    <x v="16"/>
    <x v="60"/>
    <x v="0"/>
    <x v="2"/>
    <n v="111175.38"/>
    <n v="222"/>
    <x v="60"/>
    <n v="49512.660334909204"/>
    <n v="61662.719665090801"/>
    <n v="500.79"/>
    <n v="277.75999849139998"/>
    <n v="17771"/>
    <n v="223.03000150860004"/>
    <x v="0"/>
  </r>
  <r>
    <x v="0"/>
    <x v="3"/>
    <s v="Golf Shop"/>
    <x v="4"/>
    <x v="16"/>
    <x v="61"/>
    <x v="0"/>
    <x v="2"/>
    <n v="261567.84"/>
    <n v="313"/>
    <x v="61"/>
    <n v="117587.8407817488"/>
    <n v="143979.99921825118"/>
    <n v="835.68"/>
    <n v="459.99999750239994"/>
    <n v="17772"/>
    <n v="375.68000249760001"/>
    <x v="0"/>
  </r>
  <r>
    <x v="0"/>
    <x v="3"/>
    <s v="Golf Shop"/>
    <x v="4"/>
    <x v="17"/>
    <x v="62"/>
    <x v="0"/>
    <x v="2"/>
    <n v="264055.21999999997"/>
    <n v="221"/>
    <x v="62"/>
    <n v="111565.22108537519"/>
    <n v="152489.9989146248"/>
    <n v="1194.82"/>
    <n v="689.99999508880001"/>
    <n v="17773"/>
    <n v="504.82000491119993"/>
    <x v="0"/>
  </r>
  <r>
    <x v="0"/>
    <x v="3"/>
    <s v="Golf Shop"/>
    <x v="4"/>
    <x v="17"/>
    <x v="63"/>
    <x v="0"/>
    <x v="2"/>
    <n v="220478.88"/>
    <n v="337"/>
    <x v="225"/>
    <n v="105359.680164456"/>
    <n v="115119.19983554402"/>
    <n v="654.24"/>
    <n v="341.59999951200007"/>
    <n v="17774"/>
    <n v="312.64000048799994"/>
    <x v="0"/>
  </r>
  <r>
    <x v="0"/>
    <x v="3"/>
    <s v="Golf Shop"/>
    <x v="4"/>
    <x v="17"/>
    <x v="64"/>
    <x v="0"/>
    <x v="2"/>
    <n v="356601.06"/>
    <n v="279"/>
    <x v="64"/>
    <n v="172279.7097970554"/>
    <n v="184321.3502029446"/>
    <n v="1278.1400000000001"/>
    <n v="660.65000072739997"/>
    <n v="17775"/>
    <n v="617.48999927260013"/>
    <x v="0"/>
  </r>
  <r>
    <x v="0"/>
    <x v="3"/>
    <s v="Golf Shop"/>
    <x v="4"/>
    <x v="17"/>
    <x v="65"/>
    <x v="0"/>
    <x v="2"/>
    <n v="95891.04"/>
    <n v="112"/>
    <x v="65"/>
    <n v="43002.400176086398"/>
    <n v="52888.639823913596"/>
    <n v="856.17"/>
    <n v="472.21999842779996"/>
    <n v="17776"/>
    <n v="383.95000157219999"/>
    <x v="0"/>
  </r>
  <r>
    <x v="0"/>
    <x v="3"/>
    <s v="Golf Shop"/>
    <x v="4"/>
    <x v="18"/>
    <x v="66"/>
    <x v="0"/>
    <x v="2"/>
    <n v="193341"/>
    <n v="2676"/>
    <x v="66"/>
    <n v="99948.600521820015"/>
    <n v="93392.399478179985"/>
    <n v="72.25"/>
    <n v="34.899999804999993"/>
    <n v="17777"/>
    <n v="37.350000195000007"/>
    <x v="0"/>
  </r>
  <r>
    <x v="0"/>
    <x v="3"/>
    <s v="Golf Shop"/>
    <x v="4"/>
    <x v="18"/>
    <x v="67"/>
    <x v="0"/>
    <x v="2"/>
    <n v="79258.5"/>
    <n v="950"/>
    <x v="226"/>
    <n v="40118.500039139995"/>
    <n v="39139.999960860005"/>
    <n v="83.43"/>
    <n v="41.199999958800007"/>
    <n v="17778"/>
    <n v="42.2300000412"/>
    <x v="0"/>
  </r>
  <r>
    <x v="0"/>
    <x v="3"/>
    <s v="Golf Shop"/>
    <x v="4"/>
    <x v="18"/>
    <x v="68"/>
    <x v="0"/>
    <x v="2"/>
    <n v="108495.81"/>
    <n v="639"/>
    <x v="68"/>
    <n v="49835.6104184172"/>
    <n v="58660.199581582798"/>
    <n v="169.79"/>
    <n v="91.799999345199993"/>
    <n v="17779"/>
    <n v="77.990000654799999"/>
    <x v="0"/>
  </r>
  <r>
    <x v="0"/>
    <x v="3"/>
    <s v="Golf Shop"/>
    <x v="4"/>
    <x v="19"/>
    <x v="69"/>
    <x v="0"/>
    <x v="2"/>
    <n v="16254"/>
    <n v="1575"/>
    <x v="236"/>
    <n v="11843.999991180001"/>
    <n v="4410.0000088199995"/>
    <n v="10.32"/>
    <n v="2.8000000055999998"/>
    <n v="17780"/>
    <n v="7.5199999944000009"/>
    <x v="0"/>
  </r>
  <r>
    <x v="0"/>
    <x v="3"/>
    <s v="Golf Shop"/>
    <x v="4"/>
    <x v="19"/>
    <x v="70"/>
    <x v="0"/>
    <x v="2"/>
    <n v="41640.5"/>
    <n v="3350"/>
    <x v="304"/>
    <n v="21540.499898829999"/>
    <n v="20100.000101170001"/>
    <n v="12.43"/>
    <n v="6.0000000301999998"/>
    <n v="17781"/>
    <n v="6.4299999697999999"/>
    <x v="0"/>
  </r>
  <r>
    <x v="0"/>
    <x v="3"/>
    <s v="Golf Shop"/>
    <x v="4"/>
    <x v="19"/>
    <x v="71"/>
    <x v="0"/>
    <x v="2"/>
    <n v="71736.72"/>
    <n v="348"/>
    <x v="238"/>
    <n v="44001.119664876001"/>
    <n v="27735.600335123996"/>
    <n v="206.14000000000001"/>
    <n v="79.700000962999994"/>
    <n v="17782"/>
    <n v="126.43999903700002"/>
    <x v="0"/>
  </r>
  <r>
    <x v="0"/>
    <x v="3"/>
    <s v="Golf Shop"/>
    <x v="4"/>
    <x v="19"/>
    <x v="72"/>
    <x v="0"/>
    <x v="2"/>
    <n v="5050.5"/>
    <n v="481"/>
    <x v="972"/>
    <n v="3891.2899975949999"/>
    <n v="1159.2100024050001"/>
    <n v="10.5"/>
    <n v="2.4100000050000001"/>
    <n v="17783"/>
    <n v="8.0899999949999994"/>
    <x v="0"/>
  </r>
  <r>
    <x v="0"/>
    <x v="3"/>
    <s v="Department Store"/>
    <x v="0"/>
    <x v="0"/>
    <x v="130"/>
    <x v="0"/>
    <x v="2"/>
    <n v="26075.31"/>
    <n v="4169"/>
    <x v="5583"/>
    <n v="13860.139898477701"/>
    <n v="12215.170101522301"/>
    <n v="6.2545718397697296"/>
    <n v="2.930000024351715"/>
    <n v="17784"/>
    <n v="3.3245718154180146"/>
    <x v="0"/>
  </r>
  <r>
    <x v="0"/>
    <x v="3"/>
    <s v="Department Store"/>
    <x v="0"/>
    <x v="0"/>
    <x v="73"/>
    <x v="0"/>
    <x v="2"/>
    <n v="9553.84"/>
    <n v="778"/>
    <x v="1415"/>
    <n v="4403.4799797720007"/>
    <n v="5150.3600202279995"/>
    <n v="12.28"/>
    <n v="6.6200000259999996"/>
    <n v="17785"/>
    <n v="5.6599999739999998"/>
    <x v="0"/>
  </r>
  <r>
    <x v="0"/>
    <x v="3"/>
    <s v="Department Store"/>
    <x v="0"/>
    <x v="0"/>
    <x v="74"/>
    <x v="0"/>
    <x v="2"/>
    <n v="50117.41"/>
    <n v="2164"/>
    <x v="5584"/>
    <n v="15644.889765645699"/>
    <n v="34472.520234354306"/>
    <n v="23.159616451016639"/>
    <n v="15.930000108296815"/>
    <n v="17786"/>
    <n v="7.2296163427198241"/>
    <x v="0"/>
  </r>
  <r>
    <x v="0"/>
    <x v="3"/>
    <s v="Department Store"/>
    <x v="0"/>
    <x v="0"/>
    <x v="76"/>
    <x v="0"/>
    <x v="2"/>
    <n v="51585"/>
    <n v="975"/>
    <x v="5585"/>
    <n v="17489.249953349998"/>
    <n v="34095.750046649999"/>
    <n v="52.907692307692308"/>
    <n v="34.970000047846149"/>
    <n v="17787"/>
    <n v="17.937692259846159"/>
    <x v="0"/>
  </r>
  <r>
    <x v="0"/>
    <x v="3"/>
    <s v="Department Store"/>
    <x v="0"/>
    <x v="0"/>
    <x v="1"/>
    <x v="0"/>
    <x v="2"/>
    <n v="27961.360000000001"/>
    <n v="196"/>
    <x v="1"/>
    <n v="13261.360033319999"/>
    <n v="14699.999966680001"/>
    <n v="142.66"/>
    <n v="74.999999830000007"/>
    <n v="17788"/>
    <n v="67.660000169999989"/>
    <x v="0"/>
  </r>
  <r>
    <x v="0"/>
    <x v="3"/>
    <s v="Department Store"/>
    <x v="0"/>
    <x v="0"/>
    <x v="78"/>
    <x v="0"/>
    <x v="2"/>
    <n v="10204.719999999999"/>
    <n v="796"/>
    <x v="910"/>
    <n v="6137.1600391632001"/>
    <n v="4067.5599608367997"/>
    <n v="12.819999999999999"/>
    <n v="5.1099999507999998"/>
    <n v="17789"/>
    <n v="7.7100000491999987"/>
    <x v="0"/>
  </r>
  <r>
    <x v="0"/>
    <x v="3"/>
    <s v="Department Store"/>
    <x v="0"/>
    <x v="0"/>
    <x v="79"/>
    <x v="0"/>
    <x v="2"/>
    <n v="22131.48"/>
    <n v="1179"/>
    <x v="5586"/>
    <n v="10341.480013611599"/>
    <n v="11789.9999863884"/>
    <n v="18.771399491094147"/>
    <n v="9.9999999884549631"/>
    <n v="17790"/>
    <n v="8.7713995026391842"/>
    <x v="0"/>
  </r>
  <r>
    <x v="0"/>
    <x v="3"/>
    <s v="Department Store"/>
    <x v="0"/>
    <x v="1"/>
    <x v="3"/>
    <x v="0"/>
    <x v="2"/>
    <n v="189424.62"/>
    <n v="346"/>
    <x v="3"/>
    <n v="53595.400402605592"/>
    <n v="135829.2195973944"/>
    <n v="547.47"/>
    <n v="392.56999883640003"/>
    <n v="17791"/>
    <n v="154.9000011636"/>
    <x v="0"/>
  </r>
  <r>
    <x v="0"/>
    <x v="3"/>
    <s v="Department Store"/>
    <x v="0"/>
    <x v="1"/>
    <x v="80"/>
    <x v="0"/>
    <x v="2"/>
    <n v="122810.78"/>
    <n v="154"/>
    <x v="5587"/>
    <n v="47350.779420079605"/>
    <n v="75460.000579920408"/>
    <n v="797.47259740259744"/>
    <n v="490.00000376571694"/>
    <n v="17792"/>
    <n v="307.4725936368805"/>
    <x v="0"/>
  </r>
  <r>
    <x v="0"/>
    <x v="3"/>
    <s v="Department Store"/>
    <x v="0"/>
    <x v="1"/>
    <x v="81"/>
    <x v="0"/>
    <x v="2"/>
    <n v="3779.82"/>
    <n v="1909"/>
    <x v="700"/>
    <n v="1870.8199812918001"/>
    <n v="1909.0000187082001"/>
    <n v="1.98"/>
    <n v="1.0000000097999999"/>
    <n v="17793"/>
    <n v="0.97999999020000006"/>
    <x v="0"/>
  </r>
  <r>
    <x v="0"/>
    <x v="3"/>
    <s v="Department Store"/>
    <x v="0"/>
    <x v="2"/>
    <x v="4"/>
    <x v="0"/>
    <x v="2"/>
    <n v="153694.20000000001"/>
    <n v="1815"/>
    <x v="4"/>
    <n v="44794.200718014006"/>
    <n v="108899.99928198601"/>
    <n v="84.68"/>
    <n v="59.999999604400003"/>
    <n v="17794"/>
    <n v="24.680000395600004"/>
    <x v="0"/>
  </r>
  <r>
    <x v="0"/>
    <x v="3"/>
    <s v="Department Store"/>
    <x v="0"/>
    <x v="2"/>
    <x v="82"/>
    <x v="0"/>
    <x v="2"/>
    <n v="54009.93"/>
    <n v="373"/>
    <x v="5588"/>
    <n v="21931.930016747399"/>
    <n v="32077.999983252601"/>
    <n v="144.79873994638069"/>
    <n v="85.999999955100805"/>
    <n v="17795"/>
    <n v="58.798739991279888"/>
    <x v="0"/>
  </r>
  <r>
    <x v="0"/>
    <x v="3"/>
    <s v="Department Store"/>
    <x v="0"/>
    <x v="2"/>
    <x v="83"/>
    <x v="0"/>
    <x v="2"/>
    <n v="134104.10999999999"/>
    <n v="1179"/>
    <x v="5589"/>
    <n v="69789.660324663288"/>
    <n v="64314.449675336698"/>
    <n v="113.74394402035622"/>
    <n v="54.549999724628243"/>
    <n v="17796"/>
    <n v="59.193944295727981"/>
    <x v="0"/>
  </r>
  <r>
    <x v="0"/>
    <x v="3"/>
    <s v="Department Store"/>
    <x v="0"/>
    <x v="2"/>
    <x v="84"/>
    <x v="0"/>
    <x v="2"/>
    <n v="91682.01"/>
    <n v="3759"/>
    <x v="5466"/>
    <n v="35297.010005638498"/>
    <n v="56384.999994361489"/>
    <n v="24.389999999999997"/>
    <n v="14.999999998499996"/>
    <n v="17797"/>
    <n v="9.3900000015000007"/>
    <x v="0"/>
  </r>
  <r>
    <x v="0"/>
    <x v="3"/>
    <s v="Department Store"/>
    <x v="0"/>
    <x v="2"/>
    <x v="85"/>
    <x v="0"/>
    <x v="2"/>
    <n v="31580.94"/>
    <n v="1833"/>
    <x v="5590"/>
    <n v="16660.319936699398"/>
    <n v="14920.620063300599"/>
    <n v="17.229099836333877"/>
    <n v="8.1400000345338785"/>
    <n v="17798"/>
    <n v="9.089099801799998"/>
    <x v="0"/>
  </r>
  <r>
    <x v="0"/>
    <x v="3"/>
    <s v="Department Store"/>
    <x v="0"/>
    <x v="2"/>
    <x v="6"/>
    <x v="0"/>
    <x v="2"/>
    <n v="196812.84"/>
    <n v="2048"/>
    <x v="5591"/>
    <n v="63755.039676215994"/>
    <n v="133057.800323784"/>
    <n v="96.100019531249998"/>
    <n v="64.969629064347657"/>
    <n v="17799"/>
    <n v="31.130390466902341"/>
    <x v="0"/>
  </r>
  <r>
    <x v="0"/>
    <x v="3"/>
    <s v="Department Store"/>
    <x v="0"/>
    <x v="20"/>
    <x v="86"/>
    <x v="0"/>
    <x v="2"/>
    <n v="114371.75"/>
    <n v="1583"/>
    <x v="327"/>
    <n v="31264.249841699999"/>
    <n v="83107.500158300012"/>
    <n v="72.25"/>
    <n v="52.500000100000008"/>
    <n v="17800"/>
    <n v="19.749999899999992"/>
    <x v="0"/>
  </r>
  <r>
    <x v="0"/>
    <x v="3"/>
    <s v="Department Store"/>
    <x v="0"/>
    <x v="20"/>
    <x v="87"/>
    <x v="0"/>
    <x v="2"/>
    <n v="90027.9"/>
    <n v="335"/>
    <x v="87"/>
    <n v="34196.799822650995"/>
    <n v="55831.100177349006"/>
    <n v="268.74"/>
    <n v="166.66000052940001"/>
    <n v="17801"/>
    <n v="102.0799994706"/>
    <x v="0"/>
  </r>
  <r>
    <x v="0"/>
    <x v="3"/>
    <s v="Department Store"/>
    <x v="0"/>
    <x v="20"/>
    <x v="88"/>
    <x v="0"/>
    <x v="2"/>
    <n v="320052.09999999998"/>
    <n v="930"/>
    <x v="5592"/>
    <n v="121655.198962781"/>
    <n v="198396.90103721898"/>
    <n v="344.14204301075267"/>
    <n v="213.33000111528924"/>
    <n v="17802"/>
    <n v="130.81204189546344"/>
    <x v="0"/>
  </r>
  <r>
    <x v="0"/>
    <x v="3"/>
    <s v="Department Store"/>
    <x v="0"/>
    <x v="20"/>
    <x v="89"/>
    <x v="0"/>
    <x v="2"/>
    <n v="87711.71"/>
    <n v="2723"/>
    <x v="5593"/>
    <n v="44143.709921229303"/>
    <n v="43568.000078770703"/>
    <n v="32.211424899008449"/>
    <n v="16.000000028927911"/>
    <n v="17803"/>
    <n v="16.211424870080538"/>
    <x v="0"/>
  </r>
  <r>
    <x v="0"/>
    <x v="3"/>
    <s v="Department Store"/>
    <x v="0"/>
    <x v="20"/>
    <x v="90"/>
    <x v="0"/>
    <x v="2"/>
    <n v="180946.71"/>
    <n v="2619"/>
    <x v="90"/>
    <n v="73096.289700386405"/>
    <n v="107850.42029961359"/>
    <n v="69.09"/>
    <n v="41.180000114399995"/>
    <n v="17804"/>
    <n v="27.909999885600008"/>
    <x v="0"/>
  </r>
  <r>
    <x v="0"/>
    <x v="3"/>
    <s v="Department Store"/>
    <x v="0"/>
    <x v="3"/>
    <x v="91"/>
    <x v="0"/>
    <x v="2"/>
    <n v="36906.28"/>
    <n v="2347"/>
    <x v="5594"/>
    <n v="19303.779930522"/>
    <n v="17602.500069477999"/>
    <n v="15.724874307626758"/>
    <n v="7.500000029602897"/>
    <n v="17805"/>
    <n v="8.2248742780238615"/>
    <x v="0"/>
  </r>
  <r>
    <x v="0"/>
    <x v="3"/>
    <s v="Department Store"/>
    <x v="0"/>
    <x v="3"/>
    <x v="92"/>
    <x v="0"/>
    <x v="2"/>
    <n v="26859.51"/>
    <n v="1007"/>
    <x v="5595"/>
    <n v="10072.8198658125"/>
    <n v="16786.690134187502"/>
    <n v="26.672800397219461"/>
    <n v="16.670000133254717"/>
    <n v="17806"/>
    <n v="10.002800263964744"/>
    <x v="0"/>
  </r>
  <r>
    <x v="0"/>
    <x v="3"/>
    <s v="Department Store"/>
    <x v="0"/>
    <x v="3"/>
    <x v="93"/>
    <x v="0"/>
    <x v="2"/>
    <n v="3375.45"/>
    <n v="117"/>
    <x v="93"/>
    <n v="1269.4500036855"/>
    <n v="2105.9999963144996"/>
    <n v="28.849999999999998"/>
    <n v="17.999999968499996"/>
    <n v="17807"/>
    <n v="10.850000031500002"/>
    <x v="0"/>
  </r>
  <r>
    <x v="0"/>
    <x v="3"/>
    <s v="Department Store"/>
    <x v="0"/>
    <x v="3"/>
    <x v="94"/>
    <x v="0"/>
    <x v="2"/>
    <n v="18233.009999999998"/>
    <n v="701"/>
    <x v="271"/>
    <n v="5769.2299492475995"/>
    <n v="12463.780050752397"/>
    <n v="26.009999999999998"/>
    <n v="17.780000072399996"/>
    <n v="17808"/>
    <n v="8.2299999276000015"/>
    <x v="0"/>
  </r>
  <r>
    <x v="0"/>
    <x v="3"/>
    <s v="Department Store"/>
    <x v="0"/>
    <x v="3"/>
    <x v="9"/>
    <x v="0"/>
    <x v="2"/>
    <n v="8733.2999999999993"/>
    <n v="258"/>
    <x v="313"/>
    <n v="4078.9799886479996"/>
    <n v="4654.3200113519997"/>
    <n v="33.849999999999994"/>
    <n v="18.040000043999999"/>
    <n v="17809"/>
    <n v="15.809999955999995"/>
    <x v="0"/>
  </r>
  <r>
    <x v="0"/>
    <x v="3"/>
    <s v="Department Store"/>
    <x v="0"/>
    <x v="3"/>
    <x v="95"/>
    <x v="0"/>
    <x v="2"/>
    <n v="10960.12"/>
    <n v="212"/>
    <x v="5596"/>
    <n v="4865.1199991540007"/>
    <n v="6095.0000008460011"/>
    <n v="51.698679245283024"/>
    <n v="28.750000003990571"/>
    <n v="17810"/>
    <n v="22.948679241292453"/>
    <x v="0"/>
  </r>
  <r>
    <x v="0"/>
    <x v="3"/>
    <s v="Department Store"/>
    <x v="0"/>
    <x v="3"/>
    <x v="10"/>
    <x v="0"/>
    <x v="2"/>
    <n v="8748.44"/>
    <n v="136"/>
    <x v="5597"/>
    <n v="3222.7600379684004"/>
    <n v="5525.6799620315996"/>
    <n v="64.326764705882354"/>
    <n v="40.629999720820585"/>
    <n v="17811"/>
    <n v="23.696764985061769"/>
    <x v="0"/>
  </r>
  <r>
    <x v="0"/>
    <x v="3"/>
    <s v="Department Store"/>
    <x v="0"/>
    <x v="3"/>
    <x v="96"/>
    <x v="0"/>
    <x v="2"/>
    <n v="112045.01"/>
    <n v="4184"/>
    <x v="5598"/>
    <n v="36858.530411518201"/>
    <n v="75186.479588481801"/>
    <n v="26.779400095602295"/>
    <n v="17.96999990164479"/>
    <n v="17812"/>
    <n v="8.8094001939575044"/>
    <x v="0"/>
  </r>
  <r>
    <x v="0"/>
    <x v="3"/>
    <s v="Department Store"/>
    <x v="0"/>
    <x v="3"/>
    <x v="137"/>
    <x v="0"/>
    <x v="2"/>
    <n v="42803.87"/>
    <n v="1263"/>
    <x v="5599"/>
    <n v="23075.809871020301"/>
    <n v="19728.060128979701"/>
    <n v="33.890633412509899"/>
    <n v="15.620000102121695"/>
    <n v="17813"/>
    <n v="18.270633310388206"/>
    <x v="0"/>
  </r>
  <r>
    <x v="0"/>
    <x v="3"/>
    <s v="Department Store"/>
    <x v="2"/>
    <x v="8"/>
    <x v="97"/>
    <x v="0"/>
    <x v="2"/>
    <n v="7897.5"/>
    <n v="166"/>
    <x v="5600"/>
    <n v="2917.4999782499999"/>
    <n v="4980.0000217500001"/>
    <n v="47.575301204819276"/>
    <n v="30.000000131024098"/>
    <n v="17814"/>
    <n v="17.575301073795178"/>
    <x v="0"/>
  </r>
  <r>
    <x v="0"/>
    <x v="3"/>
    <s v="Department Store"/>
    <x v="2"/>
    <x v="8"/>
    <x v="98"/>
    <x v="0"/>
    <x v="2"/>
    <n v="10102.43"/>
    <n v="246"/>
    <x v="5601"/>
    <n v="5182.4300079577997"/>
    <n v="4919.9999920422006"/>
    <n v="41.066788617886182"/>
    <n v="19.99999996765122"/>
    <n v="17815"/>
    <n v="21.066788650234962"/>
    <x v="0"/>
  </r>
  <r>
    <x v="0"/>
    <x v="3"/>
    <s v="Department Store"/>
    <x v="2"/>
    <x v="8"/>
    <x v="100"/>
    <x v="0"/>
    <x v="2"/>
    <n v="5457.22"/>
    <n v="58"/>
    <x v="100"/>
    <n v="2847.2200026622004"/>
    <n v="2609.9999973377999"/>
    <n v="94.09"/>
    <n v="44.999999954099998"/>
    <n v="17816"/>
    <n v="49.090000045900005"/>
    <x v="0"/>
  </r>
  <r>
    <x v="0"/>
    <x v="3"/>
    <s v="Department Store"/>
    <x v="2"/>
    <x v="8"/>
    <x v="101"/>
    <x v="0"/>
    <x v="2"/>
    <n v="162644"/>
    <n v="2228"/>
    <x v="5602"/>
    <n v="67029.180326639995"/>
    <n v="95614.819673360005"/>
    <n v="73"/>
    <n v="42.915089620000003"/>
    <n v="17817"/>
    <n v="30.084910379999997"/>
    <x v="0"/>
  </r>
  <r>
    <x v="0"/>
    <x v="3"/>
    <s v="Department Store"/>
    <x v="2"/>
    <x v="8"/>
    <x v="42"/>
    <x v="0"/>
    <x v="2"/>
    <n v="191493"/>
    <n v="825"/>
    <x v="5603"/>
    <n v="84068.780042429993"/>
    <n v="107424.21995757001"/>
    <n v="232.11272727272728"/>
    <n v="130.21117570614547"/>
    <n v="17818"/>
    <n v="101.90155156658182"/>
    <x v="0"/>
  </r>
  <r>
    <x v="0"/>
    <x v="3"/>
    <s v="Department Store"/>
    <x v="2"/>
    <x v="8"/>
    <x v="102"/>
    <x v="0"/>
    <x v="2"/>
    <n v="62320"/>
    <n v="353"/>
    <x v="5604"/>
    <n v="29525.780147200003"/>
    <n v="32794.219852800001"/>
    <n v="176.54390934844193"/>
    <n v="92.901472670821533"/>
    <n v="17819"/>
    <n v="83.642436677620395"/>
    <x v="0"/>
  </r>
  <r>
    <x v="0"/>
    <x v="3"/>
    <s v="Department Store"/>
    <x v="2"/>
    <x v="8"/>
    <x v="133"/>
    <x v="0"/>
    <x v="2"/>
    <n v="3681.8"/>
    <n v="82"/>
    <x v="5605"/>
    <n v="1412.039996474"/>
    <n v="2269.7600035260002"/>
    <n v="44.900000000000006"/>
    <n v="27.680000043000003"/>
    <n v="17820"/>
    <n v="17.219999957000002"/>
    <x v="0"/>
  </r>
  <r>
    <x v="0"/>
    <x v="3"/>
    <s v="Department Store"/>
    <x v="2"/>
    <x v="8"/>
    <x v="43"/>
    <x v="0"/>
    <x v="2"/>
    <n v="229652"/>
    <n v="1225"/>
    <x v="5606"/>
    <n v="102478.70051048"/>
    <n v="127173.29948952001"/>
    <n v="187.47102040816327"/>
    <n v="103.81493835879185"/>
    <n v="17821"/>
    <n v="83.65608204937142"/>
    <x v="0"/>
  </r>
  <r>
    <x v="0"/>
    <x v="3"/>
    <s v="Department Store"/>
    <x v="2"/>
    <x v="8"/>
    <x v="44"/>
    <x v="0"/>
    <x v="2"/>
    <n v="116457.2"/>
    <n v="450"/>
    <x v="5607"/>
    <n v="52455.920242907996"/>
    <n v="64001.279757091994"/>
    <n v="258.79377777777779"/>
    <n v="142.2250661268711"/>
    <n v="17822"/>
    <n v="116.56871165090669"/>
    <x v="0"/>
  </r>
  <r>
    <x v="0"/>
    <x v="3"/>
    <s v="Department Store"/>
    <x v="2"/>
    <x v="8"/>
    <x v="139"/>
    <x v="0"/>
    <x v="2"/>
    <n v="8624"/>
    <n v="77"/>
    <x v="5608"/>
    <n v="3597.44002464"/>
    <n v="5026.55997536"/>
    <n v="112"/>
    <n v="65.279999680000003"/>
    <n v="17823"/>
    <n v="46.720000319999997"/>
    <x v="0"/>
  </r>
  <r>
    <x v="0"/>
    <x v="3"/>
    <s v="Department Store"/>
    <x v="2"/>
    <x v="8"/>
    <x v="45"/>
    <x v="0"/>
    <x v="2"/>
    <n v="124368"/>
    <n v="991"/>
    <x v="5609"/>
    <n v="57041.400611519995"/>
    <n v="67326.599388479997"/>
    <n v="125.49747729566094"/>
    <n v="67.938041764359227"/>
    <n v="17824"/>
    <n v="57.559435531301716"/>
    <x v="0"/>
  </r>
  <r>
    <x v="0"/>
    <x v="3"/>
    <s v="Department Store"/>
    <x v="2"/>
    <x v="9"/>
    <x v="33"/>
    <x v="0"/>
    <x v="2"/>
    <n v="15715.24"/>
    <n v="259"/>
    <x v="5610"/>
    <n v="8942.3900568411991"/>
    <n v="6772.8499431588007"/>
    <n v="60.676602316602313"/>
    <n v="26.149999780535911"/>
    <n v="17825"/>
    <n v="34.526602536066406"/>
    <x v="0"/>
  </r>
  <r>
    <x v="0"/>
    <x v="3"/>
    <s v="Department Store"/>
    <x v="2"/>
    <x v="9"/>
    <x v="34"/>
    <x v="0"/>
    <x v="2"/>
    <n v="7416.2"/>
    <n v="70"/>
    <x v="5611"/>
    <n v="3937.9000047639997"/>
    <n v="3478.2999952360001"/>
    <n v="105.94571428571429"/>
    <n v="49.689999931942857"/>
    <n v="17826"/>
    <n v="56.255714353771431"/>
    <x v="0"/>
  </r>
  <r>
    <x v="0"/>
    <x v="3"/>
    <s v="Department Store"/>
    <x v="2"/>
    <x v="9"/>
    <x v="105"/>
    <x v="0"/>
    <x v="2"/>
    <n v="66645"/>
    <n v="967"/>
    <x v="5612"/>
    <n v="29301.669861299997"/>
    <n v="37343.330138700003"/>
    <n v="68.919338159255432"/>
    <n v="38.617714724612206"/>
    <n v="17827"/>
    <n v="30.301623434643226"/>
    <x v="0"/>
  </r>
  <r>
    <x v="0"/>
    <x v="3"/>
    <s v="Department Store"/>
    <x v="2"/>
    <x v="9"/>
    <x v="46"/>
    <x v="0"/>
    <x v="2"/>
    <n v="58484.1"/>
    <n v="1527"/>
    <x v="5613"/>
    <n v="19539.989892092999"/>
    <n v="38944.110107906999"/>
    <n v="38.299999999999997"/>
    <n v="25.503673940999999"/>
    <n v="17828"/>
    <n v="12.796326058999998"/>
    <x v="0"/>
  </r>
  <r>
    <x v="0"/>
    <x v="3"/>
    <s v="Department Store"/>
    <x v="2"/>
    <x v="9"/>
    <x v="47"/>
    <x v="0"/>
    <x v="2"/>
    <n v="128284.5"/>
    <n v="4475"/>
    <x v="5614"/>
    <n v="40559.81042691"/>
    <n v="87724.68957309"/>
    <n v="28.666927374301675"/>
    <n v="19.603282586165363"/>
    <n v="17829"/>
    <n v="9.0636447881363118"/>
    <x v="0"/>
  </r>
  <r>
    <x v="0"/>
    <x v="3"/>
    <s v="Department Store"/>
    <x v="2"/>
    <x v="9"/>
    <x v="48"/>
    <x v="0"/>
    <x v="2"/>
    <n v="180563.8"/>
    <n v="4156"/>
    <x v="5615"/>
    <n v="62843.890806603995"/>
    <n v="117719.909193396"/>
    <n v="43.446535129932627"/>
    <n v="28.325290951250242"/>
    <n v="17830"/>
    <n v="15.121244178682385"/>
    <x v="0"/>
  </r>
  <r>
    <x v="0"/>
    <x v="3"/>
    <s v="Department Store"/>
    <x v="2"/>
    <x v="9"/>
    <x v="49"/>
    <x v="0"/>
    <x v="2"/>
    <n v="90493.65"/>
    <n v="4491"/>
    <x v="5616"/>
    <n v="35758.079846599496"/>
    <n v="54735.570153400498"/>
    <n v="20.149999999999999"/>
    <n v="12.1878357055"/>
    <n v="17831"/>
    <n v="7.9621642944999991"/>
    <x v="0"/>
  </r>
  <r>
    <x v="0"/>
    <x v="3"/>
    <s v="Department Store"/>
    <x v="2"/>
    <x v="9"/>
    <x v="50"/>
    <x v="0"/>
    <x v="2"/>
    <n v="153844.4"/>
    <n v="2392"/>
    <x v="5617"/>
    <n v="62218.839927907997"/>
    <n v="91625.56007209199"/>
    <n v="64.316220735785947"/>
    <n v="38.305000030138793"/>
    <n v="17832"/>
    <n v="26.011220705647155"/>
    <x v="0"/>
  </r>
  <r>
    <x v="0"/>
    <x v="3"/>
    <s v="Department Store"/>
    <x v="2"/>
    <x v="9"/>
    <x v="51"/>
    <x v="0"/>
    <x v="2"/>
    <n v="179335"/>
    <n v="2156"/>
    <x v="5618"/>
    <n v="90556.070851349999"/>
    <n v="88778.929148650001"/>
    <n v="83.179499072356222"/>
    <n v="41.177610922379408"/>
    <n v="17833"/>
    <n v="42.001888149976814"/>
    <x v="0"/>
  </r>
  <r>
    <x v="0"/>
    <x v="3"/>
    <s v="Department Store"/>
    <x v="2"/>
    <x v="9"/>
    <x v="52"/>
    <x v="0"/>
    <x v="2"/>
    <n v="141242.4"/>
    <n v="2808"/>
    <x v="5619"/>
    <n v="55212.519975912001"/>
    <n v="86029.880024087979"/>
    <n v="50.3"/>
    <n v="30.637421660999994"/>
    <n v="17834"/>
    <n v="19.662578339000003"/>
    <x v="0"/>
  </r>
  <r>
    <x v="0"/>
    <x v="3"/>
    <s v="Department Store"/>
    <x v="2"/>
    <x v="9"/>
    <x v="53"/>
    <x v="0"/>
    <x v="2"/>
    <n v="312933.2"/>
    <n v="10133"/>
    <x v="5620"/>
    <n v="101330.608464124"/>
    <n v="211602.59153587601"/>
    <n v="30.882581663870525"/>
    <n v="20.882521616093555"/>
    <n v="17835"/>
    <n v="10.000060047776969"/>
    <x v="0"/>
  </r>
  <r>
    <x v="0"/>
    <x v="3"/>
    <s v="Department Store"/>
    <x v="2"/>
    <x v="9"/>
    <x v="106"/>
    <x v="0"/>
    <x v="2"/>
    <n v="38718"/>
    <n v="956"/>
    <x v="5621"/>
    <n v="15217.579850579999"/>
    <n v="23500.420149419999"/>
    <n v="40.5"/>
    <n v="24.582029445"/>
    <n v="17836"/>
    <n v="15.917970555"/>
    <x v="0"/>
  </r>
  <r>
    <x v="0"/>
    <x v="3"/>
    <s v="Department Store"/>
    <x v="2"/>
    <x v="9"/>
    <x v="141"/>
    <x v="0"/>
    <x v="2"/>
    <n v="90529.25"/>
    <n v="1445"/>
    <x v="5622"/>
    <n v="40090.920005954998"/>
    <n v="50438.329994044994"/>
    <n v="62.65"/>
    <n v="34.905418680999993"/>
    <n v="17837"/>
    <n v="27.744581319000005"/>
    <x v="0"/>
  </r>
  <r>
    <x v="0"/>
    <x v="3"/>
    <s v="Department Store"/>
    <x v="2"/>
    <x v="10"/>
    <x v="125"/>
    <x v="0"/>
    <x v="2"/>
    <n v="62690.52"/>
    <n v="5202"/>
    <x v="5623"/>
    <n v="18161.399760635999"/>
    <n v="44529.120239363998"/>
    <n v="12.05123414071511"/>
    <n v="8.5600000460138403"/>
    <n v="17838"/>
    <n v="3.4912340947012694"/>
    <x v="0"/>
  </r>
  <r>
    <x v="0"/>
    <x v="3"/>
    <s v="Department Store"/>
    <x v="2"/>
    <x v="10"/>
    <x v="127"/>
    <x v="0"/>
    <x v="2"/>
    <n v="5226.8999999999996"/>
    <n v="133"/>
    <x v="220"/>
    <n v="2097.4099757939998"/>
    <n v="3129.4900242059994"/>
    <n v="39.299999999999997"/>
    <n v="23.530000181999995"/>
    <n v="17839"/>
    <n v="15.769999818000002"/>
    <x v="0"/>
  </r>
  <r>
    <x v="0"/>
    <x v="3"/>
    <s v="Department Store"/>
    <x v="2"/>
    <x v="10"/>
    <x v="54"/>
    <x v="0"/>
    <x v="2"/>
    <n v="41485.199999999997"/>
    <n v="1086"/>
    <x v="5624"/>
    <n v="22329.359947463996"/>
    <n v="19155.840052536001"/>
    <n v="38.199999999999996"/>
    <n v="17.638895076000001"/>
    <n v="17840"/>
    <n v="20.561104923999995"/>
    <x v="0"/>
  </r>
  <r>
    <x v="0"/>
    <x v="3"/>
    <s v="Department Store"/>
    <x v="2"/>
    <x v="10"/>
    <x v="55"/>
    <x v="0"/>
    <x v="2"/>
    <n v="34147.800000000003"/>
    <n v="2799"/>
    <x v="5625"/>
    <n v="20420.150146092004"/>
    <n v="13727.649853908"/>
    <n v="12.200000000000001"/>
    <n v="4.9044836920000003"/>
    <n v="17841"/>
    <n v="7.2955163080000007"/>
    <x v="0"/>
  </r>
  <r>
    <x v="0"/>
    <x v="3"/>
    <s v="Department Store"/>
    <x v="2"/>
    <x v="15"/>
    <x v="108"/>
    <x v="0"/>
    <x v="2"/>
    <n v="20295.66"/>
    <n v="161"/>
    <x v="125"/>
    <n v="5390.2800948611994"/>
    <n v="14905.379905138801"/>
    <n v="126.06"/>
    <n v="92.579999410800013"/>
    <n v="17842"/>
    <n v="33.480000589199989"/>
    <x v="0"/>
  </r>
  <r>
    <x v="0"/>
    <x v="3"/>
    <s v="Department Store"/>
    <x v="2"/>
    <x v="15"/>
    <x v="136"/>
    <x v="0"/>
    <x v="2"/>
    <n v="8445.15"/>
    <n v="105"/>
    <x v="189"/>
    <n v="4245.1499838195004"/>
    <n v="4200.0000161804992"/>
    <n v="80.429999999999993"/>
    <n v="40.000000154099993"/>
    <n v="17843"/>
    <n v="40.429999845899999"/>
    <x v="0"/>
  </r>
  <r>
    <x v="0"/>
    <x v="3"/>
    <s v="Department Store"/>
    <x v="2"/>
    <x v="15"/>
    <x v="109"/>
    <x v="0"/>
    <x v="2"/>
    <n v="52250"/>
    <n v="475"/>
    <x v="5626"/>
    <n v="28313.140130000003"/>
    <n v="23936.859869999997"/>
    <n v="110"/>
    <n v="50.393389199999994"/>
    <n v="17844"/>
    <n v="59.606610800000006"/>
    <x v="0"/>
  </r>
  <r>
    <x v="0"/>
    <x v="3"/>
    <s v="Department Store"/>
    <x v="2"/>
    <x v="15"/>
    <x v="56"/>
    <x v="0"/>
    <x v="2"/>
    <n v="50720"/>
    <n v="317"/>
    <x v="5627"/>
    <n v="25298.839795199998"/>
    <n v="25421.160204800002"/>
    <n v="160"/>
    <n v="80.192934400000013"/>
    <n v="17845"/>
    <n v="79.807065599999987"/>
    <x v="0"/>
  </r>
  <r>
    <x v="0"/>
    <x v="3"/>
    <s v="Department Store"/>
    <x v="2"/>
    <x v="11"/>
    <x v="110"/>
    <x v="0"/>
    <x v="2"/>
    <n v="74395.259999999995"/>
    <n v="2377"/>
    <x v="5628"/>
    <n v="26855.259727055396"/>
    <n v="47540.000272944599"/>
    <n v="31.297963819941099"/>
    <n v="20.000000114827344"/>
    <n v="17846"/>
    <n v="11.297963705113755"/>
    <x v="0"/>
  </r>
  <r>
    <x v="0"/>
    <x v="3"/>
    <s v="Department Store"/>
    <x v="2"/>
    <x v="11"/>
    <x v="142"/>
    <x v="0"/>
    <x v="2"/>
    <n v="62785"/>
    <n v="433"/>
    <x v="5629"/>
    <n v="23768.089884149998"/>
    <n v="39016.910115850005"/>
    <n v="145"/>
    <n v="90.108337450000008"/>
    <n v="17847"/>
    <n v="54.891662549999992"/>
    <x v="0"/>
  </r>
  <r>
    <x v="0"/>
    <x v="3"/>
    <s v="Department Store"/>
    <x v="2"/>
    <x v="11"/>
    <x v="140"/>
    <x v="0"/>
    <x v="2"/>
    <n v="47614"/>
    <n v="133"/>
    <x v="5630"/>
    <n v="15950.15005724"/>
    <n v="31663.849942759996"/>
    <n v="358"/>
    <n v="238.07405971999998"/>
    <n v="17848"/>
    <n v="119.92594028000002"/>
    <x v="0"/>
  </r>
  <r>
    <x v="0"/>
    <x v="3"/>
    <s v="Department Store"/>
    <x v="3"/>
    <x v="12"/>
    <x v="113"/>
    <x v="0"/>
    <x v="2"/>
    <n v="8727.51"/>
    <n v="1497"/>
    <x v="1203"/>
    <n v="5988.0000306885004"/>
    <n v="2739.5099693115003"/>
    <n v="5.83"/>
    <n v="1.8299999795000002"/>
    <n v="17849"/>
    <n v="4.0000000204999999"/>
    <x v="0"/>
  </r>
  <r>
    <x v="0"/>
    <x v="3"/>
    <s v="Department Store"/>
    <x v="3"/>
    <x v="12"/>
    <x v="114"/>
    <x v="0"/>
    <x v="2"/>
    <n v="8477"/>
    <n v="1211"/>
    <x v="372"/>
    <n v="6200.3199878899995"/>
    <n v="2276.6800121100005"/>
    <n v="7"/>
    <n v="1.8800000100000003"/>
    <n v="17850"/>
    <n v="5.1199999900000002"/>
    <x v="0"/>
  </r>
  <r>
    <x v="0"/>
    <x v="3"/>
    <s v="Department Store"/>
    <x v="3"/>
    <x v="12"/>
    <x v="115"/>
    <x v="0"/>
    <x v="2"/>
    <n v="18951.73"/>
    <n v="2770"/>
    <x v="5631"/>
    <n v="12497.630033438199"/>
    <n v="6454.0999665618001"/>
    <n v="6.8417797833935019"/>
    <n v="2.3299999879284479"/>
    <n v="17851"/>
    <n v="4.5117797954650545"/>
    <x v="0"/>
  </r>
  <r>
    <x v="0"/>
    <x v="3"/>
    <s v="Department Store"/>
    <x v="3"/>
    <x v="13"/>
    <x v="116"/>
    <x v="0"/>
    <x v="2"/>
    <n v="3782.8"/>
    <n v="772"/>
    <x v="299"/>
    <n v="2277.400013896"/>
    <n v="1505.3999861039999"/>
    <n v="4.9000000000000004"/>
    <n v="1.949999982"/>
    <n v="17852"/>
    <n v="2.9500000180000003"/>
    <x v="0"/>
  </r>
  <r>
    <x v="0"/>
    <x v="3"/>
    <s v="Department Store"/>
    <x v="3"/>
    <x v="13"/>
    <x v="117"/>
    <x v="0"/>
    <x v="2"/>
    <n v="12814.6"/>
    <n v="2629"/>
    <x v="5632"/>
    <n v="8108.6899568899998"/>
    <n v="4705.9100431100005"/>
    <n v="4.8743248383415745"/>
    <n v="1.7900000163978702"/>
    <n v="17853"/>
    <n v="3.0843248219437043"/>
    <x v="0"/>
  </r>
  <r>
    <x v="0"/>
    <x v="3"/>
    <s v="Department Store"/>
    <x v="3"/>
    <x v="13"/>
    <x v="118"/>
    <x v="0"/>
    <x v="2"/>
    <n v="42384.6"/>
    <n v="9018"/>
    <x v="193"/>
    <n v="25701.300054108"/>
    <n v="16683.299945891999"/>
    <n v="4.7"/>
    <n v="1.8499999939999998"/>
    <n v="17854"/>
    <n v="2.8500000060000001"/>
    <x v="0"/>
  </r>
  <r>
    <x v="0"/>
    <x v="3"/>
    <s v="Department Store"/>
    <x v="3"/>
    <x v="13"/>
    <x v="119"/>
    <x v="0"/>
    <x v="2"/>
    <n v="38131.08"/>
    <n v="6622"/>
    <x v="5633"/>
    <n v="19854.359939824801"/>
    <n v="18276.720060175201"/>
    <n v="5.7582422228933856"/>
    <n v="2.7600000090871641"/>
    <n v="17855"/>
    <n v="2.9982422138062215"/>
    <x v="0"/>
  </r>
  <r>
    <x v="0"/>
    <x v="3"/>
    <s v="Department Store"/>
    <x v="3"/>
    <x v="14"/>
    <x v="120"/>
    <x v="0"/>
    <x v="2"/>
    <n v="28260.05"/>
    <n v="831"/>
    <x v="5634"/>
    <n v="16592.810077161499"/>
    <n v="11667.239922838498"/>
    <n v="34.007280385078218"/>
    <n v="14.039999907146207"/>
    <n v="17856"/>
    <n v="19.967280477932011"/>
    <x v="0"/>
  </r>
  <r>
    <x v="0"/>
    <x v="3"/>
    <s v="Department Store"/>
    <x v="3"/>
    <x v="14"/>
    <x v="121"/>
    <x v="0"/>
    <x v="2"/>
    <n v="846"/>
    <n v="141"/>
    <x v="139"/>
    <n v="446.96999718000006"/>
    <n v="399.03000281999994"/>
    <n v="6"/>
    <n v="2.8300000199999995"/>
    <n v="17857"/>
    <n v="3.1699999800000005"/>
    <x v="0"/>
  </r>
  <r>
    <x v="0"/>
    <x v="3"/>
    <s v="Department Store"/>
    <x v="3"/>
    <x v="14"/>
    <x v="41"/>
    <x v="0"/>
    <x v="2"/>
    <n v="329.49"/>
    <n v="63"/>
    <x v="41"/>
    <n v="208.53000023310003"/>
    <n v="120.95999976689998"/>
    <n v="5.23"/>
    <n v="1.9199999962999998"/>
    <n v="17858"/>
    <n v="3.3100000037000008"/>
    <x v="0"/>
  </r>
  <r>
    <x v="0"/>
    <x v="3"/>
    <s v="Department Store"/>
    <x v="3"/>
    <x v="14"/>
    <x v="122"/>
    <x v="0"/>
    <x v="2"/>
    <n v="1668"/>
    <n v="278"/>
    <x v="140"/>
    <n v="900.72"/>
    <n v="767.28"/>
    <n v="6"/>
    <n v="2.76"/>
    <n v="17859"/>
    <n v="3.24"/>
    <x v="0"/>
  </r>
  <r>
    <x v="0"/>
    <x v="3"/>
    <s v="Department Store"/>
    <x v="4"/>
    <x v="16"/>
    <x v="58"/>
    <x v="0"/>
    <x v="2"/>
    <n v="104001.60000000001"/>
    <n v="240"/>
    <x v="224"/>
    <n v="50961.600412560008"/>
    <n v="53039.999587439997"/>
    <n v="433.34000000000003"/>
    <n v="220.99999828099999"/>
    <n v="17860"/>
    <n v="212.34000171900004"/>
    <x v="0"/>
  </r>
  <r>
    <x v="0"/>
    <x v="3"/>
    <s v="Department Store"/>
    <x v="4"/>
    <x v="16"/>
    <x v="59"/>
    <x v="0"/>
    <x v="2"/>
    <n v="59351.76"/>
    <n v="68"/>
    <x v="59"/>
    <n v="25967.160044186399"/>
    <n v="33384.599955813595"/>
    <n v="872.82"/>
    <n v="490.94999935019996"/>
    <n v="17861"/>
    <n v="381.87000064980009"/>
    <x v="0"/>
  </r>
  <r>
    <x v="0"/>
    <x v="3"/>
    <s v="Department Store"/>
    <x v="4"/>
    <x v="16"/>
    <x v="60"/>
    <x v="0"/>
    <x v="2"/>
    <n v="155894.65"/>
    <n v="311"/>
    <x v="5635"/>
    <n v="69511.290237241497"/>
    <n v="86383.359762758497"/>
    <n v="501.26897106109323"/>
    <n v="277.75999923716557"/>
    <n v="17862"/>
    <n v="223.50897182392765"/>
    <x v="0"/>
  </r>
  <r>
    <x v="0"/>
    <x v="3"/>
    <s v="Department Store"/>
    <x v="4"/>
    <x v="16"/>
    <x v="61"/>
    <x v="0"/>
    <x v="2"/>
    <n v="91089.12"/>
    <n v="109"/>
    <x v="61"/>
    <n v="40949.120272238397"/>
    <n v="50139.999727761598"/>
    <n v="835.68"/>
    <n v="459.99999750239999"/>
    <n v="17863"/>
    <n v="375.68000249759996"/>
    <x v="0"/>
  </r>
  <r>
    <x v="0"/>
    <x v="3"/>
    <s v="Department Store"/>
    <x v="4"/>
    <x v="17"/>
    <x v="62"/>
    <x v="0"/>
    <x v="2"/>
    <n v="89611.5"/>
    <n v="75"/>
    <x v="62"/>
    <n v="37861.500368339999"/>
    <n v="51749.999631660001"/>
    <n v="1194.82"/>
    <n v="689.99999508880001"/>
    <n v="17864"/>
    <n v="504.82000491119993"/>
    <x v="0"/>
  </r>
  <r>
    <x v="0"/>
    <x v="3"/>
    <s v="Department Store"/>
    <x v="4"/>
    <x v="17"/>
    <x v="63"/>
    <x v="0"/>
    <x v="2"/>
    <n v="206085.6"/>
    <n v="315"/>
    <x v="225"/>
    <n v="98481.600153720006"/>
    <n v="107603.99984628001"/>
    <n v="654.24"/>
    <n v="341.59999951200007"/>
    <n v="17865"/>
    <n v="312.64000048799994"/>
    <x v="0"/>
  </r>
  <r>
    <x v="0"/>
    <x v="3"/>
    <s v="Department Store"/>
    <x v="4"/>
    <x v="17"/>
    <x v="64"/>
    <x v="0"/>
    <x v="2"/>
    <n v="121423.3"/>
    <n v="95"/>
    <x v="64"/>
    <n v="58661.549930897003"/>
    <n v="62761.750069103"/>
    <n v="1278.1400000000001"/>
    <n v="660.65000072739997"/>
    <n v="17866"/>
    <n v="617.48999927260013"/>
    <x v="0"/>
  </r>
  <r>
    <x v="0"/>
    <x v="3"/>
    <s v="Department Store"/>
    <x v="4"/>
    <x v="17"/>
    <x v="65"/>
    <x v="0"/>
    <x v="2"/>
    <n v="64212.75"/>
    <n v="75"/>
    <x v="65"/>
    <n v="28796.250117914999"/>
    <n v="35416.499882085001"/>
    <n v="856.17"/>
    <n v="472.21999842780002"/>
    <n v="17867"/>
    <n v="383.95000157219994"/>
    <x v="0"/>
  </r>
  <r>
    <x v="0"/>
    <x v="3"/>
    <s v="Department Store"/>
    <x v="4"/>
    <x v="18"/>
    <x v="66"/>
    <x v="0"/>
    <x v="2"/>
    <n v="120946.5"/>
    <n v="1674"/>
    <x v="66"/>
    <n v="62523.900326430004"/>
    <n v="58422.599673569996"/>
    <n v="72.25"/>
    <n v="34.899999805"/>
    <n v="17868"/>
    <n v="37.350000195"/>
    <x v="0"/>
  </r>
  <r>
    <x v="0"/>
    <x v="3"/>
    <s v="Department Store"/>
    <x v="4"/>
    <x v="18"/>
    <x v="67"/>
    <x v="0"/>
    <x v="2"/>
    <n v="100866.87"/>
    <n v="1209"/>
    <x v="226"/>
    <n v="51056.070049810791"/>
    <n v="49810.799950189205"/>
    <n v="83.429999999999993"/>
    <n v="41.199999958800007"/>
    <n v="17869"/>
    <n v="42.230000041199986"/>
    <x v="0"/>
  </r>
  <r>
    <x v="0"/>
    <x v="3"/>
    <s v="Department Store"/>
    <x v="4"/>
    <x v="18"/>
    <x v="68"/>
    <x v="0"/>
    <x v="2"/>
    <n v="142623.6"/>
    <n v="840"/>
    <x v="68"/>
    <n v="65511.600550032003"/>
    <n v="77111.999449968003"/>
    <n v="169.79000000000002"/>
    <n v="91.799999345200007"/>
    <n v="17870"/>
    <n v="77.990000654800014"/>
    <x v="0"/>
  </r>
  <r>
    <x v="0"/>
    <x v="3"/>
    <s v="Department Store"/>
    <x v="4"/>
    <x v="19"/>
    <x v="69"/>
    <x v="0"/>
    <x v="2"/>
    <n v="53747.27"/>
    <n v="5238"/>
    <x v="5636"/>
    <n v="39080.869754537598"/>
    <n v="14666.400245462397"/>
    <n v="10.261029018709431"/>
    <n v="2.8000000468618551"/>
    <n v="17871"/>
    <n v="7.4610289718475755"/>
    <x v="0"/>
  </r>
  <r>
    <x v="0"/>
    <x v="3"/>
    <s v="Department Store"/>
    <x v="4"/>
    <x v="19"/>
    <x v="70"/>
    <x v="0"/>
    <x v="2"/>
    <n v="26187.93"/>
    <n v="2103"/>
    <x v="5637"/>
    <n v="13569.930103991399"/>
    <n v="12617.999896008601"/>
    <n v="12.45265335235378"/>
    <n v="5.9999999505509276"/>
    <n v="17872"/>
    <n v="6.4526534018028521"/>
    <x v="0"/>
  </r>
  <r>
    <x v="0"/>
    <x v="3"/>
    <s v="Department Store"/>
    <x v="4"/>
    <x v="19"/>
    <x v="71"/>
    <x v="0"/>
    <x v="2"/>
    <n v="59574.46"/>
    <n v="289"/>
    <x v="238"/>
    <n v="36541.159721693002"/>
    <n v="23033.300278306997"/>
    <n v="206.14"/>
    <n v="79.700000962999994"/>
    <n v="17873"/>
    <n v="126.43999903699999"/>
    <x v="0"/>
  </r>
  <r>
    <x v="0"/>
    <x v="3"/>
    <s v="Department Store"/>
    <x v="4"/>
    <x v="19"/>
    <x v="72"/>
    <x v="0"/>
    <x v="2"/>
    <n v="6667.5"/>
    <n v="635"/>
    <x v="972"/>
    <n v="5137.149996825"/>
    <n v="1530.350003175"/>
    <n v="10.5"/>
    <n v="2.4100000050000001"/>
    <n v="17874"/>
    <n v="8.0899999949999994"/>
    <x v="0"/>
  </r>
  <r>
    <x v="0"/>
    <x v="3"/>
    <s v="Direct Marketing"/>
    <x v="0"/>
    <x v="0"/>
    <x v="130"/>
    <x v="0"/>
    <x v="2"/>
    <n v="32132.29"/>
    <n v="5191"/>
    <x v="197"/>
    <n v="16922.660109010998"/>
    <n v="15209.629890989001"/>
    <n v="6.19"/>
    <n v="2.9299999790000002"/>
    <n v="17875"/>
    <n v="3.2600000210000002"/>
    <x v="0"/>
  </r>
  <r>
    <x v="0"/>
    <x v="3"/>
    <s v="Direct Marketing"/>
    <x v="0"/>
    <x v="0"/>
    <x v="73"/>
    <x v="0"/>
    <x v="2"/>
    <n v="20582.099999999999"/>
    <n v="1694"/>
    <x v="632"/>
    <n v="9367.8199398629986"/>
    <n v="11214.280060136998"/>
    <n v="12.149999999999999"/>
    <n v="6.6200000354999986"/>
    <n v="17876"/>
    <n v="5.5299999645"/>
    <x v="0"/>
  </r>
  <r>
    <x v="0"/>
    <x v="3"/>
    <s v="Direct Marketing"/>
    <x v="0"/>
    <x v="0"/>
    <x v="74"/>
    <x v="0"/>
    <x v="2"/>
    <n v="29947.73"/>
    <n v="1297"/>
    <x v="163"/>
    <n v="9286.520046043499"/>
    <n v="20661.209953956499"/>
    <n v="23.09"/>
    <n v="15.929999964499999"/>
    <n v="17877"/>
    <n v="7.1600000355000013"/>
    <x v="0"/>
  </r>
  <r>
    <x v="0"/>
    <x v="3"/>
    <s v="Direct Marketing"/>
    <x v="0"/>
    <x v="0"/>
    <x v="0"/>
    <x v="0"/>
    <x v="2"/>
    <n v="46215.26"/>
    <n v="379"/>
    <x v="0"/>
    <n v="16062.019796022199"/>
    <n v="30153.240203977806"/>
    <n v="121.94000000000001"/>
    <n v="79.560000538200015"/>
    <n v="17878"/>
    <n v="42.379999461799997"/>
    <x v="0"/>
  </r>
  <r>
    <x v="0"/>
    <x v="3"/>
    <s v="Direct Marketing"/>
    <x v="0"/>
    <x v="0"/>
    <x v="78"/>
    <x v="0"/>
    <x v="2"/>
    <n v="42867.28"/>
    <n v="3413"/>
    <x v="411"/>
    <n v="25426.8501610936"/>
    <n v="17440.429838906399"/>
    <n v="12.56"/>
    <n v="5.1099999528"/>
    <n v="17879"/>
    <n v="7.4500000472000005"/>
    <x v="0"/>
  </r>
  <r>
    <x v="0"/>
    <x v="3"/>
    <s v="Direct Marketing"/>
    <x v="0"/>
    <x v="1"/>
    <x v="2"/>
    <x v="0"/>
    <x v="2"/>
    <n v="170703.35999999999"/>
    <n v="279"/>
    <x v="2"/>
    <n v="60219.36059281919"/>
    <n v="110483.99940718079"/>
    <n v="611.83999999999992"/>
    <n v="395.99999787519994"/>
    <n v="17880"/>
    <n v="215.84000212479998"/>
    <x v="0"/>
  </r>
  <r>
    <x v="0"/>
    <x v="3"/>
    <s v="Direct Marketing"/>
    <x v="0"/>
    <x v="20"/>
    <x v="87"/>
    <x v="0"/>
    <x v="2"/>
    <n v="118245.6"/>
    <n v="440"/>
    <x v="87"/>
    <n v="44915.199767063998"/>
    <n v="73330.400232936008"/>
    <n v="268.74"/>
    <n v="166.66000052940001"/>
    <n v="17881"/>
    <n v="102.0799994706"/>
    <x v="0"/>
  </r>
  <r>
    <x v="0"/>
    <x v="3"/>
    <s v="Direct Marketing"/>
    <x v="0"/>
    <x v="3"/>
    <x v="92"/>
    <x v="0"/>
    <x v="2"/>
    <n v="24298.92"/>
    <n v="906"/>
    <x v="230"/>
    <n v="9195.9000311664004"/>
    <n v="15103.019968833598"/>
    <n v="26.819999999999997"/>
    <n v="16.669999965599999"/>
    <n v="17882"/>
    <n v="10.150000034399998"/>
    <x v="0"/>
  </r>
  <r>
    <x v="0"/>
    <x v="3"/>
    <s v="Direct Marketing"/>
    <x v="0"/>
    <x v="3"/>
    <x v="93"/>
    <x v="0"/>
    <x v="2"/>
    <n v="7270.2"/>
    <n v="252"/>
    <x v="93"/>
    <n v="2734.200007938"/>
    <n v="4535.9999920619994"/>
    <n v="28.849999999999998"/>
    <n v="17.999999968499999"/>
    <n v="17883"/>
    <n v="10.850000031499999"/>
    <x v="0"/>
  </r>
  <r>
    <x v="0"/>
    <x v="3"/>
    <s v="Direct Marketing"/>
    <x v="0"/>
    <x v="3"/>
    <x v="94"/>
    <x v="0"/>
    <x v="2"/>
    <n v="8193.15"/>
    <n v="315"/>
    <x v="271"/>
    <n v="2592.449977194"/>
    <n v="5600.7000228059987"/>
    <n v="26.009999999999998"/>
    <n v="17.780000072399996"/>
    <n v="17884"/>
    <n v="8.2299999276000015"/>
    <x v="0"/>
  </r>
  <r>
    <x v="0"/>
    <x v="3"/>
    <s v="Direct Marketing"/>
    <x v="0"/>
    <x v="3"/>
    <x v="9"/>
    <x v="0"/>
    <x v="2"/>
    <n v="39463"/>
    <n v="1178"/>
    <x v="9"/>
    <n v="18211.880106019998"/>
    <n v="21251.119893979998"/>
    <n v="33.5"/>
    <n v="18.039999909999999"/>
    <n v="17885"/>
    <n v="15.460000090000001"/>
    <x v="0"/>
  </r>
  <r>
    <x v="0"/>
    <x v="3"/>
    <s v="Direct Marketing"/>
    <x v="0"/>
    <x v="3"/>
    <x v="96"/>
    <x v="0"/>
    <x v="2"/>
    <n v="37070.519999999997"/>
    <n v="1374"/>
    <x v="204"/>
    <n v="12379.739819456399"/>
    <n v="24690.780180543596"/>
    <n v="26.979999999999997"/>
    <n v="17.970000131399996"/>
    <n v="17886"/>
    <n v="9.0099998686000013"/>
    <x v="0"/>
  </r>
  <r>
    <x v="0"/>
    <x v="3"/>
    <s v="Direct Marketing"/>
    <x v="0"/>
    <x v="3"/>
    <x v="137"/>
    <x v="0"/>
    <x v="2"/>
    <n v="17496.560000000001"/>
    <n v="514"/>
    <x v="205"/>
    <n v="9467.8799194048006"/>
    <n v="8028.6800805952007"/>
    <n v="34.04"/>
    <n v="15.620000156800002"/>
    <n v="17887"/>
    <n v="18.419999843199996"/>
    <x v="0"/>
  </r>
  <r>
    <x v="0"/>
    <x v="3"/>
    <s v="Direct Marketing"/>
    <x v="3"/>
    <x v="12"/>
    <x v="114"/>
    <x v="0"/>
    <x v="2"/>
    <n v="7285.32"/>
    <n v="1062"/>
    <x v="231"/>
    <n v="5288.7599864063995"/>
    <n v="1996.5600135936002"/>
    <n v="6.8599999999999994"/>
    <n v="1.8800000128000001"/>
    <n v="17888"/>
    <n v="4.9799999871999994"/>
    <x v="0"/>
  </r>
  <r>
    <x v="0"/>
    <x v="3"/>
    <s v="Direct Marketing"/>
    <x v="3"/>
    <x v="14"/>
    <x v="121"/>
    <x v="0"/>
    <x v="2"/>
    <n v="1212"/>
    <n v="202"/>
    <x v="139"/>
    <n v="640.33999596000001"/>
    <n v="571.66000403999999"/>
    <n v="6"/>
    <n v="2.8300000199999999"/>
    <n v="17889"/>
    <n v="3.1699999800000001"/>
    <x v="0"/>
  </r>
  <r>
    <x v="0"/>
    <x v="3"/>
    <s v="Direct Marketing"/>
    <x v="3"/>
    <x v="14"/>
    <x v="41"/>
    <x v="0"/>
    <x v="2"/>
    <n v="2421.4899999999998"/>
    <n v="463"/>
    <x v="41"/>
    <n v="1532.5300017130999"/>
    <n v="888.9599982868998"/>
    <n v="5.2299999999999995"/>
    <n v="1.9199999962999996"/>
    <n v="17890"/>
    <n v="3.3100000036999999"/>
    <x v="0"/>
  </r>
  <r>
    <x v="0"/>
    <x v="3"/>
    <s v="Warehouse Store"/>
    <x v="0"/>
    <x v="0"/>
    <x v="75"/>
    <x v="0"/>
    <x v="2"/>
    <n v="4032.8"/>
    <n v="1136"/>
    <x v="164"/>
    <n v="3067.199998864"/>
    <n v="965.60000113599995"/>
    <n v="3.5500000000000003"/>
    <n v="0.85000000099999995"/>
    <n v="17891"/>
    <n v="2.6999999990000001"/>
    <x v="0"/>
  </r>
  <r>
    <x v="0"/>
    <x v="3"/>
    <s v="Warehouse Store"/>
    <x v="0"/>
    <x v="0"/>
    <x v="0"/>
    <x v="0"/>
    <x v="2"/>
    <n v="23413.699999999997"/>
    <n v="190"/>
    <x v="2938"/>
    <n v="8297.2999444629986"/>
    <n v="15116.400055537"/>
    <n v="123.22999999999999"/>
    <n v="79.560000292300003"/>
    <n v="17892"/>
    <n v="43.669999707699986"/>
    <x v="0"/>
  </r>
  <r>
    <x v="0"/>
    <x v="3"/>
    <s v="Warehouse Store"/>
    <x v="0"/>
    <x v="0"/>
    <x v="77"/>
    <x v="0"/>
    <x v="2"/>
    <n v="35271.120000000003"/>
    <n v="562"/>
    <x v="77"/>
    <n v="9205.5598637711992"/>
    <n v="26065.560136228803"/>
    <n v="62.760000000000005"/>
    <n v="46.380000242400008"/>
    <n v="17893"/>
    <n v="16.379999757599997"/>
    <x v="0"/>
  </r>
  <r>
    <x v="0"/>
    <x v="3"/>
    <s v="Warehouse Store"/>
    <x v="0"/>
    <x v="0"/>
    <x v="1"/>
    <x v="0"/>
    <x v="2"/>
    <n v="112292.4"/>
    <n v="775"/>
    <x v="5638"/>
    <n v="54167.400171059999"/>
    <n v="58124.999828940003"/>
    <n v="144.8934193548387"/>
    <n v="74.999999779277417"/>
    <n v="17894"/>
    <n v="69.893419575561282"/>
    <x v="0"/>
  </r>
  <r>
    <x v="0"/>
    <x v="3"/>
    <s v="Warehouse Store"/>
    <x v="0"/>
    <x v="1"/>
    <x v="123"/>
    <x v="0"/>
    <x v="2"/>
    <n v="364968.08"/>
    <n v="1049"/>
    <x v="150"/>
    <n v="102718.07995720081"/>
    <n v="262250.00004279922"/>
    <n v="347.92"/>
    <n v="250.00000004080002"/>
    <n v="17895"/>
    <n v="97.919999959199998"/>
    <x v="0"/>
  </r>
  <r>
    <x v="0"/>
    <x v="3"/>
    <s v="Warehouse Store"/>
    <x v="0"/>
    <x v="1"/>
    <x v="2"/>
    <x v="0"/>
    <x v="2"/>
    <n v="155484.78"/>
    <n v="242"/>
    <x v="5639"/>
    <n v="59652.780704721597"/>
    <n v="95831.999295278394"/>
    <n v="642.49909090909091"/>
    <n v="395.99999708792723"/>
    <n v="17896"/>
    <n v="246.49909382116368"/>
    <x v="0"/>
  </r>
  <r>
    <x v="0"/>
    <x v="3"/>
    <s v="Warehouse Store"/>
    <x v="0"/>
    <x v="1"/>
    <x v="3"/>
    <x v="0"/>
    <x v="2"/>
    <n v="140699.79"/>
    <n v="257"/>
    <x v="3"/>
    <n v="39809.300299045201"/>
    <n v="100890.48970095481"/>
    <n v="547.47"/>
    <n v="392.56999883640003"/>
    <n v="17897"/>
    <n v="154.9000011636"/>
    <x v="0"/>
  </r>
  <r>
    <x v="0"/>
    <x v="3"/>
    <s v="Warehouse Store"/>
    <x v="0"/>
    <x v="2"/>
    <x v="82"/>
    <x v="0"/>
    <x v="2"/>
    <n v="42140.21"/>
    <n v="287"/>
    <x v="5640"/>
    <n v="17458.209868812301"/>
    <n v="24682.000131187702"/>
    <n v="146.82999999999998"/>
    <n v="86.000000457100015"/>
    <n v="17898"/>
    <n v="60.829999542899969"/>
    <x v="0"/>
  </r>
  <r>
    <x v="0"/>
    <x v="3"/>
    <s v="Warehouse Store"/>
    <x v="0"/>
    <x v="2"/>
    <x v="5"/>
    <x v="0"/>
    <x v="2"/>
    <n v="192156.33"/>
    <n v="771"/>
    <x v="5"/>
    <n v="76506.329889515691"/>
    <n v="115650.0001104843"/>
    <n v="249.23"/>
    <n v="150.00000014329999"/>
    <n v="17899"/>
    <n v="99.229999856700005"/>
    <x v="0"/>
  </r>
  <r>
    <x v="0"/>
    <x v="3"/>
    <s v="Warehouse Store"/>
    <x v="0"/>
    <x v="2"/>
    <x v="83"/>
    <x v="0"/>
    <x v="2"/>
    <n v="56823.13"/>
    <n v="533"/>
    <x v="5641"/>
    <n v="27747.979942009599"/>
    <n v="29075.150057990402"/>
    <n v="106.61"/>
    <n v="54.550000108800006"/>
    <n v="17900"/>
    <n v="52.059999891199993"/>
    <x v="0"/>
  </r>
  <r>
    <x v="0"/>
    <x v="3"/>
    <s v="Warehouse Store"/>
    <x v="0"/>
    <x v="20"/>
    <x v="131"/>
    <x v="0"/>
    <x v="2"/>
    <n v="114282.96"/>
    <n v="264"/>
    <x v="166"/>
    <n v="51218.639886744008"/>
    <n v="63064.320113255999"/>
    <n v="432.89000000000004"/>
    <n v="238.88000042900001"/>
    <n v="17901"/>
    <n v="194.00999957100004"/>
    <x v="0"/>
  </r>
  <r>
    <x v="0"/>
    <x v="3"/>
    <s v="Warehouse Store"/>
    <x v="0"/>
    <x v="3"/>
    <x v="92"/>
    <x v="0"/>
    <x v="2"/>
    <n v="5200.3"/>
    <n v="190"/>
    <x v="2998"/>
    <n v="2392.0999858069999"/>
    <n v="2808.2000141930002"/>
    <n v="27.37"/>
    <n v="14.780000074700002"/>
    <n v="17902"/>
    <n v="12.589999925299999"/>
    <x v="0"/>
  </r>
  <r>
    <x v="0"/>
    <x v="3"/>
    <s v="Warehouse Store"/>
    <x v="0"/>
    <x v="3"/>
    <x v="9"/>
    <x v="0"/>
    <x v="2"/>
    <n v="34485.31"/>
    <n v="1030"/>
    <x v="5642"/>
    <n v="15904.110106321697"/>
    <n v="18581.199893678298"/>
    <n v="33.480883495145626"/>
    <n v="18.039999896775047"/>
    <n v="17903"/>
    <n v="15.440883598370579"/>
    <x v="0"/>
  </r>
  <r>
    <x v="0"/>
    <x v="3"/>
    <s v="Warehouse Store"/>
    <x v="0"/>
    <x v="3"/>
    <x v="10"/>
    <x v="0"/>
    <x v="2"/>
    <n v="18336.96"/>
    <n v="288"/>
    <x v="10"/>
    <n v="6635.5199835551994"/>
    <n v="11701.440016444802"/>
    <n v="63.669999999999995"/>
    <n v="40.630000057100006"/>
    <n v="17904"/>
    <n v="23.039999942899989"/>
    <x v="0"/>
  </r>
  <r>
    <x v="0"/>
    <x v="3"/>
    <s v="Warehouse Store"/>
    <x v="2"/>
    <x v="8"/>
    <x v="44"/>
    <x v="0"/>
    <x v="2"/>
    <n v="82950"/>
    <n v="553"/>
    <x v="5643"/>
    <n v="18802.000276499999"/>
    <n v="64147.999723500005"/>
    <n v="150"/>
    <n v="115.9999995"/>
    <n v="17905"/>
    <n v="34.000000499999999"/>
    <x v="0"/>
  </r>
  <r>
    <x v="0"/>
    <x v="3"/>
    <s v="Warehouse Store"/>
    <x v="2"/>
    <x v="9"/>
    <x v="49"/>
    <x v="0"/>
    <x v="2"/>
    <n v="8087.25"/>
    <n v="615"/>
    <x v="5644"/>
    <n v="596.55001168499996"/>
    <n v="7490.6999883150002"/>
    <n v="13.15"/>
    <n v="12.179999981"/>
    <n v="17906"/>
    <n v="0.97000001900000044"/>
    <x v="0"/>
  </r>
  <r>
    <x v="0"/>
    <x v="3"/>
    <s v="Warehouse Store"/>
    <x v="2"/>
    <x v="10"/>
    <x v="126"/>
    <x v="0"/>
    <x v="2"/>
    <n v="8941.56"/>
    <n v="554"/>
    <x v="291"/>
    <n v="2609.3399880335996"/>
    <n v="6332.2200119663994"/>
    <n v="16.14"/>
    <n v="11.4300000216"/>
    <n v="17907"/>
    <n v="4.7099999784000008"/>
    <x v="0"/>
  </r>
  <r>
    <x v="0"/>
    <x v="3"/>
    <s v="Warehouse Store"/>
    <x v="2"/>
    <x v="15"/>
    <x v="108"/>
    <x v="0"/>
    <x v="2"/>
    <n v="15127.2"/>
    <n v="120"/>
    <x v="125"/>
    <n v="4017.6000707039998"/>
    <n v="11109.599929296002"/>
    <n v="126.06"/>
    <n v="92.579999410800013"/>
    <n v="17908"/>
    <n v="33.480000589199989"/>
    <x v="0"/>
  </r>
  <r>
    <x v="0"/>
    <x v="3"/>
    <s v="Warehouse Store"/>
    <x v="2"/>
    <x v="15"/>
    <x v="136"/>
    <x v="0"/>
    <x v="2"/>
    <n v="7882.14"/>
    <n v="98"/>
    <x v="189"/>
    <n v="3962.1399848982005"/>
    <n v="3920.0000151017998"/>
    <n v="80.430000000000007"/>
    <n v="40.0000001541"/>
    <n v="17909"/>
    <n v="40.429999845900007"/>
    <x v="0"/>
  </r>
  <r>
    <x v="0"/>
    <x v="3"/>
    <s v="Warehouse Store"/>
    <x v="3"/>
    <x v="12"/>
    <x v="129"/>
    <x v="0"/>
    <x v="2"/>
    <n v="8671.7999999999993"/>
    <n v="1490"/>
    <x v="307"/>
    <n v="5900.399990165999"/>
    <n v="2771.4000098339998"/>
    <n v="5.8199999999999994"/>
    <n v="1.8600000065999998"/>
    <n v="17910"/>
    <n v="3.9599999933999994"/>
    <x v="0"/>
  </r>
  <r>
    <x v="0"/>
    <x v="3"/>
    <s v="Warehouse Store"/>
    <x v="3"/>
    <x v="12"/>
    <x v="38"/>
    <x v="0"/>
    <x v="2"/>
    <n v="21523.18"/>
    <n v="3271"/>
    <x v="38"/>
    <n v="13607.3598927112"/>
    <n v="7915.8201072888014"/>
    <n v="6.58"/>
    <n v="2.4200000328000004"/>
    <n v="17911"/>
    <n v="4.1599999671999992"/>
    <x v="0"/>
  </r>
  <r>
    <x v="0"/>
    <x v="3"/>
    <s v="Warehouse Store"/>
    <x v="3"/>
    <x v="14"/>
    <x v="40"/>
    <x v="0"/>
    <x v="2"/>
    <n v="3944.5"/>
    <n v="175"/>
    <x v="40"/>
    <n v="2369.5000033249999"/>
    <n v="1574.9999966750001"/>
    <n v="22.54"/>
    <n v="8.9999999810000002"/>
    <n v="17912"/>
    <n v="13.540000018999999"/>
    <x v="0"/>
  </r>
  <r>
    <x v="0"/>
    <x v="3"/>
    <s v="Warehouse Store"/>
    <x v="3"/>
    <x v="14"/>
    <x v="41"/>
    <x v="0"/>
    <x v="2"/>
    <n v="768.81"/>
    <n v="147"/>
    <x v="41"/>
    <n v="486.57000054389999"/>
    <n v="282.23999945609995"/>
    <n v="5.2299999999999995"/>
    <n v="1.9199999962999996"/>
    <n v="17913"/>
    <n v="3.3100000036999999"/>
    <x v="0"/>
  </r>
  <r>
    <x v="0"/>
    <x v="3"/>
    <s v="Equipment Rental Store"/>
    <x v="0"/>
    <x v="0"/>
    <x v="76"/>
    <x v="0"/>
    <x v="2"/>
    <n v="128977.58"/>
    <n v="2446"/>
    <x v="268"/>
    <n v="43440.959356212807"/>
    <n v="85536.620643787202"/>
    <n v="52.730000000000004"/>
    <n v="34.970000263199999"/>
    <n v="17914"/>
    <n v="17.759999736800005"/>
    <x v="0"/>
  </r>
  <r>
    <x v="0"/>
    <x v="3"/>
    <s v="Equipment Rental Store"/>
    <x v="0"/>
    <x v="0"/>
    <x v="77"/>
    <x v="0"/>
    <x v="2"/>
    <n v="128344.2"/>
    <n v="2045"/>
    <x v="77"/>
    <n v="33497.099504291997"/>
    <n v="94847.100495708015"/>
    <n v="62.76"/>
    <n v="46.380000242400008"/>
    <n v="17915"/>
    <n v="16.37999975759999"/>
    <x v="0"/>
  </r>
  <r>
    <x v="0"/>
    <x v="3"/>
    <s v="Equipment Rental Store"/>
    <x v="0"/>
    <x v="2"/>
    <x v="4"/>
    <x v="0"/>
    <x v="2"/>
    <n v="56820.28"/>
    <n v="671"/>
    <x v="4"/>
    <n v="16560.2802654476"/>
    <n v="40259.999734552395"/>
    <n v="84.679999999999993"/>
    <n v="59.999999604399996"/>
    <n v="17916"/>
    <n v="24.680000395599997"/>
    <x v="0"/>
  </r>
  <r>
    <x v="0"/>
    <x v="3"/>
    <s v="Equipment Rental Store"/>
    <x v="0"/>
    <x v="20"/>
    <x v="89"/>
    <x v="0"/>
    <x v="2"/>
    <n v="12476.68"/>
    <n v="379"/>
    <x v="312"/>
    <n v="6412.6800183436008"/>
    <n v="6063.9999816563995"/>
    <n v="32.92"/>
    <n v="15.9999999516"/>
    <n v="17917"/>
    <n v="16.920000048400002"/>
    <x v="0"/>
  </r>
  <r>
    <x v="0"/>
    <x v="3"/>
    <s v="Equipment Rental Store"/>
    <x v="0"/>
    <x v="3"/>
    <x v="7"/>
    <x v="0"/>
    <x v="2"/>
    <n v="7177.12"/>
    <n v="496"/>
    <x v="554"/>
    <n v="3829.1199808544002"/>
    <n v="3348.0000191455997"/>
    <n v="14.47"/>
    <n v="6.7500000385999996"/>
    <n v="17918"/>
    <n v="7.719999961400001"/>
    <x v="0"/>
  </r>
  <r>
    <x v="0"/>
    <x v="3"/>
    <s v="Equipment Rental Store"/>
    <x v="0"/>
    <x v="3"/>
    <x v="93"/>
    <x v="0"/>
    <x v="2"/>
    <n v="7414.45"/>
    <n v="257"/>
    <x v="93"/>
    <n v="2788.4500080954999"/>
    <n v="4625.9999919044994"/>
    <n v="28.849999999999998"/>
    <n v="17.999999968499999"/>
    <n v="17919"/>
    <n v="10.850000031499999"/>
    <x v="0"/>
  </r>
  <r>
    <x v="0"/>
    <x v="3"/>
    <s v="Equipment Rental Store"/>
    <x v="0"/>
    <x v="3"/>
    <x v="10"/>
    <x v="0"/>
    <x v="2"/>
    <n v="20438.07"/>
    <n v="321"/>
    <x v="10"/>
    <n v="7395.8399816708998"/>
    <n v="13042.230018329101"/>
    <n v="63.67"/>
    <n v="40.630000057100006"/>
    <n v="17920"/>
    <n v="23.039999942899996"/>
    <x v="0"/>
  </r>
  <r>
    <x v="0"/>
    <x v="3"/>
    <s v="Equipment Rental Store"/>
    <x v="3"/>
    <x v="12"/>
    <x v="129"/>
    <x v="0"/>
    <x v="2"/>
    <n v="29224.74"/>
    <n v="5067"/>
    <x v="5645"/>
    <n v="19800.119937559801"/>
    <n v="9424.620062440199"/>
    <n v="5.767661338069864"/>
    <n v="1.8600000123229128"/>
    <n v="17921"/>
    <n v="3.9076613257469512"/>
    <x v="0"/>
  </r>
  <r>
    <x v="0"/>
    <x v="3"/>
    <s v="Equipment Rental Store"/>
    <x v="3"/>
    <x v="14"/>
    <x v="120"/>
    <x v="0"/>
    <x v="2"/>
    <n v="4074"/>
    <n v="120"/>
    <x v="300"/>
    <n v="2389.1999888400001"/>
    <n v="1684.8000111599999"/>
    <n v="33.950000000000003"/>
    <n v="14.040000093"/>
    <n v="17922"/>
    <n v="19.909999907000003"/>
    <x v="0"/>
  </r>
  <r>
    <x v="0"/>
    <x v="3"/>
    <s v="Equipment Rental Store"/>
    <x v="3"/>
    <x v="14"/>
    <x v="41"/>
    <x v="0"/>
    <x v="2"/>
    <n v="549.15"/>
    <n v="105"/>
    <x v="41"/>
    <n v="347.5500003885"/>
    <n v="201.59999961149998"/>
    <n v="5.2299999999999995"/>
    <n v="1.9199999962999998"/>
    <n v="17923"/>
    <n v="3.3100000036999999"/>
    <x v="0"/>
  </r>
  <r>
    <x v="0"/>
    <x v="3"/>
    <s v="Equipment Rental Store"/>
    <x v="4"/>
    <x v="19"/>
    <x v="71"/>
    <x v="0"/>
    <x v="2"/>
    <n v="31745.56"/>
    <n v="154"/>
    <x v="238"/>
    <n v="19471.759851698003"/>
    <n v="12273.800148302"/>
    <n v="206.14000000000001"/>
    <n v="79.700000962999994"/>
    <n v="17924"/>
    <n v="126.43999903700002"/>
    <x v="0"/>
  </r>
  <r>
    <x v="0"/>
    <x v="3"/>
    <s v="Outdoors Shop"/>
    <x v="0"/>
    <x v="0"/>
    <x v="130"/>
    <x v="0"/>
    <x v="2"/>
    <n v="53577.599999999999"/>
    <n v="8620"/>
    <x v="5646"/>
    <n v="28320.999881951997"/>
    <n v="25256.600118048002"/>
    <n v="6.215498839907192"/>
    <n v="2.9300000136946638"/>
    <n v="17925"/>
    <n v="3.2854988262125282"/>
    <x v="0"/>
  </r>
  <r>
    <x v="0"/>
    <x v="3"/>
    <s v="Outdoors Shop"/>
    <x v="0"/>
    <x v="0"/>
    <x v="73"/>
    <x v="0"/>
    <x v="2"/>
    <n v="10011.6"/>
    <n v="824"/>
    <x v="632"/>
    <n v="4556.7199707480004"/>
    <n v="5454.880029252"/>
    <n v="12.15"/>
    <n v="6.6200000355000004"/>
    <n v="17926"/>
    <n v="5.5299999645"/>
    <x v="0"/>
  </r>
  <r>
    <x v="0"/>
    <x v="3"/>
    <s v="Outdoors Shop"/>
    <x v="0"/>
    <x v="0"/>
    <x v="74"/>
    <x v="0"/>
    <x v="2"/>
    <n v="19326.330000000002"/>
    <n v="837"/>
    <x v="163"/>
    <n v="5992.9200297135003"/>
    <n v="13333.409970286502"/>
    <n v="23.090000000000003"/>
    <n v="15.929999964500002"/>
    <n v="17927"/>
    <n v="7.1600000355000013"/>
    <x v="0"/>
  </r>
  <r>
    <x v="0"/>
    <x v="3"/>
    <s v="Outdoors Shop"/>
    <x v="0"/>
    <x v="0"/>
    <x v="0"/>
    <x v="0"/>
    <x v="2"/>
    <n v="142669.79999999999"/>
    <n v="1170"/>
    <x v="0"/>
    <n v="49584.599370305994"/>
    <n v="93085.200629694009"/>
    <n v="121.93999999999998"/>
    <n v="79.560000538200001"/>
    <n v="17928"/>
    <n v="42.379999461799983"/>
    <x v="0"/>
  </r>
  <r>
    <x v="0"/>
    <x v="3"/>
    <s v="Outdoors Shop"/>
    <x v="0"/>
    <x v="0"/>
    <x v="78"/>
    <x v="0"/>
    <x v="2"/>
    <n v="35285.06"/>
    <n v="2791"/>
    <x v="5647"/>
    <n v="21023.050105509399"/>
    <n v="14262.009894490599"/>
    <n v="12.6424435686134"/>
    <n v="5.1099999621965599"/>
    <n v="17929"/>
    <n v="7.5324436064168401"/>
    <x v="0"/>
  </r>
  <r>
    <x v="0"/>
    <x v="3"/>
    <s v="Outdoors Shop"/>
    <x v="0"/>
    <x v="0"/>
    <x v="79"/>
    <x v="0"/>
    <x v="2"/>
    <n v="39263.43"/>
    <n v="2104"/>
    <x v="5648"/>
    <n v="18223.429998132"/>
    <n v="21040.000001868"/>
    <n v="18.661326045627376"/>
    <n v="10.000000000887832"/>
    <n v="17930"/>
    <n v="8.6613260447395444"/>
    <x v="0"/>
  </r>
  <r>
    <x v="0"/>
    <x v="3"/>
    <s v="Outdoors Shop"/>
    <x v="0"/>
    <x v="1"/>
    <x v="123"/>
    <x v="0"/>
    <x v="2"/>
    <n v="654089.6"/>
    <n v="1880"/>
    <x v="150"/>
    <n v="184089.59992329602"/>
    <n v="470000.00007670402"/>
    <n v="347.92"/>
    <n v="250.00000004080002"/>
    <n v="17931"/>
    <n v="97.919999959199998"/>
    <x v="0"/>
  </r>
  <r>
    <x v="0"/>
    <x v="3"/>
    <s v="Outdoors Shop"/>
    <x v="0"/>
    <x v="1"/>
    <x v="2"/>
    <x v="0"/>
    <x v="2"/>
    <n v="37322.239999999998"/>
    <n v="61"/>
    <x v="2"/>
    <n v="13166.240129612799"/>
    <n v="24155.999870387197"/>
    <n v="611.83999999999992"/>
    <n v="395.99999787519994"/>
    <n v="17932"/>
    <n v="215.84000212479998"/>
    <x v="0"/>
  </r>
  <r>
    <x v="0"/>
    <x v="3"/>
    <s v="Outdoors Shop"/>
    <x v="0"/>
    <x v="1"/>
    <x v="124"/>
    <x v="0"/>
    <x v="2"/>
    <n v="241835.8"/>
    <n v="380"/>
    <x v="151"/>
    <n v="79955.800563159995"/>
    <n v="161879.99943683998"/>
    <n v="636.41"/>
    <n v="425.99999851799993"/>
    <n v="17933"/>
    <n v="210.41000148200004"/>
    <x v="0"/>
  </r>
  <r>
    <x v="0"/>
    <x v="3"/>
    <s v="Outdoors Shop"/>
    <x v="0"/>
    <x v="1"/>
    <x v="80"/>
    <x v="0"/>
    <x v="2"/>
    <n v="19133.240000000002"/>
    <n v="23"/>
    <x v="5649"/>
    <n v="7863.2400678776003"/>
    <n v="11269.9999321224"/>
    <n v="831.88000000000011"/>
    <n v="489.99999704880003"/>
    <n v="17934"/>
    <n v="341.88000295120008"/>
    <x v="0"/>
  </r>
  <r>
    <x v="0"/>
    <x v="3"/>
    <s v="Outdoors Shop"/>
    <x v="0"/>
    <x v="1"/>
    <x v="81"/>
    <x v="0"/>
    <x v="2"/>
    <n v="6149.82"/>
    <n v="3108"/>
    <x v="5650"/>
    <n v="3041.8199710169997"/>
    <n v="3108.000028983"/>
    <n v="1.9787065637065635"/>
    <n v="1.0000000093252897"/>
    <n v="17935"/>
    <n v="0.97870655438127385"/>
    <x v="0"/>
  </r>
  <r>
    <x v="0"/>
    <x v="3"/>
    <s v="Outdoors Shop"/>
    <x v="0"/>
    <x v="2"/>
    <x v="4"/>
    <x v="0"/>
    <x v="2"/>
    <n v="26674.2"/>
    <n v="315"/>
    <x v="4"/>
    <n v="7774.2001246140007"/>
    <n v="18899.999875385998"/>
    <n v="84.68"/>
    <n v="59.999999604399996"/>
    <n v="17936"/>
    <n v="24.680000395600011"/>
    <x v="0"/>
  </r>
  <r>
    <x v="0"/>
    <x v="3"/>
    <s v="Outdoors Shop"/>
    <x v="0"/>
    <x v="2"/>
    <x v="82"/>
    <x v="0"/>
    <x v="2"/>
    <n v="86124.479999999996"/>
    <n v="624"/>
    <x v="82"/>
    <n v="32460.480148512001"/>
    <n v="53663.999851487999"/>
    <n v="138.01999999999998"/>
    <n v="85.999999762000002"/>
    <n v="17937"/>
    <n v="52.02000023799998"/>
    <x v="0"/>
  </r>
  <r>
    <x v="0"/>
    <x v="3"/>
    <s v="Outdoors Shop"/>
    <x v="0"/>
    <x v="2"/>
    <x v="5"/>
    <x v="0"/>
    <x v="2"/>
    <n v="171968.7"/>
    <n v="690"/>
    <x v="5"/>
    <n v="68468.699901123007"/>
    <n v="103500.000098877"/>
    <n v="249.23000000000002"/>
    <n v="150.00000014330001"/>
    <n v="17938"/>
    <n v="99.229999856700005"/>
    <x v="0"/>
  </r>
  <r>
    <x v="0"/>
    <x v="3"/>
    <s v="Outdoors Shop"/>
    <x v="0"/>
    <x v="2"/>
    <x v="83"/>
    <x v="0"/>
    <x v="2"/>
    <n v="37444.19"/>
    <n v="313"/>
    <x v="83"/>
    <n v="20370.040012833"/>
    <n v="17074.149987167002"/>
    <n v="119.63000000000001"/>
    <n v="54.549999959000004"/>
    <n v="17939"/>
    <n v="65.080000041000005"/>
    <x v="0"/>
  </r>
  <r>
    <x v="0"/>
    <x v="3"/>
    <s v="Outdoors Shop"/>
    <x v="0"/>
    <x v="2"/>
    <x v="84"/>
    <x v="0"/>
    <x v="2"/>
    <n v="42438.6"/>
    <n v="1740"/>
    <x v="5466"/>
    <n v="16338.600002610001"/>
    <n v="26099.999997389994"/>
    <n v="24.39"/>
    <n v="14.999999998499996"/>
    <n v="17940"/>
    <n v="9.3900000015000042"/>
    <x v="0"/>
  </r>
  <r>
    <x v="0"/>
    <x v="3"/>
    <s v="Outdoors Shop"/>
    <x v="0"/>
    <x v="2"/>
    <x v="6"/>
    <x v="0"/>
    <x v="2"/>
    <n v="2282.9799999999996"/>
    <n v="23"/>
    <x v="5651"/>
    <n v="782.22999378999975"/>
    <n v="1500.7500062099998"/>
    <n v="99.259999999999977"/>
    <n v="65.250000269999987"/>
    <n v="17941"/>
    <n v="34.00999972999999"/>
    <x v="0"/>
  </r>
  <r>
    <x v="0"/>
    <x v="3"/>
    <s v="Outdoors Shop"/>
    <x v="0"/>
    <x v="20"/>
    <x v="86"/>
    <x v="0"/>
    <x v="2"/>
    <n v="94575.25"/>
    <n v="1309"/>
    <x v="327"/>
    <n v="25852.7498691"/>
    <n v="68722.500130900007"/>
    <n v="72.25"/>
    <n v="52.500000100000008"/>
    <n v="17942"/>
    <n v="19.749999899999992"/>
    <x v="0"/>
  </r>
  <r>
    <x v="0"/>
    <x v="3"/>
    <s v="Outdoors Shop"/>
    <x v="0"/>
    <x v="20"/>
    <x v="88"/>
    <x v="0"/>
    <x v="2"/>
    <n v="367022.55"/>
    <n v="1087"/>
    <x v="5652"/>
    <n v="135132.8398612125"/>
    <n v="231889.71013878749"/>
    <n v="337.64724011039556"/>
    <n v="213.33000012767937"/>
    <n v="17943"/>
    <n v="124.31723998271619"/>
    <x v="0"/>
  </r>
  <r>
    <x v="0"/>
    <x v="3"/>
    <s v="Outdoors Shop"/>
    <x v="0"/>
    <x v="20"/>
    <x v="131"/>
    <x v="0"/>
    <x v="2"/>
    <n v="241985.51"/>
    <n v="559"/>
    <x v="166"/>
    <n v="108451.589760189"/>
    <n v="133533.92023981101"/>
    <n v="432.89000000000004"/>
    <n v="238.88000042900001"/>
    <n v="17944"/>
    <n v="194.00999957100004"/>
    <x v="0"/>
  </r>
  <r>
    <x v="0"/>
    <x v="3"/>
    <s v="Outdoors Shop"/>
    <x v="0"/>
    <x v="20"/>
    <x v="89"/>
    <x v="0"/>
    <x v="2"/>
    <n v="31582.44"/>
    <n v="966"/>
    <x v="5653"/>
    <n v="16126.440123877199"/>
    <n v="15455.9998761228"/>
    <n v="32.694037267080745"/>
    <n v="15.999999871762732"/>
    <n v="17945"/>
    <n v="16.694037395318013"/>
    <x v="0"/>
  </r>
  <r>
    <x v="0"/>
    <x v="3"/>
    <s v="Outdoors Shop"/>
    <x v="0"/>
    <x v="3"/>
    <x v="7"/>
    <x v="0"/>
    <x v="2"/>
    <n v="10506.73"/>
    <n v="731"/>
    <x v="5654"/>
    <n v="5572.4800265211989"/>
    <n v="4934.2499734788007"/>
    <n v="14.373091655266757"/>
    <n v="6.74999996371929"/>
    <n v="17946"/>
    <n v="7.6230916915474669"/>
    <x v="0"/>
  </r>
  <r>
    <x v="0"/>
    <x v="3"/>
    <s v="Outdoors Shop"/>
    <x v="0"/>
    <x v="3"/>
    <x v="91"/>
    <x v="0"/>
    <x v="2"/>
    <n v="15264.2"/>
    <n v="963"/>
    <x v="5655"/>
    <n v="8041.7000007259994"/>
    <n v="7222.4999992740013"/>
    <n v="15.85067497403946"/>
    <n v="7.4999999992461071"/>
    <n v="17947"/>
    <n v="8.3506749747933533"/>
    <x v="0"/>
  </r>
  <r>
    <x v="0"/>
    <x v="3"/>
    <s v="Outdoors Shop"/>
    <x v="0"/>
    <x v="3"/>
    <x v="92"/>
    <x v="0"/>
    <x v="2"/>
    <n v="15903.45"/>
    <n v="599"/>
    <x v="270"/>
    <n v="5918.1199958070001"/>
    <n v="9985.3300041930015"/>
    <n v="26.55"/>
    <n v="16.670000007000002"/>
    <n v="17948"/>
    <n v="9.8799999929999984"/>
    <x v="0"/>
  </r>
  <r>
    <x v="0"/>
    <x v="3"/>
    <s v="Outdoors Shop"/>
    <x v="0"/>
    <x v="3"/>
    <x v="8"/>
    <x v="0"/>
    <x v="2"/>
    <n v="19271.34"/>
    <n v="387"/>
    <x v="5656"/>
    <n v="8388.9000594629997"/>
    <n v="10882.439940536999"/>
    <n v="49.79674418604651"/>
    <n v="28.119999846348833"/>
    <n v="17949"/>
    <n v="21.676744339697677"/>
    <x v="0"/>
  </r>
  <r>
    <x v="0"/>
    <x v="3"/>
    <s v="Outdoors Shop"/>
    <x v="0"/>
    <x v="3"/>
    <x v="95"/>
    <x v="0"/>
    <x v="2"/>
    <n v="3441.9"/>
    <n v="66"/>
    <x v="419"/>
    <n v="1544.4000111540001"/>
    <n v="1897.499988846"/>
    <n v="52.15"/>
    <n v="28.749999831"/>
    <n v="17950"/>
    <n v="23.400000168999998"/>
    <x v="0"/>
  </r>
  <r>
    <x v="0"/>
    <x v="3"/>
    <s v="Outdoors Shop"/>
    <x v="0"/>
    <x v="3"/>
    <x v="137"/>
    <x v="0"/>
    <x v="2"/>
    <n v="3060.71"/>
    <n v="89"/>
    <x v="317"/>
    <n v="1670.530008722"/>
    <n v="1390.179991278"/>
    <n v="34.39"/>
    <n v="15.619999902"/>
    <n v="17951"/>
    <n v="18.770000098000001"/>
    <x v="0"/>
  </r>
  <r>
    <x v="0"/>
    <x v="3"/>
    <s v="Outdoors Shop"/>
    <x v="1"/>
    <x v="4"/>
    <x v="11"/>
    <x v="0"/>
    <x v="2"/>
    <n v="122275.2"/>
    <n v="813"/>
    <x v="11"/>
    <n v="40235.369869919996"/>
    <n v="82039.830130079994"/>
    <n v="150.4"/>
    <n v="100.91000016"/>
    <n v="17952"/>
    <n v="49.48999984000001"/>
    <x v="0"/>
  </r>
  <r>
    <x v="0"/>
    <x v="3"/>
    <s v="Outdoors Shop"/>
    <x v="1"/>
    <x v="4"/>
    <x v="12"/>
    <x v="0"/>
    <x v="2"/>
    <n v="88351.9"/>
    <n v="494"/>
    <x v="5657"/>
    <n v="25855.960004692999"/>
    <n v="62495.939995306995"/>
    <n v="178.85"/>
    <n v="126.50999999049999"/>
    <n v="17953"/>
    <n v="52.340000009500002"/>
    <x v="0"/>
  </r>
  <r>
    <x v="0"/>
    <x v="3"/>
    <s v="Outdoors Shop"/>
    <x v="1"/>
    <x v="4"/>
    <x v="13"/>
    <x v="0"/>
    <x v="2"/>
    <n v="268182.78000000003"/>
    <n v="823"/>
    <x v="13"/>
    <n v="80793.910897893016"/>
    <n v="187388.86910210701"/>
    <n v="325.86"/>
    <n v="227.68999890900002"/>
    <n v="17954"/>
    <n v="98.170001090999989"/>
    <x v="0"/>
  </r>
  <r>
    <x v="0"/>
    <x v="3"/>
    <s v="Outdoors Shop"/>
    <x v="1"/>
    <x v="4"/>
    <x v="14"/>
    <x v="0"/>
    <x v="2"/>
    <n v="215427.29"/>
    <n v="398"/>
    <x v="5658"/>
    <n v="68027.989399774306"/>
    <n v="147399.30060022569"/>
    <n v="541.27459798994983"/>
    <n v="370.35000150810475"/>
    <n v="17955"/>
    <n v="170.92459648184507"/>
    <x v="0"/>
  </r>
  <r>
    <x v="0"/>
    <x v="3"/>
    <s v="Outdoors Shop"/>
    <x v="1"/>
    <x v="5"/>
    <x v="15"/>
    <x v="0"/>
    <x v="2"/>
    <n v="148301.92000000001"/>
    <n v="2132"/>
    <x v="15"/>
    <n v="36286.639842232005"/>
    <n v="112015.28015776802"/>
    <n v="69.56"/>
    <n v="52.540000074000012"/>
    <n v="17956"/>
    <n v="17.01999992599999"/>
    <x v="0"/>
  </r>
  <r>
    <x v="0"/>
    <x v="3"/>
    <s v="Outdoors Shop"/>
    <x v="1"/>
    <x v="5"/>
    <x v="16"/>
    <x v="0"/>
    <x v="2"/>
    <n v="93727.4"/>
    <n v="1534"/>
    <x v="16"/>
    <n v="26584.220197885996"/>
    <n v="67143.179802113998"/>
    <n v="61.099999999999994"/>
    <n v="43.769999870999996"/>
    <n v="17957"/>
    <n v="17.330000128999998"/>
    <x v="0"/>
  </r>
  <r>
    <x v="0"/>
    <x v="3"/>
    <s v="Outdoors Shop"/>
    <x v="1"/>
    <x v="5"/>
    <x v="17"/>
    <x v="0"/>
    <x v="2"/>
    <n v="215589"/>
    <n v="2085"/>
    <x v="17"/>
    <n v="103144.95024603"/>
    <n v="112444.04975397"/>
    <n v="103.4"/>
    <n v="53.929999881999997"/>
    <n v="17958"/>
    <n v="49.470000118000009"/>
    <x v="0"/>
  </r>
  <r>
    <x v="0"/>
    <x v="3"/>
    <s v="Outdoors Shop"/>
    <x v="1"/>
    <x v="5"/>
    <x v="18"/>
    <x v="0"/>
    <x v="2"/>
    <n v="19870.62"/>
    <n v="612"/>
    <x v="5659"/>
    <n v="10256.100097042799"/>
    <n v="9614.5199029571995"/>
    <n v="32.468333333333334"/>
    <n v="15.709999841433332"/>
    <n v="17959"/>
    <n v="16.758333491900004"/>
    <x v="0"/>
  </r>
  <r>
    <x v="0"/>
    <x v="3"/>
    <s v="Outdoors Shop"/>
    <x v="1"/>
    <x v="6"/>
    <x v="19"/>
    <x v="0"/>
    <x v="2"/>
    <n v="57701.440000000002"/>
    <n v="15275"/>
    <x v="5660"/>
    <n v="27762.440259836803"/>
    <n v="29938.999740163199"/>
    <n v="3.7775083469721769"/>
    <n v="1.9599999829894075"/>
    <n v="17960"/>
    <n v="1.8175083639827694"/>
    <x v="0"/>
  </r>
  <r>
    <x v="0"/>
    <x v="3"/>
    <s v="Outdoors Shop"/>
    <x v="1"/>
    <x v="6"/>
    <x v="20"/>
    <x v="0"/>
    <x v="2"/>
    <n v="90014.399999999994"/>
    <n v="1368"/>
    <x v="20"/>
    <n v="42859.440213407994"/>
    <n v="47154.959786592"/>
    <n v="65.8"/>
    <n v="34.469999844"/>
    <n v="17961"/>
    <n v="31.330000155999997"/>
    <x v="0"/>
  </r>
  <r>
    <x v="0"/>
    <x v="3"/>
    <s v="Outdoors Shop"/>
    <x v="1"/>
    <x v="6"/>
    <x v="21"/>
    <x v="0"/>
    <x v="2"/>
    <n v="75664.08"/>
    <n v="2064"/>
    <x v="5661"/>
    <n v="37789.6802214528"/>
    <n v="37874.399778547202"/>
    <n v="36.658953488372092"/>
    <n v="18.349999892706979"/>
    <n v="17962"/>
    <n v="18.308953595665113"/>
    <x v="0"/>
  </r>
  <r>
    <x v="0"/>
    <x v="3"/>
    <s v="Outdoors Shop"/>
    <x v="1"/>
    <x v="6"/>
    <x v="22"/>
    <x v="0"/>
    <x v="2"/>
    <n v="50620.959999999999"/>
    <n v="1304"/>
    <x v="5662"/>
    <n v="21672.1597513616"/>
    <n v="28948.800248638396"/>
    <n v="38.819754601226997"/>
    <n v="22.200000190673617"/>
    <n v="17963"/>
    <n v="16.61975441055338"/>
    <x v="0"/>
  </r>
  <r>
    <x v="0"/>
    <x v="3"/>
    <s v="Outdoors Shop"/>
    <x v="1"/>
    <x v="6"/>
    <x v="23"/>
    <x v="0"/>
    <x v="2"/>
    <n v="81700.490000000005"/>
    <n v="1597"/>
    <x v="5663"/>
    <n v="45991.57023318061"/>
    <n v="35708.919766819396"/>
    <n v="51.158728866624926"/>
    <n v="22.359999853988349"/>
    <n v="17964"/>
    <n v="28.798729012636578"/>
    <x v="0"/>
  </r>
  <r>
    <x v="0"/>
    <x v="3"/>
    <s v="Outdoors Shop"/>
    <x v="1"/>
    <x v="6"/>
    <x v="24"/>
    <x v="0"/>
    <x v="2"/>
    <n v="56315.76"/>
    <n v="7359"/>
    <x v="5664"/>
    <n v="33134.909747829603"/>
    <n v="23180.850252170403"/>
    <n v="7.652637586628618"/>
    <n v="3.150000034266939"/>
    <n v="17965"/>
    <n v="4.5026375523616791"/>
    <x v="0"/>
  </r>
  <r>
    <x v="0"/>
    <x v="3"/>
    <s v="Outdoors Shop"/>
    <x v="1"/>
    <x v="6"/>
    <x v="25"/>
    <x v="0"/>
    <x v="2"/>
    <n v="19597.68"/>
    <n v="1109"/>
    <x v="5665"/>
    <n v="10137.910044427199"/>
    <n v="9459.7699555728013"/>
    <n v="17.671487826871054"/>
    <n v="8.5299999599394063"/>
    <n v="17966"/>
    <n v="9.1414878669316479"/>
    <x v="0"/>
  </r>
  <r>
    <x v="0"/>
    <x v="3"/>
    <s v="Outdoors Shop"/>
    <x v="1"/>
    <x v="7"/>
    <x v="26"/>
    <x v="0"/>
    <x v="2"/>
    <n v="126336"/>
    <n v="1680"/>
    <x v="26"/>
    <n v="60866.399381759999"/>
    <n v="65469.600618239994"/>
    <n v="75.2"/>
    <n v="38.970000367999994"/>
    <n v="17967"/>
    <n v="36.229999632000009"/>
    <x v="0"/>
  </r>
  <r>
    <x v="0"/>
    <x v="3"/>
    <s v="Outdoors Shop"/>
    <x v="1"/>
    <x v="7"/>
    <x v="27"/>
    <x v="0"/>
    <x v="2"/>
    <n v="90065.64"/>
    <n v="1198"/>
    <x v="27"/>
    <n v="21923.399813111999"/>
    <n v="68142.240186887997"/>
    <n v="75.179999999999993"/>
    <n v="56.880000155999994"/>
    <n v="17968"/>
    <n v="18.299999843999998"/>
    <x v="0"/>
  </r>
  <r>
    <x v="0"/>
    <x v="3"/>
    <s v="Outdoors Shop"/>
    <x v="1"/>
    <x v="7"/>
    <x v="28"/>
    <x v="0"/>
    <x v="2"/>
    <n v="51116.63"/>
    <n v="877"/>
    <x v="5666"/>
    <n v="17281.969808903697"/>
    <n v="33834.6601910963"/>
    <n v="58.2857810718358"/>
    <n v="38.580000217897719"/>
    <n v="17969"/>
    <n v="19.70578085393808"/>
    <x v="0"/>
  </r>
  <r>
    <x v="0"/>
    <x v="3"/>
    <s v="Outdoors Shop"/>
    <x v="1"/>
    <x v="7"/>
    <x v="29"/>
    <x v="0"/>
    <x v="2"/>
    <n v="52231.8"/>
    <n v="2670"/>
    <x v="5667"/>
    <n v="25825.500071406001"/>
    <n v="26406.299928593999"/>
    <n v="19.562471910112361"/>
    <n v="9.8899999732561792"/>
    <n v="17970"/>
    <n v="9.6724719368561818"/>
    <x v="0"/>
  </r>
  <r>
    <x v="0"/>
    <x v="3"/>
    <s v="Outdoors Shop"/>
    <x v="1"/>
    <x v="7"/>
    <x v="30"/>
    <x v="0"/>
    <x v="2"/>
    <n v="174519.6"/>
    <n v="4537"/>
    <x v="5668"/>
    <n v="85957.360225199998"/>
    <n v="88562.239774800008"/>
    <n v="38.46585849680406"/>
    <n v="19.51999995036368"/>
    <n v="17971"/>
    <n v="18.94585854644038"/>
    <x v="0"/>
  </r>
  <r>
    <x v="0"/>
    <x v="3"/>
    <s v="Outdoors Shop"/>
    <x v="1"/>
    <x v="7"/>
    <x v="31"/>
    <x v="0"/>
    <x v="2"/>
    <n v="197024"/>
    <n v="2620"/>
    <x v="31"/>
    <n v="75141.600251519994"/>
    <n v="121882.39974848002"/>
    <n v="75.2"/>
    <n v="46.519999904000009"/>
    <n v="17972"/>
    <n v="28.680000095999993"/>
    <x v="0"/>
  </r>
  <r>
    <x v="0"/>
    <x v="3"/>
    <s v="Outdoors Shop"/>
    <x v="2"/>
    <x v="8"/>
    <x v="97"/>
    <x v="0"/>
    <x v="2"/>
    <n v="6352.94"/>
    <n v="134"/>
    <x v="97"/>
    <n v="2332.9400315034"/>
    <n v="4019.9999684966001"/>
    <n v="47.41"/>
    <n v="29.9999997649"/>
    <n v="17973"/>
    <n v="17.410000235099997"/>
    <x v="0"/>
  </r>
  <r>
    <x v="0"/>
    <x v="3"/>
    <s v="Outdoors Shop"/>
    <x v="2"/>
    <x v="8"/>
    <x v="98"/>
    <x v="0"/>
    <x v="2"/>
    <n v="3874.1"/>
    <n v="95"/>
    <x v="473"/>
    <n v="1974.0999940909999"/>
    <n v="1900.000005909"/>
    <n v="40.78"/>
    <n v="20.000000062200002"/>
    <n v="17974"/>
    <n v="20.7799999378"/>
    <x v="0"/>
  </r>
  <r>
    <x v="0"/>
    <x v="3"/>
    <s v="Outdoors Shop"/>
    <x v="2"/>
    <x v="8"/>
    <x v="100"/>
    <x v="0"/>
    <x v="2"/>
    <n v="11436.83"/>
    <n v="121"/>
    <x v="5669"/>
    <n v="5991.8300338682002"/>
    <n v="5444.9999661317997"/>
    <n v="94.519256198347108"/>
    <n v="44.99999972009752"/>
    <n v="17975"/>
    <n v="49.519256478249588"/>
    <x v="0"/>
  </r>
  <r>
    <x v="0"/>
    <x v="3"/>
    <s v="Outdoors Shop"/>
    <x v="2"/>
    <x v="8"/>
    <x v="32"/>
    <x v="0"/>
    <x v="2"/>
    <n v="24197.79"/>
    <n v="85"/>
    <x v="5670"/>
    <n v="14321.6401072344"/>
    <n v="9876.1498927656012"/>
    <n v="284.67988235294121"/>
    <n v="116.18999873841884"/>
    <n v="17976"/>
    <n v="168.48988361452237"/>
    <x v="0"/>
  </r>
  <r>
    <x v="0"/>
    <x v="3"/>
    <s v="Outdoors Shop"/>
    <x v="2"/>
    <x v="8"/>
    <x v="101"/>
    <x v="0"/>
    <x v="2"/>
    <n v="423400"/>
    <n v="5800"/>
    <x v="5671"/>
    <n v="174606.23931599999"/>
    <n v="248793.76068400001"/>
    <n v="73"/>
    <n v="42.895475980000001"/>
    <n v="17977"/>
    <n v="30.104524019999999"/>
    <x v="0"/>
  </r>
  <r>
    <x v="0"/>
    <x v="3"/>
    <s v="Outdoors Shop"/>
    <x v="2"/>
    <x v="8"/>
    <x v="42"/>
    <x v="0"/>
    <x v="2"/>
    <n v="453511"/>
    <n v="1976"/>
    <x v="5672"/>
    <n v="205729.57812205999"/>
    <n v="247781.42187794004"/>
    <n v="229.50961538461539"/>
    <n v="125.39545641596156"/>
    <n v="17978"/>
    <n v="104.11415896865383"/>
    <x v="0"/>
  </r>
  <r>
    <x v="0"/>
    <x v="3"/>
    <s v="Outdoors Shop"/>
    <x v="2"/>
    <x v="8"/>
    <x v="102"/>
    <x v="0"/>
    <x v="2"/>
    <n v="148121.60000000001"/>
    <n v="850"/>
    <x v="5673"/>
    <n v="70113.159395840004"/>
    <n v="78008.440604160016"/>
    <n v="174.26070588235294"/>
    <n v="91.774636004894134"/>
    <n v="17979"/>
    <n v="82.486069877458803"/>
    <x v="0"/>
  </r>
  <r>
    <x v="0"/>
    <x v="3"/>
    <s v="Outdoors Shop"/>
    <x v="2"/>
    <x v="8"/>
    <x v="133"/>
    <x v="0"/>
    <x v="2"/>
    <n v="13290.4"/>
    <n v="296"/>
    <x v="5674"/>
    <n v="5069.6799629119996"/>
    <n v="8220.720037088"/>
    <n v="44.9"/>
    <n v="27.772702828"/>
    <n v="17980"/>
    <n v="17.127297171999999"/>
    <x v="0"/>
  </r>
  <r>
    <x v="0"/>
    <x v="3"/>
    <s v="Outdoors Shop"/>
    <x v="2"/>
    <x v="8"/>
    <x v="43"/>
    <x v="0"/>
    <x v="2"/>
    <n v="521180"/>
    <n v="2764"/>
    <x v="5675"/>
    <n v="234964.29862839999"/>
    <n v="286215.70137159998"/>
    <n v="188.56005788712011"/>
    <n v="103.55126677698986"/>
    <n v="17981"/>
    <n v="85.008791110130247"/>
    <x v="0"/>
  </r>
  <r>
    <x v="0"/>
    <x v="3"/>
    <s v="Outdoors Shop"/>
    <x v="2"/>
    <x v="8"/>
    <x v="44"/>
    <x v="0"/>
    <x v="2"/>
    <n v="316593.59999999998"/>
    <n v="1200"/>
    <x v="5676"/>
    <n v="140248.599845808"/>
    <n v="176345.00015419201"/>
    <n v="263.82799999999997"/>
    <n v="146.95416679516001"/>
    <n v="17982"/>
    <n v="116.87383320483997"/>
    <x v="0"/>
  </r>
  <r>
    <x v="0"/>
    <x v="3"/>
    <s v="Outdoors Shop"/>
    <x v="2"/>
    <x v="8"/>
    <x v="139"/>
    <x v="0"/>
    <x v="2"/>
    <n v="62017.8"/>
    <n v="583"/>
    <x v="5677"/>
    <n v="26283.840099894001"/>
    <n v="35733.959900106005"/>
    <n v="106.3770154373928"/>
    <n v="61.293241681142376"/>
    <n v="17983"/>
    <n v="45.083773756250423"/>
    <x v="0"/>
  </r>
  <r>
    <x v="0"/>
    <x v="3"/>
    <s v="Outdoors Shop"/>
    <x v="2"/>
    <x v="8"/>
    <x v="45"/>
    <x v="0"/>
    <x v="2"/>
    <n v="142378.5"/>
    <n v="1162"/>
    <x v="5678"/>
    <n v="63386.740193370002"/>
    <n v="78991.759806629998"/>
    <n v="122.52882960413081"/>
    <n v="67.979139248390709"/>
    <n v="17984"/>
    <n v="54.549690355740097"/>
    <x v="0"/>
  </r>
  <r>
    <x v="0"/>
    <x v="3"/>
    <s v="Outdoors Shop"/>
    <x v="2"/>
    <x v="9"/>
    <x v="33"/>
    <x v="0"/>
    <x v="2"/>
    <n v="35903.620000000003"/>
    <n v="592"/>
    <x v="5679"/>
    <n v="20422.819918780402"/>
    <n v="15480.800081219602"/>
    <n v="60.648006756756764"/>
    <n v="26.150000137195274"/>
    <n v="17985"/>
    <n v="34.498006619561494"/>
    <x v="0"/>
  </r>
  <r>
    <x v="0"/>
    <x v="3"/>
    <s v="Outdoors Shop"/>
    <x v="2"/>
    <x v="9"/>
    <x v="34"/>
    <x v="0"/>
    <x v="2"/>
    <n v="4158"/>
    <n v="39"/>
    <x v="5680"/>
    <n v="2220.09000444"/>
    <n v="1937.9099955600002"/>
    <n v="106.61538461538461"/>
    <n v="49.689999886153849"/>
    <n v="17986"/>
    <n v="56.925384729230764"/>
    <x v="0"/>
  </r>
  <r>
    <x v="0"/>
    <x v="3"/>
    <s v="Outdoors Shop"/>
    <x v="2"/>
    <x v="9"/>
    <x v="134"/>
    <x v="0"/>
    <x v="2"/>
    <n v="4398.51"/>
    <n v="30"/>
    <x v="5681"/>
    <n v="2223.5100115886999"/>
    <n v="2174.9999884113004"/>
    <n v="146.61700000000002"/>
    <n v="72.499999613710017"/>
    <n v="17987"/>
    <n v="74.117000386290002"/>
    <x v="0"/>
  </r>
  <r>
    <x v="0"/>
    <x v="3"/>
    <s v="Outdoors Shop"/>
    <x v="2"/>
    <x v="9"/>
    <x v="105"/>
    <x v="0"/>
    <x v="2"/>
    <n v="81285"/>
    <n v="1191"/>
    <x v="5682"/>
    <n v="35991.569822550002"/>
    <n v="45293.430177449998"/>
    <n v="68.249370277078086"/>
    <n v="38.029748259823677"/>
    <n v="17988"/>
    <n v="30.219622017254409"/>
    <x v="0"/>
  </r>
  <r>
    <x v="0"/>
    <x v="3"/>
    <s v="Outdoors Shop"/>
    <x v="2"/>
    <x v="9"/>
    <x v="46"/>
    <x v="0"/>
    <x v="2"/>
    <n v="100767.3"/>
    <n v="2631"/>
    <x v="5683"/>
    <n v="33713.300399724001"/>
    <n v="67053.999600276002"/>
    <n v="38.300000000000004"/>
    <n v="25.486126796000001"/>
    <n v="17989"/>
    <n v="12.813873204000004"/>
    <x v="0"/>
  </r>
  <r>
    <x v="0"/>
    <x v="3"/>
    <s v="Outdoors Shop"/>
    <x v="2"/>
    <x v="9"/>
    <x v="47"/>
    <x v="0"/>
    <x v="2"/>
    <n v="270549.09999999998"/>
    <n v="8824"/>
    <x v="5684"/>
    <n v="87040.691210714998"/>
    <n v="183508.40878928499"/>
    <n v="30.660596101541248"/>
    <n v="20.796510515558136"/>
    <n v="17990"/>
    <n v="9.864085585983112"/>
    <x v="0"/>
  </r>
  <r>
    <x v="0"/>
    <x v="3"/>
    <s v="Outdoors Shop"/>
    <x v="2"/>
    <x v="9"/>
    <x v="48"/>
    <x v="0"/>
    <x v="2"/>
    <n v="302163.84999999998"/>
    <n v="6977"/>
    <x v="5685"/>
    <n v="105545.50948968049"/>
    <n v="196618.34051031948"/>
    <n v="43.308563852658736"/>
    <n v="28.180928839088359"/>
    <n v="17991"/>
    <n v="15.127635013570377"/>
    <x v="0"/>
  </r>
  <r>
    <x v="0"/>
    <x v="3"/>
    <s v="Outdoors Shop"/>
    <x v="2"/>
    <x v="9"/>
    <x v="49"/>
    <x v="0"/>
    <x v="2"/>
    <n v="117998.39999999999"/>
    <n v="5856"/>
    <x v="5686"/>
    <n v="46680.519855215993"/>
    <n v="71317.880144783994"/>
    <n v="20.149999999999999"/>
    <n v="12.178599751499998"/>
    <n v="17992"/>
    <n v="7.9714002485000002"/>
    <x v="0"/>
  </r>
  <r>
    <x v="0"/>
    <x v="3"/>
    <s v="Outdoors Shop"/>
    <x v="2"/>
    <x v="9"/>
    <x v="50"/>
    <x v="0"/>
    <x v="2"/>
    <n v="250093.45"/>
    <n v="3890"/>
    <x v="5687"/>
    <n v="101231.72878075451"/>
    <n v="148861.72121924552"/>
    <n v="64.291375321336758"/>
    <n v="38.267794657903735"/>
    <n v="17993"/>
    <n v="26.023580663433023"/>
    <x v="0"/>
  </r>
  <r>
    <x v="0"/>
    <x v="3"/>
    <s v="Outdoors Shop"/>
    <x v="2"/>
    <x v="9"/>
    <x v="51"/>
    <x v="0"/>
    <x v="2"/>
    <n v="363106"/>
    <n v="4461"/>
    <x v="5688"/>
    <n v="180608.12919785999"/>
    <n v="182497.87080213998"/>
    <n v="81.395651199282668"/>
    <n v="40.909632549235596"/>
    <n v="17994"/>
    <n v="40.486018650047072"/>
    <x v="0"/>
  </r>
  <r>
    <x v="0"/>
    <x v="3"/>
    <s v="Outdoors Shop"/>
    <x v="2"/>
    <x v="9"/>
    <x v="52"/>
    <x v="0"/>
    <x v="2"/>
    <n v="279517.09999999998"/>
    <n v="5557"/>
    <x v="5689"/>
    <n v="109070.82040870198"/>
    <n v="170446.27959129799"/>
    <n v="50.3"/>
    <n v="30.672355513999999"/>
    <n v="17995"/>
    <n v="19.627644485999998"/>
    <x v="0"/>
  </r>
  <r>
    <x v="0"/>
    <x v="3"/>
    <s v="Outdoors Shop"/>
    <x v="2"/>
    <x v="9"/>
    <x v="53"/>
    <x v="0"/>
    <x v="2"/>
    <n v="1009957.9"/>
    <n v="32929"/>
    <x v="5690"/>
    <n v="323895.30635464098"/>
    <n v="686062.59364535904"/>
    <n v="30.670773482340795"/>
    <n v="20.834601525869569"/>
    <n v="17996"/>
    <n v="9.836171956471226"/>
    <x v="0"/>
  </r>
  <r>
    <x v="0"/>
    <x v="3"/>
    <s v="Outdoors Shop"/>
    <x v="2"/>
    <x v="9"/>
    <x v="106"/>
    <x v="0"/>
    <x v="2"/>
    <n v="102019.5"/>
    <n v="2519"/>
    <x v="5691"/>
    <n v="40665.589917974998"/>
    <n v="61353.91008202501"/>
    <n v="40.5"/>
    <n v="24.356454975000005"/>
    <n v="17997"/>
    <n v="16.143545024999995"/>
    <x v="0"/>
  </r>
  <r>
    <x v="0"/>
    <x v="3"/>
    <s v="Outdoors Shop"/>
    <x v="2"/>
    <x v="9"/>
    <x v="141"/>
    <x v="0"/>
    <x v="2"/>
    <n v="100177.35"/>
    <n v="1599"/>
    <x v="5692"/>
    <n v="44255.480143602006"/>
    <n v="55921.869856398007"/>
    <n v="62.650000000000006"/>
    <n v="34.973026802000007"/>
    <n v="17998"/>
    <n v="27.676973197999999"/>
    <x v="0"/>
  </r>
  <r>
    <x v="0"/>
    <x v="3"/>
    <s v="Outdoors Shop"/>
    <x v="2"/>
    <x v="10"/>
    <x v="126"/>
    <x v="0"/>
    <x v="2"/>
    <n v="4420.01"/>
    <n v="271"/>
    <x v="363"/>
    <n v="1322.4799868293999"/>
    <n v="3097.5300131705999"/>
    <n v="16.310000000000002"/>
    <n v="11.4300000486"/>
    <n v="17999"/>
    <n v="4.8799999514000021"/>
    <x v="0"/>
  </r>
  <r>
    <x v="0"/>
    <x v="3"/>
    <s v="Outdoors Shop"/>
    <x v="2"/>
    <x v="10"/>
    <x v="35"/>
    <x v="0"/>
    <x v="2"/>
    <n v="108122.11"/>
    <n v="961"/>
    <x v="35"/>
    <n v="31242.109659709899"/>
    <n v="76880.000340290106"/>
    <n v="112.51"/>
    <n v="80.00000035410001"/>
    <n v="18000"/>
    <n v="32.509999645899995"/>
    <x v="0"/>
  </r>
  <r>
    <x v="0"/>
    <x v="3"/>
    <s v="Outdoors Shop"/>
    <x v="2"/>
    <x v="10"/>
    <x v="127"/>
    <x v="0"/>
    <x v="2"/>
    <n v="57810.3"/>
    <n v="1471"/>
    <x v="220"/>
    <n v="23197.669732278002"/>
    <n v="34612.630267722001"/>
    <n v="39.300000000000004"/>
    <n v="23.530000182000002"/>
    <n v="18001"/>
    <n v="15.769999818000002"/>
    <x v="0"/>
  </r>
  <r>
    <x v="0"/>
    <x v="3"/>
    <s v="Outdoors Shop"/>
    <x v="2"/>
    <x v="10"/>
    <x v="54"/>
    <x v="0"/>
    <x v="2"/>
    <n v="165902.6"/>
    <n v="4343"/>
    <x v="5693"/>
    <n v="89332.680466011996"/>
    <n v="76569.91953398801"/>
    <n v="38.200000000000003"/>
    <n v="17.630651516000004"/>
    <n v="18002"/>
    <n v="20.569348483999999"/>
    <x v="0"/>
  </r>
  <r>
    <x v="0"/>
    <x v="3"/>
    <s v="Outdoors Shop"/>
    <x v="2"/>
    <x v="10"/>
    <x v="55"/>
    <x v="0"/>
    <x v="2"/>
    <n v="118352.2"/>
    <n v="9701"/>
    <x v="5694"/>
    <n v="71280.779554871988"/>
    <n v="47071.420445128002"/>
    <n v="12.2"/>
    <n v="4.8522235280000006"/>
    <n v="18003"/>
    <n v="7.3477764719999987"/>
    <x v="0"/>
  </r>
  <r>
    <x v="0"/>
    <x v="3"/>
    <s v="Outdoors Shop"/>
    <x v="2"/>
    <x v="15"/>
    <x v="108"/>
    <x v="0"/>
    <x v="2"/>
    <n v="13866.6"/>
    <n v="110"/>
    <x v="125"/>
    <n v="3682.8000648119996"/>
    <n v="10183.799935188001"/>
    <n v="126.06"/>
    <n v="92.579999410800013"/>
    <n v="18004"/>
    <n v="33.480000589199989"/>
    <x v="0"/>
  </r>
  <r>
    <x v="0"/>
    <x v="3"/>
    <s v="Outdoors Shop"/>
    <x v="2"/>
    <x v="15"/>
    <x v="135"/>
    <x v="0"/>
    <x v="2"/>
    <n v="73491.88"/>
    <n v="428"/>
    <x v="188"/>
    <n v="33208.520063857599"/>
    <n v="40283.359936142399"/>
    <n v="171.71"/>
    <n v="94.119999850799999"/>
    <n v="18005"/>
    <n v="77.590000149200009"/>
    <x v="0"/>
  </r>
  <r>
    <x v="0"/>
    <x v="3"/>
    <s v="Outdoors Shop"/>
    <x v="2"/>
    <x v="15"/>
    <x v="136"/>
    <x v="0"/>
    <x v="2"/>
    <n v="14879.55"/>
    <n v="185"/>
    <x v="189"/>
    <n v="7479.5499714915004"/>
    <n v="7400.0000285084989"/>
    <n v="80.429999999999993"/>
    <n v="40.000000154099993"/>
    <n v="18006"/>
    <n v="40.429999845899999"/>
    <x v="0"/>
  </r>
  <r>
    <x v="0"/>
    <x v="3"/>
    <s v="Outdoors Shop"/>
    <x v="2"/>
    <x v="15"/>
    <x v="109"/>
    <x v="0"/>
    <x v="2"/>
    <n v="123420"/>
    <n v="1122"/>
    <x v="5695"/>
    <n v="66867.450276000003"/>
    <n v="56552.549723999997"/>
    <n v="110"/>
    <n v="50.403341999999995"/>
    <n v="18007"/>
    <n v="59.596658000000005"/>
    <x v="0"/>
  </r>
  <r>
    <x v="0"/>
    <x v="3"/>
    <s v="Outdoors Shop"/>
    <x v="2"/>
    <x v="15"/>
    <x v="56"/>
    <x v="0"/>
    <x v="2"/>
    <n v="106400"/>
    <n v="665"/>
    <x v="5696"/>
    <n v="47656.039703999995"/>
    <n v="58743.960296000005"/>
    <n v="160"/>
    <n v="88.336782400000004"/>
    <n v="18008"/>
    <n v="71.663217599999996"/>
    <x v="0"/>
  </r>
  <r>
    <x v="0"/>
    <x v="3"/>
    <s v="Outdoors Shop"/>
    <x v="2"/>
    <x v="11"/>
    <x v="110"/>
    <x v="0"/>
    <x v="2"/>
    <n v="71973.960000000006"/>
    <n v="2260"/>
    <x v="5697"/>
    <n v="26773.9597278564"/>
    <n v="45200.000272143603"/>
    <n v="31.846884955752216"/>
    <n v="20.000000120417525"/>
    <n v="18009"/>
    <n v="11.846884835334691"/>
    <x v="0"/>
  </r>
  <r>
    <x v="0"/>
    <x v="3"/>
    <s v="Outdoors Shop"/>
    <x v="2"/>
    <x v="11"/>
    <x v="128"/>
    <x v="0"/>
    <x v="2"/>
    <n v="28886.84"/>
    <n v="318"/>
    <x v="5698"/>
    <n v="11005.7000087504"/>
    <n v="17881.139991249598"/>
    <n v="90.839119496855346"/>
    <n v="56.229999972483014"/>
    <n v="18010"/>
    <n v="34.609119524372332"/>
    <x v="0"/>
  </r>
  <r>
    <x v="0"/>
    <x v="3"/>
    <s v="Outdoors Shop"/>
    <x v="2"/>
    <x v="11"/>
    <x v="37"/>
    <x v="0"/>
    <x v="2"/>
    <n v="150756.92000000001"/>
    <n v="446"/>
    <x v="37"/>
    <n v="72051.300002675998"/>
    <n v="78705.619997324015"/>
    <n v="338.02000000000004"/>
    <n v="176.46999999400003"/>
    <n v="18011"/>
    <n v="161.550000006"/>
    <x v="0"/>
  </r>
  <r>
    <x v="0"/>
    <x v="3"/>
    <s v="Outdoors Shop"/>
    <x v="2"/>
    <x v="11"/>
    <x v="112"/>
    <x v="0"/>
    <x v="2"/>
    <n v="33796"/>
    <n v="142"/>
    <x v="5699"/>
    <n v="11757.3698606"/>
    <n v="22038.6301394"/>
    <n v="238"/>
    <n v="155.20162070000001"/>
    <n v="18012"/>
    <n v="82.798379299999993"/>
    <x v="0"/>
  </r>
  <r>
    <x v="0"/>
    <x v="3"/>
    <s v="Outdoors Shop"/>
    <x v="2"/>
    <x v="11"/>
    <x v="142"/>
    <x v="0"/>
    <x v="2"/>
    <n v="156890"/>
    <n v="1082"/>
    <x v="5700"/>
    <n v="59199.890468599995"/>
    <n v="97690.109531399998"/>
    <n v="145"/>
    <n v="90.286607700000005"/>
    <n v="18013"/>
    <n v="54.713392299999995"/>
    <x v="0"/>
  </r>
  <r>
    <x v="0"/>
    <x v="3"/>
    <s v="Outdoors Shop"/>
    <x v="2"/>
    <x v="11"/>
    <x v="140"/>
    <x v="0"/>
    <x v="2"/>
    <n v="95228"/>
    <n v="266"/>
    <x v="5701"/>
    <n v="31881.489727640001"/>
    <n v="63346.510272360007"/>
    <n v="358"/>
    <n v="238.14477546000003"/>
    <n v="18014"/>
    <n v="119.85522453999997"/>
    <x v="0"/>
  </r>
  <r>
    <x v="0"/>
    <x v="3"/>
    <s v="Outdoors Shop"/>
    <x v="3"/>
    <x v="12"/>
    <x v="129"/>
    <x v="0"/>
    <x v="2"/>
    <n v="3739.68"/>
    <n v="636"/>
    <x v="853"/>
    <n v="2556.7200022896"/>
    <n v="1182.9599977103999"/>
    <n v="5.88"/>
    <n v="1.8599999963999998"/>
    <n v="18015"/>
    <n v="4.0200000035999999"/>
    <x v="0"/>
  </r>
  <r>
    <x v="0"/>
    <x v="3"/>
    <s v="Outdoors Shop"/>
    <x v="3"/>
    <x v="12"/>
    <x v="114"/>
    <x v="0"/>
    <x v="2"/>
    <n v="3464.3"/>
    <n v="505"/>
    <x v="231"/>
    <n v="2514.8999935359998"/>
    <n v="949.40000646400017"/>
    <n v="6.86"/>
    <n v="1.8800000128000003"/>
    <n v="18016"/>
    <n v="4.9799999872000003"/>
    <x v="0"/>
  </r>
  <r>
    <x v="0"/>
    <x v="3"/>
    <s v="Outdoors Shop"/>
    <x v="3"/>
    <x v="12"/>
    <x v="38"/>
    <x v="0"/>
    <x v="2"/>
    <n v="99069.18"/>
    <n v="14970"/>
    <x v="5702"/>
    <n v="62841.780209795994"/>
    <n v="36227.399790203999"/>
    <n v="6.6178476953907808"/>
    <n v="2.4199999859855712"/>
    <n v="18017"/>
    <n v="4.1978477094052096"/>
    <x v="0"/>
  </r>
  <r>
    <x v="0"/>
    <x v="3"/>
    <s v="Outdoors Shop"/>
    <x v="3"/>
    <x v="13"/>
    <x v="39"/>
    <x v="0"/>
    <x v="2"/>
    <n v="21971.55"/>
    <n v="4486"/>
    <x v="5703"/>
    <n v="13178.990061654"/>
    <n v="8792.5599383459994"/>
    <n v="4.8978042799821662"/>
    <n v="1.9599999862563529"/>
    <n v="18018"/>
    <n v="2.9378042937258133"/>
    <x v="0"/>
  </r>
  <r>
    <x v="0"/>
    <x v="3"/>
    <s v="Outdoors Shop"/>
    <x v="3"/>
    <x v="13"/>
    <x v="117"/>
    <x v="0"/>
    <x v="2"/>
    <n v="12687.6"/>
    <n v="2616"/>
    <x v="544"/>
    <n v="8004.960062784"/>
    <n v="4682.6399372160004"/>
    <n v="4.8500000000000005"/>
    <n v="1.789999976"/>
    <n v="18019"/>
    <n v="3.0600000240000007"/>
    <x v="0"/>
  </r>
  <r>
    <x v="0"/>
    <x v="3"/>
    <s v="Outdoors Shop"/>
    <x v="3"/>
    <x v="13"/>
    <x v="118"/>
    <x v="0"/>
    <x v="2"/>
    <n v="39814.85"/>
    <n v="8387"/>
    <x v="5704"/>
    <n v="24298.899834538501"/>
    <n v="15515.950165461498"/>
    <n v="4.7472099678073203"/>
    <n v="1.8500000197283293"/>
    <n v="18020"/>
    <n v="2.897209948078991"/>
    <x v="0"/>
  </r>
  <r>
    <x v="0"/>
    <x v="3"/>
    <s v="Outdoors Shop"/>
    <x v="3"/>
    <x v="13"/>
    <x v="119"/>
    <x v="0"/>
    <x v="2"/>
    <n v="8072.34"/>
    <n v="1387"/>
    <x v="232"/>
    <n v="4244.2200332880002"/>
    <n v="3828.1199667119995"/>
    <n v="5.82"/>
    <n v="2.7599999759999996"/>
    <n v="18021"/>
    <n v="3.0600000240000007"/>
    <x v="0"/>
  </r>
  <r>
    <x v="0"/>
    <x v="3"/>
    <s v="Outdoors Shop"/>
    <x v="3"/>
    <x v="14"/>
    <x v="40"/>
    <x v="0"/>
    <x v="2"/>
    <n v="9625.5"/>
    <n v="424"/>
    <x v="5705"/>
    <n v="5809.4999790299998"/>
    <n v="3816.0000209700002"/>
    <n v="22.701650943396228"/>
    <n v="9.0000000494575474"/>
    <n v="18022"/>
    <n v="13.70165089393868"/>
    <x v="0"/>
  </r>
  <r>
    <x v="0"/>
    <x v="3"/>
    <s v="Outdoors Shop"/>
    <x v="3"/>
    <x v="14"/>
    <x v="41"/>
    <x v="0"/>
    <x v="2"/>
    <n v="366.1"/>
    <n v="70"/>
    <x v="41"/>
    <n v="231.70000025900003"/>
    <n v="134.39999974099999"/>
    <n v="5.23"/>
    <n v="1.9199999962999998"/>
    <n v="18023"/>
    <n v="3.3100000037000008"/>
    <x v="0"/>
  </r>
  <r>
    <x v="0"/>
    <x v="3"/>
    <s v="Outdoors Shop"/>
    <x v="3"/>
    <x v="14"/>
    <x v="122"/>
    <x v="0"/>
    <x v="2"/>
    <n v="690"/>
    <n v="115"/>
    <x v="140"/>
    <n v="372.6"/>
    <n v="317.39999999999998"/>
    <n v="6"/>
    <n v="2.76"/>
    <n v="18024"/>
    <n v="3.24"/>
    <x v="0"/>
  </r>
  <r>
    <x v="0"/>
    <x v="3"/>
    <s v="Eyewear Store"/>
    <x v="2"/>
    <x v="8"/>
    <x v="97"/>
    <x v="0"/>
    <x v="2"/>
    <n v="45561.36"/>
    <n v="954"/>
    <x v="5706"/>
    <n v="16941.3597799368"/>
    <n v="28620.000220063204"/>
    <n v="47.758238993710691"/>
    <n v="30.000000230674218"/>
    <n v="18025"/>
    <n v="17.758238763036474"/>
    <x v="0"/>
  </r>
  <r>
    <x v="0"/>
    <x v="3"/>
    <s v="Eyewear Store"/>
    <x v="2"/>
    <x v="8"/>
    <x v="101"/>
    <x v="0"/>
    <x v="2"/>
    <n v="78475"/>
    <n v="1075"/>
    <x v="5707"/>
    <n v="32385.799880250001"/>
    <n v="46089.200119750007"/>
    <n v="73"/>
    <n v="42.873674530000009"/>
    <n v="18026"/>
    <n v="30.126325469999991"/>
    <x v="0"/>
  </r>
  <r>
    <x v="0"/>
    <x v="3"/>
    <s v="Eyewear Store"/>
    <x v="2"/>
    <x v="8"/>
    <x v="42"/>
    <x v="0"/>
    <x v="2"/>
    <n v="170860"/>
    <n v="741"/>
    <x v="5708"/>
    <n v="75510.840593400004"/>
    <n v="95349.159406599996"/>
    <n v="230.58029689608637"/>
    <n v="128.67632848394061"/>
    <n v="18027"/>
    <n v="101.90396841214576"/>
    <x v="0"/>
  </r>
  <r>
    <x v="0"/>
    <x v="3"/>
    <s v="Eyewear Store"/>
    <x v="2"/>
    <x v="8"/>
    <x v="102"/>
    <x v="0"/>
    <x v="2"/>
    <n v="35633.599999999999"/>
    <n v="206"/>
    <x v="5709"/>
    <n v="16850.220070527997"/>
    <n v="18783.379929472001"/>
    <n v="172.97864077669902"/>
    <n v="91.181455968310686"/>
    <n v="18028"/>
    <n v="81.797184808388337"/>
    <x v="0"/>
  </r>
  <r>
    <x v="0"/>
    <x v="3"/>
    <s v="Eyewear Store"/>
    <x v="2"/>
    <x v="8"/>
    <x v="133"/>
    <x v="0"/>
    <x v="2"/>
    <n v="15400.7"/>
    <n v="343"/>
    <x v="5710"/>
    <n v="5891.8199258240002"/>
    <n v="9508.8800741759987"/>
    <n v="44.9"/>
    <n v="27.722682431999996"/>
    <n v="18029"/>
    <n v="17.177317568000003"/>
    <x v="0"/>
  </r>
  <r>
    <x v="0"/>
    <x v="3"/>
    <s v="Eyewear Store"/>
    <x v="2"/>
    <x v="8"/>
    <x v="43"/>
    <x v="0"/>
    <x v="2"/>
    <n v="178408"/>
    <n v="953"/>
    <x v="5711"/>
    <n v="79156.760799359996"/>
    <n v="99251.239200640004"/>
    <n v="187.20671563483737"/>
    <n v="104.14610619164743"/>
    <n v="18030"/>
    <n v="83.060609443189932"/>
    <x v="0"/>
  </r>
  <r>
    <x v="0"/>
    <x v="3"/>
    <s v="Eyewear Store"/>
    <x v="2"/>
    <x v="8"/>
    <x v="44"/>
    <x v="0"/>
    <x v="2"/>
    <n v="130003.2"/>
    <n v="517"/>
    <x v="5712"/>
    <n v="57847.600605888001"/>
    <n v="72155.599394111996"/>
    <n v="251.45686653771759"/>
    <n v="139.56595627487815"/>
    <n v="18031"/>
    <n v="111.89091026283944"/>
    <x v="0"/>
  </r>
  <r>
    <x v="0"/>
    <x v="3"/>
    <s v="Eyewear Store"/>
    <x v="2"/>
    <x v="8"/>
    <x v="139"/>
    <x v="0"/>
    <x v="2"/>
    <n v="32864"/>
    <n v="304"/>
    <x v="5713"/>
    <n v="13876.059911999999"/>
    <n v="18987.940087999999"/>
    <n v="108.10526315789474"/>
    <n v="62.460329236842107"/>
    <n v="18032"/>
    <n v="45.644933921052633"/>
    <x v="0"/>
  </r>
  <r>
    <x v="0"/>
    <x v="3"/>
    <s v="Eyewear Store"/>
    <x v="2"/>
    <x v="8"/>
    <x v="45"/>
    <x v="0"/>
    <x v="2"/>
    <n v="67751.899999999994"/>
    <n v="549"/>
    <x v="5714"/>
    <n v="30462.540171061999"/>
    <n v="37289.359828937995"/>
    <n v="123.40965391621128"/>
    <n v="67.922331200251364"/>
    <n v="18033"/>
    <n v="55.48732271595992"/>
    <x v="0"/>
  </r>
  <r>
    <x v="0"/>
    <x v="3"/>
    <s v="Eyewear Store"/>
    <x v="2"/>
    <x v="9"/>
    <x v="33"/>
    <x v="0"/>
    <x v="2"/>
    <n v="71149.649999999994"/>
    <n v="1185"/>
    <x v="5715"/>
    <n v="40161.899855219999"/>
    <n v="30987.750144779995"/>
    <n v="60.041898734177209"/>
    <n v="26.150000122177211"/>
    <n v="18034"/>
    <n v="33.891898611999999"/>
    <x v="0"/>
  </r>
  <r>
    <x v="0"/>
    <x v="3"/>
    <s v="Eyewear Store"/>
    <x v="2"/>
    <x v="9"/>
    <x v="34"/>
    <x v="0"/>
    <x v="2"/>
    <n v="33265.1"/>
    <n v="316"/>
    <x v="5716"/>
    <n v="17563.060005656"/>
    <n v="15702.039994343999"/>
    <n v="105.26930379746835"/>
    <n v="49.689999982101263"/>
    <n v="18035"/>
    <n v="55.579303815367091"/>
    <x v="0"/>
  </r>
  <r>
    <x v="0"/>
    <x v="3"/>
    <s v="Eyewear Store"/>
    <x v="2"/>
    <x v="9"/>
    <x v="103"/>
    <x v="0"/>
    <x v="2"/>
    <n v="16724.3"/>
    <n v="145"/>
    <x v="109"/>
    <n v="8186.7000515039999"/>
    <n v="8537.5999484959993"/>
    <n v="115.33999999999999"/>
    <n v="58.879999644799994"/>
    <n v="18036"/>
    <n v="56.460000355199995"/>
    <x v="0"/>
  </r>
  <r>
    <x v="0"/>
    <x v="3"/>
    <s v="Eyewear Store"/>
    <x v="2"/>
    <x v="9"/>
    <x v="104"/>
    <x v="0"/>
    <x v="2"/>
    <n v="7119.93"/>
    <n v="75"/>
    <x v="5717"/>
    <n v="4035.9299709231"/>
    <n v="3084.0000290769003"/>
    <n v="94.932400000000001"/>
    <n v="41.120000387692002"/>
    <n v="18037"/>
    <n v="53.812399612307999"/>
    <x v="0"/>
  </r>
  <r>
    <x v="0"/>
    <x v="3"/>
    <s v="Eyewear Store"/>
    <x v="2"/>
    <x v="9"/>
    <x v="134"/>
    <x v="0"/>
    <x v="2"/>
    <n v="8254.31"/>
    <n v="56"/>
    <x v="5718"/>
    <n v="4194.3100025824997"/>
    <n v="4059.9999974174998"/>
    <n v="147.39839285714285"/>
    <n v="72.499999953883929"/>
    <n v="18038"/>
    <n v="74.898392903258923"/>
    <x v="0"/>
  </r>
  <r>
    <x v="0"/>
    <x v="3"/>
    <s v="Eyewear Store"/>
    <x v="2"/>
    <x v="9"/>
    <x v="105"/>
    <x v="0"/>
    <x v="2"/>
    <n v="50055"/>
    <n v="732"/>
    <x v="5719"/>
    <n v="22132.11007065"/>
    <n v="27922.88992935"/>
    <n v="68.381147540983605"/>
    <n v="38.146024493647538"/>
    <n v="18039"/>
    <n v="30.235123047336067"/>
    <x v="0"/>
  </r>
  <r>
    <x v="0"/>
    <x v="3"/>
    <s v="Eyewear Store"/>
    <x v="2"/>
    <x v="9"/>
    <x v="46"/>
    <x v="0"/>
    <x v="2"/>
    <n v="43547.1"/>
    <n v="1137"/>
    <x v="5720"/>
    <n v="14580.649919022"/>
    <n v="28966.450080977997"/>
    <n v="38.299999999999997"/>
    <n v="25.476209393999998"/>
    <n v="18040"/>
    <n v="12.823790605999999"/>
    <x v="0"/>
  </r>
  <r>
    <x v="0"/>
    <x v="3"/>
    <s v="Eyewear Store"/>
    <x v="2"/>
    <x v="9"/>
    <x v="47"/>
    <x v="0"/>
    <x v="2"/>
    <n v="150070.95000000001"/>
    <n v="5015"/>
    <x v="5721"/>
    <n v="47965.319870138999"/>
    <n v="102105.63012986101"/>
    <n v="29.924416749750751"/>
    <n v="20.36004588830728"/>
    <n v="18041"/>
    <n v="9.5643708614434715"/>
    <x v="0"/>
  </r>
  <r>
    <x v="0"/>
    <x v="3"/>
    <s v="Eyewear Store"/>
    <x v="2"/>
    <x v="9"/>
    <x v="48"/>
    <x v="0"/>
    <x v="2"/>
    <n v="168959.85"/>
    <n v="3921"/>
    <x v="5722"/>
    <n v="59382.799530448508"/>
    <n v="109577.05046955151"/>
    <n v="43.091009946442234"/>
    <n v="27.946200068745604"/>
    <n v="18042"/>
    <n v="15.14480987769663"/>
    <x v="0"/>
  </r>
  <r>
    <x v="0"/>
    <x v="3"/>
    <s v="Eyewear Store"/>
    <x v="2"/>
    <x v="9"/>
    <x v="49"/>
    <x v="0"/>
    <x v="2"/>
    <n v="47231.6"/>
    <n v="2344"/>
    <x v="5723"/>
    <n v="18678.279855715999"/>
    <n v="28553.320144283996"/>
    <n v="20.149999999999999"/>
    <n v="12.181450573499998"/>
    <n v="18043"/>
    <n v="7.968549426500001"/>
    <x v="0"/>
  </r>
  <r>
    <x v="0"/>
    <x v="3"/>
    <s v="Eyewear Store"/>
    <x v="2"/>
    <x v="9"/>
    <x v="50"/>
    <x v="0"/>
    <x v="2"/>
    <n v="143275.25"/>
    <n v="2229"/>
    <x v="5724"/>
    <n v="58013.549956944997"/>
    <n v="85261.700043054996"/>
    <n v="64.27781516375056"/>
    <n v="38.251099166915658"/>
    <n v="18044"/>
    <n v="26.026715996834902"/>
    <x v="0"/>
  </r>
  <r>
    <x v="0"/>
    <x v="3"/>
    <s v="Eyewear Store"/>
    <x v="2"/>
    <x v="9"/>
    <x v="51"/>
    <x v="0"/>
    <x v="2"/>
    <n v="88671"/>
    <n v="1092"/>
    <x v="5725"/>
    <n v="43756.279746959997"/>
    <n v="44914.72025304001"/>
    <n v="81.200549450549445"/>
    <n v="41.130696202417589"/>
    <n v="18045"/>
    <n v="40.069853248131857"/>
    <x v="0"/>
  </r>
  <r>
    <x v="0"/>
    <x v="3"/>
    <s v="Eyewear Store"/>
    <x v="2"/>
    <x v="9"/>
    <x v="52"/>
    <x v="0"/>
    <x v="2"/>
    <n v="81687.199999999997"/>
    <n v="1624"/>
    <x v="5726"/>
    <n v="31823.360374119999"/>
    <n v="49863.839625880006"/>
    <n v="50.3"/>
    <n v="30.704334745000004"/>
    <n v="18046"/>
    <n v="19.595665254999993"/>
    <x v="0"/>
  </r>
  <r>
    <x v="0"/>
    <x v="3"/>
    <s v="Eyewear Store"/>
    <x v="2"/>
    <x v="9"/>
    <x v="53"/>
    <x v="0"/>
    <x v="2"/>
    <n v="181982.3"/>
    <n v="5921"/>
    <x v="5727"/>
    <n v="58697.420899340992"/>
    <n v="123284.87910065899"/>
    <n v="30.735061644992399"/>
    <n v="20.821631329278667"/>
    <n v="18047"/>
    <n v="9.9134303157137325"/>
    <x v="0"/>
  </r>
  <r>
    <x v="0"/>
    <x v="3"/>
    <s v="Eyewear Store"/>
    <x v="2"/>
    <x v="9"/>
    <x v="106"/>
    <x v="0"/>
    <x v="2"/>
    <n v="42484.5"/>
    <n v="1049"/>
    <x v="5728"/>
    <n v="16715.229983189998"/>
    <n v="25769.270016810002"/>
    <n v="40.5"/>
    <n v="24.565557690000002"/>
    <n v="18048"/>
    <n v="15.934442309999998"/>
    <x v="0"/>
  </r>
  <r>
    <x v="0"/>
    <x v="3"/>
    <s v="Eyewear Store"/>
    <x v="2"/>
    <x v="9"/>
    <x v="141"/>
    <x v="0"/>
    <x v="2"/>
    <n v="48929.65"/>
    <n v="781"/>
    <x v="5729"/>
    <n v="21577.910084268999"/>
    <n v="27351.739915731003"/>
    <n v="62.65"/>
    <n v="35.021433951000006"/>
    <n v="18049"/>
    <n v="27.628566048999993"/>
    <x v="0"/>
  </r>
  <r>
    <x v="0"/>
    <x v="3"/>
    <s v="Eyewear Store"/>
    <x v="2"/>
    <x v="10"/>
    <x v="54"/>
    <x v="0"/>
    <x v="2"/>
    <n v="14210.4"/>
    <n v="372"/>
    <x v="5730"/>
    <n v="7646.3499371039998"/>
    <n v="6564.0500628959999"/>
    <n v="38.199999999999996"/>
    <n v="17.645295867999998"/>
    <n v="18050"/>
    <n v="20.554704131999998"/>
    <x v="0"/>
  </r>
  <r>
    <x v="0"/>
    <x v="3"/>
    <s v="Eyewear Store"/>
    <x v="2"/>
    <x v="10"/>
    <x v="55"/>
    <x v="0"/>
    <x v="2"/>
    <n v="23826.6"/>
    <n v="1953"/>
    <x v="5731"/>
    <n v="14298.509922732001"/>
    <n v="9528.0900772679979"/>
    <n v="12.2"/>
    <n v="4.8786943559999987"/>
    <n v="18051"/>
    <n v="7.3213056440000006"/>
    <x v="0"/>
  </r>
  <r>
    <x v="0"/>
    <x v="3"/>
    <s v="Eyewear Store"/>
    <x v="2"/>
    <x v="15"/>
    <x v="108"/>
    <x v="0"/>
    <x v="2"/>
    <n v="21304.14"/>
    <n v="169"/>
    <x v="125"/>
    <n v="5658.1200995747995"/>
    <n v="15646.019900425201"/>
    <n v="126.06"/>
    <n v="92.579999410799999"/>
    <n v="18052"/>
    <n v="33.480000589200003"/>
    <x v="0"/>
  </r>
  <r>
    <x v="0"/>
    <x v="3"/>
    <s v="Eyewear Store"/>
    <x v="2"/>
    <x v="15"/>
    <x v="136"/>
    <x v="0"/>
    <x v="2"/>
    <n v="9540.27"/>
    <n v="117"/>
    <x v="5732"/>
    <n v="4860.270039919501"/>
    <n v="4679.9999600804995"/>
    <n v="81.540769230769229"/>
    <n v="39.999999658807688"/>
    <n v="18053"/>
    <n v="41.54076957196154"/>
    <x v="0"/>
  </r>
  <r>
    <x v="0"/>
    <x v="3"/>
    <s v="Eyewear Store"/>
    <x v="2"/>
    <x v="15"/>
    <x v="109"/>
    <x v="0"/>
    <x v="2"/>
    <n v="40920"/>
    <n v="372"/>
    <x v="5733"/>
    <n v="22166.129937599999"/>
    <n v="18753.870062400001"/>
    <n v="110"/>
    <n v="50.413629200000003"/>
    <n v="18054"/>
    <n v="59.586370799999997"/>
    <x v="0"/>
  </r>
  <r>
    <x v="0"/>
    <x v="3"/>
    <s v="Eyewear Store"/>
    <x v="2"/>
    <x v="15"/>
    <x v="56"/>
    <x v="0"/>
    <x v="2"/>
    <n v="48640"/>
    <n v="304"/>
    <x v="5734"/>
    <n v="23769.499776000001"/>
    <n v="24870.500223999999"/>
    <n v="160"/>
    <n v="81.810856000000001"/>
    <n v="18055"/>
    <n v="78.189143999999999"/>
    <x v="0"/>
  </r>
  <r>
    <x v="0"/>
    <x v="3"/>
    <s v="Eyewear Store"/>
    <x v="2"/>
    <x v="11"/>
    <x v="37"/>
    <x v="0"/>
    <x v="2"/>
    <n v="17915.060000000001"/>
    <n v="53"/>
    <x v="37"/>
    <n v="8562.1500003180008"/>
    <n v="9352.9099996820023"/>
    <n v="338.02000000000004"/>
    <n v="176.46999999400003"/>
    <n v="18056"/>
    <n v="161.550000006"/>
    <x v="0"/>
  </r>
  <r>
    <x v="0"/>
    <x v="3"/>
    <s v="Eyewear Store"/>
    <x v="2"/>
    <x v="11"/>
    <x v="112"/>
    <x v="0"/>
    <x v="2"/>
    <n v="55216"/>
    <n v="232"/>
    <x v="5735"/>
    <n v="19201.8499008"/>
    <n v="36014.1500992"/>
    <n v="238"/>
    <n v="155.2334056"/>
    <n v="18057"/>
    <n v="82.766594400000002"/>
    <x v="0"/>
  </r>
  <r>
    <x v="0"/>
    <x v="3"/>
    <s v="Eyewear Store"/>
    <x v="2"/>
    <x v="11"/>
    <x v="142"/>
    <x v="0"/>
    <x v="2"/>
    <n v="58000"/>
    <n v="400"/>
    <x v="5736"/>
    <n v="21910.919840000002"/>
    <n v="36089.080159999998"/>
    <n v="145"/>
    <n v="90.222700399999994"/>
    <n v="18058"/>
    <n v="54.777299600000006"/>
    <x v="0"/>
  </r>
  <r>
    <x v="0"/>
    <x v="3"/>
    <s v="Eyewear Store"/>
    <x v="2"/>
    <x v="11"/>
    <x v="140"/>
    <x v="0"/>
    <x v="2"/>
    <n v="85920"/>
    <n v="240"/>
    <x v="5737"/>
    <n v="28754.810313600003"/>
    <n v="57165.189686400001"/>
    <n v="358"/>
    <n v="238.18829036"/>
    <n v="18059"/>
    <n v="119.81170964"/>
    <x v="0"/>
  </r>
  <r>
    <x v="0"/>
    <x v="3"/>
    <s v="Sports Store"/>
    <x v="0"/>
    <x v="0"/>
    <x v="73"/>
    <x v="0"/>
    <x v="2"/>
    <n v="42669.78"/>
    <n v="3508"/>
    <x v="5738"/>
    <n v="19446.820079950197"/>
    <n v="23222.959920049801"/>
    <n v="12.163563283922462"/>
    <n v="6.6199999772091793"/>
    <n v="18060"/>
    <n v="5.543563306713283"/>
    <x v="0"/>
  </r>
  <r>
    <x v="0"/>
    <x v="3"/>
    <s v="Sports Store"/>
    <x v="0"/>
    <x v="0"/>
    <x v="74"/>
    <x v="0"/>
    <x v="2"/>
    <n v="51169.7"/>
    <n v="2213"/>
    <x v="5739"/>
    <n v="15916.609966288999"/>
    <n v="35253.090033710992"/>
    <n v="23.122322638951648"/>
    <n v="15.930000015233164"/>
    <n v="18061"/>
    <n v="7.1923226237184839"/>
    <x v="0"/>
  </r>
  <r>
    <x v="0"/>
    <x v="3"/>
    <s v="Sports Store"/>
    <x v="0"/>
    <x v="0"/>
    <x v="75"/>
    <x v="0"/>
    <x v="2"/>
    <n v="31310.98"/>
    <n v="8842"/>
    <x v="5740"/>
    <n v="23795.279913570201"/>
    <n v="7515.7000864298006"/>
    <n v="3.5411648948201764"/>
    <n v="0.8500000097749153"/>
    <n v="18062"/>
    <n v="2.6911648850452612"/>
    <x v="0"/>
  </r>
  <r>
    <x v="0"/>
    <x v="3"/>
    <s v="Sports Store"/>
    <x v="0"/>
    <x v="0"/>
    <x v="76"/>
    <x v="0"/>
    <x v="2"/>
    <n v="30952.51"/>
    <n v="587"/>
    <x v="268"/>
    <n v="10425.1198455016"/>
    <n v="20527.3901544984"/>
    <n v="52.73"/>
    <n v="34.970000263199999"/>
    <n v="18063"/>
    <n v="17.759999736799998"/>
    <x v="0"/>
  </r>
  <r>
    <x v="0"/>
    <x v="3"/>
    <s v="Sports Store"/>
    <x v="0"/>
    <x v="0"/>
    <x v="0"/>
    <x v="0"/>
    <x v="2"/>
    <n v="47556.6"/>
    <n v="390"/>
    <x v="0"/>
    <n v="16528.199790102"/>
    <n v="31028.400209898002"/>
    <n v="121.94"/>
    <n v="79.560000538200001"/>
    <n v="18064"/>
    <n v="42.379999461799997"/>
    <x v="0"/>
  </r>
  <r>
    <x v="0"/>
    <x v="3"/>
    <s v="Sports Store"/>
    <x v="0"/>
    <x v="0"/>
    <x v="77"/>
    <x v="0"/>
    <x v="2"/>
    <n v="99035.28"/>
    <n v="1578"/>
    <x v="77"/>
    <n v="25847.639617492798"/>
    <n v="73187.640382507205"/>
    <n v="62.76"/>
    <n v="46.380000242400001"/>
    <n v="18065"/>
    <n v="16.379999757599997"/>
    <x v="0"/>
  </r>
  <r>
    <x v="0"/>
    <x v="3"/>
    <s v="Sports Store"/>
    <x v="0"/>
    <x v="0"/>
    <x v="1"/>
    <x v="0"/>
    <x v="2"/>
    <n v="106852.34"/>
    <n v="749"/>
    <x v="1"/>
    <n v="50677.340127329997"/>
    <n v="56174.999872670007"/>
    <n v="142.66"/>
    <n v="74.999999830000007"/>
    <n v="18066"/>
    <n v="67.660000169999989"/>
    <x v="0"/>
  </r>
  <r>
    <x v="0"/>
    <x v="3"/>
    <s v="Sports Store"/>
    <x v="0"/>
    <x v="0"/>
    <x v="78"/>
    <x v="0"/>
    <x v="2"/>
    <n v="47573.24"/>
    <n v="3757"/>
    <x v="5741"/>
    <n v="28374.970036041199"/>
    <n v="19198.269963958799"/>
    <n v="12.662560553633217"/>
    <n v="5.1099999904069202"/>
    <n v="18067"/>
    <n v="7.5525605632262964"/>
    <x v="0"/>
  </r>
  <r>
    <x v="0"/>
    <x v="3"/>
    <s v="Sports Store"/>
    <x v="0"/>
    <x v="0"/>
    <x v="79"/>
    <x v="0"/>
    <x v="2"/>
    <n v="5991.3"/>
    <n v="317"/>
    <x v="199"/>
    <n v="2821.2999946109999"/>
    <n v="3170.0000053890003"/>
    <n v="18.900000000000002"/>
    <n v="10.000000017000001"/>
    <n v="18068"/>
    <n v="8.8999999830000007"/>
    <x v="0"/>
  </r>
  <r>
    <x v="0"/>
    <x v="3"/>
    <s v="Sports Store"/>
    <x v="0"/>
    <x v="1"/>
    <x v="123"/>
    <x v="0"/>
    <x v="2"/>
    <n v="496133.92"/>
    <n v="1426"/>
    <x v="150"/>
    <n v="139633.91994181921"/>
    <n v="356500.00005818083"/>
    <n v="347.92"/>
    <n v="250.00000004080002"/>
    <n v="18069"/>
    <n v="97.919999959199998"/>
    <x v="0"/>
  </r>
  <r>
    <x v="0"/>
    <x v="3"/>
    <s v="Sports Store"/>
    <x v="0"/>
    <x v="1"/>
    <x v="2"/>
    <x v="0"/>
    <x v="2"/>
    <n v="184163.84"/>
    <n v="301"/>
    <x v="2"/>
    <n v="64967.840639564798"/>
    <n v="119195.99936043519"/>
    <n v="611.84"/>
    <n v="395.99999787519999"/>
    <n v="18070"/>
    <n v="215.84000212480004"/>
    <x v="0"/>
  </r>
  <r>
    <x v="0"/>
    <x v="3"/>
    <s v="Sports Store"/>
    <x v="0"/>
    <x v="1"/>
    <x v="3"/>
    <x v="0"/>
    <x v="2"/>
    <n v="248551.38"/>
    <n v="454"/>
    <x v="3"/>
    <n v="70324.600528274401"/>
    <n v="178226.7794717256"/>
    <n v="547.47"/>
    <n v="392.56999883640003"/>
    <n v="18071"/>
    <n v="154.9000011636"/>
    <x v="0"/>
  </r>
  <r>
    <x v="0"/>
    <x v="3"/>
    <s v="Sports Store"/>
    <x v="0"/>
    <x v="1"/>
    <x v="124"/>
    <x v="0"/>
    <x v="2"/>
    <n v="336024.48"/>
    <n v="528"/>
    <x v="151"/>
    <n v="111096.48078249599"/>
    <n v="224927.99921750397"/>
    <n v="636.41"/>
    <n v="425.99999851799993"/>
    <n v="18072"/>
    <n v="210.41000148200004"/>
    <x v="0"/>
  </r>
  <r>
    <x v="0"/>
    <x v="3"/>
    <s v="Sports Store"/>
    <x v="0"/>
    <x v="1"/>
    <x v="80"/>
    <x v="0"/>
    <x v="2"/>
    <n v="145645.72"/>
    <n v="184"/>
    <x v="5742"/>
    <n v="55485.719272249204"/>
    <n v="90160.000727750798"/>
    <n v="791.55282608695654"/>
    <n v="490.00000395516736"/>
    <n v="18073"/>
    <n v="301.55282213178918"/>
    <x v="0"/>
  </r>
  <r>
    <x v="0"/>
    <x v="3"/>
    <s v="Sports Store"/>
    <x v="0"/>
    <x v="1"/>
    <x v="81"/>
    <x v="0"/>
    <x v="2"/>
    <n v="16909.419999999998"/>
    <n v="8560"/>
    <x v="5743"/>
    <n v="8349.419945391799"/>
    <n v="8560.0000546081992"/>
    <n v="1.9753995327102802"/>
    <n v="1.0000000063794625"/>
    <n v="18074"/>
    <n v="0.97539952633081772"/>
    <x v="0"/>
  </r>
  <r>
    <x v="0"/>
    <x v="3"/>
    <s v="Sports Store"/>
    <x v="0"/>
    <x v="2"/>
    <x v="4"/>
    <x v="0"/>
    <x v="2"/>
    <n v="235579.76"/>
    <n v="2782"/>
    <x v="4"/>
    <n v="68659.761100559204"/>
    <n v="166919.9988994408"/>
    <n v="84.68"/>
    <n v="59.999999604400003"/>
    <n v="18075"/>
    <n v="24.680000395600004"/>
    <x v="0"/>
  </r>
  <r>
    <x v="0"/>
    <x v="3"/>
    <s v="Sports Store"/>
    <x v="0"/>
    <x v="2"/>
    <x v="82"/>
    <x v="0"/>
    <x v="2"/>
    <n v="286802.71999999997"/>
    <n v="2049"/>
    <x v="5744"/>
    <n v="110588.71968915199"/>
    <n v="176214.000310848"/>
    <n v="139.97204489995119"/>
    <n v="86.000000151707169"/>
    <n v="18076"/>
    <n v="53.972044748244016"/>
    <x v="0"/>
  </r>
  <r>
    <x v="0"/>
    <x v="3"/>
    <s v="Sports Store"/>
    <x v="0"/>
    <x v="2"/>
    <x v="5"/>
    <x v="0"/>
    <x v="2"/>
    <n v="36636.81"/>
    <n v="147"/>
    <x v="5"/>
    <n v="14586.8099789349"/>
    <n v="22050.000021065098"/>
    <n v="249.23"/>
    <n v="150.00000014329999"/>
    <n v="18077"/>
    <n v="99.229999856700005"/>
    <x v="0"/>
  </r>
  <r>
    <x v="0"/>
    <x v="3"/>
    <s v="Sports Store"/>
    <x v="0"/>
    <x v="2"/>
    <x v="83"/>
    <x v="0"/>
    <x v="2"/>
    <n v="43334.3"/>
    <n v="454"/>
    <x v="5745"/>
    <n v="18568.600213380003"/>
    <n v="24765.69978662"/>
    <n v="95.45"/>
    <n v="54.549999530000001"/>
    <n v="18078"/>
    <n v="40.900000470000002"/>
    <x v="0"/>
  </r>
  <r>
    <x v="0"/>
    <x v="3"/>
    <s v="Sports Store"/>
    <x v="0"/>
    <x v="2"/>
    <x v="84"/>
    <x v="0"/>
    <x v="2"/>
    <n v="77877.27"/>
    <n v="3193"/>
    <x v="5466"/>
    <n v="29982.270004789505"/>
    <n v="47894.999995210499"/>
    <n v="24.39"/>
    <n v="14.9999999985"/>
    <n v="18079"/>
    <n v="9.3900000015000007"/>
    <x v="0"/>
  </r>
  <r>
    <x v="0"/>
    <x v="3"/>
    <s v="Sports Store"/>
    <x v="0"/>
    <x v="2"/>
    <x v="85"/>
    <x v="0"/>
    <x v="2"/>
    <n v="10916.3"/>
    <n v="631"/>
    <x v="269"/>
    <n v="5779.9600132509995"/>
    <n v="5136.3399867489998"/>
    <n v="17.299999999999997"/>
    <n v="8.1399999789999988"/>
    <n v="18080"/>
    <n v="9.1600000209999983"/>
    <x v="0"/>
  </r>
  <r>
    <x v="0"/>
    <x v="3"/>
    <s v="Sports Store"/>
    <x v="0"/>
    <x v="2"/>
    <x v="6"/>
    <x v="0"/>
    <x v="2"/>
    <n v="32802.14"/>
    <n v="357"/>
    <x v="5746"/>
    <n v="9808.0399530539999"/>
    <n v="22994.100046946001"/>
    <n v="91.882745098039209"/>
    <n v="64.409243828980394"/>
    <n v="18081"/>
    <n v="27.473501269058815"/>
    <x v="0"/>
  </r>
  <r>
    <x v="0"/>
    <x v="3"/>
    <s v="Sports Store"/>
    <x v="0"/>
    <x v="20"/>
    <x v="86"/>
    <x v="0"/>
    <x v="2"/>
    <n v="15895"/>
    <n v="220"/>
    <x v="327"/>
    <n v="4344.9999779999998"/>
    <n v="11550.000022"/>
    <n v="72.25"/>
    <n v="52.500000100000001"/>
    <n v="18082"/>
    <n v="19.749999899999999"/>
    <x v="0"/>
  </r>
  <r>
    <x v="0"/>
    <x v="3"/>
    <s v="Sports Store"/>
    <x v="0"/>
    <x v="20"/>
    <x v="87"/>
    <x v="0"/>
    <x v="2"/>
    <n v="205317.36"/>
    <n v="764"/>
    <x v="87"/>
    <n v="77989.119595538388"/>
    <n v="127328.24040446161"/>
    <n v="268.74"/>
    <n v="166.66000052940001"/>
    <n v="18083"/>
    <n v="102.0799994706"/>
    <x v="0"/>
  </r>
  <r>
    <x v="0"/>
    <x v="3"/>
    <s v="Sports Store"/>
    <x v="0"/>
    <x v="20"/>
    <x v="88"/>
    <x v="0"/>
    <x v="2"/>
    <n v="40719.94"/>
    <n v="122"/>
    <x v="5469"/>
    <n v="14693.679997962601"/>
    <n v="26026.260002037405"/>
    <n v="333.77000000000004"/>
    <n v="213.33000001670004"/>
    <n v="18084"/>
    <n v="120.4399999833"/>
    <x v="0"/>
  </r>
  <r>
    <x v="0"/>
    <x v="3"/>
    <s v="Sports Store"/>
    <x v="0"/>
    <x v="20"/>
    <x v="131"/>
    <x v="0"/>
    <x v="2"/>
    <n v="45020.56"/>
    <n v="104"/>
    <x v="166"/>
    <n v="20177.039955384"/>
    <n v="24843.520044615998"/>
    <n v="432.89"/>
    <n v="238.88000042899998"/>
    <n v="18085"/>
    <n v="194.00999957100001"/>
    <x v="0"/>
  </r>
  <r>
    <x v="0"/>
    <x v="3"/>
    <s v="Sports Store"/>
    <x v="0"/>
    <x v="20"/>
    <x v="89"/>
    <x v="0"/>
    <x v="2"/>
    <n v="42744.959999999999"/>
    <n v="1312"/>
    <x v="89"/>
    <n v="21752.960155603199"/>
    <n v="20991.9998443968"/>
    <n v="32.58"/>
    <n v="15.999999881399999"/>
    <n v="18086"/>
    <n v="16.580000118599997"/>
    <x v="0"/>
  </r>
  <r>
    <x v="0"/>
    <x v="3"/>
    <s v="Sports Store"/>
    <x v="0"/>
    <x v="20"/>
    <x v="90"/>
    <x v="0"/>
    <x v="2"/>
    <n v="30952.32"/>
    <n v="448"/>
    <x v="90"/>
    <n v="12503.679948748801"/>
    <n v="18448.640051251201"/>
    <n v="69.09"/>
    <n v="41.180000114400002"/>
    <n v="18087"/>
    <n v="27.909999885600001"/>
    <x v="0"/>
  </r>
  <r>
    <x v="0"/>
    <x v="3"/>
    <s v="Sports Store"/>
    <x v="0"/>
    <x v="3"/>
    <x v="7"/>
    <x v="0"/>
    <x v="2"/>
    <n v="42634.21"/>
    <n v="2957"/>
    <x v="5747"/>
    <n v="22674.4601496383"/>
    <n v="19959.749850361699"/>
    <n v="14.418062225228272"/>
    <n v="6.7499999493952316"/>
    <n v="18088"/>
    <n v="7.6680622758330408"/>
    <x v="0"/>
  </r>
  <r>
    <x v="0"/>
    <x v="3"/>
    <s v="Sports Store"/>
    <x v="0"/>
    <x v="3"/>
    <x v="91"/>
    <x v="0"/>
    <x v="2"/>
    <n v="14155.8"/>
    <n v="893"/>
    <x v="5748"/>
    <n v="7458.3000368040002"/>
    <n v="6697.499963195999"/>
    <n v="15.851959686450167"/>
    <n v="7.4999999587861135"/>
    <n v="18089"/>
    <n v="8.3519597276640525"/>
    <x v="0"/>
  </r>
  <r>
    <x v="0"/>
    <x v="3"/>
    <s v="Sports Store"/>
    <x v="0"/>
    <x v="3"/>
    <x v="92"/>
    <x v="0"/>
    <x v="2"/>
    <n v="16387.02"/>
    <n v="611"/>
    <x v="230"/>
    <n v="6201.6500210184004"/>
    <n v="10185.369978981598"/>
    <n v="26.82"/>
    <n v="16.669999965599999"/>
    <n v="18090"/>
    <n v="10.150000034400001"/>
    <x v="0"/>
  </r>
  <r>
    <x v="0"/>
    <x v="3"/>
    <s v="Sports Store"/>
    <x v="0"/>
    <x v="3"/>
    <x v="93"/>
    <x v="0"/>
    <x v="2"/>
    <n v="31071.45"/>
    <n v="1077"/>
    <x v="93"/>
    <n v="11685.450033925501"/>
    <n v="19385.999966074502"/>
    <n v="28.85"/>
    <n v="17.999999968500003"/>
    <n v="18091"/>
    <n v="10.850000031499999"/>
    <x v="0"/>
  </r>
  <r>
    <x v="0"/>
    <x v="3"/>
    <s v="Sports Store"/>
    <x v="0"/>
    <x v="3"/>
    <x v="8"/>
    <x v="0"/>
    <x v="2"/>
    <n v="34628.639999999999"/>
    <n v="696"/>
    <x v="5749"/>
    <n v="15057.1199737344"/>
    <n v="19571.5200262656"/>
    <n v="49.753793103448274"/>
    <n v="28.120000037737931"/>
    <n v="18092"/>
    <n v="21.633793065710343"/>
    <x v="0"/>
  </r>
  <r>
    <x v="0"/>
    <x v="3"/>
    <s v="Sports Store"/>
    <x v="0"/>
    <x v="3"/>
    <x v="94"/>
    <x v="0"/>
    <x v="2"/>
    <n v="9441.6299999999992"/>
    <n v="363"/>
    <x v="271"/>
    <n v="2987.4899737187998"/>
    <n v="6454.1400262811985"/>
    <n v="26.009999999999998"/>
    <n v="17.780000072399996"/>
    <n v="18093"/>
    <n v="8.2299999276000015"/>
    <x v="0"/>
  </r>
  <r>
    <x v="0"/>
    <x v="3"/>
    <s v="Sports Store"/>
    <x v="0"/>
    <x v="3"/>
    <x v="9"/>
    <x v="0"/>
    <x v="2"/>
    <n v="47356.15"/>
    <n v="1399"/>
    <x v="313"/>
    <n v="22118.189938444"/>
    <n v="25237.960061556001"/>
    <n v="33.85"/>
    <n v="18.040000043999999"/>
    <n v="18094"/>
    <n v="15.809999956000002"/>
    <x v="0"/>
  </r>
  <r>
    <x v="0"/>
    <x v="3"/>
    <s v="Sports Store"/>
    <x v="0"/>
    <x v="3"/>
    <x v="95"/>
    <x v="0"/>
    <x v="2"/>
    <n v="5892.95"/>
    <n v="113"/>
    <x v="419"/>
    <n v="2644.2000190969998"/>
    <n v="3248.7499809030001"/>
    <n v="52.15"/>
    <n v="28.749999831"/>
    <n v="18095"/>
    <n v="23.400000168999998"/>
    <x v="0"/>
  </r>
  <r>
    <x v="0"/>
    <x v="3"/>
    <s v="Sports Store"/>
    <x v="0"/>
    <x v="3"/>
    <x v="132"/>
    <x v="0"/>
    <x v="2"/>
    <n v="78753.240000000005"/>
    <n v="2547"/>
    <x v="168"/>
    <n v="27813.240031582802"/>
    <n v="50939.999968417207"/>
    <n v="30.92"/>
    <n v="19.999999987600003"/>
    <n v="18096"/>
    <n v="10.920000012399999"/>
    <x v="0"/>
  </r>
  <r>
    <x v="0"/>
    <x v="3"/>
    <s v="Sports Store"/>
    <x v="0"/>
    <x v="3"/>
    <x v="137"/>
    <x v="0"/>
    <x v="2"/>
    <n v="4323.08"/>
    <n v="127"/>
    <x v="205"/>
    <n v="2339.3399800863999"/>
    <n v="1983.7400199136"/>
    <n v="34.04"/>
    <n v="15.6200001568"/>
    <n v="18097"/>
    <n v="18.419999843199999"/>
    <x v="0"/>
  </r>
  <r>
    <x v="0"/>
    <x v="3"/>
    <s v="Sports Store"/>
    <x v="2"/>
    <x v="8"/>
    <x v="97"/>
    <x v="0"/>
    <x v="2"/>
    <n v="26344.400000000001"/>
    <n v="555"/>
    <x v="5750"/>
    <n v="9694.3998841280008"/>
    <n v="16650.000115872001"/>
    <n v="47.46738738738739"/>
    <n v="30.000000208778378"/>
    <n v="18098"/>
    <n v="17.467387178609012"/>
    <x v="0"/>
  </r>
  <r>
    <x v="0"/>
    <x v="3"/>
    <s v="Sports Store"/>
    <x v="2"/>
    <x v="8"/>
    <x v="99"/>
    <x v="0"/>
    <x v="2"/>
    <n v="64285.8"/>
    <n v="834"/>
    <x v="5751"/>
    <n v="31759.799703486002"/>
    <n v="32526.000296514005"/>
    <n v="77.081294964028785"/>
    <n v="39.000000355532379"/>
    <n v="18099"/>
    <n v="38.081294608496407"/>
    <x v="0"/>
  </r>
  <r>
    <x v="0"/>
    <x v="3"/>
    <s v="Sports Store"/>
    <x v="2"/>
    <x v="8"/>
    <x v="100"/>
    <x v="0"/>
    <x v="2"/>
    <n v="10632.17"/>
    <n v="113"/>
    <x v="100"/>
    <n v="5547.1700051867001"/>
    <n v="5084.9999948133"/>
    <n v="94.09"/>
    <n v="44.999999954099998"/>
    <n v="18100"/>
    <n v="49.090000045900005"/>
    <x v="0"/>
  </r>
  <r>
    <x v="0"/>
    <x v="3"/>
    <s v="Sports Store"/>
    <x v="2"/>
    <x v="8"/>
    <x v="101"/>
    <x v="0"/>
    <x v="2"/>
    <n v="352079"/>
    <n v="4823"/>
    <x v="5752"/>
    <n v="145119.91869920999"/>
    <n v="206959.08130078999"/>
    <n v="73"/>
    <n v="42.910860729999996"/>
    <n v="18101"/>
    <n v="30.089139270000004"/>
    <x v="0"/>
  </r>
  <r>
    <x v="0"/>
    <x v="3"/>
    <s v="Sports Store"/>
    <x v="2"/>
    <x v="8"/>
    <x v="42"/>
    <x v="0"/>
    <x v="2"/>
    <n v="377645"/>
    <n v="1654"/>
    <x v="5753"/>
    <n v="171537.42022205002"/>
    <n v="206107.57977794998"/>
    <n v="228.32224909310762"/>
    <n v="124.61159599634219"/>
    <n v="18102"/>
    <n v="103.71065309676543"/>
    <x v="0"/>
  </r>
  <r>
    <x v="0"/>
    <x v="3"/>
    <s v="Sports Store"/>
    <x v="2"/>
    <x v="8"/>
    <x v="102"/>
    <x v="0"/>
    <x v="2"/>
    <n v="98987.6"/>
    <n v="566"/>
    <x v="5754"/>
    <n v="46793.059936887999"/>
    <n v="52194.540063111999"/>
    <n v="174.88975265017669"/>
    <n v="92.216501878289748"/>
    <n v="18103"/>
    <n v="82.673250771886941"/>
    <x v="0"/>
  </r>
  <r>
    <x v="0"/>
    <x v="3"/>
    <s v="Sports Store"/>
    <x v="2"/>
    <x v="8"/>
    <x v="133"/>
    <x v="0"/>
    <x v="2"/>
    <n v="26086.9"/>
    <n v="581"/>
    <x v="5755"/>
    <n v="9957.3399909340005"/>
    <n v="16129.560009066001"/>
    <n v="44.900000000000006"/>
    <n v="27.761721186000003"/>
    <n v="18104"/>
    <n v="17.138278814000003"/>
    <x v="0"/>
  </r>
  <r>
    <x v="0"/>
    <x v="3"/>
    <s v="Sports Store"/>
    <x v="2"/>
    <x v="8"/>
    <x v="43"/>
    <x v="0"/>
    <x v="2"/>
    <n v="414412"/>
    <n v="2195"/>
    <x v="5756"/>
    <n v="186793.03874819999"/>
    <n v="227618.96125179998"/>
    <n v="188.79817767653759"/>
    <n v="103.69884339489748"/>
    <n v="18105"/>
    <n v="85.099334281640111"/>
    <x v="0"/>
  </r>
  <r>
    <x v="0"/>
    <x v="3"/>
    <s v="Sports Store"/>
    <x v="2"/>
    <x v="8"/>
    <x v="44"/>
    <x v="0"/>
    <x v="2"/>
    <n v="333937.8"/>
    <n v="1273"/>
    <x v="5757"/>
    <n v="146550.88098579599"/>
    <n v="187386.91901420397"/>
    <n v="262.32348782403767"/>
    <n v="147.20103614627178"/>
    <n v="18106"/>
    <n v="115.12245167776589"/>
    <x v="0"/>
  </r>
  <r>
    <x v="0"/>
    <x v="3"/>
    <s v="Sports Store"/>
    <x v="2"/>
    <x v="8"/>
    <x v="139"/>
    <x v="0"/>
    <x v="2"/>
    <n v="75755.8"/>
    <n v="705"/>
    <x v="5758"/>
    <n v="32048.060139498"/>
    <n v="43707.739860502006"/>
    <n v="107.45503546099292"/>
    <n v="61.99679412837164"/>
    <n v="18107"/>
    <n v="45.458241332621277"/>
    <x v="0"/>
  </r>
  <r>
    <x v="0"/>
    <x v="3"/>
    <s v="Sports Store"/>
    <x v="2"/>
    <x v="8"/>
    <x v="45"/>
    <x v="0"/>
    <x v="2"/>
    <n v="139642.70000000001"/>
    <n v="1142"/>
    <x v="5759"/>
    <n v="62006.200212409007"/>
    <n v="77636.499787591005"/>
    <n v="122.2790718038529"/>
    <n v="67.982924507522767"/>
    <n v="18108"/>
    <n v="54.296147296330133"/>
    <x v="0"/>
  </r>
  <r>
    <x v="0"/>
    <x v="3"/>
    <s v="Sports Store"/>
    <x v="2"/>
    <x v="9"/>
    <x v="33"/>
    <x v="0"/>
    <x v="2"/>
    <n v="71145.36"/>
    <n v="1176"/>
    <x v="5760"/>
    <n v="40392.9602721216"/>
    <n v="30752.399727878405"/>
    <n v="60.49775510204082"/>
    <n v="26.149999768604086"/>
    <n v="18109"/>
    <n v="34.347755333436737"/>
    <x v="0"/>
  </r>
  <r>
    <x v="0"/>
    <x v="3"/>
    <s v="Sports Store"/>
    <x v="2"/>
    <x v="9"/>
    <x v="34"/>
    <x v="0"/>
    <x v="2"/>
    <n v="20265.3"/>
    <n v="189"/>
    <x v="5761"/>
    <n v="10873.890027693"/>
    <n v="9391.4099723069994"/>
    <n v="107.22380952380952"/>
    <n v="49.689999853476188"/>
    <n v="18110"/>
    <n v="57.533809670333333"/>
    <x v="0"/>
  </r>
  <r>
    <x v="0"/>
    <x v="3"/>
    <s v="Sports Store"/>
    <x v="2"/>
    <x v="9"/>
    <x v="103"/>
    <x v="0"/>
    <x v="2"/>
    <n v="30565.1"/>
    <n v="265"/>
    <x v="109"/>
    <n v="14961.900094127999"/>
    <n v="15603.199905871998"/>
    <n v="115.33999999999999"/>
    <n v="58.879999644799987"/>
    <n v="18111"/>
    <n v="56.460000355200002"/>
    <x v="0"/>
  </r>
  <r>
    <x v="0"/>
    <x v="3"/>
    <s v="Sports Store"/>
    <x v="2"/>
    <x v="9"/>
    <x v="104"/>
    <x v="0"/>
    <x v="2"/>
    <n v="1147.44"/>
    <n v="12"/>
    <x v="246"/>
    <n v="653.99999703360004"/>
    <n v="493.44000296640002"/>
    <n v="95.62"/>
    <n v="41.120000247200004"/>
    <n v="18112"/>
    <n v="54.499999752800001"/>
    <x v="0"/>
  </r>
  <r>
    <x v="0"/>
    <x v="3"/>
    <s v="Sports Store"/>
    <x v="2"/>
    <x v="9"/>
    <x v="105"/>
    <x v="0"/>
    <x v="2"/>
    <n v="162135"/>
    <n v="2373"/>
    <x v="5762"/>
    <n v="71741.849875650005"/>
    <n v="90393.150124349995"/>
    <n v="68.324905183312268"/>
    <n v="38.092351506257899"/>
    <n v="18113"/>
    <n v="30.232553677054369"/>
    <x v="0"/>
  </r>
  <r>
    <x v="0"/>
    <x v="3"/>
    <s v="Sports Store"/>
    <x v="2"/>
    <x v="9"/>
    <x v="46"/>
    <x v="0"/>
    <x v="2"/>
    <n v="39755.4"/>
    <n v="1038"/>
    <x v="5763"/>
    <n v="13309.019814702002"/>
    <n v="26446.380185298"/>
    <n v="38.300000000000004"/>
    <n v="25.478208271"/>
    <n v="18114"/>
    <n v="12.821791729000005"/>
    <x v="0"/>
  </r>
  <r>
    <x v="0"/>
    <x v="3"/>
    <s v="Sports Store"/>
    <x v="2"/>
    <x v="9"/>
    <x v="47"/>
    <x v="0"/>
    <x v="2"/>
    <n v="330343"/>
    <n v="10466"/>
    <x v="5764"/>
    <n v="106931.97954855001"/>
    <n v="223411.02045144999"/>
    <n v="31.563443531435123"/>
    <n v="21.346361594826103"/>
    <n v="18115"/>
    <n v="10.21708193660902"/>
    <x v="0"/>
  </r>
  <r>
    <x v="0"/>
    <x v="3"/>
    <s v="Sports Store"/>
    <x v="2"/>
    <x v="9"/>
    <x v="48"/>
    <x v="0"/>
    <x v="2"/>
    <n v="303336.40000000002"/>
    <n v="7016"/>
    <x v="5765"/>
    <n v="106149.339613976"/>
    <n v="197187.06038602404"/>
    <n v="43.234948688711519"/>
    <n v="28.105339279649947"/>
    <n v="18116"/>
    <n v="15.129609409061572"/>
    <x v="0"/>
  </r>
  <r>
    <x v="0"/>
    <x v="3"/>
    <s v="Sports Store"/>
    <x v="2"/>
    <x v="9"/>
    <x v="49"/>
    <x v="0"/>
    <x v="2"/>
    <n v="190739.9"/>
    <n v="9466"/>
    <x v="5766"/>
    <n v="75377.490159530003"/>
    <n v="115362.40984047001"/>
    <n v="20.149999999999999"/>
    <n v="12.187028295000001"/>
    <n v="18117"/>
    <n v="7.9629717049999975"/>
    <x v="0"/>
  </r>
  <r>
    <x v="0"/>
    <x v="3"/>
    <s v="Sports Store"/>
    <x v="2"/>
    <x v="9"/>
    <x v="50"/>
    <x v="0"/>
    <x v="2"/>
    <n v="376172.85"/>
    <n v="5844"/>
    <x v="5767"/>
    <n v="151450.46963725198"/>
    <n v="224722.38036274802"/>
    <n v="64.369070841889112"/>
    <n v="38.453521622646818"/>
    <n v="18118"/>
    <n v="25.915549219242294"/>
    <x v="0"/>
  </r>
  <r>
    <x v="0"/>
    <x v="3"/>
    <s v="Sports Store"/>
    <x v="2"/>
    <x v="9"/>
    <x v="51"/>
    <x v="0"/>
    <x v="2"/>
    <n v="379330"/>
    <n v="4642"/>
    <x v="5768"/>
    <n v="189086.180353"/>
    <n v="190243.81964700003"/>
    <n v="81.716932356742788"/>
    <n v="40.983158045454552"/>
    <n v="18119"/>
    <n v="40.733774311288236"/>
    <x v="0"/>
  </r>
  <r>
    <x v="0"/>
    <x v="3"/>
    <s v="Sports Store"/>
    <x v="2"/>
    <x v="9"/>
    <x v="52"/>
    <x v="0"/>
    <x v="2"/>
    <n v="280875.2"/>
    <n v="5584"/>
    <x v="5769"/>
    <n v="109661.419000512"/>
    <n v="171213.78099948799"/>
    <n v="50.300000000000004"/>
    <n v="30.661493732"/>
    <n v="18120"/>
    <n v="19.638506268000004"/>
    <x v="0"/>
  </r>
  <r>
    <x v="0"/>
    <x v="3"/>
    <s v="Sports Store"/>
    <x v="2"/>
    <x v="9"/>
    <x v="53"/>
    <x v="0"/>
    <x v="2"/>
    <n v="745868.9"/>
    <n v="24314"/>
    <x v="5770"/>
    <n v="239956.46729460001"/>
    <n v="505912.43270539999"/>
    <n v="30.676519700584027"/>
    <n v="20.807453841630338"/>
    <n v="18121"/>
    <n v="9.8690658589536895"/>
    <x v="0"/>
  </r>
  <r>
    <x v="0"/>
    <x v="3"/>
    <s v="Sports Store"/>
    <x v="2"/>
    <x v="9"/>
    <x v="106"/>
    <x v="0"/>
    <x v="2"/>
    <n v="111172.5"/>
    <n v="2745"/>
    <x v="5771"/>
    <n v="43721.769605400004"/>
    <n v="67450.730394600003"/>
    <n v="40.5"/>
    <n v="24.572215079999999"/>
    <n v="18122"/>
    <n v="15.927784920000001"/>
    <x v="0"/>
  </r>
  <r>
    <x v="0"/>
    <x v="3"/>
    <s v="Sports Store"/>
    <x v="2"/>
    <x v="9"/>
    <x v="141"/>
    <x v="0"/>
    <x v="2"/>
    <n v="60833.15"/>
    <n v="971"/>
    <x v="5772"/>
    <n v="26875.120247909501"/>
    <n v="33958.029752090501"/>
    <n v="62.65"/>
    <n v="34.972224255500002"/>
    <n v="18123"/>
    <n v="27.677775744499996"/>
    <x v="0"/>
  </r>
  <r>
    <x v="0"/>
    <x v="3"/>
    <s v="Sports Store"/>
    <x v="2"/>
    <x v="10"/>
    <x v="125"/>
    <x v="0"/>
    <x v="2"/>
    <n v="219810.73"/>
    <n v="18241"/>
    <x v="5773"/>
    <n v="63667.769096542201"/>
    <n v="156142.96090345783"/>
    <n v="12.050366207992983"/>
    <n v="8.5600000495289645"/>
    <n v="18124"/>
    <n v="3.4903661584640187"/>
    <x v="0"/>
  </r>
  <r>
    <x v="0"/>
    <x v="3"/>
    <s v="Sports Store"/>
    <x v="2"/>
    <x v="10"/>
    <x v="126"/>
    <x v="0"/>
    <x v="2"/>
    <n v="47863.63"/>
    <n v="2962"/>
    <x v="5774"/>
    <n v="14007.970025773398"/>
    <n v="33855.659974226597"/>
    <n v="16.159226873733964"/>
    <n v="11.429999991298649"/>
    <n v="18125"/>
    <n v="4.7292268824353147"/>
    <x v="0"/>
  </r>
  <r>
    <x v="0"/>
    <x v="3"/>
    <s v="Sports Store"/>
    <x v="2"/>
    <x v="10"/>
    <x v="35"/>
    <x v="0"/>
    <x v="2"/>
    <n v="35778.18"/>
    <n v="318"/>
    <x v="35"/>
    <n v="10338.1798873962"/>
    <n v="25440.000112603801"/>
    <n v="112.51"/>
    <n v="80.000000354099996"/>
    <n v="18126"/>
    <n v="32.50999964590001"/>
    <x v="0"/>
  </r>
  <r>
    <x v="0"/>
    <x v="3"/>
    <s v="Sports Store"/>
    <x v="2"/>
    <x v="10"/>
    <x v="127"/>
    <x v="0"/>
    <x v="2"/>
    <n v="15641.4"/>
    <n v="398"/>
    <x v="220"/>
    <n v="6276.4599275639994"/>
    <n v="9364.9400724359984"/>
    <n v="39.299999999999997"/>
    <n v="23.530000181999995"/>
    <n v="18127"/>
    <n v="15.769999818000002"/>
    <x v="0"/>
  </r>
  <r>
    <x v="0"/>
    <x v="3"/>
    <s v="Sports Store"/>
    <x v="2"/>
    <x v="10"/>
    <x v="36"/>
    <x v="0"/>
    <x v="2"/>
    <n v="22990.02"/>
    <n v="259"/>
    <x v="5775"/>
    <n v="11335.019921917801"/>
    <n v="11655.000078082199"/>
    <n v="88.764555984555983"/>
    <n v="45.000000301475673"/>
    <n v="18128"/>
    <n v="43.76455568308031"/>
    <x v="0"/>
  </r>
  <r>
    <x v="0"/>
    <x v="3"/>
    <s v="Sports Store"/>
    <x v="2"/>
    <x v="10"/>
    <x v="54"/>
    <x v="0"/>
    <x v="2"/>
    <n v="88318.399999999994"/>
    <n v="2312"/>
    <x v="5776"/>
    <n v="47555.659825616"/>
    <n v="40762.740174383995"/>
    <n v="38.199999999999996"/>
    <n v="17.630942981999997"/>
    <n v="18129"/>
    <n v="20.569057017999999"/>
    <x v="0"/>
  </r>
  <r>
    <x v="0"/>
    <x v="3"/>
    <s v="Sports Store"/>
    <x v="2"/>
    <x v="10"/>
    <x v="55"/>
    <x v="0"/>
    <x v="2"/>
    <n v="65038.2"/>
    <n v="5331"/>
    <x v="5777"/>
    <n v="39511.440130896"/>
    <n v="25526.759869104"/>
    <n v="12.2"/>
    <n v="4.788362384"/>
    <n v="18130"/>
    <n v="7.4116376159999993"/>
    <x v="0"/>
  </r>
  <r>
    <x v="0"/>
    <x v="3"/>
    <s v="Sports Store"/>
    <x v="2"/>
    <x v="15"/>
    <x v="107"/>
    <x v="0"/>
    <x v="2"/>
    <n v="174385.14"/>
    <n v="1762"/>
    <x v="124"/>
    <n v="48948.360257956803"/>
    <n v="125436.77974204322"/>
    <n v="98.970000000000013"/>
    <n v="71.189999853600014"/>
    <n v="18131"/>
    <n v="27.780000146399999"/>
    <x v="0"/>
  </r>
  <r>
    <x v="0"/>
    <x v="3"/>
    <s v="Sports Store"/>
    <x v="2"/>
    <x v="15"/>
    <x v="135"/>
    <x v="0"/>
    <x v="2"/>
    <n v="44531.45"/>
    <n v="259"/>
    <x v="5778"/>
    <n v="20154.3700565285"/>
    <n v="24377.079943471497"/>
    <n v="171.93610038610038"/>
    <n v="94.119999781743232"/>
    <n v="18132"/>
    <n v="77.816100604357146"/>
    <x v="0"/>
  </r>
  <r>
    <x v="0"/>
    <x v="3"/>
    <s v="Sports Store"/>
    <x v="2"/>
    <x v="15"/>
    <x v="109"/>
    <x v="0"/>
    <x v="2"/>
    <n v="53130"/>
    <n v="483"/>
    <x v="5779"/>
    <n v="28781.579880899997"/>
    <n v="24348.420119100003"/>
    <n v="110"/>
    <n v="50.410807700000007"/>
    <n v="18133"/>
    <n v="59.589192299999993"/>
    <x v="0"/>
  </r>
  <r>
    <x v="0"/>
    <x v="3"/>
    <s v="Sports Store"/>
    <x v="2"/>
    <x v="15"/>
    <x v="56"/>
    <x v="0"/>
    <x v="2"/>
    <n v="164160"/>
    <n v="1026"/>
    <x v="5780"/>
    <n v="69821.389756799996"/>
    <n v="94338.610243200004"/>
    <n v="160"/>
    <n v="91.947963200000004"/>
    <n v="18134"/>
    <n v="68.052036799999996"/>
    <x v="0"/>
  </r>
  <r>
    <x v="0"/>
    <x v="3"/>
    <s v="Sports Store"/>
    <x v="2"/>
    <x v="11"/>
    <x v="110"/>
    <x v="0"/>
    <x v="2"/>
    <n v="68399.7"/>
    <n v="2155"/>
    <x v="222"/>
    <n v="25299.700187915998"/>
    <n v="43099.999812083995"/>
    <n v="31.74"/>
    <n v="19.999999912799996"/>
    <n v="18135"/>
    <n v="11.740000087200002"/>
    <x v="0"/>
  </r>
  <r>
    <x v="0"/>
    <x v="3"/>
    <s v="Sports Store"/>
    <x v="2"/>
    <x v="11"/>
    <x v="128"/>
    <x v="0"/>
    <x v="2"/>
    <n v="63403.68"/>
    <n v="698"/>
    <x v="5781"/>
    <n v="24155.140269547199"/>
    <n v="39248.539730452801"/>
    <n v="90.836217765042974"/>
    <n v="56.229999613829229"/>
    <n v="18136"/>
    <n v="34.606218151213746"/>
    <x v="0"/>
  </r>
  <r>
    <x v="0"/>
    <x v="3"/>
    <s v="Sports Store"/>
    <x v="2"/>
    <x v="11"/>
    <x v="111"/>
    <x v="0"/>
    <x v="2"/>
    <n v="278165.55"/>
    <n v="2535"/>
    <x v="129"/>
    <n v="79041.300145255504"/>
    <n v="199124.2498547445"/>
    <n v="109.72999999999999"/>
    <n v="78.549999942699998"/>
    <n v="18137"/>
    <n v="31.180000057299992"/>
    <x v="0"/>
  </r>
  <r>
    <x v="0"/>
    <x v="3"/>
    <s v="Sports Store"/>
    <x v="2"/>
    <x v="11"/>
    <x v="37"/>
    <x v="0"/>
    <x v="2"/>
    <n v="62195.68"/>
    <n v="184"/>
    <x v="37"/>
    <n v="29725.200001104"/>
    <n v="32470.479998896004"/>
    <n v="338.02"/>
    <n v="176.46999999400003"/>
    <n v="18138"/>
    <n v="161.55000000599995"/>
    <x v="0"/>
  </r>
  <r>
    <x v="0"/>
    <x v="3"/>
    <s v="Sports Store"/>
    <x v="2"/>
    <x v="11"/>
    <x v="112"/>
    <x v="0"/>
    <x v="2"/>
    <n v="54740"/>
    <n v="230"/>
    <x v="5782"/>
    <n v="19021.920092"/>
    <n v="35718.079908"/>
    <n v="238"/>
    <n v="155.29599959999999"/>
    <n v="18139"/>
    <n v="82.704000400000012"/>
    <x v="0"/>
  </r>
  <r>
    <x v="0"/>
    <x v="3"/>
    <s v="Sports Store"/>
    <x v="2"/>
    <x v="11"/>
    <x v="142"/>
    <x v="0"/>
    <x v="2"/>
    <n v="110345"/>
    <n v="761"/>
    <x v="5783"/>
    <n v="41550.429612100001"/>
    <n v="68794.570387900007"/>
    <n v="145"/>
    <n v="90.400223900000015"/>
    <n v="18140"/>
    <n v="54.599776099999985"/>
    <x v="0"/>
  </r>
  <r>
    <x v="0"/>
    <x v="3"/>
    <s v="Sports Store"/>
    <x v="2"/>
    <x v="11"/>
    <x v="140"/>
    <x v="0"/>
    <x v="2"/>
    <n v="58354"/>
    <n v="163"/>
    <x v="5784"/>
    <n v="19528.43978026"/>
    <n v="38825.56021974"/>
    <n v="358"/>
    <n v="238.19362097999999"/>
    <n v="18141"/>
    <n v="119.80637902000001"/>
    <x v="0"/>
  </r>
  <r>
    <x v="0"/>
    <x v="3"/>
    <s v="Sports Store"/>
    <x v="3"/>
    <x v="12"/>
    <x v="129"/>
    <x v="0"/>
    <x v="2"/>
    <n v="28364.639999999999"/>
    <n v="4867"/>
    <x v="5785"/>
    <n v="19312.020044222398"/>
    <n v="9052.6199557776017"/>
    <n v="5.8279515101705366"/>
    <n v="1.8599999909138283"/>
    <n v="18142"/>
    <n v="3.9679515192567081"/>
    <x v="0"/>
  </r>
  <r>
    <x v="0"/>
    <x v="3"/>
    <s v="Sports Store"/>
    <x v="3"/>
    <x v="12"/>
    <x v="113"/>
    <x v="0"/>
    <x v="2"/>
    <n v="31040.53"/>
    <n v="5275"/>
    <x v="5786"/>
    <n v="21387.279963257897"/>
    <n v="9653.2500367420998"/>
    <n v="5.8844606635071086"/>
    <n v="1.8300000069653271"/>
    <n v="18143"/>
    <n v="4.0544606565417816"/>
    <x v="0"/>
  </r>
  <r>
    <x v="0"/>
    <x v="3"/>
    <s v="Sports Store"/>
    <x v="3"/>
    <x v="12"/>
    <x v="115"/>
    <x v="0"/>
    <x v="2"/>
    <n v="17770.55"/>
    <n v="2603"/>
    <x v="5787"/>
    <n v="11705.559911552498"/>
    <n v="6064.9900884475001"/>
    <n v="6.826949673453707"/>
    <n v="2.3300000339790627"/>
    <n v="18144"/>
    <n v="4.4969496394746447"/>
    <x v="0"/>
  </r>
  <r>
    <x v="0"/>
    <x v="3"/>
    <s v="Sports Store"/>
    <x v="3"/>
    <x v="12"/>
    <x v="38"/>
    <x v="0"/>
    <x v="2"/>
    <n v="20444.060000000001"/>
    <n v="3107"/>
    <x v="38"/>
    <n v="12925.119898090399"/>
    <n v="7518.9401019096013"/>
    <n v="6.58"/>
    <n v="2.4200000328000004"/>
    <n v="18145"/>
    <n v="4.1599999671999992"/>
    <x v="0"/>
  </r>
  <r>
    <x v="0"/>
    <x v="3"/>
    <s v="Sports Store"/>
    <x v="3"/>
    <x v="13"/>
    <x v="116"/>
    <x v="0"/>
    <x v="2"/>
    <n v="26028.400000000001"/>
    <n v="5289"/>
    <x v="5788"/>
    <n v="15714.850042088001"/>
    <n v="10313.549957912001"/>
    <n v="4.9212327472111932"/>
    <n v="1.9499999920423521"/>
    <n v="18146"/>
    <n v="2.9712327551688409"/>
    <x v="0"/>
  </r>
  <r>
    <x v="0"/>
    <x v="3"/>
    <s v="Sports Store"/>
    <x v="3"/>
    <x v="13"/>
    <x v="39"/>
    <x v="0"/>
    <x v="2"/>
    <n v="14674.8"/>
    <n v="3020"/>
    <x v="5789"/>
    <n v="8755.5999671279988"/>
    <n v="5919.2000328720005"/>
    <n v="4.8592052980132445"/>
    <n v="1.9600000108847684"/>
    <n v="18147"/>
    <n v="2.8992052871284759"/>
    <x v="0"/>
  </r>
  <r>
    <x v="0"/>
    <x v="3"/>
    <s v="Sports Store"/>
    <x v="3"/>
    <x v="13"/>
    <x v="118"/>
    <x v="0"/>
    <x v="2"/>
    <n v="33585.949999999997"/>
    <n v="7019"/>
    <x v="5790"/>
    <n v="20600.799881803498"/>
    <n v="12985.1501181965"/>
    <n v="4.7850049864653084"/>
    <n v="1.850000016839507"/>
    <n v="18148"/>
    <n v="2.9350049696258012"/>
    <x v="0"/>
  </r>
  <r>
    <x v="0"/>
    <x v="3"/>
    <s v="Sports Store"/>
    <x v="3"/>
    <x v="13"/>
    <x v="119"/>
    <x v="0"/>
    <x v="2"/>
    <n v="18458.64"/>
    <n v="3165"/>
    <x v="5791"/>
    <n v="9723.2399808479986"/>
    <n v="8735.4000191520008"/>
    <n v="5.8321137440758291"/>
    <n v="2.7600000060511851"/>
    <n v="18149"/>
    <n v="3.0721137380246439"/>
    <x v="0"/>
  </r>
  <r>
    <x v="0"/>
    <x v="3"/>
    <s v="Sports Store"/>
    <x v="3"/>
    <x v="14"/>
    <x v="40"/>
    <x v="0"/>
    <x v="2"/>
    <n v="3628.94"/>
    <n v="161"/>
    <x v="40"/>
    <n v="2179.940003059"/>
    <n v="1448.9999969410001"/>
    <n v="22.54"/>
    <n v="8.9999999810000002"/>
    <n v="18150"/>
    <n v="13.540000018999999"/>
    <x v="0"/>
  </r>
  <r>
    <x v="0"/>
    <x v="3"/>
    <s v="Sports Store"/>
    <x v="3"/>
    <x v="14"/>
    <x v="121"/>
    <x v="0"/>
    <x v="2"/>
    <n v="1656"/>
    <n v="276"/>
    <x v="139"/>
    <n v="874.91999448000013"/>
    <n v="781.08000551999987"/>
    <n v="6"/>
    <n v="2.8300000199999995"/>
    <n v="18151"/>
    <n v="3.1699999800000005"/>
    <x v="0"/>
  </r>
  <r>
    <x v="0"/>
    <x v="3"/>
    <s v="Sports Store"/>
    <x v="3"/>
    <x v="14"/>
    <x v="122"/>
    <x v="0"/>
    <x v="2"/>
    <n v="3474"/>
    <n v="579"/>
    <x v="140"/>
    <n v="1875.96"/>
    <n v="1598.04"/>
    <n v="6"/>
    <n v="2.76"/>
    <n v="18152"/>
    <n v="3.24"/>
    <x v="0"/>
  </r>
  <r>
    <x v="0"/>
    <x v="3"/>
    <s v="Sports Store"/>
    <x v="4"/>
    <x v="16"/>
    <x v="58"/>
    <x v="0"/>
    <x v="2"/>
    <n v="58500.9"/>
    <n v="135"/>
    <x v="224"/>
    <n v="28665.900232065003"/>
    <n v="29834.999767934998"/>
    <n v="433.34000000000003"/>
    <n v="220.99999828099999"/>
    <n v="18153"/>
    <n v="212.34000171900004"/>
    <x v="0"/>
  </r>
  <r>
    <x v="0"/>
    <x v="3"/>
    <s v="Sports Store"/>
    <x v="4"/>
    <x v="16"/>
    <x v="59"/>
    <x v="0"/>
    <x v="2"/>
    <n v="234788.58"/>
    <n v="269"/>
    <x v="59"/>
    <n v="102723.03017479619"/>
    <n v="132065.54982520378"/>
    <n v="872.81999999999994"/>
    <n v="490.9499993501999"/>
    <n v="18154"/>
    <n v="381.87000064980003"/>
    <x v="0"/>
  </r>
  <r>
    <x v="0"/>
    <x v="3"/>
    <s v="Sports Store"/>
    <x v="4"/>
    <x v="16"/>
    <x v="61"/>
    <x v="0"/>
    <x v="2"/>
    <n v="57021.82"/>
    <n v="68"/>
    <x v="5792"/>
    <n v="25741.819798469198"/>
    <n v="31280.000201530802"/>
    <n v="838.55617647058818"/>
    <n v="460.00000296368825"/>
    <n v="18155"/>
    <n v="378.55617350689994"/>
    <x v="0"/>
  </r>
  <r>
    <x v="0"/>
    <x v="3"/>
    <s v="Sports Store"/>
    <x v="4"/>
    <x v="17"/>
    <x v="62"/>
    <x v="0"/>
    <x v="2"/>
    <n v="414602.54"/>
    <n v="347"/>
    <x v="62"/>
    <n v="175172.54170418638"/>
    <n v="239429.9982958136"/>
    <n v="1194.82"/>
    <n v="689.99999508880001"/>
    <n v="18156"/>
    <n v="504.82000491119993"/>
    <x v="0"/>
  </r>
  <r>
    <x v="0"/>
    <x v="3"/>
    <s v="Sports Store"/>
    <x v="4"/>
    <x v="17"/>
    <x v="64"/>
    <x v="0"/>
    <x v="2"/>
    <n v="62628.86"/>
    <n v="49"/>
    <x v="64"/>
    <n v="30257.009964357399"/>
    <n v="32371.850035642601"/>
    <n v="1278.1400000000001"/>
    <n v="660.65000072739997"/>
    <n v="18157"/>
    <n v="617.48999927260013"/>
    <x v="0"/>
  </r>
  <r>
    <x v="0"/>
    <x v="3"/>
    <s v="Sports Store"/>
    <x v="4"/>
    <x v="17"/>
    <x v="65"/>
    <x v="0"/>
    <x v="2"/>
    <n v="119863.8"/>
    <n v="140"/>
    <x v="65"/>
    <n v="53753.000220107999"/>
    <n v="66110.799779891997"/>
    <n v="856.17000000000007"/>
    <n v="472.21999842779996"/>
    <n v="18158"/>
    <n v="383.95000157220011"/>
    <x v="0"/>
  </r>
  <r>
    <x v="0"/>
    <x v="3"/>
    <s v="Sports Store"/>
    <x v="4"/>
    <x v="18"/>
    <x v="66"/>
    <x v="0"/>
    <x v="2"/>
    <n v="20808"/>
    <n v="288"/>
    <x v="66"/>
    <n v="10756.80005616"/>
    <n v="10051.19994384"/>
    <n v="72.25"/>
    <n v="34.899999805"/>
    <n v="18159"/>
    <n v="37.350000195"/>
    <x v="0"/>
  </r>
  <r>
    <x v="0"/>
    <x v="3"/>
    <s v="Sports Store"/>
    <x v="4"/>
    <x v="18"/>
    <x v="68"/>
    <x v="0"/>
    <x v="2"/>
    <n v="124625.86"/>
    <n v="734"/>
    <x v="68"/>
    <n v="57244.660480623199"/>
    <n v="67381.199519376794"/>
    <n v="169.79"/>
    <n v="91.799999345199993"/>
    <n v="18160"/>
    <n v="77.990000654799999"/>
    <x v="0"/>
  </r>
  <r>
    <x v="0"/>
    <x v="3"/>
    <s v="Sports Store"/>
    <x v="4"/>
    <x v="19"/>
    <x v="72"/>
    <x v="0"/>
    <x v="2"/>
    <n v="12921.05"/>
    <n v="1241"/>
    <x v="5793"/>
    <n v="9930.2400109684986"/>
    <n v="2990.8099890315007"/>
    <n v="10.411804995970991"/>
    <n v="2.4099999911615639"/>
    <n v="18161"/>
    <n v="8.0018050048094267"/>
    <x v="0"/>
  </r>
  <r>
    <x v="0"/>
    <x v="4"/>
    <s v="Outdoors Shop"/>
    <x v="0"/>
    <x v="0"/>
    <x v="76"/>
    <x v="0"/>
    <x v="2"/>
    <n v="15717.6"/>
    <n v="295"/>
    <x v="647"/>
    <n v="5401.4500604160003"/>
    <n v="10316.149939584"/>
    <n v="53.28"/>
    <n v="34.969999795200003"/>
    <n v="18162"/>
    <n v="18.310000204799998"/>
    <x v="0"/>
  </r>
  <r>
    <x v="0"/>
    <x v="4"/>
    <s v="Outdoors Shop"/>
    <x v="0"/>
    <x v="0"/>
    <x v="0"/>
    <x v="0"/>
    <x v="2"/>
    <n v="178520.16"/>
    <n v="1464"/>
    <x v="0"/>
    <n v="62044.319212075199"/>
    <n v="116475.84078792481"/>
    <n v="121.94"/>
    <n v="79.560000538200015"/>
    <n v="18163"/>
    <n v="42.379999461799983"/>
    <x v="0"/>
  </r>
  <r>
    <x v="0"/>
    <x v="4"/>
    <s v="Outdoors Shop"/>
    <x v="0"/>
    <x v="0"/>
    <x v="1"/>
    <x v="0"/>
    <x v="2"/>
    <n v="13980.68"/>
    <n v="98"/>
    <x v="1"/>
    <n v="6630.6800166599996"/>
    <n v="7349.9999833400007"/>
    <n v="142.66"/>
    <n v="74.999999830000007"/>
    <n v="18164"/>
    <n v="67.660000169999989"/>
    <x v="0"/>
  </r>
  <r>
    <x v="0"/>
    <x v="4"/>
    <s v="Outdoors Shop"/>
    <x v="0"/>
    <x v="0"/>
    <x v="78"/>
    <x v="0"/>
    <x v="2"/>
    <n v="26078.14"/>
    <n v="2098"/>
    <x v="1198"/>
    <n v="15357.360056436199"/>
    <n v="10720.779943563801"/>
    <n v="12.43"/>
    <n v="5.1099999731000008"/>
    <n v="18165"/>
    <n v="7.320000026899999"/>
    <x v="0"/>
  </r>
  <r>
    <x v="0"/>
    <x v="4"/>
    <s v="Outdoors Shop"/>
    <x v="0"/>
    <x v="0"/>
    <x v="79"/>
    <x v="0"/>
    <x v="2"/>
    <n v="20538.68"/>
    <n v="1109"/>
    <x v="165"/>
    <n v="9448.6800709759991"/>
    <n v="11089.999929024001"/>
    <n v="18.52"/>
    <n v="9.9999999360000018"/>
    <n v="18166"/>
    <n v="8.5200000639999978"/>
    <x v="0"/>
  </r>
  <r>
    <x v="0"/>
    <x v="4"/>
    <s v="Outdoors Shop"/>
    <x v="0"/>
    <x v="1"/>
    <x v="124"/>
    <x v="0"/>
    <x v="2"/>
    <n v="154647.63"/>
    <n v="243"/>
    <x v="151"/>
    <n v="51129.630360126001"/>
    <n v="103517.999639874"/>
    <n v="636.41"/>
    <n v="425.99999851800004"/>
    <n v="18167"/>
    <n v="210.41000148199993"/>
    <x v="0"/>
  </r>
  <r>
    <x v="0"/>
    <x v="4"/>
    <s v="Outdoors Shop"/>
    <x v="0"/>
    <x v="1"/>
    <x v="81"/>
    <x v="0"/>
    <x v="2"/>
    <n v="4078.76"/>
    <n v="2081"/>
    <x v="201"/>
    <n v="1997.7600066592001"/>
    <n v="2080.9999933408003"/>
    <n v="1.9600000000000002"/>
    <n v="0.99999999680000018"/>
    <n v="18168"/>
    <n v="0.96000000320000001"/>
    <x v="0"/>
  </r>
  <r>
    <x v="0"/>
    <x v="4"/>
    <s v="Outdoors Shop"/>
    <x v="0"/>
    <x v="2"/>
    <x v="4"/>
    <x v="0"/>
    <x v="2"/>
    <n v="23541.040000000001"/>
    <n v="278"/>
    <x v="4"/>
    <n v="6861.0401099768005"/>
    <n v="16679.999890023199"/>
    <n v="84.68"/>
    <n v="59.999999604399996"/>
    <n v="18169"/>
    <n v="24.680000395600011"/>
    <x v="0"/>
  </r>
  <r>
    <x v="0"/>
    <x v="4"/>
    <s v="Outdoors Shop"/>
    <x v="0"/>
    <x v="2"/>
    <x v="82"/>
    <x v="0"/>
    <x v="2"/>
    <n v="62247.02"/>
    <n v="451"/>
    <x v="82"/>
    <n v="23461.020107338001"/>
    <n v="38785.999892661996"/>
    <n v="138.01999999999998"/>
    <n v="85.999999761999987"/>
    <n v="18170"/>
    <n v="52.020000237999994"/>
    <x v="0"/>
  </r>
  <r>
    <x v="0"/>
    <x v="4"/>
    <s v="Outdoors Shop"/>
    <x v="0"/>
    <x v="2"/>
    <x v="5"/>
    <x v="0"/>
    <x v="2"/>
    <n v="137325.73000000001"/>
    <n v="551"/>
    <x v="5"/>
    <n v="54675.729921041704"/>
    <n v="82650.000078958299"/>
    <n v="249.23000000000002"/>
    <n v="150.00000014329999"/>
    <n v="18171"/>
    <n v="99.229999856700033"/>
    <x v="0"/>
  </r>
  <r>
    <x v="0"/>
    <x v="4"/>
    <s v="Outdoors Shop"/>
    <x v="0"/>
    <x v="2"/>
    <x v="83"/>
    <x v="0"/>
    <x v="2"/>
    <n v="19738.95"/>
    <n v="165"/>
    <x v="83"/>
    <n v="10738.200006764999"/>
    <n v="9000.749993235002"/>
    <n v="119.63000000000001"/>
    <n v="54.549999959000012"/>
    <n v="18172"/>
    <n v="65.080000041000005"/>
    <x v="0"/>
  </r>
  <r>
    <x v="0"/>
    <x v="4"/>
    <s v="Outdoors Shop"/>
    <x v="0"/>
    <x v="2"/>
    <x v="6"/>
    <x v="0"/>
    <x v="2"/>
    <n v="17481.38"/>
    <n v="178"/>
    <x v="6"/>
    <n v="5866.8799657706004"/>
    <n v="11614.500034229401"/>
    <n v="98.210000000000008"/>
    <n v="65.250000192300007"/>
    <n v="18173"/>
    <n v="32.959999807700001"/>
    <x v="0"/>
  </r>
  <r>
    <x v="0"/>
    <x v="4"/>
    <s v="Outdoors Shop"/>
    <x v="0"/>
    <x v="20"/>
    <x v="131"/>
    <x v="0"/>
    <x v="2"/>
    <n v="22943.17"/>
    <n v="53"/>
    <x v="166"/>
    <n v="10282.529977262999"/>
    <n v="12660.640022737"/>
    <n v="432.89"/>
    <n v="238.88000042899998"/>
    <n v="18174"/>
    <n v="194.00999957100001"/>
    <x v="0"/>
  </r>
  <r>
    <x v="0"/>
    <x v="4"/>
    <s v="Outdoors Shop"/>
    <x v="0"/>
    <x v="3"/>
    <x v="7"/>
    <x v="0"/>
    <x v="2"/>
    <n v="7193.66"/>
    <n v="502"/>
    <x v="7"/>
    <n v="3805.1599762051997"/>
    <n v="3388.5000237948002"/>
    <n v="14.33"/>
    <n v="6.7500000474000004"/>
    <n v="18175"/>
    <n v="7.5799999525999997"/>
    <x v="0"/>
  </r>
  <r>
    <x v="0"/>
    <x v="4"/>
    <s v="Outdoors Shop"/>
    <x v="0"/>
    <x v="3"/>
    <x v="93"/>
    <x v="0"/>
    <x v="2"/>
    <n v="3317.75"/>
    <n v="115"/>
    <x v="93"/>
    <n v="1247.7500036225001"/>
    <n v="2069.9999963774999"/>
    <n v="28.85"/>
    <n v="17.999999968499999"/>
    <n v="18176"/>
    <n v="10.850000031500002"/>
    <x v="0"/>
  </r>
  <r>
    <x v="0"/>
    <x v="4"/>
    <s v="Outdoors Shop"/>
    <x v="0"/>
    <x v="3"/>
    <x v="8"/>
    <x v="0"/>
    <x v="2"/>
    <n v="11167.12"/>
    <n v="224"/>
    <x v="5794"/>
    <n v="4868.2399663208007"/>
    <n v="6298.8800336792001"/>
    <n v="49.853214285714287"/>
    <n v="28.120000150353572"/>
    <n v="18177"/>
    <n v="21.733214135360715"/>
    <x v="0"/>
  </r>
  <r>
    <x v="0"/>
    <x v="4"/>
    <s v="Outdoors Shop"/>
    <x v="1"/>
    <x v="4"/>
    <x v="11"/>
    <x v="0"/>
    <x v="2"/>
    <n v="7820.8"/>
    <n v="52"/>
    <x v="11"/>
    <n v="2573.4799916799998"/>
    <n v="5247.3200083199999"/>
    <n v="150.4"/>
    <n v="100.91000016"/>
    <n v="18178"/>
    <n v="49.48999984000001"/>
    <x v="0"/>
  </r>
  <r>
    <x v="0"/>
    <x v="4"/>
    <s v="Outdoors Shop"/>
    <x v="1"/>
    <x v="4"/>
    <x v="12"/>
    <x v="0"/>
    <x v="2"/>
    <n v="6137"/>
    <n v="34"/>
    <x v="5795"/>
    <n v="1835.65997909"/>
    <n v="4301.34002091"/>
    <n v="180.5"/>
    <n v="126.510000615"/>
    <n v="18179"/>
    <n v="53.989999385000004"/>
    <x v="0"/>
  </r>
  <r>
    <x v="0"/>
    <x v="4"/>
    <s v="Outdoors Shop"/>
    <x v="1"/>
    <x v="4"/>
    <x v="13"/>
    <x v="0"/>
    <x v="2"/>
    <n v="16293"/>
    <n v="50"/>
    <x v="13"/>
    <n v="4908.5000545500006"/>
    <n v="11384.499945449999"/>
    <n v="325.86"/>
    <n v="227.689998909"/>
    <n v="18180"/>
    <n v="98.170001091000017"/>
    <x v="0"/>
  </r>
  <r>
    <x v="0"/>
    <x v="4"/>
    <s v="Outdoors Shop"/>
    <x v="1"/>
    <x v="4"/>
    <x v="14"/>
    <x v="0"/>
    <x v="2"/>
    <n v="80146.289999999994"/>
    <n v="148"/>
    <x v="5796"/>
    <n v="25334.489921036096"/>
    <n v="54811.800078963905"/>
    <n v="541.52898648648647"/>
    <n v="370.35000053353991"/>
    <n v="18181"/>
    <n v="171.17898595294656"/>
    <x v="0"/>
  </r>
  <r>
    <x v="0"/>
    <x v="4"/>
    <s v="Outdoors Shop"/>
    <x v="1"/>
    <x v="5"/>
    <x v="15"/>
    <x v="0"/>
    <x v="2"/>
    <n v="95853.68"/>
    <n v="1378"/>
    <x v="15"/>
    <n v="23453.559898027997"/>
    <n v="72400.120101972003"/>
    <n v="69.559999999999988"/>
    <n v="52.540000074000005"/>
    <n v="18182"/>
    <n v="17.019999925999983"/>
    <x v="0"/>
  </r>
  <r>
    <x v="0"/>
    <x v="4"/>
    <s v="Outdoors Shop"/>
    <x v="1"/>
    <x v="5"/>
    <x v="16"/>
    <x v="0"/>
    <x v="2"/>
    <n v="42708.9"/>
    <n v="699"/>
    <x v="16"/>
    <n v="12113.670090170999"/>
    <n v="30595.229909829002"/>
    <n v="61.1"/>
    <n v="43.769999871000003"/>
    <n v="18183"/>
    <n v="17.330000128999998"/>
    <x v="0"/>
  </r>
  <r>
    <x v="0"/>
    <x v="4"/>
    <s v="Outdoors Shop"/>
    <x v="1"/>
    <x v="5"/>
    <x v="17"/>
    <x v="0"/>
    <x v="2"/>
    <n v="97299.4"/>
    <n v="941"/>
    <x v="17"/>
    <n v="46551.270111038"/>
    <n v="50748.129888961994"/>
    <n v="103.39999999999999"/>
    <n v="53.92999988199999"/>
    <n v="18184"/>
    <n v="49.470000118000002"/>
    <x v="0"/>
  </r>
  <r>
    <x v="0"/>
    <x v="4"/>
    <s v="Outdoors Shop"/>
    <x v="1"/>
    <x v="5"/>
    <x v="18"/>
    <x v="0"/>
    <x v="2"/>
    <n v="9513.9"/>
    <n v="293"/>
    <x v="5797"/>
    <n v="4910.8699651769994"/>
    <n v="4603.0300348230003"/>
    <n v="32.470648464163823"/>
    <n v="15.71000011884983"/>
    <n v="18185"/>
    <n v="16.760648345313992"/>
    <x v="0"/>
  </r>
  <r>
    <x v="0"/>
    <x v="4"/>
    <s v="Outdoors Shop"/>
    <x v="1"/>
    <x v="6"/>
    <x v="19"/>
    <x v="0"/>
    <x v="2"/>
    <n v="19808.16"/>
    <n v="5236"/>
    <x v="5798"/>
    <n v="9545.6000416656007"/>
    <n v="10262.559958334399"/>
    <n v="3.7830710466004582"/>
    <n v="1.9599999920424751"/>
    <n v="18186"/>
    <n v="1.8230710545579831"/>
    <x v="0"/>
  </r>
  <r>
    <x v="0"/>
    <x v="4"/>
    <s v="Outdoors Shop"/>
    <x v="1"/>
    <x v="6"/>
    <x v="20"/>
    <x v="0"/>
    <x v="2"/>
    <n v="25201.4"/>
    <n v="383"/>
    <x v="20"/>
    <n v="11999.390059748001"/>
    <n v="13202.009940252001"/>
    <n v="65.8"/>
    <n v="34.469999844"/>
    <n v="18187"/>
    <n v="31.330000155999997"/>
    <x v="0"/>
  </r>
  <r>
    <x v="0"/>
    <x v="4"/>
    <s v="Outdoors Shop"/>
    <x v="1"/>
    <x v="6"/>
    <x v="21"/>
    <x v="0"/>
    <x v="2"/>
    <n v="21305.08"/>
    <n v="578"/>
    <x v="21"/>
    <n v="10698.7799064796"/>
    <n v="10606.300093520402"/>
    <n v="36.860000000000007"/>
    <n v="18.350000161800004"/>
    <n v="18188"/>
    <n v="18.509999838200002"/>
    <x v="0"/>
  </r>
  <r>
    <x v="0"/>
    <x v="4"/>
    <s v="Outdoors Shop"/>
    <x v="1"/>
    <x v="6"/>
    <x v="22"/>
    <x v="0"/>
    <x v="2"/>
    <n v="12257.64"/>
    <n v="316"/>
    <x v="22"/>
    <n v="5242.4400203820005"/>
    <n v="7015.1999796179989"/>
    <n v="38.79"/>
    <n v="22.199999935499996"/>
    <n v="18189"/>
    <n v="16.590000064500003"/>
    <x v="0"/>
  </r>
  <r>
    <x v="0"/>
    <x v="4"/>
    <s v="Outdoors Shop"/>
    <x v="1"/>
    <x v="6"/>
    <x v="23"/>
    <x v="0"/>
    <x v="2"/>
    <n v="21382.400000000001"/>
    <n v="416"/>
    <x v="23"/>
    <n v="12080.639898496"/>
    <n v="9301.7601015040018"/>
    <n v="51.400000000000006"/>
    <n v="22.360000244000005"/>
    <n v="18190"/>
    <n v="29.039999756"/>
    <x v="0"/>
  </r>
  <r>
    <x v="0"/>
    <x v="4"/>
    <s v="Outdoors Shop"/>
    <x v="1"/>
    <x v="6"/>
    <x v="24"/>
    <x v="0"/>
    <x v="2"/>
    <n v="15791.2"/>
    <n v="2029"/>
    <x v="5799"/>
    <n v="9399.8499730000003"/>
    <n v="6391.3500270000013"/>
    <n v="7.7827501232134058"/>
    <n v="3.1500000133070483"/>
    <n v="18191"/>
    <n v="4.6327501099063575"/>
    <x v="0"/>
  </r>
  <r>
    <x v="0"/>
    <x v="4"/>
    <s v="Outdoors Shop"/>
    <x v="1"/>
    <x v="6"/>
    <x v="25"/>
    <x v="0"/>
    <x v="2"/>
    <n v="5556.24"/>
    <n v="313"/>
    <x v="5800"/>
    <n v="2886.34999896"/>
    <n v="2669.8900010399998"/>
    <n v="17.751565495207668"/>
    <n v="8.5300000033226837"/>
    <n v="18192"/>
    <n v="9.2215654918849843"/>
    <x v="0"/>
  </r>
  <r>
    <x v="0"/>
    <x v="4"/>
    <s v="Outdoors Shop"/>
    <x v="1"/>
    <x v="7"/>
    <x v="26"/>
    <x v="0"/>
    <x v="2"/>
    <n v="60084.800000000003"/>
    <n v="799"/>
    <x v="26"/>
    <n v="28947.769705967999"/>
    <n v="31137.030294032"/>
    <n v="75.2"/>
    <n v="38.970000368000001"/>
    <n v="18193"/>
    <n v="36.229999632000002"/>
    <x v="0"/>
  </r>
  <r>
    <x v="0"/>
    <x v="4"/>
    <s v="Outdoors Shop"/>
    <x v="1"/>
    <x v="7"/>
    <x v="27"/>
    <x v="0"/>
    <x v="2"/>
    <n v="43228.5"/>
    <n v="575"/>
    <x v="27"/>
    <n v="10522.499910299999"/>
    <n v="32706.000089700003"/>
    <n v="75.180000000000007"/>
    <n v="56.880000156000001"/>
    <n v="18194"/>
    <n v="18.299999844000006"/>
    <x v="0"/>
  </r>
  <r>
    <x v="0"/>
    <x v="4"/>
    <s v="Outdoors Shop"/>
    <x v="1"/>
    <x v="7"/>
    <x v="28"/>
    <x v="0"/>
    <x v="2"/>
    <n v="14008.2"/>
    <n v="240"/>
    <x v="5801"/>
    <n v="4749.0000089040004"/>
    <n v="9259.1999910960003"/>
    <n v="58.3675"/>
    <n v="38.579999962900004"/>
    <n v="18195"/>
    <n v="19.787500037099996"/>
    <x v="0"/>
  </r>
  <r>
    <x v="0"/>
    <x v="4"/>
    <s v="Outdoors Shop"/>
    <x v="1"/>
    <x v="7"/>
    <x v="29"/>
    <x v="0"/>
    <x v="2"/>
    <n v="14419.4"/>
    <n v="741"/>
    <x v="5802"/>
    <n v="7090.9099547259993"/>
    <n v="7328.4900452740003"/>
    <n v="19.459379217273952"/>
    <n v="9.8900000610985153"/>
    <n v="18196"/>
    <n v="9.5693791561754367"/>
    <x v="0"/>
  </r>
  <r>
    <x v="0"/>
    <x v="4"/>
    <s v="Outdoors Shop"/>
    <x v="1"/>
    <x v="7"/>
    <x v="30"/>
    <x v="0"/>
    <x v="2"/>
    <n v="46665.2"/>
    <n v="1212"/>
    <x v="5803"/>
    <n v="23006.959968055999"/>
    <n v="23658.240031943995"/>
    <n v="38.502640264026397"/>
    <n v="19.520000026356431"/>
    <n v="18197"/>
    <n v="18.982640237669965"/>
    <x v="0"/>
  </r>
  <r>
    <x v="0"/>
    <x v="4"/>
    <s v="Outdoors Shop"/>
    <x v="1"/>
    <x v="7"/>
    <x v="31"/>
    <x v="0"/>
    <x v="2"/>
    <n v="96857.600000000006"/>
    <n v="1288"/>
    <x v="31"/>
    <n v="36939.840123647999"/>
    <n v="59917.759876352007"/>
    <n v="75.2"/>
    <n v="46.519999904000002"/>
    <n v="18198"/>
    <n v="28.680000096000001"/>
    <x v="0"/>
  </r>
  <r>
    <x v="0"/>
    <x v="4"/>
    <s v="Outdoors Shop"/>
    <x v="2"/>
    <x v="8"/>
    <x v="97"/>
    <x v="0"/>
    <x v="2"/>
    <n v="2586.6"/>
    <n v="54"/>
    <x v="170"/>
    <n v="966.60000431999993"/>
    <n v="1619.99999568"/>
    <n v="47.9"/>
    <n v="29.99999992"/>
    <n v="18199"/>
    <n v="17.900000079999998"/>
    <x v="0"/>
  </r>
  <r>
    <x v="0"/>
    <x v="4"/>
    <s v="Outdoors Shop"/>
    <x v="2"/>
    <x v="8"/>
    <x v="32"/>
    <x v="0"/>
    <x v="2"/>
    <n v="2649.42"/>
    <n v="9"/>
    <x v="2215"/>
    <n v="1603.7100079794002"/>
    <n v="1045.7099920205999"/>
    <n v="294.38"/>
    <n v="116.18999911339999"/>
    <n v="18200"/>
    <n v="178.19000088659999"/>
    <x v="0"/>
  </r>
  <r>
    <x v="0"/>
    <x v="4"/>
    <s v="Outdoors Shop"/>
    <x v="2"/>
    <x v="9"/>
    <x v="34"/>
    <x v="0"/>
    <x v="2"/>
    <n v="3773"/>
    <n v="35"/>
    <x v="666"/>
    <n v="2033.8499874000001"/>
    <n v="1739.1500125999999"/>
    <n v="107.8"/>
    <n v="49.690000359999999"/>
    <n v="18201"/>
    <n v="58.109999639999998"/>
    <x v="0"/>
  </r>
  <r>
    <x v="0"/>
    <x v="4"/>
    <s v="Outdoors Shop"/>
    <x v="2"/>
    <x v="9"/>
    <x v="104"/>
    <x v="0"/>
    <x v="2"/>
    <n v="4637.63"/>
    <n v="49"/>
    <x v="5804"/>
    <n v="2622.7500123973005"/>
    <n v="2014.8799876026999"/>
    <n v="94.645510204081631"/>
    <n v="41.119999746993876"/>
    <n v="18202"/>
    <n v="53.525510457087755"/>
    <x v="0"/>
  </r>
  <r>
    <x v="0"/>
    <x v="4"/>
    <s v="Outdoors Shop"/>
    <x v="2"/>
    <x v="10"/>
    <x v="126"/>
    <x v="0"/>
    <x v="2"/>
    <n v="9522.6"/>
    <n v="590"/>
    <x v="291"/>
    <n v="2778.8999872559998"/>
    <n v="6743.7000127439997"/>
    <n v="16.14"/>
    <n v="11.4300000216"/>
    <n v="18203"/>
    <n v="4.7099999784000008"/>
    <x v="0"/>
  </r>
  <r>
    <x v="0"/>
    <x v="4"/>
    <s v="Outdoors Shop"/>
    <x v="2"/>
    <x v="10"/>
    <x v="35"/>
    <x v="0"/>
    <x v="2"/>
    <n v="12038.57"/>
    <n v="107"/>
    <x v="35"/>
    <n v="3478.5699621112999"/>
    <n v="8560.0000378886998"/>
    <n v="112.50999999999999"/>
    <n v="80.000000354099996"/>
    <n v="18204"/>
    <n v="32.509999645899995"/>
    <x v="0"/>
  </r>
  <r>
    <x v="0"/>
    <x v="4"/>
    <s v="Outdoors Shop"/>
    <x v="2"/>
    <x v="10"/>
    <x v="36"/>
    <x v="0"/>
    <x v="2"/>
    <n v="8328"/>
    <n v="96"/>
    <x v="36"/>
    <n v="4007.9999872800004"/>
    <n v="4320.0000127200001"/>
    <n v="86.75"/>
    <n v="45.000000132499999"/>
    <n v="18205"/>
    <n v="41.749999867500001"/>
    <x v="0"/>
  </r>
  <r>
    <x v="0"/>
    <x v="4"/>
    <s v="Outdoors Shop"/>
    <x v="2"/>
    <x v="15"/>
    <x v="107"/>
    <x v="0"/>
    <x v="2"/>
    <n v="43051.95"/>
    <n v="435"/>
    <x v="124"/>
    <n v="12084.300063684001"/>
    <n v="30967.649936316"/>
    <n v="98.97"/>
    <n v="71.1899998536"/>
    <n v="18206"/>
    <n v="27.780000146399999"/>
    <x v="0"/>
  </r>
  <r>
    <x v="0"/>
    <x v="4"/>
    <s v="Outdoors Shop"/>
    <x v="2"/>
    <x v="15"/>
    <x v="135"/>
    <x v="0"/>
    <x v="2"/>
    <n v="10817.73"/>
    <n v="63"/>
    <x v="188"/>
    <n v="4888.1700093995996"/>
    <n v="5929.559990600399"/>
    <n v="171.70999999999998"/>
    <n v="94.119999850799985"/>
    <n v="18207"/>
    <n v="77.590000149199994"/>
    <x v="0"/>
  </r>
  <r>
    <x v="0"/>
    <x v="4"/>
    <s v="Outdoors Shop"/>
    <x v="3"/>
    <x v="12"/>
    <x v="114"/>
    <x v="0"/>
    <x v="2"/>
    <n v="1204"/>
    <n v="172"/>
    <x v="372"/>
    <n v="880.63999827999999"/>
    <n v="323.36000172000007"/>
    <n v="7"/>
    <n v="1.8800000100000005"/>
    <n v="18208"/>
    <n v="5.1199999899999993"/>
    <x v="0"/>
  </r>
  <r>
    <x v="0"/>
    <x v="4"/>
    <s v="Outdoors Shop"/>
    <x v="3"/>
    <x v="12"/>
    <x v="38"/>
    <x v="0"/>
    <x v="2"/>
    <n v="27503.77"/>
    <n v="4138"/>
    <x v="5805"/>
    <n v="17489.8098902807"/>
    <n v="10013.960109719301"/>
    <n v="6.6466336394393428"/>
    <n v="2.4200000265150559"/>
    <n v="18209"/>
    <n v="4.226633612924287"/>
    <x v="0"/>
  </r>
  <r>
    <x v="0"/>
    <x v="4"/>
    <s v="Outdoors Shop"/>
    <x v="3"/>
    <x v="14"/>
    <x v="40"/>
    <x v="0"/>
    <x v="2"/>
    <n v="8437.7800000000007"/>
    <n v="373"/>
    <x v="5806"/>
    <n v="5080.7800322812009"/>
    <n v="3356.9999677188002"/>
    <n v="22.621394101876678"/>
    <n v="8.9999999134552287"/>
    <n v="18210"/>
    <n v="13.62139418842145"/>
    <x v="0"/>
  </r>
  <r>
    <x v="0"/>
    <x v="4"/>
    <s v="Outdoors Shop"/>
    <x v="3"/>
    <x v="14"/>
    <x v="41"/>
    <x v="0"/>
    <x v="2"/>
    <n v="779.27"/>
    <n v="149"/>
    <x v="41"/>
    <n v="493.19000055130005"/>
    <n v="286.07999944869994"/>
    <n v="5.2299999999999995"/>
    <n v="1.9199999962999996"/>
    <n v="18211"/>
    <n v="3.3100000036999999"/>
    <x v="0"/>
  </r>
  <r>
    <x v="0"/>
    <x v="4"/>
    <s v="Outdoors Shop"/>
    <x v="3"/>
    <x v="14"/>
    <x v="122"/>
    <x v="0"/>
    <x v="2"/>
    <n v="486"/>
    <n v="81"/>
    <x v="140"/>
    <n v="262.44"/>
    <n v="223.55999999999997"/>
    <n v="6"/>
    <n v="2.76"/>
    <n v="18212"/>
    <n v="3.24"/>
    <x v="0"/>
  </r>
  <r>
    <x v="0"/>
    <x v="4"/>
    <s v="Sports Store"/>
    <x v="0"/>
    <x v="0"/>
    <x v="73"/>
    <x v="0"/>
    <x v="2"/>
    <n v="9865.7999999999993"/>
    <n v="812"/>
    <x v="632"/>
    <n v="4490.3599711739998"/>
    <n v="5375.4400288259994"/>
    <n v="12.149999999999999"/>
    <n v="6.6200000354999995"/>
    <n v="18213"/>
    <n v="5.5299999644999991"/>
    <x v="0"/>
  </r>
  <r>
    <x v="0"/>
    <x v="4"/>
    <s v="Sports Store"/>
    <x v="0"/>
    <x v="0"/>
    <x v="75"/>
    <x v="0"/>
    <x v="2"/>
    <n v="5458.05"/>
    <n v="1555"/>
    <x v="409"/>
    <n v="4136.3000118180007"/>
    <n v="1321.7499881819997"/>
    <n v="3.5100000000000002"/>
    <n v="0.84999999239999979"/>
    <n v="18214"/>
    <n v="2.6600000076000003"/>
    <x v="0"/>
  </r>
  <r>
    <x v="0"/>
    <x v="4"/>
    <s v="Sports Store"/>
    <x v="0"/>
    <x v="0"/>
    <x v="77"/>
    <x v="0"/>
    <x v="2"/>
    <n v="38032.559999999998"/>
    <n v="606"/>
    <x v="77"/>
    <n v="9926.2798531055978"/>
    <n v="28106.280146894402"/>
    <n v="62.76"/>
    <n v="46.380000242400001"/>
    <n v="18215"/>
    <n v="16.379999757599997"/>
    <x v="0"/>
  </r>
  <r>
    <x v="0"/>
    <x v="4"/>
    <s v="Sports Store"/>
    <x v="0"/>
    <x v="1"/>
    <x v="3"/>
    <x v="0"/>
    <x v="2"/>
    <n v="165335.94"/>
    <n v="302"/>
    <x v="3"/>
    <n v="46779.800351407197"/>
    <n v="118556.13964859281"/>
    <n v="547.47"/>
    <n v="392.56999883640003"/>
    <n v="18216"/>
    <n v="154.9000011636"/>
    <x v="0"/>
  </r>
  <r>
    <x v="0"/>
    <x v="4"/>
    <s v="Sports Store"/>
    <x v="0"/>
    <x v="1"/>
    <x v="81"/>
    <x v="0"/>
    <x v="2"/>
    <n v="4727.5200000000004"/>
    <n v="2412"/>
    <x v="201"/>
    <n v="2315.5200077184004"/>
    <n v="2411.9999922816005"/>
    <n v="1.9600000000000002"/>
    <n v="0.99999999680000018"/>
    <n v="18217"/>
    <n v="0.96000000320000001"/>
    <x v="0"/>
  </r>
  <r>
    <x v="0"/>
    <x v="4"/>
    <s v="Sports Store"/>
    <x v="0"/>
    <x v="2"/>
    <x v="82"/>
    <x v="0"/>
    <x v="2"/>
    <n v="23877.46"/>
    <n v="173"/>
    <x v="82"/>
    <n v="8999.4600411739993"/>
    <n v="14877.999958826"/>
    <n v="138.01999999999998"/>
    <n v="85.999999762000002"/>
    <n v="18218"/>
    <n v="52.02000023799998"/>
    <x v="0"/>
  </r>
  <r>
    <x v="0"/>
    <x v="4"/>
    <s v="Sports Store"/>
    <x v="0"/>
    <x v="20"/>
    <x v="86"/>
    <x v="0"/>
    <x v="2"/>
    <n v="36775.25"/>
    <n v="509"/>
    <x v="327"/>
    <n v="10052.7499491"/>
    <n v="26722.500050900002"/>
    <n v="72.25"/>
    <n v="52.500000100000001"/>
    <n v="18219"/>
    <n v="19.749999899999999"/>
    <x v="0"/>
  </r>
  <r>
    <x v="0"/>
    <x v="4"/>
    <s v="Sports Store"/>
    <x v="0"/>
    <x v="20"/>
    <x v="87"/>
    <x v="0"/>
    <x v="2"/>
    <n v="68259.960000000006"/>
    <n v="254"/>
    <x v="87"/>
    <n v="25928.319865532401"/>
    <n v="42331.640134467605"/>
    <n v="268.74"/>
    <n v="166.66000052940001"/>
    <n v="18220"/>
    <n v="102.0799994706"/>
    <x v="0"/>
  </r>
  <r>
    <x v="0"/>
    <x v="4"/>
    <s v="Sports Store"/>
    <x v="0"/>
    <x v="3"/>
    <x v="132"/>
    <x v="0"/>
    <x v="2"/>
    <n v="8595.76"/>
    <n v="278"/>
    <x v="168"/>
    <n v="3035.7600034471998"/>
    <n v="5559.9999965528004"/>
    <n v="30.92"/>
    <n v="19.999999987600003"/>
    <n v="18221"/>
    <n v="10.920000012399999"/>
    <x v="0"/>
  </r>
  <r>
    <x v="0"/>
    <x v="4"/>
    <s v="Sports Store"/>
    <x v="2"/>
    <x v="8"/>
    <x v="97"/>
    <x v="0"/>
    <x v="2"/>
    <n v="6258.12"/>
    <n v="132"/>
    <x v="97"/>
    <n v="2298.1200310332001"/>
    <n v="3959.9999689668002"/>
    <n v="47.41"/>
    <n v="29.9999997649"/>
    <n v="18222"/>
    <n v="17.410000235099997"/>
    <x v="0"/>
  </r>
  <r>
    <x v="0"/>
    <x v="4"/>
    <s v="Sports Store"/>
    <x v="2"/>
    <x v="8"/>
    <x v="99"/>
    <x v="0"/>
    <x v="2"/>
    <n v="7282.7"/>
    <n v="95"/>
    <x v="99"/>
    <n v="3577.7000030970003"/>
    <n v="3704.9999969029996"/>
    <n v="76.66"/>
    <n v="38.999999967399994"/>
    <n v="18223"/>
    <n v="37.660000032600003"/>
    <x v="0"/>
  </r>
  <r>
    <x v="0"/>
    <x v="4"/>
    <s v="Sports Store"/>
    <x v="2"/>
    <x v="8"/>
    <x v="32"/>
    <x v="0"/>
    <x v="2"/>
    <n v="6499.8"/>
    <n v="23"/>
    <x v="32"/>
    <n v="3827.4299793000005"/>
    <n v="2672.3700206999997"/>
    <n v="282.60000000000002"/>
    <n v="116.19000089999999"/>
    <n v="18224"/>
    <n v="166.40999910000005"/>
    <x v="0"/>
  </r>
  <r>
    <x v="0"/>
    <x v="4"/>
    <s v="Sports Store"/>
    <x v="2"/>
    <x v="9"/>
    <x v="33"/>
    <x v="0"/>
    <x v="2"/>
    <n v="10058.61"/>
    <n v="168"/>
    <x v="5807"/>
    <n v="5665.4099876085002"/>
    <n v="4393.2000123915004"/>
    <n v="59.872678571428573"/>
    <n v="26.150000073758932"/>
    <n v="18225"/>
    <n v="33.722678497669641"/>
    <x v="0"/>
  </r>
  <r>
    <x v="0"/>
    <x v="4"/>
    <s v="Sports Store"/>
    <x v="2"/>
    <x v="9"/>
    <x v="34"/>
    <x v="0"/>
    <x v="2"/>
    <n v="2156"/>
    <n v="20"/>
    <x v="666"/>
    <n v="1162.1999928"/>
    <n v="993.80000719999998"/>
    <n v="107.8"/>
    <n v="49.690000359999999"/>
    <n v="18226"/>
    <n v="58.109999639999998"/>
    <x v="0"/>
  </r>
  <r>
    <x v="0"/>
    <x v="4"/>
    <s v="Sports Store"/>
    <x v="2"/>
    <x v="10"/>
    <x v="126"/>
    <x v="0"/>
    <x v="2"/>
    <n v="10749.24"/>
    <n v="666"/>
    <x v="291"/>
    <n v="3136.8599856143996"/>
    <n v="7612.3800143855997"/>
    <n v="16.14"/>
    <n v="11.4300000216"/>
    <n v="18227"/>
    <n v="4.7099999784000008"/>
    <x v="0"/>
  </r>
  <r>
    <x v="0"/>
    <x v="4"/>
    <s v="Sports Store"/>
    <x v="2"/>
    <x v="10"/>
    <x v="36"/>
    <x v="0"/>
    <x v="2"/>
    <n v="2122.67"/>
    <n v="23"/>
    <x v="2974"/>
    <n v="1087.6699902618"/>
    <n v="1035.0000097382001"/>
    <n v="92.29"/>
    <n v="45.000000423400003"/>
    <n v="18228"/>
    <n v="47.289999576600003"/>
    <x v="0"/>
  </r>
  <r>
    <x v="0"/>
    <x v="4"/>
    <s v="Sports Store"/>
    <x v="2"/>
    <x v="15"/>
    <x v="107"/>
    <x v="0"/>
    <x v="2"/>
    <n v="22268.25"/>
    <n v="225"/>
    <x v="124"/>
    <n v="6250.50003294"/>
    <n v="16017.749967060001"/>
    <n v="98.97"/>
    <n v="71.1899998536"/>
    <n v="18229"/>
    <n v="27.780000146399999"/>
    <x v="0"/>
  </r>
  <r>
    <x v="0"/>
    <x v="4"/>
    <s v="Sports Store"/>
    <x v="2"/>
    <x v="11"/>
    <x v="128"/>
    <x v="0"/>
    <x v="2"/>
    <n v="13053.6"/>
    <n v="144"/>
    <x v="157"/>
    <n v="4956.4799852400001"/>
    <n v="8097.1200147600011"/>
    <n v="90.65"/>
    <n v="56.230000102500007"/>
    <n v="18230"/>
    <n v="34.419999897499999"/>
    <x v="0"/>
  </r>
  <r>
    <x v="0"/>
    <x v="4"/>
    <s v="Sports Store"/>
    <x v="2"/>
    <x v="11"/>
    <x v="111"/>
    <x v="0"/>
    <x v="2"/>
    <n v="34564.949999999997"/>
    <n v="315"/>
    <x v="129"/>
    <n v="9821.7000180494997"/>
    <n v="24743.249981950499"/>
    <n v="109.72999999999999"/>
    <n v="78.549999942699998"/>
    <n v="18231"/>
    <n v="31.180000057299992"/>
    <x v="0"/>
  </r>
  <r>
    <x v="0"/>
    <x v="4"/>
    <s v="Sports Store"/>
    <x v="3"/>
    <x v="12"/>
    <x v="113"/>
    <x v="0"/>
    <x v="2"/>
    <n v="5789.87"/>
    <n v="983"/>
    <x v="223"/>
    <n v="3990.9799714929995"/>
    <n v="1798.8900285070001"/>
    <n v="5.89"/>
    <n v="1.830000029"/>
    <n v="18232"/>
    <n v="4.0599999709999999"/>
    <x v="0"/>
  </r>
  <r>
    <x v="0"/>
    <x v="4"/>
    <s v="Sports Store"/>
    <x v="3"/>
    <x v="12"/>
    <x v="115"/>
    <x v="0"/>
    <x v="2"/>
    <n v="6919.01"/>
    <n v="1019"/>
    <x v="1276"/>
    <n v="4544.7400253731003"/>
    <n v="2374.2699746269"/>
    <n v="6.79"/>
    <n v="2.3299999750999998"/>
    <n v="18233"/>
    <n v="4.4600000249000002"/>
    <x v="0"/>
  </r>
  <r>
    <x v="0"/>
    <x v="4"/>
    <s v="Sports Store"/>
    <x v="3"/>
    <x v="13"/>
    <x v="116"/>
    <x v="0"/>
    <x v="2"/>
    <n v="4527.6000000000004"/>
    <n v="924"/>
    <x v="299"/>
    <n v="2725.8000166320003"/>
    <n v="1801.7999833680001"/>
    <n v="4.9000000000000004"/>
    <n v="1.949999982"/>
    <n v="18234"/>
    <n v="2.9500000180000003"/>
    <x v="0"/>
  </r>
  <r>
    <x v="0"/>
    <x v="4"/>
    <s v="Sports Store"/>
    <x v="3"/>
    <x v="13"/>
    <x v="39"/>
    <x v="0"/>
    <x v="2"/>
    <n v="5965.5"/>
    <n v="1230"/>
    <x v="39"/>
    <n v="3554.7000079949999"/>
    <n v="2410.7999920050001"/>
    <n v="4.8499999999999996"/>
    <n v="1.9599999935000001"/>
    <n v="18235"/>
    <n v="2.8900000064999993"/>
    <x v="0"/>
  </r>
  <r>
    <x v="0"/>
    <x v="4"/>
    <s v="Sports Store"/>
    <x v="3"/>
    <x v="14"/>
    <x v="121"/>
    <x v="0"/>
    <x v="2"/>
    <n v="612"/>
    <n v="102"/>
    <x v="139"/>
    <n v="323.33999796000001"/>
    <n v="288.66000203999999"/>
    <n v="6"/>
    <n v="2.8300000199999999"/>
    <n v="18236"/>
    <n v="3.1699999800000001"/>
    <x v="0"/>
  </r>
  <r>
    <x v="0"/>
    <x v="4"/>
    <s v="Sports Store"/>
    <x v="4"/>
    <x v="16"/>
    <x v="59"/>
    <x v="0"/>
    <x v="2"/>
    <n v="66334.320000000007"/>
    <n v="76"/>
    <x v="59"/>
    <n v="29022.120049384801"/>
    <n v="37312.199950615199"/>
    <n v="872.82"/>
    <n v="490.94999935019996"/>
    <n v="18237"/>
    <n v="381.87000064980009"/>
    <x v="0"/>
  </r>
  <r>
    <x v="0"/>
    <x v="4"/>
    <s v="Sports Store"/>
    <x v="4"/>
    <x v="17"/>
    <x v="62"/>
    <x v="0"/>
    <x v="2"/>
    <n v="105144.16"/>
    <n v="88"/>
    <x v="62"/>
    <n v="44424.160432185599"/>
    <n v="60719.999567814404"/>
    <n v="1194.82"/>
    <n v="689.99999508880001"/>
    <n v="18238"/>
    <n v="504.82000491119993"/>
    <x v="0"/>
  </r>
  <r>
    <x v="0"/>
    <x v="4"/>
    <s v="Sports Store"/>
    <x v="4"/>
    <x v="17"/>
    <x v="65"/>
    <x v="0"/>
    <x v="2"/>
    <n v="45377.01"/>
    <n v="53"/>
    <x v="65"/>
    <n v="20349.350083326601"/>
    <n v="25027.659916673401"/>
    <n v="856.17000000000007"/>
    <n v="472.21999842780002"/>
    <n v="18239"/>
    <n v="383.95000157220005"/>
    <x v="0"/>
  </r>
  <r>
    <x v="0"/>
    <x v="4"/>
    <s v="Sports Store"/>
    <x v="4"/>
    <x v="19"/>
    <x v="72"/>
    <x v="0"/>
    <x v="2"/>
    <n v="5197.5"/>
    <n v="495"/>
    <x v="972"/>
    <n v="4004.549997525"/>
    <n v="1192.950002475"/>
    <n v="10.5"/>
    <n v="2.4100000050000001"/>
    <n v="18240"/>
    <n v="8.0899999949999994"/>
    <x v="0"/>
  </r>
  <r>
    <x v="0"/>
    <x v="5"/>
    <s v="Outdoors Shop"/>
    <x v="0"/>
    <x v="0"/>
    <x v="0"/>
    <x v="0"/>
    <x v="2"/>
    <n v="50483.16"/>
    <n v="414"/>
    <x v="0"/>
    <n v="17545.319777185199"/>
    <n v="32937.840222814804"/>
    <n v="121.94000000000001"/>
    <n v="79.560000538200015"/>
    <n v="18241"/>
    <n v="42.379999461799997"/>
    <x v="0"/>
  </r>
  <r>
    <x v="0"/>
    <x v="5"/>
    <s v="Outdoors Shop"/>
    <x v="0"/>
    <x v="0"/>
    <x v="78"/>
    <x v="0"/>
    <x v="2"/>
    <n v="23587.68"/>
    <n v="1878"/>
    <x v="411"/>
    <n v="13991.100088641602"/>
    <n v="9596.579911358398"/>
    <n v="12.56"/>
    <n v="5.1099999527999991"/>
    <n v="18242"/>
    <n v="7.4500000472000014"/>
    <x v="0"/>
  </r>
  <r>
    <x v="0"/>
    <x v="5"/>
    <s v="Outdoors Shop"/>
    <x v="0"/>
    <x v="0"/>
    <x v="79"/>
    <x v="0"/>
    <x v="2"/>
    <n v="18579.03"/>
    <n v="993"/>
    <x v="79"/>
    <n v="8649.0300661337988"/>
    <n v="9929.9999338662001"/>
    <n v="18.709999999999997"/>
    <n v="9.9999999333999998"/>
    <n v="18243"/>
    <n v="8.7100000665999975"/>
    <x v="0"/>
  </r>
  <r>
    <x v="0"/>
    <x v="5"/>
    <s v="Outdoors Shop"/>
    <x v="1"/>
    <x v="6"/>
    <x v="19"/>
    <x v="0"/>
    <x v="2"/>
    <n v="23876"/>
    <n v="6350"/>
    <x v="19"/>
    <n v="11429.999898400001"/>
    <n v="12446.000101599999"/>
    <n v="3.76"/>
    <n v="1.9600000159999997"/>
    <n v="18244"/>
    <n v="1.7999999840000001"/>
    <x v="0"/>
  </r>
  <r>
    <x v="0"/>
    <x v="5"/>
    <s v="Outdoors Shop"/>
    <x v="1"/>
    <x v="6"/>
    <x v="20"/>
    <x v="0"/>
    <x v="2"/>
    <n v="38558.800000000003"/>
    <n v="586"/>
    <x v="20"/>
    <n v="18359.380091416002"/>
    <n v="20199.419908584001"/>
    <n v="65.800000000000011"/>
    <n v="34.469999844"/>
    <n v="18245"/>
    <n v="31.330000156000011"/>
    <x v="0"/>
  </r>
  <r>
    <x v="0"/>
    <x v="5"/>
    <s v="Outdoors Shop"/>
    <x v="1"/>
    <x v="6"/>
    <x v="21"/>
    <x v="0"/>
    <x v="2"/>
    <n v="33575.660000000003"/>
    <n v="921"/>
    <x v="5808"/>
    <n v="16675.309905181603"/>
    <n v="16900.350094818401"/>
    <n v="36.455656894679699"/>
    <n v="18.350000102951576"/>
    <n v="18246"/>
    <n v="18.105656791728123"/>
    <x v="0"/>
  </r>
  <r>
    <x v="0"/>
    <x v="5"/>
    <s v="Outdoors Shop"/>
    <x v="2"/>
    <x v="8"/>
    <x v="100"/>
    <x v="0"/>
    <x v="2"/>
    <n v="5865.93"/>
    <n v="63"/>
    <x v="1173"/>
    <n v="3030.9300198324004"/>
    <n v="2834.9999801675999"/>
    <n v="93.11"/>
    <n v="44.999999685199995"/>
    <n v="18247"/>
    <n v="48.110000314800004"/>
    <x v="0"/>
  </r>
  <r>
    <x v="0"/>
    <x v="5"/>
    <s v="Outdoors Shop"/>
    <x v="2"/>
    <x v="8"/>
    <x v="32"/>
    <x v="0"/>
    <x v="2"/>
    <n v="6499.8"/>
    <n v="23"/>
    <x v="32"/>
    <n v="3827.4299793000005"/>
    <n v="2672.3700206999997"/>
    <n v="282.60000000000002"/>
    <n v="116.19000089999999"/>
    <n v="18248"/>
    <n v="166.40999910000005"/>
    <x v="0"/>
  </r>
  <r>
    <x v="0"/>
    <x v="5"/>
    <s v="Outdoors Shop"/>
    <x v="2"/>
    <x v="9"/>
    <x v="33"/>
    <x v="0"/>
    <x v="2"/>
    <n v="2459.1799999999998"/>
    <n v="41"/>
    <x v="5352"/>
    <n v="1387.0299989012001"/>
    <n v="1072.1500010987997"/>
    <n v="59.98"/>
    <n v="26.150000026799994"/>
    <n v="18249"/>
    <n v="33.829999973200003"/>
    <x v="0"/>
  </r>
  <r>
    <x v="0"/>
    <x v="5"/>
    <s v="Outdoors Shop"/>
    <x v="2"/>
    <x v="10"/>
    <x v="36"/>
    <x v="0"/>
    <x v="2"/>
    <n v="8241.25"/>
    <n v="95"/>
    <x v="36"/>
    <n v="3966.2499874125001"/>
    <n v="4275.0000125875004"/>
    <n v="86.75"/>
    <n v="45.000000132500006"/>
    <n v="18250"/>
    <n v="41.749999867499994"/>
    <x v="0"/>
  </r>
  <r>
    <x v="0"/>
    <x v="5"/>
    <s v="Outdoors Shop"/>
    <x v="2"/>
    <x v="11"/>
    <x v="128"/>
    <x v="0"/>
    <x v="2"/>
    <n v="12781.65"/>
    <n v="141"/>
    <x v="157"/>
    <n v="4853.2199855475001"/>
    <n v="7928.4300144525005"/>
    <n v="90.649999999999991"/>
    <n v="56.2300001025"/>
    <n v="18251"/>
    <n v="34.419999897499991"/>
    <x v="0"/>
  </r>
  <r>
    <x v="0"/>
    <x v="5"/>
    <s v="Outdoors Shop"/>
    <x v="2"/>
    <x v="11"/>
    <x v="37"/>
    <x v="0"/>
    <x v="2"/>
    <n v="36506.160000000003"/>
    <n v="108"/>
    <x v="37"/>
    <n v="17447.400000648002"/>
    <n v="19058.759999352005"/>
    <n v="338.02000000000004"/>
    <n v="176.46999999400006"/>
    <n v="18252"/>
    <n v="161.55000000599998"/>
    <x v="0"/>
  </r>
  <r>
    <x v="0"/>
    <x v="5"/>
    <s v="Outdoors Shop"/>
    <x v="3"/>
    <x v="13"/>
    <x v="117"/>
    <x v="0"/>
    <x v="2"/>
    <n v="6780.3"/>
    <n v="1398"/>
    <x v="544"/>
    <n v="4277.880033552"/>
    <n v="2502.4199664479997"/>
    <n v="4.8500000000000005"/>
    <n v="1.7899999759999998"/>
    <n v="18253"/>
    <n v="3.0600000240000007"/>
    <x v="0"/>
  </r>
  <r>
    <x v="1"/>
    <x v="1"/>
    <s v="Warehouse Store"/>
    <x v="2"/>
    <x v="8"/>
    <x v="43"/>
    <x v="0"/>
    <x v="2"/>
    <n v="34780"/>
    <n v="185"/>
    <x v="5809"/>
    <n v="15199.6001184"/>
    <n v="19580.399881600002"/>
    <n v="188"/>
    <n v="105.83999936000001"/>
    <n v="18254"/>
    <n v="82.160000639999993"/>
    <x v="0"/>
  </r>
  <r>
    <x v="1"/>
    <x v="1"/>
    <s v="Sports Store"/>
    <x v="0"/>
    <x v="0"/>
    <x v="77"/>
    <x v="0"/>
    <x v="2"/>
    <n v="25166.76"/>
    <n v="401"/>
    <x v="77"/>
    <n v="6568.3799027975992"/>
    <n v="18598.3800972024"/>
    <n v="62.76"/>
    <n v="46.380000242400001"/>
    <n v="18255"/>
    <n v="16.379999757599997"/>
    <x v="0"/>
  </r>
  <r>
    <x v="1"/>
    <x v="1"/>
    <s v="Sports Store"/>
    <x v="0"/>
    <x v="1"/>
    <x v="3"/>
    <x v="0"/>
    <x v="2"/>
    <n v="104019.3"/>
    <n v="190"/>
    <x v="3"/>
    <n v="29431.000221083999"/>
    <n v="74588.299778916"/>
    <n v="547.47"/>
    <n v="392.56999883639998"/>
    <n v="18256"/>
    <n v="154.90000116360005"/>
    <x v="0"/>
  </r>
  <r>
    <x v="1"/>
    <x v="1"/>
    <s v="Sports Store"/>
    <x v="0"/>
    <x v="1"/>
    <x v="81"/>
    <x v="0"/>
    <x v="2"/>
    <n v="2999.7"/>
    <n v="1515"/>
    <x v="700"/>
    <n v="1484.6999851529999"/>
    <n v="1515.0000148469999"/>
    <n v="1.98"/>
    <n v="1.0000000097999999"/>
    <n v="18257"/>
    <n v="0.97999999020000006"/>
    <x v="0"/>
  </r>
  <r>
    <x v="1"/>
    <x v="1"/>
    <s v="Sports Store"/>
    <x v="0"/>
    <x v="3"/>
    <x v="132"/>
    <x v="0"/>
    <x v="2"/>
    <n v="5441.92"/>
    <n v="176"/>
    <x v="168"/>
    <n v="1921.9200021823999"/>
    <n v="3519.9999978176002"/>
    <n v="30.92"/>
    <n v="19.999999987600003"/>
    <n v="18258"/>
    <n v="10.920000012399999"/>
    <x v="0"/>
  </r>
  <r>
    <x v="1"/>
    <x v="1"/>
    <s v="Sports Store"/>
    <x v="2"/>
    <x v="9"/>
    <x v="33"/>
    <x v="0"/>
    <x v="2"/>
    <n v="1818"/>
    <n v="30"/>
    <x v="996"/>
    <n v="1033.5000032999999"/>
    <n v="784.49999670000011"/>
    <n v="60.6"/>
    <n v="26.149999890000004"/>
    <n v="18259"/>
    <n v="34.450000109999998"/>
    <x v="0"/>
  </r>
  <r>
    <x v="1"/>
    <x v="1"/>
    <s v="Sports Store"/>
    <x v="3"/>
    <x v="12"/>
    <x v="113"/>
    <x v="0"/>
    <x v="2"/>
    <n v="3987.53"/>
    <n v="677"/>
    <x v="223"/>
    <n v="2748.6199803670002"/>
    <n v="1238.9100196330003"/>
    <n v="5.8900000000000006"/>
    <n v="1.8300000290000005"/>
    <n v="18260"/>
    <n v="4.0599999709999999"/>
    <x v="0"/>
  </r>
  <r>
    <x v="1"/>
    <x v="1"/>
    <s v="Sports Store"/>
    <x v="3"/>
    <x v="14"/>
    <x v="121"/>
    <x v="0"/>
    <x v="2"/>
    <n v="414"/>
    <n v="69"/>
    <x v="139"/>
    <n v="218.72999862000003"/>
    <n v="195.27000137999997"/>
    <n v="6"/>
    <n v="2.8300000199999995"/>
    <n v="18261"/>
    <n v="3.1699999800000005"/>
    <x v="0"/>
  </r>
  <r>
    <x v="1"/>
    <x v="1"/>
    <s v="Sports Store"/>
    <x v="4"/>
    <x v="17"/>
    <x v="62"/>
    <x v="0"/>
    <x v="2"/>
    <n v="72884.02"/>
    <n v="61"/>
    <x v="62"/>
    <n v="30794.020299583201"/>
    <n v="42089.999700416804"/>
    <n v="1194.8200000000002"/>
    <n v="689.99999508880001"/>
    <n v="18262"/>
    <n v="504.82000491120016"/>
    <x v="0"/>
  </r>
  <r>
    <x v="1"/>
    <x v="1"/>
    <s v="Sports Store"/>
    <x v="4"/>
    <x v="17"/>
    <x v="65"/>
    <x v="0"/>
    <x v="2"/>
    <n v="31678.29"/>
    <n v="37"/>
    <x v="65"/>
    <n v="14206.150058171401"/>
    <n v="17472.139941828602"/>
    <n v="856.17000000000007"/>
    <n v="472.21999842780008"/>
    <n v="18263"/>
    <n v="383.95000157219999"/>
    <x v="0"/>
  </r>
  <r>
    <x v="1"/>
    <x v="2"/>
    <s v="Outdoors Shop"/>
    <x v="0"/>
    <x v="0"/>
    <x v="130"/>
    <x v="0"/>
    <x v="2"/>
    <n v="13525.15"/>
    <n v="2185"/>
    <x v="197"/>
    <n v="7123.1000458849994"/>
    <n v="6402.0499541150002"/>
    <n v="6.1899999999999995"/>
    <n v="2.9299999790000002"/>
    <n v="18264"/>
    <n v="3.2600000209999993"/>
    <x v="0"/>
  </r>
  <r>
    <x v="1"/>
    <x v="2"/>
    <s v="Outdoors Shop"/>
    <x v="0"/>
    <x v="0"/>
    <x v="73"/>
    <x v="0"/>
    <x v="2"/>
    <n v="6475.95"/>
    <n v="533"/>
    <x v="632"/>
    <n v="2947.4899810784996"/>
    <n v="3528.4600189214998"/>
    <n v="12.15"/>
    <n v="6.6200000354999995"/>
    <n v="18265"/>
    <n v="5.5299999645000009"/>
    <x v="0"/>
  </r>
  <r>
    <x v="1"/>
    <x v="2"/>
    <s v="Outdoors Shop"/>
    <x v="0"/>
    <x v="0"/>
    <x v="78"/>
    <x v="0"/>
    <x v="2"/>
    <n v="15646.77"/>
    <n v="1233"/>
    <x v="597"/>
    <n v="9346.1399220744006"/>
    <n v="6300.6300779255998"/>
    <n v="12.69"/>
    <n v="5.1100000632000002"/>
    <n v="18266"/>
    <n v="7.5799999367999993"/>
    <x v="0"/>
  </r>
  <r>
    <x v="1"/>
    <x v="2"/>
    <s v="Outdoors Shop"/>
    <x v="0"/>
    <x v="0"/>
    <x v="79"/>
    <x v="0"/>
    <x v="2"/>
    <n v="12180.21"/>
    <n v="651"/>
    <x v="79"/>
    <n v="5670.2100433565993"/>
    <n v="6509.9999566433999"/>
    <n v="18.709999999999997"/>
    <n v="9.9999999333999998"/>
    <n v="18267"/>
    <n v="8.7100000665999975"/>
    <x v="0"/>
  </r>
  <r>
    <x v="1"/>
    <x v="2"/>
    <s v="Outdoors Shop"/>
    <x v="0"/>
    <x v="1"/>
    <x v="123"/>
    <x v="0"/>
    <x v="2"/>
    <n v="117249.04"/>
    <n v="337"/>
    <x v="150"/>
    <n v="32999.039986250398"/>
    <n v="84250.000013749595"/>
    <n v="347.91999999999996"/>
    <n v="250.00000004079999"/>
    <n v="18268"/>
    <n v="97.91999995919997"/>
    <x v="0"/>
  </r>
  <r>
    <x v="1"/>
    <x v="2"/>
    <s v="Outdoors Shop"/>
    <x v="0"/>
    <x v="1"/>
    <x v="124"/>
    <x v="0"/>
    <x v="2"/>
    <n v="55367.67"/>
    <n v="87"/>
    <x v="151"/>
    <n v="18305.670128933998"/>
    <n v="37061.999871066"/>
    <n v="636.41"/>
    <n v="425.99999851799998"/>
    <n v="18269"/>
    <n v="210.41000148199998"/>
    <x v="0"/>
  </r>
  <r>
    <x v="1"/>
    <x v="2"/>
    <s v="Outdoors Shop"/>
    <x v="0"/>
    <x v="20"/>
    <x v="131"/>
    <x v="0"/>
    <x v="2"/>
    <n v="37228.54"/>
    <n v="86"/>
    <x v="166"/>
    <n v="16684.859963106002"/>
    <n v="20543.680036893998"/>
    <n v="432.89"/>
    <n v="238.88000042899998"/>
    <n v="18270"/>
    <n v="194.00999957100001"/>
    <x v="0"/>
  </r>
  <r>
    <x v="1"/>
    <x v="2"/>
    <s v="Outdoors Shop"/>
    <x v="0"/>
    <x v="3"/>
    <x v="7"/>
    <x v="0"/>
    <x v="2"/>
    <n v="4919.8"/>
    <n v="340"/>
    <x v="554"/>
    <n v="2624.7999868760003"/>
    <n v="2295.0000131239999"/>
    <n v="14.47"/>
    <n v="6.7500000385999996"/>
    <n v="18271"/>
    <n v="7.719999961400001"/>
    <x v="0"/>
  </r>
  <r>
    <x v="1"/>
    <x v="2"/>
    <s v="Outdoors Shop"/>
    <x v="0"/>
    <x v="3"/>
    <x v="8"/>
    <x v="0"/>
    <x v="2"/>
    <n v="5268.2"/>
    <n v="106"/>
    <x v="8"/>
    <n v="2287.4799926860001"/>
    <n v="2980.7200073139998"/>
    <n v="49.699999999999996"/>
    <n v="28.120000068999996"/>
    <n v="18272"/>
    <n v="21.579999931"/>
    <x v="0"/>
  </r>
  <r>
    <x v="1"/>
    <x v="2"/>
    <s v="Outdoors Shop"/>
    <x v="1"/>
    <x v="4"/>
    <x v="11"/>
    <x v="0"/>
    <x v="2"/>
    <n v="13987.2"/>
    <n v="93"/>
    <x v="11"/>
    <n v="4602.5699851199997"/>
    <n v="9384.6300148800001"/>
    <n v="150.4"/>
    <n v="100.91000016"/>
    <n v="18273"/>
    <n v="49.48999984000001"/>
    <x v="0"/>
  </r>
  <r>
    <x v="1"/>
    <x v="2"/>
    <s v="Outdoors Shop"/>
    <x v="1"/>
    <x v="4"/>
    <x v="12"/>
    <x v="0"/>
    <x v="2"/>
    <n v="8037"/>
    <n v="45"/>
    <x v="12"/>
    <n v="2344.0499612099998"/>
    <n v="5692.9500387899998"/>
    <n v="178.6"/>
    <n v="126.510000862"/>
    <n v="18274"/>
    <n v="52.089999137999996"/>
    <x v="0"/>
  </r>
  <r>
    <x v="1"/>
    <x v="2"/>
    <s v="Outdoors Shop"/>
    <x v="1"/>
    <x v="4"/>
    <x v="13"/>
    <x v="0"/>
    <x v="2"/>
    <n v="25742.94"/>
    <n v="79"/>
    <x v="13"/>
    <n v="7755.4300861889997"/>
    <n v="17987.509913810998"/>
    <n v="325.85999999999996"/>
    <n v="227.68999890899997"/>
    <n v="18275"/>
    <n v="98.170001090999989"/>
    <x v="0"/>
  </r>
  <r>
    <x v="1"/>
    <x v="2"/>
    <s v="Outdoors Shop"/>
    <x v="1"/>
    <x v="4"/>
    <x v="14"/>
    <x v="0"/>
    <x v="2"/>
    <n v="19997.759999999998"/>
    <n v="37"/>
    <x v="14"/>
    <n v="6294.8099023200002"/>
    <n v="13702.950097679999"/>
    <n v="540.4799999999999"/>
    <n v="370.35000263999996"/>
    <n v="18276"/>
    <n v="170.12999735999995"/>
    <x v="0"/>
  </r>
  <r>
    <x v="1"/>
    <x v="2"/>
    <s v="Outdoors Shop"/>
    <x v="1"/>
    <x v="5"/>
    <x v="15"/>
    <x v="0"/>
    <x v="2"/>
    <n v="19268.12"/>
    <n v="277"/>
    <x v="15"/>
    <n v="4714.5399795020003"/>
    <n v="14553.580020498001"/>
    <n v="69.56"/>
    <n v="52.540000074000005"/>
    <n v="18277"/>
    <n v="17.019999925999997"/>
    <x v="0"/>
  </r>
  <r>
    <x v="1"/>
    <x v="2"/>
    <s v="Outdoors Shop"/>
    <x v="1"/>
    <x v="5"/>
    <x v="16"/>
    <x v="0"/>
    <x v="2"/>
    <n v="11609"/>
    <n v="190"/>
    <x v="16"/>
    <n v="3292.7000245099998"/>
    <n v="8316.2999754899993"/>
    <n v="61.1"/>
    <n v="43.769999870999996"/>
    <n v="18278"/>
    <n v="17.330000129000005"/>
    <x v="0"/>
  </r>
  <r>
    <x v="1"/>
    <x v="2"/>
    <s v="Outdoors Shop"/>
    <x v="1"/>
    <x v="5"/>
    <x v="17"/>
    <x v="0"/>
    <x v="2"/>
    <n v="26573.8"/>
    <n v="257"/>
    <x v="17"/>
    <n v="12713.790030325999"/>
    <n v="13860.009969674"/>
    <n v="103.39999999999999"/>
    <n v="53.929999881999997"/>
    <n v="18279"/>
    <n v="49.470000117999994"/>
    <x v="0"/>
  </r>
  <r>
    <x v="1"/>
    <x v="2"/>
    <s v="Outdoors Shop"/>
    <x v="1"/>
    <x v="5"/>
    <x v="18"/>
    <x v="0"/>
    <x v="2"/>
    <n v="2574"/>
    <n v="78"/>
    <x v="656"/>
    <n v="1348.61998986"/>
    <n v="1225.38001014"/>
    <n v="33"/>
    <n v="15.710000129999999"/>
    <n v="18280"/>
    <n v="17.289999870000003"/>
    <x v="0"/>
  </r>
  <r>
    <x v="1"/>
    <x v="2"/>
    <s v="Outdoors Shop"/>
    <x v="1"/>
    <x v="6"/>
    <x v="19"/>
    <x v="0"/>
    <x v="2"/>
    <n v="5783.04"/>
    <n v="1506"/>
    <x v="1418"/>
    <n v="2831.2799807232"/>
    <n v="2951.7600192768"/>
    <n v="3.84"/>
    <n v="1.9600000127999999"/>
    <n v="18281"/>
    <n v="1.8799999871999999"/>
    <x v="0"/>
  </r>
  <r>
    <x v="1"/>
    <x v="2"/>
    <s v="Outdoors Shop"/>
    <x v="1"/>
    <x v="6"/>
    <x v="20"/>
    <x v="0"/>
    <x v="2"/>
    <n v="12699.4"/>
    <n v="193"/>
    <x v="20"/>
    <n v="6046.6900301079995"/>
    <n v="6652.7099698920001"/>
    <n v="65.8"/>
    <n v="34.469999844"/>
    <n v="18282"/>
    <n v="31.330000155999997"/>
    <x v="0"/>
  </r>
  <r>
    <x v="1"/>
    <x v="2"/>
    <s v="Outdoors Shop"/>
    <x v="1"/>
    <x v="6"/>
    <x v="21"/>
    <x v="0"/>
    <x v="2"/>
    <n v="11352.88"/>
    <n v="308"/>
    <x v="21"/>
    <n v="5701.0799501655993"/>
    <n v="5651.8000498343999"/>
    <n v="36.86"/>
    <n v="18.350000161800001"/>
    <n v="18283"/>
    <n v="18.509999838199999"/>
    <x v="0"/>
  </r>
  <r>
    <x v="1"/>
    <x v="2"/>
    <s v="Outdoors Shop"/>
    <x v="1"/>
    <x v="6"/>
    <x v="22"/>
    <x v="0"/>
    <x v="2"/>
    <n v="5236.6499999999996"/>
    <n v="135"/>
    <x v="22"/>
    <n v="2239.6500087075001"/>
    <n v="2996.9999912924995"/>
    <n v="38.79"/>
    <n v="22.199999935499996"/>
    <n v="18284"/>
    <n v="16.590000064500003"/>
    <x v="0"/>
  </r>
  <r>
    <x v="1"/>
    <x v="2"/>
    <s v="Outdoors Shop"/>
    <x v="1"/>
    <x v="6"/>
    <x v="23"/>
    <x v="0"/>
    <x v="2"/>
    <n v="11051"/>
    <n v="215"/>
    <x v="23"/>
    <n v="6243.5999475399994"/>
    <n v="4807.4000524600006"/>
    <n v="51.4"/>
    <n v="22.360000244000002"/>
    <n v="18285"/>
    <n v="29.039999755999997"/>
    <x v="0"/>
  </r>
  <r>
    <x v="1"/>
    <x v="2"/>
    <s v="Outdoors Shop"/>
    <x v="1"/>
    <x v="6"/>
    <x v="24"/>
    <x v="0"/>
    <x v="2"/>
    <n v="7549.92"/>
    <n v="963"/>
    <x v="877"/>
    <n v="4516.4700323568004"/>
    <n v="3033.4499676431997"/>
    <n v="7.84"/>
    <n v="3.1499999663999998"/>
    <n v="18286"/>
    <n v="4.6900000336000005"/>
    <x v="0"/>
  </r>
  <r>
    <x v="1"/>
    <x v="2"/>
    <s v="Outdoors Shop"/>
    <x v="1"/>
    <x v="6"/>
    <x v="25"/>
    <x v="0"/>
    <x v="2"/>
    <n v="2487.2399999999998"/>
    <n v="141"/>
    <x v="25"/>
    <n v="1284.5100017483999"/>
    <n v="1202.7299982515999"/>
    <n v="17.639999999999997"/>
    <n v="8.5299999876000001"/>
    <n v="18287"/>
    <n v="9.1100000123999969"/>
    <x v="0"/>
  </r>
  <r>
    <x v="1"/>
    <x v="2"/>
    <s v="Outdoors Shop"/>
    <x v="1"/>
    <x v="7"/>
    <x v="26"/>
    <x v="0"/>
    <x v="2"/>
    <n v="15566.4"/>
    <n v="207"/>
    <x v="26"/>
    <n v="7499.6099238239995"/>
    <n v="8066.7900761759993"/>
    <n v="75.2"/>
    <n v="38.970000367999994"/>
    <n v="18288"/>
    <n v="36.229999632000009"/>
    <x v="0"/>
  </r>
  <r>
    <x v="1"/>
    <x v="2"/>
    <s v="Outdoors Shop"/>
    <x v="1"/>
    <x v="7"/>
    <x v="27"/>
    <x v="0"/>
    <x v="2"/>
    <n v="11277"/>
    <n v="150"/>
    <x v="27"/>
    <n v="2744.9999766000001"/>
    <n v="8532.0000233999999"/>
    <n v="75.180000000000007"/>
    <n v="56.880000156000001"/>
    <n v="18289"/>
    <n v="18.299999844000006"/>
    <x v="0"/>
  </r>
  <r>
    <x v="1"/>
    <x v="2"/>
    <s v="Outdoors Shop"/>
    <x v="1"/>
    <x v="7"/>
    <x v="28"/>
    <x v="0"/>
    <x v="2"/>
    <n v="5935.38"/>
    <n v="102"/>
    <x v="28"/>
    <n v="2000.2199736024002"/>
    <n v="3935.1600263976002"/>
    <n v="58.19"/>
    <n v="38.580000258799998"/>
    <n v="18290"/>
    <n v="19.609999741199999"/>
    <x v="0"/>
  </r>
  <r>
    <x v="1"/>
    <x v="2"/>
    <s v="Outdoors Shop"/>
    <x v="1"/>
    <x v="7"/>
    <x v="29"/>
    <x v="0"/>
    <x v="2"/>
    <n v="6252.4"/>
    <n v="319"/>
    <x v="556"/>
    <n v="3097.4899795839997"/>
    <n v="3154.910020416"/>
    <n v="19.599999999999998"/>
    <n v="9.8900000640000005"/>
    <n v="18291"/>
    <n v="9.7099999359999973"/>
    <x v="0"/>
  </r>
  <r>
    <x v="1"/>
    <x v="2"/>
    <s v="Outdoors Shop"/>
    <x v="1"/>
    <x v="7"/>
    <x v="30"/>
    <x v="0"/>
    <x v="2"/>
    <n v="21235.200000000001"/>
    <n v="553"/>
    <x v="30"/>
    <n v="10440.640070784"/>
    <n v="10794.559929216"/>
    <n v="38.4"/>
    <n v="19.519999872"/>
    <n v="18292"/>
    <n v="18.880000127999999"/>
    <x v="0"/>
  </r>
  <r>
    <x v="1"/>
    <x v="2"/>
    <s v="Outdoors Shop"/>
    <x v="1"/>
    <x v="7"/>
    <x v="31"/>
    <x v="0"/>
    <x v="2"/>
    <n v="24515.200000000001"/>
    <n v="326"/>
    <x v="31"/>
    <n v="9349.6800312960004"/>
    <n v="15165.519968704002"/>
    <n v="75.2"/>
    <n v="46.519999904000009"/>
    <n v="18293"/>
    <n v="28.680000095999993"/>
    <x v="0"/>
  </r>
  <r>
    <x v="1"/>
    <x v="2"/>
    <s v="Outdoors Shop"/>
    <x v="2"/>
    <x v="8"/>
    <x v="32"/>
    <x v="0"/>
    <x v="2"/>
    <n v="4038.86"/>
    <n v="14"/>
    <x v="882"/>
    <n v="2412.2000071764"/>
    <n v="1626.6599928235999"/>
    <n v="288.49"/>
    <n v="116.18999948739999"/>
    <n v="18294"/>
    <n v="172.30000051260004"/>
    <x v="0"/>
  </r>
  <r>
    <x v="1"/>
    <x v="2"/>
    <s v="Outdoors Shop"/>
    <x v="2"/>
    <x v="10"/>
    <x v="35"/>
    <x v="0"/>
    <x v="2"/>
    <n v="20814.349999999999"/>
    <n v="185"/>
    <x v="35"/>
    <n v="6014.3499344914999"/>
    <n v="14800.000065508499"/>
    <n v="112.50999999999999"/>
    <n v="80.000000354099996"/>
    <n v="18295"/>
    <n v="32.509999645899995"/>
    <x v="0"/>
  </r>
  <r>
    <x v="1"/>
    <x v="2"/>
    <s v="Outdoors Shop"/>
    <x v="2"/>
    <x v="10"/>
    <x v="127"/>
    <x v="0"/>
    <x v="2"/>
    <n v="6798.9"/>
    <n v="173"/>
    <x v="220"/>
    <n v="2728.2099685139997"/>
    <n v="4070.6900314859995"/>
    <n v="39.299999999999997"/>
    <n v="23.530000181999998"/>
    <n v="18296"/>
    <n v="15.769999817999999"/>
    <x v="0"/>
  </r>
  <r>
    <x v="1"/>
    <x v="2"/>
    <s v="Outdoors Shop"/>
    <x v="2"/>
    <x v="11"/>
    <x v="37"/>
    <x v="0"/>
    <x v="2"/>
    <n v="23661.4"/>
    <n v="70"/>
    <x v="37"/>
    <n v="11308.500000419999"/>
    <n v="12352.899999580002"/>
    <n v="338.02000000000004"/>
    <n v="176.46999999400003"/>
    <n v="18297"/>
    <n v="161.550000006"/>
    <x v="0"/>
  </r>
  <r>
    <x v="1"/>
    <x v="2"/>
    <s v="Outdoors Shop"/>
    <x v="3"/>
    <x v="12"/>
    <x v="129"/>
    <x v="0"/>
    <x v="2"/>
    <n v="5356.68"/>
    <n v="911"/>
    <x v="853"/>
    <n v="3662.2200032796004"/>
    <n v="1694.4599967204001"/>
    <n v="5.88"/>
    <n v="1.8599999964"/>
    <n v="18298"/>
    <n v="4.0200000035999999"/>
    <x v="0"/>
  </r>
  <r>
    <x v="1"/>
    <x v="2"/>
    <s v="Outdoors Shop"/>
    <x v="3"/>
    <x v="12"/>
    <x v="38"/>
    <x v="0"/>
    <x v="2"/>
    <n v="13160"/>
    <n v="2000"/>
    <x v="38"/>
    <n v="8319.9999343999989"/>
    <n v="4840.0000656000011"/>
    <n v="6.58"/>
    <n v="2.4200000328000004"/>
    <n v="18299"/>
    <n v="4.1599999671999992"/>
    <x v="0"/>
  </r>
  <r>
    <x v="1"/>
    <x v="2"/>
    <s v="Outdoors Shop"/>
    <x v="3"/>
    <x v="14"/>
    <x v="40"/>
    <x v="0"/>
    <x v="2"/>
    <n v="2524.48"/>
    <n v="112"/>
    <x v="40"/>
    <n v="1516.480002128"/>
    <n v="1007.999997872"/>
    <n v="22.54"/>
    <n v="8.9999999810000002"/>
    <n v="18300"/>
    <n v="13.540000018999999"/>
    <x v="0"/>
  </r>
  <r>
    <x v="1"/>
    <x v="2"/>
    <s v="Outdoors Shop"/>
    <x v="3"/>
    <x v="14"/>
    <x v="41"/>
    <x v="0"/>
    <x v="2"/>
    <n v="486.39"/>
    <n v="93"/>
    <x v="41"/>
    <n v="307.83000034410003"/>
    <n v="178.55999965589999"/>
    <n v="5.2299999999999995"/>
    <n v="1.9199999962999998"/>
    <n v="18301"/>
    <n v="3.3100000036999999"/>
    <x v="0"/>
  </r>
  <r>
    <x v="1"/>
    <x v="2"/>
    <s v="Sports Store"/>
    <x v="0"/>
    <x v="0"/>
    <x v="73"/>
    <x v="0"/>
    <x v="2"/>
    <n v="6658.2"/>
    <n v="548"/>
    <x v="632"/>
    <n v="3030.4399805459998"/>
    <n v="3627.7600194539996"/>
    <n v="12.15"/>
    <n v="6.6200000354999995"/>
    <n v="18302"/>
    <n v="5.5299999645000009"/>
    <x v="0"/>
  </r>
  <r>
    <x v="1"/>
    <x v="2"/>
    <s v="Sports Store"/>
    <x v="0"/>
    <x v="0"/>
    <x v="75"/>
    <x v="0"/>
    <x v="2"/>
    <n v="3805.6"/>
    <n v="1072"/>
    <x v="164"/>
    <n v="2894.3999989280001"/>
    <n v="911.20000107199996"/>
    <n v="3.55"/>
    <n v="0.85000000099999995"/>
    <n v="18303"/>
    <n v="2.6999999990000001"/>
    <x v="0"/>
  </r>
  <r>
    <x v="1"/>
    <x v="2"/>
    <s v="Sports Store"/>
    <x v="0"/>
    <x v="20"/>
    <x v="87"/>
    <x v="0"/>
    <x v="2"/>
    <n v="49448.160000000003"/>
    <n v="184"/>
    <x v="87"/>
    <n v="18782.719902590401"/>
    <n v="30665.440097409606"/>
    <n v="268.74"/>
    <n v="166.66000052940004"/>
    <n v="18304"/>
    <n v="102.07999947059997"/>
    <x v="0"/>
  </r>
  <r>
    <x v="1"/>
    <x v="2"/>
    <s v="Sports Store"/>
    <x v="2"/>
    <x v="8"/>
    <x v="32"/>
    <x v="0"/>
    <x v="2"/>
    <n v="4327.3500000000004"/>
    <n v="15"/>
    <x v="882"/>
    <n v="2584.5000076890005"/>
    <n v="1742.8499923110001"/>
    <n v="288.49"/>
    <n v="116.1899994874"/>
    <n v="18305"/>
    <n v="172.30000051260001"/>
    <x v="0"/>
  </r>
  <r>
    <x v="1"/>
    <x v="2"/>
    <s v="Sports Store"/>
    <x v="2"/>
    <x v="9"/>
    <x v="33"/>
    <x v="0"/>
    <x v="2"/>
    <n v="927.6"/>
    <n v="15"/>
    <x v="733"/>
    <n v="535.34999930399999"/>
    <n v="392.25000069600003"/>
    <n v="61.84"/>
    <n v="26.150000046400002"/>
    <n v="18306"/>
    <n v="35.689999953600001"/>
    <x v="0"/>
  </r>
  <r>
    <x v="1"/>
    <x v="2"/>
    <s v="Sports Store"/>
    <x v="2"/>
    <x v="10"/>
    <x v="126"/>
    <x v="0"/>
    <x v="2"/>
    <n v="7355.81"/>
    <n v="451"/>
    <x v="363"/>
    <n v="2200.8799780813997"/>
    <n v="5154.9300219185998"/>
    <n v="16.310000000000002"/>
    <n v="11.4300000486"/>
    <n v="18307"/>
    <n v="4.8799999514000021"/>
    <x v="0"/>
  </r>
  <r>
    <x v="1"/>
    <x v="6"/>
    <s v="Department Store"/>
    <x v="0"/>
    <x v="0"/>
    <x v="78"/>
    <x v="0"/>
    <x v="2"/>
    <n v="12964.49"/>
    <n v="1043"/>
    <x v="1198"/>
    <n v="7634.7600280566994"/>
    <n v="5329.7299719433004"/>
    <n v="12.43"/>
    <n v="5.1099999731000008"/>
    <n v="18308"/>
    <n v="7.320000026899999"/>
    <x v="0"/>
  </r>
  <r>
    <x v="1"/>
    <x v="6"/>
    <s v="Department Store"/>
    <x v="0"/>
    <x v="0"/>
    <x v="79"/>
    <x v="0"/>
    <x v="2"/>
    <n v="9426.68"/>
    <n v="509"/>
    <x v="165"/>
    <n v="4336.6800325759996"/>
    <n v="5089.9999674240007"/>
    <n v="18.52"/>
    <n v="9.9999999360000018"/>
    <n v="18309"/>
    <n v="8.5200000639999978"/>
    <x v="0"/>
  </r>
  <r>
    <x v="1"/>
    <x v="6"/>
    <s v="Department Store"/>
    <x v="0"/>
    <x v="1"/>
    <x v="3"/>
    <x v="0"/>
    <x v="2"/>
    <n v="77740.740000000005"/>
    <n v="142"/>
    <x v="3"/>
    <n v="21995.800165231198"/>
    <n v="55744.939834768804"/>
    <n v="547.47"/>
    <n v="392.56999883640003"/>
    <n v="18310"/>
    <n v="154.9000011636"/>
    <x v="0"/>
  </r>
  <r>
    <x v="1"/>
    <x v="6"/>
    <s v="Department Store"/>
    <x v="0"/>
    <x v="1"/>
    <x v="80"/>
    <x v="0"/>
    <x v="2"/>
    <n v="41327.86"/>
    <n v="51"/>
    <x v="5810"/>
    <n v="16337.859797959001"/>
    <n v="24990.000202040999"/>
    <n v="810.3501960784314"/>
    <n v="490.00000396158822"/>
    <n v="18311"/>
    <n v="320.35019211684317"/>
    <x v="0"/>
  </r>
  <r>
    <x v="1"/>
    <x v="6"/>
    <s v="Department Store"/>
    <x v="0"/>
    <x v="1"/>
    <x v="81"/>
    <x v="0"/>
    <x v="2"/>
    <n v="2355.92"/>
    <n v="1202"/>
    <x v="201"/>
    <n v="1153.9200038464"/>
    <n v="1201.9999961536003"/>
    <n v="1.96"/>
    <n v="0.99999999680000018"/>
    <n v="18312"/>
    <n v="0.96000000319999979"/>
    <x v="0"/>
  </r>
  <r>
    <x v="1"/>
    <x v="6"/>
    <s v="Department Store"/>
    <x v="0"/>
    <x v="2"/>
    <x v="84"/>
    <x v="0"/>
    <x v="2"/>
    <n v="9344.91"/>
    <n v="237"/>
    <x v="84"/>
    <n v="4801.6199722235997"/>
    <n v="4543.2900277764002"/>
    <n v="39.43"/>
    <n v="19.170000117200001"/>
    <n v="18313"/>
    <n v="20.259999882799999"/>
    <x v="0"/>
  </r>
  <r>
    <x v="1"/>
    <x v="6"/>
    <s v="Department Store"/>
    <x v="0"/>
    <x v="2"/>
    <x v="85"/>
    <x v="0"/>
    <x v="2"/>
    <n v="8131"/>
    <n v="470"/>
    <x v="269"/>
    <n v="4305.20000987"/>
    <n v="3825.79999013"/>
    <n v="17.3"/>
    <n v="8.1399999790000006"/>
    <n v="18314"/>
    <n v="9.1600000210000001"/>
    <x v="0"/>
  </r>
  <r>
    <x v="1"/>
    <x v="6"/>
    <s v="Department Store"/>
    <x v="0"/>
    <x v="2"/>
    <x v="6"/>
    <x v="0"/>
    <x v="2"/>
    <n v="24454.29"/>
    <n v="278"/>
    <x v="5811"/>
    <n v="6693.2399246748"/>
    <n v="17761.050075325202"/>
    <n v="87.965071942446045"/>
    <n v="63.888669335702161"/>
    <n v="18315"/>
    <n v="24.076402606743883"/>
    <x v="0"/>
  </r>
  <r>
    <x v="1"/>
    <x v="6"/>
    <s v="Department Store"/>
    <x v="0"/>
    <x v="20"/>
    <x v="86"/>
    <x v="0"/>
    <x v="2"/>
    <n v="23120"/>
    <n v="320"/>
    <x v="327"/>
    <n v="6319.9999680000001"/>
    <n v="16800.000032"/>
    <n v="72.25"/>
    <n v="52.500000100000001"/>
    <n v="18316"/>
    <n v="19.749999899999999"/>
    <x v="0"/>
  </r>
  <r>
    <x v="1"/>
    <x v="6"/>
    <s v="Department Store"/>
    <x v="0"/>
    <x v="3"/>
    <x v="7"/>
    <x v="0"/>
    <x v="2"/>
    <n v="4341.99"/>
    <n v="303"/>
    <x v="7"/>
    <n v="2296.7399856377997"/>
    <n v="2045.2500143622001"/>
    <n v="14.33"/>
    <n v="6.7500000474000004"/>
    <n v="18317"/>
    <n v="7.5799999525999997"/>
    <x v="0"/>
  </r>
  <r>
    <x v="1"/>
    <x v="6"/>
    <s v="Department Store"/>
    <x v="0"/>
    <x v="3"/>
    <x v="91"/>
    <x v="0"/>
    <x v="2"/>
    <n v="12687.4"/>
    <n v="803"/>
    <x v="167"/>
    <n v="6664.9000546039997"/>
    <n v="6022.4999453959999"/>
    <n v="15.799999999999999"/>
    <n v="7.4999999319999997"/>
    <n v="18318"/>
    <n v="8.3000000679999992"/>
    <x v="0"/>
  </r>
  <r>
    <x v="1"/>
    <x v="6"/>
    <s v="Department Store"/>
    <x v="0"/>
    <x v="3"/>
    <x v="92"/>
    <x v="0"/>
    <x v="2"/>
    <n v="7301.25"/>
    <n v="275"/>
    <x v="270"/>
    <n v="2716.9999980749999"/>
    <n v="4584.2500019250001"/>
    <n v="26.55"/>
    <n v="16.670000006999999"/>
    <n v="18319"/>
    <n v="9.879999993000002"/>
    <x v="0"/>
  </r>
  <r>
    <x v="1"/>
    <x v="6"/>
    <s v="Department Store"/>
    <x v="0"/>
    <x v="3"/>
    <x v="94"/>
    <x v="0"/>
    <x v="2"/>
    <n v="7698.96"/>
    <n v="296"/>
    <x v="271"/>
    <n v="2436.0799785696004"/>
    <n v="5262.8800214303992"/>
    <n v="26.01"/>
    <n v="17.780000072399996"/>
    <n v="18320"/>
    <n v="8.2299999276000051"/>
    <x v="0"/>
  </r>
  <r>
    <x v="1"/>
    <x v="6"/>
    <s v="Department Store"/>
    <x v="0"/>
    <x v="3"/>
    <x v="95"/>
    <x v="0"/>
    <x v="2"/>
    <n v="1512.35"/>
    <n v="29"/>
    <x v="419"/>
    <n v="678.60000490099992"/>
    <n v="833.74999509899999"/>
    <n v="52.15"/>
    <n v="28.749999831"/>
    <n v="18321"/>
    <n v="23.400000168999998"/>
    <x v="0"/>
  </r>
  <r>
    <x v="1"/>
    <x v="6"/>
    <s v="Department Store"/>
    <x v="0"/>
    <x v="3"/>
    <x v="137"/>
    <x v="0"/>
    <x v="2"/>
    <n v="5957"/>
    <n v="175"/>
    <x v="205"/>
    <n v="3223.4999725600001"/>
    <n v="2733.5000274399999"/>
    <n v="34.04"/>
    <n v="15.6200001568"/>
    <n v="18322"/>
    <n v="18.419999843199999"/>
    <x v="0"/>
  </r>
  <r>
    <x v="1"/>
    <x v="6"/>
    <s v="Department Store"/>
    <x v="2"/>
    <x v="8"/>
    <x v="101"/>
    <x v="0"/>
    <x v="2"/>
    <n v="16644"/>
    <n v="228"/>
    <x v="5448"/>
    <n v="6890.1599544000001"/>
    <n v="9753.8400455999999"/>
    <n v="73"/>
    <n v="42.780000199999996"/>
    <n v="18323"/>
    <n v="30.219999800000004"/>
    <x v="0"/>
  </r>
  <r>
    <x v="1"/>
    <x v="6"/>
    <s v="Department Store"/>
    <x v="2"/>
    <x v="8"/>
    <x v="42"/>
    <x v="0"/>
    <x v="2"/>
    <n v="5280"/>
    <n v="24"/>
    <x v="5812"/>
    <n v="2498.4000096"/>
    <n v="2781.5999904"/>
    <n v="220"/>
    <n v="115.8999996"/>
    <n v="18324"/>
    <n v="104.1000004"/>
    <x v="0"/>
  </r>
  <r>
    <x v="1"/>
    <x v="6"/>
    <s v="Department Store"/>
    <x v="2"/>
    <x v="8"/>
    <x v="43"/>
    <x v="0"/>
    <x v="2"/>
    <n v="17388"/>
    <n v="95"/>
    <x v="5813"/>
    <n v="7850.0200388399999"/>
    <n v="9537.9799611599992"/>
    <n v="183.03157894736842"/>
    <n v="100.3997890648421"/>
    <n v="18325"/>
    <n v="82.63178988252632"/>
    <x v="0"/>
  </r>
  <r>
    <x v="1"/>
    <x v="6"/>
    <s v="Department Store"/>
    <x v="2"/>
    <x v="8"/>
    <x v="44"/>
    <x v="0"/>
    <x v="2"/>
    <n v="2702"/>
    <n v="10"/>
    <x v="5814"/>
    <n v="1206.6000132199999"/>
    <n v="1495.3999867800001"/>
    <n v="270.2"/>
    <n v="149.53999867800002"/>
    <n v="18326"/>
    <n v="120.66000132199997"/>
    <x v="0"/>
  </r>
  <r>
    <x v="1"/>
    <x v="6"/>
    <s v="Department Store"/>
    <x v="2"/>
    <x v="9"/>
    <x v="33"/>
    <x v="0"/>
    <x v="2"/>
    <n v="3422.87"/>
    <n v="57"/>
    <x v="5815"/>
    <n v="1932.3199891269999"/>
    <n v="1490.550010873"/>
    <n v="60.050350877192983"/>
    <n v="26.150000190754387"/>
    <n v="18327"/>
    <n v="33.9003506864386"/>
    <x v="0"/>
  </r>
  <r>
    <x v="1"/>
    <x v="6"/>
    <s v="Department Store"/>
    <x v="2"/>
    <x v="9"/>
    <x v="46"/>
    <x v="0"/>
    <x v="2"/>
    <n v="9115.4"/>
    <n v="238"/>
    <x v="5485"/>
    <n v="3053.54004403"/>
    <n v="6061.8599559699996"/>
    <n v="38.299999999999997"/>
    <n v="25.469999814999998"/>
    <n v="18328"/>
    <n v="12.830000184999999"/>
    <x v="0"/>
  </r>
  <r>
    <x v="1"/>
    <x v="6"/>
    <s v="Department Store"/>
    <x v="2"/>
    <x v="9"/>
    <x v="47"/>
    <x v="0"/>
    <x v="2"/>
    <n v="27147.45"/>
    <n v="880"/>
    <x v="5816"/>
    <n v="8735.319958018501"/>
    <n v="18412.130041981502"/>
    <n v="30.849375000000002"/>
    <n v="20.922875047706253"/>
    <n v="18329"/>
    <n v="9.9264999522937494"/>
    <x v="0"/>
  </r>
  <r>
    <x v="1"/>
    <x v="6"/>
    <s v="Department Store"/>
    <x v="2"/>
    <x v="9"/>
    <x v="48"/>
    <x v="0"/>
    <x v="2"/>
    <n v="24460.65"/>
    <n v="561"/>
    <x v="5817"/>
    <n v="8442.7498956599993"/>
    <n v="16017.90010434"/>
    <n v="43.60187165775401"/>
    <n v="28.552406603101605"/>
    <n v="18330"/>
    <n v="15.049465054652405"/>
    <x v="0"/>
  </r>
  <r>
    <x v="1"/>
    <x v="6"/>
    <s v="Department Store"/>
    <x v="2"/>
    <x v="9"/>
    <x v="50"/>
    <x v="0"/>
    <x v="2"/>
    <n v="15976.65"/>
    <n v="248"/>
    <x v="5818"/>
    <n v="6397.7499579704991"/>
    <n v="9578.9000420294997"/>
    <n v="64.421975806451613"/>
    <n v="38.624596943667335"/>
    <n v="18331"/>
    <n v="25.797378862784278"/>
    <x v="0"/>
  </r>
  <r>
    <x v="1"/>
    <x v="6"/>
    <s v="Department Store"/>
    <x v="2"/>
    <x v="9"/>
    <x v="51"/>
    <x v="0"/>
    <x v="2"/>
    <n v="12860"/>
    <n v="154"/>
    <x v="5819"/>
    <n v="6591.1599768000005"/>
    <n v="6268.8400231999995"/>
    <n v="83.506493506493513"/>
    <n v="40.706753397402593"/>
    <n v="18332"/>
    <n v="42.799740109090919"/>
    <x v="0"/>
  </r>
  <r>
    <x v="1"/>
    <x v="6"/>
    <s v="Department Store"/>
    <x v="2"/>
    <x v="9"/>
    <x v="52"/>
    <x v="0"/>
    <x v="2"/>
    <n v="22886.5"/>
    <n v="455"/>
    <x v="3039"/>
    <n v="8908.8999194650005"/>
    <n v="13977.600080535"/>
    <n v="50.3"/>
    <n v="30.720000176999999"/>
    <n v="18333"/>
    <n v="19.579999822999998"/>
    <x v="0"/>
  </r>
  <r>
    <x v="1"/>
    <x v="6"/>
    <s v="Department Store"/>
    <x v="2"/>
    <x v="9"/>
    <x v="53"/>
    <x v="0"/>
    <x v="2"/>
    <n v="24291.5"/>
    <n v="797"/>
    <x v="5820"/>
    <n v="7683.1400734600011"/>
    <n v="16608.359926540001"/>
    <n v="30.478670012547052"/>
    <n v="20.838594638067754"/>
    <n v="18334"/>
    <n v="9.6400753744792986"/>
    <x v="0"/>
  </r>
  <r>
    <x v="1"/>
    <x v="6"/>
    <s v="Department Store"/>
    <x v="2"/>
    <x v="15"/>
    <x v="56"/>
    <x v="0"/>
    <x v="2"/>
    <n v="23360"/>
    <n v="146"/>
    <x v="5821"/>
    <n v="10086.9699392"/>
    <n v="13273.0300608"/>
    <n v="160"/>
    <n v="90.911164799999995"/>
    <n v="18335"/>
    <n v="69.088835200000005"/>
    <x v="0"/>
  </r>
  <r>
    <x v="1"/>
    <x v="6"/>
    <s v="Department Store"/>
    <x v="2"/>
    <x v="11"/>
    <x v="142"/>
    <x v="0"/>
    <x v="2"/>
    <n v="10005"/>
    <n v="69"/>
    <x v="5822"/>
    <n v="3781.89"/>
    <n v="6223.11"/>
    <n v="145"/>
    <n v="90.19"/>
    <n v="18336"/>
    <n v="54.81"/>
    <x v="0"/>
  </r>
  <r>
    <x v="1"/>
    <x v="6"/>
    <s v="Department Store"/>
    <x v="2"/>
    <x v="11"/>
    <x v="140"/>
    <x v="0"/>
    <x v="2"/>
    <n v="11098"/>
    <n v="31"/>
    <x v="5498"/>
    <n v="3704.49997024"/>
    <n v="7393.50002976"/>
    <n v="358"/>
    <n v="238.50000095999999"/>
    <n v="18337"/>
    <n v="119.49999904000001"/>
    <x v="0"/>
  </r>
  <r>
    <x v="1"/>
    <x v="6"/>
    <s v="Department Store"/>
    <x v="3"/>
    <x v="12"/>
    <x v="113"/>
    <x v="0"/>
    <x v="2"/>
    <n v="3130.71"/>
    <n v="537"/>
    <x v="1203"/>
    <n v="2148.0000110084998"/>
    <n v="982.70998899150004"/>
    <n v="5.83"/>
    <n v="1.8299999795000002"/>
    <n v="18338"/>
    <n v="4.0000000204999999"/>
    <x v="0"/>
  </r>
  <r>
    <x v="1"/>
    <x v="6"/>
    <s v="Department Store"/>
    <x v="3"/>
    <x v="12"/>
    <x v="114"/>
    <x v="0"/>
    <x v="2"/>
    <n v="3754.38"/>
    <n v="542"/>
    <x v="5823"/>
    <n v="2735.4200182092"/>
    <n v="1018.9599817908"/>
    <n v="6.9269003690036905"/>
    <n v="1.8799999664036902"/>
    <n v="18339"/>
    <n v="5.0469004026000004"/>
    <x v="0"/>
  </r>
  <r>
    <x v="1"/>
    <x v="6"/>
    <s v="Department Store"/>
    <x v="3"/>
    <x v="14"/>
    <x v="120"/>
    <x v="0"/>
    <x v="2"/>
    <n v="5839.4"/>
    <n v="172"/>
    <x v="300"/>
    <n v="3424.519984004"/>
    <n v="2414.8800159959997"/>
    <n v="33.949999999999996"/>
    <n v="14.040000092999998"/>
    <n v="18340"/>
    <n v="19.909999907"/>
    <x v="0"/>
  </r>
  <r>
    <x v="1"/>
    <x v="6"/>
    <s v="Department Store"/>
    <x v="3"/>
    <x v="14"/>
    <x v="121"/>
    <x v="0"/>
    <x v="2"/>
    <n v="372"/>
    <n v="62"/>
    <x v="139"/>
    <n v="196.53999876"/>
    <n v="175.46000124"/>
    <n v="6"/>
    <n v="2.8300000199999999"/>
    <n v="18341"/>
    <n v="3.1699999800000001"/>
    <x v="0"/>
  </r>
  <r>
    <x v="1"/>
    <x v="6"/>
    <s v="Department Store"/>
    <x v="4"/>
    <x v="16"/>
    <x v="58"/>
    <x v="0"/>
    <x v="2"/>
    <n v="26433.74"/>
    <n v="61"/>
    <x v="224"/>
    <n v="12952.740104859002"/>
    <n v="13480.999895141"/>
    <n v="433.34000000000003"/>
    <n v="220.99999828099999"/>
    <n v="18342"/>
    <n v="212.34000171900004"/>
    <x v="0"/>
  </r>
  <r>
    <x v="1"/>
    <x v="6"/>
    <s v="Department Store"/>
    <x v="4"/>
    <x v="16"/>
    <x v="59"/>
    <x v="0"/>
    <x v="2"/>
    <n v="38404.080000000002"/>
    <n v="44"/>
    <x v="59"/>
    <n v="16802.280028591202"/>
    <n v="21601.7999714088"/>
    <n v="872.82"/>
    <n v="490.94999935020002"/>
    <n v="18343"/>
    <n v="381.87000064980003"/>
    <x v="0"/>
  </r>
  <r>
    <x v="1"/>
    <x v="6"/>
    <s v="Department Store"/>
    <x v="4"/>
    <x v="16"/>
    <x v="60"/>
    <x v="0"/>
    <x v="2"/>
    <n v="37058.46"/>
    <n v="74"/>
    <x v="60"/>
    <n v="16504.220111636401"/>
    <n v="20554.239888363598"/>
    <n v="500.78999999999996"/>
    <n v="277.75999849139998"/>
    <n v="18344"/>
    <n v="223.03000150859998"/>
    <x v="0"/>
  </r>
  <r>
    <x v="1"/>
    <x v="6"/>
    <s v="Department Store"/>
    <x v="4"/>
    <x v="16"/>
    <x v="61"/>
    <x v="0"/>
    <x v="2"/>
    <n v="25070.400000000001"/>
    <n v="30"/>
    <x v="61"/>
    <n v="11270.400074928002"/>
    <n v="13799.999925071999"/>
    <n v="835.68000000000006"/>
    <n v="459.99999750239999"/>
    <n v="18345"/>
    <n v="375.68000249760007"/>
    <x v="0"/>
  </r>
  <r>
    <x v="1"/>
    <x v="6"/>
    <s v="Department Store"/>
    <x v="4"/>
    <x v="17"/>
    <x v="62"/>
    <x v="0"/>
    <x v="2"/>
    <n v="58546.18"/>
    <n v="49"/>
    <x v="62"/>
    <n v="24736.180240648799"/>
    <n v="33809.999759351202"/>
    <n v="1194.82"/>
    <n v="689.99999508880001"/>
    <n v="18346"/>
    <n v="504.82000491119993"/>
    <x v="0"/>
  </r>
  <r>
    <x v="1"/>
    <x v="6"/>
    <s v="Department Store"/>
    <x v="4"/>
    <x v="17"/>
    <x v="63"/>
    <x v="0"/>
    <x v="2"/>
    <n v="75237.600000000006"/>
    <n v="115"/>
    <x v="225"/>
    <n v="35953.600056120005"/>
    <n v="39283.999943880008"/>
    <n v="654.24"/>
    <n v="341.59999951200007"/>
    <n v="18347"/>
    <n v="312.64000048799994"/>
    <x v="0"/>
  </r>
  <r>
    <x v="1"/>
    <x v="6"/>
    <s v="Department Store"/>
    <x v="4"/>
    <x v="17"/>
    <x v="64"/>
    <x v="0"/>
    <x v="2"/>
    <n v="38344.199999999997"/>
    <n v="30"/>
    <x v="64"/>
    <n v="18524.699978178"/>
    <n v="19819.500021821998"/>
    <n v="1278.1399999999999"/>
    <n v="660.65000072739997"/>
    <n v="18348"/>
    <n v="617.4899992725999"/>
    <x v="0"/>
  </r>
  <r>
    <x v="1"/>
    <x v="6"/>
    <s v="Department Store"/>
    <x v="4"/>
    <x v="17"/>
    <x v="65"/>
    <x v="0"/>
    <x v="2"/>
    <n v="44520.84"/>
    <n v="52"/>
    <x v="65"/>
    <n v="19965.4000817544"/>
    <n v="24555.439918245596"/>
    <n v="856.17"/>
    <n v="472.21999842779991"/>
    <n v="18349"/>
    <n v="383.95000157220005"/>
    <x v="0"/>
  </r>
  <r>
    <x v="1"/>
    <x v="6"/>
    <s v="Department Store"/>
    <x v="4"/>
    <x v="18"/>
    <x v="66"/>
    <x v="0"/>
    <x v="2"/>
    <n v="31067.5"/>
    <n v="430"/>
    <x v="66"/>
    <n v="16060.500083850002"/>
    <n v="15006.999916149998"/>
    <n v="72.25"/>
    <n v="34.899999804999993"/>
    <n v="18350"/>
    <n v="37.350000195000007"/>
    <x v="0"/>
  </r>
  <r>
    <x v="1"/>
    <x v="6"/>
    <s v="Department Store"/>
    <x v="4"/>
    <x v="19"/>
    <x v="69"/>
    <x v="0"/>
    <x v="2"/>
    <n v="10676.48"/>
    <n v="1040"/>
    <x v="5824"/>
    <n v="7764.4800091263996"/>
    <n v="2911.9999908736004"/>
    <n v="10.265846153846153"/>
    <n v="2.7999999912246158"/>
    <n v="18351"/>
    <n v="7.4658461626215376"/>
    <x v="0"/>
  </r>
  <r>
    <x v="1"/>
    <x v="6"/>
    <s v="Department Store"/>
    <x v="4"/>
    <x v="19"/>
    <x v="70"/>
    <x v="0"/>
    <x v="2"/>
    <n v="6642"/>
    <n v="540"/>
    <x v="237"/>
    <n v="3401.9999870400002"/>
    <n v="3240.0000129599998"/>
    <n v="12.3"/>
    <n v="6.0000000239999993"/>
    <n v="18352"/>
    <n v="6.2999999760000014"/>
    <x v="0"/>
  </r>
  <r>
    <x v="1"/>
    <x v="6"/>
    <s v="Department Store"/>
    <x v="4"/>
    <x v="19"/>
    <x v="71"/>
    <x v="0"/>
    <x v="2"/>
    <n v="13399.1"/>
    <n v="65"/>
    <x v="238"/>
    <n v="8218.5999374050007"/>
    <n v="5180.5000625949997"/>
    <n v="206.14000000000001"/>
    <n v="79.700000962999994"/>
    <n v="18353"/>
    <n v="126.43999903700002"/>
    <x v="0"/>
  </r>
  <r>
    <x v="1"/>
    <x v="6"/>
    <s v="Department Store"/>
    <x v="4"/>
    <x v="19"/>
    <x v="72"/>
    <x v="0"/>
    <x v="2"/>
    <n v="3252.07"/>
    <n v="313"/>
    <x v="239"/>
    <n v="2497.7400056340002"/>
    <n v="754.32999436600005"/>
    <n v="10.39"/>
    <n v="2.409999982"/>
    <n v="18354"/>
    <n v="7.9800000180000001"/>
    <x v="0"/>
  </r>
  <r>
    <x v="1"/>
    <x v="6"/>
    <s v="Outdoors Shop"/>
    <x v="0"/>
    <x v="0"/>
    <x v="0"/>
    <x v="0"/>
    <x v="2"/>
    <n v="33411.56"/>
    <n v="274"/>
    <x v="0"/>
    <n v="11612.119852533198"/>
    <n v="21799.440147466801"/>
    <n v="121.94"/>
    <n v="79.560000538200001"/>
    <n v="18355"/>
    <n v="42.379999461799997"/>
    <x v="0"/>
  </r>
  <r>
    <x v="1"/>
    <x v="6"/>
    <s v="Outdoors Shop"/>
    <x v="0"/>
    <x v="0"/>
    <x v="1"/>
    <x v="0"/>
    <x v="2"/>
    <n v="19687.080000000002"/>
    <n v="138"/>
    <x v="1"/>
    <n v="9337.080023460001"/>
    <n v="10349.999976540003"/>
    <n v="142.66000000000003"/>
    <n v="74.999999830000021"/>
    <n v="18356"/>
    <n v="67.660000170000004"/>
    <x v="0"/>
  </r>
  <r>
    <x v="1"/>
    <x v="6"/>
    <s v="Outdoors Shop"/>
    <x v="0"/>
    <x v="0"/>
    <x v="78"/>
    <x v="0"/>
    <x v="2"/>
    <n v="16255.89"/>
    <n v="1281"/>
    <x v="597"/>
    <n v="9709.9799190407994"/>
    <n v="6545.9100809591991"/>
    <n v="12.69"/>
    <n v="5.1100000631999993"/>
    <n v="18357"/>
    <n v="7.5799999368000002"/>
    <x v="0"/>
  </r>
  <r>
    <x v="1"/>
    <x v="6"/>
    <s v="Outdoors Shop"/>
    <x v="0"/>
    <x v="0"/>
    <x v="79"/>
    <x v="0"/>
    <x v="2"/>
    <n v="20551.77"/>
    <n v="1094"/>
    <x v="5825"/>
    <n v="9611.7699662775012"/>
    <n v="10940.000033722499"/>
    <n v="18.785895795246802"/>
    <n v="10.000000030824953"/>
    <n v="18358"/>
    <n v="8.7858957644218485"/>
    <x v="0"/>
  </r>
  <r>
    <x v="1"/>
    <x v="6"/>
    <s v="Outdoors Shop"/>
    <x v="0"/>
    <x v="1"/>
    <x v="123"/>
    <x v="0"/>
    <x v="2"/>
    <n v="111682.32"/>
    <n v="321"/>
    <x v="150"/>
    <n v="31432.319986903203"/>
    <n v="80250.000013096811"/>
    <n v="347.92"/>
    <n v="250.00000004080005"/>
    <n v="18359"/>
    <n v="97.91999995919997"/>
    <x v="0"/>
  </r>
  <r>
    <x v="1"/>
    <x v="6"/>
    <s v="Outdoors Shop"/>
    <x v="0"/>
    <x v="1"/>
    <x v="124"/>
    <x v="0"/>
    <x v="2"/>
    <n v="52822.03"/>
    <n v="83"/>
    <x v="151"/>
    <n v="17464.030123005999"/>
    <n v="35357.999876993999"/>
    <n v="636.41"/>
    <n v="425.99999851799998"/>
    <n v="18360"/>
    <n v="210.41000148199998"/>
    <x v="0"/>
  </r>
  <r>
    <x v="1"/>
    <x v="6"/>
    <s v="Outdoors Shop"/>
    <x v="0"/>
    <x v="2"/>
    <x v="6"/>
    <x v="0"/>
    <x v="2"/>
    <n v="23570.400000000001"/>
    <n v="240"/>
    <x v="6"/>
    <n v="7910.3999538480011"/>
    <n v="15660.000046152001"/>
    <n v="98.210000000000008"/>
    <n v="65.250000192300007"/>
    <n v="18361"/>
    <n v="32.959999807700001"/>
    <x v="0"/>
  </r>
  <r>
    <x v="1"/>
    <x v="6"/>
    <s v="Outdoors Shop"/>
    <x v="1"/>
    <x v="4"/>
    <x v="11"/>
    <x v="0"/>
    <x v="2"/>
    <n v="12182.4"/>
    <n v="81"/>
    <x v="11"/>
    <n v="4008.6899870399998"/>
    <n v="8173.7100129599994"/>
    <n v="150.4"/>
    <n v="100.91000016"/>
    <n v="18362"/>
    <n v="49.48999984000001"/>
    <x v="0"/>
  </r>
  <r>
    <x v="1"/>
    <x v="6"/>
    <s v="Outdoors Shop"/>
    <x v="1"/>
    <x v="4"/>
    <x v="12"/>
    <x v="0"/>
    <x v="2"/>
    <n v="7144"/>
    <n v="40"/>
    <x v="12"/>
    <n v="2083.5999655199998"/>
    <n v="5060.4000344799997"/>
    <n v="178.6"/>
    <n v="126.510000862"/>
    <n v="18363"/>
    <n v="52.089999137999996"/>
    <x v="0"/>
  </r>
  <r>
    <x v="1"/>
    <x v="6"/>
    <s v="Outdoors Shop"/>
    <x v="1"/>
    <x v="4"/>
    <x v="13"/>
    <x v="0"/>
    <x v="2"/>
    <n v="21506.76"/>
    <n v="66"/>
    <x v="13"/>
    <n v="6479.220072006"/>
    <n v="15027.539927993997"/>
    <n v="325.85999999999996"/>
    <n v="227.68999890899997"/>
    <n v="18364"/>
    <n v="98.170001090999989"/>
    <x v="0"/>
  </r>
  <r>
    <x v="1"/>
    <x v="6"/>
    <s v="Outdoors Shop"/>
    <x v="1"/>
    <x v="4"/>
    <x v="14"/>
    <x v="0"/>
    <x v="2"/>
    <n v="18916.8"/>
    <n v="35"/>
    <x v="14"/>
    <n v="5954.5499076000006"/>
    <n v="12962.2500924"/>
    <n v="540.48"/>
    <n v="370.35000264000001"/>
    <n v="18365"/>
    <n v="170.12999736"/>
    <x v="0"/>
  </r>
  <r>
    <x v="1"/>
    <x v="6"/>
    <s v="Outdoors Shop"/>
    <x v="1"/>
    <x v="6"/>
    <x v="19"/>
    <x v="0"/>
    <x v="2"/>
    <n v="14428.68"/>
    <n v="3780"/>
    <x v="5826"/>
    <n v="7019.8800624624"/>
    <n v="7408.7999375376003"/>
    <n v="3.8171111111111111"/>
    <n v="1.9599999834755557"/>
    <n v="18366"/>
    <n v="1.8571111276355554"/>
    <x v="0"/>
  </r>
  <r>
    <x v="1"/>
    <x v="6"/>
    <s v="Outdoors Shop"/>
    <x v="1"/>
    <x v="6"/>
    <x v="20"/>
    <x v="0"/>
    <x v="2"/>
    <n v="25530.400000000001"/>
    <n v="388"/>
    <x v="20"/>
    <n v="12156.040060528001"/>
    <n v="13374.359939472"/>
    <n v="65.8"/>
    <n v="34.469999844"/>
    <n v="18367"/>
    <n v="31.330000155999997"/>
    <x v="0"/>
  </r>
  <r>
    <x v="1"/>
    <x v="6"/>
    <s v="Outdoors Shop"/>
    <x v="1"/>
    <x v="6"/>
    <x v="21"/>
    <x v="0"/>
    <x v="2"/>
    <n v="21378.799999999999"/>
    <n v="580"/>
    <x v="21"/>
    <n v="10735.799906155999"/>
    <n v="10643.000093844001"/>
    <n v="36.86"/>
    <n v="18.350000161800001"/>
    <n v="18368"/>
    <n v="18.509999838199999"/>
    <x v="0"/>
  </r>
  <r>
    <x v="1"/>
    <x v="6"/>
    <s v="Outdoors Shop"/>
    <x v="1"/>
    <x v="6"/>
    <x v="22"/>
    <x v="0"/>
    <x v="2"/>
    <n v="5197.8599999999997"/>
    <n v="134"/>
    <x v="22"/>
    <n v="2223.0600086429999"/>
    <n v="2974.7999913569997"/>
    <n v="38.79"/>
    <n v="22.199999935499999"/>
    <n v="18369"/>
    <n v="16.5900000645"/>
    <x v="0"/>
  </r>
  <r>
    <x v="1"/>
    <x v="6"/>
    <s v="Outdoors Shop"/>
    <x v="1"/>
    <x v="6"/>
    <x v="23"/>
    <x v="0"/>
    <x v="2"/>
    <n v="9200.6"/>
    <n v="179"/>
    <x v="23"/>
    <n v="5198.1599563239997"/>
    <n v="4002.4400436760002"/>
    <n v="51.4"/>
    <n v="22.360000244000002"/>
    <n v="18370"/>
    <n v="29.039999755999997"/>
    <x v="0"/>
  </r>
  <r>
    <x v="1"/>
    <x v="6"/>
    <s v="Outdoors Shop"/>
    <x v="1"/>
    <x v="6"/>
    <x v="24"/>
    <x v="0"/>
    <x v="2"/>
    <n v="7118.72"/>
    <n v="908"/>
    <x v="877"/>
    <n v="4258.5200305088001"/>
    <n v="2860.1999694911997"/>
    <n v="7.84"/>
    <n v="3.1499999663999998"/>
    <n v="18371"/>
    <n v="4.6900000336000005"/>
    <x v="0"/>
  </r>
  <r>
    <x v="1"/>
    <x v="6"/>
    <s v="Outdoors Shop"/>
    <x v="1"/>
    <x v="6"/>
    <x v="25"/>
    <x v="0"/>
    <x v="2"/>
    <n v="2381.4"/>
    <n v="135"/>
    <x v="25"/>
    <n v="1229.8500016739999"/>
    <n v="1151.5499983260001"/>
    <n v="17.64"/>
    <n v="8.5299999876000019"/>
    <n v="18372"/>
    <n v="9.1100000123999987"/>
    <x v="0"/>
  </r>
  <r>
    <x v="1"/>
    <x v="6"/>
    <s v="Outdoors Shop"/>
    <x v="1"/>
    <x v="7"/>
    <x v="28"/>
    <x v="0"/>
    <x v="2"/>
    <n v="5761.42"/>
    <n v="98"/>
    <x v="879"/>
    <n v="1980.580019649"/>
    <n v="3780.8399803510001"/>
    <n v="58.79"/>
    <n v="38.579999799500001"/>
    <n v="18373"/>
    <n v="20.210000200499998"/>
    <x v="0"/>
  </r>
  <r>
    <x v="1"/>
    <x v="6"/>
    <s v="Outdoors Shop"/>
    <x v="1"/>
    <x v="7"/>
    <x v="29"/>
    <x v="0"/>
    <x v="2"/>
    <n v="12406.8"/>
    <n v="633"/>
    <x v="556"/>
    <n v="6146.4299594879994"/>
    <n v="6260.3700405119998"/>
    <n v="19.599999999999998"/>
    <n v="9.8900000640000005"/>
    <n v="18374"/>
    <n v="9.7099999359999973"/>
    <x v="0"/>
  </r>
  <r>
    <x v="1"/>
    <x v="6"/>
    <s v="Outdoors Shop"/>
    <x v="1"/>
    <x v="7"/>
    <x v="30"/>
    <x v="0"/>
    <x v="2"/>
    <n v="38495.599999999999"/>
    <n v="998"/>
    <x v="5827"/>
    <n v="19014.63984992"/>
    <n v="19480.960150079998"/>
    <n v="38.572745490981966"/>
    <n v="19.52000015038076"/>
    <n v="18375"/>
    <n v="19.052745340601206"/>
    <x v="0"/>
  </r>
  <r>
    <x v="1"/>
    <x v="6"/>
    <s v="Outdoors Shop"/>
    <x v="1"/>
    <x v="7"/>
    <x v="31"/>
    <x v="0"/>
    <x v="2"/>
    <n v="50609.599999999999"/>
    <n v="673"/>
    <x v="31"/>
    <n v="19301.640064608"/>
    <n v="31307.959935392002"/>
    <n v="75.2"/>
    <n v="46.519999904000002"/>
    <n v="18376"/>
    <n v="28.680000096000001"/>
    <x v="0"/>
  </r>
  <r>
    <x v="1"/>
    <x v="6"/>
    <s v="Outdoors Shop"/>
    <x v="2"/>
    <x v="8"/>
    <x v="101"/>
    <x v="0"/>
    <x v="2"/>
    <n v="5913"/>
    <n v="81"/>
    <x v="5448"/>
    <n v="2447.8199838"/>
    <n v="3465.1800162"/>
    <n v="73"/>
    <n v="42.780000199999996"/>
    <n v="18377"/>
    <n v="30.219999800000004"/>
    <x v="0"/>
  </r>
  <r>
    <x v="1"/>
    <x v="6"/>
    <s v="Outdoors Shop"/>
    <x v="2"/>
    <x v="8"/>
    <x v="42"/>
    <x v="0"/>
    <x v="2"/>
    <n v="35860"/>
    <n v="163"/>
    <x v="5828"/>
    <n v="16973.439878999998"/>
    <n v="18886.560121000002"/>
    <n v="220"/>
    <n v="115.86846700000001"/>
    <n v="18378"/>
    <n v="104.13153299999999"/>
    <x v="0"/>
  </r>
  <r>
    <x v="1"/>
    <x v="6"/>
    <s v="Outdoors Shop"/>
    <x v="2"/>
    <x v="8"/>
    <x v="102"/>
    <x v="0"/>
    <x v="2"/>
    <n v="16385.599999999999"/>
    <n v="98"/>
    <x v="5829"/>
    <n v="7716.7999585599991"/>
    <n v="8668.8000414399994"/>
    <n v="167.2"/>
    <n v="88.457143279999997"/>
    <n v="18379"/>
    <n v="78.742856719999992"/>
    <x v="0"/>
  </r>
  <r>
    <x v="1"/>
    <x v="6"/>
    <s v="Outdoors Shop"/>
    <x v="2"/>
    <x v="8"/>
    <x v="43"/>
    <x v="0"/>
    <x v="2"/>
    <n v="44232"/>
    <n v="231"/>
    <x v="5830"/>
    <n v="19892.540073839999"/>
    <n v="24339.459926160005"/>
    <n v="191.48051948051949"/>
    <n v="105.36562738597405"/>
    <n v="18380"/>
    <n v="86.114892094545439"/>
    <x v="0"/>
  </r>
  <r>
    <x v="1"/>
    <x v="6"/>
    <s v="Outdoors Shop"/>
    <x v="2"/>
    <x v="8"/>
    <x v="44"/>
    <x v="0"/>
    <x v="2"/>
    <n v="39041.599999999999"/>
    <n v="149"/>
    <x v="5831"/>
    <n v="16982.160172847998"/>
    <n v="22059.439827151997"/>
    <n v="262.0241610738255"/>
    <n v="148.04993172585233"/>
    <n v="18381"/>
    <n v="113.97422934797316"/>
    <x v="0"/>
  </r>
  <r>
    <x v="1"/>
    <x v="6"/>
    <s v="Outdoors Shop"/>
    <x v="2"/>
    <x v="8"/>
    <x v="45"/>
    <x v="0"/>
    <x v="2"/>
    <n v="28569.3"/>
    <n v="237"/>
    <x v="5832"/>
    <n v="12452.099963720999"/>
    <n v="16117.200036279"/>
    <n v="120.54556962025316"/>
    <n v="68.005063444215196"/>
    <n v="18382"/>
    <n v="52.540506176037965"/>
    <x v="0"/>
  </r>
  <r>
    <x v="1"/>
    <x v="6"/>
    <s v="Outdoors Shop"/>
    <x v="2"/>
    <x v="9"/>
    <x v="105"/>
    <x v="0"/>
    <x v="2"/>
    <n v="22267.5"/>
    <n v="318"/>
    <x v="5833"/>
    <n v="9693.1500793499999"/>
    <n v="12574.34992065"/>
    <n v="70.023584905660371"/>
    <n v="39.541980882547172"/>
    <n v="18383"/>
    <n v="30.481604023113199"/>
    <x v="0"/>
  </r>
  <r>
    <x v="1"/>
    <x v="6"/>
    <s v="Outdoors Shop"/>
    <x v="2"/>
    <x v="9"/>
    <x v="46"/>
    <x v="0"/>
    <x v="2"/>
    <n v="6740.8"/>
    <n v="176"/>
    <x v="5517"/>
    <n v="2245.7600072160003"/>
    <n v="4495.0399927839999"/>
    <n v="38.300000000000004"/>
    <n v="25.539999958999999"/>
    <n v="18384"/>
    <n v="12.760000041000005"/>
    <x v="0"/>
  </r>
  <r>
    <x v="1"/>
    <x v="6"/>
    <s v="Outdoors Shop"/>
    <x v="2"/>
    <x v="9"/>
    <x v="47"/>
    <x v="0"/>
    <x v="2"/>
    <n v="49106.05"/>
    <n v="1651"/>
    <x v="5834"/>
    <n v="15681.969925691999"/>
    <n v="33424.080074308004"/>
    <n v="29.743216232586313"/>
    <n v="20.244748682197457"/>
    <n v="18385"/>
    <n v="9.498467550388856"/>
    <x v="0"/>
  </r>
  <r>
    <x v="1"/>
    <x v="6"/>
    <s v="Outdoors Shop"/>
    <x v="2"/>
    <x v="9"/>
    <x v="48"/>
    <x v="0"/>
    <x v="2"/>
    <n v="43065.2"/>
    <n v="984"/>
    <x v="5835"/>
    <n v="14873.249834071999"/>
    <n v="28191.950165927996"/>
    <n v="43.765447154471545"/>
    <n v="28.650355859682922"/>
    <n v="18386"/>
    <n v="15.115091294788623"/>
    <x v="0"/>
  </r>
  <r>
    <x v="1"/>
    <x v="6"/>
    <s v="Outdoors Shop"/>
    <x v="2"/>
    <x v="9"/>
    <x v="49"/>
    <x v="0"/>
    <x v="2"/>
    <n v="33146.75"/>
    <n v="1645"/>
    <x v="5836"/>
    <n v="13161.46997529"/>
    <n v="19985.280024709999"/>
    <n v="20.149999999999999"/>
    <n v="12.149106397999999"/>
    <n v="18387"/>
    <n v="8.0008936019999997"/>
    <x v="0"/>
  </r>
  <r>
    <x v="1"/>
    <x v="6"/>
    <s v="Outdoors Shop"/>
    <x v="2"/>
    <x v="9"/>
    <x v="50"/>
    <x v="0"/>
    <x v="2"/>
    <n v="46742.8"/>
    <n v="721"/>
    <x v="5837"/>
    <n v="18350.999849416003"/>
    <n v="28391.800150584"/>
    <n v="64.830513176144251"/>
    <n v="39.378363593042998"/>
    <n v="18388"/>
    <n v="25.452149583101253"/>
    <x v="0"/>
  </r>
  <r>
    <x v="1"/>
    <x v="6"/>
    <s v="Outdoors Shop"/>
    <x v="2"/>
    <x v="9"/>
    <x v="51"/>
    <x v="0"/>
    <x v="2"/>
    <n v="19583"/>
    <n v="237"/>
    <x v="5838"/>
    <n v="9543.3099537500002"/>
    <n v="10039.690046250002"/>
    <n v="82.628691983122366"/>
    <n v="42.361561376582287"/>
    <n v="18389"/>
    <n v="40.267130606540078"/>
    <x v="0"/>
  </r>
  <r>
    <x v="1"/>
    <x v="6"/>
    <s v="Outdoors Shop"/>
    <x v="2"/>
    <x v="9"/>
    <x v="52"/>
    <x v="0"/>
    <x v="2"/>
    <n v="22333.200000000001"/>
    <n v="444"/>
    <x v="5839"/>
    <n v="8731.5600609720004"/>
    <n v="13601.639939028"/>
    <n v="50.300000000000004"/>
    <n v="30.634324187000001"/>
    <n v="18390"/>
    <n v="19.665675813000004"/>
    <x v="0"/>
  </r>
  <r>
    <x v="1"/>
    <x v="6"/>
    <s v="Outdoors Shop"/>
    <x v="2"/>
    <x v="9"/>
    <x v="53"/>
    <x v="0"/>
    <x v="2"/>
    <n v="55996.4"/>
    <n v="1748"/>
    <x v="5840"/>
    <n v="19005.090245651998"/>
    <n v="36991.309754348003"/>
    <n v="32.03455377574371"/>
    <n v="21.162076518505724"/>
    <n v="18391"/>
    <n v="10.872477257237986"/>
    <x v="0"/>
  </r>
  <r>
    <x v="1"/>
    <x v="6"/>
    <s v="Outdoors Shop"/>
    <x v="2"/>
    <x v="9"/>
    <x v="106"/>
    <x v="0"/>
    <x v="2"/>
    <n v="8545.5"/>
    <n v="211"/>
    <x v="5841"/>
    <n v="3371.7799894500004"/>
    <n v="5173.7200105500006"/>
    <n v="40.5"/>
    <n v="24.520000050000004"/>
    <n v="18392"/>
    <n v="15.979999949999996"/>
    <x v="0"/>
  </r>
  <r>
    <x v="1"/>
    <x v="6"/>
    <s v="Outdoors Shop"/>
    <x v="2"/>
    <x v="10"/>
    <x v="126"/>
    <x v="0"/>
    <x v="2"/>
    <n v="5659.57"/>
    <n v="347"/>
    <x v="363"/>
    <n v="1693.3599831357997"/>
    <n v="3966.2100168641996"/>
    <n v="16.309999999999999"/>
    <n v="11.430000048599998"/>
    <n v="18393"/>
    <n v="4.8799999514000003"/>
    <x v="0"/>
  </r>
  <r>
    <x v="1"/>
    <x v="6"/>
    <s v="Outdoors Shop"/>
    <x v="2"/>
    <x v="10"/>
    <x v="127"/>
    <x v="0"/>
    <x v="2"/>
    <n v="6170.1"/>
    <n v="157"/>
    <x v="220"/>
    <n v="2475.8899714260001"/>
    <n v="3694.2100285739998"/>
    <n v="39.300000000000004"/>
    <n v="23.530000181999998"/>
    <n v="18394"/>
    <n v="15.769999818000006"/>
    <x v="0"/>
  </r>
  <r>
    <x v="1"/>
    <x v="6"/>
    <s v="Outdoors Shop"/>
    <x v="2"/>
    <x v="10"/>
    <x v="54"/>
    <x v="0"/>
    <x v="2"/>
    <n v="9664.6"/>
    <n v="253"/>
    <x v="5842"/>
    <n v="5205.7599564299999"/>
    <n v="4458.8400435700005"/>
    <n v="38.200000000000003"/>
    <n v="17.623873690000003"/>
    <n v="18395"/>
    <n v="20.576126309999999"/>
    <x v="0"/>
  </r>
  <r>
    <x v="1"/>
    <x v="6"/>
    <s v="Outdoors Shop"/>
    <x v="2"/>
    <x v="10"/>
    <x v="55"/>
    <x v="0"/>
    <x v="2"/>
    <n v="7161.4"/>
    <n v="587"/>
    <x v="5843"/>
    <n v="4242.9500353160001"/>
    <n v="2918.449964684"/>
    <n v="12.2"/>
    <n v="4.971805732"/>
    <n v="18396"/>
    <n v="7.2281942679999993"/>
    <x v="0"/>
  </r>
  <r>
    <x v="1"/>
    <x v="6"/>
    <s v="Outdoors Shop"/>
    <x v="2"/>
    <x v="15"/>
    <x v="56"/>
    <x v="0"/>
    <x v="2"/>
    <n v="35200"/>
    <n v="220"/>
    <x v="5844"/>
    <n v="17541.97984"/>
    <n v="17658.02016"/>
    <n v="160"/>
    <n v="80.263728"/>
    <n v="18397"/>
    <n v="79.736272"/>
    <x v="0"/>
  </r>
  <r>
    <x v="1"/>
    <x v="6"/>
    <s v="Outdoors Shop"/>
    <x v="2"/>
    <x v="11"/>
    <x v="110"/>
    <x v="0"/>
    <x v="2"/>
    <n v="15425.67"/>
    <n v="481"/>
    <x v="852"/>
    <n v="5805.6699490139999"/>
    <n v="9620.0000509860001"/>
    <n v="32.07"/>
    <n v="20.000000106000002"/>
    <n v="18398"/>
    <n v="12.069999893999999"/>
    <x v="0"/>
  </r>
  <r>
    <x v="1"/>
    <x v="6"/>
    <s v="Outdoors Shop"/>
    <x v="2"/>
    <x v="11"/>
    <x v="128"/>
    <x v="0"/>
    <x v="2"/>
    <n v="7342.65"/>
    <n v="81"/>
    <x v="157"/>
    <n v="2788.0199916974998"/>
    <n v="4554.6300083024998"/>
    <n v="90.649999999999991"/>
    <n v="56.2300001025"/>
    <n v="18399"/>
    <n v="34.419999897499991"/>
    <x v="0"/>
  </r>
  <r>
    <x v="1"/>
    <x v="6"/>
    <s v="Outdoors Shop"/>
    <x v="2"/>
    <x v="11"/>
    <x v="112"/>
    <x v="0"/>
    <x v="2"/>
    <n v="15470"/>
    <n v="65"/>
    <x v="5845"/>
    <n v="5379.5600768000004"/>
    <n v="10090.4399232"/>
    <n v="238"/>
    <n v="155.23753728"/>
    <n v="18400"/>
    <n v="82.762462720000002"/>
    <x v="0"/>
  </r>
  <r>
    <x v="1"/>
    <x v="6"/>
    <s v="Outdoors Shop"/>
    <x v="2"/>
    <x v="11"/>
    <x v="142"/>
    <x v="0"/>
    <x v="2"/>
    <n v="15805"/>
    <n v="109"/>
    <x v="5846"/>
    <n v="5983.1300525999995"/>
    <n v="9821.8699474000005"/>
    <n v="145"/>
    <n v="90.108898600000003"/>
    <n v="18401"/>
    <n v="54.891101399999997"/>
    <x v="0"/>
  </r>
  <r>
    <x v="1"/>
    <x v="6"/>
    <s v="Outdoors Shop"/>
    <x v="2"/>
    <x v="11"/>
    <x v="140"/>
    <x v="0"/>
    <x v="2"/>
    <n v="23628"/>
    <n v="66"/>
    <x v="5847"/>
    <n v="7904.5999612800006"/>
    <n v="15723.400038719998"/>
    <n v="358"/>
    <n v="238.23333391999995"/>
    <n v="18402"/>
    <n v="119.76666608000005"/>
    <x v="0"/>
  </r>
  <r>
    <x v="1"/>
    <x v="6"/>
    <s v="Outdoors Shop"/>
    <x v="3"/>
    <x v="12"/>
    <x v="129"/>
    <x v="0"/>
    <x v="2"/>
    <n v="5733"/>
    <n v="975"/>
    <x v="853"/>
    <n v="3919.5000035100002"/>
    <n v="1813.4999964900001"/>
    <n v="5.88"/>
    <n v="1.8599999964"/>
    <n v="18403"/>
    <n v="4.0200000035999999"/>
    <x v="0"/>
  </r>
  <r>
    <x v="1"/>
    <x v="6"/>
    <s v="Outdoors Shop"/>
    <x v="3"/>
    <x v="14"/>
    <x v="40"/>
    <x v="0"/>
    <x v="2"/>
    <n v="4434.3999999999996"/>
    <n v="195"/>
    <x v="5848"/>
    <n v="2679.3999952639997"/>
    <n v="1755.0000047359999"/>
    <n v="22.740512820512819"/>
    <n v="9.0000000242871785"/>
    <n v="18404"/>
    <n v="13.740512796225641"/>
    <x v="0"/>
  </r>
  <r>
    <x v="1"/>
    <x v="6"/>
    <s v="Outdoors Shop"/>
    <x v="3"/>
    <x v="14"/>
    <x v="41"/>
    <x v="0"/>
    <x v="2"/>
    <n v="481.16"/>
    <n v="92"/>
    <x v="41"/>
    <n v="304.52000034040003"/>
    <n v="176.63999965959999"/>
    <n v="5.23"/>
    <n v="1.9199999962999998"/>
    <n v="18405"/>
    <n v="3.3100000037000008"/>
    <x v="0"/>
  </r>
  <r>
    <x v="1"/>
    <x v="6"/>
    <s v="Outdoors Shop"/>
    <x v="3"/>
    <x v="14"/>
    <x v="122"/>
    <x v="0"/>
    <x v="2"/>
    <n v="624"/>
    <n v="104"/>
    <x v="140"/>
    <n v="336.96000000000004"/>
    <n v="287.03999999999996"/>
    <n v="6"/>
    <n v="2.76"/>
    <n v="18406"/>
    <n v="3.24"/>
    <x v="0"/>
  </r>
  <r>
    <x v="1"/>
    <x v="6"/>
    <s v="Sports Store"/>
    <x v="0"/>
    <x v="1"/>
    <x v="123"/>
    <x v="0"/>
    <x v="2"/>
    <n v="101244.72"/>
    <n v="291"/>
    <x v="150"/>
    <n v="28494.719988127203"/>
    <n v="72750.000011872806"/>
    <n v="347.92"/>
    <n v="250.00000004080002"/>
    <n v="18407"/>
    <n v="97.919999959199998"/>
    <x v="0"/>
  </r>
  <r>
    <x v="1"/>
    <x v="6"/>
    <s v="Sports Store"/>
    <x v="0"/>
    <x v="1"/>
    <x v="2"/>
    <x v="0"/>
    <x v="2"/>
    <n v="46499.839999999997"/>
    <n v="76"/>
    <x v="2"/>
    <n v="16403.840161484797"/>
    <n v="30095.999838515196"/>
    <n v="611.83999999999992"/>
    <n v="395.99999787519994"/>
    <n v="18408"/>
    <n v="215.84000212479998"/>
    <x v="0"/>
  </r>
  <r>
    <x v="1"/>
    <x v="6"/>
    <s v="Sports Store"/>
    <x v="0"/>
    <x v="1"/>
    <x v="124"/>
    <x v="0"/>
    <x v="2"/>
    <n v="92915.86"/>
    <n v="146"/>
    <x v="151"/>
    <n v="30719.860216371999"/>
    <n v="62195.999783627994"/>
    <n v="636.41"/>
    <n v="425.99999851799998"/>
    <n v="18409"/>
    <n v="210.41000148199998"/>
    <x v="0"/>
  </r>
  <r>
    <x v="1"/>
    <x v="6"/>
    <s v="Sports Store"/>
    <x v="0"/>
    <x v="1"/>
    <x v="80"/>
    <x v="0"/>
    <x v="2"/>
    <n v="18966.96"/>
    <n v="24"/>
    <x v="308"/>
    <n v="7206.9600045023999"/>
    <n v="11759.999995497599"/>
    <n v="790.29"/>
    <n v="489.99999981239995"/>
    <n v="18410"/>
    <n v="300.29000018760001"/>
    <x v="0"/>
  </r>
  <r>
    <x v="1"/>
    <x v="6"/>
    <s v="Sports Store"/>
    <x v="0"/>
    <x v="2"/>
    <x v="5"/>
    <x v="0"/>
    <x v="2"/>
    <n v="43116.79"/>
    <n v="173"/>
    <x v="5"/>
    <n v="17166.7899752091"/>
    <n v="25950.000024790901"/>
    <n v="249.23000000000002"/>
    <n v="150.00000014330001"/>
    <n v="18411"/>
    <n v="99.229999856700005"/>
    <x v="0"/>
  </r>
  <r>
    <x v="1"/>
    <x v="6"/>
    <s v="Sports Store"/>
    <x v="0"/>
    <x v="2"/>
    <x v="84"/>
    <x v="0"/>
    <x v="2"/>
    <n v="10094.08"/>
    <n v="256"/>
    <x v="84"/>
    <n v="5186.5599699967997"/>
    <n v="4907.5200300032002"/>
    <n v="39.43"/>
    <n v="19.170000117200001"/>
    <n v="18412"/>
    <n v="20.259999882799999"/>
    <x v="0"/>
  </r>
  <r>
    <x v="1"/>
    <x v="6"/>
    <s v="Sports Store"/>
    <x v="0"/>
    <x v="3"/>
    <x v="7"/>
    <x v="0"/>
    <x v="2"/>
    <n v="4630.3999999999996"/>
    <n v="320"/>
    <x v="554"/>
    <n v="2470.3999876479998"/>
    <n v="2160.0000123519999"/>
    <n v="14.469999999999999"/>
    <n v="6.7500000385999996"/>
    <n v="18413"/>
    <n v="7.7199999613999992"/>
    <x v="0"/>
  </r>
  <r>
    <x v="1"/>
    <x v="6"/>
    <s v="Sports Store"/>
    <x v="2"/>
    <x v="8"/>
    <x v="97"/>
    <x v="0"/>
    <x v="2"/>
    <n v="4071.5"/>
    <n v="85"/>
    <x v="170"/>
    <n v="1521.5000067999999"/>
    <n v="2549.9999932000001"/>
    <n v="47.9"/>
    <n v="29.99999992"/>
    <n v="18414"/>
    <n v="17.900000079999998"/>
    <x v="0"/>
  </r>
  <r>
    <x v="1"/>
    <x v="6"/>
    <s v="Sports Store"/>
    <x v="2"/>
    <x v="8"/>
    <x v="99"/>
    <x v="0"/>
    <x v="2"/>
    <n v="4725.67"/>
    <n v="61"/>
    <x v="634"/>
    <n v="2346.6699951444002"/>
    <n v="2379.0000048556003"/>
    <n v="77.47"/>
    <n v="39.000000079600007"/>
    <n v="18415"/>
    <n v="38.469999920399992"/>
    <x v="0"/>
  </r>
  <r>
    <x v="1"/>
    <x v="6"/>
    <s v="Sports Store"/>
    <x v="2"/>
    <x v="8"/>
    <x v="101"/>
    <x v="0"/>
    <x v="2"/>
    <n v="18688"/>
    <n v="256"/>
    <x v="5849"/>
    <n v="7687.2800204800005"/>
    <n v="11000.719979519999"/>
    <n v="73"/>
    <n v="42.971562419999998"/>
    <n v="18416"/>
    <n v="30.028437580000002"/>
    <x v="0"/>
  </r>
  <r>
    <x v="1"/>
    <x v="6"/>
    <s v="Sports Store"/>
    <x v="2"/>
    <x v="8"/>
    <x v="42"/>
    <x v="0"/>
    <x v="2"/>
    <n v="70434"/>
    <n v="303"/>
    <x v="5850"/>
    <n v="32134.000282020002"/>
    <n v="38299.999717980005"/>
    <n v="232.45544554455446"/>
    <n v="126.40263933326735"/>
    <n v="18417"/>
    <n v="106.05280621128712"/>
    <x v="0"/>
  </r>
  <r>
    <x v="1"/>
    <x v="6"/>
    <s v="Sports Store"/>
    <x v="2"/>
    <x v="8"/>
    <x v="133"/>
    <x v="0"/>
    <x v="2"/>
    <n v="3322.6"/>
    <n v="74"/>
    <x v="5477"/>
    <n v="1265.4000160579999"/>
    <n v="2057.199983942"/>
    <n v="44.9"/>
    <n v="27.799999783000001"/>
    <n v="18418"/>
    <n v="17.100000216999998"/>
    <x v="0"/>
  </r>
  <r>
    <x v="1"/>
    <x v="6"/>
    <s v="Sports Store"/>
    <x v="2"/>
    <x v="8"/>
    <x v="43"/>
    <x v="0"/>
    <x v="2"/>
    <n v="41964"/>
    <n v="222"/>
    <x v="5851"/>
    <n v="19227.880041239998"/>
    <n v="22736.119958760002"/>
    <n v="189.02702702702703"/>
    <n v="102.41495476918919"/>
    <n v="18419"/>
    <n v="86.612072257837838"/>
    <x v="0"/>
  </r>
  <r>
    <x v="1"/>
    <x v="6"/>
    <s v="Sports Store"/>
    <x v="2"/>
    <x v="8"/>
    <x v="44"/>
    <x v="0"/>
    <x v="2"/>
    <n v="35049.199999999997"/>
    <n v="133"/>
    <x v="5852"/>
    <n v="14955.980122895999"/>
    <n v="20093.219877103998"/>
    <n v="263.52781954887217"/>
    <n v="151.07684118123308"/>
    <n v="18420"/>
    <n v="112.4509783676391"/>
    <x v="0"/>
  </r>
  <r>
    <x v="1"/>
    <x v="6"/>
    <s v="Sports Store"/>
    <x v="2"/>
    <x v="8"/>
    <x v="139"/>
    <x v="0"/>
    <x v="2"/>
    <n v="11216.8"/>
    <n v="102"/>
    <x v="5853"/>
    <n v="4706.0800031839999"/>
    <n v="6510.7199968160003"/>
    <n v="109.96862745098038"/>
    <n v="63.830588204078431"/>
    <n v="18421"/>
    <n v="46.138039246901947"/>
    <x v="0"/>
  </r>
  <r>
    <x v="1"/>
    <x v="6"/>
    <s v="Sports Store"/>
    <x v="2"/>
    <x v="8"/>
    <x v="45"/>
    <x v="0"/>
    <x v="2"/>
    <n v="10683.4"/>
    <n v="88"/>
    <x v="5854"/>
    <n v="4692.5199939799995"/>
    <n v="5990.8800060200001"/>
    <n v="121.40227272727272"/>
    <n v="68.078181886590912"/>
    <n v="18422"/>
    <n v="53.324090840681805"/>
    <x v="0"/>
  </r>
  <r>
    <x v="1"/>
    <x v="6"/>
    <s v="Sports Store"/>
    <x v="2"/>
    <x v="9"/>
    <x v="33"/>
    <x v="0"/>
    <x v="2"/>
    <n v="5684.16"/>
    <n v="93"/>
    <x v="5855"/>
    <n v="3252.2099922623997"/>
    <n v="2431.9500077376001"/>
    <n v="61.12"/>
    <n v="26.150000083200002"/>
    <n v="18423"/>
    <n v="34.969999916799992"/>
    <x v="0"/>
  </r>
  <r>
    <x v="1"/>
    <x v="6"/>
    <s v="Sports Store"/>
    <x v="2"/>
    <x v="9"/>
    <x v="34"/>
    <x v="0"/>
    <x v="2"/>
    <n v="1430"/>
    <n v="13"/>
    <x v="351"/>
    <n v="784.0300039"/>
    <n v="645.9699961"/>
    <n v="110"/>
    <n v="49.689999700000001"/>
    <n v="18424"/>
    <n v="60.310000299999999"/>
    <x v="0"/>
  </r>
  <r>
    <x v="1"/>
    <x v="6"/>
    <s v="Sports Store"/>
    <x v="2"/>
    <x v="9"/>
    <x v="104"/>
    <x v="0"/>
    <x v="2"/>
    <n v="1434.3"/>
    <n v="15"/>
    <x v="246"/>
    <n v="817.49999629199999"/>
    <n v="616.80000370799996"/>
    <n v="95.61999999999999"/>
    <n v="41.120000247199997"/>
    <n v="18425"/>
    <n v="54.499999752799994"/>
    <x v="0"/>
  </r>
  <r>
    <x v="1"/>
    <x v="6"/>
    <s v="Sports Store"/>
    <x v="2"/>
    <x v="9"/>
    <x v="47"/>
    <x v="0"/>
    <x v="2"/>
    <n v="21154.1"/>
    <n v="671"/>
    <x v="5856"/>
    <n v="6836.3000538469996"/>
    <n v="14317.799946153"/>
    <n v="31.526229508196717"/>
    <n v="21.338002900377049"/>
    <n v="18426"/>
    <n v="10.188226607819669"/>
    <x v="0"/>
  </r>
  <r>
    <x v="1"/>
    <x v="6"/>
    <s v="Sports Store"/>
    <x v="2"/>
    <x v="9"/>
    <x v="48"/>
    <x v="0"/>
    <x v="2"/>
    <n v="22758.15"/>
    <n v="519"/>
    <x v="5857"/>
    <n v="7828.0701048255005"/>
    <n v="14930.0798951745"/>
    <n v="43.85"/>
    <n v="28.767013285499999"/>
    <n v="18427"/>
    <n v="15.082986714500002"/>
    <x v="0"/>
  </r>
  <r>
    <x v="1"/>
    <x v="6"/>
    <s v="Sports Store"/>
    <x v="2"/>
    <x v="9"/>
    <x v="49"/>
    <x v="0"/>
    <x v="2"/>
    <n v="9047.35"/>
    <n v="449"/>
    <x v="5858"/>
    <n v="3578.5300112250002"/>
    <n v="5468.8199887750006"/>
    <n v="20.150000000000002"/>
    <n v="12.179999975000001"/>
    <n v="18428"/>
    <n v="7.9700000250000009"/>
    <x v="0"/>
  </r>
  <r>
    <x v="1"/>
    <x v="6"/>
    <s v="Sports Store"/>
    <x v="2"/>
    <x v="9"/>
    <x v="50"/>
    <x v="0"/>
    <x v="2"/>
    <n v="50765"/>
    <n v="781"/>
    <x v="5859"/>
    <n v="19724.159998399999"/>
    <n v="31040.840001600001"/>
    <n v="65"/>
    <n v="39.744993600000001"/>
    <n v="18429"/>
    <n v="25.255006399999999"/>
    <x v="0"/>
  </r>
  <r>
    <x v="1"/>
    <x v="6"/>
    <s v="Sports Store"/>
    <x v="2"/>
    <x v="9"/>
    <x v="51"/>
    <x v="0"/>
    <x v="2"/>
    <n v="33673"/>
    <n v="414"/>
    <x v="5860"/>
    <n v="16414.49009693"/>
    <n v="17258.509903069997"/>
    <n v="81.335748792270536"/>
    <n v="41.687221988091778"/>
    <n v="18430"/>
    <n v="39.648526804178758"/>
    <x v="0"/>
  </r>
  <r>
    <x v="1"/>
    <x v="6"/>
    <s v="Sports Store"/>
    <x v="2"/>
    <x v="9"/>
    <x v="52"/>
    <x v="0"/>
    <x v="2"/>
    <n v="16498.400000000001"/>
    <n v="328"/>
    <x v="5861"/>
    <n v="6422.0800724480005"/>
    <n v="10076.319927552"/>
    <n v="50.300000000000004"/>
    <n v="30.720487584000001"/>
    <n v="18431"/>
    <n v="19.579512416000004"/>
    <x v="0"/>
  </r>
  <r>
    <x v="1"/>
    <x v="6"/>
    <s v="Sports Store"/>
    <x v="2"/>
    <x v="9"/>
    <x v="53"/>
    <x v="0"/>
    <x v="2"/>
    <n v="67532"/>
    <n v="2180"/>
    <x v="5862"/>
    <n v="22065.469835399999"/>
    <n v="45466.530164600001"/>
    <n v="30.977981651376147"/>
    <n v="20.856206497522937"/>
    <n v="18432"/>
    <n v="10.121775153853211"/>
    <x v="0"/>
  </r>
  <r>
    <x v="1"/>
    <x v="6"/>
    <s v="Sports Store"/>
    <x v="2"/>
    <x v="9"/>
    <x v="106"/>
    <x v="0"/>
    <x v="2"/>
    <n v="8343"/>
    <n v="206"/>
    <x v="5863"/>
    <n v="3637.95997734"/>
    <n v="4705.0400226599995"/>
    <n v="40.5"/>
    <n v="22.840000109999998"/>
    <n v="18433"/>
    <n v="17.659999890000002"/>
    <x v="0"/>
  </r>
  <r>
    <x v="1"/>
    <x v="6"/>
    <s v="Sports Store"/>
    <x v="2"/>
    <x v="10"/>
    <x v="35"/>
    <x v="0"/>
    <x v="2"/>
    <n v="21489.41"/>
    <n v="191"/>
    <x v="35"/>
    <n v="6209.4099323668997"/>
    <n v="15280.0000676331"/>
    <n v="112.51"/>
    <n v="80.000000354099996"/>
    <n v="18434"/>
    <n v="32.50999964590001"/>
    <x v="0"/>
  </r>
  <r>
    <x v="1"/>
    <x v="6"/>
    <s v="Sports Store"/>
    <x v="2"/>
    <x v="10"/>
    <x v="36"/>
    <x v="0"/>
    <x v="2"/>
    <n v="1384.35"/>
    <n v="15"/>
    <x v="2974"/>
    <n v="709.34999364899988"/>
    <n v="675.00000635100002"/>
    <n v="92.289999999999992"/>
    <n v="45.000000423400003"/>
    <n v="18435"/>
    <n v="47.289999576599989"/>
    <x v="0"/>
  </r>
  <r>
    <x v="1"/>
    <x v="6"/>
    <s v="Sports Store"/>
    <x v="2"/>
    <x v="10"/>
    <x v="55"/>
    <x v="0"/>
    <x v="2"/>
    <n v="6856.4"/>
    <n v="562"/>
    <x v="5864"/>
    <n v="4074.5000337199999"/>
    <n v="2781.8999662799997"/>
    <n v="12.2"/>
    <n v="4.9499999399999997"/>
    <n v="18436"/>
    <n v="7.2500000599999996"/>
    <x v="0"/>
  </r>
  <r>
    <x v="1"/>
    <x v="6"/>
    <s v="Sports Store"/>
    <x v="2"/>
    <x v="15"/>
    <x v="107"/>
    <x v="0"/>
    <x v="2"/>
    <n v="15142.41"/>
    <n v="153"/>
    <x v="124"/>
    <n v="4250.3400223992003"/>
    <n v="10892.0699776008"/>
    <n v="98.97"/>
    <n v="71.1899998536"/>
    <n v="18437"/>
    <n v="27.780000146399999"/>
    <x v="0"/>
  </r>
  <r>
    <x v="1"/>
    <x v="6"/>
    <s v="Sports Store"/>
    <x v="2"/>
    <x v="15"/>
    <x v="56"/>
    <x v="0"/>
    <x v="2"/>
    <n v="9600"/>
    <n v="60"/>
    <x v="5865"/>
    <n v="5133.5999999999995"/>
    <n v="4466.4000000000005"/>
    <n v="160"/>
    <n v="74.440000000000012"/>
    <n v="18438"/>
    <n v="85.559999999999988"/>
    <x v="0"/>
  </r>
  <r>
    <x v="1"/>
    <x v="6"/>
    <s v="Sports Store"/>
    <x v="2"/>
    <x v="11"/>
    <x v="128"/>
    <x v="0"/>
    <x v="2"/>
    <n v="8611.75"/>
    <n v="95"/>
    <x v="157"/>
    <n v="3269.8999902625001"/>
    <n v="5341.8500097374999"/>
    <n v="90.65"/>
    <n v="56.2300001025"/>
    <n v="18439"/>
    <n v="34.419999897500006"/>
    <x v="0"/>
  </r>
  <r>
    <x v="1"/>
    <x v="6"/>
    <s v="Sports Store"/>
    <x v="2"/>
    <x v="11"/>
    <x v="111"/>
    <x v="0"/>
    <x v="2"/>
    <n v="22714.11"/>
    <n v="207"/>
    <x v="129"/>
    <n v="6454.2600118611008"/>
    <n v="16259.8499881389"/>
    <n v="109.73"/>
    <n v="78.549999942699998"/>
    <n v="18440"/>
    <n v="31.180000057300006"/>
    <x v="0"/>
  </r>
  <r>
    <x v="1"/>
    <x v="6"/>
    <s v="Sports Store"/>
    <x v="2"/>
    <x v="11"/>
    <x v="112"/>
    <x v="0"/>
    <x v="2"/>
    <n v="9758"/>
    <n v="41"/>
    <x v="5497"/>
    <n v="3391.11001558"/>
    <n v="6366.8899844199996"/>
    <n v="238"/>
    <n v="155.28999962"/>
    <n v="18441"/>
    <n v="82.710000379999997"/>
    <x v="0"/>
  </r>
  <r>
    <x v="1"/>
    <x v="6"/>
    <s v="Sports Store"/>
    <x v="2"/>
    <x v="11"/>
    <x v="142"/>
    <x v="0"/>
    <x v="2"/>
    <n v="9280"/>
    <n v="64"/>
    <x v="5866"/>
    <n v="3483.5199968000002"/>
    <n v="5796.4800031999994"/>
    <n v="145"/>
    <n v="90.57000004999999"/>
    <n v="18442"/>
    <n v="54.42999995000001"/>
    <x v="0"/>
  </r>
  <r>
    <x v="1"/>
    <x v="6"/>
    <s v="Sports Store"/>
    <x v="2"/>
    <x v="11"/>
    <x v="140"/>
    <x v="0"/>
    <x v="2"/>
    <n v="9308"/>
    <n v="26"/>
    <x v="5867"/>
    <n v="3124.41999012"/>
    <n v="6183.58000988"/>
    <n v="358"/>
    <n v="237.83000038"/>
    <n v="18443"/>
    <n v="120.16999962"/>
    <x v="0"/>
  </r>
  <r>
    <x v="1"/>
    <x v="6"/>
    <s v="Sports Store"/>
    <x v="3"/>
    <x v="12"/>
    <x v="129"/>
    <x v="0"/>
    <x v="2"/>
    <n v="5721.24"/>
    <n v="973"/>
    <x v="853"/>
    <n v="3911.4600035027997"/>
    <n v="1809.7799964971998"/>
    <n v="5.88"/>
    <n v="1.8599999963999998"/>
    <n v="18444"/>
    <n v="4.0200000035999999"/>
    <x v="0"/>
  </r>
  <r>
    <x v="1"/>
    <x v="6"/>
    <s v="Sports Store"/>
    <x v="3"/>
    <x v="12"/>
    <x v="113"/>
    <x v="0"/>
    <x v="2"/>
    <n v="3015.68"/>
    <n v="512"/>
    <x v="223"/>
    <n v="2078.7199851519999"/>
    <n v="936.96001484800001"/>
    <n v="5.89"/>
    <n v="1.830000029"/>
    <n v="18445"/>
    <n v="4.0599999709999999"/>
    <x v="0"/>
  </r>
  <r>
    <x v="1"/>
    <x v="6"/>
    <s v="Sports Store"/>
    <x v="3"/>
    <x v="12"/>
    <x v="115"/>
    <x v="0"/>
    <x v="2"/>
    <n v="4815.72"/>
    <n v="702"/>
    <x v="298"/>
    <n v="3180.0599796420001"/>
    <n v="1635.6600203580001"/>
    <n v="6.86"/>
    <n v="2.3300000290000003"/>
    <n v="18446"/>
    <n v="4.5299999710000005"/>
    <x v="0"/>
  </r>
  <r>
    <x v="1"/>
    <x v="6"/>
    <s v="Sports Store"/>
    <x v="3"/>
    <x v="13"/>
    <x v="116"/>
    <x v="0"/>
    <x v="2"/>
    <n v="2910.6"/>
    <n v="594"/>
    <x v="299"/>
    <n v="1752.3000106920001"/>
    <n v="1158.2999893079998"/>
    <n v="4.8999999999999995"/>
    <n v="1.9499999819999996"/>
    <n v="18447"/>
    <n v="2.9500000179999999"/>
    <x v="0"/>
  </r>
  <r>
    <x v="1"/>
    <x v="6"/>
    <s v="Sports Store"/>
    <x v="3"/>
    <x v="13"/>
    <x v="39"/>
    <x v="0"/>
    <x v="2"/>
    <n v="3875.9"/>
    <n v="791"/>
    <x v="576"/>
    <n v="2325.54"/>
    <n v="1550.3600000000001"/>
    <n v="4.9000000000000004"/>
    <n v="1.9600000000000002"/>
    <n v="18448"/>
    <n v="2.9400000000000004"/>
    <x v="0"/>
  </r>
  <r>
    <x v="1"/>
    <x v="6"/>
    <s v="Sports Store"/>
    <x v="4"/>
    <x v="19"/>
    <x v="70"/>
    <x v="0"/>
    <x v="2"/>
    <n v="6998.09"/>
    <n v="563"/>
    <x v="304"/>
    <n v="3620.0899829974001"/>
    <n v="3378.0000170026001"/>
    <n v="12.43"/>
    <n v="6.0000000301999998"/>
    <n v="18449"/>
    <n v="6.4299999697999999"/>
    <x v="0"/>
  </r>
  <r>
    <x v="1"/>
    <x v="6"/>
    <s v="Sports Store"/>
    <x v="4"/>
    <x v="19"/>
    <x v="71"/>
    <x v="0"/>
    <x v="2"/>
    <n v="11749.98"/>
    <n v="57"/>
    <x v="238"/>
    <n v="7207.0799451090006"/>
    <n v="4542.9000548909989"/>
    <n v="206.14"/>
    <n v="79.700000962999979"/>
    <n v="18450"/>
    <n v="126.43999903700001"/>
    <x v="0"/>
  </r>
  <r>
    <x v="1"/>
    <x v="6"/>
    <s v="Sports Store"/>
    <x v="4"/>
    <x v="19"/>
    <x v="72"/>
    <x v="0"/>
    <x v="2"/>
    <n v="3990"/>
    <n v="380"/>
    <x v="972"/>
    <n v="3074.1999980999999"/>
    <n v="915.80000189999998"/>
    <n v="10.5"/>
    <n v="2.4100000050000001"/>
    <n v="18451"/>
    <n v="8.0899999949999994"/>
    <x v="0"/>
  </r>
  <r>
    <x v="1"/>
    <x v="3"/>
    <s v="Golf Shop"/>
    <x v="2"/>
    <x v="8"/>
    <x v="101"/>
    <x v="0"/>
    <x v="2"/>
    <n v="69788"/>
    <n v="956"/>
    <x v="5868"/>
    <n v="28754.540276"/>
    <n v="41033.459724000008"/>
    <n v="73"/>
    <n v="42.922029000000009"/>
    <n v="18452"/>
    <n v="30.077970999999991"/>
    <x v="0"/>
  </r>
  <r>
    <x v="1"/>
    <x v="3"/>
    <s v="Golf Shop"/>
    <x v="2"/>
    <x v="8"/>
    <x v="42"/>
    <x v="0"/>
    <x v="2"/>
    <n v="41865"/>
    <n v="187"/>
    <x v="5869"/>
    <n v="19400.86018335"/>
    <n v="22464.139816649997"/>
    <n v="223.87700534759358"/>
    <n v="120.1290899286096"/>
    <n v="18453"/>
    <n v="103.74791541898398"/>
    <x v="0"/>
  </r>
  <r>
    <x v="1"/>
    <x v="3"/>
    <s v="Golf Shop"/>
    <x v="2"/>
    <x v="8"/>
    <x v="102"/>
    <x v="0"/>
    <x v="2"/>
    <n v="24969.200000000001"/>
    <n v="146"/>
    <x v="5870"/>
    <n v="11827.579947176"/>
    <n v="13141.620052824001"/>
    <n v="171.02191780821917"/>
    <n v="90.011096252219176"/>
    <n v="18454"/>
    <n v="81.010821555999996"/>
    <x v="0"/>
  </r>
  <r>
    <x v="1"/>
    <x v="3"/>
    <s v="Golf Shop"/>
    <x v="2"/>
    <x v="8"/>
    <x v="133"/>
    <x v="0"/>
    <x v="2"/>
    <n v="11943.4"/>
    <n v="266"/>
    <x v="5871"/>
    <n v="4563.1200074039998"/>
    <n v="7380.2799925959998"/>
    <n v="44.9"/>
    <n v="27.745413505999998"/>
    <n v="18455"/>
    <n v="17.154586494"/>
    <x v="0"/>
  </r>
  <r>
    <x v="1"/>
    <x v="3"/>
    <s v="Golf Shop"/>
    <x v="2"/>
    <x v="8"/>
    <x v="43"/>
    <x v="0"/>
    <x v="2"/>
    <n v="84556"/>
    <n v="445"/>
    <x v="5872"/>
    <n v="38312.500322040003"/>
    <n v="46243.499677959997"/>
    <n v="190.01348314606741"/>
    <n v="103.91797680440449"/>
    <n v="18456"/>
    <n v="86.095506341662926"/>
    <x v="0"/>
  </r>
  <r>
    <x v="1"/>
    <x v="3"/>
    <s v="Golf Shop"/>
    <x v="2"/>
    <x v="8"/>
    <x v="44"/>
    <x v="0"/>
    <x v="2"/>
    <n v="53718.6"/>
    <n v="201"/>
    <x v="5873"/>
    <n v="23500.499948561999"/>
    <n v="30218.100051437999"/>
    <n v="267.25671641791047"/>
    <n v="150.33880622605969"/>
    <n v="18457"/>
    <n v="116.91791019185078"/>
    <x v="0"/>
  </r>
  <r>
    <x v="1"/>
    <x v="3"/>
    <s v="Golf Shop"/>
    <x v="2"/>
    <x v="8"/>
    <x v="45"/>
    <x v="0"/>
    <x v="2"/>
    <n v="15210"/>
    <n v="117"/>
    <x v="5874"/>
    <n v="7275.0599649000005"/>
    <n v="7934.9400350999995"/>
    <n v="130"/>
    <n v="67.82000029999999"/>
    <n v="18458"/>
    <n v="62.17999970000001"/>
    <x v="0"/>
  </r>
  <r>
    <x v="1"/>
    <x v="3"/>
    <s v="Golf Shop"/>
    <x v="2"/>
    <x v="9"/>
    <x v="105"/>
    <x v="0"/>
    <x v="2"/>
    <n v="18180"/>
    <n v="255"/>
    <x v="5875"/>
    <n v="7821.5399496"/>
    <n v="10358.460050400001"/>
    <n v="71.294117647058826"/>
    <n v="40.621411962352944"/>
    <n v="18459"/>
    <n v="30.672705684705882"/>
    <x v="0"/>
  </r>
  <r>
    <x v="1"/>
    <x v="3"/>
    <s v="Golf Shop"/>
    <x v="2"/>
    <x v="9"/>
    <x v="47"/>
    <x v="0"/>
    <x v="2"/>
    <n v="28673.1"/>
    <n v="1005"/>
    <x v="5876"/>
    <n v="9063.0000428130006"/>
    <n v="19610.099957186998"/>
    <n v="28.530447761194029"/>
    <n v="19.512537270832834"/>
    <n v="18460"/>
    <n v="9.0179104903611957"/>
    <x v="0"/>
  </r>
  <r>
    <x v="1"/>
    <x v="3"/>
    <s v="Golf Shop"/>
    <x v="2"/>
    <x v="9"/>
    <x v="48"/>
    <x v="0"/>
    <x v="2"/>
    <n v="51083.8"/>
    <n v="1180"/>
    <x v="5877"/>
    <n v="17870.810243836"/>
    <n v="33212.989756163995"/>
    <n v="43.291355932203395"/>
    <n v="28.146601488274573"/>
    <n v="18461"/>
    <n v="15.144754443928822"/>
    <x v="0"/>
  </r>
  <r>
    <x v="1"/>
    <x v="3"/>
    <s v="Golf Shop"/>
    <x v="2"/>
    <x v="9"/>
    <x v="49"/>
    <x v="0"/>
    <x v="2"/>
    <n v="14286.35"/>
    <n v="709"/>
    <x v="5878"/>
    <n v="5683.680055365"/>
    <n v="8602.6699446349994"/>
    <n v="20.150000000000002"/>
    <n v="12.133526014999999"/>
    <n v="18462"/>
    <n v="8.0164739850000029"/>
    <x v="0"/>
  </r>
  <r>
    <x v="1"/>
    <x v="3"/>
    <s v="Golf Shop"/>
    <x v="2"/>
    <x v="9"/>
    <x v="50"/>
    <x v="0"/>
    <x v="2"/>
    <n v="33361.199999999997"/>
    <n v="528"/>
    <x v="5879"/>
    <n v="14314.620026267999"/>
    <n v="19046.579973731998"/>
    <n v="63.184090909090905"/>
    <n v="36.07306813206818"/>
    <n v="18463"/>
    <n v="27.111022777022725"/>
    <x v="0"/>
  </r>
  <r>
    <x v="1"/>
    <x v="3"/>
    <s v="Golf Shop"/>
    <x v="2"/>
    <x v="9"/>
    <x v="51"/>
    <x v="0"/>
    <x v="2"/>
    <n v="53486"/>
    <n v="647"/>
    <x v="5880"/>
    <n v="26654.789819080001"/>
    <n v="26831.210180919999"/>
    <n v="82.667697063369403"/>
    <n v="41.470185751035551"/>
    <n v="18464"/>
    <n v="41.197511312333852"/>
    <x v="0"/>
  </r>
  <r>
    <x v="1"/>
    <x v="3"/>
    <s v="Golf Shop"/>
    <x v="2"/>
    <x v="9"/>
    <x v="52"/>
    <x v="0"/>
    <x v="2"/>
    <n v="29677"/>
    <n v="590"/>
    <x v="5881"/>
    <n v="11573.780119659999"/>
    <n v="18103.219880339999"/>
    <n v="50.3"/>
    <n v="30.683423525999999"/>
    <n v="18465"/>
    <n v="19.616576473999999"/>
    <x v="0"/>
  </r>
  <r>
    <x v="1"/>
    <x v="3"/>
    <s v="Golf Shop"/>
    <x v="2"/>
    <x v="9"/>
    <x v="53"/>
    <x v="0"/>
    <x v="2"/>
    <n v="149534.6"/>
    <n v="4865"/>
    <x v="5882"/>
    <n v="47841.470383334003"/>
    <n v="101693.12961666602"/>
    <n v="30.736813977389517"/>
    <n v="20.903007115450364"/>
    <n v="18466"/>
    <n v="9.8338068619391521"/>
    <x v="0"/>
  </r>
  <r>
    <x v="1"/>
    <x v="3"/>
    <s v="Golf Shop"/>
    <x v="2"/>
    <x v="9"/>
    <x v="106"/>
    <x v="0"/>
    <x v="2"/>
    <n v="6439.5"/>
    <n v="159"/>
    <x v="5883"/>
    <n v="2534.4600198749999"/>
    <n v="3905.0399801249996"/>
    <n v="40.5"/>
    <n v="24.559999874999999"/>
    <n v="18467"/>
    <n v="15.940000125000001"/>
    <x v="0"/>
  </r>
  <r>
    <x v="1"/>
    <x v="3"/>
    <s v="Golf Shop"/>
    <x v="2"/>
    <x v="9"/>
    <x v="141"/>
    <x v="0"/>
    <x v="2"/>
    <n v="6891.5"/>
    <n v="110"/>
    <x v="5884"/>
    <n v="3033.7999745900001"/>
    <n v="3857.7000254099999"/>
    <n v="62.65"/>
    <n v="35.070000231000002"/>
    <n v="18468"/>
    <n v="27.579999768999997"/>
    <x v="0"/>
  </r>
  <r>
    <x v="1"/>
    <x v="3"/>
    <s v="Golf Shop"/>
    <x v="2"/>
    <x v="10"/>
    <x v="54"/>
    <x v="0"/>
    <x v="2"/>
    <n v="20551.599999999999"/>
    <n v="538"/>
    <x v="5885"/>
    <n v="11076.600081543998"/>
    <n v="9474.9999184560002"/>
    <n v="38.199999999999996"/>
    <n v="17.611524012"/>
    <n v="18469"/>
    <n v="20.588475987999995"/>
    <x v="0"/>
  </r>
  <r>
    <x v="1"/>
    <x v="3"/>
    <s v="Golf Shop"/>
    <x v="2"/>
    <x v="10"/>
    <x v="55"/>
    <x v="0"/>
    <x v="2"/>
    <n v="27071.8"/>
    <n v="2219"/>
    <x v="5886"/>
    <n v="16135.149877041998"/>
    <n v="10936.650122958001"/>
    <n v="12.2"/>
    <n v="4.9286390820000001"/>
    <n v="18470"/>
    <n v="7.2713609179999992"/>
    <x v="0"/>
  </r>
  <r>
    <x v="1"/>
    <x v="3"/>
    <s v="Golf Shop"/>
    <x v="2"/>
    <x v="15"/>
    <x v="109"/>
    <x v="0"/>
    <x v="2"/>
    <n v="7040"/>
    <n v="64"/>
    <x v="5887"/>
    <n v="3815.0399935999999"/>
    <n v="3224.9600064000001"/>
    <n v="110"/>
    <n v="50.390000100000002"/>
    <n v="18471"/>
    <n v="59.609999899999998"/>
    <x v="0"/>
  </r>
  <r>
    <x v="1"/>
    <x v="3"/>
    <s v="Golf Shop"/>
    <x v="2"/>
    <x v="15"/>
    <x v="56"/>
    <x v="0"/>
    <x v="2"/>
    <n v="18400"/>
    <n v="115"/>
    <x v="5888"/>
    <n v="7770.3599279999999"/>
    <n v="10629.640072"/>
    <n v="160"/>
    <n v="92.431652799999995"/>
    <n v="18472"/>
    <n v="67.568347200000005"/>
    <x v="0"/>
  </r>
  <r>
    <x v="1"/>
    <x v="3"/>
    <s v="Golf Shop"/>
    <x v="2"/>
    <x v="11"/>
    <x v="142"/>
    <x v="0"/>
    <x v="2"/>
    <n v="12180"/>
    <n v="84"/>
    <x v="5889"/>
    <n v="4599.1499735999996"/>
    <n v="7580.8500263999995"/>
    <n v="145"/>
    <n v="90.248214599999997"/>
    <n v="18473"/>
    <n v="54.751785400000003"/>
    <x v="0"/>
  </r>
  <r>
    <x v="1"/>
    <x v="3"/>
    <s v="Golf Shop"/>
    <x v="2"/>
    <x v="11"/>
    <x v="140"/>
    <x v="0"/>
    <x v="2"/>
    <n v="13246"/>
    <n v="37"/>
    <x v="5890"/>
    <n v="4427.5499425199996"/>
    <n v="8818.4500574800004"/>
    <n v="358"/>
    <n v="238.33648804000001"/>
    <n v="18474"/>
    <n v="119.66351195999999"/>
    <x v="0"/>
  </r>
  <r>
    <x v="1"/>
    <x v="3"/>
    <s v="Golf Shop"/>
    <x v="4"/>
    <x v="16"/>
    <x v="58"/>
    <x v="0"/>
    <x v="2"/>
    <n v="58500.9"/>
    <n v="135"/>
    <x v="224"/>
    <n v="28665.900232065003"/>
    <n v="29834.999767934998"/>
    <n v="433.34000000000003"/>
    <n v="220.99999828099999"/>
    <n v="18475"/>
    <n v="212.34000171900004"/>
    <x v="0"/>
  </r>
  <r>
    <x v="1"/>
    <x v="3"/>
    <s v="Golf Shop"/>
    <x v="4"/>
    <x v="16"/>
    <x v="59"/>
    <x v="0"/>
    <x v="2"/>
    <n v="133541.46"/>
    <n v="153"/>
    <x v="59"/>
    <n v="58426.110099419391"/>
    <n v="75115.349900580593"/>
    <n v="872.81999999999994"/>
    <n v="490.94999935019996"/>
    <n v="18476"/>
    <n v="381.87000064979998"/>
    <x v="0"/>
  </r>
  <r>
    <x v="1"/>
    <x v="3"/>
    <s v="Golf Shop"/>
    <x v="4"/>
    <x v="16"/>
    <x v="60"/>
    <x v="0"/>
    <x v="2"/>
    <n v="37058.46"/>
    <n v="74"/>
    <x v="60"/>
    <n v="16504.220111636401"/>
    <n v="20554.239888363598"/>
    <n v="500.78999999999996"/>
    <n v="277.75999849139998"/>
    <n v="18477"/>
    <n v="223.03000150859998"/>
    <x v="0"/>
  </r>
  <r>
    <x v="1"/>
    <x v="3"/>
    <s v="Golf Shop"/>
    <x v="4"/>
    <x v="16"/>
    <x v="61"/>
    <x v="0"/>
    <x v="2"/>
    <n v="87746.4"/>
    <n v="105"/>
    <x v="61"/>
    <n v="39446.400262247997"/>
    <n v="48299.999737751998"/>
    <n v="835.68"/>
    <n v="459.99999750239999"/>
    <n v="18478"/>
    <n v="375.68000249759996"/>
    <x v="0"/>
  </r>
  <r>
    <x v="1"/>
    <x v="3"/>
    <s v="Golf Shop"/>
    <x v="4"/>
    <x v="17"/>
    <x v="62"/>
    <x v="0"/>
    <x v="2"/>
    <n v="62130.64"/>
    <n v="52"/>
    <x v="62"/>
    <n v="26250.640255382401"/>
    <n v="35879.999744617598"/>
    <n v="1194.82"/>
    <n v="689.99999508880001"/>
    <n v="18479"/>
    <n v="504.82000491119993"/>
    <x v="0"/>
  </r>
  <r>
    <x v="1"/>
    <x v="3"/>
    <s v="Golf Shop"/>
    <x v="4"/>
    <x v="17"/>
    <x v="63"/>
    <x v="0"/>
    <x v="2"/>
    <n v="79163.039999999994"/>
    <n v="121"/>
    <x v="225"/>
    <n v="37829.440059048"/>
    <n v="41333.599940952001"/>
    <n v="654.2399999999999"/>
    <n v="341.59999951200001"/>
    <n v="18480"/>
    <n v="312.64000048799988"/>
    <x v="0"/>
  </r>
  <r>
    <x v="1"/>
    <x v="3"/>
    <s v="Golf Shop"/>
    <x v="4"/>
    <x v="17"/>
    <x v="64"/>
    <x v="0"/>
    <x v="2"/>
    <n v="79244.679999999993"/>
    <n v="62"/>
    <x v="64"/>
    <n v="38284.379954901196"/>
    <n v="40960.300045098797"/>
    <n v="1278.1399999999999"/>
    <n v="660.65000072739997"/>
    <n v="18481"/>
    <n v="617.4899992725999"/>
    <x v="0"/>
  </r>
  <r>
    <x v="1"/>
    <x v="3"/>
    <s v="Golf Shop"/>
    <x v="4"/>
    <x v="17"/>
    <x v="65"/>
    <x v="0"/>
    <x v="2"/>
    <n v="22260.42"/>
    <n v="26"/>
    <x v="65"/>
    <n v="9982.7000408772001"/>
    <n v="12277.719959122798"/>
    <n v="856.17"/>
    <n v="472.21999842779991"/>
    <n v="18482"/>
    <n v="383.95000157220005"/>
    <x v="0"/>
  </r>
  <r>
    <x v="1"/>
    <x v="3"/>
    <s v="Golf Shop"/>
    <x v="4"/>
    <x v="18"/>
    <x v="66"/>
    <x v="0"/>
    <x v="2"/>
    <n v="65603"/>
    <n v="908"/>
    <x v="66"/>
    <n v="33913.800177060002"/>
    <n v="31689.199822939998"/>
    <n v="72.25"/>
    <n v="34.899999805"/>
    <n v="18483"/>
    <n v="37.350000195"/>
    <x v="0"/>
  </r>
  <r>
    <x v="1"/>
    <x v="3"/>
    <s v="Golf Shop"/>
    <x v="4"/>
    <x v="18"/>
    <x v="67"/>
    <x v="0"/>
    <x v="2"/>
    <n v="12848.22"/>
    <n v="154"/>
    <x v="226"/>
    <n v="6503.4200063447988"/>
    <n v="6344.7999936552005"/>
    <n v="83.429999999999993"/>
    <n v="41.199999958800007"/>
    <n v="18484"/>
    <n v="42.230000041199986"/>
    <x v="0"/>
  </r>
  <r>
    <x v="1"/>
    <x v="3"/>
    <s v="Golf Shop"/>
    <x v="4"/>
    <x v="18"/>
    <x v="68"/>
    <x v="0"/>
    <x v="2"/>
    <n v="22751.86"/>
    <n v="134"/>
    <x v="68"/>
    <n v="10450.660087743201"/>
    <n v="12301.1999122568"/>
    <n v="169.79"/>
    <n v="91.799999345199993"/>
    <n v="18485"/>
    <n v="77.990000654799999"/>
    <x v="0"/>
  </r>
  <r>
    <x v="1"/>
    <x v="3"/>
    <s v="Golf Shop"/>
    <x v="4"/>
    <x v="19"/>
    <x v="69"/>
    <x v="0"/>
    <x v="2"/>
    <n v="5820.48"/>
    <n v="564"/>
    <x v="236"/>
    <n v="4241.2799968416002"/>
    <n v="1579.2000031583998"/>
    <n v="10.319999999999999"/>
    <n v="2.8000000055999998"/>
    <n v="18486"/>
    <n v="7.5199999943999991"/>
    <x v="0"/>
  </r>
  <r>
    <x v="1"/>
    <x v="3"/>
    <s v="Golf Shop"/>
    <x v="4"/>
    <x v="19"/>
    <x v="70"/>
    <x v="0"/>
    <x v="2"/>
    <n v="7383.42"/>
    <n v="594"/>
    <x v="304"/>
    <n v="3819.4199820611998"/>
    <n v="3564.0000179388003"/>
    <n v="12.43"/>
    <n v="6.0000000302000007"/>
    <n v="18487"/>
    <n v="6.429999969799999"/>
    <x v="0"/>
  </r>
  <r>
    <x v="1"/>
    <x v="3"/>
    <s v="Golf Shop"/>
    <x v="4"/>
    <x v="19"/>
    <x v="71"/>
    <x v="0"/>
    <x v="2"/>
    <n v="12780.68"/>
    <n v="62"/>
    <x v="238"/>
    <n v="7839.2799402940009"/>
    <n v="4941.4000597059994"/>
    <n v="206.14000000000001"/>
    <n v="79.700000962999994"/>
    <n v="18488"/>
    <n v="126.43999903700002"/>
    <x v="0"/>
  </r>
  <r>
    <x v="1"/>
    <x v="3"/>
    <s v="Golf Shop"/>
    <x v="4"/>
    <x v="19"/>
    <x v="72"/>
    <x v="0"/>
    <x v="2"/>
    <n v="4095"/>
    <n v="390"/>
    <x v="972"/>
    <n v="3155.0999980500001"/>
    <n v="939.90000194999993"/>
    <n v="10.5"/>
    <n v="2.4100000049999997"/>
    <n v="18489"/>
    <n v="8.0899999949999994"/>
    <x v="0"/>
  </r>
  <r>
    <x v="1"/>
    <x v="3"/>
    <s v="Department Store"/>
    <x v="0"/>
    <x v="0"/>
    <x v="130"/>
    <x v="0"/>
    <x v="2"/>
    <n v="24607.919999999998"/>
    <n v="3910"/>
    <x v="5891"/>
    <n v="13151.6199153096"/>
    <n v="11456.300084690398"/>
    <n v="6.29358567774936"/>
    <n v="2.9300000216599482"/>
    <n v="18490"/>
    <n v="3.3635856560894117"/>
    <x v="0"/>
  </r>
  <r>
    <x v="1"/>
    <x v="3"/>
    <s v="Department Store"/>
    <x v="0"/>
    <x v="0"/>
    <x v="74"/>
    <x v="0"/>
    <x v="2"/>
    <n v="23020.73"/>
    <n v="997"/>
    <x v="163"/>
    <n v="7138.5200353934997"/>
    <n v="15882.2099646065"/>
    <n v="23.09"/>
    <n v="15.9299999645"/>
    <n v="18491"/>
    <n v="7.1600000354999995"/>
    <x v="0"/>
  </r>
  <r>
    <x v="1"/>
    <x v="3"/>
    <s v="Department Store"/>
    <x v="0"/>
    <x v="0"/>
    <x v="76"/>
    <x v="0"/>
    <x v="2"/>
    <n v="47792.160000000003"/>
    <n v="897"/>
    <x v="647"/>
    <n v="16424.0701837056"/>
    <n v="31368.089816294403"/>
    <n v="53.28"/>
    <n v="34.969999795200003"/>
    <n v="18492"/>
    <n v="18.310000204799998"/>
    <x v="0"/>
  </r>
  <r>
    <x v="1"/>
    <x v="3"/>
    <s v="Department Store"/>
    <x v="0"/>
    <x v="0"/>
    <x v="0"/>
    <x v="0"/>
    <x v="2"/>
    <n v="33045.74"/>
    <n v="271"/>
    <x v="0"/>
    <n v="11484.979854147799"/>
    <n v="21560.7601458522"/>
    <n v="121.94"/>
    <n v="79.560000538200001"/>
    <n v="18493"/>
    <n v="42.379999461799997"/>
    <x v="0"/>
  </r>
  <r>
    <x v="1"/>
    <x v="3"/>
    <s v="Department Store"/>
    <x v="0"/>
    <x v="0"/>
    <x v="78"/>
    <x v="0"/>
    <x v="2"/>
    <n v="12318.13"/>
    <n v="991"/>
    <x v="1198"/>
    <n v="7254.120026657899"/>
    <n v="5064.0099733421002"/>
    <n v="12.43"/>
    <n v="5.1099999730999999"/>
    <n v="18494"/>
    <n v="7.3200000268999998"/>
    <x v="0"/>
  </r>
  <r>
    <x v="1"/>
    <x v="3"/>
    <s v="Department Store"/>
    <x v="0"/>
    <x v="0"/>
    <x v="79"/>
    <x v="0"/>
    <x v="2"/>
    <n v="10649"/>
    <n v="575"/>
    <x v="165"/>
    <n v="4899.0000368000001"/>
    <n v="5749.9999631999999"/>
    <n v="18.52"/>
    <n v="9.999999936"/>
    <n v="18495"/>
    <n v="8.5200000639999995"/>
    <x v="0"/>
  </r>
  <r>
    <x v="1"/>
    <x v="3"/>
    <s v="Department Store"/>
    <x v="0"/>
    <x v="1"/>
    <x v="3"/>
    <x v="0"/>
    <x v="2"/>
    <n v="94164.84"/>
    <n v="172"/>
    <x v="3"/>
    <n v="26642.800200139198"/>
    <n v="67522.039799860795"/>
    <n v="547.47"/>
    <n v="392.56999883639998"/>
    <n v="18496"/>
    <n v="154.90000116360005"/>
    <x v="0"/>
  </r>
  <r>
    <x v="1"/>
    <x v="3"/>
    <s v="Department Store"/>
    <x v="0"/>
    <x v="1"/>
    <x v="80"/>
    <x v="0"/>
    <x v="2"/>
    <n v="51610.02"/>
    <n v="66"/>
    <x v="200"/>
    <n v="19270.020242549999"/>
    <n v="32339.999757450001"/>
    <n v="781.96999999999991"/>
    <n v="489.99999632500004"/>
    <n v="18497"/>
    <n v="291.97000367499987"/>
    <x v="0"/>
  </r>
  <r>
    <x v="1"/>
    <x v="3"/>
    <s v="Department Store"/>
    <x v="0"/>
    <x v="1"/>
    <x v="81"/>
    <x v="0"/>
    <x v="2"/>
    <n v="2479.4"/>
    <n v="1265"/>
    <x v="201"/>
    <n v="1214.400004048"/>
    <n v="1264.9999959520003"/>
    <n v="1.96"/>
    <n v="0.99999999680000018"/>
    <n v="18498"/>
    <n v="0.96000000319999979"/>
    <x v="0"/>
  </r>
  <r>
    <x v="1"/>
    <x v="3"/>
    <s v="Department Store"/>
    <x v="0"/>
    <x v="2"/>
    <x v="4"/>
    <x v="0"/>
    <x v="2"/>
    <n v="131677.4"/>
    <n v="1555"/>
    <x v="4"/>
    <n v="38377.400615157996"/>
    <n v="93299.999384841984"/>
    <n v="84.679999999999993"/>
    <n v="59.999999604399989"/>
    <n v="18499"/>
    <n v="24.680000395600004"/>
    <x v="0"/>
  </r>
  <r>
    <x v="1"/>
    <x v="3"/>
    <s v="Department Store"/>
    <x v="0"/>
    <x v="2"/>
    <x v="82"/>
    <x v="0"/>
    <x v="2"/>
    <n v="142489.53"/>
    <n v="1023"/>
    <x v="5892"/>
    <n v="54511.529842774798"/>
    <n v="87978.000157225208"/>
    <n v="139.28595307917888"/>
    <n v="86.000000153690337"/>
    <n v="18500"/>
    <n v="53.285952925488544"/>
    <x v="0"/>
  </r>
  <r>
    <x v="1"/>
    <x v="3"/>
    <s v="Department Store"/>
    <x v="0"/>
    <x v="2"/>
    <x v="83"/>
    <x v="0"/>
    <x v="2"/>
    <n v="82220.25"/>
    <n v="717"/>
    <x v="5893"/>
    <n v="43107.900301462498"/>
    <n v="39112.349698537502"/>
    <n v="114.67259414225941"/>
    <n v="54.54999957955021"/>
    <n v="18501"/>
    <n v="60.122594562709203"/>
    <x v="0"/>
  </r>
  <r>
    <x v="1"/>
    <x v="3"/>
    <s v="Department Store"/>
    <x v="0"/>
    <x v="2"/>
    <x v="84"/>
    <x v="0"/>
    <x v="2"/>
    <n v="44086.02"/>
    <n v="1654"/>
    <x v="5894"/>
    <n v="18237.689914883998"/>
    <n v="25848.330085115995"/>
    <n v="26.654183796856106"/>
    <n v="15.627769096200723"/>
    <n v="18502"/>
    <n v="11.026414700655383"/>
    <x v="0"/>
  </r>
  <r>
    <x v="1"/>
    <x v="3"/>
    <s v="Department Store"/>
    <x v="0"/>
    <x v="2"/>
    <x v="85"/>
    <x v="0"/>
    <x v="2"/>
    <n v="16140.9"/>
    <n v="933"/>
    <x v="269"/>
    <n v="8546.2800195929995"/>
    <n v="7594.6199804069993"/>
    <n v="17.3"/>
    <n v="8.1399999789999988"/>
    <n v="18503"/>
    <n v="9.1600000210000019"/>
    <x v="0"/>
  </r>
  <r>
    <x v="1"/>
    <x v="3"/>
    <s v="Department Store"/>
    <x v="0"/>
    <x v="2"/>
    <x v="6"/>
    <x v="0"/>
    <x v="2"/>
    <n v="111566.56"/>
    <n v="1136"/>
    <x v="6"/>
    <n v="37442.559781547199"/>
    <n v="74124.000218452798"/>
    <n v="98.21"/>
    <n v="65.250000192299993"/>
    <n v="18504"/>
    <n v="32.959999807700001"/>
    <x v="0"/>
  </r>
  <r>
    <x v="1"/>
    <x v="3"/>
    <s v="Department Store"/>
    <x v="0"/>
    <x v="20"/>
    <x v="86"/>
    <x v="0"/>
    <x v="2"/>
    <n v="70660.5"/>
    <n v="978"/>
    <x v="327"/>
    <n v="19315.499902200001"/>
    <n v="51345.000097800003"/>
    <n v="72.25"/>
    <n v="52.500000100000001"/>
    <n v="18505"/>
    <n v="19.749999899999999"/>
    <x v="0"/>
  </r>
  <r>
    <x v="1"/>
    <x v="3"/>
    <s v="Department Store"/>
    <x v="0"/>
    <x v="20"/>
    <x v="87"/>
    <x v="0"/>
    <x v="2"/>
    <n v="88684.2"/>
    <n v="330"/>
    <x v="87"/>
    <n v="33686.399825297995"/>
    <n v="54997.800174702003"/>
    <n v="268.74"/>
    <n v="166.66000052940001"/>
    <n v="18506"/>
    <n v="102.0799994706"/>
    <x v="0"/>
  </r>
  <r>
    <x v="1"/>
    <x v="3"/>
    <s v="Department Store"/>
    <x v="0"/>
    <x v="20"/>
    <x v="88"/>
    <x v="0"/>
    <x v="2"/>
    <n v="248743.26"/>
    <n v="722"/>
    <x v="5895"/>
    <n v="94719.000698917211"/>
    <n v="154024.25930108281"/>
    <n v="344.5197506925208"/>
    <n v="213.32999903197066"/>
    <n v="18507"/>
    <n v="131.18975166055014"/>
    <x v="0"/>
  </r>
  <r>
    <x v="1"/>
    <x v="3"/>
    <s v="Department Store"/>
    <x v="0"/>
    <x v="20"/>
    <x v="89"/>
    <x v="0"/>
    <x v="2"/>
    <n v="68736.78"/>
    <n v="2116"/>
    <x v="5896"/>
    <n v="34880.780078096395"/>
    <n v="33855.999921903604"/>
    <n v="32.484300567107752"/>
    <n v="15.99999996309244"/>
    <n v="18508"/>
    <n v="16.48430060401531"/>
    <x v="0"/>
  </r>
  <r>
    <x v="1"/>
    <x v="3"/>
    <s v="Department Store"/>
    <x v="0"/>
    <x v="20"/>
    <x v="90"/>
    <x v="0"/>
    <x v="2"/>
    <n v="141634.5"/>
    <n v="2050"/>
    <x v="90"/>
    <n v="57215.499765480003"/>
    <n v="84419.00023451999"/>
    <n v="69.09"/>
    <n v="41.180000114399995"/>
    <n v="18509"/>
    <n v="27.909999885600008"/>
    <x v="0"/>
  </r>
  <r>
    <x v="1"/>
    <x v="3"/>
    <s v="Department Store"/>
    <x v="0"/>
    <x v="3"/>
    <x v="7"/>
    <x v="0"/>
    <x v="2"/>
    <n v="4571.2700000000004"/>
    <n v="319"/>
    <x v="7"/>
    <n v="2418.0199848794"/>
    <n v="2153.2500151206004"/>
    <n v="14.330000000000002"/>
    <n v="6.7500000474000013"/>
    <n v="18510"/>
    <n v="7.5799999526000006"/>
    <x v="0"/>
  </r>
  <r>
    <x v="1"/>
    <x v="3"/>
    <s v="Department Store"/>
    <x v="0"/>
    <x v="3"/>
    <x v="91"/>
    <x v="0"/>
    <x v="2"/>
    <n v="28390.880000000001"/>
    <n v="1788"/>
    <x v="5897"/>
    <n v="14980.879941193602"/>
    <n v="13410.000058806399"/>
    <n v="15.878568232662193"/>
    <n v="7.5000000328894849"/>
    <n v="18511"/>
    <n v="8.3785681997727082"/>
    <x v="0"/>
  </r>
  <r>
    <x v="1"/>
    <x v="3"/>
    <s v="Department Store"/>
    <x v="0"/>
    <x v="3"/>
    <x v="92"/>
    <x v="0"/>
    <x v="2"/>
    <n v="26903.43"/>
    <n v="1006"/>
    <x v="5898"/>
    <n v="10133.4098932038"/>
    <n v="16770.020106796201"/>
    <n v="26.742972166998012"/>
    <n v="16.670000106159247"/>
    <n v="18512"/>
    <n v="10.072972060838765"/>
    <x v="0"/>
  </r>
  <r>
    <x v="1"/>
    <x v="3"/>
    <s v="Department Store"/>
    <x v="0"/>
    <x v="3"/>
    <x v="94"/>
    <x v="0"/>
    <x v="2"/>
    <n v="8687.34"/>
    <n v="334"/>
    <x v="271"/>
    <n v="2748.8199758184001"/>
    <n v="5938.5200241815992"/>
    <n v="26.01"/>
    <n v="17.780000072399996"/>
    <n v="18513"/>
    <n v="8.2299999276000051"/>
    <x v="0"/>
  </r>
  <r>
    <x v="1"/>
    <x v="3"/>
    <s v="Department Store"/>
    <x v="0"/>
    <x v="3"/>
    <x v="95"/>
    <x v="0"/>
    <x v="2"/>
    <n v="7032.08"/>
    <n v="136"/>
    <x v="5899"/>
    <n v="3122.0800241399998"/>
    <n v="3909.9999758599997"/>
    <n v="51.706470588235291"/>
    <n v="28.749999822499998"/>
    <n v="18514"/>
    <n v="22.956470765735293"/>
    <x v="0"/>
  </r>
  <r>
    <x v="1"/>
    <x v="3"/>
    <s v="Department Store"/>
    <x v="0"/>
    <x v="3"/>
    <x v="10"/>
    <x v="0"/>
    <x v="2"/>
    <n v="8274.9599999999991"/>
    <n v="128"/>
    <x v="5900"/>
    <n v="3074.3200074167999"/>
    <n v="5200.6399925831993"/>
    <n v="64.648124999999993"/>
    <n v="40.629999942056244"/>
    <n v="18515"/>
    <n v="24.018125057943749"/>
    <x v="0"/>
  </r>
  <r>
    <x v="1"/>
    <x v="3"/>
    <s v="Department Store"/>
    <x v="0"/>
    <x v="3"/>
    <x v="96"/>
    <x v="0"/>
    <x v="2"/>
    <n v="58343.24"/>
    <n v="2170"/>
    <x v="5901"/>
    <n v="19348.340093012401"/>
    <n v="38994.899906987601"/>
    <n v="26.886285714285712"/>
    <n v="17.969999957137144"/>
    <n v="18516"/>
    <n v="8.9162857571485681"/>
    <x v="0"/>
  </r>
  <r>
    <x v="1"/>
    <x v="3"/>
    <s v="Department Store"/>
    <x v="0"/>
    <x v="3"/>
    <x v="137"/>
    <x v="0"/>
    <x v="2"/>
    <n v="15011.64"/>
    <n v="441"/>
    <x v="205"/>
    <n v="8123.2199308511999"/>
    <n v="6888.4200691487995"/>
    <n v="34.04"/>
    <n v="15.620000156799998"/>
    <n v="18517"/>
    <n v="18.419999843200003"/>
    <x v="0"/>
  </r>
  <r>
    <x v="1"/>
    <x v="3"/>
    <s v="Department Store"/>
    <x v="2"/>
    <x v="8"/>
    <x v="97"/>
    <x v="0"/>
    <x v="2"/>
    <n v="13795.2"/>
    <n v="288"/>
    <x v="170"/>
    <n v="5155.2000230399999"/>
    <n v="8639.9999769599999"/>
    <n v="47.900000000000006"/>
    <n v="29.99999992"/>
    <n v="18518"/>
    <n v="17.900000080000005"/>
    <x v="0"/>
  </r>
  <r>
    <x v="1"/>
    <x v="3"/>
    <s v="Department Store"/>
    <x v="2"/>
    <x v="8"/>
    <x v="98"/>
    <x v="0"/>
    <x v="2"/>
    <n v="11459.07"/>
    <n v="280"/>
    <x v="5902"/>
    <n v="5859.0700461404995"/>
    <n v="5599.9999538595002"/>
    <n v="40.925249999999998"/>
    <n v="19.999999835212503"/>
    <n v="18519"/>
    <n v="20.925250164787496"/>
    <x v="0"/>
  </r>
  <r>
    <x v="1"/>
    <x v="3"/>
    <s v="Department Store"/>
    <x v="2"/>
    <x v="8"/>
    <x v="100"/>
    <x v="0"/>
    <x v="2"/>
    <n v="10181.299999999999"/>
    <n v="106"/>
    <x v="521"/>
    <n v="5411.2999640129992"/>
    <n v="4770.000035987"/>
    <n v="96.05"/>
    <n v="45.000000339499998"/>
    <n v="18520"/>
    <n v="51.049999660499999"/>
    <x v="0"/>
  </r>
  <r>
    <x v="1"/>
    <x v="3"/>
    <s v="Department Store"/>
    <x v="2"/>
    <x v="8"/>
    <x v="101"/>
    <x v="0"/>
    <x v="2"/>
    <n v="39785"/>
    <n v="545"/>
    <x v="5903"/>
    <n v="16396.839910549999"/>
    <n v="23388.160089450001"/>
    <n v="73"/>
    <n v="42.914055210000001"/>
    <n v="18521"/>
    <n v="30.085944789999999"/>
    <x v="0"/>
  </r>
  <r>
    <x v="1"/>
    <x v="3"/>
    <s v="Department Store"/>
    <x v="2"/>
    <x v="8"/>
    <x v="42"/>
    <x v="0"/>
    <x v="2"/>
    <n v="31168"/>
    <n v="135"/>
    <x v="5904"/>
    <n v="13895.36014848"/>
    <n v="17272.639851519998"/>
    <n v="230.87407407407409"/>
    <n v="127.94548038162962"/>
    <n v="18522"/>
    <n v="102.92859369244447"/>
    <x v="0"/>
  </r>
  <r>
    <x v="1"/>
    <x v="3"/>
    <s v="Department Store"/>
    <x v="2"/>
    <x v="8"/>
    <x v="102"/>
    <x v="0"/>
    <x v="2"/>
    <n v="15420.4"/>
    <n v="88"/>
    <x v="5905"/>
    <n v="7287.3000019159999"/>
    <n v="8133.0999980839997"/>
    <n v="175.23181818181817"/>
    <n v="92.421590887318175"/>
    <n v="18523"/>
    <n v="82.810227294499995"/>
    <x v="0"/>
  </r>
  <r>
    <x v="1"/>
    <x v="3"/>
    <s v="Department Store"/>
    <x v="2"/>
    <x v="8"/>
    <x v="133"/>
    <x v="0"/>
    <x v="2"/>
    <n v="2873.6"/>
    <n v="64"/>
    <x v="5906"/>
    <n v="1096.9599891840001"/>
    <n v="1776.6400108160001"/>
    <n v="44.9"/>
    <n v="27.760000169000001"/>
    <n v="18524"/>
    <n v="17.139999830999997"/>
    <x v="0"/>
  </r>
  <r>
    <x v="1"/>
    <x v="3"/>
    <s v="Department Store"/>
    <x v="2"/>
    <x v="8"/>
    <x v="43"/>
    <x v="0"/>
    <x v="2"/>
    <n v="59596"/>
    <n v="317"/>
    <x v="5907"/>
    <n v="26499.41980408"/>
    <n v="33096.580195919996"/>
    <n v="188"/>
    <n v="104.40561575999999"/>
    <n v="18525"/>
    <n v="83.594384240000011"/>
    <x v="0"/>
  </r>
  <r>
    <x v="1"/>
    <x v="3"/>
    <s v="Department Store"/>
    <x v="2"/>
    <x v="8"/>
    <x v="44"/>
    <x v="0"/>
    <x v="2"/>
    <n v="22610"/>
    <n v="85"/>
    <x v="5908"/>
    <n v="9809.0199766999995"/>
    <n v="12800.980023300001"/>
    <n v="266"/>
    <n v="150.59976498"/>
    <n v="18526"/>
    <n v="115.40023502"/>
    <x v="0"/>
  </r>
  <r>
    <x v="1"/>
    <x v="3"/>
    <s v="Department Store"/>
    <x v="2"/>
    <x v="8"/>
    <x v="45"/>
    <x v="0"/>
    <x v="2"/>
    <n v="16240.5"/>
    <n v="135"/>
    <x v="5909"/>
    <n v="7075.5600240900003"/>
    <n v="9164.9399759099997"/>
    <n v="120.3"/>
    <n v="67.888444265999993"/>
    <n v="18527"/>
    <n v="52.411555734000004"/>
    <x v="0"/>
  </r>
  <r>
    <x v="1"/>
    <x v="3"/>
    <s v="Department Store"/>
    <x v="2"/>
    <x v="9"/>
    <x v="33"/>
    <x v="0"/>
    <x v="2"/>
    <n v="18179.259999999998"/>
    <n v="299"/>
    <x v="5910"/>
    <n v="10360.410085172398"/>
    <n v="7818.8499148275996"/>
    <n v="60.800200668896316"/>
    <n v="26.149999715142474"/>
    <n v="18528"/>
    <n v="34.650200953753838"/>
    <x v="0"/>
  </r>
  <r>
    <x v="1"/>
    <x v="3"/>
    <s v="Department Store"/>
    <x v="2"/>
    <x v="9"/>
    <x v="34"/>
    <x v="0"/>
    <x v="2"/>
    <n v="3857.7"/>
    <n v="36"/>
    <x v="5911"/>
    <n v="2068.8600136049999"/>
    <n v="1788.8399863950001"/>
    <n v="107.15833333333333"/>
    <n v="49.689999622083334"/>
    <n v="18529"/>
    <n v="57.468333711249997"/>
    <x v="0"/>
  </r>
  <r>
    <x v="1"/>
    <x v="3"/>
    <s v="Department Store"/>
    <x v="2"/>
    <x v="9"/>
    <x v="103"/>
    <x v="0"/>
    <x v="2"/>
    <n v="11187.98"/>
    <n v="97"/>
    <x v="109"/>
    <n v="5476.6200344543995"/>
    <n v="5711.3599655455992"/>
    <n v="115.33999999999999"/>
    <n v="58.879999644799994"/>
    <n v="18530"/>
    <n v="56.460000355199995"/>
    <x v="0"/>
  </r>
  <r>
    <x v="1"/>
    <x v="3"/>
    <s v="Department Store"/>
    <x v="2"/>
    <x v="9"/>
    <x v="105"/>
    <x v="0"/>
    <x v="2"/>
    <n v="12150"/>
    <n v="180"/>
    <x v="5516"/>
    <n v="5412.5999819999997"/>
    <n v="6737.4000180000003"/>
    <n v="67.5"/>
    <n v="37.430000100000001"/>
    <n v="18531"/>
    <n v="30.069999899999999"/>
    <x v="0"/>
  </r>
  <r>
    <x v="1"/>
    <x v="3"/>
    <s v="Department Store"/>
    <x v="2"/>
    <x v="9"/>
    <x v="47"/>
    <x v="0"/>
    <x v="2"/>
    <n v="48139.7"/>
    <n v="1398"/>
    <x v="5912"/>
    <n v="15887.830178023998"/>
    <n v="32251.869821975997"/>
    <n v="34.434692417739626"/>
    <n v="23.070007025733904"/>
    <n v="18532"/>
    <n v="11.364685392005722"/>
    <x v="0"/>
  </r>
  <r>
    <x v="1"/>
    <x v="3"/>
    <s v="Department Store"/>
    <x v="2"/>
    <x v="9"/>
    <x v="48"/>
    <x v="0"/>
    <x v="2"/>
    <n v="65011.199999999997"/>
    <n v="1504"/>
    <x v="5913"/>
    <n v="22807.170023807997"/>
    <n v="42204.029976191996"/>
    <n v="43.225531914893615"/>
    <n v="28.061190143744678"/>
    <n v="18533"/>
    <n v="15.164341771148937"/>
    <x v="0"/>
  </r>
  <r>
    <x v="1"/>
    <x v="3"/>
    <s v="Department Store"/>
    <x v="2"/>
    <x v="9"/>
    <x v="49"/>
    <x v="0"/>
    <x v="2"/>
    <n v="11646.7"/>
    <n v="578"/>
    <x v="5858"/>
    <n v="4606.6600144499998"/>
    <n v="7040.0399855500009"/>
    <n v="20.150000000000002"/>
    <n v="12.179999975000001"/>
    <n v="18534"/>
    <n v="7.9700000250000009"/>
    <x v="0"/>
  </r>
  <r>
    <x v="1"/>
    <x v="3"/>
    <s v="Department Store"/>
    <x v="2"/>
    <x v="9"/>
    <x v="50"/>
    <x v="0"/>
    <x v="2"/>
    <n v="36969.1"/>
    <n v="583"/>
    <x v="5914"/>
    <n v="15706.260026911999"/>
    <n v="21262.839973088001"/>
    <n v="63.411835334476841"/>
    <n v="36.471423624507722"/>
    <n v="18535"/>
    <n v="26.940411709969119"/>
    <x v="0"/>
  </r>
  <r>
    <x v="1"/>
    <x v="3"/>
    <s v="Department Store"/>
    <x v="2"/>
    <x v="9"/>
    <x v="51"/>
    <x v="0"/>
    <x v="2"/>
    <n v="45475"/>
    <n v="559"/>
    <x v="5915"/>
    <n v="22638.409975000002"/>
    <n v="22836.590024999998"/>
    <n v="81.350626118067979"/>
    <n v="40.852576073345254"/>
    <n v="18536"/>
    <n v="40.498050044722724"/>
    <x v="0"/>
  </r>
  <r>
    <x v="1"/>
    <x v="3"/>
    <s v="Department Store"/>
    <x v="2"/>
    <x v="9"/>
    <x v="52"/>
    <x v="0"/>
    <x v="2"/>
    <n v="36216"/>
    <n v="720"/>
    <x v="5916"/>
    <n v="14101.38009864"/>
    <n v="22114.619901359998"/>
    <n v="50.3"/>
    <n v="30.714749862999998"/>
    <n v="18537"/>
    <n v="19.585250136999999"/>
    <x v="0"/>
  </r>
  <r>
    <x v="1"/>
    <x v="3"/>
    <s v="Department Store"/>
    <x v="2"/>
    <x v="9"/>
    <x v="53"/>
    <x v="0"/>
    <x v="2"/>
    <n v="135562.6"/>
    <n v="4378"/>
    <x v="5917"/>
    <n v="44091.590598018003"/>
    <n v="91471.00940198201"/>
    <n v="30.964504339881227"/>
    <n v="20.893332435354502"/>
    <n v="18538"/>
    <n v="10.071171904526725"/>
    <x v="0"/>
  </r>
  <r>
    <x v="1"/>
    <x v="3"/>
    <s v="Department Store"/>
    <x v="2"/>
    <x v="9"/>
    <x v="141"/>
    <x v="0"/>
    <x v="2"/>
    <n v="20862.45"/>
    <n v="333"/>
    <x v="5918"/>
    <n v="9235.9399260555001"/>
    <n v="11626.510073944501"/>
    <n v="62.650000000000006"/>
    <n v="34.914444666500003"/>
    <n v="18539"/>
    <n v="27.735555333500002"/>
    <x v="0"/>
  </r>
  <r>
    <x v="1"/>
    <x v="3"/>
    <s v="Department Store"/>
    <x v="2"/>
    <x v="10"/>
    <x v="125"/>
    <x v="0"/>
    <x v="2"/>
    <n v="25989.64"/>
    <n v="2164"/>
    <x v="154"/>
    <n v="7465.8000999768001"/>
    <n v="18523.839900023198"/>
    <n v="12.01"/>
    <n v="8.5599999537999985"/>
    <n v="18540"/>
    <n v="3.4500000462000013"/>
    <x v="0"/>
  </r>
  <r>
    <x v="1"/>
    <x v="3"/>
    <s v="Department Store"/>
    <x v="2"/>
    <x v="10"/>
    <x v="54"/>
    <x v="0"/>
    <x v="2"/>
    <n v="5730"/>
    <n v="150"/>
    <x v="5919"/>
    <n v="3086.5499915999999"/>
    <n v="2643.4500084000001"/>
    <n v="38.200000000000003"/>
    <n v="17.623000056000002"/>
    <n v="18541"/>
    <n v="20.576999944000001"/>
    <x v="0"/>
  </r>
  <r>
    <x v="1"/>
    <x v="3"/>
    <s v="Department Store"/>
    <x v="2"/>
    <x v="10"/>
    <x v="55"/>
    <x v="0"/>
    <x v="2"/>
    <n v="8161.8"/>
    <n v="669"/>
    <x v="5920"/>
    <n v="4897.6999703279998"/>
    <n v="3264.1000296720003"/>
    <n v="12.200000000000001"/>
    <n v="4.8790732880000007"/>
    <n v="18542"/>
    <n v="7.3209267120000003"/>
    <x v="0"/>
  </r>
  <r>
    <x v="1"/>
    <x v="3"/>
    <s v="Department Store"/>
    <x v="2"/>
    <x v="15"/>
    <x v="108"/>
    <x v="0"/>
    <x v="2"/>
    <n v="27733.200000000001"/>
    <n v="220"/>
    <x v="125"/>
    <n v="7365.6001296239992"/>
    <n v="20367.599870376001"/>
    <n v="126.06"/>
    <n v="92.579999410800013"/>
    <n v="18543"/>
    <n v="33.480000589199989"/>
    <x v="0"/>
  </r>
  <r>
    <x v="1"/>
    <x v="3"/>
    <s v="Department Store"/>
    <x v="2"/>
    <x v="15"/>
    <x v="136"/>
    <x v="0"/>
    <x v="2"/>
    <n v="18820.62"/>
    <n v="234"/>
    <x v="189"/>
    <n v="9460.6199639406004"/>
    <n v="9360.0000360593986"/>
    <n v="80.429999999999993"/>
    <n v="40.000000154099993"/>
    <n v="18544"/>
    <n v="40.429999845899999"/>
    <x v="0"/>
  </r>
  <r>
    <x v="1"/>
    <x v="3"/>
    <s v="Department Store"/>
    <x v="2"/>
    <x v="15"/>
    <x v="56"/>
    <x v="0"/>
    <x v="2"/>
    <n v="8960"/>
    <n v="56"/>
    <x v="48"/>
    <n v="3225.6"/>
    <n v="5734.4000000000005"/>
    <n v="160"/>
    <n v="102.4"/>
    <n v="18545"/>
    <n v="57.599999999999994"/>
    <x v="0"/>
  </r>
  <r>
    <x v="1"/>
    <x v="3"/>
    <s v="Department Store"/>
    <x v="2"/>
    <x v="11"/>
    <x v="110"/>
    <x v="0"/>
    <x v="2"/>
    <n v="59867.7"/>
    <n v="1877"/>
    <x v="5921"/>
    <n v="22327.700023712998"/>
    <n v="37539.999976287007"/>
    <n v="31.895418220564729"/>
    <n v="19.999999987366547"/>
    <n v="18546"/>
    <n v="11.895418233198182"/>
    <x v="0"/>
  </r>
  <r>
    <x v="1"/>
    <x v="3"/>
    <s v="Department Store"/>
    <x v="2"/>
    <x v="11"/>
    <x v="112"/>
    <x v="0"/>
    <x v="2"/>
    <n v="12852"/>
    <n v="54"/>
    <x v="4567"/>
    <n v="4480.9199719199996"/>
    <n v="8371.0800280799995"/>
    <n v="238"/>
    <n v="155.02000052"/>
    <n v="18547"/>
    <n v="82.979999480000004"/>
    <x v="0"/>
  </r>
  <r>
    <x v="1"/>
    <x v="3"/>
    <s v="Department Store"/>
    <x v="2"/>
    <x v="11"/>
    <x v="140"/>
    <x v="0"/>
    <x v="2"/>
    <n v="35442"/>
    <n v="99"/>
    <x v="5922"/>
    <n v="11887.94996928"/>
    <n v="23554.050030719998"/>
    <n v="358"/>
    <n v="237.91969727999998"/>
    <n v="18548"/>
    <n v="120.08030272000002"/>
    <x v="0"/>
  </r>
  <r>
    <x v="1"/>
    <x v="3"/>
    <s v="Department Store"/>
    <x v="3"/>
    <x v="12"/>
    <x v="113"/>
    <x v="0"/>
    <x v="2"/>
    <n v="2885.85"/>
    <n v="495"/>
    <x v="1203"/>
    <n v="1980.0000101474998"/>
    <n v="905.84998985250002"/>
    <n v="5.83"/>
    <n v="1.8299999794999999"/>
    <n v="18549"/>
    <n v="4.0000000204999999"/>
    <x v="0"/>
  </r>
  <r>
    <x v="1"/>
    <x v="3"/>
    <s v="Department Store"/>
    <x v="3"/>
    <x v="12"/>
    <x v="114"/>
    <x v="0"/>
    <x v="2"/>
    <n v="3744.72"/>
    <n v="541"/>
    <x v="5923"/>
    <n v="2727.6400052999998"/>
    <n v="1017.0799947"/>
    <n v="6.9218484288354896"/>
    <n v="1.8799999902033273"/>
    <n v="18550"/>
    <n v="5.0418484386321625"/>
    <x v="0"/>
  </r>
  <r>
    <x v="1"/>
    <x v="3"/>
    <s v="Department Store"/>
    <x v="3"/>
    <x v="12"/>
    <x v="115"/>
    <x v="0"/>
    <x v="2"/>
    <n v="15147.44"/>
    <n v="2198"/>
    <x v="5924"/>
    <n v="10026.099927412801"/>
    <n v="5121.3400725871998"/>
    <n v="6.8914649681528664"/>
    <n v="2.3300000330242039"/>
    <n v="18551"/>
    <n v="4.5614649351286625"/>
    <x v="0"/>
  </r>
  <r>
    <x v="1"/>
    <x v="3"/>
    <s v="Department Store"/>
    <x v="3"/>
    <x v="13"/>
    <x v="116"/>
    <x v="0"/>
    <x v="2"/>
    <n v="4960"/>
    <n v="992"/>
    <x v="374"/>
    <n v="3025.6"/>
    <n v="1934.4"/>
    <n v="5"/>
    <n v="1.9500000000000002"/>
    <n v="18552"/>
    <n v="3.05"/>
    <x v="0"/>
  </r>
  <r>
    <x v="1"/>
    <x v="3"/>
    <s v="Department Store"/>
    <x v="3"/>
    <x v="13"/>
    <x v="117"/>
    <x v="0"/>
    <x v="2"/>
    <n v="13620.7"/>
    <n v="2790"/>
    <x v="5925"/>
    <n v="8626.6000621880012"/>
    <n v="4994.0999378119996"/>
    <n v="4.8819713261648747"/>
    <n v="1.7899999777103941"/>
    <n v="18553"/>
    <n v="3.0919713484544804"/>
    <x v="0"/>
  </r>
  <r>
    <x v="1"/>
    <x v="3"/>
    <s v="Department Store"/>
    <x v="3"/>
    <x v="13"/>
    <x v="118"/>
    <x v="0"/>
    <x v="2"/>
    <n v="18226.599999999999"/>
    <n v="3878"/>
    <x v="193"/>
    <n v="11052.300023267999"/>
    <n v="7174.2999767319989"/>
    <n v="4.6999999999999993"/>
    <n v="1.8499999939999998"/>
    <n v="18554"/>
    <n v="2.8500000059999993"/>
    <x v="0"/>
  </r>
  <r>
    <x v="1"/>
    <x v="3"/>
    <s v="Department Store"/>
    <x v="3"/>
    <x v="13"/>
    <x v="119"/>
    <x v="0"/>
    <x v="2"/>
    <n v="21148.02"/>
    <n v="3642"/>
    <x v="5926"/>
    <n v="11096.100051908401"/>
    <n v="10051.9199480916"/>
    <n v="5.8067051070840199"/>
    <n v="2.7599999857472817"/>
    <n v="18555"/>
    <n v="3.0467051213367382"/>
    <x v="0"/>
  </r>
  <r>
    <x v="1"/>
    <x v="3"/>
    <s v="Department Store"/>
    <x v="3"/>
    <x v="14"/>
    <x v="120"/>
    <x v="0"/>
    <x v="2"/>
    <n v="12594.05"/>
    <n v="369"/>
    <x v="5927"/>
    <n v="7413.2900577959999"/>
    <n v="5180.7599422039993"/>
    <n v="34.130216802168022"/>
    <n v="14.039999843371271"/>
    <n v="18556"/>
    <n v="20.090216958796752"/>
    <x v="0"/>
  </r>
  <r>
    <x v="1"/>
    <x v="3"/>
    <s v="Department Store"/>
    <x v="3"/>
    <x v="14"/>
    <x v="121"/>
    <x v="0"/>
    <x v="2"/>
    <n v="378"/>
    <n v="63"/>
    <x v="139"/>
    <n v="199.70999874"/>
    <n v="178.29000126"/>
    <n v="6"/>
    <n v="2.8300000199999999"/>
    <n v="18557"/>
    <n v="3.1699999800000001"/>
    <x v="0"/>
  </r>
  <r>
    <x v="1"/>
    <x v="3"/>
    <s v="Department Store"/>
    <x v="3"/>
    <x v="14"/>
    <x v="122"/>
    <x v="0"/>
    <x v="2"/>
    <n v="870"/>
    <n v="145"/>
    <x v="140"/>
    <n v="469.8"/>
    <n v="400.2"/>
    <n v="6"/>
    <n v="2.76"/>
    <n v="18558"/>
    <n v="3.24"/>
    <x v="0"/>
  </r>
  <r>
    <x v="1"/>
    <x v="3"/>
    <s v="Department Store"/>
    <x v="4"/>
    <x v="16"/>
    <x v="58"/>
    <x v="0"/>
    <x v="2"/>
    <n v="56334.2"/>
    <n v="130"/>
    <x v="224"/>
    <n v="27604.200223470001"/>
    <n v="28729.999776529996"/>
    <n v="433.34"/>
    <n v="220.99999828099996"/>
    <n v="18559"/>
    <n v="212.34000171900001"/>
    <x v="0"/>
  </r>
  <r>
    <x v="1"/>
    <x v="3"/>
    <s v="Department Store"/>
    <x v="4"/>
    <x v="16"/>
    <x v="60"/>
    <x v="0"/>
    <x v="2"/>
    <n v="37559.25"/>
    <n v="75"/>
    <x v="60"/>
    <n v="16727.250113145001"/>
    <n v="20831.999886854999"/>
    <n v="500.79"/>
    <n v="277.75999849139998"/>
    <n v="18560"/>
    <n v="223.03000150860004"/>
    <x v="0"/>
  </r>
  <r>
    <x v="1"/>
    <x v="3"/>
    <s v="Department Store"/>
    <x v="4"/>
    <x v="16"/>
    <x v="61"/>
    <x v="0"/>
    <x v="2"/>
    <n v="31755.84"/>
    <n v="38"/>
    <x v="61"/>
    <n v="14275.840094908801"/>
    <n v="17479.999905091201"/>
    <n v="835.68"/>
    <n v="459.99999750240005"/>
    <n v="18561"/>
    <n v="375.6800024975999"/>
    <x v="0"/>
  </r>
  <r>
    <x v="1"/>
    <x v="3"/>
    <s v="Department Store"/>
    <x v="4"/>
    <x v="17"/>
    <x v="63"/>
    <x v="0"/>
    <x v="2"/>
    <n v="77854.559999999998"/>
    <n v="119"/>
    <x v="225"/>
    <n v="37204.160058072004"/>
    <n v="40650.399941928001"/>
    <n v="654.24"/>
    <n v="341.59999951200001"/>
    <n v="18562"/>
    <n v="312.640000488"/>
    <x v="0"/>
  </r>
  <r>
    <x v="1"/>
    <x v="3"/>
    <s v="Department Store"/>
    <x v="4"/>
    <x v="17"/>
    <x v="64"/>
    <x v="0"/>
    <x v="2"/>
    <n v="38344.199999999997"/>
    <n v="30"/>
    <x v="64"/>
    <n v="18524.699978178"/>
    <n v="19819.500021821998"/>
    <n v="1278.1399999999999"/>
    <n v="660.65000072739997"/>
    <n v="18563"/>
    <n v="617.4899992725999"/>
    <x v="0"/>
  </r>
  <r>
    <x v="1"/>
    <x v="3"/>
    <s v="Department Store"/>
    <x v="4"/>
    <x v="17"/>
    <x v="65"/>
    <x v="0"/>
    <x v="2"/>
    <n v="17979.57"/>
    <n v="21"/>
    <x v="65"/>
    <n v="8062.9500330162"/>
    <n v="9916.6199669838006"/>
    <n v="856.17"/>
    <n v="472.21999842780002"/>
    <n v="18564"/>
    <n v="383.95000157219994"/>
    <x v="0"/>
  </r>
  <r>
    <x v="1"/>
    <x v="3"/>
    <s v="Department Store"/>
    <x v="4"/>
    <x v="18"/>
    <x v="66"/>
    <x v="0"/>
    <x v="2"/>
    <n v="69721.25"/>
    <n v="965"/>
    <x v="66"/>
    <n v="36042.750188174999"/>
    <n v="33678.499811825001"/>
    <n v="72.25"/>
    <n v="34.899999805"/>
    <n v="18565"/>
    <n v="37.350000195"/>
    <x v="0"/>
  </r>
  <r>
    <x v="1"/>
    <x v="3"/>
    <s v="Department Store"/>
    <x v="4"/>
    <x v="18"/>
    <x v="67"/>
    <x v="0"/>
    <x v="2"/>
    <n v="30535.38"/>
    <n v="366"/>
    <x v="226"/>
    <n v="15456.180015079199"/>
    <n v="15079.199984920802"/>
    <n v="83.43"/>
    <n v="41.199999958800007"/>
    <n v="18566"/>
    <n v="42.2300000412"/>
    <x v="0"/>
  </r>
  <r>
    <x v="1"/>
    <x v="3"/>
    <s v="Department Store"/>
    <x v="4"/>
    <x v="18"/>
    <x v="68"/>
    <x v="0"/>
    <x v="2"/>
    <n v="53823.43"/>
    <n v="317"/>
    <x v="68"/>
    <n v="24722.830207571602"/>
    <n v="29100.599792428398"/>
    <n v="169.79"/>
    <n v="91.799999345199993"/>
    <n v="18567"/>
    <n v="77.990000654799999"/>
    <x v="0"/>
  </r>
  <r>
    <x v="1"/>
    <x v="3"/>
    <s v="Department Store"/>
    <x v="4"/>
    <x v="19"/>
    <x v="69"/>
    <x v="0"/>
    <x v="2"/>
    <n v="18442.93"/>
    <n v="1793"/>
    <x v="5928"/>
    <n v="13422.530044359699"/>
    <n v="5020.3999556403005"/>
    <n v="10.286073619631901"/>
    <n v="2.7999999752595093"/>
    <n v="18568"/>
    <n v="7.4860736443723921"/>
    <x v="0"/>
  </r>
  <r>
    <x v="1"/>
    <x v="3"/>
    <s v="Department Store"/>
    <x v="4"/>
    <x v="19"/>
    <x v="70"/>
    <x v="0"/>
    <x v="2"/>
    <n v="14181.42"/>
    <n v="1147"/>
    <x v="5929"/>
    <n v="7299.4199435388"/>
    <n v="6882.0000564612001"/>
    <n v="12.363923278116827"/>
    <n v="6.0000000492251093"/>
    <n v="18569"/>
    <n v="6.3639232288917178"/>
    <x v="0"/>
  </r>
  <r>
    <x v="1"/>
    <x v="3"/>
    <s v="Department Store"/>
    <x v="4"/>
    <x v="19"/>
    <x v="71"/>
    <x v="0"/>
    <x v="2"/>
    <n v="27210.48"/>
    <n v="132"/>
    <x v="238"/>
    <n v="16690.079872884002"/>
    <n v="10520.400127116"/>
    <n v="206.14"/>
    <n v="79.700000962999994"/>
    <n v="18570"/>
    <n v="126.43999903699999"/>
    <x v="0"/>
  </r>
  <r>
    <x v="1"/>
    <x v="3"/>
    <s v="Department Store"/>
    <x v="4"/>
    <x v="19"/>
    <x v="72"/>
    <x v="0"/>
    <x v="2"/>
    <n v="3158.56"/>
    <n v="304"/>
    <x v="239"/>
    <n v="2425.920005472"/>
    <n v="732.63999452799999"/>
    <n v="10.39"/>
    <n v="2.409999982"/>
    <n v="18571"/>
    <n v="7.9800000180000001"/>
    <x v="0"/>
  </r>
  <r>
    <x v="1"/>
    <x v="3"/>
    <s v="Direct Marketing"/>
    <x v="0"/>
    <x v="0"/>
    <x v="130"/>
    <x v="0"/>
    <x v="2"/>
    <n v="22750.02"/>
    <n v="3594"/>
    <x v="1412"/>
    <n v="12219.599942495999"/>
    <n v="10530.420057504001"/>
    <n v="6.33"/>
    <n v="2.9300000160000002"/>
    <n v="18572"/>
    <n v="3.3999999839999999"/>
    <x v="0"/>
  </r>
  <r>
    <x v="1"/>
    <x v="3"/>
    <s v="Direct Marketing"/>
    <x v="0"/>
    <x v="0"/>
    <x v="73"/>
    <x v="0"/>
    <x v="2"/>
    <n v="13802.4"/>
    <n v="1136"/>
    <x v="632"/>
    <n v="6282.0799596719999"/>
    <n v="7520.3200403279998"/>
    <n v="12.15"/>
    <n v="6.6200000354999995"/>
    <n v="18573"/>
    <n v="5.5299999645000009"/>
    <x v="0"/>
  </r>
  <r>
    <x v="1"/>
    <x v="3"/>
    <s v="Direct Marketing"/>
    <x v="0"/>
    <x v="0"/>
    <x v="74"/>
    <x v="0"/>
    <x v="2"/>
    <n v="20288.400000000001"/>
    <n v="870"/>
    <x v="835"/>
    <n v="6429.3000247080008"/>
    <n v="13859.099975292002"/>
    <n v="23.32"/>
    <n v="15.929999971600001"/>
    <n v="18574"/>
    <n v="7.3900000283999994"/>
    <x v="0"/>
  </r>
  <r>
    <x v="1"/>
    <x v="3"/>
    <s v="Direct Marketing"/>
    <x v="0"/>
    <x v="0"/>
    <x v="0"/>
    <x v="0"/>
    <x v="2"/>
    <n v="63408.800000000003"/>
    <n v="520"/>
    <x v="0"/>
    <n v="22037.599720136001"/>
    <n v="41371.20027986401"/>
    <n v="121.94000000000001"/>
    <n v="79.560000538200015"/>
    <n v="18575"/>
    <n v="42.379999461799997"/>
    <x v="0"/>
  </r>
  <r>
    <x v="1"/>
    <x v="3"/>
    <s v="Direct Marketing"/>
    <x v="0"/>
    <x v="0"/>
    <x v="78"/>
    <x v="0"/>
    <x v="2"/>
    <n v="29161.62"/>
    <n v="2298"/>
    <x v="597"/>
    <n v="17418.8398547664"/>
    <n v="11742.780145233599"/>
    <n v="12.69"/>
    <n v="5.1100000631999993"/>
    <n v="18576"/>
    <n v="7.5799999368000002"/>
    <x v="0"/>
  </r>
  <r>
    <x v="1"/>
    <x v="3"/>
    <s v="Direct Marketing"/>
    <x v="0"/>
    <x v="1"/>
    <x v="2"/>
    <x v="0"/>
    <x v="2"/>
    <n v="107072"/>
    <n v="175"/>
    <x v="2"/>
    <n v="37772.000371839997"/>
    <n v="69299.999628159989"/>
    <n v="611.84"/>
    <n v="395.99999787519994"/>
    <n v="18577"/>
    <n v="215.84000212480009"/>
    <x v="0"/>
  </r>
  <r>
    <x v="1"/>
    <x v="3"/>
    <s v="Direct Marketing"/>
    <x v="0"/>
    <x v="20"/>
    <x v="87"/>
    <x v="0"/>
    <x v="2"/>
    <n v="87340.5"/>
    <n v="325"/>
    <x v="87"/>
    <n v="33175.999827945001"/>
    <n v="54164.500172055006"/>
    <n v="268.74"/>
    <n v="166.66000052940001"/>
    <n v="18578"/>
    <n v="102.0799994706"/>
    <x v="0"/>
  </r>
  <r>
    <x v="1"/>
    <x v="3"/>
    <s v="Direct Marketing"/>
    <x v="0"/>
    <x v="3"/>
    <x v="92"/>
    <x v="0"/>
    <x v="2"/>
    <n v="16547.939999999999"/>
    <n v="617"/>
    <x v="230"/>
    <n v="6262.5500212247998"/>
    <n v="10285.389978775198"/>
    <n v="26.819999999999997"/>
    <n v="16.669999965599995"/>
    <n v="18579"/>
    <n v="10.150000034400001"/>
    <x v="0"/>
  </r>
  <r>
    <x v="1"/>
    <x v="3"/>
    <s v="Direct Marketing"/>
    <x v="0"/>
    <x v="3"/>
    <x v="93"/>
    <x v="0"/>
    <x v="2"/>
    <n v="9693.6"/>
    <n v="336"/>
    <x v="93"/>
    <n v="3645.6000105840003"/>
    <n v="6047.9999894160001"/>
    <n v="28.85"/>
    <n v="17.999999968499999"/>
    <n v="18580"/>
    <n v="10.850000031500002"/>
    <x v="0"/>
  </r>
  <r>
    <x v="1"/>
    <x v="3"/>
    <s v="Direct Marketing"/>
    <x v="0"/>
    <x v="3"/>
    <x v="94"/>
    <x v="0"/>
    <x v="2"/>
    <n v="9779.76"/>
    <n v="376"/>
    <x v="271"/>
    <n v="3094.4799727776003"/>
    <n v="6685.2800272223994"/>
    <n v="26.01"/>
    <n v="17.7800000724"/>
    <n v="18581"/>
    <n v="8.2299999276000015"/>
    <x v="0"/>
  </r>
  <r>
    <x v="1"/>
    <x v="3"/>
    <s v="Direct Marketing"/>
    <x v="0"/>
    <x v="3"/>
    <x v="9"/>
    <x v="0"/>
    <x v="2"/>
    <n v="25556.75"/>
    <n v="755"/>
    <x v="313"/>
    <n v="11936.54996678"/>
    <n v="13620.20003322"/>
    <n v="33.85"/>
    <n v="18.040000043999999"/>
    <n v="18582"/>
    <n v="15.809999956000002"/>
    <x v="0"/>
  </r>
  <r>
    <x v="1"/>
    <x v="3"/>
    <s v="Direct Marketing"/>
    <x v="0"/>
    <x v="3"/>
    <x v="96"/>
    <x v="0"/>
    <x v="2"/>
    <n v="26023.75"/>
    <n v="955"/>
    <x v="331"/>
    <n v="8862.4000334249995"/>
    <n v="17161.349966574999"/>
    <n v="27.25"/>
    <n v="17.969999965"/>
    <n v="18583"/>
    <n v="9.2800000350000005"/>
    <x v="0"/>
  </r>
  <r>
    <x v="1"/>
    <x v="3"/>
    <s v="Direct Marketing"/>
    <x v="0"/>
    <x v="3"/>
    <x v="137"/>
    <x v="0"/>
    <x v="2"/>
    <n v="11879.96"/>
    <n v="349"/>
    <x v="205"/>
    <n v="6428.5799452767997"/>
    <n v="5451.3800547231995"/>
    <n v="34.04"/>
    <n v="15.620000156799998"/>
    <n v="18584"/>
    <n v="18.419999843200003"/>
    <x v="0"/>
  </r>
  <r>
    <x v="1"/>
    <x v="3"/>
    <s v="Direct Marketing"/>
    <x v="3"/>
    <x v="12"/>
    <x v="114"/>
    <x v="0"/>
    <x v="2"/>
    <n v="4704"/>
    <n v="672"/>
    <x v="372"/>
    <n v="3440.6399932799995"/>
    <n v="1263.3600067200002"/>
    <n v="7"/>
    <n v="1.8800000100000003"/>
    <n v="18585"/>
    <n v="5.1199999900000002"/>
    <x v="0"/>
  </r>
  <r>
    <x v="1"/>
    <x v="3"/>
    <s v="Direct Marketing"/>
    <x v="3"/>
    <x v="14"/>
    <x v="121"/>
    <x v="0"/>
    <x v="2"/>
    <n v="816"/>
    <n v="136"/>
    <x v="139"/>
    <n v="431.11999728000006"/>
    <n v="384.88000271999994"/>
    <n v="6"/>
    <n v="2.8300000199999995"/>
    <n v="18586"/>
    <n v="3.1699999800000005"/>
    <x v="0"/>
  </r>
  <r>
    <x v="1"/>
    <x v="3"/>
    <s v="Direct Marketing"/>
    <x v="3"/>
    <x v="14"/>
    <x v="41"/>
    <x v="0"/>
    <x v="2"/>
    <n v="1647.45"/>
    <n v="315"/>
    <x v="41"/>
    <n v="1042.6500011655"/>
    <n v="604.79999883449989"/>
    <n v="5.23"/>
    <n v="1.9199999962999996"/>
    <n v="18587"/>
    <n v="3.3100000037000008"/>
    <x v="0"/>
  </r>
  <r>
    <x v="1"/>
    <x v="3"/>
    <s v="Warehouse Store"/>
    <x v="0"/>
    <x v="0"/>
    <x v="75"/>
    <x v="0"/>
    <x v="2"/>
    <n v="5726.05"/>
    <n v="1595"/>
    <x v="655"/>
    <n v="4370.3000127599998"/>
    <n v="1355.7499872400001"/>
    <n v="3.5900000000000003"/>
    <n v="0.84999999200000009"/>
    <n v="18588"/>
    <n v="2.740000008"/>
    <x v="0"/>
  </r>
  <r>
    <x v="1"/>
    <x v="3"/>
    <s v="Warehouse Store"/>
    <x v="0"/>
    <x v="0"/>
    <x v="0"/>
    <x v="0"/>
    <x v="2"/>
    <n v="16266.359999999999"/>
    <n v="132"/>
    <x v="2938"/>
    <n v="5764.4399614163995"/>
    <n v="10501.920038583601"/>
    <n v="123.22999999999999"/>
    <n v="79.560000292300003"/>
    <n v="18589"/>
    <n v="43.669999707699986"/>
    <x v="0"/>
  </r>
  <r>
    <x v="1"/>
    <x v="3"/>
    <s v="Warehouse Store"/>
    <x v="0"/>
    <x v="0"/>
    <x v="77"/>
    <x v="0"/>
    <x v="2"/>
    <n v="48387.96"/>
    <n v="771"/>
    <x v="77"/>
    <n v="12628.979813109599"/>
    <n v="35758.980186890403"/>
    <n v="62.76"/>
    <n v="46.380000242400001"/>
    <n v="18590"/>
    <n v="16.379999757599997"/>
    <x v="0"/>
  </r>
  <r>
    <x v="1"/>
    <x v="3"/>
    <s v="Warehouse Store"/>
    <x v="0"/>
    <x v="0"/>
    <x v="1"/>
    <x v="0"/>
    <x v="2"/>
    <n v="64400.9"/>
    <n v="443"/>
    <x v="5930"/>
    <n v="31175.899945954003"/>
    <n v="33225.000054046002"/>
    <n v="145.37449209932279"/>
    <n v="75.000000122000003"/>
    <n v="18591"/>
    <n v="70.374491977322791"/>
    <x v="0"/>
  </r>
  <r>
    <x v="1"/>
    <x v="3"/>
    <s v="Warehouse Store"/>
    <x v="0"/>
    <x v="1"/>
    <x v="123"/>
    <x v="0"/>
    <x v="2"/>
    <n v="231714.72"/>
    <n v="666"/>
    <x v="150"/>
    <n v="65214.719972827203"/>
    <n v="166500.00002717282"/>
    <n v="347.92"/>
    <n v="250.00000004080002"/>
    <n v="18592"/>
    <n v="97.919999959199998"/>
    <x v="0"/>
  </r>
  <r>
    <x v="1"/>
    <x v="3"/>
    <s v="Warehouse Store"/>
    <x v="0"/>
    <x v="1"/>
    <x v="2"/>
    <x v="0"/>
    <x v="2"/>
    <n v="155667.24"/>
    <n v="246"/>
    <x v="5931"/>
    <n v="58251.240053391593"/>
    <n v="97415.999946608383"/>
    <n v="632.79365853658533"/>
    <n v="395.99999978296091"/>
    <n v="18593"/>
    <n v="236.79365875362441"/>
    <x v="0"/>
  </r>
  <r>
    <x v="1"/>
    <x v="3"/>
    <s v="Warehouse Store"/>
    <x v="0"/>
    <x v="1"/>
    <x v="3"/>
    <x v="0"/>
    <x v="2"/>
    <n v="188329.68"/>
    <n v="344"/>
    <x v="3"/>
    <n v="53285.600400278396"/>
    <n v="135044.07959972159"/>
    <n v="547.47"/>
    <n v="392.56999883639998"/>
    <n v="18594"/>
    <n v="154.90000116360005"/>
    <x v="0"/>
  </r>
  <r>
    <x v="1"/>
    <x v="3"/>
    <s v="Warehouse Store"/>
    <x v="0"/>
    <x v="2"/>
    <x v="5"/>
    <x v="0"/>
    <x v="2"/>
    <n v="100688.92"/>
    <n v="404"/>
    <x v="5"/>
    <n v="40088.919942106804"/>
    <n v="60600.000057893194"/>
    <n v="249.23"/>
    <n v="150.00000014329999"/>
    <n v="18595"/>
    <n v="99.229999856700005"/>
    <x v="0"/>
  </r>
  <r>
    <x v="1"/>
    <x v="3"/>
    <s v="Warehouse Store"/>
    <x v="0"/>
    <x v="2"/>
    <x v="83"/>
    <x v="0"/>
    <x v="2"/>
    <n v="30266.39"/>
    <n v="253"/>
    <x v="83"/>
    <n v="16465.240010373"/>
    <n v="13801.149989627002"/>
    <n v="119.63"/>
    <n v="54.549999959000004"/>
    <n v="18596"/>
    <n v="65.080000040999991"/>
    <x v="0"/>
  </r>
  <r>
    <x v="1"/>
    <x v="3"/>
    <s v="Warehouse Store"/>
    <x v="0"/>
    <x v="20"/>
    <x v="131"/>
    <x v="0"/>
    <x v="2"/>
    <n v="76621.53"/>
    <n v="177"/>
    <x v="166"/>
    <n v="34339.769924066997"/>
    <n v="42281.760075933002"/>
    <n v="432.89"/>
    <n v="238.88000042900001"/>
    <n v="18597"/>
    <n v="194.00999957099998"/>
    <x v="0"/>
  </r>
  <r>
    <x v="1"/>
    <x v="3"/>
    <s v="Warehouse Store"/>
    <x v="0"/>
    <x v="3"/>
    <x v="92"/>
    <x v="0"/>
    <x v="2"/>
    <n v="3612.84"/>
    <n v="132"/>
    <x v="2998"/>
    <n v="1661.8799901396001"/>
    <n v="1950.9600098604001"/>
    <n v="27.37"/>
    <n v="14.7800000747"/>
    <n v="18598"/>
    <n v="12.589999925300001"/>
    <x v="0"/>
  </r>
  <r>
    <x v="1"/>
    <x v="3"/>
    <s v="Warehouse Store"/>
    <x v="0"/>
    <x v="3"/>
    <x v="9"/>
    <x v="0"/>
    <x v="2"/>
    <n v="22984.15"/>
    <n v="679"/>
    <x v="313"/>
    <n v="10734.989970124001"/>
    <n v="12249.160029876002"/>
    <n v="33.85"/>
    <n v="18.040000044000003"/>
    <n v="18599"/>
    <n v="15.809999955999999"/>
    <x v="0"/>
  </r>
  <r>
    <x v="1"/>
    <x v="3"/>
    <s v="Warehouse Store"/>
    <x v="0"/>
    <x v="3"/>
    <x v="10"/>
    <x v="0"/>
    <x v="2"/>
    <n v="9805.18"/>
    <n v="154"/>
    <x v="10"/>
    <n v="3548.1599912065999"/>
    <n v="6257.0200087934008"/>
    <n v="63.67"/>
    <n v="40.630000057100006"/>
    <n v="18600"/>
    <n v="23.039999942899996"/>
    <x v="0"/>
  </r>
  <r>
    <x v="1"/>
    <x v="3"/>
    <s v="Warehouse Store"/>
    <x v="2"/>
    <x v="10"/>
    <x v="126"/>
    <x v="0"/>
    <x v="2"/>
    <n v="11775.82"/>
    <n v="722"/>
    <x v="363"/>
    <n v="3523.3599649107996"/>
    <n v="8252.4600350891997"/>
    <n v="16.309999999999999"/>
    <n v="11.4300000486"/>
    <n v="18601"/>
    <n v="4.8799999513999985"/>
    <x v="0"/>
  </r>
  <r>
    <x v="1"/>
    <x v="3"/>
    <s v="Warehouse Store"/>
    <x v="2"/>
    <x v="15"/>
    <x v="108"/>
    <x v="0"/>
    <x v="2"/>
    <n v="20547.78"/>
    <n v="163"/>
    <x v="125"/>
    <n v="5457.2400960395989"/>
    <n v="15090.539903960402"/>
    <n v="126.05999999999999"/>
    <n v="92.579999410800013"/>
    <n v="18602"/>
    <n v="33.480000589199975"/>
    <x v="0"/>
  </r>
  <r>
    <x v="1"/>
    <x v="3"/>
    <s v="Warehouse Store"/>
    <x v="2"/>
    <x v="15"/>
    <x v="136"/>
    <x v="0"/>
    <x v="2"/>
    <n v="10972.8"/>
    <n v="135"/>
    <x v="1406"/>
    <n v="5572.8000466559997"/>
    <n v="5399.9999533439996"/>
    <n v="81.28"/>
    <n v="39.9999996544"/>
    <n v="18603"/>
    <n v="41.280000345600001"/>
    <x v="0"/>
  </r>
  <r>
    <x v="1"/>
    <x v="3"/>
    <s v="Equipment Rental Store"/>
    <x v="0"/>
    <x v="0"/>
    <x v="76"/>
    <x v="0"/>
    <x v="2"/>
    <n v="47579.040000000001"/>
    <n v="893"/>
    <x v="647"/>
    <n v="16350.830182886401"/>
    <n v="31228.209817113602"/>
    <n v="53.28"/>
    <n v="34.969999795200003"/>
    <n v="18604"/>
    <n v="18.310000204799998"/>
    <x v="0"/>
  </r>
  <r>
    <x v="1"/>
    <x v="3"/>
    <s v="Equipment Rental Store"/>
    <x v="0"/>
    <x v="0"/>
    <x v="77"/>
    <x v="0"/>
    <x v="2"/>
    <n v="47885.88"/>
    <n v="763"/>
    <x v="77"/>
    <n v="12497.939815048798"/>
    <n v="35387.9401849512"/>
    <n v="62.76"/>
    <n v="46.380000242400001"/>
    <n v="18605"/>
    <n v="16.379999757599997"/>
    <x v="0"/>
  </r>
  <r>
    <x v="1"/>
    <x v="3"/>
    <s v="Equipment Rental Store"/>
    <x v="0"/>
    <x v="3"/>
    <x v="10"/>
    <x v="0"/>
    <x v="2"/>
    <n v="7978.16"/>
    <n v="124"/>
    <x v="1414"/>
    <n v="2940.0400388864"/>
    <n v="5038.1199611135999"/>
    <n v="64.34"/>
    <n v="40.629999686399998"/>
    <n v="18606"/>
    <n v="23.710000313600005"/>
    <x v="0"/>
  </r>
  <r>
    <x v="1"/>
    <x v="3"/>
    <s v="Equipment Rental Store"/>
    <x v="3"/>
    <x v="12"/>
    <x v="129"/>
    <x v="0"/>
    <x v="2"/>
    <n v="11383.68"/>
    <n v="1936"/>
    <x v="853"/>
    <n v="7782.7200069696"/>
    <n v="3600.9599930304003"/>
    <n v="5.88"/>
    <n v="1.8599999964"/>
    <n v="18607"/>
    <n v="4.0200000035999999"/>
    <x v="0"/>
  </r>
  <r>
    <x v="1"/>
    <x v="3"/>
    <s v="Outdoors Shop"/>
    <x v="0"/>
    <x v="0"/>
    <x v="130"/>
    <x v="0"/>
    <x v="2"/>
    <n v="14206.05"/>
    <n v="2295"/>
    <x v="197"/>
    <n v="7481.700048194999"/>
    <n v="6724.3499518050003"/>
    <n v="6.1899999999999995"/>
    <n v="2.9299999790000002"/>
    <n v="18608"/>
    <n v="3.2600000209999993"/>
    <x v="0"/>
  </r>
  <r>
    <x v="1"/>
    <x v="3"/>
    <s v="Outdoors Shop"/>
    <x v="0"/>
    <x v="0"/>
    <x v="76"/>
    <x v="0"/>
    <x v="2"/>
    <n v="21312"/>
    <n v="400"/>
    <x v="647"/>
    <n v="7324.0000819199995"/>
    <n v="13987.99991808"/>
    <n v="53.28"/>
    <n v="34.969999795200003"/>
    <n v="18609"/>
    <n v="18.310000204799998"/>
    <x v="0"/>
  </r>
  <r>
    <x v="1"/>
    <x v="3"/>
    <s v="Outdoors Shop"/>
    <x v="0"/>
    <x v="0"/>
    <x v="79"/>
    <x v="0"/>
    <x v="2"/>
    <n v="8089.2"/>
    <n v="428"/>
    <x v="199"/>
    <n v="3809.1999927239999"/>
    <n v="4280.0000072760004"/>
    <n v="18.899999999999999"/>
    <n v="10.000000017000001"/>
    <n v="18610"/>
    <n v="8.8999999829999972"/>
    <x v="0"/>
  </r>
  <r>
    <x v="1"/>
    <x v="3"/>
    <s v="Outdoors Shop"/>
    <x v="0"/>
    <x v="1"/>
    <x v="81"/>
    <x v="0"/>
    <x v="2"/>
    <n v="3072.96"/>
    <n v="1552"/>
    <x v="700"/>
    <n v="1520.9599847904001"/>
    <n v="1552.0000152096"/>
    <n v="1.98"/>
    <n v="1.0000000097999999"/>
    <n v="18611"/>
    <n v="0.97999999020000006"/>
    <x v="0"/>
  </r>
  <r>
    <x v="1"/>
    <x v="3"/>
    <s v="Outdoors Shop"/>
    <x v="0"/>
    <x v="2"/>
    <x v="82"/>
    <x v="0"/>
    <x v="2"/>
    <n v="40853.919999999998"/>
    <n v="296"/>
    <x v="82"/>
    <n v="15397.920070447999"/>
    <n v="25455.999929551999"/>
    <n v="138.01999999999998"/>
    <n v="85.999999762000002"/>
    <n v="18612"/>
    <n v="52.02000023799998"/>
    <x v="0"/>
  </r>
  <r>
    <x v="1"/>
    <x v="3"/>
    <s v="Outdoors Shop"/>
    <x v="0"/>
    <x v="2"/>
    <x v="5"/>
    <x v="0"/>
    <x v="2"/>
    <n v="141313.41"/>
    <n v="567"/>
    <x v="5"/>
    <n v="56263.409918748905"/>
    <n v="85050.000081251099"/>
    <n v="249.23000000000002"/>
    <n v="150.00000014329999"/>
    <n v="18613"/>
    <n v="99.229999856700033"/>
    <x v="0"/>
  </r>
  <r>
    <x v="1"/>
    <x v="3"/>
    <s v="Outdoors Shop"/>
    <x v="0"/>
    <x v="2"/>
    <x v="83"/>
    <x v="0"/>
    <x v="2"/>
    <n v="51440.9"/>
    <n v="430"/>
    <x v="83"/>
    <n v="27984.40001763"/>
    <n v="23456.499982370002"/>
    <n v="119.63000000000001"/>
    <n v="54.549999959000004"/>
    <n v="18614"/>
    <n v="65.080000041000005"/>
    <x v="0"/>
  </r>
  <r>
    <x v="1"/>
    <x v="3"/>
    <s v="Outdoors Shop"/>
    <x v="0"/>
    <x v="20"/>
    <x v="86"/>
    <x v="0"/>
    <x v="2"/>
    <n v="25648.75"/>
    <n v="355"/>
    <x v="327"/>
    <n v="7011.2499644999998"/>
    <n v="18637.500035500001"/>
    <n v="72.25"/>
    <n v="52.500000100000001"/>
    <n v="18615"/>
    <n v="19.749999899999999"/>
    <x v="0"/>
  </r>
  <r>
    <x v="1"/>
    <x v="3"/>
    <s v="Outdoors Shop"/>
    <x v="0"/>
    <x v="20"/>
    <x v="88"/>
    <x v="0"/>
    <x v="2"/>
    <n v="64751.38"/>
    <n v="194"/>
    <x v="5469"/>
    <n v="23365.359996760199"/>
    <n v="41386.020003239806"/>
    <n v="333.77"/>
    <n v="213.33000001670004"/>
    <n v="18616"/>
    <n v="120.43999998329994"/>
    <x v="0"/>
  </r>
  <r>
    <x v="1"/>
    <x v="3"/>
    <s v="Outdoors Shop"/>
    <x v="0"/>
    <x v="20"/>
    <x v="131"/>
    <x v="0"/>
    <x v="2"/>
    <n v="102162.04"/>
    <n v="236"/>
    <x v="166"/>
    <n v="45786.359898755996"/>
    <n v="56375.680101243997"/>
    <n v="432.89"/>
    <n v="238.88000042899998"/>
    <n v="18617"/>
    <n v="194.00999957100001"/>
    <x v="0"/>
  </r>
  <r>
    <x v="1"/>
    <x v="3"/>
    <s v="Outdoors Shop"/>
    <x v="0"/>
    <x v="3"/>
    <x v="7"/>
    <x v="0"/>
    <x v="2"/>
    <n v="5238.1400000000003"/>
    <n v="362"/>
    <x v="554"/>
    <n v="2794.6399860268002"/>
    <n v="2443.5000139732001"/>
    <n v="14.47"/>
    <n v="6.7500000386000005"/>
    <n v="18618"/>
    <n v="7.7199999614000001"/>
    <x v="0"/>
  </r>
  <r>
    <x v="1"/>
    <x v="3"/>
    <s v="Outdoors Shop"/>
    <x v="0"/>
    <x v="3"/>
    <x v="93"/>
    <x v="0"/>
    <x v="2"/>
    <n v="4760.25"/>
    <n v="165"/>
    <x v="93"/>
    <n v="1790.2500051975001"/>
    <n v="2969.9999948025002"/>
    <n v="28.85"/>
    <n v="17.999999968500003"/>
    <n v="18619"/>
    <n v="10.850000031499999"/>
    <x v="0"/>
  </r>
  <r>
    <x v="1"/>
    <x v="3"/>
    <s v="Outdoors Shop"/>
    <x v="0"/>
    <x v="3"/>
    <x v="8"/>
    <x v="0"/>
    <x v="2"/>
    <n v="9489.7999999999993"/>
    <n v="190"/>
    <x v="5932"/>
    <n v="4146.9999907979991"/>
    <n v="5342.8000092019993"/>
    <n v="49.94631578947368"/>
    <n v="28.120000048431574"/>
    <n v="18620"/>
    <n v="21.826315741042105"/>
    <x v="0"/>
  </r>
  <r>
    <x v="1"/>
    <x v="3"/>
    <s v="Outdoors Shop"/>
    <x v="1"/>
    <x v="4"/>
    <x v="11"/>
    <x v="0"/>
    <x v="2"/>
    <n v="24364.799999999999"/>
    <n v="162"/>
    <x v="11"/>
    <n v="8017.3799740799996"/>
    <n v="16347.420025919999"/>
    <n v="150.4"/>
    <n v="100.91000016"/>
    <n v="18621"/>
    <n v="49.48999984000001"/>
    <x v="0"/>
  </r>
  <r>
    <x v="1"/>
    <x v="3"/>
    <s v="Outdoors Shop"/>
    <x v="1"/>
    <x v="4"/>
    <x v="12"/>
    <x v="0"/>
    <x v="2"/>
    <n v="16074"/>
    <n v="90"/>
    <x v="12"/>
    <n v="4688.0999224199995"/>
    <n v="11385.90007758"/>
    <n v="178.6"/>
    <n v="126.510000862"/>
    <n v="18622"/>
    <n v="52.089999137999996"/>
    <x v="0"/>
  </r>
  <r>
    <x v="1"/>
    <x v="3"/>
    <s v="Outdoors Shop"/>
    <x v="1"/>
    <x v="4"/>
    <x v="13"/>
    <x v="0"/>
    <x v="2"/>
    <n v="46272.12"/>
    <n v="142"/>
    <x v="13"/>
    <n v="13940.140154922001"/>
    <n v="32331.979845078"/>
    <n v="325.86"/>
    <n v="227.689998909"/>
    <n v="18623"/>
    <n v="98.170001091000017"/>
    <x v="0"/>
  </r>
  <r>
    <x v="1"/>
    <x v="3"/>
    <s v="Outdoors Shop"/>
    <x v="1"/>
    <x v="4"/>
    <x v="14"/>
    <x v="0"/>
    <x v="2"/>
    <n v="39995.519999999997"/>
    <n v="74"/>
    <x v="14"/>
    <n v="12589.61980464"/>
    <n v="27405.900195359998"/>
    <n v="540.4799999999999"/>
    <n v="370.35000263999996"/>
    <n v="18624"/>
    <n v="170.12999735999995"/>
    <x v="0"/>
  </r>
  <r>
    <x v="1"/>
    <x v="3"/>
    <s v="Outdoors Shop"/>
    <x v="1"/>
    <x v="5"/>
    <x v="15"/>
    <x v="0"/>
    <x v="2"/>
    <n v="51961.32"/>
    <n v="747"/>
    <x v="15"/>
    <n v="12713.939944722"/>
    <n v="39247.380055278001"/>
    <n v="69.56"/>
    <n v="52.540000073999998"/>
    <n v="18625"/>
    <n v="17.019999926000004"/>
    <x v="0"/>
  </r>
  <r>
    <x v="1"/>
    <x v="3"/>
    <s v="Outdoors Shop"/>
    <x v="1"/>
    <x v="5"/>
    <x v="16"/>
    <x v="0"/>
    <x v="2"/>
    <n v="31222.1"/>
    <n v="511"/>
    <x v="16"/>
    <n v="8855.6300659189983"/>
    <n v="22366.469934081"/>
    <n v="61.099999999999994"/>
    <n v="43.769999871000003"/>
    <n v="18626"/>
    <n v="17.330000128999991"/>
    <x v="0"/>
  </r>
  <r>
    <x v="1"/>
    <x v="3"/>
    <s v="Outdoors Shop"/>
    <x v="1"/>
    <x v="5"/>
    <x v="17"/>
    <x v="0"/>
    <x v="2"/>
    <n v="72690.2"/>
    <n v="703"/>
    <x v="17"/>
    <n v="34777.410082953997"/>
    <n v="37912.789917046"/>
    <n v="103.39999999999999"/>
    <n v="53.929999882000004"/>
    <n v="18627"/>
    <n v="49.470000117999987"/>
    <x v="0"/>
  </r>
  <r>
    <x v="1"/>
    <x v="3"/>
    <s v="Outdoors Shop"/>
    <x v="1"/>
    <x v="5"/>
    <x v="18"/>
    <x v="0"/>
    <x v="2"/>
    <n v="8910"/>
    <n v="270"/>
    <x v="656"/>
    <n v="4668.2999649000003"/>
    <n v="4241.7000350999997"/>
    <n v="33"/>
    <n v="15.710000129999999"/>
    <n v="18628"/>
    <n v="17.289999870000003"/>
    <x v="0"/>
  </r>
  <r>
    <x v="1"/>
    <x v="3"/>
    <s v="Outdoors Shop"/>
    <x v="1"/>
    <x v="6"/>
    <x v="19"/>
    <x v="0"/>
    <x v="2"/>
    <n v="17039.080000000002"/>
    <n v="4463"/>
    <x v="5933"/>
    <n v="8291.6000480816001"/>
    <n v="8747.4799519183998"/>
    <n v="3.8178534617969979"/>
    <n v="1.9599999892266189"/>
    <n v="18629"/>
    <n v="1.857853472570379"/>
    <x v="0"/>
  </r>
  <r>
    <x v="1"/>
    <x v="3"/>
    <s v="Outdoors Shop"/>
    <x v="1"/>
    <x v="6"/>
    <x v="20"/>
    <x v="0"/>
    <x v="2"/>
    <n v="21977.200000000001"/>
    <n v="334"/>
    <x v="20"/>
    <n v="10464.220052103999"/>
    <n v="11512.979947896001"/>
    <n v="65.8"/>
    <n v="34.469999844000007"/>
    <n v="18630"/>
    <n v="31.33000015599999"/>
    <x v="0"/>
  </r>
  <r>
    <x v="1"/>
    <x v="3"/>
    <s v="Outdoors Shop"/>
    <x v="1"/>
    <x v="6"/>
    <x v="21"/>
    <x v="0"/>
    <x v="2"/>
    <n v="18319.419999999998"/>
    <n v="497"/>
    <x v="21"/>
    <n v="9199.4699195853991"/>
    <n v="9119.9500804145991"/>
    <n v="36.86"/>
    <n v="18.350000161799997"/>
    <n v="18631"/>
    <n v="18.509999838200002"/>
    <x v="0"/>
  </r>
  <r>
    <x v="1"/>
    <x v="3"/>
    <s v="Outdoors Shop"/>
    <x v="1"/>
    <x v="6"/>
    <x v="22"/>
    <x v="0"/>
    <x v="2"/>
    <n v="21993.93"/>
    <n v="567"/>
    <x v="22"/>
    <n v="9406.5300365715011"/>
    <n v="12587.399963428499"/>
    <n v="38.79"/>
    <n v="22.199999935499999"/>
    <n v="18632"/>
    <n v="16.5900000645"/>
    <x v="0"/>
  </r>
  <r>
    <x v="1"/>
    <x v="3"/>
    <s v="Outdoors Shop"/>
    <x v="1"/>
    <x v="6"/>
    <x v="23"/>
    <x v="0"/>
    <x v="2"/>
    <n v="40914.400000000001"/>
    <n v="796"/>
    <x v="23"/>
    <n v="23115.839805775999"/>
    <n v="17798.560194224003"/>
    <n v="51.4"/>
    <n v="22.360000244000002"/>
    <n v="18633"/>
    <n v="29.039999755999997"/>
    <x v="0"/>
  </r>
  <r>
    <x v="1"/>
    <x v="3"/>
    <s v="Outdoors Shop"/>
    <x v="1"/>
    <x v="6"/>
    <x v="24"/>
    <x v="0"/>
    <x v="2"/>
    <n v="28023.68"/>
    <n v="3585"/>
    <x v="5934"/>
    <n v="16730.930030143998"/>
    <n v="11292.749969856"/>
    <n v="7.8169260808926078"/>
    <n v="3.1499999915916321"/>
    <n v="18634"/>
    <n v="4.6669260893009756"/>
    <x v="0"/>
  </r>
  <r>
    <x v="1"/>
    <x v="3"/>
    <s v="Outdoors Shop"/>
    <x v="1"/>
    <x v="6"/>
    <x v="25"/>
    <x v="0"/>
    <x v="2"/>
    <n v="4745.16"/>
    <n v="269"/>
    <x v="25"/>
    <n v="2450.5900033356002"/>
    <n v="2294.5699966643997"/>
    <n v="17.64"/>
    <n v="8.5299999875999983"/>
    <n v="18635"/>
    <n v="9.1100000124000022"/>
    <x v="0"/>
  </r>
  <r>
    <x v="1"/>
    <x v="3"/>
    <s v="Outdoors Shop"/>
    <x v="1"/>
    <x v="7"/>
    <x v="26"/>
    <x v="0"/>
    <x v="2"/>
    <n v="40984"/>
    <n v="545"/>
    <x v="26"/>
    <n v="19745.349799439999"/>
    <n v="21238.650200559998"/>
    <n v="75.2"/>
    <n v="38.970000367999994"/>
    <n v="18636"/>
    <n v="36.229999632000009"/>
    <x v="0"/>
  </r>
  <r>
    <x v="1"/>
    <x v="3"/>
    <s v="Outdoors Shop"/>
    <x v="1"/>
    <x v="7"/>
    <x v="27"/>
    <x v="0"/>
    <x v="2"/>
    <n v="29245.02"/>
    <n v="389"/>
    <x v="27"/>
    <n v="7118.6999393159995"/>
    <n v="22126.320060684"/>
    <n v="75.180000000000007"/>
    <n v="56.880000156000001"/>
    <n v="18637"/>
    <n v="18.299999844000006"/>
    <x v="0"/>
  </r>
  <r>
    <x v="1"/>
    <x v="3"/>
    <s v="Outdoors Shop"/>
    <x v="1"/>
    <x v="7"/>
    <x v="28"/>
    <x v="0"/>
    <x v="2"/>
    <n v="16226.04"/>
    <n v="276"/>
    <x v="879"/>
    <n v="5577.9600553380005"/>
    <n v="10648.079944662"/>
    <n v="58.790000000000006"/>
    <n v="38.579999799500001"/>
    <n v="18638"/>
    <n v="20.210000200500005"/>
    <x v="0"/>
  </r>
  <r>
    <x v="1"/>
    <x v="3"/>
    <s v="Outdoors Shop"/>
    <x v="1"/>
    <x v="7"/>
    <x v="29"/>
    <x v="0"/>
    <x v="2"/>
    <n v="16562"/>
    <n v="845"/>
    <x v="556"/>
    <n v="8204.9499459199997"/>
    <n v="8357.0500540800003"/>
    <n v="19.600000000000001"/>
    <n v="9.8900000640000005"/>
    <n v="18639"/>
    <n v="9.7099999360000009"/>
    <x v="0"/>
  </r>
  <r>
    <x v="1"/>
    <x v="3"/>
    <s v="Outdoors Shop"/>
    <x v="1"/>
    <x v="7"/>
    <x v="30"/>
    <x v="0"/>
    <x v="2"/>
    <n v="35916.800000000003"/>
    <n v="931"/>
    <x v="5935"/>
    <n v="17743.680031232001"/>
    <n v="18173.119968768002"/>
    <n v="38.578732545649842"/>
    <n v="19.519999966453277"/>
    <n v="18640"/>
    <n v="19.058732579196565"/>
    <x v="0"/>
  </r>
  <r>
    <x v="1"/>
    <x v="3"/>
    <s v="Outdoors Shop"/>
    <x v="1"/>
    <x v="7"/>
    <x v="31"/>
    <x v="0"/>
    <x v="2"/>
    <n v="52339.199999999997"/>
    <n v="696"/>
    <x v="31"/>
    <n v="19961.280066815998"/>
    <n v="32377.919933184003"/>
    <n v="75.2"/>
    <n v="46.519999904000002"/>
    <n v="18641"/>
    <n v="28.680000096000001"/>
    <x v="0"/>
  </r>
  <r>
    <x v="1"/>
    <x v="3"/>
    <s v="Outdoors Shop"/>
    <x v="2"/>
    <x v="8"/>
    <x v="98"/>
    <x v="0"/>
    <x v="2"/>
    <n v="2569.14"/>
    <n v="63"/>
    <x v="473"/>
    <n v="1309.1399960813999"/>
    <n v="1260.0000039186"/>
    <n v="40.78"/>
    <n v="20.000000062199998"/>
    <n v="18642"/>
    <n v="20.779999937800003"/>
    <x v="0"/>
  </r>
  <r>
    <x v="1"/>
    <x v="3"/>
    <s v="Outdoors Shop"/>
    <x v="2"/>
    <x v="8"/>
    <x v="100"/>
    <x v="0"/>
    <x v="2"/>
    <n v="6819.55"/>
    <n v="71"/>
    <x v="521"/>
    <n v="3624.5499758954998"/>
    <n v="3195.0000241045004"/>
    <n v="96.05"/>
    <n v="45.000000339500005"/>
    <n v="18643"/>
    <n v="51.049999660499992"/>
    <x v="0"/>
  </r>
  <r>
    <x v="1"/>
    <x v="3"/>
    <s v="Outdoors Shop"/>
    <x v="2"/>
    <x v="8"/>
    <x v="32"/>
    <x v="0"/>
    <x v="2"/>
    <n v="14318.54"/>
    <n v="50"/>
    <x v="5936"/>
    <n v="8509.0399625566006"/>
    <n v="5809.5000374434003"/>
    <n v="286.37080000000003"/>
    <n v="116.190000748868"/>
    <n v="18644"/>
    <n v="170.18079925113204"/>
    <x v="0"/>
  </r>
  <r>
    <x v="1"/>
    <x v="3"/>
    <s v="Outdoors Shop"/>
    <x v="2"/>
    <x v="8"/>
    <x v="101"/>
    <x v="0"/>
    <x v="2"/>
    <n v="110887"/>
    <n v="1519"/>
    <x v="5937"/>
    <n v="45665.479904519998"/>
    <n v="65221.520095480002"/>
    <n v="73"/>
    <n v="42.937142919999999"/>
    <n v="18645"/>
    <n v="30.062857080000001"/>
    <x v="0"/>
  </r>
  <r>
    <x v="1"/>
    <x v="3"/>
    <s v="Outdoors Shop"/>
    <x v="2"/>
    <x v="8"/>
    <x v="42"/>
    <x v="0"/>
    <x v="2"/>
    <n v="68908"/>
    <n v="309"/>
    <x v="5938"/>
    <n v="32396.919795520003"/>
    <n v="36511.080204479993"/>
    <n v="223.0032362459547"/>
    <n v="118.15883561320386"/>
    <n v="18646"/>
    <n v="104.84440063275083"/>
    <x v="0"/>
  </r>
  <r>
    <x v="1"/>
    <x v="3"/>
    <s v="Outdoors Shop"/>
    <x v="2"/>
    <x v="8"/>
    <x v="102"/>
    <x v="0"/>
    <x v="2"/>
    <n v="49170.400000000001"/>
    <n v="288"/>
    <x v="5939"/>
    <n v="23189.140235488001"/>
    <n v="25981.259764512004"/>
    <n v="170.73055555555555"/>
    <n v="90.212707515666679"/>
    <n v="18647"/>
    <n v="80.517848039888875"/>
    <x v="0"/>
  </r>
  <r>
    <x v="1"/>
    <x v="3"/>
    <s v="Outdoors Shop"/>
    <x v="2"/>
    <x v="8"/>
    <x v="133"/>
    <x v="0"/>
    <x v="2"/>
    <n v="10820.9"/>
    <n v="241"/>
    <x v="5906"/>
    <n v="4130.7399592709999"/>
    <n v="6690.1600407290007"/>
    <n v="44.9"/>
    <n v="27.760000169000001"/>
    <n v="18648"/>
    <n v="17.139999830999997"/>
    <x v="0"/>
  </r>
  <r>
    <x v="1"/>
    <x v="3"/>
    <s v="Outdoors Shop"/>
    <x v="2"/>
    <x v="8"/>
    <x v="43"/>
    <x v="0"/>
    <x v="2"/>
    <n v="125576"/>
    <n v="658"/>
    <x v="5940"/>
    <n v="57168.280612959999"/>
    <n v="68407.719387040008"/>
    <n v="190.84498480243161"/>
    <n v="103.96309937240123"/>
    <n v="18649"/>
    <n v="86.88188543003038"/>
    <x v="0"/>
  </r>
  <r>
    <x v="1"/>
    <x v="3"/>
    <s v="Outdoors Shop"/>
    <x v="2"/>
    <x v="8"/>
    <x v="44"/>
    <x v="0"/>
    <x v="2"/>
    <n v="64506"/>
    <n v="243"/>
    <x v="5941"/>
    <n v="27902.619891120001"/>
    <n v="36603.380108880003"/>
    <n v="265.45679012345681"/>
    <n v="150.63119386370371"/>
    <n v="18650"/>
    <n v="114.8255962597531"/>
    <x v="0"/>
  </r>
  <r>
    <x v="1"/>
    <x v="3"/>
    <s v="Outdoors Shop"/>
    <x v="2"/>
    <x v="8"/>
    <x v="139"/>
    <x v="0"/>
    <x v="2"/>
    <n v="3033.4"/>
    <n v="29"/>
    <x v="2916"/>
    <n v="1287.0199915319999"/>
    <n v="1746.3800084680001"/>
    <n v="104.60000000000001"/>
    <n v="60.220000292000002"/>
    <n v="18651"/>
    <n v="44.379999708000007"/>
    <x v="0"/>
  </r>
  <r>
    <x v="1"/>
    <x v="3"/>
    <s v="Outdoors Shop"/>
    <x v="2"/>
    <x v="8"/>
    <x v="45"/>
    <x v="0"/>
    <x v="2"/>
    <n v="20088"/>
    <n v="159"/>
    <x v="5942"/>
    <n v="9321.9800292"/>
    <n v="10766.019970800002"/>
    <n v="126.33962264150944"/>
    <n v="67.710817426415105"/>
    <n v="18652"/>
    <n v="58.628805215094332"/>
    <x v="0"/>
  </r>
  <r>
    <x v="1"/>
    <x v="3"/>
    <s v="Outdoors Shop"/>
    <x v="2"/>
    <x v="9"/>
    <x v="33"/>
    <x v="0"/>
    <x v="2"/>
    <n v="22406.46"/>
    <n v="371"/>
    <x v="5943"/>
    <n v="12704.809896065399"/>
    <n v="9701.6501039346003"/>
    <n v="60.394770889487866"/>
    <n v="26.150000280147172"/>
    <n v="18653"/>
    <n v="34.244770609340691"/>
    <x v="0"/>
  </r>
  <r>
    <x v="1"/>
    <x v="3"/>
    <s v="Outdoors Shop"/>
    <x v="2"/>
    <x v="9"/>
    <x v="34"/>
    <x v="0"/>
    <x v="2"/>
    <n v="3560.7"/>
    <n v="33"/>
    <x v="5944"/>
    <n v="1920.9299966999999"/>
    <n v="1639.7700032999999"/>
    <n v="107.89999999999999"/>
    <n v="49.690000099999999"/>
    <n v="18654"/>
    <n v="58.209999899999993"/>
    <x v="0"/>
  </r>
  <r>
    <x v="1"/>
    <x v="3"/>
    <s v="Outdoors Shop"/>
    <x v="2"/>
    <x v="9"/>
    <x v="104"/>
    <x v="0"/>
    <x v="2"/>
    <n v="1625.54"/>
    <n v="17"/>
    <x v="246"/>
    <n v="926.49999579760004"/>
    <n v="699.04000420239993"/>
    <n v="95.62"/>
    <n v="41.120000247199997"/>
    <n v="18655"/>
    <n v="54.499999752800008"/>
    <x v="0"/>
  </r>
  <r>
    <x v="1"/>
    <x v="3"/>
    <s v="Outdoors Shop"/>
    <x v="2"/>
    <x v="9"/>
    <x v="105"/>
    <x v="0"/>
    <x v="2"/>
    <n v="35017.5"/>
    <n v="506"/>
    <x v="5945"/>
    <n v="15390.0301695"/>
    <n v="19627.469830500002"/>
    <n v="69.204545454545453"/>
    <n v="38.789466068181824"/>
    <n v="18656"/>
    <n v="30.41507938636363"/>
    <x v="0"/>
  </r>
  <r>
    <x v="1"/>
    <x v="3"/>
    <s v="Outdoors Shop"/>
    <x v="2"/>
    <x v="9"/>
    <x v="46"/>
    <x v="0"/>
    <x v="2"/>
    <n v="17235"/>
    <n v="450"/>
    <x v="5517"/>
    <n v="5742.0000184500004"/>
    <n v="11492.99998155"/>
    <n v="38.299999999999997"/>
    <n v="25.539999958999999"/>
    <n v="18657"/>
    <n v="12.760000040999998"/>
    <x v="0"/>
  </r>
  <r>
    <x v="1"/>
    <x v="3"/>
    <s v="Outdoors Shop"/>
    <x v="2"/>
    <x v="9"/>
    <x v="47"/>
    <x v="0"/>
    <x v="2"/>
    <n v="103907.6"/>
    <n v="3073"/>
    <x v="5946"/>
    <n v="34182.910232235998"/>
    <n v="69724.689767764008"/>
    <n v="33.813081679140907"/>
    <n v="22.689453227388224"/>
    <n v="18658"/>
    <n v="11.123628451752683"/>
    <x v="0"/>
  </r>
  <r>
    <x v="1"/>
    <x v="3"/>
    <s v="Outdoors Shop"/>
    <x v="2"/>
    <x v="9"/>
    <x v="48"/>
    <x v="0"/>
    <x v="2"/>
    <n v="55277.35"/>
    <n v="1271"/>
    <x v="5947"/>
    <n v="19210.299752895"/>
    <n v="36067.050247104999"/>
    <n v="43.491227380015737"/>
    <n v="28.376908140916601"/>
    <n v="18659"/>
    <n v="15.114319239099135"/>
    <x v="0"/>
  </r>
  <r>
    <x v="1"/>
    <x v="3"/>
    <s v="Outdoors Shop"/>
    <x v="2"/>
    <x v="9"/>
    <x v="49"/>
    <x v="0"/>
    <x v="2"/>
    <n v="78383.5"/>
    <n v="3890"/>
    <x v="5948"/>
    <n v="31046.860159705"/>
    <n v="47336.639840294993"/>
    <n v="20.149999999999999"/>
    <n v="12.168802015499999"/>
    <n v="18660"/>
    <n v="7.9811979844999996"/>
    <x v="0"/>
  </r>
  <r>
    <x v="1"/>
    <x v="3"/>
    <s v="Outdoors Shop"/>
    <x v="2"/>
    <x v="9"/>
    <x v="50"/>
    <x v="0"/>
    <x v="2"/>
    <n v="60755.15"/>
    <n v="951"/>
    <x v="5949"/>
    <n v="25115.839996262999"/>
    <n v="35639.310003737002"/>
    <n v="63.885541535226082"/>
    <n v="37.475615145885385"/>
    <n v="18661"/>
    <n v="26.409926389340697"/>
    <x v="0"/>
  </r>
  <r>
    <x v="1"/>
    <x v="3"/>
    <s v="Outdoors Shop"/>
    <x v="2"/>
    <x v="9"/>
    <x v="51"/>
    <x v="0"/>
    <x v="2"/>
    <n v="89420"/>
    <n v="1102"/>
    <x v="5950"/>
    <n v="44416.1801872"/>
    <n v="45003.8198128"/>
    <n v="81.14337568058076"/>
    <n v="40.838311989836662"/>
    <n v="18662"/>
    <n v="40.305063690744099"/>
    <x v="0"/>
  </r>
  <r>
    <x v="1"/>
    <x v="3"/>
    <s v="Outdoors Shop"/>
    <x v="2"/>
    <x v="9"/>
    <x v="52"/>
    <x v="0"/>
    <x v="2"/>
    <n v="65641.5"/>
    <n v="1305"/>
    <x v="5951"/>
    <n v="25600.920184800001"/>
    <n v="40040.579815199999"/>
    <n v="50.3"/>
    <n v="30.682436639999999"/>
    <n v="18663"/>
    <n v="19.617563359999998"/>
    <x v="0"/>
  </r>
  <r>
    <x v="1"/>
    <x v="3"/>
    <s v="Outdoors Shop"/>
    <x v="2"/>
    <x v="9"/>
    <x v="53"/>
    <x v="0"/>
    <x v="2"/>
    <n v="259968.7"/>
    <n v="8455"/>
    <x v="5952"/>
    <n v="83646.88938899801"/>
    <n v="176321.810611002"/>
    <n v="30.747332939089297"/>
    <n v="20.854146731046956"/>
    <n v="18664"/>
    <n v="9.8931862080423407"/>
    <x v="0"/>
  </r>
  <r>
    <x v="1"/>
    <x v="3"/>
    <s v="Outdoors Shop"/>
    <x v="2"/>
    <x v="9"/>
    <x v="106"/>
    <x v="0"/>
    <x v="2"/>
    <n v="39244.5"/>
    <n v="969"/>
    <x v="5953"/>
    <n v="15435.129889935"/>
    <n v="23809.370110065"/>
    <n v="40.5"/>
    <n v="24.571073384999998"/>
    <n v="18665"/>
    <n v="15.928926615000002"/>
    <x v="0"/>
  </r>
  <r>
    <x v="1"/>
    <x v="3"/>
    <s v="Outdoors Shop"/>
    <x v="2"/>
    <x v="9"/>
    <x v="141"/>
    <x v="0"/>
    <x v="2"/>
    <n v="37276.75"/>
    <n v="595"/>
    <x v="5954"/>
    <n v="16527.110089735001"/>
    <n v="20749.639910265003"/>
    <n v="62.65"/>
    <n v="34.873344387000003"/>
    <n v="18666"/>
    <n v="27.776655612999996"/>
    <x v="0"/>
  </r>
  <r>
    <x v="1"/>
    <x v="3"/>
    <s v="Outdoors Shop"/>
    <x v="2"/>
    <x v="10"/>
    <x v="35"/>
    <x v="0"/>
    <x v="2"/>
    <n v="31052.76"/>
    <n v="276"/>
    <x v="35"/>
    <n v="8972.7599022683989"/>
    <n v="22080.000097731598"/>
    <n v="112.50999999999999"/>
    <n v="80.000000354099996"/>
    <n v="18667"/>
    <n v="32.509999645899995"/>
    <x v="0"/>
  </r>
  <r>
    <x v="1"/>
    <x v="3"/>
    <s v="Outdoors Shop"/>
    <x v="2"/>
    <x v="10"/>
    <x v="127"/>
    <x v="0"/>
    <x v="2"/>
    <n v="13833.6"/>
    <n v="352"/>
    <x v="220"/>
    <n v="5551.0399359359999"/>
    <n v="8282.5600640640005"/>
    <n v="39.300000000000004"/>
    <n v="23.530000182000002"/>
    <n v="18668"/>
    <n v="15.769999818000002"/>
    <x v="0"/>
  </r>
  <r>
    <x v="1"/>
    <x v="3"/>
    <s v="Outdoors Shop"/>
    <x v="2"/>
    <x v="10"/>
    <x v="54"/>
    <x v="0"/>
    <x v="2"/>
    <n v="10390.4"/>
    <n v="272"/>
    <x v="5955"/>
    <n v="5592.3700267840004"/>
    <n v="4798.0299732159992"/>
    <n v="38.199999999999996"/>
    <n v="17.639816077999996"/>
    <n v="18669"/>
    <n v="20.560183922"/>
    <x v="0"/>
  </r>
  <r>
    <x v="1"/>
    <x v="3"/>
    <s v="Outdoors Shop"/>
    <x v="2"/>
    <x v="10"/>
    <x v="55"/>
    <x v="0"/>
    <x v="2"/>
    <n v="9772.2000000000007"/>
    <n v="801"/>
    <x v="5956"/>
    <n v="5787.0899994600004"/>
    <n v="3985.1100005400003"/>
    <n v="12.200000000000001"/>
    <n v="4.9751685400000003"/>
    <n v="18670"/>
    <n v="7.2248314600000008"/>
    <x v="0"/>
  </r>
  <r>
    <x v="1"/>
    <x v="3"/>
    <s v="Outdoors Shop"/>
    <x v="2"/>
    <x v="15"/>
    <x v="108"/>
    <x v="0"/>
    <x v="2"/>
    <n v="9454.5"/>
    <n v="75"/>
    <x v="125"/>
    <n v="2511.0000441899997"/>
    <n v="6943.4999558100008"/>
    <n v="126.06"/>
    <n v="92.579999410800013"/>
    <n v="18671"/>
    <n v="33.480000589199989"/>
    <x v="0"/>
  </r>
  <r>
    <x v="1"/>
    <x v="3"/>
    <s v="Outdoors Shop"/>
    <x v="2"/>
    <x v="15"/>
    <x v="135"/>
    <x v="0"/>
    <x v="2"/>
    <n v="30564.38"/>
    <n v="178"/>
    <x v="188"/>
    <n v="13811.0200265576"/>
    <n v="16753.359973442399"/>
    <n v="171.71"/>
    <n v="94.119999850799999"/>
    <n v="18672"/>
    <n v="77.590000149200009"/>
    <x v="0"/>
  </r>
  <r>
    <x v="1"/>
    <x v="3"/>
    <s v="Outdoors Shop"/>
    <x v="2"/>
    <x v="15"/>
    <x v="56"/>
    <x v="0"/>
    <x v="2"/>
    <n v="31040"/>
    <n v="194"/>
    <x v="5957"/>
    <n v="14415.1100928"/>
    <n v="16624.889907200002"/>
    <n v="160"/>
    <n v="85.695308800000006"/>
    <n v="18673"/>
    <n v="74.304691199999994"/>
    <x v="0"/>
  </r>
  <r>
    <x v="1"/>
    <x v="3"/>
    <s v="Outdoors Shop"/>
    <x v="2"/>
    <x v="11"/>
    <x v="110"/>
    <x v="0"/>
    <x v="2"/>
    <n v="16600.02"/>
    <n v="523"/>
    <x v="222"/>
    <n v="6140.0200456056"/>
    <n v="10459.9999543944"/>
    <n v="31.740000000000002"/>
    <n v="19.9999999128"/>
    <n v="18674"/>
    <n v="11.740000087200002"/>
    <x v="0"/>
  </r>
  <r>
    <x v="1"/>
    <x v="3"/>
    <s v="Outdoors Shop"/>
    <x v="2"/>
    <x v="11"/>
    <x v="128"/>
    <x v="0"/>
    <x v="2"/>
    <n v="8067.85"/>
    <n v="89"/>
    <x v="157"/>
    <n v="3063.3799908775004"/>
    <n v="5004.4700091225004"/>
    <n v="90.65"/>
    <n v="56.230000102500007"/>
    <n v="18675"/>
    <n v="34.419999897499999"/>
    <x v="0"/>
  </r>
  <r>
    <x v="1"/>
    <x v="3"/>
    <s v="Outdoors Shop"/>
    <x v="2"/>
    <x v="11"/>
    <x v="37"/>
    <x v="0"/>
    <x v="2"/>
    <n v="87209.16"/>
    <n v="258"/>
    <x v="37"/>
    <n v="41679.900001547998"/>
    <n v="45529.259998452006"/>
    <n v="338.02000000000004"/>
    <n v="176.46999999400003"/>
    <n v="18676"/>
    <n v="161.550000006"/>
    <x v="0"/>
  </r>
  <r>
    <x v="1"/>
    <x v="3"/>
    <s v="Outdoors Shop"/>
    <x v="2"/>
    <x v="11"/>
    <x v="112"/>
    <x v="0"/>
    <x v="2"/>
    <n v="19516"/>
    <n v="82"/>
    <x v="5958"/>
    <n v="6794.0000839200002"/>
    <n v="12721.99991608"/>
    <n v="238"/>
    <n v="155.14634043999999"/>
    <n v="18677"/>
    <n v="82.853659560000011"/>
    <x v="0"/>
  </r>
  <r>
    <x v="1"/>
    <x v="3"/>
    <s v="Outdoors Shop"/>
    <x v="2"/>
    <x v="11"/>
    <x v="142"/>
    <x v="0"/>
    <x v="2"/>
    <n v="53650"/>
    <n v="370"/>
    <x v="5959"/>
    <n v="20249.980046000001"/>
    <n v="33400.019954000003"/>
    <n v="145"/>
    <n v="90.270324200000005"/>
    <n v="18678"/>
    <n v="54.729675799999995"/>
    <x v="0"/>
  </r>
  <r>
    <x v="1"/>
    <x v="3"/>
    <s v="Outdoors Shop"/>
    <x v="2"/>
    <x v="11"/>
    <x v="140"/>
    <x v="0"/>
    <x v="2"/>
    <n v="35084"/>
    <n v="98"/>
    <x v="5960"/>
    <n v="11748.28998784"/>
    <n v="23335.710012160001"/>
    <n v="358"/>
    <n v="238.11948992000001"/>
    <n v="18679"/>
    <n v="119.88051007999999"/>
    <x v="0"/>
  </r>
  <r>
    <x v="1"/>
    <x v="3"/>
    <s v="Outdoors Shop"/>
    <x v="3"/>
    <x v="12"/>
    <x v="38"/>
    <x v="0"/>
    <x v="2"/>
    <n v="65675.12"/>
    <n v="9880"/>
    <x v="5961"/>
    <n v="41765.5198769536"/>
    <n v="23909.600123046395"/>
    <n v="6.64727935222672"/>
    <n v="2.4200000124540888"/>
    <n v="18680"/>
    <n v="4.2272793397726307"/>
    <x v="0"/>
  </r>
  <r>
    <x v="1"/>
    <x v="3"/>
    <s v="Outdoors Shop"/>
    <x v="3"/>
    <x v="13"/>
    <x v="39"/>
    <x v="0"/>
    <x v="2"/>
    <n v="13263.5"/>
    <n v="2721"/>
    <x v="5962"/>
    <n v="7930.3400250399991"/>
    <n v="5333.1599749600009"/>
    <n v="4.8744946710768096"/>
    <n v="1.9599999907975012"/>
    <n v="18681"/>
    <n v="2.9144946802793084"/>
    <x v="0"/>
  </r>
  <r>
    <x v="1"/>
    <x v="3"/>
    <s v="Outdoors Shop"/>
    <x v="3"/>
    <x v="13"/>
    <x v="117"/>
    <x v="0"/>
    <x v="2"/>
    <n v="12402.6"/>
    <n v="2548"/>
    <x v="5963"/>
    <n v="7841.6800305480001"/>
    <n v="4560.9199694520003"/>
    <n v="4.8675824175824181"/>
    <n v="1.7899999880109891"/>
    <n v="18682"/>
    <n v="3.0775824295714287"/>
    <x v="0"/>
  </r>
  <r>
    <x v="1"/>
    <x v="3"/>
    <s v="Outdoors Shop"/>
    <x v="3"/>
    <x v="13"/>
    <x v="118"/>
    <x v="0"/>
    <x v="2"/>
    <n v="15429.7"/>
    <n v="3199"/>
    <x v="5964"/>
    <n v="9511.5499985219994"/>
    <n v="5918.1500014780004"/>
    <n v="4.8232885276648956"/>
    <n v="1.8500000004620194"/>
    <n v="18683"/>
    <n v="2.9732885272028762"/>
    <x v="0"/>
  </r>
  <r>
    <x v="1"/>
    <x v="3"/>
    <s v="Outdoors Shop"/>
    <x v="3"/>
    <x v="14"/>
    <x v="40"/>
    <x v="0"/>
    <x v="2"/>
    <n v="4140"/>
    <n v="180"/>
    <x v="476"/>
    <n v="2519.9999910000001"/>
    <n v="1620.0000089999999"/>
    <n v="23"/>
    <n v="9.0000000499999988"/>
    <n v="18684"/>
    <n v="13.999999950000001"/>
    <x v="0"/>
  </r>
  <r>
    <x v="1"/>
    <x v="3"/>
    <s v="Outdoors Shop"/>
    <x v="3"/>
    <x v="14"/>
    <x v="122"/>
    <x v="0"/>
    <x v="2"/>
    <n v="636"/>
    <n v="106"/>
    <x v="140"/>
    <n v="343.44"/>
    <n v="292.56"/>
    <n v="6"/>
    <n v="2.7600000000000002"/>
    <n v="18685"/>
    <n v="3.2399999999999998"/>
    <x v="0"/>
  </r>
  <r>
    <x v="1"/>
    <x v="3"/>
    <s v="Eyewear Store"/>
    <x v="2"/>
    <x v="8"/>
    <x v="97"/>
    <x v="0"/>
    <x v="2"/>
    <n v="39682.17"/>
    <n v="837"/>
    <x v="97"/>
    <n v="14572.170196778699"/>
    <n v="25109.999803221301"/>
    <n v="47.41"/>
    <n v="29.9999997649"/>
    <n v="18686"/>
    <n v="17.410000235099997"/>
    <x v="0"/>
  </r>
  <r>
    <x v="1"/>
    <x v="3"/>
    <s v="Eyewear Store"/>
    <x v="2"/>
    <x v="8"/>
    <x v="101"/>
    <x v="0"/>
    <x v="2"/>
    <n v="26207"/>
    <n v="359"/>
    <x v="5965"/>
    <n v="10777.820061099999"/>
    <n v="15429.179938900003"/>
    <n v="73"/>
    <n v="42.978217100000009"/>
    <n v="18687"/>
    <n v="30.021782899999991"/>
    <x v="0"/>
  </r>
  <r>
    <x v="1"/>
    <x v="3"/>
    <s v="Eyewear Store"/>
    <x v="2"/>
    <x v="8"/>
    <x v="42"/>
    <x v="0"/>
    <x v="2"/>
    <n v="34068"/>
    <n v="147"/>
    <x v="5966"/>
    <n v="15366.579896159999"/>
    <n v="18701.420103839999"/>
    <n v="231.75510204081633"/>
    <n v="127.22054492408162"/>
    <n v="18688"/>
    <n v="104.5345571167347"/>
    <x v="0"/>
  </r>
  <r>
    <x v="1"/>
    <x v="3"/>
    <s v="Eyewear Store"/>
    <x v="2"/>
    <x v="8"/>
    <x v="102"/>
    <x v="0"/>
    <x v="2"/>
    <n v="20565.599999999999"/>
    <n v="123"/>
    <x v="5967"/>
    <n v="9746.2399998479996"/>
    <n v="10819.360000151999"/>
    <n v="167.2"/>
    <n v="87.962276423999995"/>
    <n v="18689"/>
    <n v="79.237723575999993"/>
    <x v="0"/>
  </r>
  <r>
    <x v="1"/>
    <x v="3"/>
    <s v="Eyewear Store"/>
    <x v="2"/>
    <x v="8"/>
    <x v="133"/>
    <x v="0"/>
    <x v="2"/>
    <n v="32552.5"/>
    <n v="725"/>
    <x v="5968"/>
    <n v="12444.220156375"/>
    <n v="20108.279843624998"/>
    <n v="44.9"/>
    <n v="27.735558404999995"/>
    <n v="18690"/>
    <n v="17.164441595000003"/>
    <x v="0"/>
  </r>
  <r>
    <x v="1"/>
    <x v="3"/>
    <s v="Eyewear Store"/>
    <x v="2"/>
    <x v="8"/>
    <x v="43"/>
    <x v="0"/>
    <x v="2"/>
    <n v="42484"/>
    <n v="221"/>
    <x v="5969"/>
    <n v="19405.999985319999"/>
    <n v="23078.000014680001"/>
    <n v="192.23529411764707"/>
    <n v="104.42533943294119"/>
    <n v="18691"/>
    <n v="87.809954684705886"/>
    <x v="0"/>
  </r>
  <r>
    <x v="1"/>
    <x v="3"/>
    <s v="Eyewear Store"/>
    <x v="2"/>
    <x v="8"/>
    <x v="44"/>
    <x v="0"/>
    <x v="2"/>
    <n v="49139.199999999997"/>
    <n v="188"/>
    <x v="5970"/>
    <n v="21202.000207871999"/>
    <n v="27937.199792127998"/>
    <n v="261.37872340425531"/>
    <n v="148.60212655387232"/>
    <n v="18692"/>
    <n v="112.77659685038299"/>
    <x v="0"/>
  </r>
  <r>
    <x v="1"/>
    <x v="3"/>
    <s v="Eyewear Store"/>
    <x v="2"/>
    <x v="8"/>
    <x v="45"/>
    <x v="0"/>
    <x v="2"/>
    <n v="34174.800000000003"/>
    <n v="279"/>
    <x v="5971"/>
    <n v="15207.480135540001"/>
    <n v="18967.319864460002"/>
    <n v="122.49032258064517"/>
    <n v="67.983225320645161"/>
    <n v="18693"/>
    <n v="54.507097260000009"/>
    <x v="0"/>
  </r>
  <r>
    <x v="1"/>
    <x v="3"/>
    <s v="Eyewear Store"/>
    <x v="2"/>
    <x v="9"/>
    <x v="33"/>
    <x v="0"/>
    <x v="2"/>
    <n v="41298.21"/>
    <n v="693"/>
    <x v="5972"/>
    <n v="23176.260169798497"/>
    <n v="18121.949830201502"/>
    <n v="59.593376623376621"/>
    <n v="26.149999754980524"/>
    <n v="18694"/>
    <n v="33.443376868396101"/>
    <x v="0"/>
  </r>
  <r>
    <x v="1"/>
    <x v="3"/>
    <s v="Eyewear Store"/>
    <x v="2"/>
    <x v="9"/>
    <x v="34"/>
    <x v="0"/>
    <x v="2"/>
    <n v="26215.200000000001"/>
    <n v="252"/>
    <x v="5973"/>
    <n v="13693.319921952001"/>
    <n v="12521.880078048"/>
    <n v="104.02857142857142"/>
    <n v="49.690000309714286"/>
    <n v="18695"/>
    <n v="54.338571118857139"/>
    <x v="0"/>
  </r>
  <r>
    <x v="1"/>
    <x v="3"/>
    <s v="Eyewear Store"/>
    <x v="2"/>
    <x v="9"/>
    <x v="103"/>
    <x v="0"/>
    <x v="2"/>
    <n v="10611.28"/>
    <n v="92"/>
    <x v="109"/>
    <n v="5194.3200326783999"/>
    <n v="5416.9599673215998"/>
    <n v="115.34"/>
    <n v="58.879999644800002"/>
    <n v="18696"/>
    <n v="56.460000355200002"/>
    <x v="0"/>
  </r>
  <r>
    <x v="1"/>
    <x v="3"/>
    <s v="Eyewear Store"/>
    <x v="2"/>
    <x v="9"/>
    <x v="104"/>
    <x v="0"/>
    <x v="2"/>
    <n v="6278.57"/>
    <n v="67"/>
    <x v="196"/>
    <n v="3523.5300307865"/>
    <n v="2755.0399692134997"/>
    <n v="93.71"/>
    <n v="41.119999540499997"/>
    <n v="18697"/>
    <n v="52.590000459499997"/>
    <x v="0"/>
  </r>
  <r>
    <x v="1"/>
    <x v="3"/>
    <s v="Eyewear Store"/>
    <x v="2"/>
    <x v="9"/>
    <x v="134"/>
    <x v="0"/>
    <x v="2"/>
    <n v="6972.98"/>
    <n v="48"/>
    <x v="5974"/>
    <n v="3492.9800314052"/>
    <n v="3479.9999685947996"/>
    <n v="145.27041666666665"/>
    <n v="72.499999345724987"/>
    <n v="18698"/>
    <n v="72.770417320941661"/>
    <x v="0"/>
  </r>
  <r>
    <x v="1"/>
    <x v="3"/>
    <s v="Eyewear Store"/>
    <x v="2"/>
    <x v="9"/>
    <x v="105"/>
    <x v="0"/>
    <x v="2"/>
    <n v="1012.5"/>
    <n v="15"/>
    <x v="5516"/>
    <n v="451.04999849999996"/>
    <n v="561.45000149999998"/>
    <n v="67.5"/>
    <n v="37.430000100000001"/>
    <n v="18699"/>
    <n v="30.069999899999999"/>
    <x v="0"/>
  </r>
  <r>
    <x v="1"/>
    <x v="3"/>
    <s v="Eyewear Store"/>
    <x v="2"/>
    <x v="9"/>
    <x v="47"/>
    <x v="0"/>
    <x v="2"/>
    <n v="58753.7"/>
    <n v="1962"/>
    <x v="5975"/>
    <n v="18796.950208377999"/>
    <n v="39956.749791621995"/>
    <n v="29.945820591233435"/>
    <n v="20.365315897870538"/>
    <n v="18700"/>
    <n v="9.5805046933628972"/>
    <x v="0"/>
  </r>
  <r>
    <x v="1"/>
    <x v="3"/>
    <s v="Eyewear Store"/>
    <x v="2"/>
    <x v="9"/>
    <x v="48"/>
    <x v="0"/>
    <x v="2"/>
    <n v="43236.1"/>
    <n v="986"/>
    <x v="5976"/>
    <n v="14923.510199159"/>
    <n v="28312.589800840997"/>
    <n v="43.85"/>
    <n v="28.714594118499996"/>
    <n v="18701"/>
    <n v="15.135405881500006"/>
    <x v="0"/>
  </r>
  <r>
    <x v="1"/>
    <x v="3"/>
    <s v="Eyewear Store"/>
    <x v="2"/>
    <x v="9"/>
    <x v="49"/>
    <x v="0"/>
    <x v="2"/>
    <n v="31292.95"/>
    <n v="1553"/>
    <x v="5977"/>
    <n v="12403.549978748501"/>
    <n v="18889.400021251502"/>
    <n v="20.150000000000002"/>
    <n v="12.163168075500002"/>
    <n v="18702"/>
    <n v="7.9868319245000006"/>
    <x v="0"/>
  </r>
  <r>
    <x v="1"/>
    <x v="3"/>
    <s v="Eyewear Store"/>
    <x v="2"/>
    <x v="9"/>
    <x v="50"/>
    <x v="0"/>
    <x v="2"/>
    <n v="32274.400000000001"/>
    <n v="500"/>
    <x v="5978"/>
    <n v="12854.480084936002"/>
    <n v="19419.919915064002"/>
    <n v="64.5488"/>
    <n v="38.839839830128"/>
    <n v="18703"/>
    <n v="25.708960169872"/>
    <x v="0"/>
  </r>
  <r>
    <x v="1"/>
    <x v="3"/>
    <s v="Eyewear Store"/>
    <x v="2"/>
    <x v="9"/>
    <x v="51"/>
    <x v="0"/>
    <x v="2"/>
    <n v="55742"/>
    <n v="683"/>
    <x v="5979"/>
    <n v="27722.459833240002"/>
    <n v="28019.540166759994"/>
    <n v="81.613469985358705"/>
    <n v="41.024216935226931"/>
    <n v="18704"/>
    <n v="40.589253050131774"/>
    <x v="0"/>
  </r>
  <r>
    <x v="1"/>
    <x v="3"/>
    <s v="Eyewear Store"/>
    <x v="2"/>
    <x v="9"/>
    <x v="52"/>
    <x v="0"/>
    <x v="2"/>
    <n v="16649.3"/>
    <n v="331"/>
    <x v="5980"/>
    <n v="6501.7599327429998"/>
    <n v="10147.540067256999"/>
    <n v="50.3"/>
    <n v="30.657220746999997"/>
    <n v="18705"/>
    <n v="19.642779253"/>
    <x v="0"/>
  </r>
  <r>
    <x v="1"/>
    <x v="3"/>
    <s v="Eyewear Store"/>
    <x v="2"/>
    <x v="9"/>
    <x v="53"/>
    <x v="0"/>
    <x v="2"/>
    <n v="144935.6"/>
    <n v="4727"/>
    <x v="5981"/>
    <n v="46365.950672456005"/>
    <n v="98569.649327544001"/>
    <n v="30.661222762851704"/>
    <n v="20.852475000538185"/>
    <n v="18706"/>
    <n v="9.8087477623135193"/>
    <x v="0"/>
  </r>
  <r>
    <x v="1"/>
    <x v="3"/>
    <s v="Eyewear Store"/>
    <x v="2"/>
    <x v="9"/>
    <x v="106"/>
    <x v="0"/>
    <x v="2"/>
    <n v="18184.5"/>
    <n v="449"/>
    <x v="5982"/>
    <n v="7580.4199470450003"/>
    <n v="10604.080052955"/>
    <n v="40.5"/>
    <n v="23.617104794999999"/>
    <n v="18707"/>
    <n v="16.882895205000001"/>
    <x v="0"/>
  </r>
  <r>
    <x v="1"/>
    <x v="3"/>
    <s v="Eyewear Store"/>
    <x v="2"/>
    <x v="9"/>
    <x v="141"/>
    <x v="0"/>
    <x v="2"/>
    <n v="17792.599999999999"/>
    <n v="284"/>
    <x v="5983"/>
    <n v="7847.7600191759993"/>
    <n v="9944.8399808239974"/>
    <n v="62.649999999999991"/>
    <n v="35.017042185999991"/>
    <n v="18708"/>
    <n v="27.632957814000001"/>
    <x v="0"/>
  </r>
  <r>
    <x v="1"/>
    <x v="3"/>
    <s v="Eyewear Store"/>
    <x v="2"/>
    <x v="10"/>
    <x v="54"/>
    <x v="0"/>
    <x v="2"/>
    <n v="4469.3999999999996"/>
    <n v="117"/>
    <x v="5984"/>
    <n v="2408.640019812"/>
    <n v="2060.7599801879996"/>
    <n v="38.199999999999996"/>
    <n v="17.613333163999997"/>
    <n v="18709"/>
    <n v="20.586666835999999"/>
    <x v="0"/>
  </r>
  <r>
    <x v="1"/>
    <x v="3"/>
    <s v="Eyewear Store"/>
    <x v="2"/>
    <x v="10"/>
    <x v="55"/>
    <x v="0"/>
    <x v="2"/>
    <n v="2476.6"/>
    <n v="203"/>
    <x v="5864"/>
    <n v="1471.7500121799999"/>
    <n v="1004.8499878199999"/>
    <n v="12.2"/>
    <n v="4.9499999399999997"/>
    <n v="18710"/>
    <n v="7.2500000599999996"/>
    <x v="0"/>
  </r>
  <r>
    <x v="1"/>
    <x v="3"/>
    <s v="Eyewear Store"/>
    <x v="2"/>
    <x v="15"/>
    <x v="135"/>
    <x v="0"/>
    <x v="2"/>
    <n v="9100.6299999999992"/>
    <n v="53"/>
    <x v="188"/>
    <n v="4112.2700079075994"/>
    <n v="4988.3599920923989"/>
    <n v="171.70999999999998"/>
    <n v="94.119999850799985"/>
    <n v="18711"/>
    <n v="77.590000149199994"/>
    <x v="0"/>
  </r>
  <r>
    <x v="1"/>
    <x v="3"/>
    <s v="Eyewear Store"/>
    <x v="2"/>
    <x v="15"/>
    <x v="136"/>
    <x v="0"/>
    <x v="2"/>
    <n v="8686.44"/>
    <n v="108"/>
    <x v="189"/>
    <n v="4366.4399833572006"/>
    <n v="4320.0000166427999"/>
    <n v="80.430000000000007"/>
    <n v="40.0000001541"/>
    <n v="18712"/>
    <n v="40.429999845900007"/>
    <x v="0"/>
  </r>
  <r>
    <x v="1"/>
    <x v="3"/>
    <s v="Eyewear Store"/>
    <x v="2"/>
    <x v="15"/>
    <x v="56"/>
    <x v="0"/>
    <x v="2"/>
    <n v="13920"/>
    <n v="87"/>
    <x v="5985"/>
    <n v="7077.1000512000001"/>
    <n v="6842.8999487999999"/>
    <n v="160"/>
    <n v="78.654022400000002"/>
    <n v="18713"/>
    <n v="81.345977599999998"/>
    <x v="0"/>
  </r>
  <r>
    <x v="1"/>
    <x v="3"/>
    <s v="Eyewear Store"/>
    <x v="2"/>
    <x v="11"/>
    <x v="112"/>
    <x v="0"/>
    <x v="2"/>
    <n v="12852"/>
    <n v="54"/>
    <x v="4567"/>
    <n v="4480.9199719199996"/>
    <n v="8371.0800280799995"/>
    <n v="238"/>
    <n v="155.02000052"/>
    <n v="18714"/>
    <n v="82.979999480000004"/>
    <x v="0"/>
  </r>
  <r>
    <x v="1"/>
    <x v="3"/>
    <s v="Eyewear Store"/>
    <x v="2"/>
    <x v="11"/>
    <x v="142"/>
    <x v="0"/>
    <x v="2"/>
    <n v="8265"/>
    <n v="57"/>
    <x v="5866"/>
    <n v="3102.5099971500003"/>
    <n v="5162.4900028499997"/>
    <n v="145"/>
    <n v="90.57000004999999"/>
    <n v="18715"/>
    <n v="54.42999995000001"/>
    <x v="0"/>
  </r>
  <r>
    <x v="1"/>
    <x v="3"/>
    <s v="Eyewear Store"/>
    <x v="2"/>
    <x v="11"/>
    <x v="140"/>
    <x v="0"/>
    <x v="2"/>
    <n v="7160"/>
    <n v="20"/>
    <x v="5557"/>
    <n v="2401.0000319999999"/>
    <n v="4758.9999679999992"/>
    <n v="358"/>
    <n v="237.94999839999997"/>
    <n v="18716"/>
    <n v="120.05000160000003"/>
    <x v="0"/>
  </r>
  <r>
    <x v="1"/>
    <x v="3"/>
    <s v="Sports Store"/>
    <x v="0"/>
    <x v="0"/>
    <x v="73"/>
    <x v="0"/>
    <x v="2"/>
    <n v="12323.57"/>
    <n v="1009"/>
    <x v="5986"/>
    <n v="5643.9899957952002"/>
    <n v="6679.5800042047995"/>
    <n v="12.213647175421208"/>
    <n v="6.6200000041672942"/>
    <n v="18717"/>
    <n v="5.593647171253914"/>
    <x v="0"/>
  </r>
  <r>
    <x v="1"/>
    <x v="3"/>
    <s v="Sports Store"/>
    <x v="0"/>
    <x v="0"/>
    <x v="74"/>
    <x v="0"/>
    <x v="2"/>
    <n v="20008.560000000001"/>
    <n v="858"/>
    <x v="835"/>
    <n v="6340.620024367201"/>
    <n v="13667.9399756328"/>
    <n v="23.32"/>
    <n v="15.929999971600001"/>
    <n v="18718"/>
    <n v="7.3900000283999994"/>
    <x v="0"/>
  </r>
  <r>
    <x v="1"/>
    <x v="3"/>
    <s v="Sports Store"/>
    <x v="0"/>
    <x v="0"/>
    <x v="75"/>
    <x v="0"/>
    <x v="2"/>
    <n v="10179.93"/>
    <n v="2847"/>
    <x v="5987"/>
    <n v="7759.9800470418004"/>
    <n v="2419.9499529582004"/>
    <n v="3.5756691253951529"/>
    <n v="0.84999998347671246"/>
    <n v="18719"/>
    <n v="2.7256691419184405"/>
    <x v="0"/>
  </r>
  <r>
    <x v="1"/>
    <x v="3"/>
    <s v="Sports Store"/>
    <x v="0"/>
    <x v="0"/>
    <x v="76"/>
    <x v="0"/>
    <x v="2"/>
    <n v="21738.240000000002"/>
    <n v="408"/>
    <x v="647"/>
    <n v="7470.4800835584001"/>
    <n v="14267.759916441601"/>
    <n v="53.28"/>
    <n v="34.969999795200003"/>
    <n v="18720"/>
    <n v="18.310000204799998"/>
    <x v="0"/>
  </r>
  <r>
    <x v="1"/>
    <x v="3"/>
    <s v="Sports Store"/>
    <x v="0"/>
    <x v="0"/>
    <x v="0"/>
    <x v="0"/>
    <x v="2"/>
    <n v="32923.800000000003"/>
    <n v="270"/>
    <x v="0"/>
    <n v="11442.599854686001"/>
    <n v="21481.200145314004"/>
    <n v="121.94000000000001"/>
    <n v="79.560000538200015"/>
    <n v="18721"/>
    <n v="42.379999461799997"/>
    <x v="0"/>
  </r>
  <r>
    <x v="1"/>
    <x v="3"/>
    <s v="Sports Store"/>
    <x v="0"/>
    <x v="0"/>
    <x v="77"/>
    <x v="0"/>
    <x v="2"/>
    <n v="24852.959999999999"/>
    <n v="396"/>
    <x v="77"/>
    <n v="6486.4799040095995"/>
    <n v="18366.480095990402"/>
    <n v="62.76"/>
    <n v="46.380000242400008"/>
    <n v="18722"/>
    <n v="16.37999975759999"/>
    <x v="0"/>
  </r>
  <r>
    <x v="1"/>
    <x v="3"/>
    <s v="Sports Store"/>
    <x v="0"/>
    <x v="0"/>
    <x v="1"/>
    <x v="0"/>
    <x v="2"/>
    <n v="59203.9"/>
    <n v="415"/>
    <x v="1"/>
    <n v="28078.90007055"/>
    <n v="31124.999929450005"/>
    <n v="142.66"/>
    <n v="74.999999830000007"/>
    <n v="18723"/>
    <n v="67.660000169999989"/>
    <x v="0"/>
  </r>
  <r>
    <x v="1"/>
    <x v="3"/>
    <s v="Sports Store"/>
    <x v="0"/>
    <x v="1"/>
    <x v="123"/>
    <x v="0"/>
    <x v="2"/>
    <n v="105071.84"/>
    <n v="302"/>
    <x v="150"/>
    <n v="29571.839987678402"/>
    <n v="75500.000012321601"/>
    <n v="347.92"/>
    <n v="250.00000004080002"/>
    <n v="18724"/>
    <n v="97.919999959199998"/>
    <x v="0"/>
  </r>
  <r>
    <x v="1"/>
    <x v="3"/>
    <s v="Sports Store"/>
    <x v="0"/>
    <x v="1"/>
    <x v="2"/>
    <x v="0"/>
    <x v="2"/>
    <n v="54453.760000000002"/>
    <n v="89"/>
    <x v="2"/>
    <n v="19209.760189107201"/>
    <n v="35243.999810892798"/>
    <n v="611.84"/>
    <n v="395.99999787519999"/>
    <n v="18725"/>
    <n v="215.84000212480004"/>
    <x v="0"/>
  </r>
  <r>
    <x v="1"/>
    <x v="3"/>
    <s v="Sports Store"/>
    <x v="0"/>
    <x v="1"/>
    <x v="3"/>
    <x v="0"/>
    <x v="2"/>
    <n v="109494"/>
    <n v="200"/>
    <x v="3"/>
    <n v="30980.000232719998"/>
    <n v="78513.999767280009"/>
    <n v="547.47"/>
    <n v="392.56999883640003"/>
    <n v="18726"/>
    <n v="154.9000011636"/>
    <x v="0"/>
  </r>
  <r>
    <x v="1"/>
    <x v="3"/>
    <s v="Sports Store"/>
    <x v="0"/>
    <x v="1"/>
    <x v="124"/>
    <x v="0"/>
    <x v="2"/>
    <n v="105007.65"/>
    <n v="165"/>
    <x v="151"/>
    <n v="34717.650244529992"/>
    <n v="70289.999755469995"/>
    <n v="636.41"/>
    <n v="425.99999851799998"/>
    <n v="18727"/>
    <n v="210.41000148199998"/>
    <x v="0"/>
  </r>
  <r>
    <x v="1"/>
    <x v="3"/>
    <s v="Sports Store"/>
    <x v="0"/>
    <x v="1"/>
    <x v="80"/>
    <x v="0"/>
    <x v="2"/>
    <n v="21895.16"/>
    <n v="28"/>
    <x v="200"/>
    <n v="8175.1601028999994"/>
    <n v="13719.999897100002"/>
    <n v="781.97"/>
    <n v="489.9999963250001"/>
    <n v="18728"/>
    <n v="291.97000367499993"/>
    <x v="0"/>
  </r>
  <r>
    <x v="1"/>
    <x v="3"/>
    <s v="Sports Store"/>
    <x v="0"/>
    <x v="1"/>
    <x v="81"/>
    <x v="0"/>
    <x v="2"/>
    <n v="3193.74"/>
    <n v="1613"/>
    <x v="700"/>
    <n v="1580.7399841925999"/>
    <n v="1613.0000158073999"/>
    <n v="1.9799999999999998"/>
    <n v="1.0000000097999999"/>
    <n v="18729"/>
    <n v="0.97999999019999984"/>
    <x v="0"/>
  </r>
  <r>
    <x v="1"/>
    <x v="3"/>
    <s v="Sports Store"/>
    <x v="0"/>
    <x v="2"/>
    <x v="4"/>
    <x v="0"/>
    <x v="2"/>
    <n v="71300.56"/>
    <n v="842"/>
    <x v="4"/>
    <n v="20780.5603330952"/>
    <n v="50519.999666904791"/>
    <n v="84.679999999999993"/>
    <n v="59.999999604399989"/>
    <n v="18730"/>
    <n v="24.680000395600004"/>
    <x v="0"/>
  </r>
  <r>
    <x v="1"/>
    <x v="3"/>
    <s v="Sports Store"/>
    <x v="0"/>
    <x v="2"/>
    <x v="82"/>
    <x v="0"/>
    <x v="2"/>
    <n v="38008.39"/>
    <n v="266"/>
    <x v="5988"/>
    <n v="15132.390154947101"/>
    <n v="22875.999845052898"/>
    <n v="142.88868421052632"/>
    <n v="85.999999417492106"/>
    <n v="18731"/>
    <n v="56.888684793034216"/>
    <x v="0"/>
  </r>
  <r>
    <x v="1"/>
    <x v="3"/>
    <s v="Sports Store"/>
    <x v="0"/>
    <x v="2"/>
    <x v="83"/>
    <x v="0"/>
    <x v="2"/>
    <n v="14031.15"/>
    <n v="147"/>
    <x v="5745"/>
    <n v="6012.3000690899999"/>
    <n v="8018.8499309099998"/>
    <n v="95.45"/>
    <n v="54.549999530000001"/>
    <n v="18732"/>
    <n v="40.900000470000002"/>
    <x v="0"/>
  </r>
  <r>
    <x v="1"/>
    <x v="3"/>
    <s v="Sports Store"/>
    <x v="0"/>
    <x v="2"/>
    <x v="84"/>
    <x v="0"/>
    <x v="2"/>
    <n v="14463.27"/>
    <n v="593"/>
    <x v="5466"/>
    <n v="5568.2700008895008"/>
    <n v="8894.9999991104996"/>
    <n v="24.39"/>
    <n v="14.9999999985"/>
    <n v="18733"/>
    <n v="9.3900000015000007"/>
    <x v="0"/>
  </r>
  <r>
    <x v="1"/>
    <x v="3"/>
    <s v="Sports Store"/>
    <x v="0"/>
    <x v="20"/>
    <x v="86"/>
    <x v="0"/>
    <x v="2"/>
    <n v="25359.75"/>
    <n v="351"/>
    <x v="327"/>
    <n v="6932.2499649000001"/>
    <n v="18427.500035100002"/>
    <n v="72.25"/>
    <n v="52.500000100000008"/>
    <n v="18734"/>
    <n v="19.749999899999992"/>
    <x v="0"/>
  </r>
  <r>
    <x v="1"/>
    <x v="3"/>
    <s v="Sports Store"/>
    <x v="0"/>
    <x v="20"/>
    <x v="87"/>
    <x v="0"/>
    <x v="2"/>
    <n v="47029.5"/>
    <n v="175"/>
    <x v="87"/>
    <n v="17863.999907354999"/>
    <n v="29165.500092645005"/>
    <n v="268.74"/>
    <n v="166.66000052940004"/>
    <n v="18735"/>
    <n v="102.07999947059997"/>
    <x v="0"/>
  </r>
  <r>
    <x v="1"/>
    <x v="3"/>
    <s v="Sports Store"/>
    <x v="0"/>
    <x v="20"/>
    <x v="89"/>
    <x v="0"/>
    <x v="2"/>
    <n v="30352.240000000002"/>
    <n v="922"/>
    <x v="312"/>
    <n v="15600.240044624801"/>
    <n v="14751.9999553752"/>
    <n v="32.92"/>
    <n v="15.999999951600001"/>
    <n v="18736"/>
    <n v="16.920000048399999"/>
    <x v="0"/>
  </r>
  <r>
    <x v="1"/>
    <x v="3"/>
    <s v="Sports Store"/>
    <x v="0"/>
    <x v="3"/>
    <x v="93"/>
    <x v="0"/>
    <x v="2"/>
    <n v="13328.7"/>
    <n v="462"/>
    <x v="93"/>
    <n v="5012.7000145530001"/>
    <n v="8315.9999854470007"/>
    <n v="28.85"/>
    <n v="17.999999968500003"/>
    <n v="18737"/>
    <n v="10.850000031499999"/>
    <x v="0"/>
  </r>
  <r>
    <x v="1"/>
    <x v="3"/>
    <s v="Sports Store"/>
    <x v="0"/>
    <x v="3"/>
    <x v="8"/>
    <x v="0"/>
    <x v="2"/>
    <n v="15307"/>
    <n v="306"/>
    <x v="5989"/>
    <n v="6702.2800073300004"/>
    <n v="8604.7199926699996"/>
    <n v="50.022875816993462"/>
    <n v="28.119999976045751"/>
    <n v="18738"/>
    <n v="21.902875840947711"/>
    <x v="0"/>
  </r>
  <r>
    <x v="1"/>
    <x v="3"/>
    <s v="Sports Store"/>
    <x v="0"/>
    <x v="3"/>
    <x v="9"/>
    <x v="0"/>
    <x v="2"/>
    <n v="18752.900000000001"/>
    <n v="554"/>
    <x v="313"/>
    <n v="8758.7399756240011"/>
    <n v="9994.1600243760022"/>
    <n v="33.85"/>
    <n v="18.040000044000003"/>
    <n v="18739"/>
    <n v="15.809999955999999"/>
    <x v="0"/>
  </r>
  <r>
    <x v="1"/>
    <x v="3"/>
    <s v="Sports Store"/>
    <x v="0"/>
    <x v="3"/>
    <x v="95"/>
    <x v="0"/>
    <x v="2"/>
    <n v="1460.2"/>
    <n v="28"/>
    <x v="419"/>
    <n v="655.20000473200002"/>
    <n v="804.99999526800002"/>
    <n v="52.15"/>
    <n v="28.749999831"/>
    <n v="18740"/>
    <n v="23.400000168999998"/>
    <x v="0"/>
  </r>
  <r>
    <x v="1"/>
    <x v="3"/>
    <s v="Sports Store"/>
    <x v="0"/>
    <x v="3"/>
    <x v="132"/>
    <x v="0"/>
    <x v="2"/>
    <n v="27704.32"/>
    <n v="896"/>
    <x v="168"/>
    <n v="9784.3200111103997"/>
    <n v="17919.999988889602"/>
    <n v="30.919999999999998"/>
    <n v="19.999999987600003"/>
    <n v="18741"/>
    <n v="10.920000012399996"/>
    <x v="0"/>
  </r>
  <r>
    <x v="1"/>
    <x v="3"/>
    <s v="Sports Store"/>
    <x v="2"/>
    <x v="8"/>
    <x v="97"/>
    <x v="0"/>
    <x v="2"/>
    <n v="4119.3999999999996"/>
    <n v="86"/>
    <x v="170"/>
    <n v="1539.4000068799999"/>
    <n v="2579.9999931199995"/>
    <n v="47.9"/>
    <n v="29.999999919999993"/>
    <n v="18742"/>
    <n v="17.900000080000005"/>
    <x v="0"/>
  </r>
  <r>
    <x v="1"/>
    <x v="3"/>
    <s v="Sports Store"/>
    <x v="2"/>
    <x v="8"/>
    <x v="99"/>
    <x v="0"/>
    <x v="2"/>
    <n v="24325.58"/>
    <n v="314"/>
    <x v="634"/>
    <n v="12079.579975005601"/>
    <n v="12246.000024994402"/>
    <n v="77.47"/>
    <n v="39.000000079600007"/>
    <n v="18743"/>
    <n v="38.469999920399992"/>
    <x v="0"/>
  </r>
  <r>
    <x v="1"/>
    <x v="3"/>
    <s v="Sports Store"/>
    <x v="2"/>
    <x v="8"/>
    <x v="100"/>
    <x v="0"/>
    <x v="2"/>
    <n v="3842"/>
    <n v="40"/>
    <x v="521"/>
    <n v="2041.9999864199999"/>
    <n v="1800.0000135800001"/>
    <n v="96.05"/>
    <n v="45.000000339500005"/>
    <n v="18744"/>
    <n v="51.049999660499992"/>
    <x v="0"/>
  </r>
  <r>
    <x v="1"/>
    <x v="3"/>
    <s v="Sports Store"/>
    <x v="2"/>
    <x v="8"/>
    <x v="101"/>
    <x v="0"/>
    <x v="2"/>
    <n v="48691"/>
    <n v="667"/>
    <x v="5990"/>
    <n v="20072.760064350001"/>
    <n v="28618.239935650003"/>
    <n v="73"/>
    <n v="42.905906950000002"/>
    <n v="18745"/>
    <n v="30.094093049999998"/>
    <x v="0"/>
  </r>
  <r>
    <x v="1"/>
    <x v="3"/>
    <s v="Sports Store"/>
    <x v="2"/>
    <x v="8"/>
    <x v="42"/>
    <x v="0"/>
    <x v="2"/>
    <n v="113279"/>
    <n v="502"/>
    <x v="5991"/>
    <n v="52618.000345640001"/>
    <n v="60660.999654359999"/>
    <n v="225.65537848605578"/>
    <n v="120.83864472980079"/>
    <n v="18746"/>
    <n v="104.81673375625499"/>
    <x v="0"/>
  </r>
  <r>
    <x v="1"/>
    <x v="3"/>
    <s v="Sports Store"/>
    <x v="2"/>
    <x v="8"/>
    <x v="102"/>
    <x v="0"/>
    <x v="2"/>
    <n v="10199.200000000001"/>
    <n v="61"/>
    <x v="5992"/>
    <n v="4794.5999614480006"/>
    <n v="5404.600038552001"/>
    <n v="167.20000000000002"/>
    <n v="88.600000632000018"/>
    <n v="18747"/>
    <n v="78.599999367999999"/>
    <x v="0"/>
  </r>
  <r>
    <x v="1"/>
    <x v="3"/>
    <s v="Sports Store"/>
    <x v="2"/>
    <x v="8"/>
    <x v="43"/>
    <x v="0"/>
    <x v="2"/>
    <n v="122540"/>
    <n v="643"/>
    <x v="5993"/>
    <n v="55452.719850000001"/>
    <n v="67087.280150000006"/>
    <n v="190.57542768273717"/>
    <n v="104.33480583203733"/>
    <n v="18748"/>
    <n v="86.240621850699839"/>
    <x v="0"/>
  </r>
  <r>
    <x v="1"/>
    <x v="3"/>
    <s v="Sports Store"/>
    <x v="2"/>
    <x v="8"/>
    <x v="44"/>
    <x v="0"/>
    <x v="2"/>
    <n v="76305"/>
    <n v="290"/>
    <x v="5994"/>
    <n v="32937.520236600001"/>
    <n v="43367.479763399999"/>
    <n v="263.12068965517244"/>
    <n v="149.54303366689655"/>
    <n v="18749"/>
    <n v="113.57765598827589"/>
    <x v="0"/>
  </r>
  <r>
    <x v="1"/>
    <x v="3"/>
    <s v="Sports Store"/>
    <x v="2"/>
    <x v="8"/>
    <x v="139"/>
    <x v="0"/>
    <x v="2"/>
    <n v="9727.7999999999993"/>
    <n v="93"/>
    <x v="5995"/>
    <n v="4155.2399841899996"/>
    <n v="5572.5600158099996"/>
    <n v="104.6"/>
    <n v="59.920000169999994"/>
    <n v="18750"/>
    <n v="44.67999983"/>
    <x v="0"/>
  </r>
  <r>
    <x v="1"/>
    <x v="3"/>
    <s v="Sports Store"/>
    <x v="2"/>
    <x v="8"/>
    <x v="45"/>
    <x v="0"/>
    <x v="2"/>
    <n v="40224.6"/>
    <n v="323"/>
    <x v="5996"/>
    <n v="18296.880134831998"/>
    <n v="21927.719865168001"/>
    <n v="124.53436532507739"/>
    <n v="67.887677601139316"/>
    <n v="18751"/>
    <n v="56.646687723938072"/>
    <x v="0"/>
  </r>
  <r>
    <x v="1"/>
    <x v="3"/>
    <s v="Sports Store"/>
    <x v="2"/>
    <x v="9"/>
    <x v="33"/>
    <x v="0"/>
    <x v="2"/>
    <n v="23316.44"/>
    <n v="383"/>
    <x v="5997"/>
    <n v="13300.9900394336"/>
    <n v="10015.449960566399"/>
    <n v="60.878433420365532"/>
    <n v="26.149999897040207"/>
    <n v="18752"/>
    <n v="34.728433523325322"/>
    <x v="0"/>
  </r>
  <r>
    <x v="1"/>
    <x v="3"/>
    <s v="Sports Store"/>
    <x v="2"/>
    <x v="9"/>
    <x v="34"/>
    <x v="0"/>
    <x v="2"/>
    <n v="5310.8"/>
    <n v="49"/>
    <x v="5998"/>
    <n v="2875.9900260959998"/>
    <n v="2434.8099739040003"/>
    <n v="108.38367346938776"/>
    <n v="49.689999467428578"/>
    <n v="18753"/>
    <n v="58.693674001959181"/>
    <x v="0"/>
  </r>
  <r>
    <x v="1"/>
    <x v="3"/>
    <s v="Sports Store"/>
    <x v="2"/>
    <x v="9"/>
    <x v="103"/>
    <x v="0"/>
    <x v="2"/>
    <n v="11534"/>
    <n v="100"/>
    <x v="109"/>
    <n v="5646.00003552"/>
    <n v="5887.9999644799991"/>
    <n v="115.34"/>
    <n v="58.879999644799994"/>
    <n v="18754"/>
    <n v="56.460000355200009"/>
    <x v="0"/>
  </r>
  <r>
    <x v="1"/>
    <x v="3"/>
    <s v="Sports Store"/>
    <x v="2"/>
    <x v="9"/>
    <x v="105"/>
    <x v="0"/>
    <x v="2"/>
    <n v="25140"/>
    <n v="348"/>
    <x v="5999"/>
    <n v="10725.2999574"/>
    <n v="14414.700042599998"/>
    <n v="72.241379310344826"/>
    <n v="41.421551846551715"/>
    <n v="18755"/>
    <n v="30.819827463793111"/>
    <x v="0"/>
  </r>
  <r>
    <x v="1"/>
    <x v="3"/>
    <s v="Sports Store"/>
    <x v="2"/>
    <x v="9"/>
    <x v="46"/>
    <x v="0"/>
    <x v="2"/>
    <n v="3523.6"/>
    <n v="92"/>
    <x v="5485"/>
    <n v="1180.36001702"/>
    <n v="2343.2399829799997"/>
    <n v="38.299999999999997"/>
    <n v="25.469999814999998"/>
    <n v="18756"/>
    <n v="12.830000184999999"/>
    <x v="0"/>
  </r>
  <r>
    <x v="1"/>
    <x v="3"/>
    <s v="Sports Store"/>
    <x v="2"/>
    <x v="9"/>
    <x v="47"/>
    <x v="0"/>
    <x v="2"/>
    <n v="66723.3"/>
    <n v="2295"/>
    <x v="6000"/>
    <n v="21168.800299017003"/>
    <n v="45554.499700982997"/>
    <n v="29.073333333333334"/>
    <n v="19.849455207399998"/>
    <n v="18757"/>
    <n v="9.2238781259333358"/>
    <x v="0"/>
  </r>
  <r>
    <x v="1"/>
    <x v="3"/>
    <s v="Sports Store"/>
    <x v="2"/>
    <x v="9"/>
    <x v="48"/>
    <x v="0"/>
    <x v="2"/>
    <n v="115806.15"/>
    <n v="2663"/>
    <x v="6001"/>
    <n v="40253.909695640992"/>
    <n v="75552.240304359002"/>
    <n v="43.487101013894105"/>
    <n v="28.371100377153212"/>
    <n v="18758"/>
    <n v="15.116000636740893"/>
    <x v="0"/>
  </r>
  <r>
    <x v="1"/>
    <x v="3"/>
    <s v="Sports Store"/>
    <x v="2"/>
    <x v="9"/>
    <x v="49"/>
    <x v="0"/>
    <x v="2"/>
    <n v="42476.2"/>
    <n v="2108"/>
    <x v="6002"/>
    <n v="16795.080135235999"/>
    <n v="25681.119864763998"/>
    <n v="20.149999999999999"/>
    <n v="12.182694432999998"/>
    <n v="18759"/>
    <n v="7.9673055670000004"/>
    <x v="0"/>
  </r>
  <r>
    <x v="1"/>
    <x v="3"/>
    <s v="Sports Store"/>
    <x v="2"/>
    <x v="9"/>
    <x v="50"/>
    <x v="0"/>
    <x v="2"/>
    <n v="70477.7"/>
    <n v="1103"/>
    <x v="6003"/>
    <n v="29151.450017266001"/>
    <n v="41326.249982733993"/>
    <n v="63.896373526745236"/>
    <n v="37.467135070475059"/>
    <n v="18760"/>
    <n v="26.429238456270177"/>
    <x v="0"/>
  </r>
  <r>
    <x v="1"/>
    <x v="3"/>
    <s v="Sports Store"/>
    <x v="2"/>
    <x v="9"/>
    <x v="51"/>
    <x v="0"/>
    <x v="2"/>
    <n v="106105"/>
    <n v="1307"/>
    <x v="6004"/>
    <n v="52560.250256650004"/>
    <n v="53544.749743349996"/>
    <n v="81.182096403978576"/>
    <n v="40.967673866373374"/>
    <n v="18761"/>
    <n v="40.214422537605202"/>
    <x v="0"/>
  </r>
  <r>
    <x v="1"/>
    <x v="3"/>
    <s v="Sports Store"/>
    <x v="2"/>
    <x v="9"/>
    <x v="52"/>
    <x v="0"/>
    <x v="2"/>
    <n v="100901.8"/>
    <n v="2006"/>
    <x v="6005"/>
    <n v="39391.760014600004"/>
    <n v="61510.039985399999"/>
    <n v="50.300000000000004"/>
    <n v="30.663030899999999"/>
    <n v="18762"/>
    <n v="19.636969100000005"/>
    <x v="0"/>
  </r>
  <r>
    <x v="1"/>
    <x v="3"/>
    <s v="Sports Store"/>
    <x v="2"/>
    <x v="9"/>
    <x v="53"/>
    <x v="0"/>
    <x v="2"/>
    <n v="250945.7"/>
    <n v="8120"/>
    <x v="6006"/>
    <n v="81234.729179709"/>
    <n v="169710.970820291"/>
    <n v="30.904642857142857"/>
    <n v="20.900365864567856"/>
    <n v="18763"/>
    <n v="10.004276992575001"/>
    <x v="0"/>
  </r>
  <r>
    <x v="1"/>
    <x v="3"/>
    <s v="Sports Store"/>
    <x v="2"/>
    <x v="9"/>
    <x v="106"/>
    <x v="0"/>
    <x v="2"/>
    <n v="19359"/>
    <n v="478"/>
    <x v="6007"/>
    <n v="8452.3300861500011"/>
    <n v="10906.669913850001"/>
    <n v="40.5"/>
    <n v="22.817301075000003"/>
    <n v="18764"/>
    <n v="17.682698924999997"/>
    <x v="0"/>
  </r>
  <r>
    <x v="1"/>
    <x v="3"/>
    <s v="Sports Store"/>
    <x v="2"/>
    <x v="9"/>
    <x v="141"/>
    <x v="0"/>
    <x v="2"/>
    <n v="30072"/>
    <n v="480"/>
    <x v="6008"/>
    <n v="13300.87988208"/>
    <n v="16771.12011792"/>
    <n v="62.65"/>
    <n v="34.939833579000002"/>
    <n v="18765"/>
    <n v="27.710166420999997"/>
    <x v="0"/>
  </r>
  <r>
    <x v="1"/>
    <x v="3"/>
    <s v="Sports Store"/>
    <x v="2"/>
    <x v="10"/>
    <x v="125"/>
    <x v="0"/>
    <x v="2"/>
    <n v="90867.96"/>
    <n v="7507"/>
    <x v="6009"/>
    <n v="26608.039645723202"/>
    <n v="64259.920354276801"/>
    <n v="12.104430531503931"/>
    <n v="8.5600000471928599"/>
    <n v="18766"/>
    <n v="3.5444304843110714"/>
    <x v="0"/>
  </r>
  <r>
    <x v="1"/>
    <x v="3"/>
    <s v="Sports Store"/>
    <x v="2"/>
    <x v="10"/>
    <x v="126"/>
    <x v="0"/>
    <x v="2"/>
    <n v="13423.13"/>
    <n v="823"/>
    <x v="363"/>
    <n v="4016.2399600021995"/>
    <n v="9406.8900399977992"/>
    <n v="16.309999999999999"/>
    <n v="11.430000048599998"/>
    <n v="18767"/>
    <n v="4.8799999514000003"/>
    <x v="0"/>
  </r>
  <r>
    <x v="1"/>
    <x v="3"/>
    <s v="Sports Store"/>
    <x v="2"/>
    <x v="10"/>
    <x v="35"/>
    <x v="0"/>
    <x v="2"/>
    <n v="32740.41"/>
    <n v="291"/>
    <x v="35"/>
    <n v="9460.4098969569004"/>
    <n v="23280.000103043101"/>
    <n v="112.51"/>
    <n v="80.00000035410001"/>
    <n v="18768"/>
    <n v="32.509999645899995"/>
    <x v="0"/>
  </r>
  <r>
    <x v="1"/>
    <x v="3"/>
    <s v="Sports Store"/>
    <x v="2"/>
    <x v="10"/>
    <x v="127"/>
    <x v="0"/>
    <x v="2"/>
    <n v="13558.5"/>
    <n v="345"/>
    <x v="220"/>
    <n v="5440.6499372099997"/>
    <n v="8117.8500627899994"/>
    <n v="39.299999999999997"/>
    <n v="23.530000181999998"/>
    <n v="18769"/>
    <n v="15.769999817999999"/>
    <x v="0"/>
  </r>
  <r>
    <x v="1"/>
    <x v="3"/>
    <s v="Sports Store"/>
    <x v="2"/>
    <x v="10"/>
    <x v="36"/>
    <x v="0"/>
    <x v="2"/>
    <n v="24371.69"/>
    <n v="278"/>
    <x v="6010"/>
    <n v="11861.690068305699"/>
    <n v="12509.999931694299"/>
    <n v="87.667949640287759"/>
    <n v="44.999999754296041"/>
    <n v="18770"/>
    <n v="42.667949885991717"/>
    <x v="0"/>
  </r>
  <r>
    <x v="1"/>
    <x v="3"/>
    <s v="Sports Store"/>
    <x v="2"/>
    <x v="10"/>
    <x v="54"/>
    <x v="0"/>
    <x v="2"/>
    <n v="8480.4"/>
    <n v="222"/>
    <x v="6011"/>
    <n v="4568.1999925679993"/>
    <n v="3912.2000074320003"/>
    <n v="38.199999999999996"/>
    <n v="17.622522556"/>
    <n v="18771"/>
    <n v="20.577477443999996"/>
    <x v="0"/>
  </r>
  <r>
    <x v="1"/>
    <x v="3"/>
    <s v="Sports Store"/>
    <x v="2"/>
    <x v="10"/>
    <x v="55"/>
    <x v="0"/>
    <x v="2"/>
    <n v="15921"/>
    <n v="1305"/>
    <x v="6012"/>
    <n v="9618.1599714299991"/>
    <n v="6302.8400285700009"/>
    <n v="12.2"/>
    <n v="4.8297624740000007"/>
    <n v="18772"/>
    <n v="7.3702375259999986"/>
    <x v="0"/>
  </r>
  <r>
    <x v="1"/>
    <x v="3"/>
    <s v="Sports Store"/>
    <x v="2"/>
    <x v="15"/>
    <x v="107"/>
    <x v="0"/>
    <x v="2"/>
    <n v="75909.990000000005"/>
    <n v="767"/>
    <x v="124"/>
    <n v="21307.260112288801"/>
    <n v="54602.729887711204"/>
    <n v="98.970000000000013"/>
    <n v="71.1899998536"/>
    <n v="18773"/>
    <n v="27.780000146400013"/>
    <x v="0"/>
  </r>
  <r>
    <x v="1"/>
    <x v="3"/>
    <s v="Sports Store"/>
    <x v="2"/>
    <x v="15"/>
    <x v="135"/>
    <x v="0"/>
    <x v="2"/>
    <n v="14938.77"/>
    <n v="87"/>
    <x v="188"/>
    <n v="6750.3300129804002"/>
    <n v="8188.4399870195994"/>
    <n v="171.71"/>
    <n v="94.119999850799999"/>
    <n v="18774"/>
    <n v="77.590000149200009"/>
    <x v="0"/>
  </r>
  <r>
    <x v="1"/>
    <x v="3"/>
    <s v="Sports Store"/>
    <x v="2"/>
    <x v="15"/>
    <x v="56"/>
    <x v="0"/>
    <x v="2"/>
    <n v="27520"/>
    <n v="172"/>
    <x v="6013"/>
    <n v="12452.0698944"/>
    <n v="15067.930105600002"/>
    <n v="160"/>
    <n v="87.604244800000018"/>
    <n v="18775"/>
    <n v="72.395755199999982"/>
    <x v="0"/>
  </r>
  <r>
    <x v="1"/>
    <x v="3"/>
    <s v="Sports Store"/>
    <x v="2"/>
    <x v="11"/>
    <x v="128"/>
    <x v="0"/>
    <x v="2"/>
    <n v="23387.7"/>
    <n v="258"/>
    <x v="157"/>
    <n v="8880.3599735550015"/>
    <n v="14507.340026445001"/>
    <n v="90.65"/>
    <n v="56.230000102500007"/>
    <n v="18776"/>
    <n v="34.419999897499999"/>
    <x v="0"/>
  </r>
  <r>
    <x v="1"/>
    <x v="3"/>
    <s v="Sports Store"/>
    <x v="2"/>
    <x v="11"/>
    <x v="111"/>
    <x v="0"/>
    <x v="2"/>
    <n v="102817.01"/>
    <n v="937"/>
    <x v="129"/>
    <n v="29215.660053690099"/>
    <n v="73601.3499463099"/>
    <n v="109.72999999999999"/>
    <n v="78.549999942699998"/>
    <n v="18777"/>
    <n v="31.180000057299992"/>
    <x v="0"/>
  </r>
  <r>
    <x v="1"/>
    <x v="3"/>
    <s v="Sports Store"/>
    <x v="2"/>
    <x v="11"/>
    <x v="37"/>
    <x v="0"/>
    <x v="2"/>
    <n v="20957.240000000002"/>
    <n v="62"/>
    <x v="37"/>
    <n v="10016.100000372"/>
    <n v="10941.139999628003"/>
    <n v="338.02000000000004"/>
    <n v="176.46999999400006"/>
    <n v="18778"/>
    <n v="161.55000000599998"/>
    <x v="0"/>
  </r>
  <r>
    <x v="1"/>
    <x v="3"/>
    <s v="Sports Store"/>
    <x v="2"/>
    <x v="11"/>
    <x v="112"/>
    <x v="0"/>
    <x v="2"/>
    <n v="24276"/>
    <n v="102"/>
    <x v="6014"/>
    <n v="8448.1400060399992"/>
    <n v="15827.859993960003"/>
    <n v="238"/>
    <n v="155.17509798000003"/>
    <n v="18779"/>
    <n v="82.824902019999968"/>
    <x v="0"/>
  </r>
  <r>
    <x v="1"/>
    <x v="3"/>
    <s v="Sports Store"/>
    <x v="2"/>
    <x v="11"/>
    <x v="142"/>
    <x v="0"/>
    <x v="2"/>
    <n v="40165"/>
    <n v="277"/>
    <x v="6015"/>
    <n v="15171.380052699998"/>
    <n v="24993.619947300002"/>
    <n v="145"/>
    <n v="90.229674900000006"/>
    <n v="18780"/>
    <n v="54.770325099999994"/>
    <x v="0"/>
  </r>
  <r>
    <x v="1"/>
    <x v="3"/>
    <s v="Sports Store"/>
    <x v="2"/>
    <x v="11"/>
    <x v="140"/>
    <x v="0"/>
    <x v="2"/>
    <n v="17900"/>
    <n v="50"/>
    <x v="5498"/>
    <n v="5974.9999520000001"/>
    <n v="11925.000048"/>
    <n v="358"/>
    <n v="238.50000095999999"/>
    <n v="18781"/>
    <n v="119.49999904000001"/>
    <x v="0"/>
  </r>
  <r>
    <x v="1"/>
    <x v="3"/>
    <s v="Sports Store"/>
    <x v="3"/>
    <x v="12"/>
    <x v="129"/>
    <x v="0"/>
    <x v="2"/>
    <n v="5286.12"/>
    <n v="899"/>
    <x v="853"/>
    <n v="3613.9800032364001"/>
    <n v="1672.1399967636"/>
    <n v="5.88"/>
    <n v="1.8599999964"/>
    <n v="18782"/>
    <n v="4.0200000035999999"/>
    <x v="0"/>
  </r>
  <r>
    <x v="1"/>
    <x v="3"/>
    <s v="Sports Store"/>
    <x v="3"/>
    <x v="12"/>
    <x v="113"/>
    <x v="0"/>
    <x v="2"/>
    <n v="6920.75"/>
    <n v="1175"/>
    <x v="223"/>
    <n v="4770.4999659249997"/>
    <n v="2150.2500340750003"/>
    <n v="5.89"/>
    <n v="1.8300000290000003"/>
    <n v="18783"/>
    <n v="4.0599999709999999"/>
    <x v="0"/>
  </r>
  <r>
    <x v="1"/>
    <x v="3"/>
    <s v="Sports Store"/>
    <x v="3"/>
    <x v="12"/>
    <x v="115"/>
    <x v="0"/>
    <x v="2"/>
    <n v="4493.3"/>
    <n v="655"/>
    <x v="298"/>
    <n v="2967.149981005"/>
    <n v="1526.150018995"/>
    <n v="6.86"/>
    <n v="2.3300000289999998"/>
    <n v="18784"/>
    <n v="4.5299999710000005"/>
    <x v="0"/>
  </r>
  <r>
    <x v="1"/>
    <x v="3"/>
    <s v="Sports Store"/>
    <x v="3"/>
    <x v="13"/>
    <x v="116"/>
    <x v="0"/>
    <x v="2"/>
    <n v="7951"/>
    <n v="1613"/>
    <x v="6016"/>
    <n v="4805.64999575"/>
    <n v="3145.35000425"/>
    <n v="4.9293242405455668"/>
    <n v="1.9500000026348419"/>
    <n v="18785"/>
    <n v="2.979324237910725"/>
    <x v="0"/>
  </r>
  <r>
    <x v="1"/>
    <x v="3"/>
    <s v="Sports Store"/>
    <x v="3"/>
    <x v="13"/>
    <x v="39"/>
    <x v="0"/>
    <x v="2"/>
    <n v="3900.4"/>
    <n v="796"/>
    <x v="576"/>
    <n v="2340.2399999999998"/>
    <n v="1560.16"/>
    <n v="4.9000000000000004"/>
    <n v="1.9600000000000002"/>
    <n v="18786"/>
    <n v="2.9400000000000004"/>
    <x v="0"/>
  </r>
  <r>
    <x v="1"/>
    <x v="3"/>
    <s v="Sports Store"/>
    <x v="3"/>
    <x v="13"/>
    <x v="118"/>
    <x v="0"/>
    <x v="2"/>
    <n v="14750.4"/>
    <n v="3073"/>
    <x v="582"/>
    <n v="9065.3499508320001"/>
    <n v="5685.0500491680004"/>
    <n v="4.8"/>
    <n v="1.8500000160000001"/>
    <n v="18787"/>
    <n v="2.9499999839999997"/>
    <x v="0"/>
  </r>
  <r>
    <x v="1"/>
    <x v="3"/>
    <s v="Sports Store"/>
    <x v="3"/>
    <x v="13"/>
    <x v="119"/>
    <x v="0"/>
    <x v="2"/>
    <n v="10489.92"/>
    <n v="1784"/>
    <x v="546"/>
    <n v="5566.0799486207998"/>
    <n v="4923.8400513792003"/>
    <n v="5.88"/>
    <n v="2.7600000287999999"/>
    <n v="18788"/>
    <n v="3.1199999711999999"/>
    <x v="0"/>
  </r>
  <r>
    <x v="1"/>
    <x v="3"/>
    <s v="Sports Store"/>
    <x v="3"/>
    <x v="14"/>
    <x v="121"/>
    <x v="0"/>
    <x v="2"/>
    <n v="420"/>
    <n v="70"/>
    <x v="139"/>
    <n v="221.89999860000003"/>
    <n v="198.10000139999997"/>
    <n v="6"/>
    <n v="2.8300000199999995"/>
    <n v="18789"/>
    <n v="3.1699999800000005"/>
    <x v="0"/>
  </r>
  <r>
    <x v="1"/>
    <x v="3"/>
    <s v="Sports Store"/>
    <x v="3"/>
    <x v="14"/>
    <x v="122"/>
    <x v="0"/>
    <x v="2"/>
    <n v="1314"/>
    <n v="219"/>
    <x v="140"/>
    <n v="709.56000000000006"/>
    <n v="604.43999999999994"/>
    <n v="6"/>
    <n v="2.76"/>
    <n v="18790"/>
    <n v="3.24"/>
    <x v="0"/>
  </r>
  <r>
    <x v="1"/>
    <x v="3"/>
    <s v="Sports Store"/>
    <x v="4"/>
    <x v="16"/>
    <x v="58"/>
    <x v="0"/>
    <x v="2"/>
    <n v="25567.06"/>
    <n v="59"/>
    <x v="224"/>
    <n v="12528.060101421001"/>
    <n v="13038.999898579001"/>
    <n v="433.34000000000003"/>
    <n v="220.99999828100002"/>
    <n v="18791"/>
    <n v="212.34000171900001"/>
    <x v="0"/>
  </r>
  <r>
    <x v="1"/>
    <x v="3"/>
    <s v="Sports Store"/>
    <x v="4"/>
    <x v="16"/>
    <x v="59"/>
    <x v="0"/>
    <x v="2"/>
    <n v="89027.64"/>
    <n v="102"/>
    <x v="59"/>
    <n v="38950.740066279599"/>
    <n v="50076.899933720393"/>
    <n v="872.82"/>
    <n v="490.94999935019996"/>
    <n v="18792"/>
    <n v="381.87000064980009"/>
    <x v="0"/>
  </r>
  <r>
    <x v="1"/>
    <x v="3"/>
    <s v="Sports Store"/>
    <x v="4"/>
    <x v="16"/>
    <x v="61"/>
    <x v="0"/>
    <x v="2"/>
    <n v="26741.759999999998"/>
    <n v="32"/>
    <x v="61"/>
    <n v="12021.7600799232"/>
    <n v="14719.999920076798"/>
    <n v="835.68"/>
    <n v="459.99999750239994"/>
    <n v="18793"/>
    <n v="375.68000249760001"/>
    <x v="0"/>
  </r>
  <r>
    <x v="1"/>
    <x v="3"/>
    <s v="Sports Store"/>
    <x v="4"/>
    <x v="17"/>
    <x v="62"/>
    <x v="0"/>
    <x v="2"/>
    <n v="200729.76"/>
    <n v="168"/>
    <x v="62"/>
    <n v="84809.760825081597"/>
    <n v="115919.99917491841"/>
    <n v="1194.8200000000002"/>
    <n v="689.99999508880012"/>
    <n v="18794"/>
    <n v="504.82000491120004"/>
    <x v="0"/>
  </r>
  <r>
    <x v="1"/>
    <x v="3"/>
    <s v="Sports Store"/>
    <x v="4"/>
    <x v="17"/>
    <x v="64"/>
    <x v="0"/>
    <x v="2"/>
    <n v="81800.960000000006"/>
    <n v="64"/>
    <x v="64"/>
    <n v="39519.359953446401"/>
    <n v="42281.600046553605"/>
    <n v="1278.1400000000001"/>
    <n v="660.65000072740008"/>
    <n v="18795"/>
    <n v="617.48999927260002"/>
    <x v="0"/>
  </r>
  <r>
    <x v="1"/>
    <x v="3"/>
    <s v="Sports Store"/>
    <x v="4"/>
    <x v="17"/>
    <x v="65"/>
    <x v="0"/>
    <x v="2"/>
    <n v="29965.95"/>
    <n v="35"/>
    <x v="65"/>
    <n v="13438.250055027"/>
    <n v="16527.699944972999"/>
    <n v="856.17000000000007"/>
    <n v="472.21999842779996"/>
    <n v="18796"/>
    <n v="383.95000157220011"/>
    <x v="0"/>
  </r>
  <r>
    <x v="1"/>
    <x v="3"/>
    <s v="Sports Store"/>
    <x v="4"/>
    <x v="18"/>
    <x v="66"/>
    <x v="0"/>
    <x v="2"/>
    <n v="30128.25"/>
    <n v="417"/>
    <x v="66"/>
    <n v="15574.950081315001"/>
    <n v="14553.299918684999"/>
    <n v="72.25"/>
    <n v="34.899999805"/>
    <n v="18797"/>
    <n v="37.350000195"/>
    <x v="0"/>
  </r>
  <r>
    <x v="1"/>
    <x v="3"/>
    <s v="Sports Store"/>
    <x v="4"/>
    <x v="18"/>
    <x v="67"/>
    <x v="0"/>
    <x v="2"/>
    <n v="40296.69"/>
    <n v="483"/>
    <x v="226"/>
    <n v="20397.090019899599"/>
    <n v="19899.599980100404"/>
    <n v="83.43"/>
    <n v="41.199999958800007"/>
    <n v="18798"/>
    <n v="42.2300000412"/>
    <x v="0"/>
  </r>
  <r>
    <x v="1"/>
    <x v="3"/>
    <s v="Sports Store"/>
    <x v="4"/>
    <x v="18"/>
    <x v="68"/>
    <x v="0"/>
    <x v="2"/>
    <n v="75216.97"/>
    <n v="443"/>
    <x v="68"/>
    <n v="34549.570290076401"/>
    <n v="40667.3997099236"/>
    <n v="169.79"/>
    <n v="91.799999345200007"/>
    <n v="18799"/>
    <n v="77.990000654799985"/>
    <x v="0"/>
  </r>
  <r>
    <x v="1"/>
    <x v="3"/>
    <s v="Sports Store"/>
    <x v="4"/>
    <x v="19"/>
    <x v="70"/>
    <x v="0"/>
    <x v="2"/>
    <n v="6563.04"/>
    <n v="528"/>
    <x v="304"/>
    <n v="3395.0399840543996"/>
    <n v="3168.0000159456004"/>
    <n v="12.43"/>
    <n v="6.0000000302000007"/>
    <n v="18800"/>
    <n v="6.429999969799999"/>
    <x v="0"/>
  </r>
  <r>
    <x v="1"/>
    <x v="3"/>
    <s v="Sports Store"/>
    <x v="4"/>
    <x v="19"/>
    <x v="71"/>
    <x v="0"/>
    <x v="2"/>
    <n v="10719.28"/>
    <n v="52"/>
    <x v="238"/>
    <n v="6574.8799499240013"/>
    <n v="4144.4000500759994"/>
    <n v="206.14000000000001"/>
    <n v="79.700000962999994"/>
    <n v="18801"/>
    <n v="126.43999903700002"/>
    <x v="0"/>
  </r>
  <r>
    <x v="1"/>
    <x v="3"/>
    <s v="Sports Store"/>
    <x v="4"/>
    <x v="19"/>
    <x v="72"/>
    <x v="0"/>
    <x v="2"/>
    <n v="6846"/>
    <n v="652"/>
    <x v="972"/>
    <n v="5274.6799967400002"/>
    <n v="1571.32000326"/>
    <n v="10.5"/>
    <n v="2.4100000050000001"/>
    <n v="18802"/>
    <n v="8.0899999949999994"/>
    <x v="0"/>
  </r>
  <r>
    <x v="1"/>
    <x v="4"/>
    <s v="Outdoors Shop"/>
    <x v="0"/>
    <x v="0"/>
    <x v="0"/>
    <x v="0"/>
    <x v="2"/>
    <n v="29265.599999999999"/>
    <n v="240"/>
    <x v="0"/>
    <n v="10171.199870831999"/>
    <n v="19094.400129168"/>
    <n v="121.94"/>
    <n v="79.560000538200001"/>
    <n v="18803"/>
    <n v="42.379999461799997"/>
    <x v="0"/>
  </r>
  <r>
    <x v="1"/>
    <x v="4"/>
    <s v="Outdoors Shop"/>
    <x v="0"/>
    <x v="1"/>
    <x v="81"/>
    <x v="0"/>
    <x v="2"/>
    <n v="2562"/>
    <n v="1281"/>
    <x v="81"/>
    <n v="1281"/>
    <n v="1281"/>
    <n v="2"/>
    <n v="1"/>
    <n v="18804"/>
    <n v="1"/>
    <x v="0"/>
  </r>
  <r>
    <x v="1"/>
    <x v="4"/>
    <s v="Outdoors Shop"/>
    <x v="0"/>
    <x v="2"/>
    <x v="82"/>
    <x v="0"/>
    <x v="2"/>
    <n v="38231.54"/>
    <n v="277"/>
    <x v="82"/>
    <n v="14409.540065926001"/>
    <n v="23821.999934074"/>
    <n v="138.02000000000001"/>
    <n v="85.999999762000002"/>
    <n v="18805"/>
    <n v="52.020000238000009"/>
    <x v="0"/>
  </r>
  <r>
    <x v="1"/>
    <x v="4"/>
    <s v="Outdoors Shop"/>
    <x v="0"/>
    <x v="20"/>
    <x v="88"/>
    <x v="0"/>
    <x v="2"/>
    <n v="50548.45"/>
    <n v="145"/>
    <x v="88"/>
    <n v="19615.599995098997"/>
    <n v="30932.850004901004"/>
    <n v="348.60999999999996"/>
    <n v="213.33000003380002"/>
    <n v="18806"/>
    <n v="135.27999996619994"/>
    <x v="0"/>
  </r>
  <r>
    <x v="1"/>
    <x v="4"/>
    <s v="Outdoors Shop"/>
    <x v="0"/>
    <x v="3"/>
    <x v="7"/>
    <x v="0"/>
    <x v="2"/>
    <n v="4341"/>
    <n v="300"/>
    <x v="554"/>
    <n v="2315.9999884200001"/>
    <n v="2025.0000115799999"/>
    <n v="14.47"/>
    <n v="6.7500000385999996"/>
    <n v="18807"/>
    <n v="7.719999961400001"/>
    <x v="0"/>
  </r>
  <r>
    <x v="1"/>
    <x v="4"/>
    <s v="Outdoors Shop"/>
    <x v="1"/>
    <x v="4"/>
    <x v="11"/>
    <x v="0"/>
    <x v="2"/>
    <n v="24515.200000000001"/>
    <n v="163"/>
    <x v="11"/>
    <n v="8066.8699739200001"/>
    <n v="16448.330026079999"/>
    <n v="150.4"/>
    <n v="100.91000016"/>
    <n v="18808"/>
    <n v="49.48999984000001"/>
    <x v="0"/>
  </r>
  <r>
    <x v="1"/>
    <x v="4"/>
    <s v="Outdoors Shop"/>
    <x v="1"/>
    <x v="4"/>
    <x v="12"/>
    <x v="0"/>
    <x v="2"/>
    <n v="16431.2"/>
    <n v="92"/>
    <x v="12"/>
    <n v="4792.2799206959999"/>
    <n v="11638.920079304"/>
    <n v="178.6"/>
    <n v="126.510000862"/>
    <n v="18809"/>
    <n v="52.089999137999996"/>
    <x v="0"/>
  </r>
  <r>
    <x v="1"/>
    <x v="4"/>
    <s v="Outdoors Shop"/>
    <x v="1"/>
    <x v="4"/>
    <x v="13"/>
    <x v="0"/>
    <x v="2"/>
    <n v="48227.28"/>
    <n v="148"/>
    <x v="13"/>
    <n v="14529.160161468"/>
    <n v="33698.119838531995"/>
    <n v="325.86"/>
    <n v="227.68999890899997"/>
    <n v="18810"/>
    <n v="98.170001091000046"/>
    <x v="0"/>
  </r>
  <r>
    <x v="1"/>
    <x v="4"/>
    <s v="Outdoors Shop"/>
    <x v="1"/>
    <x v="4"/>
    <x v="14"/>
    <x v="0"/>
    <x v="2"/>
    <n v="40536"/>
    <n v="75"/>
    <x v="14"/>
    <n v="12759.749802"/>
    <n v="27776.250197999998"/>
    <n v="540.48"/>
    <n v="370.35000263999996"/>
    <n v="18811"/>
    <n v="170.12999736000006"/>
    <x v="0"/>
  </r>
  <r>
    <x v="1"/>
    <x v="4"/>
    <s v="Outdoors Shop"/>
    <x v="1"/>
    <x v="5"/>
    <x v="15"/>
    <x v="0"/>
    <x v="2"/>
    <n v="33458.36"/>
    <n v="481"/>
    <x v="15"/>
    <n v="8186.6199644060007"/>
    <n v="25271.740035594001"/>
    <n v="69.56"/>
    <n v="52.540000073999998"/>
    <n v="18812"/>
    <n v="17.019999926000004"/>
    <x v="0"/>
  </r>
  <r>
    <x v="1"/>
    <x v="4"/>
    <s v="Outdoors Shop"/>
    <x v="1"/>
    <x v="5"/>
    <x v="16"/>
    <x v="0"/>
    <x v="2"/>
    <n v="23279.1"/>
    <n v="381"/>
    <x v="16"/>
    <n v="6602.7300491489996"/>
    <n v="16676.369950851"/>
    <n v="61.099999999999994"/>
    <n v="43.769999871000003"/>
    <n v="18813"/>
    <n v="17.330000128999991"/>
    <x v="0"/>
  </r>
  <r>
    <x v="1"/>
    <x v="4"/>
    <s v="Outdoors Shop"/>
    <x v="1"/>
    <x v="5"/>
    <x v="17"/>
    <x v="0"/>
    <x v="2"/>
    <n v="52320.4"/>
    <n v="506"/>
    <x v="17"/>
    <n v="25031.820059708003"/>
    <n v="27288.579940291998"/>
    <n v="103.4"/>
    <n v="53.929999881999997"/>
    <n v="18814"/>
    <n v="49.470000118000009"/>
    <x v="0"/>
  </r>
  <r>
    <x v="1"/>
    <x v="4"/>
    <s v="Outdoors Shop"/>
    <x v="1"/>
    <x v="5"/>
    <x v="18"/>
    <x v="0"/>
    <x v="2"/>
    <n v="5709"/>
    <n v="173"/>
    <x v="656"/>
    <n v="2991.1699775100001"/>
    <n v="2717.8300224899999"/>
    <n v="33"/>
    <n v="15.710000129999999"/>
    <n v="18815"/>
    <n v="17.289999870000003"/>
    <x v="0"/>
  </r>
  <r>
    <x v="1"/>
    <x v="4"/>
    <s v="Outdoors Shop"/>
    <x v="1"/>
    <x v="6"/>
    <x v="19"/>
    <x v="0"/>
    <x v="2"/>
    <n v="8850.2000000000007"/>
    <n v="2329"/>
    <x v="555"/>
    <n v="4285.3600326060005"/>
    <n v="4564.8399673940012"/>
    <n v="3.8000000000000003"/>
    <n v="1.9599999860000006"/>
    <n v="18816"/>
    <n v="1.8400000139999997"/>
    <x v="0"/>
  </r>
  <r>
    <x v="1"/>
    <x v="4"/>
    <s v="Outdoors Shop"/>
    <x v="1"/>
    <x v="6"/>
    <x v="20"/>
    <x v="0"/>
    <x v="2"/>
    <n v="10659.6"/>
    <n v="162"/>
    <x v="20"/>
    <n v="5075.4600252720002"/>
    <n v="5584.1399747280002"/>
    <n v="65.8"/>
    <n v="34.469999844"/>
    <n v="18817"/>
    <n v="31.330000155999997"/>
    <x v="0"/>
  </r>
  <r>
    <x v="1"/>
    <x v="4"/>
    <s v="Outdoors Shop"/>
    <x v="1"/>
    <x v="6"/>
    <x v="21"/>
    <x v="0"/>
    <x v="2"/>
    <n v="9325.58"/>
    <n v="253"/>
    <x v="21"/>
    <n v="4683.0299590646"/>
    <n v="4642.5500409353999"/>
    <n v="36.86"/>
    <n v="18.350000161800001"/>
    <n v="18818"/>
    <n v="18.509999838199999"/>
    <x v="0"/>
  </r>
  <r>
    <x v="1"/>
    <x v="4"/>
    <s v="Outdoors Shop"/>
    <x v="1"/>
    <x v="6"/>
    <x v="25"/>
    <x v="0"/>
    <x v="2"/>
    <n v="5133.24"/>
    <n v="291"/>
    <x v="25"/>
    <n v="2651.0100036084"/>
    <n v="2482.2299963915998"/>
    <n v="17.64"/>
    <n v="8.5299999876000001"/>
    <n v="18819"/>
    <n v="9.1100000124000005"/>
    <x v="0"/>
  </r>
  <r>
    <x v="1"/>
    <x v="4"/>
    <s v="Outdoors Shop"/>
    <x v="1"/>
    <x v="7"/>
    <x v="26"/>
    <x v="0"/>
    <x v="2"/>
    <n v="30004.799999999999"/>
    <n v="399"/>
    <x v="26"/>
    <n v="14455.769853168"/>
    <n v="15549.030146831999"/>
    <n v="75.2"/>
    <n v="38.970000368000001"/>
    <n v="18820"/>
    <n v="36.229999632000002"/>
    <x v="0"/>
  </r>
  <r>
    <x v="1"/>
    <x v="4"/>
    <s v="Outdoors Shop"/>
    <x v="1"/>
    <x v="7"/>
    <x v="27"/>
    <x v="0"/>
    <x v="2"/>
    <n v="21050.400000000001"/>
    <n v="280"/>
    <x v="27"/>
    <n v="5123.9999563199999"/>
    <n v="15926.400043680002"/>
    <n v="75.180000000000007"/>
    <n v="56.880000156000008"/>
    <n v="18821"/>
    <n v="18.299999843999998"/>
    <x v="0"/>
  </r>
  <r>
    <x v="1"/>
    <x v="4"/>
    <s v="Outdoors Shop"/>
    <x v="1"/>
    <x v="7"/>
    <x v="28"/>
    <x v="0"/>
    <x v="2"/>
    <n v="6168.14"/>
    <n v="106"/>
    <x v="28"/>
    <n v="2078.6599725672004"/>
    <n v="4089.4800274327999"/>
    <n v="58.190000000000005"/>
    <n v="38.580000258799998"/>
    <n v="18822"/>
    <n v="19.609999741200006"/>
    <x v="0"/>
  </r>
  <r>
    <x v="1"/>
    <x v="4"/>
    <s v="Outdoors Shop"/>
    <x v="1"/>
    <x v="7"/>
    <x v="30"/>
    <x v="0"/>
    <x v="2"/>
    <n v="18003.2"/>
    <n v="464"/>
    <x v="472"/>
    <n v="8945.9200631040003"/>
    <n v="9057.2799368960004"/>
    <n v="38.800000000000004"/>
    <n v="19.519999864000003"/>
    <n v="18823"/>
    <n v="19.280000136000002"/>
    <x v="0"/>
  </r>
  <r>
    <x v="1"/>
    <x v="4"/>
    <s v="Outdoors Shop"/>
    <x v="1"/>
    <x v="7"/>
    <x v="31"/>
    <x v="0"/>
    <x v="2"/>
    <n v="24966.400000000001"/>
    <n v="332"/>
    <x v="31"/>
    <n v="9521.7600318719997"/>
    <n v="15444.639968128004"/>
    <n v="75.2"/>
    <n v="46.519999904000009"/>
    <n v="18824"/>
    <n v="28.680000095999993"/>
    <x v="0"/>
  </r>
  <r>
    <x v="1"/>
    <x v="4"/>
    <s v="Outdoors Shop"/>
    <x v="2"/>
    <x v="9"/>
    <x v="33"/>
    <x v="0"/>
    <x v="2"/>
    <n v="1757.4"/>
    <n v="29"/>
    <x v="996"/>
    <n v="999.05000318999998"/>
    <n v="758.34999681000011"/>
    <n v="60.6"/>
    <n v="26.149999890000004"/>
    <n v="18825"/>
    <n v="34.450000109999998"/>
    <x v="0"/>
  </r>
  <r>
    <x v="1"/>
    <x v="4"/>
    <s v="Outdoors Shop"/>
    <x v="2"/>
    <x v="9"/>
    <x v="34"/>
    <x v="0"/>
    <x v="2"/>
    <n v="2156"/>
    <n v="20"/>
    <x v="666"/>
    <n v="1162.1999928"/>
    <n v="993.80000719999998"/>
    <n v="107.8"/>
    <n v="49.690000359999999"/>
    <n v="18826"/>
    <n v="58.109999639999998"/>
    <x v="0"/>
  </r>
  <r>
    <x v="1"/>
    <x v="4"/>
    <s v="Outdoors Shop"/>
    <x v="2"/>
    <x v="10"/>
    <x v="125"/>
    <x v="0"/>
    <x v="2"/>
    <n v="26638.18"/>
    <n v="2218"/>
    <x v="154"/>
    <n v="7652.1001024716006"/>
    <n v="18986.079897528398"/>
    <n v="12.01"/>
    <n v="8.5599999537999985"/>
    <n v="18827"/>
    <n v="3.4500000462000013"/>
    <x v="0"/>
  </r>
  <r>
    <x v="1"/>
    <x v="4"/>
    <s v="Outdoors Shop"/>
    <x v="3"/>
    <x v="14"/>
    <x v="40"/>
    <x v="0"/>
    <x v="2"/>
    <n v="1909"/>
    <n v="83"/>
    <x v="476"/>
    <n v="1161.99999585"/>
    <n v="747.00000414999988"/>
    <n v="23"/>
    <n v="9.0000000499999988"/>
    <n v="18828"/>
    <n v="13.999999950000001"/>
    <x v="0"/>
  </r>
  <r>
    <x v="2"/>
    <x v="2"/>
    <s v="Outdoors Shop"/>
    <x v="0"/>
    <x v="0"/>
    <x v="0"/>
    <x v="0"/>
    <x v="2"/>
    <n v="47556.6"/>
    <n v="390"/>
    <x v="0"/>
    <n v="16528.199790102"/>
    <n v="31028.400209898002"/>
    <n v="121.94"/>
    <n v="79.560000538200001"/>
    <n v="18829"/>
    <n v="42.379999461799997"/>
    <x v="0"/>
  </r>
  <r>
    <x v="2"/>
    <x v="2"/>
    <s v="Outdoors Shop"/>
    <x v="0"/>
    <x v="2"/>
    <x v="82"/>
    <x v="0"/>
    <x v="2"/>
    <n v="63903.26"/>
    <n v="463"/>
    <x v="82"/>
    <n v="24085.260110194002"/>
    <n v="39817.999889806"/>
    <n v="138.02000000000001"/>
    <n v="85.999999762000002"/>
    <n v="18830"/>
    <n v="52.020000238000009"/>
    <x v="0"/>
  </r>
  <r>
    <x v="2"/>
    <x v="2"/>
    <s v="Outdoors Shop"/>
    <x v="0"/>
    <x v="2"/>
    <x v="5"/>
    <x v="0"/>
    <x v="2"/>
    <n v="83741.279999999999"/>
    <n v="336"/>
    <x v="5"/>
    <n v="33341.279951851204"/>
    <n v="50400.000048148795"/>
    <n v="249.23"/>
    <n v="150.00000014329999"/>
    <n v="18831"/>
    <n v="99.229999856700005"/>
    <x v="0"/>
  </r>
  <r>
    <x v="2"/>
    <x v="2"/>
    <s v="Outdoors Shop"/>
    <x v="0"/>
    <x v="20"/>
    <x v="88"/>
    <x v="0"/>
    <x v="2"/>
    <n v="114816.88"/>
    <n v="344"/>
    <x v="5469"/>
    <n v="41431.359994255203"/>
    <n v="73385.520005744809"/>
    <n v="333.77000000000004"/>
    <n v="213.33000001670004"/>
    <n v="18832"/>
    <n v="120.4399999833"/>
    <x v="0"/>
  </r>
  <r>
    <x v="2"/>
    <x v="2"/>
    <s v="Outdoors Shop"/>
    <x v="1"/>
    <x v="4"/>
    <x v="11"/>
    <x v="0"/>
    <x v="2"/>
    <n v="21056"/>
    <n v="140"/>
    <x v="11"/>
    <n v="6928.5999775999999"/>
    <n v="14127.400022399999"/>
    <n v="150.4"/>
    <n v="100.91000016"/>
    <n v="18833"/>
    <n v="49.48999984000001"/>
    <x v="0"/>
  </r>
  <r>
    <x v="2"/>
    <x v="2"/>
    <s v="Outdoors Shop"/>
    <x v="1"/>
    <x v="4"/>
    <x v="12"/>
    <x v="0"/>
    <x v="2"/>
    <n v="12502"/>
    <n v="70"/>
    <x v="12"/>
    <n v="3646.2999396599998"/>
    <n v="8855.7000603399993"/>
    <n v="178.6"/>
    <n v="126.51000086199998"/>
    <n v="18834"/>
    <n v="52.08999913800001"/>
    <x v="0"/>
  </r>
  <r>
    <x v="2"/>
    <x v="2"/>
    <s v="Outdoors Shop"/>
    <x v="1"/>
    <x v="4"/>
    <x v="13"/>
    <x v="0"/>
    <x v="2"/>
    <n v="35844.6"/>
    <n v="110"/>
    <x v="13"/>
    <n v="10798.70012001"/>
    <n v="25045.899879989996"/>
    <n v="325.86"/>
    <n v="227.68999890899997"/>
    <n v="18835"/>
    <n v="98.170001091000046"/>
    <x v="0"/>
  </r>
  <r>
    <x v="2"/>
    <x v="2"/>
    <s v="Outdoors Shop"/>
    <x v="1"/>
    <x v="5"/>
    <x v="18"/>
    <x v="0"/>
    <x v="2"/>
    <n v="4204.2"/>
    <n v="130"/>
    <x v="18"/>
    <n v="2161.8999942539999"/>
    <n v="2042.3000057459999"/>
    <n v="32.339999999999996"/>
    <n v="15.710000044199999"/>
    <n v="18836"/>
    <n v="16.629999955799995"/>
    <x v="0"/>
  </r>
  <r>
    <x v="2"/>
    <x v="2"/>
    <s v="Outdoors Shop"/>
    <x v="1"/>
    <x v="6"/>
    <x v="19"/>
    <x v="0"/>
    <x v="2"/>
    <n v="13171.28"/>
    <n v="3503"/>
    <x v="19"/>
    <n v="6305.3999439520003"/>
    <n v="6865.8800560480004"/>
    <n v="3.7600000000000002"/>
    <n v="1.9600000160000002"/>
    <n v="18837"/>
    <n v="1.7999999840000001"/>
    <x v="0"/>
  </r>
  <r>
    <x v="2"/>
    <x v="2"/>
    <s v="Outdoors Shop"/>
    <x v="1"/>
    <x v="6"/>
    <x v="20"/>
    <x v="0"/>
    <x v="2"/>
    <n v="18950.400000000001"/>
    <n v="288"/>
    <x v="20"/>
    <n v="9023.0400449280005"/>
    <n v="9927.359955072001"/>
    <n v="65.800000000000011"/>
    <n v="34.469999844"/>
    <n v="18838"/>
    <n v="31.330000156000011"/>
    <x v="0"/>
  </r>
  <r>
    <x v="2"/>
    <x v="2"/>
    <s v="Outdoors Shop"/>
    <x v="1"/>
    <x v="6"/>
    <x v="21"/>
    <x v="0"/>
    <x v="2"/>
    <n v="15518.06"/>
    <n v="421"/>
    <x v="21"/>
    <n v="7792.7099318821993"/>
    <n v="7725.3500681178002"/>
    <n v="36.86"/>
    <n v="18.350000161800001"/>
    <n v="18839"/>
    <n v="18.509999838199999"/>
    <x v="0"/>
  </r>
  <r>
    <x v="2"/>
    <x v="2"/>
    <s v="Outdoors Shop"/>
    <x v="1"/>
    <x v="6"/>
    <x v="22"/>
    <x v="0"/>
    <x v="2"/>
    <n v="8339.85"/>
    <n v="215"/>
    <x v="22"/>
    <n v="3566.8500138675004"/>
    <n v="4772.9999861324995"/>
    <n v="38.79"/>
    <n v="22.199999935499999"/>
    <n v="18840"/>
    <n v="16.5900000645"/>
    <x v="0"/>
  </r>
  <r>
    <x v="2"/>
    <x v="2"/>
    <s v="Outdoors Shop"/>
    <x v="1"/>
    <x v="6"/>
    <x v="23"/>
    <x v="0"/>
    <x v="2"/>
    <n v="16807.8"/>
    <n v="327"/>
    <x v="23"/>
    <n v="9496.0799202119997"/>
    <n v="7311.7200797880005"/>
    <n v="51.4"/>
    <n v="22.360000244000002"/>
    <n v="18841"/>
    <n v="29.039999755999997"/>
    <x v="0"/>
  </r>
  <r>
    <x v="2"/>
    <x v="2"/>
    <s v="Outdoors Shop"/>
    <x v="1"/>
    <x v="6"/>
    <x v="24"/>
    <x v="0"/>
    <x v="2"/>
    <n v="12303.36"/>
    <n v="1602"/>
    <x v="24"/>
    <n v="7257.06"/>
    <n v="5046.3"/>
    <n v="7.6800000000000006"/>
    <n v="3.15"/>
    <n v="18842"/>
    <n v="4.5300000000000011"/>
    <x v="0"/>
  </r>
  <r>
    <x v="2"/>
    <x v="2"/>
    <s v="Outdoors Shop"/>
    <x v="1"/>
    <x v="6"/>
    <x v="25"/>
    <x v="0"/>
    <x v="2"/>
    <n v="3969"/>
    <n v="225"/>
    <x v="25"/>
    <n v="2049.7500027900001"/>
    <n v="1919.2499972099999"/>
    <n v="17.64"/>
    <n v="8.5299999876000001"/>
    <n v="18843"/>
    <n v="9.1100000124000005"/>
    <x v="0"/>
  </r>
  <r>
    <x v="2"/>
    <x v="2"/>
    <s v="Outdoors Shop"/>
    <x v="1"/>
    <x v="7"/>
    <x v="26"/>
    <x v="0"/>
    <x v="2"/>
    <n v="28576"/>
    <n v="380"/>
    <x v="26"/>
    <n v="13767.39986016"/>
    <n v="14808.600139839999"/>
    <n v="75.2"/>
    <n v="38.970000367999994"/>
    <n v="18844"/>
    <n v="36.229999632000009"/>
    <x v="0"/>
  </r>
  <r>
    <x v="2"/>
    <x v="2"/>
    <s v="Outdoors Shop"/>
    <x v="1"/>
    <x v="7"/>
    <x v="27"/>
    <x v="0"/>
    <x v="2"/>
    <n v="17667.3"/>
    <n v="235"/>
    <x v="27"/>
    <n v="4300.4999633399993"/>
    <n v="13366.800036660001"/>
    <n v="75.179999999999993"/>
    <n v="56.880000156000001"/>
    <n v="18845"/>
    <n v="18.299999843999991"/>
    <x v="0"/>
  </r>
  <r>
    <x v="2"/>
    <x v="2"/>
    <s v="Outdoors Shop"/>
    <x v="1"/>
    <x v="7"/>
    <x v="28"/>
    <x v="0"/>
    <x v="2"/>
    <n v="11056.1"/>
    <n v="190"/>
    <x v="28"/>
    <n v="3725.8999508280003"/>
    <n v="7330.200049172"/>
    <n v="58.190000000000005"/>
    <n v="38.580000258799998"/>
    <n v="18846"/>
    <n v="19.609999741200006"/>
    <x v="0"/>
  </r>
  <r>
    <x v="2"/>
    <x v="2"/>
    <s v="Outdoors Shop"/>
    <x v="1"/>
    <x v="7"/>
    <x v="29"/>
    <x v="0"/>
    <x v="2"/>
    <n v="9270.7999999999993"/>
    <n v="473"/>
    <x v="556"/>
    <n v="4592.8299697279999"/>
    <n v="4677.9700302719993"/>
    <n v="19.599999999999998"/>
    <n v="9.8900000639999988"/>
    <n v="18847"/>
    <n v="9.7099999359999991"/>
    <x v="0"/>
  </r>
  <r>
    <x v="2"/>
    <x v="2"/>
    <s v="Outdoors Shop"/>
    <x v="1"/>
    <x v="7"/>
    <x v="30"/>
    <x v="0"/>
    <x v="2"/>
    <n v="33600"/>
    <n v="875"/>
    <x v="30"/>
    <n v="16520.000111999998"/>
    <n v="17079.999888000002"/>
    <n v="38.4"/>
    <n v="19.519999872000003"/>
    <n v="18848"/>
    <n v="18.880000127999995"/>
    <x v="0"/>
  </r>
  <r>
    <x v="2"/>
    <x v="2"/>
    <s v="Outdoors Shop"/>
    <x v="1"/>
    <x v="7"/>
    <x v="31"/>
    <x v="0"/>
    <x v="2"/>
    <n v="42112"/>
    <n v="560"/>
    <x v="31"/>
    <n v="16060.80005376"/>
    <n v="26051.199946240002"/>
    <n v="75.2"/>
    <n v="46.519999904000002"/>
    <n v="18849"/>
    <n v="28.680000096000001"/>
    <x v="0"/>
  </r>
  <r>
    <x v="2"/>
    <x v="2"/>
    <s v="Outdoors Shop"/>
    <x v="2"/>
    <x v="8"/>
    <x v="100"/>
    <x v="0"/>
    <x v="2"/>
    <n v="5551.31"/>
    <n v="59"/>
    <x v="100"/>
    <n v="2896.3100027081005"/>
    <n v="2654.9999972918999"/>
    <n v="94.09"/>
    <n v="44.999999954099998"/>
    <n v="18850"/>
    <n v="49.090000045900005"/>
    <x v="0"/>
  </r>
  <r>
    <x v="2"/>
    <x v="2"/>
    <s v="Outdoors Shop"/>
    <x v="2"/>
    <x v="8"/>
    <x v="32"/>
    <x v="0"/>
    <x v="2"/>
    <n v="6217.2"/>
    <n v="22"/>
    <x v="32"/>
    <n v="3661.0199802000002"/>
    <n v="2556.1800197999996"/>
    <n v="282.59999999999997"/>
    <n v="116.19000089999999"/>
    <n v="18851"/>
    <n v="166.40999909999999"/>
    <x v="0"/>
  </r>
  <r>
    <x v="2"/>
    <x v="2"/>
    <s v="Outdoors Shop"/>
    <x v="2"/>
    <x v="11"/>
    <x v="128"/>
    <x v="0"/>
    <x v="2"/>
    <n v="11784.5"/>
    <n v="130"/>
    <x v="157"/>
    <n v="4474.5999866749999"/>
    <n v="7309.9000133250001"/>
    <n v="90.65"/>
    <n v="56.2300001025"/>
    <n v="18852"/>
    <n v="34.419999897500006"/>
    <x v="0"/>
  </r>
  <r>
    <x v="2"/>
    <x v="2"/>
    <s v="Outdoors Shop"/>
    <x v="2"/>
    <x v="11"/>
    <x v="37"/>
    <x v="0"/>
    <x v="2"/>
    <n v="40224.379999999997"/>
    <n v="119"/>
    <x v="37"/>
    <n v="19224.450000713998"/>
    <n v="20999.929999286003"/>
    <n v="338.02"/>
    <n v="176.46999999400003"/>
    <n v="18853"/>
    <n v="161.55000000599995"/>
    <x v="0"/>
  </r>
  <r>
    <x v="2"/>
    <x v="2"/>
    <s v="Outdoors Shop"/>
    <x v="3"/>
    <x v="12"/>
    <x v="38"/>
    <x v="0"/>
    <x v="2"/>
    <n v="20115.060000000001"/>
    <n v="3057"/>
    <x v="38"/>
    <n v="12717.1198997304"/>
    <n v="7397.9401002696013"/>
    <n v="6.58"/>
    <n v="2.4200000328000004"/>
    <n v="18854"/>
    <n v="4.1599999671999992"/>
    <x v="0"/>
  </r>
  <r>
    <x v="2"/>
    <x v="2"/>
    <s v="Outdoors Shop"/>
    <x v="3"/>
    <x v="13"/>
    <x v="39"/>
    <x v="0"/>
    <x v="2"/>
    <n v="5805.45"/>
    <n v="1197"/>
    <x v="39"/>
    <n v="3459.3300077804997"/>
    <n v="2346.1199922195001"/>
    <n v="4.8499999999999996"/>
    <n v="1.9599999935000001"/>
    <n v="18855"/>
    <n v="2.8900000064999993"/>
    <x v="0"/>
  </r>
  <r>
    <x v="2"/>
    <x v="2"/>
    <s v="Outdoors Shop"/>
    <x v="3"/>
    <x v="13"/>
    <x v="118"/>
    <x v="0"/>
    <x v="2"/>
    <n v="12487.9"/>
    <n v="2657"/>
    <x v="193"/>
    <n v="7572.4500159420004"/>
    <n v="4915.4499840579992"/>
    <n v="4.7"/>
    <n v="1.8499999939999998"/>
    <n v="18856"/>
    <n v="2.8500000060000001"/>
    <x v="0"/>
  </r>
  <r>
    <x v="2"/>
    <x v="2"/>
    <s v="Outdoors Shop"/>
    <x v="3"/>
    <x v="14"/>
    <x v="40"/>
    <x v="0"/>
    <x v="2"/>
    <n v="3268.3"/>
    <n v="145"/>
    <x v="40"/>
    <n v="1963.3000027550002"/>
    <n v="1304.999997245"/>
    <n v="22.540000000000003"/>
    <n v="8.9999999810000002"/>
    <n v="18857"/>
    <n v="13.540000019000002"/>
    <x v="0"/>
  </r>
  <r>
    <x v="2"/>
    <x v="3"/>
    <s v="Golf Shop"/>
    <x v="2"/>
    <x v="8"/>
    <x v="98"/>
    <x v="0"/>
    <x v="2"/>
    <n v="4037.22"/>
    <n v="99"/>
    <x v="473"/>
    <n v="2057.2199938422"/>
    <n v="1980.0000061577998"/>
    <n v="40.78"/>
    <n v="20.000000062199998"/>
    <n v="18858"/>
    <n v="20.779999937800003"/>
    <x v="0"/>
  </r>
  <r>
    <x v="2"/>
    <x v="3"/>
    <s v="Golf Shop"/>
    <x v="2"/>
    <x v="8"/>
    <x v="42"/>
    <x v="0"/>
    <x v="2"/>
    <n v="240"/>
    <n v="1"/>
    <x v="6017"/>
    <n v="99.78"/>
    <n v="140.21999999999997"/>
    <n v="240"/>
    <n v="140.21999999999997"/>
    <n v="18859"/>
    <n v="99.78000000000003"/>
    <x v="0"/>
  </r>
  <r>
    <x v="2"/>
    <x v="3"/>
    <s v="Golf Shop"/>
    <x v="2"/>
    <x v="8"/>
    <x v="43"/>
    <x v="0"/>
    <x v="2"/>
    <n v="11844"/>
    <n v="63"/>
    <x v="6018"/>
    <n v="5256.0000360000004"/>
    <n v="6587.9999639999987"/>
    <n v="188"/>
    <n v="104.57142799999998"/>
    <n v="18860"/>
    <n v="83.428572000000017"/>
    <x v="0"/>
  </r>
  <r>
    <x v="2"/>
    <x v="3"/>
    <s v="Golf Shop"/>
    <x v="2"/>
    <x v="9"/>
    <x v="47"/>
    <x v="0"/>
    <x v="2"/>
    <n v="19426.8"/>
    <n v="618"/>
    <x v="6019"/>
    <n v="6292.6400812559996"/>
    <n v="13134.159918743999"/>
    <n v="31.434951456310678"/>
    <n v="21.252685952660194"/>
    <n v="18861"/>
    <n v="10.182265503650484"/>
    <x v="0"/>
  </r>
  <r>
    <x v="2"/>
    <x v="3"/>
    <s v="Golf Shop"/>
    <x v="2"/>
    <x v="9"/>
    <x v="48"/>
    <x v="0"/>
    <x v="2"/>
    <n v="18220.55"/>
    <n v="423"/>
    <x v="6020"/>
    <n v="6393.9100368304998"/>
    <n v="11826.6399631695"/>
    <n v="43.074586288416072"/>
    <n v="27.958959723804966"/>
    <n v="18862"/>
    <n v="15.115626564611105"/>
    <x v="0"/>
  </r>
  <r>
    <x v="2"/>
    <x v="3"/>
    <s v="Golf Shop"/>
    <x v="2"/>
    <x v="9"/>
    <x v="49"/>
    <x v="0"/>
    <x v="2"/>
    <n v="12231.05"/>
    <n v="607"/>
    <x v="6021"/>
    <n v="4827.0800185529997"/>
    <n v="7403.9699814469996"/>
    <n v="20.149999999999999"/>
    <n v="12.197644121"/>
    <n v="18863"/>
    <n v="7.9523558789999989"/>
    <x v="0"/>
  </r>
  <r>
    <x v="2"/>
    <x v="3"/>
    <s v="Golf Shop"/>
    <x v="2"/>
    <x v="9"/>
    <x v="52"/>
    <x v="0"/>
    <x v="2"/>
    <n v="5080.3"/>
    <n v="101"/>
    <x v="6022"/>
    <n v="1977.1800101039998"/>
    <n v="3103.1199898960003"/>
    <n v="50.300000000000004"/>
    <n v="30.723960296000005"/>
    <n v="18864"/>
    <n v="19.576039703999999"/>
    <x v="0"/>
  </r>
  <r>
    <x v="2"/>
    <x v="3"/>
    <s v="Golf Shop"/>
    <x v="2"/>
    <x v="9"/>
    <x v="53"/>
    <x v="0"/>
    <x v="2"/>
    <n v="15647.7"/>
    <n v="513"/>
    <x v="6023"/>
    <n v="4982.059936656"/>
    <n v="10665.640063344001"/>
    <n v="30.502339181286551"/>
    <n v="20.790721371040938"/>
    <n v="18865"/>
    <n v="9.7116178102456132"/>
    <x v="0"/>
  </r>
  <r>
    <x v="2"/>
    <x v="3"/>
    <s v="Golf Shop"/>
    <x v="2"/>
    <x v="9"/>
    <x v="106"/>
    <x v="0"/>
    <x v="2"/>
    <n v="5103"/>
    <n v="126"/>
    <x v="5883"/>
    <n v="2008.4400157500002"/>
    <n v="3094.5599842499996"/>
    <n v="40.5"/>
    <n v="24.559999874999995"/>
    <n v="18866"/>
    <n v="15.940000125000005"/>
    <x v="0"/>
  </r>
  <r>
    <x v="2"/>
    <x v="3"/>
    <s v="Golf Shop"/>
    <x v="2"/>
    <x v="10"/>
    <x v="54"/>
    <x v="0"/>
    <x v="2"/>
    <n v="5118.8"/>
    <n v="134"/>
    <x v="6024"/>
    <n v="2753.7000246560001"/>
    <n v="2365.0999753440001"/>
    <n v="38.200000000000003"/>
    <n v="17.649999816000001"/>
    <n v="18867"/>
    <n v="20.550000184000002"/>
    <x v="0"/>
  </r>
  <r>
    <x v="2"/>
    <x v="3"/>
    <s v="Golf Shop"/>
    <x v="2"/>
    <x v="10"/>
    <x v="55"/>
    <x v="0"/>
    <x v="2"/>
    <n v="1537.2"/>
    <n v="126"/>
    <x v="6025"/>
    <n v="941.429993868"/>
    <n v="595.77000613200005"/>
    <n v="12.200000000000001"/>
    <n v="4.7283333820000006"/>
    <n v="18868"/>
    <n v="7.4716666180000004"/>
    <x v="0"/>
  </r>
  <r>
    <x v="2"/>
    <x v="3"/>
    <s v="Golf Shop"/>
    <x v="2"/>
    <x v="15"/>
    <x v="56"/>
    <x v="0"/>
    <x v="2"/>
    <n v="5600"/>
    <n v="35"/>
    <x v="48"/>
    <n v="2016"/>
    <n v="3584"/>
    <n v="160"/>
    <n v="102.4"/>
    <n v="18869"/>
    <n v="57.599999999999994"/>
    <x v="0"/>
  </r>
  <r>
    <x v="2"/>
    <x v="3"/>
    <s v="Golf Shop"/>
    <x v="2"/>
    <x v="11"/>
    <x v="112"/>
    <x v="0"/>
    <x v="2"/>
    <n v="4284"/>
    <n v="18"/>
    <x v="5528"/>
    <n v="1488.5999931599999"/>
    <n v="2795.4000068400005"/>
    <n v="238"/>
    <n v="155.30000038000003"/>
    <n v="18870"/>
    <n v="82.699999619999971"/>
    <x v="0"/>
  </r>
  <r>
    <x v="2"/>
    <x v="3"/>
    <s v="Golf Shop"/>
    <x v="4"/>
    <x v="16"/>
    <x v="58"/>
    <x v="0"/>
    <x v="2"/>
    <n v="115268.44"/>
    <n v="266"/>
    <x v="224"/>
    <n v="56482.440457254001"/>
    <n v="58785.999542746002"/>
    <n v="433.34000000000003"/>
    <n v="220.99999828100002"/>
    <n v="18871"/>
    <n v="212.34000171900001"/>
    <x v="0"/>
  </r>
  <r>
    <x v="2"/>
    <x v="3"/>
    <s v="Golf Shop"/>
    <x v="4"/>
    <x v="16"/>
    <x v="59"/>
    <x v="0"/>
    <x v="2"/>
    <n v="144015.29999999999"/>
    <n v="165"/>
    <x v="59"/>
    <n v="63008.550107216994"/>
    <n v="81006.749892782987"/>
    <n v="872.81999999999994"/>
    <n v="490.9499993501999"/>
    <n v="18872"/>
    <n v="381.87000064980003"/>
    <x v="0"/>
  </r>
  <r>
    <x v="2"/>
    <x v="3"/>
    <s v="Golf Shop"/>
    <x v="4"/>
    <x v="16"/>
    <x v="60"/>
    <x v="0"/>
    <x v="2"/>
    <n v="61096.38"/>
    <n v="122"/>
    <x v="60"/>
    <n v="27209.6601840492"/>
    <n v="33886.719815950797"/>
    <n v="500.78999999999996"/>
    <n v="277.75999849139998"/>
    <n v="18873"/>
    <n v="223.03000150859998"/>
    <x v="0"/>
  </r>
  <r>
    <x v="2"/>
    <x v="3"/>
    <s v="Golf Shop"/>
    <x v="4"/>
    <x v="16"/>
    <x v="61"/>
    <x v="0"/>
    <x v="2"/>
    <n v="89417.76"/>
    <n v="107"/>
    <x v="61"/>
    <n v="40197.760267243197"/>
    <n v="49219.999732756798"/>
    <n v="835.68"/>
    <n v="459.99999750239999"/>
    <n v="18874"/>
    <n v="375.68000249759996"/>
    <x v="0"/>
  </r>
  <r>
    <x v="2"/>
    <x v="3"/>
    <s v="Golf Shop"/>
    <x v="4"/>
    <x v="17"/>
    <x v="62"/>
    <x v="0"/>
    <x v="2"/>
    <n v="109923.44"/>
    <n v="92"/>
    <x v="62"/>
    <n v="46443.4404518304"/>
    <n v="63479.999548169602"/>
    <n v="1194.82"/>
    <n v="689.99999508880001"/>
    <n v="18875"/>
    <n v="504.82000491119993"/>
    <x v="0"/>
  </r>
  <r>
    <x v="2"/>
    <x v="3"/>
    <s v="Golf Shop"/>
    <x v="4"/>
    <x v="17"/>
    <x v="63"/>
    <x v="0"/>
    <x v="2"/>
    <n v="128885.28"/>
    <n v="197"/>
    <x v="225"/>
    <n v="61590.080096136"/>
    <n v="67295.199903864006"/>
    <n v="654.24"/>
    <n v="341.59999951200001"/>
    <n v="18876"/>
    <n v="312.640000488"/>
    <x v="0"/>
  </r>
  <r>
    <x v="2"/>
    <x v="3"/>
    <s v="Golf Shop"/>
    <x v="4"/>
    <x v="17"/>
    <x v="64"/>
    <x v="0"/>
    <x v="2"/>
    <n v="200667.98"/>
    <n v="157"/>
    <x v="64"/>
    <n v="96945.929885798207"/>
    <n v="103722.0501142018"/>
    <n v="1278.1400000000001"/>
    <n v="660.65000072739997"/>
    <n v="18877"/>
    <n v="617.48999927260013"/>
    <x v="0"/>
  </r>
  <r>
    <x v="2"/>
    <x v="3"/>
    <s v="Golf Shop"/>
    <x v="4"/>
    <x v="17"/>
    <x v="65"/>
    <x v="0"/>
    <x v="2"/>
    <n v="100171.89"/>
    <n v="117"/>
    <x v="65"/>
    <n v="44922.1501839474"/>
    <n v="55249.739816052599"/>
    <n v="856.17"/>
    <n v="472.21999842779996"/>
    <n v="18878"/>
    <n v="383.95000157219999"/>
    <x v="0"/>
  </r>
  <r>
    <x v="2"/>
    <x v="3"/>
    <s v="Golf Shop"/>
    <x v="4"/>
    <x v="18"/>
    <x v="66"/>
    <x v="0"/>
    <x v="2"/>
    <n v="93202.5"/>
    <n v="1290"/>
    <x v="66"/>
    <n v="48181.500251550002"/>
    <n v="45020.999748449998"/>
    <n v="72.25"/>
    <n v="34.899999805"/>
    <n v="18879"/>
    <n v="37.350000195"/>
    <x v="0"/>
  </r>
  <r>
    <x v="2"/>
    <x v="3"/>
    <s v="Golf Shop"/>
    <x v="4"/>
    <x v="18"/>
    <x v="67"/>
    <x v="0"/>
    <x v="2"/>
    <n v="41965.29"/>
    <n v="503"/>
    <x v="226"/>
    <n v="21241.690020723599"/>
    <n v="20723.599979276401"/>
    <n v="83.43"/>
    <n v="41.199999958799999"/>
    <n v="18880"/>
    <n v="42.230000041200007"/>
    <x v="0"/>
  </r>
  <r>
    <x v="2"/>
    <x v="3"/>
    <s v="Golf Shop"/>
    <x v="4"/>
    <x v="18"/>
    <x v="68"/>
    <x v="0"/>
    <x v="2"/>
    <n v="47710.99"/>
    <n v="281"/>
    <x v="68"/>
    <n v="21915.190183998799"/>
    <n v="25795.799816001199"/>
    <n v="169.79"/>
    <n v="91.799999345199993"/>
    <n v="18881"/>
    <n v="77.990000654799999"/>
    <x v="0"/>
  </r>
  <r>
    <x v="2"/>
    <x v="3"/>
    <s v="Golf Shop"/>
    <x v="4"/>
    <x v="19"/>
    <x v="69"/>
    <x v="0"/>
    <x v="2"/>
    <n v="8937.1200000000008"/>
    <n v="866"/>
    <x v="236"/>
    <n v="6512.3199951504012"/>
    <n v="2424.8000048496001"/>
    <n v="10.32"/>
    <n v="2.8000000056000003"/>
    <n v="18882"/>
    <n v="7.5199999944"/>
    <x v="0"/>
  </r>
  <r>
    <x v="2"/>
    <x v="3"/>
    <s v="Golf Shop"/>
    <x v="4"/>
    <x v="19"/>
    <x v="70"/>
    <x v="0"/>
    <x v="2"/>
    <n v="21603.34"/>
    <n v="1738"/>
    <x v="304"/>
    <n v="11175.339947512399"/>
    <n v="10428.000052487601"/>
    <n v="12.43"/>
    <n v="6.0000000302000007"/>
    <n v="18883"/>
    <n v="6.429999969799999"/>
    <x v="0"/>
  </r>
  <r>
    <x v="2"/>
    <x v="3"/>
    <s v="Golf Shop"/>
    <x v="4"/>
    <x v="19"/>
    <x v="71"/>
    <x v="0"/>
    <x v="2"/>
    <n v="36280.639999999999"/>
    <n v="176"/>
    <x v="238"/>
    <n v="22253.439830512001"/>
    <n v="14027.200169487998"/>
    <n v="206.14"/>
    <n v="79.700000962999994"/>
    <n v="18884"/>
    <n v="126.43999903699999"/>
    <x v="0"/>
  </r>
  <r>
    <x v="2"/>
    <x v="3"/>
    <s v="Golf Shop"/>
    <x v="4"/>
    <x v="19"/>
    <x v="72"/>
    <x v="0"/>
    <x v="2"/>
    <n v="5257.34"/>
    <n v="506"/>
    <x v="239"/>
    <n v="4037.8800091080002"/>
    <n v="1219.459990892"/>
    <n v="10.39"/>
    <n v="2.409999982"/>
    <n v="18885"/>
    <n v="7.9800000180000001"/>
    <x v="0"/>
  </r>
  <r>
    <x v="2"/>
    <x v="3"/>
    <s v="Department Store"/>
    <x v="0"/>
    <x v="0"/>
    <x v="130"/>
    <x v="0"/>
    <x v="2"/>
    <n v="17356.759999999998"/>
    <n v="2804"/>
    <x v="197"/>
    <n v="9141.0400588839984"/>
    <n v="8215.719941116"/>
    <n v="6.1899999999999995"/>
    <n v="2.9299999790000002"/>
    <n v="18886"/>
    <n v="3.2600000209999993"/>
    <x v="0"/>
  </r>
  <r>
    <x v="2"/>
    <x v="3"/>
    <s v="Department Store"/>
    <x v="0"/>
    <x v="0"/>
    <x v="74"/>
    <x v="0"/>
    <x v="2"/>
    <n v="16763.34"/>
    <n v="726"/>
    <x v="163"/>
    <n v="5198.1600257729997"/>
    <n v="11565.179974227001"/>
    <n v="23.09"/>
    <n v="15.929999964500002"/>
    <n v="18887"/>
    <n v="7.1600000354999978"/>
    <x v="0"/>
  </r>
  <r>
    <x v="2"/>
    <x v="3"/>
    <s v="Department Store"/>
    <x v="0"/>
    <x v="0"/>
    <x v="76"/>
    <x v="0"/>
    <x v="2"/>
    <n v="34907.26"/>
    <n v="662"/>
    <x v="268"/>
    <n v="11757.119825761602"/>
    <n v="23150.140174238404"/>
    <n v="52.730000000000004"/>
    <n v="34.970000263200006"/>
    <n v="18888"/>
    <n v="17.759999736799998"/>
    <x v="0"/>
  </r>
  <r>
    <x v="2"/>
    <x v="3"/>
    <s v="Department Store"/>
    <x v="0"/>
    <x v="1"/>
    <x v="3"/>
    <x v="0"/>
    <x v="2"/>
    <n v="164788.47"/>
    <n v="301"/>
    <x v="3"/>
    <n v="46624.900350243595"/>
    <n v="118163.56964975641"/>
    <n v="547.47"/>
    <n v="392.56999883640003"/>
    <n v="18889"/>
    <n v="154.9000011636"/>
    <x v="0"/>
  </r>
  <r>
    <x v="2"/>
    <x v="3"/>
    <s v="Department Store"/>
    <x v="0"/>
    <x v="1"/>
    <x v="80"/>
    <x v="0"/>
    <x v="2"/>
    <n v="42925.120000000003"/>
    <n v="54"/>
    <x v="6026"/>
    <n v="16465.120089577602"/>
    <n v="26459.999910422401"/>
    <n v="794.90962962962965"/>
    <n v="489.99999834115556"/>
    <n v="18890"/>
    <n v="304.90963128847409"/>
    <x v="0"/>
  </r>
  <r>
    <x v="2"/>
    <x v="3"/>
    <s v="Department Store"/>
    <x v="0"/>
    <x v="2"/>
    <x v="4"/>
    <x v="0"/>
    <x v="2"/>
    <n v="48691"/>
    <n v="575"/>
    <x v="4"/>
    <n v="14191.00022747"/>
    <n v="34499.999772529998"/>
    <n v="84.68"/>
    <n v="59.999999604399996"/>
    <n v="18891"/>
    <n v="24.680000395600011"/>
    <x v="0"/>
  </r>
  <r>
    <x v="2"/>
    <x v="3"/>
    <s v="Department Store"/>
    <x v="0"/>
    <x v="2"/>
    <x v="83"/>
    <x v="0"/>
    <x v="2"/>
    <n v="45937.919999999998"/>
    <n v="384"/>
    <x v="83"/>
    <n v="24990.720015743998"/>
    <n v="20947.199984256"/>
    <n v="119.63"/>
    <n v="54.549999958999997"/>
    <n v="18892"/>
    <n v="65.080000041000005"/>
    <x v="0"/>
  </r>
  <r>
    <x v="2"/>
    <x v="3"/>
    <s v="Department Store"/>
    <x v="0"/>
    <x v="2"/>
    <x v="84"/>
    <x v="0"/>
    <x v="2"/>
    <n v="53950.68"/>
    <n v="2212"/>
    <x v="5466"/>
    <n v="20770.680003318001"/>
    <n v="33179.999996681996"/>
    <n v="24.39"/>
    <n v="14.999999998499998"/>
    <n v="18893"/>
    <n v="9.3900000015000025"/>
    <x v="0"/>
  </r>
  <r>
    <x v="2"/>
    <x v="3"/>
    <s v="Department Store"/>
    <x v="0"/>
    <x v="2"/>
    <x v="85"/>
    <x v="0"/>
    <x v="2"/>
    <n v="12404.1"/>
    <n v="717"/>
    <x v="269"/>
    <n v="6567.7200150570006"/>
    <n v="5836.3799849429997"/>
    <n v="17.3"/>
    <n v="8.1399999789999988"/>
    <n v="18894"/>
    <n v="9.1600000210000019"/>
    <x v="0"/>
  </r>
  <r>
    <x v="2"/>
    <x v="3"/>
    <s v="Department Store"/>
    <x v="0"/>
    <x v="2"/>
    <x v="6"/>
    <x v="0"/>
    <x v="2"/>
    <n v="30837.94"/>
    <n v="328"/>
    <x v="6027"/>
    <n v="9618.6399704626001"/>
    <n v="21219.3000295374"/>
    <n v="94.018109756097559"/>
    <n v="64.692987894931093"/>
    <n v="18895"/>
    <n v="29.325121861166465"/>
    <x v="0"/>
  </r>
  <r>
    <x v="2"/>
    <x v="3"/>
    <s v="Department Store"/>
    <x v="0"/>
    <x v="20"/>
    <x v="86"/>
    <x v="0"/>
    <x v="2"/>
    <n v="43494.5"/>
    <n v="602"/>
    <x v="327"/>
    <n v="11889.4999398"/>
    <n v="31605.000060200004"/>
    <n v="72.25"/>
    <n v="52.500000100000008"/>
    <n v="18896"/>
    <n v="19.749999899999992"/>
    <x v="0"/>
  </r>
  <r>
    <x v="2"/>
    <x v="3"/>
    <s v="Department Store"/>
    <x v="0"/>
    <x v="20"/>
    <x v="87"/>
    <x v="0"/>
    <x v="2"/>
    <n v="83040.66"/>
    <n v="309"/>
    <x v="87"/>
    <n v="31542.719836415399"/>
    <n v="51497.940163584608"/>
    <n v="268.74"/>
    <n v="166.66000052940004"/>
    <n v="18897"/>
    <n v="102.07999947059997"/>
    <x v="0"/>
  </r>
  <r>
    <x v="2"/>
    <x v="3"/>
    <s v="Department Store"/>
    <x v="0"/>
    <x v="20"/>
    <x v="88"/>
    <x v="0"/>
    <x v="2"/>
    <n v="85060.84"/>
    <n v="244"/>
    <x v="88"/>
    <n v="33008.319991752796"/>
    <n v="52052.520008247207"/>
    <n v="348.61"/>
    <n v="213.33000003380002"/>
    <n v="18898"/>
    <n v="135.27999996619999"/>
    <x v="0"/>
  </r>
  <r>
    <x v="2"/>
    <x v="3"/>
    <s v="Department Store"/>
    <x v="0"/>
    <x v="20"/>
    <x v="89"/>
    <x v="0"/>
    <x v="2"/>
    <n v="55288.26"/>
    <n v="1697"/>
    <x v="89"/>
    <n v="28136.260201264202"/>
    <n v="27151.9997987358"/>
    <n v="32.58"/>
    <n v="15.999999881400001"/>
    <n v="18899"/>
    <n v="16.580000118599997"/>
    <x v="0"/>
  </r>
  <r>
    <x v="2"/>
    <x v="3"/>
    <s v="Department Store"/>
    <x v="0"/>
    <x v="20"/>
    <x v="90"/>
    <x v="0"/>
    <x v="2"/>
    <n v="22868.79"/>
    <n v="331"/>
    <x v="90"/>
    <n v="9238.2099621336001"/>
    <n v="13630.580037866401"/>
    <n v="69.09"/>
    <n v="41.180000114400002"/>
    <n v="18900"/>
    <n v="27.909999885600001"/>
    <x v="0"/>
  </r>
  <r>
    <x v="2"/>
    <x v="3"/>
    <s v="Department Store"/>
    <x v="0"/>
    <x v="3"/>
    <x v="91"/>
    <x v="0"/>
    <x v="2"/>
    <n v="20382"/>
    <n v="1290"/>
    <x v="167"/>
    <n v="10707.00008772"/>
    <n v="9674.99991228"/>
    <n v="15.8"/>
    <n v="7.4999999319999997"/>
    <n v="18901"/>
    <n v="8.300000068000001"/>
    <x v="0"/>
  </r>
  <r>
    <x v="2"/>
    <x v="3"/>
    <s v="Department Store"/>
    <x v="0"/>
    <x v="3"/>
    <x v="92"/>
    <x v="0"/>
    <x v="2"/>
    <n v="11908.08"/>
    <n v="444"/>
    <x v="230"/>
    <n v="4506.6000152736005"/>
    <n v="7401.4799847263994"/>
    <n v="26.82"/>
    <n v="16.669999965599999"/>
    <n v="18902"/>
    <n v="10.150000034400001"/>
    <x v="0"/>
  </r>
  <r>
    <x v="2"/>
    <x v="3"/>
    <s v="Department Store"/>
    <x v="0"/>
    <x v="3"/>
    <x v="94"/>
    <x v="0"/>
    <x v="2"/>
    <n v="7152.75"/>
    <n v="275"/>
    <x v="271"/>
    <n v="2263.24998009"/>
    <n v="4889.5000199099995"/>
    <n v="26.01"/>
    <n v="17.7800000724"/>
    <n v="18903"/>
    <n v="8.2299999276000015"/>
    <x v="0"/>
  </r>
  <r>
    <x v="2"/>
    <x v="3"/>
    <s v="Department Store"/>
    <x v="0"/>
    <x v="3"/>
    <x v="95"/>
    <x v="0"/>
    <x v="2"/>
    <n v="5580.05"/>
    <n v="107"/>
    <x v="419"/>
    <n v="2503.8000180829999"/>
    <n v="3076.2499819170002"/>
    <n v="52.15"/>
    <n v="28.749999831000004"/>
    <n v="18904"/>
    <n v="23.400000168999995"/>
    <x v="0"/>
  </r>
  <r>
    <x v="2"/>
    <x v="3"/>
    <s v="Department Store"/>
    <x v="0"/>
    <x v="3"/>
    <x v="10"/>
    <x v="0"/>
    <x v="2"/>
    <n v="7385.72"/>
    <n v="116"/>
    <x v="10"/>
    <n v="2672.6399933764001"/>
    <n v="4713.0800066236006"/>
    <n v="63.67"/>
    <n v="40.630000057100006"/>
    <n v="18905"/>
    <n v="23.039999942899996"/>
    <x v="0"/>
  </r>
  <r>
    <x v="2"/>
    <x v="3"/>
    <s v="Department Store"/>
    <x v="0"/>
    <x v="3"/>
    <x v="96"/>
    <x v="0"/>
    <x v="2"/>
    <n v="18481.3"/>
    <n v="685"/>
    <x v="204"/>
    <n v="6171.8499099910005"/>
    <n v="12309.450090008999"/>
    <n v="26.98"/>
    <n v="17.970000131399999"/>
    <n v="18906"/>
    <n v="9.0099998686000013"/>
    <x v="0"/>
  </r>
  <r>
    <x v="2"/>
    <x v="3"/>
    <s v="Department Store"/>
    <x v="0"/>
    <x v="3"/>
    <x v="137"/>
    <x v="0"/>
    <x v="2"/>
    <n v="7352.64"/>
    <n v="216"/>
    <x v="205"/>
    <n v="3978.7199661312002"/>
    <n v="3373.9200338688001"/>
    <n v="34.04"/>
    <n v="15.620000156800002"/>
    <n v="18907"/>
    <n v="18.419999843199996"/>
    <x v="0"/>
  </r>
  <r>
    <x v="2"/>
    <x v="3"/>
    <s v="Department Store"/>
    <x v="2"/>
    <x v="8"/>
    <x v="97"/>
    <x v="0"/>
    <x v="2"/>
    <n v="6305.53"/>
    <n v="133"/>
    <x v="97"/>
    <n v="2315.5300312682998"/>
    <n v="3989.9999687317004"/>
    <n v="47.41"/>
    <n v="29.999999764900004"/>
    <n v="18908"/>
    <n v="17.410000235099993"/>
    <x v="0"/>
  </r>
  <r>
    <x v="2"/>
    <x v="3"/>
    <s v="Department Store"/>
    <x v="2"/>
    <x v="8"/>
    <x v="101"/>
    <x v="0"/>
    <x v="2"/>
    <n v="27959"/>
    <n v="383"/>
    <x v="6028"/>
    <n v="11506.10007525"/>
    <n v="16452.89992475"/>
    <n v="73"/>
    <n v="42.957963249999999"/>
    <n v="18909"/>
    <n v="30.042036750000001"/>
    <x v="0"/>
  </r>
  <r>
    <x v="2"/>
    <x v="3"/>
    <s v="Department Store"/>
    <x v="2"/>
    <x v="8"/>
    <x v="42"/>
    <x v="0"/>
    <x v="2"/>
    <n v="41219"/>
    <n v="182"/>
    <x v="6029"/>
    <n v="18832.900095879999"/>
    <n v="22386.099904120001"/>
    <n v="226.47802197802199"/>
    <n v="123.00054892373628"/>
    <n v="18910"/>
    <n v="103.47747305428571"/>
    <x v="0"/>
  </r>
  <r>
    <x v="2"/>
    <x v="3"/>
    <s v="Department Store"/>
    <x v="2"/>
    <x v="8"/>
    <x v="102"/>
    <x v="0"/>
    <x v="2"/>
    <n v="12205.6"/>
    <n v="73"/>
    <x v="5992"/>
    <n v="5737.7999538640006"/>
    <n v="6467.8000461360007"/>
    <n v="167.20000000000002"/>
    <n v="88.600000632000004"/>
    <n v="18911"/>
    <n v="78.599999368000013"/>
    <x v="0"/>
  </r>
  <r>
    <x v="2"/>
    <x v="3"/>
    <s v="Department Store"/>
    <x v="2"/>
    <x v="8"/>
    <x v="133"/>
    <x v="0"/>
    <x v="2"/>
    <n v="3816.5"/>
    <n v="85"/>
    <x v="5477"/>
    <n v="1453.500018445"/>
    <n v="2362.999981555"/>
    <n v="44.9"/>
    <n v="27.799999783000001"/>
    <n v="18912"/>
    <n v="17.100000216999998"/>
    <x v="0"/>
  </r>
  <r>
    <x v="2"/>
    <x v="3"/>
    <s v="Department Store"/>
    <x v="2"/>
    <x v="8"/>
    <x v="43"/>
    <x v="0"/>
    <x v="2"/>
    <n v="22996"/>
    <n v="123"/>
    <x v="6030"/>
    <n v="10346.320077"/>
    <n v="12649.679922999998"/>
    <n v="186.95934959349594"/>
    <n v="102.84292620325202"/>
    <n v="18913"/>
    <n v="84.116423390243924"/>
    <x v="0"/>
  </r>
  <r>
    <x v="2"/>
    <x v="3"/>
    <s v="Department Store"/>
    <x v="2"/>
    <x v="8"/>
    <x v="44"/>
    <x v="0"/>
    <x v="2"/>
    <n v="36709.4"/>
    <n v="140"/>
    <x v="6031"/>
    <n v="16075.000006156"/>
    <n v="20634.399993843999"/>
    <n v="262.21000000000004"/>
    <n v="147.3885713846"/>
    <n v="18914"/>
    <n v="114.82142861540004"/>
    <x v="0"/>
  </r>
  <r>
    <x v="2"/>
    <x v="3"/>
    <s v="Department Store"/>
    <x v="2"/>
    <x v="8"/>
    <x v="139"/>
    <x v="0"/>
    <x v="2"/>
    <n v="8512"/>
    <n v="76"/>
    <x v="6032"/>
    <n v="3555.2799878400001"/>
    <n v="4956.720012159999"/>
    <n v="112"/>
    <n v="65.220000159999984"/>
    <n v="18915"/>
    <n v="46.779999840000016"/>
    <x v="0"/>
  </r>
  <r>
    <x v="2"/>
    <x v="3"/>
    <s v="Department Store"/>
    <x v="2"/>
    <x v="8"/>
    <x v="45"/>
    <x v="0"/>
    <x v="2"/>
    <n v="13302.8"/>
    <n v="108"/>
    <x v="6033"/>
    <n v="5975.2000520799993"/>
    <n v="7327.5999479200009"/>
    <n v="123.17407407407407"/>
    <n v="67.848147665925936"/>
    <n v="18916"/>
    <n v="55.325926408148135"/>
    <x v="0"/>
  </r>
  <r>
    <x v="2"/>
    <x v="3"/>
    <s v="Department Store"/>
    <x v="2"/>
    <x v="9"/>
    <x v="33"/>
    <x v="0"/>
    <x v="2"/>
    <n v="9044.2800000000007"/>
    <n v="149"/>
    <x v="6034"/>
    <n v="5147.9300129040003"/>
    <n v="3896.3499870959999"/>
    <n v="60.699865771812085"/>
    <n v="26.149999913395973"/>
    <n v="18917"/>
    <n v="34.549865858416112"/>
    <x v="0"/>
  </r>
  <r>
    <x v="2"/>
    <x v="3"/>
    <s v="Department Store"/>
    <x v="2"/>
    <x v="9"/>
    <x v="34"/>
    <x v="0"/>
    <x v="2"/>
    <n v="5705.7"/>
    <n v="54"/>
    <x v="6035"/>
    <n v="3022.4400075870003"/>
    <n v="2683.2599924129995"/>
    <n v="105.66111111111111"/>
    <n v="49.689999859499991"/>
    <n v="18918"/>
    <n v="55.97111125161112"/>
    <x v="0"/>
  </r>
  <r>
    <x v="2"/>
    <x v="3"/>
    <s v="Department Store"/>
    <x v="2"/>
    <x v="9"/>
    <x v="46"/>
    <x v="0"/>
    <x v="2"/>
    <n v="4327.8999999999996"/>
    <n v="113"/>
    <x v="5517"/>
    <n v="1441.880004633"/>
    <n v="2886.0199953669999"/>
    <n v="38.299999999999997"/>
    <n v="25.539999958999999"/>
    <n v="18919"/>
    <n v="12.760000040999998"/>
    <x v="0"/>
  </r>
  <r>
    <x v="2"/>
    <x v="3"/>
    <s v="Department Store"/>
    <x v="2"/>
    <x v="9"/>
    <x v="47"/>
    <x v="0"/>
    <x v="2"/>
    <n v="28119.5"/>
    <n v="908"/>
    <x v="6036"/>
    <n v="9071.0200146800016"/>
    <n v="19048.479985320002"/>
    <n v="30.968612334801762"/>
    <n v="20.978502186475772"/>
    <n v="18920"/>
    <n v="9.9901101483259893"/>
    <x v="0"/>
  </r>
  <r>
    <x v="2"/>
    <x v="3"/>
    <s v="Department Store"/>
    <x v="2"/>
    <x v="9"/>
    <x v="48"/>
    <x v="0"/>
    <x v="2"/>
    <n v="5756.85"/>
    <n v="133"/>
    <x v="6037"/>
    <n v="2015.1900055485"/>
    <n v="3741.6599944515006"/>
    <n v="43.284586466165415"/>
    <n v="28.132781913169175"/>
    <n v="18921"/>
    <n v="15.151804552996239"/>
    <x v="0"/>
  </r>
  <r>
    <x v="2"/>
    <x v="3"/>
    <s v="Department Store"/>
    <x v="2"/>
    <x v="9"/>
    <x v="49"/>
    <x v="0"/>
    <x v="2"/>
    <n v="7838.35"/>
    <n v="389"/>
    <x v="6038"/>
    <n v="3119.7800130315004"/>
    <n v="4718.5699869685004"/>
    <n v="20.150000000000002"/>
    <n v="12.129999966500002"/>
    <n v="18922"/>
    <n v="8.0200000335000006"/>
    <x v="0"/>
  </r>
  <r>
    <x v="2"/>
    <x v="3"/>
    <s v="Department Store"/>
    <x v="2"/>
    <x v="9"/>
    <x v="50"/>
    <x v="0"/>
    <x v="2"/>
    <n v="17630.55"/>
    <n v="278"/>
    <x v="6039"/>
    <n v="7483.969955006999"/>
    <n v="10146.580044993001"/>
    <n v="63.419244604316546"/>
    <n v="36.498489370478424"/>
    <n v="18923"/>
    <n v="26.920755233838122"/>
    <x v="0"/>
  </r>
  <r>
    <x v="2"/>
    <x v="3"/>
    <s v="Department Store"/>
    <x v="2"/>
    <x v="9"/>
    <x v="51"/>
    <x v="0"/>
    <x v="2"/>
    <n v="29200"/>
    <n v="365"/>
    <x v="6040"/>
    <n v="14256.959859999999"/>
    <n v="14943.040139999999"/>
    <n v="80"/>
    <n v="40.939836"/>
    <n v="18924"/>
    <n v="39.060164"/>
    <x v="0"/>
  </r>
  <r>
    <x v="2"/>
    <x v="3"/>
    <s v="Department Store"/>
    <x v="2"/>
    <x v="9"/>
    <x v="52"/>
    <x v="0"/>
    <x v="2"/>
    <n v="11820.5"/>
    <n v="235"/>
    <x v="6041"/>
    <n v="4634.1999560550003"/>
    <n v="7186.3000439450007"/>
    <n v="50.3"/>
    <n v="30.580000187000003"/>
    <n v="18925"/>
    <n v="19.719999812999994"/>
    <x v="0"/>
  </r>
  <r>
    <x v="2"/>
    <x v="3"/>
    <s v="Department Store"/>
    <x v="2"/>
    <x v="9"/>
    <x v="53"/>
    <x v="0"/>
    <x v="2"/>
    <n v="58112"/>
    <n v="1901"/>
    <x v="6042"/>
    <n v="18626.54986752"/>
    <n v="39485.45013248"/>
    <n v="30.569174118884799"/>
    <n v="20.770883815086798"/>
    <n v="18926"/>
    <n v="9.7982903037980016"/>
    <x v="0"/>
  </r>
  <r>
    <x v="2"/>
    <x v="3"/>
    <s v="Department Store"/>
    <x v="2"/>
    <x v="9"/>
    <x v="106"/>
    <x v="0"/>
    <x v="2"/>
    <n v="9477"/>
    <n v="234"/>
    <x v="5841"/>
    <n v="3739.3199883000002"/>
    <n v="5737.6800117000003"/>
    <n v="40.5"/>
    <n v="24.52000005"/>
    <n v="18927"/>
    <n v="15.97999995"/>
    <x v="0"/>
  </r>
  <r>
    <x v="2"/>
    <x v="3"/>
    <s v="Department Store"/>
    <x v="2"/>
    <x v="15"/>
    <x v="108"/>
    <x v="0"/>
    <x v="2"/>
    <n v="17018.099999999999"/>
    <n v="135"/>
    <x v="125"/>
    <n v="4519.8000795419994"/>
    <n v="12498.299920458001"/>
    <n v="126.05999999999999"/>
    <n v="92.579999410800013"/>
    <n v="18928"/>
    <n v="33.480000589199975"/>
    <x v="0"/>
  </r>
  <r>
    <x v="2"/>
    <x v="3"/>
    <s v="Department Store"/>
    <x v="2"/>
    <x v="15"/>
    <x v="136"/>
    <x v="0"/>
    <x v="2"/>
    <n v="8847.2999999999993"/>
    <n v="110"/>
    <x v="189"/>
    <n v="4447.2999830489998"/>
    <n v="4400.0000169509995"/>
    <n v="80.429999999999993"/>
    <n v="40.000000154099993"/>
    <n v="18929"/>
    <n v="40.429999845899999"/>
    <x v="0"/>
  </r>
  <r>
    <x v="2"/>
    <x v="3"/>
    <s v="Department Store"/>
    <x v="2"/>
    <x v="15"/>
    <x v="56"/>
    <x v="0"/>
    <x v="2"/>
    <n v="35680"/>
    <n v="223"/>
    <x v="6043"/>
    <n v="18477.089948800003"/>
    <n v="17202.910051199997"/>
    <n v="160"/>
    <n v="77.143094399999981"/>
    <n v="18930"/>
    <n v="82.856905600000019"/>
    <x v="0"/>
  </r>
  <r>
    <x v="2"/>
    <x v="3"/>
    <s v="Department Store"/>
    <x v="2"/>
    <x v="11"/>
    <x v="110"/>
    <x v="0"/>
    <x v="2"/>
    <n v="18853.560000000001"/>
    <n v="594"/>
    <x v="222"/>
    <n v="6973.5600517968005"/>
    <n v="11879.9999482032"/>
    <n v="31.740000000000002"/>
    <n v="19.9999999128"/>
    <n v="18931"/>
    <n v="11.740000087200002"/>
    <x v="0"/>
  </r>
  <r>
    <x v="2"/>
    <x v="3"/>
    <s v="Department Store"/>
    <x v="2"/>
    <x v="11"/>
    <x v="112"/>
    <x v="0"/>
    <x v="2"/>
    <n v="13566"/>
    <n v="57"/>
    <x v="6044"/>
    <n v="4717.9799528399999"/>
    <n v="8848.0200471600001"/>
    <n v="238"/>
    <n v="155.22842188000001"/>
    <n v="18932"/>
    <n v="82.771578119999987"/>
    <x v="0"/>
  </r>
  <r>
    <x v="2"/>
    <x v="3"/>
    <s v="Department Store"/>
    <x v="2"/>
    <x v="11"/>
    <x v="142"/>
    <x v="0"/>
    <x v="2"/>
    <n v="13630"/>
    <n v="94"/>
    <x v="6045"/>
    <n v="5164.3599764999999"/>
    <n v="8465.6400235000001"/>
    <n v="145"/>
    <n v="90.060000250000002"/>
    <n v="18933"/>
    <n v="54.939999749999998"/>
    <x v="0"/>
  </r>
  <r>
    <x v="2"/>
    <x v="3"/>
    <s v="Department Store"/>
    <x v="3"/>
    <x v="12"/>
    <x v="115"/>
    <x v="0"/>
    <x v="2"/>
    <n v="6585.6"/>
    <n v="960"/>
    <x v="298"/>
    <n v="4348.7999721599999"/>
    <n v="2236.80002784"/>
    <n v="6.86"/>
    <n v="2.3300000289999998"/>
    <n v="18934"/>
    <n v="4.5299999710000005"/>
    <x v="0"/>
  </r>
  <r>
    <x v="2"/>
    <x v="3"/>
    <s v="Department Store"/>
    <x v="3"/>
    <x v="13"/>
    <x v="117"/>
    <x v="0"/>
    <x v="2"/>
    <n v="7226.5"/>
    <n v="1490"/>
    <x v="544"/>
    <n v="4559.4000357599998"/>
    <n v="2667.0999642399997"/>
    <n v="4.8499999999999996"/>
    <n v="1.7899999759999998"/>
    <n v="18935"/>
    <n v="3.0600000239999998"/>
    <x v="0"/>
  </r>
  <r>
    <x v="2"/>
    <x v="3"/>
    <s v="Department Store"/>
    <x v="3"/>
    <x v="13"/>
    <x v="118"/>
    <x v="0"/>
    <x v="2"/>
    <n v="11656.5"/>
    <n v="2454"/>
    <x v="545"/>
    <n v="7116.6000490799997"/>
    <n v="4539.8999509200003"/>
    <n v="4.75"/>
    <n v="1.8499999800000002"/>
    <n v="18936"/>
    <n v="2.9000000199999998"/>
    <x v="0"/>
  </r>
  <r>
    <x v="2"/>
    <x v="3"/>
    <s v="Department Store"/>
    <x v="3"/>
    <x v="13"/>
    <x v="119"/>
    <x v="0"/>
    <x v="2"/>
    <n v="18198.599999999999"/>
    <n v="3145"/>
    <x v="6046"/>
    <n v="9518.3999270639979"/>
    <n v="8680.2000729360007"/>
    <n v="5.7865182829888706"/>
    <n v="2.7600000231910973"/>
    <n v="18937"/>
    <n v="3.0265182597977733"/>
    <x v="0"/>
  </r>
  <r>
    <x v="2"/>
    <x v="3"/>
    <s v="Department Store"/>
    <x v="3"/>
    <x v="14"/>
    <x v="120"/>
    <x v="0"/>
    <x v="2"/>
    <n v="9064.65"/>
    <n v="267"/>
    <x v="300"/>
    <n v="5315.9699751689996"/>
    <n v="3748.6800248309996"/>
    <n v="33.949999999999996"/>
    <n v="14.040000092999998"/>
    <n v="18938"/>
    <n v="19.909999907"/>
    <x v="0"/>
  </r>
  <r>
    <x v="2"/>
    <x v="3"/>
    <s v="Department Store"/>
    <x v="3"/>
    <x v="14"/>
    <x v="122"/>
    <x v="0"/>
    <x v="2"/>
    <n v="900"/>
    <n v="150"/>
    <x v="140"/>
    <n v="486.00000000000006"/>
    <n v="413.99999999999994"/>
    <n v="6"/>
    <n v="2.76"/>
    <n v="18939"/>
    <n v="3.24"/>
    <x v="0"/>
  </r>
  <r>
    <x v="2"/>
    <x v="3"/>
    <s v="Department Store"/>
    <x v="4"/>
    <x v="16"/>
    <x v="60"/>
    <x v="0"/>
    <x v="2"/>
    <n v="23036.34"/>
    <n v="46"/>
    <x v="60"/>
    <n v="10259.3800693956"/>
    <n v="12776.9599306044"/>
    <n v="500.79"/>
    <n v="277.75999849139998"/>
    <n v="18940"/>
    <n v="223.03000150860004"/>
    <x v="0"/>
  </r>
  <r>
    <x v="2"/>
    <x v="3"/>
    <s v="Department Store"/>
    <x v="4"/>
    <x v="17"/>
    <x v="63"/>
    <x v="0"/>
    <x v="2"/>
    <n v="62807.040000000001"/>
    <n v="96"/>
    <x v="225"/>
    <n v="30013.440046848002"/>
    <n v="32793.599953151999"/>
    <n v="654.24"/>
    <n v="341.59999951200001"/>
    <n v="18941"/>
    <n v="312.640000488"/>
    <x v="0"/>
  </r>
  <r>
    <x v="2"/>
    <x v="3"/>
    <s v="Department Store"/>
    <x v="4"/>
    <x v="18"/>
    <x v="66"/>
    <x v="0"/>
    <x v="2"/>
    <n v="45373"/>
    <n v="628"/>
    <x v="66"/>
    <n v="23455.800122460001"/>
    <n v="21917.199877539999"/>
    <n v="72.25"/>
    <n v="34.899999805"/>
    <n v="18942"/>
    <n v="37.350000195"/>
    <x v="0"/>
  </r>
  <r>
    <x v="2"/>
    <x v="3"/>
    <s v="Department Store"/>
    <x v="4"/>
    <x v="18"/>
    <x v="67"/>
    <x v="0"/>
    <x v="2"/>
    <n v="18020.88"/>
    <n v="216"/>
    <x v="226"/>
    <n v="9121.6800088992004"/>
    <n v="8899.1999911008006"/>
    <n v="83.43"/>
    <n v="41.199999958799999"/>
    <n v="18943"/>
    <n v="42.230000041200007"/>
    <x v="0"/>
  </r>
  <r>
    <x v="2"/>
    <x v="3"/>
    <s v="Department Store"/>
    <x v="4"/>
    <x v="18"/>
    <x v="68"/>
    <x v="0"/>
    <x v="2"/>
    <n v="36844.43"/>
    <n v="217"/>
    <x v="68"/>
    <n v="16923.8301420916"/>
    <n v="19920.599857908401"/>
    <n v="169.79"/>
    <n v="91.799999345200007"/>
    <n v="18944"/>
    <n v="77.990000654799985"/>
    <x v="0"/>
  </r>
  <r>
    <x v="2"/>
    <x v="3"/>
    <s v="Department Store"/>
    <x v="4"/>
    <x v="19"/>
    <x v="69"/>
    <x v="0"/>
    <x v="2"/>
    <n v="14902.08"/>
    <n v="1444"/>
    <x v="236"/>
    <n v="10858.8799919136"/>
    <n v="4043.2000080863995"/>
    <n v="10.32"/>
    <n v="2.8000000055999998"/>
    <n v="18945"/>
    <n v="7.5199999944000009"/>
    <x v="0"/>
  </r>
  <r>
    <x v="2"/>
    <x v="3"/>
    <s v="Department Store"/>
    <x v="4"/>
    <x v="19"/>
    <x v="70"/>
    <x v="0"/>
    <x v="2"/>
    <n v="10938.4"/>
    <n v="880"/>
    <x v="304"/>
    <n v="5658.3999734239997"/>
    <n v="5280.000026576"/>
    <n v="12.43"/>
    <n v="6.0000000301999998"/>
    <n v="18946"/>
    <n v="6.4299999697999999"/>
    <x v="0"/>
  </r>
  <r>
    <x v="2"/>
    <x v="3"/>
    <s v="Department Store"/>
    <x v="4"/>
    <x v="19"/>
    <x v="71"/>
    <x v="0"/>
    <x v="2"/>
    <n v="16697.34"/>
    <n v="81"/>
    <x v="238"/>
    <n v="10241.639921997001"/>
    <n v="6455.7000780029994"/>
    <n v="206.14000000000001"/>
    <n v="79.700000962999994"/>
    <n v="18947"/>
    <n v="126.43999903700002"/>
    <x v="0"/>
  </r>
  <r>
    <x v="2"/>
    <x v="3"/>
    <s v="Department Store"/>
    <x v="4"/>
    <x v="19"/>
    <x v="72"/>
    <x v="0"/>
    <x v="2"/>
    <n v="5943.08"/>
    <n v="572"/>
    <x v="239"/>
    <n v="4564.5600102959997"/>
    <n v="1378.519989704"/>
    <n v="10.39"/>
    <n v="2.409999982"/>
    <n v="18948"/>
    <n v="7.9800000180000001"/>
    <x v="0"/>
  </r>
  <r>
    <x v="2"/>
    <x v="3"/>
    <s v="Warehouse Store"/>
    <x v="2"/>
    <x v="9"/>
    <x v="49"/>
    <x v="0"/>
    <x v="2"/>
    <n v="34190"/>
    <n v="2600"/>
    <x v="5644"/>
    <n v="2522.0000494000001"/>
    <n v="31667.999950599999"/>
    <n v="13.15"/>
    <n v="12.179999981"/>
    <n v="18949"/>
    <n v="0.97000001900000044"/>
    <x v="0"/>
  </r>
  <r>
    <x v="2"/>
    <x v="3"/>
    <s v="Outdoors Shop"/>
    <x v="0"/>
    <x v="0"/>
    <x v="73"/>
    <x v="0"/>
    <x v="2"/>
    <n v="8492.85"/>
    <n v="699"/>
    <x v="632"/>
    <n v="3865.4699751855001"/>
    <n v="4627.3800248144998"/>
    <n v="12.15"/>
    <n v="6.6200000354999995"/>
    <n v="18950"/>
    <n v="5.5299999645000009"/>
    <x v="0"/>
  </r>
  <r>
    <x v="2"/>
    <x v="3"/>
    <s v="Outdoors Shop"/>
    <x v="0"/>
    <x v="0"/>
    <x v="0"/>
    <x v="0"/>
    <x v="2"/>
    <n v="48166.3"/>
    <n v="395"/>
    <x v="0"/>
    <n v="16740.099787411"/>
    <n v="31426.200212589007"/>
    <n v="121.94000000000001"/>
    <n v="79.560000538200015"/>
    <n v="18951"/>
    <n v="42.379999461799997"/>
    <x v="0"/>
  </r>
  <r>
    <x v="2"/>
    <x v="3"/>
    <s v="Outdoors Shop"/>
    <x v="0"/>
    <x v="0"/>
    <x v="78"/>
    <x v="0"/>
    <x v="2"/>
    <n v="19869.919999999998"/>
    <n v="1582"/>
    <x v="411"/>
    <n v="11785.9000746704"/>
    <n v="8084.0199253295987"/>
    <n v="12.559999999999999"/>
    <n v="5.1099999527999991"/>
    <n v="18952"/>
    <n v="7.4500000471999996"/>
    <x v="0"/>
  </r>
  <r>
    <x v="2"/>
    <x v="3"/>
    <s v="Outdoors Shop"/>
    <x v="0"/>
    <x v="0"/>
    <x v="79"/>
    <x v="0"/>
    <x v="2"/>
    <n v="32203.46"/>
    <n v="1733"/>
    <x v="6047"/>
    <n v="14873.4600863822"/>
    <n v="17329.999913617798"/>
    <n v="18.582492787074436"/>
    <n v="9.9999999501545282"/>
    <n v="18953"/>
    <n v="8.5824928369199078"/>
    <x v="0"/>
  </r>
  <r>
    <x v="2"/>
    <x v="3"/>
    <s v="Outdoors Shop"/>
    <x v="0"/>
    <x v="1"/>
    <x v="123"/>
    <x v="0"/>
    <x v="2"/>
    <n v="162478.64000000001"/>
    <n v="467"/>
    <x v="150"/>
    <n v="45728.639980946406"/>
    <n v="116750.00001905361"/>
    <n v="347.92"/>
    <n v="250.00000004080002"/>
    <n v="18954"/>
    <n v="97.919999959199998"/>
    <x v="0"/>
  </r>
  <r>
    <x v="2"/>
    <x v="3"/>
    <s v="Outdoors Shop"/>
    <x v="0"/>
    <x v="1"/>
    <x v="124"/>
    <x v="0"/>
    <x v="2"/>
    <n v="70005.100000000006"/>
    <n v="110"/>
    <x v="151"/>
    <n v="23145.100163020001"/>
    <n v="46859.999836980001"/>
    <n v="636.41000000000008"/>
    <n v="425.99999851800004"/>
    <n v="18955"/>
    <n v="210.41000148200004"/>
    <x v="0"/>
  </r>
  <r>
    <x v="2"/>
    <x v="3"/>
    <s v="Outdoors Shop"/>
    <x v="0"/>
    <x v="1"/>
    <x v="80"/>
    <x v="0"/>
    <x v="2"/>
    <n v="10814.44"/>
    <n v="13"/>
    <x v="5649"/>
    <n v="4444.4400383656002"/>
    <n v="6369.9999616343994"/>
    <n v="831.88"/>
    <n v="489.99999704879997"/>
    <n v="18956"/>
    <n v="341.88000295120003"/>
    <x v="0"/>
  </r>
  <r>
    <x v="2"/>
    <x v="3"/>
    <s v="Outdoors Shop"/>
    <x v="0"/>
    <x v="2"/>
    <x v="82"/>
    <x v="0"/>
    <x v="2"/>
    <n v="57851.02"/>
    <n v="394"/>
    <x v="5640"/>
    <n v="23967.019819902598"/>
    <n v="33884.000180097399"/>
    <n v="146.82999999999998"/>
    <n v="86.000000457100001"/>
    <n v="18957"/>
    <n v="60.829999542899984"/>
    <x v="0"/>
  </r>
  <r>
    <x v="2"/>
    <x v="3"/>
    <s v="Outdoors Shop"/>
    <x v="0"/>
    <x v="2"/>
    <x v="83"/>
    <x v="0"/>
    <x v="2"/>
    <n v="37607.300000000003"/>
    <n v="394"/>
    <x v="5745"/>
    <n v="16114.600185180001"/>
    <n v="21492.69981482"/>
    <n v="95.45"/>
    <n v="54.549999530000001"/>
    <n v="18958"/>
    <n v="40.900000470000002"/>
    <x v="0"/>
  </r>
  <r>
    <x v="2"/>
    <x v="3"/>
    <s v="Outdoors Shop"/>
    <x v="0"/>
    <x v="2"/>
    <x v="6"/>
    <x v="0"/>
    <x v="2"/>
    <n v="28677.32"/>
    <n v="305"/>
    <x v="6048"/>
    <n v="8945.7199174924008"/>
    <n v="19731.600082507601"/>
    <n v="94.024000000000001"/>
    <n v="64.69377076232"/>
    <n v="18959"/>
    <n v="29.330229237680001"/>
    <x v="0"/>
  </r>
  <r>
    <x v="2"/>
    <x v="3"/>
    <s v="Outdoors Shop"/>
    <x v="0"/>
    <x v="20"/>
    <x v="86"/>
    <x v="0"/>
    <x v="2"/>
    <n v="39954.25"/>
    <n v="553"/>
    <x v="327"/>
    <n v="10921.749944699999"/>
    <n v="29032.500055300003"/>
    <n v="72.25"/>
    <n v="52.500000100000008"/>
    <n v="18960"/>
    <n v="19.749999899999992"/>
    <x v="0"/>
  </r>
  <r>
    <x v="2"/>
    <x v="3"/>
    <s v="Outdoors Shop"/>
    <x v="0"/>
    <x v="20"/>
    <x v="131"/>
    <x v="0"/>
    <x v="2"/>
    <n v="61037.49"/>
    <n v="141"/>
    <x v="166"/>
    <n v="27355.409939510999"/>
    <n v="33682.080060488996"/>
    <n v="432.89"/>
    <n v="238.88000042899998"/>
    <n v="18961"/>
    <n v="194.00999957100001"/>
    <x v="0"/>
  </r>
  <r>
    <x v="2"/>
    <x v="3"/>
    <s v="Outdoors Shop"/>
    <x v="0"/>
    <x v="20"/>
    <x v="90"/>
    <x v="0"/>
    <x v="2"/>
    <n v="22523.34"/>
    <n v="326"/>
    <x v="90"/>
    <n v="9098.6599627056003"/>
    <n v="13424.6800372944"/>
    <n v="69.09"/>
    <n v="41.180000114400002"/>
    <n v="18962"/>
    <n v="27.909999885600001"/>
    <x v="0"/>
  </r>
  <r>
    <x v="2"/>
    <x v="3"/>
    <s v="Outdoors Shop"/>
    <x v="0"/>
    <x v="3"/>
    <x v="95"/>
    <x v="0"/>
    <x v="2"/>
    <n v="677.95"/>
    <n v="13"/>
    <x v="419"/>
    <n v="304.200002197"/>
    <n v="373.74999780300004"/>
    <n v="52.150000000000006"/>
    <n v="28.749999831000004"/>
    <n v="18963"/>
    <n v="23.400000169000002"/>
    <x v="0"/>
  </r>
  <r>
    <x v="2"/>
    <x v="3"/>
    <s v="Outdoors Shop"/>
    <x v="0"/>
    <x v="3"/>
    <x v="96"/>
    <x v="0"/>
    <x v="2"/>
    <n v="23553.54"/>
    <n v="873"/>
    <x v="204"/>
    <n v="7865.7298852878002"/>
    <n v="15687.8101147122"/>
    <n v="26.98"/>
    <n v="17.970000131399999"/>
    <n v="18964"/>
    <n v="9.0099998686000013"/>
    <x v="0"/>
  </r>
  <r>
    <x v="2"/>
    <x v="3"/>
    <s v="Outdoors Shop"/>
    <x v="1"/>
    <x v="4"/>
    <x v="11"/>
    <x v="0"/>
    <x v="2"/>
    <n v="18499.2"/>
    <n v="123"/>
    <x v="11"/>
    <n v="6087.2699803200003"/>
    <n v="12411.93001968"/>
    <n v="150.4"/>
    <n v="100.91000016"/>
    <n v="18965"/>
    <n v="49.48999984000001"/>
    <x v="0"/>
  </r>
  <r>
    <x v="2"/>
    <x v="3"/>
    <s v="Outdoors Shop"/>
    <x v="1"/>
    <x v="4"/>
    <x v="12"/>
    <x v="0"/>
    <x v="2"/>
    <n v="12323.4"/>
    <n v="69"/>
    <x v="12"/>
    <n v="3594.2099405219997"/>
    <n v="8729.190059478"/>
    <n v="178.6"/>
    <n v="126.510000862"/>
    <n v="18966"/>
    <n v="52.089999137999996"/>
    <x v="0"/>
  </r>
  <r>
    <x v="2"/>
    <x v="3"/>
    <s v="Outdoors Shop"/>
    <x v="1"/>
    <x v="4"/>
    <x v="13"/>
    <x v="0"/>
    <x v="2"/>
    <n v="32911.86"/>
    <n v="101"/>
    <x v="13"/>
    <n v="9915.1701101910003"/>
    <n v="22996.689889808997"/>
    <n v="325.86"/>
    <n v="227.68999890899997"/>
    <n v="18967"/>
    <n v="98.170001091000046"/>
    <x v="0"/>
  </r>
  <r>
    <x v="2"/>
    <x v="3"/>
    <s v="Outdoors Shop"/>
    <x v="1"/>
    <x v="4"/>
    <x v="14"/>
    <x v="0"/>
    <x v="2"/>
    <n v="34590.720000000001"/>
    <n v="64"/>
    <x v="14"/>
    <n v="10888.31983104"/>
    <n v="23702.400168960001"/>
    <n v="540.48"/>
    <n v="370.35000264000001"/>
    <n v="18968"/>
    <n v="170.12999736"/>
    <x v="0"/>
  </r>
  <r>
    <x v="2"/>
    <x v="3"/>
    <s v="Outdoors Shop"/>
    <x v="1"/>
    <x v="5"/>
    <x v="15"/>
    <x v="0"/>
    <x v="2"/>
    <n v="30536.84"/>
    <n v="439"/>
    <x v="15"/>
    <n v="7471.7799675140004"/>
    <n v="23065.060032486002"/>
    <n v="69.56"/>
    <n v="52.540000074000005"/>
    <n v="18969"/>
    <n v="17.019999925999997"/>
    <x v="0"/>
  </r>
  <r>
    <x v="2"/>
    <x v="3"/>
    <s v="Outdoors Shop"/>
    <x v="1"/>
    <x v="5"/>
    <x v="16"/>
    <x v="0"/>
    <x v="2"/>
    <n v="18330"/>
    <n v="300"/>
    <x v="16"/>
    <n v="5199.0000387"/>
    <n v="13130.9999613"/>
    <n v="61.1"/>
    <n v="43.769999871000003"/>
    <n v="18970"/>
    <n v="17.330000128999998"/>
    <x v="0"/>
  </r>
  <r>
    <x v="2"/>
    <x v="3"/>
    <s v="Outdoors Shop"/>
    <x v="1"/>
    <x v="5"/>
    <x v="17"/>
    <x v="0"/>
    <x v="2"/>
    <n v="36190"/>
    <n v="350"/>
    <x v="17"/>
    <n v="17314.500041300002"/>
    <n v="18875.499958699998"/>
    <n v="103.4"/>
    <n v="53.929999881999997"/>
    <n v="18971"/>
    <n v="49.470000118000009"/>
    <x v="0"/>
  </r>
  <r>
    <x v="2"/>
    <x v="3"/>
    <s v="Outdoors Shop"/>
    <x v="1"/>
    <x v="6"/>
    <x v="19"/>
    <x v="0"/>
    <x v="2"/>
    <n v="13280.32"/>
    <n v="3532"/>
    <x v="19"/>
    <n v="6357.5999434880005"/>
    <n v="6922.7200565119992"/>
    <n v="3.76"/>
    <n v="1.9600000159999997"/>
    <n v="18972"/>
    <n v="1.7999999840000001"/>
    <x v="0"/>
  </r>
  <r>
    <x v="2"/>
    <x v="3"/>
    <s v="Outdoors Shop"/>
    <x v="1"/>
    <x v="6"/>
    <x v="20"/>
    <x v="0"/>
    <x v="2"/>
    <n v="15463"/>
    <n v="235"/>
    <x v="20"/>
    <n v="7362.5500366599999"/>
    <n v="8100.4499633400001"/>
    <n v="65.8"/>
    <n v="34.469999844"/>
    <n v="18973"/>
    <n v="31.330000155999997"/>
    <x v="0"/>
  </r>
  <r>
    <x v="2"/>
    <x v="3"/>
    <s v="Outdoors Shop"/>
    <x v="1"/>
    <x v="6"/>
    <x v="21"/>
    <x v="0"/>
    <x v="2"/>
    <n v="14633.42"/>
    <n v="397"/>
    <x v="21"/>
    <n v="7348.4699357653999"/>
    <n v="7284.9500642346002"/>
    <n v="36.86"/>
    <n v="18.350000161800001"/>
    <n v="18974"/>
    <n v="18.509999838199999"/>
    <x v="0"/>
  </r>
  <r>
    <x v="2"/>
    <x v="3"/>
    <s v="Outdoors Shop"/>
    <x v="1"/>
    <x v="6"/>
    <x v="22"/>
    <x v="0"/>
    <x v="2"/>
    <n v="7331.31"/>
    <n v="189"/>
    <x v="22"/>
    <n v="3135.5100121905002"/>
    <n v="4195.7999878094997"/>
    <n v="38.79"/>
    <n v="22.199999935499999"/>
    <n v="18975"/>
    <n v="16.5900000645"/>
    <x v="0"/>
  </r>
  <r>
    <x v="2"/>
    <x v="3"/>
    <s v="Outdoors Shop"/>
    <x v="1"/>
    <x v="6"/>
    <x v="23"/>
    <x v="0"/>
    <x v="2"/>
    <n v="15163"/>
    <n v="295"/>
    <x v="23"/>
    <n v="8566.7999280200002"/>
    <n v="6596.2000719800008"/>
    <n v="51.4"/>
    <n v="22.360000244000002"/>
    <n v="18976"/>
    <n v="29.039999755999997"/>
    <x v="0"/>
  </r>
  <r>
    <x v="2"/>
    <x v="3"/>
    <s v="Outdoors Shop"/>
    <x v="1"/>
    <x v="6"/>
    <x v="24"/>
    <x v="0"/>
    <x v="2"/>
    <n v="10413.92"/>
    <n v="1342"/>
    <x v="240"/>
    <n v="6186.6199484671997"/>
    <n v="4227.3000515328004"/>
    <n v="7.76"/>
    <n v="3.1500000384000004"/>
    <n v="18977"/>
    <n v="4.6099999615999998"/>
    <x v="0"/>
  </r>
  <r>
    <x v="2"/>
    <x v="3"/>
    <s v="Outdoors Shop"/>
    <x v="1"/>
    <x v="6"/>
    <x v="25"/>
    <x v="0"/>
    <x v="2"/>
    <n v="3739.68"/>
    <n v="212"/>
    <x v="25"/>
    <n v="1931.3200026288"/>
    <n v="1808.3599973711998"/>
    <n v="17.64"/>
    <n v="8.5299999875999983"/>
    <n v="18978"/>
    <n v="9.1100000124000022"/>
    <x v="0"/>
  </r>
  <r>
    <x v="2"/>
    <x v="3"/>
    <s v="Outdoors Shop"/>
    <x v="1"/>
    <x v="7"/>
    <x v="31"/>
    <x v="0"/>
    <x v="2"/>
    <n v="37224"/>
    <n v="495"/>
    <x v="31"/>
    <n v="14196.60004752"/>
    <n v="23027.399952480002"/>
    <n v="75.2"/>
    <n v="46.519999904000002"/>
    <n v="18979"/>
    <n v="28.680000096000001"/>
    <x v="0"/>
  </r>
  <r>
    <x v="2"/>
    <x v="3"/>
    <s v="Outdoors Shop"/>
    <x v="2"/>
    <x v="8"/>
    <x v="98"/>
    <x v="0"/>
    <x v="2"/>
    <n v="7218.06"/>
    <n v="177"/>
    <x v="473"/>
    <n v="3678.0599889906002"/>
    <n v="3540.0000110094002"/>
    <n v="40.78"/>
    <n v="20.000000062200002"/>
    <n v="18980"/>
    <n v="20.7799999378"/>
    <x v="0"/>
  </r>
  <r>
    <x v="2"/>
    <x v="3"/>
    <s v="Outdoors Shop"/>
    <x v="2"/>
    <x v="8"/>
    <x v="32"/>
    <x v="0"/>
    <x v="2"/>
    <n v="5711"/>
    <n v="20"/>
    <x v="650"/>
    <n v="3387.1999823300002"/>
    <n v="2323.8000176699998"/>
    <n v="285.55"/>
    <n v="116.19000088349999"/>
    <n v="18981"/>
    <n v="169.35999911650003"/>
    <x v="0"/>
  </r>
  <r>
    <x v="2"/>
    <x v="3"/>
    <s v="Outdoors Shop"/>
    <x v="2"/>
    <x v="8"/>
    <x v="101"/>
    <x v="0"/>
    <x v="2"/>
    <n v="23579"/>
    <n v="323"/>
    <x v="6049"/>
    <n v="9723.4000281799999"/>
    <n v="13855.599971819998"/>
    <n v="73"/>
    <n v="42.896594339999993"/>
    <n v="18982"/>
    <n v="30.103405660000007"/>
    <x v="0"/>
  </r>
  <r>
    <x v="2"/>
    <x v="3"/>
    <s v="Outdoors Shop"/>
    <x v="2"/>
    <x v="8"/>
    <x v="42"/>
    <x v="0"/>
    <x v="2"/>
    <n v="38640"/>
    <n v="171"/>
    <x v="6050"/>
    <n v="17587.060142400001"/>
    <n v="21052.939857599999"/>
    <n v="225.96491228070175"/>
    <n v="123.11660735438596"/>
    <n v="18983"/>
    <n v="102.84830492631579"/>
    <x v="0"/>
  </r>
  <r>
    <x v="2"/>
    <x v="3"/>
    <s v="Outdoors Shop"/>
    <x v="2"/>
    <x v="8"/>
    <x v="102"/>
    <x v="0"/>
    <x v="2"/>
    <n v="29750"/>
    <n v="174"/>
    <x v="6051"/>
    <n v="14035.020055000001"/>
    <n v="15714.979944999999"/>
    <n v="170.97701149425288"/>
    <n v="90.315976695402298"/>
    <n v="18984"/>
    <n v="80.661034798850579"/>
    <x v="0"/>
  </r>
  <r>
    <x v="2"/>
    <x v="3"/>
    <s v="Outdoors Shop"/>
    <x v="2"/>
    <x v="8"/>
    <x v="133"/>
    <x v="0"/>
    <x v="2"/>
    <n v="5432.9"/>
    <n v="121"/>
    <x v="5906"/>
    <n v="2073.9399795509999"/>
    <n v="3358.9600204490002"/>
    <n v="44.9"/>
    <n v="27.760000169000001"/>
    <n v="18985"/>
    <n v="17.139999830999997"/>
    <x v="0"/>
  </r>
  <r>
    <x v="2"/>
    <x v="3"/>
    <s v="Outdoors Shop"/>
    <x v="2"/>
    <x v="8"/>
    <x v="43"/>
    <x v="0"/>
    <x v="2"/>
    <n v="48916"/>
    <n v="260"/>
    <x v="6052"/>
    <n v="22149.040064199999"/>
    <n v="26766.959935799998"/>
    <n v="188.13846153846154"/>
    <n v="102.94984590692307"/>
    <n v="18986"/>
    <n v="85.188615631538468"/>
    <x v="0"/>
  </r>
  <r>
    <x v="2"/>
    <x v="3"/>
    <s v="Outdoors Shop"/>
    <x v="2"/>
    <x v="8"/>
    <x v="44"/>
    <x v="0"/>
    <x v="2"/>
    <n v="23774.400000000001"/>
    <n v="93"/>
    <x v="6053"/>
    <n v="10346.320035792"/>
    <n v="13428.079964208"/>
    <n v="255.63870967741937"/>
    <n v="144.38795660438709"/>
    <n v="18987"/>
    <n v="111.25075307303229"/>
    <x v="0"/>
  </r>
  <r>
    <x v="2"/>
    <x v="3"/>
    <s v="Outdoors Shop"/>
    <x v="2"/>
    <x v="8"/>
    <x v="45"/>
    <x v="0"/>
    <x v="2"/>
    <n v="11187.9"/>
    <n v="93"/>
    <x v="6054"/>
    <n v="4851.3599621189996"/>
    <n v="6336.540037881"/>
    <n v="120.3"/>
    <n v="68.134839116999999"/>
    <n v="18988"/>
    <n v="52.165160882999999"/>
    <x v="0"/>
  </r>
  <r>
    <x v="2"/>
    <x v="3"/>
    <s v="Outdoors Shop"/>
    <x v="2"/>
    <x v="9"/>
    <x v="33"/>
    <x v="0"/>
    <x v="2"/>
    <n v="21696.13"/>
    <n v="362"/>
    <x v="6055"/>
    <n v="12229.829902690799"/>
    <n v="9466.3000973092021"/>
    <n v="59.934060773480667"/>
    <n v="26.150000268809951"/>
    <n v="18989"/>
    <n v="33.78406050467072"/>
    <x v="0"/>
  </r>
  <r>
    <x v="2"/>
    <x v="3"/>
    <s v="Outdoors Shop"/>
    <x v="2"/>
    <x v="9"/>
    <x v="34"/>
    <x v="0"/>
    <x v="2"/>
    <n v="2454.1"/>
    <n v="23"/>
    <x v="1872"/>
    <n v="1311.2299982979998"/>
    <n v="1142.8700017020001"/>
    <n v="106.7"/>
    <n v="49.690000074000004"/>
    <n v="18990"/>
    <n v="57.009999925999999"/>
    <x v="0"/>
  </r>
  <r>
    <x v="2"/>
    <x v="3"/>
    <s v="Outdoors Shop"/>
    <x v="2"/>
    <x v="9"/>
    <x v="104"/>
    <x v="0"/>
    <x v="2"/>
    <n v="2623.88"/>
    <n v="28"/>
    <x v="196"/>
    <n v="1472.5200128660001"/>
    <n v="1151.359987134"/>
    <n v="93.710000000000008"/>
    <n v="41.119999540499997"/>
    <n v="18991"/>
    <n v="52.590000459500011"/>
    <x v="0"/>
  </r>
  <r>
    <x v="2"/>
    <x v="3"/>
    <s v="Outdoors Shop"/>
    <x v="2"/>
    <x v="9"/>
    <x v="46"/>
    <x v="0"/>
    <x v="2"/>
    <n v="15013.6"/>
    <n v="392"/>
    <x v="6056"/>
    <n v="5018.9999378399998"/>
    <n v="9994.6000621599997"/>
    <n v="38.300000000000004"/>
    <n v="25.496428729999998"/>
    <n v="18992"/>
    <n v="12.803571270000006"/>
    <x v="0"/>
  </r>
  <r>
    <x v="2"/>
    <x v="3"/>
    <s v="Outdoors Shop"/>
    <x v="2"/>
    <x v="9"/>
    <x v="47"/>
    <x v="0"/>
    <x v="2"/>
    <n v="37821.1"/>
    <n v="1270"/>
    <x v="6057"/>
    <n v="12097.750159525"/>
    <n v="25723.349840474999"/>
    <n v="29.7803937007874"/>
    <n v="20.254606173602362"/>
    <n v="18993"/>
    <n v="9.5257875271850381"/>
    <x v="0"/>
  </r>
  <r>
    <x v="2"/>
    <x v="3"/>
    <s v="Outdoors Shop"/>
    <x v="2"/>
    <x v="9"/>
    <x v="48"/>
    <x v="0"/>
    <x v="2"/>
    <n v="17496.150000000001"/>
    <n v="399"/>
    <x v="6058"/>
    <n v="6008.3199787379999"/>
    <n v="11487.830021262002"/>
    <n v="43.85"/>
    <n v="28.791553938000003"/>
    <n v="18994"/>
    <n v="15.058446061999998"/>
    <x v="0"/>
  </r>
  <r>
    <x v="2"/>
    <x v="3"/>
    <s v="Outdoors Shop"/>
    <x v="2"/>
    <x v="9"/>
    <x v="49"/>
    <x v="0"/>
    <x v="2"/>
    <n v="6065.15"/>
    <n v="301"/>
    <x v="6038"/>
    <n v="2414.0200100835"/>
    <n v="3651.1299899164997"/>
    <n v="20.149999999999999"/>
    <n v="12.129999966499998"/>
    <n v="18995"/>
    <n v="8.0200000335000006"/>
    <x v="0"/>
  </r>
  <r>
    <x v="2"/>
    <x v="3"/>
    <s v="Outdoors Shop"/>
    <x v="2"/>
    <x v="9"/>
    <x v="50"/>
    <x v="0"/>
    <x v="2"/>
    <n v="15605.45"/>
    <n v="242"/>
    <x v="6059"/>
    <n v="6230.0700147455"/>
    <n v="9375.3799852545017"/>
    <n v="64.485330578512404"/>
    <n v="38.741239608489678"/>
    <n v="18996"/>
    <n v="25.744090970022725"/>
    <x v="0"/>
  </r>
  <r>
    <x v="2"/>
    <x v="3"/>
    <s v="Outdoors Shop"/>
    <x v="2"/>
    <x v="9"/>
    <x v="51"/>
    <x v="0"/>
    <x v="2"/>
    <n v="24995"/>
    <n v="310"/>
    <x v="6060"/>
    <n v="12314.850037300001"/>
    <n v="12680.149962700001"/>
    <n v="80.629032258064512"/>
    <n v="40.903709557096775"/>
    <n v="18997"/>
    <n v="39.725322700967737"/>
    <x v="0"/>
  </r>
  <r>
    <x v="2"/>
    <x v="3"/>
    <s v="Outdoors Shop"/>
    <x v="2"/>
    <x v="9"/>
    <x v="52"/>
    <x v="0"/>
    <x v="2"/>
    <n v="20824.2"/>
    <n v="414"/>
    <x v="6061"/>
    <n v="8123.2199267940005"/>
    <n v="12700.980073206001"/>
    <n v="50.300000000000004"/>
    <n v="30.678695829000002"/>
    <n v="18998"/>
    <n v="19.621304171000002"/>
    <x v="0"/>
  </r>
  <r>
    <x v="2"/>
    <x v="3"/>
    <s v="Outdoors Shop"/>
    <x v="2"/>
    <x v="9"/>
    <x v="53"/>
    <x v="0"/>
    <x v="2"/>
    <n v="57386.400000000001"/>
    <n v="1866"/>
    <x v="6062"/>
    <n v="18402.740189544002"/>
    <n v="38983.659810455996"/>
    <n v="30.753697749196142"/>
    <n v="20.891564743009646"/>
    <n v="18999"/>
    <n v="9.8621330061864967"/>
    <x v="0"/>
  </r>
  <r>
    <x v="2"/>
    <x v="3"/>
    <s v="Outdoors Shop"/>
    <x v="2"/>
    <x v="9"/>
    <x v="106"/>
    <x v="0"/>
    <x v="2"/>
    <n v="26365.5"/>
    <n v="651"/>
    <x v="6063"/>
    <n v="10386.379984995001"/>
    <n v="15979.120015004999"/>
    <n v="40.5"/>
    <n v="24.545499254999999"/>
    <n v="19000"/>
    <n v="15.954500745000001"/>
    <x v="0"/>
  </r>
  <r>
    <x v="2"/>
    <x v="3"/>
    <s v="Outdoors Shop"/>
    <x v="2"/>
    <x v="9"/>
    <x v="141"/>
    <x v="0"/>
    <x v="2"/>
    <n v="5325.25"/>
    <n v="85"/>
    <x v="5884"/>
    <n v="2344.299980365"/>
    <n v="2980.950019635"/>
    <n v="62.65"/>
    <n v="35.070000231000002"/>
    <n v="19001"/>
    <n v="27.579999768999997"/>
    <x v="0"/>
  </r>
  <r>
    <x v="2"/>
    <x v="3"/>
    <s v="Outdoors Shop"/>
    <x v="2"/>
    <x v="10"/>
    <x v="125"/>
    <x v="0"/>
    <x v="2"/>
    <n v="29100.23"/>
    <n v="2423"/>
    <x v="154"/>
    <n v="8359.3501119426001"/>
    <n v="20740.879888057396"/>
    <n v="12.01"/>
    <n v="8.5599999537999985"/>
    <n v="19002"/>
    <n v="3.4500000462000013"/>
    <x v="0"/>
  </r>
  <r>
    <x v="2"/>
    <x v="3"/>
    <s v="Outdoors Shop"/>
    <x v="2"/>
    <x v="10"/>
    <x v="126"/>
    <x v="0"/>
    <x v="2"/>
    <n v="9038.4"/>
    <n v="560"/>
    <x v="291"/>
    <n v="2637.5999879039996"/>
    <n v="6400.8000120959996"/>
    <n v="16.14"/>
    <n v="11.4300000216"/>
    <n v="19003"/>
    <n v="4.7099999784000008"/>
    <x v="0"/>
  </r>
  <r>
    <x v="2"/>
    <x v="3"/>
    <s v="Outdoors Shop"/>
    <x v="2"/>
    <x v="10"/>
    <x v="35"/>
    <x v="0"/>
    <x v="2"/>
    <n v="23627.1"/>
    <n v="210"/>
    <x v="35"/>
    <n v="6827.0999256389996"/>
    <n v="16800.000074361"/>
    <n v="112.50999999999999"/>
    <n v="80.000000354099996"/>
    <n v="19004"/>
    <n v="32.509999645899995"/>
    <x v="0"/>
  </r>
  <r>
    <x v="2"/>
    <x v="3"/>
    <s v="Outdoors Shop"/>
    <x v="2"/>
    <x v="10"/>
    <x v="127"/>
    <x v="0"/>
    <x v="2"/>
    <n v="33051.300000000003"/>
    <n v="841"/>
    <x v="220"/>
    <n v="13262.569846938"/>
    <n v="19788.730153061999"/>
    <n v="39.300000000000004"/>
    <n v="23.530000181999998"/>
    <n v="19005"/>
    <n v="15.769999818000006"/>
    <x v="0"/>
  </r>
  <r>
    <x v="2"/>
    <x v="3"/>
    <s v="Outdoors Shop"/>
    <x v="2"/>
    <x v="10"/>
    <x v="36"/>
    <x v="0"/>
    <x v="2"/>
    <n v="9802.75"/>
    <n v="113"/>
    <x v="36"/>
    <n v="4717.7499850274999"/>
    <n v="5085.0000149725001"/>
    <n v="86.75"/>
    <n v="45.000000132499999"/>
    <n v="19006"/>
    <n v="41.749999867500001"/>
    <x v="0"/>
  </r>
  <r>
    <x v="2"/>
    <x v="3"/>
    <s v="Outdoors Shop"/>
    <x v="2"/>
    <x v="10"/>
    <x v="54"/>
    <x v="0"/>
    <x v="2"/>
    <n v="4660.3999999999996"/>
    <n v="122"/>
    <x v="6064"/>
    <n v="2507.9499861999998"/>
    <n v="2152.4500137999999"/>
    <n v="38.199999999999996"/>
    <n v="17.643032899999998"/>
    <n v="19007"/>
    <n v="20.556967099999998"/>
    <x v="0"/>
  </r>
  <r>
    <x v="2"/>
    <x v="3"/>
    <s v="Outdoors Shop"/>
    <x v="2"/>
    <x v="10"/>
    <x v="55"/>
    <x v="0"/>
    <x v="2"/>
    <n v="5953.6"/>
    <n v="488"/>
    <x v="6065"/>
    <n v="3518.4800204960002"/>
    <n v="2435.1199795040002"/>
    <n v="12.200000000000001"/>
    <n v="4.9899999580000003"/>
    <n v="19008"/>
    <n v="7.2100000420000008"/>
    <x v="0"/>
  </r>
  <r>
    <x v="2"/>
    <x v="3"/>
    <s v="Outdoors Shop"/>
    <x v="2"/>
    <x v="15"/>
    <x v="107"/>
    <x v="0"/>
    <x v="2"/>
    <n v="25930.14"/>
    <n v="262"/>
    <x v="124"/>
    <n v="7278.3600383568"/>
    <n v="18651.779961643202"/>
    <n v="98.97"/>
    <n v="71.189999853600014"/>
    <n v="19009"/>
    <n v="27.780000146399985"/>
    <x v="0"/>
  </r>
  <r>
    <x v="2"/>
    <x v="3"/>
    <s v="Outdoors Shop"/>
    <x v="2"/>
    <x v="15"/>
    <x v="108"/>
    <x v="0"/>
    <x v="2"/>
    <n v="16892.04"/>
    <n v="134"/>
    <x v="125"/>
    <n v="4486.3200789528"/>
    <n v="12405.719921047203"/>
    <n v="126.06"/>
    <n v="92.579999410800013"/>
    <n v="19010"/>
    <n v="33.480000589199989"/>
    <x v="0"/>
  </r>
  <r>
    <x v="2"/>
    <x v="3"/>
    <s v="Outdoors Shop"/>
    <x v="2"/>
    <x v="15"/>
    <x v="135"/>
    <x v="0"/>
    <x v="2"/>
    <n v="32624.9"/>
    <n v="190"/>
    <x v="188"/>
    <n v="14742.100028348001"/>
    <n v="17882.799971651999"/>
    <n v="171.71"/>
    <n v="94.119999850799999"/>
    <n v="19011"/>
    <n v="77.590000149200009"/>
    <x v="0"/>
  </r>
  <r>
    <x v="2"/>
    <x v="3"/>
    <s v="Outdoors Shop"/>
    <x v="2"/>
    <x v="15"/>
    <x v="56"/>
    <x v="0"/>
    <x v="2"/>
    <n v="26400"/>
    <n v="165"/>
    <x v="6066"/>
    <n v="13010.760048"/>
    <n v="13389.239952000002"/>
    <n v="160"/>
    <n v="81.146908800000006"/>
    <n v="19012"/>
    <n v="78.853091199999994"/>
    <x v="0"/>
  </r>
  <r>
    <x v="2"/>
    <x v="3"/>
    <s v="Outdoors Shop"/>
    <x v="2"/>
    <x v="11"/>
    <x v="110"/>
    <x v="0"/>
    <x v="2"/>
    <n v="23043.24"/>
    <n v="726"/>
    <x v="222"/>
    <n v="8523.2400633072011"/>
    <n v="14519.9999366928"/>
    <n v="31.740000000000002"/>
    <n v="19.9999999128"/>
    <n v="19013"/>
    <n v="11.740000087200002"/>
    <x v="0"/>
  </r>
  <r>
    <x v="2"/>
    <x v="3"/>
    <s v="Outdoors Shop"/>
    <x v="2"/>
    <x v="11"/>
    <x v="37"/>
    <x v="0"/>
    <x v="2"/>
    <n v="32111.9"/>
    <n v="95"/>
    <x v="37"/>
    <n v="15347.25000057"/>
    <n v="16764.649999430003"/>
    <n v="338.02000000000004"/>
    <n v="176.46999999400003"/>
    <n v="19014"/>
    <n v="161.550000006"/>
    <x v="0"/>
  </r>
  <r>
    <x v="2"/>
    <x v="3"/>
    <s v="Outdoors Shop"/>
    <x v="2"/>
    <x v="11"/>
    <x v="112"/>
    <x v="0"/>
    <x v="2"/>
    <n v="10472"/>
    <n v="44"/>
    <x v="5497"/>
    <n v="3639.2400167200003"/>
    <n v="6832.7599832799997"/>
    <n v="238"/>
    <n v="155.28999962"/>
    <n v="19015"/>
    <n v="82.710000379999997"/>
    <x v="0"/>
  </r>
  <r>
    <x v="2"/>
    <x v="3"/>
    <s v="Outdoors Shop"/>
    <x v="2"/>
    <x v="11"/>
    <x v="142"/>
    <x v="0"/>
    <x v="2"/>
    <n v="9280"/>
    <n v="64"/>
    <x v="5866"/>
    <n v="3483.5199968000002"/>
    <n v="5796.4800031999994"/>
    <n v="145"/>
    <n v="90.57000004999999"/>
    <n v="19016"/>
    <n v="54.42999995000001"/>
    <x v="0"/>
  </r>
  <r>
    <x v="2"/>
    <x v="3"/>
    <s v="Outdoors Shop"/>
    <x v="3"/>
    <x v="12"/>
    <x v="129"/>
    <x v="0"/>
    <x v="2"/>
    <n v="7042.2"/>
    <n v="1210"/>
    <x v="307"/>
    <n v="4791.5999920140002"/>
    <n v="2250.600007986"/>
    <n v="5.82"/>
    <n v="1.8600000066"/>
    <n v="19017"/>
    <n v="3.9599999934000003"/>
    <x v="0"/>
  </r>
  <r>
    <x v="2"/>
    <x v="3"/>
    <s v="Outdoors Shop"/>
    <x v="3"/>
    <x v="12"/>
    <x v="114"/>
    <x v="0"/>
    <x v="2"/>
    <n v="3276"/>
    <n v="468"/>
    <x v="372"/>
    <n v="2396.1599953199998"/>
    <n v="879.84000468000022"/>
    <n v="7"/>
    <n v="1.8800000100000005"/>
    <n v="19018"/>
    <n v="5.1199999899999993"/>
    <x v="0"/>
  </r>
  <r>
    <x v="2"/>
    <x v="3"/>
    <s v="Outdoors Shop"/>
    <x v="3"/>
    <x v="12"/>
    <x v="38"/>
    <x v="0"/>
    <x v="2"/>
    <n v="17733.099999999999"/>
    <n v="2695"/>
    <x v="38"/>
    <n v="11211.199911603999"/>
    <n v="6521.9000883960007"/>
    <n v="6.5799999999999992"/>
    <n v="2.4200000328000004"/>
    <n v="19019"/>
    <n v="4.1599999671999992"/>
    <x v="0"/>
  </r>
  <r>
    <x v="2"/>
    <x v="3"/>
    <s v="Outdoors Shop"/>
    <x v="3"/>
    <x v="13"/>
    <x v="117"/>
    <x v="0"/>
    <x v="2"/>
    <n v="6751.2"/>
    <n v="1392"/>
    <x v="544"/>
    <n v="4259.520033408"/>
    <n v="2491.6799665919998"/>
    <n v="4.8499999999999996"/>
    <n v="1.7899999759999998"/>
    <n v="19020"/>
    <n v="3.0600000239999998"/>
    <x v="0"/>
  </r>
  <r>
    <x v="2"/>
    <x v="3"/>
    <s v="Outdoors Shop"/>
    <x v="3"/>
    <x v="13"/>
    <x v="119"/>
    <x v="0"/>
    <x v="2"/>
    <n v="9129.6"/>
    <n v="1585"/>
    <x v="802"/>
    <n v="4754.9999695679999"/>
    <n v="4374.6000304320005"/>
    <n v="5.76"/>
    <n v="2.7600000192000005"/>
    <n v="19021"/>
    <n v="2.9999999807999993"/>
    <x v="0"/>
  </r>
  <r>
    <x v="2"/>
    <x v="3"/>
    <s v="Outdoors Shop"/>
    <x v="3"/>
    <x v="14"/>
    <x v="40"/>
    <x v="0"/>
    <x v="2"/>
    <n v="2930.2"/>
    <n v="130"/>
    <x v="40"/>
    <n v="1760.2000024699998"/>
    <n v="1169.99999753"/>
    <n v="22.54"/>
    <n v="8.9999999810000002"/>
    <n v="19022"/>
    <n v="13.540000018999999"/>
    <x v="0"/>
  </r>
  <r>
    <x v="2"/>
    <x v="3"/>
    <s v="Outdoors Shop"/>
    <x v="3"/>
    <x v="14"/>
    <x v="41"/>
    <x v="0"/>
    <x v="2"/>
    <n v="549.15"/>
    <n v="105"/>
    <x v="41"/>
    <n v="347.5500003885"/>
    <n v="201.59999961149998"/>
    <n v="5.2299999999999995"/>
    <n v="1.9199999962999998"/>
    <n v="19023"/>
    <n v="3.3100000036999999"/>
    <x v="0"/>
  </r>
  <r>
    <x v="2"/>
    <x v="3"/>
    <s v="Eyewear Store"/>
    <x v="2"/>
    <x v="8"/>
    <x v="42"/>
    <x v="0"/>
    <x v="2"/>
    <n v="49891"/>
    <n v="218"/>
    <x v="6067"/>
    <n v="22812.26012309"/>
    <n v="27078.73987691"/>
    <n v="228.85779816513761"/>
    <n v="124.21440310509175"/>
    <n v="19024"/>
    <n v="104.64339506004586"/>
    <x v="0"/>
  </r>
  <r>
    <x v="2"/>
    <x v="3"/>
    <s v="Eyewear Store"/>
    <x v="2"/>
    <x v="8"/>
    <x v="102"/>
    <x v="0"/>
    <x v="2"/>
    <n v="16720"/>
    <n v="100"/>
    <x v="6068"/>
    <n v="7872.0400088000006"/>
    <n v="8847.9599911999994"/>
    <n v="167.2"/>
    <n v="88.479599911999998"/>
    <n v="19025"/>
    <n v="78.720400087999991"/>
    <x v="0"/>
  </r>
  <r>
    <x v="2"/>
    <x v="3"/>
    <s v="Eyewear Store"/>
    <x v="2"/>
    <x v="8"/>
    <x v="43"/>
    <x v="0"/>
    <x v="2"/>
    <n v="19364"/>
    <n v="103"/>
    <x v="6069"/>
    <n v="8712.3999827999996"/>
    <n v="10651.600017200002"/>
    <n v="188"/>
    <n v="103.41359240000003"/>
    <n v="19026"/>
    <n v="84.586407599999973"/>
    <x v="0"/>
  </r>
  <r>
    <x v="2"/>
    <x v="3"/>
    <s v="Eyewear Store"/>
    <x v="2"/>
    <x v="8"/>
    <x v="44"/>
    <x v="0"/>
    <x v="2"/>
    <n v="46718.8"/>
    <n v="176"/>
    <x v="6070"/>
    <n v="20209.59981648"/>
    <n v="26509.200183520003"/>
    <n v="265.44772727272726"/>
    <n v="150.62045558818184"/>
    <n v="19027"/>
    <n v="114.82727168454542"/>
    <x v="0"/>
  </r>
  <r>
    <x v="2"/>
    <x v="3"/>
    <s v="Eyewear Store"/>
    <x v="2"/>
    <x v="8"/>
    <x v="139"/>
    <x v="0"/>
    <x v="2"/>
    <n v="9204.7999999999993"/>
    <n v="88"/>
    <x v="5995"/>
    <n v="3931.8399850399996"/>
    <n v="5272.9600149600001"/>
    <n v="104.6"/>
    <n v="59.920000170000002"/>
    <n v="19028"/>
    <n v="44.679999829999993"/>
    <x v="0"/>
  </r>
  <r>
    <x v="2"/>
    <x v="3"/>
    <s v="Eyewear Store"/>
    <x v="2"/>
    <x v="8"/>
    <x v="45"/>
    <x v="0"/>
    <x v="2"/>
    <n v="9383.4"/>
    <n v="78"/>
    <x v="5481"/>
    <n v="4080.9600168479997"/>
    <n v="5302.4399831519995"/>
    <n v="120.3"/>
    <n v="67.979999784"/>
    <n v="19029"/>
    <n v="52.320000215999997"/>
    <x v="0"/>
  </r>
  <r>
    <x v="2"/>
    <x v="3"/>
    <s v="Eyewear Store"/>
    <x v="2"/>
    <x v="9"/>
    <x v="105"/>
    <x v="0"/>
    <x v="2"/>
    <n v="7222.5"/>
    <n v="107"/>
    <x v="6071"/>
    <n v="3233.53997325"/>
    <n v="3988.9600267500005"/>
    <n v="67.5"/>
    <n v="37.280000250000008"/>
    <n v="19030"/>
    <n v="30.219999749999992"/>
    <x v="0"/>
  </r>
  <r>
    <x v="2"/>
    <x v="3"/>
    <s v="Eyewear Store"/>
    <x v="2"/>
    <x v="9"/>
    <x v="47"/>
    <x v="0"/>
    <x v="2"/>
    <n v="40156.5"/>
    <n v="1207"/>
    <x v="6072"/>
    <n v="13157.769945254999"/>
    <n v="26998.730054745"/>
    <n v="33.269676884838439"/>
    <n v="22.368459034585751"/>
    <n v="19031"/>
    <n v="10.901217850252689"/>
    <x v="0"/>
  </r>
  <r>
    <x v="2"/>
    <x v="3"/>
    <s v="Eyewear Store"/>
    <x v="2"/>
    <x v="9"/>
    <x v="48"/>
    <x v="0"/>
    <x v="2"/>
    <n v="21709"/>
    <n v="500"/>
    <x v="6073"/>
    <n v="7550.6500567300009"/>
    <n v="14158.349943270001"/>
    <n v="43.417999999999999"/>
    <n v="28.31669988654"/>
    <n v="19032"/>
    <n v="15.101300113459999"/>
    <x v="0"/>
  </r>
  <r>
    <x v="2"/>
    <x v="3"/>
    <s v="Eyewear Store"/>
    <x v="2"/>
    <x v="9"/>
    <x v="49"/>
    <x v="0"/>
    <x v="2"/>
    <n v="10840.7"/>
    <n v="538"/>
    <x v="6074"/>
    <n v="4291.3099578179999"/>
    <n v="6549.3900421820008"/>
    <n v="20.150000000000002"/>
    <n v="12.173587439000002"/>
    <n v="19033"/>
    <n v="7.9764125610000001"/>
    <x v="0"/>
  </r>
  <r>
    <x v="2"/>
    <x v="3"/>
    <s v="Eyewear Store"/>
    <x v="2"/>
    <x v="9"/>
    <x v="50"/>
    <x v="0"/>
    <x v="2"/>
    <n v="18915"/>
    <n v="291"/>
    <x v="6075"/>
    <n v="7370.9500331999998"/>
    <n v="11544.049966799999"/>
    <n v="65"/>
    <n v="39.670274799999994"/>
    <n v="19034"/>
    <n v="25.329725200000006"/>
    <x v="0"/>
  </r>
  <r>
    <x v="2"/>
    <x v="3"/>
    <s v="Eyewear Store"/>
    <x v="2"/>
    <x v="9"/>
    <x v="51"/>
    <x v="0"/>
    <x v="2"/>
    <n v="33620"/>
    <n v="415"/>
    <x v="6076"/>
    <n v="16674.980062800001"/>
    <n v="16945.019937199999"/>
    <n v="81.01204819277109"/>
    <n v="40.8313733426506"/>
    <n v="19035"/>
    <n v="40.180674850120489"/>
    <x v="0"/>
  </r>
  <r>
    <x v="2"/>
    <x v="3"/>
    <s v="Eyewear Store"/>
    <x v="2"/>
    <x v="9"/>
    <x v="52"/>
    <x v="0"/>
    <x v="2"/>
    <n v="10160.6"/>
    <n v="202"/>
    <x v="6077"/>
    <n v="3952.7600305259998"/>
    <n v="6207.8399694740001"/>
    <n v="50.300000000000004"/>
    <n v="30.731881037000001"/>
    <n v="19036"/>
    <n v="19.568118963000003"/>
    <x v="0"/>
  </r>
  <r>
    <x v="2"/>
    <x v="3"/>
    <s v="Eyewear Store"/>
    <x v="2"/>
    <x v="9"/>
    <x v="53"/>
    <x v="0"/>
    <x v="2"/>
    <n v="53738.6"/>
    <n v="1736"/>
    <x v="6078"/>
    <n v="17357.350158669997"/>
    <n v="36381.249841330005"/>
    <n v="30.955414746543777"/>
    <n v="20.956941152839864"/>
    <n v="19037"/>
    <n v="9.9984735937039133"/>
    <x v="0"/>
  </r>
  <r>
    <x v="2"/>
    <x v="3"/>
    <s v="Eyewear Store"/>
    <x v="2"/>
    <x v="9"/>
    <x v="106"/>
    <x v="0"/>
    <x v="2"/>
    <n v="9922.5"/>
    <n v="245"/>
    <x v="5841"/>
    <n v="3915.0999877500003"/>
    <n v="6007.4000122500001"/>
    <n v="40.5"/>
    <n v="24.52000005"/>
    <n v="19038"/>
    <n v="15.97999995"/>
    <x v="0"/>
  </r>
  <r>
    <x v="2"/>
    <x v="3"/>
    <s v="Eyewear Store"/>
    <x v="2"/>
    <x v="15"/>
    <x v="109"/>
    <x v="0"/>
    <x v="2"/>
    <n v="1650"/>
    <n v="15"/>
    <x v="6079"/>
    <n v="892.04999400000008"/>
    <n v="757.95000599999992"/>
    <n v="110"/>
    <n v="50.530000399999992"/>
    <n v="19039"/>
    <n v="59.469999600000008"/>
    <x v="0"/>
  </r>
  <r>
    <x v="2"/>
    <x v="3"/>
    <s v="Eyewear Store"/>
    <x v="2"/>
    <x v="15"/>
    <x v="56"/>
    <x v="0"/>
    <x v="2"/>
    <n v="22400"/>
    <n v="140"/>
    <x v="6080"/>
    <n v="9780.7799039999991"/>
    <n v="12619.220096000001"/>
    <n v="160"/>
    <n v="90.137286400000008"/>
    <n v="19040"/>
    <n v="69.862713599999992"/>
    <x v="0"/>
  </r>
  <r>
    <x v="2"/>
    <x v="3"/>
    <s v="Eyewear Store"/>
    <x v="2"/>
    <x v="11"/>
    <x v="112"/>
    <x v="0"/>
    <x v="2"/>
    <n v="2856"/>
    <n v="12"/>
    <x v="5497"/>
    <n v="992.52000456000007"/>
    <n v="1863.47999544"/>
    <n v="238"/>
    <n v="155.28999962"/>
    <n v="19041"/>
    <n v="82.710000379999997"/>
    <x v="0"/>
  </r>
  <r>
    <x v="2"/>
    <x v="3"/>
    <s v="Sports Store"/>
    <x v="2"/>
    <x v="8"/>
    <x v="101"/>
    <x v="0"/>
    <x v="2"/>
    <n v="17739"/>
    <n v="243"/>
    <x v="5448"/>
    <n v="7343.4599514000001"/>
    <n v="10395.5400486"/>
    <n v="73"/>
    <n v="42.780000199999996"/>
    <n v="19042"/>
    <n v="30.219999800000004"/>
    <x v="0"/>
  </r>
  <r>
    <x v="2"/>
    <x v="3"/>
    <s v="Sports Store"/>
    <x v="2"/>
    <x v="8"/>
    <x v="42"/>
    <x v="0"/>
    <x v="2"/>
    <n v="16340"/>
    <n v="71"/>
    <x v="6081"/>
    <n v="7236.0799470000002"/>
    <n v="9103.9200529999998"/>
    <n v="230.14084507042253"/>
    <n v="128.22422609859154"/>
    <n v="19043"/>
    <n v="101.91661897183099"/>
    <x v="0"/>
  </r>
  <r>
    <x v="2"/>
    <x v="3"/>
    <s v="Sports Store"/>
    <x v="2"/>
    <x v="8"/>
    <x v="102"/>
    <x v="0"/>
    <x v="2"/>
    <n v="40104"/>
    <n v="236"/>
    <x v="6082"/>
    <n v="18972.280008000002"/>
    <n v="21131.719992000002"/>
    <n v="169.93220338983051"/>
    <n v="89.541186406779673"/>
    <n v="19044"/>
    <n v="80.391016983050832"/>
    <x v="0"/>
  </r>
  <r>
    <x v="2"/>
    <x v="3"/>
    <s v="Sports Store"/>
    <x v="2"/>
    <x v="8"/>
    <x v="43"/>
    <x v="0"/>
    <x v="2"/>
    <n v="28432"/>
    <n v="151"/>
    <x v="6083"/>
    <n v="12934.87995312"/>
    <n v="15497.120046880002"/>
    <n v="188.29139072847681"/>
    <n v="102.62993408529802"/>
    <n v="19045"/>
    <n v="85.661456643178795"/>
    <x v="0"/>
  </r>
  <r>
    <x v="2"/>
    <x v="3"/>
    <s v="Sports Store"/>
    <x v="2"/>
    <x v="8"/>
    <x v="44"/>
    <x v="0"/>
    <x v="2"/>
    <n v="39814.6"/>
    <n v="153"/>
    <x v="6084"/>
    <n v="17340.580144719999"/>
    <n v="22474.019855279996"/>
    <n v="260.22614379084968"/>
    <n v="146.88901866196076"/>
    <n v="19046"/>
    <n v="113.33712512888891"/>
    <x v="0"/>
  </r>
  <r>
    <x v="2"/>
    <x v="3"/>
    <s v="Sports Store"/>
    <x v="2"/>
    <x v="8"/>
    <x v="139"/>
    <x v="0"/>
    <x v="2"/>
    <n v="20606.2"/>
    <n v="197"/>
    <x v="6085"/>
    <n v="8792.2799979980009"/>
    <n v="11813.920002002"/>
    <n v="104.60000000000001"/>
    <n v="59.969137066000002"/>
    <n v="19047"/>
    <n v="44.630862934000007"/>
    <x v="0"/>
  </r>
  <r>
    <x v="2"/>
    <x v="3"/>
    <s v="Sports Store"/>
    <x v="2"/>
    <x v="8"/>
    <x v="45"/>
    <x v="0"/>
    <x v="2"/>
    <n v="14436"/>
    <n v="120"/>
    <x v="5481"/>
    <n v="6278.4000259199993"/>
    <n v="8157.5999740799998"/>
    <n v="120.3"/>
    <n v="67.979999784"/>
    <n v="19048"/>
    <n v="52.320000215999997"/>
    <x v="0"/>
  </r>
  <r>
    <x v="2"/>
    <x v="3"/>
    <s v="Sports Store"/>
    <x v="2"/>
    <x v="9"/>
    <x v="105"/>
    <x v="0"/>
    <x v="2"/>
    <n v="13095"/>
    <n v="194"/>
    <x v="6086"/>
    <n v="5841.3399466499995"/>
    <n v="7253.6600533500005"/>
    <n v="67.5"/>
    <n v="37.390000275000006"/>
    <n v="19049"/>
    <n v="30.109999724999994"/>
    <x v="0"/>
  </r>
  <r>
    <x v="2"/>
    <x v="3"/>
    <s v="Sports Store"/>
    <x v="2"/>
    <x v="9"/>
    <x v="46"/>
    <x v="0"/>
    <x v="2"/>
    <n v="17235"/>
    <n v="450"/>
    <x v="6087"/>
    <n v="5753.94008175"/>
    <n v="11481.059918250001"/>
    <n v="38.299999999999997"/>
    <n v="25.513466485000002"/>
    <n v="19050"/>
    <n v="12.786533514999995"/>
    <x v="0"/>
  </r>
  <r>
    <x v="2"/>
    <x v="3"/>
    <s v="Sports Store"/>
    <x v="2"/>
    <x v="9"/>
    <x v="47"/>
    <x v="0"/>
    <x v="2"/>
    <n v="34799"/>
    <n v="1016"/>
    <x v="6088"/>
    <n v="11486.41007326"/>
    <n v="23312.589926739998"/>
    <n v="34.250984251968504"/>
    <n v="22.945462526318895"/>
    <n v="19051"/>
    <n v="11.305521725649609"/>
    <x v="0"/>
  </r>
  <r>
    <x v="2"/>
    <x v="3"/>
    <s v="Sports Store"/>
    <x v="2"/>
    <x v="9"/>
    <x v="48"/>
    <x v="0"/>
    <x v="2"/>
    <n v="32126.15"/>
    <n v="743"/>
    <x v="6089"/>
    <n v="11249.5699326745"/>
    <n v="20876.5800673255"/>
    <n v="43.238425302826379"/>
    <n v="28.097685151178332"/>
    <n v="19052"/>
    <n v="15.140740151648046"/>
    <x v="0"/>
  </r>
  <r>
    <x v="2"/>
    <x v="3"/>
    <s v="Sports Store"/>
    <x v="2"/>
    <x v="9"/>
    <x v="49"/>
    <x v="0"/>
    <x v="2"/>
    <n v="15656.55"/>
    <n v="777"/>
    <x v="6090"/>
    <n v="6201.6200458485"/>
    <n v="9454.9299541514993"/>
    <n v="20.149999999999999"/>
    <n v="12.1685070195"/>
    <n v="19053"/>
    <n v="7.9814929804999988"/>
    <x v="0"/>
  </r>
  <r>
    <x v="2"/>
    <x v="3"/>
    <s v="Sports Store"/>
    <x v="2"/>
    <x v="9"/>
    <x v="50"/>
    <x v="0"/>
    <x v="2"/>
    <n v="27755"/>
    <n v="427"/>
    <x v="6091"/>
    <n v="10823.109988599999"/>
    <n v="16931.890011399999"/>
    <n v="65"/>
    <n v="39.653138200000001"/>
    <n v="19054"/>
    <n v="25.346861799999999"/>
    <x v="0"/>
  </r>
  <r>
    <x v="2"/>
    <x v="3"/>
    <s v="Sports Store"/>
    <x v="2"/>
    <x v="9"/>
    <x v="51"/>
    <x v="0"/>
    <x v="2"/>
    <n v="45520"/>
    <n v="569"/>
    <x v="6092"/>
    <n v="22240.179808000001"/>
    <n v="23279.820191999999"/>
    <n v="80"/>
    <n v="40.913567999999998"/>
    <n v="19055"/>
    <n v="39.086432000000002"/>
    <x v="0"/>
  </r>
  <r>
    <x v="2"/>
    <x v="3"/>
    <s v="Sports Store"/>
    <x v="2"/>
    <x v="9"/>
    <x v="52"/>
    <x v="0"/>
    <x v="2"/>
    <n v="30330.9"/>
    <n v="603"/>
    <x v="6093"/>
    <n v="11839.099930479"/>
    <n v="18491.800069521003"/>
    <n v="50.300000000000004"/>
    <n v="30.666335107000005"/>
    <n v="19056"/>
    <n v="19.633664892999999"/>
    <x v="0"/>
  </r>
  <r>
    <x v="2"/>
    <x v="3"/>
    <s v="Sports Store"/>
    <x v="2"/>
    <x v="9"/>
    <x v="53"/>
    <x v="0"/>
    <x v="2"/>
    <n v="64688.9"/>
    <n v="2117"/>
    <x v="6094"/>
    <n v="20694.620176999"/>
    <n v="43994.279823001001"/>
    <n v="30.556872933396317"/>
    <n v="20.781426463392066"/>
    <n v="19057"/>
    <n v="9.7754464700042512"/>
    <x v="0"/>
  </r>
  <r>
    <x v="2"/>
    <x v="3"/>
    <s v="Sports Store"/>
    <x v="2"/>
    <x v="9"/>
    <x v="106"/>
    <x v="0"/>
    <x v="2"/>
    <n v="17779.5"/>
    <n v="439"/>
    <x v="6095"/>
    <n v="7331.0999981849991"/>
    <n v="10448.400001815"/>
    <n v="40.5"/>
    <n v="23.800455585000002"/>
    <n v="19058"/>
    <n v="16.699544414999998"/>
    <x v="0"/>
  </r>
  <r>
    <x v="2"/>
    <x v="3"/>
    <s v="Sports Store"/>
    <x v="2"/>
    <x v="9"/>
    <x v="141"/>
    <x v="0"/>
    <x v="2"/>
    <n v="16852.849999999999"/>
    <n v="269"/>
    <x v="6096"/>
    <n v="7469.6900537279998"/>
    <n v="9383.1599462720005"/>
    <n v="62.649999999999991"/>
    <n v="34.881635488000001"/>
    <n v="19059"/>
    <n v="27.768364511999991"/>
    <x v="0"/>
  </r>
  <r>
    <x v="2"/>
    <x v="3"/>
    <s v="Sports Store"/>
    <x v="2"/>
    <x v="10"/>
    <x v="54"/>
    <x v="0"/>
    <x v="2"/>
    <n v="2674"/>
    <n v="70"/>
    <x v="6024"/>
    <n v="1438.50001288"/>
    <n v="1235.49998712"/>
    <n v="38.200000000000003"/>
    <n v="17.649999816000001"/>
    <n v="19060"/>
    <n v="20.550000184000002"/>
    <x v="0"/>
  </r>
  <r>
    <x v="2"/>
    <x v="3"/>
    <s v="Sports Store"/>
    <x v="2"/>
    <x v="10"/>
    <x v="55"/>
    <x v="0"/>
    <x v="2"/>
    <n v="1220"/>
    <n v="100"/>
    <x v="5864"/>
    <n v="725.00000599999998"/>
    <n v="494.99999399999996"/>
    <n v="12.2"/>
    <n v="4.9499999399999997"/>
    <n v="19061"/>
    <n v="7.2500000599999996"/>
    <x v="0"/>
  </r>
  <r>
    <x v="2"/>
    <x v="3"/>
    <s v="Sports Store"/>
    <x v="2"/>
    <x v="15"/>
    <x v="56"/>
    <x v="0"/>
    <x v="2"/>
    <n v="20000"/>
    <n v="125"/>
    <x v="6097"/>
    <n v="9209.3000000000011"/>
    <n v="10790.699999999999"/>
    <n v="160"/>
    <n v="86.325599999999994"/>
    <n v="19062"/>
    <n v="73.674400000000006"/>
    <x v="0"/>
  </r>
  <r>
    <x v="2"/>
    <x v="3"/>
    <s v="Sports Store"/>
    <x v="2"/>
    <x v="11"/>
    <x v="112"/>
    <x v="0"/>
    <x v="2"/>
    <n v="11662"/>
    <n v="49"/>
    <x v="4567"/>
    <n v="4066.0199745199998"/>
    <n v="7595.9800254799993"/>
    <n v="238"/>
    <n v="155.02000052"/>
    <n v="19063"/>
    <n v="82.979999480000004"/>
    <x v="0"/>
  </r>
  <r>
    <x v="2"/>
    <x v="3"/>
    <s v="Sports Store"/>
    <x v="2"/>
    <x v="11"/>
    <x v="142"/>
    <x v="0"/>
    <x v="2"/>
    <n v="16095"/>
    <n v="111"/>
    <x v="5866"/>
    <n v="6041.72999445"/>
    <n v="10053.270005549999"/>
    <n v="145"/>
    <n v="90.57000004999999"/>
    <n v="19064"/>
    <n v="54.42999995000001"/>
    <x v="0"/>
  </r>
  <r>
    <x v="2"/>
    <x v="4"/>
    <s v="Department Store"/>
    <x v="0"/>
    <x v="1"/>
    <x v="80"/>
    <x v="0"/>
    <x v="2"/>
    <n v="12777.6"/>
    <n v="16"/>
    <x v="2269"/>
    <n v="4937.6000520000007"/>
    <n v="7839.9999480000006"/>
    <n v="798.6"/>
    <n v="489.99999675000004"/>
    <n v="19065"/>
    <n v="308.60000324999999"/>
    <x v="0"/>
  </r>
  <r>
    <x v="2"/>
    <x v="4"/>
    <s v="Department Store"/>
    <x v="0"/>
    <x v="20"/>
    <x v="88"/>
    <x v="0"/>
    <x v="2"/>
    <n v="114483.11"/>
    <n v="343"/>
    <x v="5469"/>
    <n v="41310.919994271899"/>
    <n v="73172.190005728102"/>
    <n v="333.77"/>
    <n v="213.33000001670001"/>
    <n v="19066"/>
    <n v="120.43999998329997"/>
    <x v="0"/>
  </r>
  <r>
    <x v="2"/>
    <x v="4"/>
    <s v="Department Store"/>
    <x v="0"/>
    <x v="20"/>
    <x v="90"/>
    <x v="0"/>
    <x v="2"/>
    <n v="41108.550000000003"/>
    <n v="595"/>
    <x v="90"/>
    <n v="16606.449931932002"/>
    <n v="24502.100068068001"/>
    <n v="69.09"/>
    <n v="41.180000114400002"/>
    <n v="19067"/>
    <n v="27.909999885600001"/>
    <x v="0"/>
  </r>
  <r>
    <x v="2"/>
    <x v="4"/>
    <s v="Department Store"/>
    <x v="0"/>
    <x v="3"/>
    <x v="94"/>
    <x v="0"/>
    <x v="2"/>
    <n v="6580.53"/>
    <n v="253"/>
    <x v="271"/>
    <n v="2082.1899816828"/>
    <n v="4498.3400183171989"/>
    <n v="26.009999999999998"/>
    <n v="17.780000072399996"/>
    <n v="19068"/>
    <n v="8.2299999276000015"/>
    <x v="0"/>
  </r>
  <r>
    <x v="2"/>
    <x v="4"/>
    <s v="Department Store"/>
    <x v="3"/>
    <x v="12"/>
    <x v="114"/>
    <x v="0"/>
    <x v="2"/>
    <n v="3409"/>
    <n v="487"/>
    <x v="372"/>
    <n v="2493.4399951299997"/>
    <n v="915.56000487000017"/>
    <n v="7"/>
    <n v="1.8800000100000003"/>
    <n v="19069"/>
    <n v="5.1199999900000002"/>
    <x v="0"/>
  </r>
  <r>
    <x v="2"/>
    <x v="4"/>
    <s v="Department Store"/>
    <x v="3"/>
    <x v="12"/>
    <x v="115"/>
    <x v="0"/>
    <x v="2"/>
    <n v="7027.65"/>
    <n v="1035"/>
    <x v="1276"/>
    <n v="4616.1000257714995"/>
    <n v="2411.5499742285001"/>
    <n v="6.79"/>
    <n v="2.3299999751000002"/>
    <n v="19070"/>
    <n v="4.4600000248999994"/>
    <x v="0"/>
  </r>
  <r>
    <x v="2"/>
    <x v="4"/>
    <s v="Department Store"/>
    <x v="3"/>
    <x v="13"/>
    <x v="116"/>
    <x v="0"/>
    <x v="2"/>
    <n v="4792.2"/>
    <n v="978"/>
    <x v="299"/>
    <n v="2885.1000176040002"/>
    <n v="1907.0999823959999"/>
    <n v="4.8999999999999995"/>
    <n v="1.9499999819999998"/>
    <n v="19071"/>
    <n v="2.9500000179999999"/>
    <x v="0"/>
  </r>
  <r>
    <x v="2"/>
    <x v="4"/>
    <s v="Department Store"/>
    <x v="3"/>
    <x v="14"/>
    <x v="120"/>
    <x v="0"/>
    <x v="2"/>
    <n v="5533.85"/>
    <n v="163"/>
    <x v="300"/>
    <n v="3245.3299848410002"/>
    <n v="2288.5200151590002"/>
    <n v="33.950000000000003"/>
    <n v="14.040000093000002"/>
    <n v="19072"/>
    <n v="19.909999907"/>
    <x v="0"/>
  </r>
  <r>
    <x v="2"/>
    <x v="4"/>
    <s v="Department Store"/>
    <x v="3"/>
    <x v="14"/>
    <x v="121"/>
    <x v="0"/>
    <x v="2"/>
    <n v="600"/>
    <n v="100"/>
    <x v="139"/>
    <n v="316.99999800000001"/>
    <n v="283.00000199999999"/>
    <n v="6"/>
    <n v="2.8300000199999999"/>
    <n v="19073"/>
    <n v="3.1699999800000001"/>
    <x v="0"/>
  </r>
  <r>
    <x v="2"/>
    <x v="4"/>
    <s v="Direct Marketing"/>
    <x v="0"/>
    <x v="0"/>
    <x v="73"/>
    <x v="0"/>
    <x v="2"/>
    <n v="10606.95"/>
    <n v="873"/>
    <x v="632"/>
    <n v="4827.6899690085002"/>
    <n v="5779.2600309914997"/>
    <n v="12.15"/>
    <n v="6.6200000354999995"/>
    <n v="19074"/>
    <n v="5.5299999645000009"/>
    <x v="0"/>
  </r>
  <r>
    <x v="2"/>
    <x v="4"/>
    <s v="Direct Marketing"/>
    <x v="0"/>
    <x v="0"/>
    <x v="74"/>
    <x v="0"/>
    <x v="2"/>
    <n v="18356.55"/>
    <n v="795"/>
    <x v="163"/>
    <n v="5692.200028222499"/>
    <n v="12664.349971777499"/>
    <n v="23.09"/>
    <n v="15.929999964499999"/>
    <n v="19075"/>
    <n v="7.1600000355000013"/>
    <x v="0"/>
  </r>
  <r>
    <x v="2"/>
    <x v="4"/>
    <s v="Direct Marketing"/>
    <x v="0"/>
    <x v="0"/>
    <x v="0"/>
    <x v="0"/>
    <x v="2"/>
    <n v="56458.22"/>
    <n v="463"/>
    <x v="0"/>
    <n v="19621.939750813399"/>
    <n v="36836.280249186602"/>
    <n v="121.94"/>
    <n v="79.560000538200001"/>
    <n v="19076"/>
    <n v="42.379999461799997"/>
    <x v="0"/>
  </r>
  <r>
    <x v="2"/>
    <x v="4"/>
    <s v="Direct Marketing"/>
    <x v="0"/>
    <x v="0"/>
    <x v="78"/>
    <x v="0"/>
    <x v="2"/>
    <n v="20196.48"/>
    <n v="1608"/>
    <x v="411"/>
    <n v="11979.600075897601"/>
    <n v="8216.8799241023989"/>
    <n v="12.56"/>
    <n v="5.1099999527999991"/>
    <n v="19077"/>
    <n v="7.4500000472000014"/>
    <x v="0"/>
  </r>
  <r>
    <x v="2"/>
    <x v="4"/>
    <s v="Direct Marketing"/>
    <x v="0"/>
    <x v="1"/>
    <x v="2"/>
    <x v="0"/>
    <x v="2"/>
    <n v="80762.880000000005"/>
    <n v="132"/>
    <x v="2"/>
    <n v="28490.880280473601"/>
    <n v="52271.9997195264"/>
    <n v="611.84"/>
    <n v="395.99999787519999"/>
    <n v="19078"/>
    <n v="215.84000212480004"/>
    <x v="0"/>
  </r>
  <r>
    <x v="2"/>
    <x v="4"/>
    <s v="Direct Marketing"/>
    <x v="0"/>
    <x v="20"/>
    <x v="87"/>
    <x v="0"/>
    <x v="2"/>
    <n v="98090.1"/>
    <n v="365"/>
    <x v="87"/>
    <n v="37259.199806769"/>
    <n v="60830.900193231013"/>
    <n v="268.74"/>
    <n v="166.66000052940004"/>
    <n v="19079"/>
    <n v="102.07999947059997"/>
    <x v="0"/>
  </r>
  <r>
    <x v="2"/>
    <x v="4"/>
    <s v="Direct Marketing"/>
    <x v="0"/>
    <x v="3"/>
    <x v="92"/>
    <x v="0"/>
    <x v="2"/>
    <n v="13673.25"/>
    <n v="515"/>
    <x v="270"/>
    <n v="5088.1999963950002"/>
    <n v="8585.0500036049998"/>
    <n v="26.55"/>
    <n v="16.670000006999999"/>
    <n v="19080"/>
    <n v="9.879999993000002"/>
    <x v="0"/>
  </r>
  <r>
    <x v="2"/>
    <x v="4"/>
    <s v="Direct Marketing"/>
    <x v="0"/>
    <x v="3"/>
    <x v="93"/>
    <x v="0"/>
    <x v="2"/>
    <n v="6924"/>
    <n v="240"/>
    <x v="93"/>
    <n v="2604.0000075600001"/>
    <n v="4319.9999924399999"/>
    <n v="28.85"/>
    <n v="17.999999968499999"/>
    <n v="19081"/>
    <n v="10.850000031500002"/>
    <x v="0"/>
  </r>
  <r>
    <x v="2"/>
    <x v="4"/>
    <s v="Direct Marketing"/>
    <x v="0"/>
    <x v="3"/>
    <x v="94"/>
    <x v="0"/>
    <x v="2"/>
    <n v="5852.25"/>
    <n v="225"/>
    <x v="271"/>
    <n v="1851.7499837100002"/>
    <n v="4000.5000162899996"/>
    <n v="26.01"/>
    <n v="17.7800000724"/>
    <n v="19082"/>
    <n v="8.2299999276000015"/>
    <x v="0"/>
  </r>
  <r>
    <x v="2"/>
    <x v="4"/>
    <s v="Direct Marketing"/>
    <x v="0"/>
    <x v="3"/>
    <x v="9"/>
    <x v="0"/>
    <x v="2"/>
    <n v="13776.95"/>
    <n v="407"/>
    <x v="313"/>
    <n v="6434.6699820920003"/>
    <n v="7342.2800179080014"/>
    <n v="33.85"/>
    <n v="18.040000044000003"/>
    <n v="19083"/>
    <n v="15.809999955999999"/>
    <x v="0"/>
  </r>
  <r>
    <x v="2"/>
    <x v="4"/>
    <s v="Direct Marketing"/>
    <x v="0"/>
    <x v="3"/>
    <x v="96"/>
    <x v="0"/>
    <x v="2"/>
    <n v="22798.1"/>
    <n v="845"/>
    <x v="204"/>
    <n v="7613.4498889670003"/>
    <n v="15184.650111032999"/>
    <n v="26.979999999999997"/>
    <n v="17.970000131399999"/>
    <n v="19084"/>
    <n v="9.0099998685999978"/>
    <x v="0"/>
  </r>
  <r>
    <x v="2"/>
    <x v="4"/>
    <s v="Direct Marketing"/>
    <x v="0"/>
    <x v="3"/>
    <x v="137"/>
    <x v="0"/>
    <x v="2"/>
    <n v="3540.16"/>
    <n v="104"/>
    <x v="205"/>
    <n v="1915.6799836927999"/>
    <n v="1624.4800163072"/>
    <n v="34.04"/>
    <n v="15.6200001568"/>
    <n v="19085"/>
    <n v="18.419999843199999"/>
    <x v="0"/>
  </r>
  <r>
    <x v="2"/>
    <x v="4"/>
    <s v="Direct Marketing"/>
    <x v="3"/>
    <x v="12"/>
    <x v="114"/>
    <x v="0"/>
    <x v="2"/>
    <n v="2940"/>
    <n v="420"/>
    <x v="372"/>
    <n v="2150.3999957999999"/>
    <n v="789.60000420000017"/>
    <n v="7"/>
    <n v="1.8800000100000005"/>
    <n v="19086"/>
    <n v="5.1199999899999993"/>
    <x v="0"/>
  </r>
  <r>
    <x v="2"/>
    <x v="4"/>
    <s v="Direct Marketing"/>
    <x v="3"/>
    <x v="14"/>
    <x v="121"/>
    <x v="0"/>
    <x v="2"/>
    <n v="606"/>
    <n v="101"/>
    <x v="139"/>
    <n v="320.16999798000001"/>
    <n v="285.83000201999999"/>
    <n v="6"/>
    <n v="2.8300000199999999"/>
    <n v="19087"/>
    <n v="3.1699999800000001"/>
    <x v="0"/>
  </r>
  <r>
    <x v="2"/>
    <x v="4"/>
    <s v="Direct Marketing"/>
    <x v="3"/>
    <x v="14"/>
    <x v="41"/>
    <x v="0"/>
    <x v="2"/>
    <n v="1344.11"/>
    <n v="257"/>
    <x v="41"/>
    <n v="850.67000095089998"/>
    <n v="493.43999904909992"/>
    <n v="5.2299999999999995"/>
    <n v="1.9199999962999996"/>
    <n v="19088"/>
    <n v="3.3100000036999999"/>
    <x v="0"/>
  </r>
  <r>
    <x v="2"/>
    <x v="4"/>
    <s v="Warehouse Store"/>
    <x v="0"/>
    <x v="0"/>
    <x v="75"/>
    <x v="0"/>
    <x v="2"/>
    <n v="4774.75"/>
    <n v="1345"/>
    <x v="164"/>
    <n v="3631.4999986550001"/>
    <n v="1143.2500013449999"/>
    <n v="3.55"/>
    <n v="0.85000000099999995"/>
    <n v="19089"/>
    <n v="2.6999999990000001"/>
    <x v="0"/>
  </r>
  <r>
    <x v="2"/>
    <x v="4"/>
    <s v="Warehouse Store"/>
    <x v="0"/>
    <x v="0"/>
    <x v="0"/>
    <x v="0"/>
    <x v="2"/>
    <n v="31177.19"/>
    <n v="253"/>
    <x v="2938"/>
    <n v="11048.509926048098"/>
    <n v="20128.680073951902"/>
    <n v="123.22999999999999"/>
    <n v="79.560000292300003"/>
    <n v="19090"/>
    <n v="43.669999707699986"/>
    <x v="0"/>
  </r>
  <r>
    <x v="2"/>
    <x v="4"/>
    <s v="Warehouse Store"/>
    <x v="0"/>
    <x v="0"/>
    <x v="77"/>
    <x v="0"/>
    <x v="2"/>
    <n v="39664.32"/>
    <n v="632"/>
    <x v="77"/>
    <n v="10352.159846803199"/>
    <n v="29312.160153196804"/>
    <n v="62.76"/>
    <n v="46.380000242400008"/>
    <n v="19091"/>
    <n v="16.37999975759999"/>
    <x v="0"/>
  </r>
  <r>
    <x v="2"/>
    <x v="4"/>
    <s v="Warehouse Store"/>
    <x v="0"/>
    <x v="0"/>
    <x v="1"/>
    <x v="0"/>
    <x v="2"/>
    <n v="64504.59"/>
    <n v="436"/>
    <x v="6098"/>
    <n v="31804.589927324698"/>
    <n v="32700.000072675299"/>
    <n v="147.94630733944953"/>
    <n v="75.000000166686462"/>
    <n v="19092"/>
    <n v="72.946307172763071"/>
    <x v="0"/>
  </r>
  <r>
    <x v="2"/>
    <x v="4"/>
    <s v="Warehouse Store"/>
    <x v="0"/>
    <x v="1"/>
    <x v="123"/>
    <x v="0"/>
    <x v="2"/>
    <n v="133949.20000000001"/>
    <n v="385"/>
    <x v="150"/>
    <n v="37699.199984292005"/>
    <n v="96250.000015708007"/>
    <n v="347.92"/>
    <n v="250.00000004080002"/>
    <n v="19093"/>
    <n v="97.919999959199998"/>
    <x v="0"/>
  </r>
  <r>
    <x v="2"/>
    <x v="4"/>
    <s v="Warehouse Store"/>
    <x v="0"/>
    <x v="1"/>
    <x v="2"/>
    <x v="0"/>
    <x v="2"/>
    <n v="206280.29"/>
    <n v="321"/>
    <x v="6099"/>
    <n v="79164.29003344501"/>
    <n v="127115.999966555"/>
    <n v="642.6177258566978"/>
    <n v="395.99999989580999"/>
    <n v="19094"/>
    <n v="246.61772596088781"/>
    <x v="0"/>
  </r>
  <r>
    <x v="2"/>
    <x v="4"/>
    <s v="Warehouse Store"/>
    <x v="0"/>
    <x v="1"/>
    <x v="3"/>
    <x v="0"/>
    <x v="2"/>
    <n v="168620.76"/>
    <n v="308"/>
    <x v="3"/>
    <n v="47709.2003583888"/>
    <n v="120911.55964161121"/>
    <n v="547.47"/>
    <n v="392.56999883640003"/>
    <n v="19095"/>
    <n v="154.9000011636"/>
    <x v="0"/>
  </r>
  <r>
    <x v="2"/>
    <x v="4"/>
    <s v="Warehouse Store"/>
    <x v="0"/>
    <x v="2"/>
    <x v="5"/>
    <x v="0"/>
    <x v="2"/>
    <n v="67541.33"/>
    <n v="271"/>
    <x v="5"/>
    <n v="26891.329961165702"/>
    <n v="40650.000038834303"/>
    <n v="249.23000000000002"/>
    <n v="150.00000014330001"/>
    <n v="19096"/>
    <n v="99.229999856700005"/>
    <x v="0"/>
  </r>
  <r>
    <x v="2"/>
    <x v="4"/>
    <s v="Warehouse Store"/>
    <x v="0"/>
    <x v="20"/>
    <x v="131"/>
    <x v="0"/>
    <x v="2"/>
    <n v="71426.850000000006"/>
    <n v="165"/>
    <x v="166"/>
    <n v="32011.649929215004"/>
    <n v="39415.200070785002"/>
    <n v="432.89000000000004"/>
    <n v="238.88000042900001"/>
    <n v="19097"/>
    <n v="194.00999957100004"/>
    <x v="0"/>
  </r>
  <r>
    <x v="2"/>
    <x v="4"/>
    <s v="Warehouse Store"/>
    <x v="0"/>
    <x v="3"/>
    <x v="92"/>
    <x v="0"/>
    <x v="2"/>
    <n v="6924.61"/>
    <n v="253"/>
    <x v="2998"/>
    <n v="3185.2699811008997"/>
    <n v="3739.3400188991"/>
    <n v="27.369999999999997"/>
    <n v="14.7800000747"/>
    <n v="19098"/>
    <n v="12.589999925299997"/>
    <x v="0"/>
  </r>
  <r>
    <x v="2"/>
    <x v="4"/>
    <s v="Warehouse Store"/>
    <x v="0"/>
    <x v="3"/>
    <x v="9"/>
    <x v="0"/>
    <x v="2"/>
    <n v="17520.5"/>
    <n v="523"/>
    <x v="9"/>
    <n v="8085.5800470700005"/>
    <n v="9434.9199529299985"/>
    <n v="33.5"/>
    <n v="18.039999909999999"/>
    <n v="19099"/>
    <n v="15.460000090000001"/>
    <x v="0"/>
  </r>
  <r>
    <x v="2"/>
    <x v="4"/>
    <s v="Warehouse Store"/>
    <x v="0"/>
    <x v="3"/>
    <x v="10"/>
    <x v="0"/>
    <x v="2"/>
    <n v="7003.7"/>
    <n v="110"/>
    <x v="10"/>
    <n v="2534.3999937189997"/>
    <n v="4469.3000062810006"/>
    <n v="63.67"/>
    <n v="40.630000057100006"/>
    <n v="19100"/>
    <n v="23.039999942899996"/>
    <x v="0"/>
  </r>
  <r>
    <x v="2"/>
    <x v="4"/>
    <s v="Warehouse Store"/>
    <x v="2"/>
    <x v="10"/>
    <x v="126"/>
    <x v="0"/>
    <x v="2"/>
    <n v="10894.5"/>
    <n v="675"/>
    <x v="291"/>
    <n v="3179.2499854199996"/>
    <n v="7715.2500145799995"/>
    <n v="16.14"/>
    <n v="11.4300000216"/>
    <n v="19101"/>
    <n v="4.7099999784000008"/>
    <x v="0"/>
  </r>
  <r>
    <x v="2"/>
    <x v="4"/>
    <s v="Warehouse Store"/>
    <x v="2"/>
    <x v="15"/>
    <x v="108"/>
    <x v="0"/>
    <x v="2"/>
    <n v="16765.98"/>
    <n v="133"/>
    <x v="125"/>
    <n v="4452.8400783635998"/>
    <n v="12313.139921636401"/>
    <n v="126.06"/>
    <n v="92.579999410799999"/>
    <n v="19102"/>
    <n v="33.480000589200003"/>
    <x v="0"/>
  </r>
  <r>
    <x v="2"/>
    <x v="4"/>
    <s v="Warehouse Store"/>
    <x v="2"/>
    <x v="15"/>
    <x v="136"/>
    <x v="0"/>
    <x v="2"/>
    <n v="12386.22"/>
    <n v="154"/>
    <x v="189"/>
    <n v="6226.2199762685996"/>
    <n v="6160.0000237313998"/>
    <n v="80.429999999999993"/>
    <n v="40.0000001541"/>
    <n v="19103"/>
    <n v="40.429999845899992"/>
    <x v="0"/>
  </r>
  <r>
    <x v="2"/>
    <x v="4"/>
    <s v="Equipment Rental Store"/>
    <x v="0"/>
    <x v="0"/>
    <x v="76"/>
    <x v="0"/>
    <x v="2"/>
    <n v="32692.6"/>
    <n v="620"/>
    <x v="268"/>
    <n v="11011.199836816"/>
    <n v="21681.400163184"/>
    <n v="52.73"/>
    <n v="34.970000263199999"/>
    <n v="19104"/>
    <n v="17.759999736799998"/>
    <x v="0"/>
  </r>
  <r>
    <x v="2"/>
    <x v="4"/>
    <s v="Equipment Rental Store"/>
    <x v="0"/>
    <x v="0"/>
    <x v="77"/>
    <x v="0"/>
    <x v="2"/>
    <n v="40229.160000000003"/>
    <n v="641"/>
    <x v="77"/>
    <n v="10499.579844621599"/>
    <n v="29729.580155378404"/>
    <n v="62.760000000000005"/>
    <n v="46.380000242400008"/>
    <n v="19105"/>
    <n v="16.379999757599997"/>
    <x v="0"/>
  </r>
  <r>
    <x v="2"/>
    <x v="4"/>
    <s v="Equipment Rental Store"/>
    <x v="0"/>
    <x v="3"/>
    <x v="10"/>
    <x v="0"/>
    <x v="2"/>
    <n v="7003.7"/>
    <n v="110"/>
    <x v="10"/>
    <n v="2534.3999937189997"/>
    <n v="4469.3000062810006"/>
    <n v="63.67"/>
    <n v="40.630000057100006"/>
    <n v="19106"/>
    <n v="23.039999942899996"/>
    <x v="0"/>
  </r>
  <r>
    <x v="2"/>
    <x v="4"/>
    <s v="Equipment Rental Store"/>
    <x v="0"/>
    <x v="3"/>
    <x v="137"/>
    <x v="0"/>
    <x v="2"/>
    <n v="8850.4"/>
    <n v="260"/>
    <x v="205"/>
    <n v="4789.1999592319999"/>
    <n v="4061.2000407679998"/>
    <n v="34.04"/>
    <n v="15.6200001568"/>
    <n v="19107"/>
    <n v="18.419999843199999"/>
    <x v="0"/>
  </r>
  <r>
    <x v="2"/>
    <x v="4"/>
    <s v="Equipment Rental Store"/>
    <x v="3"/>
    <x v="12"/>
    <x v="129"/>
    <x v="0"/>
    <x v="2"/>
    <n v="7408.86"/>
    <n v="1273"/>
    <x v="307"/>
    <n v="5041.0799915981997"/>
    <n v="2367.7800084017999"/>
    <n v="5.8199999999999994"/>
    <n v="1.8600000066"/>
    <n v="19108"/>
    <n v="3.9599999933999994"/>
    <x v="0"/>
  </r>
  <r>
    <x v="2"/>
    <x v="4"/>
    <s v="Outdoors Shop"/>
    <x v="0"/>
    <x v="0"/>
    <x v="76"/>
    <x v="0"/>
    <x v="2"/>
    <n v="41076.67"/>
    <n v="779"/>
    <x v="268"/>
    <n v="13835.039794967201"/>
    <n v="27241.630205032801"/>
    <n v="52.73"/>
    <n v="34.970000263199999"/>
    <n v="19109"/>
    <n v="17.759999736799998"/>
    <x v="0"/>
  </r>
  <r>
    <x v="2"/>
    <x v="4"/>
    <s v="Outdoors Shop"/>
    <x v="0"/>
    <x v="0"/>
    <x v="79"/>
    <x v="0"/>
    <x v="2"/>
    <n v="18129.990000000002"/>
    <n v="969"/>
    <x v="79"/>
    <n v="8439.990064535401"/>
    <n v="9689.9999354646006"/>
    <n v="18.71"/>
    <n v="9.9999999333999998"/>
    <n v="19110"/>
    <n v="8.710000066600001"/>
    <x v="0"/>
  </r>
  <r>
    <x v="2"/>
    <x v="4"/>
    <s v="Outdoors Shop"/>
    <x v="0"/>
    <x v="1"/>
    <x v="81"/>
    <x v="0"/>
    <x v="2"/>
    <n v="5005.2"/>
    <n v="2580"/>
    <x v="516"/>
    <n v="2425.1999876159998"/>
    <n v="2580.0000123839995"/>
    <n v="1.94"/>
    <n v="1.0000000047999997"/>
    <n v="19111"/>
    <n v="0.93999999520000022"/>
    <x v="0"/>
  </r>
  <r>
    <x v="2"/>
    <x v="4"/>
    <s v="Outdoors Shop"/>
    <x v="0"/>
    <x v="2"/>
    <x v="82"/>
    <x v="0"/>
    <x v="2"/>
    <n v="27327.96"/>
    <n v="198"/>
    <x v="82"/>
    <n v="10299.960047123999"/>
    <n v="17027.999952875998"/>
    <n v="138.01999999999998"/>
    <n v="85.999999761999987"/>
    <n v="19112"/>
    <n v="52.020000237999994"/>
    <x v="0"/>
  </r>
  <r>
    <x v="2"/>
    <x v="4"/>
    <s v="Outdoors Shop"/>
    <x v="0"/>
    <x v="2"/>
    <x v="5"/>
    <x v="0"/>
    <x v="2"/>
    <n v="89722.8"/>
    <n v="360"/>
    <x v="5"/>
    <n v="35722.799948412001"/>
    <n v="54000.000051588002"/>
    <n v="249.23000000000002"/>
    <n v="150.00000014330001"/>
    <n v="19113"/>
    <n v="99.229999856700005"/>
    <x v="0"/>
  </r>
  <r>
    <x v="2"/>
    <x v="4"/>
    <s v="Outdoors Shop"/>
    <x v="0"/>
    <x v="2"/>
    <x v="83"/>
    <x v="0"/>
    <x v="2"/>
    <n v="67471.320000000007"/>
    <n v="564"/>
    <x v="83"/>
    <n v="36705.120023124"/>
    <n v="30766.199976876007"/>
    <n v="119.63000000000001"/>
    <n v="54.549999959000012"/>
    <n v="19114"/>
    <n v="65.080000041000005"/>
    <x v="0"/>
  </r>
  <r>
    <x v="2"/>
    <x v="4"/>
    <s v="Outdoors Shop"/>
    <x v="0"/>
    <x v="2"/>
    <x v="6"/>
    <x v="0"/>
    <x v="2"/>
    <n v="22588.3"/>
    <n v="230"/>
    <x v="6"/>
    <n v="7580.799955771"/>
    <n v="15007.500044229"/>
    <n v="98.21"/>
    <n v="65.250000192300007"/>
    <n v="19115"/>
    <n v="32.959999807699987"/>
    <x v="0"/>
  </r>
  <r>
    <x v="2"/>
    <x v="4"/>
    <s v="Outdoors Shop"/>
    <x v="0"/>
    <x v="3"/>
    <x v="93"/>
    <x v="0"/>
    <x v="2"/>
    <n v="8712.7000000000007"/>
    <n v="302"/>
    <x v="93"/>
    <n v="3276.7000095130002"/>
    <n v="5435.9999904870001"/>
    <n v="28.85"/>
    <n v="17.999999968499999"/>
    <n v="19116"/>
    <n v="10.850000031500002"/>
    <x v="0"/>
  </r>
  <r>
    <x v="2"/>
    <x v="4"/>
    <s v="Outdoors Shop"/>
    <x v="0"/>
    <x v="3"/>
    <x v="8"/>
    <x v="0"/>
    <x v="2"/>
    <n v="9144.7999999999993"/>
    <n v="184"/>
    <x v="8"/>
    <n v="3970.7199873039995"/>
    <n v="5174.0800126959994"/>
    <n v="49.699999999999996"/>
    <n v="28.120000068999996"/>
    <n v="19117"/>
    <n v="21.579999931"/>
    <x v="0"/>
  </r>
  <r>
    <x v="2"/>
    <x v="4"/>
    <s v="Outdoors Shop"/>
    <x v="1"/>
    <x v="4"/>
    <x v="11"/>
    <x v="0"/>
    <x v="2"/>
    <n v="19852.8"/>
    <n v="132"/>
    <x v="11"/>
    <n v="6532.679978879999"/>
    <n v="13320.120021119999"/>
    <n v="150.4"/>
    <n v="100.91000016"/>
    <n v="19118"/>
    <n v="49.48999984000001"/>
    <x v="0"/>
  </r>
  <r>
    <x v="2"/>
    <x v="4"/>
    <s v="Outdoors Shop"/>
    <x v="1"/>
    <x v="4"/>
    <x v="12"/>
    <x v="0"/>
    <x v="2"/>
    <n v="13216.4"/>
    <n v="74"/>
    <x v="12"/>
    <n v="3854.6599362119996"/>
    <n v="9361.7400637879982"/>
    <n v="178.6"/>
    <n v="126.51000086199997"/>
    <n v="19119"/>
    <n v="52.089999138000024"/>
    <x v="0"/>
  </r>
  <r>
    <x v="2"/>
    <x v="4"/>
    <s v="Outdoors Shop"/>
    <x v="1"/>
    <x v="4"/>
    <x v="13"/>
    <x v="0"/>
    <x v="2"/>
    <n v="42361.8"/>
    <n v="130"/>
    <x v="13"/>
    <n v="12762.100141830002"/>
    <n v="29599.699858169999"/>
    <n v="325.86"/>
    <n v="227.689998909"/>
    <n v="19120"/>
    <n v="98.170001091000017"/>
    <x v="0"/>
  </r>
  <r>
    <x v="2"/>
    <x v="4"/>
    <s v="Outdoors Shop"/>
    <x v="1"/>
    <x v="4"/>
    <x v="14"/>
    <x v="0"/>
    <x v="2"/>
    <n v="65938.559999999998"/>
    <n v="122"/>
    <x v="14"/>
    <n v="20755.859677920002"/>
    <n v="45182.700322079996"/>
    <n v="540.48"/>
    <n v="370.35000263999996"/>
    <n v="19121"/>
    <n v="170.12999736000006"/>
    <x v="0"/>
  </r>
  <r>
    <x v="2"/>
    <x v="4"/>
    <s v="Outdoors Shop"/>
    <x v="1"/>
    <x v="5"/>
    <x v="15"/>
    <x v="0"/>
    <x v="2"/>
    <n v="54187.24"/>
    <n v="779"/>
    <x v="15"/>
    <n v="13258.579942353999"/>
    <n v="40928.660057646004"/>
    <n v="69.56"/>
    <n v="52.540000074000005"/>
    <n v="19122"/>
    <n v="17.019999925999997"/>
    <x v="0"/>
  </r>
  <r>
    <x v="2"/>
    <x v="4"/>
    <s v="Outdoors Shop"/>
    <x v="1"/>
    <x v="5"/>
    <x v="16"/>
    <x v="0"/>
    <x v="2"/>
    <n v="33421.699999999997"/>
    <n v="547"/>
    <x v="16"/>
    <n v="9479.5100705629993"/>
    <n v="23942.189929436998"/>
    <n v="61.099999999999994"/>
    <n v="43.769999870999996"/>
    <n v="19123"/>
    <n v="17.330000128999998"/>
    <x v="0"/>
  </r>
  <r>
    <x v="2"/>
    <x v="4"/>
    <s v="Outdoors Shop"/>
    <x v="1"/>
    <x v="5"/>
    <x v="17"/>
    <x v="0"/>
    <x v="2"/>
    <n v="80548.600000000006"/>
    <n v="779"/>
    <x v="17"/>
    <n v="38537.130091922001"/>
    <n v="42011.469908078005"/>
    <n v="103.4"/>
    <n v="53.929999882000004"/>
    <n v="19124"/>
    <n v="49.470000118000002"/>
    <x v="0"/>
  </r>
  <r>
    <x v="2"/>
    <x v="4"/>
    <s v="Outdoors Shop"/>
    <x v="1"/>
    <x v="5"/>
    <x v="18"/>
    <x v="0"/>
    <x v="2"/>
    <n v="8085"/>
    <n v="250"/>
    <x v="18"/>
    <n v="4157.4999889500004"/>
    <n v="3927.5000110499996"/>
    <n v="32.340000000000003"/>
    <n v="15.710000044199997"/>
    <n v="19125"/>
    <n v="16.629999955800006"/>
    <x v="0"/>
  </r>
  <r>
    <x v="2"/>
    <x v="4"/>
    <s v="Outdoors Shop"/>
    <x v="1"/>
    <x v="6"/>
    <x v="19"/>
    <x v="0"/>
    <x v="2"/>
    <n v="17935.2"/>
    <n v="4770"/>
    <x v="19"/>
    <n v="8585.9999236800013"/>
    <n v="9349.2000763199994"/>
    <n v="3.7600000000000002"/>
    <n v="1.960000016"/>
    <n v="19126"/>
    <n v="1.7999999840000003"/>
    <x v="0"/>
  </r>
  <r>
    <x v="2"/>
    <x v="4"/>
    <s v="Outdoors Shop"/>
    <x v="1"/>
    <x v="6"/>
    <x v="20"/>
    <x v="0"/>
    <x v="2"/>
    <n v="19345.2"/>
    <n v="294"/>
    <x v="20"/>
    <n v="9211.0200458640011"/>
    <n v="10134.179954136"/>
    <n v="65.8"/>
    <n v="34.469999844"/>
    <n v="19127"/>
    <n v="31.330000155999997"/>
    <x v="0"/>
  </r>
  <r>
    <x v="2"/>
    <x v="4"/>
    <s v="Outdoors Shop"/>
    <x v="1"/>
    <x v="6"/>
    <x v="21"/>
    <x v="0"/>
    <x v="2"/>
    <n v="17066.18"/>
    <n v="463"/>
    <x v="21"/>
    <n v="8570.1299250865995"/>
    <n v="8496.0500749134007"/>
    <n v="36.86"/>
    <n v="18.350000161800001"/>
    <n v="19128"/>
    <n v="18.509999838199999"/>
    <x v="0"/>
  </r>
  <r>
    <x v="2"/>
    <x v="4"/>
    <s v="Outdoors Shop"/>
    <x v="1"/>
    <x v="6"/>
    <x v="22"/>
    <x v="0"/>
    <x v="2"/>
    <n v="9076.86"/>
    <n v="234"/>
    <x v="22"/>
    <n v="3882.0600150930004"/>
    <n v="5194.7999849070002"/>
    <n v="38.79"/>
    <n v="22.199999935499999"/>
    <n v="19129"/>
    <n v="16.5900000645"/>
    <x v="0"/>
  </r>
  <r>
    <x v="2"/>
    <x v="4"/>
    <s v="Outdoors Shop"/>
    <x v="1"/>
    <x v="6"/>
    <x v="23"/>
    <x v="0"/>
    <x v="2"/>
    <n v="16910.599999999999"/>
    <n v="329"/>
    <x v="23"/>
    <n v="9554.1599197239993"/>
    <n v="7356.4400802760001"/>
    <n v="51.4"/>
    <n v="22.360000244000002"/>
    <n v="19130"/>
    <n v="29.039999755999997"/>
    <x v="0"/>
  </r>
  <r>
    <x v="2"/>
    <x v="4"/>
    <s v="Outdoors Shop"/>
    <x v="1"/>
    <x v="6"/>
    <x v="24"/>
    <x v="0"/>
    <x v="2"/>
    <n v="11535.36"/>
    <n v="1502"/>
    <x v="24"/>
    <n v="6804.06"/>
    <n v="4731.3"/>
    <n v="7.6800000000000006"/>
    <n v="3.15"/>
    <n v="19131"/>
    <n v="4.5300000000000011"/>
    <x v="0"/>
  </r>
  <r>
    <x v="2"/>
    <x v="4"/>
    <s v="Outdoors Shop"/>
    <x v="1"/>
    <x v="6"/>
    <x v="25"/>
    <x v="0"/>
    <x v="2"/>
    <n v="4374.72"/>
    <n v="248"/>
    <x v="25"/>
    <n v="2259.2800030752001"/>
    <n v="2115.4399969248002"/>
    <n v="17.64"/>
    <n v="8.5299999876000001"/>
    <n v="19132"/>
    <n v="9.1100000124000005"/>
    <x v="0"/>
  </r>
  <r>
    <x v="2"/>
    <x v="4"/>
    <s v="Outdoors Shop"/>
    <x v="1"/>
    <x v="7"/>
    <x v="26"/>
    <x v="0"/>
    <x v="2"/>
    <n v="52264"/>
    <n v="695"/>
    <x v="26"/>
    <n v="25179.84974424"/>
    <n v="27084.15025576"/>
    <n v="75.2"/>
    <n v="38.970000368000001"/>
    <n v="19133"/>
    <n v="36.229999632000002"/>
    <x v="0"/>
  </r>
  <r>
    <x v="2"/>
    <x v="4"/>
    <s v="Outdoors Shop"/>
    <x v="1"/>
    <x v="7"/>
    <x v="27"/>
    <x v="0"/>
    <x v="2"/>
    <n v="36537.480000000003"/>
    <n v="486"/>
    <x v="27"/>
    <n v="8893.7999241840007"/>
    <n v="27643.680075816002"/>
    <n v="75.180000000000007"/>
    <n v="56.880000156000008"/>
    <n v="19134"/>
    <n v="18.299999843999998"/>
    <x v="0"/>
  </r>
  <r>
    <x v="2"/>
    <x v="4"/>
    <s v="Outdoors Shop"/>
    <x v="1"/>
    <x v="7"/>
    <x v="28"/>
    <x v="0"/>
    <x v="2"/>
    <n v="19784.599999999999"/>
    <n v="340"/>
    <x v="28"/>
    <n v="6667.3999120079998"/>
    <n v="13117.200087991998"/>
    <n v="58.19"/>
    <n v="38.580000258799991"/>
    <n v="19135"/>
    <n v="19.609999741200006"/>
    <x v="0"/>
  </r>
  <r>
    <x v="2"/>
    <x v="4"/>
    <s v="Outdoors Shop"/>
    <x v="1"/>
    <x v="7"/>
    <x v="29"/>
    <x v="0"/>
    <x v="2"/>
    <n v="21689.200000000001"/>
    <n v="1118"/>
    <x v="29"/>
    <n v="10632.180096148"/>
    <n v="11057.019903852"/>
    <n v="19.400000000000002"/>
    <n v="9.8899999140000006"/>
    <n v="19136"/>
    <n v="9.5100000860000016"/>
    <x v="0"/>
  </r>
  <r>
    <x v="2"/>
    <x v="4"/>
    <s v="Outdoors Shop"/>
    <x v="1"/>
    <x v="7"/>
    <x v="30"/>
    <x v="0"/>
    <x v="2"/>
    <n v="66931.199999999997"/>
    <n v="1743"/>
    <x v="30"/>
    <n v="32907.840223103995"/>
    <n v="34023.359776896003"/>
    <n v="38.4"/>
    <n v="19.519999872000003"/>
    <n v="19137"/>
    <n v="18.880000127999995"/>
    <x v="0"/>
  </r>
  <r>
    <x v="2"/>
    <x v="4"/>
    <s v="Outdoors Shop"/>
    <x v="1"/>
    <x v="7"/>
    <x v="31"/>
    <x v="0"/>
    <x v="2"/>
    <n v="46849.599999999999"/>
    <n v="623"/>
    <x v="31"/>
    <n v="17867.640059808"/>
    <n v="28981.959940192002"/>
    <n v="75.2"/>
    <n v="46.519999904000002"/>
    <n v="19138"/>
    <n v="28.680000096000001"/>
    <x v="0"/>
  </r>
  <r>
    <x v="2"/>
    <x v="4"/>
    <s v="Outdoors Shop"/>
    <x v="2"/>
    <x v="8"/>
    <x v="100"/>
    <x v="0"/>
    <x v="2"/>
    <n v="6517.7"/>
    <n v="70"/>
    <x v="1173"/>
    <n v="3367.7000220360001"/>
    <n v="3149.9999779639998"/>
    <n v="93.11"/>
    <n v="44.999999685199995"/>
    <n v="19139"/>
    <n v="48.110000314800004"/>
    <x v="0"/>
  </r>
  <r>
    <x v="2"/>
    <x v="4"/>
    <s v="Outdoors Shop"/>
    <x v="2"/>
    <x v="8"/>
    <x v="32"/>
    <x v="0"/>
    <x v="2"/>
    <n v="7065"/>
    <n v="25"/>
    <x v="32"/>
    <n v="4160.2499775000006"/>
    <n v="2904.7500224999999"/>
    <n v="282.60000000000002"/>
    <n v="116.1900009"/>
    <n v="19140"/>
    <n v="166.40999910000002"/>
    <x v="0"/>
  </r>
  <r>
    <x v="2"/>
    <x v="4"/>
    <s v="Outdoors Shop"/>
    <x v="2"/>
    <x v="9"/>
    <x v="33"/>
    <x v="0"/>
    <x v="2"/>
    <n v="4458.3599999999997"/>
    <n v="74"/>
    <x v="6100"/>
    <n v="2523.2599793891995"/>
    <n v="1935.1000206107999"/>
    <n v="60.248108108108106"/>
    <n v="26.150000278524324"/>
    <n v="19141"/>
    <n v="34.098107829583782"/>
    <x v="0"/>
  </r>
  <r>
    <x v="2"/>
    <x v="4"/>
    <s v="Outdoors Shop"/>
    <x v="2"/>
    <x v="10"/>
    <x v="35"/>
    <x v="0"/>
    <x v="2"/>
    <n v="29702.639999999999"/>
    <n v="264"/>
    <x v="35"/>
    <n v="8582.6399065175992"/>
    <n v="21120.000093482398"/>
    <n v="112.50999999999999"/>
    <n v="80.000000354099996"/>
    <n v="19142"/>
    <n v="32.509999645899995"/>
    <x v="0"/>
  </r>
  <r>
    <x v="2"/>
    <x v="4"/>
    <s v="Outdoors Shop"/>
    <x v="2"/>
    <x v="11"/>
    <x v="37"/>
    <x v="0"/>
    <x v="2"/>
    <n v="39548.339999999997"/>
    <n v="117"/>
    <x v="37"/>
    <n v="18901.350000701997"/>
    <n v="20646.989999298003"/>
    <n v="338.02"/>
    <n v="176.46999999400003"/>
    <n v="19143"/>
    <n v="161.55000000599995"/>
    <x v="0"/>
  </r>
  <r>
    <x v="2"/>
    <x v="4"/>
    <s v="Outdoors Shop"/>
    <x v="3"/>
    <x v="12"/>
    <x v="113"/>
    <x v="0"/>
    <x v="2"/>
    <n v="5395.24"/>
    <n v="916"/>
    <x v="223"/>
    <n v="3718.9599734359995"/>
    <n v="1676.2800265640001"/>
    <n v="5.89"/>
    <n v="1.830000029"/>
    <n v="19144"/>
    <n v="4.0599999709999999"/>
    <x v="0"/>
  </r>
  <r>
    <x v="2"/>
    <x v="4"/>
    <s v="Outdoors Shop"/>
    <x v="3"/>
    <x v="12"/>
    <x v="38"/>
    <x v="0"/>
    <x v="2"/>
    <n v="20628.3"/>
    <n v="3135"/>
    <x v="38"/>
    <n v="13041.599897171998"/>
    <n v="7586.700102828001"/>
    <n v="6.58"/>
    <n v="2.4200000328000004"/>
    <n v="19145"/>
    <n v="4.1599999671999992"/>
    <x v="0"/>
  </r>
  <r>
    <x v="2"/>
    <x v="4"/>
    <s v="Outdoors Shop"/>
    <x v="3"/>
    <x v="13"/>
    <x v="39"/>
    <x v="0"/>
    <x v="2"/>
    <n v="6062.5"/>
    <n v="1250"/>
    <x v="39"/>
    <n v="3612.500008125"/>
    <n v="2449.999991875"/>
    <n v="4.8499999999999996"/>
    <n v="1.9599999935000001"/>
    <n v="19146"/>
    <n v="2.8900000064999993"/>
    <x v="0"/>
  </r>
  <r>
    <x v="2"/>
    <x v="4"/>
    <s v="Outdoors Shop"/>
    <x v="3"/>
    <x v="13"/>
    <x v="117"/>
    <x v="0"/>
    <x v="2"/>
    <n v="7982.4"/>
    <n v="1663"/>
    <x v="135"/>
    <n v="5005.6299733920005"/>
    <n v="2976.7700266079996"/>
    <n v="4.8"/>
    <n v="1.7900000159999998"/>
    <n v="19147"/>
    <n v="3.0099999840000002"/>
    <x v="0"/>
  </r>
  <r>
    <x v="2"/>
    <x v="4"/>
    <s v="Outdoors Shop"/>
    <x v="3"/>
    <x v="14"/>
    <x v="40"/>
    <x v="0"/>
    <x v="2"/>
    <n v="3561.32"/>
    <n v="158"/>
    <x v="40"/>
    <n v="2139.3200030020002"/>
    <n v="1421.9999969980001"/>
    <n v="22.540000000000003"/>
    <n v="8.9999999810000002"/>
    <n v="19148"/>
    <n v="13.540000019000002"/>
    <x v="0"/>
  </r>
  <r>
    <x v="2"/>
    <x v="4"/>
    <s v="Outdoors Shop"/>
    <x v="3"/>
    <x v="14"/>
    <x v="122"/>
    <x v="0"/>
    <x v="2"/>
    <n v="1014"/>
    <n v="169"/>
    <x v="140"/>
    <n v="547.56000000000006"/>
    <n v="466.43999999999994"/>
    <n v="6"/>
    <n v="2.76"/>
    <n v="19149"/>
    <n v="3.24"/>
    <x v="0"/>
  </r>
  <r>
    <x v="2"/>
    <x v="4"/>
    <s v="Eyewear Store"/>
    <x v="2"/>
    <x v="8"/>
    <x v="97"/>
    <x v="0"/>
    <x v="2"/>
    <n v="32857.33"/>
    <n v="691"/>
    <x v="6101"/>
    <n v="12127.330001231501"/>
    <n v="20729.999998768501"/>
    <n v="47.550405209840811"/>
    <n v="29.999999998217802"/>
    <n v="19150"/>
    <n v="17.550405211623008"/>
    <x v="0"/>
  </r>
  <r>
    <x v="2"/>
    <x v="4"/>
    <s v="Eyewear Store"/>
    <x v="2"/>
    <x v="9"/>
    <x v="33"/>
    <x v="0"/>
    <x v="2"/>
    <n v="33811.67"/>
    <n v="569"/>
    <x v="6102"/>
    <n v="18932.319859381598"/>
    <n v="14879.350140618399"/>
    <n v="59.422970123022843"/>
    <n v="26.15000024713251"/>
    <n v="19151"/>
    <n v="33.272969875890333"/>
    <x v="0"/>
  </r>
  <r>
    <x v="2"/>
    <x v="4"/>
    <s v="Eyewear Store"/>
    <x v="2"/>
    <x v="9"/>
    <x v="34"/>
    <x v="0"/>
    <x v="2"/>
    <n v="25815.9"/>
    <n v="249"/>
    <x v="6103"/>
    <n v="13443.090114531002"/>
    <n v="12372.809885469"/>
    <n v="103.67831325301205"/>
    <n v="49.689999540036141"/>
    <n v="19152"/>
    <n v="53.988313712975909"/>
    <x v="0"/>
  </r>
  <r>
    <x v="2"/>
    <x v="4"/>
    <s v="Eyewear Store"/>
    <x v="2"/>
    <x v="9"/>
    <x v="103"/>
    <x v="0"/>
    <x v="2"/>
    <n v="17070.32"/>
    <n v="148"/>
    <x v="109"/>
    <n v="8356.0800525695995"/>
    <n v="8714.2399474303984"/>
    <n v="115.34"/>
    <n v="58.879999644799987"/>
    <n v="19153"/>
    <n v="56.460000355200016"/>
    <x v="0"/>
  </r>
  <r>
    <x v="2"/>
    <x v="4"/>
    <s v="Eyewear Store"/>
    <x v="2"/>
    <x v="9"/>
    <x v="104"/>
    <x v="0"/>
    <x v="2"/>
    <n v="4825.05"/>
    <n v="51"/>
    <x v="6104"/>
    <n v="2727.9299781615005"/>
    <n v="2097.1200218384997"/>
    <n v="94.608823529411765"/>
    <n v="41.120000428205877"/>
    <n v="19154"/>
    <n v="53.488823101205888"/>
    <x v="0"/>
  </r>
  <r>
    <x v="2"/>
    <x v="4"/>
    <s v="Eyewear Store"/>
    <x v="2"/>
    <x v="9"/>
    <x v="134"/>
    <x v="0"/>
    <x v="2"/>
    <n v="8252.73"/>
    <n v="57"/>
    <x v="6105"/>
    <n v="4120.2300030452998"/>
    <n v="4132.4999969546998"/>
    <n v="144.78473684210525"/>
    <n v="72.499999946573681"/>
    <n v="19155"/>
    <n v="72.284736895531566"/>
    <x v="0"/>
  </r>
  <r>
    <x v="2"/>
    <x v="4"/>
    <s v="Eyewear Store"/>
    <x v="2"/>
    <x v="15"/>
    <x v="136"/>
    <x v="0"/>
    <x v="2"/>
    <n v="8203.86"/>
    <n v="102"/>
    <x v="189"/>
    <n v="4123.8599842818003"/>
    <n v="4080.0000157182003"/>
    <n v="80.430000000000007"/>
    <n v="40.0000001541"/>
    <n v="19156"/>
    <n v="40.429999845900007"/>
    <x v="0"/>
  </r>
  <r>
    <x v="2"/>
    <x v="4"/>
    <s v="Sports Store"/>
    <x v="0"/>
    <x v="0"/>
    <x v="130"/>
    <x v="0"/>
    <x v="2"/>
    <n v="37369.03"/>
    <n v="6037"/>
    <x v="197"/>
    <n v="19680.620126776997"/>
    <n v="17688.409873223001"/>
    <n v="6.1899999999999995"/>
    <n v="2.9299999790000002"/>
    <n v="19157"/>
    <n v="3.2600000209999993"/>
    <x v="0"/>
  </r>
  <r>
    <x v="2"/>
    <x v="4"/>
    <s v="Sports Store"/>
    <x v="0"/>
    <x v="0"/>
    <x v="73"/>
    <x v="0"/>
    <x v="2"/>
    <n v="10133.1"/>
    <n v="834"/>
    <x v="632"/>
    <n v="4612.0199703930002"/>
    <n v="5521.0800296070001"/>
    <n v="12.15"/>
    <n v="6.6200000355000004"/>
    <n v="19158"/>
    <n v="5.5299999645"/>
    <x v="0"/>
  </r>
  <r>
    <x v="2"/>
    <x v="4"/>
    <s v="Sports Store"/>
    <x v="0"/>
    <x v="0"/>
    <x v="74"/>
    <x v="0"/>
    <x v="2"/>
    <n v="17825.48"/>
    <n v="772"/>
    <x v="163"/>
    <n v="5527.5200274059998"/>
    <n v="12297.959972594001"/>
    <n v="23.09"/>
    <n v="15.9299999645"/>
    <n v="19159"/>
    <n v="7.1600000354999995"/>
    <x v="0"/>
  </r>
  <r>
    <x v="2"/>
    <x v="4"/>
    <s v="Sports Store"/>
    <x v="0"/>
    <x v="0"/>
    <x v="75"/>
    <x v="0"/>
    <x v="2"/>
    <n v="9201.6"/>
    <n v="2592"/>
    <x v="164"/>
    <n v="6998.3999974080007"/>
    <n v="2203.2000025920001"/>
    <n v="3.5500000000000003"/>
    <n v="0.85000000100000006"/>
    <n v="19160"/>
    <n v="2.6999999990000001"/>
    <x v="0"/>
  </r>
  <r>
    <x v="2"/>
    <x v="4"/>
    <s v="Sports Store"/>
    <x v="0"/>
    <x v="0"/>
    <x v="77"/>
    <x v="0"/>
    <x v="2"/>
    <n v="38534.639999999999"/>
    <n v="614"/>
    <x v="77"/>
    <n v="10057.3198511664"/>
    <n v="28477.320148833602"/>
    <n v="62.76"/>
    <n v="46.380000242400001"/>
    <n v="19161"/>
    <n v="16.379999757599997"/>
    <x v="0"/>
  </r>
  <r>
    <x v="2"/>
    <x v="4"/>
    <s v="Sports Store"/>
    <x v="0"/>
    <x v="0"/>
    <x v="1"/>
    <x v="0"/>
    <x v="2"/>
    <n v="67192.86"/>
    <n v="471"/>
    <x v="1"/>
    <n v="31867.860080070001"/>
    <n v="35324.999919930007"/>
    <n v="142.66"/>
    <n v="74.999999830000021"/>
    <n v="19162"/>
    <n v="67.660000169999975"/>
    <x v="0"/>
  </r>
  <r>
    <x v="2"/>
    <x v="4"/>
    <s v="Sports Store"/>
    <x v="0"/>
    <x v="0"/>
    <x v="78"/>
    <x v="0"/>
    <x v="2"/>
    <n v="23223.439999999999"/>
    <n v="1849"/>
    <x v="411"/>
    <n v="13775.050087272801"/>
    <n v="9448.389912727198"/>
    <n v="12.559999999999999"/>
    <n v="5.1099999527999991"/>
    <n v="19163"/>
    <n v="7.4500000471999996"/>
    <x v="0"/>
  </r>
  <r>
    <x v="2"/>
    <x v="4"/>
    <s v="Sports Store"/>
    <x v="0"/>
    <x v="1"/>
    <x v="123"/>
    <x v="0"/>
    <x v="2"/>
    <n v="167349.51999999999"/>
    <n v="481"/>
    <x v="150"/>
    <n v="47099.519980375204"/>
    <n v="120250.0000196248"/>
    <n v="347.91999999999996"/>
    <n v="250.00000004079999"/>
    <n v="19164"/>
    <n v="97.91999995919997"/>
    <x v="0"/>
  </r>
  <r>
    <x v="2"/>
    <x v="4"/>
    <s v="Sports Store"/>
    <x v="0"/>
    <x v="1"/>
    <x v="2"/>
    <x v="0"/>
    <x v="2"/>
    <n v="94223.360000000001"/>
    <n v="154"/>
    <x v="2"/>
    <n v="33239.360327219198"/>
    <n v="60983.999672780796"/>
    <n v="611.84"/>
    <n v="395.99999787519999"/>
    <n v="19165"/>
    <n v="215.84000212480004"/>
    <x v="0"/>
  </r>
  <r>
    <x v="2"/>
    <x v="4"/>
    <s v="Sports Store"/>
    <x v="0"/>
    <x v="1"/>
    <x v="3"/>
    <x v="0"/>
    <x v="2"/>
    <n v="122633.28"/>
    <n v="224"/>
    <x v="3"/>
    <n v="34697.600260646395"/>
    <n v="87935.679739353596"/>
    <n v="547.47"/>
    <n v="392.56999883639998"/>
    <n v="19166"/>
    <n v="154.90000116360005"/>
    <x v="0"/>
  </r>
  <r>
    <x v="2"/>
    <x v="4"/>
    <s v="Sports Store"/>
    <x v="0"/>
    <x v="1"/>
    <x v="124"/>
    <x v="0"/>
    <x v="2"/>
    <n v="186468.13"/>
    <n v="293"/>
    <x v="151"/>
    <n v="61650.130434225997"/>
    <n v="124817.99956577399"/>
    <n v="636.41"/>
    <n v="425.99999851799998"/>
    <n v="19167"/>
    <n v="210.41000148199998"/>
    <x v="0"/>
  </r>
  <r>
    <x v="2"/>
    <x v="4"/>
    <s v="Sports Store"/>
    <x v="0"/>
    <x v="1"/>
    <x v="80"/>
    <x v="0"/>
    <x v="2"/>
    <n v="44439.15"/>
    <n v="56"/>
    <x v="6106"/>
    <n v="16999.149846126002"/>
    <n v="27440.000153874"/>
    <n v="793.55624999999998"/>
    <n v="490.00000274774999"/>
    <n v="19168"/>
    <n v="303.55624725224999"/>
    <x v="0"/>
  </r>
  <r>
    <x v="2"/>
    <x v="4"/>
    <s v="Sports Store"/>
    <x v="0"/>
    <x v="1"/>
    <x v="81"/>
    <x v="0"/>
    <x v="2"/>
    <n v="8097.66"/>
    <n v="4113"/>
    <x v="6107"/>
    <n v="3984.6600123533999"/>
    <n v="4112.9999876465999"/>
    <n v="1.9687964989059081"/>
    <n v="0.99999999699649889"/>
    <n v="19169"/>
    <n v="0.96879650190940925"/>
    <x v="0"/>
  </r>
  <r>
    <x v="2"/>
    <x v="4"/>
    <s v="Sports Store"/>
    <x v="0"/>
    <x v="2"/>
    <x v="4"/>
    <x v="0"/>
    <x v="2"/>
    <n v="115249.48"/>
    <n v="1361"/>
    <x v="4"/>
    <n v="33589.480538411597"/>
    <n v="81659.999461588392"/>
    <n v="84.679999999999993"/>
    <n v="59.999999604399996"/>
    <n v="19170"/>
    <n v="24.680000395599997"/>
    <x v="0"/>
  </r>
  <r>
    <x v="2"/>
    <x v="4"/>
    <s v="Sports Store"/>
    <x v="0"/>
    <x v="2"/>
    <x v="82"/>
    <x v="0"/>
    <x v="2"/>
    <n v="74530.8"/>
    <n v="540"/>
    <x v="82"/>
    <n v="28090.800128520001"/>
    <n v="46439.999871480002"/>
    <n v="138.02000000000001"/>
    <n v="85.999999762000002"/>
    <n v="19171"/>
    <n v="52.020000238000009"/>
    <x v="0"/>
  </r>
  <r>
    <x v="2"/>
    <x v="4"/>
    <s v="Sports Store"/>
    <x v="0"/>
    <x v="2"/>
    <x v="84"/>
    <x v="0"/>
    <x v="2"/>
    <n v="24146.1"/>
    <n v="990"/>
    <x v="5466"/>
    <n v="9296.1000014849997"/>
    <n v="14849.999998514997"/>
    <n v="24.389999999999997"/>
    <n v="14.999999998499996"/>
    <n v="19172"/>
    <n v="9.3900000015000007"/>
    <x v="0"/>
  </r>
  <r>
    <x v="2"/>
    <x v="4"/>
    <s v="Sports Store"/>
    <x v="0"/>
    <x v="2"/>
    <x v="85"/>
    <x v="0"/>
    <x v="2"/>
    <n v="7162.2"/>
    <n v="414"/>
    <x v="269"/>
    <n v="3792.2400086940002"/>
    <n v="3369.9599913059997"/>
    <n v="17.3"/>
    <n v="8.1399999789999988"/>
    <n v="19173"/>
    <n v="9.1600000210000019"/>
    <x v="0"/>
  </r>
  <r>
    <x v="2"/>
    <x v="4"/>
    <s v="Sports Store"/>
    <x v="0"/>
    <x v="2"/>
    <x v="6"/>
    <x v="0"/>
    <x v="2"/>
    <n v="1290.3799999999999"/>
    <n v="13"/>
    <x v="5651"/>
    <n v="442.12999648999994"/>
    <n v="848.25000350999994"/>
    <n v="99.259999999999991"/>
    <n v="65.250000270000001"/>
    <n v="19174"/>
    <n v="34.00999972999999"/>
    <x v="0"/>
  </r>
  <r>
    <x v="2"/>
    <x v="4"/>
    <s v="Sports Store"/>
    <x v="0"/>
    <x v="20"/>
    <x v="86"/>
    <x v="0"/>
    <x v="2"/>
    <n v="37064.25"/>
    <n v="513"/>
    <x v="327"/>
    <n v="10131.7499487"/>
    <n v="26932.500051300001"/>
    <n v="72.25"/>
    <n v="52.500000100000001"/>
    <n v="19175"/>
    <n v="19.749999899999999"/>
    <x v="0"/>
  </r>
  <r>
    <x v="2"/>
    <x v="4"/>
    <s v="Sports Store"/>
    <x v="0"/>
    <x v="20"/>
    <x v="87"/>
    <x v="0"/>
    <x v="2"/>
    <n v="80622"/>
    <n v="300"/>
    <x v="87"/>
    <n v="30623.999841180001"/>
    <n v="49998.000158820003"/>
    <n v="268.74"/>
    <n v="166.66000052940001"/>
    <n v="19176"/>
    <n v="102.0799994706"/>
    <x v="0"/>
  </r>
  <r>
    <x v="2"/>
    <x v="4"/>
    <s v="Sports Store"/>
    <x v="0"/>
    <x v="20"/>
    <x v="131"/>
    <x v="0"/>
    <x v="2"/>
    <n v="65366.39"/>
    <n v="151"/>
    <x v="166"/>
    <n v="29295.509935221002"/>
    <n v="36070.880064778998"/>
    <n v="432.89"/>
    <n v="238.88000042899998"/>
    <n v="19177"/>
    <n v="194.00999957100001"/>
    <x v="0"/>
  </r>
  <r>
    <x v="2"/>
    <x v="4"/>
    <s v="Sports Store"/>
    <x v="0"/>
    <x v="20"/>
    <x v="89"/>
    <x v="0"/>
    <x v="2"/>
    <n v="28637.82"/>
    <n v="879"/>
    <x v="89"/>
    <n v="14573.8201042494"/>
    <n v="14063.9998957506"/>
    <n v="32.58"/>
    <n v="15.999999881399999"/>
    <n v="19178"/>
    <n v="16.580000118599997"/>
    <x v="0"/>
  </r>
  <r>
    <x v="2"/>
    <x v="4"/>
    <s v="Sports Store"/>
    <x v="0"/>
    <x v="3"/>
    <x v="7"/>
    <x v="0"/>
    <x v="2"/>
    <n v="22637.54"/>
    <n v="1570"/>
    <x v="6108"/>
    <n v="12040.0400554672"/>
    <n v="10597.499944532801"/>
    <n v="14.418815286624204"/>
    <n v="6.7499999646705744"/>
    <n v="19179"/>
    <n v="7.6688153219536295"/>
    <x v="0"/>
  </r>
  <r>
    <x v="2"/>
    <x v="4"/>
    <s v="Sports Store"/>
    <x v="0"/>
    <x v="3"/>
    <x v="91"/>
    <x v="0"/>
    <x v="2"/>
    <n v="12324"/>
    <n v="780"/>
    <x v="167"/>
    <n v="6474.0000530400002"/>
    <n v="5849.9999469599998"/>
    <n v="15.8"/>
    <n v="7.4999999319999997"/>
    <n v="19180"/>
    <n v="8.300000068000001"/>
    <x v="0"/>
  </r>
  <r>
    <x v="2"/>
    <x v="4"/>
    <s v="Sports Store"/>
    <x v="0"/>
    <x v="3"/>
    <x v="92"/>
    <x v="0"/>
    <x v="2"/>
    <n v="15478.65"/>
    <n v="583"/>
    <x v="270"/>
    <n v="5760.0399959189999"/>
    <n v="9718.6100040809997"/>
    <n v="26.55"/>
    <n v="16.670000006999999"/>
    <n v="19181"/>
    <n v="9.879999993000002"/>
    <x v="0"/>
  </r>
  <r>
    <x v="2"/>
    <x v="4"/>
    <s v="Sports Store"/>
    <x v="0"/>
    <x v="3"/>
    <x v="93"/>
    <x v="0"/>
    <x v="2"/>
    <n v="7356.75"/>
    <n v="255"/>
    <x v="93"/>
    <n v="2766.7500080324999"/>
    <n v="4589.9999919675001"/>
    <n v="28.85"/>
    <n v="17.999999968499999"/>
    <n v="19182"/>
    <n v="10.850000031500002"/>
    <x v="0"/>
  </r>
  <r>
    <x v="2"/>
    <x v="4"/>
    <s v="Sports Store"/>
    <x v="0"/>
    <x v="3"/>
    <x v="8"/>
    <x v="0"/>
    <x v="2"/>
    <n v="15804.6"/>
    <n v="318"/>
    <x v="8"/>
    <n v="6862.4399780579997"/>
    <n v="8942.1600219419997"/>
    <n v="49.7"/>
    <n v="28.120000069"/>
    <n v="19183"/>
    <n v="21.579999931000003"/>
    <x v="0"/>
  </r>
  <r>
    <x v="2"/>
    <x v="4"/>
    <s v="Sports Store"/>
    <x v="0"/>
    <x v="3"/>
    <x v="9"/>
    <x v="0"/>
    <x v="2"/>
    <n v="16688.05"/>
    <n v="493"/>
    <x v="313"/>
    <n v="7794.3299783080001"/>
    <n v="8893.720021692001"/>
    <n v="33.85"/>
    <n v="18.040000044000003"/>
    <n v="19184"/>
    <n v="15.809999955999999"/>
    <x v="0"/>
  </r>
  <r>
    <x v="2"/>
    <x v="4"/>
    <s v="Sports Store"/>
    <x v="0"/>
    <x v="3"/>
    <x v="95"/>
    <x v="0"/>
    <x v="2"/>
    <n v="2503.1999999999998"/>
    <n v="48"/>
    <x v="419"/>
    <n v="1123.200008112"/>
    <n v="1379.9999918879998"/>
    <n v="52.15"/>
    <n v="28.749999830999997"/>
    <n v="19185"/>
    <n v="23.400000169000002"/>
    <x v="0"/>
  </r>
  <r>
    <x v="2"/>
    <x v="4"/>
    <s v="Sports Store"/>
    <x v="0"/>
    <x v="3"/>
    <x v="132"/>
    <x v="0"/>
    <x v="2"/>
    <n v="27426.04"/>
    <n v="887"/>
    <x v="168"/>
    <n v="9686.0400109988004"/>
    <n v="17739.9999890012"/>
    <n v="30.92"/>
    <n v="19.999999987599999"/>
    <n v="19186"/>
    <n v="10.920000012400003"/>
    <x v="0"/>
  </r>
  <r>
    <x v="2"/>
    <x v="4"/>
    <s v="Sports Store"/>
    <x v="2"/>
    <x v="8"/>
    <x v="97"/>
    <x v="0"/>
    <x v="2"/>
    <n v="13179.98"/>
    <n v="278"/>
    <x v="97"/>
    <n v="4839.9800653577995"/>
    <n v="8339.999934642201"/>
    <n v="47.41"/>
    <n v="29.999999764900004"/>
    <n v="19187"/>
    <n v="17.410000235099993"/>
    <x v="0"/>
  </r>
  <r>
    <x v="2"/>
    <x v="4"/>
    <s v="Sports Store"/>
    <x v="2"/>
    <x v="8"/>
    <x v="99"/>
    <x v="0"/>
    <x v="2"/>
    <n v="24837.84"/>
    <n v="324"/>
    <x v="99"/>
    <n v="12201.8400105624"/>
    <n v="12635.9999894376"/>
    <n v="76.66"/>
    <n v="38.999999967400001"/>
    <n v="19188"/>
    <n v="37.660000032599996"/>
    <x v="0"/>
  </r>
  <r>
    <x v="2"/>
    <x v="4"/>
    <s v="Sports Store"/>
    <x v="2"/>
    <x v="8"/>
    <x v="100"/>
    <x v="0"/>
    <x v="2"/>
    <n v="4892.68"/>
    <n v="52"/>
    <x v="100"/>
    <n v="2552.6800023868004"/>
    <n v="2339.9999976131999"/>
    <n v="94.09"/>
    <n v="44.999999954099998"/>
    <n v="19189"/>
    <n v="49.090000045900005"/>
    <x v="0"/>
  </r>
  <r>
    <x v="2"/>
    <x v="4"/>
    <s v="Sports Store"/>
    <x v="2"/>
    <x v="9"/>
    <x v="33"/>
    <x v="0"/>
    <x v="2"/>
    <n v="23299.54"/>
    <n v="390"/>
    <x v="6109"/>
    <n v="13101.040097750001"/>
    <n v="10198.49990225"/>
    <n v="59.74241025641026"/>
    <n v="26.149999749358972"/>
    <n v="19190"/>
    <n v="33.592410507051284"/>
    <x v="0"/>
  </r>
  <r>
    <x v="2"/>
    <x v="4"/>
    <s v="Sports Store"/>
    <x v="2"/>
    <x v="9"/>
    <x v="34"/>
    <x v="0"/>
    <x v="2"/>
    <n v="2240.6999999999998"/>
    <n v="21"/>
    <x v="1872"/>
    <n v="1197.2099984459999"/>
    <n v="1043.4900015539999"/>
    <n v="106.69999999999999"/>
    <n v="49.690000073999997"/>
    <n v="19191"/>
    <n v="57.009999925999992"/>
    <x v="0"/>
  </r>
  <r>
    <x v="2"/>
    <x v="4"/>
    <s v="Sports Store"/>
    <x v="2"/>
    <x v="9"/>
    <x v="103"/>
    <x v="0"/>
    <x v="2"/>
    <n v="9573.2199999999993"/>
    <n v="83"/>
    <x v="109"/>
    <n v="4686.1800294815994"/>
    <n v="4887.0399705183991"/>
    <n v="115.33999999999999"/>
    <n v="58.879999644799987"/>
    <n v="19192"/>
    <n v="56.460000355200002"/>
    <x v="0"/>
  </r>
  <r>
    <x v="2"/>
    <x v="4"/>
    <s v="Sports Store"/>
    <x v="2"/>
    <x v="10"/>
    <x v="125"/>
    <x v="0"/>
    <x v="2"/>
    <n v="71363.42"/>
    <n v="5942"/>
    <x v="154"/>
    <n v="20499.900274520402"/>
    <n v="50863.519725479593"/>
    <n v="12.01"/>
    <n v="8.5599999537999985"/>
    <n v="19193"/>
    <n v="3.4500000462000013"/>
    <x v="0"/>
  </r>
  <r>
    <x v="2"/>
    <x v="4"/>
    <s v="Sports Store"/>
    <x v="2"/>
    <x v="10"/>
    <x v="126"/>
    <x v="0"/>
    <x v="2"/>
    <n v="8122.38"/>
    <n v="498"/>
    <x v="363"/>
    <n v="2430.2399757971998"/>
    <n v="5692.1400242027994"/>
    <n v="16.309999999999999"/>
    <n v="11.430000048599998"/>
    <n v="19194"/>
    <n v="4.8799999514000003"/>
    <x v="0"/>
  </r>
  <r>
    <x v="2"/>
    <x v="4"/>
    <s v="Sports Store"/>
    <x v="2"/>
    <x v="10"/>
    <x v="35"/>
    <x v="0"/>
    <x v="2"/>
    <n v="30040.17"/>
    <n v="267"/>
    <x v="35"/>
    <n v="8680.1699054552992"/>
    <n v="21360.000094544699"/>
    <n v="112.50999999999999"/>
    <n v="80.000000354099996"/>
    <n v="19195"/>
    <n v="32.509999645899995"/>
    <x v="0"/>
  </r>
  <r>
    <x v="2"/>
    <x v="4"/>
    <s v="Sports Store"/>
    <x v="2"/>
    <x v="10"/>
    <x v="36"/>
    <x v="0"/>
    <x v="2"/>
    <n v="19518.75"/>
    <n v="225"/>
    <x v="36"/>
    <n v="9393.7499701875004"/>
    <n v="10125.000029812501"/>
    <n v="86.75"/>
    <n v="45.000000132500006"/>
    <n v="19196"/>
    <n v="41.749999867499994"/>
    <x v="0"/>
  </r>
  <r>
    <x v="2"/>
    <x v="4"/>
    <s v="Sports Store"/>
    <x v="2"/>
    <x v="15"/>
    <x v="107"/>
    <x v="0"/>
    <x v="2"/>
    <n v="42359.16"/>
    <n v="428"/>
    <x v="124"/>
    <n v="11889.840062659201"/>
    <n v="30469.319937340802"/>
    <n v="98.970000000000013"/>
    <n v="71.1899998536"/>
    <n v="19197"/>
    <n v="27.780000146400013"/>
    <x v="0"/>
  </r>
  <r>
    <x v="2"/>
    <x v="4"/>
    <s v="Sports Store"/>
    <x v="2"/>
    <x v="15"/>
    <x v="135"/>
    <x v="0"/>
    <x v="2"/>
    <n v="16655.87"/>
    <n v="97"/>
    <x v="188"/>
    <n v="7526.2300144723995"/>
    <n v="9129.6399855275995"/>
    <n v="171.70999999999998"/>
    <n v="94.119999850799999"/>
    <n v="19198"/>
    <n v="77.59000014919998"/>
    <x v="0"/>
  </r>
  <r>
    <x v="2"/>
    <x v="4"/>
    <s v="Sports Store"/>
    <x v="2"/>
    <x v="11"/>
    <x v="110"/>
    <x v="0"/>
    <x v="2"/>
    <n v="25836.36"/>
    <n v="814"/>
    <x v="222"/>
    <n v="9556.3600709807997"/>
    <n v="16279.999929019199"/>
    <n v="31.740000000000002"/>
    <n v="19.9999999128"/>
    <n v="19199"/>
    <n v="11.740000087200002"/>
    <x v="0"/>
  </r>
  <r>
    <x v="2"/>
    <x v="4"/>
    <s v="Sports Store"/>
    <x v="2"/>
    <x v="11"/>
    <x v="128"/>
    <x v="0"/>
    <x v="2"/>
    <n v="23750.3"/>
    <n v="262"/>
    <x v="157"/>
    <n v="9018.0399731449997"/>
    <n v="14732.260026855001"/>
    <n v="90.649999999999991"/>
    <n v="56.230000102500007"/>
    <n v="19200"/>
    <n v="34.419999897499984"/>
    <x v="0"/>
  </r>
  <r>
    <x v="2"/>
    <x v="4"/>
    <s v="Sports Store"/>
    <x v="2"/>
    <x v="11"/>
    <x v="111"/>
    <x v="0"/>
    <x v="2"/>
    <n v="94367.8"/>
    <n v="860"/>
    <x v="129"/>
    <n v="26814.800049278001"/>
    <n v="67552.999950722005"/>
    <n v="109.73"/>
    <n v="78.549999942700012"/>
    <n v="19201"/>
    <n v="31.180000057299992"/>
    <x v="0"/>
  </r>
  <r>
    <x v="2"/>
    <x v="4"/>
    <s v="Sports Store"/>
    <x v="3"/>
    <x v="12"/>
    <x v="129"/>
    <x v="0"/>
    <x v="2"/>
    <n v="8732.16"/>
    <n v="1516"/>
    <x v="1254"/>
    <n v="5912.3999708927995"/>
    <n v="2819.7600291071999"/>
    <n v="5.76"/>
    <n v="1.8600000191999999"/>
    <n v="19202"/>
    <n v="3.8999999807999997"/>
    <x v="0"/>
  </r>
  <r>
    <x v="2"/>
    <x v="4"/>
    <s v="Sports Store"/>
    <x v="3"/>
    <x v="12"/>
    <x v="113"/>
    <x v="0"/>
    <x v="2"/>
    <n v="8882.1200000000008"/>
    <n v="1508"/>
    <x v="223"/>
    <n v="6122.479956268"/>
    <n v="2759.6400437320003"/>
    <n v="5.8900000000000006"/>
    <n v="1.8300000290000003"/>
    <n v="19203"/>
    <n v="4.0599999709999999"/>
    <x v="0"/>
  </r>
  <r>
    <x v="2"/>
    <x v="4"/>
    <s v="Sports Store"/>
    <x v="3"/>
    <x v="12"/>
    <x v="115"/>
    <x v="0"/>
    <x v="2"/>
    <n v="5611.48"/>
    <n v="818"/>
    <x v="298"/>
    <n v="3705.5399762779998"/>
    <n v="1905.9400237219998"/>
    <n v="6.8599999999999994"/>
    <n v="2.3300000289999998"/>
    <n v="19204"/>
    <n v="4.5299999709999996"/>
    <x v="0"/>
  </r>
  <r>
    <x v="2"/>
    <x v="4"/>
    <s v="Sports Store"/>
    <x v="3"/>
    <x v="13"/>
    <x v="116"/>
    <x v="0"/>
    <x v="2"/>
    <n v="8246.7000000000007"/>
    <n v="1683"/>
    <x v="299"/>
    <n v="4964.850030294001"/>
    <n v="3281.8499697060001"/>
    <n v="4.9000000000000004"/>
    <n v="1.949999982"/>
    <n v="19205"/>
    <n v="2.9500000180000003"/>
    <x v="0"/>
  </r>
  <r>
    <x v="2"/>
    <x v="4"/>
    <s v="Sports Store"/>
    <x v="3"/>
    <x v="13"/>
    <x v="39"/>
    <x v="0"/>
    <x v="2"/>
    <n v="5136.1499999999996"/>
    <n v="1059"/>
    <x v="39"/>
    <n v="3060.5100068834995"/>
    <n v="2075.6399931165001"/>
    <n v="4.8499999999999996"/>
    <n v="1.9599999935000001"/>
    <n v="19206"/>
    <n v="2.8900000064999993"/>
    <x v="0"/>
  </r>
  <r>
    <x v="2"/>
    <x v="4"/>
    <s v="Sports Store"/>
    <x v="3"/>
    <x v="13"/>
    <x v="118"/>
    <x v="0"/>
    <x v="2"/>
    <n v="14805"/>
    <n v="3150"/>
    <x v="193"/>
    <n v="8977.5000189000002"/>
    <n v="5827.4999810999998"/>
    <n v="4.7"/>
    <n v="1.849999994"/>
    <n v="19207"/>
    <n v="2.8500000060000001"/>
    <x v="0"/>
  </r>
  <r>
    <x v="2"/>
    <x v="4"/>
    <s v="Sports Store"/>
    <x v="3"/>
    <x v="14"/>
    <x v="121"/>
    <x v="0"/>
    <x v="2"/>
    <n v="582"/>
    <n v="97"/>
    <x v="139"/>
    <n v="307.48999806"/>
    <n v="274.51000194"/>
    <n v="6"/>
    <n v="2.8300000199999999"/>
    <n v="19208"/>
    <n v="3.1699999800000001"/>
    <x v="0"/>
  </r>
  <r>
    <x v="2"/>
    <x v="4"/>
    <s v="Sports Store"/>
    <x v="3"/>
    <x v="14"/>
    <x v="122"/>
    <x v="0"/>
    <x v="2"/>
    <n v="1572"/>
    <n v="262"/>
    <x v="140"/>
    <n v="848.88000000000011"/>
    <n v="723.11999999999989"/>
    <n v="6"/>
    <n v="2.76"/>
    <n v="19209"/>
    <n v="3.24"/>
    <x v="0"/>
  </r>
  <r>
    <x v="2"/>
    <x v="4"/>
    <s v="Sports Store"/>
    <x v="4"/>
    <x v="16"/>
    <x v="59"/>
    <x v="0"/>
    <x v="2"/>
    <n v="59351.76"/>
    <n v="68"/>
    <x v="59"/>
    <n v="25967.160044186399"/>
    <n v="33384.599955813595"/>
    <n v="872.82"/>
    <n v="490.94999935019996"/>
    <n v="19210"/>
    <n v="381.87000064980009"/>
    <x v="0"/>
  </r>
  <r>
    <x v="2"/>
    <x v="4"/>
    <s v="Sports Store"/>
    <x v="4"/>
    <x v="16"/>
    <x v="61"/>
    <x v="0"/>
    <x v="2"/>
    <n v="37605.599999999999"/>
    <n v="45"/>
    <x v="61"/>
    <n v="16905.600112392"/>
    <n v="20699.999887607999"/>
    <n v="835.68"/>
    <n v="459.99999750239999"/>
    <n v="19211"/>
    <n v="375.68000249759996"/>
    <x v="0"/>
  </r>
  <r>
    <x v="2"/>
    <x v="4"/>
    <s v="Sports Store"/>
    <x v="4"/>
    <x v="17"/>
    <x v="62"/>
    <x v="0"/>
    <x v="2"/>
    <n v="200729.76"/>
    <n v="168"/>
    <x v="62"/>
    <n v="84809.760825081597"/>
    <n v="115919.99917491841"/>
    <n v="1194.8200000000002"/>
    <n v="689.99999508880012"/>
    <n v="19212"/>
    <n v="504.82000491120004"/>
    <x v="0"/>
  </r>
  <r>
    <x v="2"/>
    <x v="4"/>
    <s v="Sports Store"/>
    <x v="4"/>
    <x v="17"/>
    <x v="65"/>
    <x v="0"/>
    <x v="2"/>
    <n v="39383.82"/>
    <n v="46"/>
    <x v="65"/>
    <n v="17661.7000723212"/>
    <n v="21722.119927678799"/>
    <n v="856.17"/>
    <n v="472.21999842779996"/>
    <n v="19213"/>
    <n v="383.95000157219999"/>
    <x v="0"/>
  </r>
  <r>
    <x v="2"/>
    <x v="4"/>
    <s v="Sports Store"/>
    <x v="4"/>
    <x v="18"/>
    <x v="68"/>
    <x v="0"/>
    <x v="2"/>
    <n v="44145.4"/>
    <n v="260"/>
    <x v="68"/>
    <n v="20277.400170248002"/>
    <n v="23867.999829752"/>
    <n v="169.79"/>
    <n v="91.799999345199993"/>
    <n v="19214"/>
    <n v="77.990000654799999"/>
    <x v="0"/>
  </r>
  <r>
    <x v="2"/>
    <x v="4"/>
    <s v="Sports Store"/>
    <x v="4"/>
    <x v="19"/>
    <x v="72"/>
    <x v="0"/>
    <x v="2"/>
    <n v="4137"/>
    <n v="394"/>
    <x v="972"/>
    <n v="3187.45999803"/>
    <n v="949.54000196999993"/>
    <n v="10.5"/>
    <n v="2.4100000049999997"/>
    <n v="19215"/>
    <n v="8.0899999949999994"/>
    <x v="0"/>
  </r>
  <r>
    <x v="3"/>
    <x v="3"/>
    <s v="Golf Shop"/>
    <x v="2"/>
    <x v="8"/>
    <x v="101"/>
    <x v="0"/>
    <x v="2"/>
    <n v="22776"/>
    <n v="312"/>
    <x v="6110"/>
    <n v="9377.4599880000005"/>
    <n v="13398.540012000001"/>
    <n v="73"/>
    <n v="42.944038500000005"/>
    <n v="19216"/>
    <n v="30.055961499999995"/>
    <x v="0"/>
  </r>
  <r>
    <x v="3"/>
    <x v="3"/>
    <s v="Golf Shop"/>
    <x v="2"/>
    <x v="8"/>
    <x v="42"/>
    <x v="0"/>
    <x v="2"/>
    <n v="16260"/>
    <n v="73"/>
    <x v="6111"/>
    <n v="7566.8799402000004"/>
    <n v="8693.1200597999996"/>
    <n v="222.73972602739727"/>
    <n v="119.08383643561643"/>
    <n v="19217"/>
    <n v="103.65588959178083"/>
    <x v="0"/>
  </r>
  <r>
    <x v="3"/>
    <x v="3"/>
    <s v="Golf Shop"/>
    <x v="2"/>
    <x v="8"/>
    <x v="102"/>
    <x v="0"/>
    <x v="2"/>
    <n v="12212.8"/>
    <n v="68"/>
    <x v="6112"/>
    <n v="5787.4799480479996"/>
    <n v="6425.3200519519996"/>
    <n v="179.6"/>
    <n v="94.490000764000001"/>
    <n v="19218"/>
    <n v="85.109999235999993"/>
    <x v="0"/>
  </r>
  <r>
    <x v="3"/>
    <x v="3"/>
    <s v="Golf Shop"/>
    <x v="2"/>
    <x v="8"/>
    <x v="43"/>
    <x v="0"/>
    <x v="2"/>
    <n v="26048"/>
    <n v="140"/>
    <x v="6113"/>
    <n v="11654.1200512"/>
    <n v="14393.8799488"/>
    <n v="186.05714285714285"/>
    <n v="102.81342820571429"/>
    <n v="19219"/>
    <n v="83.243714651428562"/>
    <x v="0"/>
  </r>
  <r>
    <x v="3"/>
    <x v="3"/>
    <s v="Golf Shop"/>
    <x v="2"/>
    <x v="8"/>
    <x v="44"/>
    <x v="0"/>
    <x v="2"/>
    <n v="9997.4"/>
    <n v="37"/>
    <x v="6114"/>
    <n v="4455.7799959119993"/>
    <n v="5541.6200040880003"/>
    <n v="270.2"/>
    <n v="149.773513624"/>
    <n v="19220"/>
    <n v="120.42648637599999"/>
    <x v="0"/>
  </r>
  <r>
    <x v="3"/>
    <x v="3"/>
    <s v="Golf Shop"/>
    <x v="2"/>
    <x v="8"/>
    <x v="45"/>
    <x v="0"/>
    <x v="2"/>
    <n v="6110"/>
    <n v="47"/>
    <x v="5874"/>
    <n v="2922.4599859"/>
    <n v="3187.5400140999996"/>
    <n v="130"/>
    <n v="67.82000029999999"/>
    <n v="19221"/>
    <n v="62.17999970000001"/>
    <x v="0"/>
  </r>
  <r>
    <x v="3"/>
    <x v="3"/>
    <s v="Golf Shop"/>
    <x v="2"/>
    <x v="9"/>
    <x v="47"/>
    <x v="0"/>
    <x v="2"/>
    <n v="8602.7999999999993"/>
    <n v="321"/>
    <x v="6115"/>
    <n v="2670.7199897279997"/>
    <n v="5932.0800102719995"/>
    <n v="26.799999999999997"/>
    <n v="18.480000032"/>
    <n v="19222"/>
    <n v="8.3199999679999976"/>
    <x v="0"/>
  </r>
  <r>
    <x v="3"/>
    <x v="3"/>
    <s v="Golf Shop"/>
    <x v="2"/>
    <x v="9"/>
    <x v="50"/>
    <x v="0"/>
    <x v="2"/>
    <n v="8645.7000000000007"/>
    <n v="138"/>
    <x v="5884"/>
    <n v="3806.0399681220006"/>
    <n v="4839.6600318780002"/>
    <n v="62.650000000000006"/>
    <n v="35.070000231000002"/>
    <n v="19223"/>
    <n v="27.579999769000004"/>
    <x v="0"/>
  </r>
  <r>
    <x v="3"/>
    <x v="3"/>
    <s v="Golf Shop"/>
    <x v="2"/>
    <x v="9"/>
    <x v="51"/>
    <x v="0"/>
    <x v="2"/>
    <n v="8800"/>
    <n v="110"/>
    <x v="6116"/>
    <n v="4292.2"/>
    <n v="4507.8"/>
    <n v="80"/>
    <n v="40.980000000000004"/>
    <n v="19224"/>
    <n v="39.019999999999996"/>
    <x v="0"/>
  </r>
  <r>
    <x v="3"/>
    <x v="3"/>
    <s v="Golf Shop"/>
    <x v="2"/>
    <x v="9"/>
    <x v="52"/>
    <x v="0"/>
    <x v="2"/>
    <n v="1408.4"/>
    <n v="28"/>
    <x v="6117"/>
    <n v="547.64000255999997"/>
    <n v="860.75999744000001"/>
    <n v="50.300000000000004"/>
    <n v="30.74142848"/>
    <n v="19225"/>
    <n v="19.558571520000005"/>
    <x v="0"/>
  </r>
  <r>
    <x v="3"/>
    <x v="3"/>
    <s v="Golf Shop"/>
    <x v="2"/>
    <x v="9"/>
    <x v="53"/>
    <x v="0"/>
    <x v="2"/>
    <n v="26081.8"/>
    <n v="856"/>
    <x v="6118"/>
    <n v="8297.1200464699996"/>
    <n v="17784.679953529998"/>
    <n v="30.469392523364487"/>
    <n v="20.776495272815417"/>
    <n v="19226"/>
    <n v="9.6928972505490698"/>
    <x v="0"/>
  </r>
  <r>
    <x v="3"/>
    <x v="3"/>
    <s v="Golf Shop"/>
    <x v="2"/>
    <x v="9"/>
    <x v="106"/>
    <x v="0"/>
    <x v="2"/>
    <n v="20533.5"/>
    <n v="507"/>
    <x v="6119"/>
    <n v="8075.9900233349999"/>
    <n v="12457.509976665002"/>
    <n v="40.5"/>
    <n v="24.571025595000005"/>
    <n v="19227"/>
    <n v="15.928974404999995"/>
    <x v="0"/>
  </r>
  <r>
    <x v="3"/>
    <x v="3"/>
    <s v="Golf Shop"/>
    <x v="2"/>
    <x v="10"/>
    <x v="54"/>
    <x v="0"/>
    <x v="2"/>
    <n v="5615.4"/>
    <n v="147"/>
    <x v="6024"/>
    <n v="3020.8500270479999"/>
    <n v="2594.5499729519997"/>
    <n v="38.199999999999996"/>
    <n v="17.649999815999998"/>
    <n v="19228"/>
    <n v="20.550000183999998"/>
    <x v="0"/>
  </r>
  <r>
    <x v="3"/>
    <x v="3"/>
    <s v="Golf Shop"/>
    <x v="2"/>
    <x v="10"/>
    <x v="55"/>
    <x v="0"/>
    <x v="2"/>
    <n v="6014.6"/>
    <n v="493"/>
    <x v="6120"/>
    <n v="3564.3899950700002"/>
    <n v="2450.2100049300002"/>
    <n v="12.200000000000001"/>
    <n v="4.9700000100000006"/>
    <n v="19229"/>
    <n v="7.2299999900000005"/>
    <x v="0"/>
  </r>
  <r>
    <x v="3"/>
    <x v="3"/>
    <s v="Golf Shop"/>
    <x v="2"/>
    <x v="15"/>
    <x v="56"/>
    <x v="0"/>
    <x v="2"/>
    <n v="12320"/>
    <n v="77"/>
    <x v="6121"/>
    <n v="5515.5400608"/>
    <n v="6804.4599391999991"/>
    <n v="160"/>
    <n v="88.36960959999999"/>
    <n v="19230"/>
    <n v="71.63039040000001"/>
    <x v="0"/>
  </r>
  <r>
    <x v="3"/>
    <x v="3"/>
    <s v="Department Store"/>
    <x v="0"/>
    <x v="0"/>
    <x v="130"/>
    <x v="0"/>
    <x v="2"/>
    <n v="11609.22"/>
    <n v="1834"/>
    <x v="1412"/>
    <n v="6235.5999706559987"/>
    <n v="5373.6200293440006"/>
    <n v="6.33"/>
    <n v="2.9300000160000002"/>
    <n v="19231"/>
    <n v="3.3999999839999999"/>
    <x v="0"/>
  </r>
  <r>
    <x v="3"/>
    <x v="3"/>
    <s v="Department Store"/>
    <x v="0"/>
    <x v="0"/>
    <x v="73"/>
    <x v="0"/>
    <x v="2"/>
    <n v="6561"/>
    <n v="540"/>
    <x v="632"/>
    <n v="2986.1999808299997"/>
    <n v="3574.8000191699998"/>
    <n v="12.15"/>
    <n v="6.6200000354999995"/>
    <n v="19232"/>
    <n v="5.5299999645000009"/>
    <x v="0"/>
  </r>
  <r>
    <x v="3"/>
    <x v="3"/>
    <s v="Department Store"/>
    <x v="0"/>
    <x v="0"/>
    <x v="74"/>
    <x v="0"/>
    <x v="2"/>
    <n v="23038.080000000002"/>
    <n v="993"/>
    <x v="6122"/>
    <n v="7219.5901125504006"/>
    <n v="15818.489887449601"/>
    <n v="23.200483383685803"/>
    <n v="15.929999886656194"/>
    <n v="19233"/>
    <n v="7.2704834970296091"/>
    <x v="0"/>
  </r>
  <r>
    <x v="3"/>
    <x v="3"/>
    <s v="Department Store"/>
    <x v="0"/>
    <x v="0"/>
    <x v="76"/>
    <x v="0"/>
    <x v="2"/>
    <n v="23976"/>
    <n v="450"/>
    <x v="647"/>
    <n v="8239.5000921600003"/>
    <n v="15736.49990784"/>
    <n v="53.28"/>
    <n v="34.969999795199996"/>
    <n v="19234"/>
    <n v="18.310000204800005"/>
    <x v="0"/>
  </r>
  <r>
    <x v="3"/>
    <x v="3"/>
    <s v="Department Store"/>
    <x v="0"/>
    <x v="0"/>
    <x v="77"/>
    <x v="0"/>
    <x v="2"/>
    <n v="26233.68"/>
    <n v="418"/>
    <x v="77"/>
    <n v="6846.8398986767997"/>
    <n v="19386.840101323203"/>
    <n v="62.76"/>
    <n v="46.380000242400008"/>
    <n v="19235"/>
    <n v="16.37999975759999"/>
    <x v="0"/>
  </r>
  <r>
    <x v="3"/>
    <x v="3"/>
    <s v="Department Store"/>
    <x v="0"/>
    <x v="0"/>
    <x v="78"/>
    <x v="0"/>
    <x v="2"/>
    <n v="28857.06"/>
    <n v="2274"/>
    <x v="597"/>
    <n v="17236.919856283203"/>
    <n v="11620.140143716801"/>
    <n v="12.690000000000001"/>
    <n v="5.1100000632000002"/>
    <n v="19236"/>
    <n v="7.5799999368000011"/>
    <x v="0"/>
  </r>
  <r>
    <x v="3"/>
    <x v="3"/>
    <s v="Department Store"/>
    <x v="0"/>
    <x v="0"/>
    <x v="79"/>
    <x v="0"/>
    <x v="2"/>
    <n v="14575.09"/>
    <n v="779"/>
    <x v="79"/>
    <n v="6785.0900518813996"/>
    <n v="7789.9999481186005"/>
    <n v="18.71"/>
    <n v="9.9999999333999998"/>
    <n v="19237"/>
    <n v="8.710000066600001"/>
    <x v="0"/>
  </r>
  <r>
    <x v="3"/>
    <x v="3"/>
    <s v="Department Store"/>
    <x v="0"/>
    <x v="1"/>
    <x v="2"/>
    <x v="0"/>
    <x v="2"/>
    <n v="48335.360000000001"/>
    <n v="79"/>
    <x v="2"/>
    <n v="17051.360167859199"/>
    <n v="31283.999832140798"/>
    <n v="611.84"/>
    <n v="395.99999787519999"/>
    <n v="19238"/>
    <n v="215.84000212480004"/>
    <x v="0"/>
  </r>
  <r>
    <x v="3"/>
    <x v="3"/>
    <s v="Department Store"/>
    <x v="0"/>
    <x v="1"/>
    <x v="3"/>
    <x v="0"/>
    <x v="2"/>
    <n v="91427.49"/>
    <n v="167"/>
    <x v="3"/>
    <n v="25868.3001943212"/>
    <n v="65559.189805678805"/>
    <n v="547.47"/>
    <n v="392.56999883640003"/>
    <n v="19239"/>
    <n v="154.9000011636"/>
    <x v="0"/>
  </r>
  <r>
    <x v="3"/>
    <x v="3"/>
    <s v="Department Store"/>
    <x v="0"/>
    <x v="1"/>
    <x v="80"/>
    <x v="0"/>
    <x v="2"/>
    <n v="49513.55"/>
    <n v="61"/>
    <x v="6123"/>
    <n v="19623.549798953001"/>
    <n v="29890.000201046998"/>
    <n v="811.69754098360659"/>
    <n v="490.00000329585242"/>
    <n v="19240"/>
    <n v="321.69753768775416"/>
    <x v="0"/>
  </r>
  <r>
    <x v="3"/>
    <x v="3"/>
    <s v="Department Store"/>
    <x v="0"/>
    <x v="1"/>
    <x v="81"/>
    <x v="0"/>
    <x v="2"/>
    <n v="3003.66"/>
    <n v="1517"/>
    <x v="700"/>
    <n v="1486.6599851333999"/>
    <n v="1517.0000148665999"/>
    <n v="1.98"/>
    <n v="1.0000000097999999"/>
    <n v="19241"/>
    <n v="0.97999999020000006"/>
    <x v="0"/>
  </r>
  <r>
    <x v="3"/>
    <x v="3"/>
    <s v="Department Store"/>
    <x v="0"/>
    <x v="2"/>
    <x v="4"/>
    <x v="0"/>
    <x v="2"/>
    <n v="34295.4"/>
    <n v="405"/>
    <x v="4"/>
    <n v="9995.4001602180015"/>
    <n v="24299.999839781998"/>
    <n v="84.68"/>
    <n v="59.999999604399996"/>
    <n v="19242"/>
    <n v="24.680000395600011"/>
    <x v="0"/>
  </r>
  <r>
    <x v="3"/>
    <x v="3"/>
    <s v="Department Store"/>
    <x v="0"/>
    <x v="2"/>
    <x v="82"/>
    <x v="0"/>
    <x v="2"/>
    <n v="76533.58"/>
    <n v="548"/>
    <x v="6124"/>
    <n v="29405.5798057758"/>
    <n v="47128.000194224202"/>
    <n v="139.65981751824819"/>
    <n v="86.000000354423719"/>
    <n v="19243"/>
    <n v="53.659817163824471"/>
    <x v="0"/>
  </r>
  <r>
    <x v="3"/>
    <x v="3"/>
    <s v="Department Store"/>
    <x v="0"/>
    <x v="2"/>
    <x v="83"/>
    <x v="0"/>
    <x v="2"/>
    <n v="37968.58"/>
    <n v="338"/>
    <x v="6125"/>
    <n v="19530.679887976403"/>
    <n v="18437.900112023599"/>
    <n v="112.33307692307693"/>
    <n v="54.550000331430766"/>
    <n v="19244"/>
    <n v="57.783076591646164"/>
    <x v="0"/>
  </r>
  <r>
    <x v="3"/>
    <x v="3"/>
    <s v="Department Store"/>
    <x v="0"/>
    <x v="2"/>
    <x v="84"/>
    <x v="0"/>
    <x v="2"/>
    <n v="33877.71"/>
    <n v="1389"/>
    <x v="5466"/>
    <n v="13042.710002083501"/>
    <n v="20834.999997916497"/>
    <n v="24.39"/>
    <n v="14.999999998499998"/>
    <n v="19245"/>
    <n v="9.3900000015000025"/>
    <x v="0"/>
  </r>
  <r>
    <x v="3"/>
    <x v="3"/>
    <s v="Department Store"/>
    <x v="0"/>
    <x v="2"/>
    <x v="85"/>
    <x v="0"/>
    <x v="2"/>
    <n v="12473.3"/>
    <n v="721"/>
    <x v="269"/>
    <n v="6604.3600151410001"/>
    <n v="5868.9399848589992"/>
    <n v="17.3"/>
    <n v="8.1399999789999988"/>
    <n v="19246"/>
    <n v="9.1600000210000019"/>
    <x v="0"/>
  </r>
  <r>
    <x v="3"/>
    <x v="3"/>
    <s v="Department Store"/>
    <x v="0"/>
    <x v="2"/>
    <x v="6"/>
    <x v="0"/>
    <x v="2"/>
    <n v="73461.08"/>
    <n v="775"/>
    <x v="6126"/>
    <n v="23244.679817435997"/>
    <n v="50216.400182564001"/>
    <n v="94.788490322580643"/>
    <n v="64.795355074276131"/>
    <n v="19247"/>
    <n v="29.993135248304512"/>
    <x v="0"/>
  </r>
  <r>
    <x v="3"/>
    <x v="3"/>
    <s v="Department Store"/>
    <x v="0"/>
    <x v="20"/>
    <x v="86"/>
    <x v="0"/>
    <x v="2"/>
    <n v="49635.75"/>
    <n v="687"/>
    <x v="327"/>
    <n v="13568.249931300001"/>
    <n v="36067.500068699999"/>
    <n v="72.25"/>
    <n v="52.500000100000001"/>
    <n v="19248"/>
    <n v="19.749999899999999"/>
    <x v="0"/>
  </r>
  <r>
    <x v="3"/>
    <x v="3"/>
    <s v="Department Store"/>
    <x v="0"/>
    <x v="20"/>
    <x v="87"/>
    <x v="0"/>
    <x v="2"/>
    <n v="97552.62"/>
    <n v="363"/>
    <x v="87"/>
    <n v="37055.039807827794"/>
    <n v="60497.580192172201"/>
    <n v="268.74"/>
    <n v="166.66000052940001"/>
    <n v="19249"/>
    <n v="102.0799994706"/>
    <x v="0"/>
  </r>
  <r>
    <x v="3"/>
    <x v="3"/>
    <s v="Department Store"/>
    <x v="0"/>
    <x v="20"/>
    <x v="88"/>
    <x v="0"/>
    <x v="2"/>
    <n v="120580.79"/>
    <n v="355"/>
    <x v="6127"/>
    <n v="44848.640573030796"/>
    <n v="75732.14942696919"/>
    <n v="339.66419718309857"/>
    <n v="213.3299983858287"/>
    <n v="19250"/>
    <n v="126.33419879726986"/>
    <x v="0"/>
  </r>
  <r>
    <x v="3"/>
    <x v="3"/>
    <s v="Department Store"/>
    <x v="0"/>
    <x v="20"/>
    <x v="89"/>
    <x v="0"/>
    <x v="2"/>
    <n v="33595.72"/>
    <n v="1026"/>
    <x v="6128"/>
    <n v="17179.720040107601"/>
    <n v="16415.999959892401"/>
    <n v="32.744366471734892"/>
    <n v="15.999999960908772"/>
    <n v="19251"/>
    <n v="16.744366510826119"/>
    <x v="0"/>
  </r>
  <r>
    <x v="3"/>
    <x v="3"/>
    <s v="Department Store"/>
    <x v="0"/>
    <x v="20"/>
    <x v="90"/>
    <x v="0"/>
    <x v="2"/>
    <n v="57068.34"/>
    <n v="826"/>
    <x v="90"/>
    <n v="23053.659905505599"/>
    <n v="34014.680094494397"/>
    <n v="69.089999999999989"/>
    <n v="41.180000114399995"/>
    <n v="19252"/>
    <n v="27.909999885599994"/>
    <x v="0"/>
  </r>
  <r>
    <x v="3"/>
    <x v="3"/>
    <s v="Department Store"/>
    <x v="0"/>
    <x v="3"/>
    <x v="7"/>
    <x v="0"/>
    <x v="2"/>
    <n v="5759.06"/>
    <n v="398"/>
    <x v="554"/>
    <n v="3072.5599846372002"/>
    <n v="2686.5000153628002"/>
    <n v="14.47"/>
    <n v="6.7500000386000005"/>
    <n v="19253"/>
    <n v="7.7199999614000001"/>
    <x v="0"/>
  </r>
  <r>
    <x v="3"/>
    <x v="3"/>
    <s v="Department Store"/>
    <x v="0"/>
    <x v="3"/>
    <x v="91"/>
    <x v="0"/>
    <x v="2"/>
    <n v="16068.6"/>
    <n v="1017"/>
    <x v="167"/>
    <n v="8441.1000691560002"/>
    <n v="7627.4999308440001"/>
    <n v="15.8"/>
    <n v="7.4999999319999997"/>
    <n v="19254"/>
    <n v="8.300000068000001"/>
    <x v="0"/>
  </r>
  <r>
    <x v="3"/>
    <x v="3"/>
    <s v="Department Store"/>
    <x v="0"/>
    <x v="3"/>
    <x v="92"/>
    <x v="0"/>
    <x v="2"/>
    <n v="29180.16"/>
    <n v="1088"/>
    <x v="230"/>
    <n v="11043.200037427201"/>
    <n v="18136.959962572797"/>
    <n v="26.82"/>
    <n v="16.669999965599999"/>
    <n v="19255"/>
    <n v="10.150000034400001"/>
    <x v="0"/>
  </r>
  <r>
    <x v="3"/>
    <x v="3"/>
    <s v="Department Store"/>
    <x v="0"/>
    <x v="3"/>
    <x v="93"/>
    <x v="0"/>
    <x v="2"/>
    <n v="4327.5"/>
    <n v="150"/>
    <x v="93"/>
    <n v="1627.5000047250001"/>
    <n v="2699.9999952749999"/>
    <n v="28.85"/>
    <n v="17.999999968499999"/>
    <n v="19256"/>
    <n v="10.850000031500002"/>
    <x v="0"/>
  </r>
  <r>
    <x v="3"/>
    <x v="3"/>
    <s v="Department Store"/>
    <x v="0"/>
    <x v="3"/>
    <x v="94"/>
    <x v="0"/>
    <x v="2"/>
    <n v="13863.33"/>
    <n v="533"/>
    <x v="271"/>
    <n v="4386.5899614108002"/>
    <n v="9476.7400385891997"/>
    <n v="26.01"/>
    <n v="17.7800000724"/>
    <n v="19257"/>
    <n v="8.2299999276000015"/>
    <x v="0"/>
  </r>
  <r>
    <x v="3"/>
    <x v="3"/>
    <s v="Department Store"/>
    <x v="0"/>
    <x v="3"/>
    <x v="95"/>
    <x v="0"/>
    <x v="2"/>
    <n v="5580.05"/>
    <n v="107"/>
    <x v="419"/>
    <n v="2503.8000180829999"/>
    <n v="3076.2499819170002"/>
    <n v="52.15"/>
    <n v="28.749999831000004"/>
    <n v="19258"/>
    <n v="23.400000168999995"/>
    <x v="0"/>
  </r>
  <r>
    <x v="3"/>
    <x v="3"/>
    <s v="Department Store"/>
    <x v="0"/>
    <x v="3"/>
    <x v="10"/>
    <x v="0"/>
    <x v="2"/>
    <n v="9788.41"/>
    <n v="153"/>
    <x v="6129"/>
    <n v="3572.0199556780999"/>
    <n v="6216.390044321899"/>
    <n v="63.976535947712421"/>
    <n v="40.630000289685611"/>
    <n v="19259"/>
    <n v="23.346535658026809"/>
    <x v="0"/>
  </r>
  <r>
    <x v="3"/>
    <x v="3"/>
    <s v="Department Store"/>
    <x v="0"/>
    <x v="3"/>
    <x v="96"/>
    <x v="0"/>
    <x v="2"/>
    <n v="44517"/>
    <n v="1650"/>
    <x v="204"/>
    <n v="14866.49978319"/>
    <n v="29650.50021681"/>
    <n v="26.98"/>
    <n v="17.970000131399999"/>
    <n v="19260"/>
    <n v="9.0099998686000013"/>
    <x v="0"/>
  </r>
  <r>
    <x v="3"/>
    <x v="3"/>
    <s v="Department Store"/>
    <x v="0"/>
    <x v="3"/>
    <x v="137"/>
    <x v="0"/>
    <x v="2"/>
    <n v="7754.73"/>
    <n v="227"/>
    <x v="6130"/>
    <n v="4208.9899797606004"/>
    <n v="3545.7400202393997"/>
    <n v="34.161806167400876"/>
    <n v="15.620000089160351"/>
    <n v="19261"/>
    <n v="18.541806078240526"/>
    <x v="0"/>
  </r>
  <r>
    <x v="3"/>
    <x v="3"/>
    <s v="Department Store"/>
    <x v="2"/>
    <x v="8"/>
    <x v="97"/>
    <x v="0"/>
    <x v="2"/>
    <n v="25818.1"/>
    <n v="539"/>
    <x v="170"/>
    <n v="9648.1000431199991"/>
    <n v="16169.999956879999"/>
    <n v="47.9"/>
    <n v="29.99999992"/>
    <n v="19262"/>
    <n v="17.900000079999998"/>
    <x v="0"/>
  </r>
  <r>
    <x v="3"/>
    <x v="3"/>
    <s v="Department Store"/>
    <x v="2"/>
    <x v="8"/>
    <x v="98"/>
    <x v="0"/>
    <x v="2"/>
    <n v="7462.74"/>
    <n v="183"/>
    <x v="473"/>
    <n v="3802.7399886173998"/>
    <n v="3660.0000113826"/>
    <n v="40.78"/>
    <n v="20.000000062199998"/>
    <n v="19263"/>
    <n v="20.779999937800003"/>
    <x v="0"/>
  </r>
  <r>
    <x v="3"/>
    <x v="3"/>
    <s v="Department Store"/>
    <x v="2"/>
    <x v="8"/>
    <x v="100"/>
    <x v="0"/>
    <x v="2"/>
    <n v="4183.08"/>
    <n v="44"/>
    <x v="557"/>
    <n v="2203.0799876447995"/>
    <n v="1980.0000123552002"/>
    <n v="95.07"/>
    <n v="45.000000280800002"/>
    <n v="19264"/>
    <n v="50.069999719199991"/>
    <x v="0"/>
  </r>
  <r>
    <x v="3"/>
    <x v="3"/>
    <s v="Department Store"/>
    <x v="2"/>
    <x v="8"/>
    <x v="101"/>
    <x v="0"/>
    <x v="2"/>
    <n v="11826"/>
    <n v="162"/>
    <x v="6131"/>
    <n v="4886.8200185400001"/>
    <n v="6939.1799814600008"/>
    <n v="73"/>
    <n v="42.834444330000004"/>
    <n v="19265"/>
    <n v="30.165555669999996"/>
    <x v="0"/>
  </r>
  <r>
    <x v="3"/>
    <x v="3"/>
    <s v="Department Store"/>
    <x v="2"/>
    <x v="8"/>
    <x v="42"/>
    <x v="0"/>
    <x v="2"/>
    <n v="11244"/>
    <n v="49"/>
    <x v="6132"/>
    <n v="5213.4400399199994"/>
    <n v="6030.5599600800006"/>
    <n v="229.46938775510205"/>
    <n v="123.07265224653062"/>
    <n v="19266"/>
    <n v="106.39673550857142"/>
    <x v="0"/>
  </r>
  <r>
    <x v="3"/>
    <x v="3"/>
    <s v="Department Store"/>
    <x v="2"/>
    <x v="8"/>
    <x v="102"/>
    <x v="0"/>
    <x v="2"/>
    <n v="3232.8"/>
    <n v="18"/>
    <x v="6133"/>
    <n v="1531.7999839439999"/>
    <n v="1701.0000160560003"/>
    <n v="179.60000000000002"/>
    <n v="94.500000892000017"/>
    <n v="19267"/>
    <n v="85.099999108000006"/>
    <x v="0"/>
  </r>
  <r>
    <x v="3"/>
    <x v="3"/>
    <s v="Department Store"/>
    <x v="2"/>
    <x v="8"/>
    <x v="133"/>
    <x v="0"/>
    <x v="2"/>
    <n v="7273.8"/>
    <n v="162"/>
    <x v="5605"/>
    <n v="2789.6399930339999"/>
    <n v="4484.1600069660008"/>
    <n v="44.9"/>
    <n v="27.680000043000003"/>
    <n v="19268"/>
    <n v="17.219999956999995"/>
    <x v="0"/>
  </r>
  <r>
    <x v="3"/>
    <x v="3"/>
    <s v="Department Store"/>
    <x v="2"/>
    <x v="8"/>
    <x v="43"/>
    <x v="0"/>
    <x v="2"/>
    <n v="21160"/>
    <n v="112"/>
    <x v="6134"/>
    <n v="9559.5200655999997"/>
    <n v="11600.4799344"/>
    <n v="188.92857142857142"/>
    <n v="103.57571370000001"/>
    <n v="19269"/>
    <n v="85.352857728571408"/>
    <x v="0"/>
  </r>
  <r>
    <x v="3"/>
    <x v="3"/>
    <s v="Department Store"/>
    <x v="2"/>
    <x v="8"/>
    <x v="44"/>
    <x v="0"/>
    <x v="2"/>
    <n v="30104.2"/>
    <n v="113"/>
    <x v="6135"/>
    <n v="13101.880082256001"/>
    <n v="17002.319917744"/>
    <n v="266.4088495575221"/>
    <n v="150.46300812162832"/>
    <n v="19270"/>
    <n v="115.94584143589378"/>
    <x v="0"/>
  </r>
  <r>
    <x v="3"/>
    <x v="3"/>
    <s v="Department Store"/>
    <x v="2"/>
    <x v="8"/>
    <x v="139"/>
    <x v="0"/>
    <x v="2"/>
    <n v="17172.599999999999"/>
    <n v="160"/>
    <x v="6136"/>
    <n v="7264.0599439919997"/>
    <n v="9908.5400560079979"/>
    <n v="107.32874999999999"/>
    <n v="61.92837535004999"/>
    <n v="19271"/>
    <n v="45.400374649949995"/>
    <x v="0"/>
  </r>
  <r>
    <x v="3"/>
    <x v="3"/>
    <s v="Department Store"/>
    <x v="2"/>
    <x v="8"/>
    <x v="45"/>
    <x v="0"/>
    <x v="2"/>
    <n v="12030"/>
    <n v="100"/>
    <x v="6137"/>
    <n v="5243.9999465999999"/>
    <n v="6786.0000534000001"/>
    <n v="120.3"/>
    <n v="67.860000533999994"/>
    <n v="19272"/>
    <n v="52.439999466000003"/>
    <x v="0"/>
  </r>
  <r>
    <x v="3"/>
    <x v="3"/>
    <s v="Department Store"/>
    <x v="2"/>
    <x v="9"/>
    <x v="33"/>
    <x v="0"/>
    <x v="2"/>
    <n v="17047.68"/>
    <n v="278"/>
    <x v="6138"/>
    <n v="9777.9800259648"/>
    <n v="7269.6999740352003"/>
    <n v="61.322589928057553"/>
    <n v="26.14999990660144"/>
    <n v="19273"/>
    <n v="35.172590021456116"/>
    <x v="0"/>
  </r>
  <r>
    <x v="3"/>
    <x v="3"/>
    <s v="Department Store"/>
    <x v="2"/>
    <x v="9"/>
    <x v="34"/>
    <x v="0"/>
    <x v="2"/>
    <n v="12007.6"/>
    <n v="113"/>
    <x v="6139"/>
    <n v="6392.6299831239994"/>
    <n v="5614.970016876001"/>
    <n v="106.26194690265487"/>
    <n v="49.690000149345138"/>
    <n v="19274"/>
    <n v="56.571946753309732"/>
    <x v="0"/>
  </r>
  <r>
    <x v="3"/>
    <x v="3"/>
    <s v="Department Store"/>
    <x v="2"/>
    <x v="9"/>
    <x v="103"/>
    <x v="0"/>
    <x v="2"/>
    <n v="11418.66"/>
    <n v="99"/>
    <x v="109"/>
    <n v="5589.5400351647995"/>
    <n v="5829.1199648351994"/>
    <n v="115.34"/>
    <n v="58.879999644799994"/>
    <n v="19275"/>
    <n v="56.460000355200009"/>
    <x v="0"/>
  </r>
  <r>
    <x v="3"/>
    <x v="3"/>
    <s v="Department Store"/>
    <x v="2"/>
    <x v="9"/>
    <x v="104"/>
    <x v="0"/>
    <x v="2"/>
    <n v="1625.54"/>
    <n v="17"/>
    <x v="246"/>
    <n v="926.49999579760004"/>
    <n v="699.04000420239993"/>
    <n v="95.62"/>
    <n v="41.120000247199997"/>
    <n v="19276"/>
    <n v="54.499999752800008"/>
    <x v="0"/>
  </r>
  <r>
    <x v="3"/>
    <x v="3"/>
    <s v="Department Store"/>
    <x v="2"/>
    <x v="9"/>
    <x v="105"/>
    <x v="0"/>
    <x v="2"/>
    <n v="3982.5"/>
    <n v="59"/>
    <x v="6086"/>
    <n v="1776.4899837749999"/>
    <n v="2206.0100162250001"/>
    <n v="67.5"/>
    <n v="37.390000274999998"/>
    <n v="19277"/>
    <n v="30.109999725000002"/>
    <x v="0"/>
  </r>
  <r>
    <x v="3"/>
    <x v="3"/>
    <s v="Department Store"/>
    <x v="2"/>
    <x v="9"/>
    <x v="46"/>
    <x v="0"/>
    <x v="2"/>
    <n v="11987.9"/>
    <n v="313"/>
    <x v="5517"/>
    <n v="3993.8800128329999"/>
    <n v="7994.0199871669993"/>
    <n v="38.299999999999997"/>
    <n v="25.539999958999999"/>
    <n v="19278"/>
    <n v="12.760000040999998"/>
    <x v="0"/>
  </r>
  <r>
    <x v="3"/>
    <x v="3"/>
    <s v="Department Store"/>
    <x v="2"/>
    <x v="9"/>
    <x v="47"/>
    <x v="0"/>
    <x v="2"/>
    <n v="22270.799999999999"/>
    <n v="831"/>
    <x v="6140"/>
    <n v="6918.5799156000003"/>
    <n v="15352.2200844"/>
    <n v="26.8"/>
    <n v="18.474392399999999"/>
    <n v="19279"/>
    <n v="8.3256076000000014"/>
    <x v="0"/>
  </r>
  <r>
    <x v="3"/>
    <x v="3"/>
    <s v="Department Store"/>
    <x v="2"/>
    <x v="9"/>
    <x v="48"/>
    <x v="0"/>
    <x v="2"/>
    <n v="8726.15"/>
    <n v="199"/>
    <x v="5454"/>
    <n v="2988.9800270639998"/>
    <n v="5737.1699729359998"/>
    <n v="43.85"/>
    <n v="28.829999863999998"/>
    <n v="19280"/>
    <n v="15.020000136000004"/>
    <x v="0"/>
  </r>
  <r>
    <x v="3"/>
    <x v="3"/>
    <s v="Department Store"/>
    <x v="2"/>
    <x v="9"/>
    <x v="49"/>
    <x v="0"/>
    <x v="2"/>
    <n v="7092.8"/>
    <n v="352"/>
    <x v="6038"/>
    <n v="2823.0400117920003"/>
    <n v="4269.7599882080003"/>
    <n v="20.150000000000002"/>
    <n v="12.129999966500002"/>
    <n v="19281"/>
    <n v="8.0200000335000006"/>
    <x v="0"/>
  </r>
  <r>
    <x v="3"/>
    <x v="3"/>
    <s v="Department Store"/>
    <x v="2"/>
    <x v="9"/>
    <x v="50"/>
    <x v="0"/>
    <x v="2"/>
    <n v="8775"/>
    <n v="135"/>
    <x v="6141"/>
    <n v="3399.3000405000003"/>
    <n v="5375.6999595000007"/>
    <n v="65"/>
    <n v="39.819999700000004"/>
    <n v="19282"/>
    <n v="25.180000299999996"/>
    <x v="0"/>
  </r>
  <r>
    <x v="3"/>
    <x v="3"/>
    <s v="Department Store"/>
    <x v="2"/>
    <x v="9"/>
    <x v="51"/>
    <x v="0"/>
    <x v="2"/>
    <n v="8640"/>
    <n v="108"/>
    <x v="6142"/>
    <n v="4212"/>
    <n v="4428"/>
    <n v="80"/>
    <n v="41"/>
    <n v="19283"/>
    <n v="39"/>
    <x v="0"/>
  </r>
  <r>
    <x v="3"/>
    <x v="3"/>
    <s v="Department Store"/>
    <x v="2"/>
    <x v="9"/>
    <x v="52"/>
    <x v="0"/>
    <x v="2"/>
    <n v="22936.799999999999"/>
    <n v="456"/>
    <x v="6143"/>
    <n v="8921.6800755599998"/>
    <n v="14015.119924439998"/>
    <n v="50.3"/>
    <n v="30.734912114999997"/>
    <n v="19284"/>
    <n v="19.565087885000001"/>
    <x v="0"/>
  </r>
  <r>
    <x v="3"/>
    <x v="3"/>
    <s v="Department Store"/>
    <x v="2"/>
    <x v="9"/>
    <x v="53"/>
    <x v="0"/>
    <x v="2"/>
    <n v="41999.199999999997"/>
    <n v="1363"/>
    <x v="6144"/>
    <n v="13560.040208599999"/>
    <n v="28439.159791399994"/>
    <n v="30.813793103448273"/>
    <n v="20.865120903448272"/>
    <n v="19285"/>
    <n v="9.9486722000000007"/>
    <x v="0"/>
  </r>
  <r>
    <x v="3"/>
    <x v="3"/>
    <s v="Department Store"/>
    <x v="2"/>
    <x v="10"/>
    <x v="125"/>
    <x v="0"/>
    <x v="2"/>
    <n v="21912.7"/>
    <n v="1805"/>
    <x v="868"/>
    <n v="6461.9000880840003"/>
    <n v="15450.799911916001"/>
    <n v="12.14"/>
    <n v="8.5599999512"/>
    <n v="19286"/>
    <n v="3.5800000488000006"/>
    <x v="0"/>
  </r>
  <r>
    <x v="3"/>
    <x v="3"/>
    <s v="Department Store"/>
    <x v="2"/>
    <x v="10"/>
    <x v="127"/>
    <x v="0"/>
    <x v="2"/>
    <n v="6877.5"/>
    <n v="175"/>
    <x v="220"/>
    <n v="2759.7499681499999"/>
    <n v="4117.7500318499997"/>
    <n v="39.299999999999997"/>
    <n v="23.530000181999998"/>
    <n v="19287"/>
    <n v="15.769999817999999"/>
    <x v="0"/>
  </r>
  <r>
    <x v="3"/>
    <x v="3"/>
    <s v="Department Store"/>
    <x v="2"/>
    <x v="10"/>
    <x v="54"/>
    <x v="0"/>
    <x v="2"/>
    <n v="10887"/>
    <n v="285"/>
    <x v="6145"/>
    <n v="5858.64003564"/>
    <n v="5028.35996436"/>
    <n v="38.200000000000003"/>
    <n v="17.643368295999998"/>
    <n v="19288"/>
    <n v="20.556631704000004"/>
    <x v="0"/>
  </r>
  <r>
    <x v="3"/>
    <x v="3"/>
    <s v="Department Store"/>
    <x v="2"/>
    <x v="15"/>
    <x v="108"/>
    <x v="0"/>
    <x v="2"/>
    <n v="19917.48"/>
    <n v="158"/>
    <x v="125"/>
    <n v="5289.8400930935995"/>
    <n v="14627.639906906401"/>
    <n v="126.06"/>
    <n v="92.579999410799999"/>
    <n v="19289"/>
    <n v="33.480000589200003"/>
    <x v="0"/>
  </r>
  <r>
    <x v="3"/>
    <x v="3"/>
    <s v="Department Store"/>
    <x v="2"/>
    <x v="15"/>
    <x v="109"/>
    <x v="0"/>
    <x v="2"/>
    <n v="1760"/>
    <n v="16"/>
    <x v="6079"/>
    <n v="951.51999360000002"/>
    <n v="808.48000639999998"/>
    <n v="110"/>
    <n v="50.530000399999999"/>
    <n v="19290"/>
    <n v="59.469999600000001"/>
    <x v="0"/>
  </r>
  <r>
    <x v="3"/>
    <x v="3"/>
    <s v="Department Store"/>
    <x v="2"/>
    <x v="11"/>
    <x v="110"/>
    <x v="0"/>
    <x v="2"/>
    <n v="32819.160000000003"/>
    <n v="1034"/>
    <x v="222"/>
    <n v="12139.160090164802"/>
    <n v="20679.999909835202"/>
    <n v="31.740000000000002"/>
    <n v="19.999999912800003"/>
    <n v="19291"/>
    <n v="11.740000087199999"/>
    <x v="0"/>
  </r>
  <r>
    <x v="3"/>
    <x v="3"/>
    <s v="Department Store"/>
    <x v="2"/>
    <x v="11"/>
    <x v="112"/>
    <x v="0"/>
    <x v="2"/>
    <n v="12138"/>
    <n v="51"/>
    <x v="4567"/>
    <n v="4231.9799734799999"/>
    <n v="7906.0200265200001"/>
    <n v="238"/>
    <n v="155.02000052"/>
    <n v="19292"/>
    <n v="82.979999480000004"/>
    <x v="0"/>
  </r>
  <r>
    <x v="3"/>
    <x v="3"/>
    <s v="Department Store"/>
    <x v="3"/>
    <x v="12"/>
    <x v="129"/>
    <x v="0"/>
    <x v="2"/>
    <n v="5838.84"/>
    <n v="993"/>
    <x v="853"/>
    <n v="3991.8600035748"/>
    <n v="1846.9799964251999"/>
    <n v="5.88"/>
    <n v="1.8599999964"/>
    <n v="19293"/>
    <n v="4.0200000035999999"/>
    <x v="0"/>
  </r>
  <r>
    <x v="3"/>
    <x v="3"/>
    <s v="Department Store"/>
    <x v="3"/>
    <x v="12"/>
    <x v="113"/>
    <x v="0"/>
    <x v="2"/>
    <n v="3215.94"/>
    <n v="546"/>
    <x v="223"/>
    <n v="2216.7599841659999"/>
    <n v="999.18001583400007"/>
    <n v="5.89"/>
    <n v="1.830000029"/>
    <n v="19294"/>
    <n v="4.0599999709999999"/>
    <x v="0"/>
  </r>
  <r>
    <x v="3"/>
    <x v="3"/>
    <s v="Department Store"/>
    <x v="3"/>
    <x v="12"/>
    <x v="114"/>
    <x v="0"/>
    <x v="2"/>
    <n v="5922"/>
    <n v="846"/>
    <x v="372"/>
    <n v="4331.5199915399999"/>
    <n v="1590.4800084600004"/>
    <n v="7"/>
    <n v="1.8800000100000005"/>
    <n v="19295"/>
    <n v="5.1199999899999993"/>
    <x v="0"/>
  </r>
  <r>
    <x v="3"/>
    <x v="3"/>
    <s v="Department Store"/>
    <x v="3"/>
    <x v="12"/>
    <x v="115"/>
    <x v="0"/>
    <x v="2"/>
    <n v="8197.7000000000007"/>
    <n v="1195"/>
    <x v="298"/>
    <n v="5413.3499653450008"/>
    <n v="2784.3500346549999"/>
    <n v="6.86"/>
    <n v="2.3300000289999998"/>
    <n v="19296"/>
    <n v="4.5299999710000005"/>
    <x v="0"/>
  </r>
  <r>
    <x v="3"/>
    <x v="3"/>
    <s v="Department Store"/>
    <x v="3"/>
    <x v="13"/>
    <x v="116"/>
    <x v="0"/>
    <x v="2"/>
    <n v="2621.5"/>
    <n v="535"/>
    <x v="299"/>
    <n v="1578.25000963"/>
    <n v="1043.24999037"/>
    <n v="4.9000000000000004"/>
    <n v="1.949999982"/>
    <n v="19297"/>
    <n v="2.9500000180000003"/>
    <x v="0"/>
  </r>
  <r>
    <x v="3"/>
    <x v="3"/>
    <s v="Department Store"/>
    <x v="3"/>
    <x v="13"/>
    <x v="117"/>
    <x v="0"/>
    <x v="2"/>
    <n v="4331.6000000000004"/>
    <n v="884"/>
    <x v="461"/>
    <n v="2749.2400106080004"/>
    <n v="1582.359989392"/>
    <n v="4.9000000000000004"/>
    <n v="1.7899999879999999"/>
    <n v="19298"/>
    <n v="3.1100000120000004"/>
    <x v="0"/>
  </r>
  <r>
    <x v="3"/>
    <x v="3"/>
    <s v="Department Store"/>
    <x v="3"/>
    <x v="13"/>
    <x v="118"/>
    <x v="0"/>
    <x v="2"/>
    <n v="8001.6"/>
    <n v="1667"/>
    <x v="582"/>
    <n v="4917.6499733279998"/>
    <n v="3083.9500266720001"/>
    <n v="4.8"/>
    <n v="1.8500000160000001"/>
    <n v="19299"/>
    <n v="2.9499999839999997"/>
    <x v="0"/>
  </r>
  <r>
    <x v="3"/>
    <x v="3"/>
    <s v="Department Store"/>
    <x v="3"/>
    <x v="13"/>
    <x v="119"/>
    <x v="0"/>
    <x v="2"/>
    <n v="5843.28"/>
    <n v="1004"/>
    <x v="232"/>
    <n v="3072.2400240960001"/>
    <n v="2771.0399759039997"/>
    <n v="5.8199999999999994"/>
    <n v="2.7599999759999996"/>
    <n v="19300"/>
    <n v="3.0600000239999998"/>
    <x v="0"/>
  </r>
  <r>
    <x v="3"/>
    <x v="3"/>
    <s v="Department Store"/>
    <x v="3"/>
    <x v="14"/>
    <x v="120"/>
    <x v="0"/>
    <x v="2"/>
    <n v="6617.8"/>
    <n v="194"/>
    <x v="6146"/>
    <n v="3894.0399861580004"/>
    <n v="2723.7600138419998"/>
    <n v="34.11237113402062"/>
    <n v="14.040000071350514"/>
    <n v="19301"/>
    <n v="20.072371062670108"/>
    <x v="0"/>
  </r>
  <r>
    <x v="3"/>
    <x v="3"/>
    <s v="Department Store"/>
    <x v="3"/>
    <x v="14"/>
    <x v="121"/>
    <x v="0"/>
    <x v="2"/>
    <n v="882"/>
    <n v="147"/>
    <x v="139"/>
    <n v="465.98999706000006"/>
    <n v="416.01000293999994"/>
    <n v="6"/>
    <n v="2.8300000199999995"/>
    <n v="19302"/>
    <n v="3.1699999800000005"/>
    <x v="0"/>
  </r>
  <r>
    <x v="3"/>
    <x v="3"/>
    <s v="Department Store"/>
    <x v="3"/>
    <x v="14"/>
    <x v="41"/>
    <x v="0"/>
    <x v="2"/>
    <n v="868.18"/>
    <n v="166"/>
    <x v="41"/>
    <n v="549.4600006142"/>
    <n v="318.71999938579995"/>
    <n v="5.2299999999999995"/>
    <n v="1.9199999962999996"/>
    <n v="19303"/>
    <n v="3.3100000036999999"/>
    <x v="0"/>
  </r>
  <r>
    <x v="3"/>
    <x v="3"/>
    <s v="Department Store"/>
    <x v="3"/>
    <x v="14"/>
    <x v="122"/>
    <x v="0"/>
    <x v="2"/>
    <n v="564"/>
    <n v="94"/>
    <x v="140"/>
    <n v="304.56"/>
    <n v="259.44"/>
    <n v="6"/>
    <n v="2.76"/>
    <n v="19304"/>
    <n v="3.24"/>
    <x v="0"/>
  </r>
  <r>
    <x v="3"/>
    <x v="3"/>
    <s v="Department Store"/>
    <x v="4"/>
    <x v="16"/>
    <x v="58"/>
    <x v="0"/>
    <x v="2"/>
    <n v="49834.1"/>
    <n v="115"/>
    <x v="224"/>
    <n v="24419.100197685002"/>
    <n v="25414.999802314996"/>
    <n v="433.34"/>
    <n v="220.99999828099996"/>
    <n v="19305"/>
    <n v="212.34000171900001"/>
    <x v="0"/>
  </r>
  <r>
    <x v="3"/>
    <x v="3"/>
    <s v="Department Store"/>
    <x v="4"/>
    <x v="16"/>
    <x v="59"/>
    <x v="0"/>
    <x v="2"/>
    <n v="46259.46"/>
    <n v="53"/>
    <x v="59"/>
    <n v="20239.1100344394"/>
    <n v="26020.349965560599"/>
    <n v="872.81999999999994"/>
    <n v="490.94999935019996"/>
    <n v="19306"/>
    <n v="381.87000064979998"/>
    <x v="0"/>
  </r>
  <r>
    <x v="3"/>
    <x v="3"/>
    <s v="Department Store"/>
    <x v="4"/>
    <x v="16"/>
    <x v="60"/>
    <x v="0"/>
    <x v="2"/>
    <n v="61096.38"/>
    <n v="122"/>
    <x v="60"/>
    <n v="27209.6601840492"/>
    <n v="33886.719815950797"/>
    <n v="500.78999999999996"/>
    <n v="277.75999849139998"/>
    <n v="19307"/>
    <n v="223.03000150859998"/>
    <x v="0"/>
  </r>
  <r>
    <x v="3"/>
    <x v="3"/>
    <s v="Department Store"/>
    <x v="4"/>
    <x v="16"/>
    <x v="61"/>
    <x v="0"/>
    <x v="2"/>
    <n v="60168.959999999999"/>
    <n v="72"/>
    <x v="61"/>
    <n v="27048.960179827202"/>
    <n v="33119.999820172801"/>
    <n v="835.68"/>
    <n v="459.99999750239999"/>
    <n v="19308"/>
    <n v="375.68000249759996"/>
    <x v="0"/>
  </r>
  <r>
    <x v="3"/>
    <x v="3"/>
    <s v="Department Store"/>
    <x v="4"/>
    <x v="17"/>
    <x v="62"/>
    <x v="0"/>
    <x v="2"/>
    <n v="64520.28"/>
    <n v="54"/>
    <x v="62"/>
    <n v="27260.280265204798"/>
    <n v="37259.999734795201"/>
    <n v="1194.82"/>
    <n v="689.99999508880001"/>
    <n v="19309"/>
    <n v="504.82000491119993"/>
    <x v="0"/>
  </r>
  <r>
    <x v="3"/>
    <x v="3"/>
    <s v="Department Store"/>
    <x v="4"/>
    <x v="17"/>
    <x v="63"/>
    <x v="0"/>
    <x v="2"/>
    <n v="116454.72"/>
    <n v="178"/>
    <x v="225"/>
    <n v="55649.920086864004"/>
    <n v="60804.799913136005"/>
    <n v="654.24"/>
    <n v="341.59999951200001"/>
    <n v="19310"/>
    <n v="312.640000488"/>
    <x v="0"/>
  </r>
  <r>
    <x v="3"/>
    <x v="3"/>
    <s v="Department Store"/>
    <x v="4"/>
    <x v="17"/>
    <x v="64"/>
    <x v="0"/>
    <x v="2"/>
    <n v="81800.960000000006"/>
    <n v="64"/>
    <x v="64"/>
    <n v="39519.359953446401"/>
    <n v="42281.600046553605"/>
    <n v="1278.1400000000001"/>
    <n v="660.65000072740008"/>
    <n v="19311"/>
    <n v="617.48999927260002"/>
    <x v="0"/>
  </r>
  <r>
    <x v="3"/>
    <x v="3"/>
    <s v="Department Store"/>
    <x v="4"/>
    <x v="17"/>
    <x v="65"/>
    <x v="0"/>
    <x v="2"/>
    <n v="51597.95"/>
    <n v="60"/>
    <x v="5058"/>
    <n v="23264.749941422"/>
    <n v="28333.200058577997"/>
    <n v="859.96583333333331"/>
    <n v="472.22000097629996"/>
    <n v="19312"/>
    <n v="387.74583235703335"/>
    <x v="0"/>
  </r>
  <r>
    <x v="3"/>
    <x v="3"/>
    <s v="Department Store"/>
    <x v="4"/>
    <x v="18"/>
    <x v="66"/>
    <x v="0"/>
    <x v="2"/>
    <n v="66470"/>
    <n v="920"/>
    <x v="66"/>
    <n v="34362.000179400005"/>
    <n v="32107.999820599998"/>
    <n v="72.25"/>
    <n v="34.899999805"/>
    <n v="19313"/>
    <n v="37.350000195"/>
    <x v="0"/>
  </r>
  <r>
    <x v="3"/>
    <x v="3"/>
    <s v="Department Store"/>
    <x v="4"/>
    <x v="18"/>
    <x v="67"/>
    <x v="0"/>
    <x v="2"/>
    <n v="13515.66"/>
    <n v="162"/>
    <x v="226"/>
    <n v="6841.2600066743989"/>
    <n v="6674.3999933256009"/>
    <n v="83.429999999999993"/>
    <n v="41.199999958800007"/>
    <n v="19314"/>
    <n v="42.230000041199986"/>
    <x v="0"/>
  </r>
  <r>
    <x v="3"/>
    <x v="3"/>
    <s v="Department Store"/>
    <x v="4"/>
    <x v="18"/>
    <x v="68"/>
    <x v="0"/>
    <x v="2"/>
    <n v="22921.65"/>
    <n v="135"/>
    <x v="68"/>
    <n v="10528.650088398001"/>
    <n v="12392.999911602001"/>
    <n v="169.79000000000002"/>
    <n v="91.799999345200007"/>
    <n v="19315"/>
    <n v="77.990000654800014"/>
    <x v="0"/>
  </r>
  <r>
    <x v="3"/>
    <x v="3"/>
    <s v="Department Store"/>
    <x v="4"/>
    <x v="19"/>
    <x v="69"/>
    <x v="0"/>
    <x v="2"/>
    <n v="16989.46"/>
    <n v="1641"/>
    <x v="6147"/>
    <n v="12394.660033316199"/>
    <n v="4594.7999666837995"/>
    <n v="10.353113954905545"/>
    <n v="2.7999999796976232"/>
    <n v="19316"/>
    <n v="7.5531139752079222"/>
    <x v="0"/>
  </r>
  <r>
    <x v="3"/>
    <x v="3"/>
    <s v="Department Store"/>
    <x v="4"/>
    <x v="19"/>
    <x v="70"/>
    <x v="0"/>
    <x v="2"/>
    <n v="14555.53"/>
    <n v="1171"/>
    <x v="304"/>
    <n v="7529.5299646357998"/>
    <n v="7026.0000353642008"/>
    <n v="12.43"/>
    <n v="6.0000000302000007"/>
    <n v="19317"/>
    <n v="6.429999969799999"/>
    <x v="0"/>
  </r>
  <r>
    <x v="3"/>
    <x v="3"/>
    <s v="Department Store"/>
    <x v="4"/>
    <x v="19"/>
    <x v="71"/>
    <x v="0"/>
    <x v="2"/>
    <n v="24736.799999999999"/>
    <n v="120"/>
    <x v="238"/>
    <n v="15172.799884440001"/>
    <n v="9564.0001155599984"/>
    <n v="206.14"/>
    <n v="79.700000962999994"/>
    <n v="19318"/>
    <n v="126.43999903699999"/>
    <x v="0"/>
  </r>
  <r>
    <x v="3"/>
    <x v="3"/>
    <s v="Department Store"/>
    <x v="4"/>
    <x v="19"/>
    <x v="72"/>
    <x v="0"/>
    <x v="2"/>
    <n v="3381"/>
    <n v="322"/>
    <x v="972"/>
    <n v="2604.9799983900002"/>
    <n v="776.02000161000001"/>
    <n v="10.5"/>
    <n v="2.4100000050000001"/>
    <n v="19319"/>
    <n v="8.0899999949999994"/>
    <x v="0"/>
  </r>
  <r>
    <x v="3"/>
    <x v="3"/>
    <s v="Warehouse Store"/>
    <x v="0"/>
    <x v="0"/>
    <x v="75"/>
    <x v="0"/>
    <x v="2"/>
    <n v="3162.79"/>
    <n v="881"/>
    <x v="655"/>
    <n v="2413.9400070480001"/>
    <n v="748.84999295199998"/>
    <n v="3.59"/>
    <n v="0.84999999199999998"/>
    <n v="19320"/>
    <n v="2.740000008"/>
    <x v="0"/>
  </r>
  <r>
    <x v="3"/>
    <x v="3"/>
    <s v="Warehouse Store"/>
    <x v="0"/>
    <x v="0"/>
    <x v="0"/>
    <x v="0"/>
    <x v="2"/>
    <n v="18854.189999999999"/>
    <n v="153"/>
    <x v="2938"/>
    <n v="6681.5099552780994"/>
    <n v="12172.680044721901"/>
    <n v="123.22999999999999"/>
    <n v="79.560000292300003"/>
    <n v="19321"/>
    <n v="43.669999707699986"/>
    <x v="0"/>
  </r>
  <r>
    <x v="3"/>
    <x v="3"/>
    <s v="Warehouse Store"/>
    <x v="0"/>
    <x v="0"/>
    <x v="77"/>
    <x v="0"/>
    <x v="2"/>
    <n v="25982.639999999999"/>
    <n v="414"/>
    <x v="77"/>
    <n v="6781.3198996463989"/>
    <n v="19201.320100353601"/>
    <n v="62.76"/>
    <n v="46.380000242400001"/>
    <n v="19322"/>
    <n v="16.379999757599997"/>
    <x v="0"/>
  </r>
  <r>
    <x v="3"/>
    <x v="3"/>
    <s v="Warehouse Store"/>
    <x v="0"/>
    <x v="0"/>
    <x v="1"/>
    <x v="0"/>
    <x v="2"/>
    <n v="42194.59"/>
    <n v="286"/>
    <x v="6148"/>
    <n v="20744.590000244098"/>
    <n v="21449.999999755895"/>
    <n v="147.53353146853146"/>
    <n v="74.999999999146482"/>
    <n v="19323"/>
    <n v="72.533531469384982"/>
    <x v="0"/>
  </r>
  <r>
    <x v="3"/>
    <x v="3"/>
    <s v="Warehouse Store"/>
    <x v="0"/>
    <x v="1"/>
    <x v="123"/>
    <x v="0"/>
    <x v="2"/>
    <n v="122815.76"/>
    <n v="353"/>
    <x v="150"/>
    <n v="34565.7599855976"/>
    <n v="88250.000014402394"/>
    <n v="347.91999999999996"/>
    <n v="250.00000004079999"/>
    <n v="19324"/>
    <n v="97.91999995919997"/>
    <x v="0"/>
  </r>
  <r>
    <x v="3"/>
    <x v="3"/>
    <s v="Warehouse Store"/>
    <x v="0"/>
    <x v="1"/>
    <x v="2"/>
    <x v="0"/>
    <x v="2"/>
    <n v="125283.45"/>
    <n v="195"/>
    <x v="6149"/>
    <n v="48063.449594726997"/>
    <n v="77220.000405272993"/>
    <n v="642.47923076923075"/>
    <n v="396.00000207832306"/>
    <n v="19325"/>
    <n v="246.47922869090769"/>
    <x v="0"/>
  </r>
  <r>
    <x v="3"/>
    <x v="3"/>
    <s v="Warehouse Store"/>
    <x v="0"/>
    <x v="1"/>
    <x v="3"/>
    <x v="0"/>
    <x v="2"/>
    <n v="112231.35"/>
    <n v="205"/>
    <x v="3"/>
    <n v="31754.500238537999"/>
    <n v="80476.849761462014"/>
    <n v="547.47"/>
    <n v="392.56999883640009"/>
    <n v="19326"/>
    <n v="154.90000116359994"/>
    <x v="0"/>
  </r>
  <r>
    <x v="3"/>
    <x v="3"/>
    <s v="Warehouse Store"/>
    <x v="0"/>
    <x v="2"/>
    <x v="82"/>
    <x v="0"/>
    <x v="2"/>
    <n v="14976.66"/>
    <n v="102"/>
    <x v="5640"/>
    <n v="6204.6599533757999"/>
    <n v="8772.0000466242018"/>
    <n v="146.83000000000001"/>
    <n v="86.000000457100015"/>
    <n v="19327"/>
    <n v="60.829999542899998"/>
    <x v="0"/>
  </r>
  <r>
    <x v="3"/>
    <x v="3"/>
    <s v="Warehouse Store"/>
    <x v="0"/>
    <x v="2"/>
    <x v="5"/>
    <x v="0"/>
    <x v="2"/>
    <n v="44612.17"/>
    <n v="179"/>
    <x v="5"/>
    <n v="17762.169974349301"/>
    <n v="26850.000025650697"/>
    <n v="249.23"/>
    <n v="150.00000014329999"/>
    <n v="19328"/>
    <n v="99.229999856700005"/>
    <x v="0"/>
  </r>
  <r>
    <x v="3"/>
    <x v="3"/>
    <s v="Warehouse Store"/>
    <x v="0"/>
    <x v="2"/>
    <x v="83"/>
    <x v="0"/>
    <x v="2"/>
    <n v="20143.71"/>
    <n v="189"/>
    <x v="6150"/>
    <n v="9833.7599736678003"/>
    <n v="10309.950026332199"/>
    <n v="106.58047619047619"/>
    <n v="54.550000139323807"/>
    <n v="19329"/>
    <n v="52.030476051152384"/>
    <x v="0"/>
  </r>
  <r>
    <x v="3"/>
    <x v="3"/>
    <s v="Warehouse Store"/>
    <x v="0"/>
    <x v="20"/>
    <x v="131"/>
    <x v="0"/>
    <x v="2"/>
    <n v="35496.980000000003"/>
    <n v="82"/>
    <x v="166"/>
    <n v="15908.819964822002"/>
    <n v="19588.160035178"/>
    <n v="432.89000000000004"/>
    <n v="238.88000042900001"/>
    <n v="19330"/>
    <n v="194.00999957100004"/>
    <x v="0"/>
  </r>
  <r>
    <x v="3"/>
    <x v="3"/>
    <s v="Warehouse Store"/>
    <x v="0"/>
    <x v="3"/>
    <x v="92"/>
    <x v="0"/>
    <x v="2"/>
    <n v="4187.6099999999997"/>
    <n v="153"/>
    <x v="2998"/>
    <n v="1926.2699885708998"/>
    <n v="2261.3400114290998"/>
    <n v="27.369999999999997"/>
    <n v="14.780000074699998"/>
    <n v="19331"/>
    <n v="12.589999925299999"/>
    <x v="0"/>
  </r>
  <r>
    <x v="3"/>
    <x v="3"/>
    <s v="Warehouse Store"/>
    <x v="0"/>
    <x v="3"/>
    <x v="9"/>
    <x v="0"/>
    <x v="2"/>
    <n v="12118.3"/>
    <n v="358"/>
    <x v="313"/>
    <n v="5659.9799842479997"/>
    <n v="6458.3200157520005"/>
    <n v="33.85"/>
    <n v="18.040000044000003"/>
    <n v="19332"/>
    <n v="15.809999955999999"/>
    <x v="0"/>
  </r>
  <r>
    <x v="3"/>
    <x v="3"/>
    <s v="Warehouse Store"/>
    <x v="0"/>
    <x v="3"/>
    <x v="10"/>
    <x v="0"/>
    <x v="2"/>
    <n v="4584.24"/>
    <n v="72"/>
    <x v="10"/>
    <n v="1658.8799958887998"/>
    <n v="2925.3600041112004"/>
    <n v="63.669999999999995"/>
    <n v="40.630000057100006"/>
    <n v="19333"/>
    <n v="23.039999942899989"/>
    <x v="0"/>
  </r>
  <r>
    <x v="3"/>
    <x v="3"/>
    <s v="Warehouse Store"/>
    <x v="2"/>
    <x v="9"/>
    <x v="49"/>
    <x v="0"/>
    <x v="2"/>
    <n v="40462.550000000003"/>
    <n v="3077"/>
    <x v="5644"/>
    <n v="2984.6900584630002"/>
    <n v="37477.859941537004"/>
    <n v="13.15"/>
    <n v="12.179999981000002"/>
    <n v="19334"/>
    <n v="0.97000001899999866"/>
    <x v="0"/>
  </r>
  <r>
    <x v="3"/>
    <x v="3"/>
    <s v="Warehouse Store"/>
    <x v="2"/>
    <x v="10"/>
    <x v="126"/>
    <x v="0"/>
    <x v="2"/>
    <n v="6263.04"/>
    <n v="384"/>
    <x v="363"/>
    <n v="1873.9199813375999"/>
    <n v="4389.1200186624001"/>
    <n v="16.309999999999999"/>
    <n v="11.4300000486"/>
    <n v="19335"/>
    <n v="4.8799999513999985"/>
    <x v="0"/>
  </r>
  <r>
    <x v="3"/>
    <x v="3"/>
    <s v="Warehouse Store"/>
    <x v="2"/>
    <x v="15"/>
    <x v="108"/>
    <x v="0"/>
    <x v="2"/>
    <n v="9328.44"/>
    <n v="74"/>
    <x v="125"/>
    <n v="2477.5200436007999"/>
    <n v="6850.9199563992015"/>
    <n v="126.06"/>
    <n v="92.579999410800013"/>
    <n v="19336"/>
    <n v="33.480000589199989"/>
    <x v="0"/>
  </r>
  <r>
    <x v="3"/>
    <x v="3"/>
    <s v="Warehouse Store"/>
    <x v="2"/>
    <x v="15"/>
    <x v="136"/>
    <x v="0"/>
    <x v="2"/>
    <n v="8766.8700000000008"/>
    <n v="109"/>
    <x v="189"/>
    <n v="4406.8699832031007"/>
    <n v="4360.0000167969001"/>
    <n v="80.430000000000007"/>
    <n v="40.0000001541"/>
    <n v="19337"/>
    <n v="40.429999845900007"/>
    <x v="0"/>
  </r>
  <r>
    <x v="3"/>
    <x v="3"/>
    <s v="Warehouse Store"/>
    <x v="3"/>
    <x v="12"/>
    <x v="129"/>
    <x v="0"/>
    <x v="2"/>
    <n v="5150.88"/>
    <n v="876"/>
    <x v="853"/>
    <n v="3521.5200031536001"/>
    <n v="1629.3599968464"/>
    <n v="5.88"/>
    <n v="1.8599999964"/>
    <n v="19338"/>
    <n v="4.0200000035999999"/>
    <x v="0"/>
  </r>
  <r>
    <x v="3"/>
    <x v="3"/>
    <s v="Warehouse Store"/>
    <x v="3"/>
    <x v="14"/>
    <x v="40"/>
    <x v="0"/>
    <x v="2"/>
    <n v="2299.08"/>
    <n v="102"/>
    <x v="40"/>
    <n v="1381.0800019379999"/>
    <n v="917.99999806200003"/>
    <n v="22.54"/>
    <n v="8.9999999810000002"/>
    <n v="19339"/>
    <n v="13.540000018999999"/>
    <x v="0"/>
  </r>
  <r>
    <x v="3"/>
    <x v="3"/>
    <s v="Warehouse Store"/>
    <x v="3"/>
    <x v="14"/>
    <x v="41"/>
    <x v="0"/>
    <x v="2"/>
    <n v="397.48"/>
    <n v="76"/>
    <x v="41"/>
    <n v="251.56000028120002"/>
    <n v="145.9199997188"/>
    <n v="5.23"/>
    <n v="1.9199999963000001"/>
    <n v="19340"/>
    <n v="3.3100000037000004"/>
    <x v="0"/>
  </r>
  <r>
    <x v="3"/>
    <x v="3"/>
    <s v="Outdoors Shop"/>
    <x v="0"/>
    <x v="0"/>
    <x v="130"/>
    <x v="0"/>
    <x v="2"/>
    <n v="11647.2"/>
    <n v="1840"/>
    <x v="1412"/>
    <n v="6255.9999705600003"/>
    <n v="5391.2000294400004"/>
    <n v="6.33"/>
    <n v="2.9300000160000002"/>
    <n v="19341"/>
    <n v="3.3999999839999999"/>
    <x v="0"/>
  </r>
  <r>
    <x v="3"/>
    <x v="3"/>
    <s v="Outdoors Shop"/>
    <x v="0"/>
    <x v="0"/>
    <x v="76"/>
    <x v="0"/>
    <x v="2"/>
    <n v="24189.119999999999"/>
    <n v="454"/>
    <x v="647"/>
    <n v="8312.7400929792002"/>
    <n v="15876.379907020799"/>
    <n v="53.28"/>
    <n v="34.969999795199996"/>
    <n v="19342"/>
    <n v="18.310000204800005"/>
    <x v="0"/>
  </r>
  <r>
    <x v="3"/>
    <x v="3"/>
    <s v="Outdoors Shop"/>
    <x v="0"/>
    <x v="0"/>
    <x v="0"/>
    <x v="0"/>
    <x v="2"/>
    <n v="96576.48"/>
    <n v="792"/>
    <x v="0"/>
    <n v="33564.959573745597"/>
    <n v="63011.520426254407"/>
    <n v="121.94"/>
    <n v="79.560000538200015"/>
    <n v="19343"/>
    <n v="42.379999461799983"/>
    <x v="0"/>
  </r>
  <r>
    <x v="3"/>
    <x v="3"/>
    <s v="Outdoors Shop"/>
    <x v="0"/>
    <x v="0"/>
    <x v="1"/>
    <x v="0"/>
    <x v="2"/>
    <n v="21826.98"/>
    <n v="153"/>
    <x v="1"/>
    <n v="10351.98002601"/>
    <n v="11474.999973990001"/>
    <n v="142.66"/>
    <n v="74.999999830000007"/>
    <n v="19344"/>
    <n v="67.660000169999989"/>
    <x v="0"/>
  </r>
  <r>
    <x v="3"/>
    <x v="3"/>
    <s v="Outdoors Shop"/>
    <x v="0"/>
    <x v="0"/>
    <x v="78"/>
    <x v="0"/>
    <x v="2"/>
    <n v="13045.32"/>
    <n v="1028"/>
    <x v="597"/>
    <n v="7792.2399350304004"/>
    <n v="5253.0800649695993"/>
    <n v="12.69"/>
    <n v="5.1100000631999993"/>
    <n v="19345"/>
    <n v="7.5799999368000002"/>
    <x v="0"/>
  </r>
  <r>
    <x v="3"/>
    <x v="3"/>
    <s v="Outdoors Shop"/>
    <x v="0"/>
    <x v="0"/>
    <x v="79"/>
    <x v="0"/>
    <x v="2"/>
    <n v="22377.16"/>
    <n v="1196"/>
    <x v="79"/>
    <n v="10417.160079653599"/>
    <n v="11959.999920346401"/>
    <n v="18.71"/>
    <n v="9.9999999334000016"/>
    <n v="19346"/>
    <n v="8.7100000665999993"/>
    <x v="0"/>
  </r>
  <r>
    <x v="3"/>
    <x v="3"/>
    <s v="Outdoors Shop"/>
    <x v="0"/>
    <x v="1"/>
    <x v="123"/>
    <x v="0"/>
    <x v="2"/>
    <n v="104723.92"/>
    <n v="301"/>
    <x v="150"/>
    <n v="29473.9199877192"/>
    <n v="75250.000012280798"/>
    <n v="347.92"/>
    <n v="250.00000004079999"/>
    <n v="19347"/>
    <n v="97.919999959200027"/>
    <x v="0"/>
  </r>
  <r>
    <x v="3"/>
    <x v="3"/>
    <s v="Outdoors Shop"/>
    <x v="0"/>
    <x v="1"/>
    <x v="124"/>
    <x v="0"/>
    <x v="2"/>
    <n v="54094.85"/>
    <n v="85"/>
    <x v="151"/>
    <n v="17884.850125969999"/>
    <n v="36209.99987403"/>
    <n v="636.41"/>
    <n v="425.99999851799998"/>
    <n v="19348"/>
    <n v="210.41000148199998"/>
    <x v="0"/>
  </r>
  <r>
    <x v="3"/>
    <x v="3"/>
    <s v="Outdoors Shop"/>
    <x v="0"/>
    <x v="2"/>
    <x v="4"/>
    <x v="0"/>
    <x v="2"/>
    <n v="30315.439999999999"/>
    <n v="358"/>
    <x v="4"/>
    <n v="8835.4401416248002"/>
    <n v="21479.999858375199"/>
    <n v="84.679999999999993"/>
    <n v="59.999999604399996"/>
    <n v="19349"/>
    <n v="24.680000395599997"/>
    <x v="0"/>
  </r>
  <r>
    <x v="3"/>
    <x v="3"/>
    <s v="Outdoors Shop"/>
    <x v="0"/>
    <x v="2"/>
    <x v="82"/>
    <x v="0"/>
    <x v="2"/>
    <n v="45684.62"/>
    <n v="331"/>
    <x v="82"/>
    <n v="17218.620078778"/>
    <n v="28465.999921222003"/>
    <n v="138.02000000000001"/>
    <n v="85.999999762000002"/>
    <n v="19350"/>
    <n v="52.020000238000009"/>
    <x v="0"/>
  </r>
  <r>
    <x v="3"/>
    <x v="3"/>
    <s v="Outdoors Shop"/>
    <x v="0"/>
    <x v="2"/>
    <x v="5"/>
    <x v="0"/>
    <x v="2"/>
    <n v="100938.15"/>
    <n v="405"/>
    <x v="5"/>
    <n v="40188.1499419635"/>
    <n v="60750.000058036494"/>
    <n v="249.23"/>
    <n v="150.00000014329999"/>
    <n v="19351"/>
    <n v="99.229999856700005"/>
    <x v="0"/>
  </r>
  <r>
    <x v="3"/>
    <x v="3"/>
    <s v="Outdoors Shop"/>
    <x v="0"/>
    <x v="2"/>
    <x v="83"/>
    <x v="0"/>
    <x v="2"/>
    <n v="26677.49"/>
    <n v="223"/>
    <x v="83"/>
    <n v="14512.840009142999"/>
    <n v="12164.649990857002"/>
    <n v="119.63000000000001"/>
    <n v="54.549999959000012"/>
    <n v="19352"/>
    <n v="65.080000041000005"/>
    <x v="0"/>
  </r>
  <r>
    <x v="3"/>
    <x v="3"/>
    <s v="Outdoors Shop"/>
    <x v="0"/>
    <x v="20"/>
    <x v="88"/>
    <x v="0"/>
    <x v="2"/>
    <n v="60746.14"/>
    <n v="182"/>
    <x v="5469"/>
    <n v="21920.079996960598"/>
    <n v="38826.060003039405"/>
    <n v="333.77"/>
    <n v="213.33000001670004"/>
    <n v="19353"/>
    <n v="120.43999998329994"/>
    <x v="0"/>
  </r>
  <r>
    <x v="3"/>
    <x v="3"/>
    <s v="Outdoors Shop"/>
    <x v="0"/>
    <x v="20"/>
    <x v="131"/>
    <x v="0"/>
    <x v="2"/>
    <n v="70561.070000000007"/>
    <n v="163"/>
    <x v="166"/>
    <n v="31623.629930073002"/>
    <n v="38937.440069927005"/>
    <n v="432.89000000000004"/>
    <n v="238.88000042900003"/>
    <n v="19354"/>
    <n v="194.00999957100001"/>
    <x v="0"/>
  </r>
  <r>
    <x v="3"/>
    <x v="3"/>
    <s v="Outdoors Shop"/>
    <x v="0"/>
    <x v="3"/>
    <x v="7"/>
    <x v="0"/>
    <x v="2"/>
    <n v="4456.76"/>
    <n v="308"/>
    <x v="554"/>
    <n v="2377.7599881112001"/>
    <n v="2079.0000118888001"/>
    <n v="14.47"/>
    <n v="6.7500000386000005"/>
    <n v="19355"/>
    <n v="7.7199999614000001"/>
    <x v="0"/>
  </r>
  <r>
    <x v="3"/>
    <x v="3"/>
    <s v="Outdoors Shop"/>
    <x v="0"/>
    <x v="3"/>
    <x v="91"/>
    <x v="0"/>
    <x v="2"/>
    <n v="7229.88"/>
    <n v="453"/>
    <x v="417"/>
    <n v="3832.3800146772001"/>
    <n v="3397.4999853228001"/>
    <n v="15.96"/>
    <n v="7.4999999676"/>
    <n v="19356"/>
    <n v="8.4600000324"/>
    <x v="0"/>
  </r>
  <r>
    <x v="3"/>
    <x v="3"/>
    <s v="Outdoors Shop"/>
    <x v="0"/>
    <x v="3"/>
    <x v="8"/>
    <x v="0"/>
    <x v="2"/>
    <n v="10484.84"/>
    <n v="210"/>
    <x v="6151"/>
    <n v="4579.6400266572"/>
    <n v="5905.1999733428001"/>
    <n v="49.927809523809522"/>
    <n v="28.119999873060952"/>
    <n v="19357"/>
    <n v="21.80780965074857"/>
    <x v="0"/>
  </r>
  <r>
    <x v="3"/>
    <x v="3"/>
    <s v="Outdoors Shop"/>
    <x v="0"/>
    <x v="3"/>
    <x v="9"/>
    <x v="0"/>
    <x v="2"/>
    <n v="11238.2"/>
    <n v="332"/>
    <x v="313"/>
    <n v="5248.9199853920009"/>
    <n v="5989.2800146080008"/>
    <n v="33.85"/>
    <n v="18.040000044000003"/>
    <n v="19358"/>
    <n v="15.809999955999999"/>
    <x v="0"/>
  </r>
  <r>
    <x v="3"/>
    <x v="3"/>
    <s v="Outdoors Shop"/>
    <x v="0"/>
    <x v="3"/>
    <x v="137"/>
    <x v="0"/>
    <x v="2"/>
    <n v="3880.56"/>
    <n v="114"/>
    <x v="205"/>
    <n v="2099.8799821247999"/>
    <n v="1780.6800178751998"/>
    <n v="34.04"/>
    <n v="15.620000156799998"/>
    <n v="19359"/>
    <n v="18.419999843200003"/>
    <x v="0"/>
  </r>
  <r>
    <x v="3"/>
    <x v="3"/>
    <s v="Outdoors Shop"/>
    <x v="1"/>
    <x v="4"/>
    <x v="11"/>
    <x v="0"/>
    <x v="2"/>
    <n v="36697.599999999999"/>
    <n v="244"/>
    <x v="11"/>
    <n v="12075.559960959999"/>
    <n v="24622.040039039999"/>
    <n v="150.4"/>
    <n v="100.91000016"/>
    <n v="19360"/>
    <n v="49.48999984000001"/>
    <x v="0"/>
  </r>
  <r>
    <x v="3"/>
    <x v="3"/>
    <s v="Outdoors Shop"/>
    <x v="1"/>
    <x v="4"/>
    <x v="12"/>
    <x v="0"/>
    <x v="2"/>
    <n v="23753.8"/>
    <n v="133"/>
    <x v="12"/>
    <n v="6927.9698853539994"/>
    <n v="16825.830114646"/>
    <n v="178.6"/>
    <n v="126.510000862"/>
    <n v="19361"/>
    <n v="52.089999137999996"/>
    <x v="0"/>
  </r>
  <r>
    <x v="3"/>
    <x v="3"/>
    <s v="Outdoors Shop"/>
    <x v="1"/>
    <x v="4"/>
    <x v="13"/>
    <x v="0"/>
    <x v="2"/>
    <n v="75599.520000000004"/>
    <n v="232"/>
    <x v="13"/>
    <n v="22775.440253112003"/>
    <n v="52824.079746887997"/>
    <n v="325.86"/>
    <n v="227.689998909"/>
    <n v="19362"/>
    <n v="98.170001091000017"/>
    <x v="0"/>
  </r>
  <r>
    <x v="3"/>
    <x v="3"/>
    <s v="Outdoors Shop"/>
    <x v="1"/>
    <x v="4"/>
    <x v="14"/>
    <x v="0"/>
    <x v="2"/>
    <n v="59452.800000000003"/>
    <n v="110"/>
    <x v="14"/>
    <n v="18714.299709600004"/>
    <n v="40738.500290399999"/>
    <n v="540.48"/>
    <n v="370.35000264000001"/>
    <n v="19363"/>
    <n v="170.12999736"/>
    <x v="0"/>
  </r>
  <r>
    <x v="3"/>
    <x v="3"/>
    <s v="Outdoors Shop"/>
    <x v="1"/>
    <x v="5"/>
    <x v="15"/>
    <x v="0"/>
    <x v="2"/>
    <n v="57734.8"/>
    <n v="830"/>
    <x v="15"/>
    <n v="14126.599938580001"/>
    <n v="43608.200061420008"/>
    <n v="69.56"/>
    <n v="52.540000074000012"/>
    <n v="19364"/>
    <n v="17.01999992599999"/>
    <x v="0"/>
  </r>
  <r>
    <x v="3"/>
    <x v="3"/>
    <s v="Outdoors Shop"/>
    <x v="1"/>
    <x v="5"/>
    <x v="16"/>
    <x v="0"/>
    <x v="2"/>
    <n v="33666.1"/>
    <n v="551"/>
    <x v="16"/>
    <n v="9548.830071078999"/>
    <n v="24117.269928921"/>
    <n v="61.099999999999994"/>
    <n v="43.769999870999996"/>
    <n v="19365"/>
    <n v="17.330000128999998"/>
    <x v="0"/>
  </r>
  <r>
    <x v="3"/>
    <x v="3"/>
    <s v="Outdoors Shop"/>
    <x v="1"/>
    <x v="5"/>
    <x v="17"/>
    <x v="0"/>
    <x v="2"/>
    <n v="74551.399999999994"/>
    <n v="721"/>
    <x v="17"/>
    <n v="35667.870085078001"/>
    <n v="38883.529914921994"/>
    <n v="103.39999999999999"/>
    <n v="53.92999988199999"/>
    <n v="19366"/>
    <n v="49.470000118000002"/>
    <x v="0"/>
  </r>
  <r>
    <x v="3"/>
    <x v="3"/>
    <s v="Outdoors Shop"/>
    <x v="1"/>
    <x v="5"/>
    <x v="18"/>
    <x v="0"/>
    <x v="2"/>
    <n v="8844"/>
    <n v="268"/>
    <x v="656"/>
    <n v="4633.7199651600004"/>
    <n v="4210.2800348399996"/>
    <n v="33"/>
    <n v="15.710000129999999"/>
    <n v="19367"/>
    <n v="17.289999870000003"/>
    <x v="0"/>
  </r>
  <r>
    <x v="3"/>
    <x v="3"/>
    <s v="Outdoors Shop"/>
    <x v="1"/>
    <x v="6"/>
    <x v="19"/>
    <x v="0"/>
    <x v="2"/>
    <n v="24860.560000000001"/>
    <n v="6522"/>
    <x v="6152"/>
    <n v="12077.440038454401"/>
    <n v="12783.119961545601"/>
    <n v="3.8118000613308802"/>
    <n v="1.9599999941038946"/>
    <n v="19368"/>
    <n v="1.8518000672269856"/>
    <x v="0"/>
  </r>
  <r>
    <x v="3"/>
    <x v="3"/>
    <s v="Outdoors Shop"/>
    <x v="1"/>
    <x v="6"/>
    <x v="20"/>
    <x v="0"/>
    <x v="2"/>
    <n v="34018.6"/>
    <n v="517"/>
    <x v="20"/>
    <n v="16197.610080651999"/>
    <n v="17820.989919347998"/>
    <n v="65.8"/>
    <n v="34.469999843999993"/>
    <n v="19369"/>
    <n v="31.330000156000004"/>
    <x v="0"/>
  </r>
  <r>
    <x v="3"/>
    <x v="3"/>
    <s v="Outdoors Shop"/>
    <x v="1"/>
    <x v="6"/>
    <x v="21"/>
    <x v="0"/>
    <x v="2"/>
    <n v="29709.16"/>
    <n v="806"/>
    <x v="21"/>
    <n v="14919.059869589199"/>
    <n v="14790.100130410801"/>
    <n v="36.86"/>
    <n v="18.350000161800001"/>
    <n v="19370"/>
    <n v="18.509999838199999"/>
    <x v="0"/>
  </r>
  <r>
    <x v="3"/>
    <x v="3"/>
    <s v="Outdoors Shop"/>
    <x v="1"/>
    <x v="6"/>
    <x v="22"/>
    <x v="0"/>
    <x v="2"/>
    <n v="16253.01"/>
    <n v="419"/>
    <x v="22"/>
    <n v="6951.2100270255005"/>
    <n v="9301.7999729744988"/>
    <n v="38.79"/>
    <n v="22.199999935499996"/>
    <n v="19371"/>
    <n v="16.590000064500003"/>
    <x v="0"/>
  </r>
  <r>
    <x v="3"/>
    <x v="3"/>
    <s v="Outdoors Shop"/>
    <x v="1"/>
    <x v="6"/>
    <x v="23"/>
    <x v="0"/>
    <x v="2"/>
    <n v="30737.200000000001"/>
    <n v="598"/>
    <x v="23"/>
    <n v="17365.919854087999"/>
    <n v="13371.280145912002"/>
    <n v="51.4"/>
    <n v="22.360000244000002"/>
    <n v="19372"/>
    <n v="29.039999755999997"/>
    <x v="0"/>
  </r>
  <r>
    <x v="3"/>
    <x v="3"/>
    <s v="Outdoors Shop"/>
    <x v="1"/>
    <x v="6"/>
    <x v="24"/>
    <x v="0"/>
    <x v="2"/>
    <n v="21458.080000000002"/>
    <n v="2737"/>
    <x v="877"/>
    <n v="12836.530091963203"/>
    <n v="8621.549908036799"/>
    <n v="7.8400000000000007"/>
    <n v="3.1499999663999998"/>
    <n v="19373"/>
    <n v="4.6900000336000005"/>
    <x v="0"/>
  </r>
  <r>
    <x v="3"/>
    <x v="3"/>
    <s v="Outdoors Shop"/>
    <x v="1"/>
    <x v="6"/>
    <x v="25"/>
    <x v="0"/>
    <x v="2"/>
    <n v="6650.28"/>
    <n v="377"/>
    <x v="25"/>
    <n v="3434.4700046747998"/>
    <n v="3215.8099953251999"/>
    <n v="17.64"/>
    <n v="8.5299999876000001"/>
    <n v="19374"/>
    <n v="9.1100000124000005"/>
    <x v="0"/>
  </r>
  <r>
    <x v="3"/>
    <x v="3"/>
    <s v="Outdoors Shop"/>
    <x v="1"/>
    <x v="7"/>
    <x v="26"/>
    <x v="0"/>
    <x v="2"/>
    <n v="46248"/>
    <n v="615"/>
    <x v="26"/>
    <n v="22281.44977368"/>
    <n v="23966.55022632"/>
    <n v="75.2"/>
    <n v="38.970000368000001"/>
    <n v="19375"/>
    <n v="36.229999632000002"/>
    <x v="0"/>
  </r>
  <r>
    <x v="3"/>
    <x v="3"/>
    <s v="Outdoors Shop"/>
    <x v="1"/>
    <x v="7"/>
    <x v="27"/>
    <x v="0"/>
    <x v="2"/>
    <n v="30447.9"/>
    <n v="405"/>
    <x v="27"/>
    <n v="7411.4999368199997"/>
    <n v="23036.400063180001"/>
    <n v="75.180000000000007"/>
    <n v="56.880000156000001"/>
    <n v="19376"/>
    <n v="18.299999844000006"/>
    <x v="0"/>
  </r>
  <r>
    <x v="3"/>
    <x v="3"/>
    <s v="Outdoors Shop"/>
    <x v="1"/>
    <x v="7"/>
    <x v="28"/>
    <x v="0"/>
    <x v="2"/>
    <n v="17043.689999999999"/>
    <n v="291"/>
    <x v="6153"/>
    <n v="5816.9099870444998"/>
    <n v="11226.780012955498"/>
    <n v="58.569381443298965"/>
    <n v="38.580000044520609"/>
    <n v="19377"/>
    <n v="19.989381398778356"/>
    <x v="0"/>
  </r>
  <r>
    <x v="3"/>
    <x v="3"/>
    <s v="Outdoors Shop"/>
    <x v="1"/>
    <x v="7"/>
    <x v="29"/>
    <x v="0"/>
    <x v="2"/>
    <n v="18188.8"/>
    <n v="928"/>
    <x v="556"/>
    <n v="9010.8799406079997"/>
    <n v="9177.9200593919995"/>
    <n v="19.599999999999998"/>
    <n v="9.8900000639999988"/>
    <n v="19378"/>
    <n v="9.7099999359999991"/>
    <x v="0"/>
  </r>
  <r>
    <x v="3"/>
    <x v="3"/>
    <s v="Outdoors Shop"/>
    <x v="1"/>
    <x v="7"/>
    <x v="30"/>
    <x v="0"/>
    <x v="2"/>
    <n v="55794.400000000001"/>
    <n v="1438"/>
    <x v="472"/>
    <n v="27724.640195568001"/>
    <n v="28069.759804432"/>
    <n v="38.800000000000004"/>
    <n v="19.519999863999999"/>
    <n v="19379"/>
    <n v="19.280000136000005"/>
    <x v="0"/>
  </r>
  <r>
    <x v="3"/>
    <x v="3"/>
    <s v="Outdoors Shop"/>
    <x v="1"/>
    <x v="7"/>
    <x v="31"/>
    <x v="0"/>
    <x v="2"/>
    <n v="76628.800000000003"/>
    <n v="1019"/>
    <x v="31"/>
    <n v="29224.920097824001"/>
    <n v="47403.879902176006"/>
    <n v="75.2"/>
    <n v="46.519999904000009"/>
    <n v="19380"/>
    <n v="28.680000095999993"/>
    <x v="0"/>
  </r>
  <r>
    <x v="3"/>
    <x v="3"/>
    <s v="Outdoors Shop"/>
    <x v="2"/>
    <x v="8"/>
    <x v="97"/>
    <x v="0"/>
    <x v="2"/>
    <n v="2969.8"/>
    <n v="62"/>
    <x v="170"/>
    <n v="1109.80000496"/>
    <n v="1859.9999950400002"/>
    <n v="47.900000000000006"/>
    <n v="29.999999920000004"/>
    <n v="19381"/>
    <n v="17.900000080000002"/>
    <x v="0"/>
  </r>
  <r>
    <x v="3"/>
    <x v="3"/>
    <s v="Outdoors Shop"/>
    <x v="2"/>
    <x v="8"/>
    <x v="100"/>
    <x v="0"/>
    <x v="2"/>
    <n v="7067.52"/>
    <n v="74"/>
    <x v="6154"/>
    <n v="3737.5199940096004"/>
    <n v="3330.0000059904"/>
    <n v="95.507027027027036"/>
    <n v="45.000000080951352"/>
    <n v="19382"/>
    <n v="50.507026946075683"/>
    <x v="0"/>
  </r>
  <r>
    <x v="3"/>
    <x v="3"/>
    <s v="Outdoors Shop"/>
    <x v="2"/>
    <x v="8"/>
    <x v="32"/>
    <x v="0"/>
    <x v="2"/>
    <n v="12116.58"/>
    <n v="42"/>
    <x v="882"/>
    <n v="7236.6000215292006"/>
    <n v="4879.9799784707993"/>
    <n v="288.49"/>
    <n v="116.18999948739999"/>
    <n v="19383"/>
    <n v="172.30000051260004"/>
    <x v="0"/>
  </r>
  <r>
    <x v="3"/>
    <x v="3"/>
    <s v="Outdoors Shop"/>
    <x v="2"/>
    <x v="8"/>
    <x v="101"/>
    <x v="0"/>
    <x v="2"/>
    <n v="42778"/>
    <n v="586"/>
    <x v="6155"/>
    <n v="17663.839998619998"/>
    <n v="25114.160001380002"/>
    <n v="73"/>
    <n v="42.856928330000002"/>
    <n v="19384"/>
    <n v="30.143071669999998"/>
    <x v="0"/>
  </r>
  <r>
    <x v="3"/>
    <x v="3"/>
    <s v="Outdoors Shop"/>
    <x v="2"/>
    <x v="8"/>
    <x v="42"/>
    <x v="0"/>
    <x v="2"/>
    <n v="97852"/>
    <n v="424"/>
    <x v="6156"/>
    <n v="44320.039820640006"/>
    <n v="53531.960179360001"/>
    <n v="230.78301886792454"/>
    <n v="126.2546230645283"/>
    <n v="19385"/>
    <n v="104.52839580339624"/>
    <x v="0"/>
  </r>
  <r>
    <x v="3"/>
    <x v="3"/>
    <s v="Outdoors Shop"/>
    <x v="2"/>
    <x v="8"/>
    <x v="102"/>
    <x v="0"/>
    <x v="2"/>
    <n v="73082.399999999994"/>
    <n v="419"/>
    <x v="6157"/>
    <n v="34536.540267288001"/>
    <n v="38545.859732711993"/>
    <n v="174.42100238663483"/>
    <n v="91.994891963513112"/>
    <n v="19386"/>
    <n v="82.426110423121713"/>
    <x v="0"/>
  </r>
  <r>
    <x v="3"/>
    <x v="3"/>
    <s v="Outdoors Shop"/>
    <x v="2"/>
    <x v="8"/>
    <x v="133"/>
    <x v="0"/>
    <x v="2"/>
    <n v="6061.5"/>
    <n v="135"/>
    <x v="5906"/>
    <n v="2313.8999771849999"/>
    <n v="3747.6000228150001"/>
    <n v="44.9"/>
    <n v="27.760000169000001"/>
    <n v="19387"/>
    <n v="17.139999830999997"/>
    <x v="0"/>
  </r>
  <r>
    <x v="3"/>
    <x v="3"/>
    <s v="Outdoors Shop"/>
    <x v="2"/>
    <x v="8"/>
    <x v="43"/>
    <x v="0"/>
    <x v="2"/>
    <n v="105060"/>
    <n v="561"/>
    <x v="6158"/>
    <n v="47381.820463199998"/>
    <n v="57678.179536800009"/>
    <n v="187.27272727272728"/>
    <n v="102.81315425454547"/>
    <n v="19388"/>
    <n v="84.459573018181814"/>
    <x v="0"/>
  </r>
  <r>
    <x v="3"/>
    <x v="3"/>
    <s v="Outdoors Shop"/>
    <x v="2"/>
    <x v="8"/>
    <x v="44"/>
    <x v="0"/>
    <x v="2"/>
    <n v="63490"/>
    <n v="238"/>
    <x v="6159"/>
    <n v="27727.719772200002"/>
    <n v="35762.280227800002"/>
    <n v="266.76470588235293"/>
    <n v="150.26168162941178"/>
    <n v="19389"/>
    <n v="116.50302425294115"/>
    <x v="0"/>
  </r>
  <r>
    <x v="3"/>
    <x v="3"/>
    <s v="Outdoors Shop"/>
    <x v="2"/>
    <x v="8"/>
    <x v="139"/>
    <x v="0"/>
    <x v="2"/>
    <n v="15794.6"/>
    <n v="151"/>
    <x v="6160"/>
    <n v="6741.8799953900007"/>
    <n v="9052.7200046100006"/>
    <n v="104.60000000000001"/>
    <n v="59.951788110000003"/>
    <n v="19390"/>
    <n v="44.648211890000006"/>
    <x v="0"/>
  </r>
  <r>
    <x v="3"/>
    <x v="3"/>
    <s v="Outdoors Shop"/>
    <x v="2"/>
    <x v="8"/>
    <x v="45"/>
    <x v="0"/>
    <x v="2"/>
    <n v="41136.400000000001"/>
    <n v="323"/>
    <x v="6161"/>
    <n v="19298.91992344"/>
    <n v="21837.480076560001"/>
    <n v="127.35727554179567"/>
    <n v="67.608297450650156"/>
    <n v="19391"/>
    <n v="59.748978091145517"/>
    <x v="0"/>
  </r>
  <r>
    <x v="3"/>
    <x v="3"/>
    <s v="Outdoors Shop"/>
    <x v="2"/>
    <x v="9"/>
    <x v="33"/>
    <x v="0"/>
    <x v="2"/>
    <n v="15265.48"/>
    <n v="249"/>
    <x v="6162"/>
    <n v="8754.129948415999"/>
    <n v="6511.3500515840005"/>
    <n v="61.307148594377509"/>
    <n v="26.150000207164659"/>
    <n v="19392"/>
    <n v="35.15714838721285"/>
    <x v="0"/>
  </r>
  <r>
    <x v="3"/>
    <x v="3"/>
    <s v="Outdoors Shop"/>
    <x v="2"/>
    <x v="9"/>
    <x v="34"/>
    <x v="0"/>
    <x v="2"/>
    <n v="3857.7"/>
    <n v="36"/>
    <x v="5911"/>
    <n v="2068.8600136049999"/>
    <n v="1788.8399863950001"/>
    <n v="107.15833333333333"/>
    <n v="49.689999622083334"/>
    <n v="19393"/>
    <n v="57.468333711249997"/>
    <x v="0"/>
  </r>
  <r>
    <x v="3"/>
    <x v="3"/>
    <s v="Outdoors Shop"/>
    <x v="2"/>
    <x v="9"/>
    <x v="104"/>
    <x v="0"/>
    <x v="2"/>
    <n v="2772.98"/>
    <n v="29"/>
    <x v="246"/>
    <n v="1580.4999928312"/>
    <n v="1192.4800071688001"/>
    <n v="95.62"/>
    <n v="41.120000247200004"/>
    <n v="19394"/>
    <n v="54.499999752800001"/>
    <x v="0"/>
  </r>
  <r>
    <x v="3"/>
    <x v="3"/>
    <s v="Outdoors Shop"/>
    <x v="2"/>
    <x v="9"/>
    <x v="134"/>
    <x v="0"/>
    <x v="2"/>
    <n v="4994.68"/>
    <n v="34"/>
    <x v="6163"/>
    <n v="2529.6800035852002"/>
    <n v="2464.9999964148001"/>
    <n v="146.90235294117647"/>
    <n v="72.499999894552943"/>
    <n v="19395"/>
    <n v="74.402353046623531"/>
    <x v="0"/>
  </r>
  <r>
    <x v="3"/>
    <x v="3"/>
    <s v="Outdoors Shop"/>
    <x v="2"/>
    <x v="9"/>
    <x v="105"/>
    <x v="0"/>
    <x v="2"/>
    <n v="39555"/>
    <n v="586"/>
    <x v="6164"/>
    <n v="17651.940084899998"/>
    <n v="21903.059915100002"/>
    <n v="67.5"/>
    <n v="37.377235350000007"/>
    <n v="19396"/>
    <n v="30.122764649999993"/>
    <x v="0"/>
  </r>
  <r>
    <x v="3"/>
    <x v="3"/>
    <s v="Outdoors Shop"/>
    <x v="2"/>
    <x v="9"/>
    <x v="46"/>
    <x v="0"/>
    <x v="2"/>
    <n v="16239.2"/>
    <n v="424"/>
    <x v="6165"/>
    <n v="5420.3799362560003"/>
    <n v="10818.820063744"/>
    <n v="38.300000000000004"/>
    <n v="25.516085056000001"/>
    <n v="19397"/>
    <n v="12.783914944000003"/>
    <x v="0"/>
  </r>
  <r>
    <x v="3"/>
    <x v="3"/>
    <s v="Outdoors Shop"/>
    <x v="2"/>
    <x v="9"/>
    <x v="47"/>
    <x v="0"/>
    <x v="2"/>
    <n v="38068.9"/>
    <n v="1180"/>
    <x v="6166"/>
    <n v="12385.870032667"/>
    <n v="25683.029967333001"/>
    <n v="32.261779661016952"/>
    <n v="21.765279633333051"/>
    <n v="19398"/>
    <n v="10.496500027683901"/>
    <x v="0"/>
  </r>
  <r>
    <x v="3"/>
    <x v="3"/>
    <s v="Outdoors Shop"/>
    <x v="2"/>
    <x v="9"/>
    <x v="48"/>
    <x v="0"/>
    <x v="2"/>
    <n v="56175.25"/>
    <n v="1301"/>
    <x v="6167"/>
    <n v="19709.889768575002"/>
    <n v="36465.360231425002"/>
    <n v="43.178516525749423"/>
    <n v="28.028716549903923"/>
    <n v="19399"/>
    <n v="15.1497999758455"/>
    <x v="0"/>
  </r>
  <r>
    <x v="3"/>
    <x v="3"/>
    <s v="Outdoors Shop"/>
    <x v="2"/>
    <x v="9"/>
    <x v="49"/>
    <x v="0"/>
    <x v="2"/>
    <n v="35987.9"/>
    <n v="1786"/>
    <x v="6168"/>
    <n v="14197.220072178001"/>
    <n v="21790.679927821999"/>
    <n v="20.150000000000002"/>
    <n v="12.200828627"/>
    <n v="19400"/>
    <n v="7.9491713730000022"/>
    <x v="0"/>
  </r>
  <r>
    <x v="3"/>
    <x v="3"/>
    <s v="Outdoors Shop"/>
    <x v="2"/>
    <x v="9"/>
    <x v="50"/>
    <x v="0"/>
    <x v="2"/>
    <n v="61793.599999999999"/>
    <n v="966"/>
    <x v="6169"/>
    <n v="25471.960247888001"/>
    <n v="36321.639752112002"/>
    <n v="63.96853002070393"/>
    <n v="37.600041151254658"/>
    <n v="19401"/>
    <n v="26.368488869449273"/>
    <x v="0"/>
  </r>
  <r>
    <x v="3"/>
    <x v="3"/>
    <s v="Outdoors Shop"/>
    <x v="2"/>
    <x v="9"/>
    <x v="51"/>
    <x v="0"/>
    <x v="2"/>
    <n v="49035"/>
    <n v="604"/>
    <x v="6170"/>
    <n v="24353.6299335"/>
    <n v="24681.3700665"/>
    <n v="81.183774834437088"/>
    <n v="40.863195474337751"/>
    <n v="19402"/>
    <n v="40.320579360099337"/>
    <x v="0"/>
  </r>
  <r>
    <x v="3"/>
    <x v="3"/>
    <s v="Outdoors Shop"/>
    <x v="2"/>
    <x v="9"/>
    <x v="52"/>
    <x v="0"/>
    <x v="2"/>
    <n v="51557.5"/>
    <n v="1025"/>
    <x v="6171"/>
    <n v="20162.319816975003"/>
    <n v="31395.180183024997"/>
    <n v="50.3"/>
    <n v="30.629444080999995"/>
    <n v="19403"/>
    <n v="19.670555919000002"/>
    <x v="0"/>
  </r>
  <r>
    <x v="3"/>
    <x v="3"/>
    <s v="Outdoors Shop"/>
    <x v="2"/>
    <x v="9"/>
    <x v="53"/>
    <x v="0"/>
    <x v="2"/>
    <n v="191755.8"/>
    <n v="6273"/>
    <x v="6172"/>
    <n v="61460.579556072"/>
    <n v="130295.220443928"/>
    <n v="30.568436154949783"/>
    <n v="20.770798731695841"/>
    <n v="19404"/>
    <n v="9.797637423253942"/>
    <x v="0"/>
  </r>
  <r>
    <x v="3"/>
    <x v="3"/>
    <s v="Outdoors Shop"/>
    <x v="2"/>
    <x v="9"/>
    <x v="106"/>
    <x v="0"/>
    <x v="2"/>
    <n v="35599.5"/>
    <n v="879"/>
    <x v="6173"/>
    <n v="14012.899822845"/>
    <n v="21586.600177155004"/>
    <n v="40.5"/>
    <n v="24.558134445000004"/>
    <n v="19405"/>
    <n v="15.941865554999996"/>
    <x v="0"/>
  </r>
  <r>
    <x v="3"/>
    <x v="3"/>
    <s v="Outdoors Shop"/>
    <x v="2"/>
    <x v="9"/>
    <x v="141"/>
    <x v="0"/>
    <x v="2"/>
    <n v="1065.05"/>
    <n v="17"/>
    <x v="6174"/>
    <n v="473.62000273699994"/>
    <n v="591.4299972629999"/>
    <n v="62.65"/>
    <n v="34.789999838999996"/>
    <n v="19406"/>
    <n v="27.860000161000002"/>
    <x v="0"/>
  </r>
  <r>
    <x v="3"/>
    <x v="3"/>
    <s v="Outdoors Shop"/>
    <x v="2"/>
    <x v="10"/>
    <x v="126"/>
    <x v="0"/>
    <x v="2"/>
    <n v="6263.04"/>
    <n v="384"/>
    <x v="363"/>
    <n v="1873.9199813375999"/>
    <n v="4389.1200186624001"/>
    <n v="16.309999999999999"/>
    <n v="11.4300000486"/>
    <n v="19407"/>
    <n v="4.8799999513999985"/>
    <x v="0"/>
  </r>
  <r>
    <x v="3"/>
    <x v="3"/>
    <s v="Outdoors Shop"/>
    <x v="2"/>
    <x v="10"/>
    <x v="35"/>
    <x v="0"/>
    <x v="2"/>
    <n v="35553.160000000003"/>
    <n v="316"/>
    <x v="35"/>
    <n v="10273.159888104401"/>
    <n v="25280.000111895602"/>
    <n v="112.51"/>
    <n v="80.00000035410001"/>
    <n v="19408"/>
    <n v="32.509999645899995"/>
    <x v="0"/>
  </r>
  <r>
    <x v="3"/>
    <x v="3"/>
    <s v="Outdoors Shop"/>
    <x v="2"/>
    <x v="10"/>
    <x v="127"/>
    <x v="0"/>
    <x v="2"/>
    <n v="7231.2"/>
    <n v="184"/>
    <x v="220"/>
    <n v="2901.6799665119997"/>
    <n v="4329.5200334879992"/>
    <n v="39.299999999999997"/>
    <n v="23.530000181999995"/>
    <n v="19409"/>
    <n v="15.769999818000002"/>
    <x v="0"/>
  </r>
  <r>
    <x v="3"/>
    <x v="3"/>
    <s v="Outdoors Shop"/>
    <x v="2"/>
    <x v="10"/>
    <x v="54"/>
    <x v="0"/>
    <x v="2"/>
    <n v="28650"/>
    <n v="750"/>
    <x v="6175"/>
    <n v="15417.439971000002"/>
    <n v="13232.560028999998"/>
    <n v="38.200000000000003"/>
    <n v="17.643413371999998"/>
    <n v="19410"/>
    <n v="20.556586628000005"/>
    <x v="0"/>
  </r>
  <r>
    <x v="3"/>
    <x v="3"/>
    <s v="Outdoors Shop"/>
    <x v="2"/>
    <x v="10"/>
    <x v="55"/>
    <x v="0"/>
    <x v="2"/>
    <n v="20386.2"/>
    <n v="1671"/>
    <x v="6176"/>
    <n v="12420.300096756"/>
    <n v="7965.8999032440006"/>
    <n v="12.200000000000001"/>
    <n v="4.7671453640000001"/>
    <n v="19411"/>
    <n v="7.432854636000001"/>
    <x v="0"/>
  </r>
  <r>
    <x v="3"/>
    <x v="3"/>
    <s v="Outdoors Shop"/>
    <x v="2"/>
    <x v="15"/>
    <x v="135"/>
    <x v="0"/>
    <x v="2"/>
    <n v="7726.95"/>
    <n v="45"/>
    <x v="188"/>
    <n v="3491.5500067139997"/>
    <n v="4235.3999932859997"/>
    <n v="171.71"/>
    <n v="94.119999850799999"/>
    <n v="19412"/>
    <n v="77.590000149200009"/>
    <x v="0"/>
  </r>
  <r>
    <x v="3"/>
    <x v="3"/>
    <s v="Outdoors Shop"/>
    <x v="2"/>
    <x v="15"/>
    <x v="136"/>
    <x v="0"/>
    <x v="2"/>
    <n v="13730.9"/>
    <n v="170"/>
    <x v="6177"/>
    <n v="6930.8999825580004"/>
    <n v="6800.0000174419993"/>
    <n v="80.77"/>
    <n v="40.000000102599998"/>
    <n v="19413"/>
    <n v="40.769999897399998"/>
    <x v="0"/>
  </r>
  <r>
    <x v="3"/>
    <x v="3"/>
    <s v="Outdoors Shop"/>
    <x v="2"/>
    <x v="15"/>
    <x v="109"/>
    <x v="0"/>
    <x v="2"/>
    <n v="30470"/>
    <n v="277"/>
    <x v="6178"/>
    <n v="16497.629876199997"/>
    <n v="13972.370123800001"/>
    <n v="110"/>
    <n v="50.441769400000005"/>
    <n v="19414"/>
    <n v="59.558230599999995"/>
    <x v="0"/>
  </r>
  <r>
    <x v="3"/>
    <x v="3"/>
    <s v="Outdoors Shop"/>
    <x v="2"/>
    <x v="15"/>
    <x v="56"/>
    <x v="0"/>
    <x v="2"/>
    <n v="57760"/>
    <n v="361"/>
    <x v="6179"/>
    <n v="28787.929982400001"/>
    <n v="28972.070017600003"/>
    <n v="160"/>
    <n v="80.255041600000013"/>
    <n v="19415"/>
    <n v="79.744958399999987"/>
    <x v="0"/>
  </r>
  <r>
    <x v="3"/>
    <x v="3"/>
    <s v="Outdoors Shop"/>
    <x v="2"/>
    <x v="11"/>
    <x v="128"/>
    <x v="0"/>
    <x v="2"/>
    <n v="7705.25"/>
    <n v="85"/>
    <x v="157"/>
    <n v="2925.6999912875003"/>
    <n v="4779.5500087125001"/>
    <n v="90.65"/>
    <n v="56.2300001025"/>
    <n v="19416"/>
    <n v="34.419999897500006"/>
    <x v="0"/>
  </r>
  <r>
    <x v="3"/>
    <x v="3"/>
    <s v="Outdoors Shop"/>
    <x v="2"/>
    <x v="11"/>
    <x v="37"/>
    <x v="0"/>
    <x v="2"/>
    <n v="73350.34"/>
    <n v="217"/>
    <x v="37"/>
    <n v="35056.350001301995"/>
    <n v="38293.989998698002"/>
    <n v="338.02"/>
    <n v="176.46999999400001"/>
    <n v="19417"/>
    <n v="161.55000000599998"/>
    <x v="0"/>
  </r>
  <r>
    <x v="3"/>
    <x v="3"/>
    <s v="Outdoors Shop"/>
    <x v="2"/>
    <x v="11"/>
    <x v="112"/>
    <x v="0"/>
    <x v="2"/>
    <n v="37366"/>
    <n v="157"/>
    <x v="6180"/>
    <n v="13009.93993208"/>
    <n v="24356.06006792"/>
    <n v="238"/>
    <n v="155.13414055999999"/>
    <n v="19418"/>
    <n v="82.865859440000008"/>
    <x v="0"/>
  </r>
  <r>
    <x v="3"/>
    <x v="3"/>
    <s v="Outdoors Shop"/>
    <x v="2"/>
    <x v="11"/>
    <x v="142"/>
    <x v="0"/>
    <x v="2"/>
    <n v="35235"/>
    <n v="243"/>
    <x v="6181"/>
    <n v="13274.980042500001"/>
    <n v="21960.019957500001"/>
    <n v="145"/>
    <n v="90.370452499999999"/>
    <n v="19419"/>
    <n v="54.629547500000001"/>
    <x v="0"/>
  </r>
  <r>
    <x v="3"/>
    <x v="3"/>
    <s v="Outdoors Shop"/>
    <x v="2"/>
    <x v="11"/>
    <x v="140"/>
    <x v="0"/>
    <x v="2"/>
    <n v="12172"/>
    <n v="34"/>
    <x v="6182"/>
    <n v="4084.1000076400005"/>
    <n v="8087.8999923599995"/>
    <n v="358"/>
    <n v="237.87941153999998"/>
    <n v="19420"/>
    <n v="120.12058846000002"/>
    <x v="0"/>
  </r>
  <r>
    <x v="3"/>
    <x v="3"/>
    <s v="Outdoors Shop"/>
    <x v="3"/>
    <x v="12"/>
    <x v="38"/>
    <x v="0"/>
    <x v="2"/>
    <n v="38970.47"/>
    <n v="5822"/>
    <x v="6183"/>
    <n v="24881.230077234301"/>
    <n v="14089.239922765699"/>
    <n v="6.6936568189625563"/>
    <n v="2.4199999867340605"/>
    <n v="19421"/>
    <n v="4.2736568322284958"/>
    <x v="0"/>
  </r>
  <r>
    <x v="3"/>
    <x v="3"/>
    <s v="Outdoors Shop"/>
    <x v="3"/>
    <x v="13"/>
    <x v="39"/>
    <x v="0"/>
    <x v="2"/>
    <n v="7193.2"/>
    <n v="1468"/>
    <x v="576"/>
    <n v="4315.92"/>
    <n v="2877.28"/>
    <n v="4.8999999999999995"/>
    <n v="1.9600000000000002"/>
    <n v="19422"/>
    <n v="2.9399999999999995"/>
    <x v="0"/>
  </r>
  <r>
    <x v="3"/>
    <x v="3"/>
    <s v="Outdoors Shop"/>
    <x v="3"/>
    <x v="13"/>
    <x v="117"/>
    <x v="0"/>
    <x v="2"/>
    <n v="9197.2999999999993"/>
    <n v="1877"/>
    <x v="461"/>
    <n v="5837.4700225240003"/>
    <n v="3359.8299774759994"/>
    <n v="4.8999999999999995"/>
    <n v="1.7899999879999997"/>
    <n v="19423"/>
    <n v="3.1100000119999995"/>
    <x v="0"/>
  </r>
  <r>
    <x v="3"/>
    <x v="3"/>
    <s v="Outdoors Shop"/>
    <x v="3"/>
    <x v="13"/>
    <x v="118"/>
    <x v="0"/>
    <x v="2"/>
    <n v="7656"/>
    <n v="1595"/>
    <x v="582"/>
    <n v="4705.2499744799998"/>
    <n v="2950.7500255200002"/>
    <n v="4.8"/>
    <n v="1.8500000160000001"/>
    <n v="19424"/>
    <n v="2.9499999839999997"/>
    <x v="0"/>
  </r>
  <r>
    <x v="3"/>
    <x v="3"/>
    <s v="Outdoors Shop"/>
    <x v="3"/>
    <x v="14"/>
    <x v="40"/>
    <x v="0"/>
    <x v="2"/>
    <n v="5116.58"/>
    <n v="227"/>
    <x v="40"/>
    <n v="3073.5800043129998"/>
    <n v="2042.9999956870001"/>
    <n v="22.54"/>
    <n v="8.9999999810000002"/>
    <n v="19425"/>
    <n v="13.540000018999999"/>
    <x v="0"/>
  </r>
  <r>
    <x v="3"/>
    <x v="3"/>
    <s v="Outdoors Shop"/>
    <x v="3"/>
    <x v="14"/>
    <x v="120"/>
    <x v="0"/>
    <x v="2"/>
    <n v="2881.2"/>
    <n v="84"/>
    <x v="379"/>
    <n v="1701.83998866"/>
    <n v="1179.3600113399998"/>
    <n v="34.299999999999997"/>
    <n v="14.040000134999998"/>
    <n v="19426"/>
    <n v="20.259999864999997"/>
    <x v="0"/>
  </r>
  <r>
    <x v="3"/>
    <x v="3"/>
    <s v="Outdoors Shop"/>
    <x v="3"/>
    <x v="14"/>
    <x v="122"/>
    <x v="0"/>
    <x v="2"/>
    <n v="276"/>
    <n v="46"/>
    <x v="140"/>
    <n v="149.04000000000002"/>
    <n v="126.96"/>
    <n v="6"/>
    <n v="2.76"/>
    <n v="19427"/>
    <n v="3.24"/>
    <x v="0"/>
  </r>
  <r>
    <x v="3"/>
    <x v="3"/>
    <s v="Sports Store"/>
    <x v="0"/>
    <x v="0"/>
    <x v="130"/>
    <x v="0"/>
    <x v="2"/>
    <n v="12210.57"/>
    <n v="1929"/>
    <x v="1412"/>
    <n v="6558.5999691359993"/>
    <n v="5651.9700308640004"/>
    <n v="6.33"/>
    <n v="2.9300000160000002"/>
    <n v="19428"/>
    <n v="3.3999999839999999"/>
    <x v="0"/>
  </r>
  <r>
    <x v="3"/>
    <x v="3"/>
    <s v="Sports Store"/>
    <x v="0"/>
    <x v="0"/>
    <x v="73"/>
    <x v="0"/>
    <x v="2"/>
    <n v="12465.9"/>
    <n v="1026"/>
    <x v="632"/>
    <n v="5673.7799635769998"/>
    <n v="6792.120036422999"/>
    <n v="12.15"/>
    <n v="6.6200000354999986"/>
    <n v="19429"/>
    <n v="5.5299999645000018"/>
    <x v="0"/>
  </r>
  <r>
    <x v="3"/>
    <x v="3"/>
    <s v="Sports Store"/>
    <x v="0"/>
    <x v="0"/>
    <x v="74"/>
    <x v="0"/>
    <x v="2"/>
    <n v="13138.21"/>
    <n v="569"/>
    <x v="163"/>
    <n v="4074.0400201994994"/>
    <n v="9064.1699798004993"/>
    <n v="23.09"/>
    <n v="15.929999964499999"/>
    <n v="19430"/>
    <n v="7.1600000355000013"/>
    <x v="0"/>
  </r>
  <r>
    <x v="3"/>
    <x v="3"/>
    <s v="Sports Store"/>
    <x v="0"/>
    <x v="0"/>
    <x v="75"/>
    <x v="0"/>
    <x v="2"/>
    <n v="6497.9"/>
    <n v="1810"/>
    <x v="655"/>
    <n v="4959.4000144799993"/>
    <n v="1538.4999855199999"/>
    <n v="3.59"/>
    <n v="0.84999999199999998"/>
    <n v="19431"/>
    <n v="2.740000008"/>
    <x v="0"/>
  </r>
  <r>
    <x v="3"/>
    <x v="3"/>
    <s v="Sports Store"/>
    <x v="0"/>
    <x v="0"/>
    <x v="76"/>
    <x v="0"/>
    <x v="2"/>
    <n v="26586.720000000001"/>
    <n v="499"/>
    <x v="647"/>
    <n v="9136.6901021951999"/>
    <n v="17450.029897804801"/>
    <n v="53.28"/>
    <n v="34.969999795200003"/>
    <n v="19432"/>
    <n v="18.310000204799998"/>
    <x v="0"/>
  </r>
  <r>
    <x v="3"/>
    <x v="3"/>
    <s v="Sports Store"/>
    <x v="0"/>
    <x v="0"/>
    <x v="77"/>
    <x v="0"/>
    <x v="2"/>
    <n v="22154.28"/>
    <n v="353"/>
    <x v="77"/>
    <n v="5782.1399144327988"/>
    <n v="16372.1400855672"/>
    <n v="62.76"/>
    <n v="46.380000242400001"/>
    <n v="19433"/>
    <n v="16.379999757599997"/>
    <x v="0"/>
  </r>
  <r>
    <x v="3"/>
    <x v="3"/>
    <s v="Sports Store"/>
    <x v="0"/>
    <x v="0"/>
    <x v="1"/>
    <x v="0"/>
    <x v="2"/>
    <n v="18117.82"/>
    <n v="127"/>
    <x v="1"/>
    <n v="8592.8200215899997"/>
    <n v="9524.9999784100019"/>
    <n v="142.66"/>
    <n v="74.999999830000021"/>
    <n v="19434"/>
    <n v="67.660000169999975"/>
    <x v="0"/>
  </r>
  <r>
    <x v="3"/>
    <x v="3"/>
    <s v="Sports Store"/>
    <x v="0"/>
    <x v="1"/>
    <x v="123"/>
    <x v="0"/>
    <x v="2"/>
    <n v="108551.03999999999"/>
    <n v="312"/>
    <x v="150"/>
    <n v="30551.0399872704"/>
    <n v="78000.000012729593"/>
    <n v="347.91999999999996"/>
    <n v="250.00000004079999"/>
    <n v="19435"/>
    <n v="97.91999995919997"/>
    <x v="0"/>
  </r>
  <r>
    <x v="3"/>
    <x v="3"/>
    <s v="Sports Store"/>
    <x v="0"/>
    <x v="1"/>
    <x v="2"/>
    <x v="0"/>
    <x v="2"/>
    <n v="54453.760000000002"/>
    <n v="89"/>
    <x v="2"/>
    <n v="19209.760189107201"/>
    <n v="35243.999810892798"/>
    <n v="611.84"/>
    <n v="395.99999787519999"/>
    <n v="19436"/>
    <n v="215.84000212480004"/>
    <x v="0"/>
  </r>
  <r>
    <x v="3"/>
    <x v="3"/>
    <s v="Sports Store"/>
    <x v="0"/>
    <x v="1"/>
    <x v="3"/>
    <x v="0"/>
    <x v="2"/>
    <n v="91974.96"/>
    <n v="168"/>
    <x v="3"/>
    <n v="26023.200195484798"/>
    <n v="65951.759804515212"/>
    <n v="547.47"/>
    <n v="392.56999883640009"/>
    <n v="19437"/>
    <n v="154.90000116359994"/>
    <x v="0"/>
  </r>
  <r>
    <x v="3"/>
    <x v="3"/>
    <s v="Sports Store"/>
    <x v="0"/>
    <x v="1"/>
    <x v="124"/>
    <x v="0"/>
    <x v="2"/>
    <n v="120917.9"/>
    <n v="190"/>
    <x v="151"/>
    <n v="39977.900281579998"/>
    <n v="80939.999718419989"/>
    <n v="636.41"/>
    <n v="425.99999851799993"/>
    <n v="19438"/>
    <n v="210.41000148200004"/>
    <x v="0"/>
  </r>
  <r>
    <x v="3"/>
    <x v="3"/>
    <s v="Sports Store"/>
    <x v="0"/>
    <x v="1"/>
    <x v="80"/>
    <x v="0"/>
    <x v="2"/>
    <n v="20331.22"/>
    <n v="26"/>
    <x v="200"/>
    <n v="7591.2200955500002"/>
    <n v="12739.999904450002"/>
    <n v="781.97"/>
    <n v="489.9999963250001"/>
    <n v="19439"/>
    <n v="291.97000367499993"/>
    <x v="0"/>
  </r>
  <r>
    <x v="3"/>
    <x v="3"/>
    <s v="Sports Store"/>
    <x v="0"/>
    <x v="1"/>
    <x v="81"/>
    <x v="0"/>
    <x v="2"/>
    <n v="5650"/>
    <n v="2825"/>
    <x v="81"/>
    <n v="2825"/>
    <n v="2825"/>
    <n v="2"/>
    <n v="1"/>
    <n v="19440"/>
    <n v="1"/>
    <x v="0"/>
  </r>
  <r>
    <x v="3"/>
    <x v="3"/>
    <s v="Sports Store"/>
    <x v="0"/>
    <x v="2"/>
    <x v="4"/>
    <x v="0"/>
    <x v="2"/>
    <n v="33194.559999999998"/>
    <n v="392"/>
    <x v="4"/>
    <n v="9674.5601550751999"/>
    <n v="23519.999844924798"/>
    <n v="84.679999999999993"/>
    <n v="59.999999604399996"/>
    <n v="19441"/>
    <n v="24.680000395599997"/>
    <x v="0"/>
  </r>
  <r>
    <x v="3"/>
    <x v="3"/>
    <s v="Sports Store"/>
    <x v="0"/>
    <x v="2"/>
    <x v="84"/>
    <x v="0"/>
    <x v="2"/>
    <n v="15804.72"/>
    <n v="648"/>
    <x v="5466"/>
    <n v="6084.720000972"/>
    <n v="9719.9999990279975"/>
    <n v="24.39"/>
    <n v="14.999999998499996"/>
    <n v="19442"/>
    <n v="9.3900000015000042"/>
    <x v="0"/>
  </r>
  <r>
    <x v="3"/>
    <x v="3"/>
    <s v="Sports Store"/>
    <x v="0"/>
    <x v="20"/>
    <x v="86"/>
    <x v="0"/>
    <x v="2"/>
    <n v="22686.5"/>
    <n v="314"/>
    <x v="327"/>
    <n v="6201.4999686000001"/>
    <n v="16485.000031400003"/>
    <n v="72.25"/>
    <n v="52.500000100000008"/>
    <n v="19443"/>
    <n v="19.749999899999992"/>
    <x v="0"/>
  </r>
  <r>
    <x v="3"/>
    <x v="3"/>
    <s v="Sports Store"/>
    <x v="0"/>
    <x v="20"/>
    <x v="87"/>
    <x v="0"/>
    <x v="2"/>
    <n v="38967.300000000003"/>
    <n v="145"/>
    <x v="87"/>
    <n v="14801.599923237001"/>
    <n v="24165.700076763005"/>
    <n v="268.74"/>
    <n v="166.66000052940004"/>
    <n v="19444"/>
    <n v="102.07999947059997"/>
    <x v="0"/>
  </r>
  <r>
    <x v="3"/>
    <x v="3"/>
    <s v="Sports Store"/>
    <x v="0"/>
    <x v="20"/>
    <x v="89"/>
    <x v="0"/>
    <x v="2"/>
    <n v="17528.04"/>
    <n v="538"/>
    <x v="89"/>
    <n v="8920.0400638068004"/>
    <n v="8607.9999361932005"/>
    <n v="32.58"/>
    <n v="15.999999881400001"/>
    <n v="19445"/>
    <n v="16.580000118599997"/>
    <x v="0"/>
  </r>
  <r>
    <x v="3"/>
    <x v="3"/>
    <s v="Sports Store"/>
    <x v="0"/>
    <x v="3"/>
    <x v="7"/>
    <x v="0"/>
    <x v="2"/>
    <n v="5180.26"/>
    <n v="358"/>
    <x v="554"/>
    <n v="2763.7599861812005"/>
    <n v="2416.5000138187997"/>
    <n v="14.47"/>
    <n v="6.7500000385999996"/>
    <n v="19446"/>
    <n v="7.719999961400001"/>
    <x v="0"/>
  </r>
  <r>
    <x v="3"/>
    <x v="3"/>
    <s v="Sports Store"/>
    <x v="0"/>
    <x v="3"/>
    <x v="93"/>
    <x v="0"/>
    <x v="2"/>
    <n v="10126.35"/>
    <n v="351"/>
    <x v="93"/>
    <n v="3808.3500110565001"/>
    <n v="6317.9999889435003"/>
    <n v="28.85"/>
    <n v="17.999999968499999"/>
    <n v="19447"/>
    <n v="10.850000031500002"/>
    <x v="0"/>
  </r>
  <r>
    <x v="3"/>
    <x v="3"/>
    <s v="Sports Store"/>
    <x v="0"/>
    <x v="3"/>
    <x v="8"/>
    <x v="0"/>
    <x v="2"/>
    <n v="5665.8"/>
    <n v="114"/>
    <x v="8"/>
    <n v="2460.1199921339999"/>
    <n v="3205.6800078660003"/>
    <n v="49.7"/>
    <n v="28.120000069000003"/>
    <n v="19448"/>
    <n v="21.579999931"/>
    <x v="0"/>
  </r>
  <r>
    <x v="3"/>
    <x v="3"/>
    <s v="Sports Store"/>
    <x v="0"/>
    <x v="3"/>
    <x v="9"/>
    <x v="0"/>
    <x v="2"/>
    <n v="11068.95"/>
    <n v="327"/>
    <x v="313"/>
    <n v="5169.8699856120002"/>
    <n v="5899.0800143880006"/>
    <n v="33.85"/>
    <n v="18.040000044000003"/>
    <n v="19449"/>
    <n v="15.809999955999999"/>
    <x v="0"/>
  </r>
  <r>
    <x v="3"/>
    <x v="3"/>
    <s v="Sports Store"/>
    <x v="0"/>
    <x v="3"/>
    <x v="132"/>
    <x v="0"/>
    <x v="2"/>
    <n v="17315.2"/>
    <n v="560"/>
    <x v="168"/>
    <n v="6115.2000069440001"/>
    <n v="11199.999993056001"/>
    <n v="30.92"/>
    <n v="19.999999987600003"/>
    <n v="19450"/>
    <n v="10.920000012399999"/>
    <x v="0"/>
  </r>
  <r>
    <x v="3"/>
    <x v="3"/>
    <s v="Sports Store"/>
    <x v="2"/>
    <x v="8"/>
    <x v="97"/>
    <x v="0"/>
    <x v="2"/>
    <n v="3927.8"/>
    <n v="82"/>
    <x v="170"/>
    <n v="1467.8000065600002"/>
    <n v="2459.9999934400003"/>
    <n v="47.900000000000006"/>
    <n v="29.999999920000004"/>
    <n v="19451"/>
    <n v="17.900000080000002"/>
    <x v="0"/>
  </r>
  <r>
    <x v="3"/>
    <x v="3"/>
    <s v="Sports Store"/>
    <x v="2"/>
    <x v="8"/>
    <x v="99"/>
    <x v="0"/>
    <x v="2"/>
    <n v="15745.56"/>
    <n v="204"/>
    <x v="6184"/>
    <n v="7789.5599917319996"/>
    <n v="7956.000008267999"/>
    <n v="77.184117647058827"/>
    <n v="39.000000040529407"/>
    <n v="19452"/>
    <n v="38.184117606529419"/>
    <x v="0"/>
  </r>
  <r>
    <x v="3"/>
    <x v="3"/>
    <s v="Sports Store"/>
    <x v="2"/>
    <x v="8"/>
    <x v="101"/>
    <x v="0"/>
    <x v="2"/>
    <n v="83439"/>
    <n v="1143"/>
    <x v="6185"/>
    <n v="34429.220131770002"/>
    <n v="49009.779868229998"/>
    <n v="73"/>
    <n v="42.878197610000001"/>
    <n v="19453"/>
    <n v="30.121802389999999"/>
    <x v="0"/>
  </r>
  <r>
    <x v="3"/>
    <x v="3"/>
    <s v="Sports Store"/>
    <x v="2"/>
    <x v="8"/>
    <x v="42"/>
    <x v="0"/>
    <x v="2"/>
    <n v="71382"/>
    <n v="310"/>
    <x v="6186"/>
    <n v="32618.999965080002"/>
    <n v="38763.000034919998"/>
    <n v="230.26451612903224"/>
    <n v="125.04193559651613"/>
    <n v="19454"/>
    <n v="105.22258053251612"/>
    <x v="0"/>
  </r>
  <r>
    <x v="3"/>
    <x v="3"/>
    <s v="Sports Store"/>
    <x v="2"/>
    <x v="8"/>
    <x v="102"/>
    <x v="0"/>
    <x v="2"/>
    <n v="54731.6"/>
    <n v="320"/>
    <x v="6187"/>
    <n v="25846.640155336001"/>
    <n v="28884.959844663998"/>
    <n v="171.03625"/>
    <n v="90.265499514574998"/>
    <n v="19455"/>
    <n v="80.770750485424998"/>
    <x v="0"/>
  </r>
  <r>
    <x v="3"/>
    <x v="3"/>
    <s v="Sports Store"/>
    <x v="2"/>
    <x v="8"/>
    <x v="133"/>
    <x v="0"/>
    <x v="2"/>
    <n v="8620.7999999999993"/>
    <n v="192"/>
    <x v="6188"/>
    <n v="3285.6799871999997"/>
    <n v="5335.1200128"/>
    <n v="44.9"/>
    <n v="27.7870834"/>
    <n v="19456"/>
    <n v="17.112916599999998"/>
    <x v="0"/>
  </r>
  <r>
    <x v="3"/>
    <x v="3"/>
    <s v="Sports Store"/>
    <x v="2"/>
    <x v="8"/>
    <x v="43"/>
    <x v="0"/>
    <x v="2"/>
    <n v="67756"/>
    <n v="358"/>
    <x v="6189"/>
    <n v="30708.639923520001"/>
    <n v="37047.360076479999"/>
    <n v="189.26256983240222"/>
    <n v="103.48424602368715"/>
    <n v="19457"/>
    <n v="85.778323808715072"/>
    <x v="0"/>
  </r>
  <r>
    <x v="3"/>
    <x v="3"/>
    <s v="Sports Store"/>
    <x v="2"/>
    <x v="8"/>
    <x v="44"/>
    <x v="0"/>
    <x v="2"/>
    <n v="57906.2"/>
    <n v="219"/>
    <x v="6190"/>
    <n v="25326.900259848"/>
    <n v="32579.299740151997"/>
    <n v="264.4118721461187"/>
    <n v="148.7639257541187"/>
    <n v="19458"/>
    <n v="115.64794639199999"/>
    <x v="0"/>
  </r>
  <r>
    <x v="3"/>
    <x v="3"/>
    <s v="Sports Store"/>
    <x v="2"/>
    <x v="8"/>
    <x v="139"/>
    <x v="0"/>
    <x v="2"/>
    <n v="24568.6"/>
    <n v="230"/>
    <x v="6191"/>
    <n v="10416.020122759999"/>
    <n v="14152.579877239999"/>
    <n v="106.82"/>
    <n v="61.532955987999998"/>
    <n v="19459"/>
    <n v="45.287044011999996"/>
    <x v="0"/>
  </r>
  <r>
    <x v="3"/>
    <x v="3"/>
    <s v="Sports Store"/>
    <x v="2"/>
    <x v="8"/>
    <x v="45"/>
    <x v="0"/>
    <x v="2"/>
    <n v="36056.9"/>
    <n v="294"/>
    <x v="6192"/>
    <n v="16101.439819729001"/>
    <n v="19955.460180270999"/>
    <n v="122.64251700680272"/>
    <n v="67.875714898880943"/>
    <n v="19460"/>
    <n v="54.766802107921777"/>
    <x v="0"/>
  </r>
  <r>
    <x v="3"/>
    <x v="3"/>
    <s v="Sports Store"/>
    <x v="2"/>
    <x v="9"/>
    <x v="33"/>
    <x v="0"/>
    <x v="2"/>
    <n v="26107.3"/>
    <n v="428"/>
    <x v="6193"/>
    <n v="14915.099967854001"/>
    <n v="11192.200032145998"/>
    <n v="60.998364485981305"/>
    <n v="26.150000075107471"/>
    <n v="19461"/>
    <n v="34.848364410873835"/>
    <x v="0"/>
  </r>
  <r>
    <x v="3"/>
    <x v="3"/>
    <s v="Sports Store"/>
    <x v="2"/>
    <x v="9"/>
    <x v="34"/>
    <x v="0"/>
    <x v="2"/>
    <n v="6336"/>
    <n v="58"/>
    <x v="6194"/>
    <n v="3453.9799852800002"/>
    <n v="2882.0200147199998"/>
    <n v="109.24137931034483"/>
    <n v="49.690000253793102"/>
    <n v="19462"/>
    <n v="59.551379056551724"/>
    <x v="0"/>
  </r>
  <r>
    <x v="3"/>
    <x v="3"/>
    <s v="Sports Store"/>
    <x v="2"/>
    <x v="9"/>
    <x v="103"/>
    <x v="0"/>
    <x v="2"/>
    <n v="5190.3"/>
    <n v="45"/>
    <x v="109"/>
    <n v="2540.7000159839999"/>
    <n v="2649.5999840159998"/>
    <n v="115.34"/>
    <n v="58.879999644799994"/>
    <n v="19463"/>
    <n v="56.460000355200009"/>
    <x v="0"/>
  </r>
  <r>
    <x v="3"/>
    <x v="3"/>
    <s v="Sports Store"/>
    <x v="2"/>
    <x v="9"/>
    <x v="105"/>
    <x v="0"/>
    <x v="2"/>
    <n v="7492.5"/>
    <n v="111"/>
    <x v="6071"/>
    <n v="3354.4199722499998"/>
    <n v="4138.0800277500002"/>
    <n v="67.5"/>
    <n v="37.280000250000001"/>
    <n v="19464"/>
    <n v="30.219999749999999"/>
    <x v="0"/>
  </r>
  <r>
    <x v="3"/>
    <x v="3"/>
    <s v="Sports Store"/>
    <x v="2"/>
    <x v="9"/>
    <x v="46"/>
    <x v="0"/>
    <x v="2"/>
    <n v="2106.5"/>
    <n v="55"/>
    <x v="5517"/>
    <n v="701.80000225499998"/>
    <n v="1404.699997745"/>
    <n v="38.299999999999997"/>
    <n v="25.539999958999999"/>
    <n v="19465"/>
    <n v="12.760000040999998"/>
    <x v="0"/>
  </r>
  <r>
    <x v="3"/>
    <x v="3"/>
    <s v="Sports Store"/>
    <x v="2"/>
    <x v="9"/>
    <x v="47"/>
    <x v="0"/>
    <x v="2"/>
    <n v="50553.3"/>
    <n v="1712"/>
    <x v="6195"/>
    <n v="16105.080233592002"/>
    <n v="34448.219766408001"/>
    <n v="29.528796728971965"/>
    <n v="20.121623695331778"/>
    <n v="19466"/>
    <n v="9.4071730336401878"/>
    <x v="0"/>
  </r>
  <r>
    <x v="3"/>
    <x v="3"/>
    <s v="Sports Store"/>
    <x v="2"/>
    <x v="9"/>
    <x v="48"/>
    <x v="0"/>
    <x v="2"/>
    <n v="38340.35"/>
    <n v="883"/>
    <x v="6196"/>
    <n v="13320.389964294"/>
    <n v="25019.960035706001"/>
    <n v="43.420554926387311"/>
    <n v="28.335175578375992"/>
    <n v="19467"/>
    <n v="15.085379348011319"/>
    <x v="0"/>
  </r>
  <r>
    <x v="3"/>
    <x v="3"/>
    <s v="Sports Store"/>
    <x v="2"/>
    <x v="9"/>
    <x v="49"/>
    <x v="0"/>
    <x v="2"/>
    <n v="53276.6"/>
    <n v="2644"/>
    <x v="6197"/>
    <n v="21086.659845939997"/>
    <n v="32189.940154060001"/>
    <n v="20.149999999999999"/>
    <n v="12.174712615000001"/>
    <n v="19468"/>
    <n v="7.9752873849999979"/>
    <x v="0"/>
  </r>
  <r>
    <x v="3"/>
    <x v="3"/>
    <s v="Sports Store"/>
    <x v="2"/>
    <x v="9"/>
    <x v="50"/>
    <x v="0"/>
    <x v="2"/>
    <n v="63671.55"/>
    <n v="995"/>
    <x v="6198"/>
    <n v="26184.469685917502"/>
    <n v="37487.080314082501"/>
    <n v="63.991507537688442"/>
    <n v="37.675457602092969"/>
    <n v="19469"/>
    <n v="26.316049935595473"/>
    <x v="0"/>
  </r>
  <r>
    <x v="3"/>
    <x v="3"/>
    <s v="Sports Store"/>
    <x v="2"/>
    <x v="9"/>
    <x v="51"/>
    <x v="0"/>
    <x v="2"/>
    <n v="83085"/>
    <n v="1031"/>
    <x v="6199"/>
    <n v="40927.509815099998"/>
    <n v="42157.490184900002"/>
    <n v="80.586808923375358"/>
    <n v="40.88990318612997"/>
    <n v="19470"/>
    <n v="39.696905737245388"/>
    <x v="0"/>
  </r>
  <r>
    <x v="3"/>
    <x v="3"/>
    <s v="Sports Store"/>
    <x v="2"/>
    <x v="9"/>
    <x v="52"/>
    <x v="0"/>
    <x v="2"/>
    <n v="64082.2"/>
    <n v="1274"/>
    <x v="6200"/>
    <n v="24980.159857925999"/>
    <n v="39102.040142074002"/>
    <n v="50.3"/>
    <n v="30.692339201000003"/>
    <n v="19471"/>
    <n v="19.607660798999994"/>
    <x v="0"/>
  </r>
  <r>
    <x v="3"/>
    <x v="3"/>
    <s v="Sports Store"/>
    <x v="2"/>
    <x v="9"/>
    <x v="53"/>
    <x v="0"/>
    <x v="2"/>
    <n v="154054.70000000001"/>
    <n v="5033"/>
    <x v="6201"/>
    <n v="49131.910602970005"/>
    <n v="104922.78939703002"/>
    <n v="30.608921120604016"/>
    <n v="20.846967891323271"/>
    <n v="19472"/>
    <n v="9.7619532292807456"/>
    <x v="0"/>
  </r>
  <r>
    <x v="3"/>
    <x v="3"/>
    <s v="Sports Store"/>
    <x v="2"/>
    <x v="9"/>
    <x v="106"/>
    <x v="0"/>
    <x v="2"/>
    <n v="42889.5"/>
    <n v="1059"/>
    <x v="6202"/>
    <n v="16866.889894575001"/>
    <n v="26022.610105424996"/>
    <n v="40.5"/>
    <n v="24.572814074999997"/>
    <n v="19473"/>
    <n v="15.927185925000003"/>
    <x v="0"/>
  </r>
  <r>
    <x v="3"/>
    <x v="3"/>
    <s v="Sports Store"/>
    <x v="2"/>
    <x v="9"/>
    <x v="141"/>
    <x v="0"/>
    <x v="2"/>
    <n v="12342.05"/>
    <n v="197"/>
    <x v="6203"/>
    <n v="5457.8200168904996"/>
    <n v="6884.2299831095006"/>
    <n v="62.65"/>
    <n v="34.9453298635"/>
    <n v="19474"/>
    <n v="27.704670136499999"/>
    <x v="0"/>
  </r>
  <r>
    <x v="3"/>
    <x v="3"/>
    <s v="Sports Store"/>
    <x v="2"/>
    <x v="10"/>
    <x v="125"/>
    <x v="0"/>
    <x v="2"/>
    <n v="48191.18"/>
    <n v="3992"/>
    <x v="6204"/>
    <n v="14019.660017209002"/>
    <n v="34171.519982790996"/>
    <n v="12.07193887775551"/>
    <n v="8.5599999956891271"/>
    <n v="19475"/>
    <n v="3.5119388820663833"/>
    <x v="0"/>
  </r>
  <r>
    <x v="3"/>
    <x v="3"/>
    <s v="Sports Store"/>
    <x v="2"/>
    <x v="10"/>
    <x v="126"/>
    <x v="0"/>
    <x v="2"/>
    <n v="5447.54"/>
    <n v="334"/>
    <x v="363"/>
    <n v="1629.9199837675999"/>
    <n v="3817.6200162323998"/>
    <n v="16.309999999999999"/>
    <n v="11.4300000486"/>
    <n v="19476"/>
    <n v="4.8799999513999985"/>
    <x v="0"/>
  </r>
  <r>
    <x v="3"/>
    <x v="3"/>
    <s v="Sports Store"/>
    <x v="2"/>
    <x v="10"/>
    <x v="35"/>
    <x v="0"/>
    <x v="2"/>
    <n v="17439.05"/>
    <n v="155"/>
    <x v="35"/>
    <n v="5039.0499451144997"/>
    <n v="12400.000054885499"/>
    <n v="112.50999999999999"/>
    <n v="80.000000354099996"/>
    <n v="19477"/>
    <n v="32.509999645899995"/>
    <x v="0"/>
  </r>
  <r>
    <x v="3"/>
    <x v="3"/>
    <s v="Sports Store"/>
    <x v="2"/>
    <x v="10"/>
    <x v="127"/>
    <x v="0"/>
    <x v="2"/>
    <n v="7349.1"/>
    <n v="187"/>
    <x v="220"/>
    <n v="2948.989965966"/>
    <n v="4400.1100340339999"/>
    <n v="39.300000000000004"/>
    <n v="23.530000181999998"/>
    <n v="19478"/>
    <n v="15.769999818000006"/>
    <x v="0"/>
  </r>
  <r>
    <x v="3"/>
    <x v="3"/>
    <s v="Sports Store"/>
    <x v="2"/>
    <x v="10"/>
    <x v="36"/>
    <x v="0"/>
    <x v="2"/>
    <n v="20188.310000000001"/>
    <n v="232"/>
    <x v="6205"/>
    <n v="9748.3100708055008"/>
    <n v="10439.999929194501"/>
    <n v="87.018577586206902"/>
    <n v="44.999999694803883"/>
    <n v="19479"/>
    <n v="42.018577891403019"/>
    <x v="0"/>
  </r>
  <r>
    <x v="3"/>
    <x v="3"/>
    <s v="Sports Store"/>
    <x v="2"/>
    <x v="10"/>
    <x v="54"/>
    <x v="0"/>
    <x v="2"/>
    <n v="16464.2"/>
    <n v="431"/>
    <x v="6206"/>
    <n v="8860.7899223340009"/>
    <n v="7603.4100776659998"/>
    <n v="38.200000000000003"/>
    <n v="17.641322685999999"/>
    <n v="19480"/>
    <n v="20.558677314000004"/>
    <x v="0"/>
  </r>
  <r>
    <x v="3"/>
    <x v="3"/>
    <s v="Sports Store"/>
    <x v="2"/>
    <x v="10"/>
    <x v="55"/>
    <x v="0"/>
    <x v="2"/>
    <n v="2842.6"/>
    <n v="233"/>
    <x v="6207"/>
    <n v="1728.7999889859998"/>
    <n v="1113.8000110140001"/>
    <n v="12.2"/>
    <n v="4.7802575580000006"/>
    <n v="19481"/>
    <n v="7.4197424419999987"/>
    <x v="0"/>
  </r>
  <r>
    <x v="3"/>
    <x v="3"/>
    <s v="Sports Store"/>
    <x v="2"/>
    <x v="15"/>
    <x v="107"/>
    <x v="0"/>
    <x v="2"/>
    <n v="44140.62"/>
    <n v="446"/>
    <x v="124"/>
    <n v="12389.880065294401"/>
    <n v="31750.739934705605"/>
    <n v="98.97"/>
    <n v="71.189999853600014"/>
    <n v="19482"/>
    <n v="27.780000146399985"/>
    <x v="0"/>
  </r>
  <r>
    <x v="3"/>
    <x v="3"/>
    <s v="Sports Store"/>
    <x v="2"/>
    <x v="15"/>
    <x v="135"/>
    <x v="0"/>
    <x v="2"/>
    <n v="20261.78"/>
    <n v="118"/>
    <x v="188"/>
    <n v="9155.6200176055991"/>
    <n v="11106.159982394398"/>
    <n v="171.70999999999998"/>
    <n v="94.119999850799985"/>
    <n v="19483"/>
    <n v="77.590000149199994"/>
    <x v="0"/>
  </r>
  <r>
    <x v="3"/>
    <x v="3"/>
    <s v="Sports Store"/>
    <x v="2"/>
    <x v="15"/>
    <x v="56"/>
    <x v="0"/>
    <x v="2"/>
    <n v="66240"/>
    <n v="414"/>
    <x v="6208"/>
    <n v="29666.710080000001"/>
    <n v="36573.289919999996"/>
    <n v="160"/>
    <n v="88.341279999999983"/>
    <n v="19484"/>
    <n v="71.658720000000017"/>
    <x v="0"/>
  </r>
  <r>
    <x v="3"/>
    <x v="3"/>
    <s v="Sports Store"/>
    <x v="2"/>
    <x v="11"/>
    <x v="110"/>
    <x v="0"/>
    <x v="2"/>
    <n v="15265.32"/>
    <n v="476"/>
    <x v="852"/>
    <n v="5745.3199495439994"/>
    <n v="9520.0000504559994"/>
    <n v="32.07"/>
    <n v="20.000000105999998"/>
    <n v="19485"/>
    <n v="12.069999894000002"/>
    <x v="0"/>
  </r>
  <r>
    <x v="3"/>
    <x v="3"/>
    <s v="Sports Store"/>
    <x v="2"/>
    <x v="11"/>
    <x v="128"/>
    <x v="0"/>
    <x v="2"/>
    <n v="16407.650000000001"/>
    <n v="181"/>
    <x v="157"/>
    <n v="6230.0199814475009"/>
    <n v="10177.630018552501"/>
    <n v="90.65"/>
    <n v="56.230000102500007"/>
    <n v="19486"/>
    <n v="34.419999897499999"/>
    <x v="0"/>
  </r>
  <r>
    <x v="3"/>
    <x v="3"/>
    <s v="Sports Store"/>
    <x v="2"/>
    <x v="11"/>
    <x v="111"/>
    <x v="0"/>
    <x v="2"/>
    <n v="63753.13"/>
    <n v="581"/>
    <x v="129"/>
    <n v="18115.580033291299"/>
    <n v="45637.549966708699"/>
    <n v="109.72999999999999"/>
    <n v="78.549999942699998"/>
    <n v="19487"/>
    <n v="31.180000057299992"/>
    <x v="0"/>
  </r>
  <r>
    <x v="3"/>
    <x v="3"/>
    <s v="Sports Store"/>
    <x v="2"/>
    <x v="11"/>
    <x v="112"/>
    <x v="0"/>
    <x v="2"/>
    <n v="21420"/>
    <n v="90"/>
    <x v="5528"/>
    <n v="7442.9999657999997"/>
    <n v="13977.000034200002"/>
    <n v="238"/>
    <n v="155.30000038000003"/>
    <n v="19488"/>
    <n v="82.699999619999971"/>
    <x v="0"/>
  </r>
  <r>
    <x v="3"/>
    <x v="3"/>
    <s v="Sports Store"/>
    <x v="2"/>
    <x v="11"/>
    <x v="142"/>
    <x v="0"/>
    <x v="2"/>
    <n v="39730"/>
    <n v="274"/>
    <x v="6209"/>
    <n v="14993.699932400001"/>
    <n v="24736.300067600001"/>
    <n v="145"/>
    <n v="90.278467400000011"/>
    <n v="19489"/>
    <n v="54.721532599999989"/>
    <x v="0"/>
  </r>
  <r>
    <x v="3"/>
    <x v="3"/>
    <s v="Sports Store"/>
    <x v="2"/>
    <x v="11"/>
    <x v="140"/>
    <x v="0"/>
    <x v="2"/>
    <n v="22912"/>
    <n v="64"/>
    <x v="6210"/>
    <n v="7653.4999641600007"/>
    <n v="15258.500035840001"/>
    <n v="358"/>
    <n v="238.41406306000002"/>
    <n v="19490"/>
    <n v="119.58593693999998"/>
    <x v="0"/>
  </r>
  <r>
    <x v="3"/>
    <x v="3"/>
    <s v="Sports Store"/>
    <x v="3"/>
    <x v="12"/>
    <x v="129"/>
    <x v="0"/>
    <x v="2"/>
    <n v="5068.5600000000004"/>
    <n v="862"/>
    <x v="853"/>
    <n v="3465.2400031032003"/>
    <n v="1603.3199968968001"/>
    <n v="5.8800000000000008"/>
    <n v="1.8599999964000002"/>
    <n v="19491"/>
    <n v="4.0200000036000008"/>
    <x v="0"/>
  </r>
  <r>
    <x v="3"/>
    <x v="3"/>
    <s v="Sports Store"/>
    <x v="3"/>
    <x v="12"/>
    <x v="113"/>
    <x v="0"/>
    <x v="2"/>
    <n v="6514.34"/>
    <n v="1106"/>
    <x v="223"/>
    <n v="4490.3599679259996"/>
    <n v="2023.9800320740003"/>
    <n v="5.8900000000000006"/>
    <n v="1.8300000290000003"/>
    <n v="19492"/>
    <n v="4.0599999709999999"/>
    <x v="0"/>
  </r>
  <r>
    <x v="3"/>
    <x v="3"/>
    <s v="Sports Store"/>
    <x v="3"/>
    <x v="12"/>
    <x v="115"/>
    <x v="0"/>
    <x v="2"/>
    <n v="4026.82"/>
    <n v="587"/>
    <x v="298"/>
    <n v="2659.1099829770001"/>
    <n v="1367.7100170230001"/>
    <n v="6.86"/>
    <n v="2.3300000290000003"/>
    <n v="19493"/>
    <n v="4.5299999710000005"/>
    <x v="0"/>
  </r>
  <r>
    <x v="3"/>
    <x v="3"/>
    <s v="Sports Store"/>
    <x v="3"/>
    <x v="13"/>
    <x v="116"/>
    <x v="0"/>
    <x v="2"/>
    <n v="5220.8"/>
    <n v="1056"/>
    <x v="6211"/>
    <n v="3161.600003952"/>
    <n v="2059.1999960480002"/>
    <n v="4.9439393939393943"/>
    <n v="1.949999996257576"/>
    <n v="19494"/>
    <n v="2.9939393976818183"/>
    <x v="0"/>
  </r>
  <r>
    <x v="3"/>
    <x v="3"/>
    <s v="Sports Store"/>
    <x v="3"/>
    <x v="13"/>
    <x v="39"/>
    <x v="0"/>
    <x v="2"/>
    <n v="3145.8"/>
    <n v="642"/>
    <x v="576"/>
    <n v="1887.48"/>
    <n v="1258.3200000000002"/>
    <n v="4.9000000000000004"/>
    <n v="1.9600000000000002"/>
    <n v="19495"/>
    <n v="2.9400000000000004"/>
    <x v="0"/>
  </r>
  <r>
    <x v="3"/>
    <x v="3"/>
    <s v="Sports Store"/>
    <x v="3"/>
    <x v="13"/>
    <x v="118"/>
    <x v="0"/>
    <x v="2"/>
    <n v="7982.4"/>
    <n v="1663"/>
    <x v="582"/>
    <n v="4905.8499733919998"/>
    <n v="3076.5500266079998"/>
    <n v="4.8"/>
    <n v="1.8500000159999999"/>
    <n v="19496"/>
    <n v="2.9499999839999997"/>
    <x v="0"/>
  </r>
  <r>
    <x v="3"/>
    <x v="3"/>
    <s v="Sports Store"/>
    <x v="3"/>
    <x v="13"/>
    <x v="119"/>
    <x v="0"/>
    <x v="2"/>
    <n v="10589.76"/>
    <n v="1812"/>
    <x v="6212"/>
    <n v="5588.6400482976005"/>
    <n v="5001.1199517023997"/>
    <n v="5.8442384105960263"/>
    <n v="2.7599999733456952"/>
    <n v="19497"/>
    <n v="3.0842384372503311"/>
    <x v="0"/>
  </r>
  <r>
    <x v="3"/>
    <x v="3"/>
    <s v="Sports Store"/>
    <x v="3"/>
    <x v="14"/>
    <x v="121"/>
    <x v="0"/>
    <x v="2"/>
    <n v="396"/>
    <n v="66"/>
    <x v="139"/>
    <n v="209.21999868000003"/>
    <n v="186.78000131999997"/>
    <n v="6"/>
    <n v="2.8300000199999995"/>
    <n v="19498"/>
    <n v="3.1699999800000005"/>
    <x v="0"/>
  </r>
  <r>
    <x v="3"/>
    <x v="3"/>
    <s v="Sports Store"/>
    <x v="3"/>
    <x v="14"/>
    <x v="122"/>
    <x v="0"/>
    <x v="2"/>
    <n v="726"/>
    <n v="121"/>
    <x v="140"/>
    <n v="392.04"/>
    <n v="333.96"/>
    <n v="6"/>
    <n v="2.76"/>
    <n v="19499"/>
    <n v="3.24"/>
    <x v="0"/>
  </r>
  <r>
    <x v="3"/>
    <x v="3"/>
    <s v="Sports Store"/>
    <x v="4"/>
    <x v="16"/>
    <x v="58"/>
    <x v="0"/>
    <x v="2"/>
    <n v="27733.759999999998"/>
    <n v="64"/>
    <x v="224"/>
    <n v="13589.760110015999"/>
    <n v="14143.999889983999"/>
    <n v="433.34"/>
    <n v="220.99999828099999"/>
    <n v="19500"/>
    <n v="212.34000171899999"/>
    <x v="0"/>
  </r>
  <r>
    <x v="3"/>
    <x v="3"/>
    <s v="Sports Store"/>
    <x v="4"/>
    <x v="16"/>
    <x v="59"/>
    <x v="0"/>
    <x v="2"/>
    <n v="89027.64"/>
    <n v="102"/>
    <x v="59"/>
    <n v="38950.740066279599"/>
    <n v="50076.899933720393"/>
    <n v="872.82"/>
    <n v="490.94999935019996"/>
    <n v="19501"/>
    <n v="381.87000064980009"/>
    <x v="0"/>
  </r>
  <r>
    <x v="3"/>
    <x v="3"/>
    <s v="Sports Store"/>
    <x v="4"/>
    <x v="16"/>
    <x v="61"/>
    <x v="0"/>
    <x v="2"/>
    <n v="33427.199999999997"/>
    <n v="40"/>
    <x v="61"/>
    <n v="15027.200099903999"/>
    <n v="18399.999900095998"/>
    <n v="835.68"/>
    <n v="459.99999750239994"/>
    <n v="19502"/>
    <n v="375.68000249760001"/>
    <x v="0"/>
  </r>
  <r>
    <x v="3"/>
    <x v="3"/>
    <s v="Sports Store"/>
    <x v="4"/>
    <x v="17"/>
    <x v="62"/>
    <x v="0"/>
    <x v="2"/>
    <n v="120676.82"/>
    <n v="101"/>
    <x v="62"/>
    <n v="50986.8204960312"/>
    <n v="69689.999503968807"/>
    <n v="1194.8200000000002"/>
    <n v="689.99999508880012"/>
    <n v="19503"/>
    <n v="504.82000491120004"/>
    <x v="0"/>
  </r>
  <r>
    <x v="3"/>
    <x v="3"/>
    <s v="Sports Store"/>
    <x v="4"/>
    <x v="17"/>
    <x v="64"/>
    <x v="0"/>
    <x v="2"/>
    <n v="47291.18"/>
    <n v="37"/>
    <x v="64"/>
    <n v="22847.129973086201"/>
    <n v="24444.050026913799"/>
    <n v="1278.1400000000001"/>
    <n v="660.65000072739997"/>
    <n v="19504"/>
    <n v="617.48999927260013"/>
    <x v="0"/>
  </r>
  <r>
    <x v="3"/>
    <x v="3"/>
    <s v="Sports Store"/>
    <x v="4"/>
    <x v="17"/>
    <x v="65"/>
    <x v="0"/>
    <x v="2"/>
    <n v="18170.88"/>
    <n v="21"/>
    <x v="2299"/>
    <n v="8254.2599752704009"/>
    <n v="9916.6200247296019"/>
    <n v="865.28000000000009"/>
    <n v="472.22000117760007"/>
    <n v="19505"/>
    <n v="393.05999882240002"/>
    <x v="0"/>
  </r>
  <r>
    <x v="3"/>
    <x v="3"/>
    <s v="Sports Store"/>
    <x v="4"/>
    <x v="18"/>
    <x v="66"/>
    <x v="0"/>
    <x v="2"/>
    <n v="35258"/>
    <n v="488"/>
    <x v="66"/>
    <n v="18226.800095160001"/>
    <n v="17031.199904839999"/>
    <n v="72.25"/>
    <n v="34.899999805"/>
    <n v="19506"/>
    <n v="37.350000195"/>
    <x v="0"/>
  </r>
  <r>
    <x v="3"/>
    <x v="3"/>
    <s v="Sports Store"/>
    <x v="4"/>
    <x v="18"/>
    <x v="67"/>
    <x v="0"/>
    <x v="2"/>
    <n v="27615.33"/>
    <n v="331"/>
    <x v="226"/>
    <n v="13978.130013637199"/>
    <n v="13637.199986362803"/>
    <n v="83.43"/>
    <n v="41.199999958800007"/>
    <n v="19507"/>
    <n v="42.2300000412"/>
    <x v="0"/>
  </r>
  <r>
    <x v="3"/>
    <x v="3"/>
    <s v="Sports Store"/>
    <x v="4"/>
    <x v="18"/>
    <x v="68"/>
    <x v="0"/>
    <x v="2"/>
    <n v="52804.69"/>
    <n v="311"/>
    <x v="68"/>
    <n v="24254.890203642801"/>
    <n v="28549.799796357202"/>
    <n v="169.79000000000002"/>
    <n v="91.799999345200007"/>
    <n v="19508"/>
    <n v="77.990000654800014"/>
    <x v="0"/>
  </r>
  <r>
    <x v="3"/>
    <x v="3"/>
    <s v="Sports Store"/>
    <x v="4"/>
    <x v="19"/>
    <x v="70"/>
    <x v="0"/>
    <x v="2"/>
    <n v="7159.68"/>
    <n v="576"/>
    <x v="304"/>
    <n v="3703.6799826048"/>
    <n v="3456.0000173952003"/>
    <n v="12.43"/>
    <n v="6.0000000302000007"/>
    <n v="19509"/>
    <n v="6.429999969799999"/>
    <x v="0"/>
  </r>
  <r>
    <x v="3"/>
    <x v="3"/>
    <s v="Sports Store"/>
    <x v="4"/>
    <x v="19"/>
    <x v="71"/>
    <x v="0"/>
    <x v="2"/>
    <n v="12986.82"/>
    <n v="63"/>
    <x v="238"/>
    <n v="7965.7199393310002"/>
    <n v="5021.1000606689995"/>
    <n v="206.14"/>
    <n v="79.700000962999994"/>
    <n v="19510"/>
    <n v="126.43999903699999"/>
    <x v="0"/>
  </r>
  <r>
    <x v="3"/>
    <x v="3"/>
    <s v="Sports Store"/>
    <x v="4"/>
    <x v="19"/>
    <x v="72"/>
    <x v="0"/>
    <x v="2"/>
    <n v="9625.89"/>
    <n v="922"/>
    <x v="6213"/>
    <n v="7403.8699592867988"/>
    <n v="2222.0200407132002"/>
    <n v="10.44022776572668"/>
    <n v="2.410000044157484"/>
    <n v="19511"/>
    <n v="8.0302277215691973"/>
    <x v="0"/>
  </r>
  <r>
    <x v="4"/>
    <x v="0"/>
    <s v="Outdoors Shop"/>
    <x v="1"/>
    <x v="6"/>
    <x v="19"/>
    <x v="0"/>
    <x v="2"/>
    <n v="9234"/>
    <n v="2430"/>
    <x v="555"/>
    <n v="4471.2000340199993"/>
    <n v="4762.7999659800007"/>
    <n v="3.8"/>
    <n v="1.9599999860000004"/>
    <n v="19512"/>
    <n v="1.8400000139999995"/>
    <x v="0"/>
  </r>
  <r>
    <x v="4"/>
    <x v="0"/>
    <s v="Outdoors Shop"/>
    <x v="1"/>
    <x v="6"/>
    <x v="20"/>
    <x v="0"/>
    <x v="2"/>
    <n v="13094.2"/>
    <n v="199"/>
    <x v="20"/>
    <n v="6234.6700310440001"/>
    <n v="6859.5299689560006"/>
    <n v="65.8"/>
    <n v="34.469999844"/>
    <n v="19513"/>
    <n v="31.330000155999997"/>
    <x v="0"/>
  </r>
  <r>
    <x v="4"/>
    <x v="0"/>
    <s v="Outdoors Shop"/>
    <x v="1"/>
    <x v="6"/>
    <x v="21"/>
    <x v="0"/>
    <x v="2"/>
    <n v="10283.94"/>
    <n v="279"/>
    <x v="21"/>
    <n v="5164.2899548577998"/>
    <n v="5119.6500451422007"/>
    <n v="36.86"/>
    <n v="18.350000161800004"/>
    <n v="19514"/>
    <n v="18.509999838199995"/>
    <x v="0"/>
  </r>
  <r>
    <x v="4"/>
    <x v="0"/>
    <s v="Outdoors Shop"/>
    <x v="1"/>
    <x v="6"/>
    <x v="22"/>
    <x v="0"/>
    <x v="2"/>
    <n v="6322.77"/>
    <n v="163"/>
    <x v="22"/>
    <n v="2704.1700105135005"/>
    <n v="3618.5999894864999"/>
    <n v="38.79"/>
    <n v="22.199999935499999"/>
    <n v="19515"/>
    <n v="16.5900000645"/>
    <x v="0"/>
  </r>
  <r>
    <x v="4"/>
    <x v="0"/>
    <s v="Outdoors Shop"/>
    <x v="1"/>
    <x v="6"/>
    <x v="23"/>
    <x v="0"/>
    <x v="2"/>
    <n v="11153.8"/>
    <n v="217"/>
    <x v="23"/>
    <n v="6301.6799470519991"/>
    <n v="4852.1200529480002"/>
    <n v="51.4"/>
    <n v="22.360000244000002"/>
    <n v="19516"/>
    <n v="29.039999755999997"/>
    <x v="0"/>
  </r>
  <r>
    <x v="4"/>
    <x v="0"/>
    <s v="Outdoors Shop"/>
    <x v="1"/>
    <x v="6"/>
    <x v="24"/>
    <x v="0"/>
    <x v="2"/>
    <n v="7283.36"/>
    <n v="929"/>
    <x v="877"/>
    <n v="4357.0100312144004"/>
    <n v="2926.3499687855997"/>
    <n v="7.84"/>
    <n v="3.1499999663999998"/>
    <n v="19517"/>
    <n v="4.6900000336000005"/>
    <x v="0"/>
  </r>
  <r>
    <x v="4"/>
    <x v="2"/>
    <s v="Equipment Rental Store"/>
    <x v="0"/>
    <x v="0"/>
    <x v="77"/>
    <x v="0"/>
    <x v="2"/>
    <n v="33325.56"/>
    <n v="531"/>
    <x v="77"/>
    <n v="8697.7798712855983"/>
    <n v="24627.780128714399"/>
    <n v="62.76"/>
    <n v="46.380000242400001"/>
    <n v="19518"/>
    <n v="16.379999757599997"/>
    <x v="0"/>
  </r>
  <r>
    <x v="4"/>
    <x v="2"/>
    <s v="Equipment Rental Store"/>
    <x v="0"/>
    <x v="20"/>
    <x v="88"/>
    <x v="0"/>
    <x v="2"/>
    <n v="77100.87"/>
    <n v="231"/>
    <x v="5469"/>
    <n v="27821.639996142298"/>
    <n v="49279.230003857701"/>
    <n v="333.77"/>
    <n v="213.33000001670001"/>
    <n v="19519"/>
    <n v="120.43999998329997"/>
    <x v="0"/>
  </r>
  <r>
    <x v="4"/>
    <x v="2"/>
    <s v="Equipment Rental Store"/>
    <x v="0"/>
    <x v="3"/>
    <x v="10"/>
    <x v="0"/>
    <x v="2"/>
    <n v="4375.12"/>
    <n v="68"/>
    <x v="1414"/>
    <n v="1612.2800213247999"/>
    <n v="2762.8399786751997"/>
    <n v="64.34"/>
    <n v="40.629999686399998"/>
    <n v="19520"/>
    <n v="23.710000313600005"/>
    <x v="0"/>
  </r>
  <r>
    <x v="4"/>
    <x v="2"/>
    <s v="Equipment Rental Store"/>
    <x v="3"/>
    <x v="12"/>
    <x v="129"/>
    <x v="0"/>
    <x v="2"/>
    <n v="7455.42"/>
    <n v="1281"/>
    <x v="307"/>
    <n v="5072.7599915454002"/>
    <n v="2382.6600084546003"/>
    <n v="5.82"/>
    <n v="1.8600000066000002"/>
    <n v="19521"/>
    <n v="3.9599999934000003"/>
    <x v="0"/>
  </r>
  <r>
    <x v="4"/>
    <x v="2"/>
    <s v="Sports Store"/>
    <x v="0"/>
    <x v="0"/>
    <x v="75"/>
    <x v="0"/>
    <x v="2"/>
    <n v="4749.8999999999996"/>
    <n v="1338"/>
    <x v="164"/>
    <n v="3612.599998662"/>
    <n v="1137.3000013379999"/>
    <n v="3.55"/>
    <n v="0.85000000099999995"/>
    <n v="19522"/>
    <n v="2.6999999990000001"/>
    <x v="0"/>
  </r>
  <r>
    <x v="4"/>
    <x v="2"/>
    <s v="Sports Store"/>
    <x v="0"/>
    <x v="0"/>
    <x v="77"/>
    <x v="0"/>
    <x v="2"/>
    <n v="32697.96"/>
    <n v="521"/>
    <x v="77"/>
    <n v="8533.9798737095989"/>
    <n v="24163.9801262904"/>
    <n v="62.76"/>
    <n v="46.380000242400001"/>
    <n v="19523"/>
    <n v="16.379999757599997"/>
    <x v="0"/>
  </r>
  <r>
    <x v="4"/>
    <x v="2"/>
    <s v="Sports Store"/>
    <x v="0"/>
    <x v="1"/>
    <x v="3"/>
    <x v="0"/>
    <x v="2"/>
    <n v="111683.88"/>
    <n v="204"/>
    <x v="3"/>
    <n v="31599.600237374398"/>
    <n v="80084.279762625607"/>
    <n v="547.47"/>
    <n v="392.56999883640003"/>
    <n v="19524"/>
    <n v="154.9000011636"/>
    <x v="0"/>
  </r>
  <r>
    <x v="4"/>
    <x v="2"/>
    <s v="Sports Store"/>
    <x v="0"/>
    <x v="1"/>
    <x v="81"/>
    <x v="0"/>
    <x v="2"/>
    <n v="3162.2"/>
    <n v="1630"/>
    <x v="516"/>
    <n v="1532.1999921759998"/>
    <n v="1630.0000078239998"/>
    <n v="1.94"/>
    <n v="1.0000000048"/>
    <n v="19525"/>
    <n v="0.93999999519999999"/>
    <x v="0"/>
  </r>
  <r>
    <x v="4"/>
    <x v="2"/>
    <s v="Sports Store"/>
    <x v="0"/>
    <x v="2"/>
    <x v="82"/>
    <x v="0"/>
    <x v="2"/>
    <n v="20012.900000000001"/>
    <n v="145"/>
    <x v="82"/>
    <n v="7542.9000345100012"/>
    <n v="12469.99996549"/>
    <n v="138.02000000000001"/>
    <n v="85.999999762000002"/>
    <n v="19526"/>
    <n v="52.020000238000009"/>
    <x v="0"/>
  </r>
  <r>
    <x v="4"/>
    <x v="2"/>
    <s v="Sports Store"/>
    <x v="0"/>
    <x v="20"/>
    <x v="87"/>
    <x v="0"/>
    <x v="2"/>
    <n v="55897.919999999998"/>
    <n v="208"/>
    <x v="87"/>
    <n v="21232.639889884798"/>
    <n v="34665.2801101152"/>
    <n v="268.74"/>
    <n v="166.66000052940001"/>
    <n v="19527"/>
    <n v="102.0799994706"/>
    <x v="0"/>
  </r>
  <r>
    <x v="4"/>
    <x v="2"/>
    <s v="Sports Store"/>
    <x v="0"/>
    <x v="3"/>
    <x v="93"/>
    <x v="0"/>
    <x v="2"/>
    <n v="5452.65"/>
    <n v="189"/>
    <x v="93"/>
    <n v="2050.6500059535001"/>
    <n v="3401.9999940464995"/>
    <n v="28.849999999999998"/>
    <n v="17.999999968499999"/>
    <n v="19528"/>
    <n v="10.850000031499999"/>
    <x v="0"/>
  </r>
  <r>
    <x v="4"/>
    <x v="2"/>
    <s v="Sports Store"/>
    <x v="0"/>
    <x v="3"/>
    <x v="8"/>
    <x v="0"/>
    <x v="2"/>
    <n v="5765.2"/>
    <n v="116"/>
    <x v="8"/>
    <n v="2503.2799919959998"/>
    <n v="3261.920008004"/>
    <n v="49.699999999999996"/>
    <n v="28.120000069"/>
    <n v="19529"/>
    <n v="21.579999930999996"/>
    <x v="0"/>
  </r>
  <r>
    <x v="4"/>
    <x v="2"/>
    <s v="Sports Store"/>
    <x v="0"/>
    <x v="3"/>
    <x v="132"/>
    <x v="0"/>
    <x v="2"/>
    <n v="6307.68"/>
    <n v="204"/>
    <x v="168"/>
    <n v="2227.6800025296002"/>
    <n v="4079.9999974704001"/>
    <n v="30.92"/>
    <n v="19.999999987599999"/>
    <n v="19530"/>
    <n v="10.920000012400003"/>
    <x v="0"/>
  </r>
  <r>
    <x v="4"/>
    <x v="2"/>
    <s v="Sports Store"/>
    <x v="0"/>
    <x v="3"/>
    <x v="10"/>
    <x v="0"/>
    <x v="2"/>
    <n v="5539.29"/>
    <n v="87"/>
    <x v="10"/>
    <n v="2004.4799950322999"/>
    <n v="3534.8100049677005"/>
    <n v="63.67"/>
    <n v="40.630000057100006"/>
    <n v="19531"/>
    <n v="23.039999942899996"/>
    <x v="0"/>
  </r>
  <r>
    <x v="4"/>
    <x v="2"/>
    <s v="Sports Store"/>
    <x v="2"/>
    <x v="8"/>
    <x v="97"/>
    <x v="0"/>
    <x v="2"/>
    <n v="4790"/>
    <n v="100"/>
    <x v="170"/>
    <n v="1790.000008"/>
    <n v="2999.999992"/>
    <n v="47.9"/>
    <n v="29.99999992"/>
    <n v="19532"/>
    <n v="17.900000079999998"/>
    <x v="0"/>
  </r>
  <r>
    <x v="4"/>
    <x v="2"/>
    <s v="Sports Store"/>
    <x v="2"/>
    <x v="8"/>
    <x v="99"/>
    <x v="0"/>
    <x v="2"/>
    <n v="5519.52"/>
    <n v="72"/>
    <x v="99"/>
    <n v="2711.5200023472003"/>
    <n v="2807.9999976528002"/>
    <n v="76.660000000000011"/>
    <n v="38.999999967400001"/>
    <n v="19533"/>
    <n v="37.66000003260001"/>
    <x v="0"/>
  </r>
  <r>
    <x v="4"/>
    <x v="2"/>
    <s v="Sports Store"/>
    <x v="2"/>
    <x v="9"/>
    <x v="33"/>
    <x v="0"/>
    <x v="2"/>
    <n v="3972.62"/>
    <n v="67"/>
    <x v="6214"/>
    <n v="2220.5699986367999"/>
    <n v="1752.0500013632"/>
    <n v="59.292835820895519"/>
    <n v="26.150000020346269"/>
    <n v="19534"/>
    <n v="33.14283580054925"/>
    <x v="0"/>
  </r>
  <r>
    <x v="4"/>
    <x v="2"/>
    <s v="Sports Store"/>
    <x v="2"/>
    <x v="9"/>
    <x v="34"/>
    <x v="0"/>
    <x v="2"/>
    <n v="1724.8"/>
    <n v="16"/>
    <x v="666"/>
    <n v="929.75999423999997"/>
    <n v="795.04000575999999"/>
    <n v="107.8"/>
    <n v="49.690000359999999"/>
    <n v="19535"/>
    <n v="58.109999639999998"/>
    <x v="0"/>
  </r>
  <r>
    <x v="4"/>
    <x v="2"/>
    <s v="Sports Store"/>
    <x v="2"/>
    <x v="10"/>
    <x v="126"/>
    <x v="0"/>
    <x v="2"/>
    <n v="7910.35"/>
    <n v="485"/>
    <x v="363"/>
    <n v="2366.7999764289998"/>
    <n v="5543.5500235709997"/>
    <n v="16.310000000000002"/>
    <n v="11.430000048599998"/>
    <n v="19536"/>
    <n v="4.8799999514000039"/>
    <x v="0"/>
  </r>
  <r>
    <x v="4"/>
    <x v="2"/>
    <s v="Sports Store"/>
    <x v="2"/>
    <x v="10"/>
    <x v="36"/>
    <x v="0"/>
    <x v="2"/>
    <n v="1476.64"/>
    <n v="16"/>
    <x v="2974"/>
    <n v="756.63999322560005"/>
    <n v="720.00000677440005"/>
    <n v="92.29"/>
    <n v="45.000000423400003"/>
    <n v="19537"/>
    <n v="47.289999576600003"/>
    <x v="0"/>
  </r>
  <r>
    <x v="4"/>
    <x v="2"/>
    <s v="Sports Store"/>
    <x v="2"/>
    <x v="15"/>
    <x v="107"/>
    <x v="0"/>
    <x v="2"/>
    <n v="17814.599999999999"/>
    <n v="180"/>
    <x v="124"/>
    <n v="5000.4000263520002"/>
    <n v="12814.199973647999"/>
    <n v="98.97"/>
    <n v="71.1899998536"/>
    <n v="19538"/>
    <n v="27.780000146399999"/>
    <x v="0"/>
  </r>
  <r>
    <x v="4"/>
    <x v="2"/>
    <s v="Sports Store"/>
    <x v="2"/>
    <x v="15"/>
    <x v="135"/>
    <x v="0"/>
    <x v="2"/>
    <n v="11161.15"/>
    <n v="65"/>
    <x v="188"/>
    <n v="5043.3500096979997"/>
    <n v="6117.7999903019991"/>
    <n v="171.71"/>
    <n v="94.119999850799985"/>
    <n v="19539"/>
    <n v="77.590000149200023"/>
    <x v="0"/>
  </r>
  <r>
    <x v="4"/>
    <x v="2"/>
    <s v="Sports Store"/>
    <x v="2"/>
    <x v="11"/>
    <x v="128"/>
    <x v="0"/>
    <x v="2"/>
    <n v="9427.6"/>
    <n v="104"/>
    <x v="157"/>
    <n v="3579.6799893400002"/>
    <n v="5847.920010660001"/>
    <n v="90.65"/>
    <n v="56.230000102500007"/>
    <n v="19540"/>
    <n v="34.419999897499999"/>
    <x v="0"/>
  </r>
  <r>
    <x v="4"/>
    <x v="2"/>
    <s v="Sports Store"/>
    <x v="2"/>
    <x v="11"/>
    <x v="111"/>
    <x v="0"/>
    <x v="2"/>
    <n v="25018.44"/>
    <n v="228"/>
    <x v="129"/>
    <n v="7109.0400130644002"/>
    <n v="17909.399986935598"/>
    <n v="109.72999999999999"/>
    <n v="78.549999942699984"/>
    <n v="19541"/>
    <n v="31.180000057300006"/>
    <x v="0"/>
  </r>
  <r>
    <x v="4"/>
    <x v="2"/>
    <s v="Sports Store"/>
    <x v="3"/>
    <x v="12"/>
    <x v="113"/>
    <x v="0"/>
    <x v="2"/>
    <n v="4794.46"/>
    <n v="814"/>
    <x v="223"/>
    <n v="3304.8399763939997"/>
    <n v="1489.6200236060001"/>
    <n v="5.89"/>
    <n v="1.8300000290000003"/>
    <n v="19542"/>
    <n v="4.0599999709999999"/>
    <x v="0"/>
  </r>
  <r>
    <x v="4"/>
    <x v="2"/>
    <s v="Sports Store"/>
    <x v="3"/>
    <x v="12"/>
    <x v="115"/>
    <x v="0"/>
    <x v="2"/>
    <n v="5789.84"/>
    <n v="844"/>
    <x v="298"/>
    <n v="3823.3199755240003"/>
    <n v="1966.5200244759999"/>
    <n v="6.86"/>
    <n v="2.3300000289999998"/>
    <n v="19543"/>
    <n v="4.5299999710000005"/>
    <x v="0"/>
  </r>
  <r>
    <x v="4"/>
    <x v="2"/>
    <s v="Sports Store"/>
    <x v="3"/>
    <x v="13"/>
    <x v="116"/>
    <x v="0"/>
    <x v="2"/>
    <n v="3332"/>
    <n v="680"/>
    <x v="299"/>
    <n v="2006.0000122400002"/>
    <n v="1325.9999877599998"/>
    <n v="4.9000000000000004"/>
    <n v="1.9499999819999998"/>
    <n v="19544"/>
    <n v="2.9500000180000008"/>
    <x v="0"/>
  </r>
  <r>
    <x v="4"/>
    <x v="2"/>
    <s v="Sports Store"/>
    <x v="3"/>
    <x v="13"/>
    <x v="39"/>
    <x v="0"/>
    <x v="2"/>
    <n v="4434.5"/>
    <n v="905"/>
    <x v="576"/>
    <n v="2660.7"/>
    <n v="1773.8000000000002"/>
    <n v="4.9000000000000004"/>
    <n v="1.9600000000000002"/>
    <n v="19545"/>
    <n v="2.9400000000000004"/>
    <x v="0"/>
  </r>
  <r>
    <x v="4"/>
    <x v="2"/>
    <s v="Sports Store"/>
    <x v="3"/>
    <x v="14"/>
    <x v="121"/>
    <x v="0"/>
    <x v="2"/>
    <n v="486"/>
    <n v="81"/>
    <x v="139"/>
    <n v="256.76999838"/>
    <n v="229.23000161999997"/>
    <n v="6"/>
    <n v="2.8300000199999995"/>
    <n v="19546"/>
    <n v="3.1699999800000005"/>
    <x v="0"/>
  </r>
  <r>
    <x v="4"/>
    <x v="2"/>
    <s v="Sports Store"/>
    <x v="4"/>
    <x v="16"/>
    <x v="59"/>
    <x v="0"/>
    <x v="2"/>
    <n v="55860.480000000003"/>
    <n v="64"/>
    <x v="59"/>
    <n v="24439.680041587202"/>
    <n v="31420.799958412801"/>
    <n v="872.82"/>
    <n v="490.94999935020002"/>
    <n v="19547"/>
    <n v="381.87000064980003"/>
    <x v="0"/>
  </r>
  <r>
    <x v="4"/>
    <x v="2"/>
    <s v="Sports Store"/>
    <x v="4"/>
    <x v="17"/>
    <x v="62"/>
    <x v="0"/>
    <x v="2"/>
    <n v="83637.399999999994"/>
    <n v="70"/>
    <x v="62"/>
    <n v="35337.400343784"/>
    <n v="48299.999656215994"/>
    <n v="1194.82"/>
    <n v="689.99999508879989"/>
    <n v="19548"/>
    <n v="504.82000491120004"/>
    <x v="0"/>
  </r>
  <r>
    <x v="4"/>
    <x v="2"/>
    <s v="Sports Store"/>
    <x v="4"/>
    <x v="17"/>
    <x v="65"/>
    <x v="0"/>
    <x v="2"/>
    <n v="35959.14"/>
    <n v="42"/>
    <x v="65"/>
    <n v="16125.9000660324"/>
    <n v="19833.239933967601"/>
    <n v="856.17"/>
    <n v="472.21999842780002"/>
    <n v="19549"/>
    <n v="383.95000157219994"/>
    <x v="0"/>
  </r>
  <r>
    <x v="4"/>
    <x v="2"/>
    <s v="Sports Store"/>
    <x v="4"/>
    <x v="19"/>
    <x v="72"/>
    <x v="0"/>
    <x v="2"/>
    <n v="4270.29"/>
    <n v="411"/>
    <x v="239"/>
    <n v="3279.7800073980002"/>
    <n v="990.5099926019999"/>
    <n v="10.39"/>
    <n v="2.4099999819999995"/>
    <n v="19550"/>
    <n v="7.980000018000001"/>
    <x v="0"/>
  </r>
  <r>
    <x v="4"/>
    <x v="6"/>
    <s v="Department Store"/>
    <x v="0"/>
    <x v="0"/>
    <x v="130"/>
    <x v="0"/>
    <x v="2"/>
    <n v="15387.08"/>
    <n v="2458"/>
    <x v="513"/>
    <n v="8185.1399724703997"/>
    <n v="7201.9400275296002"/>
    <n v="6.26"/>
    <n v="2.9300000112000002"/>
    <n v="19551"/>
    <n v="3.3299999887999996"/>
    <x v="0"/>
  </r>
  <r>
    <x v="4"/>
    <x v="6"/>
    <s v="Department Store"/>
    <x v="0"/>
    <x v="0"/>
    <x v="74"/>
    <x v="0"/>
    <x v="2"/>
    <n v="13692.37"/>
    <n v="593"/>
    <x v="163"/>
    <n v="4245.8800210515001"/>
    <n v="9446.4899789485007"/>
    <n v="23.09"/>
    <n v="15.9299999645"/>
    <n v="19552"/>
    <n v="7.1600000354999995"/>
    <x v="0"/>
  </r>
  <r>
    <x v="4"/>
    <x v="6"/>
    <s v="Department Store"/>
    <x v="0"/>
    <x v="0"/>
    <x v="75"/>
    <x v="0"/>
    <x v="2"/>
    <n v="3560.65"/>
    <n v="1003"/>
    <x v="164"/>
    <n v="2708.0999989970001"/>
    <n v="852.55000100300003"/>
    <n v="3.5500000000000003"/>
    <n v="0.85000000100000006"/>
    <n v="19553"/>
    <n v="2.6999999990000001"/>
    <x v="0"/>
  </r>
  <r>
    <x v="4"/>
    <x v="6"/>
    <s v="Department Store"/>
    <x v="0"/>
    <x v="0"/>
    <x v="76"/>
    <x v="0"/>
    <x v="2"/>
    <n v="30319.75"/>
    <n v="575"/>
    <x v="268"/>
    <n v="10211.999848660002"/>
    <n v="20107.750151340002"/>
    <n v="52.73"/>
    <n v="34.970000263200006"/>
    <n v="19554"/>
    <n v="17.75999973679999"/>
    <x v="0"/>
  </r>
  <r>
    <x v="4"/>
    <x v="6"/>
    <s v="Department Store"/>
    <x v="0"/>
    <x v="0"/>
    <x v="77"/>
    <x v="0"/>
    <x v="2"/>
    <n v="31128.959999999999"/>
    <n v="496"/>
    <x v="77"/>
    <n v="8124.4798797695994"/>
    <n v="23004.480120230401"/>
    <n v="62.76"/>
    <n v="46.380000242400001"/>
    <n v="19555"/>
    <n v="16.379999757599997"/>
    <x v="0"/>
  </r>
  <r>
    <x v="4"/>
    <x v="6"/>
    <s v="Department Store"/>
    <x v="0"/>
    <x v="0"/>
    <x v="78"/>
    <x v="0"/>
    <x v="2"/>
    <n v="16319.34"/>
    <n v="1286"/>
    <x v="597"/>
    <n v="9747.8799187248005"/>
    <n v="6571.4600812751996"/>
    <n v="12.69"/>
    <n v="5.1100000631999993"/>
    <n v="19556"/>
    <n v="7.5799999368000002"/>
    <x v="0"/>
  </r>
  <r>
    <x v="4"/>
    <x v="6"/>
    <s v="Department Store"/>
    <x v="0"/>
    <x v="0"/>
    <x v="79"/>
    <x v="0"/>
    <x v="2"/>
    <n v="13003.45"/>
    <n v="695"/>
    <x v="79"/>
    <n v="6053.4500462870001"/>
    <n v="6949.9999537130007"/>
    <n v="18.71"/>
    <n v="9.9999999334000016"/>
    <n v="19557"/>
    <n v="8.7100000665999993"/>
    <x v="0"/>
  </r>
  <r>
    <x v="4"/>
    <x v="6"/>
    <s v="Department Store"/>
    <x v="0"/>
    <x v="1"/>
    <x v="123"/>
    <x v="0"/>
    <x v="2"/>
    <n v="122815.76"/>
    <n v="353"/>
    <x v="150"/>
    <n v="34565.7599855976"/>
    <n v="88250.000014402394"/>
    <n v="347.91999999999996"/>
    <n v="250.00000004079999"/>
    <n v="19558"/>
    <n v="97.91999995919997"/>
    <x v="0"/>
  </r>
  <r>
    <x v="4"/>
    <x v="6"/>
    <s v="Department Store"/>
    <x v="0"/>
    <x v="1"/>
    <x v="3"/>
    <x v="0"/>
    <x v="2"/>
    <n v="192709.44"/>
    <n v="352"/>
    <x v="3"/>
    <n v="54524.800409587195"/>
    <n v="138184.63959041281"/>
    <n v="547.47"/>
    <n v="392.56999883640003"/>
    <n v="19559"/>
    <n v="154.9000011636"/>
    <x v="0"/>
  </r>
  <r>
    <x v="4"/>
    <x v="6"/>
    <s v="Department Store"/>
    <x v="0"/>
    <x v="1"/>
    <x v="80"/>
    <x v="0"/>
    <x v="2"/>
    <n v="57366.48"/>
    <n v="71"/>
    <x v="6215"/>
    <n v="22576.480107319203"/>
    <n v="34789.999892680804"/>
    <n v="807.97859154929586"/>
    <n v="489.99999848846204"/>
    <n v="19560"/>
    <n v="317.97859306083382"/>
    <x v="0"/>
  </r>
  <r>
    <x v="4"/>
    <x v="6"/>
    <s v="Department Store"/>
    <x v="0"/>
    <x v="1"/>
    <x v="81"/>
    <x v="0"/>
    <x v="2"/>
    <n v="2638"/>
    <n v="1319"/>
    <x v="81"/>
    <n v="1319"/>
    <n v="1319"/>
    <n v="2"/>
    <n v="1"/>
    <n v="19561"/>
    <n v="1"/>
    <x v="0"/>
  </r>
  <r>
    <x v="4"/>
    <x v="6"/>
    <s v="Department Store"/>
    <x v="0"/>
    <x v="2"/>
    <x v="4"/>
    <x v="0"/>
    <x v="2"/>
    <n v="76804.759999999995"/>
    <n v="907"/>
    <x v="4"/>
    <n v="22384.760358809199"/>
    <n v="54419.999641190792"/>
    <n v="84.679999999999993"/>
    <n v="59.999999604399989"/>
    <n v="19562"/>
    <n v="24.680000395600004"/>
    <x v="0"/>
  </r>
  <r>
    <x v="4"/>
    <x v="6"/>
    <s v="Department Store"/>
    <x v="0"/>
    <x v="2"/>
    <x v="82"/>
    <x v="0"/>
    <x v="2"/>
    <n v="102090.81"/>
    <n v="722"/>
    <x v="6216"/>
    <n v="39998.809789267798"/>
    <n v="62092.000210732207"/>
    <n v="141.40001385041552"/>
    <n v="86.000000291872865"/>
    <n v="19563"/>
    <n v="55.400013558542653"/>
    <x v="0"/>
  </r>
  <r>
    <x v="4"/>
    <x v="6"/>
    <s v="Department Store"/>
    <x v="0"/>
    <x v="2"/>
    <x v="83"/>
    <x v="0"/>
    <x v="2"/>
    <n v="72497.2"/>
    <n v="662"/>
    <x v="6217"/>
    <n v="36385.099903075999"/>
    <n v="36112.100096923998"/>
    <n v="109.51238670694863"/>
    <n v="54.550000146410873"/>
    <n v="19564"/>
    <n v="54.962386560537759"/>
    <x v="0"/>
  </r>
  <r>
    <x v="4"/>
    <x v="6"/>
    <s v="Department Store"/>
    <x v="0"/>
    <x v="2"/>
    <x v="84"/>
    <x v="0"/>
    <x v="2"/>
    <n v="39706.92"/>
    <n v="1628"/>
    <x v="5466"/>
    <n v="15286.920002442001"/>
    <n v="24419.999997557996"/>
    <n v="24.39"/>
    <n v="14.999999998499998"/>
    <n v="19565"/>
    <n v="9.3900000015000025"/>
    <x v="0"/>
  </r>
  <r>
    <x v="4"/>
    <x v="6"/>
    <s v="Department Store"/>
    <x v="0"/>
    <x v="2"/>
    <x v="85"/>
    <x v="0"/>
    <x v="2"/>
    <n v="14203.3"/>
    <n v="821"/>
    <x v="269"/>
    <n v="7520.3600172409997"/>
    <n v="6682.9399827589996"/>
    <n v="17.3"/>
    <n v="8.1399999789999988"/>
    <n v="19566"/>
    <n v="9.1600000210000019"/>
    <x v="0"/>
  </r>
  <r>
    <x v="4"/>
    <x v="6"/>
    <s v="Department Store"/>
    <x v="0"/>
    <x v="2"/>
    <x v="6"/>
    <x v="0"/>
    <x v="2"/>
    <n v="100567.03999999999"/>
    <n v="1055"/>
    <x v="6218"/>
    <n v="32132.839698534397"/>
    <n v="68434.200301465593"/>
    <n v="95.324208530805677"/>
    <n v="64.866540570109564"/>
    <n v="19567"/>
    <n v="30.457667960696114"/>
    <x v="0"/>
  </r>
  <r>
    <x v="4"/>
    <x v="6"/>
    <s v="Department Store"/>
    <x v="0"/>
    <x v="20"/>
    <x v="86"/>
    <x v="0"/>
    <x v="2"/>
    <n v="53898.5"/>
    <n v="746"/>
    <x v="327"/>
    <n v="14733.499925399999"/>
    <n v="39165.000074600001"/>
    <n v="72.25"/>
    <n v="52.500000100000001"/>
    <n v="19568"/>
    <n v="19.749999899999999"/>
    <x v="0"/>
  </r>
  <r>
    <x v="4"/>
    <x v="6"/>
    <s v="Department Store"/>
    <x v="0"/>
    <x v="20"/>
    <x v="87"/>
    <x v="0"/>
    <x v="2"/>
    <n v="49985.64"/>
    <n v="186"/>
    <x v="87"/>
    <n v="18986.8799015316"/>
    <n v="30998.760098468403"/>
    <n v="268.74"/>
    <n v="166.66000052940001"/>
    <n v="19569"/>
    <n v="102.0799994706"/>
    <x v="0"/>
  </r>
  <r>
    <x v="4"/>
    <x v="6"/>
    <s v="Department Store"/>
    <x v="0"/>
    <x v="20"/>
    <x v="88"/>
    <x v="0"/>
    <x v="2"/>
    <n v="144746.04999999999"/>
    <n v="425"/>
    <x v="6219"/>
    <n v="54080.799382209494"/>
    <n v="90665.250617790502"/>
    <n v="340.57894117647055"/>
    <n v="213.3300014536247"/>
    <n v="19570"/>
    <n v="127.24893972284585"/>
    <x v="0"/>
  </r>
  <r>
    <x v="4"/>
    <x v="6"/>
    <s v="Department Store"/>
    <x v="0"/>
    <x v="20"/>
    <x v="89"/>
    <x v="0"/>
    <x v="2"/>
    <n v="38444.400000000001"/>
    <n v="1180"/>
    <x v="89"/>
    <n v="19564.400139948"/>
    <n v="18879.999860052001"/>
    <n v="32.58"/>
    <n v="15.999999881400001"/>
    <n v="19571"/>
    <n v="16.580000118599997"/>
    <x v="0"/>
  </r>
  <r>
    <x v="4"/>
    <x v="6"/>
    <s v="Department Store"/>
    <x v="0"/>
    <x v="20"/>
    <x v="90"/>
    <x v="0"/>
    <x v="2"/>
    <n v="79937.13"/>
    <n v="1157"/>
    <x v="90"/>
    <n v="32291.869867639205"/>
    <n v="47645.260132360803"/>
    <n v="69.09"/>
    <n v="41.180000114400002"/>
    <n v="19572"/>
    <n v="27.909999885600001"/>
    <x v="0"/>
  </r>
  <r>
    <x v="4"/>
    <x v="6"/>
    <s v="Department Store"/>
    <x v="0"/>
    <x v="3"/>
    <x v="7"/>
    <x v="0"/>
    <x v="2"/>
    <n v="5267.08"/>
    <n v="364"/>
    <x v="554"/>
    <n v="2810.0799859496001"/>
    <n v="2457.0000140503998"/>
    <n v="14.47"/>
    <n v="6.7500000385999996"/>
    <n v="19573"/>
    <n v="7.719999961400001"/>
    <x v="0"/>
  </r>
  <r>
    <x v="4"/>
    <x v="6"/>
    <s v="Department Store"/>
    <x v="0"/>
    <x v="3"/>
    <x v="91"/>
    <x v="0"/>
    <x v="2"/>
    <n v="23553.4"/>
    <n v="1481"/>
    <x v="6220"/>
    <n v="12445.899907402001"/>
    <n v="11107.500092598"/>
    <n v="15.903713706954761"/>
    <n v="7.5000000625239709"/>
    <n v="19574"/>
    <n v="8.4037136444307912"/>
    <x v="0"/>
  </r>
  <r>
    <x v="4"/>
    <x v="6"/>
    <s v="Department Store"/>
    <x v="0"/>
    <x v="3"/>
    <x v="92"/>
    <x v="0"/>
    <x v="2"/>
    <n v="19310.400000000001"/>
    <n v="720"/>
    <x v="230"/>
    <n v="7308.0000247680009"/>
    <n v="12002.399975232"/>
    <n v="26.82"/>
    <n v="16.669999965599999"/>
    <n v="19575"/>
    <n v="10.150000034400001"/>
    <x v="0"/>
  </r>
  <r>
    <x v="4"/>
    <x v="6"/>
    <s v="Department Store"/>
    <x v="0"/>
    <x v="3"/>
    <x v="94"/>
    <x v="0"/>
    <x v="2"/>
    <n v="9571.68"/>
    <n v="368"/>
    <x v="271"/>
    <n v="3028.6399733568001"/>
    <n v="6543.0400266431998"/>
    <n v="26.01"/>
    <n v="17.7800000724"/>
    <n v="19576"/>
    <n v="8.2299999276000015"/>
    <x v="0"/>
  </r>
  <r>
    <x v="4"/>
    <x v="6"/>
    <s v="Department Store"/>
    <x v="0"/>
    <x v="3"/>
    <x v="9"/>
    <x v="0"/>
    <x v="2"/>
    <n v="13235.35"/>
    <n v="391"/>
    <x v="313"/>
    <n v="6181.7099827960001"/>
    <n v="7053.6400172040012"/>
    <n v="33.85"/>
    <n v="18.040000044000003"/>
    <n v="19577"/>
    <n v="15.809999955999999"/>
    <x v="0"/>
  </r>
  <r>
    <x v="4"/>
    <x v="6"/>
    <s v="Department Store"/>
    <x v="0"/>
    <x v="3"/>
    <x v="95"/>
    <x v="0"/>
    <x v="2"/>
    <n v="6518.75"/>
    <n v="125"/>
    <x v="419"/>
    <n v="2925.0000211249999"/>
    <n v="3593.7499788750001"/>
    <n v="52.15"/>
    <n v="28.749999831"/>
    <n v="19578"/>
    <n v="23.400000168999998"/>
    <x v="0"/>
  </r>
  <r>
    <x v="4"/>
    <x v="6"/>
    <s v="Department Store"/>
    <x v="0"/>
    <x v="3"/>
    <x v="10"/>
    <x v="0"/>
    <x v="2"/>
    <n v="10187.200000000001"/>
    <n v="160"/>
    <x v="10"/>
    <n v="3686.3999908639998"/>
    <n v="6500.8000091360009"/>
    <n v="63.67"/>
    <n v="40.630000057100006"/>
    <n v="19579"/>
    <n v="23.039999942899996"/>
    <x v="0"/>
  </r>
  <r>
    <x v="4"/>
    <x v="6"/>
    <s v="Department Store"/>
    <x v="0"/>
    <x v="3"/>
    <x v="96"/>
    <x v="0"/>
    <x v="2"/>
    <n v="32861.64"/>
    <n v="1218"/>
    <x v="204"/>
    <n v="10974.179839954801"/>
    <n v="21887.460160045201"/>
    <n v="26.98"/>
    <n v="17.970000131399999"/>
    <n v="19580"/>
    <n v="9.0099998686000013"/>
    <x v="0"/>
  </r>
  <r>
    <x v="4"/>
    <x v="6"/>
    <s v="Department Store"/>
    <x v="0"/>
    <x v="3"/>
    <x v="137"/>
    <x v="0"/>
    <x v="2"/>
    <n v="11948.04"/>
    <n v="351"/>
    <x v="205"/>
    <n v="6465.4199449632006"/>
    <n v="5482.6200550368003"/>
    <n v="34.04"/>
    <n v="15.620000156800002"/>
    <n v="19581"/>
    <n v="18.419999843199996"/>
    <x v="0"/>
  </r>
  <r>
    <x v="4"/>
    <x v="6"/>
    <s v="Department Store"/>
    <x v="2"/>
    <x v="8"/>
    <x v="97"/>
    <x v="0"/>
    <x v="2"/>
    <n v="8382.5"/>
    <n v="175"/>
    <x v="170"/>
    <n v="3132.5000140000002"/>
    <n v="5249.9999859999998"/>
    <n v="47.9"/>
    <n v="29.99999992"/>
    <n v="19582"/>
    <n v="17.900000079999998"/>
    <x v="0"/>
  </r>
  <r>
    <x v="4"/>
    <x v="6"/>
    <s v="Department Store"/>
    <x v="2"/>
    <x v="8"/>
    <x v="98"/>
    <x v="0"/>
    <x v="2"/>
    <n v="8196.7800000000007"/>
    <n v="201"/>
    <x v="473"/>
    <n v="4176.7799874978"/>
    <n v="4020.0000125022002"/>
    <n v="40.78"/>
    <n v="20.000000062200002"/>
    <n v="19583"/>
    <n v="20.7799999378"/>
    <x v="0"/>
  </r>
  <r>
    <x v="4"/>
    <x v="6"/>
    <s v="Department Store"/>
    <x v="2"/>
    <x v="8"/>
    <x v="100"/>
    <x v="0"/>
    <x v="2"/>
    <n v="8271.09"/>
    <n v="87"/>
    <x v="557"/>
    <n v="4356.0899755703995"/>
    <n v="3915.0000244296007"/>
    <n v="95.070000000000007"/>
    <n v="45.000000280800009"/>
    <n v="19584"/>
    <n v="50.069999719199998"/>
    <x v="0"/>
  </r>
  <r>
    <x v="4"/>
    <x v="6"/>
    <s v="Department Store"/>
    <x v="2"/>
    <x v="9"/>
    <x v="33"/>
    <x v="0"/>
    <x v="2"/>
    <n v="14344.08"/>
    <n v="234"/>
    <x v="6221"/>
    <n v="8224.9799586312001"/>
    <n v="6119.1000413688007"/>
    <n v="61.29948717948718"/>
    <n v="26.150000176789746"/>
    <n v="19585"/>
    <n v="35.149487002697434"/>
    <x v="0"/>
  </r>
  <r>
    <x v="4"/>
    <x v="6"/>
    <s v="Department Store"/>
    <x v="2"/>
    <x v="9"/>
    <x v="34"/>
    <x v="0"/>
    <x v="2"/>
    <n v="4683.8"/>
    <n v="44"/>
    <x v="6222"/>
    <n v="2497.4400051040002"/>
    <n v="2186.359994896"/>
    <n v="106.45"/>
    <n v="49.689999884000002"/>
    <n v="19586"/>
    <n v="56.760000116000001"/>
    <x v="0"/>
  </r>
  <r>
    <x v="4"/>
    <x v="6"/>
    <s v="Department Store"/>
    <x v="2"/>
    <x v="10"/>
    <x v="125"/>
    <x v="0"/>
    <x v="2"/>
    <n v="25917.58"/>
    <n v="2158"/>
    <x v="154"/>
    <n v="7445.1000996996008"/>
    <n v="18472.479900300401"/>
    <n v="12.010000000000002"/>
    <n v="8.5599999538000002"/>
    <n v="19587"/>
    <n v="3.4500000462000013"/>
    <x v="0"/>
  </r>
  <r>
    <x v="4"/>
    <x v="6"/>
    <s v="Department Store"/>
    <x v="2"/>
    <x v="10"/>
    <x v="126"/>
    <x v="0"/>
    <x v="2"/>
    <n v="6214.11"/>
    <n v="381"/>
    <x v="363"/>
    <n v="1859.2799814833998"/>
    <n v="4354.8300185165999"/>
    <n v="16.309999999999999"/>
    <n v="11.4300000486"/>
    <n v="19588"/>
    <n v="4.8799999513999985"/>
    <x v="0"/>
  </r>
  <r>
    <x v="4"/>
    <x v="6"/>
    <s v="Department Store"/>
    <x v="2"/>
    <x v="15"/>
    <x v="108"/>
    <x v="0"/>
    <x v="2"/>
    <n v="23699.279999999999"/>
    <n v="188"/>
    <x v="125"/>
    <n v="6294.2401107695987"/>
    <n v="17405.0398892304"/>
    <n v="126.05999999999999"/>
    <n v="92.579999410799999"/>
    <n v="19589"/>
    <n v="33.480000589199989"/>
    <x v="0"/>
  </r>
  <r>
    <x v="4"/>
    <x v="6"/>
    <s v="Department Store"/>
    <x v="2"/>
    <x v="15"/>
    <x v="136"/>
    <x v="0"/>
    <x v="2"/>
    <n v="13029.66"/>
    <n v="162"/>
    <x v="189"/>
    <n v="6549.6599750358"/>
    <n v="6480.0000249641998"/>
    <n v="80.429999999999993"/>
    <n v="40.0000001541"/>
    <n v="19590"/>
    <n v="40.429999845899992"/>
    <x v="0"/>
  </r>
  <r>
    <x v="4"/>
    <x v="6"/>
    <s v="Department Store"/>
    <x v="2"/>
    <x v="11"/>
    <x v="110"/>
    <x v="0"/>
    <x v="2"/>
    <n v="30979.62"/>
    <n v="966"/>
    <x v="852"/>
    <n v="11659.619897604"/>
    <n v="19320.000102395999"/>
    <n v="32.07"/>
    <n v="20.000000105999998"/>
    <n v="19591"/>
    <n v="12.069999894000002"/>
    <x v="0"/>
  </r>
  <r>
    <x v="4"/>
    <x v="6"/>
    <s v="Department Store"/>
    <x v="3"/>
    <x v="12"/>
    <x v="129"/>
    <x v="0"/>
    <x v="2"/>
    <n v="6209.94"/>
    <n v="1067"/>
    <x v="307"/>
    <n v="4225.3199929577995"/>
    <n v="1984.6200070421999"/>
    <n v="5.8199999999999994"/>
    <n v="1.8600000066"/>
    <n v="19592"/>
    <n v="3.9599999933999994"/>
    <x v="0"/>
  </r>
  <r>
    <x v="4"/>
    <x v="6"/>
    <s v="Department Store"/>
    <x v="3"/>
    <x v="12"/>
    <x v="113"/>
    <x v="0"/>
    <x v="2"/>
    <n v="3681.25"/>
    <n v="625"/>
    <x v="223"/>
    <n v="2537.4999818749998"/>
    <n v="1143.7500181250002"/>
    <n v="5.89"/>
    <n v="1.8300000290000003"/>
    <n v="19593"/>
    <n v="4.0599999709999999"/>
    <x v="0"/>
  </r>
  <r>
    <x v="4"/>
    <x v="6"/>
    <s v="Department Store"/>
    <x v="3"/>
    <x v="12"/>
    <x v="114"/>
    <x v="0"/>
    <x v="2"/>
    <n v="4585"/>
    <n v="655"/>
    <x v="372"/>
    <n v="3353.5999934499996"/>
    <n v="1231.4000065500002"/>
    <n v="7"/>
    <n v="1.8800000100000003"/>
    <n v="19594"/>
    <n v="5.1199999900000002"/>
    <x v="0"/>
  </r>
  <r>
    <x v="4"/>
    <x v="6"/>
    <s v="Department Store"/>
    <x v="3"/>
    <x v="12"/>
    <x v="115"/>
    <x v="0"/>
    <x v="2"/>
    <n v="9137.52"/>
    <n v="1332"/>
    <x v="298"/>
    <n v="6033.9599613720002"/>
    <n v="3103.5600386279998"/>
    <n v="6.86"/>
    <n v="2.3300000289999998"/>
    <n v="19595"/>
    <n v="4.5299999710000005"/>
    <x v="0"/>
  </r>
  <r>
    <x v="4"/>
    <x v="6"/>
    <s v="Department Store"/>
    <x v="3"/>
    <x v="13"/>
    <x v="116"/>
    <x v="0"/>
    <x v="2"/>
    <n v="2856.7"/>
    <n v="583"/>
    <x v="299"/>
    <n v="1719.8500104939999"/>
    <n v="1136.8499895059999"/>
    <n v="4.8999999999999995"/>
    <n v="1.9499999819999998"/>
    <n v="19596"/>
    <n v="2.9500000179999999"/>
    <x v="0"/>
  </r>
  <r>
    <x v="4"/>
    <x v="6"/>
    <s v="Department Store"/>
    <x v="3"/>
    <x v="13"/>
    <x v="39"/>
    <x v="0"/>
    <x v="2"/>
    <n v="3978.8"/>
    <n v="812"/>
    <x v="576"/>
    <n v="2387.2800000000002"/>
    <n v="1591.5200000000002"/>
    <n v="4.9000000000000004"/>
    <n v="1.9600000000000002"/>
    <n v="19597"/>
    <n v="2.9400000000000004"/>
    <x v="0"/>
  </r>
  <r>
    <x v="4"/>
    <x v="6"/>
    <s v="Department Store"/>
    <x v="3"/>
    <x v="13"/>
    <x v="117"/>
    <x v="0"/>
    <x v="2"/>
    <n v="10205.4"/>
    <n v="2094"/>
    <x v="6223"/>
    <n v="6457.1399710379992"/>
    <n v="3748.2600289620004"/>
    <n v="4.8736389684813748"/>
    <n v="1.7900000138309458"/>
    <n v="19598"/>
    <n v="3.083638954650429"/>
    <x v="0"/>
  </r>
  <r>
    <x v="4"/>
    <x v="6"/>
    <s v="Department Store"/>
    <x v="3"/>
    <x v="13"/>
    <x v="118"/>
    <x v="0"/>
    <x v="2"/>
    <n v="10098.5"/>
    <n v="2126"/>
    <x v="545"/>
    <n v="6165.4000425199993"/>
    <n v="3933.0999574800003"/>
    <n v="4.75"/>
    <n v="1.8499999800000002"/>
    <n v="19599"/>
    <n v="2.9000000199999998"/>
    <x v="0"/>
  </r>
  <r>
    <x v="4"/>
    <x v="6"/>
    <s v="Department Store"/>
    <x v="3"/>
    <x v="13"/>
    <x v="119"/>
    <x v="0"/>
    <x v="2"/>
    <n v="12097.74"/>
    <n v="2069"/>
    <x v="6224"/>
    <n v="6387.300042291"/>
    <n v="5710.4399577089998"/>
    <n v="5.8471435476075397"/>
    <n v="2.7599999795596908"/>
    <n v="19600"/>
    <n v="3.087143568047849"/>
    <x v="0"/>
  </r>
  <r>
    <x v="4"/>
    <x v="6"/>
    <s v="Department Store"/>
    <x v="3"/>
    <x v="14"/>
    <x v="40"/>
    <x v="0"/>
    <x v="2"/>
    <n v="2276.54"/>
    <n v="101"/>
    <x v="40"/>
    <n v="1367.5400019189999"/>
    <n v="908.99999808100006"/>
    <n v="22.54"/>
    <n v="8.9999999810000002"/>
    <n v="19601"/>
    <n v="13.540000018999999"/>
    <x v="0"/>
  </r>
  <r>
    <x v="4"/>
    <x v="6"/>
    <s v="Department Store"/>
    <x v="3"/>
    <x v="14"/>
    <x v="120"/>
    <x v="0"/>
    <x v="2"/>
    <n v="10558.45"/>
    <n v="311"/>
    <x v="300"/>
    <n v="6192.009971077001"/>
    <n v="4366.4400289229998"/>
    <n v="33.950000000000003"/>
    <n v="14.040000093"/>
    <n v="19602"/>
    <n v="19.909999907000003"/>
    <x v="0"/>
  </r>
  <r>
    <x v="4"/>
    <x v="6"/>
    <s v="Department Store"/>
    <x v="3"/>
    <x v="14"/>
    <x v="121"/>
    <x v="0"/>
    <x v="2"/>
    <n v="444"/>
    <n v="74"/>
    <x v="139"/>
    <n v="234.57999852000003"/>
    <n v="209.42000147999997"/>
    <n v="6"/>
    <n v="2.8300000199999995"/>
    <n v="19603"/>
    <n v="3.1699999800000005"/>
    <x v="0"/>
  </r>
  <r>
    <x v="4"/>
    <x v="6"/>
    <s v="Department Store"/>
    <x v="3"/>
    <x v="14"/>
    <x v="122"/>
    <x v="0"/>
    <x v="2"/>
    <n v="1236"/>
    <n v="206"/>
    <x v="140"/>
    <n v="667.44"/>
    <n v="568.55999999999995"/>
    <n v="6"/>
    <n v="2.76"/>
    <n v="19604"/>
    <n v="3.24"/>
    <x v="0"/>
  </r>
  <r>
    <x v="4"/>
    <x v="6"/>
    <s v="Department Store"/>
    <x v="4"/>
    <x v="16"/>
    <x v="58"/>
    <x v="0"/>
    <x v="2"/>
    <n v="37267.24"/>
    <n v="86"/>
    <x v="224"/>
    <n v="18261.240147834"/>
    <n v="19005.999852165998"/>
    <n v="433.34"/>
    <n v="220.99999828099999"/>
    <n v="19605"/>
    <n v="212.34000171899999"/>
    <x v="0"/>
  </r>
  <r>
    <x v="4"/>
    <x v="6"/>
    <s v="Department Store"/>
    <x v="4"/>
    <x v="16"/>
    <x v="60"/>
    <x v="0"/>
    <x v="2"/>
    <n v="24538.71"/>
    <n v="49"/>
    <x v="60"/>
    <n v="10928.4700739214"/>
    <n v="13610.239926078599"/>
    <n v="500.78999999999996"/>
    <n v="277.75999849139998"/>
    <n v="19606"/>
    <n v="223.03000150859998"/>
    <x v="0"/>
  </r>
  <r>
    <x v="4"/>
    <x v="6"/>
    <s v="Department Store"/>
    <x v="4"/>
    <x v="17"/>
    <x v="63"/>
    <x v="0"/>
    <x v="2"/>
    <n v="48413.760000000002"/>
    <n v="74"/>
    <x v="225"/>
    <n v="23135.360036112001"/>
    <n v="25278.399963888001"/>
    <n v="654.24"/>
    <n v="341.59999951200001"/>
    <n v="19607"/>
    <n v="312.640000488"/>
    <x v="0"/>
  </r>
  <r>
    <x v="4"/>
    <x v="6"/>
    <s v="Department Store"/>
    <x v="4"/>
    <x v="17"/>
    <x v="65"/>
    <x v="0"/>
    <x v="2"/>
    <n v="23116.59"/>
    <n v="27"/>
    <x v="65"/>
    <n v="10366.650042449401"/>
    <n v="12749.9399575506"/>
    <n v="856.17"/>
    <n v="472.21999842779996"/>
    <n v="19608"/>
    <n v="383.95000157219999"/>
    <x v="0"/>
  </r>
  <r>
    <x v="4"/>
    <x v="6"/>
    <s v="Department Store"/>
    <x v="4"/>
    <x v="18"/>
    <x v="66"/>
    <x v="0"/>
    <x v="2"/>
    <n v="35547"/>
    <n v="492"/>
    <x v="66"/>
    <n v="18376.200095940003"/>
    <n v="17170.799904059997"/>
    <n v="72.25"/>
    <n v="34.899999804999993"/>
    <n v="19609"/>
    <n v="37.350000195000007"/>
    <x v="0"/>
  </r>
  <r>
    <x v="4"/>
    <x v="6"/>
    <s v="Department Store"/>
    <x v="4"/>
    <x v="18"/>
    <x v="67"/>
    <x v="0"/>
    <x v="2"/>
    <n v="15601.41"/>
    <n v="187"/>
    <x v="226"/>
    <n v="7897.010007704399"/>
    <n v="7704.3999922956009"/>
    <n v="83.429999999999993"/>
    <n v="41.199999958800007"/>
    <n v="19610"/>
    <n v="42.230000041199986"/>
    <x v="0"/>
  </r>
  <r>
    <x v="4"/>
    <x v="6"/>
    <s v="Department Store"/>
    <x v="4"/>
    <x v="18"/>
    <x v="68"/>
    <x v="0"/>
    <x v="2"/>
    <n v="27505.98"/>
    <n v="162"/>
    <x v="68"/>
    <n v="12634.3801060776"/>
    <n v="14871.599893922399"/>
    <n v="169.79"/>
    <n v="91.799999345199993"/>
    <n v="19611"/>
    <n v="77.990000654799999"/>
    <x v="0"/>
  </r>
  <r>
    <x v="4"/>
    <x v="6"/>
    <s v="Department Store"/>
    <x v="4"/>
    <x v="19"/>
    <x v="69"/>
    <x v="0"/>
    <x v="2"/>
    <n v="13209.6"/>
    <n v="1280"/>
    <x v="236"/>
    <n v="9625.5999928319998"/>
    <n v="3584.0000071679997"/>
    <n v="10.32"/>
    <n v="2.8000000055999998"/>
    <n v="19612"/>
    <n v="7.5199999944000009"/>
    <x v="0"/>
  </r>
  <r>
    <x v="4"/>
    <x v="6"/>
    <s v="Department Store"/>
    <x v="4"/>
    <x v="19"/>
    <x v="70"/>
    <x v="0"/>
    <x v="2"/>
    <n v="8042.21"/>
    <n v="647"/>
    <x v="304"/>
    <n v="4160.2099804605996"/>
    <n v="3882.0000195394005"/>
    <n v="12.43"/>
    <n v="6.0000000302000007"/>
    <n v="19613"/>
    <n v="6.429999969799999"/>
    <x v="0"/>
  </r>
  <r>
    <x v="4"/>
    <x v="6"/>
    <s v="Department Store"/>
    <x v="4"/>
    <x v="19"/>
    <x v="71"/>
    <x v="0"/>
    <x v="2"/>
    <n v="14635.94"/>
    <n v="71"/>
    <x v="238"/>
    <n v="8977.2399316270003"/>
    <n v="5658.7000683729993"/>
    <n v="206.14000000000001"/>
    <n v="79.700000962999994"/>
    <n v="19614"/>
    <n v="126.43999903700002"/>
    <x v="0"/>
  </r>
  <r>
    <x v="4"/>
    <x v="6"/>
    <s v="Department Store"/>
    <x v="4"/>
    <x v="19"/>
    <x v="72"/>
    <x v="0"/>
    <x v="2"/>
    <n v="3538.5"/>
    <n v="337"/>
    <x v="972"/>
    <n v="2726.329998315"/>
    <n v="812.17000168499999"/>
    <n v="10.5"/>
    <n v="2.4100000050000001"/>
    <n v="19615"/>
    <n v="8.0899999949999994"/>
    <x v="0"/>
  </r>
  <r>
    <x v="4"/>
    <x v="6"/>
    <s v="Direct Marketing"/>
    <x v="0"/>
    <x v="0"/>
    <x v="130"/>
    <x v="0"/>
    <x v="2"/>
    <n v="14147.6"/>
    <n v="2260"/>
    <x v="513"/>
    <n v="7525.7999746879996"/>
    <n v="6621.8000253120008"/>
    <n v="6.26"/>
    <n v="2.9300000112000002"/>
    <n v="19616"/>
    <n v="3.3299999887999996"/>
    <x v="0"/>
  </r>
  <r>
    <x v="4"/>
    <x v="6"/>
    <s v="Direct Marketing"/>
    <x v="0"/>
    <x v="0"/>
    <x v="73"/>
    <x v="0"/>
    <x v="2"/>
    <n v="8760.15"/>
    <n v="721"/>
    <x v="632"/>
    <n v="3987.1299744044995"/>
    <n v="4773.0200255954996"/>
    <n v="12.15"/>
    <n v="6.6200000354999995"/>
    <n v="19617"/>
    <n v="5.5299999645000009"/>
    <x v="0"/>
  </r>
  <r>
    <x v="4"/>
    <x v="6"/>
    <s v="Direct Marketing"/>
    <x v="0"/>
    <x v="0"/>
    <x v="74"/>
    <x v="0"/>
    <x v="2"/>
    <n v="12745.68"/>
    <n v="552"/>
    <x v="163"/>
    <n v="3952.3200195959998"/>
    <n v="8793.3599804040005"/>
    <n v="23.09"/>
    <n v="15.9299999645"/>
    <n v="19618"/>
    <n v="7.1600000354999995"/>
    <x v="0"/>
  </r>
  <r>
    <x v="4"/>
    <x v="6"/>
    <s v="Direct Marketing"/>
    <x v="0"/>
    <x v="0"/>
    <x v="0"/>
    <x v="0"/>
    <x v="2"/>
    <n v="40849.9"/>
    <n v="335"/>
    <x v="0"/>
    <n v="14197.299819702999"/>
    <n v="26652.600180297002"/>
    <n v="121.94"/>
    <n v="79.560000538200001"/>
    <n v="19619"/>
    <n v="42.379999461799997"/>
    <x v="0"/>
  </r>
  <r>
    <x v="4"/>
    <x v="6"/>
    <s v="Direct Marketing"/>
    <x v="0"/>
    <x v="0"/>
    <x v="78"/>
    <x v="0"/>
    <x v="2"/>
    <n v="18438.57"/>
    <n v="1453"/>
    <x v="597"/>
    <n v="11013.739908170401"/>
    <n v="7424.830091829599"/>
    <n v="12.69"/>
    <n v="5.1100000631999993"/>
    <n v="19620"/>
    <n v="7.5799999368000002"/>
    <x v="0"/>
  </r>
  <r>
    <x v="4"/>
    <x v="6"/>
    <s v="Direct Marketing"/>
    <x v="0"/>
    <x v="1"/>
    <x v="2"/>
    <x v="0"/>
    <x v="2"/>
    <n v="53230.080000000002"/>
    <n v="87"/>
    <x v="2"/>
    <n v="18778.080184857601"/>
    <n v="34451.999815142401"/>
    <n v="611.84"/>
    <n v="395.99999787519999"/>
    <n v="19621"/>
    <n v="215.84000212480004"/>
    <x v="0"/>
  </r>
  <r>
    <x v="4"/>
    <x v="6"/>
    <s v="Direct Marketing"/>
    <x v="0"/>
    <x v="20"/>
    <x v="87"/>
    <x v="0"/>
    <x v="2"/>
    <n v="49179.42"/>
    <n v="183"/>
    <x v="87"/>
    <n v="18680.639903119798"/>
    <n v="30498.780096880204"/>
    <n v="268.74"/>
    <n v="166.66000052940001"/>
    <n v="19622"/>
    <n v="102.0799994706"/>
    <x v="0"/>
  </r>
  <r>
    <x v="4"/>
    <x v="6"/>
    <s v="Direct Marketing"/>
    <x v="0"/>
    <x v="3"/>
    <x v="92"/>
    <x v="0"/>
    <x v="2"/>
    <n v="9628.3799999999992"/>
    <n v="359"/>
    <x v="230"/>
    <n v="3643.8500123496001"/>
    <n v="5984.5299876503987"/>
    <n v="26.819999999999997"/>
    <n v="16.669999965599995"/>
    <n v="19623"/>
    <n v="10.150000034400001"/>
    <x v="0"/>
  </r>
  <r>
    <x v="4"/>
    <x v="6"/>
    <s v="Direct Marketing"/>
    <x v="0"/>
    <x v="3"/>
    <x v="94"/>
    <x v="0"/>
    <x v="2"/>
    <n v="5358.06"/>
    <n v="206"/>
    <x v="271"/>
    <n v="1695.3799850856003"/>
    <n v="3662.6800149144001"/>
    <n v="26.01"/>
    <n v="17.7800000724"/>
    <n v="19624"/>
    <n v="8.2299999276000015"/>
    <x v="0"/>
  </r>
  <r>
    <x v="4"/>
    <x v="6"/>
    <s v="Direct Marketing"/>
    <x v="0"/>
    <x v="3"/>
    <x v="9"/>
    <x v="0"/>
    <x v="2"/>
    <n v="13776.95"/>
    <n v="407"/>
    <x v="313"/>
    <n v="6434.6699820920003"/>
    <n v="7342.2800179080014"/>
    <n v="33.85"/>
    <n v="18.040000044000003"/>
    <n v="19625"/>
    <n v="15.809999955999999"/>
    <x v="0"/>
  </r>
  <r>
    <x v="4"/>
    <x v="6"/>
    <s v="Direct Marketing"/>
    <x v="0"/>
    <x v="3"/>
    <x v="96"/>
    <x v="0"/>
    <x v="2"/>
    <n v="15027.86"/>
    <n v="557"/>
    <x v="204"/>
    <n v="5018.5699268102007"/>
    <n v="10009.290073189801"/>
    <n v="26.98"/>
    <n v="17.970000131400003"/>
    <n v="19626"/>
    <n v="9.0099998685999978"/>
    <x v="0"/>
  </r>
  <r>
    <x v="4"/>
    <x v="6"/>
    <s v="Direct Marketing"/>
    <x v="0"/>
    <x v="3"/>
    <x v="137"/>
    <x v="0"/>
    <x v="2"/>
    <n v="6944.16"/>
    <n v="204"/>
    <x v="205"/>
    <n v="3757.6799680128001"/>
    <n v="3186.4800319871997"/>
    <n v="34.04"/>
    <n v="15.620000156799998"/>
    <n v="19627"/>
    <n v="18.419999843200003"/>
    <x v="0"/>
  </r>
  <r>
    <x v="4"/>
    <x v="6"/>
    <s v="Direct Marketing"/>
    <x v="3"/>
    <x v="12"/>
    <x v="114"/>
    <x v="0"/>
    <x v="2"/>
    <n v="2660"/>
    <n v="380"/>
    <x v="372"/>
    <n v="1945.5999961999999"/>
    <n v="714.40000380000015"/>
    <n v="7"/>
    <n v="1.8800000100000005"/>
    <n v="19628"/>
    <n v="5.1199999899999993"/>
    <x v="0"/>
  </r>
  <r>
    <x v="4"/>
    <x v="6"/>
    <s v="Direct Marketing"/>
    <x v="3"/>
    <x v="14"/>
    <x v="121"/>
    <x v="0"/>
    <x v="2"/>
    <n v="486"/>
    <n v="81"/>
    <x v="139"/>
    <n v="256.76999838"/>
    <n v="229.23000161999997"/>
    <n v="6"/>
    <n v="2.8300000199999995"/>
    <n v="19629"/>
    <n v="3.1699999800000005"/>
    <x v="0"/>
  </r>
  <r>
    <x v="4"/>
    <x v="6"/>
    <s v="Direct Marketing"/>
    <x v="3"/>
    <x v="14"/>
    <x v="41"/>
    <x v="0"/>
    <x v="2"/>
    <n v="978.01"/>
    <n v="187"/>
    <x v="41"/>
    <n v="618.97000069190005"/>
    <n v="359.03999930809994"/>
    <n v="5.2299999999999995"/>
    <n v="1.9199999962999996"/>
    <n v="19630"/>
    <n v="3.3100000036999999"/>
    <x v="0"/>
  </r>
  <r>
    <x v="4"/>
    <x v="3"/>
    <s v="Golf Shop"/>
    <x v="2"/>
    <x v="8"/>
    <x v="97"/>
    <x v="0"/>
    <x v="2"/>
    <n v="3784.1"/>
    <n v="79"/>
    <x v="170"/>
    <n v="1414.1000063199999"/>
    <n v="2369.99999368"/>
    <n v="47.9"/>
    <n v="29.99999992"/>
    <n v="19631"/>
    <n v="17.900000079999998"/>
    <x v="0"/>
  </r>
  <r>
    <x v="4"/>
    <x v="3"/>
    <s v="Golf Shop"/>
    <x v="2"/>
    <x v="8"/>
    <x v="100"/>
    <x v="0"/>
    <x v="2"/>
    <n v="12739.38"/>
    <n v="134"/>
    <x v="557"/>
    <n v="6709.3799623727991"/>
    <n v="6030.0000376272001"/>
    <n v="95.07"/>
    <n v="45.000000280800002"/>
    <n v="19632"/>
    <n v="50.069999719199991"/>
    <x v="0"/>
  </r>
  <r>
    <x v="4"/>
    <x v="3"/>
    <s v="Golf Shop"/>
    <x v="2"/>
    <x v="8"/>
    <x v="101"/>
    <x v="0"/>
    <x v="2"/>
    <n v="93148"/>
    <n v="1276"/>
    <x v="6225"/>
    <n v="38387.23997812"/>
    <n v="54760.760021880007"/>
    <n v="73"/>
    <n v="42.915956130000005"/>
    <n v="19633"/>
    <n v="30.084043869999995"/>
    <x v="0"/>
  </r>
  <r>
    <x v="4"/>
    <x v="3"/>
    <s v="Golf Shop"/>
    <x v="2"/>
    <x v="8"/>
    <x v="42"/>
    <x v="0"/>
    <x v="2"/>
    <n v="101393"/>
    <n v="435"/>
    <x v="6226"/>
    <n v="45618.599651589997"/>
    <n v="55774.400348410003"/>
    <n v="233.08735632183908"/>
    <n v="128.21701229519542"/>
    <n v="19634"/>
    <n v="104.87034402664366"/>
    <x v="0"/>
  </r>
  <r>
    <x v="4"/>
    <x v="3"/>
    <s v="Golf Shop"/>
    <x v="2"/>
    <x v="8"/>
    <x v="102"/>
    <x v="0"/>
    <x v="2"/>
    <n v="20182.400000000001"/>
    <n v="117"/>
    <x v="6227"/>
    <n v="9539.4600071680015"/>
    <n v="10642.939992832002"/>
    <n v="172.49914529914531"/>
    <n v="90.9652990840342"/>
    <n v="19635"/>
    <n v="81.533846215111112"/>
    <x v="0"/>
  </r>
  <r>
    <x v="4"/>
    <x v="3"/>
    <s v="Golf Shop"/>
    <x v="2"/>
    <x v="8"/>
    <x v="133"/>
    <x v="0"/>
    <x v="2"/>
    <n v="13290.4"/>
    <n v="296"/>
    <x v="6228"/>
    <n v="5080.8000405920002"/>
    <n v="8209.5999594079985"/>
    <n v="44.9"/>
    <n v="27.735134997999996"/>
    <n v="19636"/>
    <n v="17.164865002000003"/>
    <x v="0"/>
  </r>
  <r>
    <x v="4"/>
    <x v="3"/>
    <s v="Golf Shop"/>
    <x v="2"/>
    <x v="8"/>
    <x v="43"/>
    <x v="0"/>
    <x v="2"/>
    <n v="76880"/>
    <n v="412"/>
    <x v="6229"/>
    <n v="34408.219831200004"/>
    <n v="42471.780168799996"/>
    <n v="186.60194174757282"/>
    <n v="103.08684506990291"/>
    <n v="19637"/>
    <n v="83.515096677669916"/>
    <x v="0"/>
  </r>
  <r>
    <x v="4"/>
    <x v="3"/>
    <s v="Golf Shop"/>
    <x v="2"/>
    <x v="8"/>
    <x v="44"/>
    <x v="0"/>
    <x v="2"/>
    <n v="75058.600000000006"/>
    <n v="283"/>
    <x v="6230"/>
    <n v="32817.680278570006"/>
    <n v="42240.919721430007"/>
    <n v="265.22473498233217"/>
    <n v="149.2612004290813"/>
    <n v="19638"/>
    <n v="115.96353455325087"/>
    <x v="0"/>
  </r>
  <r>
    <x v="4"/>
    <x v="3"/>
    <s v="Golf Shop"/>
    <x v="2"/>
    <x v="8"/>
    <x v="139"/>
    <x v="0"/>
    <x v="2"/>
    <n v="27614.400000000001"/>
    <n v="264"/>
    <x v="6231"/>
    <n v="11778.019881407999"/>
    <n v="15836.380118592002"/>
    <n v="104.60000000000001"/>
    <n v="59.986288328000008"/>
    <n v="19639"/>
    <n v="44.613711672000001"/>
    <x v="0"/>
  </r>
  <r>
    <x v="4"/>
    <x v="3"/>
    <s v="Golf Shop"/>
    <x v="2"/>
    <x v="8"/>
    <x v="45"/>
    <x v="0"/>
    <x v="2"/>
    <n v="30660.9"/>
    <n v="251"/>
    <x v="6232"/>
    <n v="13615.500012480001"/>
    <n v="17045.399987520002"/>
    <n v="122.15498007968128"/>
    <n v="67.909960109641446"/>
    <n v="19640"/>
    <n v="54.245019970039834"/>
    <x v="0"/>
  </r>
  <r>
    <x v="4"/>
    <x v="3"/>
    <s v="Golf Shop"/>
    <x v="2"/>
    <x v="9"/>
    <x v="33"/>
    <x v="0"/>
    <x v="2"/>
    <n v="22077.16"/>
    <n v="363"/>
    <x v="6233"/>
    <n v="12584.709967051598"/>
    <n v="9492.4500329484017"/>
    <n v="60.818622589531678"/>
    <n v="26.150000090766948"/>
    <n v="19641"/>
    <n v="34.668622498764734"/>
    <x v="0"/>
  </r>
  <r>
    <x v="4"/>
    <x v="3"/>
    <s v="Golf Shop"/>
    <x v="2"/>
    <x v="9"/>
    <x v="34"/>
    <x v="0"/>
    <x v="2"/>
    <n v="8144.4"/>
    <n v="76"/>
    <x v="6234"/>
    <n v="4367.9599766880001"/>
    <n v="3776.4400233119995"/>
    <n v="107.16315789473684"/>
    <n v="49.690000306736835"/>
    <n v="19642"/>
    <n v="57.473157588000007"/>
    <x v="0"/>
  </r>
  <r>
    <x v="4"/>
    <x v="3"/>
    <s v="Golf Shop"/>
    <x v="2"/>
    <x v="9"/>
    <x v="104"/>
    <x v="0"/>
    <x v="2"/>
    <n v="1816.78"/>
    <n v="19"/>
    <x v="246"/>
    <n v="1035.4999953032"/>
    <n v="781.28000469680001"/>
    <n v="95.62"/>
    <n v="41.120000247200004"/>
    <n v="19643"/>
    <n v="54.499999752800001"/>
    <x v="0"/>
  </r>
  <r>
    <x v="4"/>
    <x v="3"/>
    <s v="Golf Shop"/>
    <x v="2"/>
    <x v="9"/>
    <x v="105"/>
    <x v="0"/>
    <x v="2"/>
    <n v="877.5"/>
    <n v="13"/>
    <x v="5516"/>
    <n v="390.90999869999996"/>
    <n v="486.59000130000004"/>
    <n v="67.5"/>
    <n v="37.430000100000001"/>
    <n v="19644"/>
    <n v="30.069999899999999"/>
    <x v="0"/>
  </r>
  <r>
    <x v="4"/>
    <x v="3"/>
    <s v="Golf Shop"/>
    <x v="2"/>
    <x v="9"/>
    <x v="46"/>
    <x v="0"/>
    <x v="2"/>
    <n v="6855.7"/>
    <n v="179"/>
    <x v="5517"/>
    <n v="2284.0400073390001"/>
    <n v="4571.6599926609997"/>
    <n v="38.299999999999997"/>
    <n v="25.539999958999999"/>
    <n v="19645"/>
    <n v="12.760000040999998"/>
    <x v="0"/>
  </r>
  <r>
    <x v="4"/>
    <x v="3"/>
    <s v="Golf Shop"/>
    <x v="2"/>
    <x v="9"/>
    <x v="47"/>
    <x v="0"/>
    <x v="2"/>
    <n v="45166.05"/>
    <n v="1448"/>
    <x v="6235"/>
    <n v="14598.569777679002"/>
    <n v="30567.480222321003"/>
    <n v="31.192023480662986"/>
    <n v="21.110138275083564"/>
    <n v="19646"/>
    <n v="10.081885205579422"/>
    <x v="0"/>
  </r>
  <r>
    <x v="4"/>
    <x v="3"/>
    <s v="Golf Shop"/>
    <x v="2"/>
    <x v="9"/>
    <x v="48"/>
    <x v="0"/>
    <x v="2"/>
    <n v="39689.1"/>
    <n v="910"/>
    <x v="6236"/>
    <n v="13727.590101819"/>
    <n v="25961.509898180997"/>
    <n v="43.614395604395604"/>
    <n v="28.529131756242855"/>
    <n v="19647"/>
    <n v="15.085263848152749"/>
    <x v="0"/>
  </r>
  <r>
    <x v="4"/>
    <x v="3"/>
    <s v="Golf Shop"/>
    <x v="2"/>
    <x v="9"/>
    <x v="49"/>
    <x v="0"/>
    <x v="2"/>
    <n v="41670.199999999997"/>
    <n v="2068"/>
    <x v="6237"/>
    <n v="16470.719931952"/>
    <n v="25199.480068048"/>
    <n v="20.149999999999999"/>
    <n v="12.185435236"/>
    <n v="19648"/>
    <n v="7.9645647639999986"/>
    <x v="0"/>
  </r>
  <r>
    <x v="4"/>
    <x v="3"/>
    <s v="Golf Shop"/>
    <x v="2"/>
    <x v="9"/>
    <x v="50"/>
    <x v="0"/>
    <x v="2"/>
    <n v="35233.75"/>
    <n v="552"/>
    <x v="6238"/>
    <n v="14575.229923499999"/>
    <n v="20658.520076499997"/>
    <n v="63.829257246376812"/>
    <n v="37.424855211050719"/>
    <n v="19649"/>
    <n v="26.404402035326093"/>
    <x v="0"/>
  </r>
  <r>
    <x v="4"/>
    <x v="3"/>
    <s v="Golf Shop"/>
    <x v="2"/>
    <x v="9"/>
    <x v="51"/>
    <x v="0"/>
    <x v="2"/>
    <n v="12160"/>
    <n v="152"/>
    <x v="6239"/>
    <n v="5929.5199999999995"/>
    <n v="6230.4800000000005"/>
    <n v="80"/>
    <n v="40.99"/>
    <n v="19650"/>
    <n v="39.01"/>
    <x v="0"/>
  </r>
  <r>
    <x v="4"/>
    <x v="3"/>
    <s v="Golf Shop"/>
    <x v="2"/>
    <x v="9"/>
    <x v="52"/>
    <x v="0"/>
    <x v="2"/>
    <n v="33801.599999999999"/>
    <n v="672"/>
    <x v="6240"/>
    <n v="13189.560088319999"/>
    <n v="20612.039911679996"/>
    <n v="50.3"/>
    <n v="30.672678439999995"/>
    <n v="19651"/>
    <n v="19.627321560000002"/>
    <x v="0"/>
  </r>
  <r>
    <x v="4"/>
    <x v="3"/>
    <s v="Golf Shop"/>
    <x v="2"/>
    <x v="9"/>
    <x v="53"/>
    <x v="0"/>
    <x v="2"/>
    <n v="183181.9"/>
    <n v="5971"/>
    <x v="6241"/>
    <n v="58387.710215229999"/>
    <n v="124794.18978476999"/>
    <n v="30.678596549991624"/>
    <n v="20.900048532033157"/>
    <n v="19652"/>
    <n v="9.7785480179584674"/>
    <x v="0"/>
  </r>
  <r>
    <x v="4"/>
    <x v="3"/>
    <s v="Golf Shop"/>
    <x v="2"/>
    <x v="9"/>
    <x v="106"/>
    <x v="0"/>
    <x v="2"/>
    <n v="45481.5"/>
    <n v="1123"/>
    <x v="6242"/>
    <n v="18865.340062064999"/>
    <n v="26616.159937935005"/>
    <n v="40.5"/>
    <n v="23.700943845000005"/>
    <n v="19653"/>
    <n v="16.799056154999995"/>
    <x v="0"/>
  </r>
  <r>
    <x v="4"/>
    <x v="3"/>
    <s v="Golf Shop"/>
    <x v="2"/>
    <x v="9"/>
    <x v="141"/>
    <x v="0"/>
    <x v="2"/>
    <n v="33329.800000000003"/>
    <n v="532"/>
    <x v="6243"/>
    <n v="14744.919872802"/>
    <n v="18584.880127198001"/>
    <n v="62.650000000000006"/>
    <n v="34.933985201500001"/>
    <n v="19654"/>
    <n v="27.716014798500005"/>
    <x v="0"/>
  </r>
  <r>
    <x v="4"/>
    <x v="3"/>
    <s v="Golf Shop"/>
    <x v="2"/>
    <x v="10"/>
    <x v="126"/>
    <x v="0"/>
    <x v="2"/>
    <n v="13194.79"/>
    <n v="809"/>
    <x v="363"/>
    <n v="3947.9199606826"/>
    <n v="9246.8700393174004"/>
    <n v="16.310000000000002"/>
    <n v="11.4300000486"/>
    <n v="19655"/>
    <n v="4.8799999514000021"/>
    <x v="0"/>
  </r>
  <r>
    <x v="4"/>
    <x v="3"/>
    <s v="Golf Shop"/>
    <x v="2"/>
    <x v="10"/>
    <x v="127"/>
    <x v="0"/>
    <x v="2"/>
    <n v="14423.1"/>
    <n v="367"/>
    <x v="220"/>
    <n v="5787.5899332059998"/>
    <n v="8635.5100667939987"/>
    <n v="39.300000000000004"/>
    <n v="23.530000181999995"/>
    <n v="19656"/>
    <n v="15.769999818000009"/>
    <x v="0"/>
  </r>
  <r>
    <x v="4"/>
    <x v="3"/>
    <s v="Golf Shop"/>
    <x v="2"/>
    <x v="10"/>
    <x v="54"/>
    <x v="0"/>
    <x v="2"/>
    <n v="11994.8"/>
    <n v="314"/>
    <x v="6244"/>
    <n v="6457.2099826279991"/>
    <n v="5537.5900173720001"/>
    <n v="38.199999999999996"/>
    <n v="17.635636997999999"/>
    <n v="19657"/>
    <n v="20.564363001999997"/>
    <x v="0"/>
  </r>
  <r>
    <x v="4"/>
    <x v="3"/>
    <s v="Golf Shop"/>
    <x v="2"/>
    <x v="10"/>
    <x v="55"/>
    <x v="0"/>
    <x v="2"/>
    <n v="5831.6"/>
    <n v="478"/>
    <x v="6245"/>
    <n v="3480.8300221280001"/>
    <n v="2350.7699778720003"/>
    <n v="12.200000000000001"/>
    <n v="4.9179288240000005"/>
    <n v="19658"/>
    <n v="7.2820711760000005"/>
    <x v="0"/>
  </r>
  <r>
    <x v="4"/>
    <x v="3"/>
    <s v="Golf Shop"/>
    <x v="2"/>
    <x v="15"/>
    <x v="109"/>
    <x v="0"/>
    <x v="2"/>
    <n v="6600"/>
    <n v="60"/>
    <x v="5887"/>
    <n v="3576.5999939999997"/>
    <n v="3023.4000060000003"/>
    <n v="110"/>
    <n v="50.390000100000002"/>
    <n v="19659"/>
    <n v="59.609999899999998"/>
    <x v="0"/>
  </r>
  <r>
    <x v="4"/>
    <x v="3"/>
    <s v="Golf Shop"/>
    <x v="2"/>
    <x v="15"/>
    <x v="56"/>
    <x v="0"/>
    <x v="2"/>
    <n v="35840"/>
    <n v="224"/>
    <x v="6246"/>
    <n v="15505.259929600001"/>
    <n v="20334.740070399999"/>
    <n v="160"/>
    <n v="90.780089599999997"/>
    <n v="19660"/>
    <n v="69.219910400000003"/>
    <x v="0"/>
  </r>
  <r>
    <x v="4"/>
    <x v="3"/>
    <s v="Golf Shop"/>
    <x v="2"/>
    <x v="11"/>
    <x v="110"/>
    <x v="0"/>
    <x v="2"/>
    <n v="35675.760000000002"/>
    <n v="1124"/>
    <x v="222"/>
    <n v="13195.760098012801"/>
    <n v="22479.999901987198"/>
    <n v="31.740000000000002"/>
    <n v="19.999999912799996"/>
    <n v="19661"/>
    <n v="11.740000087200006"/>
    <x v="0"/>
  </r>
  <r>
    <x v="4"/>
    <x v="3"/>
    <s v="Golf Shop"/>
    <x v="2"/>
    <x v="11"/>
    <x v="128"/>
    <x v="0"/>
    <x v="2"/>
    <n v="9155.65"/>
    <n v="101"/>
    <x v="157"/>
    <n v="3476.4199896475002"/>
    <n v="5679.2300103525004"/>
    <n v="90.649999999999991"/>
    <n v="56.2300001025"/>
    <n v="19662"/>
    <n v="34.419999897499991"/>
    <x v="0"/>
  </r>
  <r>
    <x v="4"/>
    <x v="3"/>
    <s v="Golf Shop"/>
    <x v="2"/>
    <x v="11"/>
    <x v="140"/>
    <x v="0"/>
    <x v="2"/>
    <n v="19690"/>
    <n v="55"/>
    <x v="6247"/>
    <n v="6595.1300579999997"/>
    <n v="13094.869942000001"/>
    <n v="358"/>
    <n v="238.08854440000002"/>
    <n v="19663"/>
    <n v="119.91145559999998"/>
    <x v="0"/>
  </r>
  <r>
    <x v="4"/>
    <x v="3"/>
    <s v="Golf Shop"/>
    <x v="3"/>
    <x v="12"/>
    <x v="129"/>
    <x v="0"/>
    <x v="2"/>
    <n v="6821.04"/>
    <n v="1172"/>
    <x v="307"/>
    <n v="4641.1199922648002"/>
    <n v="2179.9200077352002"/>
    <n v="5.82"/>
    <n v="1.8600000066000002"/>
    <n v="19664"/>
    <n v="3.9599999934000003"/>
    <x v="0"/>
  </r>
  <r>
    <x v="4"/>
    <x v="3"/>
    <s v="Golf Shop"/>
    <x v="3"/>
    <x v="12"/>
    <x v="38"/>
    <x v="0"/>
    <x v="2"/>
    <n v="32941.51"/>
    <n v="4981"/>
    <x v="6248"/>
    <n v="20887.490071930999"/>
    <n v="12054.019928069001"/>
    <n v="6.6134330455731787"/>
    <n v="2.419999985558924"/>
    <n v="19665"/>
    <n v="4.1934330600142546"/>
    <x v="0"/>
  </r>
  <r>
    <x v="4"/>
    <x v="3"/>
    <s v="Golf Shop"/>
    <x v="3"/>
    <x v="13"/>
    <x v="39"/>
    <x v="0"/>
    <x v="2"/>
    <n v="7805.7"/>
    <n v="1593"/>
    <x v="576"/>
    <n v="4683.42"/>
    <n v="3122.28"/>
    <n v="4.8999999999999995"/>
    <n v="1.9600000000000002"/>
    <n v="19666"/>
    <n v="2.9399999999999995"/>
    <x v="0"/>
  </r>
  <r>
    <x v="4"/>
    <x v="3"/>
    <s v="Golf Shop"/>
    <x v="3"/>
    <x v="13"/>
    <x v="117"/>
    <x v="0"/>
    <x v="2"/>
    <n v="4738.3"/>
    <n v="967"/>
    <x v="461"/>
    <n v="3007.3700116040004"/>
    <n v="1730.9299883959998"/>
    <n v="4.9000000000000004"/>
    <n v="1.7899999879999997"/>
    <n v="19667"/>
    <n v="3.1100000120000004"/>
    <x v="0"/>
  </r>
  <r>
    <x v="4"/>
    <x v="3"/>
    <s v="Golf Shop"/>
    <x v="3"/>
    <x v="13"/>
    <x v="118"/>
    <x v="0"/>
    <x v="2"/>
    <n v="18288"/>
    <n v="3810"/>
    <x v="582"/>
    <n v="11239.499939039999"/>
    <n v="7048.5000609600002"/>
    <n v="4.8"/>
    <n v="1.8500000160000001"/>
    <n v="19668"/>
    <n v="2.9499999839999997"/>
    <x v="0"/>
  </r>
  <r>
    <x v="4"/>
    <x v="3"/>
    <s v="Golf Shop"/>
    <x v="3"/>
    <x v="14"/>
    <x v="40"/>
    <x v="0"/>
    <x v="2"/>
    <n v="12734.18"/>
    <n v="563"/>
    <x v="6249"/>
    <n v="7667.1799946935998"/>
    <n v="5067.0000053064005"/>
    <n v="22.618436944937834"/>
    <n v="9.0000000094252233"/>
    <n v="19669"/>
    <n v="13.61843693551261"/>
    <x v="0"/>
  </r>
  <r>
    <x v="4"/>
    <x v="3"/>
    <s v="Golf Shop"/>
    <x v="3"/>
    <x v="14"/>
    <x v="41"/>
    <x v="0"/>
    <x v="2"/>
    <n v="564.84"/>
    <n v="108"/>
    <x v="41"/>
    <n v="357.48000039960004"/>
    <n v="207.35999960039999"/>
    <n v="5.23"/>
    <n v="1.9199999962999998"/>
    <n v="19670"/>
    <n v="3.3100000037000008"/>
    <x v="0"/>
  </r>
  <r>
    <x v="4"/>
    <x v="3"/>
    <s v="Golf Shop"/>
    <x v="3"/>
    <x v="14"/>
    <x v="122"/>
    <x v="0"/>
    <x v="2"/>
    <n v="702"/>
    <n v="117"/>
    <x v="140"/>
    <n v="379.08000000000004"/>
    <n v="322.91999999999996"/>
    <n v="6"/>
    <n v="2.76"/>
    <n v="19671"/>
    <n v="3.24"/>
    <x v="0"/>
  </r>
  <r>
    <x v="4"/>
    <x v="3"/>
    <s v="Golf Shop"/>
    <x v="4"/>
    <x v="16"/>
    <x v="58"/>
    <x v="0"/>
    <x v="2"/>
    <n v="73667.8"/>
    <n v="170"/>
    <x v="224"/>
    <n v="36097.80029223"/>
    <n v="37569.999707770003"/>
    <n v="433.34000000000003"/>
    <n v="220.99999828100002"/>
    <n v="19672"/>
    <n v="212.34000171900001"/>
    <x v="0"/>
  </r>
  <r>
    <x v="4"/>
    <x v="3"/>
    <s v="Golf Shop"/>
    <x v="4"/>
    <x v="16"/>
    <x v="59"/>
    <x v="0"/>
    <x v="2"/>
    <n v="164962.98000000001"/>
    <n v="189"/>
    <x v="59"/>
    <n v="72173.430122812206"/>
    <n v="92789.549877187805"/>
    <n v="872.82"/>
    <n v="490.94999935020002"/>
    <n v="19673"/>
    <n v="381.87000064980003"/>
    <x v="0"/>
  </r>
  <r>
    <x v="4"/>
    <x v="3"/>
    <s v="Golf Shop"/>
    <x v="4"/>
    <x v="16"/>
    <x v="60"/>
    <x v="0"/>
    <x v="2"/>
    <n v="97153.26"/>
    <n v="194"/>
    <x v="60"/>
    <n v="43267.820292668403"/>
    <n v="53885.439707331592"/>
    <n v="500.78999999999996"/>
    <n v="277.75999849139998"/>
    <n v="19674"/>
    <n v="223.03000150859998"/>
    <x v="0"/>
  </r>
  <r>
    <x v="4"/>
    <x v="3"/>
    <s v="Golf Shop"/>
    <x v="4"/>
    <x v="16"/>
    <x v="61"/>
    <x v="0"/>
    <x v="2"/>
    <n v="188028"/>
    <n v="225"/>
    <x v="61"/>
    <n v="84528.000561959998"/>
    <n v="103499.99943804"/>
    <n v="835.68"/>
    <n v="459.99999750239999"/>
    <n v="19675"/>
    <n v="375.68000249759996"/>
    <x v="0"/>
  </r>
  <r>
    <x v="4"/>
    <x v="3"/>
    <s v="Golf Shop"/>
    <x v="4"/>
    <x v="17"/>
    <x v="62"/>
    <x v="0"/>
    <x v="2"/>
    <n v="217457.24"/>
    <n v="182"/>
    <x v="62"/>
    <n v="91877.240893838389"/>
    <n v="125579.9991061616"/>
    <n v="1194.82"/>
    <n v="689.99999508880001"/>
    <n v="19676"/>
    <n v="504.82000491119993"/>
    <x v="0"/>
  </r>
  <r>
    <x v="4"/>
    <x v="3"/>
    <s v="Golf Shop"/>
    <x v="4"/>
    <x v="17"/>
    <x v="63"/>
    <x v="0"/>
    <x v="2"/>
    <n v="172065.12"/>
    <n v="263"/>
    <x v="225"/>
    <n v="82224.320128343999"/>
    <n v="89840.799871655996"/>
    <n v="654.24"/>
    <n v="341.59999951200001"/>
    <n v="19677"/>
    <n v="312.640000488"/>
    <x v="0"/>
  </r>
  <r>
    <x v="4"/>
    <x v="3"/>
    <s v="Golf Shop"/>
    <x v="4"/>
    <x v="17"/>
    <x v="64"/>
    <x v="0"/>
    <x v="2"/>
    <n v="231343.34"/>
    <n v="181"/>
    <x v="64"/>
    <n v="111765.6898683406"/>
    <n v="119577.65013165939"/>
    <n v="1278.1399999999999"/>
    <n v="660.65000072739997"/>
    <n v="19678"/>
    <n v="617.4899992725999"/>
    <x v="0"/>
  </r>
  <r>
    <x v="4"/>
    <x v="3"/>
    <s v="Golf Shop"/>
    <x v="4"/>
    <x v="17"/>
    <x v="65"/>
    <x v="0"/>
    <x v="2"/>
    <n v="77911.47"/>
    <n v="91"/>
    <x v="65"/>
    <n v="34939.4501430702"/>
    <n v="42972.019856929801"/>
    <n v="856.17"/>
    <n v="472.21999842780002"/>
    <n v="19679"/>
    <n v="383.95000157219994"/>
    <x v="0"/>
  </r>
  <r>
    <x v="4"/>
    <x v="3"/>
    <s v="Golf Shop"/>
    <x v="4"/>
    <x v="18"/>
    <x v="66"/>
    <x v="0"/>
    <x v="2"/>
    <n v="71238.5"/>
    <n v="986"/>
    <x v="66"/>
    <n v="36827.100192270002"/>
    <n v="34411.399807729998"/>
    <n v="72.25"/>
    <n v="34.899999805"/>
    <n v="19680"/>
    <n v="37.350000195"/>
    <x v="0"/>
  </r>
  <r>
    <x v="4"/>
    <x v="3"/>
    <s v="Golf Shop"/>
    <x v="4"/>
    <x v="18"/>
    <x v="67"/>
    <x v="0"/>
    <x v="2"/>
    <n v="30702.240000000002"/>
    <n v="368"/>
    <x v="226"/>
    <n v="15540.6400151616"/>
    <n v="15161.599984838402"/>
    <n v="83.43"/>
    <n v="41.199999958800007"/>
    <n v="19681"/>
    <n v="42.2300000412"/>
    <x v="0"/>
  </r>
  <r>
    <x v="4"/>
    <x v="3"/>
    <s v="Golf Shop"/>
    <x v="4"/>
    <x v="18"/>
    <x v="68"/>
    <x v="0"/>
    <x v="2"/>
    <n v="26657.03"/>
    <n v="157"/>
    <x v="68"/>
    <n v="12244.430102803599"/>
    <n v="14412.5998971964"/>
    <n v="169.79"/>
    <n v="91.799999345200007"/>
    <n v="19682"/>
    <n v="77.990000654799985"/>
    <x v="0"/>
  </r>
  <r>
    <x v="4"/>
    <x v="3"/>
    <s v="Golf Shop"/>
    <x v="4"/>
    <x v="19"/>
    <x v="69"/>
    <x v="0"/>
    <x v="2"/>
    <n v="12895.23"/>
    <n v="1263"/>
    <x v="484"/>
    <n v="9358.8300032837997"/>
    <n v="3536.3999967161999"/>
    <n v="10.209999999999999"/>
    <n v="2.7999999974000001"/>
    <n v="19683"/>
    <n v="7.4100000025999986"/>
    <x v="0"/>
  </r>
  <r>
    <x v="4"/>
    <x v="3"/>
    <s v="Golf Shop"/>
    <x v="4"/>
    <x v="19"/>
    <x v="70"/>
    <x v="0"/>
    <x v="2"/>
    <n v="24079.59"/>
    <n v="1951"/>
    <x v="6250"/>
    <n v="12373.5898885185"/>
    <n v="11706.0001114815"/>
    <n v="12.342178370066632"/>
    <n v="6.0000000571406975"/>
    <n v="19684"/>
    <n v="6.3421783129259346"/>
    <x v="0"/>
  </r>
  <r>
    <x v="4"/>
    <x v="3"/>
    <s v="Golf Shop"/>
    <x v="4"/>
    <x v="19"/>
    <x v="71"/>
    <x v="0"/>
    <x v="2"/>
    <n v="44732.38"/>
    <n v="217"/>
    <x v="238"/>
    <n v="27437.479791029"/>
    <n v="17294.900208970997"/>
    <n v="206.14"/>
    <n v="79.700000962999994"/>
    <n v="19685"/>
    <n v="126.43999903699999"/>
    <x v="0"/>
  </r>
  <r>
    <x v="4"/>
    <x v="3"/>
    <s v="Golf Shop"/>
    <x v="4"/>
    <x v="19"/>
    <x v="72"/>
    <x v="0"/>
    <x v="2"/>
    <n v="4032"/>
    <n v="384"/>
    <x v="972"/>
    <n v="3106.5599980800002"/>
    <n v="925.44000191999999"/>
    <n v="10.5"/>
    <n v="2.4100000050000001"/>
    <n v="19686"/>
    <n v="8.0899999949999994"/>
    <x v="0"/>
  </r>
  <r>
    <x v="4"/>
    <x v="3"/>
    <s v="Department Store"/>
    <x v="0"/>
    <x v="0"/>
    <x v="130"/>
    <x v="0"/>
    <x v="2"/>
    <n v="16471.59"/>
    <n v="2661"/>
    <x v="197"/>
    <n v="8674.8600558809994"/>
    <n v="7796.7299441190007"/>
    <n v="6.19"/>
    <n v="2.9299999790000002"/>
    <n v="19687"/>
    <n v="3.2600000210000002"/>
    <x v="0"/>
  </r>
  <r>
    <x v="4"/>
    <x v="3"/>
    <s v="Department Store"/>
    <x v="0"/>
    <x v="0"/>
    <x v="76"/>
    <x v="0"/>
    <x v="2"/>
    <n v="32798.06"/>
    <n v="622"/>
    <x v="268"/>
    <n v="11046.7198362896"/>
    <n v="21751.3401637104"/>
    <n v="52.73"/>
    <n v="34.970000263199999"/>
    <n v="19688"/>
    <n v="17.759999736799998"/>
    <x v="0"/>
  </r>
  <r>
    <x v="4"/>
    <x v="3"/>
    <s v="Department Store"/>
    <x v="0"/>
    <x v="0"/>
    <x v="79"/>
    <x v="0"/>
    <x v="2"/>
    <n v="14069.92"/>
    <n v="752"/>
    <x v="79"/>
    <n v="6549.9200500831994"/>
    <n v="7519.9999499168007"/>
    <n v="18.71"/>
    <n v="9.9999999334000016"/>
    <n v="19689"/>
    <n v="8.7100000665999993"/>
    <x v="0"/>
  </r>
  <r>
    <x v="4"/>
    <x v="3"/>
    <s v="Department Store"/>
    <x v="0"/>
    <x v="1"/>
    <x v="3"/>
    <x v="0"/>
    <x v="2"/>
    <n v="95259.78"/>
    <n v="174"/>
    <x v="3"/>
    <n v="26952.600202466398"/>
    <n v="68307.179797533609"/>
    <n v="547.47"/>
    <n v="392.56999883640003"/>
    <n v="19690"/>
    <n v="154.9000011636"/>
    <x v="0"/>
  </r>
  <r>
    <x v="4"/>
    <x v="3"/>
    <s v="Department Store"/>
    <x v="0"/>
    <x v="1"/>
    <x v="80"/>
    <x v="0"/>
    <x v="2"/>
    <n v="12345.08"/>
    <n v="15"/>
    <x v="6251"/>
    <n v="4995.0799726388004"/>
    <n v="7350.0000273611995"/>
    <n v="823.00533333333328"/>
    <n v="490.00000182407996"/>
    <n v="19691"/>
    <n v="333.00533150925332"/>
    <x v="0"/>
  </r>
  <r>
    <x v="4"/>
    <x v="3"/>
    <s v="Department Store"/>
    <x v="0"/>
    <x v="2"/>
    <x v="4"/>
    <x v="0"/>
    <x v="2"/>
    <n v="78329"/>
    <n v="925"/>
    <x v="4"/>
    <n v="22829.000365930002"/>
    <n v="55499.999634069994"/>
    <n v="84.68"/>
    <n v="59.999999604399996"/>
    <n v="19692"/>
    <n v="24.680000395600011"/>
    <x v="0"/>
  </r>
  <r>
    <x v="4"/>
    <x v="3"/>
    <s v="Department Store"/>
    <x v="0"/>
    <x v="2"/>
    <x v="82"/>
    <x v="0"/>
    <x v="2"/>
    <n v="68663.520000000004"/>
    <n v="486"/>
    <x v="6252"/>
    <n v="26867.5197129648"/>
    <n v="41796.000287035204"/>
    <n v="141.28296296296298"/>
    <n v="86.000000590607414"/>
    <n v="19693"/>
    <n v="55.28296237235557"/>
    <x v="0"/>
  </r>
  <r>
    <x v="4"/>
    <x v="3"/>
    <s v="Department Store"/>
    <x v="0"/>
    <x v="2"/>
    <x v="83"/>
    <x v="0"/>
    <x v="2"/>
    <n v="69578.94"/>
    <n v="618"/>
    <x v="6253"/>
    <n v="35867.039739569402"/>
    <n v="33711.900260430601"/>
    <n v="112.58728155339806"/>
    <n v="54.55000042140874"/>
    <n v="19694"/>
    <n v="58.037281131989317"/>
    <x v="0"/>
  </r>
  <r>
    <x v="4"/>
    <x v="3"/>
    <s v="Department Store"/>
    <x v="0"/>
    <x v="2"/>
    <x v="84"/>
    <x v="0"/>
    <x v="2"/>
    <n v="42414.21"/>
    <n v="1739"/>
    <x v="5466"/>
    <n v="16329.210002608501"/>
    <n v="26084.999997391496"/>
    <n v="24.39"/>
    <n v="14.999999998499998"/>
    <n v="19695"/>
    <n v="9.3900000015000025"/>
    <x v="0"/>
  </r>
  <r>
    <x v="4"/>
    <x v="3"/>
    <s v="Department Store"/>
    <x v="0"/>
    <x v="2"/>
    <x v="85"/>
    <x v="0"/>
    <x v="2"/>
    <n v="10310.799999999999"/>
    <n v="596"/>
    <x v="269"/>
    <n v="5459.3600125160001"/>
    <n v="4851.4399874839992"/>
    <n v="17.299999999999997"/>
    <n v="8.1399999789999988"/>
    <n v="19696"/>
    <n v="9.1600000209999983"/>
    <x v="0"/>
  </r>
  <r>
    <x v="4"/>
    <x v="3"/>
    <s v="Department Store"/>
    <x v="0"/>
    <x v="2"/>
    <x v="6"/>
    <x v="0"/>
    <x v="2"/>
    <n v="63345.45"/>
    <n v="652"/>
    <x v="6254"/>
    <n v="20893.79988255"/>
    <n v="42451.650117450001"/>
    <n v="97.155598159509196"/>
    <n v="65.109892818174842"/>
    <n v="19697"/>
    <n v="32.045705341334354"/>
    <x v="0"/>
  </r>
  <r>
    <x v="4"/>
    <x v="3"/>
    <s v="Department Store"/>
    <x v="0"/>
    <x v="20"/>
    <x v="86"/>
    <x v="0"/>
    <x v="2"/>
    <n v="30272.75"/>
    <n v="419"/>
    <x v="327"/>
    <n v="8275.2499580999993"/>
    <n v="21997.500041900003"/>
    <n v="72.25"/>
    <n v="52.500000100000008"/>
    <n v="19698"/>
    <n v="19.749999899999992"/>
    <x v="0"/>
  </r>
  <r>
    <x v="4"/>
    <x v="3"/>
    <s v="Department Store"/>
    <x v="0"/>
    <x v="20"/>
    <x v="87"/>
    <x v="0"/>
    <x v="2"/>
    <n v="54554.22"/>
    <n v="203"/>
    <x v="87"/>
    <n v="20722.239892531801"/>
    <n v="33831.980107468204"/>
    <n v="268.74"/>
    <n v="166.66000052940001"/>
    <n v="19699"/>
    <n v="102.0799994706"/>
    <x v="0"/>
  </r>
  <r>
    <x v="4"/>
    <x v="3"/>
    <s v="Department Store"/>
    <x v="0"/>
    <x v="20"/>
    <x v="89"/>
    <x v="0"/>
    <x v="2"/>
    <n v="42158.52"/>
    <n v="1294"/>
    <x v="89"/>
    <n v="21454.520153468398"/>
    <n v="20703.999846531598"/>
    <n v="32.58"/>
    <n v="15.999999881399999"/>
    <n v="19700"/>
    <n v="16.580000118599997"/>
    <x v="0"/>
  </r>
  <r>
    <x v="4"/>
    <x v="3"/>
    <s v="Department Store"/>
    <x v="0"/>
    <x v="20"/>
    <x v="90"/>
    <x v="0"/>
    <x v="2"/>
    <n v="85118.88"/>
    <n v="1232"/>
    <x v="90"/>
    <n v="34385.119859059203"/>
    <n v="50733.760140940802"/>
    <n v="69.09"/>
    <n v="41.180000114400002"/>
    <n v="19701"/>
    <n v="27.909999885600001"/>
    <x v="0"/>
  </r>
  <r>
    <x v="4"/>
    <x v="3"/>
    <s v="Department Store"/>
    <x v="0"/>
    <x v="3"/>
    <x v="91"/>
    <x v="0"/>
    <x v="2"/>
    <n v="16305.64"/>
    <n v="1027"/>
    <x v="6255"/>
    <n v="8603.1400343615987"/>
    <n v="7702.4999656383998"/>
    <n v="15.876962025316455"/>
    <n v="7.4999999665417718"/>
    <n v="19702"/>
    <n v="8.3769620587746836"/>
    <x v="0"/>
  </r>
  <r>
    <x v="4"/>
    <x v="3"/>
    <s v="Department Store"/>
    <x v="0"/>
    <x v="3"/>
    <x v="92"/>
    <x v="0"/>
    <x v="2"/>
    <n v="10835.28"/>
    <n v="404"/>
    <x v="230"/>
    <n v="4100.6000138976005"/>
    <n v="6734.6799861023992"/>
    <n v="26.82"/>
    <n v="16.669999965599999"/>
    <n v="19703"/>
    <n v="10.150000034400001"/>
    <x v="0"/>
  </r>
  <r>
    <x v="4"/>
    <x v="3"/>
    <s v="Department Store"/>
    <x v="0"/>
    <x v="3"/>
    <x v="94"/>
    <x v="0"/>
    <x v="2"/>
    <n v="4603.7700000000004"/>
    <n v="177"/>
    <x v="271"/>
    <n v="1456.7099871852001"/>
    <n v="3147.0600128147998"/>
    <n v="26.01"/>
    <n v="17.7800000724"/>
    <n v="19704"/>
    <n v="8.2299999276000015"/>
    <x v="0"/>
  </r>
  <r>
    <x v="4"/>
    <x v="3"/>
    <s v="Department Store"/>
    <x v="0"/>
    <x v="3"/>
    <x v="95"/>
    <x v="0"/>
    <x v="2"/>
    <n v="1981.7"/>
    <n v="38"/>
    <x v="419"/>
    <n v="889.200006422"/>
    <n v="1092.4999935779999"/>
    <n v="52.15"/>
    <n v="28.749999830999997"/>
    <n v="19705"/>
    <n v="23.400000169000002"/>
    <x v="0"/>
  </r>
  <r>
    <x v="4"/>
    <x v="3"/>
    <s v="Department Store"/>
    <x v="0"/>
    <x v="3"/>
    <x v="10"/>
    <x v="0"/>
    <x v="2"/>
    <n v="4902.59"/>
    <n v="77"/>
    <x v="10"/>
    <n v="1774.0799956032999"/>
    <n v="3128.5100043967004"/>
    <n v="63.67"/>
    <n v="40.630000057100006"/>
    <n v="19706"/>
    <n v="23.039999942899996"/>
    <x v="0"/>
  </r>
  <r>
    <x v="4"/>
    <x v="3"/>
    <s v="Department Store"/>
    <x v="0"/>
    <x v="3"/>
    <x v="96"/>
    <x v="0"/>
    <x v="2"/>
    <n v="33698.019999999997"/>
    <n v="1249"/>
    <x v="204"/>
    <n v="11253.489835881399"/>
    <n v="22444.530164118598"/>
    <n v="26.979999999999997"/>
    <n v="17.970000131399999"/>
    <n v="19707"/>
    <n v="9.0099998685999978"/>
    <x v="0"/>
  </r>
  <r>
    <x v="4"/>
    <x v="3"/>
    <s v="Department Store"/>
    <x v="0"/>
    <x v="3"/>
    <x v="137"/>
    <x v="0"/>
    <x v="2"/>
    <n v="4935.8"/>
    <n v="145"/>
    <x v="205"/>
    <n v="2670.899977264"/>
    <n v="2264.9000227360002"/>
    <n v="34.04"/>
    <n v="15.620000156800002"/>
    <n v="19708"/>
    <n v="18.419999843199996"/>
    <x v="0"/>
  </r>
  <r>
    <x v="4"/>
    <x v="3"/>
    <s v="Department Store"/>
    <x v="2"/>
    <x v="8"/>
    <x v="97"/>
    <x v="0"/>
    <x v="2"/>
    <n v="4406.8"/>
    <n v="92"/>
    <x v="170"/>
    <n v="1646.8000073600001"/>
    <n v="2759.9999926400001"/>
    <n v="47.9"/>
    <n v="29.99999992"/>
    <n v="19709"/>
    <n v="17.900000079999998"/>
    <x v="0"/>
  </r>
  <r>
    <x v="4"/>
    <x v="3"/>
    <s v="Department Store"/>
    <x v="2"/>
    <x v="8"/>
    <x v="98"/>
    <x v="0"/>
    <x v="2"/>
    <n v="8115.22"/>
    <n v="199"/>
    <x v="473"/>
    <n v="4135.2199876222003"/>
    <n v="3980.0000123778"/>
    <n v="40.78"/>
    <n v="20.000000062200002"/>
    <n v="19710"/>
    <n v="20.7799999378"/>
    <x v="0"/>
  </r>
  <r>
    <x v="4"/>
    <x v="3"/>
    <s v="Department Store"/>
    <x v="2"/>
    <x v="8"/>
    <x v="101"/>
    <x v="0"/>
    <x v="2"/>
    <n v="17082"/>
    <n v="234"/>
    <x v="6256"/>
    <n v="7034.8800599999995"/>
    <n v="10047.11994"/>
    <n v="73"/>
    <n v="42.936410000000002"/>
    <n v="19711"/>
    <n v="30.063589999999998"/>
    <x v="0"/>
  </r>
  <r>
    <x v="4"/>
    <x v="3"/>
    <s v="Department Store"/>
    <x v="2"/>
    <x v="8"/>
    <x v="42"/>
    <x v="0"/>
    <x v="2"/>
    <n v="61012"/>
    <n v="271"/>
    <x v="6257"/>
    <n v="28546.559962200001"/>
    <n v="32465.440037799995"/>
    <n v="225.13653136531366"/>
    <n v="119.79867172619925"/>
    <n v="19712"/>
    <n v="105.33785963911441"/>
    <x v="0"/>
  </r>
  <r>
    <x v="4"/>
    <x v="3"/>
    <s v="Department Store"/>
    <x v="2"/>
    <x v="8"/>
    <x v="102"/>
    <x v="0"/>
    <x v="2"/>
    <n v="12205.6"/>
    <n v="73"/>
    <x v="6258"/>
    <n v="5749.4999979120003"/>
    <n v="6456.1000020880001"/>
    <n v="167.20000000000002"/>
    <n v="88.439726055999998"/>
    <n v="19713"/>
    <n v="78.760273944000019"/>
    <x v="0"/>
  </r>
  <r>
    <x v="4"/>
    <x v="3"/>
    <s v="Department Store"/>
    <x v="2"/>
    <x v="8"/>
    <x v="133"/>
    <x v="0"/>
    <x v="2"/>
    <n v="8575.9"/>
    <n v="191"/>
    <x v="6259"/>
    <n v="3280.6999966429998"/>
    <n v="5295.2000033570002"/>
    <n v="44.9"/>
    <n v="27.723560227"/>
    <n v="19714"/>
    <n v="17.176439772999998"/>
    <x v="0"/>
  </r>
  <r>
    <x v="4"/>
    <x v="3"/>
    <s v="Department Store"/>
    <x v="2"/>
    <x v="8"/>
    <x v="43"/>
    <x v="0"/>
    <x v="2"/>
    <n v="41536"/>
    <n v="222"/>
    <x v="6260"/>
    <n v="18327.679835520001"/>
    <n v="23208.320164479999"/>
    <n v="187.09909909909911"/>
    <n v="104.54198272288288"/>
    <n v="19715"/>
    <n v="82.557116376216229"/>
    <x v="0"/>
  </r>
  <r>
    <x v="4"/>
    <x v="3"/>
    <s v="Department Store"/>
    <x v="2"/>
    <x v="8"/>
    <x v="44"/>
    <x v="0"/>
    <x v="2"/>
    <n v="62444"/>
    <n v="244"/>
    <x v="6261"/>
    <n v="27173.500084039999"/>
    <n v="35270.499915959997"/>
    <n v="255.91803278688525"/>
    <n v="144.55122916377047"/>
    <n v="19716"/>
    <n v="111.36680362311478"/>
    <x v="0"/>
  </r>
  <r>
    <x v="4"/>
    <x v="3"/>
    <s v="Department Store"/>
    <x v="2"/>
    <x v="8"/>
    <x v="139"/>
    <x v="0"/>
    <x v="2"/>
    <n v="13388.8"/>
    <n v="128"/>
    <x v="6262"/>
    <n v="5711.5999559679994"/>
    <n v="7677.2000440319998"/>
    <n v="104.6"/>
    <n v="59.978125343999999"/>
    <n v="19717"/>
    <n v="44.621874655999996"/>
    <x v="0"/>
  </r>
  <r>
    <x v="4"/>
    <x v="3"/>
    <s v="Department Store"/>
    <x v="2"/>
    <x v="8"/>
    <x v="45"/>
    <x v="0"/>
    <x v="2"/>
    <n v="22468.7"/>
    <n v="175"/>
    <x v="6263"/>
    <n v="10643.819987241999"/>
    <n v="11824.880012758002"/>
    <n v="128.39257142857144"/>
    <n v="67.570742930045725"/>
    <n v="19718"/>
    <n v="60.821828498525718"/>
    <x v="0"/>
  </r>
  <r>
    <x v="4"/>
    <x v="3"/>
    <s v="Department Store"/>
    <x v="2"/>
    <x v="9"/>
    <x v="33"/>
    <x v="0"/>
    <x v="2"/>
    <n v="4467.2"/>
    <n v="73"/>
    <x v="6264"/>
    <n v="2558.2500075520002"/>
    <n v="1908.9499924479996"/>
    <n v="61.194520547945203"/>
    <n v="26.149999896547939"/>
    <n v="19719"/>
    <n v="35.044520651397264"/>
    <x v="0"/>
  </r>
  <r>
    <x v="4"/>
    <x v="3"/>
    <s v="Department Store"/>
    <x v="2"/>
    <x v="9"/>
    <x v="105"/>
    <x v="0"/>
    <x v="2"/>
    <n v="12622.5"/>
    <n v="187"/>
    <x v="5516"/>
    <n v="5623.0899812999996"/>
    <n v="6999.4100187000004"/>
    <n v="67.5"/>
    <n v="37.430000100000001"/>
    <n v="19720"/>
    <n v="30.069999899999999"/>
    <x v="0"/>
  </r>
  <r>
    <x v="4"/>
    <x v="3"/>
    <s v="Department Store"/>
    <x v="2"/>
    <x v="9"/>
    <x v="46"/>
    <x v="0"/>
    <x v="2"/>
    <n v="13826.3"/>
    <n v="361"/>
    <x v="6265"/>
    <n v="4622.4400017009993"/>
    <n v="9203.8599982989999"/>
    <n v="38.299999999999997"/>
    <n v="25.495457059"/>
    <n v="19721"/>
    <n v="12.804542940999998"/>
    <x v="0"/>
  </r>
  <r>
    <x v="4"/>
    <x v="3"/>
    <s v="Department Store"/>
    <x v="2"/>
    <x v="9"/>
    <x v="47"/>
    <x v="0"/>
    <x v="2"/>
    <n v="44672.55"/>
    <n v="1581"/>
    <x v="6266"/>
    <n v="14091.020007577501"/>
    <n v="30581.529992422504"/>
    <n v="28.255882352941178"/>
    <n v="19.343156225441177"/>
    <n v="19722"/>
    <n v="8.9127261275000009"/>
    <x v="0"/>
  </r>
  <r>
    <x v="4"/>
    <x v="3"/>
    <s v="Department Store"/>
    <x v="2"/>
    <x v="9"/>
    <x v="48"/>
    <x v="0"/>
    <x v="2"/>
    <n v="37230.050000000003"/>
    <n v="861"/>
    <x v="6267"/>
    <n v="13061.399826475001"/>
    <n v="24168.650173525002"/>
    <n v="43.240476190476194"/>
    <n v="28.070441548809526"/>
    <n v="19723"/>
    <n v="15.170034641666668"/>
    <x v="0"/>
  </r>
  <r>
    <x v="4"/>
    <x v="3"/>
    <s v="Department Store"/>
    <x v="2"/>
    <x v="9"/>
    <x v="50"/>
    <x v="0"/>
    <x v="2"/>
    <n v="40782.300000000003"/>
    <n v="634"/>
    <x v="6268"/>
    <n v="16452.700109781003"/>
    <n v="24329.599890219"/>
    <n v="64.325394321766566"/>
    <n v="38.374763233783909"/>
    <n v="19724"/>
    <n v="25.950631087982657"/>
    <x v="0"/>
  </r>
  <r>
    <x v="4"/>
    <x v="3"/>
    <s v="Department Store"/>
    <x v="2"/>
    <x v="9"/>
    <x v="51"/>
    <x v="0"/>
    <x v="2"/>
    <n v="21115"/>
    <n v="262"/>
    <x v="6269"/>
    <n v="10388.809942349999"/>
    <n v="10726.190057650001"/>
    <n v="80.591603053435108"/>
    <n v="40.93965670858779"/>
    <n v="19725"/>
    <n v="39.651946344847318"/>
    <x v="0"/>
  </r>
  <r>
    <x v="4"/>
    <x v="3"/>
    <s v="Department Store"/>
    <x v="2"/>
    <x v="9"/>
    <x v="52"/>
    <x v="0"/>
    <x v="2"/>
    <n v="35964.5"/>
    <n v="715"/>
    <x v="6270"/>
    <n v="14076.840129495"/>
    <n v="21887.659870504998"/>
    <n v="50.3"/>
    <n v="30.612111706999997"/>
    <n v="19726"/>
    <n v="19.687888293"/>
    <x v="0"/>
  </r>
  <r>
    <x v="4"/>
    <x v="3"/>
    <s v="Department Store"/>
    <x v="2"/>
    <x v="9"/>
    <x v="53"/>
    <x v="0"/>
    <x v="2"/>
    <n v="118077.4"/>
    <n v="3817"/>
    <x v="6271"/>
    <n v="38435.709813816"/>
    <n v="79641.690186183987"/>
    <n v="30.934608331150116"/>
    <n v="20.864996118989779"/>
    <n v="19727"/>
    <n v="10.069612212160337"/>
    <x v="0"/>
  </r>
  <r>
    <x v="4"/>
    <x v="3"/>
    <s v="Department Store"/>
    <x v="2"/>
    <x v="9"/>
    <x v="106"/>
    <x v="0"/>
    <x v="2"/>
    <n v="13446"/>
    <n v="332"/>
    <x v="6272"/>
    <n v="5301.9600278400003"/>
    <n v="8144.0399721600006"/>
    <n v="40.5"/>
    <n v="24.530240880000001"/>
    <n v="19728"/>
    <n v="15.969759119999999"/>
    <x v="0"/>
  </r>
  <r>
    <x v="4"/>
    <x v="3"/>
    <s v="Department Store"/>
    <x v="2"/>
    <x v="9"/>
    <x v="141"/>
    <x v="0"/>
    <x v="2"/>
    <n v="16852.849999999999"/>
    <n v="269"/>
    <x v="6273"/>
    <n v="7456.2600175629987"/>
    <n v="9396.589982436999"/>
    <n v="62.649999999999991"/>
    <n v="34.931561272999993"/>
    <n v="19729"/>
    <n v="27.718438726999999"/>
    <x v="0"/>
  </r>
  <r>
    <x v="4"/>
    <x v="3"/>
    <s v="Department Store"/>
    <x v="2"/>
    <x v="10"/>
    <x v="125"/>
    <x v="0"/>
    <x v="2"/>
    <n v="28655.86"/>
    <n v="2386"/>
    <x v="154"/>
    <n v="8231.7001102332015"/>
    <n v="20424.159889766797"/>
    <n v="12.01"/>
    <n v="8.5599999537999985"/>
    <n v="19730"/>
    <n v="3.4500000462000013"/>
    <x v="0"/>
  </r>
  <r>
    <x v="4"/>
    <x v="3"/>
    <s v="Department Store"/>
    <x v="2"/>
    <x v="10"/>
    <x v="127"/>
    <x v="0"/>
    <x v="2"/>
    <n v="7584.9"/>
    <n v="193"/>
    <x v="220"/>
    <n v="3043.6099648739996"/>
    <n v="4541.2900351259996"/>
    <n v="39.299999999999997"/>
    <n v="23.530000181999998"/>
    <n v="19731"/>
    <n v="15.769999817999999"/>
    <x v="0"/>
  </r>
  <r>
    <x v="4"/>
    <x v="3"/>
    <s v="Department Store"/>
    <x v="2"/>
    <x v="10"/>
    <x v="54"/>
    <x v="0"/>
    <x v="2"/>
    <n v="4240.2"/>
    <n v="111"/>
    <x v="6024"/>
    <n v="2281.0500204239997"/>
    <n v="1959.1499795760001"/>
    <n v="38.199999999999996"/>
    <n v="17.649999816000001"/>
    <n v="19732"/>
    <n v="20.550000183999995"/>
    <x v="0"/>
  </r>
  <r>
    <x v="4"/>
    <x v="3"/>
    <s v="Department Store"/>
    <x v="2"/>
    <x v="15"/>
    <x v="108"/>
    <x v="0"/>
    <x v="2"/>
    <n v="11849.64"/>
    <n v="94"/>
    <x v="125"/>
    <n v="3147.1200553847993"/>
    <n v="8702.5199446152001"/>
    <n v="126.05999999999999"/>
    <n v="92.579999410799999"/>
    <n v="19733"/>
    <n v="33.480000589199989"/>
    <x v="0"/>
  </r>
  <r>
    <x v="4"/>
    <x v="3"/>
    <s v="Department Store"/>
    <x v="2"/>
    <x v="15"/>
    <x v="136"/>
    <x v="0"/>
    <x v="2"/>
    <n v="11179.77"/>
    <n v="139"/>
    <x v="189"/>
    <n v="5619.7699785801005"/>
    <n v="5560.0000214198999"/>
    <n v="80.430000000000007"/>
    <n v="40.0000001541"/>
    <n v="19734"/>
    <n v="40.429999845900007"/>
    <x v="0"/>
  </r>
  <r>
    <x v="4"/>
    <x v="3"/>
    <s v="Department Store"/>
    <x v="2"/>
    <x v="15"/>
    <x v="109"/>
    <x v="0"/>
    <x v="2"/>
    <n v="18040"/>
    <n v="164"/>
    <x v="6079"/>
    <n v="9753.0799344000006"/>
    <n v="8286.9200655999994"/>
    <n v="110"/>
    <n v="50.530000399999999"/>
    <n v="19735"/>
    <n v="59.469999600000001"/>
    <x v="0"/>
  </r>
  <r>
    <x v="4"/>
    <x v="3"/>
    <s v="Department Store"/>
    <x v="2"/>
    <x v="15"/>
    <x v="56"/>
    <x v="0"/>
    <x v="2"/>
    <n v="34720"/>
    <n v="217"/>
    <x v="6274"/>
    <n v="18103.020151999997"/>
    <n v="16616.979848000003"/>
    <n v="160"/>
    <n v="76.575944000000007"/>
    <n v="19736"/>
    <n v="83.424055999999993"/>
    <x v="0"/>
  </r>
  <r>
    <x v="4"/>
    <x v="3"/>
    <s v="Department Store"/>
    <x v="2"/>
    <x v="11"/>
    <x v="112"/>
    <x v="0"/>
    <x v="2"/>
    <n v="9996"/>
    <n v="42"/>
    <x v="5497"/>
    <n v="3473.8200159600001"/>
    <n v="6522.1799840399999"/>
    <n v="238"/>
    <n v="155.28999962"/>
    <n v="19737"/>
    <n v="82.710000379999997"/>
    <x v="0"/>
  </r>
  <r>
    <x v="4"/>
    <x v="3"/>
    <s v="Department Store"/>
    <x v="2"/>
    <x v="11"/>
    <x v="142"/>
    <x v="0"/>
    <x v="2"/>
    <n v="18705"/>
    <n v="129"/>
    <x v="6045"/>
    <n v="7087.2599677500002"/>
    <n v="11617.74003225"/>
    <n v="145"/>
    <n v="90.060000250000002"/>
    <n v="19738"/>
    <n v="54.939999749999998"/>
    <x v="0"/>
  </r>
  <r>
    <x v="4"/>
    <x v="3"/>
    <s v="Department Store"/>
    <x v="2"/>
    <x v="11"/>
    <x v="140"/>
    <x v="0"/>
    <x v="2"/>
    <n v="32220"/>
    <n v="90"/>
    <x v="6275"/>
    <n v="10796.539870799999"/>
    <n v="21423.460129200001"/>
    <n v="358"/>
    <n v="238.03844588000001"/>
    <n v="19739"/>
    <n v="119.96155411999999"/>
    <x v="0"/>
  </r>
  <r>
    <x v="4"/>
    <x v="3"/>
    <s v="Department Store"/>
    <x v="3"/>
    <x v="12"/>
    <x v="114"/>
    <x v="0"/>
    <x v="2"/>
    <n v="4802"/>
    <n v="686"/>
    <x v="372"/>
    <n v="3512.31999314"/>
    <n v="1289.6800068600003"/>
    <n v="7"/>
    <n v="1.8800000100000005"/>
    <n v="19740"/>
    <n v="5.1199999899999993"/>
    <x v="0"/>
  </r>
  <r>
    <x v="4"/>
    <x v="3"/>
    <s v="Department Store"/>
    <x v="3"/>
    <x v="12"/>
    <x v="115"/>
    <x v="0"/>
    <x v="2"/>
    <n v="9562.84"/>
    <n v="1394"/>
    <x v="298"/>
    <n v="6314.8199595740007"/>
    <n v="3248.0200404259999"/>
    <n v="6.86"/>
    <n v="2.3300000289999998"/>
    <n v="19741"/>
    <n v="4.5299999710000005"/>
    <x v="0"/>
  </r>
  <r>
    <x v="4"/>
    <x v="3"/>
    <s v="Department Store"/>
    <x v="3"/>
    <x v="13"/>
    <x v="116"/>
    <x v="0"/>
    <x v="2"/>
    <n v="2680.3"/>
    <n v="547"/>
    <x v="299"/>
    <n v="1613.6500098460001"/>
    <n v="1066.6499901540001"/>
    <n v="4.9000000000000004"/>
    <n v="1.9499999820000002"/>
    <n v="19742"/>
    <n v="2.9500000179999999"/>
    <x v="0"/>
  </r>
  <r>
    <x v="4"/>
    <x v="3"/>
    <s v="Department Store"/>
    <x v="3"/>
    <x v="13"/>
    <x v="39"/>
    <x v="0"/>
    <x v="2"/>
    <n v="3738.7"/>
    <n v="763"/>
    <x v="576"/>
    <n v="2243.2199999999998"/>
    <n v="1495.48"/>
    <n v="4.8999999999999995"/>
    <n v="1.96"/>
    <n v="19743"/>
    <n v="2.9399999999999995"/>
    <x v="0"/>
  </r>
  <r>
    <x v="4"/>
    <x v="3"/>
    <s v="Department Store"/>
    <x v="3"/>
    <x v="13"/>
    <x v="117"/>
    <x v="0"/>
    <x v="2"/>
    <n v="14973.7"/>
    <n v="3078"/>
    <x v="6276"/>
    <n v="9464.080067582001"/>
    <n v="5509.6199324180006"/>
    <n v="4.8647498375568556"/>
    <n v="1.7899999780435349"/>
    <n v="19744"/>
    <n v="3.0747498595133207"/>
    <x v="0"/>
  </r>
  <r>
    <x v="4"/>
    <x v="3"/>
    <s v="Department Store"/>
    <x v="3"/>
    <x v="13"/>
    <x v="118"/>
    <x v="0"/>
    <x v="2"/>
    <n v="10492.75"/>
    <n v="2209"/>
    <x v="545"/>
    <n v="6406.1000441799997"/>
    <n v="4086.6499558200003"/>
    <n v="4.75"/>
    <n v="1.8499999800000002"/>
    <n v="19745"/>
    <n v="2.9000000199999998"/>
    <x v="0"/>
  </r>
  <r>
    <x v="4"/>
    <x v="3"/>
    <s v="Department Store"/>
    <x v="3"/>
    <x v="13"/>
    <x v="119"/>
    <x v="0"/>
    <x v="2"/>
    <n v="12542.28"/>
    <n v="2145"/>
    <x v="6277"/>
    <n v="6622.080018076801"/>
    <n v="5920.1999819231996"/>
    <n v="5.8472167832167834"/>
    <n v="2.7599999915725872"/>
    <n v="19746"/>
    <n v="3.0872167916441962"/>
    <x v="0"/>
  </r>
  <r>
    <x v="4"/>
    <x v="3"/>
    <s v="Department Store"/>
    <x v="3"/>
    <x v="14"/>
    <x v="120"/>
    <x v="0"/>
    <x v="2"/>
    <n v="6959.05"/>
    <n v="204"/>
    <x v="6278"/>
    <n v="4094.8899915490001"/>
    <n v="2864.1600084510001"/>
    <n v="34.112990196078435"/>
    <n v="14.04000004142647"/>
    <n v="19747"/>
    <n v="20.072990154651965"/>
    <x v="0"/>
  </r>
  <r>
    <x v="4"/>
    <x v="3"/>
    <s v="Department Store"/>
    <x v="4"/>
    <x v="16"/>
    <x v="58"/>
    <x v="0"/>
    <x v="2"/>
    <n v="35533.879999999997"/>
    <n v="82"/>
    <x v="224"/>
    <n v="17411.880140958001"/>
    <n v="18121.999859041996"/>
    <n v="433.34"/>
    <n v="220.99999828099996"/>
    <n v="19748"/>
    <n v="212.34000171900001"/>
    <x v="0"/>
  </r>
  <r>
    <x v="4"/>
    <x v="3"/>
    <s v="Department Store"/>
    <x v="4"/>
    <x v="16"/>
    <x v="60"/>
    <x v="0"/>
    <x v="2"/>
    <n v="23537.13"/>
    <n v="47"/>
    <x v="60"/>
    <n v="10482.410070904201"/>
    <n v="13054.7199290958"/>
    <n v="500.79"/>
    <n v="277.75999849139998"/>
    <n v="19749"/>
    <n v="223.03000150860004"/>
    <x v="0"/>
  </r>
  <r>
    <x v="4"/>
    <x v="3"/>
    <s v="Department Store"/>
    <x v="4"/>
    <x v="17"/>
    <x v="63"/>
    <x v="0"/>
    <x v="2"/>
    <n v="50376.480000000003"/>
    <n v="77"/>
    <x v="225"/>
    <n v="24073.280037576002"/>
    <n v="26303.199962424002"/>
    <n v="654.24"/>
    <n v="341.59999951200001"/>
    <n v="19750"/>
    <n v="312.640000488"/>
    <x v="0"/>
  </r>
  <r>
    <x v="4"/>
    <x v="3"/>
    <s v="Department Store"/>
    <x v="4"/>
    <x v="18"/>
    <x v="66"/>
    <x v="0"/>
    <x v="2"/>
    <n v="36703"/>
    <n v="508"/>
    <x v="66"/>
    <n v="18973.800099060001"/>
    <n v="17729.199900939999"/>
    <n v="72.25"/>
    <n v="34.899999805"/>
    <n v="19751"/>
    <n v="37.350000195"/>
    <x v="0"/>
  </r>
  <r>
    <x v="4"/>
    <x v="3"/>
    <s v="Department Store"/>
    <x v="4"/>
    <x v="18"/>
    <x v="67"/>
    <x v="0"/>
    <x v="2"/>
    <n v="16185.42"/>
    <n v="194"/>
    <x v="226"/>
    <n v="8192.6200079927985"/>
    <n v="7992.7999920072007"/>
    <n v="83.43"/>
    <n v="41.199999958800007"/>
    <n v="19752"/>
    <n v="42.2300000412"/>
    <x v="0"/>
  </r>
  <r>
    <x v="4"/>
    <x v="3"/>
    <s v="Department Store"/>
    <x v="4"/>
    <x v="18"/>
    <x v="68"/>
    <x v="0"/>
    <x v="2"/>
    <n v="28524.720000000001"/>
    <n v="168"/>
    <x v="68"/>
    <n v="13102.320110006402"/>
    <n v="15422.3998899936"/>
    <n v="169.79000000000002"/>
    <n v="91.799999345199993"/>
    <n v="19753"/>
    <n v="77.990000654800028"/>
    <x v="0"/>
  </r>
  <r>
    <x v="4"/>
    <x v="3"/>
    <s v="Department Store"/>
    <x v="4"/>
    <x v="19"/>
    <x v="69"/>
    <x v="0"/>
    <x v="2"/>
    <n v="14706"/>
    <n v="1425"/>
    <x v="236"/>
    <n v="10715.999992020001"/>
    <n v="3990.0000079799997"/>
    <n v="10.32"/>
    <n v="2.8000000055999998"/>
    <n v="19754"/>
    <n v="7.5199999944000009"/>
    <x v="0"/>
  </r>
  <r>
    <x v="4"/>
    <x v="3"/>
    <s v="Department Store"/>
    <x v="4"/>
    <x v="19"/>
    <x v="70"/>
    <x v="0"/>
    <x v="2"/>
    <n v="8924.74"/>
    <n v="718"/>
    <x v="304"/>
    <n v="4616.7399783163992"/>
    <n v="4308.0000216836006"/>
    <n v="12.43"/>
    <n v="6.0000000302000007"/>
    <n v="19755"/>
    <n v="6.429999969799999"/>
    <x v="0"/>
  </r>
  <r>
    <x v="4"/>
    <x v="3"/>
    <s v="Department Store"/>
    <x v="4"/>
    <x v="19"/>
    <x v="71"/>
    <x v="0"/>
    <x v="2"/>
    <n v="16285.06"/>
    <n v="79"/>
    <x v="238"/>
    <n v="9988.7599239230003"/>
    <n v="6296.3000760769992"/>
    <n v="206.14"/>
    <n v="79.700000962999994"/>
    <n v="19756"/>
    <n v="126.43999903699999"/>
    <x v="0"/>
  </r>
  <r>
    <x v="4"/>
    <x v="3"/>
    <s v="Department Store"/>
    <x v="4"/>
    <x v="19"/>
    <x v="72"/>
    <x v="0"/>
    <x v="2"/>
    <n v="3927"/>
    <n v="374"/>
    <x v="972"/>
    <n v="3025.6599981300001"/>
    <n v="901.34000186999992"/>
    <n v="10.5"/>
    <n v="2.4100000049999997"/>
    <n v="19757"/>
    <n v="8.0899999949999994"/>
    <x v="0"/>
  </r>
  <r>
    <x v="4"/>
    <x v="3"/>
    <s v="Direct Marketing"/>
    <x v="0"/>
    <x v="0"/>
    <x v="73"/>
    <x v="0"/>
    <x v="2"/>
    <n v="9489.15"/>
    <n v="781"/>
    <x v="632"/>
    <n v="4318.9299722745"/>
    <n v="5170.2200277254997"/>
    <n v="12.15"/>
    <n v="6.6200000354999995"/>
    <n v="19758"/>
    <n v="5.5299999645000009"/>
    <x v="0"/>
  </r>
  <r>
    <x v="4"/>
    <x v="3"/>
    <s v="Direct Marketing"/>
    <x v="0"/>
    <x v="0"/>
    <x v="74"/>
    <x v="0"/>
    <x v="2"/>
    <n v="13784.73"/>
    <n v="597"/>
    <x v="163"/>
    <n v="4274.5200211934998"/>
    <n v="9510.2099788065007"/>
    <n v="23.09"/>
    <n v="15.9299999645"/>
    <n v="19759"/>
    <n v="7.1600000354999995"/>
    <x v="0"/>
  </r>
  <r>
    <x v="4"/>
    <x v="3"/>
    <s v="Direct Marketing"/>
    <x v="0"/>
    <x v="0"/>
    <x v="0"/>
    <x v="0"/>
    <x v="2"/>
    <n v="40118.26"/>
    <n v="329"/>
    <x v="0"/>
    <n v="13943.0198229322"/>
    <n v="26175.240177067804"/>
    <n v="121.94000000000001"/>
    <n v="79.560000538200015"/>
    <n v="19760"/>
    <n v="42.379999461799997"/>
    <x v="0"/>
  </r>
  <r>
    <x v="4"/>
    <x v="3"/>
    <s v="Direct Marketing"/>
    <x v="0"/>
    <x v="0"/>
    <x v="78"/>
    <x v="0"/>
    <x v="2"/>
    <n v="19744.32"/>
    <n v="1572"/>
    <x v="411"/>
    <n v="11711.4000741984"/>
    <n v="8032.9199258015988"/>
    <n v="12.56"/>
    <n v="5.1099999527999991"/>
    <n v="19761"/>
    <n v="7.4500000472000014"/>
    <x v="0"/>
  </r>
  <r>
    <x v="4"/>
    <x v="3"/>
    <s v="Direct Marketing"/>
    <x v="0"/>
    <x v="1"/>
    <x v="2"/>
    <x v="0"/>
    <x v="2"/>
    <n v="55677.440000000002"/>
    <n v="91"/>
    <x v="2"/>
    <n v="19641.440193356801"/>
    <n v="36035.999806643202"/>
    <n v="611.84"/>
    <n v="395.99999787519999"/>
    <n v="19762"/>
    <n v="215.84000212480004"/>
    <x v="0"/>
  </r>
  <r>
    <x v="4"/>
    <x v="3"/>
    <s v="Direct Marketing"/>
    <x v="0"/>
    <x v="3"/>
    <x v="92"/>
    <x v="0"/>
    <x v="2"/>
    <n v="9842.94"/>
    <n v="367"/>
    <x v="230"/>
    <n v="3725.0500126248003"/>
    <n v="6117.8899873751998"/>
    <n v="26.82"/>
    <n v="16.669999965599999"/>
    <n v="19763"/>
    <n v="10.150000034400001"/>
    <x v="0"/>
  </r>
  <r>
    <x v="4"/>
    <x v="3"/>
    <s v="Direct Marketing"/>
    <x v="0"/>
    <x v="3"/>
    <x v="94"/>
    <x v="0"/>
    <x v="2"/>
    <n v="5514.12"/>
    <n v="212"/>
    <x v="271"/>
    <n v="1744.7599846512001"/>
    <n v="3769.3600153487996"/>
    <n v="26.009999999999998"/>
    <n v="17.780000072399996"/>
    <n v="19764"/>
    <n v="8.2299999276000015"/>
    <x v="0"/>
  </r>
  <r>
    <x v="4"/>
    <x v="3"/>
    <s v="Direct Marketing"/>
    <x v="0"/>
    <x v="3"/>
    <x v="9"/>
    <x v="0"/>
    <x v="2"/>
    <n v="14183.15"/>
    <n v="419"/>
    <x v="313"/>
    <n v="6624.3899815639998"/>
    <n v="7558.7600184360008"/>
    <n v="33.85"/>
    <n v="18.040000044000003"/>
    <n v="19765"/>
    <n v="15.809999955999999"/>
    <x v="0"/>
  </r>
  <r>
    <x v="4"/>
    <x v="3"/>
    <s v="Direct Marketing"/>
    <x v="0"/>
    <x v="3"/>
    <x v="96"/>
    <x v="0"/>
    <x v="2"/>
    <n v="13948.66"/>
    <n v="517"/>
    <x v="204"/>
    <n v="4658.1699320662001"/>
    <n v="9290.4900679337989"/>
    <n v="26.98"/>
    <n v="17.970000131399999"/>
    <n v="19766"/>
    <n v="9.0099998686000013"/>
    <x v="0"/>
  </r>
  <r>
    <x v="4"/>
    <x v="3"/>
    <s v="Direct Marketing"/>
    <x v="0"/>
    <x v="3"/>
    <x v="137"/>
    <x v="0"/>
    <x v="2"/>
    <n v="7080.32"/>
    <n v="208"/>
    <x v="205"/>
    <n v="3831.3599673855997"/>
    <n v="3248.9600326144"/>
    <n v="34.04"/>
    <n v="15.6200001568"/>
    <n v="19767"/>
    <n v="18.419999843199999"/>
    <x v="0"/>
  </r>
  <r>
    <x v="4"/>
    <x v="3"/>
    <s v="Direct Marketing"/>
    <x v="3"/>
    <x v="12"/>
    <x v="114"/>
    <x v="0"/>
    <x v="2"/>
    <n v="2926"/>
    <n v="418"/>
    <x v="372"/>
    <n v="2140.1599958199999"/>
    <n v="785.84000418000016"/>
    <n v="7"/>
    <n v="1.8800000100000005"/>
    <n v="19768"/>
    <n v="5.1199999899999993"/>
    <x v="0"/>
  </r>
  <r>
    <x v="4"/>
    <x v="3"/>
    <s v="Direct Marketing"/>
    <x v="3"/>
    <x v="14"/>
    <x v="121"/>
    <x v="0"/>
    <x v="2"/>
    <n v="504"/>
    <n v="84"/>
    <x v="139"/>
    <n v="266.27999832"/>
    <n v="237.72000167999997"/>
    <n v="6"/>
    <n v="2.8300000199999995"/>
    <n v="19769"/>
    <n v="3.1699999800000005"/>
    <x v="0"/>
  </r>
  <r>
    <x v="4"/>
    <x v="3"/>
    <s v="Direct Marketing"/>
    <x v="3"/>
    <x v="14"/>
    <x v="41"/>
    <x v="0"/>
    <x v="2"/>
    <n v="972.78"/>
    <n v="186"/>
    <x v="41"/>
    <n v="615.66000068820006"/>
    <n v="357.11999931179997"/>
    <n v="5.2299999999999995"/>
    <n v="1.9199999962999998"/>
    <n v="19770"/>
    <n v="3.3100000036999999"/>
    <x v="0"/>
  </r>
  <r>
    <x v="4"/>
    <x v="3"/>
    <s v="Equipment Rental Store"/>
    <x v="0"/>
    <x v="0"/>
    <x v="76"/>
    <x v="0"/>
    <x v="2"/>
    <n v="59110.33"/>
    <n v="1121"/>
    <x v="268"/>
    <n v="19908.959704952802"/>
    <n v="39201.3702950472"/>
    <n v="52.730000000000004"/>
    <n v="34.970000263199999"/>
    <n v="19771"/>
    <n v="17.759999736800005"/>
    <x v="0"/>
  </r>
  <r>
    <x v="4"/>
    <x v="3"/>
    <s v="Equipment Rental Store"/>
    <x v="0"/>
    <x v="0"/>
    <x v="77"/>
    <x v="0"/>
    <x v="2"/>
    <n v="30752.400000000001"/>
    <n v="490"/>
    <x v="77"/>
    <n v="8026.1998812239999"/>
    <n v="22726.200118776003"/>
    <n v="62.760000000000005"/>
    <n v="46.380000242400008"/>
    <n v="19772"/>
    <n v="16.379999757599997"/>
    <x v="0"/>
  </r>
  <r>
    <x v="4"/>
    <x v="3"/>
    <s v="Equipment Rental Store"/>
    <x v="0"/>
    <x v="3"/>
    <x v="10"/>
    <x v="0"/>
    <x v="2"/>
    <n v="4647.91"/>
    <n v="73"/>
    <x v="10"/>
    <n v="1681.9199958316999"/>
    <n v="2965.9900041683004"/>
    <n v="63.669999999999995"/>
    <n v="40.630000057100006"/>
    <n v="19773"/>
    <n v="23.039999942899989"/>
    <x v="0"/>
  </r>
  <r>
    <x v="4"/>
    <x v="3"/>
    <s v="Equipment Rental Store"/>
    <x v="3"/>
    <x v="12"/>
    <x v="129"/>
    <x v="0"/>
    <x v="2"/>
    <n v="6821.04"/>
    <n v="1172"/>
    <x v="307"/>
    <n v="4641.1199922648002"/>
    <n v="2179.9200077352002"/>
    <n v="5.82"/>
    <n v="1.8600000066000002"/>
    <n v="19774"/>
    <n v="3.9599999934000003"/>
    <x v="0"/>
  </r>
  <r>
    <x v="4"/>
    <x v="3"/>
    <s v="Equipment Rental Store"/>
    <x v="3"/>
    <x v="14"/>
    <x v="122"/>
    <x v="0"/>
    <x v="2"/>
    <n v="504"/>
    <n v="84"/>
    <x v="140"/>
    <n v="272.16000000000003"/>
    <n v="231.83999999999997"/>
    <n v="6"/>
    <n v="2.76"/>
    <n v="19775"/>
    <n v="3.24"/>
    <x v="0"/>
  </r>
  <r>
    <x v="4"/>
    <x v="3"/>
    <s v="Outdoors Shop"/>
    <x v="0"/>
    <x v="0"/>
    <x v="130"/>
    <x v="0"/>
    <x v="2"/>
    <n v="34038.81"/>
    <n v="5499"/>
    <x v="197"/>
    <n v="17926.740115478999"/>
    <n v="16112.069884521001"/>
    <n v="6.1899999999999995"/>
    <n v="2.9299999790000002"/>
    <n v="19776"/>
    <n v="3.2600000209999993"/>
    <x v="0"/>
  </r>
  <r>
    <x v="4"/>
    <x v="3"/>
    <s v="Outdoors Shop"/>
    <x v="0"/>
    <x v="0"/>
    <x v="73"/>
    <x v="0"/>
    <x v="2"/>
    <n v="16281"/>
    <n v="1340"/>
    <x v="632"/>
    <n v="7410.1999524299999"/>
    <n v="8870.8000475699992"/>
    <n v="12.15"/>
    <n v="6.6200000354999995"/>
    <n v="19777"/>
    <n v="5.5299999645000009"/>
    <x v="0"/>
  </r>
  <r>
    <x v="4"/>
    <x v="3"/>
    <s v="Outdoors Shop"/>
    <x v="0"/>
    <x v="0"/>
    <x v="74"/>
    <x v="0"/>
    <x v="2"/>
    <n v="14893.05"/>
    <n v="645"/>
    <x v="163"/>
    <n v="4618.2000228974994"/>
    <n v="10274.8499771025"/>
    <n v="23.09"/>
    <n v="15.9299999645"/>
    <n v="19778"/>
    <n v="7.1600000354999995"/>
    <x v="0"/>
  </r>
  <r>
    <x v="4"/>
    <x v="3"/>
    <s v="Outdoors Shop"/>
    <x v="0"/>
    <x v="0"/>
    <x v="76"/>
    <x v="0"/>
    <x v="2"/>
    <n v="54153.71"/>
    <n v="1027"/>
    <x v="268"/>
    <n v="18239.519729693602"/>
    <n v="35914.190270306404"/>
    <n v="52.73"/>
    <n v="34.970000263200006"/>
    <n v="19779"/>
    <n v="17.75999973679999"/>
    <x v="0"/>
  </r>
  <r>
    <x v="4"/>
    <x v="3"/>
    <s v="Outdoors Shop"/>
    <x v="0"/>
    <x v="0"/>
    <x v="0"/>
    <x v="0"/>
    <x v="2"/>
    <n v="126451.78"/>
    <n v="1306"/>
    <x v="6279"/>
    <n v="28967.449839655597"/>
    <n v="97484.330160344398"/>
    <n v="96.823721286370599"/>
    <n v="74.643438101335676"/>
    <n v="19780"/>
    <n v="22.180283185034924"/>
    <x v="0"/>
  </r>
  <r>
    <x v="4"/>
    <x v="3"/>
    <s v="Outdoors Shop"/>
    <x v="0"/>
    <x v="0"/>
    <x v="77"/>
    <x v="0"/>
    <x v="2"/>
    <n v="30564.12"/>
    <n v="487"/>
    <x v="77"/>
    <n v="7977.0598819511988"/>
    <n v="22587.060118048801"/>
    <n v="62.76"/>
    <n v="46.380000242400001"/>
    <n v="19781"/>
    <n v="16.379999757599997"/>
    <x v="0"/>
  </r>
  <r>
    <x v="4"/>
    <x v="3"/>
    <s v="Outdoors Shop"/>
    <x v="0"/>
    <x v="0"/>
    <x v="1"/>
    <x v="0"/>
    <x v="2"/>
    <n v="145110.59"/>
    <n v="1000"/>
    <x v="6280"/>
    <n v="70110.589319257895"/>
    <n v="75000.000680742101"/>
    <n v="145.11059"/>
    <n v="75.000000680742104"/>
    <n v="19782"/>
    <n v="70.110589319257898"/>
    <x v="0"/>
  </r>
  <r>
    <x v="4"/>
    <x v="3"/>
    <s v="Outdoors Shop"/>
    <x v="0"/>
    <x v="0"/>
    <x v="78"/>
    <x v="0"/>
    <x v="2"/>
    <n v="39154.300000000003"/>
    <n v="3102"/>
    <x v="6281"/>
    <n v="23303.079844231001"/>
    <n v="15851.220155769002"/>
    <n v="12.622275950999356"/>
    <n v="5.1100000502156684"/>
    <n v="19783"/>
    <n v="7.5122759007836875"/>
    <x v="0"/>
  </r>
  <r>
    <x v="4"/>
    <x v="3"/>
    <s v="Outdoors Shop"/>
    <x v="0"/>
    <x v="0"/>
    <x v="79"/>
    <x v="0"/>
    <x v="2"/>
    <n v="41068.449999999997"/>
    <n v="2195"/>
    <x v="79"/>
    <n v="19118.450146186999"/>
    <n v="21949.999853812998"/>
    <n v="18.709999999999997"/>
    <n v="9.9999999333999998"/>
    <n v="19784"/>
    <n v="8.7100000665999975"/>
    <x v="0"/>
  </r>
  <r>
    <x v="4"/>
    <x v="3"/>
    <s v="Outdoors Shop"/>
    <x v="0"/>
    <x v="1"/>
    <x v="123"/>
    <x v="0"/>
    <x v="2"/>
    <n v="463081.52"/>
    <n v="1331"/>
    <x v="150"/>
    <n v="130331.51994569521"/>
    <n v="332750.00005430484"/>
    <n v="347.92"/>
    <n v="250.00000004080002"/>
    <n v="19785"/>
    <n v="97.919999959199998"/>
    <x v="0"/>
  </r>
  <r>
    <x v="4"/>
    <x v="3"/>
    <s v="Outdoors Shop"/>
    <x v="0"/>
    <x v="1"/>
    <x v="2"/>
    <x v="0"/>
    <x v="2"/>
    <n v="219141.89"/>
    <n v="341"/>
    <x v="6282"/>
    <n v="84105.890385385006"/>
    <n v="135035.99961461502"/>
    <n v="642.64483870967751"/>
    <n v="395.99999886983875"/>
    <n v="19786"/>
    <n v="246.64483983983877"/>
    <x v="0"/>
  </r>
  <r>
    <x v="4"/>
    <x v="3"/>
    <s v="Outdoors Shop"/>
    <x v="0"/>
    <x v="1"/>
    <x v="3"/>
    <x v="0"/>
    <x v="2"/>
    <n v="94712.31"/>
    <n v="173"/>
    <x v="3"/>
    <n v="26797.700201302796"/>
    <n v="67914.609798697202"/>
    <n v="547.47"/>
    <n v="392.56999883640003"/>
    <n v="19787"/>
    <n v="154.9000011636"/>
    <x v="0"/>
  </r>
  <r>
    <x v="4"/>
    <x v="3"/>
    <s v="Outdoors Shop"/>
    <x v="0"/>
    <x v="1"/>
    <x v="124"/>
    <x v="0"/>
    <x v="2"/>
    <n v="157829.68"/>
    <n v="248"/>
    <x v="151"/>
    <n v="52181.680367535992"/>
    <n v="105647.99963246399"/>
    <n v="636.41"/>
    <n v="425.99999851799998"/>
    <n v="19788"/>
    <n v="210.41000148199998"/>
    <x v="0"/>
  </r>
  <r>
    <x v="4"/>
    <x v="3"/>
    <s v="Outdoors Shop"/>
    <x v="0"/>
    <x v="1"/>
    <x v="80"/>
    <x v="0"/>
    <x v="2"/>
    <n v="27668.41"/>
    <n v="35"/>
    <x v="6283"/>
    <n v="10518.410018131401"/>
    <n v="17149.999981868601"/>
    <n v="790.52599999999995"/>
    <n v="489.99999948196"/>
    <n v="19789"/>
    <n v="300.52600051803995"/>
    <x v="0"/>
  </r>
  <r>
    <x v="4"/>
    <x v="3"/>
    <s v="Outdoors Shop"/>
    <x v="0"/>
    <x v="1"/>
    <x v="81"/>
    <x v="0"/>
    <x v="2"/>
    <n v="6088.5"/>
    <n v="3075"/>
    <x v="700"/>
    <n v="3013.4999698649999"/>
    <n v="3075.0000301350001"/>
    <n v="1.98"/>
    <n v="1.0000000097999999"/>
    <n v="19790"/>
    <n v="0.97999999020000006"/>
    <x v="0"/>
  </r>
  <r>
    <x v="4"/>
    <x v="3"/>
    <s v="Outdoors Shop"/>
    <x v="0"/>
    <x v="2"/>
    <x v="82"/>
    <x v="0"/>
    <x v="2"/>
    <n v="47616.9"/>
    <n v="345"/>
    <x v="82"/>
    <n v="17946.900082110002"/>
    <n v="29669.99991789"/>
    <n v="138.02000000000001"/>
    <n v="85.999999762000002"/>
    <n v="19791"/>
    <n v="52.020000238000009"/>
    <x v="0"/>
  </r>
  <r>
    <x v="4"/>
    <x v="3"/>
    <s v="Outdoors Shop"/>
    <x v="0"/>
    <x v="2"/>
    <x v="5"/>
    <x v="0"/>
    <x v="2"/>
    <n v="229291.6"/>
    <n v="920"/>
    <x v="5"/>
    <n v="91291.599868164005"/>
    <n v="138000.00013183599"/>
    <n v="249.23000000000002"/>
    <n v="150.00000014329999"/>
    <n v="19792"/>
    <n v="99.229999856700033"/>
    <x v="0"/>
  </r>
  <r>
    <x v="4"/>
    <x v="3"/>
    <s v="Outdoors Shop"/>
    <x v="0"/>
    <x v="2"/>
    <x v="83"/>
    <x v="0"/>
    <x v="2"/>
    <n v="60652.41"/>
    <n v="507"/>
    <x v="83"/>
    <n v="32995.560020787001"/>
    <n v="27656.849979213002"/>
    <n v="119.63000000000001"/>
    <n v="54.549999959000004"/>
    <n v="19793"/>
    <n v="65.080000041000005"/>
    <x v="0"/>
  </r>
  <r>
    <x v="4"/>
    <x v="3"/>
    <s v="Outdoors Shop"/>
    <x v="0"/>
    <x v="2"/>
    <x v="6"/>
    <x v="0"/>
    <x v="2"/>
    <n v="26516.7"/>
    <n v="276"/>
    <x v="6284"/>
    <n v="8586.0000673650011"/>
    <n v="17930.699932634998"/>
    <n v="96.075000000000003"/>
    <n v="64.966304103749991"/>
    <n v="19794"/>
    <n v="31.108695896250012"/>
    <x v="0"/>
  </r>
  <r>
    <x v="4"/>
    <x v="3"/>
    <s v="Outdoors Shop"/>
    <x v="0"/>
    <x v="20"/>
    <x v="86"/>
    <x v="0"/>
    <x v="2"/>
    <n v="57438.75"/>
    <n v="795"/>
    <x v="327"/>
    <n v="15701.2499205"/>
    <n v="41737.500079500001"/>
    <n v="72.25"/>
    <n v="52.500000100000001"/>
    <n v="19795"/>
    <n v="19.749999899999999"/>
    <x v="0"/>
  </r>
  <r>
    <x v="4"/>
    <x v="3"/>
    <s v="Outdoors Shop"/>
    <x v="0"/>
    <x v="20"/>
    <x v="88"/>
    <x v="0"/>
    <x v="2"/>
    <n v="74602.539999999994"/>
    <n v="214"/>
    <x v="88"/>
    <n v="28949.919992766798"/>
    <n v="45652.620007233199"/>
    <n v="348.60999999999996"/>
    <n v="213.33000003379999"/>
    <n v="19796"/>
    <n v="135.27999996619997"/>
    <x v="0"/>
  </r>
  <r>
    <x v="4"/>
    <x v="3"/>
    <s v="Outdoors Shop"/>
    <x v="0"/>
    <x v="20"/>
    <x v="131"/>
    <x v="0"/>
    <x v="2"/>
    <n v="212548.99"/>
    <n v="491"/>
    <x v="166"/>
    <n v="95258.909789361001"/>
    <n v="117290.08021063899"/>
    <n v="432.89"/>
    <n v="238.88000042899998"/>
    <n v="19797"/>
    <n v="194.00999957100001"/>
    <x v="0"/>
  </r>
  <r>
    <x v="4"/>
    <x v="3"/>
    <s v="Outdoors Shop"/>
    <x v="0"/>
    <x v="20"/>
    <x v="89"/>
    <x v="0"/>
    <x v="2"/>
    <n v="17234.82"/>
    <n v="529"/>
    <x v="89"/>
    <n v="8770.8200627393999"/>
    <n v="8463.9999372605998"/>
    <n v="32.58"/>
    <n v="15.999999881399999"/>
    <n v="19798"/>
    <n v="16.580000118599997"/>
    <x v="0"/>
  </r>
  <r>
    <x v="4"/>
    <x v="3"/>
    <s v="Outdoors Shop"/>
    <x v="0"/>
    <x v="3"/>
    <x v="7"/>
    <x v="0"/>
    <x v="2"/>
    <n v="16351.1"/>
    <n v="1130"/>
    <x v="554"/>
    <n v="8723.5999563820005"/>
    <n v="7627.5000436179998"/>
    <n v="14.47"/>
    <n v="6.7500000385999996"/>
    <n v="19799"/>
    <n v="7.719999961400001"/>
    <x v="0"/>
  </r>
  <r>
    <x v="4"/>
    <x v="3"/>
    <s v="Outdoors Shop"/>
    <x v="0"/>
    <x v="3"/>
    <x v="92"/>
    <x v="0"/>
    <x v="2"/>
    <n v="7362.53"/>
    <n v="269"/>
    <x v="2998"/>
    <n v="3386.7099799056996"/>
    <n v="3975.8200200943002"/>
    <n v="27.369999999999997"/>
    <n v="14.7800000747"/>
    <n v="19800"/>
    <n v="12.589999925299997"/>
    <x v="0"/>
  </r>
  <r>
    <x v="4"/>
    <x v="3"/>
    <s v="Outdoors Shop"/>
    <x v="0"/>
    <x v="3"/>
    <x v="93"/>
    <x v="0"/>
    <x v="2"/>
    <n v="5077.6000000000004"/>
    <n v="176"/>
    <x v="93"/>
    <n v="1909.6000055440002"/>
    <n v="3167.999994456"/>
    <n v="28.85"/>
    <n v="17.999999968499999"/>
    <n v="19801"/>
    <n v="10.850000031500002"/>
    <x v="0"/>
  </r>
  <r>
    <x v="4"/>
    <x v="3"/>
    <s v="Outdoors Shop"/>
    <x v="0"/>
    <x v="3"/>
    <x v="8"/>
    <x v="0"/>
    <x v="2"/>
    <n v="16003.4"/>
    <n v="322"/>
    <x v="8"/>
    <n v="6948.7599777819996"/>
    <n v="9054.640022218"/>
    <n v="49.699999999999996"/>
    <n v="28.120000069"/>
    <n v="19802"/>
    <n v="21.579999930999996"/>
    <x v="0"/>
  </r>
  <r>
    <x v="4"/>
    <x v="3"/>
    <s v="Outdoors Shop"/>
    <x v="0"/>
    <x v="3"/>
    <x v="95"/>
    <x v="0"/>
    <x v="2"/>
    <n v="1981.7"/>
    <n v="38"/>
    <x v="419"/>
    <n v="889.200006422"/>
    <n v="1092.4999935779999"/>
    <n v="52.15"/>
    <n v="28.749999830999997"/>
    <n v="19803"/>
    <n v="23.400000169000002"/>
    <x v="0"/>
  </r>
  <r>
    <x v="4"/>
    <x v="3"/>
    <s v="Outdoors Shop"/>
    <x v="1"/>
    <x v="4"/>
    <x v="11"/>
    <x v="0"/>
    <x v="2"/>
    <n v="103776"/>
    <n v="690"/>
    <x v="11"/>
    <n v="34148.099889599995"/>
    <n v="69627.900110399991"/>
    <n v="150.4"/>
    <n v="100.91000015999998"/>
    <n v="19804"/>
    <n v="49.489999840000024"/>
    <x v="0"/>
  </r>
  <r>
    <x v="4"/>
    <x v="3"/>
    <s v="Outdoors Shop"/>
    <x v="1"/>
    <x v="4"/>
    <x v="12"/>
    <x v="0"/>
    <x v="2"/>
    <n v="66617.8"/>
    <n v="373"/>
    <x v="12"/>
    <n v="19429.569678473999"/>
    <n v="47188.230321525996"/>
    <n v="178.6"/>
    <n v="126.51000086199998"/>
    <n v="19805"/>
    <n v="52.08999913800001"/>
    <x v="0"/>
  </r>
  <r>
    <x v="4"/>
    <x v="3"/>
    <s v="Outdoors Shop"/>
    <x v="1"/>
    <x v="4"/>
    <x v="13"/>
    <x v="0"/>
    <x v="2"/>
    <n v="197471.16"/>
    <n v="606"/>
    <x v="13"/>
    <n v="59491.020661146002"/>
    <n v="137980.139338854"/>
    <n v="325.86"/>
    <n v="227.689998909"/>
    <n v="19806"/>
    <n v="98.170001091000017"/>
    <x v="0"/>
  </r>
  <r>
    <x v="4"/>
    <x v="3"/>
    <s v="Outdoors Shop"/>
    <x v="1"/>
    <x v="4"/>
    <x v="14"/>
    <x v="0"/>
    <x v="2"/>
    <n v="168089.28"/>
    <n v="311"/>
    <x v="14"/>
    <n v="52910.429178960003"/>
    <n v="115178.85082103999"/>
    <n v="540.48"/>
    <n v="370.35000263999996"/>
    <n v="19807"/>
    <n v="170.12999736000006"/>
    <x v="0"/>
  </r>
  <r>
    <x v="4"/>
    <x v="3"/>
    <s v="Outdoors Shop"/>
    <x v="1"/>
    <x v="5"/>
    <x v="15"/>
    <x v="0"/>
    <x v="2"/>
    <n v="119434.52"/>
    <n v="1717"/>
    <x v="15"/>
    <n v="29223.339872942001"/>
    <n v="90211.180127058004"/>
    <n v="69.56"/>
    <n v="52.540000074000005"/>
    <n v="19808"/>
    <n v="17.019999925999997"/>
    <x v="0"/>
  </r>
  <r>
    <x v="4"/>
    <x v="3"/>
    <s v="Outdoors Shop"/>
    <x v="1"/>
    <x v="5"/>
    <x v="16"/>
    <x v="0"/>
    <x v="2"/>
    <n v="75458.5"/>
    <n v="1235"/>
    <x v="16"/>
    <n v="21402.550159315"/>
    <n v="54055.949840685003"/>
    <n v="61.1"/>
    <n v="43.769999871000003"/>
    <n v="19809"/>
    <n v="17.330000128999998"/>
    <x v="0"/>
  </r>
  <r>
    <x v="4"/>
    <x v="3"/>
    <s v="Outdoors Shop"/>
    <x v="1"/>
    <x v="5"/>
    <x v="17"/>
    <x v="0"/>
    <x v="2"/>
    <n v="172884.8"/>
    <n v="1672"/>
    <x v="17"/>
    <n v="82713.840197295998"/>
    <n v="90170.95980270399"/>
    <n v="103.39999999999999"/>
    <n v="53.929999881999997"/>
    <n v="19810"/>
    <n v="49.470000117999994"/>
    <x v="0"/>
  </r>
  <r>
    <x v="4"/>
    <x v="3"/>
    <s v="Outdoors Shop"/>
    <x v="1"/>
    <x v="5"/>
    <x v="18"/>
    <x v="0"/>
    <x v="2"/>
    <n v="18798.78"/>
    <n v="574"/>
    <x v="6285"/>
    <n v="9781.2400307621992"/>
    <n v="9017.5399692377996"/>
    <n v="32.750487804878048"/>
    <n v="15.709999946407317"/>
    <n v="19811"/>
    <n v="17.040487858470733"/>
    <x v="0"/>
  </r>
  <r>
    <x v="4"/>
    <x v="3"/>
    <s v="Outdoors Shop"/>
    <x v="1"/>
    <x v="6"/>
    <x v="19"/>
    <x v="0"/>
    <x v="2"/>
    <n v="43333.68"/>
    <n v="11427"/>
    <x v="6286"/>
    <n v="20936.759792738401"/>
    <n v="22396.920207261599"/>
    <n v="3.7922184300341297"/>
    <n v="1.9600000181378838"/>
    <n v="19812"/>
    <n v="1.8322184118962459"/>
    <x v="0"/>
  </r>
  <r>
    <x v="4"/>
    <x v="3"/>
    <s v="Outdoors Shop"/>
    <x v="1"/>
    <x v="6"/>
    <x v="20"/>
    <x v="0"/>
    <x v="2"/>
    <n v="67839.8"/>
    <n v="1031"/>
    <x v="20"/>
    <n v="32301.230160835999"/>
    <n v="35538.569839164003"/>
    <n v="65.8"/>
    <n v="34.469999844"/>
    <n v="19813"/>
    <n v="31.330000155999997"/>
    <x v="0"/>
  </r>
  <r>
    <x v="4"/>
    <x v="3"/>
    <s v="Outdoors Shop"/>
    <x v="1"/>
    <x v="6"/>
    <x v="21"/>
    <x v="0"/>
    <x v="2"/>
    <n v="58644.26"/>
    <n v="1591"/>
    <x v="21"/>
    <n v="29449.409742576201"/>
    <n v="29194.850257423801"/>
    <n v="36.86"/>
    <n v="18.350000161800001"/>
    <n v="19814"/>
    <n v="18.509999838199999"/>
    <x v="0"/>
  </r>
  <r>
    <x v="4"/>
    <x v="3"/>
    <s v="Outdoors Shop"/>
    <x v="1"/>
    <x v="6"/>
    <x v="22"/>
    <x v="0"/>
    <x v="2"/>
    <n v="30838.05"/>
    <n v="795"/>
    <x v="22"/>
    <n v="13189.0500512775"/>
    <n v="17648.9999487225"/>
    <n v="38.79"/>
    <n v="22.199999935499999"/>
    <n v="19815"/>
    <n v="16.5900000645"/>
    <x v="0"/>
  </r>
  <r>
    <x v="4"/>
    <x v="3"/>
    <s v="Outdoors Shop"/>
    <x v="1"/>
    <x v="6"/>
    <x v="23"/>
    <x v="0"/>
    <x v="2"/>
    <n v="58133.4"/>
    <n v="1131"/>
    <x v="23"/>
    <n v="32844.239724036001"/>
    <n v="25289.160275964001"/>
    <n v="51.4"/>
    <n v="22.360000244000002"/>
    <n v="19816"/>
    <n v="29.039999755999997"/>
    <x v="0"/>
  </r>
  <r>
    <x v="4"/>
    <x v="3"/>
    <s v="Outdoors Shop"/>
    <x v="1"/>
    <x v="6"/>
    <x v="24"/>
    <x v="0"/>
    <x v="2"/>
    <n v="41228.32"/>
    <n v="5304"/>
    <x v="6287"/>
    <n v="24520.7201894928"/>
    <n v="16707.599810507199"/>
    <n v="7.7730618401206639"/>
    <n v="3.1499999642736047"/>
    <n v="19817"/>
    <n v="4.6230618758470587"/>
    <x v="0"/>
  </r>
  <r>
    <x v="4"/>
    <x v="3"/>
    <s v="Outdoors Shop"/>
    <x v="1"/>
    <x v="6"/>
    <x v="25"/>
    <x v="0"/>
    <x v="2"/>
    <n v="16899.12"/>
    <n v="958"/>
    <x v="25"/>
    <n v="8727.3800118791987"/>
    <n v="8171.7399881207994"/>
    <n v="17.64"/>
    <n v="8.5299999876000001"/>
    <n v="19818"/>
    <n v="9.1100000124000005"/>
    <x v="0"/>
  </r>
  <r>
    <x v="4"/>
    <x v="3"/>
    <s v="Outdoors Shop"/>
    <x v="1"/>
    <x v="7"/>
    <x v="26"/>
    <x v="0"/>
    <x v="2"/>
    <n v="107460.8"/>
    <n v="1429"/>
    <x v="26"/>
    <n v="51772.669474128001"/>
    <n v="55688.130525871995"/>
    <n v="75.2"/>
    <n v="38.970000367999994"/>
    <n v="19819"/>
    <n v="36.229999632000009"/>
    <x v="0"/>
  </r>
  <r>
    <x v="4"/>
    <x v="3"/>
    <s v="Outdoors Shop"/>
    <x v="1"/>
    <x v="7"/>
    <x v="27"/>
    <x v="0"/>
    <x v="2"/>
    <n v="76533.240000000005"/>
    <n v="1018"/>
    <x v="27"/>
    <n v="18629.399841192"/>
    <n v="57903.840158808009"/>
    <n v="75.180000000000007"/>
    <n v="56.880000156000008"/>
    <n v="19820"/>
    <n v="18.299999843999998"/>
    <x v="0"/>
  </r>
  <r>
    <x v="4"/>
    <x v="3"/>
    <s v="Outdoors Shop"/>
    <x v="1"/>
    <x v="7"/>
    <x v="28"/>
    <x v="0"/>
    <x v="2"/>
    <n v="42245.94"/>
    <n v="726"/>
    <x v="28"/>
    <n v="14236.859812111201"/>
    <n v="28009.080187888801"/>
    <n v="58.190000000000005"/>
    <n v="38.580000258800005"/>
    <n v="19821"/>
    <n v="19.609999741199999"/>
    <x v="0"/>
  </r>
  <r>
    <x v="4"/>
    <x v="3"/>
    <s v="Outdoors Shop"/>
    <x v="1"/>
    <x v="7"/>
    <x v="29"/>
    <x v="0"/>
    <x v="2"/>
    <n v="43649.2"/>
    <n v="2227"/>
    <x v="556"/>
    <n v="21624.169857471999"/>
    <n v="22025.030142527998"/>
    <n v="19.599999999999998"/>
    <n v="9.8900000639999988"/>
    <n v="19822"/>
    <n v="9.7099999359999991"/>
    <x v="0"/>
  </r>
  <r>
    <x v="4"/>
    <x v="3"/>
    <s v="Outdoors Shop"/>
    <x v="1"/>
    <x v="7"/>
    <x v="30"/>
    <x v="0"/>
    <x v="2"/>
    <n v="140475.20000000001"/>
    <n v="3653"/>
    <x v="6288"/>
    <n v="69168.639918080007"/>
    <n v="71306.560081920004"/>
    <n v="38.454749520941697"/>
    <n v="19.520000022425403"/>
    <n v="19823"/>
    <n v="18.934749498516293"/>
    <x v="0"/>
  </r>
  <r>
    <x v="4"/>
    <x v="3"/>
    <s v="Outdoors Shop"/>
    <x v="1"/>
    <x v="7"/>
    <x v="31"/>
    <x v="0"/>
    <x v="2"/>
    <n v="189203.20000000001"/>
    <n v="2516"/>
    <x v="31"/>
    <n v="72158.880241535997"/>
    <n v="117044.31975846401"/>
    <n v="75.2"/>
    <n v="46.519999904000009"/>
    <n v="19824"/>
    <n v="28.680000095999993"/>
    <x v="0"/>
  </r>
  <r>
    <x v="4"/>
    <x v="3"/>
    <s v="Outdoors Shop"/>
    <x v="2"/>
    <x v="8"/>
    <x v="100"/>
    <x v="0"/>
    <x v="2"/>
    <n v="4088.01"/>
    <n v="43"/>
    <x v="557"/>
    <n v="2153.0099879255999"/>
    <n v="1935.0000120744003"/>
    <n v="95.070000000000007"/>
    <n v="45.000000280800009"/>
    <n v="19825"/>
    <n v="50.069999719199998"/>
    <x v="0"/>
  </r>
  <r>
    <x v="4"/>
    <x v="3"/>
    <s v="Outdoors Shop"/>
    <x v="2"/>
    <x v="8"/>
    <x v="32"/>
    <x v="0"/>
    <x v="2"/>
    <n v="18887.46"/>
    <n v="66"/>
    <x v="6289"/>
    <n v="11218.920057489599"/>
    <n v="7668.5399425103997"/>
    <n v="286.17363636363638"/>
    <n v="116.18999912894544"/>
    <n v="19826"/>
    <n v="169.98363723469095"/>
    <x v="0"/>
  </r>
  <r>
    <x v="4"/>
    <x v="3"/>
    <s v="Outdoors Shop"/>
    <x v="2"/>
    <x v="8"/>
    <x v="101"/>
    <x v="0"/>
    <x v="2"/>
    <n v="156147"/>
    <n v="2139"/>
    <x v="6290"/>
    <n v="64375.660571999993"/>
    <n v="91771.339428000007"/>
    <n v="73"/>
    <n v="42.903852000000001"/>
    <n v="19827"/>
    <n v="30.096147999999999"/>
    <x v="0"/>
  </r>
  <r>
    <x v="4"/>
    <x v="3"/>
    <s v="Outdoors Shop"/>
    <x v="2"/>
    <x v="8"/>
    <x v="42"/>
    <x v="0"/>
    <x v="2"/>
    <n v="96061"/>
    <n v="423"/>
    <x v="6291"/>
    <n v="44342.9199381"/>
    <n v="51718.0800619"/>
    <n v="227.09456264775415"/>
    <n v="122.26496468534279"/>
    <n v="19828"/>
    <n v="104.82959796241136"/>
    <x v="0"/>
  </r>
  <r>
    <x v="4"/>
    <x v="3"/>
    <s v="Outdoors Shop"/>
    <x v="2"/>
    <x v="8"/>
    <x v="102"/>
    <x v="0"/>
    <x v="2"/>
    <n v="59857.599999999999"/>
    <n v="358"/>
    <x v="6292"/>
    <n v="28278.479877647998"/>
    <n v="31579.120122352004"/>
    <n v="167.2"/>
    <n v="88.209832744000011"/>
    <n v="19829"/>
    <n v="78.990167255999978"/>
    <x v="0"/>
  </r>
  <r>
    <x v="4"/>
    <x v="3"/>
    <s v="Outdoors Shop"/>
    <x v="2"/>
    <x v="8"/>
    <x v="133"/>
    <x v="0"/>
    <x v="2"/>
    <n v="7408.5"/>
    <n v="165"/>
    <x v="5605"/>
    <n v="2841.2999929049997"/>
    <n v="4567.2000070950007"/>
    <n v="44.9"/>
    <n v="27.680000043000003"/>
    <n v="19830"/>
    <n v="17.219999956999995"/>
    <x v="0"/>
  </r>
  <r>
    <x v="4"/>
    <x v="3"/>
    <s v="Outdoors Shop"/>
    <x v="2"/>
    <x v="8"/>
    <x v="43"/>
    <x v="0"/>
    <x v="2"/>
    <n v="207360"/>
    <n v="1100"/>
    <x v="6293"/>
    <n v="93416.899276800003"/>
    <n v="113943.1007232"/>
    <n v="188.5090909090909"/>
    <n v="103.58463702109091"/>
    <n v="19831"/>
    <n v="84.924453887999988"/>
    <x v="0"/>
  </r>
  <r>
    <x v="4"/>
    <x v="3"/>
    <s v="Outdoors Shop"/>
    <x v="2"/>
    <x v="8"/>
    <x v="44"/>
    <x v="0"/>
    <x v="2"/>
    <n v="155262.79999999999"/>
    <n v="595"/>
    <x v="6294"/>
    <n v="67979.199249191995"/>
    <n v="87283.600750808007"/>
    <n v="260.94588235294117"/>
    <n v="146.69512731228235"/>
    <n v="19832"/>
    <n v="114.25075504065882"/>
    <x v="0"/>
  </r>
  <r>
    <x v="4"/>
    <x v="3"/>
    <s v="Outdoors Shop"/>
    <x v="2"/>
    <x v="8"/>
    <x v="139"/>
    <x v="0"/>
    <x v="2"/>
    <n v="38651"/>
    <n v="356"/>
    <x v="6295"/>
    <n v="16286.70001699"/>
    <n v="22364.299983010002"/>
    <n v="108.57022471910112"/>
    <n v="62.821067368005622"/>
    <n v="19833"/>
    <n v="45.749157351095498"/>
    <x v="0"/>
  </r>
  <r>
    <x v="4"/>
    <x v="3"/>
    <s v="Outdoors Shop"/>
    <x v="2"/>
    <x v="8"/>
    <x v="45"/>
    <x v="0"/>
    <x v="2"/>
    <n v="67451.100000000006"/>
    <n v="544"/>
    <x v="6296"/>
    <n v="30524.819932140002"/>
    <n v="36926.280067860003"/>
    <n v="123.99099264705883"/>
    <n v="67.87919130121324"/>
    <n v="19834"/>
    <n v="56.111801345845592"/>
    <x v="0"/>
  </r>
  <r>
    <x v="4"/>
    <x v="3"/>
    <s v="Outdoors Shop"/>
    <x v="2"/>
    <x v="9"/>
    <x v="33"/>
    <x v="0"/>
    <x v="2"/>
    <n v="6813.24"/>
    <n v="112"/>
    <x v="6297"/>
    <n v="3884.4400157639998"/>
    <n v="2928.799984236"/>
    <n v="60.832499999999996"/>
    <n v="26.149999859249998"/>
    <n v="19835"/>
    <n v="34.682500140749994"/>
    <x v="0"/>
  </r>
  <r>
    <x v="4"/>
    <x v="3"/>
    <s v="Outdoors Shop"/>
    <x v="2"/>
    <x v="9"/>
    <x v="105"/>
    <x v="0"/>
    <x v="2"/>
    <n v="33142.5"/>
    <n v="491"/>
    <x v="6298"/>
    <n v="14795.780092425"/>
    <n v="18346.719907575"/>
    <n v="67.5"/>
    <n v="37.366028325000002"/>
    <n v="19836"/>
    <n v="30.133971674999998"/>
    <x v="0"/>
  </r>
  <r>
    <x v="4"/>
    <x v="3"/>
    <s v="Outdoors Shop"/>
    <x v="2"/>
    <x v="9"/>
    <x v="46"/>
    <x v="0"/>
    <x v="2"/>
    <n v="41708.699999999997"/>
    <n v="1089"/>
    <x v="6299"/>
    <n v="13936.339811195998"/>
    <n v="27772.360188803996"/>
    <n v="38.299999999999997"/>
    <n v="25.502626435999996"/>
    <n v="19837"/>
    <n v="12.797373564000001"/>
    <x v="0"/>
  </r>
  <r>
    <x v="4"/>
    <x v="3"/>
    <s v="Outdoors Shop"/>
    <x v="2"/>
    <x v="9"/>
    <x v="47"/>
    <x v="0"/>
    <x v="2"/>
    <n v="123245.45"/>
    <n v="3855"/>
    <x v="6300"/>
    <n v="40029.210143669996"/>
    <n v="83216.239856329994"/>
    <n v="31.970285343709467"/>
    <n v="21.586573244184176"/>
    <n v="19838"/>
    <n v="10.38371209952529"/>
    <x v="0"/>
  </r>
  <r>
    <x v="4"/>
    <x v="3"/>
    <s v="Outdoors Shop"/>
    <x v="2"/>
    <x v="9"/>
    <x v="48"/>
    <x v="0"/>
    <x v="2"/>
    <n v="125131.65"/>
    <n v="2893"/>
    <x v="6301"/>
    <n v="43832.950043305493"/>
    <n v="81298.699956694487"/>
    <n v="43.253249222260628"/>
    <n v="28.101866559521081"/>
    <n v="19839"/>
    <n v="15.151382662739547"/>
    <x v="0"/>
  </r>
  <r>
    <x v="4"/>
    <x v="3"/>
    <s v="Outdoors Shop"/>
    <x v="2"/>
    <x v="9"/>
    <x v="49"/>
    <x v="0"/>
    <x v="2"/>
    <n v="120698.5"/>
    <n v="5990"/>
    <x v="6302"/>
    <n v="47788.079857960001"/>
    <n v="72910.420142040006"/>
    <n v="20.149999999999999"/>
    <n v="12.172023396"/>
    <n v="19840"/>
    <n v="7.9779766039999984"/>
    <x v="0"/>
  </r>
  <r>
    <x v="4"/>
    <x v="3"/>
    <s v="Outdoors Shop"/>
    <x v="2"/>
    <x v="9"/>
    <x v="50"/>
    <x v="0"/>
    <x v="2"/>
    <n v="120292.7"/>
    <n v="1873"/>
    <x v="6303"/>
    <n v="48859.449557071996"/>
    <n v="71433.250442927994"/>
    <n v="64.224612920448479"/>
    <n v="38.138414545076344"/>
    <n v="19841"/>
    <n v="26.086198375372135"/>
    <x v="0"/>
  </r>
  <r>
    <x v="4"/>
    <x v="3"/>
    <s v="Outdoors Shop"/>
    <x v="2"/>
    <x v="9"/>
    <x v="51"/>
    <x v="0"/>
    <x v="2"/>
    <n v="152885"/>
    <n v="1877"/>
    <x v="6304"/>
    <n v="76194.210173450003"/>
    <n v="76690.789826549997"/>
    <n v="81.451784762919559"/>
    <n v="40.858172523468298"/>
    <n v="19842"/>
    <n v="40.593612239451261"/>
    <x v="0"/>
  </r>
  <r>
    <x v="4"/>
    <x v="3"/>
    <s v="Outdoors Shop"/>
    <x v="2"/>
    <x v="9"/>
    <x v="52"/>
    <x v="0"/>
    <x v="2"/>
    <n v="87320.8"/>
    <n v="1736"/>
    <x v="6305"/>
    <n v="34017.280263400004"/>
    <n v="53303.519736600007"/>
    <n v="50.300000000000004"/>
    <n v="30.704792475000005"/>
    <n v="19843"/>
    <n v="19.595207524999999"/>
    <x v="0"/>
  </r>
  <r>
    <x v="4"/>
    <x v="3"/>
    <s v="Outdoors Shop"/>
    <x v="2"/>
    <x v="9"/>
    <x v="53"/>
    <x v="0"/>
    <x v="2"/>
    <n v="373071"/>
    <n v="12123"/>
    <x v="6306"/>
    <n v="120084.60831798"/>
    <n v="252986.39168202001"/>
    <n v="30.773818361791637"/>
    <n v="20.868299239628804"/>
    <n v="19844"/>
    <n v="9.9055191221628327"/>
    <x v="0"/>
  </r>
  <r>
    <x v="4"/>
    <x v="3"/>
    <s v="Outdoors Shop"/>
    <x v="2"/>
    <x v="9"/>
    <x v="106"/>
    <x v="0"/>
    <x v="2"/>
    <n v="90963"/>
    <n v="2246"/>
    <x v="6307"/>
    <n v="36298.190251979999"/>
    <n v="54664.809748020001"/>
    <n v="40.5"/>
    <n v="24.338739870000001"/>
    <n v="19845"/>
    <n v="16.161260129999999"/>
    <x v="0"/>
  </r>
  <r>
    <x v="4"/>
    <x v="3"/>
    <s v="Outdoors Shop"/>
    <x v="2"/>
    <x v="9"/>
    <x v="141"/>
    <x v="0"/>
    <x v="2"/>
    <n v="122292.8"/>
    <n v="1952"/>
    <x v="6308"/>
    <n v="54134.600452351995"/>
    <n v="68158.199547647993"/>
    <n v="62.65"/>
    <n v="34.917110423999993"/>
    <n v="19846"/>
    <n v="27.732889576000005"/>
    <x v="0"/>
  </r>
  <r>
    <x v="4"/>
    <x v="3"/>
    <s v="Outdoors Shop"/>
    <x v="2"/>
    <x v="10"/>
    <x v="35"/>
    <x v="0"/>
    <x v="2"/>
    <n v="60530.38"/>
    <n v="538"/>
    <x v="35"/>
    <n v="17490.379809494199"/>
    <n v="43040.000190505802"/>
    <n v="112.50999999999999"/>
    <n v="80.00000035410001"/>
    <n v="19847"/>
    <n v="32.509999645899981"/>
    <x v="0"/>
  </r>
  <r>
    <x v="4"/>
    <x v="3"/>
    <s v="Outdoors Shop"/>
    <x v="2"/>
    <x v="10"/>
    <x v="127"/>
    <x v="0"/>
    <x v="2"/>
    <n v="6838.2"/>
    <n v="174"/>
    <x v="220"/>
    <n v="2743.9799683319998"/>
    <n v="4094.2200316679996"/>
    <n v="39.299999999999997"/>
    <n v="23.530000181999998"/>
    <n v="19848"/>
    <n v="15.769999817999999"/>
    <x v="0"/>
  </r>
  <r>
    <x v="4"/>
    <x v="3"/>
    <s v="Outdoors Shop"/>
    <x v="2"/>
    <x v="10"/>
    <x v="54"/>
    <x v="0"/>
    <x v="2"/>
    <n v="27351.200000000001"/>
    <n v="716"/>
    <x v="6309"/>
    <n v="14727.610026135999"/>
    <n v="12623.589973864002"/>
    <n v="38.200000000000003"/>
    <n v="17.630712254000002"/>
    <n v="19849"/>
    <n v="20.569287746000001"/>
    <x v="0"/>
  </r>
  <r>
    <x v="4"/>
    <x v="3"/>
    <s v="Outdoors Shop"/>
    <x v="2"/>
    <x v="10"/>
    <x v="55"/>
    <x v="0"/>
    <x v="2"/>
    <n v="16140.6"/>
    <n v="1323"/>
    <x v="6310"/>
    <n v="9922.5600694920013"/>
    <n v="6218.039930508"/>
    <n v="12.200000000000001"/>
    <n v="4.6999545960000004"/>
    <n v="19850"/>
    <n v="7.5000454040000006"/>
    <x v="0"/>
  </r>
  <r>
    <x v="4"/>
    <x v="3"/>
    <s v="Outdoors Shop"/>
    <x v="2"/>
    <x v="15"/>
    <x v="108"/>
    <x v="0"/>
    <x v="2"/>
    <n v="11849.64"/>
    <n v="94"/>
    <x v="125"/>
    <n v="3147.1200553847993"/>
    <n v="8702.5199446152001"/>
    <n v="126.05999999999999"/>
    <n v="92.579999410799999"/>
    <n v="19851"/>
    <n v="33.480000589199989"/>
    <x v="0"/>
  </r>
  <r>
    <x v="4"/>
    <x v="3"/>
    <s v="Outdoors Shop"/>
    <x v="2"/>
    <x v="15"/>
    <x v="135"/>
    <x v="0"/>
    <x v="2"/>
    <n v="26099.919999999998"/>
    <n v="152"/>
    <x v="188"/>
    <n v="11793.6800226784"/>
    <n v="14306.239977321598"/>
    <n v="171.70999999999998"/>
    <n v="94.119999850799985"/>
    <n v="19852"/>
    <n v="77.590000149199994"/>
    <x v="0"/>
  </r>
  <r>
    <x v="4"/>
    <x v="3"/>
    <s v="Outdoors Shop"/>
    <x v="2"/>
    <x v="15"/>
    <x v="136"/>
    <x v="0"/>
    <x v="2"/>
    <n v="6273.54"/>
    <n v="78"/>
    <x v="189"/>
    <n v="3153.5399879802003"/>
    <n v="3120.0000120197997"/>
    <n v="80.429999999999993"/>
    <n v="40.000000154099993"/>
    <n v="19853"/>
    <n v="40.429999845899999"/>
    <x v="0"/>
  </r>
  <r>
    <x v="4"/>
    <x v="3"/>
    <s v="Outdoors Shop"/>
    <x v="2"/>
    <x v="15"/>
    <x v="109"/>
    <x v="0"/>
    <x v="2"/>
    <n v="22110"/>
    <n v="201"/>
    <x v="6311"/>
    <n v="11955.810041999999"/>
    <n v="10154.189958000001"/>
    <n v="110"/>
    <n v="50.518358000000006"/>
    <n v="19854"/>
    <n v="59.481641999999994"/>
    <x v="0"/>
  </r>
  <r>
    <x v="4"/>
    <x v="3"/>
    <s v="Outdoors Shop"/>
    <x v="2"/>
    <x v="15"/>
    <x v="56"/>
    <x v="0"/>
    <x v="2"/>
    <n v="44000"/>
    <n v="275"/>
    <x v="6312"/>
    <n v="18732.640080000001"/>
    <n v="25267.359919999999"/>
    <n v="160"/>
    <n v="91.881308799999999"/>
    <n v="19855"/>
    <n v="68.118691200000001"/>
    <x v="0"/>
  </r>
  <r>
    <x v="4"/>
    <x v="3"/>
    <s v="Outdoors Shop"/>
    <x v="2"/>
    <x v="11"/>
    <x v="110"/>
    <x v="0"/>
    <x v="2"/>
    <n v="15072.9"/>
    <n v="470"/>
    <x v="852"/>
    <n v="5672.8999501799999"/>
    <n v="9400.0000498199988"/>
    <n v="32.07"/>
    <n v="20.000000105999998"/>
    <n v="19856"/>
    <n v="12.069999894000002"/>
    <x v="0"/>
  </r>
  <r>
    <x v="4"/>
    <x v="3"/>
    <s v="Outdoors Shop"/>
    <x v="2"/>
    <x v="11"/>
    <x v="37"/>
    <x v="0"/>
    <x v="2"/>
    <n v="118307"/>
    <n v="350"/>
    <x v="37"/>
    <n v="56542.500002099994"/>
    <n v="61764.499997900013"/>
    <n v="338.02"/>
    <n v="176.46999999400003"/>
    <n v="19857"/>
    <n v="161.55000000599995"/>
    <x v="0"/>
  </r>
  <r>
    <x v="4"/>
    <x v="3"/>
    <s v="Outdoors Shop"/>
    <x v="2"/>
    <x v="11"/>
    <x v="112"/>
    <x v="0"/>
    <x v="2"/>
    <n v="39508"/>
    <n v="166"/>
    <x v="6313"/>
    <n v="13742.680014"/>
    <n v="25765.319985999999"/>
    <n v="238"/>
    <n v="155.212771"/>
    <n v="19858"/>
    <n v="82.787228999999996"/>
    <x v="0"/>
  </r>
  <r>
    <x v="4"/>
    <x v="3"/>
    <s v="Outdoors Shop"/>
    <x v="2"/>
    <x v="11"/>
    <x v="142"/>
    <x v="0"/>
    <x v="2"/>
    <n v="52490"/>
    <n v="362"/>
    <x v="6314"/>
    <n v="19787.700146200001"/>
    <n v="32702.299853799999"/>
    <n v="145"/>
    <n v="90.337844899999993"/>
    <n v="19859"/>
    <n v="54.662155100000007"/>
    <x v="0"/>
  </r>
  <r>
    <x v="4"/>
    <x v="3"/>
    <s v="Outdoors Shop"/>
    <x v="2"/>
    <x v="11"/>
    <x v="140"/>
    <x v="0"/>
    <x v="2"/>
    <n v="19332"/>
    <n v="54"/>
    <x v="6315"/>
    <n v="6476.3199464400004"/>
    <n v="12855.680053559998"/>
    <n v="358"/>
    <n v="238.06814913999995"/>
    <n v="19860"/>
    <n v="119.93185086000005"/>
    <x v="0"/>
  </r>
  <r>
    <x v="4"/>
    <x v="3"/>
    <s v="Outdoors Shop"/>
    <x v="3"/>
    <x v="12"/>
    <x v="113"/>
    <x v="0"/>
    <x v="2"/>
    <n v="3651.8"/>
    <n v="620"/>
    <x v="223"/>
    <n v="2517.1999820199999"/>
    <n v="1134.6000179800001"/>
    <n v="5.8900000000000006"/>
    <n v="1.830000029"/>
    <n v="19861"/>
    <n v="4.0599999710000008"/>
    <x v="0"/>
  </r>
  <r>
    <x v="4"/>
    <x v="3"/>
    <s v="Outdoors Shop"/>
    <x v="3"/>
    <x v="12"/>
    <x v="38"/>
    <x v="0"/>
    <x v="2"/>
    <n v="63034.86"/>
    <n v="9506"/>
    <x v="6316"/>
    <n v="40030.340161933796"/>
    <n v="23004.519838066204"/>
    <n v="6.6310603829160533"/>
    <n v="2.4199999829650962"/>
    <n v="19862"/>
    <n v="4.2110603999509575"/>
    <x v="0"/>
  </r>
  <r>
    <x v="4"/>
    <x v="3"/>
    <s v="Outdoors Shop"/>
    <x v="3"/>
    <x v="14"/>
    <x v="120"/>
    <x v="0"/>
    <x v="2"/>
    <n v="3700.55"/>
    <n v="109"/>
    <x v="300"/>
    <n v="2170.1899898629999"/>
    <n v="1530.360010137"/>
    <n v="33.950000000000003"/>
    <n v="14.040000093"/>
    <n v="19863"/>
    <n v="19.909999907000003"/>
    <x v="0"/>
  </r>
  <r>
    <x v="4"/>
    <x v="3"/>
    <s v="Outdoors Shop"/>
    <x v="3"/>
    <x v="14"/>
    <x v="121"/>
    <x v="0"/>
    <x v="2"/>
    <n v="420"/>
    <n v="70"/>
    <x v="139"/>
    <n v="221.89999860000003"/>
    <n v="198.10000139999997"/>
    <n v="6"/>
    <n v="2.8300000199999995"/>
    <n v="19864"/>
    <n v="3.1699999800000005"/>
    <x v="0"/>
  </r>
  <r>
    <x v="4"/>
    <x v="3"/>
    <s v="Outdoors Shop"/>
    <x v="3"/>
    <x v="14"/>
    <x v="41"/>
    <x v="0"/>
    <x v="2"/>
    <n v="538.69000000000005"/>
    <n v="103"/>
    <x v="41"/>
    <n v="340.93000038110006"/>
    <n v="197.7599996189"/>
    <n v="5.23"/>
    <n v="1.9199999963000001"/>
    <n v="19865"/>
    <n v="3.3100000037000004"/>
    <x v="0"/>
  </r>
  <r>
    <x v="4"/>
    <x v="3"/>
    <s v="Eyewear Store"/>
    <x v="2"/>
    <x v="8"/>
    <x v="97"/>
    <x v="0"/>
    <x v="2"/>
    <n v="47754.22"/>
    <n v="998"/>
    <x v="6317"/>
    <n v="17814.219902533998"/>
    <n v="29940.000097466003"/>
    <n v="47.849919839679359"/>
    <n v="30.000000097661324"/>
    <n v="19866"/>
    <n v="17.849919742018034"/>
    <x v="0"/>
  </r>
  <r>
    <x v="4"/>
    <x v="3"/>
    <s v="Eyewear Store"/>
    <x v="2"/>
    <x v="8"/>
    <x v="101"/>
    <x v="0"/>
    <x v="2"/>
    <n v="24528"/>
    <n v="336"/>
    <x v="6318"/>
    <n v="10092.67989408"/>
    <n v="14435.32010592"/>
    <n v="73"/>
    <n v="42.96226222"/>
    <n v="19867"/>
    <n v="30.03773778"/>
    <x v="0"/>
  </r>
  <r>
    <x v="4"/>
    <x v="3"/>
    <s v="Eyewear Store"/>
    <x v="2"/>
    <x v="8"/>
    <x v="42"/>
    <x v="0"/>
    <x v="2"/>
    <n v="116313"/>
    <n v="506"/>
    <x v="6319"/>
    <n v="52648.539757680002"/>
    <n v="63664.460242319998"/>
    <n v="229.86758893280631"/>
    <n v="125.81909138798419"/>
    <n v="19868"/>
    <n v="104.04849754482213"/>
    <x v="0"/>
  </r>
  <r>
    <x v="4"/>
    <x v="3"/>
    <s v="Eyewear Store"/>
    <x v="2"/>
    <x v="8"/>
    <x v="102"/>
    <x v="0"/>
    <x v="2"/>
    <n v="3511.2"/>
    <n v="21"/>
    <x v="5992"/>
    <n v="1650.599986728"/>
    <n v="1860.6000132720001"/>
    <n v="167.2"/>
    <n v="88.600000632000004"/>
    <n v="19869"/>
    <n v="78.599999367999985"/>
    <x v="0"/>
  </r>
  <r>
    <x v="4"/>
    <x v="3"/>
    <s v="Eyewear Store"/>
    <x v="2"/>
    <x v="8"/>
    <x v="133"/>
    <x v="0"/>
    <x v="2"/>
    <n v="3322.6"/>
    <n v="74"/>
    <x v="5477"/>
    <n v="1265.4000160579999"/>
    <n v="2057.199983942"/>
    <n v="44.9"/>
    <n v="27.799999783000001"/>
    <n v="19870"/>
    <n v="17.100000216999998"/>
    <x v="0"/>
  </r>
  <r>
    <x v="4"/>
    <x v="3"/>
    <s v="Eyewear Store"/>
    <x v="2"/>
    <x v="8"/>
    <x v="43"/>
    <x v="0"/>
    <x v="2"/>
    <n v="46160"/>
    <n v="244"/>
    <x v="6320"/>
    <n v="20759.0401184"/>
    <n v="25400.959881599996"/>
    <n v="189.18032786885246"/>
    <n v="104.10229459672129"/>
    <n v="19871"/>
    <n v="85.078033272131165"/>
    <x v="0"/>
  </r>
  <r>
    <x v="4"/>
    <x v="3"/>
    <s v="Eyewear Store"/>
    <x v="2"/>
    <x v="8"/>
    <x v="44"/>
    <x v="0"/>
    <x v="2"/>
    <n v="32291.599999999999"/>
    <n v="131"/>
    <x v="6321"/>
    <n v="14645.099879476"/>
    <n v="17646.500120524001"/>
    <n v="246.50076335877861"/>
    <n v="134.70610779025955"/>
    <n v="19872"/>
    <n v="111.79465556851906"/>
    <x v="0"/>
  </r>
  <r>
    <x v="4"/>
    <x v="3"/>
    <s v="Eyewear Store"/>
    <x v="2"/>
    <x v="8"/>
    <x v="139"/>
    <x v="0"/>
    <x v="2"/>
    <n v="3347.2"/>
    <n v="32"/>
    <x v="2916"/>
    <n v="1420.1599906559998"/>
    <n v="1927.0400093440001"/>
    <n v="104.6"/>
    <n v="60.220000292000002"/>
    <n v="19873"/>
    <n v="44.379999707999993"/>
    <x v="0"/>
  </r>
  <r>
    <x v="4"/>
    <x v="3"/>
    <s v="Eyewear Store"/>
    <x v="2"/>
    <x v="8"/>
    <x v="45"/>
    <x v="0"/>
    <x v="2"/>
    <n v="3250"/>
    <n v="25"/>
    <x v="5874"/>
    <n v="1554.4999925"/>
    <n v="1695.5000074999998"/>
    <n v="130"/>
    <n v="67.82000029999999"/>
    <n v="19874"/>
    <n v="62.17999970000001"/>
    <x v="0"/>
  </r>
  <r>
    <x v="4"/>
    <x v="3"/>
    <s v="Eyewear Store"/>
    <x v="2"/>
    <x v="9"/>
    <x v="33"/>
    <x v="0"/>
    <x v="2"/>
    <n v="64534.84"/>
    <n v="1072"/>
    <x v="6322"/>
    <n v="36502.040026487193"/>
    <n v="28032.799973512803"/>
    <n v="60.200410447761193"/>
    <n v="26.149999975291795"/>
    <n v="19875"/>
    <n v="34.050410472469395"/>
    <x v="0"/>
  </r>
  <r>
    <x v="4"/>
    <x v="3"/>
    <s v="Eyewear Store"/>
    <x v="2"/>
    <x v="9"/>
    <x v="34"/>
    <x v="0"/>
    <x v="2"/>
    <n v="27920.2"/>
    <n v="266"/>
    <x v="6323"/>
    <n v="14702.660055159999"/>
    <n v="13217.539944840002"/>
    <n v="104.96315789473684"/>
    <n v="49.689999792631589"/>
    <n v="19876"/>
    <n v="55.273158102105249"/>
    <x v="0"/>
  </r>
  <r>
    <x v="4"/>
    <x v="3"/>
    <s v="Eyewear Store"/>
    <x v="2"/>
    <x v="9"/>
    <x v="103"/>
    <x v="0"/>
    <x v="2"/>
    <n v="25951.5"/>
    <n v="225"/>
    <x v="109"/>
    <n v="12703.500079920001"/>
    <n v="13247.999920079999"/>
    <n v="115.34"/>
    <n v="58.879999644799994"/>
    <n v="19877"/>
    <n v="56.460000355200009"/>
    <x v="0"/>
  </r>
  <r>
    <x v="4"/>
    <x v="3"/>
    <s v="Eyewear Store"/>
    <x v="2"/>
    <x v="9"/>
    <x v="104"/>
    <x v="0"/>
    <x v="2"/>
    <n v="7362.74"/>
    <n v="77"/>
    <x v="246"/>
    <n v="4196.4999809656001"/>
    <n v="3166.2400190343997"/>
    <n v="95.61999999999999"/>
    <n v="41.120000247199997"/>
    <n v="19878"/>
    <n v="54.499999752799994"/>
    <x v="0"/>
  </r>
  <r>
    <x v="4"/>
    <x v="3"/>
    <s v="Eyewear Store"/>
    <x v="2"/>
    <x v="9"/>
    <x v="134"/>
    <x v="0"/>
    <x v="2"/>
    <n v="8601.4"/>
    <n v="58"/>
    <x v="653"/>
    <n v="4396.4000365399997"/>
    <n v="4204.9999634599999"/>
    <n v="148.29999999999998"/>
    <n v="72.499999369999998"/>
    <n v="19879"/>
    <n v="75.800000629999985"/>
    <x v="0"/>
  </r>
  <r>
    <x v="4"/>
    <x v="3"/>
    <s v="Eyewear Store"/>
    <x v="2"/>
    <x v="9"/>
    <x v="105"/>
    <x v="0"/>
    <x v="2"/>
    <n v="18630"/>
    <n v="276"/>
    <x v="6324"/>
    <n v="8308.3199390999998"/>
    <n v="10321.6800609"/>
    <n v="67.5"/>
    <n v="37.397391525000003"/>
    <n v="19880"/>
    <n v="30.102608474999997"/>
    <x v="0"/>
  </r>
  <r>
    <x v="4"/>
    <x v="3"/>
    <s v="Eyewear Store"/>
    <x v="2"/>
    <x v="9"/>
    <x v="47"/>
    <x v="0"/>
    <x v="2"/>
    <n v="39476.400000000001"/>
    <n v="1473"/>
    <x v="6325"/>
    <n v="12262.640190552"/>
    <n v="27213.759809447998"/>
    <n v="26.8"/>
    <n v="18.475057575999998"/>
    <n v="19881"/>
    <n v="8.3249424240000032"/>
    <x v="0"/>
  </r>
  <r>
    <x v="4"/>
    <x v="3"/>
    <s v="Eyewear Store"/>
    <x v="2"/>
    <x v="9"/>
    <x v="48"/>
    <x v="0"/>
    <x v="2"/>
    <n v="105536.7"/>
    <n v="2438"/>
    <x v="6326"/>
    <n v="36932.689532204997"/>
    <n v="68604.010467795"/>
    <n v="43.288228055783428"/>
    <n v="28.139462866199754"/>
    <n v="19882"/>
    <n v="15.148765189583674"/>
    <x v="0"/>
  </r>
  <r>
    <x v="4"/>
    <x v="3"/>
    <s v="Eyewear Store"/>
    <x v="2"/>
    <x v="9"/>
    <x v="49"/>
    <x v="0"/>
    <x v="2"/>
    <n v="9631.7000000000007"/>
    <n v="478"/>
    <x v="6038"/>
    <n v="3833.5600160130002"/>
    <n v="5798.1399839870001"/>
    <n v="20.150000000000002"/>
    <n v="12.1299999665"/>
    <n v="19883"/>
    <n v="8.0200000335000023"/>
    <x v="0"/>
  </r>
  <r>
    <x v="4"/>
    <x v="3"/>
    <s v="Eyewear Store"/>
    <x v="2"/>
    <x v="9"/>
    <x v="50"/>
    <x v="0"/>
    <x v="2"/>
    <n v="71461.45"/>
    <n v="1110"/>
    <x v="6327"/>
    <n v="28757.759677929997"/>
    <n v="42703.690322069997"/>
    <n v="64.379684684684676"/>
    <n v="38.471793082945943"/>
    <n v="19884"/>
    <n v="25.907891601738733"/>
    <x v="0"/>
  </r>
  <r>
    <x v="4"/>
    <x v="3"/>
    <s v="Eyewear Store"/>
    <x v="2"/>
    <x v="9"/>
    <x v="51"/>
    <x v="0"/>
    <x v="2"/>
    <n v="55740"/>
    <n v="677"/>
    <x v="6328"/>
    <n v="28106.560002599999"/>
    <n v="27633.439997400001"/>
    <n v="82.333825701624818"/>
    <n v="40.817488917872971"/>
    <n v="19885"/>
    <n v="41.516336783751846"/>
    <x v="0"/>
  </r>
  <r>
    <x v="4"/>
    <x v="3"/>
    <s v="Eyewear Store"/>
    <x v="2"/>
    <x v="9"/>
    <x v="52"/>
    <x v="0"/>
    <x v="2"/>
    <n v="54173.1"/>
    <n v="1077"/>
    <x v="6329"/>
    <n v="21167.639890749"/>
    <n v="33005.460109250998"/>
    <n v="50.3"/>
    <n v="30.645738262999998"/>
    <n v="19886"/>
    <n v="19.654261736999999"/>
    <x v="0"/>
  </r>
  <r>
    <x v="4"/>
    <x v="3"/>
    <s v="Eyewear Store"/>
    <x v="2"/>
    <x v="9"/>
    <x v="53"/>
    <x v="0"/>
    <x v="2"/>
    <n v="129390.3"/>
    <n v="4188"/>
    <x v="6330"/>
    <n v="41830.679366306998"/>
    <n v="87559.620633693004"/>
    <n v="30.895487106017193"/>
    <n v="20.90726376162679"/>
    <n v="19887"/>
    <n v="9.988223344390402"/>
    <x v="0"/>
  </r>
  <r>
    <x v="4"/>
    <x v="3"/>
    <s v="Eyewear Store"/>
    <x v="2"/>
    <x v="9"/>
    <x v="141"/>
    <x v="0"/>
    <x v="2"/>
    <n v="17103.45"/>
    <n v="273"/>
    <x v="6331"/>
    <n v="7541.3299684905005"/>
    <n v="9562.1200315095011"/>
    <n v="62.650000000000006"/>
    <n v="35.026080701500007"/>
    <n v="19888"/>
    <n v="27.623919298499999"/>
    <x v="0"/>
  </r>
  <r>
    <x v="4"/>
    <x v="3"/>
    <s v="Eyewear Store"/>
    <x v="2"/>
    <x v="10"/>
    <x v="54"/>
    <x v="0"/>
    <x v="2"/>
    <n v="14248.6"/>
    <n v="373"/>
    <x v="5458"/>
    <n v="7668.8800671399995"/>
    <n v="6579.7199328600009"/>
    <n v="38.200000000000003"/>
    <n v="17.639999820000003"/>
    <n v="19889"/>
    <n v="20.560000179999999"/>
    <x v="0"/>
  </r>
  <r>
    <x v="4"/>
    <x v="3"/>
    <s v="Eyewear Store"/>
    <x v="2"/>
    <x v="15"/>
    <x v="108"/>
    <x v="0"/>
    <x v="2"/>
    <n v="21808.38"/>
    <n v="173"/>
    <x v="125"/>
    <n v="5792.0401019315996"/>
    <n v="16016.339898068403"/>
    <n v="126.06"/>
    <n v="92.579999410800013"/>
    <n v="19890"/>
    <n v="33.480000589199989"/>
    <x v="0"/>
  </r>
  <r>
    <x v="4"/>
    <x v="3"/>
    <s v="Eyewear Store"/>
    <x v="2"/>
    <x v="15"/>
    <x v="136"/>
    <x v="0"/>
    <x v="2"/>
    <n v="10810.24"/>
    <n v="133"/>
    <x v="1406"/>
    <n v="5490.2400459648006"/>
    <n v="5319.9999540351992"/>
    <n v="81.28"/>
    <n v="39.999999654399993"/>
    <n v="19891"/>
    <n v="41.280000345600008"/>
    <x v="0"/>
  </r>
  <r>
    <x v="4"/>
    <x v="3"/>
    <s v="Eyewear Store"/>
    <x v="2"/>
    <x v="15"/>
    <x v="56"/>
    <x v="0"/>
    <x v="2"/>
    <n v="80480"/>
    <n v="503"/>
    <x v="6332"/>
    <n v="40252.430136000003"/>
    <n v="40227.569863999997"/>
    <n v="160"/>
    <n v="79.975287999999992"/>
    <n v="19892"/>
    <n v="80.024712000000008"/>
    <x v="0"/>
  </r>
  <r>
    <x v="4"/>
    <x v="3"/>
    <s v="Eyewear Store"/>
    <x v="2"/>
    <x v="11"/>
    <x v="110"/>
    <x v="0"/>
    <x v="2"/>
    <n v="17361.78"/>
    <n v="547"/>
    <x v="222"/>
    <n v="6421.7800476983994"/>
    <n v="10939.999952301598"/>
    <n v="31.74"/>
    <n v="19.999999912799996"/>
    <n v="19893"/>
    <n v="11.740000087200002"/>
    <x v="0"/>
  </r>
  <r>
    <x v="4"/>
    <x v="3"/>
    <s v="Eyewear Store"/>
    <x v="2"/>
    <x v="11"/>
    <x v="112"/>
    <x v="0"/>
    <x v="2"/>
    <n v="53788"/>
    <n v="226"/>
    <x v="6333"/>
    <n v="18703.77977048"/>
    <n v="35084.220229519997"/>
    <n v="238"/>
    <n v="155.23991251999999"/>
    <n v="19894"/>
    <n v="82.76008748000001"/>
    <x v="0"/>
  </r>
  <r>
    <x v="4"/>
    <x v="3"/>
    <s v="Eyewear Store"/>
    <x v="2"/>
    <x v="11"/>
    <x v="142"/>
    <x v="0"/>
    <x v="2"/>
    <n v="40020"/>
    <n v="276"/>
    <x v="6334"/>
    <n v="15100.769811600001"/>
    <n v="24919.230188400001"/>
    <n v="145"/>
    <n v="90.287065900000002"/>
    <n v="19895"/>
    <n v="54.712934099999998"/>
    <x v="0"/>
  </r>
  <r>
    <x v="4"/>
    <x v="3"/>
    <s v="Eyewear Store"/>
    <x v="2"/>
    <x v="11"/>
    <x v="140"/>
    <x v="0"/>
    <x v="2"/>
    <n v="28640"/>
    <n v="80"/>
    <x v="6335"/>
    <n v="9595.5301344"/>
    <n v="19044.4698656"/>
    <n v="358"/>
    <n v="238.05587331999999"/>
    <n v="19896"/>
    <n v="119.94412668000001"/>
    <x v="0"/>
  </r>
  <r>
    <x v="4"/>
    <x v="3"/>
    <s v="Sports Store"/>
    <x v="0"/>
    <x v="0"/>
    <x v="130"/>
    <x v="0"/>
    <x v="2"/>
    <n v="13897.2"/>
    <n v="2220"/>
    <x v="513"/>
    <n v="7392.5999751359996"/>
    <n v="6504.6000248640012"/>
    <n v="6.2600000000000007"/>
    <n v="2.9300000112000006"/>
    <n v="19897"/>
    <n v="3.3299999888"/>
    <x v="0"/>
  </r>
  <r>
    <x v="4"/>
    <x v="3"/>
    <s v="Sports Store"/>
    <x v="0"/>
    <x v="0"/>
    <x v="73"/>
    <x v="0"/>
    <x v="2"/>
    <n v="15454.8"/>
    <n v="1272"/>
    <x v="632"/>
    <n v="7034.159954843999"/>
    <n v="8420.6400451559985"/>
    <n v="12.149999999999999"/>
    <n v="6.6200000354999986"/>
    <n v="19898"/>
    <n v="5.5299999645"/>
    <x v="0"/>
  </r>
  <r>
    <x v="4"/>
    <x v="3"/>
    <s v="Sports Store"/>
    <x v="0"/>
    <x v="0"/>
    <x v="74"/>
    <x v="0"/>
    <x v="2"/>
    <n v="24983.38"/>
    <n v="1082"/>
    <x v="163"/>
    <n v="7747.1200384109998"/>
    <n v="17236.259961589003"/>
    <n v="23.09"/>
    <n v="15.929999964500002"/>
    <n v="19899"/>
    <n v="7.1600000354999978"/>
    <x v="0"/>
  </r>
  <r>
    <x v="4"/>
    <x v="3"/>
    <s v="Sports Store"/>
    <x v="0"/>
    <x v="0"/>
    <x v="75"/>
    <x v="0"/>
    <x v="2"/>
    <n v="16230.29"/>
    <n v="4608"/>
    <x v="6336"/>
    <n v="12313.489946497601"/>
    <n v="3916.8000535023998"/>
    <n v="3.5221983506944445"/>
    <n v="0.85000001161076388"/>
    <n v="19900"/>
    <n v="2.6721983390836805"/>
    <x v="0"/>
  </r>
  <r>
    <x v="4"/>
    <x v="3"/>
    <s v="Sports Store"/>
    <x v="0"/>
    <x v="0"/>
    <x v="0"/>
    <x v="0"/>
    <x v="2"/>
    <n v="39996.32"/>
    <n v="328"/>
    <x v="0"/>
    <n v="13900.639823470399"/>
    <n v="26095.680176529604"/>
    <n v="121.94"/>
    <n v="79.560000538200015"/>
    <n v="19901"/>
    <n v="42.379999461799983"/>
    <x v="0"/>
  </r>
  <r>
    <x v="4"/>
    <x v="3"/>
    <s v="Sports Store"/>
    <x v="0"/>
    <x v="0"/>
    <x v="77"/>
    <x v="0"/>
    <x v="2"/>
    <n v="30062.04"/>
    <n v="479"/>
    <x v="77"/>
    <n v="7846.0198838903998"/>
    <n v="22216.020116109605"/>
    <n v="62.760000000000005"/>
    <n v="46.380000242400008"/>
    <n v="19902"/>
    <n v="16.379999757599997"/>
    <x v="0"/>
  </r>
  <r>
    <x v="4"/>
    <x v="3"/>
    <s v="Sports Store"/>
    <x v="0"/>
    <x v="0"/>
    <x v="1"/>
    <x v="0"/>
    <x v="2"/>
    <n v="53354.84"/>
    <n v="374"/>
    <x v="1"/>
    <n v="25304.840063579999"/>
    <n v="28049.999936420001"/>
    <n v="142.66"/>
    <n v="74.999999830000007"/>
    <n v="19903"/>
    <n v="67.660000169999989"/>
    <x v="0"/>
  </r>
  <r>
    <x v="4"/>
    <x v="3"/>
    <s v="Sports Store"/>
    <x v="0"/>
    <x v="0"/>
    <x v="78"/>
    <x v="0"/>
    <x v="2"/>
    <n v="16040.16"/>
    <n v="1264"/>
    <x v="597"/>
    <n v="9581.1199201152012"/>
    <n v="6459.0400798847995"/>
    <n v="12.69"/>
    <n v="5.1100000631999993"/>
    <n v="19904"/>
    <n v="7.5799999368000002"/>
    <x v="0"/>
  </r>
  <r>
    <x v="4"/>
    <x v="3"/>
    <s v="Sports Store"/>
    <x v="0"/>
    <x v="0"/>
    <x v="79"/>
    <x v="0"/>
    <x v="2"/>
    <n v="10215.66"/>
    <n v="546"/>
    <x v="79"/>
    <n v="4755.6600363635998"/>
    <n v="5459.9999636364"/>
    <n v="18.71"/>
    <n v="9.9999999333999998"/>
    <n v="19905"/>
    <n v="8.710000066600001"/>
    <x v="0"/>
  </r>
  <r>
    <x v="4"/>
    <x v="3"/>
    <s v="Sports Store"/>
    <x v="0"/>
    <x v="1"/>
    <x v="123"/>
    <x v="0"/>
    <x v="2"/>
    <n v="109594.8"/>
    <n v="315"/>
    <x v="150"/>
    <n v="30844.799987148002"/>
    <n v="78750.000012852004"/>
    <n v="347.92"/>
    <n v="250.00000004080002"/>
    <n v="19906"/>
    <n v="97.919999959199998"/>
    <x v="0"/>
  </r>
  <r>
    <x v="4"/>
    <x v="3"/>
    <s v="Sports Store"/>
    <x v="0"/>
    <x v="1"/>
    <x v="2"/>
    <x v="0"/>
    <x v="2"/>
    <n v="109519.36"/>
    <n v="179"/>
    <x v="2"/>
    <n v="38635.360380339196"/>
    <n v="70883.999619660797"/>
    <n v="611.84"/>
    <n v="395.99999787519999"/>
    <n v="19907"/>
    <n v="215.84000212480004"/>
    <x v="0"/>
  </r>
  <r>
    <x v="4"/>
    <x v="3"/>
    <s v="Sports Store"/>
    <x v="0"/>
    <x v="1"/>
    <x v="3"/>
    <x v="0"/>
    <x v="2"/>
    <n v="107304.12"/>
    <n v="196"/>
    <x v="3"/>
    <n v="30360.400228065595"/>
    <n v="76943.719771934397"/>
    <n v="547.47"/>
    <n v="392.56999883639998"/>
    <n v="19908"/>
    <n v="154.90000116360005"/>
    <x v="0"/>
  </r>
  <r>
    <x v="4"/>
    <x v="3"/>
    <s v="Sports Store"/>
    <x v="0"/>
    <x v="1"/>
    <x v="124"/>
    <x v="0"/>
    <x v="2"/>
    <n v="165466.6"/>
    <n v="260"/>
    <x v="151"/>
    <n v="54706.600385319995"/>
    <n v="110759.99961468"/>
    <n v="636.41"/>
    <n v="425.99999851799998"/>
    <n v="19909"/>
    <n v="210.41000148199998"/>
    <x v="0"/>
  </r>
  <r>
    <x v="4"/>
    <x v="3"/>
    <s v="Sports Store"/>
    <x v="0"/>
    <x v="1"/>
    <x v="80"/>
    <x v="0"/>
    <x v="2"/>
    <n v="49563.57"/>
    <n v="63"/>
    <x v="6337"/>
    <n v="18693.570029330698"/>
    <n v="30869.999970669305"/>
    <n v="786.72333333333336"/>
    <n v="489.99999953443341"/>
    <n v="19910"/>
    <n v="296.72333379889994"/>
    <x v="0"/>
  </r>
  <r>
    <x v="4"/>
    <x v="3"/>
    <s v="Sports Store"/>
    <x v="0"/>
    <x v="1"/>
    <x v="81"/>
    <x v="0"/>
    <x v="2"/>
    <n v="5516.22"/>
    <n v="2805"/>
    <x v="6338"/>
    <n v="2711.2199786741999"/>
    <n v="2805.0000213258004"/>
    <n v="1.9665668449197862"/>
    <n v="1.0000000076027808"/>
    <n v="19911"/>
    <n v="0.96656683731700532"/>
    <x v="0"/>
  </r>
  <r>
    <x v="4"/>
    <x v="3"/>
    <s v="Sports Store"/>
    <x v="0"/>
    <x v="2"/>
    <x v="4"/>
    <x v="0"/>
    <x v="2"/>
    <n v="88998.68"/>
    <n v="1051"/>
    <x v="4"/>
    <n v="25938.680415775598"/>
    <n v="63059.999584224388"/>
    <n v="84.679999999999993"/>
    <n v="59.999999604399989"/>
    <n v="19912"/>
    <n v="24.680000395600004"/>
    <x v="0"/>
  </r>
  <r>
    <x v="4"/>
    <x v="3"/>
    <s v="Sports Store"/>
    <x v="0"/>
    <x v="2"/>
    <x v="82"/>
    <x v="0"/>
    <x v="2"/>
    <n v="77220.759999999995"/>
    <n v="548"/>
    <x v="6339"/>
    <n v="30092.760286327997"/>
    <n v="47127.999713671998"/>
    <n v="140.91379562043795"/>
    <n v="85.99999947750365"/>
    <n v="19913"/>
    <n v="54.913796142934302"/>
    <x v="0"/>
  </r>
  <r>
    <x v="4"/>
    <x v="3"/>
    <s v="Sports Store"/>
    <x v="0"/>
    <x v="2"/>
    <x v="5"/>
    <x v="0"/>
    <x v="2"/>
    <n v="113150.42"/>
    <n v="454"/>
    <x v="5"/>
    <n v="45050.419934941798"/>
    <n v="68100.000065058193"/>
    <n v="249.23"/>
    <n v="150.00000014329999"/>
    <n v="19914"/>
    <n v="99.229999856700005"/>
    <x v="0"/>
  </r>
  <r>
    <x v="4"/>
    <x v="3"/>
    <s v="Sports Store"/>
    <x v="0"/>
    <x v="2"/>
    <x v="83"/>
    <x v="0"/>
    <x v="2"/>
    <n v="17181"/>
    <n v="180"/>
    <x v="5745"/>
    <n v="7362.0000846000003"/>
    <n v="9818.9999153999997"/>
    <n v="95.45"/>
    <n v="54.549999530000001"/>
    <n v="19915"/>
    <n v="40.900000470000002"/>
    <x v="0"/>
  </r>
  <r>
    <x v="4"/>
    <x v="3"/>
    <s v="Sports Store"/>
    <x v="0"/>
    <x v="2"/>
    <x v="84"/>
    <x v="0"/>
    <x v="2"/>
    <n v="35389.89"/>
    <n v="1451"/>
    <x v="5466"/>
    <n v="13624.8900021765"/>
    <n v="21764.999997823496"/>
    <n v="24.39"/>
    <n v="14.999999998499996"/>
    <n v="19916"/>
    <n v="9.3900000015000042"/>
    <x v="0"/>
  </r>
  <r>
    <x v="4"/>
    <x v="3"/>
    <s v="Sports Store"/>
    <x v="0"/>
    <x v="2"/>
    <x v="85"/>
    <x v="0"/>
    <x v="2"/>
    <n v="4376.8999999999996"/>
    <n v="253"/>
    <x v="269"/>
    <n v="2317.4800053129998"/>
    <n v="2059.4199946869999"/>
    <n v="17.299999999999997"/>
    <n v="8.1399999789999988"/>
    <n v="19917"/>
    <n v="9.1600000209999983"/>
    <x v="0"/>
  </r>
  <r>
    <x v="4"/>
    <x v="3"/>
    <s v="Sports Store"/>
    <x v="0"/>
    <x v="2"/>
    <x v="6"/>
    <x v="0"/>
    <x v="2"/>
    <n v="595.55999999999995"/>
    <n v="6"/>
    <x v="5651"/>
    <n v="204.05999837999997"/>
    <n v="391.50000161999998"/>
    <n v="99.259999999999991"/>
    <n v="65.250000270000001"/>
    <n v="19918"/>
    <n v="34.00999972999999"/>
    <x v="0"/>
  </r>
  <r>
    <x v="4"/>
    <x v="3"/>
    <s v="Sports Store"/>
    <x v="0"/>
    <x v="20"/>
    <x v="86"/>
    <x v="0"/>
    <x v="2"/>
    <n v="26010"/>
    <n v="360"/>
    <x v="327"/>
    <n v="7109.9999639999996"/>
    <n v="18900.000036000001"/>
    <n v="72.25"/>
    <n v="52.500000100000001"/>
    <n v="19919"/>
    <n v="19.749999899999999"/>
    <x v="0"/>
  </r>
  <r>
    <x v="4"/>
    <x v="3"/>
    <s v="Sports Store"/>
    <x v="0"/>
    <x v="20"/>
    <x v="87"/>
    <x v="0"/>
    <x v="2"/>
    <n v="99702.54"/>
    <n v="371"/>
    <x v="87"/>
    <n v="37871.679803592597"/>
    <n v="61830.860196407404"/>
    <n v="268.74"/>
    <n v="166.66000052940001"/>
    <n v="19920"/>
    <n v="102.0799994706"/>
    <x v="0"/>
  </r>
  <r>
    <x v="4"/>
    <x v="3"/>
    <s v="Sports Store"/>
    <x v="0"/>
    <x v="20"/>
    <x v="88"/>
    <x v="0"/>
    <x v="2"/>
    <n v="147192.57"/>
    <n v="441"/>
    <x v="5469"/>
    <n v="53114.039992635298"/>
    <n v="94078.530007364709"/>
    <n v="333.77000000000004"/>
    <n v="213.33000001670001"/>
    <n v="19921"/>
    <n v="120.43999998330003"/>
    <x v="0"/>
  </r>
  <r>
    <x v="4"/>
    <x v="3"/>
    <s v="Sports Store"/>
    <x v="0"/>
    <x v="20"/>
    <x v="131"/>
    <x v="0"/>
    <x v="2"/>
    <n v="40691.660000000003"/>
    <n v="94"/>
    <x v="166"/>
    <n v="18236.939959674"/>
    <n v="22454.720040326003"/>
    <n v="432.89000000000004"/>
    <n v="238.88000042900003"/>
    <n v="19922"/>
    <n v="194.00999957100001"/>
    <x v="0"/>
  </r>
  <r>
    <x v="4"/>
    <x v="3"/>
    <s v="Sports Store"/>
    <x v="0"/>
    <x v="20"/>
    <x v="89"/>
    <x v="0"/>
    <x v="2"/>
    <n v="17365.14"/>
    <n v="533"/>
    <x v="89"/>
    <n v="8837.1400632137993"/>
    <n v="8527.9999367862001"/>
    <n v="32.58"/>
    <n v="15.999999881400001"/>
    <n v="19923"/>
    <n v="16.580000118599997"/>
    <x v="0"/>
  </r>
  <r>
    <x v="4"/>
    <x v="3"/>
    <s v="Sports Store"/>
    <x v="0"/>
    <x v="3"/>
    <x v="7"/>
    <x v="0"/>
    <x v="2"/>
    <n v="10490.75"/>
    <n v="725"/>
    <x v="554"/>
    <n v="5596.9999720149999"/>
    <n v="4893.7500279850001"/>
    <n v="14.47"/>
    <n v="6.7500000386000005"/>
    <n v="19924"/>
    <n v="7.7199999614000001"/>
    <x v="0"/>
  </r>
  <r>
    <x v="4"/>
    <x v="3"/>
    <s v="Sports Store"/>
    <x v="0"/>
    <x v="3"/>
    <x v="91"/>
    <x v="0"/>
    <x v="2"/>
    <n v="7102.2"/>
    <n v="445"/>
    <x v="417"/>
    <n v="3764.7000144180001"/>
    <n v="3337.4999855819997"/>
    <n v="15.959999999999999"/>
    <n v="7.4999999675999991"/>
    <n v="19925"/>
    <n v="8.4600000324"/>
    <x v="0"/>
  </r>
  <r>
    <x v="4"/>
    <x v="3"/>
    <s v="Sports Store"/>
    <x v="0"/>
    <x v="3"/>
    <x v="92"/>
    <x v="0"/>
    <x v="2"/>
    <n v="8153.28"/>
    <n v="304"/>
    <x v="230"/>
    <n v="3085.6000104576001"/>
    <n v="5067.6799895423992"/>
    <n v="26.82"/>
    <n v="16.669999965599999"/>
    <n v="19926"/>
    <n v="10.150000034400001"/>
    <x v="0"/>
  </r>
  <r>
    <x v="4"/>
    <x v="3"/>
    <s v="Sports Store"/>
    <x v="0"/>
    <x v="3"/>
    <x v="93"/>
    <x v="0"/>
    <x v="2"/>
    <n v="21089.35"/>
    <n v="731"/>
    <x v="93"/>
    <n v="7931.3500230264999"/>
    <n v="13157.999976973499"/>
    <n v="28.849999999999998"/>
    <n v="17.999999968499999"/>
    <n v="19927"/>
    <n v="10.850000031499999"/>
    <x v="0"/>
  </r>
  <r>
    <x v="4"/>
    <x v="3"/>
    <s v="Sports Store"/>
    <x v="0"/>
    <x v="3"/>
    <x v="8"/>
    <x v="0"/>
    <x v="2"/>
    <n v="12474.7"/>
    <n v="251"/>
    <x v="8"/>
    <n v="5416.5799826810007"/>
    <n v="7058.120017319"/>
    <n v="49.7"/>
    <n v="28.120000069"/>
    <n v="19928"/>
    <n v="21.579999931000003"/>
    <x v="0"/>
  </r>
  <r>
    <x v="4"/>
    <x v="3"/>
    <s v="Sports Store"/>
    <x v="0"/>
    <x v="3"/>
    <x v="94"/>
    <x v="0"/>
    <x v="2"/>
    <n v="4707.8100000000004"/>
    <n v="181"/>
    <x v="271"/>
    <n v="1489.6299868956003"/>
    <n v="3218.1800131044001"/>
    <n v="26.01"/>
    <n v="17.7800000724"/>
    <n v="19929"/>
    <n v="8.2299999276000015"/>
    <x v="0"/>
  </r>
  <r>
    <x v="4"/>
    <x v="3"/>
    <s v="Sports Store"/>
    <x v="0"/>
    <x v="3"/>
    <x v="9"/>
    <x v="0"/>
    <x v="2"/>
    <n v="34357.75"/>
    <n v="1015"/>
    <x v="313"/>
    <n v="16047.149955340001"/>
    <n v="18310.600044660001"/>
    <n v="33.85"/>
    <n v="18.040000043999999"/>
    <n v="19930"/>
    <n v="15.809999956000002"/>
    <x v="0"/>
  </r>
  <r>
    <x v="4"/>
    <x v="3"/>
    <s v="Sports Store"/>
    <x v="0"/>
    <x v="3"/>
    <x v="95"/>
    <x v="0"/>
    <x v="2"/>
    <n v="1825.25"/>
    <n v="35"/>
    <x v="419"/>
    <n v="819.00000591499997"/>
    <n v="1006.249994085"/>
    <n v="52.15"/>
    <n v="28.749999831"/>
    <n v="19931"/>
    <n v="23.400000168999998"/>
    <x v="0"/>
  </r>
  <r>
    <x v="4"/>
    <x v="3"/>
    <s v="Sports Store"/>
    <x v="0"/>
    <x v="3"/>
    <x v="132"/>
    <x v="0"/>
    <x v="2"/>
    <n v="31507.48"/>
    <n v="1019"/>
    <x v="168"/>
    <n v="11127.480012635599"/>
    <n v="20379.999987364401"/>
    <n v="30.919999999999998"/>
    <n v="19.999999987600003"/>
    <n v="19932"/>
    <n v="10.920000012399996"/>
    <x v="0"/>
  </r>
  <r>
    <x v="4"/>
    <x v="3"/>
    <s v="Sports Store"/>
    <x v="0"/>
    <x v="3"/>
    <x v="137"/>
    <x v="0"/>
    <x v="2"/>
    <n v="6637.8"/>
    <n v="195"/>
    <x v="205"/>
    <n v="3591.8999694240001"/>
    <n v="3045.9000305760001"/>
    <n v="34.04"/>
    <n v="15.6200001568"/>
    <n v="19933"/>
    <n v="18.419999843199999"/>
    <x v="0"/>
  </r>
  <r>
    <x v="4"/>
    <x v="3"/>
    <s v="Sports Store"/>
    <x v="2"/>
    <x v="8"/>
    <x v="97"/>
    <x v="0"/>
    <x v="2"/>
    <n v="4646.3"/>
    <n v="97"/>
    <x v="170"/>
    <n v="1736.3000077600002"/>
    <n v="2909.9999922400002"/>
    <n v="47.9"/>
    <n v="29.99999992"/>
    <n v="19934"/>
    <n v="17.900000079999998"/>
    <x v="0"/>
  </r>
  <r>
    <x v="4"/>
    <x v="3"/>
    <s v="Sports Store"/>
    <x v="2"/>
    <x v="8"/>
    <x v="99"/>
    <x v="0"/>
    <x v="2"/>
    <n v="29014.22"/>
    <n v="377"/>
    <x v="6340"/>
    <n v="14311.219913385601"/>
    <n v="14703.0000866144"/>
    <n v="76.960795755968178"/>
    <n v="39.000000229746419"/>
    <n v="19935"/>
    <n v="37.960795526221759"/>
    <x v="0"/>
  </r>
  <r>
    <x v="4"/>
    <x v="3"/>
    <s v="Sports Store"/>
    <x v="2"/>
    <x v="8"/>
    <x v="32"/>
    <x v="0"/>
    <x v="2"/>
    <n v="9181.7000000000007"/>
    <n v="32"/>
    <x v="6341"/>
    <n v="5463.6199825460008"/>
    <n v="3718.080017454"/>
    <n v="286.92812500000002"/>
    <n v="116.1900005454375"/>
    <n v="19936"/>
    <n v="170.73812445456252"/>
    <x v="0"/>
  </r>
  <r>
    <x v="4"/>
    <x v="3"/>
    <s v="Sports Store"/>
    <x v="2"/>
    <x v="8"/>
    <x v="101"/>
    <x v="0"/>
    <x v="2"/>
    <n v="137459"/>
    <n v="1883"/>
    <x v="6342"/>
    <n v="56683.99944557"/>
    <n v="80775.000554429993"/>
    <n v="73"/>
    <n v="42.896973209999999"/>
    <n v="19937"/>
    <n v="30.103026790000001"/>
    <x v="0"/>
  </r>
  <r>
    <x v="4"/>
    <x v="3"/>
    <s v="Sports Store"/>
    <x v="2"/>
    <x v="8"/>
    <x v="42"/>
    <x v="0"/>
    <x v="2"/>
    <n v="142698"/>
    <n v="619"/>
    <x v="6343"/>
    <n v="64931.260192560003"/>
    <n v="77766.739807439983"/>
    <n v="230.52988691437804"/>
    <n v="125.63285913964457"/>
    <n v="19938"/>
    <n v="104.89702777473347"/>
    <x v="0"/>
  </r>
  <r>
    <x v="4"/>
    <x v="3"/>
    <s v="Sports Store"/>
    <x v="2"/>
    <x v="8"/>
    <x v="102"/>
    <x v="0"/>
    <x v="2"/>
    <n v="39596"/>
    <n v="234"/>
    <x v="6344"/>
    <n v="18718.3200296"/>
    <n v="20877.679970399997"/>
    <n v="169.2136752136752"/>
    <n v="89.220854574358967"/>
    <n v="19939"/>
    <n v="79.992820639316236"/>
    <x v="0"/>
  </r>
  <r>
    <x v="4"/>
    <x v="3"/>
    <s v="Sports Store"/>
    <x v="2"/>
    <x v="8"/>
    <x v="133"/>
    <x v="0"/>
    <x v="2"/>
    <n v="17421.2"/>
    <n v="388"/>
    <x v="6345"/>
    <n v="6645.3200500280009"/>
    <n v="10775.879949972001"/>
    <n v="44.9"/>
    <n v="27.772886469000003"/>
    <n v="19940"/>
    <n v="17.127113530999996"/>
    <x v="0"/>
  </r>
  <r>
    <x v="4"/>
    <x v="3"/>
    <s v="Sports Store"/>
    <x v="2"/>
    <x v="8"/>
    <x v="43"/>
    <x v="0"/>
    <x v="2"/>
    <n v="122688"/>
    <n v="647"/>
    <x v="6346"/>
    <n v="55671.400085759997"/>
    <n v="67016.599914240011"/>
    <n v="189.6259659969088"/>
    <n v="103.58052536976818"/>
    <n v="19941"/>
    <n v="86.045440627140621"/>
    <x v="0"/>
  </r>
  <r>
    <x v="4"/>
    <x v="3"/>
    <s v="Sports Store"/>
    <x v="2"/>
    <x v="8"/>
    <x v="44"/>
    <x v="0"/>
    <x v="2"/>
    <n v="155265.60000000001"/>
    <n v="598"/>
    <x v="6347"/>
    <n v="67706.519584368012"/>
    <n v="87559.080415631994"/>
    <n v="259.64147157190638"/>
    <n v="146.41986691577256"/>
    <n v="19942"/>
    <n v="113.22160465613382"/>
    <x v="0"/>
  </r>
  <r>
    <x v="4"/>
    <x v="3"/>
    <s v="Sports Store"/>
    <x v="2"/>
    <x v="8"/>
    <x v="139"/>
    <x v="0"/>
    <x v="2"/>
    <n v="39538.800000000003"/>
    <n v="378"/>
    <x v="6348"/>
    <n v="16839.920093724002"/>
    <n v="22698.879906276004"/>
    <n v="104.60000000000001"/>
    <n v="60.049946842000011"/>
    <n v="19943"/>
    <n v="44.550053157999997"/>
    <x v="0"/>
  </r>
  <r>
    <x v="4"/>
    <x v="3"/>
    <s v="Sports Store"/>
    <x v="2"/>
    <x v="8"/>
    <x v="45"/>
    <x v="0"/>
    <x v="2"/>
    <n v="42766.5"/>
    <n v="348"/>
    <x v="6349"/>
    <n v="19146.379864710001"/>
    <n v="23620.120135289999"/>
    <n v="122.89224137931035"/>
    <n v="67.873908434741381"/>
    <n v="19944"/>
    <n v="55.018332944568968"/>
    <x v="0"/>
  </r>
  <r>
    <x v="4"/>
    <x v="3"/>
    <s v="Sports Store"/>
    <x v="2"/>
    <x v="9"/>
    <x v="33"/>
    <x v="0"/>
    <x v="2"/>
    <n v="21588.75"/>
    <n v="357"/>
    <x v="6350"/>
    <n v="12253.200023362499"/>
    <n v="9335.5499766375015"/>
    <n v="60.47268907563025"/>
    <n v="26.149999934558828"/>
    <n v="19945"/>
    <n v="34.322689141071422"/>
    <x v="0"/>
  </r>
  <r>
    <x v="4"/>
    <x v="3"/>
    <s v="Sports Store"/>
    <x v="2"/>
    <x v="9"/>
    <x v="34"/>
    <x v="0"/>
    <x v="2"/>
    <n v="9321.4"/>
    <n v="87"/>
    <x v="6351"/>
    <n v="4998.3700453499996"/>
    <n v="4323.02995465"/>
    <n v="107.14252873563218"/>
    <n v="49.689999478735629"/>
    <n v="19946"/>
    <n v="57.452529256896554"/>
    <x v="0"/>
  </r>
  <r>
    <x v="4"/>
    <x v="3"/>
    <s v="Sports Store"/>
    <x v="2"/>
    <x v="9"/>
    <x v="103"/>
    <x v="0"/>
    <x v="2"/>
    <n v="13033.42"/>
    <n v="113"/>
    <x v="109"/>
    <n v="6379.9800401375996"/>
    <n v="6653.4399598623995"/>
    <n v="115.34"/>
    <n v="58.879999644799994"/>
    <n v="19947"/>
    <n v="56.460000355200009"/>
    <x v="0"/>
  </r>
  <r>
    <x v="4"/>
    <x v="3"/>
    <s v="Sports Store"/>
    <x v="2"/>
    <x v="9"/>
    <x v="104"/>
    <x v="0"/>
    <x v="2"/>
    <n v="1912.4"/>
    <n v="20"/>
    <x v="246"/>
    <n v="1089.999995056"/>
    <n v="822.40000494399999"/>
    <n v="95.62"/>
    <n v="41.120000247199997"/>
    <n v="19948"/>
    <n v="54.499999752800008"/>
    <x v="0"/>
  </r>
  <r>
    <x v="4"/>
    <x v="3"/>
    <s v="Sports Store"/>
    <x v="2"/>
    <x v="9"/>
    <x v="105"/>
    <x v="0"/>
    <x v="2"/>
    <n v="5535"/>
    <n v="82"/>
    <x v="6352"/>
    <n v="2466.4200218999999"/>
    <n v="3068.5799780999996"/>
    <n v="67.5"/>
    <n v="37.421707049999995"/>
    <n v="19949"/>
    <n v="30.078292950000005"/>
    <x v="0"/>
  </r>
  <r>
    <x v="4"/>
    <x v="3"/>
    <s v="Sports Store"/>
    <x v="2"/>
    <x v="9"/>
    <x v="46"/>
    <x v="0"/>
    <x v="2"/>
    <n v="1532"/>
    <n v="40"/>
    <x v="5517"/>
    <n v="510.40000164000003"/>
    <n v="1021.59999836"/>
    <n v="38.299999999999997"/>
    <n v="25.539999958999999"/>
    <n v="19950"/>
    <n v="12.760000040999998"/>
    <x v="0"/>
  </r>
  <r>
    <x v="4"/>
    <x v="3"/>
    <s v="Sports Store"/>
    <x v="2"/>
    <x v="9"/>
    <x v="47"/>
    <x v="0"/>
    <x v="2"/>
    <n v="51708.1"/>
    <n v="1750"/>
    <x v="6353"/>
    <n v="16472.539795828001"/>
    <n v="35235.560204171998"/>
    <n v="29.547485714285713"/>
    <n v="20.134605830955426"/>
    <n v="19951"/>
    <n v="9.4128798833302874"/>
    <x v="0"/>
  </r>
  <r>
    <x v="4"/>
    <x v="3"/>
    <s v="Sports Store"/>
    <x v="2"/>
    <x v="9"/>
    <x v="48"/>
    <x v="0"/>
    <x v="2"/>
    <n v="99135.4"/>
    <n v="2276"/>
    <x v="6354"/>
    <n v="34403.380178803993"/>
    <n v="64732.019821195994"/>
    <n v="43.55685413005272"/>
    <n v="28.441133489101929"/>
    <n v="19952"/>
    <n v="15.115720640950791"/>
    <x v="0"/>
  </r>
  <r>
    <x v="4"/>
    <x v="3"/>
    <s v="Sports Store"/>
    <x v="2"/>
    <x v="9"/>
    <x v="49"/>
    <x v="0"/>
    <x v="2"/>
    <n v="96941.65"/>
    <n v="4811"/>
    <x v="6355"/>
    <n v="38436.209649948498"/>
    <n v="58505.440350051489"/>
    <n v="20.149999999999999"/>
    <n v="12.160764986499998"/>
    <n v="19953"/>
    <n v="7.9892350135000001"/>
    <x v="0"/>
  </r>
  <r>
    <x v="4"/>
    <x v="3"/>
    <s v="Sports Store"/>
    <x v="2"/>
    <x v="9"/>
    <x v="50"/>
    <x v="0"/>
    <x v="2"/>
    <n v="112489.55"/>
    <n v="1754"/>
    <x v="6356"/>
    <n v="45880.219591473004"/>
    <n v="66609.330408526992"/>
    <n v="64.133152793614599"/>
    <n v="37.975672980916187"/>
    <n v="19954"/>
    <n v="26.157479812698412"/>
    <x v="0"/>
  </r>
  <r>
    <x v="4"/>
    <x v="3"/>
    <s v="Sports Store"/>
    <x v="2"/>
    <x v="9"/>
    <x v="51"/>
    <x v="0"/>
    <x v="2"/>
    <n v="96425"/>
    <n v="1186"/>
    <x v="6357"/>
    <n v="47979.229604250002"/>
    <n v="48445.770395749998"/>
    <n v="81.302698145025289"/>
    <n v="40.848035746838107"/>
    <n v="19955"/>
    <n v="40.454662398187182"/>
    <x v="0"/>
  </r>
  <r>
    <x v="4"/>
    <x v="3"/>
    <s v="Sports Store"/>
    <x v="2"/>
    <x v="9"/>
    <x v="52"/>
    <x v="0"/>
    <x v="2"/>
    <n v="90187.9"/>
    <n v="1793"/>
    <x v="6358"/>
    <n v="35131.680027366994"/>
    <n v="55056.219972633"/>
    <n v="50.3"/>
    <n v="30.706201880999998"/>
    <n v="19956"/>
    <n v="19.593798118999999"/>
    <x v="0"/>
  </r>
  <r>
    <x v="4"/>
    <x v="3"/>
    <s v="Sports Store"/>
    <x v="2"/>
    <x v="9"/>
    <x v="53"/>
    <x v="0"/>
    <x v="2"/>
    <n v="283789.90000000002"/>
    <n v="9247"/>
    <x v="6359"/>
    <n v="91144.331091766013"/>
    <n v="192645.56890823401"/>
    <n v="30.68994268411377"/>
    <n v="20.833304737561804"/>
    <n v="19957"/>
    <n v="9.8566379465519667"/>
    <x v="0"/>
  </r>
  <r>
    <x v="4"/>
    <x v="3"/>
    <s v="Sports Store"/>
    <x v="2"/>
    <x v="9"/>
    <x v="106"/>
    <x v="0"/>
    <x v="2"/>
    <n v="65164.5"/>
    <n v="1609"/>
    <x v="6360"/>
    <n v="25985.310112890002"/>
    <n v="39179.189887109998"/>
    <n v="40.5"/>
    <n v="24.350024789999999"/>
    <n v="19958"/>
    <n v="16.149975210000001"/>
    <x v="0"/>
  </r>
  <r>
    <x v="4"/>
    <x v="3"/>
    <s v="Sports Store"/>
    <x v="2"/>
    <x v="9"/>
    <x v="141"/>
    <x v="0"/>
    <x v="2"/>
    <n v="69854.75"/>
    <n v="1115"/>
    <x v="6361"/>
    <n v="30927.230059687499"/>
    <n v="38927.519940312493"/>
    <n v="62.65"/>
    <n v="34.912573937499992"/>
    <n v="19959"/>
    <n v="27.737426062500006"/>
    <x v="0"/>
  </r>
  <r>
    <x v="4"/>
    <x v="3"/>
    <s v="Sports Store"/>
    <x v="2"/>
    <x v="10"/>
    <x v="125"/>
    <x v="0"/>
    <x v="2"/>
    <n v="97906.46"/>
    <n v="8111"/>
    <x v="6362"/>
    <n v="28476.300473630603"/>
    <n v="69430.159526369403"/>
    <n v="12.070824805819258"/>
    <n v="8.559999941606387"/>
    <n v="19960"/>
    <n v="3.5108248642128714"/>
    <x v="0"/>
  </r>
  <r>
    <x v="4"/>
    <x v="3"/>
    <s v="Sports Store"/>
    <x v="2"/>
    <x v="10"/>
    <x v="126"/>
    <x v="0"/>
    <x v="2"/>
    <n v="13374.2"/>
    <n v="820"/>
    <x v="363"/>
    <n v="4001.5999601479998"/>
    <n v="9372.6000398520009"/>
    <n v="16.310000000000002"/>
    <n v="11.430000048600002"/>
    <n v="19961"/>
    <n v="4.8799999514000003"/>
    <x v="0"/>
  </r>
  <r>
    <x v="4"/>
    <x v="3"/>
    <s v="Sports Store"/>
    <x v="2"/>
    <x v="10"/>
    <x v="35"/>
    <x v="0"/>
    <x v="2"/>
    <n v="52879.7"/>
    <n v="470"/>
    <x v="35"/>
    <n v="15279.699833572999"/>
    <n v="37600.000166426995"/>
    <n v="112.50999999999999"/>
    <n v="80.000000354099996"/>
    <n v="19962"/>
    <n v="32.509999645899995"/>
    <x v="0"/>
  </r>
  <r>
    <x v="4"/>
    <x v="3"/>
    <s v="Sports Store"/>
    <x v="2"/>
    <x v="10"/>
    <x v="127"/>
    <x v="0"/>
    <x v="2"/>
    <n v="14305.2"/>
    <n v="364"/>
    <x v="220"/>
    <n v="5740.279933752"/>
    <n v="8564.9200662479998"/>
    <n v="39.300000000000004"/>
    <n v="23.530000181999998"/>
    <n v="19963"/>
    <n v="15.769999818000006"/>
    <x v="0"/>
  </r>
  <r>
    <x v="4"/>
    <x v="3"/>
    <s v="Sports Store"/>
    <x v="2"/>
    <x v="10"/>
    <x v="36"/>
    <x v="0"/>
    <x v="2"/>
    <n v="26492.97"/>
    <n v="303"/>
    <x v="6363"/>
    <n v="12857.9700987549"/>
    <n v="13634.999901245103"/>
    <n v="87.435544554455447"/>
    <n v="44.999999674076243"/>
    <n v="19964"/>
    <n v="42.435544880379204"/>
    <x v="0"/>
  </r>
  <r>
    <x v="4"/>
    <x v="3"/>
    <s v="Sports Store"/>
    <x v="2"/>
    <x v="10"/>
    <x v="54"/>
    <x v="0"/>
    <x v="2"/>
    <n v="29223"/>
    <n v="765"/>
    <x v="6364"/>
    <n v="15733.839999149999"/>
    <n v="13489.160000850001"/>
    <n v="38.200000000000003"/>
    <n v="17.63288889"/>
    <n v="19965"/>
    <n v="20.567111110000003"/>
    <x v="0"/>
  </r>
  <r>
    <x v="4"/>
    <x v="3"/>
    <s v="Sports Store"/>
    <x v="2"/>
    <x v="10"/>
    <x v="55"/>
    <x v="0"/>
    <x v="2"/>
    <n v="5307"/>
    <n v="435"/>
    <x v="645"/>
    <n v="3366.9000026099998"/>
    <n v="1940.09999739"/>
    <n v="12.2"/>
    <n v="4.4599999940000004"/>
    <n v="19966"/>
    <n v="7.7400000059999989"/>
    <x v="0"/>
  </r>
  <r>
    <x v="4"/>
    <x v="3"/>
    <s v="Sports Store"/>
    <x v="2"/>
    <x v="15"/>
    <x v="107"/>
    <x v="0"/>
    <x v="2"/>
    <n v="90656.52"/>
    <n v="916"/>
    <x v="124"/>
    <n v="25446.480134102403"/>
    <n v="65210.039865897605"/>
    <n v="98.97"/>
    <n v="71.1899998536"/>
    <n v="19967"/>
    <n v="27.780000146399999"/>
    <x v="0"/>
  </r>
  <r>
    <x v="4"/>
    <x v="3"/>
    <s v="Sports Store"/>
    <x v="2"/>
    <x v="15"/>
    <x v="135"/>
    <x v="0"/>
    <x v="2"/>
    <n v="27988.73"/>
    <n v="163"/>
    <x v="188"/>
    <n v="12647.170024319599"/>
    <n v="15341.559975680399"/>
    <n v="171.71"/>
    <n v="94.119999850799985"/>
    <n v="19968"/>
    <n v="77.590000149200023"/>
    <x v="0"/>
  </r>
  <r>
    <x v="4"/>
    <x v="3"/>
    <s v="Sports Store"/>
    <x v="2"/>
    <x v="15"/>
    <x v="109"/>
    <x v="0"/>
    <x v="2"/>
    <n v="5610"/>
    <n v="51"/>
    <x v="6079"/>
    <n v="3032.9699796"/>
    <n v="2577.0300204"/>
    <n v="110"/>
    <n v="50.530000399999999"/>
    <n v="19969"/>
    <n v="59.469999600000001"/>
    <x v="0"/>
  </r>
  <r>
    <x v="4"/>
    <x v="3"/>
    <s v="Sports Store"/>
    <x v="2"/>
    <x v="15"/>
    <x v="56"/>
    <x v="0"/>
    <x v="2"/>
    <n v="46880"/>
    <n v="293"/>
    <x v="6365"/>
    <n v="22016.8000832"/>
    <n v="24863.199916799997"/>
    <n v="160"/>
    <n v="84.857337599999994"/>
    <n v="19970"/>
    <n v="75.142662400000006"/>
    <x v="0"/>
  </r>
  <r>
    <x v="4"/>
    <x v="3"/>
    <s v="Sports Store"/>
    <x v="2"/>
    <x v="11"/>
    <x v="128"/>
    <x v="0"/>
    <x v="2"/>
    <n v="33268.550000000003"/>
    <n v="367"/>
    <x v="157"/>
    <n v="12632.139962382502"/>
    <n v="20636.410037617505"/>
    <n v="90.65"/>
    <n v="56.230000102500014"/>
    <n v="19971"/>
    <n v="34.419999897499991"/>
    <x v="0"/>
  </r>
  <r>
    <x v="4"/>
    <x v="3"/>
    <s v="Sports Store"/>
    <x v="2"/>
    <x v="11"/>
    <x v="111"/>
    <x v="0"/>
    <x v="2"/>
    <n v="111814.87"/>
    <n v="1019"/>
    <x v="129"/>
    <n v="31772.4200583887"/>
    <n v="80042.449941611296"/>
    <n v="109.72999999999999"/>
    <n v="78.549999942699998"/>
    <n v="19972"/>
    <n v="31.180000057299992"/>
    <x v="0"/>
  </r>
  <r>
    <x v="4"/>
    <x v="3"/>
    <s v="Sports Store"/>
    <x v="2"/>
    <x v="11"/>
    <x v="37"/>
    <x v="0"/>
    <x v="2"/>
    <n v="26027.54"/>
    <n v="77"/>
    <x v="37"/>
    <n v="12439.350000462"/>
    <n v="13588.189999538003"/>
    <n v="338.02000000000004"/>
    <n v="176.46999999400003"/>
    <n v="19973"/>
    <n v="161.550000006"/>
    <x v="0"/>
  </r>
  <r>
    <x v="4"/>
    <x v="3"/>
    <s v="Sports Store"/>
    <x v="2"/>
    <x v="11"/>
    <x v="112"/>
    <x v="0"/>
    <x v="2"/>
    <n v="19992"/>
    <n v="84"/>
    <x v="6366"/>
    <n v="6947.229996"/>
    <n v="13044.770004"/>
    <n v="238"/>
    <n v="155.294881"/>
    <n v="19974"/>
    <n v="82.705118999999996"/>
    <x v="0"/>
  </r>
  <r>
    <x v="4"/>
    <x v="3"/>
    <s v="Sports Store"/>
    <x v="2"/>
    <x v="11"/>
    <x v="142"/>
    <x v="0"/>
    <x v="2"/>
    <n v="25955"/>
    <n v="179"/>
    <x v="6367"/>
    <n v="9785.5299618500012"/>
    <n v="16169.470038149999"/>
    <n v="145"/>
    <n v="90.332234849999992"/>
    <n v="19975"/>
    <n v="54.667765150000008"/>
    <x v="0"/>
  </r>
  <r>
    <x v="4"/>
    <x v="3"/>
    <s v="Sports Store"/>
    <x v="2"/>
    <x v="11"/>
    <x v="140"/>
    <x v="0"/>
    <x v="2"/>
    <n v="19332"/>
    <n v="54"/>
    <x v="6368"/>
    <n v="6482.0899684800006"/>
    <n v="12849.910031519999"/>
    <n v="358"/>
    <n v="237.96129687999999"/>
    <n v="19976"/>
    <n v="120.03870312000001"/>
    <x v="0"/>
  </r>
  <r>
    <x v="4"/>
    <x v="3"/>
    <s v="Sports Store"/>
    <x v="3"/>
    <x v="12"/>
    <x v="129"/>
    <x v="0"/>
    <x v="2"/>
    <n v="13129.92"/>
    <n v="2256"/>
    <x v="307"/>
    <n v="8933.7599851104005"/>
    <n v="4196.1600148896005"/>
    <n v="5.82"/>
    <n v="1.8600000066000002"/>
    <n v="19977"/>
    <n v="3.9599999934000003"/>
    <x v="0"/>
  </r>
  <r>
    <x v="4"/>
    <x v="3"/>
    <s v="Sports Store"/>
    <x v="3"/>
    <x v="12"/>
    <x v="113"/>
    <x v="0"/>
    <x v="2"/>
    <n v="12251.2"/>
    <n v="2080"/>
    <x v="223"/>
    <n v="8444.7999396800005"/>
    <n v="3806.4000603200006"/>
    <n v="5.8900000000000006"/>
    <n v="1.8300000290000003"/>
    <n v="19978"/>
    <n v="4.0599999709999999"/>
    <x v="0"/>
  </r>
  <r>
    <x v="4"/>
    <x v="3"/>
    <s v="Sports Store"/>
    <x v="3"/>
    <x v="12"/>
    <x v="115"/>
    <x v="0"/>
    <x v="2"/>
    <n v="5268.48"/>
    <n v="768"/>
    <x v="298"/>
    <n v="3479.0399777279999"/>
    <n v="1789.4400222719999"/>
    <n v="6.8599999999999994"/>
    <n v="2.3300000289999998"/>
    <n v="19979"/>
    <n v="4.5299999709999996"/>
    <x v="0"/>
  </r>
  <r>
    <x v="4"/>
    <x v="3"/>
    <s v="Sports Store"/>
    <x v="3"/>
    <x v="13"/>
    <x v="116"/>
    <x v="0"/>
    <x v="2"/>
    <n v="9133.6"/>
    <n v="1864"/>
    <x v="299"/>
    <n v="5498.8000335520001"/>
    <n v="3634.7999664479999"/>
    <n v="4.9000000000000004"/>
    <n v="1.949999982"/>
    <n v="19980"/>
    <n v="2.9500000180000003"/>
    <x v="0"/>
  </r>
  <r>
    <x v="4"/>
    <x v="3"/>
    <s v="Sports Store"/>
    <x v="3"/>
    <x v="13"/>
    <x v="39"/>
    <x v="0"/>
    <x v="2"/>
    <n v="4267.8999999999996"/>
    <n v="871"/>
    <x v="576"/>
    <n v="2560.7399999999998"/>
    <n v="1707.1599999999999"/>
    <n v="4.8999999999999995"/>
    <n v="1.9599999999999997"/>
    <n v="19981"/>
    <n v="2.9399999999999995"/>
    <x v="0"/>
  </r>
  <r>
    <x v="4"/>
    <x v="3"/>
    <s v="Sports Store"/>
    <x v="3"/>
    <x v="13"/>
    <x v="118"/>
    <x v="0"/>
    <x v="2"/>
    <n v="16771.2"/>
    <n v="3494"/>
    <x v="582"/>
    <n v="10307.299944095999"/>
    <n v="6463.9000559040005"/>
    <n v="4.8"/>
    <n v="1.8500000160000001"/>
    <n v="19982"/>
    <n v="2.9499999839999997"/>
    <x v="0"/>
  </r>
  <r>
    <x v="4"/>
    <x v="3"/>
    <s v="Sports Store"/>
    <x v="3"/>
    <x v="13"/>
    <x v="119"/>
    <x v="0"/>
    <x v="2"/>
    <n v="11861.88"/>
    <n v="2028"/>
    <x v="6369"/>
    <n v="6264.5999756687988"/>
    <n v="5597.2800243312004"/>
    <n v="5.8490532544378695"/>
    <n v="2.7600000119976333"/>
    <n v="19983"/>
    <n v="3.0890532424402362"/>
    <x v="0"/>
  </r>
  <r>
    <x v="4"/>
    <x v="3"/>
    <s v="Sports Store"/>
    <x v="3"/>
    <x v="14"/>
    <x v="121"/>
    <x v="0"/>
    <x v="2"/>
    <n v="468"/>
    <n v="78"/>
    <x v="139"/>
    <n v="247.25999844000003"/>
    <n v="220.74000155999997"/>
    <n v="6"/>
    <n v="2.8300000199999995"/>
    <n v="19984"/>
    <n v="3.1699999800000005"/>
    <x v="0"/>
  </r>
  <r>
    <x v="4"/>
    <x v="3"/>
    <s v="Sports Store"/>
    <x v="3"/>
    <x v="14"/>
    <x v="122"/>
    <x v="0"/>
    <x v="2"/>
    <n v="1590"/>
    <n v="265"/>
    <x v="140"/>
    <n v="858.6"/>
    <n v="731.4"/>
    <n v="6"/>
    <n v="2.76"/>
    <n v="19985"/>
    <n v="3.24"/>
    <x v="0"/>
  </r>
  <r>
    <x v="4"/>
    <x v="3"/>
    <s v="Sports Store"/>
    <x v="4"/>
    <x v="16"/>
    <x v="58"/>
    <x v="0"/>
    <x v="2"/>
    <n v="68901.06"/>
    <n v="159"/>
    <x v="224"/>
    <n v="33762.060273321003"/>
    <n v="35138.999726678994"/>
    <n v="433.34"/>
    <n v="220.99999828099996"/>
    <n v="19986"/>
    <n v="212.34000171900001"/>
    <x v="0"/>
  </r>
  <r>
    <x v="4"/>
    <x v="3"/>
    <s v="Sports Store"/>
    <x v="4"/>
    <x v="16"/>
    <x v="59"/>
    <x v="0"/>
    <x v="2"/>
    <n v="119576.34"/>
    <n v="137"/>
    <x v="59"/>
    <n v="52316.190089022595"/>
    <n v="67260.149910977387"/>
    <n v="872.81999999999994"/>
    <n v="490.9499993501999"/>
    <n v="19987"/>
    <n v="381.87000064980003"/>
    <x v="0"/>
  </r>
  <r>
    <x v="4"/>
    <x v="3"/>
    <s v="Sports Store"/>
    <x v="4"/>
    <x v="16"/>
    <x v="61"/>
    <x v="0"/>
    <x v="2"/>
    <n v="35934.239999999998"/>
    <n v="43"/>
    <x v="61"/>
    <n v="16154.240107396799"/>
    <n v="19779.999892603199"/>
    <n v="835.68"/>
    <n v="459.99999750239999"/>
    <n v="19988"/>
    <n v="375.68000249759996"/>
    <x v="0"/>
  </r>
  <r>
    <x v="4"/>
    <x v="3"/>
    <s v="Sports Store"/>
    <x v="4"/>
    <x v="17"/>
    <x v="62"/>
    <x v="0"/>
    <x v="2"/>
    <n v="160105.88"/>
    <n v="134"/>
    <x v="62"/>
    <n v="67645.880658100796"/>
    <n v="92459.999341899209"/>
    <n v="1194.82"/>
    <n v="689.99999508880012"/>
    <n v="19989"/>
    <n v="504.82000491119982"/>
    <x v="0"/>
  </r>
  <r>
    <x v="4"/>
    <x v="3"/>
    <s v="Sports Store"/>
    <x v="4"/>
    <x v="17"/>
    <x v="64"/>
    <x v="0"/>
    <x v="2"/>
    <n v="49847.46"/>
    <n v="39"/>
    <x v="64"/>
    <n v="24082.109971631398"/>
    <n v="25765.350028368601"/>
    <n v="1278.1399999999999"/>
    <n v="660.65000072739997"/>
    <n v="19990"/>
    <n v="617.4899992725999"/>
    <x v="0"/>
  </r>
  <r>
    <x v="4"/>
    <x v="3"/>
    <s v="Sports Store"/>
    <x v="4"/>
    <x v="17"/>
    <x v="65"/>
    <x v="0"/>
    <x v="2"/>
    <n v="34246.800000000003"/>
    <n v="40"/>
    <x v="65"/>
    <n v="15358.000062888001"/>
    <n v="18888.799937112002"/>
    <n v="856.17000000000007"/>
    <n v="472.21999842780008"/>
    <n v="19991"/>
    <n v="383.95000157219999"/>
    <x v="0"/>
  </r>
  <r>
    <x v="4"/>
    <x v="3"/>
    <s v="Sports Store"/>
    <x v="4"/>
    <x v="18"/>
    <x v="66"/>
    <x v="0"/>
    <x v="2"/>
    <n v="63435.5"/>
    <n v="878"/>
    <x v="66"/>
    <n v="32793.300171210001"/>
    <n v="30642.199828789999"/>
    <n v="72.25"/>
    <n v="34.899999805"/>
    <n v="19992"/>
    <n v="37.350000195"/>
    <x v="0"/>
  </r>
  <r>
    <x v="4"/>
    <x v="3"/>
    <s v="Sports Store"/>
    <x v="4"/>
    <x v="18"/>
    <x v="67"/>
    <x v="0"/>
    <x v="2"/>
    <n v="26864.46"/>
    <n v="322"/>
    <x v="226"/>
    <n v="13598.060013266399"/>
    <n v="13266.399986733601"/>
    <n v="83.429999999999993"/>
    <n v="41.199999958799999"/>
    <n v="19993"/>
    <n v="42.230000041199993"/>
    <x v="0"/>
  </r>
  <r>
    <x v="4"/>
    <x v="3"/>
    <s v="Sports Store"/>
    <x v="4"/>
    <x v="18"/>
    <x v="68"/>
    <x v="0"/>
    <x v="2"/>
    <n v="79461.72"/>
    <n v="468"/>
    <x v="68"/>
    <n v="36499.320306446403"/>
    <n v="42962.399693553598"/>
    <n v="169.79"/>
    <n v="91.799999345199993"/>
    <n v="19994"/>
    <n v="77.990000654799999"/>
    <x v="0"/>
  </r>
  <r>
    <x v="4"/>
    <x v="3"/>
    <s v="Sports Store"/>
    <x v="4"/>
    <x v="19"/>
    <x v="70"/>
    <x v="0"/>
    <x v="2"/>
    <n v="7806.04"/>
    <n v="628"/>
    <x v="304"/>
    <n v="4038.0399810343997"/>
    <n v="3768.0000189656002"/>
    <n v="12.43"/>
    <n v="6.0000000302000007"/>
    <n v="19995"/>
    <n v="6.429999969799999"/>
    <x v="0"/>
  </r>
  <r>
    <x v="4"/>
    <x v="3"/>
    <s v="Sports Store"/>
    <x v="4"/>
    <x v="19"/>
    <x v="71"/>
    <x v="0"/>
    <x v="2"/>
    <n v="12780.68"/>
    <n v="62"/>
    <x v="238"/>
    <n v="7839.2799402940009"/>
    <n v="4941.4000597059994"/>
    <n v="206.14000000000001"/>
    <n v="79.700000962999994"/>
    <n v="19996"/>
    <n v="126.43999903700002"/>
    <x v="0"/>
  </r>
  <r>
    <x v="4"/>
    <x v="3"/>
    <s v="Sports Store"/>
    <x v="4"/>
    <x v="19"/>
    <x v="72"/>
    <x v="0"/>
    <x v="2"/>
    <n v="7824.02"/>
    <n v="749"/>
    <x v="6370"/>
    <n v="6018.9300180935998"/>
    <n v="1805.0899819064005"/>
    <n v="10.445954606141523"/>
    <n v="2.4099999758429913"/>
    <n v="19997"/>
    <n v="8.0359546302985319"/>
    <x v="0"/>
  </r>
  <r>
    <x v="5"/>
    <x v="0"/>
    <s v="Outdoors Shop"/>
    <x v="0"/>
    <x v="0"/>
    <x v="0"/>
    <x v="0"/>
    <x v="2"/>
    <n v="55970.46"/>
    <n v="459"/>
    <x v="0"/>
    <n v="19452.419752966198"/>
    <n v="36518.040247033801"/>
    <n v="121.94"/>
    <n v="79.560000538200001"/>
    <n v="19998"/>
    <n v="42.379999461799997"/>
    <x v="0"/>
  </r>
  <r>
    <x v="5"/>
    <x v="0"/>
    <s v="Outdoors Shop"/>
    <x v="0"/>
    <x v="1"/>
    <x v="123"/>
    <x v="0"/>
    <x v="2"/>
    <n v="173960"/>
    <n v="500"/>
    <x v="150"/>
    <n v="48959.999979600005"/>
    <n v="125000.00002040001"/>
    <n v="347.92"/>
    <n v="250.00000004080002"/>
    <n v="19999"/>
    <n v="97.919999959199998"/>
    <x v="0"/>
  </r>
  <r>
    <x v="5"/>
    <x v="0"/>
    <s v="Outdoors Shop"/>
    <x v="0"/>
    <x v="2"/>
    <x v="82"/>
    <x v="0"/>
    <x v="2"/>
    <n v="63351.18"/>
    <n v="459"/>
    <x v="82"/>
    <n v="23877.180109241999"/>
    <n v="39473.999890758001"/>
    <n v="138.02000000000001"/>
    <n v="85.999999762000002"/>
    <n v="20000"/>
    <n v="52.020000238000009"/>
    <x v="0"/>
  </r>
  <r>
    <x v="5"/>
    <x v="0"/>
    <s v="Outdoors Shop"/>
    <x v="0"/>
    <x v="2"/>
    <x v="5"/>
    <x v="0"/>
    <x v="2"/>
    <n v="71778.240000000005"/>
    <n v="288"/>
    <x v="5"/>
    <n v="28578.239958729602"/>
    <n v="43200.000041270403"/>
    <n v="249.23000000000002"/>
    <n v="150.00000014330001"/>
    <n v="20001"/>
    <n v="99.229999856700005"/>
    <x v="0"/>
  </r>
  <r>
    <x v="5"/>
    <x v="0"/>
    <s v="Outdoors Shop"/>
    <x v="0"/>
    <x v="20"/>
    <x v="88"/>
    <x v="0"/>
    <x v="2"/>
    <n v="89116.59"/>
    <n v="267"/>
    <x v="5469"/>
    <n v="32157.479995541096"/>
    <n v="56959.110004458904"/>
    <n v="333.77"/>
    <n v="213.33000001670001"/>
    <n v="20002"/>
    <n v="120.43999998329997"/>
    <x v="0"/>
  </r>
  <r>
    <x v="5"/>
    <x v="0"/>
    <s v="Outdoors Shop"/>
    <x v="0"/>
    <x v="3"/>
    <x v="7"/>
    <x v="0"/>
    <x v="2"/>
    <n v="6656.2"/>
    <n v="460"/>
    <x v="554"/>
    <n v="3551.1999822440002"/>
    <n v="3105.0000177559996"/>
    <n v="14.469999999999999"/>
    <n v="6.7500000385999988"/>
    <n v="20003"/>
    <n v="7.7199999614000001"/>
    <x v="0"/>
  </r>
  <r>
    <x v="5"/>
    <x v="0"/>
    <s v="Outdoors Shop"/>
    <x v="1"/>
    <x v="5"/>
    <x v="18"/>
    <x v="0"/>
    <x v="2"/>
    <n v="3719.1"/>
    <n v="115"/>
    <x v="18"/>
    <n v="1912.4499949170001"/>
    <n v="1806.6500050829998"/>
    <n v="32.339999999999996"/>
    <n v="15.710000044199997"/>
    <n v="20004"/>
    <n v="16.629999955799999"/>
    <x v="0"/>
  </r>
  <r>
    <x v="5"/>
    <x v="0"/>
    <s v="Outdoors Shop"/>
    <x v="1"/>
    <x v="6"/>
    <x v="19"/>
    <x v="0"/>
    <x v="2"/>
    <n v="11061.92"/>
    <n v="2942"/>
    <x v="19"/>
    <n v="5295.5999529280007"/>
    <n v="5766.3200470719994"/>
    <n v="3.7600000000000002"/>
    <n v="1.9600000159999997"/>
    <n v="20005"/>
    <n v="1.7999999840000005"/>
    <x v="0"/>
  </r>
  <r>
    <x v="5"/>
    <x v="0"/>
    <s v="Outdoors Shop"/>
    <x v="1"/>
    <x v="6"/>
    <x v="20"/>
    <x v="0"/>
    <x v="2"/>
    <n v="15923.6"/>
    <n v="242"/>
    <x v="20"/>
    <n v="7581.8600377519997"/>
    <n v="8341.7399622480007"/>
    <n v="65.8"/>
    <n v="34.469999844"/>
    <n v="20006"/>
    <n v="31.330000155999997"/>
    <x v="0"/>
  </r>
  <r>
    <x v="5"/>
    <x v="0"/>
    <s v="Outdoors Shop"/>
    <x v="1"/>
    <x v="6"/>
    <x v="21"/>
    <x v="0"/>
    <x v="2"/>
    <n v="13933.08"/>
    <n v="378"/>
    <x v="21"/>
    <n v="6996.7799388395997"/>
    <n v="6936.3000611604002"/>
    <n v="36.86"/>
    <n v="18.350000161800001"/>
    <n v="20007"/>
    <n v="18.509999838199999"/>
    <x v="0"/>
  </r>
  <r>
    <x v="5"/>
    <x v="0"/>
    <s v="Outdoors Shop"/>
    <x v="1"/>
    <x v="6"/>
    <x v="22"/>
    <x v="0"/>
    <x v="2"/>
    <n v="7758"/>
    <n v="200"/>
    <x v="22"/>
    <n v="3318.0000129"/>
    <n v="4439.9999871"/>
    <n v="38.79"/>
    <n v="22.199999935499999"/>
    <n v="20008"/>
    <n v="16.5900000645"/>
    <x v="0"/>
  </r>
  <r>
    <x v="5"/>
    <x v="0"/>
    <s v="Outdoors Shop"/>
    <x v="1"/>
    <x v="6"/>
    <x v="23"/>
    <x v="0"/>
    <x v="2"/>
    <n v="13466.8"/>
    <n v="262"/>
    <x v="23"/>
    <n v="7608.479936071999"/>
    <n v="5858.3200639280003"/>
    <n v="51.4"/>
    <n v="22.360000244000002"/>
    <n v="20009"/>
    <n v="29.039999755999997"/>
    <x v="0"/>
  </r>
  <r>
    <x v="5"/>
    <x v="0"/>
    <s v="Outdoors Shop"/>
    <x v="1"/>
    <x v="7"/>
    <x v="26"/>
    <x v="0"/>
    <x v="2"/>
    <n v="23988.799999999999"/>
    <n v="319"/>
    <x v="26"/>
    <n v="11557.369882608"/>
    <n v="12431.430117391999"/>
    <n v="75.2"/>
    <n v="38.970000368000001"/>
    <n v="20010"/>
    <n v="36.229999632000002"/>
    <x v="0"/>
  </r>
  <r>
    <x v="5"/>
    <x v="0"/>
    <s v="Outdoors Shop"/>
    <x v="1"/>
    <x v="7"/>
    <x v="27"/>
    <x v="0"/>
    <x v="2"/>
    <n v="31425.24"/>
    <n v="418"/>
    <x v="27"/>
    <n v="7649.3999347919998"/>
    <n v="23775.840065208002"/>
    <n v="75.180000000000007"/>
    <n v="56.880000156000001"/>
    <n v="20011"/>
    <n v="18.299999844000006"/>
    <x v="0"/>
  </r>
  <r>
    <x v="5"/>
    <x v="0"/>
    <s v="Outdoors Shop"/>
    <x v="1"/>
    <x v="7"/>
    <x v="28"/>
    <x v="0"/>
    <x v="2"/>
    <n v="17806.14"/>
    <n v="306"/>
    <x v="28"/>
    <n v="6000.6599208072003"/>
    <n v="11805.480079192799"/>
    <n v="58.19"/>
    <n v="38.580000258799998"/>
    <n v="20012"/>
    <n v="19.609999741199999"/>
    <x v="0"/>
  </r>
  <r>
    <x v="5"/>
    <x v="0"/>
    <s v="Outdoors Shop"/>
    <x v="1"/>
    <x v="7"/>
    <x v="29"/>
    <x v="0"/>
    <x v="2"/>
    <n v="18502.400000000001"/>
    <n v="944"/>
    <x v="556"/>
    <n v="9166.2399395840002"/>
    <n v="9336.1600604160012"/>
    <n v="19.600000000000001"/>
    <n v="9.8900000640000005"/>
    <n v="20013"/>
    <n v="9.7099999360000009"/>
    <x v="0"/>
  </r>
  <r>
    <x v="5"/>
    <x v="0"/>
    <s v="Outdoors Shop"/>
    <x v="1"/>
    <x v="7"/>
    <x v="30"/>
    <x v="0"/>
    <x v="2"/>
    <n v="57292.800000000003"/>
    <n v="1492"/>
    <x v="30"/>
    <n v="28168.960190975999"/>
    <n v="29123.839809024004"/>
    <n v="38.4"/>
    <n v="19.519999872000003"/>
    <n v="20014"/>
    <n v="18.880000127999995"/>
    <x v="0"/>
  </r>
  <r>
    <x v="5"/>
    <x v="0"/>
    <s v="Outdoors Shop"/>
    <x v="1"/>
    <x v="7"/>
    <x v="31"/>
    <x v="0"/>
    <x v="2"/>
    <n v="75576"/>
    <n v="1005"/>
    <x v="31"/>
    <n v="28823.40009648"/>
    <n v="46752.599903520008"/>
    <n v="75.2"/>
    <n v="46.519999904000009"/>
    <n v="20015"/>
    <n v="28.680000095999993"/>
    <x v="0"/>
  </r>
  <r>
    <x v="5"/>
    <x v="0"/>
    <s v="Outdoors Shop"/>
    <x v="2"/>
    <x v="10"/>
    <x v="127"/>
    <x v="0"/>
    <x v="2"/>
    <n v="8921.1"/>
    <n v="227"/>
    <x v="220"/>
    <n v="3579.7899586859999"/>
    <n v="5341.310041314"/>
    <n v="39.300000000000004"/>
    <n v="23.530000181999998"/>
    <n v="20016"/>
    <n v="15.769999818000006"/>
    <x v="0"/>
  </r>
  <r>
    <x v="5"/>
    <x v="0"/>
    <s v="Outdoors Shop"/>
    <x v="3"/>
    <x v="12"/>
    <x v="38"/>
    <x v="0"/>
    <x v="2"/>
    <n v="15434.65"/>
    <n v="2321"/>
    <x v="581"/>
    <n v="9817.8300684694987"/>
    <n v="5616.8199315305001"/>
    <n v="6.6499999999999995"/>
    <n v="2.4199999705000002"/>
    <n v="20017"/>
    <n v="4.2300000294999993"/>
    <x v="0"/>
  </r>
  <r>
    <x v="5"/>
    <x v="0"/>
    <s v="Outdoors Shop"/>
    <x v="3"/>
    <x v="13"/>
    <x v="39"/>
    <x v="0"/>
    <x v="2"/>
    <n v="4493.3"/>
    <n v="917"/>
    <x v="576"/>
    <n v="2695.98"/>
    <n v="1797.3200000000002"/>
    <n v="4.9000000000000004"/>
    <n v="1.9600000000000002"/>
    <n v="20018"/>
    <n v="2.9400000000000004"/>
    <x v="0"/>
  </r>
  <r>
    <x v="5"/>
    <x v="0"/>
    <s v="Outdoors Shop"/>
    <x v="3"/>
    <x v="13"/>
    <x v="117"/>
    <x v="0"/>
    <x v="2"/>
    <n v="5291.35"/>
    <n v="1091"/>
    <x v="544"/>
    <n v="3338.4600261840005"/>
    <n v="1952.8899738160001"/>
    <n v="4.8500000000000005"/>
    <n v="1.789999976"/>
    <n v="20019"/>
    <n v="3.0600000240000007"/>
    <x v="0"/>
  </r>
  <r>
    <x v="5"/>
    <x v="0"/>
    <s v="Outdoors Shop"/>
    <x v="3"/>
    <x v="14"/>
    <x v="40"/>
    <x v="0"/>
    <x v="2"/>
    <n v="6559.14"/>
    <n v="291"/>
    <x v="40"/>
    <n v="3940.1400055290001"/>
    <n v="2618.9999944710003"/>
    <n v="22.540000000000003"/>
    <n v="8.9999999810000002"/>
    <n v="20020"/>
    <n v="13.540000019000002"/>
    <x v="0"/>
  </r>
  <r>
    <x v="5"/>
    <x v="0"/>
    <s v="Outdoors Shop"/>
    <x v="3"/>
    <x v="14"/>
    <x v="41"/>
    <x v="0"/>
    <x v="2"/>
    <n v="721.74"/>
    <n v="138"/>
    <x v="41"/>
    <n v="456.78000051060002"/>
    <n v="264.95999948939999"/>
    <n v="5.23"/>
    <n v="1.9199999962999998"/>
    <n v="20021"/>
    <n v="3.3100000037000008"/>
    <x v="0"/>
  </r>
  <r>
    <x v="5"/>
    <x v="0"/>
    <s v="Outdoors Shop"/>
    <x v="3"/>
    <x v="14"/>
    <x v="122"/>
    <x v="0"/>
    <x v="2"/>
    <n v="936"/>
    <n v="156"/>
    <x v="140"/>
    <n v="505.44000000000005"/>
    <n v="430.55999999999995"/>
    <n v="6"/>
    <n v="2.76"/>
    <n v="20022"/>
    <n v="3.24"/>
    <x v="0"/>
  </r>
  <r>
    <x v="5"/>
    <x v="1"/>
    <s v="Department Store"/>
    <x v="0"/>
    <x v="1"/>
    <x v="80"/>
    <x v="0"/>
    <x v="2"/>
    <n v="32842.74"/>
    <n v="42"/>
    <x v="200"/>
    <n v="12262.740154349998"/>
    <n v="20579.99984565"/>
    <n v="781.96999999999991"/>
    <n v="489.99999632499998"/>
    <n v="20023"/>
    <n v="291.97000367499993"/>
    <x v="0"/>
  </r>
  <r>
    <x v="5"/>
    <x v="1"/>
    <s v="Department Store"/>
    <x v="0"/>
    <x v="1"/>
    <x v="81"/>
    <x v="0"/>
    <x v="2"/>
    <n v="3687.94"/>
    <n v="1901"/>
    <x v="516"/>
    <n v="1786.9399908752"/>
    <n v="1901.0000091247998"/>
    <n v="1.94"/>
    <n v="1.0000000048"/>
    <n v="20024"/>
    <n v="0.93999999519999999"/>
    <x v="0"/>
  </r>
  <r>
    <x v="5"/>
    <x v="1"/>
    <s v="Department Store"/>
    <x v="0"/>
    <x v="2"/>
    <x v="4"/>
    <x v="0"/>
    <x v="2"/>
    <n v="55126.68"/>
    <n v="651"/>
    <x v="4"/>
    <n v="16066.680257535601"/>
    <n v="39059.999742464395"/>
    <n v="84.68"/>
    <n v="59.999999604399996"/>
    <n v="20025"/>
    <n v="24.680000395600011"/>
    <x v="0"/>
  </r>
  <r>
    <x v="5"/>
    <x v="1"/>
    <s v="Department Store"/>
    <x v="0"/>
    <x v="2"/>
    <x v="83"/>
    <x v="0"/>
    <x v="2"/>
    <n v="24524.15"/>
    <n v="205"/>
    <x v="83"/>
    <n v="13341.400008405"/>
    <n v="11182.749991595001"/>
    <n v="119.63000000000001"/>
    <n v="54.549999959000004"/>
    <n v="20026"/>
    <n v="65.080000041000005"/>
    <x v="0"/>
  </r>
  <r>
    <x v="5"/>
    <x v="1"/>
    <s v="Department Store"/>
    <x v="0"/>
    <x v="2"/>
    <x v="85"/>
    <x v="0"/>
    <x v="2"/>
    <n v="6214.56"/>
    <n v="363"/>
    <x v="2989"/>
    <n v="3259.7399982576003"/>
    <n v="2954.8200017424001"/>
    <n v="17.12"/>
    <n v="8.140000004800001"/>
    <n v="20027"/>
    <n v="8.9799999952"/>
    <x v="0"/>
  </r>
  <r>
    <x v="5"/>
    <x v="1"/>
    <s v="Department Store"/>
    <x v="0"/>
    <x v="2"/>
    <x v="6"/>
    <x v="0"/>
    <x v="2"/>
    <n v="39676.839999999997"/>
    <n v="404"/>
    <x v="6"/>
    <n v="13315.839922310799"/>
    <n v="26361.000077689197"/>
    <n v="98.21"/>
    <n v="65.250000192299993"/>
    <n v="20028"/>
    <n v="32.959999807700001"/>
    <x v="0"/>
  </r>
  <r>
    <x v="5"/>
    <x v="1"/>
    <s v="Department Store"/>
    <x v="0"/>
    <x v="20"/>
    <x v="86"/>
    <x v="0"/>
    <x v="2"/>
    <n v="32512.5"/>
    <n v="450"/>
    <x v="327"/>
    <n v="8887.4999549999993"/>
    <n v="23625.000045000001"/>
    <n v="72.25"/>
    <n v="52.500000100000001"/>
    <n v="20029"/>
    <n v="19.749999899999999"/>
    <x v="0"/>
  </r>
  <r>
    <x v="5"/>
    <x v="1"/>
    <s v="Department Store"/>
    <x v="0"/>
    <x v="20"/>
    <x v="89"/>
    <x v="0"/>
    <x v="2"/>
    <n v="25081.26"/>
    <n v="786"/>
    <x v="1109"/>
    <n v="12505.259905522798"/>
    <n v="12576.0000944772"/>
    <n v="31.909999999999997"/>
    <n v="16.000000120199999"/>
    <n v="20030"/>
    <n v="15.909999879799997"/>
    <x v="0"/>
  </r>
  <r>
    <x v="5"/>
    <x v="1"/>
    <s v="Department Store"/>
    <x v="0"/>
    <x v="20"/>
    <x v="90"/>
    <x v="0"/>
    <x v="2"/>
    <n v="35788.620000000003"/>
    <n v="518"/>
    <x v="90"/>
    <n v="14457.379940740802"/>
    <n v="21331.240059259202"/>
    <n v="69.09"/>
    <n v="41.180000114400002"/>
    <n v="20031"/>
    <n v="27.909999885600001"/>
    <x v="0"/>
  </r>
  <r>
    <x v="5"/>
    <x v="1"/>
    <s v="Department Store"/>
    <x v="0"/>
    <x v="3"/>
    <x v="91"/>
    <x v="0"/>
    <x v="2"/>
    <n v="9321.44"/>
    <n v="596"/>
    <x v="519"/>
    <n v="4851.4400181184001"/>
    <n v="4469.9999818816004"/>
    <n v="15.64"/>
    <n v="7.499999969600001"/>
    <n v="20032"/>
    <n v="8.1400000303999995"/>
    <x v="0"/>
  </r>
  <r>
    <x v="5"/>
    <x v="1"/>
    <s v="Department Store"/>
    <x v="0"/>
    <x v="3"/>
    <x v="92"/>
    <x v="0"/>
    <x v="2"/>
    <n v="12772.08"/>
    <n v="486"/>
    <x v="1112"/>
    <n v="4670.4599852255997"/>
    <n v="8101.6200147744003"/>
    <n v="26.28"/>
    <n v="16.670000030400001"/>
    <n v="20033"/>
    <n v="9.6099999696000005"/>
    <x v="0"/>
  </r>
  <r>
    <x v="5"/>
    <x v="1"/>
    <s v="Department Store"/>
    <x v="0"/>
    <x v="3"/>
    <x v="94"/>
    <x v="0"/>
    <x v="2"/>
    <n v="5904.27"/>
    <n v="227"/>
    <x v="271"/>
    <n v="1868.2099835652002"/>
    <n v="4036.0600164347998"/>
    <n v="26.01"/>
    <n v="17.7800000724"/>
    <n v="20034"/>
    <n v="8.2299999276000015"/>
    <x v="0"/>
  </r>
  <r>
    <x v="5"/>
    <x v="1"/>
    <s v="Department Store"/>
    <x v="0"/>
    <x v="3"/>
    <x v="95"/>
    <x v="0"/>
    <x v="2"/>
    <n v="1993.29"/>
    <n v="39"/>
    <x v="95"/>
    <n v="872.03999706330001"/>
    <n v="1121.2500029367002"/>
    <n v="51.11"/>
    <n v="28.750000075300004"/>
    <n v="20035"/>
    <n v="22.359999924699995"/>
    <x v="0"/>
  </r>
  <r>
    <x v="5"/>
    <x v="1"/>
    <s v="Department Store"/>
    <x v="0"/>
    <x v="3"/>
    <x v="137"/>
    <x v="0"/>
    <x v="2"/>
    <n v="14296.8"/>
    <n v="420"/>
    <x v="205"/>
    <n v="7736.3999341439994"/>
    <n v="6560.4000658559999"/>
    <n v="34.04"/>
    <n v="15.6200001568"/>
    <n v="20036"/>
    <n v="18.419999843199999"/>
    <x v="0"/>
  </r>
  <r>
    <x v="5"/>
    <x v="1"/>
    <s v="Department Store"/>
    <x v="2"/>
    <x v="9"/>
    <x v="33"/>
    <x v="0"/>
    <x v="2"/>
    <n v="6005.37"/>
    <n v="103"/>
    <x v="6371"/>
    <n v="3311.9199978395995"/>
    <n v="2693.4500021604003"/>
    <n v="58.304563106796117"/>
    <n v="26.150000020974762"/>
    <n v="20037"/>
    <n v="32.154563085821351"/>
    <x v="0"/>
  </r>
  <r>
    <x v="5"/>
    <x v="1"/>
    <s v="Department Store"/>
    <x v="2"/>
    <x v="9"/>
    <x v="34"/>
    <x v="0"/>
    <x v="2"/>
    <n v="2481.6"/>
    <n v="24"/>
    <x v="34"/>
    <n v="1289.0399961119999"/>
    <n v="1192.560003888"/>
    <n v="103.39999999999999"/>
    <n v="49.690000161999997"/>
    <n v="20038"/>
    <n v="53.709999837999995"/>
    <x v="0"/>
  </r>
  <r>
    <x v="5"/>
    <x v="1"/>
    <s v="Department Store"/>
    <x v="2"/>
    <x v="15"/>
    <x v="136"/>
    <x v="0"/>
    <x v="2"/>
    <n v="8606.01"/>
    <n v="107"/>
    <x v="189"/>
    <n v="4326.0099835113006"/>
    <n v="4280.0000164886997"/>
    <n v="80.430000000000007"/>
    <n v="40.0000001541"/>
    <n v="20039"/>
    <n v="40.429999845900007"/>
    <x v="0"/>
  </r>
  <r>
    <x v="5"/>
    <x v="1"/>
    <s v="Department Store"/>
    <x v="3"/>
    <x v="12"/>
    <x v="113"/>
    <x v="0"/>
    <x v="2"/>
    <n v="3629.33"/>
    <n v="629"/>
    <x v="3907"/>
    <n v="2478.2600083656998"/>
    <n v="1151.0699916343001"/>
    <n v="5.77"/>
    <n v="1.8299999867000001"/>
    <n v="20040"/>
    <n v="3.9400000132999997"/>
    <x v="0"/>
  </r>
  <r>
    <x v="5"/>
    <x v="1"/>
    <s v="Department Store"/>
    <x v="3"/>
    <x v="12"/>
    <x v="115"/>
    <x v="0"/>
    <x v="2"/>
    <n v="4226.88"/>
    <n v="629"/>
    <x v="1117"/>
    <n v="2761.3100020127999"/>
    <n v="1465.5699979872002"/>
    <n v="6.72"/>
    <n v="2.3299999968000003"/>
    <n v="20041"/>
    <n v="4.3900000031999991"/>
    <x v="0"/>
  </r>
  <r>
    <x v="5"/>
    <x v="1"/>
    <s v="Department Store"/>
    <x v="3"/>
    <x v="13"/>
    <x v="116"/>
    <x v="0"/>
    <x v="2"/>
    <n v="3158.4"/>
    <n v="658"/>
    <x v="134"/>
    <n v="1875.3"/>
    <n v="1283.1000000000001"/>
    <n v="4.8"/>
    <n v="1.9500000000000002"/>
    <n v="20042"/>
    <n v="2.8499999999999996"/>
    <x v="0"/>
  </r>
  <r>
    <x v="5"/>
    <x v="1"/>
    <s v="Department Store"/>
    <x v="3"/>
    <x v="13"/>
    <x v="118"/>
    <x v="0"/>
    <x v="2"/>
    <n v="11980.3"/>
    <n v="2549"/>
    <x v="193"/>
    <n v="7264.6500152939998"/>
    <n v="4715.6499847059995"/>
    <n v="4.6999999999999993"/>
    <n v="1.8499999939999998"/>
    <n v="20043"/>
    <n v="2.8500000059999993"/>
    <x v="0"/>
  </r>
  <r>
    <x v="5"/>
    <x v="1"/>
    <s v="Department Store"/>
    <x v="3"/>
    <x v="14"/>
    <x v="120"/>
    <x v="0"/>
    <x v="2"/>
    <n v="9030.7000000000007"/>
    <n v="266"/>
    <x v="300"/>
    <n v="5296.059975262001"/>
    <n v="3734.6400247380002"/>
    <n v="33.950000000000003"/>
    <n v="14.040000093000002"/>
    <n v="20044"/>
    <n v="19.909999907"/>
    <x v="0"/>
  </r>
  <r>
    <x v="5"/>
    <x v="1"/>
    <s v="Department Store"/>
    <x v="3"/>
    <x v="14"/>
    <x v="121"/>
    <x v="0"/>
    <x v="2"/>
    <n v="564"/>
    <n v="94"/>
    <x v="139"/>
    <n v="297.97999812"/>
    <n v="266.02000188"/>
    <n v="6"/>
    <n v="2.8300000199999999"/>
    <n v="20045"/>
    <n v="3.1699999800000001"/>
    <x v="0"/>
  </r>
  <r>
    <x v="5"/>
    <x v="1"/>
    <s v="Department Store"/>
    <x v="3"/>
    <x v="14"/>
    <x v="122"/>
    <x v="0"/>
    <x v="2"/>
    <n v="648"/>
    <n v="108"/>
    <x v="140"/>
    <n v="349.92"/>
    <n v="298.08"/>
    <n v="6"/>
    <n v="2.76"/>
    <n v="20046"/>
    <n v="3.24"/>
    <x v="0"/>
  </r>
  <r>
    <x v="5"/>
    <x v="1"/>
    <s v="Department Store"/>
    <x v="4"/>
    <x v="16"/>
    <x v="60"/>
    <x v="0"/>
    <x v="2"/>
    <n v="27543.45"/>
    <n v="55"/>
    <x v="60"/>
    <n v="12266.650082973001"/>
    <n v="15276.799917027"/>
    <n v="500.79"/>
    <n v="277.75999849139998"/>
    <n v="20047"/>
    <n v="223.03000150860004"/>
    <x v="0"/>
  </r>
  <r>
    <x v="5"/>
    <x v="1"/>
    <s v="Department Store"/>
    <x v="4"/>
    <x v="18"/>
    <x v="67"/>
    <x v="0"/>
    <x v="2"/>
    <n v="18938.61"/>
    <n v="227"/>
    <x v="226"/>
    <n v="9586.2100093523986"/>
    <n v="9352.399990647602"/>
    <n v="83.43"/>
    <n v="41.199999958800007"/>
    <n v="20048"/>
    <n v="42.2300000412"/>
    <x v="0"/>
  </r>
  <r>
    <x v="5"/>
    <x v="1"/>
    <s v="Department Store"/>
    <x v="4"/>
    <x v="18"/>
    <x v="68"/>
    <x v="0"/>
    <x v="2"/>
    <n v="33448.629999999997"/>
    <n v="197"/>
    <x v="68"/>
    <n v="15364.030128995599"/>
    <n v="18084.599871004397"/>
    <n v="169.79"/>
    <n v="91.799999345199979"/>
    <n v="20049"/>
    <n v="77.990000654800014"/>
    <x v="0"/>
  </r>
  <r>
    <x v="5"/>
    <x v="1"/>
    <s v="Department Store"/>
    <x v="4"/>
    <x v="19"/>
    <x v="69"/>
    <x v="0"/>
    <x v="2"/>
    <n v="9200"/>
    <n v="920"/>
    <x v="1120"/>
    <n v="6624"/>
    <n v="2576.0000000000005"/>
    <n v="10"/>
    <n v="2.8000000000000007"/>
    <n v="20050"/>
    <n v="7.1999999999999993"/>
    <x v="0"/>
  </r>
  <r>
    <x v="5"/>
    <x v="1"/>
    <s v="Department Store"/>
    <x v="4"/>
    <x v="19"/>
    <x v="71"/>
    <x v="0"/>
    <x v="2"/>
    <n v="20201.72"/>
    <n v="98"/>
    <x v="238"/>
    <n v="12391.119905626001"/>
    <n v="7810.600094374"/>
    <n v="206.14000000000001"/>
    <n v="79.700000962999994"/>
    <n v="20051"/>
    <n v="126.43999903700002"/>
    <x v="0"/>
  </r>
  <r>
    <x v="5"/>
    <x v="1"/>
    <s v="Direct Marketing"/>
    <x v="0"/>
    <x v="0"/>
    <x v="130"/>
    <x v="0"/>
    <x v="2"/>
    <n v="19201.38"/>
    <n v="3102"/>
    <x v="197"/>
    <n v="10112.520065142"/>
    <n v="9088.859934858001"/>
    <n v="6.19"/>
    <n v="2.9299999790000002"/>
    <n v="20052"/>
    <n v="3.2600000210000002"/>
    <x v="0"/>
  </r>
  <r>
    <x v="5"/>
    <x v="1"/>
    <s v="Direct Marketing"/>
    <x v="0"/>
    <x v="0"/>
    <x v="73"/>
    <x v="0"/>
    <x v="2"/>
    <n v="12162.33"/>
    <n v="1011"/>
    <x v="1199"/>
    <n v="5469.5099917097996"/>
    <n v="6692.8200082902003"/>
    <n v="12.03"/>
    <n v="6.6200000082000008"/>
    <n v="20053"/>
    <n v="5.4099999917999986"/>
    <x v="0"/>
  </r>
  <r>
    <x v="5"/>
    <x v="1"/>
    <s v="Direct Marketing"/>
    <x v="0"/>
    <x v="0"/>
    <x v="74"/>
    <x v="0"/>
    <x v="2"/>
    <n v="17871.66"/>
    <n v="774"/>
    <x v="163"/>
    <n v="5541.8400274769992"/>
    <n v="12329.819972523001"/>
    <n v="23.09"/>
    <n v="15.9299999645"/>
    <n v="20054"/>
    <n v="7.1600000354999995"/>
    <x v="0"/>
  </r>
  <r>
    <x v="5"/>
    <x v="1"/>
    <s v="Direct Marketing"/>
    <x v="0"/>
    <x v="0"/>
    <x v="0"/>
    <x v="0"/>
    <x v="2"/>
    <n v="55970.46"/>
    <n v="459"/>
    <x v="0"/>
    <n v="19452.419752966198"/>
    <n v="36518.040247033801"/>
    <n v="121.94"/>
    <n v="79.560000538200001"/>
    <n v="20055"/>
    <n v="42.379999461799997"/>
    <x v="0"/>
  </r>
  <r>
    <x v="5"/>
    <x v="1"/>
    <s v="Direct Marketing"/>
    <x v="0"/>
    <x v="0"/>
    <x v="78"/>
    <x v="0"/>
    <x v="2"/>
    <n v="25319.91"/>
    <n v="2037"/>
    <x v="1198"/>
    <n v="14910.840054795299"/>
    <n v="10409.069945204701"/>
    <n v="12.43"/>
    <n v="5.1099999731000008"/>
    <n v="20056"/>
    <n v="7.320000026899999"/>
    <x v="0"/>
  </r>
  <r>
    <x v="5"/>
    <x v="1"/>
    <s v="Direct Marketing"/>
    <x v="0"/>
    <x v="1"/>
    <x v="2"/>
    <x v="0"/>
    <x v="2"/>
    <n v="81986.559999999998"/>
    <n v="134"/>
    <x v="2"/>
    <n v="28922.560284723197"/>
    <n v="53063.999715276797"/>
    <n v="611.84"/>
    <n v="395.99999787519999"/>
    <n v="20057"/>
    <n v="215.84000212480004"/>
    <x v="0"/>
  </r>
  <r>
    <x v="5"/>
    <x v="1"/>
    <s v="Direct Marketing"/>
    <x v="0"/>
    <x v="20"/>
    <x v="87"/>
    <x v="0"/>
    <x v="2"/>
    <n v="61003.98"/>
    <n v="227"/>
    <x v="87"/>
    <n v="23172.159879826202"/>
    <n v="37831.820120173805"/>
    <n v="268.74"/>
    <n v="166.66000052940001"/>
    <n v="20058"/>
    <n v="102.0799994706"/>
    <x v="0"/>
  </r>
  <r>
    <x v="5"/>
    <x v="1"/>
    <s v="Direct Marketing"/>
    <x v="0"/>
    <x v="3"/>
    <x v="92"/>
    <x v="0"/>
    <x v="2"/>
    <n v="11478.96"/>
    <n v="428"/>
    <x v="230"/>
    <n v="4344.2000147232002"/>
    <n v="7134.7599852767989"/>
    <n v="26.819999999999997"/>
    <n v="16.669999965599999"/>
    <n v="20059"/>
    <n v="10.150000034399998"/>
    <x v="0"/>
  </r>
  <r>
    <x v="5"/>
    <x v="1"/>
    <s v="Direct Marketing"/>
    <x v="0"/>
    <x v="3"/>
    <x v="93"/>
    <x v="0"/>
    <x v="2"/>
    <n v="6577.8"/>
    <n v="228"/>
    <x v="93"/>
    <n v="2473.8000071820002"/>
    <n v="4103.9999928180005"/>
    <n v="28.85"/>
    <n v="17.999999968500003"/>
    <n v="20060"/>
    <n v="10.850000031499999"/>
    <x v="0"/>
  </r>
  <r>
    <x v="5"/>
    <x v="1"/>
    <s v="Direct Marketing"/>
    <x v="0"/>
    <x v="3"/>
    <x v="94"/>
    <x v="0"/>
    <x v="2"/>
    <n v="6658.56"/>
    <n v="256"/>
    <x v="271"/>
    <n v="2106.8799814656004"/>
    <n v="4551.6800185344"/>
    <n v="26.01"/>
    <n v="17.7800000724"/>
    <n v="20061"/>
    <n v="8.2299999276000015"/>
    <x v="0"/>
  </r>
  <r>
    <x v="5"/>
    <x v="1"/>
    <s v="Direct Marketing"/>
    <x v="0"/>
    <x v="3"/>
    <x v="9"/>
    <x v="0"/>
    <x v="2"/>
    <n v="16884"/>
    <n v="504"/>
    <x v="9"/>
    <n v="7791.8400453599997"/>
    <n v="9092.1599546399993"/>
    <n v="33.5"/>
    <n v="18.039999909999999"/>
    <n v="20062"/>
    <n v="15.460000090000001"/>
    <x v="0"/>
  </r>
  <r>
    <x v="5"/>
    <x v="1"/>
    <s v="Direct Marketing"/>
    <x v="0"/>
    <x v="3"/>
    <x v="96"/>
    <x v="0"/>
    <x v="2"/>
    <n v="17510.02"/>
    <n v="649"/>
    <x v="204"/>
    <n v="5847.4899147214001"/>
    <n v="11662.5300852786"/>
    <n v="26.98"/>
    <n v="17.970000131399999"/>
    <n v="20063"/>
    <n v="9.0099998686000013"/>
    <x v="0"/>
  </r>
  <r>
    <x v="5"/>
    <x v="1"/>
    <s v="Direct Marketing"/>
    <x v="0"/>
    <x v="3"/>
    <x v="137"/>
    <x v="0"/>
    <x v="2"/>
    <n v="8237.68"/>
    <n v="242"/>
    <x v="205"/>
    <n v="4457.6399620543998"/>
    <n v="3780.0400379456"/>
    <n v="34.04"/>
    <n v="15.6200001568"/>
    <n v="20064"/>
    <n v="18.419999843199999"/>
    <x v="0"/>
  </r>
  <r>
    <x v="5"/>
    <x v="1"/>
    <s v="Direct Marketing"/>
    <x v="3"/>
    <x v="12"/>
    <x v="114"/>
    <x v="0"/>
    <x v="2"/>
    <n v="2849"/>
    <n v="407"/>
    <x v="372"/>
    <n v="2083.83999593"/>
    <n v="765.16000407000013"/>
    <n v="7"/>
    <n v="1.8800000100000003"/>
    <n v="20065"/>
    <n v="5.1199999900000002"/>
    <x v="0"/>
  </r>
  <r>
    <x v="5"/>
    <x v="1"/>
    <s v="Direct Marketing"/>
    <x v="3"/>
    <x v="14"/>
    <x v="121"/>
    <x v="0"/>
    <x v="2"/>
    <n v="624"/>
    <n v="104"/>
    <x v="139"/>
    <n v="329.67999792000001"/>
    <n v="294.32000207999999"/>
    <n v="6"/>
    <n v="2.8300000199999999"/>
    <n v="20066"/>
    <n v="3.1699999800000001"/>
    <x v="0"/>
  </r>
  <r>
    <x v="5"/>
    <x v="1"/>
    <s v="Direct Marketing"/>
    <x v="3"/>
    <x v="14"/>
    <x v="41"/>
    <x v="0"/>
    <x v="2"/>
    <n v="1239.51"/>
    <n v="237"/>
    <x v="41"/>
    <n v="784.47000087690003"/>
    <n v="455.03999912309996"/>
    <n v="5.2299999999999995"/>
    <n v="1.9199999962999998"/>
    <n v="20067"/>
    <n v="3.3100000036999999"/>
    <x v="0"/>
  </r>
  <r>
    <x v="5"/>
    <x v="3"/>
    <s v="Golf Shop"/>
    <x v="2"/>
    <x v="8"/>
    <x v="97"/>
    <x v="0"/>
    <x v="2"/>
    <n v="10142.92"/>
    <n v="213"/>
    <x v="6372"/>
    <n v="3752.9199573880001"/>
    <n v="6390.0000426120005"/>
    <n v="47.619342723004692"/>
    <n v="30.000000200056341"/>
    <n v="20068"/>
    <n v="17.619342522948351"/>
    <x v="0"/>
  </r>
  <r>
    <x v="5"/>
    <x v="3"/>
    <s v="Golf Shop"/>
    <x v="2"/>
    <x v="8"/>
    <x v="98"/>
    <x v="0"/>
    <x v="2"/>
    <n v="3710.98"/>
    <n v="91"/>
    <x v="473"/>
    <n v="1890.9799943398"/>
    <n v="1820.0000056602"/>
    <n v="40.78"/>
    <n v="20.000000062200002"/>
    <n v="20069"/>
    <n v="20.7799999378"/>
    <x v="0"/>
  </r>
  <r>
    <x v="5"/>
    <x v="3"/>
    <s v="Golf Shop"/>
    <x v="2"/>
    <x v="8"/>
    <x v="101"/>
    <x v="0"/>
    <x v="2"/>
    <n v="7957"/>
    <n v="109"/>
    <x v="6373"/>
    <n v="3267.8199880100001"/>
    <n v="4689.1800119900008"/>
    <n v="73"/>
    <n v="43.020000110000005"/>
    <n v="20070"/>
    <n v="29.979999889999995"/>
    <x v="0"/>
  </r>
  <r>
    <x v="5"/>
    <x v="3"/>
    <s v="Golf Shop"/>
    <x v="2"/>
    <x v="8"/>
    <x v="42"/>
    <x v="0"/>
    <x v="2"/>
    <n v="18480"/>
    <n v="81"/>
    <x v="6374"/>
    <n v="8303.3600495999999"/>
    <n v="10176.639950400002"/>
    <n v="228.14814814814815"/>
    <n v="125.63753025185187"/>
    <n v="20071"/>
    <n v="102.51061789629628"/>
    <x v="0"/>
  </r>
  <r>
    <x v="5"/>
    <x v="3"/>
    <s v="Golf Shop"/>
    <x v="2"/>
    <x v="8"/>
    <x v="102"/>
    <x v="0"/>
    <x v="2"/>
    <n v="7356.8"/>
    <n v="44"/>
    <x v="5476"/>
    <n v="3492.7200327360001"/>
    <n v="3864.0799672639996"/>
    <n v="167.20000000000002"/>
    <n v="87.819999255999988"/>
    <n v="20072"/>
    <n v="79.380000744000029"/>
    <x v="0"/>
  </r>
  <r>
    <x v="5"/>
    <x v="3"/>
    <s v="Golf Shop"/>
    <x v="2"/>
    <x v="8"/>
    <x v="43"/>
    <x v="0"/>
    <x v="2"/>
    <n v="17860"/>
    <n v="95"/>
    <x v="6375"/>
    <n v="8040.0799569999999"/>
    <n v="9819.9200430000001"/>
    <n v="188"/>
    <n v="103.3675794"/>
    <n v="20073"/>
    <n v="84.632420600000003"/>
    <x v="0"/>
  </r>
  <r>
    <x v="5"/>
    <x v="3"/>
    <s v="Golf Shop"/>
    <x v="2"/>
    <x v="8"/>
    <x v="44"/>
    <x v="0"/>
    <x v="2"/>
    <n v="19512"/>
    <n v="75"/>
    <x v="6376"/>
    <n v="8792.1399801600001"/>
    <n v="10719.86001984"/>
    <n v="260.16000000000003"/>
    <n v="142.93146693119999"/>
    <n v="20074"/>
    <n v="117.22853306880003"/>
    <x v="0"/>
  </r>
  <r>
    <x v="5"/>
    <x v="3"/>
    <s v="Golf Shop"/>
    <x v="2"/>
    <x v="8"/>
    <x v="45"/>
    <x v="0"/>
    <x v="2"/>
    <n v="17920.7"/>
    <n v="143"/>
    <x v="6377"/>
    <n v="8219.6799423060002"/>
    <n v="9701.0200576940006"/>
    <n v="125.31958041958042"/>
    <n v="67.839301102755243"/>
    <n v="20075"/>
    <n v="57.480279316825175"/>
    <x v="0"/>
  </r>
  <r>
    <x v="5"/>
    <x v="3"/>
    <s v="Golf Shop"/>
    <x v="2"/>
    <x v="9"/>
    <x v="33"/>
    <x v="0"/>
    <x v="2"/>
    <n v="18271.419999999998"/>
    <n v="306"/>
    <x v="6378"/>
    <n v="10269.519946110799"/>
    <n v="8001.9000538891996"/>
    <n v="59.710522875816984"/>
    <n v="26.150000176108495"/>
    <n v="20076"/>
    <n v="33.560522699708486"/>
    <x v="0"/>
  </r>
  <r>
    <x v="5"/>
    <x v="3"/>
    <s v="Golf Shop"/>
    <x v="2"/>
    <x v="9"/>
    <x v="34"/>
    <x v="0"/>
    <x v="2"/>
    <n v="8000.3"/>
    <n v="77"/>
    <x v="6379"/>
    <n v="4174.1699655040002"/>
    <n v="3826.1300344959996"/>
    <n v="103.9"/>
    <n v="49.690000447999992"/>
    <n v="20077"/>
    <n v="54.209999552000014"/>
    <x v="0"/>
  </r>
  <r>
    <x v="5"/>
    <x v="3"/>
    <s v="Golf Shop"/>
    <x v="2"/>
    <x v="9"/>
    <x v="103"/>
    <x v="0"/>
    <x v="2"/>
    <n v="8765.84"/>
    <n v="76"/>
    <x v="109"/>
    <n v="4290.9600269951998"/>
    <n v="4474.8799730047995"/>
    <n v="115.34"/>
    <n v="58.879999644799994"/>
    <n v="20078"/>
    <n v="56.460000355200009"/>
    <x v="0"/>
  </r>
  <r>
    <x v="5"/>
    <x v="3"/>
    <s v="Golf Shop"/>
    <x v="2"/>
    <x v="9"/>
    <x v="105"/>
    <x v="0"/>
    <x v="2"/>
    <n v="9517.5"/>
    <n v="141"/>
    <x v="6380"/>
    <n v="4258.6200319499994"/>
    <n v="5258.8799680500006"/>
    <n v="67.5"/>
    <n v="37.297021050000005"/>
    <n v="20079"/>
    <n v="30.202978949999995"/>
    <x v="0"/>
  </r>
  <r>
    <x v="5"/>
    <x v="3"/>
    <s v="Golf Shop"/>
    <x v="2"/>
    <x v="9"/>
    <x v="46"/>
    <x v="0"/>
    <x v="2"/>
    <n v="9881.4"/>
    <n v="258"/>
    <x v="6381"/>
    <n v="3307.5600141899999"/>
    <n v="6573.8399858100001"/>
    <n v="38.299999999999997"/>
    <n v="25.479999944999999"/>
    <n v="20080"/>
    <n v="12.820000054999998"/>
    <x v="0"/>
  </r>
  <r>
    <x v="5"/>
    <x v="3"/>
    <s v="Golf Shop"/>
    <x v="2"/>
    <x v="9"/>
    <x v="47"/>
    <x v="0"/>
    <x v="2"/>
    <n v="24993.75"/>
    <n v="806"/>
    <x v="6382"/>
    <n v="8039.2199424375003"/>
    <n v="16954.530057562501"/>
    <n v="31.009615384615383"/>
    <n v="21.035397093749999"/>
    <n v="20081"/>
    <n v="9.9742182908653838"/>
    <x v="0"/>
  </r>
  <r>
    <x v="5"/>
    <x v="3"/>
    <s v="Golf Shop"/>
    <x v="2"/>
    <x v="9"/>
    <x v="48"/>
    <x v="0"/>
    <x v="2"/>
    <n v="13089.75"/>
    <n v="303"/>
    <x v="6383"/>
    <n v="4592.4300116774994"/>
    <n v="8497.3199883225006"/>
    <n v="43.200495049504951"/>
    <n v="28.043960357500001"/>
    <n v="20082"/>
    <n v="15.15653469200495"/>
    <x v="0"/>
  </r>
  <r>
    <x v="5"/>
    <x v="3"/>
    <s v="Golf Shop"/>
    <x v="2"/>
    <x v="9"/>
    <x v="49"/>
    <x v="0"/>
    <x v="2"/>
    <n v="8080.15"/>
    <n v="401"/>
    <x v="5488"/>
    <n v="3183.9400403004997"/>
    <n v="4896.2099596994994"/>
    <n v="20.149999999999999"/>
    <n v="12.209999899499998"/>
    <n v="20083"/>
    <n v="7.9400001005000007"/>
    <x v="0"/>
  </r>
  <r>
    <x v="5"/>
    <x v="3"/>
    <s v="Golf Shop"/>
    <x v="2"/>
    <x v="9"/>
    <x v="50"/>
    <x v="0"/>
    <x v="2"/>
    <n v="8385"/>
    <n v="129"/>
    <x v="6141"/>
    <n v="3248.2200387000003"/>
    <n v="5136.7799613000007"/>
    <n v="65"/>
    <n v="39.819999700000004"/>
    <n v="20084"/>
    <n v="25.180000299999996"/>
    <x v="0"/>
  </r>
  <r>
    <x v="5"/>
    <x v="3"/>
    <s v="Golf Shop"/>
    <x v="2"/>
    <x v="9"/>
    <x v="51"/>
    <x v="0"/>
    <x v="2"/>
    <n v="20530"/>
    <n v="248"/>
    <x v="6384"/>
    <n v="10427.900006899999"/>
    <n v="10102.099993100001"/>
    <n v="82.782258064516128"/>
    <n v="40.734274165725807"/>
    <n v="20085"/>
    <n v="42.047983898790321"/>
    <x v="0"/>
  </r>
  <r>
    <x v="5"/>
    <x v="3"/>
    <s v="Golf Shop"/>
    <x v="2"/>
    <x v="9"/>
    <x v="52"/>
    <x v="0"/>
    <x v="2"/>
    <n v="13832.5"/>
    <n v="275"/>
    <x v="6385"/>
    <n v="5382.8599701250005"/>
    <n v="8449.6400298749995"/>
    <n v="50.3"/>
    <n v="30.725963744999998"/>
    <n v="20086"/>
    <n v="19.574036254999999"/>
    <x v="0"/>
  </r>
  <r>
    <x v="5"/>
    <x v="3"/>
    <s v="Golf Shop"/>
    <x v="2"/>
    <x v="9"/>
    <x v="53"/>
    <x v="0"/>
    <x v="2"/>
    <n v="43801.4"/>
    <n v="1409"/>
    <x v="6386"/>
    <n v="14261.579907015999"/>
    <n v="29539.820092984002"/>
    <n v="31.086870120652947"/>
    <n v="20.965095878625977"/>
    <n v="20087"/>
    <n v="10.121774242026969"/>
    <x v="0"/>
  </r>
  <r>
    <x v="5"/>
    <x v="3"/>
    <s v="Golf Shop"/>
    <x v="2"/>
    <x v="9"/>
    <x v="106"/>
    <x v="0"/>
    <x v="2"/>
    <n v="3240"/>
    <n v="80"/>
    <x v="5456"/>
    <n v="1267.9999848"/>
    <n v="1972.0000152"/>
    <n v="40.5"/>
    <n v="24.65000019"/>
    <n v="20088"/>
    <n v="15.84999981"/>
    <x v="0"/>
  </r>
  <r>
    <x v="5"/>
    <x v="3"/>
    <s v="Golf Shop"/>
    <x v="2"/>
    <x v="9"/>
    <x v="141"/>
    <x v="0"/>
    <x v="2"/>
    <n v="20611.849999999999"/>
    <n v="329"/>
    <x v="6387"/>
    <n v="9095.1599906614993"/>
    <n v="11516.690009338499"/>
    <n v="62.65"/>
    <n v="35.005136806499998"/>
    <n v="20089"/>
    <n v="27.644863193500001"/>
    <x v="0"/>
  </r>
  <r>
    <x v="5"/>
    <x v="3"/>
    <s v="Golf Shop"/>
    <x v="2"/>
    <x v="10"/>
    <x v="54"/>
    <x v="0"/>
    <x v="2"/>
    <n v="3399.8"/>
    <n v="89"/>
    <x v="5458"/>
    <n v="1829.8400160199999"/>
    <n v="1569.9599839800003"/>
    <n v="38.200000000000003"/>
    <n v="17.639999820000003"/>
    <n v="20090"/>
    <n v="20.560000179999999"/>
    <x v="0"/>
  </r>
  <r>
    <x v="5"/>
    <x v="3"/>
    <s v="Golf Shop"/>
    <x v="2"/>
    <x v="15"/>
    <x v="136"/>
    <x v="0"/>
    <x v="2"/>
    <n v="6434.4"/>
    <n v="80"/>
    <x v="189"/>
    <n v="3234.399987672"/>
    <n v="3200.0000123279997"/>
    <n v="80.429999999999993"/>
    <n v="40.000000154099993"/>
    <n v="20091"/>
    <n v="40.429999845899999"/>
    <x v="0"/>
  </r>
  <r>
    <x v="5"/>
    <x v="3"/>
    <s v="Golf Shop"/>
    <x v="2"/>
    <x v="11"/>
    <x v="111"/>
    <x v="0"/>
    <x v="2"/>
    <n v="54645.54"/>
    <n v="498"/>
    <x v="129"/>
    <n v="15527.640028535401"/>
    <n v="39117.899971464598"/>
    <n v="109.73"/>
    <n v="78.549999942699998"/>
    <n v="20092"/>
    <n v="31.180000057300006"/>
    <x v="0"/>
  </r>
  <r>
    <x v="5"/>
    <x v="3"/>
    <s v="Golf Shop"/>
    <x v="2"/>
    <x v="11"/>
    <x v="112"/>
    <x v="0"/>
    <x v="2"/>
    <n v="8330"/>
    <n v="35"/>
    <x v="5528"/>
    <n v="2894.4999866999997"/>
    <n v="5435.5000133000003"/>
    <n v="238"/>
    <n v="155.30000038"/>
    <n v="20093"/>
    <n v="82.69999962"/>
    <x v="0"/>
  </r>
  <r>
    <x v="5"/>
    <x v="3"/>
    <s v="Golf Shop"/>
    <x v="2"/>
    <x v="11"/>
    <x v="142"/>
    <x v="0"/>
    <x v="2"/>
    <n v="9570"/>
    <n v="66"/>
    <x v="5822"/>
    <n v="3617.46"/>
    <n v="5952.54"/>
    <n v="145"/>
    <n v="90.19"/>
    <n v="20094"/>
    <n v="54.81"/>
    <x v="0"/>
  </r>
  <r>
    <x v="5"/>
    <x v="3"/>
    <s v="Golf Shop"/>
    <x v="2"/>
    <x v="11"/>
    <x v="140"/>
    <x v="0"/>
    <x v="2"/>
    <n v="16110"/>
    <n v="45"/>
    <x v="6388"/>
    <n v="5389.6000166999993"/>
    <n v="10720.3999833"/>
    <n v="358"/>
    <n v="238.23111073999999"/>
    <n v="20095"/>
    <n v="119.76888926000001"/>
    <x v="0"/>
  </r>
  <r>
    <x v="5"/>
    <x v="3"/>
    <s v="Golf Shop"/>
    <x v="4"/>
    <x v="16"/>
    <x v="58"/>
    <x v="0"/>
    <x v="2"/>
    <n v="81034.58"/>
    <n v="187"/>
    <x v="224"/>
    <n v="39707.580321453002"/>
    <n v="41326.999678546999"/>
    <n v="433.34000000000003"/>
    <n v="220.99999828099999"/>
    <n v="20096"/>
    <n v="212.34000171900004"/>
    <x v="0"/>
  </r>
  <r>
    <x v="5"/>
    <x v="3"/>
    <s v="Golf Shop"/>
    <x v="4"/>
    <x v="16"/>
    <x v="59"/>
    <x v="0"/>
    <x v="2"/>
    <n v="125686.08"/>
    <n v="144"/>
    <x v="59"/>
    <n v="54989.2800935712"/>
    <n v="70696.799906428801"/>
    <n v="872.82"/>
    <n v="490.94999935020002"/>
    <n v="20097"/>
    <n v="381.87000064980003"/>
    <x v="0"/>
  </r>
  <r>
    <x v="5"/>
    <x v="3"/>
    <s v="Golf Shop"/>
    <x v="4"/>
    <x v="16"/>
    <x v="60"/>
    <x v="0"/>
    <x v="2"/>
    <n v="54586.11"/>
    <n v="109"/>
    <x v="60"/>
    <n v="24310.270164437403"/>
    <n v="30275.839835562598"/>
    <n v="500.79"/>
    <n v="277.75999849139998"/>
    <n v="20098"/>
    <n v="223.03000150860004"/>
    <x v="0"/>
  </r>
  <r>
    <x v="5"/>
    <x v="3"/>
    <s v="Golf Shop"/>
    <x v="4"/>
    <x v="16"/>
    <x v="61"/>
    <x v="0"/>
    <x v="2"/>
    <n v="126187.68"/>
    <n v="151"/>
    <x v="61"/>
    <n v="56727.6803771376"/>
    <n v="69459.999622862393"/>
    <n v="835.68"/>
    <n v="459.99999750239994"/>
    <n v="20099"/>
    <n v="375.68000249760001"/>
    <x v="0"/>
  </r>
  <r>
    <x v="5"/>
    <x v="3"/>
    <s v="Golf Shop"/>
    <x v="4"/>
    <x v="17"/>
    <x v="62"/>
    <x v="0"/>
    <x v="2"/>
    <n v="184002.28"/>
    <n v="154"/>
    <x v="62"/>
    <n v="77742.280756324792"/>
    <n v="106259.99924367521"/>
    <n v="1194.82"/>
    <n v="689.99999508880001"/>
    <n v="20100"/>
    <n v="504.82000491119993"/>
    <x v="0"/>
  </r>
  <r>
    <x v="5"/>
    <x v="3"/>
    <s v="Golf Shop"/>
    <x v="4"/>
    <x v="17"/>
    <x v="63"/>
    <x v="0"/>
    <x v="2"/>
    <n v="108603.84"/>
    <n v="166"/>
    <x v="225"/>
    <n v="51898.240081008"/>
    <n v="56705.599918992004"/>
    <n v="654.24"/>
    <n v="341.59999951200001"/>
    <n v="20101"/>
    <n v="312.640000488"/>
    <x v="0"/>
  </r>
  <r>
    <x v="5"/>
    <x v="3"/>
    <s v="Golf Shop"/>
    <x v="4"/>
    <x v="17"/>
    <x v="64"/>
    <x v="0"/>
    <x v="2"/>
    <n v="176383.32"/>
    <n v="138"/>
    <x v="64"/>
    <n v="85213.619899618803"/>
    <n v="91169.700100381204"/>
    <n v="1278.1400000000001"/>
    <n v="660.65000072740008"/>
    <n v="20102"/>
    <n v="617.48999927260002"/>
    <x v="0"/>
  </r>
  <r>
    <x v="5"/>
    <x v="3"/>
    <s v="Golf Shop"/>
    <x v="4"/>
    <x v="17"/>
    <x v="65"/>
    <x v="0"/>
    <x v="2"/>
    <n v="62500.41"/>
    <n v="73"/>
    <x v="65"/>
    <n v="28028.350114770601"/>
    <n v="34472.059885229399"/>
    <n v="856.17000000000007"/>
    <n v="472.21999842779996"/>
    <n v="20103"/>
    <n v="383.95000157220011"/>
    <x v="0"/>
  </r>
  <r>
    <x v="5"/>
    <x v="3"/>
    <s v="Golf Shop"/>
    <x v="4"/>
    <x v="18"/>
    <x v="66"/>
    <x v="0"/>
    <x v="2"/>
    <n v="80053"/>
    <n v="1108"/>
    <x v="66"/>
    <n v="41383.800216060001"/>
    <n v="38669.199783939999"/>
    <n v="72.25"/>
    <n v="34.899999805"/>
    <n v="20104"/>
    <n v="37.350000195"/>
    <x v="0"/>
  </r>
  <r>
    <x v="5"/>
    <x v="3"/>
    <s v="Golf Shop"/>
    <x v="4"/>
    <x v="18"/>
    <x v="67"/>
    <x v="0"/>
    <x v="2"/>
    <n v="33538.86"/>
    <n v="402"/>
    <x v="226"/>
    <n v="16976.4600165624"/>
    <n v="16562.399983437601"/>
    <n v="83.43"/>
    <n v="41.199999958799999"/>
    <n v="20105"/>
    <n v="42.230000041200007"/>
    <x v="0"/>
  </r>
  <r>
    <x v="5"/>
    <x v="3"/>
    <s v="Golf Shop"/>
    <x v="4"/>
    <x v="18"/>
    <x v="68"/>
    <x v="0"/>
    <x v="2"/>
    <n v="61973.35"/>
    <n v="365"/>
    <x v="68"/>
    <n v="28466.350239002"/>
    <n v="33506.999760997998"/>
    <n v="169.79"/>
    <n v="91.799999345199993"/>
    <n v="20106"/>
    <n v="77.990000654799999"/>
    <x v="0"/>
  </r>
  <r>
    <x v="5"/>
    <x v="3"/>
    <s v="Golf Shop"/>
    <x v="4"/>
    <x v="19"/>
    <x v="69"/>
    <x v="0"/>
    <x v="2"/>
    <n v="8421.1200000000008"/>
    <n v="816"/>
    <x v="236"/>
    <n v="6136.3199954304009"/>
    <n v="2284.8000045695999"/>
    <n v="10.32"/>
    <n v="2.8000000055999998"/>
    <n v="20107"/>
    <n v="7.5199999944000009"/>
    <x v="0"/>
  </r>
  <r>
    <x v="5"/>
    <x v="3"/>
    <s v="Golf Shop"/>
    <x v="4"/>
    <x v="19"/>
    <x v="70"/>
    <x v="0"/>
    <x v="2"/>
    <n v="20807.82"/>
    <n v="1674"/>
    <x v="304"/>
    <n v="10763.8199494452"/>
    <n v="10044.0000505548"/>
    <n v="12.43"/>
    <n v="6.0000000301999998"/>
    <n v="20108"/>
    <n v="6.4299999697999999"/>
    <x v="0"/>
  </r>
  <r>
    <x v="5"/>
    <x v="3"/>
    <s v="Golf Shop"/>
    <x v="4"/>
    <x v="19"/>
    <x v="71"/>
    <x v="0"/>
    <x v="2"/>
    <n v="36486.78"/>
    <n v="177"/>
    <x v="238"/>
    <n v="22379.879829549001"/>
    <n v="14106.900170450997"/>
    <n v="206.14"/>
    <n v="79.700000962999979"/>
    <n v="20109"/>
    <n v="126.43999903700001"/>
    <x v="0"/>
  </r>
  <r>
    <x v="5"/>
    <x v="3"/>
    <s v="Golf Shop"/>
    <x v="4"/>
    <x v="19"/>
    <x v="72"/>
    <x v="0"/>
    <x v="2"/>
    <n v="5197.5"/>
    <n v="495"/>
    <x v="972"/>
    <n v="4004.549997525"/>
    <n v="1192.950002475"/>
    <n v="10.5"/>
    <n v="2.4100000050000001"/>
    <n v="20110"/>
    <n v="8.0899999949999994"/>
    <x v="0"/>
  </r>
  <r>
    <x v="5"/>
    <x v="3"/>
    <s v="Department Store"/>
    <x v="0"/>
    <x v="0"/>
    <x v="130"/>
    <x v="0"/>
    <x v="2"/>
    <n v="21330.74"/>
    <n v="3446"/>
    <x v="197"/>
    <n v="11233.960072366001"/>
    <n v="10096.779927634001"/>
    <n v="6.19"/>
    <n v="2.9299999790000002"/>
    <n v="20111"/>
    <n v="3.2600000210000002"/>
    <x v="0"/>
  </r>
  <r>
    <x v="5"/>
    <x v="3"/>
    <s v="Department Store"/>
    <x v="0"/>
    <x v="0"/>
    <x v="73"/>
    <x v="0"/>
    <x v="2"/>
    <n v="22088.7"/>
    <n v="1818"/>
    <x v="632"/>
    <n v="10053.539935461"/>
    <n v="12035.160064538999"/>
    <n v="12.15"/>
    <n v="6.6200000354999995"/>
    <n v="20112"/>
    <n v="5.5299999645000009"/>
    <x v="0"/>
  </r>
  <r>
    <x v="5"/>
    <x v="3"/>
    <s v="Department Store"/>
    <x v="0"/>
    <x v="0"/>
    <x v="75"/>
    <x v="0"/>
    <x v="2"/>
    <n v="6296.94"/>
    <n v="1794"/>
    <x v="409"/>
    <n v="4772.0400136343997"/>
    <n v="1524.8999863655995"/>
    <n v="3.51"/>
    <n v="0.84999999239999968"/>
    <n v="20113"/>
    <n v="2.6600000075999999"/>
    <x v="0"/>
  </r>
  <r>
    <x v="5"/>
    <x v="3"/>
    <s v="Department Store"/>
    <x v="0"/>
    <x v="0"/>
    <x v="76"/>
    <x v="0"/>
    <x v="2"/>
    <n v="41613.78"/>
    <n v="806"/>
    <x v="6389"/>
    <n v="13427.959914805799"/>
    <n v="28185.820085194202"/>
    <n v="51.629999999999995"/>
    <n v="34.970000105700002"/>
    <n v="20114"/>
    <n v="16.659999894299993"/>
    <x v="0"/>
  </r>
  <r>
    <x v="5"/>
    <x v="3"/>
    <s v="Department Store"/>
    <x v="0"/>
    <x v="0"/>
    <x v="77"/>
    <x v="0"/>
    <x v="2"/>
    <n v="43869.24"/>
    <n v="699"/>
    <x v="77"/>
    <n v="11449.619830562398"/>
    <n v="32419.620169437603"/>
    <n v="62.76"/>
    <n v="46.380000242400001"/>
    <n v="20115"/>
    <n v="16.379999757599997"/>
    <x v="0"/>
  </r>
  <r>
    <x v="5"/>
    <x v="3"/>
    <s v="Department Store"/>
    <x v="0"/>
    <x v="0"/>
    <x v="1"/>
    <x v="0"/>
    <x v="2"/>
    <n v="35950.32"/>
    <n v="252"/>
    <x v="1"/>
    <n v="17050.320042839998"/>
    <n v="18899.999957160002"/>
    <n v="142.66"/>
    <n v="74.999999830000007"/>
    <n v="20116"/>
    <n v="67.660000169999989"/>
    <x v="0"/>
  </r>
  <r>
    <x v="5"/>
    <x v="3"/>
    <s v="Department Store"/>
    <x v="0"/>
    <x v="0"/>
    <x v="78"/>
    <x v="0"/>
    <x v="2"/>
    <n v="21951.38"/>
    <n v="1766"/>
    <x v="1198"/>
    <n v="12927.120047505399"/>
    <n v="9024.2599524946017"/>
    <n v="12.43"/>
    <n v="5.1099999731000008"/>
    <n v="20117"/>
    <n v="7.320000026899999"/>
    <x v="0"/>
  </r>
  <r>
    <x v="5"/>
    <x v="3"/>
    <s v="Department Store"/>
    <x v="0"/>
    <x v="0"/>
    <x v="79"/>
    <x v="0"/>
    <x v="2"/>
    <n v="17853.419999999998"/>
    <n v="974"/>
    <x v="1170"/>
    <n v="8113.4199472091987"/>
    <n v="9740.0000527907996"/>
    <n v="18.329999999999998"/>
    <n v="10.000000054199999"/>
    <n v="20118"/>
    <n v="8.3299999457999991"/>
    <x v="0"/>
  </r>
  <r>
    <x v="5"/>
    <x v="3"/>
    <s v="Department Store"/>
    <x v="0"/>
    <x v="1"/>
    <x v="123"/>
    <x v="0"/>
    <x v="2"/>
    <n v="157955.68"/>
    <n v="454"/>
    <x v="150"/>
    <n v="44455.679981476802"/>
    <n v="113500.00001852321"/>
    <n v="347.91999999999996"/>
    <n v="250.00000004080002"/>
    <n v="20119"/>
    <n v="97.919999959199941"/>
    <x v="0"/>
  </r>
  <r>
    <x v="5"/>
    <x v="3"/>
    <s v="Department Store"/>
    <x v="0"/>
    <x v="1"/>
    <x v="2"/>
    <x v="0"/>
    <x v="2"/>
    <n v="78927.360000000001"/>
    <n v="129"/>
    <x v="2"/>
    <n v="27843.360274099199"/>
    <n v="51083.999725900794"/>
    <n v="611.84"/>
    <n v="395.99999787519994"/>
    <n v="20120"/>
    <n v="215.84000212480009"/>
    <x v="0"/>
  </r>
  <r>
    <x v="5"/>
    <x v="3"/>
    <s v="Department Store"/>
    <x v="0"/>
    <x v="1"/>
    <x v="3"/>
    <x v="0"/>
    <x v="2"/>
    <n v="135225.09"/>
    <n v="247"/>
    <x v="3"/>
    <n v="38260.300287409198"/>
    <n v="96964.789712590806"/>
    <n v="547.47"/>
    <n v="392.56999883640003"/>
    <n v="20121"/>
    <n v="154.9000011636"/>
    <x v="0"/>
  </r>
  <r>
    <x v="5"/>
    <x v="3"/>
    <s v="Department Store"/>
    <x v="0"/>
    <x v="1"/>
    <x v="124"/>
    <x v="0"/>
    <x v="2"/>
    <n v="154647.63"/>
    <n v="243"/>
    <x v="151"/>
    <n v="51129.630360126001"/>
    <n v="103517.999639874"/>
    <n v="636.41"/>
    <n v="425.99999851800004"/>
    <n v="20122"/>
    <n v="210.41000148199993"/>
    <x v="0"/>
  </r>
  <r>
    <x v="5"/>
    <x v="3"/>
    <s v="Department Store"/>
    <x v="0"/>
    <x v="1"/>
    <x v="80"/>
    <x v="0"/>
    <x v="2"/>
    <n v="49480.34"/>
    <n v="62"/>
    <x v="6390"/>
    <n v="19100.339985981798"/>
    <n v="30380.000014018198"/>
    <n v="798.06999999999994"/>
    <n v="490.00000022609998"/>
    <n v="20123"/>
    <n v="308.06999977389995"/>
    <x v="0"/>
  </r>
  <r>
    <x v="5"/>
    <x v="3"/>
    <s v="Department Store"/>
    <x v="0"/>
    <x v="1"/>
    <x v="81"/>
    <x v="0"/>
    <x v="2"/>
    <n v="4694.2"/>
    <n v="2395"/>
    <x v="201"/>
    <n v="2299.2000076639997"/>
    <n v="2394.9999923360001"/>
    <n v="1.96"/>
    <n v="0.99999999680000007"/>
    <n v="20124"/>
    <n v="0.9600000031999999"/>
    <x v="0"/>
  </r>
  <r>
    <x v="5"/>
    <x v="3"/>
    <s v="Department Store"/>
    <x v="0"/>
    <x v="2"/>
    <x v="4"/>
    <x v="0"/>
    <x v="2"/>
    <n v="105172.56"/>
    <n v="1242"/>
    <x v="4"/>
    <n v="30652.5604913352"/>
    <n v="74519.999508664798"/>
    <n v="84.679999999999993"/>
    <n v="59.999999604399996"/>
    <n v="20125"/>
    <n v="24.680000395599997"/>
    <x v="0"/>
  </r>
  <r>
    <x v="5"/>
    <x v="3"/>
    <s v="Department Store"/>
    <x v="0"/>
    <x v="2"/>
    <x v="82"/>
    <x v="0"/>
    <x v="2"/>
    <n v="154256.54"/>
    <n v="1087"/>
    <x v="6391"/>
    <n v="60774.539239917009"/>
    <n v="93482.000760083014"/>
    <n v="141.91034038638455"/>
    <n v="86.000000699248403"/>
    <n v="20126"/>
    <n v="55.910339687136144"/>
    <x v="0"/>
  </r>
  <r>
    <x v="5"/>
    <x v="3"/>
    <s v="Department Store"/>
    <x v="0"/>
    <x v="2"/>
    <x v="83"/>
    <x v="0"/>
    <x v="2"/>
    <n v="88165.02"/>
    <n v="834"/>
    <x v="6392"/>
    <n v="42670.319738948405"/>
    <n v="45494.700261051599"/>
    <n v="105.71345323741008"/>
    <n v="54.550000313011509"/>
    <n v="20127"/>
    <n v="51.16345292439857"/>
    <x v="0"/>
  </r>
  <r>
    <x v="5"/>
    <x v="3"/>
    <s v="Department Store"/>
    <x v="0"/>
    <x v="2"/>
    <x v="84"/>
    <x v="0"/>
    <x v="2"/>
    <n v="49462.92"/>
    <n v="2028"/>
    <x v="5466"/>
    <n v="19042.920003042"/>
    <n v="30419.999996957995"/>
    <n v="24.39"/>
    <n v="14.999999998499998"/>
    <n v="20128"/>
    <n v="9.3900000015000025"/>
    <x v="0"/>
  </r>
  <r>
    <x v="5"/>
    <x v="3"/>
    <s v="Department Store"/>
    <x v="0"/>
    <x v="2"/>
    <x v="85"/>
    <x v="0"/>
    <x v="2"/>
    <n v="12548.96"/>
    <n v="733"/>
    <x v="2989"/>
    <n v="6582.3399964815999"/>
    <n v="5966.6200035183992"/>
    <n v="17.119999999999997"/>
    <n v="8.1400000047999992"/>
    <n v="20129"/>
    <n v="8.9799999951999983"/>
    <x v="0"/>
  </r>
  <r>
    <x v="5"/>
    <x v="3"/>
    <s v="Department Store"/>
    <x v="0"/>
    <x v="2"/>
    <x v="6"/>
    <x v="0"/>
    <x v="2"/>
    <n v="40658.94"/>
    <n v="434"/>
    <x v="6393"/>
    <n v="12601.439911418402"/>
    <n v="28057.500088581597"/>
    <n v="93.6841935483871"/>
    <n v="64.648617715625804"/>
    <n v="20130"/>
    <n v="29.035575832761296"/>
    <x v="0"/>
  </r>
  <r>
    <x v="5"/>
    <x v="3"/>
    <s v="Department Store"/>
    <x v="0"/>
    <x v="20"/>
    <x v="86"/>
    <x v="0"/>
    <x v="2"/>
    <n v="35041.25"/>
    <n v="485"/>
    <x v="327"/>
    <n v="9578.7499515"/>
    <n v="25462.500048500002"/>
    <n v="72.25"/>
    <n v="52.500000100000001"/>
    <n v="20131"/>
    <n v="19.749999899999999"/>
    <x v="0"/>
  </r>
  <r>
    <x v="5"/>
    <x v="3"/>
    <s v="Department Store"/>
    <x v="0"/>
    <x v="20"/>
    <x v="87"/>
    <x v="0"/>
    <x v="2"/>
    <n v="130338.9"/>
    <n v="485"/>
    <x v="87"/>
    <n v="49508.799743240997"/>
    <n v="80830.100256759004"/>
    <n v="268.74"/>
    <n v="166.66000052940001"/>
    <n v="20132"/>
    <n v="102.0799994706"/>
    <x v="0"/>
  </r>
  <r>
    <x v="5"/>
    <x v="3"/>
    <s v="Department Store"/>
    <x v="0"/>
    <x v="20"/>
    <x v="88"/>
    <x v="0"/>
    <x v="2"/>
    <n v="95791.99"/>
    <n v="287"/>
    <x v="5469"/>
    <n v="34566.2799952071"/>
    <n v="61225.710004792913"/>
    <n v="333.77000000000004"/>
    <n v="213.33000001670004"/>
    <n v="20133"/>
    <n v="120.4399999833"/>
    <x v="0"/>
  </r>
  <r>
    <x v="5"/>
    <x v="3"/>
    <s v="Department Store"/>
    <x v="0"/>
    <x v="20"/>
    <x v="89"/>
    <x v="0"/>
    <x v="2"/>
    <n v="45213.27"/>
    <n v="1403"/>
    <x v="6394"/>
    <n v="22765.269826989301"/>
    <n v="22448.000173010696"/>
    <n v="32.226136849607983"/>
    <n v="16.000000123314823"/>
    <n v="20134"/>
    <n v="16.226136726293159"/>
    <x v="0"/>
  </r>
  <r>
    <x v="5"/>
    <x v="3"/>
    <s v="Department Store"/>
    <x v="0"/>
    <x v="20"/>
    <x v="90"/>
    <x v="0"/>
    <x v="2"/>
    <n v="66395.490000000005"/>
    <n v="961"/>
    <x v="90"/>
    <n v="26821.509890061603"/>
    <n v="39573.980109938399"/>
    <n v="69.09"/>
    <n v="41.180000114399995"/>
    <n v="20135"/>
    <n v="27.909999885600008"/>
    <x v="0"/>
  </r>
  <r>
    <x v="5"/>
    <x v="3"/>
    <s v="Department Store"/>
    <x v="0"/>
    <x v="3"/>
    <x v="7"/>
    <x v="0"/>
    <x v="2"/>
    <n v="6090.25"/>
    <n v="425"/>
    <x v="7"/>
    <n v="3221.4999798549998"/>
    <n v="2868.7500201450002"/>
    <n v="14.33"/>
    <n v="6.7500000474000004"/>
    <n v="20136"/>
    <n v="7.5799999525999997"/>
    <x v="0"/>
  </r>
  <r>
    <x v="5"/>
    <x v="3"/>
    <s v="Department Store"/>
    <x v="0"/>
    <x v="3"/>
    <x v="91"/>
    <x v="0"/>
    <x v="2"/>
    <n v="18439.560000000001"/>
    <n v="1179"/>
    <x v="519"/>
    <n v="9597.0600358415995"/>
    <n v="8842.4999641584018"/>
    <n v="15.64"/>
    <n v="7.4999999696000019"/>
    <n v="20137"/>
    <n v="8.1400000303999995"/>
    <x v="0"/>
  </r>
  <r>
    <x v="5"/>
    <x v="3"/>
    <s v="Department Store"/>
    <x v="0"/>
    <x v="3"/>
    <x v="92"/>
    <x v="0"/>
    <x v="2"/>
    <n v="10245.24"/>
    <n v="382"/>
    <x v="230"/>
    <n v="3877.3000131408003"/>
    <n v="6367.9399868591991"/>
    <n v="26.82"/>
    <n v="16.669999965599999"/>
    <n v="20138"/>
    <n v="10.150000034400001"/>
    <x v="0"/>
  </r>
  <r>
    <x v="5"/>
    <x v="3"/>
    <s v="Department Store"/>
    <x v="0"/>
    <x v="3"/>
    <x v="93"/>
    <x v="0"/>
    <x v="2"/>
    <n v="6058.5"/>
    <n v="210"/>
    <x v="93"/>
    <n v="2278.5000066150001"/>
    <n v="3779.9999933849999"/>
    <n v="28.85"/>
    <n v="17.999999968499999"/>
    <n v="20139"/>
    <n v="10.850000031500002"/>
    <x v="0"/>
  </r>
  <r>
    <x v="5"/>
    <x v="3"/>
    <s v="Department Store"/>
    <x v="0"/>
    <x v="3"/>
    <x v="94"/>
    <x v="0"/>
    <x v="2"/>
    <n v="5358.06"/>
    <n v="206"/>
    <x v="271"/>
    <n v="1695.3799850856003"/>
    <n v="3662.6800149144001"/>
    <n v="26.01"/>
    <n v="17.7800000724"/>
    <n v="20140"/>
    <n v="8.2299999276000015"/>
    <x v="0"/>
  </r>
  <r>
    <x v="5"/>
    <x v="3"/>
    <s v="Department Store"/>
    <x v="0"/>
    <x v="3"/>
    <x v="95"/>
    <x v="0"/>
    <x v="2"/>
    <n v="4447.46"/>
    <n v="86"/>
    <x v="6395"/>
    <n v="1974.9599906619999"/>
    <n v="2472.5000093379999"/>
    <n v="51.714651162790695"/>
    <n v="28.750000108581393"/>
    <n v="20141"/>
    <n v="22.964651054209302"/>
    <x v="0"/>
  </r>
  <r>
    <x v="5"/>
    <x v="3"/>
    <s v="Department Store"/>
    <x v="0"/>
    <x v="3"/>
    <x v="132"/>
    <x v="0"/>
    <x v="2"/>
    <n v="22726.2"/>
    <n v="735"/>
    <x v="168"/>
    <n v="8026.2000091139998"/>
    <n v="14699.999990886001"/>
    <n v="30.92"/>
    <n v="19.999999987600003"/>
    <n v="20142"/>
    <n v="10.920000012399999"/>
    <x v="0"/>
  </r>
  <r>
    <x v="5"/>
    <x v="3"/>
    <s v="Department Store"/>
    <x v="0"/>
    <x v="3"/>
    <x v="10"/>
    <x v="0"/>
    <x v="2"/>
    <n v="5730.3"/>
    <n v="90"/>
    <x v="10"/>
    <n v="2073.5999948610001"/>
    <n v="3656.7000051390005"/>
    <n v="63.67"/>
    <n v="40.630000057100006"/>
    <n v="20143"/>
    <n v="23.039999942899996"/>
    <x v="0"/>
  </r>
  <r>
    <x v="5"/>
    <x v="3"/>
    <s v="Department Store"/>
    <x v="0"/>
    <x v="3"/>
    <x v="96"/>
    <x v="0"/>
    <x v="2"/>
    <n v="18529.8"/>
    <n v="694"/>
    <x v="482"/>
    <n v="6058.6199604419999"/>
    <n v="12471.180039557999"/>
    <n v="26.7"/>
    <n v="17.970000057"/>
    <n v="20144"/>
    <n v="8.7299999429999993"/>
    <x v="0"/>
  </r>
  <r>
    <x v="5"/>
    <x v="3"/>
    <s v="Department Store"/>
    <x v="2"/>
    <x v="8"/>
    <x v="97"/>
    <x v="0"/>
    <x v="2"/>
    <n v="21476.73"/>
    <n v="453"/>
    <x v="97"/>
    <n v="7886.7301065002994"/>
    <n v="13589.999893499702"/>
    <n v="47.41"/>
    <n v="29.999999764900004"/>
    <n v="20145"/>
    <n v="17.410000235099993"/>
    <x v="0"/>
  </r>
  <r>
    <x v="5"/>
    <x v="3"/>
    <s v="Department Store"/>
    <x v="2"/>
    <x v="8"/>
    <x v="98"/>
    <x v="0"/>
    <x v="2"/>
    <n v="7305.54"/>
    <n v="180"/>
    <x v="6396"/>
    <n v="3705.5400340266001"/>
    <n v="3599.9999659733999"/>
    <n v="40.586333333333336"/>
    <n v="19.999999810963331"/>
    <n v="20146"/>
    <n v="20.586333522370005"/>
    <x v="0"/>
  </r>
  <r>
    <x v="5"/>
    <x v="3"/>
    <s v="Department Store"/>
    <x v="2"/>
    <x v="8"/>
    <x v="99"/>
    <x v="0"/>
    <x v="2"/>
    <n v="23227.98"/>
    <n v="303"/>
    <x v="99"/>
    <n v="11410.9800098778"/>
    <n v="11816.9999901222"/>
    <n v="76.66"/>
    <n v="38.999999967400001"/>
    <n v="20147"/>
    <n v="37.660000032599996"/>
    <x v="0"/>
  </r>
  <r>
    <x v="5"/>
    <x v="3"/>
    <s v="Department Store"/>
    <x v="2"/>
    <x v="8"/>
    <x v="101"/>
    <x v="0"/>
    <x v="2"/>
    <n v="24017"/>
    <n v="329"/>
    <x v="6397"/>
    <n v="9889.2000517800006"/>
    <n v="14127.799948219999"/>
    <n v="73"/>
    <n v="42.941641179999998"/>
    <n v="20148"/>
    <n v="30.058358820000002"/>
    <x v="0"/>
  </r>
  <r>
    <x v="5"/>
    <x v="3"/>
    <s v="Department Store"/>
    <x v="2"/>
    <x v="8"/>
    <x v="42"/>
    <x v="0"/>
    <x v="2"/>
    <n v="56453"/>
    <n v="248"/>
    <x v="6398"/>
    <n v="25650.400009550001"/>
    <n v="30802.599990449995"/>
    <n v="227.63306451612902"/>
    <n v="124.20403221955642"/>
    <n v="20149"/>
    <n v="103.4290322965726"/>
    <x v="0"/>
  </r>
  <r>
    <x v="5"/>
    <x v="3"/>
    <s v="Department Store"/>
    <x v="2"/>
    <x v="8"/>
    <x v="102"/>
    <x v="0"/>
    <x v="2"/>
    <n v="3678.4"/>
    <n v="22"/>
    <x v="5476"/>
    <n v="1746.3600163680001"/>
    <n v="1932.0399836319998"/>
    <n v="167.20000000000002"/>
    <n v="87.819999255999988"/>
    <n v="20150"/>
    <n v="79.380000744000029"/>
    <x v="0"/>
  </r>
  <r>
    <x v="5"/>
    <x v="3"/>
    <s v="Department Store"/>
    <x v="2"/>
    <x v="8"/>
    <x v="43"/>
    <x v="0"/>
    <x v="2"/>
    <n v="84776"/>
    <n v="452"/>
    <x v="6399"/>
    <n v="38051.220137999997"/>
    <n v="46724.779861999996"/>
    <n v="187.55752212389382"/>
    <n v="103.37340677433627"/>
    <n v="20151"/>
    <n v="84.184115349557544"/>
    <x v="0"/>
  </r>
  <r>
    <x v="5"/>
    <x v="3"/>
    <s v="Department Store"/>
    <x v="2"/>
    <x v="8"/>
    <x v="44"/>
    <x v="0"/>
    <x v="2"/>
    <n v="82321.600000000006"/>
    <n v="327"/>
    <x v="6400"/>
    <n v="36753.699972544004"/>
    <n v="45567.900027456002"/>
    <n v="251.74801223241593"/>
    <n v="139.35137623075229"/>
    <n v="20152"/>
    <n v="112.39663600166364"/>
    <x v="0"/>
  </r>
  <r>
    <x v="5"/>
    <x v="3"/>
    <s v="Department Store"/>
    <x v="2"/>
    <x v="8"/>
    <x v="139"/>
    <x v="0"/>
    <x v="2"/>
    <n v="8848"/>
    <n v="79"/>
    <x v="6032"/>
    <n v="3695.6199873600003"/>
    <n v="5152.3800126399992"/>
    <n v="112"/>
    <n v="65.220000159999984"/>
    <n v="20153"/>
    <n v="46.779999840000016"/>
    <x v="0"/>
  </r>
  <r>
    <x v="5"/>
    <x v="3"/>
    <s v="Department Store"/>
    <x v="2"/>
    <x v="8"/>
    <x v="45"/>
    <x v="0"/>
    <x v="2"/>
    <n v="24946.5"/>
    <n v="196"/>
    <x v="6401"/>
    <n v="11647.379902275001"/>
    <n v="13299.120097724999"/>
    <n v="127.27806122448979"/>
    <n v="67.85265355982142"/>
    <n v="20154"/>
    <n v="59.42540766466837"/>
    <x v="0"/>
  </r>
  <r>
    <x v="5"/>
    <x v="3"/>
    <s v="Department Store"/>
    <x v="2"/>
    <x v="9"/>
    <x v="33"/>
    <x v="0"/>
    <x v="2"/>
    <n v="34875.89"/>
    <n v="589"/>
    <x v="6402"/>
    <n v="19473.5401427287"/>
    <n v="15402.3498572713"/>
    <n v="59.212037351443122"/>
    <n v="26.14999975767623"/>
    <n v="20155"/>
    <n v="33.062037593766888"/>
    <x v="0"/>
  </r>
  <r>
    <x v="5"/>
    <x v="3"/>
    <s v="Department Store"/>
    <x v="2"/>
    <x v="9"/>
    <x v="34"/>
    <x v="0"/>
    <x v="2"/>
    <n v="16581.400000000001"/>
    <n v="159"/>
    <x v="6403"/>
    <n v="8680.6900510220003"/>
    <n v="7900.7099489780012"/>
    <n v="104.28553459119497"/>
    <n v="49.689999679106926"/>
    <n v="20156"/>
    <n v="54.595534912088048"/>
    <x v="0"/>
  </r>
  <r>
    <x v="5"/>
    <x v="3"/>
    <s v="Department Store"/>
    <x v="2"/>
    <x v="9"/>
    <x v="103"/>
    <x v="0"/>
    <x v="2"/>
    <n v="18339.060000000001"/>
    <n v="159"/>
    <x v="109"/>
    <n v="8977.140056476801"/>
    <n v="9361.9199435232003"/>
    <n v="115.34"/>
    <n v="58.879999644800002"/>
    <n v="20157"/>
    <n v="56.460000355200002"/>
    <x v="0"/>
  </r>
  <r>
    <x v="5"/>
    <x v="3"/>
    <s v="Department Store"/>
    <x v="2"/>
    <x v="9"/>
    <x v="104"/>
    <x v="0"/>
    <x v="2"/>
    <n v="4918.88"/>
    <n v="53"/>
    <x v="6404"/>
    <n v="2739.5199942352001"/>
    <n v="2179.3600057648"/>
    <n v="92.809056603773584"/>
    <n v="41.120000108769808"/>
    <n v="20158"/>
    <n v="51.689056495003776"/>
    <x v="0"/>
  </r>
  <r>
    <x v="5"/>
    <x v="3"/>
    <s v="Department Store"/>
    <x v="2"/>
    <x v="9"/>
    <x v="105"/>
    <x v="0"/>
    <x v="2"/>
    <n v="32265"/>
    <n v="478"/>
    <x v="6405"/>
    <n v="14405.119983449998"/>
    <n v="17859.880016550003"/>
    <n v="67.5"/>
    <n v="37.363765725000007"/>
    <n v="20159"/>
    <n v="30.136234274999993"/>
    <x v="0"/>
  </r>
  <r>
    <x v="5"/>
    <x v="3"/>
    <s v="Department Store"/>
    <x v="2"/>
    <x v="9"/>
    <x v="46"/>
    <x v="0"/>
    <x v="2"/>
    <n v="12907.1"/>
    <n v="337"/>
    <x v="6406"/>
    <n v="4320.4899990369995"/>
    <n v="8586.6100009630009"/>
    <n v="38.300000000000004"/>
    <n v="25.479554899000004"/>
    <n v="20160"/>
    <n v="12.820445101000001"/>
    <x v="0"/>
  </r>
  <r>
    <x v="5"/>
    <x v="3"/>
    <s v="Department Store"/>
    <x v="2"/>
    <x v="9"/>
    <x v="47"/>
    <x v="0"/>
    <x v="2"/>
    <n v="49987.6"/>
    <n v="1626"/>
    <x v="6407"/>
    <n v="16079.369827091999"/>
    <n v="33908.230172907999"/>
    <n v="30.742681426814269"/>
    <n v="20.853770094039358"/>
    <n v="20161"/>
    <n v="9.8889113327749101"/>
    <x v="0"/>
  </r>
  <r>
    <x v="5"/>
    <x v="3"/>
    <s v="Department Store"/>
    <x v="2"/>
    <x v="9"/>
    <x v="48"/>
    <x v="0"/>
    <x v="2"/>
    <n v="45853.2"/>
    <n v="1064"/>
    <x v="6408"/>
    <n v="16130.570214636"/>
    <n v="29722.629785363999"/>
    <n v="43.095112781954882"/>
    <n v="27.934802429853381"/>
    <n v="20162"/>
    <n v="15.160310352101501"/>
    <x v="0"/>
  </r>
  <r>
    <x v="5"/>
    <x v="3"/>
    <s v="Department Store"/>
    <x v="2"/>
    <x v="9"/>
    <x v="49"/>
    <x v="0"/>
    <x v="2"/>
    <n v="11102.65"/>
    <n v="551"/>
    <x v="6409"/>
    <n v="4394.8699782844997"/>
    <n v="6707.7800217154991"/>
    <n v="20.149999999999999"/>
    <n v="12.173829440499999"/>
    <n v="20163"/>
    <n v="7.9761705594999999"/>
    <x v="0"/>
  </r>
  <r>
    <x v="5"/>
    <x v="3"/>
    <s v="Department Store"/>
    <x v="2"/>
    <x v="9"/>
    <x v="50"/>
    <x v="0"/>
    <x v="2"/>
    <n v="30592.25"/>
    <n v="473"/>
    <x v="6410"/>
    <n v="12102.719944120001"/>
    <n v="18489.530055880001"/>
    <n v="64.677061310782236"/>
    <n v="39.089915551543342"/>
    <n v="20164"/>
    <n v="25.587145759238894"/>
    <x v="0"/>
  </r>
  <r>
    <x v="5"/>
    <x v="3"/>
    <s v="Department Store"/>
    <x v="2"/>
    <x v="9"/>
    <x v="51"/>
    <x v="0"/>
    <x v="2"/>
    <n v="58184"/>
    <n v="715"/>
    <x v="6411"/>
    <n v="28472.919912639998"/>
    <n v="29711.080087359998"/>
    <n v="81.376223776223782"/>
    <n v="41.553958164139857"/>
    <n v="20165"/>
    <n v="39.822265612083925"/>
    <x v="0"/>
  </r>
  <r>
    <x v="5"/>
    <x v="3"/>
    <s v="Department Store"/>
    <x v="2"/>
    <x v="9"/>
    <x v="52"/>
    <x v="0"/>
    <x v="2"/>
    <n v="70017.600000000006"/>
    <n v="1392"/>
    <x v="6412"/>
    <n v="27355.080219888001"/>
    <n v="42662.519780112008"/>
    <n v="50.300000000000004"/>
    <n v="30.648361911000006"/>
    <n v="20166"/>
    <n v="19.651638088999999"/>
    <x v="0"/>
  </r>
  <r>
    <x v="5"/>
    <x v="3"/>
    <s v="Department Store"/>
    <x v="2"/>
    <x v="9"/>
    <x v="53"/>
    <x v="0"/>
    <x v="2"/>
    <n v="115909"/>
    <n v="3736"/>
    <x v="6413"/>
    <n v="37949.740190019998"/>
    <n v="77959.259809980009"/>
    <n v="31.024892933618844"/>
    <n v="20.867039563699144"/>
    <n v="20167"/>
    <n v="10.1578533699197"/>
    <x v="0"/>
  </r>
  <r>
    <x v="5"/>
    <x v="3"/>
    <s v="Department Store"/>
    <x v="2"/>
    <x v="9"/>
    <x v="106"/>
    <x v="0"/>
    <x v="2"/>
    <n v="19804.5"/>
    <n v="489"/>
    <x v="6414"/>
    <n v="8182.7100282600004"/>
    <n v="11621.78997174"/>
    <n v="40.5"/>
    <n v="23.766441659999998"/>
    <n v="20168"/>
    <n v="16.733558340000002"/>
    <x v="0"/>
  </r>
  <r>
    <x v="5"/>
    <x v="3"/>
    <s v="Department Store"/>
    <x v="2"/>
    <x v="9"/>
    <x v="141"/>
    <x v="0"/>
    <x v="2"/>
    <n v="8207.15"/>
    <n v="131"/>
    <x v="6174"/>
    <n v="3649.6600210909996"/>
    <n v="4557.4899789089995"/>
    <n v="62.65"/>
    <n v="34.789999838999996"/>
    <n v="20169"/>
    <n v="27.860000161000002"/>
    <x v="0"/>
  </r>
  <r>
    <x v="5"/>
    <x v="3"/>
    <s v="Department Store"/>
    <x v="2"/>
    <x v="10"/>
    <x v="125"/>
    <x v="0"/>
    <x v="2"/>
    <n v="67111.88"/>
    <n v="5588"/>
    <x v="154"/>
    <n v="19278.600258165603"/>
    <n v="47833.279741834398"/>
    <n v="12.010000000000002"/>
    <n v="8.5599999538000002"/>
    <n v="20170"/>
    <n v="3.4500000462000013"/>
    <x v="0"/>
  </r>
  <r>
    <x v="5"/>
    <x v="3"/>
    <s v="Department Store"/>
    <x v="2"/>
    <x v="10"/>
    <x v="127"/>
    <x v="0"/>
    <x v="2"/>
    <n v="9274.7999999999993"/>
    <n v="236"/>
    <x v="220"/>
    <n v="3721.7199570479997"/>
    <n v="5553.0800429519995"/>
    <n v="39.299999999999997"/>
    <n v="23.530000181999998"/>
    <n v="20171"/>
    <n v="15.769999817999999"/>
    <x v="0"/>
  </r>
  <r>
    <x v="5"/>
    <x v="3"/>
    <s v="Department Store"/>
    <x v="2"/>
    <x v="10"/>
    <x v="36"/>
    <x v="0"/>
    <x v="2"/>
    <n v="17460.8"/>
    <n v="200"/>
    <x v="6415"/>
    <n v="8460.8000097599997"/>
    <n v="8999.9999902400014"/>
    <n v="87.304000000000002"/>
    <n v="44.99999995120001"/>
    <n v="20172"/>
    <n v="42.304000048799992"/>
    <x v="0"/>
  </r>
  <r>
    <x v="5"/>
    <x v="3"/>
    <s v="Department Store"/>
    <x v="2"/>
    <x v="10"/>
    <x v="54"/>
    <x v="0"/>
    <x v="2"/>
    <n v="6685"/>
    <n v="175"/>
    <x v="6416"/>
    <n v="3600.2800176000001"/>
    <n v="3084.7199823999999"/>
    <n v="38.200000000000003"/>
    <n v="17.626971328"/>
    <n v="20173"/>
    <n v="20.573028672000003"/>
    <x v="0"/>
  </r>
  <r>
    <x v="5"/>
    <x v="3"/>
    <s v="Department Store"/>
    <x v="2"/>
    <x v="10"/>
    <x v="55"/>
    <x v="0"/>
    <x v="2"/>
    <n v="19617.599999999999"/>
    <n v="1608"/>
    <x v="6417"/>
    <n v="11622.999943967998"/>
    <n v="7994.6000560319999"/>
    <n v="12.2"/>
    <n v="4.9717662039999997"/>
    <n v="20174"/>
    <n v="7.2282337959999996"/>
    <x v="0"/>
  </r>
  <r>
    <x v="5"/>
    <x v="3"/>
    <s v="Department Store"/>
    <x v="2"/>
    <x v="15"/>
    <x v="107"/>
    <x v="0"/>
    <x v="2"/>
    <n v="43249.89"/>
    <n v="437"/>
    <x v="124"/>
    <n v="12139.860063976801"/>
    <n v="31110.029936023202"/>
    <n v="98.97"/>
    <n v="71.1899998536"/>
    <n v="20175"/>
    <n v="27.780000146399999"/>
    <x v="0"/>
  </r>
  <r>
    <x v="5"/>
    <x v="3"/>
    <s v="Department Store"/>
    <x v="2"/>
    <x v="15"/>
    <x v="108"/>
    <x v="0"/>
    <x v="2"/>
    <n v="27481.08"/>
    <n v="218"/>
    <x v="125"/>
    <n v="7298.6401284455997"/>
    <n v="20182.439871554405"/>
    <n v="126.06"/>
    <n v="92.579999410800028"/>
    <n v="20176"/>
    <n v="33.480000589199975"/>
    <x v="0"/>
  </r>
  <r>
    <x v="5"/>
    <x v="3"/>
    <s v="Department Store"/>
    <x v="2"/>
    <x v="15"/>
    <x v="109"/>
    <x v="0"/>
    <x v="2"/>
    <n v="10780"/>
    <n v="98"/>
    <x v="5496"/>
    <n v="5840.7999804000001"/>
    <n v="4939.2000195999999"/>
    <n v="110"/>
    <n v="50.400000200000001"/>
    <n v="20177"/>
    <n v="59.599999799999999"/>
    <x v="0"/>
  </r>
  <r>
    <x v="5"/>
    <x v="3"/>
    <s v="Department Store"/>
    <x v="2"/>
    <x v="15"/>
    <x v="56"/>
    <x v="0"/>
    <x v="2"/>
    <n v="54080"/>
    <n v="338"/>
    <x v="6418"/>
    <n v="27122.529865600001"/>
    <n v="26957.470134399999"/>
    <n v="160"/>
    <n v="79.755828799999989"/>
    <n v="20178"/>
    <n v="80.244171200000011"/>
    <x v="0"/>
  </r>
  <r>
    <x v="5"/>
    <x v="3"/>
    <s v="Department Store"/>
    <x v="2"/>
    <x v="11"/>
    <x v="110"/>
    <x v="0"/>
    <x v="2"/>
    <n v="18567.900000000001"/>
    <n v="585"/>
    <x v="222"/>
    <n v="6867.9000510120004"/>
    <n v="11699.999948987999"/>
    <n v="31.740000000000002"/>
    <n v="19.9999999128"/>
    <n v="20179"/>
    <n v="11.740000087200002"/>
    <x v="0"/>
  </r>
  <r>
    <x v="5"/>
    <x v="3"/>
    <s v="Department Store"/>
    <x v="2"/>
    <x v="11"/>
    <x v="128"/>
    <x v="0"/>
    <x v="2"/>
    <n v="21484.05"/>
    <n v="237"/>
    <x v="157"/>
    <n v="8157.5399757075002"/>
    <n v="13326.5100242925"/>
    <n v="90.649999999999991"/>
    <n v="56.2300001025"/>
    <n v="20180"/>
    <n v="34.419999897499991"/>
    <x v="0"/>
  </r>
  <r>
    <x v="5"/>
    <x v="3"/>
    <s v="Department Store"/>
    <x v="2"/>
    <x v="11"/>
    <x v="111"/>
    <x v="0"/>
    <x v="2"/>
    <n v="29846.560000000001"/>
    <n v="272"/>
    <x v="129"/>
    <n v="8480.9600155856006"/>
    <n v="21365.599984414399"/>
    <n v="109.73"/>
    <n v="78.549999942699998"/>
    <n v="20181"/>
    <n v="31.180000057300006"/>
    <x v="0"/>
  </r>
  <r>
    <x v="5"/>
    <x v="3"/>
    <s v="Department Store"/>
    <x v="2"/>
    <x v="11"/>
    <x v="112"/>
    <x v="0"/>
    <x v="2"/>
    <n v="13566"/>
    <n v="57"/>
    <x v="5497"/>
    <n v="4714.4700216600004"/>
    <n v="8851.5299783400005"/>
    <n v="238"/>
    <n v="155.28999962"/>
    <n v="20182"/>
    <n v="82.710000379999997"/>
    <x v="0"/>
  </r>
  <r>
    <x v="5"/>
    <x v="3"/>
    <s v="Department Store"/>
    <x v="2"/>
    <x v="11"/>
    <x v="142"/>
    <x v="0"/>
    <x v="2"/>
    <n v="38570"/>
    <n v="266"/>
    <x v="6419"/>
    <n v="14563.3400542"/>
    <n v="24006.659945800002"/>
    <n v="145"/>
    <n v="90.250601300000014"/>
    <n v="20183"/>
    <n v="54.749398699999986"/>
    <x v="0"/>
  </r>
  <r>
    <x v="5"/>
    <x v="3"/>
    <s v="Department Store"/>
    <x v="2"/>
    <x v="11"/>
    <x v="140"/>
    <x v="0"/>
    <x v="2"/>
    <n v="14678"/>
    <n v="41"/>
    <x v="6420"/>
    <n v="4916.5500722200004"/>
    <n v="9761.4499277799987"/>
    <n v="358"/>
    <n v="238.08414457999996"/>
    <n v="20184"/>
    <n v="119.91585542000004"/>
    <x v="0"/>
  </r>
  <r>
    <x v="5"/>
    <x v="3"/>
    <s v="Department Store"/>
    <x v="3"/>
    <x v="12"/>
    <x v="129"/>
    <x v="0"/>
    <x v="2"/>
    <n v="6640.62"/>
    <n v="1141"/>
    <x v="307"/>
    <n v="4518.3599924693999"/>
    <n v="2122.2600075306"/>
    <n v="5.82"/>
    <n v="1.8600000066"/>
    <n v="20185"/>
    <n v="3.9599999934000003"/>
    <x v="0"/>
  </r>
  <r>
    <x v="5"/>
    <x v="3"/>
    <s v="Department Store"/>
    <x v="3"/>
    <x v="12"/>
    <x v="113"/>
    <x v="0"/>
    <x v="2"/>
    <n v="4664.88"/>
    <n v="792"/>
    <x v="223"/>
    <n v="3215.519977032"/>
    <n v="1449.3600229680001"/>
    <n v="5.8900000000000006"/>
    <n v="1.830000029"/>
    <n v="20186"/>
    <n v="4.0599999710000008"/>
    <x v="0"/>
  </r>
  <r>
    <x v="5"/>
    <x v="3"/>
    <s v="Department Store"/>
    <x v="3"/>
    <x v="12"/>
    <x v="114"/>
    <x v="0"/>
    <x v="2"/>
    <n v="2497.04"/>
    <n v="364"/>
    <x v="231"/>
    <n v="1812.7199953407999"/>
    <n v="684.32000465920009"/>
    <n v="6.86"/>
    <n v="1.8800000128000003"/>
    <n v="20187"/>
    <n v="4.9799999872000003"/>
    <x v="0"/>
  </r>
  <r>
    <x v="5"/>
    <x v="3"/>
    <s v="Department Store"/>
    <x v="3"/>
    <x v="12"/>
    <x v="115"/>
    <x v="0"/>
    <x v="2"/>
    <n v="10531.08"/>
    <n v="1550"/>
    <x v="6421"/>
    <n v="6919.5799640268006"/>
    <n v="3611.5000359731994"/>
    <n v="6.7942451612903225"/>
    <n v="2.3300000232085156"/>
    <n v="20188"/>
    <n v="4.4642451380818073"/>
    <x v="0"/>
  </r>
  <r>
    <x v="5"/>
    <x v="3"/>
    <s v="Department Store"/>
    <x v="3"/>
    <x v="13"/>
    <x v="116"/>
    <x v="0"/>
    <x v="2"/>
    <n v="3361.4"/>
    <n v="686"/>
    <x v="299"/>
    <n v="2023.7000123480002"/>
    <n v="1337.6999876519999"/>
    <n v="4.9000000000000004"/>
    <n v="1.9499999819999998"/>
    <n v="20189"/>
    <n v="2.9500000180000008"/>
    <x v="0"/>
  </r>
  <r>
    <x v="5"/>
    <x v="3"/>
    <s v="Department Store"/>
    <x v="3"/>
    <x v="13"/>
    <x v="117"/>
    <x v="0"/>
    <x v="2"/>
    <n v="5978.4"/>
    <n v="1272"/>
    <x v="1118"/>
    <n v="3701.5200228959998"/>
    <n v="2276.8799771039999"/>
    <n v="4.6999999999999993"/>
    <n v="1.7899999819999999"/>
    <n v="20190"/>
    <n v="2.9100000179999994"/>
    <x v="0"/>
  </r>
  <r>
    <x v="5"/>
    <x v="3"/>
    <s v="Department Store"/>
    <x v="3"/>
    <x v="13"/>
    <x v="119"/>
    <x v="0"/>
    <x v="2"/>
    <n v="14239.26"/>
    <n v="2487"/>
    <x v="6422"/>
    <n v="7375.1399934029996"/>
    <n v="6864.1200065970006"/>
    <n v="5.7254764776839568"/>
    <n v="2.7600000026525939"/>
    <n v="20191"/>
    <n v="2.9654764750313629"/>
    <x v="0"/>
  </r>
  <r>
    <x v="5"/>
    <x v="3"/>
    <s v="Department Store"/>
    <x v="3"/>
    <x v="14"/>
    <x v="120"/>
    <x v="0"/>
    <x v="2"/>
    <n v="4583.25"/>
    <n v="135"/>
    <x v="300"/>
    <n v="2687.8499874449999"/>
    <n v="1895.4000125549999"/>
    <n v="33.950000000000003"/>
    <n v="14.040000093"/>
    <n v="20192"/>
    <n v="19.909999907000003"/>
    <x v="0"/>
  </r>
  <r>
    <x v="5"/>
    <x v="3"/>
    <s v="Department Store"/>
    <x v="3"/>
    <x v="14"/>
    <x v="121"/>
    <x v="0"/>
    <x v="2"/>
    <n v="624"/>
    <n v="104"/>
    <x v="139"/>
    <n v="329.67999792000001"/>
    <n v="294.32000207999999"/>
    <n v="6"/>
    <n v="2.8300000199999999"/>
    <n v="20193"/>
    <n v="3.1699999800000001"/>
    <x v="0"/>
  </r>
  <r>
    <x v="5"/>
    <x v="3"/>
    <s v="Department Store"/>
    <x v="3"/>
    <x v="14"/>
    <x v="122"/>
    <x v="0"/>
    <x v="2"/>
    <n v="1002"/>
    <n v="167"/>
    <x v="140"/>
    <n v="541.08000000000004"/>
    <n v="460.91999999999996"/>
    <n v="6"/>
    <n v="2.76"/>
    <n v="20194"/>
    <n v="3.24"/>
    <x v="0"/>
  </r>
  <r>
    <x v="5"/>
    <x v="3"/>
    <s v="Department Store"/>
    <x v="4"/>
    <x v="16"/>
    <x v="58"/>
    <x v="0"/>
    <x v="2"/>
    <n v="40300.620000000003"/>
    <n v="93"/>
    <x v="224"/>
    <n v="19747.620159867001"/>
    <n v="20552.999840133001"/>
    <n v="433.34000000000003"/>
    <n v="220.99999828100002"/>
    <n v="20195"/>
    <n v="212.34000171900001"/>
    <x v="0"/>
  </r>
  <r>
    <x v="5"/>
    <x v="3"/>
    <s v="Department Store"/>
    <x v="4"/>
    <x v="16"/>
    <x v="59"/>
    <x v="0"/>
    <x v="2"/>
    <n v="65461.5"/>
    <n v="75"/>
    <x v="59"/>
    <n v="28640.250048735001"/>
    <n v="36821.249951264996"/>
    <n v="872.82"/>
    <n v="490.94999935019996"/>
    <n v="20196"/>
    <n v="381.87000064980009"/>
    <x v="0"/>
  </r>
  <r>
    <x v="5"/>
    <x v="3"/>
    <s v="Department Store"/>
    <x v="4"/>
    <x v="17"/>
    <x v="62"/>
    <x v="0"/>
    <x v="2"/>
    <n v="102754.52"/>
    <n v="86"/>
    <x v="62"/>
    <n v="43414.520422363203"/>
    <n v="59339.999577636801"/>
    <n v="1194.82"/>
    <n v="689.99999508880001"/>
    <n v="20197"/>
    <n v="504.82000491119993"/>
    <x v="0"/>
  </r>
  <r>
    <x v="5"/>
    <x v="3"/>
    <s v="Department Store"/>
    <x v="4"/>
    <x v="17"/>
    <x v="63"/>
    <x v="0"/>
    <x v="2"/>
    <n v="60844.32"/>
    <n v="93"/>
    <x v="225"/>
    <n v="29075.520045384001"/>
    <n v="31768.799954616003"/>
    <n v="654.24"/>
    <n v="341.59999951200001"/>
    <n v="20198"/>
    <n v="312.640000488"/>
    <x v="0"/>
  </r>
  <r>
    <x v="5"/>
    <x v="3"/>
    <s v="Department Store"/>
    <x v="4"/>
    <x v="17"/>
    <x v="65"/>
    <x v="0"/>
    <x v="2"/>
    <n v="44520.84"/>
    <n v="52"/>
    <x v="65"/>
    <n v="19965.4000817544"/>
    <n v="24555.439918245596"/>
    <n v="856.17"/>
    <n v="472.21999842779991"/>
    <n v="20199"/>
    <n v="383.95000157220005"/>
    <x v="0"/>
  </r>
  <r>
    <x v="5"/>
    <x v="3"/>
    <s v="Department Store"/>
    <x v="4"/>
    <x v="18"/>
    <x v="66"/>
    <x v="0"/>
    <x v="2"/>
    <n v="41616"/>
    <n v="576"/>
    <x v="66"/>
    <n v="21513.60011232"/>
    <n v="20102.39988768"/>
    <n v="72.25"/>
    <n v="34.899999805"/>
    <n v="20200"/>
    <n v="37.350000195"/>
    <x v="0"/>
  </r>
  <r>
    <x v="5"/>
    <x v="3"/>
    <s v="Department Store"/>
    <x v="4"/>
    <x v="19"/>
    <x v="69"/>
    <x v="0"/>
    <x v="2"/>
    <n v="8219.43"/>
    <n v="813"/>
    <x v="5502"/>
    <n v="5943.0300113006997"/>
    <n v="2276.3999886993001"/>
    <n v="10.110000000000001"/>
    <n v="2.7999999861"/>
    <n v="20201"/>
    <n v="7.3100000139000016"/>
    <x v="0"/>
  </r>
  <r>
    <x v="5"/>
    <x v="3"/>
    <s v="Department Store"/>
    <x v="4"/>
    <x v="19"/>
    <x v="70"/>
    <x v="0"/>
    <x v="2"/>
    <n v="10429.69"/>
    <n v="857"/>
    <x v="1286"/>
    <n v="5287.6900225391"/>
    <n v="5141.9999774609005"/>
    <n v="12.17"/>
    <n v="5.9999999737000005"/>
    <n v="20202"/>
    <n v="6.1700000262999994"/>
    <x v="0"/>
  </r>
  <r>
    <x v="5"/>
    <x v="3"/>
    <s v="Department Store"/>
    <x v="4"/>
    <x v="19"/>
    <x v="72"/>
    <x v="0"/>
    <x v="2"/>
    <n v="9922.4500000000007"/>
    <n v="955"/>
    <x v="239"/>
    <n v="7620.9000171900007"/>
    <n v="2301.5499828100001"/>
    <n v="10.39"/>
    <n v="2.409999982"/>
    <n v="20203"/>
    <n v="7.9800000180000001"/>
    <x v="0"/>
  </r>
  <r>
    <x v="5"/>
    <x v="3"/>
    <s v="Warehouse Store"/>
    <x v="0"/>
    <x v="0"/>
    <x v="75"/>
    <x v="0"/>
    <x v="2"/>
    <n v="4888.3500000000004"/>
    <n v="1377"/>
    <x v="164"/>
    <n v="3717.8999986230006"/>
    <n v="1170.450001377"/>
    <n v="3.5500000000000003"/>
    <n v="0.85000000100000006"/>
    <n v="20204"/>
    <n v="2.6999999990000001"/>
    <x v="0"/>
  </r>
  <r>
    <x v="5"/>
    <x v="3"/>
    <s v="Warehouse Store"/>
    <x v="0"/>
    <x v="0"/>
    <x v="0"/>
    <x v="0"/>
    <x v="2"/>
    <n v="24522.769999999997"/>
    <n v="199"/>
    <x v="2938"/>
    <n v="8690.3299418322986"/>
    <n v="15832.4400581677"/>
    <n v="123.22999999999999"/>
    <n v="79.560000292300003"/>
    <n v="20205"/>
    <n v="43.669999707699986"/>
    <x v="0"/>
  </r>
  <r>
    <x v="5"/>
    <x v="3"/>
    <s v="Warehouse Store"/>
    <x v="0"/>
    <x v="0"/>
    <x v="77"/>
    <x v="0"/>
    <x v="2"/>
    <n v="42739.56"/>
    <n v="681"/>
    <x v="77"/>
    <n v="11154.779834925599"/>
    <n v="31584.7801650744"/>
    <n v="62.76"/>
    <n v="46.380000242400001"/>
    <n v="20206"/>
    <n v="16.379999757599997"/>
    <x v="0"/>
  </r>
  <r>
    <x v="5"/>
    <x v="3"/>
    <s v="Warehouse Store"/>
    <x v="0"/>
    <x v="0"/>
    <x v="1"/>
    <x v="0"/>
    <x v="2"/>
    <n v="68863.09"/>
    <n v="470"/>
    <x v="6423"/>
    <n v="33613.089959577497"/>
    <n v="35250.000040422492"/>
    <n v="146.51721276595745"/>
    <n v="75.000000086005301"/>
    <n v="20207"/>
    <n v="71.517212679952152"/>
    <x v="0"/>
  </r>
  <r>
    <x v="5"/>
    <x v="3"/>
    <s v="Warehouse Store"/>
    <x v="0"/>
    <x v="1"/>
    <x v="123"/>
    <x v="0"/>
    <x v="2"/>
    <n v="180918.39999999999"/>
    <n v="520"/>
    <x v="150"/>
    <n v="50918.399978784"/>
    <n v="130000.00002121601"/>
    <n v="347.92"/>
    <n v="250.00000004080002"/>
    <n v="20208"/>
    <n v="97.919999959199998"/>
    <x v="0"/>
  </r>
  <r>
    <x v="5"/>
    <x v="3"/>
    <s v="Warehouse Store"/>
    <x v="0"/>
    <x v="1"/>
    <x v="2"/>
    <x v="0"/>
    <x v="2"/>
    <n v="161954.63"/>
    <n v="252"/>
    <x v="6424"/>
    <n v="62162.629409500907"/>
    <n v="99792.000590499112"/>
    <n v="642.67710317460319"/>
    <n v="396.00000234325046"/>
    <n v="20209"/>
    <n v="246.67710083135273"/>
    <x v="0"/>
  </r>
  <r>
    <x v="5"/>
    <x v="3"/>
    <s v="Warehouse Store"/>
    <x v="0"/>
    <x v="1"/>
    <x v="3"/>
    <x v="0"/>
    <x v="2"/>
    <n v="145079.54999999999"/>
    <n v="265"/>
    <x v="3"/>
    <n v="41048.500308353992"/>
    <n v="104031.049691646"/>
    <n v="547.46999999999991"/>
    <n v="392.56999883639998"/>
    <n v="20210"/>
    <n v="154.90000116359994"/>
    <x v="0"/>
  </r>
  <r>
    <x v="5"/>
    <x v="3"/>
    <s v="Warehouse Store"/>
    <x v="0"/>
    <x v="2"/>
    <x v="5"/>
    <x v="0"/>
    <x v="2"/>
    <n v="78507.45"/>
    <n v="315"/>
    <x v="5"/>
    <n v="31257.449954860498"/>
    <n v="47250.000045139495"/>
    <n v="249.23"/>
    <n v="150.00000014329999"/>
    <n v="20211"/>
    <n v="99.229999856700005"/>
    <x v="0"/>
  </r>
  <r>
    <x v="5"/>
    <x v="3"/>
    <s v="Warehouse Store"/>
    <x v="0"/>
    <x v="20"/>
    <x v="131"/>
    <x v="0"/>
    <x v="2"/>
    <n v="56275.7"/>
    <n v="130"/>
    <x v="166"/>
    <n v="25221.299944229999"/>
    <n v="31054.400055769998"/>
    <n v="432.89"/>
    <n v="238.88000042899998"/>
    <n v="20212"/>
    <n v="194.00999957100001"/>
    <x v="0"/>
  </r>
  <r>
    <x v="5"/>
    <x v="3"/>
    <s v="Warehouse Store"/>
    <x v="0"/>
    <x v="3"/>
    <x v="92"/>
    <x v="0"/>
    <x v="2"/>
    <n v="5446.63"/>
    <n v="199"/>
    <x v="2998"/>
    <n v="2505.4099851347"/>
    <n v="2941.2200148653001"/>
    <n v="27.37"/>
    <n v="14.7800000747"/>
    <n v="20213"/>
    <n v="12.589999925300001"/>
    <x v="0"/>
  </r>
  <r>
    <x v="5"/>
    <x v="3"/>
    <s v="Warehouse Store"/>
    <x v="0"/>
    <x v="3"/>
    <x v="9"/>
    <x v="0"/>
    <x v="2"/>
    <n v="15740.25"/>
    <n v="465"/>
    <x v="313"/>
    <n v="7351.6499795400005"/>
    <n v="8388.6000204600005"/>
    <n v="33.85"/>
    <n v="18.040000043999999"/>
    <n v="20214"/>
    <n v="15.809999956000002"/>
    <x v="0"/>
  </r>
  <r>
    <x v="5"/>
    <x v="3"/>
    <s v="Warehouse Store"/>
    <x v="0"/>
    <x v="3"/>
    <x v="10"/>
    <x v="0"/>
    <x v="2"/>
    <n v="6685.35"/>
    <n v="105"/>
    <x v="10"/>
    <n v="2419.1999940044998"/>
    <n v="4266.1500059955006"/>
    <n v="63.67"/>
    <n v="40.630000057100006"/>
    <n v="20215"/>
    <n v="23.039999942899996"/>
    <x v="0"/>
  </r>
  <r>
    <x v="5"/>
    <x v="3"/>
    <s v="Warehouse Store"/>
    <x v="2"/>
    <x v="9"/>
    <x v="49"/>
    <x v="0"/>
    <x v="2"/>
    <n v="40922.800000000003"/>
    <n v="3112"/>
    <x v="5644"/>
    <n v="3018.6400591280003"/>
    <n v="37904.159940871999"/>
    <n v="13.15"/>
    <n v="12.179999981"/>
    <n v="20216"/>
    <n v="0.97000001900000044"/>
    <x v="0"/>
  </r>
  <r>
    <x v="5"/>
    <x v="3"/>
    <s v="Warehouse Store"/>
    <x v="2"/>
    <x v="10"/>
    <x v="126"/>
    <x v="0"/>
    <x v="2"/>
    <n v="7910.35"/>
    <n v="485"/>
    <x v="363"/>
    <n v="2366.7999764289998"/>
    <n v="5543.5500235709997"/>
    <n v="16.310000000000002"/>
    <n v="11.430000048599998"/>
    <n v="20217"/>
    <n v="4.8799999514000039"/>
    <x v="0"/>
  </r>
  <r>
    <x v="5"/>
    <x v="3"/>
    <s v="Warehouse Store"/>
    <x v="2"/>
    <x v="15"/>
    <x v="108"/>
    <x v="0"/>
    <x v="2"/>
    <n v="15127.2"/>
    <n v="120"/>
    <x v="125"/>
    <n v="4017.6000707039998"/>
    <n v="11109.599929296002"/>
    <n v="126.06"/>
    <n v="92.579999410800013"/>
    <n v="20218"/>
    <n v="33.480000589199989"/>
    <x v="0"/>
  </r>
  <r>
    <x v="5"/>
    <x v="3"/>
    <s v="Warehouse Store"/>
    <x v="2"/>
    <x v="15"/>
    <x v="136"/>
    <x v="0"/>
    <x v="2"/>
    <n v="7962.57"/>
    <n v="99"/>
    <x v="189"/>
    <n v="4002.5699847441001"/>
    <n v="3960.0000152558996"/>
    <n v="80.429999999999993"/>
    <n v="40.000000154099993"/>
    <n v="20219"/>
    <n v="40.429999845899999"/>
    <x v="0"/>
  </r>
  <r>
    <x v="5"/>
    <x v="3"/>
    <s v="Equipment Rental Store"/>
    <x v="0"/>
    <x v="0"/>
    <x v="76"/>
    <x v="0"/>
    <x v="2"/>
    <n v="41287.589999999997"/>
    <n v="783"/>
    <x v="268"/>
    <n v="13906.079793914399"/>
    <n v="27381.510206085601"/>
    <n v="52.73"/>
    <n v="34.970000263199999"/>
    <n v="20220"/>
    <n v="17.759999736799998"/>
    <x v="0"/>
  </r>
  <r>
    <x v="5"/>
    <x v="3"/>
    <s v="Equipment Rental Store"/>
    <x v="0"/>
    <x v="0"/>
    <x v="77"/>
    <x v="0"/>
    <x v="2"/>
    <n v="43116.12"/>
    <n v="687"/>
    <x v="77"/>
    <n v="11253.059833471199"/>
    <n v="31863.060166528805"/>
    <n v="62.760000000000005"/>
    <n v="46.380000242400008"/>
    <n v="20221"/>
    <n v="16.379999757599997"/>
    <x v="0"/>
  </r>
  <r>
    <x v="5"/>
    <x v="3"/>
    <s v="Equipment Rental Store"/>
    <x v="0"/>
    <x v="3"/>
    <x v="10"/>
    <x v="0"/>
    <x v="2"/>
    <n v="5475.62"/>
    <n v="86"/>
    <x v="10"/>
    <n v="1981.4399950893999"/>
    <n v="3494.1800049106005"/>
    <n v="63.67"/>
    <n v="40.630000057100006"/>
    <n v="20222"/>
    <n v="23.039999942899996"/>
    <x v="0"/>
  </r>
  <r>
    <x v="5"/>
    <x v="3"/>
    <s v="Equipment Rental Store"/>
    <x v="3"/>
    <x v="12"/>
    <x v="129"/>
    <x v="0"/>
    <x v="2"/>
    <n v="7013.1"/>
    <n v="1205"/>
    <x v="307"/>
    <n v="4771.7999920470002"/>
    <n v="2241.3000079530002"/>
    <n v="5.82"/>
    <n v="1.8600000066000002"/>
    <n v="20223"/>
    <n v="3.9599999934000003"/>
    <x v="0"/>
  </r>
  <r>
    <x v="5"/>
    <x v="3"/>
    <s v="Equipment Rental Store"/>
    <x v="3"/>
    <x v="13"/>
    <x v="116"/>
    <x v="0"/>
    <x v="2"/>
    <n v="3841.6"/>
    <n v="784"/>
    <x v="299"/>
    <n v="2312.8000141120001"/>
    <n v="1528.7999858879998"/>
    <n v="4.8999999999999995"/>
    <n v="1.9499999819999998"/>
    <n v="20224"/>
    <n v="2.9500000179999999"/>
    <x v="0"/>
  </r>
  <r>
    <x v="5"/>
    <x v="3"/>
    <s v="Equipment Rental Store"/>
    <x v="3"/>
    <x v="13"/>
    <x v="119"/>
    <x v="0"/>
    <x v="2"/>
    <n v="6535.86"/>
    <n v="1123"/>
    <x v="232"/>
    <n v="3436.3800269520002"/>
    <n v="3099.4799730479995"/>
    <n v="5.8199999999999994"/>
    <n v="2.7599999759999996"/>
    <n v="20225"/>
    <n v="3.0600000239999998"/>
    <x v="0"/>
  </r>
  <r>
    <x v="5"/>
    <x v="3"/>
    <s v="Outdoors Shop"/>
    <x v="0"/>
    <x v="0"/>
    <x v="74"/>
    <x v="0"/>
    <x v="2"/>
    <n v="37267.26"/>
    <n v="1614"/>
    <x v="163"/>
    <n v="11556.240057297"/>
    <n v="25711.019942703002"/>
    <n v="23.09"/>
    <n v="15.929999964500002"/>
    <n v="20226"/>
    <n v="7.1600000354999978"/>
    <x v="0"/>
  </r>
  <r>
    <x v="5"/>
    <x v="3"/>
    <s v="Outdoors Shop"/>
    <x v="0"/>
    <x v="0"/>
    <x v="75"/>
    <x v="0"/>
    <x v="2"/>
    <n v="5654.61"/>
    <n v="1611"/>
    <x v="409"/>
    <n v="4285.2600122435997"/>
    <n v="1369.3499877563997"/>
    <n v="3.51"/>
    <n v="0.84999999239999979"/>
    <n v="20227"/>
    <n v="2.6600000075999999"/>
    <x v="0"/>
  </r>
  <r>
    <x v="5"/>
    <x v="3"/>
    <s v="Outdoors Shop"/>
    <x v="0"/>
    <x v="0"/>
    <x v="76"/>
    <x v="0"/>
    <x v="2"/>
    <n v="37491.03"/>
    <n v="711"/>
    <x v="268"/>
    <n v="12627.359812864801"/>
    <n v="24863.670187135202"/>
    <n v="52.73"/>
    <n v="34.970000263199999"/>
    <n v="20228"/>
    <n v="17.759999736799998"/>
    <x v="0"/>
  </r>
  <r>
    <x v="5"/>
    <x v="3"/>
    <s v="Outdoors Shop"/>
    <x v="0"/>
    <x v="0"/>
    <x v="1"/>
    <x v="0"/>
    <x v="2"/>
    <n v="33810.42"/>
    <n v="237"/>
    <x v="1"/>
    <n v="16035.420040289999"/>
    <n v="17774.999959710003"/>
    <n v="142.66"/>
    <n v="74.999999830000007"/>
    <n v="20229"/>
    <n v="67.660000169999989"/>
    <x v="0"/>
  </r>
  <r>
    <x v="5"/>
    <x v="3"/>
    <s v="Outdoors Shop"/>
    <x v="0"/>
    <x v="0"/>
    <x v="79"/>
    <x v="0"/>
    <x v="2"/>
    <n v="14275.73"/>
    <n v="763"/>
    <x v="79"/>
    <n v="6645.7300508157996"/>
    <n v="7629.9999491842"/>
    <n v="18.71"/>
    <n v="9.9999999333999998"/>
    <n v="20230"/>
    <n v="8.710000066600001"/>
    <x v="0"/>
  </r>
  <r>
    <x v="5"/>
    <x v="3"/>
    <s v="Outdoors Shop"/>
    <x v="0"/>
    <x v="1"/>
    <x v="3"/>
    <x v="0"/>
    <x v="2"/>
    <n v="164241"/>
    <n v="300"/>
    <x v="3"/>
    <n v="46470.000349079994"/>
    <n v="117770.99965092"/>
    <n v="547.47"/>
    <n v="392.56999883639998"/>
    <n v="20231"/>
    <n v="154.90000116360005"/>
    <x v="0"/>
  </r>
  <r>
    <x v="5"/>
    <x v="3"/>
    <s v="Outdoors Shop"/>
    <x v="0"/>
    <x v="1"/>
    <x v="80"/>
    <x v="0"/>
    <x v="2"/>
    <n v="17169.96"/>
    <n v="21"/>
    <x v="6425"/>
    <n v="6879.9600470999994"/>
    <n v="10289.999952900002"/>
    <n v="817.61714285714277"/>
    <n v="489.99999775714292"/>
    <n v="20232"/>
    <n v="327.61714509999985"/>
    <x v="0"/>
  </r>
  <r>
    <x v="5"/>
    <x v="3"/>
    <s v="Outdoors Shop"/>
    <x v="0"/>
    <x v="1"/>
    <x v="81"/>
    <x v="0"/>
    <x v="2"/>
    <n v="4355.12"/>
    <n v="2222"/>
    <x v="201"/>
    <n v="2133.1200071103999"/>
    <n v="2221.9999928896"/>
    <n v="1.96"/>
    <n v="0.99999999679999996"/>
    <n v="20233"/>
    <n v="0.96000000320000001"/>
    <x v="0"/>
  </r>
  <r>
    <x v="5"/>
    <x v="3"/>
    <s v="Outdoors Shop"/>
    <x v="0"/>
    <x v="2"/>
    <x v="83"/>
    <x v="0"/>
    <x v="2"/>
    <n v="40076.050000000003"/>
    <n v="335"/>
    <x v="83"/>
    <n v="21801.800013734999"/>
    <n v="18274.249986265004"/>
    <n v="119.63000000000001"/>
    <n v="54.549999959000012"/>
    <n v="20234"/>
    <n v="65.080000041000005"/>
    <x v="0"/>
  </r>
  <r>
    <x v="5"/>
    <x v="3"/>
    <s v="Outdoors Shop"/>
    <x v="0"/>
    <x v="2"/>
    <x v="84"/>
    <x v="0"/>
    <x v="2"/>
    <n v="27585.09"/>
    <n v="1131"/>
    <x v="5466"/>
    <n v="10620.090001696501"/>
    <n v="16964.999998303498"/>
    <n v="24.39"/>
    <n v="14.999999998499998"/>
    <n v="20235"/>
    <n v="9.3900000015000025"/>
    <x v="0"/>
  </r>
  <r>
    <x v="5"/>
    <x v="3"/>
    <s v="Outdoors Shop"/>
    <x v="0"/>
    <x v="2"/>
    <x v="6"/>
    <x v="0"/>
    <x v="2"/>
    <n v="35650.230000000003"/>
    <n v="372"/>
    <x v="6426"/>
    <n v="11494.680129748202"/>
    <n v="24155.549870251802"/>
    <n v="95.833951612903235"/>
    <n v="64.934273844762913"/>
    <n v="20236"/>
    <n v="30.899677768140322"/>
    <x v="0"/>
  </r>
  <r>
    <x v="5"/>
    <x v="3"/>
    <s v="Outdoors Shop"/>
    <x v="0"/>
    <x v="20"/>
    <x v="88"/>
    <x v="0"/>
    <x v="2"/>
    <n v="89592.77"/>
    <n v="257"/>
    <x v="88"/>
    <n v="34766.959991313401"/>
    <n v="54825.810008686611"/>
    <n v="348.61"/>
    <n v="213.33000003380005"/>
    <n v="20237"/>
    <n v="135.27999996619997"/>
    <x v="0"/>
  </r>
  <r>
    <x v="5"/>
    <x v="3"/>
    <s v="Outdoors Shop"/>
    <x v="0"/>
    <x v="3"/>
    <x v="93"/>
    <x v="0"/>
    <x v="2"/>
    <n v="6375.85"/>
    <n v="221"/>
    <x v="93"/>
    <n v="2397.8500069615002"/>
    <n v="3977.9999930385002"/>
    <n v="28.85"/>
    <n v="17.999999968499999"/>
    <n v="20238"/>
    <n v="10.850000031500002"/>
    <x v="0"/>
  </r>
  <r>
    <x v="5"/>
    <x v="3"/>
    <s v="Outdoors Shop"/>
    <x v="0"/>
    <x v="3"/>
    <x v="8"/>
    <x v="0"/>
    <x v="2"/>
    <n v="7305.9"/>
    <n v="147"/>
    <x v="8"/>
    <n v="3172.2599898569997"/>
    <n v="4133.6400101429999"/>
    <n v="49.699999999999996"/>
    <n v="28.120000069"/>
    <n v="20239"/>
    <n v="21.579999930999996"/>
    <x v="0"/>
  </r>
  <r>
    <x v="5"/>
    <x v="3"/>
    <s v="Outdoors Shop"/>
    <x v="0"/>
    <x v="3"/>
    <x v="9"/>
    <x v="0"/>
    <x v="2"/>
    <n v="12592.2"/>
    <n v="372"/>
    <x v="313"/>
    <n v="5881.3199836320009"/>
    <n v="6710.8800163680007"/>
    <n v="33.85"/>
    <n v="18.040000044000003"/>
    <n v="20240"/>
    <n v="15.809999955999999"/>
    <x v="0"/>
  </r>
  <r>
    <x v="5"/>
    <x v="3"/>
    <s v="Outdoors Shop"/>
    <x v="0"/>
    <x v="3"/>
    <x v="95"/>
    <x v="0"/>
    <x v="2"/>
    <n v="469.35"/>
    <n v="9"/>
    <x v="419"/>
    <n v="210.60000152100002"/>
    <n v="258.749998479"/>
    <n v="52.150000000000006"/>
    <n v="28.749999831"/>
    <n v="20241"/>
    <n v="23.400000169000005"/>
    <x v="0"/>
  </r>
  <r>
    <x v="5"/>
    <x v="3"/>
    <s v="Outdoors Shop"/>
    <x v="0"/>
    <x v="3"/>
    <x v="96"/>
    <x v="0"/>
    <x v="2"/>
    <n v="21233.26"/>
    <n v="787"/>
    <x v="204"/>
    <n v="7090.8698965881995"/>
    <n v="14142.390103411799"/>
    <n v="26.979999999999997"/>
    <n v="17.970000131399999"/>
    <n v="20242"/>
    <n v="9.0099998685999978"/>
    <x v="0"/>
  </r>
  <r>
    <x v="5"/>
    <x v="3"/>
    <s v="Outdoors Shop"/>
    <x v="1"/>
    <x v="4"/>
    <x v="11"/>
    <x v="0"/>
    <x v="2"/>
    <n v="46924.800000000003"/>
    <n v="312"/>
    <x v="11"/>
    <n v="15440.87995008"/>
    <n v="31483.920049920001"/>
    <n v="150.4"/>
    <n v="100.91000016000001"/>
    <n v="20243"/>
    <n v="49.489999839999996"/>
    <x v="0"/>
  </r>
  <r>
    <x v="5"/>
    <x v="3"/>
    <s v="Outdoors Shop"/>
    <x v="1"/>
    <x v="4"/>
    <x v="12"/>
    <x v="0"/>
    <x v="2"/>
    <n v="27861.599999999999"/>
    <n v="156"/>
    <x v="12"/>
    <n v="8126.0398655279996"/>
    <n v="19735.560134471998"/>
    <n v="178.6"/>
    <n v="126.51000086199998"/>
    <n v="20244"/>
    <n v="52.08999913800001"/>
    <x v="0"/>
  </r>
  <r>
    <x v="5"/>
    <x v="3"/>
    <s v="Outdoors Shop"/>
    <x v="1"/>
    <x v="4"/>
    <x v="13"/>
    <x v="0"/>
    <x v="2"/>
    <n v="123826.8"/>
    <n v="380"/>
    <x v="13"/>
    <n v="37304.600414580003"/>
    <n v="86522.199585419992"/>
    <n v="325.86"/>
    <n v="227.68999890899997"/>
    <n v="20245"/>
    <n v="98.170001091000046"/>
    <x v="0"/>
  </r>
  <r>
    <x v="5"/>
    <x v="3"/>
    <s v="Outdoors Shop"/>
    <x v="1"/>
    <x v="4"/>
    <x v="14"/>
    <x v="0"/>
    <x v="2"/>
    <n v="105393.60000000001"/>
    <n v="195"/>
    <x v="14"/>
    <n v="33175.349485200008"/>
    <n v="72218.250514800005"/>
    <n v="540.48"/>
    <n v="370.35000264000001"/>
    <n v="20246"/>
    <n v="170.12999736"/>
    <x v="0"/>
  </r>
  <r>
    <x v="5"/>
    <x v="3"/>
    <s v="Outdoors Shop"/>
    <x v="1"/>
    <x v="5"/>
    <x v="15"/>
    <x v="0"/>
    <x v="2"/>
    <n v="76863.8"/>
    <n v="1105"/>
    <x v="15"/>
    <n v="18807.09991823"/>
    <n v="58056.700081770003"/>
    <n v="69.56"/>
    <n v="52.540000074000005"/>
    <n v="20247"/>
    <n v="17.019999925999997"/>
    <x v="0"/>
  </r>
  <r>
    <x v="5"/>
    <x v="3"/>
    <s v="Outdoors Shop"/>
    <x v="1"/>
    <x v="5"/>
    <x v="16"/>
    <x v="0"/>
    <x v="2"/>
    <n v="48574.5"/>
    <n v="795"/>
    <x v="16"/>
    <n v="13777.350102554999"/>
    <n v="34797.149897445001"/>
    <n v="61.1"/>
    <n v="43.769999871000003"/>
    <n v="20248"/>
    <n v="17.330000128999998"/>
    <x v="0"/>
  </r>
  <r>
    <x v="5"/>
    <x v="3"/>
    <s v="Outdoors Shop"/>
    <x v="1"/>
    <x v="5"/>
    <x v="17"/>
    <x v="0"/>
    <x v="2"/>
    <n v="111361.8"/>
    <n v="1077"/>
    <x v="17"/>
    <n v="53279.190127086003"/>
    <n v="58082.609872913999"/>
    <n v="103.4"/>
    <n v="53.929999881999997"/>
    <n v="20249"/>
    <n v="49.470000118000009"/>
    <x v="0"/>
  </r>
  <r>
    <x v="5"/>
    <x v="3"/>
    <s v="Outdoors Shop"/>
    <x v="1"/>
    <x v="5"/>
    <x v="18"/>
    <x v="0"/>
    <x v="2"/>
    <n v="8214.36"/>
    <n v="254"/>
    <x v="18"/>
    <n v="4224.0199887732006"/>
    <n v="3990.3400112268"/>
    <n v="32.340000000000003"/>
    <n v="15.710000044199999"/>
    <n v="20250"/>
    <n v="16.629999955800002"/>
    <x v="0"/>
  </r>
  <r>
    <x v="5"/>
    <x v="3"/>
    <s v="Outdoors Shop"/>
    <x v="1"/>
    <x v="6"/>
    <x v="19"/>
    <x v="0"/>
    <x v="2"/>
    <n v="13062.24"/>
    <n v="3474"/>
    <x v="19"/>
    <n v="6253.1999444160001"/>
    <n v="6809.0400555839997"/>
    <n v="3.76"/>
    <n v="1.960000016"/>
    <n v="20251"/>
    <n v="1.7999999839999998"/>
    <x v="0"/>
  </r>
  <r>
    <x v="5"/>
    <x v="3"/>
    <s v="Outdoors Shop"/>
    <x v="1"/>
    <x v="6"/>
    <x v="20"/>
    <x v="0"/>
    <x v="2"/>
    <n v="18753"/>
    <n v="285"/>
    <x v="20"/>
    <n v="8929.0500444600002"/>
    <n v="9823.9499555399998"/>
    <n v="65.8"/>
    <n v="34.469999844"/>
    <n v="20252"/>
    <n v="31.330000155999997"/>
    <x v="0"/>
  </r>
  <r>
    <x v="5"/>
    <x v="3"/>
    <s v="Outdoors Shop"/>
    <x v="1"/>
    <x v="6"/>
    <x v="21"/>
    <x v="0"/>
    <x v="2"/>
    <n v="16623.86"/>
    <n v="451"/>
    <x v="21"/>
    <n v="8348.0099270282008"/>
    <n v="8275.8500729717998"/>
    <n v="36.86"/>
    <n v="18.350000161800001"/>
    <n v="20253"/>
    <n v="18.509999838199999"/>
    <x v="0"/>
  </r>
  <r>
    <x v="5"/>
    <x v="3"/>
    <s v="Outdoors Shop"/>
    <x v="1"/>
    <x v="6"/>
    <x v="22"/>
    <x v="0"/>
    <x v="2"/>
    <n v="7719.21"/>
    <n v="199"/>
    <x v="22"/>
    <n v="3301.4100128355003"/>
    <n v="4417.7999871644997"/>
    <n v="38.79"/>
    <n v="22.199999935499999"/>
    <n v="20254"/>
    <n v="16.5900000645"/>
    <x v="0"/>
  </r>
  <r>
    <x v="5"/>
    <x v="3"/>
    <s v="Outdoors Shop"/>
    <x v="1"/>
    <x v="6"/>
    <x v="23"/>
    <x v="0"/>
    <x v="2"/>
    <n v="16242.4"/>
    <n v="316"/>
    <x v="23"/>
    <n v="9176.6399228959999"/>
    <n v="7065.7600771040006"/>
    <n v="51.4"/>
    <n v="22.360000244000002"/>
    <n v="20255"/>
    <n v="29.039999755999997"/>
    <x v="0"/>
  </r>
  <r>
    <x v="5"/>
    <x v="3"/>
    <s v="Outdoors Shop"/>
    <x v="1"/>
    <x v="6"/>
    <x v="24"/>
    <x v="0"/>
    <x v="2"/>
    <n v="21409.84"/>
    <n v="2759"/>
    <x v="240"/>
    <n v="12718.989894054399"/>
    <n v="8690.8501059456012"/>
    <n v="7.76"/>
    <n v="3.1500000384000004"/>
    <n v="20256"/>
    <n v="4.6099999615999998"/>
    <x v="0"/>
  </r>
  <r>
    <x v="5"/>
    <x v="3"/>
    <s v="Outdoors Shop"/>
    <x v="1"/>
    <x v="6"/>
    <x v="25"/>
    <x v="0"/>
    <x v="2"/>
    <n v="7197.12"/>
    <n v="408"/>
    <x v="25"/>
    <n v="3716.8800050591999"/>
    <n v="3480.2399949408"/>
    <n v="17.64"/>
    <n v="8.5299999876000001"/>
    <n v="20257"/>
    <n v="9.1100000124000005"/>
    <x v="0"/>
  </r>
  <r>
    <x v="5"/>
    <x v="3"/>
    <s v="Outdoors Shop"/>
    <x v="1"/>
    <x v="7"/>
    <x v="26"/>
    <x v="0"/>
    <x v="2"/>
    <n v="42262.400000000001"/>
    <n v="562"/>
    <x v="26"/>
    <n v="20361.259793183999"/>
    <n v="21901.140206815999"/>
    <n v="75.2"/>
    <n v="38.970000368000001"/>
    <n v="20258"/>
    <n v="36.229999632000002"/>
    <x v="0"/>
  </r>
  <r>
    <x v="5"/>
    <x v="3"/>
    <s v="Outdoors Shop"/>
    <x v="1"/>
    <x v="7"/>
    <x v="27"/>
    <x v="0"/>
    <x v="2"/>
    <n v="15712.62"/>
    <n v="209"/>
    <x v="27"/>
    <n v="3824.6999673959999"/>
    <n v="11887.920032604001"/>
    <n v="75.180000000000007"/>
    <n v="56.880000156000001"/>
    <n v="20259"/>
    <n v="18.299999844000006"/>
    <x v="0"/>
  </r>
  <r>
    <x v="5"/>
    <x v="3"/>
    <s v="Outdoors Shop"/>
    <x v="1"/>
    <x v="7"/>
    <x v="28"/>
    <x v="0"/>
    <x v="2"/>
    <n v="8321.17"/>
    <n v="143"/>
    <x v="28"/>
    <n v="2804.2299629916001"/>
    <n v="5516.9400370083995"/>
    <n v="58.19"/>
    <n v="38.580000258799998"/>
    <n v="20260"/>
    <n v="19.609999741199999"/>
    <x v="0"/>
  </r>
  <r>
    <x v="5"/>
    <x v="3"/>
    <s v="Outdoors Shop"/>
    <x v="1"/>
    <x v="7"/>
    <x v="29"/>
    <x v="0"/>
    <x v="2"/>
    <n v="8408.4"/>
    <n v="429"/>
    <x v="556"/>
    <n v="4165.5899725439995"/>
    <n v="4242.8100274560002"/>
    <n v="19.599999999999998"/>
    <n v="9.8900000640000005"/>
    <n v="20261"/>
    <n v="9.7099999359999973"/>
    <x v="0"/>
  </r>
  <r>
    <x v="5"/>
    <x v="3"/>
    <s v="Outdoors Shop"/>
    <x v="1"/>
    <x v="7"/>
    <x v="30"/>
    <x v="0"/>
    <x v="2"/>
    <n v="29184"/>
    <n v="760"/>
    <x v="30"/>
    <n v="14348.80009728"/>
    <n v="14835.19990272"/>
    <n v="38.4"/>
    <n v="19.519999872"/>
    <n v="20262"/>
    <n v="18.880000127999999"/>
    <x v="0"/>
  </r>
  <r>
    <x v="5"/>
    <x v="3"/>
    <s v="Outdoors Shop"/>
    <x v="1"/>
    <x v="7"/>
    <x v="31"/>
    <x v="0"/>
    <x v="2"/>
    <n v="40908.800000000003"/>
    <n v="544"/>
    <x v="31"/>
    <n v="15601.920052224001"/>
    <n v="25306.879947776004"/>
    <n v="75.2"/>
    <n v="46.519999904000009"/>
    <n v="20263"/>
    <n v="28.680000095999993"/>
    <x v="0"/>
  </r>
  <r>
    <x v="5"/>
    <x v="3"/>
    <s v="Outdoors Shop"/>
    <x v="2"/>
    <x v="8"/>
    <x v="97"/>
    <x v="0"/>
    <x v="2"/>
    <n v="17637.62"/>
    <n v="371"/>
    <x v="6427"/>
    <n v="6507.620016497599"/>
    <n v="11129.999983502399"/>
    <n v="47.540754716981127"/>
    <n v="29.999999955532072"/>
    <n v="20264"/>
    <n v="17.540754761449055"/>
    <x v="0"/>
  </r>
  <r>
    <x v="5"/>
    <x v="3"/>
    <s v="Outdoors Shop"/>
    <x v="2"/>
    <x v="8"/>
    <x v="100"/>
    <x v="0"/>
    <x v="2"/>
    <n v="10820.35"/>
    <n v="115"/>
    <x v="100"/>
    <n v="5645.3500052785002"/>
    <n v="5174.9999947215001"/>
    <n v="94.09"/>
    <n v="44.999999954099998"/>
    <n v="20265"/>
    <n v="49.090000045900005"/>
    <x v="0"/>
  </r>
  <r>
    <x v="5"/>
    <x v="3"/>
    <s v="Outdoors Shop"/>
    <x v="2"/>
    <x v="8"/>
    <x v="32"/>
    <x v="0"/>
    <x v="2"/>
    <n v="12207.85"/>
    <n v="43"/>
    <x v="6428"/>
    <n v="7211.6799584199998"/>
    <n v="4996.1700415800005"/>
    <n v="283.90348837209302"/>
    <n v="116.19000096697675"/>
    <n v="20266"/>
    <n v="167.71348740511627"/>
    <x v="0"/>
  </r>
  <r>
    <x v="5"/>
    <x v="3"/>
    <s v="Outdoors Shop"/>
    <x v="2"/>
    <x v="8"/>
    <x v="101"/>
    <x v="0"/>
    <x v="2"/>
    <n v="86505"/>
    <n v="1185"/>
    <x v="6429"/>
    <n v="35670.820312949996"/>
    <n v="50834.179687050004"/>
    <n v="73"/>
    <n v="42.898041930000005"/>
    <n v="20267"/>
    <n v="30.101958069999995"/>
    <x v="0"/>
  </r>
  <r>
    <x v="5"/>
    <x v="3"/>
    <s v="Outdoors Shop"/>
    <x v="2"/>
    <x v="8"/>
    <x v="42"/>
    <x v="0"/>
    <x v="2"/>
    <n v="68071"/>
    <n v="296"/>
    <x v="6430"/>
    <n v="31263.420161440001"/>
    <n v="36807.579838559999"/>
    <n v="229.96959459459458"/>
    <n v="124.34993188702703"/>
    <n v="20268"/>
    <n v="105.61966270756756"/>
    <x v="0"/>
  </r>
  <r>
    <x v="5"/>
    <x v="3"/>
    <s v="Outdoors Shop"/>
    <x v="2"/>
    <x v="8"/>
    <x v="102"/>
    <x v="0"/>
    <x v="2"/>
    <n v="28256.799999999999"/>
    <n v="169"/>
    <x v="6431"/>
    <n v="13391.039934271999"/>
    <n v="14865.760065728"/>
    <n v="167.2"/>
    <n v="87.963077311999996"/>
    <n v="20269"/>
    <n v="79.236922687999993"/>
    <x v="0"/>
  </r>
  <r>
    <x v="5"/>
    <x v="3"/>
    <s v="Outdoors Shop"/>
    <x v="2"/>
    <x v="8"/>
    <x v="133"/>
    <x v="0"/>
    <x v="2"/>
    <n v="6600.3"/>
    <n v="147"/>
    <x v="5605"/>
    <n v="2531.3399936790001"/>
    <n v="4068.9600063210005"/>
    <n v="44.9"/>
    <n v="27.680000043000003"/>
    <n v="20270"/>
    <n v="17.219999956999995"/>
    <x v="0"/>
  </r>
  <r>
    <x v="5"/>
    <x v="3"/>
    <s v="Outdoors Shop"/>
    <x v="2"/>
    <x v="8"/>
    <x v="43"/>
    <x v="0"/>
    <x v="2"/>
    <n v="104296"/>
    <n v="556"/>
    <x v="6432"/>
    <n v="46560.520146160001"/>
    <n v="57735.479853839999"/>
    <n v="187.58273381294964"/>
    <n v="103.84079110402878"/>
    <n v="20271"/>
    <n v="83.74194270892086"/>
    <x v="0"/>
  </r>
  <r>
    <x v="5"/>
    <x v="3"/>
    <s v="Outdoors Shop"/>
    <x v="2"/>
    <x v="8"/>
    <x v="44"/>
    <x v="0"/>
    <x v="2"/>
    <n v="48087.199999999997"/>
    <n v="183"/>
    <x v="6433"/>
    <n v="20892.120233655998"/>
    <n v="27195.079766343999"/>
    <n v="262.77158469945351"/>
    <n v="148.60699325871039"/>
    <n v="20272"/>
    <n v="114.16459144074312"/>
    <x v="0"/>
  </r>
  <r>
    <x v="5"/>
    <x v="3"/>
    <s v="Outdoors Shop"/>
    <x v="2"/>
    <x v="8"/>
    <x v="45"/>
    <x v="0"/>
    <x v="2"/>
    <n v="12359.8"/>
    <n v="100"/>
    <x v="6434"/>
    <n v="5565.260000192"/>
    <n v="6794.5399998079984"/>
    <n v="123.598"/>
    <n v="67.945399998079978"/>
    <n v="20273"/>
    <n v="55.652600001920021"/>
    <x v="0"/>
  </r>
  <r>
    <x v="5"/>
    <x v="3"/>
    <s v="Outdoors Shop"/>
    <x v="2"/>
    <x v="9"/>
    <x v="33"/>
    <x v="0"/>
    <x v="2"/>
    <n v="28612.34"/>
    <n v="473"/>
    <x v="6435"/>
    <n v="16243.389938955001"/>
    <n v="12368.950061045"/>
    <n v="60.491205073995772"/>
    <n v="26.150000129059194"/>
    <n v="20274"/>
    <n v="34.341204944936578"/>
    <x v="0"/>
  </r>
  <r>
    <x v="5"/>
    <x v="3"/>
    <s v="Outdoors Shop"/>
    <x v="2"/>
    <x v="9"/>
    <x v="34"/>
    <x v="0"/>
    <x v="2"/>
    <n v="8036.6"/>
    <n v="76"/>
    <x v="6436"/>
    <n v="4260.1600304120002"/>
    <n v="3776.4399695880006"/>
    <n v="105.74473684210527"/>
    <n v="49.68999959984211"/>
    <n v="20275"/>
    <n v="56.054737242263158"/>
    <x v="0"/>
  </r>
  <r>
    <x v="5"/>
    <x v="3"/>
    <s v="Outdoors Shop"/>
    <x v="2"/>
    <x v="9"/>
    <x v="104"/>
    <x v="0"/>
    <x v="2"/>
    <n v="2436.46"/>
    <n v="26"/>
    <x v="196"/>
    <n v="1367.3400119470002"/>
    <n v="1069.1199880529998"/>
    <n v="93.710000000000008"/>
    <n v="41.11999954049999"/>
    <n v="20276"/>
    <n v="52.590000459500018"/>
    <x v="0"/>
  </r>
  <r>
    <x v="5"/>
    <x v="3"/>
    <s v="Outdoors Shop"/>
    <x v="2"/>
    <x v="9"/>
    <x v="134"/>
    <x v="0"/>
    <x v="2"/>
    <n v="5878.54"/>
    <n v="40"/>
    <x v="6437"/>
    <n v="2978.5399992641997"/>
    <n v="2900.0000007358003"/>
    <n v="146.96350000000001"/>
    <n v="72.500000018395014"/>
    <n v="20277"/>
    <n v="74.463499981604997"/>
    <x v="0"/>
  </r>
  <r>
    <x v="5"/>
    <x v="3"/>
    <s v="Outdoors Shop"/>
    <x v="2"/>
    <x v="9"/>
    <x v="105"/>
    <x v="0"/>
    <x v="2"/>
    <n v="13972.5"/>
    <n v="207"/>
    <x v="6438"/>
    <n v="6245.6400128249998"/>
    <n v="7726.8599871750002"/>
    <n v="67.5"/>
    <n v="37.327826025"/>
    <n v="20278"/>
    <n v="30.172173975"/>
    <x v="0"/>
  </r>
  <r>
    <x v="5"/>
    <x v="3"/>
    <s v="Outdoors Shop"/>
    <x v="2"/>
    <x v="9"/>
    <x v="46"/>
    <x v="0"/>
    <x v="2"/>
    <n v="14017.8"/>
    <n v="366"/>
    <x v="6439"/>
    <n v="4683.4500108299999"/>
    <n v="9334.3499891699994"/>
    <n v="38.299999999999997"/>
    <n v="25.503688494999999"/>
    <n v="20279"/>
    <n v="12.796311504999998"/>
    <x v="0"/>
  </r>
  <r>
    <x v="5"/>
    <x v="3"/>
    <s v="Outdoors Shop"/>
    <x v="2"/>
    <x v="9"/>
    <x v="47"/>
    <x v="0"/>
    <x v="2"/>
    <n v="67985.600000000006"/>
    <n v="2038"/>
    <x v="6440"/>
    <n v="22258.390260160002"/>
    <n v="45727.209739840007"/>
    <n v="33.358979391560354"/>
    <n v="22.437296241334646"/>
    <n v="20280"/>
    <n v="10.921683150225707"/>
    <x v="0"/>
  </r>
  <r>
    <x v="5"/>
    <x v="3"/>
    <s v="Outdoors Shop"/>
    <x v="2"/>
    <x v="9"/>
    <x v="48"/>
    <x v="0"/>
    <x v="2"/>
    <n v="77070.399999999994"/>
    <n v="1792"/>
    <x v="6441"/>
    <n v="27174.790287391999"/>
    <n v="49895.609712607999"/>
    <n v="43.008035714285711"/>
    <n v="27.843532205696427"/>
    <n v="20281"/>
    <n v="15.164503508589284"/>
    <x v="0"/>
  </r>
  <r>
    <x v="5"/>
    <x v="3"/>
    <s v="Outdoors Shop"/>
    <x v="2"/>
    <x v="9"/>
    <x v="49"/>
    <x v="0"/>
    <x v="2"/>
    <n v="26517.4"/>
    <n v="1316"/>
    <x v="6442"/>
    <n v="10462.740081794"/>
    <n v="16054.659918206"/>
    <n v="20.150000000000002"/>
    <n v="12.1995896035"/>
    <n v="20282"/>
    <n v="7.9504103965000024"/>
    <x v="0"/>
  </r>
  <r>
    <x v="5"/>
    <x v="3"/>
    <s v="Outdoors Shop"/>
    <x v="2"/>
    <x v="9"/>
    <x v="50"/>
    <x v="0"/>
    <x v="2"/>
    <n v="39508.1"/>
    <n v="617"/>
    <x v="6443"/>
    <n v="16207.160147213001"/>
    <n v="23300.939852787"/>
    <n v="64.032576985413286"/>
    <n v="37.764894412944898"/>
    <n v="20283"/>
    <n v="26.267682572468388"/>
    <x v="0"/>
  </r>
  <r>
    <x v="5"/>
    <x v="3"/>
    <s v="Outdoors Shop"/>
    <x v="2"/>
    <x v="9"/>
    <x v="51"/>
    <x v="0"/>
    <x v="2"/>
    <n v="25905"/>
    <n v="319"/>
    <x v="6444"/>
    <n v="12879.990091649999"/>
    <n v="13025.009908350001"/>
    <n v="81.206896551724142"/>
    <n v="40.830752063793106"/>
    <n v="20284"/>
    <n v="40.376144487931036"/>
    <x v="0"/>
  </r>
  <r>
    <x v="5"/>
    <x v="3"/>
    <s v="Outdoors Shop"/>
    <x v="2"/>
    <x v="9"/>
    <x v="52"/>
    <x v="0"/>
    <x v="2"/>
    <n v="61516.9"/>
    <n v="1223"/>
    <x v="6445"/>
    <n v="24032.419766530002"/>
    <n v="37484.480233470007"/>
    <n v="50.300000000000004"/>
    <n v="30.649615890000007"/>
    <n v="20285"/>
    <n v="19.650384109999997"/>
    <x v="0"/>
  </r>
  <r>
    <x v="5"/>
    <x v="3"/>
    <s v="Outdoors Shop"/>
    <x v="2"/>
    <x v="9"/>
    <x v="53"/>
    <x v="0"/>
    <x v="2"/>
    <n v="188106.5"/>
    <n v="6170"/>
    <x v="6446"/>
    <n v="59363.390409610001"/>
    <n v="128743.10959039"/>
    <n v="30.487277147487845"/>
    <n v="20.865982105411668"/>
    <n v="20286"/>
    <n v="9.6212950420761771"/>
    <x v="0"/>
  </r>
  <r>
    <x v="5"/>
    <x v="3"/>
    <s v="Outdoors Shop"/>
    <x v="2"/>
    <x v="9"/>
    <x v="106"/>
    <x v="0"/>
    <x v="2"/>
    <n v="30496.5"/>
    <n v="753"/>
    <x v="6447"/>
    <n v="12067.61997222"/>
    <n v="18428.880027780004"/>
    <n v="40.5"/>
    <n v="24.473944260000003"/>
    <n v="20287"/>
    <n v="16.026055739999997"/>
    <x v="0"/>
  </r>
  <r>
    <x v="5"/>
    <x v="3"/>
    <s v="Outdoors Shop"/>
    <x v="2"/>
    <x v="9"/>
    <x v="141"/>
    <x v="0"/>
    <x v="2"/>
    <n v="6640.9"/>
    <n v="106"/>
    <x v="6448"/>
    <n v="2949.7600090840001"/>
    <n v="3691.1399909159995"/>
    <n v="62.65"/>
    <n v="34.822075385999995"/>
    <n v="20288"/>
    <n v="27.827924614000004"/>
    <x v="0"/>
  </r>
  <r>
    <x v="5"/>
    <x v="3"/>
    <s v="Outdoors Shop"/>
    <x v="2"/>
    <x v="10"/>
    <x v="125"/>
    <x v="0"/>
    <x v="2"/>
    <n v="29016.16"/>
    <n v="2416"/>
    <x v="154"/>
    <n v="8335.2001116192005"/>
    <n v="20680.959888380799"/>
    <n v="12.01"/>
    <n v="8.5599999538000002"/>
    <n v="20289"/>
    <n v="3.4500000461999996"/>
    <x v="0"/>
  </r>
  <r>
    <x v="5"/>
    <x v="3"/>
    <s v="Outdoors Shop"/>
    <x v="2"/>
    <x v="10"/>
    <x v="126"/>
    <x v="0"/>
    <x v="2"/>
    <n v="17657.16"/>
    <n v="1094"/>
    <x v="291"/>
    <n v="5152.7399763695994"/>
    <n v="12504.420023630399"/>
    <n v="16.14"/>
    <n v="11.430000021599998"/>
    <n v="20290"/>
    <n v="4.7099999784000026"/>
    <x v="0"/>
  </r>
  <r>
    <x v="5"/>
    <x v="3"/>
    <s v="Outdoors Shop"/>
    <x v="2"/>
    <x v="10"/>
    <x v="35"/>
    <x v="0"/>
    <x v="2"/>
    <n v="71668.87"/>
    <n v="637"/>
    <x v="35"/>
    <n v="20708.869774438299"/>
    <n v="50960.0002255617"/>
    <n v="112.50999999999999"/>
    <n v="80.000000354099996"/>
    <n v="20291"/>
    <n v="32.509999645899995"/>
    <x v="0"/>
  </r>
  <r>
    <x v="5"/>
    <x v="3"/>
    <s v="Outdoors Shop"/>
    <x v="2"/>
    <x v="10"/>
    <x v="127"/>
    <x v="0"/>
    <x v="2"/>
    <n v="9117.6"/>
    <n v="232"/>
    <x v="220"/>
    <n v="3658.6399577759998"/>
    <n v="5458.9600422240001"/>
    <n v="39.300000000000004"/>
    <n v="23.530000182000002"/>
    <n v="20292"/>
    <n v="15.769999818000002"/>
    <x v="0"/>
  </r>
  <r>
    <x v="5"/>
    <x v="3"/>
    <s v="Outdoors Shop"/>
    <x v="2"/>
    <x v="10"/>
    <x v="54"/>
    <x v="0"/>
    <x v="2"/>
    <n v="5730"/>
    <n v="150"/>
    <x v="6024"/>
    <n v="3082.5000276000001"/>
    <n v="2647.4999723999999"/>
    <n v="38.200000000000003"/>
    <n v="17.649999816000001"/>
    <n v="20293"/>
    <n v="20.550000184000002"/>
    <x v="0"/>
  </r>
  <r>
    <x v="5"/>
    <x v="3"/>
    <s v="Outdoors Shop"/>
    <x v="2"/>
    <x v="10"/>
    <x v="55"/>
    <x v="0"/>
    <x v="2"/>
    <n v="9711.2000000000007"/>
    <n v="796"/>
    <x v="6449"/>
    <n v="5931.5499762000009"/>
    <n v="3779.6500237999999"/>
    <n v="12.200000000000001"/>
    <n v="4.7483040499999998"/>
    <n v="20294"/>
    <n v="7.4516959500000013"/>
    <x v="0"/>
  </r>
  <r>
    <x v="5"/>
    <x v="3"/>
    <s v="Outdoors Shop"/>
    <x v="2"/>
    <x v="15"/>
    <x v="107"/>
    <x v="0"/>
    <x v="2"/>
    <n v="23653.83"/>
    <n v="239"/>
    <x v="124"/>
    <n v="6639.4200349896009"/>
    <n v="17014.409965010404"/>
    <n v="98.970000000000013"/>
    <n v="71.189999853600014"/>
    <n v="20295"/>
    <n v="27.780000146399999"/>
    <x v="0"/>
  </r>
  <r>
    <x v="5"/>
    <x v="3"/>
    <s v="Outdoors Shop"/>
    <x v="2"/>
    <x v="15"/>
    <x v="135"/>
    <x v="0"/>
    <x v="2"/>
    <n v="24554.53"/>
    <n v="143"/>
    <x v="188"/>
    <n v="11095.370021335599"/>
    <n v="13459.159978664398"/>
    <n v="171.70999999999998"/>
    <n v="94.119999850799985"/>
    <n v="20296"/>
    <n v="77.590000149199994"/>
    <x v="0"/>
  </r>
  <r>
    <x v="5"/>
    <x v="3"/>
    <s v="Outdoors Shop"/>
    <x v="2"/>
    <x v="15"/>
    <x v="109"/>
    <x v="0"/>
    <x v="2"/>
    <n v="7480"/>
    <n v="68"/>
    <x v="6079"/>
    <n v="4043.9599728000003"/>
    <n v="3436.0400271999997"/>
    <n v="110"/>
    <n v="50.530000399999999"/>
    <n v="20297"/>
    <n v="59.469999600000001"/>
    <x v="0"/>
  </r>
  <r>
    <x v="5"/>
    <x v="3"/>
    <s v="Outdoors Shop"/>
    <x v="2"/>
    <x v="15"/>
    <x v="56"/>
    <x v="0"/>
    <x v="2"/>
    <n v="19680"/>
    <n v="123"/>
    <x v="6450"/>
    <n v="10557.0799632"/>
    <n v="9122.9200368000002"/>
    <n v="160"/>
    <n v="74.170081600000003"/>
    <n v="20298"/>
    <n v="85.829918399999997"/>
    <x v="0"/>
  </r>
  <r>
    <x v="5"/>
    <x v="3"/>
    <s v="Outdoors Shop"/>
    <x v="2"/>
    <x v="11"/>
    <x v="110"/>
    <x v="0"/>
    <x v="2"/>
    <n v="20757.96"/>
    <n v="654"/>
    <x v="222"/>
    <n v="7677.9600570287994"/>
    <n v="13079.999942971199"/>
    <n v="31.74"/>
    <n v="19.9999999128"/>
    <n v="20299"/>
    <n v="11.740000087199999"/>
    <x v="0"/>
  </r>
  <r>
    <x v="5"/>
    <x v="3"/>
    <s v="Outdoors Shop"/>
    <x v="2"/>
    <x v="11"/>
    <x v="37"/>
    <x v="0"/>
    <x v="2"/>
    <n v="59153.5"/>
    <n v="175"/>
    <x v="37"/>
    <n v="28271.250001049997"/>
    <n v="30882.249998950007"/>
    <n v="338.02"/>
    <n v="176.46999999400003"/>
    <n v="20300"/>
    <n v="161.55000000599995"/>
    <x v="0"/>
  </r>
  <r>
    <x v="5"/>
    <x v="3"/>
    <s v="Outdoors Shop"/>
    <x v="2"/>
    <x v="11"/>
    <x v="112"/>
    <x v="0"/>
    <x v="2"/>
    <n v="8092"/>
    <n v="34"/>
    <x v="4567"/>
    <n v="2821.3199823199998"/>
    <n v="5270.6800176799998"/>
    <n v="238"/>
    <n v="155.02000052"/>
    <n v="20301"/>
    <n v="82.979999480000004"/>
    <x v="0"/>
  </r>
  <r>
    <x v="5"/>
    <x v="3"/>
    <s v="Outdoors Shop"/>
    <x v="2"/>
    <x v="11"/>
    <x v="142"/>
    <x v="0"/>
    <x v="2"/>
    <n v="13340"/>
    <n v="92"/>
    <x v="5866"/>
    <n v="5007.5599953999999"/>
    <n v="8332.4400045999992"/>
    <n v="145"/>
    <n v="90.57000004999999"/>
    <n v="20302"/>
    <n v="54.42999995000001"/>
    <x v="0"/>
  </r>
  <r>
    <x v="5"/>
    <x v="3"/>
    <s v="Outdoors Shop"/>
    <x v="2"/>
    <x v="11"/>
    <x v="140"/>
    <x v="0"/>
    <x v="2"/>
    <n v="8592"/>
    <n v="24"/>
    <x v="6451"/>
    <n v="2874.0500337599997"/>
    <n v="5717.9499662399994"/>
    <n v="358"/>
    <n v="238.24791525999998"/>
    <n v="20303"/>
    <n v="119.75208474000002"/>
    <x v="0"/>
  </r>
  <r>
    <x v="5"/>
    <x v="3"/>
    <s v="Outdoors Shop"/>
    <x v="3"/>
    <x v="12"/>
    <x v="129"/>
    <x v="0"/>
    <x v="2"/>
    <n v="6634.8"/>
    <n v="1140"/>
    <x v="307"/>
    <n v="4514.3999924760001"/>
    <n v="2120.4000075240001"/>
    <n v="5.82"/>
    <n v="1.8600000066000002"/>
    <n v="20304"/>
    <n v="3.9599999934000003"/>
    <x v="0"/>
  </r>
  <r>
    <x v="5"/>
    <x v="3"/>
    <s v="Outdoors Shop"/>
    <x v="3"/>
    <x v="12"/>
    <x v="113"/>
    <x v="0"/>
    <x v="2"/>
    <n v="3875.62"/>
    <n v="658"/>
    <x v="223"/>
    <n v="2671.4799809179999"/>
    <n v="1204.140019082"/>
    <n v="5.89"/>
    <n v="1.830000029"/>
    <n v="20305"/>
    <n v="4.0599999709999999"/>
    <x v="0"/>
  </r>
  <r>
    <x v="5"/>
    <x v="3"/>
    <s v="Outdoors Shop"/>
    <x v="3"/>
    <x v="12"/>
    <x v="114"/>
    <x v="0"/>
    <x v="2"/>
    <n v="2128"/>
    <n v="304"/>
    <x v="372"/>
    <n v="1556.4799969599999"/>
    <n v="571.52000304000012"/>
    <n v="7"/>
    <n v="1.8800000100000005"/>
    <n v="20306"/>
    <n v="5.1199999899999993"/>
    <x v="0"/>
  </r>
  <r>
    <x v="5"/>
    <x v="3"/>
    <s v="Outdoors Shop"/>
    <x v="3"/>
    <x v="12"/>
    <x v="38"/>
    <x v="0"/>
    <x v="2"/>
    <n v="32742.22"/>
    <n v="4950"/>
    <x v="6452"/>
    <n v="20763.220149462002"/>
    <n v="11978.999850537999"/>
    <n v="6.614589898989899"/>
    <n v="2.4199999698056565"/>
    <n v="20307"/>
    <n v="4.194589929184243"/>
    <x v="0"/>
  </r>
  <r>
    <x v="5"/>
    <x v="3"/>
    <s v="Outdoors Shop"/>
    <x v="3"/>
    <x v="13"/>
    <x v="39"/>
    <x v="0"/>
    <x v="2"/>
    <n v="5063.3999999999996"/>
    <n v="1044"/>
    <x v="39"/>
    <n v="3017.1600067859995"/>
    <n v="2046.2399932139999"/>
    <n v="4.8499999999999996"/>
    <n v="1.9599999934999999"/>
    <n v="20308"/>
    <n v="2.8900000064999998"/>
    <x v="0"/>
  </r>
  <r>
    <x v="5"/>
    <x v="3"/>
    <s v="Outdoors Shop"/>
    <x v="3"/>
    <x v="13"/>
    <x v="117"/>
    <x v="0"/>
    <x v="2"/>
    <n v="5756.95"/>
    <n v="1187"/>
    <x v="544"/>
    <n v="3632.220028488"/>
    <n v="2124.7299715119998"/>
    <n v="4.8499999999999996"/>
    <n v="1.7899999759999998"/>
    <n v="20309"/>
    <n v="3.0600000239999998"/>
    <x v="0"/>
  </r>
  <r>
    <x v="5"/>
    <x v="3"/>
    <s v="Outdoors Shop"/>
    <x v="3"/>
    <x v="13"/>
    <x v="118"/>
    <x v="0"/>
    <x v="2"/>
    <n v="9661.5"/>
    <n v="2034"/>
    <x v="545"/>
    <n v="5898.6000406799994"/>
    <n v="3762.8999593200006"/>
    <n v="4.75"/>
    <n v="1.8499999800000002"/>
    <n v="20310"/>
    <n v="2.9000000199999998"/>
    <x v="0"/>
  </r>
  <r>
    <x v="5"/>
    <x v="3"/>
    <s v="Outdoors Shop"/>
    <x v="3"/>
    <x v="14"/>
    <x v="40"/>
    <x v="0"/>
    <x v="2"/>
    <n v="3065.44"/>
    <n v="136"/>
    <x v="40"/>
    <n v="1841.440002584"/>
    <n v="1223.999997416"/>
    <n v="22.54"/>
    <n v="8.9999999810000002"/>
    <n v="20311"/>
    <n v="13.540000018999999"/>
    <x v="0"/>
  </r>
  <r>
    <x v="5"/>
    <x v="5"/>
    <s v="Outdoors Shop"/>
    <x v="0"/>
    <x v="0"/>
    <x v="130"/>
    <x v="0"/>
    <x v="2"/>
    <n v="23781.98"/>
    <n v="3842"/>
    <x v="197"/>
    <n v="12524.920080681999"/>
    <n v="11257.059919318001"/>
    <n v="6.1899999999999995"/>
    <n v="2.9299999790000002"/>
    <n v="20312"/>
    <n v="3.2600000209999993"/>
    <x v="0"/>
  </r>
  <r>
    <x v="5"/>
    <x v="5"/>
    <s v="Outdoors Shop"/>
    <x v="0"/>
    <x v="0"/>
    <x v="0"/>
    <x v="0"/>
    <x v="2"/>
    <n v="58287.32"/>
    <n v="478"/>
    <x v="0"/>
    <n v="20257.639742740397"/>
    <n v="38029.680257259606"/>
    <n v="121.94"/>
    <n v="79.560000538200015"/>
    <n v="20313"/>
    <n v="42.379999461799983"/>
    <x v="0"/>
  </r>
  <r>
    <x v="5"/>
    <x v="5"/>
    <s v="Outdoors Shop"/>
    <x v="0"/>
    <x v="0"/>
    <x v="78"/>
    <x v="0"/>
    <x v="2"/>
    <n v="26935.81"/>
    <n v="2167"/>
    <x v="1198"/>
    <n v="15862.440058292299"/>
    <n v="11073.369941707702"/>
    <n v="12.430000000000001"/>
    <n v="5.1099999731000008"/>
    <n v="20314"/>
    <n v="7.3200000269000007"/>
    <x v="0"/>
  </r>
  <r>
    <x v="5"/>
    <x v="5"/>
    <s v="Outdoors Shop"/>
    <x v="0"/>
    <x v="0"/>
    <x v="79"/>
    <x v="0"/>
    <x v="2"/>
    <n v="21205.4"/>
    <n v="1145"/>
    <x v="165"/>
    <n v="9755.4000732799996"/>
    <n v="11449.999926720002"/>
    <n v="18.52"/>
    <n v="9.9999999360000018"/>
    <n v="20315"/>
    <n v="8.5200000639999978"/>
    <x v="0"/>
  </r>
  <r>
    <x v="5"/>
    <x v="5"/>
    <s v="Outdoors Shop"/>
    <x v="0"/>
    <x v="1"/>
    <x v="124"/>
    <x v="0"/>
    <x v="2"/>
    <n v="84006.12"/>
    <n v="132"/>
    <x v="151"/>
    <n v="27774.120195623997"/>
    <n v="56231.999804375992"/>
    <n v="636.41"/>
    <n v="425.99999851799993"/>
    <n v="20316"/>
    <n v="210.41000148200004"/>
    <x v="0"/>
  </r>
  <r>
    <x v="5"/>
    <x v="5"/>
    <s v="Outdoors Shop"/>
    <x v="0"/>
    <x v="2"/>
    <x v="5"/>
    <x v="0"/>
    <x v="2"/>
    <n v="74769"/>
    <n v="300"/>
    <x v="5"/>
    <n v="29768.999957010001"/>
    <n v="45000.000042989996"/>
    <n v="249.23"/>
    <n v="150.00000014329999"/>
    <n v="20317"/>
    <n v="99.229999856700005"/>
    <x v="0"/>
  </r>
  <r>
    <x v="5"/>
    <x v="5"/>
    <s v="Outdoors Shop"/>
    <x v="0"/>
    <x v="20"/>
    <x v="86"/>
    <x v="0"/>
    <x v="2"/>
    <n v="36125"/>
    <n v="500"/>
    <x v="327"/>
    <n v="9874.9999499999994"/>
    <n v="26250.000050000002"/>
    <n v="72.25"/>
    <n v="52.500000100000008"/>
    <n v="20318"/>
    <n v="19.749999899999992"/>
    <x v="0"/>
  </r>
  <r>
    <x v="5"/>
    <x v="5"/>
    <s v="Outdoors Shop"/>
    <x v="0"/>
    <x v="20"/>
    <x v="131"/>
    <x v="0"/>
    <x v="2"/>
    <n v="100430.48"/>
    <n v="232"/>
    <x v="166"/>
    <n v="45010.319900472001"/>
    <n v="55420.160099527995"/>
    <n v="432.89"/>
    <n v="238.88000042899998"/>
    <n v="20319"/>
    <n v="194.00999957100001"/>
    <x v="0"/>
  </r>
  <r>
    <x v="5"/>
    <x v="5"/>
    <s v="Outdoors Shop"/>
    <x v="0"/>
    <x v="3"/>
    <x v="7"/>
    <x v="0"/>
    <x v="2"/>
    <n v="6497.03"/>
    <n v="449"/>
    <x v="554"/>
    <n v="3466.2799826686"/>
    <n v="3030.7500173313997"/>
    <n v="14.469999999999999"/>
    <n v="6.7500000385999996"/>
    <n v="20320"/>
    <n v="7.7199999613999992"/>
    <x v="0"/>
  </r>
  <r>
    <x v="5"/>
    <x v="5"/>
    <s v="Outdoors Shop"/>
    <x v="0"/>
    <x v="3"/>
    <x v="8"/>
    <x v="0"/>
    <x v="2"/>
    <n v="13220.2"/>
    <n v="266"/>
    <x v="8"/>
    <n v="5740.2799816460001"/>
    <n v="7479.9200183540006"/>
    <n v="49.7"/>
    <n v="28.120000069000003"/>
    <n v="20321"/>
    <n v="21.579999931"/>
    <x v="0"/>
  </r>
  <r>
    <x v="5"/>
    <x v="5"/>
    <s v="Outdoors Shop"/>
    <x v="1"/>
    <x v="4"/>
    <x v="11"/>
    <x v="0"/>
    <x v="2"/>
    <n v="18198.400000000001"/>
    <n v="121"/>
    <x v="11"/>
    <n v="5988.2899806400001"/>
    <n v="12210.11001936"/>
    <n v="150.4"/>
    <n v="100.91000016"/>
    <n v="20322"/>
    <n v="49.48999984000001"/>
    <x v="0"/>
  </r>
  <r>
    <x v="5"/>
    <x v="5"/>
    <s v="Outdoors Shop"/>
    <x v="1"/>
    <x v="4"/>
    <x v="12"/>
    <x v="0"/>
    <x v="2"/>
    <n v="14109.4"/>
    <n v="79"/>
    <x v="12"/>
    <n v="4115.1099319019995"/>
    <n v="9994.2900680979983"/>
    <n v="178.6"/>
    <n v="126.51000086199998"/>
    <n v="20323"/>
    <n v="52.08999913800001"/>
    <x v="0"/>
  </r>
  <r>
    <x v="5"/>
    <x v="5"/>
    <s v="Outdoors Shop"/>
    <x v="1"/>
    <x v="6"/>
    <x v="19"/>
    <x v="0"/>
    <x v="2"/>
    <n v="8348.6"/>
    <n v="2197"/>
    <x v="555"/>
    <n v="4042.4800307579999"/>
    <n v="4306.1199692420005"/>
    <n v="3.8000000000000003"/>
    <n v="1.9599999860000001"/>
    <n v="20324"/>
    <n v="1.8400000140000001"/>
    <x v="0"/>
  </r>
  <r>
    <x v="5"/>
    <x v="5"/>
    <s v="Outdoors Shop"/>
    <x v="1"/>
    <x v="6"/>
    <x v="20"/>
    <x v="0"/>
    <x v="2"/>
    <n v="15923.6"/>
    <n v="242"/>
    <x v="20"/>
    <n v="7581.8600377519997"/>
    <n v="8341.7399622480007"/>
    <n v="65.8"/>
    <n v="34.469999844"/>
    <n v="20325"/>
    <n v="31.330000155999997"/>
    <x v="0"/>
  </r>
  <r>
    <x v="5"/>
    <x v="5"/>
    <s v="Outdoors Shop"/>
    <x v="1"/>
    <x v="6"/>
    <x v="21"/>
    <x v="0"/>
    <x v="2"/>
    <n v="12458.68"/>
    <n v="338"/>
    <x v="21"/>
    <n v="6256.3799453115998"/>
    <n v="6202.3000546884005"/>
    <n v="36.86"/>
    <n v="18.350000161800001"/>
    <n v="20326"/>
    <n v="18.509999838199999"/>
    <x v="0"/>
  </r>
  <r>
    <x v="5"/>
    <x v="5"/>
    <s v="Outdoors Shop"/>
    <x v="1"/>
    <x v="6"/>
    <x v="22"/>
    <x v="0"/>
    <x v="2"/>
    <n v="7641.63"/>
    <n v="197"/>
    <x v="22"/>
    <n v="3268.2300127065005"/>
    <n v="4373.3999872935001"/>
    <n v="38.79"/>
    <n v="22.199999935499999"/>
    <n v="20327"/>
    <n v="16.5900000645"/>
    <x v="0"/>
  </r>
  <r>
    <x v="5"/>
    <x v="5"/>
    <s v="Outdoors Shop"/>
    <x v="1"/>
    <x v="6"/>
    <x v="23"/>
    <x v="0"/>
    <x v="2"/>
    <n v="13466.8"/>
    <n v="262"/>
    <x v="23"/>
    <n v="7608.479936071999"/>
    <n v="5858.3200639280003"/>
    <n v="51.4"/>
    <n v="22.360000244000002"/>
    <n v="20328"/>
    <n v="29.039999755999997"/>
    <x v="0"/>
  </r>
  <r>
    <x v="5"/>
    <x v="5"/>
    <s v="Outdoors Shop"/>
    <x v="1"/>
    <x v="6"/>
    <x v="24"/>
    <x v="0"/>
    <x v="2"/>
    <n v="8730"/>
    <n v="1125"/>
    <x v="240"/>
    <n v="5186.2499567999994"/>
    <n v="3543.7500432000002"/>
    <n v="7.76"/>
    <n v="3.1500000384"/>
    <n v="20329"/>
    <n v="4.6099999615999998"/>
    <x v="0"/>
  </r>
  <r>
    <x v="5"/>
    <x v="5"/>
    <s v="Outdoors Shop"/>
    <x v="1"/>
    <x v="6"/>
    <x v="25"/>
    <x v="0"/>
    <x v="2"/>
    <n v="3316.32"/>
    <n v="188"/>
    <x v="25"/>
    <n v="1712.6800023312001"/>
    <n v="1603.6399976688001"/>
    <n v="17.64"/>
    <n v="8.5299999876000001"/>
    <n v="20330"/>
    <n v="9.1100000124000005"/>
    <x v="0"/>
  </r>
  <r>
    <x v="5"/>
    <x v="5"/>
    <s v="Outdoors Shop"/>
    <x v="2"/>
    <x v="8"/>
    <x v="100"/>
    <x v="0"/>
    <x v="2"/>
    <n v="5645.4"/>
    <n v="60"/>
    <x v="100"/>
    <n v="2945.4000027540001"/>
    <n v="2699.9999972459996"/>
    <n v="94.089999999999989"/>
    <n v="44.999999954099991"/>
    <n v="20331"/>
    <n v="49.090000045899998"/>
    <x v="0"/>
  </r>
  <r>
    <x v="5"/>
    <x v="5"/>
    <s v="Outdoors Shop"/>
    <x v="2"/>
    <x v="8"/>
    <x v="32"/>
    <x v="0"/>
    <x v="2"/>
    <n v="6217.2"/>
    <n v="22"/>
    <x v="32"/>
    <n v="3661.0199802000002"/>
    <n v="2556.1800197999996"/>
    <n v="282.59999999999997"/>
    <n v="116.19000089999999"/>
    <n v="20332"/>
    <n v="166.40999909999999"/>
    <x v="0"/>
  </r>
  <r>
    <x v="5"/>
    <x v="5"/>
    <s v="Outdoors Shop"/>
    <x v="2"/>
    <x v="9"/>
    <x v="33"/>
    <x v="0"/>
    <x v="2"/>
    <n v="6155.16"/>
    <n v="102"/>
    <x v="6453"/>
    <n v="3487.8600068531996"/>
    <n v="2667.2999931468003"/>
    <n v="60.34470588235294"/>
    <n v="26.149999932811767"/>
    <n v="20333"/>
    <n v="34.194705949541174"/>
    <x v="0"/>
  </r>
  <r>
    <x v="5"/>
    <x v="5"/>
    <s v="Outdoors Shop"/>
    <x v="2"/>
    <x v="15"/>
    <x v="135"/>
    <x v="0"/>
    <x v="2"/>
    <n v="15797.32"/>
    <n v="92"/>
    <x v="188"/>
    <n v="7138.2800137263994"/>
    <n v="8659.0399862735994"/>
    <n v="171.71"/>
    <n v="94.119999850799999"/>
    <n v="20334"/>
    <n v="77.590000149200009"/>
    <x v="0"/>
  </r>
  <r>
    <x v="5"/>
    <x v="5"/>
    <s v="Outdoors Shop"/>
    <x v="2"/>
    <x v="11"/>
    <x v="110"/>
    <x v="0"/>
    <x v="2"/>
    <n v="21551.46"/>
    <n v="679"/>
    <x v="222"/>
    <n v="7971.4600592088"/>
    <n v="13579.999940791198"/>
    <n v="31.74"/>
    <n v="19.999999912799996"/>
    <n v="20335"/>
    <n v="11.740000087200002"/>
    <x v="0"/>
  </r>
  <r>
    <x v="5"/>
    <x v="5"/>
    <s v="Outdoors Shop"/>
    <x v="2"/>
    <x v="11"/>
    <x v="128"/>
    <x v="0"/>
    <x v="2"/>
    <n v="10515.4"/>
    <n v="116"/>
    <x v="157"/>
    <n v="3992.71998811"/>
    <n v="6522.6800118900001"/>
    <n v="90.649999999999991"/>
    <n v="56.2300001025"/>
    <n v="20336"/>
    <n v="34.419999897499991"/>
    <x v="0"/>
  </r>
  <r>
    <x v="5"/>
    <x v="5"/>
    <s v="Outdoors Shop"/>
    <x v="2"/>
    <x v="11"/>
    <x v="37"/>
    <x v="0"/>
    <x v="2"/>
    <n v="30083.78"/>
    <n v="89"/>
    <x v="37"/>
    <n v="14377.950000533998"/>
    <n v="15705.829999466001"/>
    <n v="338.02"/>
    <n v="176.46999999400001"/>
    <n v="20337"/>
    <n v="161.55000000599998"/>
    <x v="0"/>
  </r>
  <r>
    <x v="5"/>
    <x v="5"/>
    <s v="Outdoors Shop"/>
    <x v="3"/>
    <x v="13"/>
    <x v="39"/>
    <x v="0"/>
    <x v="2"/>
    <n v="4419.8"/>
    <n v="902"/>
    <x v="576"/>
    <n v="2651.88"/>
    <n v="1767.92"/>
    <n v="4.9000000000000004"/>
    <n v="1.9600000000000002"/>
    <n v="20338"/>
    <n v="2.9400000000000004"/>
    <x v="0"/>
  </r>
  <r>
    <x v="5"/>
    <x v="5"/>
    <s v="Outdoors Shop"/>
    <x v="3"/>
    <x v="13"/>
    <x v="118"/>
    <x v="0"/>
    <x v="2"/>
    <n v="10250.5"/>
    <n v="2158"/>
    <x v="545"/>
    <n v="6258.20004316"/>
    <n v="3992.2999568400005"/>
    <n v="4.75"/>
    <n v="1.8499999800000002"/>
    <n v="20339"/>
    <n v="2.9000000199999998"/>
    <x v="0"/>
  </r>
  <r>
    <x v="6"/>
    <x v="1"/>
    <s v="Golf Shop"/>
    <x v="4"/>
    <x v="16"/>
    <x v="58"/>
    <x v="0"/>
    <x v="2"/>
    <n v="56767.54"/>
    <n v="131"/>
    <x v="224"/>
    <n v="27816.540225189001"/>
    <n v="28950.999774811"/>
    <n v="433.34000000000003"/>
    <n v="220.99999828099999"/>
    <n v="20340"/>
    <n v="212.34000171900004"/>
    <x v="0"/>
  </r>
  <r>
    <x v="6"/>
    <x v="1"/>
    <s v="Golf Shop"/>
    <x v="4"/>
    <x v="16"/>
    <x v="61"/>
    <x v="0"/>
    <x v="2"/>
    <n v="65183.040000000001"/>
    <n v="78"/>
    <x v="61"/>
    <n v="29303.040194812802"/>
    <n v="35879.999805187195"/>
    <n v="835.68000000000006"/>
    <n v="459.99999750239994"/>
    <n v="20341"/>
    <n v="375.68000249760013"/>
    <x v="0"/>
  </r>
  <r>
    <x v="6"/>
    <x v="1"/>
    <s v="Golf Shop"/>
    <x v="4"/>
    <x v="17"/>
    <x v="63"/>
    <x v="0"/>
    <x v="2"/>
    <n v="64769.760000000002"/>
    <n v="99"/>
    <x v="225"/>
    <n v="30951.360048312003"/>
    <n v="33818.399951687999"/>
    <n v="654.24"/>
    <n v="341.59999951200001"/>
    <n v="20342"/>
    <n v="312.640000488"/>
    <x v="0"/>
  </r>
  <r>
    <x v="6"/>
    <x v="1"/>
    <s v="Golf Shop"/>
    <x v="4"/>
    <x v="17"/>
    <x v="64"/>
    <x v="0"/>
    <x v="2"/>
    <n v="69019.56"/>
    <n v="54"/>
    <x v="64"/>
    <n v="33344.4599607204"/>
    <n v="35675.100039279598"/>
    <n v="1278.1399999999999"/>
    <n v="660.65000072739997"/>
    <n v="20343"/>
    <n v="617.4899992725999"/>
    <x v="0"/>
  </r>
  <r>
    <x v="6"/>
    <x v="1"/>
    <s v="Golf Shop"/>
    <x v="4"/>
    <x v="18"/>
    <x v="66"/>
    <x v="0"/>
    <x v="2"/>
    <n v="52598"/>
    <n v="728"/>
    <x v="66"/>
    <n v="27190.80014196"/>
    <n v="25407.19985804"/>
    <n v="72.25"/>
    <n v="34.899999805"/>
    <n v="20344"/>
    <n v="37.350000195"/>
    <x v="0"/>
  </r>
  <r>
    <x v="6"/>
    <x v="1"/>
    <s v="Golf Shop"/>
    <x v="4"/>
    <x v="19"/>
    <x v="70"/>
    <x v="0"/>
    <x v="2"/>
    <n v="12792"/>
    <n v="1040"/>
    <x v="237"/>
    <n v="6551.9999750400002"/>
    <n v="6240.0000249599998"/>
    <n v="12.3"/>
    <n v="6.0000000240000002"/>
    <n v="20345"/>
    <n v="6.2999999760000005"/>
    <x v="0"/>
  </r>
  <r>
    <x v="6"/>
    <x v="1"/>
    <s v="Sports Store"/>
    <x v="0"/>
    <x v="0"/>
    <x v="73"/>
    <x v="0"/>
    <x v="2"/>
    <n v="11348.1"/>
    <n v="934"/>
    <x v="632"/>
    <n v="5165.0199668429996"/>
    <n v="6183.0800331569999"/>
    <n v="12.15"/>
    <n v="6.6200000354999995"/>
    <n v="20346"/>
    <n v="5.5299999645000009"/>
    <x v="0"/>
  </r>
  <r>
    <x v="6"/>
    <x v="1"/>
    <s v="Sports Store"/>
    <x v="0"/>
    <x v="0"/>
    <x v="74"/>
    <x v="0"/>
    <x v="2"/>
    <n v="18356.55"/>
    <n v="795"/>
    <x v="163"/>
    <n v="5692.200028222499"/>
    <n v="12664.349971777499"/>
    <n v="23.09"/>
    <n v="15.929999964499999"/>
    <n v="20347"/>
    <n v="7.1600000355000013"/>
    <x v="0"/>
  </r>
  <r>
    <x v="6"/>
    <x v="1"/>
    <s v="Sports Store"/>
    <x v="0"/>
    <x v="0"/>
    <x v="1"/>
    <x v="0"/>
    <x v="2"/>
    <n v="35807.660000000003"/>
    <n v="251"/>
    <x v="1"/>
    <n v="16982.660042670002"/>
    <n v="18824.999957330005"/>
    <n v="142.66000000000003"/>
    <n v="74.999999830000021"/>
    <n v="20348"/>
    <n v="67.660000170000004"/>
    <x v="0"/>
  </r>
  <r>
    <x v="6"/>
    <x v="1"/>
    <s v="Sports Store"/>
    <x v="0"/>
    <x v="2"/>
    <x v="84"/>
    <x v="0"/>
    <x v="2"/>
    <n v="25341.21"/>
    <n v="1039"/>
    <x v="5466"/>
    <n v="9756.2100015585002"/>
    <n v="15584.999998441497"/>
    <n v="24.39"/>
    <n v="14.999999998499998"/>
    <n v="20349"/>
    <n v="9.3900000015000025"/>
    <x v="0"/>
  </r>
  <r>
    <x v="6"/>
    <x v="1"/>
    <s v="Sports Store"/>
    <x v="0"/>
    <x v="20"/>
    <x v="131"/>
    <x v="0"/>
    <x v="2"/>
    <n v="58007.26"/>
    <n v="134"/>
    <x v="166"/>
    <n v="25997.339942514001"/>
    <n v="32009.920057486001"/>
    <n v="432.89000000000004"/>
    <n v="238.88000042900001"/>
    <n v="20350"/>
    <n v="194.00999957100004"/>
    <x v="0"/>
  </r>
  <r>
    <x v="6"/>
    <x v="1"/>
    <s v="Sports Store"/>
    <x v="0"/>
    <x v="20"/>
    <x v="89"/>
    <x v="0"/>
    <x v="2"/>
    <n v="26943.66"/>
    <n v="827"/>
    <x v="89"/>
    <n v="13711.6600980822"/>
    <n v="13231.999901917799"/>
    <n v="32.58"/>
    <n v="15.999999881399999"/>
    <n v="20351"/>
    <n v="16.580000118599997"/>
    <x v="0"/>
  </r>
  <r>
    <x v="6"/>
    <x v="1"/>
    <s v="Sports Store"/>
    <x v="0"/>
    <x v="3"/>
    <x v="9"/>
    <x v="0"/>
    <x v="2"/>
    <n v="15063.25"/>
    <n v="445"/>
    <x v="313"/>
    <n v="7035.4499804200004"/>
    <n v="8027.8000195800005"/>
    <n v="33.85"/>
    <n v="18.040000044000003"/>
    <n v="20352"/>
    <n v="15.809999955999999"/>
    <x v="0"/>
  </r>
  <r>
    <x v="6"/>
    <x v="1"/>
    <s v="Sports Store"/>
    <x v="0"/>
    <x v="3"/>
    <x v="95"/>
    <x v="0"/>
    <x v="2"/>
    <n v="2033.85"/>
    <n v="39"/>
    <x v="419"/>
    <n v="912.60000659100001"/>
    <n v="1121.2499934089999"/>
    <n v="52.15"/>
    <n v="28.749999830999997"/>
    <n v="20353"/>
    <n v="23.400000169000002"/>
    <x v="0"/>
  </r>
  <r>
    <x v="6"/>
    <x v="1"/>
    <s v="Sports Store"/>
    <x v="0"/>
    <x v="3"/>
    <x v="132"/>
    <x v="0"/>
    <x v="2"/>
    <n v="9059.56"/>
    <n v="293"/>
    <x v="168"/>
    <n v="3199.5600036331998"/>
    <n v="5859.9999963667997"/>
    <n v="30.919999999999998"/>
    <n v="19.999999987599999"/>
    <n v="20354"/>
    <n v="10.920000012399999"/>
    <x v="0"/>
  </r>
  <r>
    <x v="6"/>
    <x v="1"/>
    <s v="Sports Store"/>
    <x v="2"/>
    <x v="8"/>
    <x v="99"/>
    <x v="0"/>
    <x v="2"/>
    <n v="8355.94"/>
    <n v="109"/>
    <x v="99"/>
    <n v="4104.9400035534009"/>
    <n v="4250.9999964465997"/>
    <n v="76.660000000000011"/>
    <n v="38.999999967399994"/>
    <n v="20355"/>
    <n v="37.660000032600017"/>
    <x v="0"/>
  </r>
  <r>
    <x v="6"/>
    <x v="1"/>
    <s v="Sports Store"/>
    <x v="2"/>
    <x v="8"/>
    <x v="101"/>
    <x v="0"/>
    <x v="2"/>
    <n v="438"/>
    <n v="6"/>
    <x v="6373"/>
    <n v="179.87999934000001"/>
    <n v="258.12000066000002"/>
    <n v="73"/>
    <n v="43.020000110000005"/>
    <n v="20356"/>
    <n v="29.979999889999995"/>
    <x v="0"/>
  </r>
  <r>
    <x v="6"/>
    <x v="1"/>
    <s v="Sports Store"/>
    <x v="2"/>
    <x v="8"/>
    <x v="102"/>
    <x v="0"/>
    <x v="2"/>
    <n v="6688"/>
    <n v="40"/>
    <x v="5476"/>
    <n v="3175.2000297599998"/>
    <n v="3512.7999702399998"/>
    <n v="167.2"/>
    <n v="87.819999255999988"/>
    <n v="20357"/>
    <n v="79.380000744"/>
    <x v="0"/>
  </r>
  <r>
    <x v="6"/>
    <x v="1"/>
    <s v="Sports Store"/>
    <x v="2"/>
    <x v="8"/>
    <x v="43"/>
    <x v="0"/>
    <x v="2"/>
    <n v="6204"/>
    <n v="33"/>
    <x v="5809"/>
    <n v="2711.2800211200001"/>
    <n v="3492.7199788800003"/>
    <n v="188"/>
    <n v="105.83999936000001"/>
    <n v="20358"/>
    <n v="82.160000639999993"/>
    <x v="0"/>
  </r>
  <r>
    <x v="6"/>
    <x v="1"/>
    <s v="Sports Store"/>
    <x v="2"/>
    <x v="9"/>
    <x v="33"/>
    <x v="0"/>
    <x v="2"/>
    <n v="15467.87"/>
    <n v="261"/>
    <x v="6454"/>
    <n v="8642.7200035395999"/>
    <n v="6825.1499964604"/>
    <n v="59.263869731800767"/>
    <n v="26.149999986438313"/>
    <n v="20359"/>
    <n v="33.11386974536245"/>
    <x v="0"/>
  </r>
  <r>
    <x v="6"/>
    <x v="1"/>
    <s v="Sports Store"/>
    <x v="2"/>
    <x v="9"/>
    <x v="34"/>
    <x v="0"/>
    <x v="2"/>
    <n v="2454.1"/>
    <n v="23"/>
    <x v="1872"/>
    <n v="1311.2299982979998"/>
    <n v="1142.8700017020001"/>
    <n v="106.7"/>
    <n v="49.690000074000004"/>
    <n v="20360"/>
    <n v="57.009999925999999"/>
    <x v="0"/>
  </r>
  <r>
    <x v="6"/>
    <x v="1"/>
    <s v="Sports Store"/>
    <x v="2"/>
    <x v="9"/>
    <x v="47"/>
    <x v="0"/>
    <x v="2"/>
    <n v="6621.35"/>
    <n v="151"/>
    <x v="6455"/>
    <n v="2283.1200092110003"/>
    <n v="4338.2299907890001"/>
    <n v="43.85"/>
    <n v="28.729999939000002"/>
    <n v="20361"/>
    <n v="15.120000060999999"/>
    <x v="0"/>
  </r>
  <r>
    <x v="6"/>
    <x v="1"/>
    <s v="Sports Store"/>
    <x v="2"/>
    <x v="9"/>
    <x v="52"/>
    <x v="0"/>
    <x v="2"/>
    <n v="7142.6"/>
    <n v="142"/>
    <x v="5522"/>
    <n v="2774.6799650680005"/>
    <n v="4367.9200349320008"/>
    <n v="50.300000000000004"/>
    <n v="30.760000246000004"/>
    <n v="20362"/>
    <n v="19.539999754"/>
    <x v="0"/>
  </r>
  <r>
    <x v="6"/>
    <x v="1"/>
    <s v="Sports Store"/>
    <x v="2"/>
    <x v="9"/>
    <x v="53"/>
    <x v="0"/>
    <x v="2"/>
    <n v="7392.7"/>
    <n v="241"/>
    <x v="6456"/>
    <n v="2384.139983694"/>
    <n v="5008.5600163059999"/>
    <n v="30.675103734439833"/>
    <n v="20.782406706663899"/>
    <n v="20363"/>
    <n v="9.8926970277759345"/>
    <x v="0"/>
  </r>
  <r>
    <x v="6"/>
    <x v="1"/>
    <s v="Sports Store"/>
    <x v="2"/>
    <x v="10"/>
    <x v="36"/>
    <x v="0"/>
    <x v="2"/>
    <n v="8935.25"/>
    <n v="103"/>
    <x v="36"/>
    <n v="4300.2499863524999"/>
    <n v="4635.0000136475001"/>
    <n v="86.75"/>
    <n v="45.000000132499999"/>
    <n v="20364"/>
    <n v="41.749999867500001"/>
    <x v="0"/>
  </r>
  <r>
    <x v="6"/>
    <x v="1"/>
    <s v="Sports Store"/>
    <x v="2"/>
    <x v="10"/>
    <x v="55"/>
    <x v="0"/>
    <x v="2"/>
    <n v="6527"/>
    <n v="535"/>
    <x v="6065"/>
    <n v="3857.3500224700001"/>
    <n v="2669.6499775299999"/>
    <n v="12.2"/>
    <n v="4.9899999579999994"/>
    <n v="20365"/>
    <n v="7.2100000419999999"/>
    <x v="0"/>
  </r>
  <r>
    <x v="6"/>
    <x v="1"/>
    <s v="Sports Store"/>
    <x v="2"/>
    <x v="15"/>
    <x v="107"/>
    <x v="0"/>
    <x v="2"/>
    <n v="26622.93"/>
    <n v="269"/>
    <x v="124"/>
    <n v="7472.8200393816005"/>
    <n v="19150.1099606184"/>
    <n v="98.97"/>
    <n v="71.1899998536"/>
    <n v="20366"/>
    <n v="27.780000146399999"/>
    <x v="0"/>
  </r>
  <r>
    <x v="6"/>
    <x v="1"/>
    <s v="Sports Store"/>
    <x v="2"/>
    <x v="15"/>
    <x v="135"/>
    <x v="0"/>
    <x v="2"/>
    <n v="13565.09"/>
    <n v="79"/>
    <x v="188"/>
    <n v="6129.6100117868"/>
    <n v="7435.4799882131992"/>
    <n v="171.71"/>
    <n v="94.119999850799985"/>
    <n v="20367"/>
    <n v="77.590000149200023"/>
    <x v="0"/>
  </r>
  <r>
    <x v="6"/>
    <x v="1"/>
    <s v="Sports Store"/>
    <x v="2"/>
    <x v="15"/>
    <x v="56"/>
    <x v="0"/>
    <x v="2"/>
    <n v="13440"/>
    <n v="84"/>
    <x v="6457"/>
    <n v="5900.8799808000003"/>
    <n v="7539.1200191999997"/>
    <n v="160"/>
    <n v="89.751428799999999"/>
    <n v="20368"/>
    <n v="70.248571200000001"/>
    <x v="0"/>
  </r>
  <r>
    <x v="6"/>
    <x v="1"/>
    <s v="Sports Store"/>
    <x v="2"/>
    <x v="11"/>
    <x v="128"/>
    <x v="0"/>
    <x v="2"/>
    <n v="12509.7"/>
    <n v="138"/>
    <x v="157"/>
    <n v="4749.9599858550009"/>
    <n v="7759.7400141450007"/>
    <n v="90.65"/>
    <n v="56.230000102500007"/>
    <n v="20369"/>
    <n v="34.419999897499999"/>
    <x v="0"/>
  </r>
  <r>
    <x v="6"/>
    <x v="1"/>
    <s v="Sports Store"/>
    <x v="2"/>
    <x v="11"/>
    <x v="111"/>
    <x v="0"/>
    <x v="2"/>
    <n v="33687.11"/>
    <n v="307"/>
    <x v="129"/>
    <n v="9572.2600175911011"/>
    <n v="24114.849982408901"/>
    <n v="109.73"/>
    <n v="78.549999942699998"/>
    <n v="20370"/>
    <n v="31.180000057300006"/>
    <x v="0"/>
  </r>
  <r>
    <x v="6"/>
    <x v="1"/>
    <s v="Sports Store"/>
    <x v="3"/>
    <x v="13"/>
    <x v="118"/>
    <x v="0"/>
    <x v="2"/>
    <n v="13413.8"/>
    <n v="2854"/>
    <x v="193"/>
    <n v="8133.9000171239995"/>
    <n v="5279.8999828759997"/>
    <n v="4.7"/>
    <n v="1.8499999939999998"/>
    <n v="20371"/>
    <n v="2.8500000060000001"/>
    <x v="0"/>
  </r>
  <r>
    <x v="6"/>
    <x v="1"/>
    <s v="Sports Store"/>
    <x v="3"/>
    <x v="13"/>
    <x v="119"/>
    <x v="0"/>
    <x v="2"/>
    <n v="9544.32"/>
    <n v="1657"/>
    <x v="802"/>
    <n v="4970.9999681855998"/>
    <n v="4573.3200318144"/>
    <n v="5.76"/>
    <n v="2.7600000192"/>
    <n v="20372"/>
    <n v="2.9999999807999997"/>
    <x v="0"/>
  </r>
  <r>
    <x v="6"/>
    <x v="1"/>
    <s v="Sports Store"/>
    <x v="4"/>
    <x v="17"/>
    <x v="64"/>
    <x v="0"/>
    <x v="2"/>
    <n v="74132.12"/>
    <n v="58"/>
    <x v="64"/>
    <n v="35814.419957810795"/>
    <n v="38317.700042189201"/>
    <n v="1278.1399999999999"/>
    <n v="660.65000072739997"/>
    <n v="20373"/>
    <n v="617.4899992725999"/>
    <x v="0"/>
  </r>
  <r>
    <x v="6"/>
    <x v="1"/>
    <s v="Sports Store"/>
    <x v="4"/>
    <x v="18"/>
    <x v="68"/>
    <x v="0"/>
    <x v="2"/>
    <n v="38712.120000000003"/>
    <n v="228"/>
    <x v="68"/>
    <n v="17781.7201492944"/>
    <n v="20930.399850705602"/>
    <n v="169.79000000000002"/>
    <n v="91.799999345200007"/>
    <n v="20374"/>
    <n v="77.990000654800014"/>
    <x v="0"/>
  </r>
  <r>
    <x v="6"/>
    <x v="3"/>
    <s v="Golf Shop"/>
    <x v="4"/>
    <x v="16"/>
    <x v="58"/>
    <x v="0"/>
    <x v="2"/>
    <n v="53734.16"/>
    <n v="124"/>
    <x v="224"/>
    <n v="26330.160213156003"/>
    <n v="27403.999786844"/>
    <n v="433.34000000000003"/>
    <n v="220.99999828100002"/>
    <n v="20375"/>
    <n v="212.34000171900001"/>
    <x v="0"/>
  </r>
  <r>
    <x v="6"/>
    <x v="3"/>
    <s v="Golf Shop"/>
    <x v="4"/>
    <x v="16"/>
    <x v="59"/>
    <x v="0"/>
    <x v="2"/>
    <n v="82045.08"/>
    <n v="94"/>
    <x v="59"/>
    <n v="35895.780061081197"/>
    <n v="46149.299938918797"/>
    <n v="872.82"/>
    <n v="490.94999935019996"/>
    <n v="20376"/>
    <n v="381.87000064980009"/>
    <x v="0"/>
  </r>
  <r>
    <x v="6"/>
    <x v="3"/>
    <s v="Golf Shop"/>
    <x v="4"/>
    <x v="16"/>
    <x v="60"/>
    <x v="0"/>
    <x v="2"/>
    <n v="71612.97"/>
    <n v="143"/>
    <x v="60"/>
    <n v="31893.290215729801"/>
    <n v="39719.6797842702"/>
    <n v="500.79"/>
    <n v="277.75999849139998"/>
    <n v="20377"/>
    <n v="223.03000150860004"/>
    <x v="0"/>
  </r>
  <r>
    <x v="6"/>
    <x v="3"/>
    <s v="Golf Shop"/>
    <x v="4"/>
    <x v="16"/>
    <x v="61"/>
    <x v="0"/>
    <x v="2"/>
    <n v="53483.519999999997"/>
    <n v="64"/>
    <x v="61"/>
    <n v="24043.520159846401"/>
    <n v="29439.999840153596"/>
    <n v="835.68"/>
    <n v="459.99999750239994"/>
    <n v="20378"/>
    <n v="375.68000249760001"/>
    <x v="0"/>
  </r>
  <r>
    <x v="6"/>
    <x v="3"/>
    <s v="Golf Shop"/>
    <x v="4"/>
    <x v="17"/>
    <x v="62"/>
    <x v="0"/>
    <x v="2"/>
    <n v="106338.98"/>
    <n v="89"/>
    <x v="62"/>
    <n v="44928.980437096798"/>
    <n v="61409.999562903198"/>
    <n v="1194.82"/>
    <n v="689.99999508880001"/>
    <n v="20379"/>
    <n v="504.82000491119993"/>
    <x v="0"/>
  </r>
  <r>
    <x v="6"/>
    <x v="3"/>
    <s v="Golf Shop"/>
    <x v="4"/>
    <x v="17"/>
    <x v="63"/>
    <x v="0"/>
    <x v="2"/>
    <n v="65424"/>
    <n v="100"/>
    <x v="225"/>
    <n v="31264.000048800001"/>
    <n v="34159.999951199999"/>
    <n v="654.24"/>
    <n v="341.59999951200001"/>
    <n v="20380"/>
    <n v="312.640000488"/>
    <x v="0"/>
  </r>
  <r>
    <x v="6"/>
    <x v="3"/>
    <s v="Golf Shop"/>
    <x v="4"/>
    <x v="17"/>
    <x v="64"/>
    <x v="0"/>
    <x v="2"/>
    <n v="62628.86"/>
    <n v="49"/>
    <x v="64"/>
    <n v="30257.009964357399"/>
    <n v="32371.850035642601"/>
    <n v="1278.1400000000001"/>
    <n v="660.65000072739997"/>
    <n v="20381"/>
    <n v="617.48999927260013"/>
    <x v="0"/>
  </r>
  <r>
    <x v="6"/>
    <x v="3"/>
    <s v="Golf Shop"/>
    <x v="4"/>
    <x v="17"/>
    <x v="65"/>
    <x v="0"/>
    <x v="2"/>
    <n v="37671.480000000003"/>
    <n v="44"/>
    <x v="65"/>
    <n v="16893.800069176803"/>
    <n v="20777.6799308232"/>
    <n v="856.17000000000007"/>
    <n v="472.21999842780002"/>
    <n v="20382"/>
    <n v="383.95000157220005"/>
    <x v="0"/>
  </r>
  <r>
    <x v="6"/>
    <x v="3"/>
    <s v="Golf Shop"/>
    <x v="4"/>
    <x v="18"/>
    <x v="66"/>
    <x v="0"/>
    <x v="2"/>
    <n v="47251.5"/>
    <n v="654"/>
    <x v="66"/>
    <n v="24426.900127530003"/>
    <n v="22824.599872469997"/>
    <n v="72.25"/>
    <n v="34.899999804999993"/>
    <n v="20383"/>
    <n v="37.350000195000007"/>
    <x v="0"/>
  </r>
  <r>
    <x v="6"/>
    <x v="3"/>
    <s v="Golf Shop"/>
    <x v="4"/>
    <x v="18"/>
    <x v="67"/>
    <x v="0"/>
    <x v="2"/>
    <n v="40463.550000000003"/>
    <n v="485"/>
    <x v="226"/>
    <n v="20481.550019981998"/>
    <n v="19981.999980018005"/>
    <n v="83.43"/>
    <n v="41.199999958800007"/>
    <n v="20384"/>
    <n v="42.2300000412"/>
    <x v="0"/>
  </r>
  <r>
    <x v="6"/>
    <x v="3"/>
    <s v="Golf Shop"/>
    <x v="4"/>
    <x v="19"/>
    <x v="69"/>
    <x v="0"/>
    <x v="2"/>
    <n v="10291.68"/>
    <n v="1008"/>
    <x v="484"/>
    <n v="7469.2800026208006"/>
    <n v="2822.3999973792002"/>
    <n v="10.210000000000001"/>
    <n v="2.7999999974000001"/>
    <n v="20385"/>
    <n v="7.4100000026000004"/>
    <x v="0"/>
  </r>
  <r>
    <x v="6"/>
    <x v="3"/>
    <s v="Golf Shop"/>
    <x v="4"/>
    <x v="19"/>
    <x v="70"/>
    <x v="0"/>
    <x v="2"/>
    <n v="12373.8"/>
    <n v="1006"/>
    <x v="237"/>
    <n v="6337.7999758559999"/>
    <n v="6036.0000241439993"/>
    <n v="12.299999999999999"/>
    <n v="6.0000000239999993"/>
    <n v="20386"/>
    <n v="6.2999999759999996"/>
    <x v="0"/>
  </r>
  <r>
    <x v="6"/>
    <x v="3"/>
    <s v="Golf Shop"/>
    <x v="4"/>
    <x v="19"/>
    <x v="71"/>
    <x v="0"/>
    <x v="2"/>
    <n v="43083.26"/>
    <n v="209"/>
    <x v="238"/>
    <n v="26425.959798733002"/>
    <n v="16657.300201267"/>
    <n v="206.14000000000001"/>
    <n v="79.700000963000008"/>
    <n v="20387"/>
    <n v="126.43999903700001"/>
    <x v="0"/>
  </r>
  <r>
    <x v="6"/>
    <x v="3"/>
    <s v="Golf Shop"/>
    <x v="4"/>
    <x v="19"/>
    <x v="72"/>
    <x v="0"/>
    <x v="2"/>
    <n v="6348.29"/>
    <n v="611"/>
    <x v="239"/>
    <n v="4875.7800109979999"/>
    <n v="1472.5099890019999"/>
    <n v="10.39"/>
    <n v="2.409999982"/>
    <n v="20388"/>
    <n v="7.9800000180000001"/>
    <x v="0"/>
  </r>
  <r>
    <x v="6"/>
    <x v="3"/>
    <s v="Department Store"/>
    <x v="0"/>
    <x v="0"/>
    <x v="130"/>
    <x v="0"/>
    <x v="2"/>
    <n v="45403.65"/>
    <n v="7335"/>
    <x v="197"/>
    <n v="23912.100154034997"/>
    <n v="21491.549845965004"/>
    <n v="6.19"/>
    <n v="2.9299999790000006"/>
    <n v="20389"/>
    <n v="3.2600000209999997"/>
    <x v="0"/>
  </r>
  <r>
    <x v="6"/>
    <x v="3"/>
    <s v="Department Store"/>
    <x v="0"/>
    <x v="0"/>
    <x v="74"/>
    <x v="0"/>
    <x v="2"/>
    <n v="20734.82"/>
    <n v="898"/>
    <x v="163"/>
    <n v="6429.6800318789992"/>
    <n v="14305.139968121"/>
    <n v="23.09"/>
    <n v="15.9299999645"/>
    <n v="20390"/>
    <n v="7.1600000354999995"/>
    <x v="0"/>
  </r>
  <r>
    <x v="6"/>
    <x v="3"/>
    <s v="Department Store"/>
    <x v="0"/>
    <x v="0"/>
    <x v="76"/>
    <x v="0"/>
    <x v="2"/>
    <n v="40374.660000000003"/>
    <n v="782"/>
    <x v="6389"/>
    <n v="13028.119917342599"/>
    <n v="27346.540082657404"/>
    <n v="51.63"/>
    <n v="34.970000105700002"/>
    <n v="20391"/>
    <n v="16.6599998943"/>
    <x v="0"/>
  </r>
  <r>
    <x v="6"/>
    <x v="3"/>
    <s v="Department Store"/>
    <x v="0"/>
    <x v="0"/>
    <x v="0"/>
    <x v="0"/>
    <x v="2"/>
    <n v="60482.239999999998"/>
    <n v="496"/>
    <x v="0"/>
    <n v="21020.479733052798"/>
    <n v="39461.760266947203"/>
    <n v="121.94"/>
    <n v="79.560000538200001"/>
    <n v="20392"/>
    <n v="42.379999461799997"/>
    <x v="0"/>
  </r>
  <r>
    <x v="6"/>
    <x v="3"/>
    <s v="Department Store"/>
    <x v="0"/>
    <x v="0"/>
    <x v="78"/>
    <x v="0"/>
    <x v="2"/>
    <n v="51261.32"/>
    <n v="4124"/>
    <x v="1198"/>
    <n v="30187.680110935598"/>
    <n v="21073.639889064401"/>
    <n v="12.43"/>
    <n v="5.1099999731000008"/>
    <n v="20393"/>
    <n v="7.320000026899999"/>
    <x v="0"/>
  </r>
  <r>
    <x v="6"/>
    <x v="3"/>
    <s v="Department Store"/>
    <x v="0"/>
    <x v="0"/>
    <x v="79"/>
    <x v="0"/>
    <x v="2"/>
    <n v="54515.37"/>
    <n v="2945"/>
    <x v="6458"/>
    <n v="25065.370111290602"/>
    <n v="29449.999888709401"/>
    <n v="18.511161290322583"/>
    <n v="9.9999999622103228"/>
    <n v="20394"/>
    <n v="8.5111613281122604"/>
    <x v="0"/>
  </r>
  <r>
    <x v="6"/>
    <x v="3"/>
    <s v="Department Store"/>
    <x v="0"/>
    <x v="1"/>
    <x v="123"/>
    <x v="0"/>
    <x v="2"/>
    <n v="175699.6"/>
    <n v="505"/>
    <x v="150"/>
    <n v="49449.599979396007"/>
    <n v="126250.00002060401"/>
    <n v="347.92"/>
    <n v="250.00000004080002"/>
    <n v="20395"/>
    <n v="97.919999959199998"/>
    <x v="0"/>
  </r>
  <r>
    <x v="6"/>
    <x v="3"/>
    <s v="Department Store"/>
    <x v="0"/>
    <x v="1"/>
    <x v="3"/>
    <x v="0"/>
    <x v="2"/>
    <n v="127560.51"/>
    <n v="233"/>
    <x v="3"/>
    <n v="36091.700271118796"/>
    <n v="91468.809728881199"/>
    <n v="547.47"/>
    <n v="392.56999883639998"/>
    <n v="20396"/>
    <n v="154.90000116360005"/>
    <x v="0"/>
  </r>
  <r>
    <x v="6"/>
    <x v="3"/>
    <s v="Department Store"/>
    <x v="0"/>
    <x v="1"/>
    <x v="124"/>
    <x v="0"/>
    <x v="2"/>
    <n v="84642.53"/>
    <n v="133"/>
    <x v="151"/>
    <n v="27984.530197105996"/>
    <n v="56657.999802893995"/>
    <n v="636.41"/>
    <n v="425.99999851799998"/>
    <n v="20397"/>
    <n v="210.41000148199998"/>
    <x v="0"/>
  </r>
  <r>
    <x v="6"/>
    <x v="3"/>
    <s v="Department Store"/>
    <x v="0"/>
    <x v="1"/>
    <x v="80"/>
    <x v="0"/>
    <x v="2"/>
    <n v="51626.55"/>
    <n v="65"/>
    <x v="6459"/>
    <n v="19776.549983773501"/>
    <n v="31850.000016226499"/>
    <n v="794.25461538461548"/>
    <n v="490.00000024963845"/>
    <n v="20398"/>
    <n v="304.25461513497703"/>
    <x v="0"/>
  </r>
  <r>
    <x v="6"/>
    <x v="3"/>
    <s v="Department Store"/>
    <x v="0"/>
    <x v="1"/>
    <x v="81"/>
    <x v="0"/>
    <x v="2"/>
    <n v="3800.46"/>
    <n v="1959"/>
    <x v="516"/>
    <n v="1841.4599905968"/>
    <n v="1959.0000094031998"/>
    <n v="1.94"/>
    <n v="1.0000000048"/>
    <n v="20399"/>
    <n v="0.93999999519999999"/>
    <x v="0"/>
  </r>
  <r>
    <x v="6"/>
    <x v="3"/>
    <s v="Department Store"/>
    <x v="0"/>
    <x v="2"/>
    <x v="4"/>
    <x v="0"/>
    <x v="2"/>
    <n v="59360.68"/>
    <n v="701"/>
    <x v="4"/>
    <n v="17300.680277315601"/>
    <n v="42059.999722684399"/>
    <n v="84.68"/>
    <n v="59.999999604399996"/>
    <n v="20400"/>
    <n v="24.680000395600011"/>
    <x v="0"/>
  </r>
  <r>
    <x v="6"/>
    <x v="3"/>
    <s v="Department Store"/>
    <x v="0"/>
    <x v="2"/>
    <x v="82"/>
    <x v="0"/>
    <x v="2"/>
    <n v="56453.16"/>
    <n v="396"/>
    <x v="6460"/>
    <n v="22397.160083671202"/>
    <n v="34055.999916328808"/>
    <n v="142.55848484848485"/>
    <n v="85.999999788709118"/>
    <n v="20401"/>
    <n v="56.558485059775734"/>
    <x v="0"/>
  </r>
  <r>
    <x v="6"/>
    <x v="3"/>
    <s v="Department Store"/>
    <x v="0"/>
    <x v="2"/>
    <x v="5"/>
    <x v="0"/>
    <x v="2"/>
    <n v="82245.899999999994"/>
    <n v="330"/>
    <x v="5"/>
    <n v="32745.899952710999"/>
    <n v="49500.000047288995"/>
    <n v="249.23"/>
    <n v="150.00000014329999"/>
    <n v="20402"/>
    <n v="99.229999856700005"/>
    <x v="0"/>
  </r>
  <r>
    <x v="6"/>
    <x v="3"/>
    <s v="Department Store"/>
    <x v="0"/>
    <x v="2"/>
    <x v="83"/>
    <x v="0"/>
    <x v="2"/>
    <n v="62179.71"/>
    <n v="561"/>
    <x v="6461"/>
    <n v="31577.159874458397"/>
    <n v="30602.550125541602"/>
    <n v="110.83727272727272"/>
    <n v="54.550000223781822"/>
    <n v="20403"/>
    <n v="56.287272503490897"/>
    <x v="0"/>
  </r>
  <r>
    <x v="6"/>
    <x v="3"/>
    <s v="Department Store"/>
    <x v="0"/>
    <x v="2"/>
    <x v="84"/>
    <x v="0"/>
    <x v="2"/>
    <n v="56292.12"/>
    <n v="2308"/>
    <x v="5466"/>
    <n v="21672.120003462001"/>
    <n v="34619.999996537998"/>
    <n v="24.39"/>
    <n v="14.999999998499998"/>
    <n v="20404"/>
    <n v="9.3900000015000025"/>
    <x v="0"/>
  </r>
  <r>
    <x v="6"/>
    <x v="3"/>
    <s v="Department Store"/>
    <x v="0"/>
    <x v="2"/>
    <x v="85"/>
    <x v="0"/>
    <x v="2"/>
    <n v="19876.32"/>
    <n v="1161"/>
    <x v="2989"/>
    <n v="10425.779994427199"/>
    <n v="9450.5400055728005"/>
    <n v="17.12"/>
    <n v="8.140000004800001"/>
    <n v="20405"/>
    <n v="8.9799999952"/>
    <x v="0"/>
  </r>
  <r>
    <x v="6"/>
    <x v="3"/>
    <s v="Department Store"/>
    <x v="0"/>
    <x v="2"/>
    <x v="6"/>
    <x v="0"/>
    <x v="2"/>
    <n v="83674.92"/>
    <n v="862"/>
    <x v="6462"/>
    <n v="27559.919704984801"/>
    <n v="56115.000295015205"/>
    <n v="97.070672853828299"/>
    <n v="65.09860823087611"/>
    <n v="20406"/>
    <n v="31.972064622952189"/>
    <x v="0"/>
  </r>
  <r>
    <x v="6"/>
    <x v="3"/>
    <s v="Department Store"/>
    <x v="0"/>
    <x v="20"/>
    <x v="86"/>
    <x v="0"/>
    <x v="2"/>
    <n v="40098.75"/>
    <n v="555"/>
    <x v="327"/>
    <n v="10961.249944499999"/>
    <n v="29137.500055500001"/>
    <n v="72.25"/>
    <n v="52.500000100000001"/>
    <n v="20407"/>
    <n v="19.749999899999999"/>
    <x v="0"/>
  </r>
  <r>
    <x v="6"/>
    <x v="3"/>
    <s v="Department Store"/>
    <x v="0"/>
    <x v="20"/>
    <x v="87"/>
    <x v="0"/>
    <x v="2"/>
    <n v="72559.8"/>
    <n v="270"/>
    <x v="87"/>
    <n v="27561.599857062"/>
    <n v="44998.200142938003"/>
    <n v="268.74"/>
    <n v="166.66000052940001"/>
    <n v="20408"/>
    <n v="102.0799994706"/>
    <x v="0"/>
  </r>
  <r>
    <x v="6"/>
    <x v="3"/>
    <s v="Department Store"/>
    <x v="0"/>
    <x v="20"/>
    <x v="88"/>
    <x v="0"/>
    <x v="2"/>
    <n v="228619.43"/>
    <n v="671"/>
    <x v="6463"/>
    <n v="85475.000229672296"/>
    <n v="143144.4297703277"/>
    <n v="340.7145007451565"/>
    <n v="213.3299996577164"/>
    <n v="20409"/>
    <n v="127.3845010874401"/>
    <x v="0"/>
  </r>
  <r>
    <x v="6"/>
    <x v="3"/>
    <s v="Department Store"/>
    <x v="0"/>
    <x v="20"/>
    <x v="131"/>
    <x v="0"/>
    <x v="2"/>
    <n v="65366.39"/>
    <n v="151"/>
    <x v="166"/>
    <n v="29295.509935221002"/>
    <n v="36070.880064778998"/>
    <n v="432.89"/>
    <n v="238.88000042899998"/>
    <n v="20410"/>
    <n v="194.00999957100001"/>
    <x v="0"/>
  </r>
  <r>
    <x v="6"/>
    <x v="3"/>
    <s v="Department Store"/>
    <x v="0"/>
    <x v="20"/>
    <x v="89"/>
    <x v="0"/>
    <x v="2"/>
    <n v="57757.1"/>
    <n v="1810"/>
    <x v="1109"/>
    <n v="28797.099782437999"/>
    <n v="28960.000217561999"/>
    <n v="31.91"/>
    <n v="16.000000120199999"/>
    <n v="20411"/>
    <n v="15.909999879800001"/>
    <x v="0"/>
  </r>
  <r>
    <x v="6"/>
    <x v="3"/>
    <s v="Department Store"/>
    <x v="0"/>
    <x v="20"/>
    <x v="90"/>
    <x v="0"/>
    <x v="2"/>
    <n v="84773.43"/>
    <n v="1227"/>
    <x v="90"/>
    <n v="34245.5698596312"/>
    <n v="50527.860140368794"/>
    <n v="69.089999999999989"/>
    <n v="41.180000114399995"/>
    <n v="20412"/>
    <n v="27.909999885599994"/>
    <x v="0"/>
  </r>
  <r>
    <x v="6"/>
    <x v="3"/>
    <s v="Department Store"/>
    <x v="0"/>
    <x v="3"/>
    <x v="7"/>
    <x v="0"/>
    <x v="2"/>
    <n v="14817.22"/>
    <n v="1034"/>
    <x v="7"/>
    <n v="7837.7199509883994"/>
    <n v="6979.5000490115999"/>
    <n v="14.33"/>
    <n v="6.7500000473999995"/>
    <n v="20413"/>
    <n v="7.5799999526000006"/>
    <x v="0"/>
  </r>
  <r>
    <x v="6"/>
    <x v="3"/>
    <s v="Department Store"/>
    <x v="0"/>
    <x v="3"/>
    <x v="91"/>
    <x v="0"/>
    <x v="2"/>
    <n v="31999.439999999999"/>
    <n v="2046"/>
    <x v="519"/>
    <n v="16654.440062198399"/>
    <n v="15344.9999378016"/>
    <n v="15.639999999999999"/>
    <n v="7.4999999696000001"/>
    <n v="20414"/>
    <n v="8.1400000303999995"/>
    <x v="0"/>
  </r>
  <r>
    <x v="6"/>
    <x v="3"/>
    <s v="Department Store"/>
    <x v="0"/>
    <x v="3"/>
    <x v="92"/>
    <x v="0"/>
    <x v="2"/>
    <n v="14979.6"/>
    <n v="570"/>
    <x v="1112"/>
    <n v="5477.6999826719994"/>
    <n v="9501.9000173280001"/>
    <n v="26.28"/>
    <n v="16.670000030400001"/>
    <n v="20415"/>
    <n v="9.6099999696000005"/>
    <x v="0"/>
  </r>
  <r>
    <x v="6"/>
    <x v="3"/>
    <s v="Department Store"/>
    <x v="0"/>
    <x v="3"/>
    <x v="93"/>
    <x v="0"/>
    <x v="2"/>
    <n v="7616.4"/>
    <n v="264"/>
    <x v="93"/>
    <n v="2864.4000083159999"/>
    <n v="4751.9999916839997"/>
    <n v="28.849999999999998"/>
    <n v="17.999999968499999"/>
    <n v="20416"/>
    <n v="10.850000031499999"/>
    <x v="0"/>
  </r>
  <r>
    <x v="6"/>
    <x v="3"/>
    <s v="Department Store"/>
    <x v="0"/>
    <x v="3"/>
    <x v="8"/>
    <x v="0"/>
    <x v="2"/>
    <n v="15655.5"/>
    <n v="315"/>
    <x v="8"/>
    <n v="6797.699978265"/>
    <n v="8857.800021735"/>
    <n v="49.7"/>
    <n v="28.120000069"/>
    <n v="20417"/>
    <n v="21.579999931000003"/>
    <x v="0"/>
  </r>
  <r>
    <x v="6"/>
    <x v="3"/>
    <s v="Department Store"/>
    <x v="0"/>
    <x v="3"/>
    <x v="94"/>
    <x v="0"/>
    <x v="2"/>
    <n v="5878.26"/>
    <n v="226"/>
    <x v="271"/>
    <n v="1859.9799836376001"/>
    <n v="4018.2800163623997"/>
    <n v="26.01"/>
    <n v="17.7800000724"/>
    <n v="20418"/>
    <n v="8.2299999276000015"/>
    <x v="0"/>
  </r>
  <r>
    <x v="6"/>
    <x v="3"/>
    <s v="Department Store"/>
    <x v="0"/>
    <x v="3"/>
    <x v="95"/>
    <x v="0"/>
    <x v="2"/>
    <n v="4916.96"/>
    <n v="96"/>
    <x v="6464"/>
    <n v="2156.9600154176001"/>
    <n v="2759.9999845824"/>
    <n v="51.218333333333334"/>
    <n v="28.749999839400001"/>
    <n v="20419"/>
    <n v="22.468333493933333"/>
    <x v="0"/>
  </r>
  <r>
    <x v="6"/>
    <x v="3"/>
    <s v="Department Store"/>
    <x v="0"/>
    <x v="3"/>
    <x v="10"/>
    <x v="0"/>
    <x v="2"/>
    <n v="6239.66"/>
    <n v="98"/>
    <x v="10"/>
    <n v="2257.9199944041998"/>
    <n v="3981.7400055958005"/>
    <n v="63.67"/>
    <n v="40.630000057100006"/>
    <n v="20420"/>
    <n v="23.039999942899996"/>
    <x v="0"/>
  </r>
  <r>
    <x v="6"/>
    <x v="3"/>
    <s v="Department Store"/>
    <x v="0"/>
    <x v="3"/>
    <x v="96"/>
    <x v="0"/>
    <x v="2"/>
    <n v="45167.56"/>
    <n v="1682"/>
    <x v="6465"/>
    <n v="14942.020091360399"/>
    <n v="30225.539908639603"/>
    <n v="26.85348394768133"/>
    <n v="17.969999945683472"/>
    <n v="20421"/>
    <n v="8.8834840019978571"/>
    <x v="0"/>
  </r>
  <r>
    <x v="6"/>
    <x v="3"/>
    <s v="Department Store"/>
    <x v="0"/>
    <x v="3"/>
    <x v="137"/>
    <x v="0"/>
    <x v="2"/>
    <n v="6978.2"/>
    <n v="205"/>
    <x v="205"/>
    <n v="3776.0999678560001"/>
    <n v="3202.1000321439997"/>
    <n v="34.04"/>
    <n v="15.620000156799998"/>
    <n v="20422"/>
    <n v="18.419999843200003"/>
    <x v="0"/>
  </r>
  <r>
    <x v="6"/>
    <x v="3"/>
    <s v="Department Store"/>
    <x v="1"/>
    <x v="4"/>
    <x v="11"/>
    <x v="0"/>
    <x v="2"/>
    <n v="28726.400000000001"/>
    <n v="191"/>
    <x v="11"/>
    <n v="9452.5899694399995"/>
    <n v="19273.810030559998"/>
    <n v="150.4"/>
    <n v="100.91000016"/>
    <n v="20423"/>
    <n v="49.48999984000001"/>
    <x v="0"/>
  </r>
  <r>
    <x v="6"/>
    <x v="3"/>
    <s v="Department Store"/>
    <x v="1"/>
    <x v="4"/>
    <x v="12"/>
    <x v="0"/>
    <x v="2"/>
    <n v="17145.599999999999"/>
    <n v="96"/>
    <x v="12"/>
    <n v="5000.6399172479996"/>
    <n v="12144.960082751999"/>
    <n v="178.6"/>
    <n v="126.51000086199998"/>
    <n v="20424"/>
    <n v="52.08999913800001"/>
    <x v="0"/>
  </r>
  <r>
    <x v="6"/>
    <x v="3"/>
    <s v="Department Store"/>
    <x v="1"/>
    <x v="4"/>
    <x v="13"/>
    <x v="0"/>
    <x v="2"/>
    <n v="54092.76"/>
    <n v="166"/>
    <x v="13"/>
    <n v="16296.220181106002"/>
    <n v="37796.539818893994"/>
    <n v="325.86"/>
    <n v="227.68999890899997"/>
    <n v="20425"/>
    <n v="98.170001091000046"/>
    <x v="0"/>
  </r>
  <r>
    <x v="6"/>
    <x v="3"/>
    <s v="Department Store"/>
    <x v="1"/>
    <x v="4"/>
    <x v="14"/>
    <x v="0"/>
    <x v="2"/>
    <n v="42157.440000000002"/>
    <n v="78"/>
    <x v="14"/>
    <n v="13270.139794080002"/>
    <n v="28887.300205920001"/>
    <n v="540.48"/>
    <n v="370.35000264000001"/>
    <n v="20426"/>
    <n v="170.12999736"/>
    <x v="0"/>
  </r>
  <r>
    <x v="6"/>
    <x v="3"/>
    <s v="Department Store"/>
    <x v="1"/>
    <x v="5"/>
    <x v="15"/>
    <x v="0"/>
    <x v="2"/>
    <n v="32762.76"/>
    <n v="471"/>
    <x v="15"/>
    <n v="8016.4199651459994"/>
    <n v="24746.340034854002"/>
    <n v="69.56"/>
    <n v="52.540000074000005"/>
    <n v="20427"/>
    <n v="17.019999925999997"/>
    <x v="0"/>
  </r>
  <r>
    <x v="6"/>
    <x v="3"/>
    <s v="Department Store"/>
    <x v="1"/>
    <x v="5"/>
    <x v="16"/>
    <x v="0"/>
    <x v="2"/>
    <n v="19857.5"/>
    <n v="325"/>
    <x v="16"/>
    <n v="5632.250041925"/>
    <n v="14225.249958075001"/>
    <n v="61.1"/>
    <n v="43.769999871000003"/>
    <n v="20428"/>
    <n v="17.330000128999998"/>
    <x v="0"/>
  </r>
  <r>
    <x v="6"/>
    <x v="3"/>
    <s v="Department Store"/>
    <x v="1"/>
    <x v="5"/>
    <x v="17"/>
    <x v="0"/>
    <x v="2"/>
    <n v="45496"/>
    <n v="440"/>
    <x v="17"/>
    <n v="21766.80005192"/>
    <n v="23729.19994808"/>
    <n v="103.4"/>
    <n v="53.929999882000004"/>
    <n v="20429"/>
    <n v="49.470000118000002"/>
    <x v="0"/>
  </r>
  <r>
    <x v="6"/>
    <x v="3"/>
    <s v="Department Store"/>
    <x v="1"/>
    <x v="5"/>
    <x v="18"/>
    <x v="0"/>
    <x v="2"/>
    <n v="4365.8999999999996"/>
    <n v="135"/>
    <x v="18"/>
    <n v="2245.0499940330001"/>
    <n v="2120.8500059669996"/>
    <n v="32.339999999999996"/>
    <n v="15.710000044199997"/>
    <n v="20430"/>
    <n v="16.629999955799999"/>
    <x v="0"/>
  </r>
  <r>
    <x v="6"/>
    <x v="3"/>
    <s v="Department Store"/>
    <x v="1"/>
    <x v="6"/>
    <x v="19"/>
    <x v="0"/>
    <x v="2"/>
    <n v="22469.759999999998"/>
    <n v="5976"/>
    <x v="19"/>
    <n v="10756.799904383999"/>
    <n v="11712.960095615999"/>
    <n v="3.76"/>
    <n v="1.960000016"/>
    <n v="20431"/>
    <n v="1.7999999839999998"/>
    <x v="0"/>
  </r>
  <r>
    <x v="6"/>
    <x v="3"/>
    <s v="Department Store"/>
    <x v="1"/>
    <x v="6"/>
    <x v="20"/>
    <x v="0"/>
    <x v="2"/>
    <n v="40138"/>
    <n v="610"/>
    <x v="20"/>
    <n v="19111.300095160001"/>
    <n v="21026.699904839999"/>
    <n v="65.8"/>
    <n v="34.469999844"/>
    <n v="20432"/>
    <n v="31.330000155999997"/>
    <x v="0"/>
  </r>
  <r>
    <x v="6"/>
    <x v="3"/>
    <s v="Department Store"/>
    <x v="1"/>
    <x v="6"/>
    <x v="21"/>
    <x v="0"/>
    <x v="2"/>
    <n v="33493.199999999997"/>
    <n v="914"/>
    <x v="6466"/>
    <n v="16721.299906583998"/>
    <n v="16771.900093415996"/>
    <n v="36.644638949671766"/>
    <n v="18.350000102205684"/>
    <n v="20433"/>
    <n v="18.294638847466082"/>
    <x v="0"/>
  </r>
  <r>
    <x v="6"/>
    <x v="3"/>
    <s v="Department Store"/>
    <x v="1"/>
    <x v="6"/>
    <x v="22"/>
    <x v="0"/>
    <x v="2"/>
    <n v="17843.400000000001"/>
    <n v="460"/>
    <x v="22"/>
    <n v="7631.4000296700015"/>
    <n v="10211.99997033"/>
    <n v="38.790000000000006"/>
    <n v="22.199999935499999"/>
    <n v="20434"/>
    <n v="16.590000064500007"/>
    <x v="0"/>
  </r>
  <r>
    <x v="6"/>
    <x v="3"/>
    <s v="Department Store"/>
    <x v="1"/>
    <x v="6"/>
    <x v="23"/>
    <x v="0"/>
    <x v="2"/>
    <n v="34489.4"/>
    <n v="671"/>
    <x v="23"/>
    <n v="19485.839836276002"/>
    <n v="15003.560163724002"/>
    <n v="51.400000000000006"/>
    <n v="22.360000244000002"/>
    <n v="20435"/>
    <n v="29.039999756000004"/>
    <x v="0"/>
  </r>
  <r>
    <x v="6"/>
    <x v="3"/>
    <s v="Department Store"/>
    <x v="1"/>
    <x v="6"/>
    <x v="24"/>
    <x v="0"/>
    <x v="2"/>
    <n v="22646.400000000001"/>
    <n v="2935"/>
    <x v="6467"/>
    <n v="13401.150098783999"/>
    <n v="9245.2499012160024"/>
    <n v="7.7159795570698471"/>
    <n v="3.1499999663427607"/>
    <n v="20436"/>
    <n v="4.5659795907270864"/>
    <x v="0"/>
  </r>
  <r>
    <x v="6"/>
    <x v="3"/>
    <s v="Department Store"/>
    <x v="1"/>
    <x v="6"/>
    <x v="25"/>
    <x v="0"/>
    <x v="2"/>
    <n v="4180.68"/>
    <n v="237"/>
    <x v="25"/>
    <n v="2159.0700029388004"/>
    <n v="2021.6099970612001"/>
    <n v="17.64"/>
    <n v="8.5299999876000001"/>
    <n v="20437"/>
    <n v="9.1100000124000005"/>
    <x v="0"/>
  </r>
  <r>
    <x v="6"/>
    <x v="3"/>
    <s v="Department Store"/>
    <x v="1"/>
    <x v="7"/>
    <x v="26"/>
    <x v="0"/>
    <x v="2"/>
    <n v="31132.799999999999"/>
    <n v="414"/>
    <x v="26"/>
    <n v="14999.219847647999"/>
    <n v="16133.580152351999"/>
    <n v="75.2"/>
    <n v="38.970000367999994"/>
    <n v="20438"/>
    <n v="36.229999632000009"/>
    <x v="0"/>
  </r>
  <r>
    <x v="6"/>
    <x v="3"/>
    <s v="Department Store"/>
    <x v="1"/>
    <x v="7"/>
    <x v="27"/>
    <x v="0"/>
    <x v="2"/>
    <n v="22629.18"/>
    <n v="301"/>
    <x v="27"/>
    <n v="5508.2999530440002"/>
    <n v="17120.880046956001"/>
    <n v="75.180000000000007"/>
    <n v="56.880000156000001"/>
    <n v="20439"/>
    <n v="18.299999844000006"/>
    <x v="0"/>
  </r>
  <r>
    <x v="6"/>
    <x v="3"/>
    <s v="Department Store"/>
    <x v="1"/>
    <x v="7"/>
    <x v="28"/>
    <x v="0"/>
    <x v="2"/>
    <n v="11987.14"/>
    <n v="206"/>
    <x v="28"/>
    <n v="4039.6599466871999"/>
    <n v="7947.4800533127991"/>
    <n v="58.19"/>
    <n v="38.580000258799998"/>
    <n v="20440"/>
    <n v="19.609999741199999"/>
    <x v="0"/>
  </r>
  <r>
    <x v="6"/>
    <x v="3"/>
    <s v="Department Store"/>
    <x v="1"/>
    <x v="7"/>
    <x v="29"/>
    <x v="0"/>
    <x v="2"/>
    <n v="12338.4"/>
    <n v="636"/>
    <x v="29"/>
    <n v="6048.3600546959997"/>
    <n v="6290.039945304"/>
    <n v="19.399999999999999"/>
    <n v="9.8899999140000006"/>
    <n v="20441"/>
    <n v="9.510000085999998"/>
    <x v="0"/>
  </r>
  <r>
    <x v="6"/>
    <x v="3"/>
    <s v="Department Store"/>
    <x v="1"/>
    <x v="7"/>
    <x v="30"/>
    <x v="0"/>
    <x v="2"/>
    <n v="41838"/>
    <n v="1101"/>
    <x v="1337"/>
    <n v="20346.480022020001"/>
    <n v="21491.519977979999"/>
    <n v="38"/>
    <n v="19.519999979999998"/>
    <n v="20442"/>
    <n v="18.480000020000002"/>
    <x v="0"/>
  </r>
  <r>
    <x v="6"/>
    <x v="3"/>
    <s v="Department Store"/>
    <x v="1"/>
    <x v="7"/>
    <x v="31"/>
    <x v="0"/>
    <x v="2"/>
    <n v="48729.599999999999"/>
    <n v="648"/>
    <x v="31"/>
    <n v="18584.640062208"/>
    <n v="30144.959937792002"/>
    <n v="75.2"/>
    <n v="46.519999904000002"/>
    <n v="20443"/>
    <n v="28.680000096000001"/>
    <x v="0"/>
  </r>
  <r>
    <x v="6"/>
    <x v="3"/>
    <s v="Department Store"/>
    <x v="2"/>
    <x v="8"/>
    <x v="97"/>
    <x v="0"/>
    <x v="2"/>
    <n v="39919.22"/>
    <n v="842"/>
    <x v="97"/>
    <n v="14659.220197954201"/>
    <n v="25259.999802045804"/>
    <n v="47.410000000000004"/>
    <n v="29.999999764900004"/>
    <n v="20444"/>
    <n v="17.4100002351"/>
    <x v="0"/>
  </r>
  <r>
    <x v="6"/>
    <x v="3"/>
    <s v="Department Store"/>
    <x v="2"/>
    <x v="8"/>
    <x v="98"/>
    <x v="0"/>
    <x v="2"/>
    <n v="11706.04"/>
    <n v="289"/>
    <x v="6468"/>
    <n v="5926.0400533724005"/>
    <n v="5779.9999466276004"/>
    <n v="40.505328719723188"/>
    <n v="19.999999815320418"/>
    <n v="20445"/>
    <n v="20.50532890440277"/>
    <x v="0"/>
  </r>
  <r>
    <x v="6"/>
    <x v="3"/>
    <s v="Department Store"/>
    <x v="2"/>
    <x v="8"/>
    <x v="100"/>
    <x v="0"/>
    <x v="2"/>
    <n v="11824.97"/>
    <n v="127"/>
    <x v="1173"/>
    <n v="6109.9700399796002"/>
    <n v="5714.9999600203992"/>
    <n v="93.11"/>
    <n v="44.999999685199995"/>
    <n v="20446"/>
    <n v="48.110000314800004"/>
    <x v="0"/>
  </r>
  <r>
    <x v="6"/>
    <x v="3"/>
    <s v="Department Store"/>
    <x v="2"/>
    <x v="8"/>
    <x v="32"/>
    <x v="0"/>
    <x v="2"/>
    <n v="13205.76"/>
    <n v="47"/>
    <x v="6469"/>
    <n v="7744.8300041087996"/>
    <n v="5460.9299958912006"/>
    <n v="280.9736170212766"/>
    <n v="116.18999991257874"/>
    <n v="20447"/>
    <n v="164.78361710869785"/>
    <x v="0"/>
  </r>
  <r>
    <x v="6"/>
    <x v="3"/>
    <s v="Department Store"/>
    <x v="2"/>
    <x v="8"/>
    <x v="101"/>
    <x v="0"/>
    <x v="2"/>
    <n v="31244"/>
    <n v="428"/>
    <x v="6470"/>
    <n v="12866.720052840001"/>
    <n v="18377.279947160001"/>
    <n v="73"/>
    <n v="42.937569970000006"/>
    <n v="20448"/>
    <n v="30.062430029999994"/>
    <x v="0"/>
  </r>
  <r>
    <x v="6"/>
    <x v="3"/>
    <s v="Department Store"/>
    <x v="2"/>
    <x v="8"/>
    <x v="42"/>
    <x v="0"/>
    <x v="2"/>
    <n v="62989"/>
    <n v="268"/>
    <x v="6471"/>
    <n v="28088.740200319997"/>
    <n v="34900.259799680003"/>
    <n v="235.03358208955223"/>
    <n v="130.22484999880598"/>
    <n v="20449"/>
    <n v="104.80873209074625"/>
    <x v="0"/>
  </r>
  <r>
    <x v="6"/>
    <x v="3"/>
    <s v="Department Store"/>
    <x v="2"/>
    <x v="8"/>
    <x v="102"/>
    <x v="0"/>
    <x v="2"/>
    <n v="3678.4"/>
    <n v="22"/>
    <x v="5476"/>
    <n v="1746.3600163680001"/>
    <n v="1932.0399836319998"/>
    <n v="167.20000000000002"/>
    <n v="87.819999255999988"/>
    <n v="20450"/>
    <n v="79.380000744000029"/>
    <x v="0"/>
  </r>
  <r>
    <x v="6"/>
    <x v="3"/>
    <s v="Department Store"/>
    <x v="2"/>
    <x v="8"/>
    <x v="43"/>
    <x v="0"/>
    <x v="2"/>
    <n v="46872"/>
    <n v="249"/>
    <x v="6472"/>
    <n v="20931.120010080002"/>
    <n v="25940.879989920002"/>
    <n v="188.24096385542168"/>
    <n v="104.1802409233735"/>
    <n v="20451"/>
    <n v="84.060722932048179"/>
    <x v="0"/>
  </r>
  <r>
    <x v="6"/>
    <x v="3"/>
    <s v="Department Store"/>
    <x v="2"/>
    <x v="8"/>
    <x v="44"/>
    <x v="0"/>
    <x v="2"/>
    <n v="54004.6"/>
    <n v="215"/>
    <x v="6473"/>
    <n v="23704.519901920001"/>
    <n v="30300.080098080001"/>
    <n v="251.18418604651163"/>
    <n v="140.93060510734884"/>
    <n v="20452"/>
    <n v="110.25358093916279"/>
    <x v="0"/>
  </r>
  <r>
    <x v="6"/>
    <x v="3"/>
    <s v="Department Store"/>
    <x v="2"/>
    <x v="8"/>
    <x v="45"/>
    <x v="0"/>
    <x v="2"/>
    <n v="30909.1"/>
    <n v="245"/>
    <x v="6474"/>
    <n v="14289.319893648999"/>
    <n v="16619.780106351001"/>
    <n v="126.15959183673469"/>
    <n v="67.835837168779591"/>
    <n v="20453"/>
    <n v="58.3237546679551"/>
    <x v="0"/>
  </r>
  <r>
    <x v="6"/>
    <x v="3"/>
    <s v="Department Store"/>
    <x v="2"/>
    <x v="9"/>
    <x v="33"/>
    <x v="0"/>
    <x v="2"/>
    <n v="48065.4"/>
    <n v="817"/>
    <x v="6475"/>
    <n v="26700.849767627999"/>
    <n v="21364.550232372003"/>
    <n v="58.831578947368421"/>
    <n v="26.150000284421058"/>
    <n v="20454"/>
    <n v="32.681578662947359"/>
    <x v="0"/>
  </r>
  <r>
    <x v="6"/>
    <x v="3"/>
    <s v="Department Store"/>
    <x v="2"/>
    <x v="9"/>
    <x v="34"/>
    <x v="0"/>
    <x v="2"/>
    <n v="28721"/>
    <n v="277"/>
    <x v="6476"/>
    <n v="14956.870024250002"/>
    <n v="13764.129975749998"/>
    <n v="103.68592057761732"/>
    <n v="49.689999912454866"/>
    <n v="20455"/>
    <n v="53.995920665162458"/>
    <x v="0"/>
  </r>
  <r>
    <x v="6"/>
    <x v="3"/>
    <s v="Department Store"/>
    <x v="2"/>
    <x v="9"/>
    <x v="103"/>
    <x v="0"/>
    <x v="2"/>
    <n v="19953.82"/>
    <n v="173"/>
    <x v="109"/>
    <n v="9767.5800614496002"/>
    <n v="10186.2399385504"/>
    <n v="115.34"/>
    <n v="58.879999644799994"/>
    <n v="20456"/>
    <n v="56.460000355200009"/>
    <x v="0"/>
  </r>
  <r>
    <x v="6"/>
    <x v="3"/>
    <s v="Department Store"/>
    <x v="2"/>
    <x v="9"/>
    <x v="104"/>
    <x v="0"/>
    <x v="2"/>
    <n v="5567.21"/>
    <n v="60"/>
    <x v="6477"/>
    <n v="3100.0099759606996"/>
    <n v="2467.2000240393004"/>
    <n v="92.786833333333334"/>
    <n v="41.120000400655009"/>
    <n v="20457"/>
    <n v="51.666832932678325"/>
    <x v="0"/>
  </r>
  <r>
    <x v="6"/>
    <x v="3"/>
    <s v="Department Store"/>
    <x v="2"/>
    <x v="9"/>
    <x v="134"/>
    <x v="0"/>
    <x v="2"/>
    <n v="6465.8"/>
    <n v="44"/>
    <x v="6478"/>
    <n v="3275.8000010780006"/>
    <n v="3189.9999989219996"/>
    <n v="146.95000000000002"/>
    <n v="72.499999975499989"/>
    <n v="20458"/>
    <n v="74.450000024500028"/>
    <x v="0"/>
  </r>
  <r>
    <x v="6"/>
    <x v="3"/>
    <s v="Department Store"/>
    <x v="2"/>
    <x v="9"/>
    <x v="105"/>
    <x v="0"/>
    <x v="2"/>
    <n v="23287.5"/>
    <n v="345"/>
    <x v="6479"/>
    <n v="10384.26000075"/>
    <n v="12903.239999249998"/>
    <n v="67.5"/>
    <n v="37.400695649999996"/>
    <n v="20459"/>
    <n v="30.099304350000004"/>
    <x v="0"/>
  </r>
  <r>
    <x v="6"/>
    <x v="3"/>
    <s v="Department Store"/>
    <x v="2"/>
    <x v="9"/>
    <x v="47"/>
    <x v="0"/>
    <x v="2"/>
    <n v="69438.600000000006"/>
    <n v="2222"/>
    <x v="6480"/>
    <n v="22438.880134902"/>
    <n v="46999.719865098006"/>
    <n v="31.250495049504952"/>
    <n v="21.151989138207924"/>
    <n v="20460"/>
    <n v="10.098505911297028"/>
    <x v="0"/>
  </r>
  <r>
    <x v="6"/>
    <x v="3"/>
    <s v="Department Store"/>
    <x v="2"/>
    <x v="9"/>
    <x v="48"/>
    <x v="0"/>
    <x v="2"/>
    <n v="57397.25"/>
    <n v="1325"/>
    <x v="6481"/>
    <n v="20017.800051107501"/>
    <n v="37379.449948892507"/>
    <n v="43.318679245283022"/>
    <n v="28.210905621805665"/>
    <n v="20461"/>
    <n v="15.107773623477357"/>
    <x v="0"/>
  </r>
  <r>
    <x v="6"/>
    <x v="3"/>
    <s v="Department Store"/>
    <x v="2"/>
    <x v="9"/>
    <x v="49"/>
    <x v="0"/>
    <x v="2"/>
    <n v="7636.85"/>
    <n v="379"/>
    <x v="6038"/>
    <n v="3039.5800126965"/>
    <n v="4597.2699873034999"/>
    <n v="20.150000000000002"/>
    <n v="12.1299999665"/>
    <n v="20462"/>
    <n v="8.0200000335000023"/>
    <x v="0"/>
  </r>
  <r>
    <x v="6"/>
    <x v="3"/>
    <s v="Department Store"/>
    <x v="2"/>
    <x v="9"/>
    <x v="50"/>
    <x v="0"/>
    <x v="2"/>
    <n v="74666.8"/>
    <n v="1160"/>
    <x v="6482"/>
    <n v="30108.040110928003"/>
    <n v="44558.759889071996"/>
    <n v="64.367931034482766"/>
    <n v="38.412724042303445"/>
    <n v="20463"/>
    <n v="25.95520699217932"/>
    <x v="0"/>
  </r>
  <r>
    <x v="6"/>
    <x v="3"/>
    <s v="Department Store"/>
    <x v="2"/>
    <x v="9"/>
    <x v="51"/>
    <x v="0"/>
    <x v="2"/>
    <n v="40309"/>
    <n v="489"/>
    <x v="6483"/>
    <n v="20141.489867160002"/>
    <n v="20167.510132839998"/>
    <n v="82.431492842535789"/>
    <n v="41.242352009897743"/>
    <n v="20464"/>
    <n v="41.189140832638046"/>
    <x v="0"/>
  </r>
  <r>
    <x v="6"/>
    <x v="3"/>
    <s v="Department Store"/>
    <x v="2"/>
    <x v="9"/>
    <x v="52"/>
    <x v="0"/>
    <x v="2"/>
    <n v="57643.8"/>
    <n v="1146"/>
    <x v="6484"/>
    <n v="22433.780074158003"/>
    <n v="35210.019925842003"/>
    <n v="50.300000000000004"/>
    <n v="30.724275677000001"/>
    <n v="20465"/>
    <n v="19.575724323000003"/>
    <x v="0"/>
  </r>
  <r>
    <x v="6"/>
    <x v="3"/>
    <s v="Department Store"/>
    <x v="2"/>
    <x v="9"/>
    <x v="53"/>
    <x v="0"/>
    <x v="2"/>
    <n v="113405.2"/>
    <n v="3595"/>
    <x v="6485"/>
    <n v="38001.300024119999"/>
    <n v="75403.899975880006"/>
    <n v="31.545257301808064"/>
    <n v="20.974659242247569"/>
    <n v="20466"/>
    <n v="10.570598059560496"/>
    <x v="0"/>
  </r>
  <r>
    <x v="6"/>
    <x v="3"/>
    <s v="Department Store"/>
    <x v="2"/>
    <x v="9"/>
    <x v="106"/>
    <x v="0"/>
    <x v="2"/>
    <n v="28471.5"/>
    <n v="703"/>
    <x v="6486"/>
    <n v="11716.320061890001"/>
    <n v="16755.179938109999"/>
    <n v="40.5"/>
    <n v="23.833826369999997"/>
    <n v="20467"/>
    <n v="16.666173630000003"/>
    <x v="0"/>
  </r>
  <r>
    <x v="6"/>
    <x v="3"/>
    <s v="Department Store"/>
    <x v="2"/>
    <x v="9"/>
    <x v="141"/>
    <x v="0"/>
    <x v="2"/>
    <n v="42351.4"/>
    <n v="676"/>
    <x v="6487"/>
    <n v="18717.019966008"/>
    <n v="23634.380033992002"/>
    <n v="62.650000000000006"/>
    <n v="34.962100642000003"/>
    <n v="20468"/>
    <n v="27.687899358000003"/>
    <x v="0"/>
  </r>
  <r>
    <x v="6"/>
    <x v="3"/>
    <s v="Department Store"/>
    <x v="2"/>
    <x v="10"/>
    <x v="125"/>
    <x v="0"/>
    <x v="2"/>
    <n v="41614.65"/>
    <n v="3465"/>
    <x v="154"/>
    <n v="11954.250160083002"/>
    <n v="29660.399839916998"/>
    <n v="12.01"/>
    <n v="8.5599999538000002"/>
    <n v="20469"/>
    <n v="3.4500000461999996"/>
    <x v="0"/>
  </r>
  <r>
    <x v="6"/>
    <x v="3"/>
    <s v="Department Store"/>
    <x v="2"/>
    <x v="10"/>
    <x v="35"/>
    <x v="0"/>
    <x v="2"/>
    <n v="58955.24"/>
    <n v="524"/>
    <x v="35"/>
    <n v="17035.239814451597"/>
    <n v="41920.000185548401"/>
    <n v="112.50999999999999"/>
    <n v="80.000000354099996"/>
    <n v="20470"/>
    <n v="32.509999645899995"/>
    <x v="0"/>
  </r>
  <r>
    <x v="6"/>
    <x v="3"/>
    <s v="Department Store"/>
    <x v="2"/>
    <x v="10"/>
    <x v="127"/>
    <x v="0"/>
    <x v="2"/>
    <n v="11004"/>
    <n v="280"/>
    <x v="220"/>
    <n v="4415.59994904"/>
    <n v="6588.4000509599991"/>
    <n v="39.299999999999997"/>
    <n v="23.530000181999998"/>
    <n v="20471"/>
    <n v="15.769999817999999"/>
    <x v="0"/>
  </r>
  <r>
    <x v="6"/>
    <x v="3"/>
    <s v="Department Store"/>
    <x v="2"/>
    <x v="10"/>
    <x v="54"/>
    <x v="0"/>
    <x v="2"/>
    <n v="6723.2"/>
    <n v="176"/>
    <x v="6488"/>
    <n v="3618.6899911359997"/>
    <n v="3104.5100088640002"/>
    <n v="38.199999999999996"/>
    <n v="17.639261414"/>
    <n v="20472"/>
    <n v="20.560738585999996"/>
    <x v="0"/>
  </r>
  <r>
    <x v="6"/>
    <x v="3"/>
    <s v="Department Store"/>
    <x v="2"/>
    <x v="10"/>
    <x v="55"/>
    <x v="0"/>
    <x v="2"/>
    <n v="3172"/>
    <n v="260"/>
    <x v="6120"/>
    <n v="1879.7999973999999"/>
    <n v="1292.2000026000001"/>
    <n v="12.2"/>
    <n v="4.9700000100000006"/>
    <n v="20473"/>
    <n v="7.2299999899999987"/>
    <x v="0"/>
  </r>
  <r>
    <x v="6"/>
    <x v="3"/>
    <s v="Department Store"/>
    <x v="2"/>
    <x v="15"/>
    <x v="108"/>
    <x v="0"/>
    <x v="2"/>
    <n v="15757.5"/>
    <n v="125"/>
    <x v="125"/>
    <n v="4185.0000736499996"/>
    <n v="11572.499926350001"/>
    <n v="126.06"/>
    <n v="92.579999410800013"/>
    <n v="20474"/>
    <n v="33.480000589199989"/>
    <x v="0"/>
  </r>
  <r>
    <x v="6"/>
    <x v="3"/>
    <s v="Department Store"/>
    <x v="2"/>
    <x v="15"/>
    <x v="136"/>
    <x v="0"/>
    <x v="2"/>
    <n v="23968.14"/>
    <n v="298"/>
    <x v="189"/>
    <n v="12048.1399540782"/>
    <n v="11920.000045921799"/>
    <n v="80.429999999999993"/>
    <n v="40.000000154099993"/>
    <n v="20475"/>
    <n v="40.429999845899999"/>
    <x v="0"/>
  </r>
  <r>
    <x v="6"/>
    <x v="3"/>
    <s v="Department Store"/>
    <x v="2"/>
    <x v="15"/>
    <x v="109"/>
    <x v="0"/>
    <x v="2"/>
    <n v="14740"/>
    <n v="134"/>
    <x v="6489"/>
    <n v="7987.6200030000009"/>
    <n v="6752.3799969999991"/>
    <n v="110"/>
    <n v="50.390895499999992"/>
    <n v="20476"/>
    <n v="59.609104500000008"/>
    <x v="0"/>
  </r>
  <r>
    <x v="6"/>
    <x v="3"/>
    <s v="Department Store"/>
    <x v="2"/>
    <x v="15"/>
    <x v="56"/>
    <x v="0"/>
    <x v="2"/>
    <n v="45280"/>
    <n v="283"/>
    <x v="6490"/>
    <n v="21127.310211200002"/>
    <n v="24152.689788800002"/>
    <n v="160"/>
    <n v="85.345193600000002"/>
    <n v="20477"/>
    <n v="74.654806399999998"/>
    <x v="0"/>
  </r>
  <r>
    <x v="6"/>
    <x v="3"/>
    <s v="Department Store"/>
    <x v="2"/>
    <x v="11"/>
    <x v="110"/>
    <x v="0"/>
    <x v="2"/>
    <n v="25074.6"/>
    <n v="790"/>
    <x v="222"/>
    <n v="9274.6000688879994"/>
    <n v="15799.999931111997"/>
    <n v="31.74"/>
    <n v="19.999999912799996"/>
    <n v="20478"/>
    <n v="11.740000087200002"/>
    <x v="0"/>
  </r>
  <r>
    <x v="6"/>
    <x v="3"/>
    <s v="Department Store"/>
    <x v="2"/>
    <x v="11"/>
    <x v="37"/>
    <x v="0"/>
    <x v="2"/>
    <n v="72336.28"/>
    <n v="214"/>
    <x v="37"/>
    <n v="34571.700001284"/>
    <n v="37764.579998716006"/>
    <n v="338.02"/>
    <n v="176.46999999400003"/>
    <n v="20479"/>
    <n v="161.55000000599995"/>
    <x v="0"/>
  </r>
  <r>
    <x v="6"/>
    <x v="3"/>
    <s v="Department Store"/>
    <x v="2"/>
    <x v="11"/>
    <x v="112"/>
    <x v="0"/>
    <x v="2"/>
    <n v="10948"/>
    <n v="46"/>
    <x v="5497"/>
    <n v="3804.6600174800001"/>
    <n v="7143.3399825199995"/>
    <n v="238"/>
    <n v="155.28999961999997"/>
    <n v="20480"/>
    <n v="82.710000380000025"/>
    <x v="0"/>
  </r>
  <r>
    <x v="6"/>
    <x v="3"/>
    <s v="Department Store"/>
    <x v="2"/>
    <x v="11"/>
    <x v="142"/>
    <x v="0"/>
    <x v="2"/>
    <n v="18705"/>
    <n v="129"/>
    <x v="6491"/>
    <n v="7030.21009185"/>
    <n v="11674.78990815"/>
    <n v="145"/>
    <n v="90.502247350000005"/>
    <n v="20481"/>
    <n v="54.497752649999995"/>
    <x v="0"/>
  </r>
  <r>
    <x v="6"/>
    <x v="3"/>
    <s v="Department Store"/>
    <x v="2"/>
    <x v="11"/>
    <x v="140"/>
    <x v="0"/>
    <x v="2"/>
    <n v="47614"/>
    <n v="133"/>
    <x v="6492"/>
    <n v="15946.839931959999"/>
    <n v="31667.160068040001"/>
    <n v="358"/>
    <n v="238.09894788"/>
    <n v="20482"/>
    <n v="119.90105212"/>
    <x v="0"/>
  </r>
  <r>
    <x v="6"/>
    <x v="3"/>
    <s v="Department Store"/>
    <x v="3"/>
    <x v="12"/>
    <x v="113"/>
    <x v="0"/>
    <x v="2"/>
    <n v="5568.05"/>
    <n v="965"/>
    <x v="3907"/>
    <n v="3802.1000128344999"/>
    <n v="1765.9499871655003"/>
    <n v="5.7700000000000005"/>
    <n v="1.8299999867000003"/>
    <n v="20483"/>
    <n v="3.9400000133000002"/>
    <x v="0"/>
  </r>
  <r>
    <x v="6"/>
    <x v="3"/>
    <s v="Department Store"/>
    <x v="3"/>
    <x v="12"/>
    <x v="114"/>
    <x v="0"/>
    <x v="2"/>
    <n v="6760.46"/>
    <n v="976"/>
    <x v="6493"/>
    <n v="4925.5800249991998"/>
    <n v="1834.8799750008"/>
    <n v="6.9267008196721314"/>
    <n v="1.8799999743860656"/>
    <n v="20484"/>
    <n v="5.0467008452860656"/>
    <x v="0"/>
  </r>
  <r>
    <x v="6"/>
    <x v="3"/>
    <s v="Department Store"/>
    <x v="3"/>
    <x v="12"/>
    <x v="115"/>
    <x v="0"/>
    <x v="2"/>
    <n v="13339.2"/>
    <n v="1985"/>
    <x v="1117"/>
    <n v="8714.1500063519998"/>
    <n v="4625.049993648001"/>
    <n v="6.7200000000000006"/>
    <n v="2.3299999968000007"/>
    <n v="20485"/>
    <n v="4.3900000031999999"/>
    <x v="0"/>
  </r>
  <r>
    <x v="6"/>
    <x v="3"/>
    <s v="Department Store"/>
    <x v="3"/>
    <x v="12"/>
    <x v="38"/>
    <x v="0"/>
    <x v="2"/>
    <n v="23418.22"/>
    <n v="3559"/>
    <x v="38"/>
    <n v="14805.4398832648"/>
    <n v="8612.7801167352009"/>
    <n v="6.58"/>
    <n v="2.4200000328000004"/>
    <n v="20486"/>
    <n v="4.1599999671999992"/>
    <x v="0"/>
  </r>
  <r>
    <x v="6"/>
    <x v="3"/>
    <s v="Department Store"/>
    <x v="3"/>
    <x v="13"/>
    <x v="116"/>
    <x v="0"/>
    <x v="2"/>
    <n v="4430.3999999999996"/>
    <n v="923"/>
    <x v="134"/>
    <n v="2630.5499999999997"/>
    <n v="1799.85"/>
    <n v="4.8"/>
    <n v="1.95"/>
    <n v="20487"/>
    <n v="2.8499999999999996"/>
    <x v="0"/>
  </r>
  <r>
    <x v="6"/>
    <x v="3"/>
    <s v="Department Store"/>
    <x v="3"/>
    <x v="13"/>
    <x v="39"/>
    <x v="0"/>
    <x v="2"/>
    <n v="6241.95"/>
    <n v="1287"/>
    <x v="39"/>
    <n v="3719.4300083654998"/>
    <n v="2522.5199916345"/>
    <n v="4.8499999999999996"/>
    <n v="1.9599999935000001"/>
    <n v="20488"/>
    <n v="2.8900000064999993"/>
    <x v="0"/>
  </r>
  <r>
    <x v="6"/>
    <x v="3"/>
    <s v="Department Store"/>
    <x v="3"/>
    <x v="13"/>
    <x v="117"/>
    <x v="0"/>
    <x v="2"/>
    <n v="15028.6"/>
    <n v="3165"/>
    <x v="6494"/>
    <n v="9363.250022536"/>
    <n v="5665.3499774640004"/>
    <n v="4.7483728278041077"/>
    <n v="1.7899999928796211"/>
    <n v="20489"/>
    <n v="2.9583728349244867"/>
    <x v="0"/>
  </r>
  <r>
    <x v="6"/>
    <x v="3"/>
    <s v="Department Store"/>
    <x v="3"/>
    <x v="13"/>
    <x v="118"/>
    <x v="0"/>
    <x v="2"/>
    <n v="16473.5"/>
    <n v="3505"/>
    <x v="193"/>
    <n v="9989.2500210300004"/>
    <n v="6484.2499789699996"/>
    <n v="4.7"/>
    <n v="1.8499999939999998"/>
    <n v="20490"/>
    <n v="2.8500000060000001"/>
    <x v="0"/>
  </r>
  <r>
    <x v="6"/>
    <x v="3"/>
    <s v="Department Store"/>
    <x v="3"/>
    <x v="13"/>
    <x v="119"/>
    <x v="0"/>
    <x v="2"/>
    <n v="18351.72"/>
    <n v="3221"/>
    <x v="6495"/>
    <n v="9461.759977742402"/>
    <n v="8889.9600222575991"/>
    <n v="5.6975225085377215"/>
    <n v="2.7600000069101518"/>
    <n v="20491"/>
    <n v="2.9375225016275697"/>
    <x v="0"/>
  </r>
  <r>
    <x v="6"/>
    <x v="3"/>
    <s v="Department Store"/>
    <x v="3"/>
    <x v="14"/>
    <x v="40"/>
    <x v="0"/>
    <x v="2"/>
    <n v="3628.94"/>
    <n v="161"/>
    <x v="40"/>
    <n v="2179.940003059"/>
    <n v="1448.9999969410001"/>
    <n v="22.54"/>
    <n v="8.9999999810000002"/>
    <n v="20492"/>
    <n v="13.540000018999999"/>
    <x v="0"/>
  </r>
  <r>
    <x v="6"/>
    <x v="3"/>
    <s v="Department Store"/>
    <x v="3"/>
    <x v="14"/>
    <x v="120"/>
    <x v="0"/>
    <x v="2"/>
    <n v="16601.55"/>
    <n v="489"/>
    <x v="300"/>
    <n v="9735.9899545230001"/>
    <n v="6865.5600454769992"/>
    <n v="33.949999999999996"/>
    <n v="14.040000092999998"/>
    <n v="20493"/>
    <n v="19.909999907"/>
    <x v="0"/>
  </r>
  <r>
    <x v="6"/>
    <x v="3"/>
    <s v="Department Store"/>
    <x v="3"/>
    <x v="14"/>
    <x v="121"/>
    <x v="0"/>
    <x v="2"/>
    <n v="708"/>
    <n v="118"/>
    <x v="139"/>
    <n v="374.05999764000001"/>
    <n v="333.94000235999999"/>
    <n v="6"/>
    <n v="2.8300000199999999"/>
    <n v="20494"/>
    <n v="3.1699999800000001"/>
    <x v="0"/>
  </r>
  <r>
    <x v="6"/>
    <x v="3"/>
    <s v="Department Store"/>
    <x v="3"/>
    <x v="14"/>
    <x v="122"/>
    <x v="0"/>
    <x v="2"/>
    <n v="1992"/>
    <n v="332"/>
    <x v="140"/>
    <n v="1075.68"/>
    <n v="916.31999999999994"/>
    <n v="6"/>
    <n v="2.76"/>
    <n v="20495"/>
    <n v="3.24"/>
    <x v="0"/>
  </r>
  <r>
    <x v="6"/>
    <x v="3"/>
    <s v="Department Store"/>
    <x v="4"/>
    <x v="16"/>
    <x v="58"/>
    <x v="0"/>
    <x v="2"/>
    <n v="50700.78"/>
    <n v="117"/>
    <x v="224"/>
    <n v="24843.780201123001"/>
    <n v="25856.999798876997"/>
    <n v="433.34"/>
    <n v="220.99999828099999"/>
    <n v="20496"/>
    <n v="212.34000171899999"/>
    <x v="0"/>
  </r>
  <r>
    <x v="6"/>
    <x v="3"/>
    <s v="Department Store"/>
    <x v="4"/>
    <x v="16"/>
    <x v="60"/>
    <x v="0"/>
    <x v="2"/>
    <n v="37058.46"/>
    <n v="74"/>
    <x v="60"/>
    <n v="16504.220111636401"/>
    <n v="20554.239888363598"/>
    <n v="500.78999999999996"/>
    <n v="277.75999849139998"/>
    <n v="20497"/>
    <n v="223.03000150859998"/>
    <x v="0"/>
  </r>
  <r>
    <x v="6"/>
    <x v="3"/>
    <s v="Department Store"/>
    <x v="4"/>
    <x v="17"/>
    <x v="63"/>
    <x v="0"/>
    <x v="2"/>
    <n v="67386.720000000001"/>
    <n v="103"/>
    <x v="225"/>
    <n v="32201.920050264001"/>
    <n v="35184.799949736"/>
    <n v="654.24"/>
    <n v="341.59999951200001"/>
    <n v="20498"/>
    <n v="312.640000488"/>
    <x v="0"/>
  </r>
  <r>
    <x v="6"/>
    <x v="3"/>
    <s v="Department Store"/>
    <x v="4"/>
    <x v="17"/>
    <x v="65"/>
    <x v="0"/>
    <x v="2"/>
    <n v="34246.800000000003"/>
    <n v="40"/>
    <x v="65"/>
    <n v="15358.000062888001"/>
    <n v="18888.799937112002"/>
    <n v="856.17000000000007"/>
    <n v="472.21999842780008"/>
    <n v="20499"/>
    <n v="383.95000157219999"/>
    <x v="0"/>
  </r>
  <r>
    <x v="6"/>
    <x v="3"/>
    <s v="Department Store"/>
    <x v="4"/>
    <x v="18"/>
    <x v="66"/>
    <x v="0"/>
    <x v="2"/>
    <n v="48046.25"/>
    <n v="665"/>
    <x v="66"/>
    <n v="24837.750129675002"/>
    <n v="23208.499870324998"/>
    <n v="72.25"/>
    <n v="34.899999805"/>
    <n v="20500"/>
    <n v="37.350000195"/>
    <x v="0"/>
  </r>
  <r>
    <x v="6"/>
    <x v="3"/>
    <s v="Department Store"/>
    <x v="4"/>
    <x v="18"/>
    <x v="67"/>
    <x v="0"/>
    <x v="2"/>
    <n v="23443.83"/>
    <n v="281"/>
    <x v="226"/>
    <n v="11866.630011577199"/>
    <n v="11577.199988422803"/>
    <n v="83.43"/>
    <n v="41.199999958800007"/>
    <n v="20501"/>
    <n v="42.2300000412"/>
    <x v="0"/>
  </r>
  <r>
    <x v="6"/>
    <x v="3"/>
    <s v="Department Store"/>
    <x v="4"/>
    <x v="18"/>
    <x v="68"/>
    <x v="0"/>
    <x v="2"/>
    <n v="41258.97"/>
    <n v="243"/>
    <x v="68"/>
    <n v="18951.5701591164"/>
    <n v="22307.399840883601"/>
    <n v="169.79"/>
    <n v="91.799999345200007"/>
    <n v="20502"/>
    <n v="77.990000654799985"/>
    <x v="0"/>
  </r>
  <r>
    <x v="6"/>
    <x v="3"/>
    <s v="Department Store"/>
    <x v="4"/>
    <x v="19"/>
    <x v="69"/>
    <x v="0"/>
    <x v="2"/>
    <n v="20421.09"/>
    <n v="2032"/>
    <x v="6496"/>
    <n v="14731.4900644272"/>
    <n v="5689.599935572799"/>
    <n v="10.049749015748031"/>
    <n v="2.7999999682937005"/>
    <n v="20503"/>
    <n v="7.2497490474543298"/>
    <x v="0"/>
  </r>
  <r>
    <x v="6"/>
    <x v="3"/>
    <s v="Department Store"/>
    <x v="4"/>
    <x v="19"/>
    <x v="70"/>
    <x v="0"/>
    <x v="2"/>
    <n v="11792.73"/>
    <n v="969"/>
    <x v="1286"/>
    <n v="5978.7300254846996"/>
    <n v="5813.9999745153"/>
    <n v="12.17"/>
    <n v="5.9999999736999996"/>
    <n v="20504"/>
    <n v="6.1700000263000003"/>
    <x v="0"/>
  </r>
  <r>
    <x v="6"/>
    <x v="3"/>
    <s v="Department Store"/>
    <x v="4"/>
    <x v="19"/>
    <x v="71"/>
    <x v="0"/>
    <x v="2"/>
    <n v="24530.66"/>
    <n v="119"/>
    <x v="238"/>
    <n v="15046.359885403001"/>
    <n v="9484.3001145969993"/>
    <n v="206.14"/>
    <n v="79.700000962999994"/>
    <n v="20505"/>
    <n v="126.43999903699999"/>
    <x v="0"/>
  </r>
  <r>
    <x v="6"/>
    <x v="3"/>
    <s v="Department Store"/>
    <x v="4"/>
    <x v="19"/>
    <x v="72"/>
    <x v="0"/>
    <x v="2"/>
    <n v="5246.95"/>
    <n v="505"/>
    <x v="239"/>
    <n v="4029.9000090899999"/>
    <n v="1217.0499909099999"/>
    <n v="10.389999999999999"/>
    <n v="2.409999982"/>
    <n v="20506"/>
    <n v="7.9800000179999984"/>
    <x v="0"/>
  </r>
  <r>
    <x v="6"/>
    <x v="3"/>
    <s v="Direct Marketing"/>
    <x v="0"/>
    <x v="0"/>
    <x v="130"/>
    <x v="0"/>
    <x v="2"/>
    <n v="20358.91"/>
    <n v="3289"/>
    <x v="197"/>
    <n v="10722.140069068999"/>
    <n v="9636.769930931001"/>
    <n v="6.19"/>
    <n v="2.9299999790000002"/>
    <n v="20507"/>
    <n v="3.2600000210000002"/>
    <x v="0"/>
  </r>
  <r>
    <x v="6"/>
    <x v="3"/>
    <s v="Direct Marketing"/>
    <x v="0"/>
    <x v="0"/>
    <x v="73"/>
    <x v="0"/>
    <x v="2"/>
    <n v="11919.15"/>
    <n v="981"/>
    <x v="632"/>
    <n v="5424.9299651744996"/>
    <n v="6494.2200348254992"/>
    <n v="12.15"/>
    <n v="6.6200000354999995"/>
    <n v="20508"/>
    <n v="5.5299999645000009"/>
    <x v="0"/>
  </r>
  <r>
    <x v="6"/>
    <x v="3"/>
    <s v="Direct Marketing"/>
    <x v="0"/>
    <x v="0"/>
    <x v="74"/>
    <x v="0"/>
    <x v="2"/>
    <n v="17340.59"/>
    <n v="751"/>
    <x v="163"/>
    <n v="5377.1600266605001"/>
    <n v="11963.4299733395"/>
    <n v="23.09"/>
    <n v="15.9299999645"/>
    <n v="20509"/>
    <n v="7.1600000354999995"/>
    <x v="0"/>
  </r>
  <r>
    <x v="6"/>
    <x v="3"/>
    <s v="Direct Marketing"/>
    <x v="0"/>
    <x v="0"/>
    <x v="0"/>
    <x v="0"/>
    <x v="2"/>
    <n v="59384.78"/>
    <n v="487"/>
    <x v="0"/>
    <n v="20639.059737896598"/>
    <n v="38745.720262103401"/>
    <n v="121.94"/>
    <n v="79.560000538200001"/>
    <n v="20510"/>
    <n v="42.379999461799997"/>
    <x v="0"/>
  </r>
  <r>
    <x v="6"/>
    <x v="3"/>
    <s v="Direct Marketing"/>
    <x v="0"/>
    <x v="0"/>
    <x v="78"/>
    <x v="0"/>
    <x v="2"/>
    <n v="24831.119999999999"/>
    <n v="1977"/>
    <x v="411"/>
    <n v="14728.650093314402"/>
    <n v="10102.469906685597"/>
    <n v="12.559999999999999"/>
    <n v="5.1099999527999991"/>
    <n v="20511"/>
    <n v="7.4500000471999996"/>
    <x v="0"/>
  </r>
  <r>
    <x v="6"/>
    <x v="3"/>
    <s v="Direct Marketing"/>
    <x v="0"/>
    <x v="1"/>
    <x v="2"/>
    <x v="0"/>
    <x v="2"/>
    <n v="82598.399999999994"/>
    <n v="135"/>
    <x v="2"/>
    <n v="29138.400286847998"/>
    <n v="53459.999713151992"/>
    <n v="611.83999999999992"/>
    <n v="395.99999787519994"/>
    <n v="20512"/>
    <n v="215.84000212479998"/>
    <x v="0"/>
  </r>
  <r>
    <x v="6"/>
    <x v="3"/>
    <s v="Direct Marketing"/>
    <x v="0"/>
    <x v="20"/>
    <x v="87"/>
    <x v="0"/>
    <x v="2"/>
    <n v="76322.16"/>
    <n v="284"/>
    <x v="87"/>
    <n v="28990.719849650399"/>
    <n v="47331.440150349605"/>
    <n v="268.74"/>
    <n v="166.66000052940001"/>
    <n v="20513"/>
    <n v="102.0799994706"/>
    <x v="0"/>
  </r>
  <r>
    <x v="6"/>
    <x v="3"/>
    <s v="Direct Marketing"/>
    <x v="0"/>
    <x v="3"/>
    <x v="92"/>
    <x v="0"/>
    <x v="2"/>
    <n v="12551.76"/>
    <n v="468"/>
    <x v="230"/>
    <n v="4750.2000160992002"/>
    <n v="7801.5599839007991"/>
    <n v="26.82"/>
    <n v="16.669999965599999"/>
    <n v="20514"/>
    <n v="10.150000034400001"/>
    <x v="0"/>
  </r>
  <r>
    <x v="6"/>
    <x v="3"/>
    <s v="Direct Marketing"/>
    <x v="0"/>
    <x v="3"/>
    <x v="93"/>
    <x v="0"/>
    <x v="2"/>
    <n v="7702.95"/>
    <n v="267"/>
    <x v="93"/>
    <n v="2896.9500084105002"/>
    <n v="4805.9999915894996"/>
    <n v="28.849999999999998"/>
    <n v="17.999999968499999"/>
    <n v="20515"/>
    <n v="10.850000031499999"/>
    <x v="0"/>
  </r>
  <r>
    <x v="6"/>
    <x v="3"/>
    <s v="Direct Marketing"/>
    <x v="0"/>
    <x v="3"/>
    <x v="94"/>
    <x v="0"/>
    <x v="2"/>
    <n v="7803"/>
    <n v="300"/>
    <x v="271"/>
    <n v="2468.9999782800001"/>
    <n v="5334.0000217199995"/>
    <n v="26.01"/>
    <n v="17.7800000724"/>
    <n v="20516"/>
    <n v="8.2299999276000015"/>
    <x v="0"/>
  </r>
  <r>
    <x v="6"/>
    <x v="3"/>
    <s v="Direct Marketing"/>
    <x v="0"/>
    <x v="3"/>
    <x v="9"/>
    <x v="0"/>
    <x v="2"/>
    <n v="19798.5"/>
    <n v="591"/>
    <x v="9"/>
    <n v="9136.8600531899992"/>
    <n v="10661.639946809999"/>
    <n v="33.5"/>
    <n v="18.039999909999999"/>
    <n v="20517"/>
    <n v="15.460000090000001"/>
    <x v="0"/>
  </r>
  <r>
    <x v="6"/>
    <x v="3"/>
    <s v="Direct Marketing"/>
    <x v="0"/>
    <x v="3"/>
    <x v="96"/>
    <x v="0"/>
    <x v="2"/>
    <n v="20963.46"/>
    <n v="777"/>
    <x v="204"/>
    <n v="7000.7698979021998"/>
    <n v="13962.690102097798"/>
    <n v="26.98"/>
    <n v="17.970000131399999"/>
    <n v="20518"/>
    <n v="9.0099998686000013"/>
    <x v="0"/>
  </r>
  <r>
    <x v="6"/>
    <x v="3"/>
    <s v="Direct Marketing"/>
    <x v="0"/>
    <x v="3"/>
    <x v="137"/>
    <x v="0"/>
    <x v="2"/>
    <n v="9054.64"/>
    <n v="266"/>
    <x v="205"/>
    <n v="4899.7199582911999"/>
    <n v="4154.9200417087995"/>
    <n v="34.04"/>
    <n v="15.620000156799998"/>
    <n v="20519"/>
    <n v="18.419999843200003"/>
    <x v="0"/>
  </r>
  <r>
    <x v="6"/>
    <x v="3"/>
    <s v="Direct Marketing"/>
    <x v="3"/>
    <x v="12"/>
    <x v="114"/>
    <x v="0"/>
    <x v="2"/>
    <n v="4191.46"/>
    <n v="611"/>
    <x v="231"/>
    <n v="3042.7799921791998"/>
    <n v="1148.6800078208003"/>
    <n v="6.86"/>
    <n v="1.8800000128000005"/>
    <n v="20520"/>
    <n v="4.9799999871999994"/>
    <x v="0"/>
  </r>
  <r>
    <x v="6"/>
    <x v="3"/>
    <s v="Direct Marketing"/>
    <x v="3"/>
    <x v="14"/>
    <x v="121"/>
    <x v="0"/>
    <x v="2"/>
    <n v="720"/>
    <n v="120"/>
    <x v="139"/>
    <n v="380.39999760000001"/>
    <n v="339.60000239999999"/>
    <n v="6"/>
    <n v="2.8300000199999999"/>
    <n v="20521"/>
    <n v="3.1699999800000001"/>
    <x v="0"/>
  </r>
  <r>
    <x v="6"/>
    <x v="3"/>
    <s v="Direct Marketing"/>
    <x v="3"/>
    <x v="14"/>
    <x v="41"/>
    <x v="0"/>
    <x v="2"/>
    <n v="1501.01"/>
    <n v="287"/>
    <x v="41"/>
    <n v="949.97000106190001"/>
    <n v="551.03999893809998"/>
    <n v="5.2299999999999995"/>
    <n v="1.9199999962999998"/>
    <n v="20522"/>
    <n v="3.3100000036999999"/>
    <x v="0"/>
  </r>
  <r>
    <x v="6"/>
    <x v="3"/>
    <s v="Warehouse Store"/>
    <x v="0"/>
    <x v="0"/>
    <x v="75"/>
    <x v="0"/>
    <x v="2"/>
    <n v="5183"/>
    <n v="1460"/>
    <x v="164"/>
    <n v="3941.99999854"/>
    <n v="1241.00000146"/>
    <n v="3.55"/>
    <n v="0.85000000100000006"/>
    <n v="20523"/>
    <n v="2.6999999989999997"/>
    <x v="0"/>
  </r>
  <r>
    <x v="6"/>
    <x v="3"/>
    <s v="Warehouse Store"/>
    <x v="0"/>
    <x v="0"/>
    <x v="0"/>
    <x v="0"/>
    <x v="2"/>
    <n v="25508.609999999997"/>
    <n v="207"/>
    <x v="2938"/>
    <n v="9039.6899394938991"/>
    <n v="16468.920060506101"/>
    <n v="123.22999999999999"/>
    <n v="79.560000292300003"/>
    <n v="20524"/>
    <n v="43.669999707699986"/>
    <x v="0"/>
  </r>
  <r>
    <x v="6"/>
    <x v="3"/>
    <s v="Warehouse Store"/>
    <x v="0"/>
    <x v="0"/>
    <x v="77"/>
    <x v="0"/>
    <x v="2"/>
    <n v="45312.72"/>
    <n v="722"/>
    <x v="77"/>
    <n v="11826.359824987199"/>
    <n v="33486.360175012807"/>
    <n v="62.760000000000005"/>
    <n v="46.380000242400008"/>
    <n v="20525"/>
    <n v="16.379999757599997"/>
    <x v="0"/>
  </r>
  <r>
    <x v="6"/>
    <x v="3"/>
    <s v="Warehouse Store"/>
    <x v="0"/>
    <x v="0"/>
    <x v="1"/>
    <x v="0"/>
    <x v="2"/>
    <n v="71646.509999999995"/>
    <n v="489"/>
    <x v="6497"/>
    <n v="34971.509825678397"/>
    <n v="36675.000174321598"/>
    <n v="146.51638036809814"/>
    <n v="75.000000356485884"/>
    <n v="20526"/>
    <n v="71.516380011612256"/>
    <x v="0"/>
  </r>
  <r>
    <x v="6"/>
    <x v="3"/>
    <s v="Warehouse Store"/>
    <x v="0"/>
    <x v="1"/>
    <x v="123"/>
    <x v="0"/>
    <x v="2"/>
    <n v="170480.8"/>
    <n v="490"/>
    <x v="150"/>
    <n v="47980.799980008"/>
    <n v="122500.000019992"/>
    <n v="347.91999999999996"/>
    <n v="250.00000004080002"/>
    <n v="20527"/>
    <n v="97.919999959199941"/>
    <x v="0"/>
  </r>
  <r>
    <x v="6"/>
    <x v="3"/>
    <s v="Warehouse Store"/>
    <x v="0"/>
    <x v="1"/>
    <x v="2"/>
    <x v="0"/>
    <x v="2"/>
    <n v="168385.43"/>
    <n v="262"/>
    <x v="6498"/>
    <n v="64633.430531437392"/>
    <n v="103751.99946856259"/>
    <n v="642.69248091603049"/>
    <n v="395.99999797161291"/>
    <n v="20528"/>
    <n v="246.69248294441758"/>
    <x v="0"/>
  </r>
  <r>
    <x v="6"/>
    <x v="3"/>
    <s v="Warehouse Store"/>
    <x v="0"/>
    <x v="1"/>
    <x v="3"/>
    <x v="0"/>
    <x v="2"/>
    <n v="149459.31"/>
    <n v="273"/>
    <x v="3"/>
    <n v="42287.700317662799"/>
    <n v="107171.60968233721"/>
    <n v="547.47"/>
    <n v="392.56999883640003"/>
    <n v="20529"/>
    <n v="154.9000011636"/>
    <x v="0"/>
  </r>
  <r>
    <x v="6"/>
    <x v="3"/>
    <s v="Warehouse Store"/>
    <x v="0"/>
    <x v="2"/>
    <x v="82"/>
    <x v="0"/>
    <x v="2"/>
    <n v="30100.15"/>
    <n v="205"/>
    <x v="5640"/>
    <n v="12470.1499062945"/>
    <n v="17630.000093705501"/>
    <n v="146.83000000000001"/>
    <n v="86.000000457100001"/>
    <n v="20530"/>
    <n v="60.829999542900012"/>
    <x v="0"/>
  </r>
  <r>
    <x v="6"/>
    <x v="3"/>
    <s v="Warehouse Store"/>
    <x v="0"/>
    <x v="2"/>
    <x v="5"/>
    <x v="0"/>
    <x v="2"/>
    <n v="84488.97"/>
    <n v="339"/>
    <x v="5"/>
    <n v="33638.969951421299"/>
    <n v="50850.000048578702"/>
    <n v="249.23"/>
    <n v="150.00000014330001"/>
    <n v="20531"/>
    <n v="99.229999856699976"/>
    <x v="0"/>
  </r>
  <r>
    <x v="6"/>
    <x v="3"/>
    <s v="Warehouse Store"/>
    <x v="0"/>
    <x v="2"/>
    <x v="83"/>
    <x v="0"/>
    <x v="2"/>
    <n v="40502.5"/>
    <n v="380"/>
    <x v="6499"/>
    <n v="19773.499926075001"/>
    <n v="20729.000073924999"/>
    <n v="106.58552631578948"/>
    <n v="54.550000194539471"/>
    <n v="20532"/>
    <n v="52.035526121250008"/>
    <x v="0"/>
  </r>
  <r>
    <x v="6"/>
    <x v="3"/>
    <s v="Warehouse Store"/>
    <x v="0"/>
    <x v="20"/>
    <x v="131"/>
    <x v="0"/>
    <x v="2"/>
    <n v="64500.61"/>
    <n v="149"/>
    <x v="166"/>
    <n v="28907.489936079"/>
    <n v="35593.120063921"/>
    <n v="432.89"/>
    <n v="238.88000042900001"/>
    <n v="20533"/>
    <n v="194.00999957099998"/>
    <x v="0"/>
  </r>
  <r>
    <x v="6"/>
    <x v="3"/>
    <s v="Warehouse Store"/>
    <x v="0"/>
    <x v="3"/>
    <x v="92"/>
    <x v="0"/>
    <x v="2"/>
    <n v="5665.59"/>
    <n v="207"/>
    <x v="2998"/>
    <n v="2606.1299845371"/>
    <n v="3059.4600154629002"/>
    <n v="27.37"/>
    <n v="14.7800000747"/>
    <n v="20534"/>
    <n v="12.589999925300001"/>
    <x v="0"/>
  </r>
  <r>
    <x v="6"/>
    <x v="3"/>
    <s v="Warehouse Store"/>
    <x v="0"/>
    <x v="3"/>
    <x v="9"/>
    <x v="0"/>
    <x v="2"/>
    <n v="17051.5"/>
    <n v="509"/>
    <x v="9"/>
    <n v="7869.1400458099997"/>
    <n v="9182.3599541899985"/>
    <n v="33.5"/>
    <n v="18.039999909999995"/>
    <n v="20535"/>
    <n v="15.460000090000005"/>
    <x v="0"/>
  </r>
  <r>
    <x v="6"/>
    <x v="3"/>
    <s v="Warehouse Store"/>
    <x v="0"/>
    <x v="3"/>
    <x v="10"/>
    <x v="0"/>
    <x v="2"/>
    <n v="7831.41"/>
    <n v="123"/>
    <x v="10"/>
    <n v="2833.9199929766996"/>
    <n v="4997.4900070233007"/>
    <n v="63.67"/>
    <n v="40.630000057100006"/>
    <n v="20536"/>
    <n v="23.039999942899996"/>
    <x v="0"/>
  </r>
  <r>
    <x v="6"/>
    <x v="3"/>
    <s v="Warehouse Store"/>
    <x v="2"/>
    <x v="9"/>
    <x v="33"/>
    <x v="0"/>
    <x v="2"/>
    <n v="1515"/>
    <n v="25"/>
    <x v="996"/>
    <n v="861.25000274999991"/>
    <n v="653.74999725000009"/>
    <n v="60.6"/>
    <n v="26.149999890000004"/>
    <n v="20537"/>
    <n v="34.450000109999998"/>
    <x v="0"/>
  </r>
  <r>
    <x v="6"/>
    <x v="3"/>
    <s v="Warehouse Store"/>
    <x v="2"/>
    <x v="10"/>
    <x v="126"/>
    <x v="0"/>
    <x v="2"/>
    <n v="9490.32"/>
    <n v="588"/>
    <x v="291"/>
    <n v="2769.4799872991998"/>
    <n v="6720.8400127007999"/>
    <n v="16.14"/>
    <n v="11.4300000216"/>
    <n v="20538"/>
    <n v="4.7099999784000008"/>
    <x v="0"/>
  </r>
  <r>
    <x v="6"/>
    <x v="3"/>
    <s v="Warehouse Store"/>
    <x v="2"/>
    <x v="15"/>
    <x v="108"/>
    <x v="0"/>
    <x v="2"/>
    <n v="35296.800000000003"/>
    <n v="280"/>
    <x v="125"/>
    <n v="9374.4001649759994"/>
    <n v="25922.399835024004"/>
    <n v="126.06000000000002"/>
    <n v="92.579999410800013"/>
    <n v="20539"/>
    <n v="33.480000589200003"/>
    <x v="0"/>
  </r>
  <r>
    <x v="6"/>
    <x v="3"/>
    <s v="Warehouse Store"/>
    <x v="2"/>
    <x v="15"/>
    <x v="135"/>
    <x v="0"/>
    <x v="2"/>
    <n v="16484.16"/>
    <n v="96"/>
    <x v="188"/>
    <n v="7448.6400143231995"/>
    <n v="9035.5199856767995"/>
    <n v="171.71"/>
    <n v="94.119999850799999"/>
    <n v="20540"/>
    <n v="77.590000149200009"/>
    <x v="0"/>
  </r>
  <r>
    <x v="6"/>
    <x v="3"/>
    <s v="Warehouse Store"/>
    <x v="2"/>
    <x v="15"/>
    <x v="136"/>
    <x v="0"/>
    <x v="2"/>
    <n v="9812.4599999999991"/>
    <n v="122"/>
    <x v="189"/>
    <n v="4932.4599811997996"/>
    <n v="4880.0000188001995"/>
    <n v="80.429999999999993"/>
    <n v="40.000000154099993"/>
    <n v="20541"/>
    <n v="40.429999845899999"/>
    <x v="0"/>
  </r>
  <r>
    <x v="6"/>
    <x v="3"/>
    <s v="Warehouse Store"/>
    <x v="3"/>
    <x v="12"/>
    <x v="129"/>
    <x v="0"/>
    <x v="2"/>
    <n v="9872.64"/>
    <n v="1714"/>
    <x v="1254"/>
    <n v="6684.5999670911997"/>
    <n v="3188.0400329088002"/>
    <n v="5.76"/>
    <n v="1.8600000192000001"/>
    <n v="20542"/>
    <n v="3.8999999807999997"/>
    <x v="0"/>
  </r>
  <r>
    <x v="6"/>
    <x v="3"/>
    <s v="Warehouse Store"/>
    <x v="3"/>
    <x v="12"/>
    <x v="38"/>
    <x v="0"/>
    <x v="2"/>
    <n v="24753.96"/>
    <n v="3762"/>
    <x v="38"/>
    <n v="15649.919876606398"/>
    <n v="9104.0401233936009"/>
    <n v="6.58"/>
    <n v="2.4200000328000004"/>
    <n v="20543"/>
    <n v="4.1599999671999992"/>
    <x v="0"/>
  </r>
  <r>
    <x v="6"/>
    <x v="3"/>
    <s v="Warehouse Store"/>
    <x v="3"/>
    <x v="13"/>
    <x v="117"/>
    <x v="0"/>
    <x v="2"/>
    <n v="7833.6"/>
    <n v="1632"/>
    <x v="135"/>
    <n v="4912.3199738880003"/>
    <n v="2921.2800261119996"/>
    <n v="4.8"/>
    <n v="1.7900000159999998"/>
    <n v="20544"/>
    <n v="3.0099999840000002"/>
    <x v="0"/>
  </r>
  <r>
    <x v="6"/>
    <x v="3"/>
    <s v="Warehouse Store"/>
    <x v="3"/>
    <x v="14"/>
    <x v="40"/>
    <x v="0"/>
    <x v="2"/>
    <n v="4598.16"/>
    <n v="204"/>
    <x v="40"/>
    <n v="2762.1600038759998"/>
    <n v="1835.9999961240001"/>
    <n v="22.54"/>
    <n v="8.9999999810000002"/>
    <n v="20545"/>
    <n v="13.540000018999999"/>
    <x v="0"/>
  </r>
  <r>
    <x v="6"/>
    <x v="3"/>
    <s v="Warehouse Store"/>
    <x v="3"/>
    <x v="14"/>
    <x v="41"/>
    <x v="0"/>
    <x v="2"/>
    <n v="894.33"/>
    <n v="171"/>
    <x v="41"/>
    <n v="566.0100006327001"/>
    <n v="328.3199993673"/>
    <n v="5.23"/>
    <n v="1.9199999963000001"/>
    <n v="20546"/>
    <n v="3.3100000037000004"/>
    <x v="0"/>
  </r>
  <r>
    <x v="6"/>
    <x v="3"/>
    <s v="Equipment Rental Store"/>
    <x v="0"/>
    <x v="0"/>
    <x v="76"/>
    <x v="0"/>
    <x v="2"/>
    <n v="42869.49"/>
    <n v="813"/>
    <x v="268"/>
    <n v="14438.8797860184"/>
    <n v="28430.610213981599"/>
    <n v="52.73"/>
    <n v="34.970000263199999"/>
    <n v="20547"/>
    <n v="17.759999736799998"/>
    <x v="0"/>
  </r>
  <r>
    <x v="6"/>
    <x v="3"/>
    <s v="Equipment Rental Store"/>
    <x v="0"/>
    <x v="0"/>
    <x v="77"/>
    <x v="0"/>
    <x v="2"/>
    <n v="41860.92"/>
    <n v="667"/>
    <x v="77"/>
    <n v="10925.459838319199"/>
    <n v="30935.460161680803"/>
    <n v="62.76"/>
    <n v="46.380000242400001"/>
    <n v="20548"/>
    <n v="16.379999757599997"/>
    <x v="0"/>
  </r>
  <r>
    <x v="6"/>
    <x v="3"/>
    <s v="Equipment Rental Store"/>
    <x v="0"/>
    <x v="3"/>
    <x v="10"/>
    <x v="0"/>
    <x v="2"/>
    <n v="6494.34"/>
    <n v="102"/>
    <x v="10"/>
    <n v="2350.0799941758"/>
    <n v="4144.2600058242006"/>
    <n v="63.67"/>
    <n v="40.630000057100006"/>
    <n v="20549"/>
    <n v="23.039999942899996"/>
    <x v="0"/>
  </r>
  <r>
    <x v="6"/>
    <x v="3"/>
    <s v="Equipment Rental Store"/>
    <x v="3"/>
    <x v="12"/>
    <x v="129"/>
    <x v="0"/>
    <x v="2"/>
    <n v="9740.16"/>
    <n v="1691"/>
    <x v="1254"/>
    <n v="6594.8999675327996"/>
    <n v="3145.2600324672003"/>
    <n v="5.76"/>
    <n v="1.8600000192000001"/>
    <n v="20550"/>
    <n v="3.8999999807999997"/>
    <x v="0"/>
  </r>
  <r>
    <x v="6"/>
    <x v="3"/>
    <s v="Sports Store"/>
    <x v="0"/>
    <x v="0"/>
    <x v="73"/>
    <x v="0"/>
    <x v="2"/>
    <n v="11821.95"/>
    <n v="973"/>
    <x v="632"/>
    <n v="5380.6899654585004"/>
    <n v="6441.2600345415003"/>
    <n v="12.15"/>
    <n v="6.6200000355000004"/>
    <n v="20551"/>
    <n v="5.5299999645"/>
    <x v="0"/>
  </r>
  <r>
    <x v="6"/>
    <x v="3"/>
    <s v="Sports Store"/>
    <x v="0"/>
    <x v="1"/>
    <x v="2"/>
    <x v="0"/>
    <x v="2"/>
    <n v="74644.479999999996"/>
    <n v="122"/>
    <x v="2"/>
    <n v="26332.480259225598"/>
    <n v="48311.999740774394"/>
    <n v="611.83999999999992"/>
    <n v="395.99999787519994"/>
    <n v="20552"/>
    <n v="215.84000212479998"/>
    <x v="0"/>
  </r>
  <r>
    <x v="6"/>
    <x v="3"/>
    <s v="Sports Store"/>
    <x v="0"/>
    <x v="1"/>
    <x v="3"/>
    <x v="0"/>
    <x v="2"/>
    <n v="165883.41"/>
    <n v="303"/>
    <x v="3"/>
    <n v="46934.700352570799"/>
    <n v="118948.7096474292"/>
    <n v="547.47"/>
    <n v="392.56999883640003"/>
    <n v="20553"/>
    <n v="154.9000011636"/>
    <x v="0"/>
  </r>
  <r>
    <x v="6"/>
    <x v="3"/>
    <s v="Sports Store"/>
    <x v="0"/>
    <x v="1"/>
    <x v="80"/>
    <x v="0"/>
    <x v="2"/>
    <n v="38815.629999999997"/>
    <n v="49"/>
    <x v="6500"/>
    <n v="14805.630125142499"/>
    <n v="24009.999874857502"/>
    <n v="792.15571428571423"/>
    <n v="489.99999744607146"/>
    <n v="20554"/>
    <n v="302.15571683964276"/>
    <x v="0"/>
  </r>
  <r>
    <x v="6"/>
    <x v="3"/>
    <s v="Sports Store"/>
    <x v="0"/>
    <x v="1"/>
    <x v="81"/>
    <x v="0"/>
    <x v="2"/>
    <n v="4739.28"/>
    <n v="2418"/>
    <x v="201"/>
    <n v="2321.2800077376"/>
    <n v="2417.9999922624002"/>
    <n v="1.96"/>
    <n v="0.99999999680000007"/>
    <n v="20555"/>
    <n v="0.9600000031999999"/>
    <x v="0"/>
  </r>
  <r>
    <x v="6"/>
    <x v="3"/>
    <s v="Sports Store"/>
    <x v="0"/>
    <x v="2"/>
    <x v="4"/>
    <x v="0"/>
    <x v="2"/>
    <n v="110338.04"/>
    <n v="1303"/>
    <x v="4"/>
    <n v="32158.040515466801"/>
    <n v="78179.999484533182"/>
    <n v="84.679999999999993"/>
    <n v="59.999999604399989"/>
    <n v="20556"/>
    <n v="24.680000395600004"/>
    <x v="0"/>
  </r>
  <r>
    <x v="6"/>
    <x v="3"/>
    <s v="Sports Store"/>
    <x v="0"/>
    <x v="2"/>
    <x v="82"/>
    <x v="0"/>
    <x v="2"/>
    <n v="62523.06"/>
    <n v="453"/>
    <x v="82"/>
    <n v="23565.060107813999"/>
    <n v="38957.999892185995"/>
    <n v="138.01999999999998"/>
    <n v="85.999999761999987"/>
    <n v="20557"/>
    <n v="52.020000237999994"/>
    <x v="0"/>
  </r>
  <r>
    <x v="6"/>
    <x v="3"/>
    <s v="Sports Store"/>
    <x v="0"/>
    <x v="2"/>
    <x v="6"/>
    <x v="0"/>
    <x v="2"/>
    <n v="992.59999999999991"/>
    <n v="10"/>
    <x v="5651"/>
    <n v="340.09999729999993"/>
    <n v="652.50000269999998"/>
    <n v="99.259999999999991"/>
    <n v="65.250000270000001"/>
    <n v="20558"/>
    <n v="34.00999972999999"/>
    <x v="0"/>
  </r>
  <r>
    <x v="6"/>
    <x v="3"/>
    <s v="Sports Store"/>
    <x v="0"/>
    <x v="20"/>
    <x v="86"/>
    <x v="0"/>
    <x v="2"/>
    <n v="84893.75"/>
    <n v="1175"/>
    <x v="327"/>
    <n v="23206.2498825"/>
    <n v="61687.500117500007"/>
    <n v="72.25"/>
    <n v="52.500000100000008"/>
    <n v="20559"/>
    <n v="19.749999899999992"/>
    <x v="0"/>
  </r>
  <r>
    <x v="6"/>
    <x v="3"/>
    <s v="Sports Store"/>
    <x v="0"/>
    <x v="20"/>
    <x v="87"/>
    <x v="0"/>
    <x v="2"/>
    <n v="81965.7"/>
    <n v="305"/>
    <x v="87"/>
    <n v="31134.399838532998"/>
    <n v="50831.300161467007"/>
    <n v="268.74"/>
    <n v="166.66000052940001"/>
    <n v="20560"/>
    <n v="102.0799994706"/>
    <x v="0"/>
  </r>
  <r>
    <x v="6"/>
    <x v="3"/>
    <s v="Sports Store"/>
    <x v="0"/>
    <x v="20"/>
    <x v="90"/>
    <x v="0"/>
    <x v="2"/>
    <n v="38137.68"/>
    <n v="552"/>
    <x v="90"/>
    <n v="15406.319936851201"/>
    <n v="22731.360063148801"/>
    <n v="69.09"/>
    <n v="41.180000114400002"/>
    <n v="20561"/>
    <n v="27.909999885600001"/>
    <x v="0"/>
  </r>
  <r>
    <x v="6"/>
    <x v="3"/>
    <s v="Sports Store"/>
    <x v="0"/>
    <x v="3"/>
    <x v="92"/>
    <x v="0"/>
    <x v="2"/>
    <n v="12256.74"/>
    <n v="457"/>
    <x v="230"/>
    <n v="4638.5500157207998"/>
    <n v="7618.1899842791991"/>
    <n v="26.82"/>
    <n v="16.669999965599999"/>
    <n v="20562"/>
    <n v="10.150000034400001"/>
    <x v="0"/>
  </r>
  <r>
    <x v="6"/>
    <x v="3"/>
    <s v="Sports Store"/>
    <x v="0"/>
    <x v="3"/>
    <x v="93"/>
    <x v="0"/>
    <x v="2"/>
    <n v="6635.5"/>
    <n v="230"/>
    <x v="93"/>
    <n v="2495.5000072450002"/>
    <n v="4139.9999927549998"/>
    <n v="28.85"/>
    <n v="17.999999968499999"/>
    <n v="20563"/>
    <n v="10.850000031500002"/>
    <x v="0"/>
  </r>
  <r>
    <x v="6"/>
    <x v="3"/>
    <s v="Sports Store"/>
    <x v="0"/>
    <x v="3"/>
    <x v="8"/>
    <x v="0"/>
    <x v="2"/>
    <n v="8001.7"/>
    <n v="161"/>
    <x v="8"/>
    <n v="3474.3799888909998"/>
    <n v="4527.320011109"/>
    <n v="49.699999999999996"/>
    <n v="28.120000069"/>
    <n v="20564"/>
    <n v="21.579999930999996"/>
    <x v="0"/>
  </r>
  <r>
    <x v="6"/>
    <x v="3"/>
    <s v="Sports Store"/>
    <x v="0"/>
    <x v="3"/>
    <x v="94"/>
    <x v="0"/>
    <x v="2"/>
    <n v="7074.72"/>
    <n v="272"/>
    <x v="271"/>
    <n v="2238.5599803072"/>
    <n v="4836.1600196927993"/>
    <n v="26.01"/>
    <n v="17.780000072399996"/>
    <n v="20565"/>
    <n v="8.2299999276000051"/>
    <x v="0"/>
  </r>
  <r>
    <x v="6"/>
    <x v="3"/>
    <s v="Sports Store"/>
    <x v="0"/>
    <x v="3"/>
    <x v="95"/>
    <x v="0"/>
    <x v="2"/>
    <n v="521.5"/>
    <n v="10"/>
    <x v="419"/>
    <n v="234.00000169"/>
    <n v="287.49999831000002"/>
    <n v="52.15"/>
    <n v="28.749999831000004"/>
    <n v="20566"/>
    <n v="23.400000168999995"/>
    <x v="0"/>
  </r>
  <r>
    <x v="6"/>
    <x v="3"/>
    <s v="Sports Store"/>
    <x v="0"/>
    <x v="3"/>
    <x v="132"/>
    <x v="0"/>
    <x v="2"/>
    <n v="17191.52"/>
    <n v="556"/>
    <x v="168"/>
    <n v="6071.5200068943996"/>
    <n v="11119.999993105601"/>
    <n v="30.92"/>
    <n v="19.999999987600003"/>
    <n v="20567"/>
    <n v="10.920000012399999"/>
    <x v="0"/>
  </r>
  <r>
    <x v="6"/>
    <x v="3"/>
    <s v="Sports Store"/>
    <x v="0"/>
    <x v="3"/>
    <x v="137"/>
    <x v="0"/>
    <x v="2"/>
    <n v="9973.7199999999993"/>
    <n v="293"/>
    <x v="205"/>
    <n v="5397.0599540575995"/>
    <n v="4576.6600459423998"/>
    <n v="34.04"/>
    <n v="15.6200001568"/>
    <n v="20568"/>
    <n v="18.419999843199999"/>
    <x v="0"/>
  </r>
  <r>
    <x v="6"/>
    <x v="3"/>
    <s v="Sports Store"/>
    <x v="2"/>
    <x v="8"/>
    <x v="97"/>
    <x v="0"/>
    <x v="2"/>
    <n v="5784.02"/>
    <n v="122"/>
    <x v="97"/>
    <n v="2124.0200286822001"/>
    <n v="3659.9999713178008"/>
    <n v="47.410000000000004"/>
    <n v="29.999999764900007"/>
    <n v="20569"/>
    <n v="17.410000235099997"/>
    <x v="0"/>
  </r>
  <r>
    <x v="6"/>
    <x v="3"/>
    <s v="Sports Store"/>
    <x v="2"/>
    <x v="8"/>
    <x v="101"/>
    <x v="0"/>
    <x v="2"/>
    <n v="43289"/>
    <n v="593"/>
    <x v="6501"/>
    <n v="17813.43994982"/>
    <n v="25475.56005018"/>
    <n v="73"/>
    <n v="42.960472260000003"/>
    <n v="20570"/>
    <n v="30.039527739999997"/>
    <x v="0"/>
  </r>
  <r>
    <x v="6"/>
    <x v="3"/>
    <s v="Sports Store"/>
    <x v="2"/>
    <x v="8"/>
    <x v="42"/>
    <x v="0"/>
    <x v="2"/>
    <n v="82603"/>
    <n v="364"/>
    <x v="6502"/>
    <n v="37706.40019411"/>
    <n v="44896.59980589"/>
    <n v="226.93131868131869"/>
    <n v="123.34230715903847"/>
    <n v="20571"/>
    <n v="103.58901152228022"/>
    <x v="0"/>
  </r>
  <r>
    <x v="6"/>
    <x v="3"/>
    <s v="Sports Store"/>
    <x v="2"/>
    <x v="8"/>
    <x v="102"/>
    <x v="0"/>
    <x v="2"/>
    <n v="8861.6"/>
    <n v="53"/>
    <x v="5992"/>
    <n v="4165.7999665040006"/>
    <n v="4695.8000334960007"/>
    <n v="167.20000000000002"/>
    <n v="88.600000632000018"/>
    <n v="20572"/>
    <n v="78.599999367999999"/>
    <x v="0"/>
  </r>
  <r>
    <x v="6"/>
    <x v="3"/>
    <s v="Sports Store"/>
    <x v="2"/>
    <x v="8"/>
    <x v="133"/>
    <x v="0"/>
    <x v="2"/>
    <n v="3367.5"/>
    <n v="75"/>
    <x v="5605"/>
    <n v="1291.499996775"/>
    <n v="2076.0000032250005"/>
    <n v="44.9"/>
    <n v="27.680000043000007"/>
    <n v="20573"/>
    <n v="17.219999956999992"/>
    <x v="0"/>
  </r>
  <r>
    <x v="6"/>
    <x v="3"/>
    <s v="Sports Store"/>
    <x v="2"/>
    <x v="8"/>
    <x v="43"/>
    <x v="0"/>
    <x v="2"/>
    <n v="40844"/>
    <n v="217"/>
    <x v="6503"/>
    <n v="18316.720117960002"/>
    <n v="22527.279882039998"/>
    <n v="188.22119815668202"/>
    <n v="103.81234968682027"/>
    <n v="20574"/>
    <n v="84.408848469861752"/>
    <x v="0"/>
  </r>
  <r>
    <x v="6"/>
    <x v="3"/>
    <s v="Sports Store"/>
    <x v="2"/>
    <x v="8"/>
    <x v="44"/>
    <x v="0"/>
    <x v="2"/>
    <n v="66829.8"/>
    <n v="251"/>
    <x v="6504"/>
    <n v="29264.139883283999"/>
    <n v="37565.660116716004"/>
    <n v="266.25418326693227"/>
    <n v="149.66398452874901"/>
    <n v="20575"/>
    <n v="116.59019873818326"/>
    <x v="0"/>
  </r>
  <r>
    <x v="6"/>
    <x v="3"/>
    <s v="Sports Store"/>
    <x v="2"/>
    <x v="9"/>
    <x v="33"/>
    <x v="0"/>
    <x v="2"/>
    <n v="1939.2"/>
    <n v="32"/>
    <x v="996"/>
    <n v="1102.4000035199999"/>
    <n v="836.79999648000012"/>
    <n v="60.6"/>
    <n v="26.149999890000004"/>
    <n v="20576"/>
    <n v="34.450000109999998"/>
    <x v="0"/>
  </r>
  <r>
    <x v="6"/>
    <x v="3"/>
    <s v="Sports Store"/>
    <x v="2"/>
    <x v="9"/>
    <x v="105"/>
    <x v="0"/>
    <x v="2"/>
    <n v="19912.5"/>
    <n v="295"/>
    <x v="6505"/>
    <n v="8886.3000007500013"/>
    <n v="11026.199999249999"/>
    <n v="67.5"/>
    <n v="37.376949149999994"/>
    <n v="20577"/>
    <n v="30.123050850000006"/>
    <x v="0"/>
  </r>
  <r>
    <x v="6"/>
    <x v="3"/>
    <s v="Sports Store"/>
    <x v="2"/>
    <x v="9"/>
    <x v="46"/>
    <x v="0"/>
    <x v="2"/>
    <n v="8387.7000000000007"/>
    <n v="219"/>
    <x v="5485"/>
    <n v="2809.7700405150003"/>
    <n v="5577.9299594850008"/>
    <n v="38.300000000000004"/>
    <n v="25.469999815000005"/>
    <n v="20578"/>
    <n v="12.830000184999999"/>
    <x v="0"/>
  </r>
  <r>
    <x v="6"/>
    <x v="3"/>
    <s v="Sports Store"/>
    <x v="2"/>
    <x v="9"/>
    <x v="47"/>
    <x v="0"/>
    <x v="2"/>
    <n v="75295.25"/>
    <n v="2389"/>
    <x v="6506"/>
    <n v="24384.929920969997"/>
    <n v="50910.320079029996"/>
    <n v="31.517475931352031"/>
    <n v="21.310305600263707"/>
    <n v="20579"/>
    <n v="10.207170331088324"/>
    <x v="0"/>
  </r>
  <r>
    <x v="6"/>
    <x v="3"/>
    <s v="Sports Store"/>
    <x v="2"/>
    <x v="9"/>
    <x v="48"/>
    <x v="0"/>
    <x v="2"/>
    <n v="61004.85"/>
    <n v="1413"/>
    <x v="6507"/>
    <n v="21418.890071935501"/>
    <n v="39585.959928064505"/>
    <n v="43.173991507430998"/>
    <n v="28.015541350364124"/>
    <n v="20580"/>
    <n v="15.158450157066873"/>
    <x v="0"/>
  </r>
  <r>
    <x v="6"/>
    <x v="3"/>
    <s v="Sports Store"/>
    <x v="2"/>
    <x v="9"/>
    <x v="49"/>
    <x v="0"/>
    <x v="2"/>
    <n v="20391.8"/>
    <n v="1012"/>
    <x v="6508"/>
    <n v="8048.3600139799992"/>
    <n v="12343.439986020001"/>
    <n v="20.149999999999999"/>
    <n v="12.197075085000002"/>
    <n v="20581"/>
    <n v="7.952924914999997"/>
    <x v="0"/>
  </r>
  <r>
    <x v="6"/>
    <x v="3"/>
    <s v="Sports Store"/>
    <x v="2"/>
    <x v="9"/>
    <x v="50"/>
    <x v="0"/>
    <x v="2"/>
    <n v="64671"/>
    <n v="1000"/>
    <x v="6509"/>
    <n v="25625.449807590001"/>
    <n v="39045.550192409995"/>
    <n v="64.671000000000006"/>
    <n v="39.045550192409998"/>
    <n v="20582"/>
    <n v="25.625449807590009"/>
    <x v="0"/>
  </r>
  <r>
    <x v="6"/>
    <x v="3"/>
    <s v="Sports Store"/>
    <x v="2"/>
    <x v="9"/>
    <x v="51"/>
    <x v="0"/>
    <x v="2"/>
    <n v="29925"/>
    <n v="372"/>
    <x v="6510"/>
    <n v="14694.469854749999"/>
    <n v="15230.530145249999"/>
    <n v="80.443548387096769"/>
    <n v="40.942285336693544"/>
    <n v="20583"/>
    <n v="39.501263050403224"/>
    <x v="0"/>
  </r>
  <r>
    <x v="6"/>
    <x v="3"/>
    <s v="Sports Store"/>
    <x v="2"/>
    <x v="9"/>
    <x v="52"/>
    <x v="0"/>
    <x v="2"/>
    <n v="28520.1"/>
    <n v="567"/>
    <x v="6511"/>
    <n v="11121.780048687"/>
    <n v="17398.319951312998"/>
    <n v="50.3"/>
    <n v="30.684867638999997"/>
    <n v="20584"/>
    <n v="19.615132361000001"/>
    <x v="0"/>
  </r>
  <r>
    <x v="6"/>
    <x v="3"/>
    <s v="Sports Store"/>
    <x v="2"/>
    <x v="9"/>
    <x v="53"/>
    <x v="0"/>
    <x v="2"/>
    <n v="136965.9"/>
    <n v="4422"/>
    <x v="6512"/>
    <n v="44615.099688966002"/>
    <n v="92350.800311033992"/>
    <n v="30.973744911804612"/>
    <n v="20.884396271151967"/>
    <n v="20585"/>
    <n v="10.089348640652645"/>
    <x v="0"/>
  </r>
  <r>
    <x v="6"/>
    <x v="3"/>
    <s v="Sports Store"/>
    <x v="2"/>
    <x v="9"/>
    <x v="106"/>
    <x v="0"/>
    <x v="2"/>
    <n v="16969.5"/>
    <n v="419"/>
    <x v="6513"/>
    <n v="7031.6199820350002"/>
    <n v="9937.8800179650007"/>
    <n v="40.5"/>
    <n v="23.718090735000001"/>
    <n v="20586"/>
    <n v="16.781909264999999"/>
    <x v="0"/>
  </r>
  <r>
    <x v="6"/>
    <x v="3"/>
    <s v="Sports Store"/>
    <x v="2"/>
    <x v="10"/>
    <x v="35"/>
    <x v="0"/>
    <x v="2"/>
    <n v="24977.22"/>
    <n v="222"/>
    <x v="35"/>
    <n v="7217.2199213898002"/>
    <n v="17760.000078610203"/>
    <n v="112.51"/>
    <n v="80.00000035410001"/>
    <n v="20587"/>
    <n v="32.509999645899995"/>
    <x v="0"/>
  </r>
  <r>
    <x v="6"/>
    <x v="3"/>
    <s v="Sports Store"/>
    <x v="2"/>
    <x v="10"/>
    <x v="54"/>
    <x v="0"/>
    <x v="2"/>
    <n v="9206.2000000000007"/>
    <n v="241"/>
    <x v="6514"/>
    <n v="4956.8900311480002"/>
    <n v="4249.3099688520006"/>
    <n v="38.200000000000003"/>
    <n v="17.631991572000004"/>
    <n v="20588"/>
    <n v="20.568008427999999"/>
    <x v="0"/>
  </r>
  <r>
    <x v="6"/>
    <x v="3"/>
    <s v="Sports Store"/>
    <x v="2"/>
    <x v="10"/>
    <x v="55"/>
    <x v="0"/>
    <x v="2"/>
    <n v="3208.6"/>
    <n v="263"/>
    <x v="6065"/>
    <n v="1896.2300110459998"/>
    <n v="1312.3699889540001"/>
    <n v="12.2"/>
    <n v="4.9899999580000003"/>
    <n v="20589"/>
    <n v="7.210000041999999"/>
    <x v="0"/>
  </r>
  <r>
    <x v="6"/>
    <x v="3"/>
    <s v="Sports Store"/>
    <x v="2"/>
    <x v="15"/>
    <x v="107"/>
    <x v="0"/>
    <x v="2"/>
    <n v="53245.86"/>
    <n v="538"/>
    <x v="124"/>
    <n v="14945.640078763201"/>
    <n v="38300.2199212368"/>
    <n v="98.97"/>
    <n v="71.1899998536"/>
    <n v="20590"/>
    <n v="27.780000146399999"/>
    <x v="0"/>
  </r>
  <r>
    <x v="6"/>
    <x v="3"/>
    <s v="Sports Store"/>
    <x v="2"/>
    <x v="15"/>
    <x v="56"/>
    <x v="0"/>
    <x v="2"/>
    <n v="16160"/>
    <n v="101"/>
    <x v="6515"/>
    <n v="6299.0400128000001"/>
    <n v="9860.9599871999999"/>
    <n v="160"/>
    <n v="97.633267200000006"/>
    <n v="20591"/>
    <n v="62.366732799999994"/>
    <x v="0"/>
  </r>
  <r>
    <x v="6"/>
    <x v="3"/>
    <s v="Sports Store"/>
    <x v="2"/>
    <x v="11"/>
    <x v="110"/>
    <x v="0"/>
    <x v="2"/>
    <n v="22916.28"/>
    <n v="722"/>
    <x v="222"/>
    <n v="8476.2800629583999"/>
    <n v="14439.999937041597"/>
    <n v="31.74"/>
    <n v="19.999999912799996"/>
    <n v="20592"/>
    <n v="11.740000087200002"/>
    <x v="0"/>
  </r>
  <r>
    <x v="6"/>
    <x v="3"/>
    <s v="Sports Store"/>
    <x v="2"/>
    <x v="11"/>
    <x v="112"/>
    <x v="0"/>
    <x v="2"/>
    <n v="24990"/>
    <n v="105"/>
    <x v="6516"/>
    <n v="8697.1499979"/>
    <n v="16292.8500021"/>
    <n v="238"/>
    <n v="155.17000002"/>
    <n v="20593"/>
    <n v="82.829999979999997"/>
    <x v="0"/>
  </r>
  <r>
    <x v="6"/>
    <x v="3"/>
    <s v="Sports Store"/>
    <x v="2"/>
    <x v="11"/>
    <x v="142"/>
    <x v="0"/>
    <x v="2"/>
    <n v="22330"/>
    <n v="154"/>
    <x v="6517"/>
    <n v="8444.9500982000009"/>
    <n v="13885.049901799999"/>
    <n v="145"/>
    <n v="90.162661700000001"/>
    <n v="20594"/>
    <n v="54.837338299999999"/>
    <x v="0"/>
  </r>
  <r>
    <x v="6"/>
    <x v="3"/>
    <s v="Sports Store"/>
    <x v="2"/>
    <x v="11"/>
    <x v="140"/>
    <x v="0"/>
    <x v="2"/>
    <n v="22912"/>
    <n v="64"/>
    <x v="6518"/>
    <n v="7683.3100800000002"/>
    <n v="15228.689920000001"/>
    <n v="358"/>
    <n v="237.94828000000001"/>
    <n v="20595"/>
    <n v="120.05171999999999"/>
    <x v="0"/>
  </r>
  <r>
    <x v="6"/>
    <x v="3"/>
    <s v="Sports Store"/>
    <x v="3"/>
    <x v="12"/>
    <x v="113"/>
    <x v="0"/>
    <x v="2"/>
    <n v="5436.47"/>
    <n v="923"/>
    <x v="223"/>
    <n v="3747.3799732329999"/>
    <n v="1689.0900267670002"/>
    <n v="5.8900000000000006"/>
    <n v="1.8300000290000003"/>
    <n v="20596"/>
    <n v="4.0599999709999999"/>
    <x v="0"/>
  </r>
  <r>
    <x v="6"/>
    <x v="3"/>
    <s v="Sports Store"/>
    <x v="3"/>
    <x v="12"/>
    <x v="115"/>
    <x v="0"/>
    <x v="2"/>
    <n v="8378.86"/>
    <n v="1234"/>
    <x v="1276"/>
    <n v="5503.6400307266003"/>
    <n v="2875.2199692734002"/>
    <n v="6.79"/>
    <n v="2.3299999751000002"/>
    <n v="20597"/>
    <n v="4.4600000248999994"/>
    <x v="0"/>
  </r>
  <r>
    <x v="6"/>
    <x v="3"/>
    <s v="Sports Store"/>
    <x v="3"/>
    <x v="13"/>
    <x v="116"/>
    <x v="0"/>
    <x v="2"/>
    <n v="9545.2000000000007"/>
    <n v="1959"/>
    <x v="6519"/>
    <n v="5725.1499661719999"/>
    <n v="3820.0500338280003"/>
    <n v="4.8724859622256256"/>
    <n v="1.9500000172679941"/>
    <n v="20598"/>
    <n v="2.9224859449576313"/>
    <x v="0"/>
  </r>
  <r>
    <x v="6"/>
    <x v="3"/>
    <s v="Sports Store"/>
    <x v="3"/>
    <x v="13"/>
    <x v="39"/>
    <x v="0"/>
    <x v="2"/>
    <n v="6959.75"/>
    <n v="1435"/>
    <x v="39"/>
    <n v="4147.1500093274999"/>
    <n v="2812.5999906725001"/>
    <n v="4.8499999999999996"/>
    <n v="1.9599999935000001"/>
    <n v="20599"/>
    <n v="2.8900000064999993"/>
    <x v="0"/>
  </r>
  <r>
    <x v="6"/>
    <x v="3"/>
    <s v="Sports Store"/>
    <x v="3"/>
    <x v="14"/>
    <x v="122"/>
    <x v="0"/>
    <x v="2"/>
    <n v="1164"/>
    <n v="194"/>
    <x v="140"/>
    <n v="628.56000000000006"/>
    <n v="535.43999999999994"/>
    <n v="6"/>
    <n v="2.76"/>
    <n v="20600"/>
    <n v="3.24"/>
    <x v="0"/>
  </r>
  <r>
    <x v="6"/>
    <x v="3"/>
    <s v="Sports Store"/>
    <x v="4"/>
    <x v="16"/>
    <x v="59"/>
    <x v="0"/>
    <x v="2"/>
    <n v="171945.54"/>
    <n v="197"/>
    <x v="59"/>
    <n v="75228.390128010607"/>
    <n v="96717.149871989401"/>
    <n v="872.82"/>
    <n v="490.94999935020002"/>
    <n v="20601"/>
    <n v="381.87000064980003"/>
    <x v="0"/>
  </r>
  <r>
    <x v="6"/>
    <x v="3"/>
    <s v="Sports Store"/>
    <x v="4"/>
    <x v="16"/>
    <x v="61"/>
    <x v="0"/>
    <x v="2"/>
    <n v="48469.440000000002"/>
    <n v="58"/>
    <x v="61"/>
    <n v="21789.440144860801"/>
    <n v="26679.999855139202"/>
    <n v="835.68000000000006"/>
    <n v="459.99999750240005"/>
    <n v="20602"/>
    <n v="375.68000249760001"/>
    <x v="0"/>
  </r>
  <r>
    <x v="6"/>
    <x v="3"/>
    <s v="Sports Store"/>
    <x v="4"/>
    <x v="17"/>
    <x v="62"/>
    <x v="0"/>
    <x v="2"/>
    <n v="229405.44"/>
    <n v="192"/>
    <x v="62"/>
    <n v="96925.440942950401"/>
    <n v="132479.9990570496"/>
    <n v="1194.82"/>
    <n v="689.99999508880001"/>
    <n v="20603"/>
    <n v="504.82000491119993"/>
    <x v="0"/>
  </r>
  <r>
    <x v="6"/>
    <x v="3"/>
    <s v="Sports Store"/>
    <x v="4"/>
    <x v="17"/>
    <x v="65"/>
    <x v="0"/>
    <x v="2"/>
    <n v="53082.54"/>
    <n v="62"/>
    <x v="65"/>
    <n v="23804.900097476402"/>
    <n v="29277.639902523599"/>
    <n v="856.17"/>
    <n v="472.21999842779996"/>
    <n v="20604"/>
    <n v="383.95000157219999"/>
    <x v="0"/>
  </r>
  <r>
    <x v="6"/>
    <x v="3"/>
    <s v="Sports Store"/>
    <x v="4"/>
    <x v="18"/>
    <x v="68"/>
    <x v="0"/>
    <x v="2"/>
    <n v="35995.480000000003"/>
    <n v="212"/>
    <x v="68"/>
    <n v="16533.880138817603"/>
    <n v="19461.5998611824"/>
    <n v="169.79000000000002"/>
    <n v="91.799999345199993"/>
    <n v="20605"/>
    <n v="77.990000654800028"/>
    <x v="0"/>
  </r>
  <r>
    <x v="6"/>
    <x v="3"/>
    <s v="Sports Store"/>
    <x v="4"/>
    <x v="19"/>
    <x v="72"/>
    <x v="0"/>
    <x v="2"/>
    <n v="6379.46"/>
    <n v="614"/>
    <x v="239"/>
    <n v="4899.7200110519998"/>
    <n v="1479.739988948"/>
    <n v="10.39"/>
    <n v="2.409999982"/>
    <n v="20606"/>
    <n v="7.9800000180000001"/>
    <x v="0"/>
  </r>
  <r>
    <x v="6"/>
    <x v="4"/>
    <s v="Department Store"/>
    <x v="0"/>
    <x v="0"/>
    <x v="76"/>
    <x v="0"/>
    <x v="2"/>
    <n v="39758.42"/>
    <n v="754"/>
    <x v="268"/>
    <n v="13391.0398015472"/>
    <n v="26367.3801984528"/>
    <n v="52.73"/>
    <n v="34.970000263199999"/>
    <n v="20607"/>
    <n v="17.759999736799998"/>
    <x v="0"/>
  </r>
  <r>
    <x v="6"/>
    <x v="4"/>
    <s v="Department Store"/>
    <x v="0"/>
    <x v="0"/>
    <x v="0"/>
    <x v="0"/>
    <x v="2"/>
    <n v="54263.3"/>
    <n v="445"/>
    <x v="0"/>
    <n v="18859.099760501002"/>
    <n v="35404.200239499005"/>
    <n v="121.94000000000001"/>
    <n v="79.560000538200015"/>
    <n v="20608"/>
    <n v="42.379999461799997"/>
    <x v="0"/>
  </r>
  <r>
    <x v="6"/>
    <x v="4"/>
    <s v="Department Store"/>
    <x v="0"/>
    <x v="1"/>
    <x v="123"/>
    <x v="0"/>
    <x v="2"/>
    <n v="162826.56"/>
    <n v="468"/>
    <x v="150"/>
    <n v="45826.5599809056"/>
    <n v="117000.0000190944"/>
    <n v="347.92"/>
    <n v="250.00000004079999"/>
    <n v="20609"/>
    <n v="97.919999959200027"/>
    <x v="0"/>
  </r>
  <r>
    <x v="6"/>
    <x v="4"/>
    <s v="Department Store"/>
    <x v="0"/>
    <x v="1"/>
    <x v="124"/>
    <x v="0"/>
    <x v="2"/>
    <n v="72550.740000000005"/>
    <n v="114"/>
    <x v="151"/>
    <n v="23986.740168947999"/>
    <n v="48563.999831052002"/>
    <n v="636.41000000000008"/>
    <n v="425.99999851800004"/>
    <n v="20610"/>
    <n v="210.41000148200004"/>
    <x v="0"/>
  </r>
  <r>
    <x v="6"/>
    <x v="4"/>
    <s v="Department Store"/>
    <x v="0"/>
    <x v="1"/>
    <x v="80"/>
    <x v="0"/>
    <x v="2"/>
    <n v="8318.7999999999993"/>
    <n v="10"/>
    <x v="5649"/>
    <n v="3418.8000295119996"/>
    <n v="4899.9999704879992"/>
    <n v="831.87999999999988"/>
    <n v="489.99999704879991"/>
    <n v="20611"/>
    <n v="341.88000295119997"/>
    <x v="0"/>
  </r>
  <r>
    <x v="6"/>
    <x v="4"/>
    <s v="Department Store"/>
    <x v="0"/>
    <x v="1"/>
    <x v="81"/>
    <x v="0"/>
    <x v="2"/>
    <n v="4108.16"/>
    <n v="2096"/>
    <x v="201"/>
    <n v="2012.1600067072"/>
    <n v="2095.9999932928004"/>
    <n v="1.96"/>
    <n v="0.99999999680000018"/>
    <n v="20612"/>
    <n v="0.96000000319999979"/>
    <x v="0"/>
  </r>
  <r>
    <x v="6"/>
    <x v="4"/>
    <s v="Department Store"/>
    <x v="0"/>
    <x v="2"/>
    <x v="82"/>
    <x v="0"/>
    <x v="2"/>
    <n v="63765.24"/>
    <n v="462"/>
    <x v="82"/>
    <n v="24033.240109956001"/>
    <n v="39731.999890043997"/>
    <n v="138.01999999999998"/>
    <n v="85.999999761999987"/>
    <n v="20613"/>
    <n v="52.020000237999994"/>
    <x v="0"/>
  </r>
  <r>
    <x v="6"/>
    <x v="4"/>
    <s v="Department Store"/>
    <x v="0"/>
    <x v="2"/>
    <x v="5"/>
    <x v="0"/>
    <x v="2"/>
    <n v="72276.7"/>
    <n v="290"/>
    <x v="5"/>
    <n v="28776.699958443001"/>
    <n v="43500.000041556996"/>
    <n v="249.23"/>
    <n v="150.00000014329999"/>
    <n v="20614"/>
    <n v="99.229999856700005"/>
    <x v="0"/>
  </r>
  <r>
    <x v="6"/>
    <x v="4"/>
    <s v="Department Store"/>
    <x v="0"/>
    <x v="2"/>
    <x v="83"/>
    <x v="0"/>
    <x v="2"/>
    <n v="44023.839999999997"/>
    <n v="368"/>
    <x v="83"/>
    <n v="23949.440015087996"/>
    <n v="20074.399984912001"/>
    <n v="119.63"/>
    <n v="54.549999959000004"/>
    <n v="20615"/>
    <n v="65.080000040999991"/>
    <x v="0"/>
  </r>
  <r>
    <x v="6"/>
    <x v="4"/>
    <s v="Department Store"/>
    <x v="0"/>
    <x v="2"/>
    <x v="6"/>
    <x v="0"/>
    <x v="2"/>
    <n v="39185.79"/>
    <n v="409"/>
    <x v="6520"/>
    <n v="12629.040136813801"/>
    <n v="26556.749863186196"/>
    <n v="95.808777506112477"/>
    <n v="64.930928760846442"/>
    <n v="20616"/>
    <n v="30.877848745266036"/>
    <x v="0"/>
  </r>
  <r>
    <x v="6"/>
    <x v="4"/>
    <s v="Department Store"/>
    <x v="0"/>
    <x v="20"/>
    <x v="88"/>
    <x v="0"/>
    <x v="2"/>
    <n v="102133.62"/>
    <n v="306"/>
    <x v="5469"/>
    <n v="36854.639994889796"/>
    <n v="65278.980005110207"/>
    <n v="333.77"/>
    <n v="213.33000001670001"/>
    <n v="20617"/>
    <n v="120.43999998329997"/>
    <x v="0"/>
  </r>
  <r>
    <x v="6"/>
    <x v="4"/>
    <s v="Department Store"/>
    <x v="0"/>
    <x v="3"/>
    <x v="7"/>
    <x v="0"/>
    <x v="2"/>
    <n v="7222.32"/>
    <n v="504"/>
    <x v="7"/>
    <n v="3820.3199761103997"/>
    <n v="3402.0000238896"/>
    <n v="14.33"/>
    <n v="6.7500000474000004"/>
    <n v="20618"/>
    <n v="7.5799999525999997"/>
    <x v="0"/>
  </r>
  <r>
    <x v="6"/>
    <x v="4"/>
    <s v="Department Store"/>
    <x v="0"/>
    <x v="3"/>
    <x v="95"/>
    <x v="0"/>
    <x v="2"/>
    <n v="521.5"/>
    <n v="10"/>
    <x v="419"/>
    <n v="234.00000169"/>
    <n v="287.49999831000002"/>
    <n v="52.15"/>
    <n v="28.749999831000004"/>
    <n v="20619"/>
    <n v="23.400000168999995"/>
    <x v="0"/>
  </r>
  <r>
    <x v="6"/>
    <x v="4"/>
    <s v="Department Store"/>
    <x v="1"/>
    <x v="4"/>
    <x v="11"/>
    <x v="0"/>
    <x v="2"/>
    <n v="47827.199999999997"/>
    <n v="318"/>
    <x v="11"/>
    <n v="15737.819949119998"/>
    <n v="32089.380050879998"/>
    <n v="150.39999999999998"/>
    <n v="100.91000016"/>
    <n v="20620"/>
    <n v="49.489999839999982"/>
    <x v="0"/>
  </r>
  <r>
    <x v="6"/>
    <x v="4"/>
    <s v="Department Store"/>
    <x v="1"/>
    <x v="4"/>
    <x v="12"/>
    <x v="0"/>
    <x v="2"/>
    <n v="32505.200000000001"/>
    <n v="182"/>
    <x v="12"/>
    <n v="9480.3798431159994"/>
    <n v="23024.820156883998"/>
    <n v="178.6"/>
    <n v="126.51000086199998"/>
    <n v="20621"/>
    <n v="52.08999913800001"/>
    <x v="0"/>
  </r>
  <r>
    <x v="6"/>
    <x v="4"/>
    <s v="Department Store"/>
    <x v="1"/>
    <x v="4"/>
    <x v="13"/>
    <x v="0"/>
    <x v="2"/>
    <n v="92218.38"/>
    <n v="283"/>
    <x v="13"/>
    <n v="27782.110308753003"/>
    <n v="64436.269691246998"/>
    <n v="325.86"/>
    <n v="227.689998909"/>
    <n v="20622"/>
    <n v="98.170001091000017"/>
    <x v="0"/>
  </r>
  <r>
    <x v="6"/>
    <x v="4"/>
    <s v="Department Store"/>
    <x v="1"/>
    <x v="4"/>
    <x v="14"/>
    <x v="0"/>
    <x v="2"/>
    <n v="82152.960000000006"/>
    <n v="152"/>
    <x v="14"/>
    <n v="25859.759598720004"/>
    <n v="56293.200401280003"/>
    <n v="540.48"/>
    <n v="370.35000264000001"/>
    <n v="20623"/>
    <n v="170.12999736"/>
    <x v="0"/>
  </r>
  <r>
    <x v="6"/>
    <x v="4"/>
    <s v="Department Store"/>
    <x v="1"/>
    <x v="5"/>
    <x v="15"/>
    <x v="0"/>
    <x v="2"/>
    <n v="55439.32"/>
    <n v="797"/>
    <x v="15"/>
    <n v="13564.939941021999"/>
    <n v="41874.380058978"/>
    <n v="69.56"/>
    <n v="52.540000073999998"/>
    <n v="20624"/>
    <n v="17.019999926000004"/>
    <x v="0"/>
  </r>
  <r>
    <x v="6"/>
    <x v="4"/>
    <s v="Department Store"/>
    <x v="1"/>
    <x v="5"/>
    <x v="16"/>
    <x v="0"/>
    <x v="2"/>
    <n v="36232.300000000003"/>
    <n v="593"/>
    <x v="16"/>
    <n v="10276.690076497"/>
    <n v="25955.609923503001"/>
    <n v="61.1"/>
    <n v="43.769999871000003"/>
    <n v="20625"/>
    <n v="17.330000128999998"/>
    <x v="0"/>
  </r>
  <r>
    <x v="6"/>
    <x v="4"/>
    <s v="Department Store"/>
    <x v="1"/>
    <x v="5"/>
    <x v="17"/>
    <x v="0"/>
    <x v="2"/>
    <n v="82823.399999999994"/>
    <n v="801"/>
    <x v="17"/>
    <n v="39625.470094518001"/>
    <n v="43197.929905481993"/>
    <n v="103.39999999999999"/>
    <n v="53.92999988199999"/>
    <n v="20626"/>
    <n v="49.470000118000002"/>
    <x v="0"/>
  </r>
  <r>
    <x v="6"/>
    <x v="4"/>
    <s v="Department Store"/>
    <x v="1"/>
    <x v="5"/>
    <x v="18"/>
    <x v="0"/>
    <x v="2"/>
    <n v="9346.26"/>
    <n v="289"/>
    <x v="18"/>
    <n v="4806.0699872262003"/>
    <n v="4540.1900127737999"/>
    <n v="32.340000000000003"/>
    <n v="15.710000044199999"/>
    <n v="20627"/>
    <n v="16.629999955800002"/>
    <x v="0"/>
  </r>
  <r>
    <x v="6"/>
    <x v="4"/>
    <s v="Department Store"/>
    <x v="1"/>
    <x v="6"/>
    <x v="19"/>
    <x v="0"/>
    <x v="2"/>
    <n v="14024.8"/>
    <n v="3730"/>
    <x v="19"/>
    <n v="6713.99994032"/>
    <n v="7310.8000596799993"/>
    <n v="3.76"/>
    <n v="1.9600000159999997"/>
    <n v="20628"/>
    <n v="1.7999999840000001"/>
    <x v="0"/>
  </r>
  <r>
    <x v="6"/>
    <x v="4"/>
    <s v="Department Store"/>
    <x v="1"/>
    <x v="6"/>
    <x v="20"/>
    <x v="0"/>
    <x v="2"/>
    <n v="17042.2"/>
    <n v="259"/>
    <x v="20"/>
    <n v="8114.4700404040004"/>
    <n v="8927.7299595960012"/>
    <n v="65.8"/>
    <n v="34.469999844000007"/>
    <n v="20629"/>
    <n v="31.33000015599999"/>
    <x v="0"/>
  </r>
  <r>
    <x v="6"/>
    <x v="4"/>
    <s v="Department Store"/>
    <x v="1"/>
    <x v="6"/>
    <x v="21"/>
    <x v="0"/>
    <x v="2"/>
    <n v="14965.16"/>
    <n v="406"/>
    <x v="21"/>
    <n v="7515.0599343091999"/>
    <n v="7450.1000656908"/>
    <n v="36.86"/>
    <n v="18.350000161800001"/>
    <n v="20630"/>
    <n v="18.509999838199999"/>
    <x v="0"/>
  </r>
  <r>
    <x v="6"/>
    <x v="4"/>
    <s v="Department Store"/>
    <x v="1"/>
    <x v="6"/>
    <x v="22"/>
    <x v="0"/>
    <x v="2"/>
    <n v="8339.85"/>
    <n v="215"/>
    <x v="22"/>
    <n v="3566.8500138675004"/>
    <n v="4772.9999861324995"/>
    <n v="38.79"/>
    <n v="22.199999935499999"/>
    <n v="20631"/>
    <n v="16.5900000645"/>
    <x v="0"/>
  </r>
  <r>
    <x v="6"/>
    <x v="4"/>
    <s v="Department Store"/>
    <x v="1"/>
    <x v="6"/>
    <x v="23"/>
    <x v="0"/>
    <x v="2"/>
    <n v="14494.8"/>
    <n v="282"/>
    <x v="23"/>
    <n v="8189.2799311919989"/>
    <n v="6305.5200688080004"/>
    <n v="51.4"/>
    <n v="22.360000244000002"/>
    <n v="20632"/>
    <n v="29.039999755999997"/>
    <x v="0"/>
  </r>
  <r>
    <x v="6"/>
    <x v="4"/>
    <s v="Department Store"/>
    <x v="1"/>
    <x v="6"/>
    <x v="24"/>
    <x v="0"/>
    <x v="2"/>
    <n v="11283.04"/>
    <n v="1454"/>
    <x v="240"/>
    <n v="6702.9399441664"/>
    <n v="4580.1000558336009"/>
    <n v="7.7600000000000007"/>
    <n v="3.1500000384000004"/>
    <n v="20633"/>
    <n v="4.6099999615999998"/>
    <x v="0"/>
  </r>
  <r>
    <x v="6"/>
    <x v="4"/>
    <s v="Department Store"/>
    <x v="1"/>
    <x v="6"/>
    <x v="25"/>
    <x v="0"/>
    <x v="2"/>
    <n v="7708.68"/>
    <n v="437"/>
    <x v="25"/>
    <n v="3981.0700054188001"/>
    <n v="3727.6099945812002"/>
    <n v="17.64"/>
    <n v="8.5299999876000001"/>
    <n v="20634"/>
    <n v="9.1100000124000005"/>
    <x v="0"/>
  </r>
  <r>
    <x v="6"/>
    <x v="4"/>
    <s v="Department Store"/>
    <x v="1"/>
    <x v="7"/>
    <x v="26"/>
    <x v="0"/>
    <x v="2"/>
    <n v="53692.800000000003"/>
    <n v="714"/>
    <x v="26"/>
    <n v="25868.219737248"/>
    <n v="27824.580262751999"/>
    <n v="75.2"/>
    <n v="38.970000368000001"/>
    <n v="20635"/>
    <n v="36.229999632000002"/>
    <x v="0"/>
  </r>
  <r>
    <x v="6"/>
    <x v="4"/>
    <s v="Department Store"/>
    <x v="1"/>
    <x v="7"/>
    <x v="27"/>
    <x v="0"/>
    <x v="2"/>
    <n v="37665.18"/>
    <n v="501"/>
    <x v="27"/>
    <n v="9168.299921844"/>
    <n v="28496.880078156002"/>
    <n v="75.180000000000007"/>
    <n v="56.880000156000001"/>
    <n v="20636"/>
    <n v="18.299999844000006"/>
    <x v="0"/>
  </r>
  <r>
    <x v="6"/>
    <x v="4"/>
    <s v="Department Store"/>
    <x v="1"/>
    <x v="7"/>
    <x v="28"/>
    <x v="0"/>
    <x v="2"/>
    <n v="21413.919999999998"/>
    <n v="368"/>
    <x v="28"/>
    <n v="7216.4799047615998"/>
    <n v="14197.440095238398"/>
    <n v="58.19"/>
    <n v="38.580000258799998"/>
    <n v="20637"/>
    <n v="19.609999741199999"/>
    <x v="0"/>
  </r>
  <r>
    <x v="6"/>
    <x v="4"/>
    <s v="Department Store"/>
    <x v="1"/>
    <x v="7"/>
    <x v="29"/>
    <x v="0"/>
    <x v="2"/>
    <n v="21805.599999999999"/>
    <n v="1124"/>
    <x v="29"/>
    <n v="10689.240096664"/>
    <n v="11116.359903335999"/>
    <n v="19.399999999999999"/>
    <n v="9.8899999139999988"/>
    <n v="20638"/>
    <n v="9.5100000859999998"/>
    <x v="0"/>
  </r>
  <r>
    <x v="6"/>
    <x v="4"/>
    <s v="Department Store"/>
    <x v="1"/>
    <x v="7"/>
    <x v="30"/>
    <x v="0"/>
    <x v="2"/>
    <n v="68275.199999999997"/>
    <n v="1778"/>
    <x v="30"/>
    <n v="33568.640227583994"/>
    <n v="34706.559772416003"/>
    <n v="38.4"/>
    <n v="19.519999872000003"/>
    <n v="20639"/>
    <n v="18.880000127999995"/>
    <x v="0"/>
  </r>
  <r>
    <x v="6"/>
    <x v="4"/>
    <s v="Department Store"/>
    <x v="1"/>
    <x v="7"/>
    <x v="31"/>
    <x v="0"/>
    <x v="2"/>
    <n v="100241.60000000001"/>
    <n v="1333"/>
    <x v="31"/>
    <n v="38230.440127968002"/>
    <n v="62011.159872032011"/>
    <n v="75.2"/>
    <n v="46.519999904000009"/>
    <n v="20640"/>
    <n v="28.680000095999993"/>
    <x v="0"/>
  </r>
  <r>
    <x v="6"/>
    <x v="4"/>
    <s v="Department Store"/>
    <x v="2"/>
    <x v="8"/>
    <x v="100"/>
    <x v="0"/>
    <x v="2"/>
    <n v="5772.82"/>
    <n v="62"/>
    <x v="1173"/>
    <n v="2982.8200195176"/>
    <n v="2789.9999804823997"/>
    <n v="93.11"/>
    <n v="44.999999685199995"/>
    <n v="20641"/>
    <n v="48.110000314800004"/>
    <x v="0"/>
  </r>
  <r>
    <x v="6"/>
    <x v="4"/>
    <s v="Department Store"/>
    <x v="2"/>
    <x v="8"/>
    <x v="32"/>
    <x v="0"/>
    <x v="2"/>
    <n v="6499.8"/>
    <n v="23"/>
    <x v="32"/>
    <n v="3827.4299793000005"/>
    <n v="2672.3700206999997"/>
    <n v="282.60000000000002"/>
    <n v="116.19000089999999"/>
    <n v="20642"/>
    <n v="166.40999910000005"/>
    <x v="0"/>
  </r>
  <r>
    <x v="6"/>
    <x v="4"/>
    <s v="Department Store"/>
    <x v="2"/>
    <x v="9"/>
    <x v="33"/>
    <x v="0"/>
    <x v="2"/>
    <n v="14880.52"/>
    <n v="248"/>
    <x v="6521"/>
    <n v="8395.320046588"/>
    <n v="6485.1999534119996"/>
    <n v="60.002096774193554"/>
    <n v="26.149999812145161"/>
    <n v="20643"/>
    <n v="33.852096962048392"/>
    <x v="0"/>
  </r>
  <r>
    <x v="6"/>
    <x v="4"/>
    <s v="Department Store"/>
    <x v="2"/>
    <x v="9"/>
    <x v="34"/>
    <x v="0"/>
    <x v="2"/>
    <n v="2240.6999999999998"/>
    <n v="21"/>
    <x v="1872"/>
    <n v="1197.2099984459999"/>
    <n v="1043.4900015539999"/>
    <n v="106.69999999999999"/>
    <n v="49.690000073999997"/>
    <n v="20644"/>
    <n v="57.009999925999992"/>
    <x v="0"/>
  </r>
  <r>
    <x v="6"/>
    <x v="4"/>
    <s v="Department Store"/>
    <x v="2"/>
    <x v="9"/>
    <x v="104"/>
    <x v="0"/>
    <x v="2"/>
    <n v="2530.17"/>
    <n v="27"/>
    <x v="196"/>
    <n v="1419.9300124065001"/>
    <n v="1110.2399875935"/>
    <n v="93.710000000000008"/>
    <n v="41.119999540500004"/>
    <n v="20645"/>
    <n v="52.590000459500004"/>
    <x v="0"/>
  </r>
  <r>
    <x v="6"/>
    <x v="4"/>
    <s v="Department Store"/>
    <x v="2"/>
    <x v="10"/>
    <x v="125"/>
    <x v="0"/>
    <x v="2"/>
    <n v="35177.29"/>
    <n v="2929"/>
    <x v="154"/>
    <n v="10105.050135319801"/>
    <n v="25072.239864680199"/>
    <n v="12.01"/>
    <n v="8.5599999538000002"/>
    <n v="20646"/>
    <n v="3.4500000461999996"/>
    <x v="0"/>
  </r>
  <r>
    <x v="6"/>
    <x v="4"/>
    <s v="Department Store"/>
    <x v="2"/>
    <x v="10"/>
    <x v="126"/>
    <x v="0"/>
    <x v="2"/>
    <n v="8973.84"/>
    <n v="556"/>
    <x v="291"/>
    <n v="2618.7599879904001"/>
    <n v="6355.0800120096001"/>
    <n v="16.14"/>
    <n v="11.4300000216"/>
    <n v="20647"/>
    <n v="4.7099999784000008"/>
    <x v="0"/>
  </r>
  <r>
    <x v="6"/>
    <x v="4"/>
    <s v="Department Store"/>
    <x v="2"/>
    <x v="10"/>
    <x v="127"/>
    <x v="0"/>
    <x v="2"/>
    <n v="20946.900000000001"/>
    <n v="533"/>
    <x v="220"/>
    <n v="8405.4099029940007"/>
    <n v="12541.490097006001"/>
    <n v="39.300000000000004"/>
    <n v="23.530000182000002"/>
    <n v="20648"/>
    <n v="15.769999818000002"/>
    <x v="0"/>
  </r>
  <r>
    <x v="6"/>
    <x v="4"/>
    <s v="Department Store"/>
    <x v="2"/>
    <x v="15"/>
    <x v="135"/>
    <x v="0"/>
    <x v="2"/>
    <n v="17857.84"/>
    <n v="104"/>
    <x v="188"/>
    <n v="8069.3600155167996"/>
    <n v="9788.4799844831996"/>
    <n v="171.71"/>
    <n v="94.119999850799999"/>
    <n v="20649"/>
    <n v="77.590000149200009"/>
    <x v="0"/>
  </r>
  <r>
    <x v="6"/>
    <x v="4"/>
    <s v="Department Store"/>
    <x v="2"/>
    <x v="11"/>
    <x v="110"/>
    <x v="0"/>
    <x v="2"/>
    <n v="24344.58"/>
    <n v="767"/>
    <x v="222"/>
    <n v="9004.5800668824013"/>
    <n v="15339.9999331176"/>
    <n v="31.740000000000002"/>
    <n v="19.9999999128"/>
    <n v="20650"/>
    <n v="11.740000087200002"/>
    <x v="0"/>
  </r>
  <r>
    <x v="6"/>
    <x v="4"/>
    <s v="Department Store"/>
    <x v="2"/>
    <x v="11"/>
    <x v="128"/>
    <x v="0"/>
    <x v="2"/>
    <n v="11875.15"/>
    <n v="131"/>
    <x v="157"/>
    <n v="4509.0199865724999"/>
    <n v="7366.1300134275007"/>
    <n v="90.649999999999991"/>
    <n v="56.230000102500007"/>
    <n v="20651"/>
    <n v="34.419999897499984"/>
    <x v="0"/>
  </r>
  <r>
    <x v="6"/>
    <x v="4"/>
    <s v="Department Store"/>
    <x v="2"/>
    <x v="11"/>
    <x v="37"/>
    <x v="0"/>
    <x v="2"/>
    <n v="34140.019999999997"/>
    <n v="101"/>
    <x v="37"/>
    <n v="16316.550000605997"/>
    <n v="17823.469999394001"/>
    <n v="338.02"/>
    <n v="176.46999999400001"/>
    <n v="20652"/>
    <n v="161.55000000599998"/>
    <x v="0"/>
  </r>
  <r>
    <x v="6"/>
    <x v="4"/>
    <s v="Department Store"/>
    <x v="3"/>
    <x v="12"/>
    <x v="129"/>
    <x v="0"/>
    <x v="2"/>
    <n v="10068.48"/>
    <n v="1748"/>
    <x v="1254"/>
    <n v="6817.1999664383993"/>
    <n v="3251.2800335616002"/>
    <n v="5.76"/>
    <n v="1.8600000192000001"/>
    <n v="20653"/>
    <n v="3.8999999807999997"/>
    <x v="0"/>
  </r>
  <r>
    <x v="6"/>
    <x v="4"/>
    <s v="Department Store"/>
    <x v="3"/>
    <x v="12"/>
    <x v="38"/>
    <x v="0"/>
    <x v="2"/>
    <n v="22595.72"/>
    <n v="3434"/>
    <x v="38"/>
    <n v="14285.439887364799"/>
    <n v="8310.2801126352024"/>
    <n v="6.58"/>
    <n v="2.4200000328000009"/>
    <n v="20654"/>
    <n v="4.1599999671999992"/>
    <x v="0"/>
  </r>
  <r>
    <x v="6"/>
    <x v="4"/>
    <s v="Department Store"/>
    <x v="3"/>
    <x v="13"/>
    <x v="39"/>
    <x v="0"/>
    <x v="2"/>
    <n v="5621.15"/>
    <n v="1159"/>
    <x v="39"/>
    <n v="3349.5100075334994"/>
    <n v="2271.6399924665002"/>
    <n v="4.8499999999999996"/>
    <n v="1.9599999935000001"/>
    <n v="20655"/>
    <n v="2.8900000064999993"/>
    <x v="0"/>
  </r>
  <r>
    <x v="6"/>
    <x v="4"/>
    <s v="Department Store"/>
    <x v="3"/>
    <x v="13"/>
    <x v="118"/>
    <x v="0"/>
    <x v="2"/>
    <n v="13028.4"/>
    <n v="2772"/>
    <x v="193"/>
    <n v="7900.2000166320004"/>
    <n v="5128.1999833679993"/>
    <n v="4.7"/>
    <n v="1.8499999939999998"/>
    <n v="20656"/>
    <n v="2.8500000060000001"/>
    <x v="0"/>
  </r>
  <r>
    <x v="6"/>
    <x v="4"/>
    <s v="Department Store"/>
    <x v="3"/>
    <x v="14"/>
    <x v="40"/>
    <x v="0"/>
    <x v="2"/>
    <n v="3538.78"/>
    <n v="157"/>
    <x v="40"/>
    <n v="2125.780002983"/>
    <n v="1412.9999970170002"/>
    <n v="22.540000000000003"/>
    <n v="8.9999999810000002"/>
    <n v="20657"/>
    <n v="13.540000019000002"/>
    <x v="0"/>
  </r>
  <r>
    <x v="6"/>
    <x v="5"/>
    <s v="Sports Store"/>
    <x v="0"/>
    <x v="0"/>
    <x v="75"/>
    <x v="0"/>
    <x v="2"/>
    <n v="12032.28"/>
    <n v="3428"/>
    <x v="409"/>
    <n v="9118.4800260528009"/>
    <n v="2913.7999739471998"/>
    <n v="3.5100000000000002"/>
    <n v="0.8499999923999999"/>
    <n v="20658"/>
    <n v="2.6600000076000003"/>
    <x v="0"/>
  </r>
  <r>
    <x v="6"/>
    <x v="5"/>
    <s v="Sports Store"/>
    <x v="0"/>
    <x v="0"/>
    <x v="77"/>
    <x v="0"/>
    <x v="2"/>
    <n v="45563.76"/>
    <n v="726"/>
    <x v="77"/>
    <n v="11891.8798240176"/>
    <n v="33671.880175982405"/>
    <n v="62.760000000000005"/>
    <n v="46.380000242400008"/>
    <n v="20659"/>
    <n v="16.379999757599997"/>
    <x v="0"/>
  </r>
  <r>
    <x v="6"/>
    <x v="5"/>
    <s v="Sports Store"/>
    <x v="0"/>
    <x v="0"/>
    <x v="1"/>
    <x v="0"/>
    <x v="2"/>
    <n v="34809.040000000001"/>
    <n v="244"/>
    <x v="1"/>
    <n v="16509.040041479999"/>
    <n v="18299.999958520002"/>
    <n v="142.66"/>
    <n v="74.999999830000007"/>
    <n v="20660"/>
    <n v="67.660000169999989"/>
    <x v="0"/>
  </r>
  <r>
    <x v="6"/>
    <x v="5"/>
    <s v="Sports Store"/>
    <x v="0"/>
    <x v="1"/>
    <x v="124"/>
    <x v="0"/>
    <x v="2"/>
    <n v="78914.84"/>
    <n v="124"/>
    <x v="151"/>
    <n v="26090.840183767996"/>
    <n v="52823.999816231997"/>
    <n v="636.41"/>
    <n v="425.99999851799998"/>
    <n v="20661"/>
    <n v="210.41000148199998"/>
    <x v="0"/>
  </r>
  <r>
    <x v="6"/>
    <x v="5"/>
    <s v="Sports Store"/>
    <x v="2"/>
    <x v="8"/>
    <x v="97"/>
    <x v="0"/>
    <x v="2"/>
    <n v="6921.86"/>
    <n v="146"/>
    <x v="97"/>
    <n v="2541.8600343245998"/>
    <n v="4379.9999656753998"/>
    <n v="47.41"/>
    <n v="29.9999997649"/>
    <n v="20662"/>
    <n v="17.410000235099997"/>
    <x v="0"/>
  </r>
  <r>
    <x v="6"/>
    <x v="5"/>
    <s v="Sports Store"/>
    <x v="2"/>
    <x v="8"/>
    <x v="99"/>
    <x v="0"/>
    <x v="2"/>
    <n v="16405.240000000002"/>
    <n v="214"/>
    <x v="99"/>
    <n v="8059.2400069764017"/>
    <n v="8345.9999930236008"/>
    <n v="76.660000000000011"/>
    <n v="38.999999967400001"/>
    <n v="20663"/>
    <n v="37.66000003260001"/>
    <x v="0"/>
  </r>
  <r>
    <x v="6"/>
    <x v="5"/>
    <s v="Sports Store"/>
    <x v="2"/>
    <x v="9"/>
    <x v="33"/>
    <x v="0"/>
    <x v="2"/>
    <n v="19479.86"/>
    <n v="330"/>
    <x v="6522"/>
    <n v="10850.359939440001"/>
    <n v="8629.5000605599998"/>
    <n v="59.029878787878786"/>
    <n v="26.15000018351515"/>
    <n v="20664"/>
    <n v="32.87987860436364"/>
    <x v="0"/>
  </r>
  <r>
    <x v="6"/>
    <x v="5"/>
    <s v="Sports Store"/>
    <x v="2"/>
    <x v="9"/>
    <x v="34"/>
    <x v="0"/>
    <x v="2"/>
    <n v="5014.8999999999996"/>
    <n v="47"/>
    <x v="1872"/>
    <n v="2679.4699965219997"/>
    <n v="2335.4300034779999"/>
    <n v="106.69999999999999"/>
    <n v="49.690000073999997"/>
    <n v="20665"/>
    <n v="57.009999925999992"/>
    <x v="0"/>
  </r>
  <r>
    <x v="6"/>
    <x v="5"/>
    <s v="Sports Store"/>
    <x v="2"/>
    <x v="9"/>
    <x v="103"/>
    <x v="0"/>
    <x v="2"/>
    <n v="10034.58"/>
    <n v="87"/>
    <x v="109"/>
    <n v="4912.0200309024003"/>
    <n v="5122.5599690975996"/>
    <n v="115.34"/>
    <n v="58.879999644799994"/>
    <n v="20666"/>
    <n v="56.460000355200009"/>
    <x v="0"/>
  </r>
  <r>
    <x v="6"/>
    <x v="5"/>
    <s v="Sports Store"/>
    <x v="2"/>
    <x v="10"/>
    <x v="125"/>
    <x v="0"/>
    <x v="2"/>
    <n v="35585.629999999997"/>
    <n v="2963"/>
    <x v="154"/>
    <n v="10222.3501368906"/>
    <n v="25363.279863109394"/>
    <n v="12.01"/>
    <n v="8.5599999537999985"/>
    <n v="20667"/>
    <n v="3.4500000462000013"/>
    <x v="0"/>
  </r>
  <r>
    <x v="6"/>
    <x v="5"/>
    <s v="Sports Store"/>
    <x v="2"/>
    <x v="10"/>
    <x v="126"/>
    <x v="0"/>
    <x v="2"/>
    <n v="11362.56"/>
    <n v="704"/>
    <x v="291"/>
    <n v="3315.8399847935998"/>
    <n v="8046.7200152063988"/>
    <n v="16.14"/>
    <n v="11.430000021599998"/>
    <n v="20668"/>
    <n v="4.7099999784000026"/>
    <x v="0"/>
  </r>
  <r>
    <x v="6"/>
    <x v="5"/>
    <s v="Sports Store"/>
    <x v="2"/>
    <x v="10"/>
    <x v="36"/>
    <x v="0"/>
    <x v="2"/>
    <n v="11410.46"/>
    <n v="130"/>
    <x v="6523"/>
    <n v="5560.4600169591995"/>
    <n v="5849.9999830407996"/>
    <n v="87.772769230769228"/>
    <n v="44.99999986954461"/>
    <n v="20669"/>
    <n v="42.772769361224618"/>
    <x v="0"/>
  </r>
  <r>
    <x v="6"/>
    <x v="5"/>
    <s v="Sports Store"/>
    <x v="2"/>
    <x v="11"/>
    <x v="128"/>
    <x v="0"/>
    <x v="2"/>
    <n v="13688.15"/>
    <n v="151"/>
    <x v="157"/>
    <n v="5197.4199845225003"/>
    <n v="8490.7300154775003"/>
    <n v="90.649999999999991"/>
    <n v="56.2300001025"/>
    <n v="20670"/>
    <n v="34.419999897499991"/>
    <x v="0"/>
  </r>
  <r>
    <x v="6"/>
    <x v="5"/>
    <s v="Sports Store"/>
    <x v="2"/>
    <x v="11"/>
    <x v="111"/>
    <x v="0"/>
    <x v="2"/>
    <n v="66935.3"/>
    <n v="610"/>
    <x v="129"/>
    <n v="19019.800034953001"/>
    <n v="47915.499965046998"/>
    <n v="109.73"/>
    <n v="78.549999942699998"/>
    <n v="20671"/>
    <n v="31.180000057300006"/>
    <x v="0"/>
  </r>
  <r>
    <x v="6"/>
    <x v="5"/>
    <s v="Sports Store"/>
    <x v="3"/>
    <x v="12"/>
    <x v="113"/>
    <x v="0"/>
    <x v="2"/>
    <n v="6937.7"/>
    <n v="1190"/>
    <x v="1203"/>
    <n v="4760.0000243949999"/>
    <n v="2177.699975605"/>
    <n v="5.83"/>
    <n v="1.8299999794999999"/>
    <n v="20672"/>
    <n v="4.0000000204999999"/>
    <x v="0"/>
  </r>
  <r>
    <x v="6"/>
    <x v="5"/>
    <s v="Sports Store"/>
    <x v="3"/>
    <x v="14"/>
    <x v="121"/>
    <x v="0"/>
    <x v="2"/>
    <n v="774"/>
    <n v="129"/>
    <x v="139"/>
    <n v="408.92999742000006"/>
    <n v="365.07000257999994"/>
    <n v="6"/>
    <n v="2.8300000199999995"/>
    <n v="20673"/>
    <n v="3.1699999800000005"/>
    <x v="0"/>
  </r>
  <r>
    <x v="7"/>
    <x v="0"/>
    <s v="Golf Shop"/>
    <x v="4"/>
    <x v="16"/>
    <x v="58"/>
    <x v="0"/>
    <x v="2"/>
    <n v="144735.56"/>
    <n v="334"/>
    <x v="224"/>
    <n v="70921.560574146002"/>
    <n v="73813.999425853995"/>
    <n v="433.34"/>
    <n v="220.99999828099999"/>
    <n v="20674"/>
    <n v="212.34000171899999"/>
    <x v="0"/>
  </r>
  <r>
    <x v="7"/>
    <x v="0"/>
    <s v="Golf Shop"/>
    <x v="4"/>
    <x v="16"/>
    <x v="61"/>
    <x v="0"/>
    <x v="2"/>
    <n v="86910.720000000001"/>
    <n v="104"/>
    <x v="61"/>
    <n v="39070.7202597504"/>
    <n v="47839.999740249601"/>
    <n v="835.68000000000006"/>
    <n v="459.99999750239999"/>
    <n v="20675"/>
    <n v="375.68000249760007"/>
    <x v="0"/>
  </r>
  <r>
    <x v="7"/>
    <x v="0"/>
    <s v="Golf Shop"/>
    <x v="4"/>
    <x v="17"/>
    <x v="63"/>
    <x v="0"/>
    <x v="2"/>
    <n v="83088.479999999996"/>
    <n v="127"/>
    <x v="225"/>
    <n v="39705.280061976002"/>
    <n v="43383.199938024001"/>
    <n v="654.24"/>
    <n v="341.59999951200001"/>
    <n v="20676"/>
    <n v="312.640000488"/>
    <x v="0"/>
  </r>
  <r>
    <x v="7"/>
    <x v="0"/>
    <s v="Golf Shop"/>
    <x v="4"/>
    <x v="17"/>
    <x v="64"/>
    <x v="0"/>
    <x v="2"/>
    <n v="90747.94"/>
    <n v="71"/>
    <x v="64"/>
    <n v="43841.789948354599"/>
    <n v="46906.150051645403"/>
    <n v="1278.1400000000001"/>
    <n v="660.65000072740008"/>
    <n v="20677"/>
    <n v="617.48999927260002"/>
    <x v="0"/>
  </r>
  <r>
    <x v="7"/>
    <x v="0"/>
    <s v="Golf Shop"/>
    <x v="4"/>
    <x v="17"/>
    <x v="65"/>
    <x v="0"/>
    <x v="2"/>
    <n v="41952.33"/>
    <n v="49"/>
    <x v="65"/>
    <n v="18813.550077037802"/>
    <n v="23138.7799229622"/>
    <n v="856.17000000000007"/>
    <n v="472.21999842779996"/>
    <n v="20678"/>
    <n v="383.95000157220011"/>
    <x v="0"/>
  </r>
  <r>
    <x v="7"/>
    <x v="0"/>
    <s v="Golf Shop"/>
    <x v="4"/>
    <x v="18"/>
    <x v="66"/>
    <x v="0"/>
    <x v="2"/>
    <n v="131206"/>
    <n v="1816"/>
    <x v="66"/>
    <n v="67827.600354120004"/>
    <n v="63378.399645879996"/>
    <n v="72.25"/>
    <n v="34.899999805"/>
    <n v="20679"/>
    <n v="37.350000195"/>
    <x v="0"/>
  </r>
  <r>
    <x v="7"/>
    <x v="0"/>
    <s v="Golf Shop"/>
    <x v="4"/>
    <x v="18"/>
    <x v="67"/>
    <x v="0"/>
    <x v="2"/>
    <n v="24444.99"/>
    <n v="293"/>
    <x v="226"/>
    <n v="12373.390012071599"/>
    <n v="12071.599987928403"/>
    <n v="83.43"/>
    <n v="41.199999958800007"/>
    <n v="20680"/>
    <n v="42.2300000412"/>
    <x v="0"/>
  </r>
  <r>
    <x v="7"/>
    <x v="0"/>
    <s v="Golf Shop"/>
    <x v="4"/>
    <x v="18"/>
    <x v="68"/>
    <x v="0"/>
    <x v="2"/>
    <n v="47371.41"/>
    <n v="279"/>
    <x v="68"/>
    <n v="21759.210182689203"/>
    <n v="25612.1998173108"/>
    <n v="169.79000000000002"/>
    <n v="91.799999345200007"/>
    <n v="20681"/>
    <n v="77.990000654800014"/>
    <x v="0"/>
  </r>
  <r>
    <x v="7"/>
    <x v="0"/>
    <s v="Golf Shop"/>
    <x v="4"/>
    <x v="19"/>
    <x v="69"/>
    <x v="0"/>
    <x v="2"/>
    <n v="23513.63"/>
    <n v="2303"/>
    <x v="484"/>
    <n v="17065.2300059878"/>
    <n v="6448.3999940122003"/>
    <n v="10.210000000000001"/>
    <n v="2.7999999974000001"/>
    <n v="20682"/>
    <n v="7.4100000026000004"/>
    <x v="0"/>
  </r>
  <r>
    <x v="7"/>
    <x v="0"/>
    <s v="Golf Shop"/>
    <x v="4"/>
    <x v="19"/>
    <x v="70"/>
    <x v="0"/>
    <x v="2"/>
    <n v="30184.2"/>
    <n v="2454"/>
    <x v="237"/>
    <n v="15460.199941104"/>
    <n v="14724.000058896001"/>
    <n v="12.3"/>
    <n v="6.0000000240000002"/>
    <n v="20683"/>
    <n v="6.2999999760000005"/>
    <x v="0"/>
  </r>
  <r>
    <x v="7"/>
    <x v="0"/>
    <s v="Golf Shop"/>
    <x v="4"/>
    <x v="19"/>
    <x v="72"/>
    <x v="0"/>
    <x v="2"/>
    <n v="6556.09"/>
    <n v="631"/>
    <x v="239"/>
    <n v="5035.380011358"/>
    <n v="1520.7099886419999"/>
    <n v="10.39"/>
    <n v="2.409999982"/>
    <n v="20684"/>
    <n v="7.9800000180000001"/>
    <x v="0"/>
  </r>
  <r>
    <x v="7"/>
    <x v="1"/>
    <s v="Golf Shop"/>
    <x v="4"/>
    <x v="16"/>
    <x v="59"/>
    <x v="0"/>
    <x v="2"/>
    <n v="335162.88"/>
    <n v="384"/>
    <x v="59"/>
    <n v="146638.08024952319"/>
    <n v="188524.79975047678"/>
    <n v="872.82"/>
    <n v="490.94999935019996"/>
    <n v="20685"/>
    <n v="381.87000064980009"/>
    <x v="0"/>
  </r>
  <r>
    <x v="7"/>
    <x v="1"/>
    <s v="Golf Shop"/>
    <x v="4"/>
    <x v="16"/>
    <x v="60"/>
    <x v="0"/>
    <x v="2"/>
    <n v="42567.15"/>
    <n v="85"/>
    <x v="60"/>
    <n v="18957.550128231"/>
    <n v="23609.599871769002"/>
    <n v="500.79"/>
    <n v="277.75999849140004"/>
    <n v="20686"/>
    <n v="223.03000150859998"/>
    <x v="0"/>
  </r>
  <r>
    <x v="7"/>
    <x v="1"/>
    <s v="Golf Shop"/>
    <x v="4"/>
    <x v="16"/>
    <x v="61"/>
    <x v="0"/>
    <x v="2"/>
    <n v="134544.48000000001"/>
    <n v="161"/>
    <x v="61"/>
    <n v="60484.480402113608"/>
    <n v="74059.999597886403"/>
    <n v="835.68000000000006"/>
    <n v="459.99999750239999"/>
    <n v="20687"/>
    <n v="375.68000249760007"/>
    <x v="0"/>
  </r>
  <r>
    <x v="7"/>
    <x v="1"/>
    <s v="Golf Shop"/>
    <x v="4"/>
    <x v="17"/>
    <x v="62"/>
    <x v="0"/>
    <x v="2"/>
    <n v="431330.02"/>
    <n v="361"/>
    <x v="62"/>
    <n v="182240.0217729432"/>
    <n v="249089.99822705681"/>
    <n v="1194.8200000000002"/>
    <n v="689.99999508880001"/>
    <n v="20688"/>
    <n v="504.82000491120016"/>
    <x v="0"/>
  </r>
  <r>
    <x v="7"/>
    <x v="1"/>
    <s v="Golf Shop"/>
    <x v="4"/>
    <x v="17"/>
    <x v="63"/>
    <x v="0"/>
    <x v="2"/>
    <n v="170756.64"/>
    <n v="261"/>
    <x v="225"/>
    <n v="81599.040127368018"/>
    <n v="89157.59987263201"/>
    <n v="654.24"/>
    <n v="341.59999951200007"/>
    <n v="20689"/>
    <n v="312.64000048799994"/>
    <x v="0"/>
  </r>
  <r>
    <x v="7"/>
    <x v="1"/>
    <s v="Golf Shop"/>
    <x v="4"/>
    <x v="17"/>
    <x v="64"/>
    <x v="0"/>
    <x v="2"/>
    <n v="89469.8"/>
    <n v="70"/>
    <x v="64"/>
    <n v="43224.299949082"/>
    <n v="46245.500050918003"/>
    <n v="1278.1400000000001"/>
    <n v="660.65000072740008"/>
    <n v="20690"/>
    <n v="617.48999927260002"/>
    <x v="0"/>
  </r>
  <r>
    <x v="7"/>
    <x v="1"/>
    <s v="Golf Shop"/>
    <x v="4"/>
    <x v="17"/>
    <x v="65"/>
    <x v="0"/>
    <x v="2"/>
    <n v="67637.429999999993"/>
    <n v="79"/>
    <x v="65"/>
    <n v="30332.050124203797"/>
    <n v="37305.379875796199"/>
    <n v="856.17"/>
    <n v="472.21999842780002"/>
    <n v="20691"/>
    <n v="383.95000157219994"/>
    <x v="0"/>
  </r>
  <r>
    <x v="7"/>
    <x v="1"/>
    <s v="Golf Shop"/>
    <x v="4"/>
    <x v="18"/>
    <x v="68"/>
    <x v="0"/>
    <x v="2"/>
    <n v="48050.57"/>
    <n v="283"/>
    <x v="68"/>
    <n v="22071.170185308401"/>
    <n v="25979.399814691598"/>
    <n v="169.79"/>
    <n v="91.799999345199993"/>
    <n v="20692"/>
    <n v="77.990000654799999"/>
    <x v="0"/>
  </r>
  <r>
    <x v="7"/>
    <x v="1"/>
    <s v="Golf Shop"/>
    <x v="4"/>
    <x v="19"/>
    <x v="72"/>
    <x v="0"/>
    <x v="2"/>
    <n v="7626.26"/>
    <n v="734"/>
    <x v="239"/>
    <n v="5857.320013212"/>
    <n v="1768.9399867879999"/>
    <n v="10.39"/>
    <n v="2.409999982"/>
    <n v="20693"/>
    <n v="7.9800000180000001"/>
    <x v="0"/>
  </r>
  <r>
    <x v="7"/>
    <x v="1"/>
    <s v="Outdoors Shop"/>
    <x v="0"/>
    <x v="0"/>
    <x v="76"/>
    <x v="0"/>
    <x v="2"/>
    <n v="49618.93"/>
    <n v="941"/>
    <x v="268"/>
    <n v="16712.1597523288"/>
    <n v="32906.7702476712"/>
    <n v="52.73"/>
    <n v="34.970000263199999"/>
    <n v="20694"/>
    <n v="17.759999736799998"/>
    <x v="0"/>
  </r>
  <r>
    <x v="7"/>
    <x v="1"/>
    <s v="Outdoors Shop"/>
    <x v="0"/>
    <x v="0"/>
    <x v="1"/>
    <x v="0"/>
    <x v="2"/>
    <n v="44795.24"/>
    <n v="314"/>
    <x v="1"/>
    <n v="21245.240053379999"/>
    <n v="23549.999946620002"/>
    <n v="142.66"/>
    <n v="74.999999830000007"/>
    <n v="20695"/>
    <n v="67.660000169999989"/>
    <x v="0"/>
  </r>
  <r>
    <x v="7"/>
    <x v="1"/>
    <s v="Outdoors Shop"/>
    <x v="0"/>
    <x v="0"/>
    <x v="79"/>
    <x v="0"/>
    <x v="2"/>
    <n v="18705.2"/>
    <n v="1010"/>
    <x v="165"/>
    <n v="8605.2000646399993"/>
    <n v="10099.999935360001"/>
    <n v="18.52"/>
    <n v="9.9999999360000018"/>
    <n v="20696"/>
    <n v="8.5200000639999978"/>
    <x v="0"/>
  </r>
  <r>
    <x v="7"/>
    <x v="1"/>
    <s v="Outdoors Shop"/>
    <x v="0"/>
    <x v="1"/>
    <x v="80"/>
    <x v="0"/>
    <x v="2"/>
    <n v="9982.56"/>
    <n v="12"/>
    <x v="5649"/>
    <n v="4102.5600354143999"/>
    <n v="5879.9999645855987"/>
    <n v="831.88"/>
    <n v="489.99999704879991"/>
    <n v="20697"/>
    <n v="341.88000295120008"/>
    <x v="0"/>
  </r>
  <r>
    <x v="7"/>
    <x v="1"/>
    <s v="Outdoors Shop"/>
    <x v="0"/>
    <x v="2"/>
    <x v="5"/>
    <x v="0"/>
    <x v="2"/>
    <n v="100938.15"/>
    <n v="405"/>
    <x v="5"/>
    <n v="40188.1499419635"/>
    <n v="60750.000058036494"/>
    <n v="249.23"/>
    <n v="150.00000014329999"/>
    <n v="20698"/>
    <n v="99.229999856700005"/>
    <x v="0"/>
  </r>
  <r>
    <x v="7"/>
    <x v="1"/>
    <s v="Outdoors Shop"/>
    <x v="0"/>
    <x v="2"/>
    <x v="83"/>
    <x v="0"/>
    <x v="2"/>
    <n v="54072.76"/>
    <n v="452"/>
    <x v="83"/>
    <n v="29416.160018531999"/>
    <n v="24656.599981468004"/>
    <n v="119.63000000000001"/>
    <n v="54.549999959000004"/>
    <n v="20699"/>
    <n v="65.080000041000005"/>
    <x v="0"/>
  </r>
  <r>
    <x v="7"/>
    <x v="1"/>
    <s v="Outdoors Shop"/>
    <x v="0"/>
    <x v="2"/>
    <x v="6"/>
    <x v="0"/>
    <x v="2"/>
    <n v="48122.9"/>
    <n v="502"/>
    <x v="6524"/>
    <n v="15523.999997030001"/>
    <n v="32598.90000297"/>
    <n v="95.862350597609563"/>
    <n v="64.938047814681269"/>
    <n v="20700"/>
    <n v="30.924302782928294"/>
    <x v="0"/>
  </r>
  <r>
    <x v="7"/>
    <x v="1"/>
    <s v="Outdoors Shop"/>
    <x v="0"/>
    <x v="20"/>
    <x v="131"/>
    <x v="0"/>
    <x v="2"/>
    <n v="74024.19"/>
    <n v="171"/>
    <x v="166"/>
    <n v="33175.709926641"/>
    <n v="40848.480073359002"/>
    <n v="432.89"/>
    <n v="238.88000042900001"/>
    <n v="20701"/>
    <n v="194.00999957099998"/>
    <x v="0"/>
  </r>
  <r>
    <x v="7"/>
    <x v="1"/>
    <s v="Outdoors Shop"/>
    <x v="0"/>
    <x v="3"/>
    <x v="93"/>
    <x v="0"/>
    <x v="2"/>
    <n v="9635.9"/>
    <n v="334"/>
    <x v="93"/>
    <n v="3623.9000105209998"/>
    <n v="6011.9999894789999"/>
    <n v="28.849999999999998"/>
    <n v="17.999999968499999"/>
    <n v="20702"/>
    <n v="10.850000031499999"/>
    <x v="0"/>
  </r>
  <r>
    <x v="7"/>
    <x v="1"/>
    <s v="Outdoors Shop"/>
    <x v="0"/>
    <x v="3"/>
    <x v="8"/>
    <x v="0"/>
    <x v="2"/>
    <n v="9492.7000000000007"/>
    <n v="191"/>
    <x v="8"/>
    <n v="4121.7799868210004"/>
    <n v="5370.9200131790003"/>
    <n v="49.7"/>
    <n v="28.120000069000003"/>
    <n v="20703"/>
    <n v="21.579999931"/>
    <x v="0"/>
  </r>
  <r>
    <x v="7"/>
    <x v="1"/>
    <s v="Outdoors Shop"/>
    <x v="0"/>
    <x v="3"/>
    <x v="95"/>
    <x v="0"/>
    <x v="2"/>
    <n v="625.79999999999995"/>
    <n v="12"/>
    <x v="419"/>
    <n v="280.80000202799999"/>
    <n v="344.99999797199996"/>
    <n v="52.15"/>
    <n v="28.749999830999997"/>
    <n v="20704"/>
    <n v="23.400000169000002"/>
    <x v="0"/>
  </r>
  <r>
    <x v="7"/>
    <x v="1"/>
    <s v="Outdoors Shop"/>
    <x v="1"/>
    <x v="4"/>
    <x v="11"/>
    <x v="0"/>
    <x v="2"/>
    <n v="26320"/>
    <n v="175"/>
    <x v="11"/>
    <n v="8660.7499719999996"/>
    <n v="17659.250027999999"/>
    <n v="150.4"/>
    <n v="100.91000016"/>
    <n v="20705"/>
    <n v="49.48999984000001"/>
    <x v="0"/>
  </r>
  <r>
    <x v="7"/>
    <x v="1"/>
    <s v="Outdoors Shop"/>
    <x v="1"/>
    <x v="4"/>
    <x v="12"/>
    <x v="0"/>
    <x v="2"/>
    <n v="20360.400000000001"/>
    <n v="114"/>
    <x v="12"/>
    <n v="5938.2599017319999"/>
    <n v="14422.140098268001"/>
    <n v="178.60000000000002"/>
    <n v="126.51000086200001"/>
    <n v="20706"/>
    <n v="52.08999913800001"/>
    <x v="0"/>
  </r>
  <r>
    <x v="7"/>
    <x v="1"/>
    <s v="Outdoors Shop"/>
    <x v="1"/>
    <x v="4"/>
    <x v="13"/>
    <x v="0"/>
    <x v="2"/>
    <n v="113399.28"/>
    <n v="348"/>
    <x v="13"/>
    <n v="34163.160379667999"/>
    <n v="79236.119620331985"/>
    <n v="325.86"/>
    <n v="227.68999890899997"/>
    <n v="20707"/>
    <n v="98.170001091000046"/>
    <x v="0"/>
  </r>
  <r>
    <x v="7"/>
    <x v="1"/>
    <s v="Outdoors Shop"/>
    <x v="1"/>
    <x v="4"/>
    <x v="14"/>
    <x v="0"/>
    <x v="2"/>
    <n v="100529.28"/>
    <n v="186"/>
    <x v="14"/>
    <n v="31644.179508960002"/>
    <n v="68885.100491039993"/>
    <n v="540.48"/>
    <n v="370.35000263999996"/>
    <n v="20708"/>
    <n v="170.12999736000006"/>
    <x v="0"/>
  </r>
  <r>
    <x v="7"/>
    <x v="1"/>
    <s v="Outdoors Shop"/>
    <x v="1"/>
    <x v="5"/>
    <x v="15"/>
    <x v="0"/>
    <x v="2"/>
    <n v="41666.44"/>
    <n v="599"/>
    <x v="15"/>
    <n v="10194.979955674"/>
    <n v="31471.460044326002"/>
    <n v="69.56"/>
    <n v="52.540000074000005"/>
    <n v="20709"/>
    <n v="17.019999925999997"/>
    <x v="0"/>
  </r>
  <r>
    <x v="7"/>
    <x v="1"/>
    <s v="Outdoors Shop"/>
    <x v="1"/>
    <x v="5"/>
    <x v="16"/>
    <x v="0"/>
    <x v="2"/>
    <n v="21812.7"/>
    <n v="357"/>
    <x v="16"/>
    <n v="6186.8100460529995"/>
    <n v="15625.889953947"/>
    <n v="61.1"/>
    <n v="43.769999871000003"/>
    <n v="20710"/>
    <n v="17.330000128999998"/>
    <x v="0"/>
  </r>
  <r>
    <x v="7"/>
    <x v="1"/>
    <s v="Outdoors Shop"/>
    <x v="1"/>
    <x v="5"/>
    <x v="17"/>
    <x v="0"/>
    <x v="2"/>
    <n v="52217"/>
    <n v="505"/>
    <x v="17"/>
    <n v="24982.35005959"/>
    <n v="27234.64994041"/>
    <n v="103.4"/>
    <n v="53.929999881999997"/>
    <n v="20711"/>
    <n v="49.470000118000009"/>
    <x v="0"/>
  </r>
  <r>
    <x v="7"/>
    <x v="1"/>
    <s v="Outdoors Shop"/>
    <x v="1"/>
    <x v="5"/>
    <x v="18"/>
    <x v="0"/>
    <x v="2"/>
    <n v="6468"/>
    <n v="200"/>
    <x v="18"/>
    <n v="3325.9999911600003"/>
    <n v="3142.0000088399997"/>
    <n v="32.340000000000003"/>
    <n v="15.710000044199999"/>
    <n v="20712"/>
    <n v="16.629999955800002"/>
    <x v="0"/>
  </r>
  <r>
    <x v="7"/>
    <x v="1"/>
    <s v="Outdoors Shop"/>
    <x v="1"/>
    <x v="6"/>
    <x v="19"/>
    <x v="0"/>
    <x v="2"/>
    <n v="15525.04"/>
    <n v="4129"/>
    <x v="19"/>
    <n v="7432.1999339360009"/>
    <n v="8092.840066064"/>
    <n v="3.7600000000000002"/>
    <n v="1.960000016"/>
    <n v="20713"/>
    <n v="1.7999999840000003"/>
    <x v="0"/>
  </r>
  <r>
    <x v="7"/>
    <x v="1"/>
    <s v="Outdoors Shop"/>
    <x v="1"/>
    <x v="6"/>
    <x v="20"/>
    <x v="0"/>
    <x v="2"/>
    <n v="22306.2"/>
    <n v="339"/>
    <x v="20"/>
    <n v="10620.870052884"/>
    <n v="11685.329947116001"/>
    <n v="65.8"/>
    <n v="34.469999844"/>
    <n v="20714"/>
    <n v="31.330000155999997"/>
    <x v="0"/>
  </r>
  <r>
    <x v="7"/>
    <x v="1"/>
    <s v="Outdoors Shop"/>
    <x v="1"/>
    <x v="6"/>
    <x v="21"/>
    <x v="0"/>
    <x v="2"/>
    <n v="17471.64"/>
    <n v="474"/>
    <x v="21"/>
    <n v="8773.739923306799"/>
    <n v="8697.9000766932004"/>
    <n v="36.86"/>
    <n v="18.350000161800001"/>
    <n v="20715"/>
    <n v="18.509999838199999"/>
    <x v="0"/>
  </r>
  <r>
    <x v="7"/>
    <x v="1"/>
    <s v="Outdoors Shop"/>
    <x v="1"/>
    <x v="6"/>
    <x v="22"/>
    <x v="0"/>
    <x v="2"/>
    <n v="10744.83"/>
    <n v="277"/>
    <x v="22"/>
    <n v="4595.4300178664998"/>
    <n v="6149.3999821335001"/>
    <n v="38.79"/>
    <n v="22.199999935499999"/>
    <n v="20716"/>
    <n v="16.5900000645"/>
    <x v="0"/>
  </r>
  <r>
    <x v="7"/>
    <x v="1"/>
    <s v="Outdoors Shop"/>
    <x v="1"/>
    <x v="6"/>
    <x v="23"/>
    <x v="0"/>
    <x v="2"/>
    <n v="18915.2"/>
    <n v="368"/>
    <x v="23"/>
    <n v="10686.719910207999"/>
    <n v="8228.4800897920013"/>
    <n v="51.4"/>
    <n v="22.360000244000002"/>
    <n v="20717"/>
    <n v="29.039999755999997"/>
    <x v="0"/>
  </r>
  <r>
    <x v="7"/>
    <x v="1"/>
    <s v="Outdoors Shop"/>
    <x v="1"/>
    <x v="6"/>
    <x v="24"/>
    <x v="0"/>
    <x v="2"/>
    <n v="12126.72"/>
    <n v="1579"/>
    <x v="24"/>
    <n v="7152.87"/>
    <n v="4973.8499999999995"/>
    <n v="7.68"/>
    <n v="3.1499999999999995"/>
    <n v="20718"/>
    <n v="4.53"/>
    <x v="0"/>
  </r>
  <r>
    <x v="7"/>
    <x v="1"/>
    <s v="Outdoors Shop"/>
    <x v="1"/>
    <x v="6"/>
    <x v="25"/>
    <x v="0"/>
    <x v="2"/>
    <n v="4656.96"/>
    <n v="264"/>
    <x v="25"/>
    <n v="2405.0400032736002"/>
    <n v="2251.9199967263999"/>
    <n v="17.64"/>
    <n v="8.5299999876000001"/>
    <n v="20719"/>
    <n v="9.1100000124000005"/>
    <x v="0"/>
  </r>
  <r>
    <x v="7"/>
    <x v="1"/>
    <s v="Outdoors Shop"/>
    <x v="1"/>
    <x v="7"/>
    <x v="26"/>
    <x v="0"/>
    <x v="2"/>
    <n v="34366.400000000001"/>
    <n v="457"/>
    <x v="26"/>
    <n v="16557.109831824"/>
    <n v="17809.290168176001"/>
    <n v="75.2"/>
    <n v="38.970000368000001"/>
    <n v="20720"/>
    <n v="36.229999632000002"/>
    <x v="0"/>
  </r>
  <r>
    <x v="7"/>
    <x v="1"/>
    <s v="Outdoors Shop"/>
    <x v="1"/>
    <x v="7"/>
    <x v="27"/>
    <x v="0"/>
    <x v="2"/>
    <n v="25260.48"/>
    <n v="336"/>
    <x v="27"/>
    <n v="6148.7999475839997"/>
    <n v="19111.680052415999"/>
    <n v="75.179999999999993"/>
    <n v="56.880000155999994"/>
    <n v="20721"/>
    <n v="18.299999843999998"/>
    <x v="0"/>
  </r>
  <r>
    <x v="7"/>
    <x v="1"/>
    <s v="Outdoors Shop"/>
    <x v="1"/>
    <x v="7"/>
    <x v="28"/>
    <x v="0"/>
    <x v="2"/>
    <n v="13325.51"/>
    <n v="229"/>
    <x v="28"/>
    <n v="4490.6899407348001"/>
    <n v="8834.8200592651992"/>
    <n v="58.19"/>
    <n v="38.580000258799998"/>
    <n v="20722"/>
    <n v="19.609999741199999"/>
    <x v="0"/>
  </r>
  <r>
    <x v="7"/>
    <x v="1"/>
    <s v="Outdoors Shop"/>
    <x v="1"/>
    <x v="7"/>
    <x v="29"/>
    <x v="0"/>
    <x v="2"/>
    <n v="13327.8"/>
    <n v="687"/>
    <x v="29"/>
    <n v="6533.3700590819999"/>
    <n v="6794.4299409179994"/>
    <n v="19.399999999999999"/>
    <n v="9.8899999139999988"/>
    <n v="20723"/>
    <n v="9.5100000859999998"/>
    <x v="0"/>
  </r>
  <r>
    <x v="7"/>
    <x v="1"/>
    <s v="Outdoors Shop"/>
    <x v="1"/>
    <x v="7"/>
    <x v="30"/>
    <x v="0"/>
    <x v="2"/>
    <n v="46322"/>
    <n v="1219"/>
    <x v="1337"/>
    <n v="22527.120024380001"/>
    <n v="23794.879975619999"/>
    <n v="38"/>
    <n v="19.519999979999998"/>
    <n v="20724"/>
    <n v="18.480000020000002"/>
    <x v="0"/>
  </r>
  <r>
    <x v="7"/>
    <x v="1"/>
    <s v="Outdoors Shop"/>
    <x v="1"/>
    <x v="7"/>
    <x v="31"/>
    <x v="0"/>
    <x v="2"/>
    <n v="65649.600000000006"/>
    <n v="873"/>
    <x v="31"/>
    <n v="25037.640083808001"/>
    <n v="40611.959916192005"/>
    <n v="75.2"/>
    <n v="46.519999904000002"/>
    <n v="20725"/>
    <n v="28.680000096000001"/>
    <x v="0"/>
  </r>
  <r>
    <x v="7"/>
    <x v="1"/>
    <s v="Outdoors Shop"/>
    <x v="2"/>
    <x v="8"/>
    <x v="100"/>
    <x v="0"/>
    <x v="2"/>
    <n v="7923.18"/>
    <n v="86"/>
    <x v="1115"/>
    <n v="4053.1799800049998"/>
    <n v="3870.0000199950005"/>
    <n v="92.13000000000001"/>
    <n v="45.000000232500007"/>
    <n v="20726"/>
    <n v="47.129999767500003"/>
    <x v="0"/>
  </r>
  <r>
    <x v="7"/>
    <x v="1"/>
    <s v="Outdoors Shop"/>
    <x v="2"/>
    <x v="8"/>
    <x v="32"/>
    <x v="0"/>
    <x v="2"/>
    <n v="16129.14"/>
    <n v="58"/>
    <x v="6525"/>
    <n v="9390.1199836469987"/>
    <n v="6739.0200163529998"/>
    <n v="278.08862068965516"/>
    <n v="116.19000028194827"/>
    <n v="20727"/>
    <n v="161.89862040770689"/>
    <x v="0"/>
  </r>
  <r>
    <x v="7"/>
    <x v="1"/>
    <s v="Outdoors Shop"/>
    <x v="2"/>
    <x v="9"/>
    <x v="33"/>
    <x v="0"/>
    <x v="2"/>
    <n v="25919.119999999999"/>
    <n v="437"/>
    <x v="6526"/>
    <n v="14491.569979149599"/>
    <n v="11427.5500208504"/>
    <n v="59.311487414187638"/>
    <n v="26.150000047712584"/>
    <n v="20728"/>
    <n v="33.161487366475058"/>
    <x v="0"/>
  </r>
  <r>
    <x v="7"/>
    <x v="1"/>
    <s v="Outdoors Shop"/>
    <x v="2"/>
    <x v="9"/>
    <x v="34"/>
    <x v="0"/>
    <x v="2"/>
    <n v="2956.8"/>
    <n v="28"/>
    <x v="652"/>
    <n v="1565.4800071680002"/>
    <n v="1391.319992832"/>
    <n v="105.60000000000001"/>
    <n v="49.689999743999998"/>
    <n v="20729"/>
    <n v="55.910000256000011"/>
    <x v="0"/>
  </r>
  <r>
    <x v="7"/>
    <x v="1"/>
    <s v="Outdoors Shop"/>
    <x v="2"/>
    <x v="9"/>
    <x v="104"/>
    <x v="0"/>
    <x v="2"/>
    <n v="3279.85"/>
    <n v="35"/>
    <x v="196"/>
    <n v="1840.6500160825001"/>
    <n v="1439.1999839174998"/>
    <n v="93.71"/>
    <n v="41.119999540499997"/>
    <n v="20730"/>
    <n v="52.590000459499997"/>
    <x v="0"/>
  </r>
  <r>
    <x v="7"/>
    <x v="1"/>
    <s v="Outdoors Shop"/>
    <x v="2"/>
    <x v="10"/>
    <x v="126"/>
    <x v="0"/>
    <x v="2"/>
    <n v="12460.08"/>
    <n v="772"/>
    <x v="291"/>
    <n v="3636.1199833247997"/>
    <n v="8823.9600166751989"/>
    <n v="16.14"/>
    <n v="11.430000021599998"/>
    <n v="20731"/>
    <n v="4.7099999784000026"/>
    <x v="0"/>
  </r>
  <r>
    <x v="7"/>
    <x v="1"/>
    <s v="Outdoors Shop"/>
    <x v="2"/>
    <x v="10"/>
    <x v="127"/>
    <x v="0"/>
    <x v="2"/>
    <n v="13755"/>
    <n v="350"/>
    <x v="220"/>
    <n v="5519.4999362999997"/>
    <n v="8235.5000636999994"/>
    <n v="39.299999999999997"/>
    <n v="23.530000181999998"/>
    <n v="20732"/>
    <n v="15.769999817999999"/>
    <x v="0"/>
  </r>
  <r>
    <x v="7"/>
    <x v="1"/>
    <s v="Outdoors Shop"/>
    <x v="2"/>
    <x v="15"/>
    <x v="135"/>
    <x v="0"/>
    <x v="2"/>
    <n v="24039.4"/>
    <n v="140"/>
    <x v="188"/>
    <n v="10862.600020888001"/>
    <n v="13176.799979112"/>
    <n v="171.71"/>
    <n v="94.119999850799999"/>
    <n v="20733"/>
    <n v="77.590000149200009"/>
    <x v="0"/>
  </r>
  <r>
    <x v="7"/>
    <x v="1"/>
    <s v="Outdoors Shop"/>
    <x v="2"/>
    <x v="11"/>
    <x v="110"/>
    <x v="0"/>
    <x v="2"/>
    <n v="31661.279999999999"/>
    <n v="1008"/>
    <x v="1363"/>
    <n v="11501.280055540801"/>
    <n v="20159.999944459199"/>
    <n v="31.41"/>
    <n v="19.999999944900001"/>
    <n v="20734"/>
    <n v="11.410000055099999"/>
    <x v="0"/>
  </r>
  <r>
    <x v="7"/>
    <x v="1"/>
    <s v="Outdoors Shop"/>
    <x v="2"/>
    <x v="11"/>
    <x v="128"/>
    <x v="0"/>
    <x v="2"/>
    <n v="15591.8"/>
    <n v="172"/>
    <x v="157"/>
    <n v="5920.2399823699998"/>
    <n v="9671.5600176299995"/>
    <n v="90.649999999999991"/>
    <n v="56.2300001025"/>
    <n v="20735"/>
    <n v="34.419999897499991"/>
    <x v="0"/>
  </r>
  <r>
    <x v="7"/>
    <x v="1"/>
    <s v="Outdoors Shop"/>
    <x v="2"/>
    <x v="11"/>
    <x v="37"/>
    <x v="0"/>
    <x v="2"/>
    <n v="44618.64"/>
    <n v="132"/>
    <x v="37"/>
    <n v="21324.600000791997"/>
    <n v="23294.039999208002"/>
    <n v="338.02"/>
    <n v="176.46999999400001"/>
    <n v="20736"/>
    <n v="161.55000000599998"/>
    <x v="0"/>
  </r>
  <r>
    <x v="7"/>
    <x v="1"/>
    <s v="Outdoors Shop"/>
    <x v="3"/>
    <x v="12"/>
    <x v="38"/>
    <x v="0"/>
    <x v="2"/>
    <n v="59233.16"/>
    <n v="9002"/>
    <x v="38"/>
    <n v="37448.3197047344"/>
    <n v="21784.840295265603"/>
    <n v="6.58"/>
    <n v="2.4200000328000004"/>
    <n v="20737"/>
    <n v="4.1599999671999992"/>
    <x v="0"/>
  </r>
  <r>
    <x v="7"/>
    <x v="1"/>
    <s v="Outdoors Shop"/>
    <x v="3"/>
    <x v="13"/>
    <x v="39"/>
    <x v="0"/>
    <x v="2"/>
    <n v="14822.4"/>
    <n v="3088"/>
    <x v="1255"/>
    <n v="8769.9200494079996"/>
    <n v="6052.4799505920009"/>
    <n v="4.8"/>
    <n v="1.9599999840000002"/>
    <n v="20738"/>
    <n v="2.8400000159999994"/>
    <x v="0"/>
  </r>
  <r>
    <x v="7"/>
    <x v="1"/>
    <s v="Outdoors Shop"/>
    <x v="3"/>
    <x v="13"/>
    <x v="117"/>
    <x v="0"/>
    <x v="2"/>
    <n v="8899.2000000000007"/>
    <n v="1854"/>
    <x v="135"/>
    <n v="5580.5399703360008"/>
    <n v="3318.6600296639999"/>
    <n v="4.8000000000000007"/>
    <n v="1.790000016"/>
    <n v="20739"/>
    <n v="3.0099999840000007"/>
    <x v="0"/>
  </r>
  <r>
    <x v="7"/>
    <x v="1"/>
    <s v="Outdoors Shop"/>
    <x v="3"/>
    <x v="13"/>
    <x v="118"/>
    <x v="0"/>
    <x v="2"/>
    <n v="17206.7"/>
    <n v="3661"/>
    <x v="193"/>
    <n v="10433.850021966"/>
    <n v="6772.8499780339998"/>
    <n v="4.7"/>
    <n v="1.849999994"/>
    <n v="20740"/>
    <n v="2.8500000060000001"/>
    <x v="0"/>
  </r>
  <r>
    <x v="7"/>
    <x v="1"/>
    <s v="Outdoors Shop"/>
    <x v="3"/>
    <x v="14"/>
    <x v="40"/>
    <x v="0"/>
    <x v="2"/>
    <n v="9444.26"/>
    <n v="419"/>
    <x v="40"/>
    <n v="5673.2600079610002"/>
    <n v="3770.9999920390001"/>
    <n v="22.54"/>
    <n v="8.9999999810000002"/>
    <n v="20741"/>
    <n v="13.540000018999999"/>
    <x v="0"/>
  </r>
  <r>
    <x v="7"/>
    <x v="1"/>
    <s v="Outdoors Shop"/>
    <x v="3"/>
    <x v="14"/>
    <x v="122"/>
    <x v="0"/>
    <x v="2"/>
    <n v="1494"/>
    <n v="249"/>
    <x v="140"/>
    <n v="806.7600000000001"/>
    <n v="687.2399999999999"/>
    <n v="6"/>
    <n v="2.76"/>
    <n v="20742"/>
    <n v="3.24"/>
    <x v="0"/>
  </r>
  <r>
    <x v="7"/>
    <x v="3"/>
    <s v="Golf Shop"/>
    <x v="2"/>
    <x v="8"/>
    <x v="101"/>
    <x v="0"/>
    <x v="2"/>
    <n v="16936"/>
    <n v="232"/>
    <x v="6527"/>
    <n v="6963.6599693600001"/>
    <n v="9972.3400306399999"/>
    <n v="73"/>
    <n v="42.984224269999999"/>
    <n v="20743"/>
    <n v="30.015775730000001"/>
    <x v="0"/>
  </r>
  <r>
    <x v="7"/>
    <x v="3"/>
    <s v="Golf Shop"/>
    <x v="2"/>
    <x v="8"/>
    <x v="42"/>
    <x v="0"/>
    <x v="2"/>
    <n v="48084"/>
    <n v="210"/>
    <x v="6528"/>
    <n v="21687.219773519999"/>
    <n v="26396.780226480001"/>
    <n v="228.97142857142856"/>
    <n v="125.69895345942858"/>
    <n v="20744"/>
    <n v="103.27247511199998"/>
    <x v="0"/>
  </r>
  <r>
    <x v="7"/>
    <x v="3"/>
    <s v="Golf Shop"/>
    <x v="2"/>
    <x v="8"/>
    <x v="102"/>
    <x v="0"/>
    <x v="2"/>
    <n v="5239.2"/>
    <n v="30"/>
    <x v="6529"/>
    <n v="2476.7999980559998"/>
    <n v="2762.4000019439995"/>
    <n v="174.64"/>
    <n v="92.080000064799989"/>
    <n v="20745"/>
    <n v="82.559999935199997"/>
    <x v="0"/>
  </r>
  <r>
    <x v="7"/>
    <x v="3"/>
    <s v="Golf Shop"/>
    <x v="2"/>
    <x v="8"/>
    <x v="133"/>
    <x v="0"/>
    <x v="2"/>
    <n v="14368"/>
    <n v="320"/>
    <x v="5906"/>
    <n v="5484.79994592"/>
    <n v="8883.20005408"/>
    <n v="44.9"/>
    <n v="27.760000169000001"/>
    <n v="20746"/>
    <n v="17.139999830999997"/>
    <x v="0"/>
  </r>
  <r>
    <x v="7"/>
    <x v="3"/>
    <s v="Golf Shop"/>
    <x v="2"/>
    <x v="8"/>
    <x v="43"/>
    <x v="0"/>
    <x v="2"/>
    <n v="30832"/>
    <n v="164"/>
    <x v="6530"/>
    <n v="13802.480043520001"/>
    <n v="17029.519956479999"/>
    <n v="188"/>
    <n v="103.83853631999999"/>
    <n v="20747"/>
    <n v="84.161463680000011"/>
    <x v="0"/>
  </r>
  <r>
    <x v="7"/>
    <x v="3"/>
    <s v="Golf Shop"/>
    <x v="2"/>
    <x v="8"/>
    <x v="44"/>
    <x v="0"/>
    <x v="2"/>
    <n v="32408.6"/>
    <n v="121"/>
    <x v="6531"/>
    <n v="14233.539839806001"/>
    <n v="18175.060160194"/>
    <n v="267.8396694214876"/>
    <n v="150.20710876193388"/>
    <n v="20748"/>
    <n v="117.63256065955372"/>
    <x v="0"/>
  </r>
  <r>
    <x v="7"/>
    <x v="3"/>
    <s v="Golf Shop"/>
    <x v="2"/>
    <x v="8"/>
    <x v="45"/>
    <x v="0"/>
    <x v="2"/>
    <n v="5070"/>
    <n v="39"/>
    <x v="6532"/>
    <n v="2434.1400057000001"/>
    <n v="2635.8599943000004"/>
    <n v="130"/>
    <n v="67.586153700000011"/>
    <n v="20749"/>
    <n v="62.413846299999989"/>
    <x v="0"/>
  </r>
  <r>
    <x v="7"/>
    <x v="3"/>
    <s v="Golf Shop"/>
    <x v="2"/>
    <x v="9"/>
    <x v="105"/>
    <x v="0"/>
    <x v="2"/>
    <n v="22140"/>
    <n v="328"/>
    <x v="6533"/>
    <n v="9870.1598952000004"/>
    <n v="12269.8401048"/>
    <n v="67.5"/>
    <n v="37.408049099999999"/>
    <n v="20750"/>
    <n v="30.091950900000001"/>
    <x v="0"/>
  </r>
  <r>
    <x v="7"/>
    <x v="3"/>
    <s v="Golf Shop"/>
    <x v="2"/>
    <x v="9"/>
    <x v="46"/>
    <x v="0"/>
    <x v="2"/>
    <n v="10762.3"/>
    <n v="281"/>
    <x v="6534"/>
    <n v="3599.2299621120001"/>
    <n v="7163.0700378879983"/>
    <n v="38.299999999999997"/>
    <n v="25.491352447999994"/>
    <n v="20751"/>
    <n v="12.808647552000004"/>
    <x v="0"/>
  </r>
  <r>
    <x v="7"/>
    <x v="3"/>
    <s v="Golf Shop"/>
    <x v="2"/>
    <x v="9"/>
    <x v="47"/>
    <x v="0"/>
    <x v="2"/>
    <n v="38055.5"/>
    <n v="1350"/>
    <x v="6535"/>
    <n v="11988.030118645"/>
    <n v="26067.469881355002"/>
    <n v="28.189259259259259"/>
    <n v="19.309236949151853"/>
    <n v="20752"/>
    <n v="8.8800223101074067"/>
    <x v="0"/>
  </r>
  <r>
    <x v="7"/>
    <x v="3"/>
    <s v="Golf Shop"/>
    <x v="2"/>
    <x v="9"/>
    <x v="48"/>
    <x v="0"/>
    <x v="2"/>
    <n v="47182.6"/>
    <n v="1076"/>
    <x v="6536"/>
    <n v="16269.930190877998"/>
    <n v="30912.669809121999"/>
    <n v="43.85"/>
    <n v="28.729247034499998"/>
    <n v="20753"/>
    <n v="15.120752965500003"/>
    <x v="0"/>
  </r>
  <r>
    <x v="7"/>
    <x v="3"/>
    <s v="Golf Shop"/>
    <x v="2"/>
    <x v="9"/>
    <x v="49"/>
    <x v="0"/>
    <x v="2"/>
    <n v="12996.75"/>
    <n v="645"/>
    <x v="6537"/>
    <n v="5129.7900617924997"/>
    <n v="7866.9599382075003"/>
    <n v="20.149999999999999"/>
    <n v="12.196837113500001"/>
    <n v="20754"/>
    <n v="7.9531628864999977"/>
    <x v="0"/>
  </r>
  <r>
    <x v="7"/>
    <x v="3"/>
    <s v="Golf Shop"/>
    <x v="2"/>
    <x v="9"/>
    <x v="50"/>
    <x v="0"/>
    <x v="2"/>
    <n v="35295"/>
    <n v="543"/>
    <x v="6538"/>
    <n v="13715.47993725"/>
    <n v="21579.520062749998"/>
    <n v="65"/>
    <n v="39.741289249999994"/>
    <n v="20755"/>
    <n v="25.258710750000006"/>
    <x v="0"/>
  </r>
  <r>
    <x v="7"/>
    <x v="3"/>
    <s v="Golf Shop"/>
    <x v="2"/>
    <x v="9"/>
    <x v="51"/>
    <x v="0"/>
    <x v="2"/>
    <n v="36634"/>
    <n v="449"/>
    <x v="6539"/>
    <n v="17896.760029459998"/>
    <n v="18737.239970540002"/>
    <n v="81.590200445434292"/>
    <n v="41.73104670498887"/>
    <n v="20756"/>
    <n v="39.859153740445421"/>
    <x v="0"/>
  </r>
  <r>
    <x v="7"/>
    <x v="3"/>
    <s v="Golf Shop"/>
    <x v="2"/>
    <x v="9"/>
    <x v="52"/>
    <x v="0"/>
    <x v="2"/>
    <n v="12876.8"/>
    <n v="256"/>
    <x v="6540"/>
    <n v="5008.5599992319994"/>
    <n v="7868.2400007679989"/>
    <n v="50.3"/>
    <n v="30.735312502999996"/>
    <n v="20757"/>
    <n v="19.564687497000001"/>
    <x v="0"/>
  </r>
  <r>
    <x v="7"/>
    <x v="3"/>
    <s v="Golf Shop"/>
    <x v="2"/>
    <x v="9"/>
    <x v="53"/>
    <x v="0"/>
    <x v="2"/>
    <n v="137916.9"/>
    <n v="4479"/>
    <x v="6541"/>
    <n v="44472.170523131994"/>
    <n v="93444.729476868"/>
    <n v="30.791895512391157"/>
    <n v="20.862855431316813"/>
    <n v="20758"/>
    <n v="9.9290400810743442"/>
    <x v="0"/>
  </r>
  <r>
    <x v="7"/>
    <x v="3"/>
    <s v="Golf Shop"/>
    <x v="2"/>
    <x v="9"/>
    <x v="106"/>
    <x v="0"/>
    <x v="2"/>
    <n v="16119"/>
    <n v="398"/>
    <x v="6542"/>
    <n v="6409.0199794500004"/>
    <n v="9709.9800205499996"/>
    <n v="40.5"/>
    <n v="24.396934724999998"/>
    <n v="20759"/>
    <n v="16.103065275000002"/>
    <x v="0"/>
  </r>
  <r>
    <x v="7"/>
    <x v="3"/>
    <s v="Golf Shop"/>
    <x v="2"/>
    <x v="9"/>
    <x v="141"/>
    <x v="0"/>
    <x v="2"/>
    <n v="30072"/>
    <n v="480"/>
    <x v="6543"/>
    <n v="13264.73995392"/>
    <n v="16807.260046080002"/>
    <n v="62.65"/>
    <n v="35.015125096000006"/>
    <n v="20760"/>
    <n v="27.634874903999993"/>
    <x v="0"/>
  </r>
  <r>
    <x v="7"/>
    <x v="3"/>
    <s v="Golf Shop"/>
    <x v="2"/>
    <x v="10"/>
    <x v="54"/>
    <x v="0"/>
    <x v="2"/>
    <n v="3170.6"/>
    <n v="83"/>
    <x v="6024"/>
    <n v="1705.6500152719998"/>
    <n v="1464.9499847280001"/>
    <n v="38.199999999999996"/>
    <n v="17.649999816000001"/>
    <n v="20761"/>
    <n v="20.550000183999995"/>
    <x v="0"/>
  </r>
  <r>
    <x v="7"/>
    <x v="3"/>
    <s v="Golf Shop"/>
    <x v="2"/>
    <x v="10"/>
    <x v="55"/>
    <x v="0"/>
    <x v="2"/>
    <n v="1354.2"/>
    <n v="111"/>
    <x v="645"/>
    <n v="859.14000066599999"/>
    <n v="495.05999933400005"/>
    <n v="12.200000000000001"/>
    <n v="4.4599999940000004"/>
    <n v="20762"/>
    <n v="7.7400000060000007"/>
    <x v="0"/>
  </r>
  <r>
    <x v="7"/>
    <x v="3"/>
    <s v="Golf Shop"/>
    <x v="2"/>
    <x v="15"/>
    <x v="109"/>
    <x v="0"/>
    <x v="2"/>
    <n v="5060"/>
    <n v="46"/>
    <x v="6079"/>
    <n v="2735.6199816000003"/>
    <n v="2324.3800183999997"/>
    <n v="110"/>
    <n v="50.530000399999992"/>
    <n v="20763"/>
    <n v="59.469999600000008"/>
    <x v="0"/>
  </r>
  <r>
    <x v="7"/>
    <x v="3"/>
    <s v="Golf Shop"/>
    <x v="2"/>
    <x v="15"/>
    <x v="56"/>
    <x v="0"/>
    <x v="2"/>
    <n v="11200"/>
    <n v="70"/>
    <x v="6544"/>
    <n v="4569.7000159999998"/>
    <n v="6630.2999839999993"/>
    <n v="160"/>
    <n v="94.718571199999985"/>
    <n v="20764"/>
    <n v="65.281428800000015"/>
    <x v="0"/>
  </r>
  <r>
    <x v="7"/>
    <x v="3"/>
    <s v="Golf Shop"/>
    <x v="2"/>
    <x v="11"/>
    <x v="142"/>
    <x v="0"/>
    <x v="2"/>
    <n v="13920"/>
    <n v="96"/>
    <x v="6545"/>
    <n v="5268.0000576000002"/>
    <n v="8651.9999423999998"/>
    <n v="145"/>
    <n v="90.124999399999993"/>
    <n v="20765"/>
    <n v="54.875000600000007"/>
    <x v="0"/>
  </r>
  <r>
    <x v="7"/>
    <x v="3"/>
    <s v="Golf Shop"/>
    <x v="4"/>
    <x v="16"/>
    <x v="58"/>
    <x v="0"/>
    <x v="2"/>
    <n v="68034.38"/>
    <n v="157"/>
    <x v="224"/>
    <n v="33337.380269883004"/>
    <n v="34696.999730117001"/>
    <n v="433.34000000000003"/>
    <n v="220.99999828100002"/>
    <n v="20766"/>
    <n v="212.34000171900001"/>
    <x v="0"/>
  </r>
  <r>
    <x v="7"/>
    <x v="3"/>
    <s v="Golf Shop"/>
    <x v="4"/>
    <x v="16"/>
    <x v="60"/>
    <x v="0"/>
    <x v="2"/>
    <n v="100658.79"/>
    <n v="201"/>
    <x v="60"/>
    <n v="44829.030303228596"/>
    <n v="55829.759696771398"/>
    <n v="500.78999999999996"/>
    <n v="277.75999849139998"/>
    <n v="20767"/>
    <n v="223.03000150859998"/>
    <x v="0"/>
  </r>
  <r>
    <x v="7"/>
    <x v="3"/>
    <s v="Golf Shop"/>
    <x v="4"/>
    <x v="17"/>
    <x v="64"/>
    <x v="0"/>
    <x v="2"/>
    <n v="84357.24"/>
    <n v="66"/>
    <x v="64"/>
    <n v="40754.339951991606"/>
    <n v="43602.9000480084"/>
    <n v="1278.1400000000001"/>
    <n v="660.65000072739997"/>
    <n v="20768"/>
    <n v="617.48999927260013"/>
    <x v="0"/>
  </r>
  <r>
    <x v="7"/>
    <x v="3"/>
    <s v="Golf Shop"/>
    <x v="4"/>
    <x v="17"/>
    <x v="65"/>
    <x v="0"/>
    <x v="2"/>
    <n v="51370.2"/>
    <n v="60"/>
    <x v="65"/>
    <n v="23037.000094331997"/>
    <n v="28333.199905668"/>
    <n v="856.17"/>
    <n v="472.21999842780002"/>
    <n v="20769"/>
    <n v="383.95000157219994"/>
    <x v="0"/>
  </r>
  <r>
    <x v="7"/>
    <x v="3"/>
    <s v="Golf Shop"/>
    <x v="4"/>
    <x v="18"/>
    <x v="66"/>
    <x v="0"/>
    <x v="2"/>
    <n v="57800"/>
    <n v="800"/>
    <x v="66"/>
    <n v="29880.000156000002"/>
    <n v="27919.999843999998"/>
    <n v="72.25"/>
    <n v="34.899999805"/>
    <n v="20770"/>
    <n v="37.350000195"/>
    <x v="0"/>
  </r>
  <r>
    <x v="7"/>
    <x v="3"/>
    <s v="Golf Shop"/>
    <x v="4"/>
    <x v="18"/>
    <x v="67"/>
    <x v="0"/>
    <x v="2"/>
    <n v="57066.12"/>
    <n v="684"/>
    <x v="226"/>
    <n v="28885.320028180799"/>
    <n v="28180.799971819204"/>
    <n v="83.43"/>
    <n v="41.199999958800007"/>
    <n v="20771"/>
    <n v="42.2300000412"/>
    <x v="0"/>
  </r>
  <r>
    <x v="7"/>
    <x v="3"/>
    <s v="Golf Shop"/>
    <x v="4"/>
    <x v="18"/>
    <x v="68"/>
    <x v="0"/>
    <x v="2"/>
    <n v="52804.69"/>
    <n v="311"/>
    <x v="68"/>
    <n v="24254.890203642801"/>
    <n v="28549.799796357202"/>
    <n v="169.79000000000002"/>
    <n v="91.799999345200007"/>
    <n v="20772"/>
    <n v="77.990000654800014"/>
    <x v="0"/>
  </r>
  <r>
    <x v="7"/>
    <x v="3"/>
    <s v="Golf Shop"/>
    <x v="4"/>
    <x v="19"/>
    <x v="69"/>
    <x v="0"/>
    <x v="2"/>
    <n v="13579.3"/>
    <n v="1330"/>
    <x v="484"/>
    <n v="9855.300003458"/>
    <n v="3723.9999965419997"/>
    <n v="10.209999999999999"/>
    <n v="2.7999999973999996"/>
    <n v="20773"/>
    <n v="7.4100000025999995"/>
    <x v="0"/>
  </r>
  <r>
    <x v="7"/>
    <x v="3"/>
    <s v="Golf Shop"/>
    <x v="4"/>
    <x v="19"/>
    <x v="70"/>
    <x v="0"/>
    <x v="2"/>
    <n v="14169.6"/>
    <n v="1152"/>
    <x v="237"/>
    <n v="7257.5999723519999"/>
    <n v="6912.0000276480005"/>
    <n v="12.3"/>
    <n v="6.0000000240000002"/>
    <n v="20774"/>
    <n v="6.2999999760000005"/>
    <x v="0"/>
  </r>
  <r>
    <x v="7"/>
    <x v="3"/>
    <s v="Golf Shop"/>
    <x v="4"/>
    <x v="19"/>
    <x v="71"/>
    <x v="0"/>
    <x v="2"/>
    <n v="81013.02"/>
    <n v="393"/>
    <x v="238"/>
    <n v="49690.919621541005"/>
    <n v="31322.100378458999"/>
    <n v="206.14000000000001"/>
    <n v="79.700000962999994"/>
    <n v="20775"/>
    <n v="126.43999903700002"/>
    <x v="0"/>
  </r>
  <r>
    <x v="7"/>
    <x v="3"/>
    <s v="Golf Shop"/>
    <x v="4"/>
    <x v="19"/>
    <x v="72"/>
    <x v="0"/>
    <x v="2"/>
    <n v="7273"/>
    <n v="700"/>
    <x v="239"/>
    <n v="5586.0000126000004"/>
    <n v="1686.9999874"/>
    <n v="10.39"/>
    <n v="2.409999982"/>
    <n v="20776"/>
    <n v="7.9800000180000001"/>
    <x v="0"/>
  </r>
  <r>
    <x v="7"/>
    <x v="3"/>
    <s v="Department Store"/>
    <x v="2"/>
    <x v="8"/>
    <x v="101"/>
    <x v="0"/>
    <x v="2"/>
    <n v="11607"/>
    <n v="159"/>
    <x v="6546"/>
    <n v="4786.7799600600001"/>
    <n v="6820.2200399399999"/>
    <n v="73"/>
    <n v="42.894465660000002"/>
    <n v="20777"/>
    <n v="30.105534339999998"/>
    <x v="0"/>
  </r>
  <r>
    <x v="7"/>
    <x v="3"/>
    <s v="Department Store"/>
    <x v="2"/>
    <x v="8"/>
    <x v="42"/>
    <x v="0"/>
    <x v="2"/>
    <n v="30800"/>
    <n v="140"/>
    <x v="6547"/>
    <n v="14578.280024"/>
    <n v="16221.719976"/>
    <n v="220"/>
    <n v="115.8694284"/>
    <n v="20778"/>
    <n v="104.1305716"/>
    <x v="0"/>
  </r>
  <r>
    <x v="7"/>
    <x v="3"/>
    <s v="Department Store"/>
    <x v="2"/>
    <x v="8"/>
    <x v="102"/>
    <x v="0"/>
    <x v="2"/>
    <n v="10032"/>
    <n v="60"/>
    <x v="6548"/>
    <n v="4727.7599740799997"/>
    <n v="5304.2400259200003"/>
    <n v="167.2"/>
    <n v="88.404000432000004"/>
    <n v="20779"/>
    <n v="78.795999567999985"/>
    <x v="0"/>
  </r>
  <r>
    <x v="7"/>
    <x v="3"/>
    <s v="Department Store"/>
    <x v="2"/>
    <x v="8"/>
    <x v="43"/>
    <x v="0"/>
    <x v="2"/>
    <n v="18484"/>
    <n v="99"/>
    <x v="6549"/>
    <n v="8314.4800887599995"/>
    <n v="10169.519911240001"/>
    <n v="186.7070707070707"/>
    <n v="102.72242334585859"/>
    <n v="20780"/>
    <n v="83.984647361212112"/>
    <x v="0"/>
  </r>
  <r>
    <x v="7"/>
    <x v="3"/>
    <s v="Department Store"/>
    <x v="2"/>
    <x v="8"/>
    <x v="44"/>
    <x v="0"/>
    <x v="2"/>
    <n v="34911.599999999999"/>
    <n v="132"/>
    <x v="6550"/>
    <n v="14990.460110975999"/>
    <n v="19921.139889023998"/>
    <n v="264.4818181818182"/>
    <n v="150.91772643199999"/>
    <n v="20781"/>
    <n v="113.5640917498182"/>
    <x v="0"/>
  </r>
  <r>
    <x v="7"/>
    <x v="3"/>
    <s v="Department Store"/>
    <x v="2"/>
    <x v="8"/>
    <x v="45"/>
    <x v="0"/>
    <x v="2"/>
    <n v="9984.9"/>
    <n v="83"/>
    <x v="6137"/>
    <n v="4352.5199556779999"/>
    <n v="5632.3800443219998"/>
    <n v="120.3"/>
    <n v="67.860000533999994"/>
    <n v="20782"/>
    <n v="52.439999466000003"/>
    <x v="0"/>
  </r>
  <r>
    <x v="7"/>
    <x v="3"/>
    <s v="Department Store"/>
    <x v="2"/>
    <x v="9"/>
    <x v="105"/>
    <x v="0"/>
    <x v="2"/>
    <n v="6952.5"/>
    <n v="103"/>
    <x v="6071"/>
    <n v="3112.6599742499998"/>
    <n v="3839.8400257500007"/>
    <n v="67.5"/>
    <n v="37.280000250000008"/>
    <n v="20783"/>
    <n v="30.219999749999992"/>
    <x v="0"/>
  </r>
  <r>
    <x v="7"/>
    <x v="3"/>
    <s v="Department Store"/>
    <x v="2"/>
    <x v="9"/>
    <x v="46"/>
    <x v="0"/>
    <x v="2"/>
    <n v="2910.8"/>
    <n v="76"/>
    <x v="6381"/>
    <n v="974.32000418000007"/>
    <n v="1936.4799958200001"/>
    <n v="38.300000000000004"/>
    <n v="25.479999945000003"/>
    <n v="20784"/>
    <n v="12.820000055000001"/>
    <x v="0"/>
  </r>
  <r>
    <x v="7"/>
    <x v="3"/>
    <s v="Department Store"/>
    <x v="2"/>
    <x v="9"/>
    <x v="47"/>
    <x v="0"/>
    <x v="2"/>
    <n v="12278"/>
    <n v="280"/>
    <x v="6455"/>
    <n v="4233.6000170800007"/>
    <n v="8044.3999829199993"/>
    <n v="43.85"/>
    <n v="28.729999938999999"/>
    <n v="20785"/>
    <n v="15.120000061000002"/>
    <x v="0"/>
  </r>
  <r>
    <x v="7"/>
    <x v="3"/>
    <s v="Department Store"/>
    <x v="2"/>
    <x v="9"/>
    <x v="48"/>
    <x v="0"/>
    <x v="2"/>
    <n v="24468.05"/>
    <n v="565"/>
    <x v="6551"/>
    <n v="8566.5300280230003"/>
    <n v="15901.519971976999"/>
    <n v="43.306283185840705"/>
    <n v="28.144283136242475"/>
    <n v="20786"/>
    <n v="15.16200004959823"/>
    <x v="0"/>
  </r>
  <r>
    <x v="7"/>
    <x v="3"/>
    <s v="Department Store"/>
    <x v="2"/>
    <x v="9"/>
    <x v="49"/>
    <x v="0"/>
    <x v="2"/>
    <n v="9007.0499999999993"/>
    <n v="447"/>
    <x v="5488"/>
    <n v="3549.1800449234997"/>
    <n v="5457.8699550764995"/>
    <n v="20.149999999999999"/>
    <n v="12.2099998995"/>
    <n v="20787"/>
    <n v="7.9400001004999989"/>
    <x v="0"/>
  </r>
  <r>
    <x v="7"/>
    <x v="3"/>
    <s v="Department Store"/>
    <x v="2"/>
    <x v="9"/>
    <x v="50"/>
    <x v="0"/>
    <x v="2"/>
    <n v="19767.8"/>
    <n v="306"/>
    <x v="6552"/>
    <n v="7837.2299547100001"/>
    <n v="11930.570045289998"/>
    <n v="64.600653594771245"/>
    <n v="38.988790997679736"/>
    <n v="20788"/>
    <n v="25.611862597091509"/>
    <x v="0"/>
  </r>
  <r>
    <x v="7"/>
    <x v="3"/>
    <s v="Department Store"/>
    <x v="2"/>
    <x v="9"/>
    <x v="51"/>
    <x v="0"/>
    <x v="2"/>
    <n v="35210"/>
    <n v="438"/>
    <x v="6553"/>
    <n v="17297.500154900001"/>
    <n v="17912.499845099999"/>
    <n v="80.388127853881272"/>
    <n v="40.896118367808221"/>
    <n v="20789"/>
    <n v="39.492009486073052"/>
    <x v="0"/>
  </r>
  <r>
    <x v="7"/>
    <x v="3"/>
    <s v="Department Store"/>
    <x v="2"/>
    <x v="9"/>
    <x v="52"/>
    <x v="0"/>
    <x v="2"/>
    <n v="7243.2"/>
    <n v="144"/>
    <x v="3039"/>
    <n v="2819.5199745119999"/>
    <n v="4423.680025488"/>
    <n v="50.3"/>
    <n v="30.720000176999999"/>
    <n v="20790"/>
    <n v="19.579999822999998"/>
    <x v="0"/>
  </r>
  <r>
    <x v="7"/>
    <x v="3"/>
    <s v="Department Store"/>
    <x v="2"/>
    <x v="9"/>
    <x v="53"/>
    <x v="0"/>
    <x v="2"/>
    <n v="52948.800000000003"/>
    <n v="1737"/>
    <x v="6554"/>
    <n v="16765.870055328"/>
    <n v="36182.929944672003"/>
    <n v="30.482901554404148"/>
    <n v="20.830702328538862"/>
    <n v="20791"/>
    <n v="9.6521992258652851"/>
    <x v="0"/>
  </r>
  <r>
    <x v="7"/>
    <x v="3"/>
    <s v="Department Store"/>
    <x v="2"/>
    <x v="9"/>
    <x v="106"/>
    <x v="0"/>
    <x v="2"/>
    <n v="4779"/>
    <n v="118"/>
    <x v="6555"/>
    <n v="1991.0500147800001"/>
    <n v="2787.9499852200001"/>
    <n v="40.5"/>
    <n v="23.626694790000002"/>
    <n v="20792"/>
    <n v="16.873305209999998"/>
    <x v="0"/>
  </r>
  <r>
    <x v="7"/>
    <x v="3"/>
    <s v="Department Store"/>
    <x v="2"/>
    <x v="9"/>
    <x v="141"/>
    <x v="0"/>
    <x v="2"/>
    <n v="8958.9500000000007"/>
    <n v="143"/>
    <x v="5884"/>
    <n v="3943.9399669670006"/>
    <n v="5015.0100330330006"/>
    <n v="62.650000000000006"/>
    <n v="35.070000231000002"/>
    <n v="20793"/>
    <n v="27.579999769000004"/>
    <x v="0"/>
  </r>
  <r>
    <x v="7"/>
    <x v="3"/>
    <s v="Department Store"/>
    <x v="2"/>
    <x v="15"/>
    <x v="109"/>
    <x v="0"/>
    <x v="2"/>
    <n v="1870"/>
    <n v="17"/>
    <x v="6079"/>
    <n v="1010.9899932000001"/>
    <n v="859.01000679999993"/>
    <n v="110"/>
    <n v="50.530000399999999"/>
    <n v="20794"/>
    <n v="59.469999600000001"/>
    <x v="0"/>
  </r>
  <r>
    <x v="7"/>
    <x v="3"/>
    <s v="Department Store"/>
    <x v="2"/>
    <x v="15"/>
    <x v="56"/>
    <x v="0"/>
    <x v="2"/>
    <n v="11680"/>
    <n v="73"/>
    <x v="48"/>
    <n v="4204.8"/>
    <n v="7475.2"/>
    <n v="160"/>
    <n v="102.39999999999999"/>
    <n v="20795"/>
    <n v="57.600000000000009"/>
    <x v="0"/>
  </r>
  <r>
    <x v="7"/>
    <x v="3"/>
    <s v="Department Store"/>
    <x v="2"/>
    <x v="11"/>
    <x v="112"/>
    <x v="0"/>
    <x v="2"/>
    <n v="2856"/>
    <n v="12"/>
    <x v="5497"/>
    <n v="992.52000456000007"/>
    <n v="1863.47999544"/>
    <n v="238"/>
    <n v="155.28999962"/>
    <n v="20796"/>
    <n v="82.710000379999997"/>
    <x v="0"/>
  </r>
  <r>
    <x v="7"/>
    <x v="3"/>
    <s v="Direct Marketing"/>
    <x v="0"/>
    <x v="0"/>
    <x v="130"/>
    <x v="0"/>
    <x v="2"/>
    <n v="25409.95"/>
    <n v="4105"/>
    <x v="197"/>
    <n v="13382.300086204999"/>
    <n v="12027.649913795001"/>
    <n v="6.19"/>
    <n v="2.9299999790000002"/>
    <n v="20797"/>
    <n v="3.2600000210000002"/>
    <x v="0"/>
  </r>
  <r>
    <x v="7"/>
    <x v="3"/>
    <s v="Direct Marketing"/>
    <x v="0"/>
    <x v="0"/>
    <x v="73"/>
    <x v="0"/>
    <x v="2"/>
    <n v="16072.08"/>
    <n v="1336"/>
    <x v="1199"/>
    <n v="7227.7599890448"/>
    <n v="8844.3200109551999"/>
    <n v="12.03"/>
    <n v="6.6200000081999999"/>
    <n v="20798"/>
    <n v="5.4099999917999995"/>
    <x v="0"/>
  </r>
  <r>
    <x v="7"/>
    <x v="3"/>
    <s v="Direct Marketing"/>
    <x v="0"/>
    <x v="0"/>
    <x v="74"/>
    <x v="0"/>
    <x v="2"/>
    <n v="23352.7"/>
    <n v="1022"/>
    <x v="1169"/>
    <n v="7072.2400245280005"/>
    <n v="16280.459975472"/>
    <n v="22.85"/>
    <n v="15.929999976"/>
    <n v="20799"/>
    <n v="6.9200000240000019"/>
    <x v="0"/>
  </r>
  <r>
    <x v="7"/>
    <x v="3"/>
    <s v="Direct Marketing"/>
    <x v="0"/>
    <x v="0"/>
    <x v="0"/>
    <x v="0"/>
    <x v="2"/>
    <n v="74139.520000000004"/>
    <n v="608"/>
    <x v="0"/>
    <n v="25767.039672774401"/>
    <n v="48372.48032722561"/>
    <n v="121.94000000000001"/>
    <n v="79.560000538200015"/>
    <n v="20800"/>
    <n v="42.379999461799997"/>
    <x v="0"/>
  </r>
  <r>
    <x v="7"/>
    <x v="3"/>
    <s v="Direct Marketing"/>
    <x v="0"/>
    <x v="0"/>
    <x v="78"/>
    <x v="0"/>
    <x v="2"/>
    <n v="33449.129999999997"/>
    <n v="2691"/>
    <x v="1198"/>
    <n v="19698.120072387897"/>
    <n v="13751.0099276121"/>
    <n v="12.43"/>
    <n v="5.1099999730999999"/>
    <n v="20801"/>
    <n v="7.3200000268999998"/>
    <x v="0"/>
  </r>
  <r>
    <x v="7"/>
    <x v="3"/>
    <s v="Direct Marketing"/>
    <x v="0"/>
    <x v="1"/>
    <x v="2"/>
    <x v="0"/>
    <x v="2"/>
    <n v="105236.48"/>
    <n v="172"/>
    <x v="2"/>
    <n v="37124.480365465599"/>
    <n v="68111.999634534397"/>
    <n v="611.84"/>
    <n v="395.99999787519999"/>
    <n v="20802"/>
    <n v="215.84000212480004"/>
    <x v="0"/>
  </r>
  <r>
    <x v="7"/>
    <x v="3"/>
    <s v="Direct Marketing"/>
    <x v="0"/>
    <x v="20"/>
    <x v="87"/>
    <x v="0"/>
    <x v="2"/>
    <n v="97283.88"/>
    <n v="362"/>
    <x v="87"/>
    <n v="36952.959808357198"/>
    <n v="60330.920191642806"/>
    <n v="268.74"/>
    <n v="166.66000052940001"/>
    <n v="20803"/>
    <n v="102.0799994706"/>
    <x v="0"/>
  </r>
  <r>
    <x v="7"/>
    <x v="3"/>
    <s v="Direct Marketing"/>
    <x v="0"/>
    <x v="3"/>
    <x v="92"/>
    <x v="0"/>
    <x v="2"/>
    <n v="17151.3"/>
    <n v="646"/>
    <x v="270"/>
    <n v="6382.4799954779992"/>
    <n v="10768.820004522"/>
    <n v="26.549999999999997"/>
    <n v="16.670000006999999"/>
    <n v="20804"/>
    <n v="9.8799999929999984"/>
    <x v="0"/>
  </r>
  <r>
    <x v="7"/>
    <x v="3"/>
    <s v="Direct Marketing"/>
    <x v="0"/>
    <x v="3"/>
    <x v="93"/>
    <x v="0"/>
    <x v="2"/>
    <n v="10155.200000000001"/>
    <n v="352"/>
    <x v="93"/>
    <n v="3819.2000110880003"/>
    <n v="6335.9999889119999"/>
    <n v="28.85"/>
    <n v="17.999999968499999"/>
    <n v="20805"/>
    <n v="10.850000031500002"/>
    <x v="0"/>
  </r>
  <r>
    <x v="7"/>
    <x v="3"/>
    <s v="Direct Marketing"/>
    <x v="0"/>
    <x v="3"/>
    <x v="94"/>
    <x v="0"/>
    <x v="2"/>
    <n v="10273.950000000001"/>
    <n v="395"/>
    <x v="271"/>
    <n v="3250.8499714020004"/>
    <n v="7023.1000285979999"/>
    <n v="26.01"/>
    <n v="17.7800000724"/>
    <n v="20806"/>
    <n v="8.2299999276000015"/>
    <x v="0"/>
  </r>
  <r>
    <x v="7"/>
    <x v="3"/>
    <s v="Direct Marketing"/>
    <x v="0"/>
    <x v="3"/>
    <x v="9"/>
    <x v="0"/>
    <x v="2"/>
    <n v="26130"/>
    <n v="780"/>
    <x v="9"/>
    <n v="12058.800070200001"/>
    <n v="14071.199929799999"/>
    <n v="33.5"/>
    <n v="18.039999909999999"/>
    <n v="20807"/>
    <n v="15.460000090000001"/>
    <x v="0"/>
  </r>
  <r>
    <x v="7"/>
    <x v="3"/>
    <s v="Direct Marketing"/>
    <x v="0"/>
    <x v="3"/>
    <x v="96"/>
    <x v="0"/>
    <x v="2"/>
    <n v="26521.34"/>
    <n v="983"/>
    <x v="204"/>
    <n v="8856.8298708338007"/>
    <n v="17664.510129166199"/>
    <n v="26.98"/>
    <n v="17.970000131399999"/>
    <n v="20808"/>
    <n v="9.0099998686000013"/>
    <x v="0"/>
  </r>
  <r>
    <x v="7"/>
    <x v="3"/>
    <s v="Direct Marketing"/>
    <x v="0"/>
    <x v="3"/>
    <x v="137"/>
    <x v="0"/>
    <x v="2"/>
    <n v="12458.64"/>
    <n v="366"/>
    <x v="205"/>
    <n v="6741.7199426112002"/>
    <n v="5716.9200573887993"/>
    <n v="34.04"/>
    <n v="15.620000156799998"/>
    <n v="20809"/>
    <n v="18.419999843200003"/>
    <x v="0"/>
  </r>
  <r>
    <x v="7"/>
    <x v="3"/>
    <s v="Direct Marketing"/>
    <x v="3"/>
    <x v="12"/>
    <x v="114"/>
    <x v="0"/>
    <x v="2"/>
    <n v="5391.96"/>
    <n v="786"/>
    <x v="231"/>
    <n v="3914.2799899391998"/>
    <n v="1477.6800100608002"/>
    <n v="6.86"/>
    <n v="1.8800000128000003"/>
    <n v="20810"/>
    <n v="4.9799999872000003"/>
    <x v="0"/>
  </r>
  <r>
    <x v="7"/>
    <x v="3"/>
    <s v="Direct Marketing"/>
    <x v="3"/>
    <x v="14"/>
    <x v="121"/>
    <x v="0"/>
    <x v="2"/>
    <n v="990"/>
    <n v="165"/>
    <x v="139"/>
    <n v="523.04999670000007"/>
    <n v="466.95000329999993"/>
    <n v="6"/>
    <n v="2.8300000199999995"/>
    <n v="20811"/>
    <n v="3.1699999800000005"/>
    <x v="0"/>
  </r>
  <r>
    <x v="7"/>
    <x v="3"/>
    <s v="Direct Marketing"/>
    <x v="3"/>
    <x v="14"/>
    <x v="41"/>
    <x v="0"/>
    <x v="2"/>
    <n v="1976.94"/>
    <n v="378"/>
    <x v="41"/>
    <n v="1251.1800013986001"/>
    <n v="725.75999860139996"/>
    <n v="5.23"/>
    <n v="1.9199999962999998"/>
    <n v="20812"/>
    <n v="3.3100000037000008"/>
    <x v="0"/>
  </r>
  <r>
    <x v="7"/>
    <x v="3"/>
    <s v="Warehouse Store"/>
    <x v="2"/>
    <x v="8"/>
    <x v="44"/>
    <x v="0"/>
    <x v="2"/>
    <n v="42300"/>
    <n v="282"/>
    <x v="5643"/>
    <n v="9588.0001409999986"/>
    <n v="32711.999859000003"/>
    <n v="150"/>
    <n v="115.99999950000002"/>
    <n v="20813"/>
    <n v="34.000000499999985"/>
    <x v="0"/>
  </r>
  <r>
    <x v="7"/>
    <x v="3"/>
    <s v="Outdoors Shop"/>
    <x v="0"/>
    <x v="0"/>
    <x v="130"/>
    <x v="0"/>
    <x v="2"/>
    <n v="32181.81"/>
    <n v="5199"/>
    <x v="197"/>
    <n v="16948.740109178998"/>
    <n v="15233.069890821002"/>
    <n v="6.19"/>
    <n v="2.9299999790000002"/>
    <n v="20814"/>
    <n v="3.2600000210000002"/>
    <x v="0"/>
  </r>
  <r>
    <x v="7"/>
    <x v="3"/>
    <s v="Outdoors Shop"/>
    <x v="0"/>
    <x v="0"/>
    <x v="73"/>
    <x v="0"/>
    <x v="2"/>
    <n v="15254.04"/>
    <n v="1268"/>
    <x v="1199"/>
    <n v="6859.8799896024002"/>
    <n v="8394.1600103975998"/>
    <n v="12.030000000000001"/>
    <n v="6.6200000081999999"/>
    <n v="20815"/>
    <n v="5.4099999918000012"/>
    <x v="0"/>
  </r>
  <r>
    <x v="7"/>
    <x v="3"/>
    <s v="Outdoors Shop"/>
    <x v="0"/>
    <x v="0"/>
    <x v="75"/>
    <x v="0"/>
    <x v="2"/>
    <n v="8449.44"/>
    <n v="2428"/>
    <x v="1331"/>
    <n v="6385.6400301072008"/>
    <n v="2063.7999698927997"/>
    <n v="3.4800000000000004"/>
    <n v="0.84999998759999984"/>
    <n v="20816"/>
    <n v="2.6300000124000005"/>
    <x v="0"/>
  </r>
  <r>
    <x v="7"/>
    <x v="3"/>
    <s v="Outdoors Shop"/>
    <x v="0"/>
    <x v="0"/>
    <x v="0"/>
    <x v="0"/>
    <x v="2"/>
    <n v="152912.76"/>
    <n v="1254"/>
    <x v="0"/>
    <n v="53144.519325097201"/>
    <n v="99768.240674902816"/>
    <n v="121.94000000000001"/>
    <n v="79.560000538200015"/>
    <n v="20817"/>
    <n v="42.379999461799997"/>
    <x v="0"/>
  </r>
  <r>
    <x v="7"/>
    <x v="3"/>
    <s v="Outdoors Shop"/>
    <x v="0"/>
    <x v="0"/>
    <x v="77"/>
    <x v="0"/>
    <x v="2"/>
    <n v="59370.96"/>
    <n v="946"/>
    <x v="77"/>
    <n v="15495.479770689599"/>
    <n v="43875.480229310408"/>
    <n v="62.76"/>
    <n v="46.380000242400008"/>
    <n v="20818"/>
    <n v="16.37999975759999"/>
    <x v="0"/>
  </r>
  <r>
    <x v="7"/>
    <x v="3"/>
    <s v="Outdoors Shop"/>
    <x v="0"/>
    <x v="0"/>
    <x v="78"/>
    <x v="0"/>
    <x v="2"/>
    <n v="36444.76"/>
    <n v="2932"/>
    <x v="1198"/>
    <n v="21462.2400788708"/>
    <n v="14982.519921129202"/>
    <n v="12.430000000000001"/>
    <n v="5.1099999731000008"/>
    <n v="20819"/>
    <n v="7.3200000269000007"/>
    <x v="0"/>
  </r>
  <r>
    <x v="7"/>
    <x v="3"/>
    <s v="Outdoors Shop"/>
    <x v="0"/>
    <x v="0"/>
    <x v="79"/>
    <x v="0"/>
    <x v="2"/>
    <n v="52265.26"/>
    <n v="2838"/>
    <x v="6556"/>
    <n v="23885.259883029401"/>
    <n v="28380.000116970601"/>
    <n v="18.416229739252994"/>
    <n v="10.000000041215857"/>
    <n v="20820"/>
    <n v="8.4162296980371369"/>
    <x v="0"/>
  </r>
  <r>
    <x v="7"/>
    <x v="3"/>
    <s v="Outdoors Shop"/>
    <x v="0"/>
    <x v="1"/>
    <x v="123"/>
    <x v="0"/>
    <x v="2"/>
    <n v="223712.56"/>
    <n v="643"/>
    <x v="150"/>
    <n v="62962.559973765601"/>
    <n v="160750.0000262344"/>
    <n v="347.92"/>
    <n v="250.00000004079999"/>
    <n v="20821"/>
    <n v="97.919999959200027"/>
    <x v="0"/>
  </r>
  <r>
    <x v="7"/>
    <x v="3"/>
    <s v="Outdoors Shop"/>
    <x v="0"/>
    <x v="1"/>
    <x v="3"/>
    <x v="0"/>
    <x v="2"/>
    <n v="211323.42"/>
    <n v="386"/>
    <x v="3"/>
    <n v="59791.400449149602"/>
    <n v="151532.01955085041"/>
    <n v="547.47"/>
    <n v="392.56999883640003"/>
    <n v="20822"/>
    <n v="154.9000011636"/>
    <x v="0"/>
  </r>
  <r>
    <x v="7"/>
    <x v="3"/>
    <s v="Outdoors Shop"/>
    <x v="0"/>
    <x v="1"/>
    <x v="124"/>
    <x v="0"/>
    <x v="2"/>
    <n v="108189.7"/>
    <n v="170"/>
    <x v="151"/>
    <n v="35769.700251939998"/>
    <n v="72419.99974806"/>
    <n v="636.41"/>
    <n v="425.99999851799998"/>
    <n v="20823"/>
    <n v="210.41000148199998"/>
    <x v="0"/>
  </r>
  <r>
    <x v="7"/>
    <x v="3"/>
    <s v="Outdoors Shop"/>
    <x v="0"/>
    <x v="1"/>
    <x v="80"/>
    <x v="0"/>
    <x v="2"/>
    <n v="61459.44"/>
    <n v="77"/>
    <x v="6557"/>
    <n v="23729.4400018536"/>
    <n v="37729.999998146406"/>
    <n v="798.17454545454552"/>
    <n v="489.99999997592738"/>
    <n v="20824"/>
    <n v="308.17454547861814"/>
    <x v="0"/>
  </r>
  <r>
    <x v="7"/>
    <x v="3"/>
    <s v="Outdoors Shop"/>
    <x v="0"/>
    <x v="1"/>
    <x v="81"/>
    <x v="0"/>
    <x v="2"/>
    <n v="11387.8"/>
    <n v="5870"/>
    <x v="516"/>
    <n v="5517.7999718239998"/>
    <n v="5870.0000281759994"/>
    <n v="1.94"/>
    <n v="1.0000000048"/>
    <n v="20825"/>
    <n v="0.93999999519999999"/>
    <x v="0"/>
  </r>
  <r>
    <x v="7"/>
    <x v="3"/>
    <s v="Outdoors Shop"/>
    <x v="0"/>
    <x v="2"/>
    <x v="82"/>
    <x v="0"/>
    <x v="2"/>
    <n v="219193.52"/>
    <n v="1546"/>
    <x v="6558"/>
    <n v="86237.519191314394"/>
    <n v="132956.00080868558"/>
    <n v="141.78106080206985"/>
    <n v="86.00000052308252"/>
    <n v="20826"/>
    <n v="55.781060278987326"/>
    <x v="0"/>
  </r>
  <r>
    <x v="7"/>
    <x v="3"/>
    <s v="Outdoors Shop"/>
    <x v="0"/>
    <x v="2"/>
    <x v="5"/>
    <x v="0"/>
    <x v="2"/>
    <n v="96950.47"/>
    <n v="389"/>
    <x v="5"/>
    <n v="38600.4699442563"/>
    <n v="58350.000055743702"/>
    <n v="249.23"/>
    <n v="150.00000014330001"/>
    <n v="20827"/>
    <n v="99.229999856699976"/>
    <x v="0"/>
  </r>
  <r>
    <x v="7"/>
    <x v="3"/>
    <s v="Outdoors Shop"/>
    <x v="0"/>
    <x v="2"/>
    <x v="83"/>
    <x v="0"/>
    <x v="2"/>
    <n v="62997"/>
    <n v="660"/>
    <x v="5745"/>
    <n v="26994.000310200001"/>
    <n v="36002.999689800003"/>
    <n v="95.45"/>
    <n v="54.549999530000001"/>
    <n v="20828"/>
    <n v="40.900000470000002"/>
    <x v="0"/>
  </r>
  <r>
    <x v="7"/>
    <x v="3"/>
    <s v="Outdoors Shop"/>
    <x v="0"/>
    <x v="2"/>
    <x v="6"/>
    <x v="0"/>
    <x v="2"/>
    <n v="2481.5"/>
    <n v="25"/>
    <x v="5651"/>
    <n v="850.24999324999999"/>
    <n v="1631.25000675"/>
    <n v="99.26"/>
    <n v="65.250000270000001"/>
    <n v="20829"/>
    <n v="34.009999730000004"/>
    <x v="0"/>
  </r>
  <r>
    <x v="7"/>
    <x v="3"/>
    <s v="Outdoors Shop"/>
    <x v="0"/>
    <x v="20"/>
    <x v="86"/>
    <x v="0"/>
    <x v="2"/>
    <n v="110614.75"/>
    <n v="1531"/>
    <x v="327"/>
    <n v="30237.249846899998"/>
    <n v="80377.500153100002"/>
    <n v="72.25"/>
    <n v="52.500000100000001"/>
    <n v="20830"/>
    <n v="19.749999899999999"/>
    <x v="0"/>
  </r>
  <r>
    <x v="7"/>
    <x v="3"/>
    <s v="Outdoors Shop"/>
    <x v="0"/>
    <x v="20"/>
    <x v="87"/>
    <x v="0"/>
    <x v="2"/>
    <n v="109108.44"/>
    <n v="406"/>
    <x v="87"/>
    <n v="41444.479785063602"/>
    <n v="67663.960214936407"/>
    <n v="268.74"/>
    <n v="166.66000052940001"/>
    <n v="20831"/>
    <n v="102.0799994706"/>
    <x v="0"/>
  </r>
  <r>
    <x v="7"/>
    <x v="3"/>
    <s v="Outdoors Shop"/>
    <x v="0"/>
    <x v="20"/>
    <x v="88"/>
    <x v="0"/>
    <x v="2"/>
    <n v="142186.01999999999"/>
    <n v="426"/>
    <x v="5469"/>
    <n v="51307.439992885797"/>
    <n v="90878.5800071142"/>
    <n v="333.77"/>
    <n v="213.33000001670001"/>
    <n v="20832"/>
    <n v="120.43999998329997"/>
    <x v="0"/>
  </r>
  <r>
    <x v="7"/>
    <x v="3"/>
    <s v="Outdoors Shop"/>
    <x v="0"/>
    <x v="20"/>
    <x v="131"/>
    <x v="0"/>
    <x v="2"/>
    <n v="87010.89"/>
    <n v="201"/>
    <x v="166"/>
    <n v="38996.009913770999"/>
    <n v="48014.880086229001"/>
    <n v="432.89"/>
    <n v="238.88000042900001"/>
    <n v="20833"/>
    <n v="194.00999957099998"/>
    <x v="0"/>
  </r>
  <r>
    <x v="7"/>
    <x v="3"/>
    <s v="Outdoors Shop"/>
    <x v="0"/>
    <x v="20"/>
    <x v="90"/>
    <x v="0"/>
    <x v="2"/>
    <n v="48570.27"/>
    <n v="703"/>
    <x v="90"/>
    <n v="19620.729919576799"/>
    <n v="28949.540080423198"/>
    <n v="69.089999999999989"/>
    <n v="41.180000114399995"/>
    <n v="20834"/>
    <n v="27.909999885599994"/>
    <x v="0"/>
  </r>
  <r>
    <x v="7"/>
    <x v="3"/>
    <s v="Outdoors Shop"/>
    <x v="0"/>
    <x v="3"/>
    <x v="7"/>
    <x v="0"/>
    <x v="2"/>
    <n v="19918.7"/>
    <n v="1390"/>
    <x v="7"/>
    <n v="10536.199934114"/>
    <n v="9382.5000658860008"/>
    <n v="14.33"/>
    <n v="6.7500000474000004"/>
    <n v="20835"/>
    <n v="7.5799999525999997"/>
    <x v="0"/>
  </r>
  <r>
    <x v="7"/>
    <x v="3"/>
    <s v="Outdoors Shop"/>
    <x v="0"/>
    <x v="3"/>
    <x v="91"/>
    <x v="0"/>
    <x v="2"/>
    <n v="14804.6"/>
    <n v="937"/>
    <x v="167"/>
    <n v="7777.1000637159996"/>
    <n v="7027.4999362840008"/>
    <n v="15.8"/>
    <n v="7.4999999320000006"/>
    <n v="20836"/>
    <n v="8.3000000679999992"/>
    <x v="0"/>
  </r>
  <r>
    <x v="7"/>
    <x v="3"/>
    <s v="Outdoors Shop"/>
    <x v="0"/>
    <x v="3"/>
    <x v="93"/>
    <x v="0"/>
    <x v="2"/>
    <n v="9174.2999999999993"/>
    <n v="318"/>
    <x v="93"/>
    <n v="3450.3000100169997"/>
    <n v="5723.9999899829991"/>
    <n v="28.849999999999998"/>
    <n v="17.999999968499996"/>
    <n v="20837"/>
    <n v="10.850000031500002"/>
    <x v="0"/>
  </r>
  <r>
    <x v="7"/>
    <x v="3"/>
    <s v="Outdoors Shop"/>
    <x v="0"/>
    <x v="3"/>
    <x v="8"/>
    <x v="0"/>
    <x v="2"/>
    <n v="21868"/>
    <n v="440"/>
    <x v="8"/>
    <n v="9495.1999696399998"/>
    <n v="12372.80003036"/>
    <n v="49.7"/>
    <n v="28.120000069"/>
    <n v="20838"/>
    <n v="21.579999931000003"/>
    <x v="0"/>
  </r>
  <r>
    <x v="7"/>
    <x v="3"/>
    <s v="Outdoors Shop"/>
    <x v="0"/>
    <x v="3"/>
    <x v="94"/>
    <x v="0"/>
    <x v="2"/>
    <n v="8947.44"/>
    <n v="344"/>
    <x v="271"/>
    <n v="2831.1199750944002"/>
    <n v="6116.3200249055999"/>
    <n v="26.01"/>
    <n v="17.7800000724"/>
    <n v="20839"/>
    <n v="8.2299999276000015"/>
    <x v="0"/>
  </r>
  <r>
    <x v="7"/>
    <x v="3"/>
    <s v="Outdoors Shop"/>
    <x v="0"/>
    <x v="3"/>
    <x v="95"/>
    <x v="0"/>
    <x v="2"/>
    <n v="1303.75"/>
    <n v="25"/>
    <x v="419"/>
    <n v="585.000004225"/>
    <n v="718.749995775"/>
    <n v="52.15"/>
    <n v="28.749999831"/>
    <n v="20840"/>
    <n v="23.400000168999998"/>
    <x v="0"/>
  </r>
  <r>
    <x v="7"/>
    <x v="3"/>
    <s v="Outdoors Shop"/>
    <x v="0"/>
    <x v="3"/>
    <x v="132"/>
    <x v="0"/>
    <x v="2"/>
    <n v="11780.52"/>
    <n v="381"/>
    <x v="168"/>
    <n v="4160.5200047243998"/>
    <n v="7619.9999952756007"/>
    <n v="30.92"/>
    <n v="19.999999987600003"/>
    <n v="20841"/>
    <n v="10.920000012399999"/>
    <x v="0"/>
  </r>
  <r>
    <x v="7"/>
    <x v="3"/>
    <s v="Outdoors Shop"/>
    <x v="0"/>
    <x v="3"/>
    <x v="137"/>
    <x v="0"/>
    <x v="2"/>
    <n v="12594.8"/>
    <n v="370"/>
    <x v="205"/>
    <n v="6815.3999419840002"/>
    <n v="5779.4000580159991"/>
    <n v="34.04"/>
    <n v="15.620000156799998"/>
    <n v="20842"/>
    <n v="18.419999843200003"/>
    <x v="0"/>
  </r>
  <r>
    <x v="7"/>
    <x v="3"/>
    <s v="Outdoors Shop"/>
    <x v="1"/>
    <x v="4"/>
    <x v="11"/>
    <x v="0"/>
    <x v="2"/>
    <n v="68131.199999999997"/>
    <n v="453"/>
    <x v="11"/>
    <n v="22418.969927519996"/>
    <n v="45712.230072479993"/>
    <n v="150.4"/>
    <n v="100.91000015999998"/>
    <n v="20843"/>
    <n v="49.489999840000024"/>
    <x v="0"/>
  </r>
  <r>
    <x v="7"/>
    <x v="3"/>
    <s v="Outdoors Shop"/>
    <x v="1"/>
    <x v="4"/>
    <x v="12"/>
    <x v="0"/>
    <x v="2"/>
    <n v="40363.599999999999"/>
    <n v="226"/>
    <x v="12"/>
    <n v="11772.339805187999"/>
    <n v="28591.260194811995"/>
    <n v="178.6"/>
    <n v="126.51000086199998"/>
    <n v="20844"/>
    <n v="52.08999913800001"/>
    <x v="0"/>
  </r>
  <r>
    <x v="7"/>
    <x v="3"/>
    <s v="Outdoors Shop"/>
    <x v="1"/>
    <x v="4"/>
    <x v="13"/>
    <x v="0"/>
    <x v="2"/>
    <n v="66149.58"/>
    <n v="203"/>
    <x v="13"/>
    <n v="19928.510221473003"/>
    <n v="46221.069778526995"/>
    <n v="325.86"/>
    <n v="227.68999890899997"/>
    <n v="20845"/>
    <n v="98.170001091000046"/>
    <x v="0"/>
  </r>
  <r>
    <x v="7"/>
    <x v="3"/>
    <s v="Outdoors Shop"/>
    <x v="1"/>
    <x v="4"/>
    <x v="14"/>
    <x v="0"/>
    <x v="2"/>
    <n v="51886.080000000002"/>
    <n v="96"/>
    <x v="14"/>
    <n v="16332.479746560002"/>
    <n v="35553.600253440003"/>
    <n v="540.48"/>
    <n v="370.35000264000001"/>
    <n v="20846"/>
    <n v="170.12999736"/>
    <x v="0"/>
  </r>
  <r>
    <x v="7"/>
    <x v="3"/>
    <s v="Outdoors Shop"/>
    <x v="1"/>
    <x v="5"/>
    <x v="15"/>
    <x v="0"/>
    <x v="2"/>
    <n v="71785.919999999998"/>
    <n v="1032"/>
    <x v="15"/>
    <n v="17564.639923631999"/>
    <n v="54221.280076367999"/>
    <n v="69.56"/>
    <n v="52.540000073999998"/>
    <n v="20847"/>
    <n v="17.019999926000004"/>
    <x v="0"/>
  </r>
  <r>
    <x v="7"/>
    <x v="3"/>
    <s v="Outdoors Shop"/>
    <x v="1"/>
    <x v="5"/>
    <x v="16"/>
    <x v="0"/>
    <x v="2"/>
    <n v="49857.599999999999"/>
    <n v="816"/>
    <x v="16"/>
    <n v="14141.280105263999"/>
    <n v="35716.319894736"/>
    <n v="61.1"/>
    <n v="43.769999871000003"/>
    <n v="20848"/>
    <n v="17.330000128999998"/>
    <x v="0"/>
  </r>
  <r>
    <x v="7"/>
    <x v="3"/>
    <s v="Outdoors Shop"/>
    <x v="1"/>
    <x v="5"/>
    <x v="17"/>
    <x v="0"/>
    <x v="2"/>
    <n v="112085.6"/>
    <n v="1084"/>
    <x v="17"/>
    <n v="53625.480127912007"/>
    <n v="58460.119872087998"/>
    <n v="103.4"/>
    <n v="53.929999881999997"/>
    <n v="20849"/>
    <n v="49.470000118000009"/>
    <x v="0"/>
  </r>
  <r>
    <x v="7"/>
    <x v="3"/>
    <s v="Outdoors Shop"/>
    <x v="1"/>
    <x v="5"/>
    <x v="18"/>
    <x v="0"/>
    <x v="2"/>
    <n v="11157.3"/>
    <n v="345"/>
    <x v="18"/>
    <n v="5737.3499847510002"/>
    <n v="5419.9500152489991"/>
    <n v="32.339999999999996"/>
    <n v="15.710000044199997"/>
    <n v="20850"/>
    <n v="16.629999955799999"/>
    <x v="0"/>
  </r>
  <r>
    <x v="7"/>
    <x v="3"/>
    <s v="Outdoors Shop"/>
    <x v="1"/>
    <x v="6"/>
    <x v="19"/>
    <x v="0"/>
    <x v="2"/>
    <n v="30162.720000000001"/>
    <n v="8022"/>
    <x v="19"/>
    <n v="14439.599871648001"/>
    <n v="15723.120128352"/>
    <n v="3.7600000000000002"/>
    <n v="1.960000016"/>
    <n v="20851"/>
    <n v="1.7999999840000003"/>
    <x v="0"/>
  </r>
  <r>
    <x v="7"/>
    <x v="3"/>
    <s v="Outdoors Shop"/>
    <x v="1"/>
    <x v="6"/>
    <x v="20"/>
    <x v="0"/>
    <x v="2"/>
    <n v="49218.400000000001"/>
    <n v="748"/>
    <x v="20"/>
    <n v="23434.840116687999"/>
    <n v="25783.559883312002"/>
    <n v="65.8"/>
    <n v="34.469999844"/>
    <n v="20852"/>
    <n v="31.330000155999997"/>
    <x v="0"/>
  </r>
  <r>
    <x v="7"/>
    <x v="3"/>
    <s v="Outdoors Shop"/>
    <x v="1"/>
    <x v="6"/>
    <x v="21"/>
    <x v="0"/>
    <x v="2"/>
    <n v="42936.959999999999"/>
    <n v="1177"/>
    <x v="169"/>
    <n v="21339.010037663997"/>
    <n v="21597.949962336002"/>
    <n v="36.479999999999997"/>
    <n v="18.349999968000002"/>
    <n v="20853"/>
    <n v="18.130000031999995"/>
    <x v="0"/>
  </r>
  <r>
    <x v="7"/>
    <x v="3"/>
    <s v="Outdoors Shop"/>
    <x v="1"/>
    <x v="6"/>
    <x v="22"/>
    <x v="0"/>
    <x v="2"/>
    <n v="21955.14"/>
    <n v="566"/>
    <x v="22"/>
    <n v="9389.9400365069996"/>
    <n v="12565.199963493"/>
    <n v="38.79"/>
    <n v="22.199999935499999"/>
    <n v="20854"/>
    <n v="16.5900000645"/>
    <x v="0"/>
  </r>
  <r>
    <x v="7"/>
    <x v="3"/>
    <s v="Outdoors Shop"/>
    <x v="1"/>
    <x v="6"/>
    <x v="23"/>
    <x v="0"/>
    <x v="2"/>
    <n v="42250.8"/>
    <n v="822"/>
    <x v="23"/>
    <n v="23870.879799432001"/>
    <n v="18379.920200568002"/>
    <n v="51.400000000000006"/>
    <n v="22.360000244000002"/>
    <n v="20855"/>
    <n v="29.039999756000004"/>
    <x v="0"/>
  </r>
  <r>
    <x v="7"/>
    <x v="3"/>
    <s v="Outdoors Shop"/>
    <x v="1"/>
    <x v="6"/>
    <x v="24"/>
    <x v="0"/>
    <x v="2"/>
    <n v="29905.84"/>
    <n v="3915"/>
    <x v="6559"/>
    <n v="17573.589992346399"/>
    <n v="12332.2500076536"/>
    <n v="7.6387841634738187"/>
    <n v="3.1500000019549423"/>
    <n v="20856"/>
    <n v="4.4887841615188764"/>
    <x v="0"/>
  </r>
  <r>
    <x v="7"/>
    <x v="3"/>
    <s v="Outdoors Shop"/>
    <x v="1"/>
    <x v="6"/>
    <x v="25"/>
    <x v="0"/>
    <x v="2"/>
    <n v="10195.92"/>
    <n v="578"/>
    <x v="25"/>
    <n v="5265.5800071672002"/>
    <n v="4930.3399928327999"/>
    <n v="17.64"/>
    <n v="8.5299999876000001"/>
    <n v="20857"/>
    <n v="9.1100000124000005"/>
    <x v="0"/>
  </r>
  <r>
    <x v="7"/>
    <x v="3"/>
    <s v="Outdoors Shop"/>
    <x v="1"/>
    <x v="7"/>
    <x v="26"/>
    <x v="0"/>
    <x v="2"/>
    <n v="72793.600000000006"/>
    <n v="968"/>
    <x v="26"/>
    <n v="35070.639643776005"/>
    <n v="37722.960356224001"/>
    <n v="75.2"/>
    <n v="38.970000368000001"/>
    <n v="20858"/>
    <n v="36.229999632000002"/>
    <x v="0"/>
  </r>
  <r>
    <x v="7"/>
    <x v="3"/>
    <s v="Outdoors Shop"/>
    <x v="1"/>
    <x v="7"/>
    <x v="27"/>
    <x v="0"/>
    <x v="2"/>
    <n v="51122.400000000001"/>
    <n v="680"/>
    <x v="27"/>
    <n v="12443.99989392"/>
    <n v="38678.40010608"/>
    <n v="75.180000000000007"/>
    <n v="56.880000156000001"/>
    <n v="20859"/>
    <n v="18.299999844000006"/>
    <x v="0"/>
  </r>
  <r>
    <x v="7"/>
    <x v="3"/>
    <s v="Outdoors Shop"/>
    <x v="1"/>
    <x v="7"/>
    <x v="28"/>
    <x v="0"/>
    <x v="2"/>
    <n v="28920.43"/>
    <n v="497"/>
    <x v="28"/>
    <n v="9746.1698713763999"/>
    <n v="19174.260128623599"/>
    <n v="58.19"/>
    <n v="38.580000258799998"/>
    <n v="20860"/>
    <n v="19.609999741199999"/>
    <x v="0"/>
  </r>
  <r>
    <x v="7"/>
    <x v="3"/>
    <s v="Outdoors Shop"/>
    <x v="1"/>
    <x v="7"/>
    <x v="29"/>
    <x v="0"/>
    <x v="2"/>
    <n v="29759.599999999999"/>
    <n v="1534"/>
    <x v="29"/>
    <n v="14588.340131923998"/>
    <n v="15171.259868076"/>
    <n v="19.399999999999999"/>
    <n v="9.8899999140000006"/>
    <n v="20861"/>
    <n v="9.510000085999998"/>
    <x v="0"/>
  </r>
  <r>
    <x v="7"/>
    <x v="3"/>
    <s v="Outdoors Shop"/>
    <x v="1"/>
    <x v="7"/>
    <x v="30"/>
    <x v="0"/>
    <x v="2"/>
    <n v="92188"/>
    <n v="2426"/>
    <x v="1337"/>
    <n v="44832.480048520003"/>
    <n v="47355.519951479997"/>
    <n v="38"/>
    <n v="19.519999979999998"/>
    <n v="20862"/>
    <n v="18.480000020000002"/>
    <x v="0"/>
  </r>
  <r>
    <x v="7"/>
    <x v="3"/>
    <s v="Outdoors Shop"/>
    <x v="1"/>
    <x v="7"/>
    <x v="31"/>
    <x v="0"/>
    <x v="2"/>
    <n v="122726.39999999999"/>
    <n v="1632"/>
    <x v="31"/>
    <n v="46805.760156671997"/>
    <n v="75920.639843328012"/>
    <n v="75.2"/>
    <n v="46.519999904000009"/>
    <n v="20863"/>
    <n v="28.680000095999993"/>
    <x v="0"/>
  </r>
  <r>
    <x v="7"/>
    <x v="3"/>
    <s v="Outdoors Shop"/>
    <x v="2"/>
    <x v="8"/>
    <x v="98"/>
    <x v="0"/>
    <x v="2"/>
    <n v="5610.04"/>
    <n v="139"/>
    <x v="340"/>
    <n v="2830.0399929944001"/>
    <n v="2780.0000070055999"/>
    <n v="40.36"/>
    <n v="20.000000050400001"/>
    <n v="20864"/>
    <n v="20.359999949599999"/>
    <x v="0"/>
  </r>
  <r>
    <x v="7"/>
    <x v="3"/>
    <s v="Outdoors Shop"/>
    <x v="2"/>
    <x v="8"/>
    <x v="99"/>
    <x v="0"/>
    <x v="2"/>
    <n v="11499"/>
    <n v="150"/>
    <x v="99"/>
    <n v="5649.0000048900001"/>
    <n v="5849.9999951099999"/>
    <n v="76.66"/>
    <n v="38.999999967400001"/>
    <n v="20865"/>
    <n v="37.660000032599996"/>
    <x v="0"/>
  </r>
  <r>
    <x v="7"/>
    <x v="3"/>
    <s v="Outdoors Shop"/>
    <x v="2"/>
    <x v="8"/>
    <x v="100"/>
    <x v="0"/>
    <x v="2"/>
    <n v="7831.05"/>
    <n v="85"/>
    <x v="1115"/>
    <n v="4006.0499802374998"/>
    <n v="3825.0000197625004"/>
    <n v="92.13"/>
    <n v="45.000000232500007"/>
    <n v="20866"/>
    <n v="47.129999767499989"/>
    <x v="0"/>
  </r>
  <r>
    <x v="7"/>
    <x v="3"/>
    <s v="Outdoors Shop"/>
    <x v="2"/>
    <x v="8"/>
    <x v="32"/>
    <x v="0"/>
    <x v="2"/>
    <n v="9408.48"/>
    <n v="34"/>
    <x v="1339"/>
    <n v="5458.0200389231995"/>
    <n v="3950.4599610767996"/>
    <n v="276.71999999999997"/>
    <n v="116.18999885519999"/>
    <n v="20867"/>
    <n v="160.5300011448"/>
    <x v="0"/>
  </r>
  <r>
    <x v="7"/>
    <x v="3"/>
    <s v="Outdoors Shop"/>
    <x v="2"/>
    <x v="8"/>
    <x v="101"/>
    <x v="0"/>
    <x v="2"/>
    <n v="134831"/>
    <n v="1847"/>
    <x v="6560"/>
    <n v="55549.879866850002"/>
    <n v="79281.120133150005"/>
    <n v="73"/>
    <n v="42.924266450000005"/>
    <n v="20868"/>
    <n v="30.075733549999995"/>
    <x v="0"/>
  </r>
  <r>
    <x v="7"/>
    <x v="3"/>
    <s v="Outdoors Shop"/>
    <x v="2"/>
    <x v="8"/>
    <x v="42"/>
    <x v="0"/>
    <x v="2"/>
    <n v="202006"/>
    <n v="878"/>
    <x v="6561"/>
    <n v="91096.399513280005"/>
    <n v="110909.60048672001"/>
    <n v="230.0751708428246"/>
    <n v="126.32072948373578"/>
    <n v="20869"/>
    <n v="103.75444135908883"/>
    <x v="0"/>
  </r>
  <r>
    <x v="7"/>
    <x v="3"/>
    <s v="Outdoors Shop"/>
    <x v="2"/>
    <x v="8"/>
    <x v="102"/>
    <x v="0"/>
    <x v="2"/>
    <n v="69705.2"/>
    <n v="410"/>
    <x v="6562"/>
    <n v="32941.459770155998"/>
    <n v="36763.740229843999"/>
    <n v="170.01268292682926"/>
    <n v="89.66765909718049"/>
    <n v="20870"/>
    <n v="80.345023829648767"/>
    <x v="0"/>
  </r>
  <r>
    <x v="7"/>
    <x v="3"/>
    <s v="Outdoors Shop"/>
    <x v="2"/>
    <x v="8"/>
    <x v="133"/>
    <x v="0"/>
    <x v="2"/>
    <n v="20294.8"/>
    <n v="452"/>
    <x v="6563"/>
    <n v="7731.7199004519998"/>
    <n v="12563.080099548"/>
    <n v="44.9"/>
    <n v="27.794424999"/>
    <n v="20871"/>
    <n v="17.105575000999998"/>
    <x v="0"/>
  </r>
  <r>
    <x v="7"/>
    <x v="3"/>
    <s v="Outdoors Shop"/>
    <x v="2"/>
    <x v="8"/>
    <x v="43"/>
    <x v="0"/>
    <x v="2"/>
    <n v="178508"/>
    <n v="942"/>
    <x v="6564"/>
    <n v="80596.99927356001"/>
    <n v="97911.00072643999"/>
    <n v="189.49893842887474"/>
    <n v="103.93949121702759"/>
    <n v="20872"/>
    <n v="85.559447211847143"/>
    <x v="0"/>
  </r>
  <r>
    <x v="7"/>
    <x v="3"/>
    <s v="Outdoors Shop"/>
    <x v="2"/>
    <x v="8"/>
    <x v="44"/>
    <x v="0"/>
    <x v="2"/>
    <n v="197990.6"/>
    <n v="769"/>
    <x v="6565"/>
    <n v="86471.40063718801"/>
    <n v="111519.199362812"/>
    <n v="257.46501950585179"/>
    <n v="145.01846471106893"/>
    <n v="20873"/>
    <n v="112.44655479478286"/>
    <x v="0"/>
  </r>
  <r>
    <x v="7"/>
    <x v="3"/>
    <s v="Outdoors Shop"/>
    <x v="2"/>
    <x v="8"/>
    <x v="139"/>
    <x v="0"/>
    <x v="2"/>
    <n v="12769"/>
    <n v="115"/>
    <x v="6566"/>
    <n v="5343.6999592100001"/>
    <n v="7425.3000407900008"/>
    <n v="111.03478260869565"/>
    <n v="64.567826441652187"/>
    <n v="20874"/>
    <n v="46.466956167043463"/>
    <x v="0"/>
  </r>
  <r>
    <x v="7"/>
    <x v="3"/>
    <s v="Outdoors Shop"/>
    <x v="2"/>
    <x v="8"/>
    <x v="45"/>
    <x v="0"/>
    <x v="2"/>
    <n v="68551.3"/>
    <n v="555"/>
    <x v="6567"/>
    <n v="30853.279817514001"/>
    <n v="37698.020182486005"/>
    <n v="123.51585585585586"/>
    <n v="67.924360689163976"/>
    <n v="20875"/>
    <n v="55.591495166691885"/>
    <x v="0"/>
  </r>
  <r>
    <x v="7"/>
    <x v="3"/>
    <s v="Outdoors Shop"/>
    <x v="2"/>
    <x v="9"/>
    <x v="33"/>
    <x v="0"/>
    <x v="2"/>
    <n v="44849.3"/>
    <n v="753"/>
    <x v="6568"/>
    <n v="25158.349831392999"/>
    <n v="19690.950168607003"/>
    <n v="59.560823373173974"/>
    <n v="26.150000223913683"/>
    <n v="20876"/>
    <n v="33.410823149260295"/>
    <x v="0"/>
  </r>
  <r>
    <x v="7"/>
    <x v="3"/>
    <s v="Outdoors Shop"/>
    <x v="2"/>
    <x v="9"/>
    <x v="34"/>
    <x v="0"/>
    <x v="2"/>
    <n v="20185"/>
    <n v="194"/>
    <x v="6569"/>
    <n v="10545.139945449999"/>
    <n v="9639.8600545500012"/>
    <n v="104.04639175257732"/>
    <n v="49.690000281185576"/>
    <n v="20877"/>
    <n v="54.356391471391746"/>
    <x v="0"/>
  </r>
  <r>
    <x v="7"/>
    <x v="3"/>
    <s v="Outdoors Shop"/>
    <x v="2"/>
    <x v="9"/>
    <x v="103"/>
    <x v="0"/>
    <x v="2"/>
    <n v="25144.12"/>
    <n v="218"/>
    <x v="109"/>
    <n v="12308.280077433599"/>
    <n v="12835.839922566398"/>
    <n v="115.33999999999999"/>
    <n v="58.879999644799987"/>
    <n v="20878"/>
    <n v="56.460000355200002"/>
    <x v="0"/>
  </r>
  <r>
    <x v="7"/>
    <x v="3"/>
    <s v="Outdoors Shop"/>
    <x v="2"/>
    <x v="9"/>
    <x v="105"/>
    <x v="0"/>
    <x v="2"/>
    <n v="70402.5"/>
    <n v="1043"/>
    <x v="6570"/>
    <n v="31431.049687800001"/>
    <n v="38971.450312200002"/>
    <n v="67.5"/>
    <n v="37.364765400000003"/>
    <n v="20879"/>
    <n v="30.135234599999997"/>
    <x v="0"/>
  </r>
  <r>
    <x v="7"/>
    <x v="3"/>
    <s v="Outdoors Shop"/>
    <x v="2"/>
    <x v="9"/>
    <x v="46"/>
    <x v="0"/>
    <x v="2"/>
    <n v="22980"/>
    <n v="600"/>
    <x v="6571"/>
    <n v="7694.2699974000006"/>
    <n v="15285.730002600001"/>
    <n v="38.299999999999997"/>
    <n v="25.476216671000003"/>
    <n v="20880"/>
    <n v="12.823783328999994"/>
    <x v="0"/>
  </r>
  <r>
    <x v="7"/>
    <x v="3"/>
    <s v="Outdoors Shop"/>
    <x v="2"/>
    <x v="9"/>
    <x v="47"/>
    <x v="0"/>
    <x v="2"/>
    <n v="159280.4"/>
    <n v="5358"/>
    <x v="6572"/>
    <n v="50822.830058296"/>
    <n v="108457.569941704"/>
    <n v="29.727584919746175"/>
    <n v="20.242174307895482"/>
    <n v="20881"/>
    <n v="9.4854106118506927"/>
    <x v="0"/>
  </r>
  <r>
    <x v="7"/>
    <x v="3"/>
    <s v="Outdoors Shop"/>
    <x v="2"/>
    <x v="9"/>
    <x v="48"/>
    <x v="0"/>
    <x v="2"/>
    <n v="117140.2"/>
    <n v="2692"/>
    <x v="6573"/>
    <n v="40710.340492235999"/>
    <n v="76429.859507764006"/>
    <n v="43.514190193164929"/>
    <n v="28.391478271829126"/>
    <n v="20882"/>
    <n v="15.122711921335803"/>
    <x v="0"/>
  </r>
  <r>
    <x v="7"/>
    <x v="3"/>
    <s v="Outdoors Shop"/>
    <x v="2"/>
    <x v="9"/>
    <x v="49"/>
    <x v="0"/>
    <x v="2"/>
    <n v="104981.5"/>
    <n v="5210"/>
    <x v="6574"/>
    <n v="41580.480424339999"/>
    <n v="63401.019575659993"/>
    <n v="20.149999999999999"/>
    <n v="12.169101645999998"/>
    <n v="20883"/>
    <n v="7.9808983540000007"/>
    <x v="0"/>
  </r>
  <r>
    <x v="7"/>
    <x v="3"/>
    <s v="Outdoors Shop"/>
    <x v="2"/>
    <x v="9"/>
    <x v="50"/>
    <x v="0"/>
    <x v="2"/>
    <n v="119132.9"/>
    <n v="1854"/>
    <x v="6575"/>
    <n v="48242.460420481999"/>
    <n v="70890.439579517988"/>
    <n v="64.257227615965476"/>
    <n v="38.2364830525987"/>
    <n v="20884"/>
    <n v="26.020744563366776"/>
    <x v="0"/>
  </r>
  <r>
    <x v="7"/>
    <x v="3"/>
    <s v="Outdoors Shop"/>
    <x v="2"/>
    <x v="9"/>
    <x v="51"/>
    <x v="0"/>
    <x v="2"/>
    <n v="161737"/>
    <n v="1971"/>
    <x v="6576"/>
    <n v="80643.410617100002"/>
    <n v="81093.589382899998"/>
    <n v="82.05834601725013"/>
    <n v="41.143373608777267"/>
    <n v="20885"/>
    <n v="40.914972408472863"/>
    <x v="0"/>
  </r>
  <r>
    <x v="7"/>
    <x v="3"/>
    <s v="Outdoors Shop"/>
    <x v="2"/>
    <x v="9"/>
    <x v="52"/>
    <x v="0"/>
    <x v="2"/>
    <n v="165487"/>
    <n v="3290"/>
    <x v="6577"/>
    <n v="64572.100672799999"/>
    <n v="100914.89932720001"/>
    <n v="50.3"/>
    <n v="30.673221680000001"/>
    <n v="20886"/>
    <n v="19.626778319999996"/>
    <x v="0"/>
  </r>
  <r>
    <x v="7"/>
    <x v="3"/>
    <s v="Outdoors Shop"/>
    <x v="2"/>
    <x v="9"/>
    <x v="53"/>
    <x v="0"/>
    <x v="2"/>
    <n v="365370.9"/>
    <n v="11787"/>
    <x v="6578"/>
    <n v="118969.21160385299"/>
    <n v="246401.68839614702"/>
    <n v="30.997785696105883"/>
    <n v="20.904529430401883"/>
    <n v="20887"/>
    <n v="10.093256265703999"/>
    <x v="0"/>
  </r>
  <r>
    <x v="7"/>
    <x v="3"/>
    <s v="Outdoors Shop"/>
    <x v="2"/>
    <x v="9"/>
    <x v="106"/>
    <x v="0"/>
    <x v="2"/>
    <n v="82012.5"/>
    <n v="2025"/>
    <x v="6579"/>
    <n v="33014.319683624999"/>
    <n v="48998.180316374994"/>
    <n v="40.5"/>
    <n v="24.196632254999997"/>
    <n v="20888"/>
    <n v="16.303367745000003"/>
    <x v="0"/>
  </r>
  <r>
    <x v="7"/>
    <x v="3"/>
    <s v="Outdoors Shop"/>
    <x v="2"/>
    <x v="9"/>
    <x v="141"/>
    <x v="0"/>
    <x v="2"/>
    <n v="102558.05"/>
    <n v="1637"/>
    <x v="6580"/>
    <n v="45331.630350314001"/>
    <n v="57226.419649685995"/>
    <n v="62.65"/>
    <n v="34.958106078"/>
    <n v="20889"/>
    <n v="27.691893921999998"/>
    <x v="0"/>
  </r>
  <r>
    <x v="7"/>
    <x v="3"/>
    <s v="Outdoors Shop"/>
    <x v="2"/>
    <x v="10"/>
    <x v="125"/>
    <x v="0"/>
    <x v="2"/>
    <n v="55354.09"/>
    <n v="4609"/>
    <x v="154"/>
    <n v="15901.050212935801"/>
    <n v="39453.03978706419"/>
    <n v="12.01"/>
    <n v="8.5599999537999985"/>
    <n v="20890"/>
    <n v="3.4500000462000013"/>
    <x v="0"/>
  </r>
  <r>
    <x v="7"/>
    <x v="3"/>
    <s v="Outdoors Shop"/>
    <x v="2"/>
    <x v="10"/>
    <x v="126"/>
    <x v="0"/>
    <x v="2"/>
    <n v="15123.18"/>
    <n v="937"/>
    <x v="291"/>
    <n v="4413.2699797608002"/>
    <n v="10709.9100202392"/>
    <n v="16.14"/>
    <n v="11.4300000216"/>
    <n v="20891"/>
    <n v="4.7099999784000008"/>
    <x v="0"/>
  </r>
  <r>
    <x v="7"/>
    <x v="3"/>
    <s v="Outdoors Shop"/>
    <x v="2"/>
    <x v="10"/>
    <x v="35"/>
    <x v="0"/>
    <x v="2"/>
    <n v="76956.84"/>
    <n v="684"/>
    <x v="35"/>
    <n v="22236.839757795598"/>
    <n v="54720.000242204398"/>
    <n v="112.50999999999999"/>
    <n v="80.000000354099996"/>
    <n v="20892"/>
    <n v="32.509999645899995"/>
    <x v="0"/>
  </r>
  <r>
    <x v="7"/>
    <x v="3"/>
    <s v="Outdoors Shop"/>
    <x v="2"/>
    <x v="10"/>
    <x v="127"/>
    <x v="0"/>
    <x v="2"/>
    <n v="28728.3"/>
    <n v="731"/>
    <x v="220"/>
    <n v="11527.869866957999"/>
    <n v="17200.430133041998"/>
    <n v="39.299999999999997"/>
    <n v="23.530000181999998"/>
    <n v="20893"/>
    <n v="15.769999817999999"/>
    <x v="0"/>
  </r>
  <r>
    <x v="7"/>
    <x v="3"/>
    <s v="Outdoors Shop"/>
    <x v="2"/>
    <x v="10"/>
    <x v="36"/>
    <x v="0"/>
    <x v="2"/>
    <n v="14258.33"/>
    <n v="163"/>
    <x v="6581"/>
    <n v="6923.3300371204004"/>
    <n v="7334.9999628796004"/>
    <n v="87.474417177914106"/>
    <n v="44.999999772267486"/>
    <n v="20894"/>
    <n v="42.474417405646619"/>
    <x v="0"/>
  </r>
  <r>
    <x v="7"/>
    <x v="3"/>
    <s v="Outdoors Shop"/>
    <x v="2"/>
    <x v="10"/>
    <x v="54"/>
    <x v="0"/>
    <x v="2"/>
    <n v="38734.800000000003"/>
    <n v="1014"/>
    <x v="6582"/>
    <n v="20862.480000180003"/>
    <n v="17872.31999982"/>
    <n v="38.200000000000003"/>
    <n v="17.625562129999999"/>
    <n v="20895"/>
    <n v="20.574437870000004"/>
    <x v="0"/>
  </r>
  <r>
    <x v="7"/>
    <x v="3"/>
    <s v="Outdoors Shop"/>
    <x v="2"/>
    <x v="10"/>
    <x v="55"/>
    <x v="0"/>
    <x v="2"/>
    <n v="24204.799999999999"/>
    <n v="1984"/>
    <x v="6583"/>
    <n v="14684.600014335998"/>
    <n v="9520.1999856640014"/>
    <n v="12.2"/>
    <n v="4.798487896000001"/>
    <n v="20896"/>
    <n v="7.4015121039999983"/>
    <x v="0"/>
  </r>
  <r>
    <x v="7"/>
    <x v="3"/>
    <s v="Outdoors Shop"/>
    <x v="2"/>
    <x v="15"/>
    <x v="107"/>
    <x v="0"/>
    <x v="2"/>
    <n v="68982.09"/>
    <n v="697"/>
    <x v="124"/>
    <n v="19362.660102040802"/>
    <n v="49619.429897959199"/>
    <n v="98.97"/>
    <n v="71.1899998536"/>
    <n v="20897"/>
    <n v="27.780000146399999"/>
    <x v="0"/>
  </r>
  <r>
    <x v="7"/>
    <x v="3"/>
    <s v="Outdoors Shop"/>
    <x v="2"/>
    <x v="15"/>
    <x v="108"/>
    <x v="0"/>
    <x v="2"/>
    <n v="42608.28"/>
    <n v="338"/>
    <x v="125"/>
    <n v="11316.240199149599"/>
    <n v="31292.039800850402"/>
    <n v="126.06"/>
    <n v="92.579999410799999"/>
    <n v="20898"/>
    <n v="33.480000589200003"/>
    <x v="0"/>
  </r>
  <r>
    <x v="7"/>
    <x v="3"/>
    <s v="Outdoors Shop"/>
    <x v="2"/>
    <x v="15"/>
    <x v="135"/>
    <x v="0"/>
    <x v="2"/>
    <n v="21292.04"/>
    <n v="124"/>
    <x v="188"/>
    <n v="9621.160018500801"/>
    <n v="11670.8799814992"/>
    <n v="171.71"/>
    <n v="94.119999850799999"/>
    <n v="20899"/>
    <n v="77.590000149200009"/>
    <x v="0"/>
  </r>
  <r>
    <x v="7"/>
    <x v="3"/>
    <s v="Outdoors Shop"/>
    <x v="2"/>
    <x v="15"/>
    <x v="109"/>
    <x v="0"/>
    <x v="2"/>
    <n v="36410"/>
    <n v="331"/>
    <x v="6584"/>
    <n v="19729.4098749"/>
    <n v="16680.5901251"/>
    <n v="110"/>
    <n v="50.394532099999999"/>
    <n v="20900"/>
    <n v="59.605467900000001"/>
    <x v="0"/>
  </r>
  <r>
    <x v="7"/>
    <x v="3"/>
    <s v="Outdoors Shop"/>
    <x v="2"/>
    <x v="15"/>
    <x v="56"/>
    <x v="0"/>
    <x v="2"/>
    <n v="82080"/>
    <n v="513"/>
    <x v="6585"/>
    <n v="37669.119681600001"/>
    <n v="44410.880318400006"/>
    <n v="160"/>
    <n v="86.570916800000006"/>
    <n v="20901"/>
    <n v="73.429083199999994"/>
    <x v="0"/>
  </r>
  <r>
    <x v="7"/>
    <x v="3"/>
    <s v="Outdoors Shop"/>
    <x v="2"/>
    <x v="11"/>
    <x v="111"/>
    <x v="0"/>
    <x v="2"/>
    <n v="40600.1"/>
    <n v="370"/>
    <x v="129"/>
    <n v="11536.600021201"/>
    <n v="29063.499978798998"/>
    <n v="109.72999999999999"/>
    <n v="78.549999942699998"/>
    <n v="20902"/>
    <n v="31.180000057299992"/>
    <x v="0"/>
  </r>
  <r>
    <x v="7"/>
    <x v="3"/>
    <s v="Outdoors Shop"/>
    <x v="2"/>
    <x v="11"/>
    <x v="37"/>
    <x v="0"/>
    <x v="2"/>
    <n v="88899.26"/>
    <n v="263"/>
    <x v="37"/>
    <n v="42487.650001577997"/>
    <n v="46411.609998422005"/>
    <n v="338.02"/>
    <n v="176.46999999400003"/>
    <n v="20903"/>
    <n v="161.55000000599995"/>
    <x v="0"/>
  </r>
  <r>
    <x v="7"/>
    <x v="3"/>
    <s v="Outdoors Shop"/>
    <x v="2"/>
    <x v="11"/>
    <x v="112"/>
    <x v="0"/>
    <x v="2"/>
    <n v="14756"/>
    <n v="62"/>
    <x v="6586"/>
    <n v="5127.5100561999998"/>
    <n v="9628.4899437999993"/>
    <n v="238"/>
    <n v="155.29822489999998"/>
    <n v="20904"/>
    <n v="82.70177510000002"/>
    <x v="0"/>
  </r>
  <r>
    <x v="7"/>
    <x v="3"/>
    <s v="Outdoors Shop"/>
    <x v="2"/>
    <x v="11"/>
    <x v="142"/>
    <x v="0"/>
    <x v="2"/>
    <n v="41470"/>
    <n v="286"/>
    <x v="6587"/>
    <n v="15656.9499801"/>
    <n v="25813.050019899998"/>
    <n v="145"/>
    <n v="90.255419649999993"/>
    <n v="20905"/>
    <n v="54.744580350000007"/>
    <x v="0"/>
  </r>
  <r>
    <x v="7"/>
    <x v="3"/>
    <s v="Outdoors Shop"/>
    <x v="2"/>
    <x v="11"/>
    <x v="140"/>
    <x v="0"/>
    <x v="2"/>
    <n v="36874"/>
    <n v="103"/>
    <x v="6588"/>
    <n v="12352.520082319999"/>
    <n v="24521.479917679997"/>
    <n v="358"/>
    <n v="238.07262055999996"/>
    <n v="20906"/>
    <n v="119.92737944000004"/>
    <x v="0"/>
  </r>
  <r>
    <x v="7"/>
    <x v="3"/>
    <s v="Outdoors Shop"/>
    <x v="3"/>
    <x v="12"/>
    <x v="129"/>
    <x v="0"/>
    <x v="2"/>
    <n v="12568.5"/>
    <n v="2205"/>
    <x v="1329"/>
    <n v="8467.1999933850002"/>
    <n v="4101.3000066149998"/>
    <n v="5.7"/>
    <n v="1.8600000029999999"/>
    <n v="20907"/>
    <n v="3.8399999970000005"/>
    <x v="0"/>
  </r>
  <r>
    <x v="7"/>
    <x v="3"/>
    <s v="Outdoors Shop"/>
    <x v="3"/>
    <x v="12"/>
    <x v="113"/>
    <x v="0"/>
    <x v="2"/>
    <n v="14166.9"/>
    <n v="2430"/>
    <x v="1203"/>
    <n v="9720.0000498150002"/>
    <n v="4446.8999501850003"/>
    <n v="5.83"/>
    <n v="1.8299999795000002"/>
    <n v="20908"/>
    <n v="4.0000000204999999"/>
    <x v="0"/>
  </r>
  <r>
    <x v="7"/>
    <x v="3"/>
    <s v="Outdoors Shop"/>
    <x v="3"/>
    <x v="12"/>
    <x v="114"/>
    <x v="0"/>
    <x v="2"/>
    <n v="8650.4599999999991"/>
    <n v="1261"/>
    <x v="231"/>
    <n v="6279.7799838591991"/>
    <n v="2370.6800161408"/>
    <n v="6.8599999999999994"/>
    <n v="1.8800000128000001"/>
    <n v="20909"/>
    <n v="4.9799999871999994"/>
    <x v="0"/>
  </r>
  <r>
    <x v="7"/>
    <x v="3"/>
    <s v="Outdoors Shop"/>
    <x v="3"/>
    <x v="12"/>
    <x v="115"/>
    <x v="0"/>
    <x v="2"/>
    <n v="28060.55"/>
    <n v="4149"/>
    <x v="6589"/>
    <n v="18393.379894711499"/>
    <n v="9667.1701052885001"/>
    <n v="6.7632080019281755"/>
    <n v="2.3300000253768376"/>
    <n v="20910"/>
    <n v="4.4332079765513379"/>
    <x v="0"/>
  </r>
  <r>
    <x v="7"/>
    <x v="3"/>
    <s v="Outdoors Shop"/>
    <x v="3"/>
    <x v="12"/>
    <x v="38"/>
    <x v="0"/>
    <x v="2"/>
    <n v="31847.200000000001"/>
    <n v="4840"/>
    <x v="38"/>
    <n v="20134.399841248"/>
    <n v="11712.800158752001"/>
    <n v="6.58"/>
    <n v="2.4200000328000004"/>
    <n v="20911"/>
    <n v="4.1599999671999992"/>
    <x v="0"/>
  </r>
  <r>
    <x v="7"/>
    <x v="3"/>
    <s v="Outdoors Shop"/>
    <x v="3"/>
    <x v="13"/>
    <x v="116"/>
    <x v="0"/>
    <x v="2"/>
    <n v="17668.55"/>
    <n v="3643"/>
    <x v="1277"/>
    <n v="10564.699923496999"/>
    <n v="7103.8500765029994"/>
    <n v="4.8499999999999996"/>
    <n v="1.9500000209999999"/>
    <n v="20912"/>
    <n v="2.8999999789999995"/>
    <x v="0"/>
  </r>
  <r>
    <x v="7"/>
    <x v="3"/>
    <s v="Outdoors Shop"/>
    <x v="3"/>
    <x v="13"/>
    <x v="117"/>
    <x v="0"/>
    <x v="2"/>
    <n v="20040.25"/>
    <n v="4219"/>
    <x v="1404"/>
    <n v="12488.2399050725"/>
    <n v="7552.0100949275002"/>
    <n v="4.75"/>
    <n v="1.7900000225000001"/>
    <n v="20913"/>
    <n v="2.9599999774999999"/>
    <x v="0"/>
  </r>
  <r>
    <x v="7"/>
    <x v="3"/>
    <s v="Outdoors Shop"/>
    <x v="3"/>
    <x v="13"/>
    <x v="119"/>
    <x v="0"/>
    <x v="2"/>
    <n v="24059.7"/>
    <n v="4221"/>
    <x v="1330"/>
    <n v="12409.739911359"/>
    <n v="11649.960088641001"/>
    <n v="5.7"/>
    <n v="2.7600000210000002"/>
    <n v="20914"/>
    <n v="2.939999979"/>
    <x v="0"/>
  </r>
  <r>
    <x v="7"/>
    <x v="3"/>
    <s v="Outdoors Shop"/>
    <x v="3"/>
    <x v="14"/>
    <x v="40"/>
    <x v="0"/>
    <x v="2"/>
    <n v="6018.18"/>
    <n v="267"/>
    <x v="40"/>
    <n v="3615.1800050730003"/>
    <n v="2402.999994927"/>
    <n v="22.540000000000003"/>
    <n v="8.9999999810000002"/>
    <n v="20915"/>
    <n v="13.540000019000002"/>
    <x v="0"/>
  </r>
  <r>
    <x v="7"/>
    <x v="3"/>
    <s v="Outdoors Shop"/>
    <x v="3"/>
    <x v="14"/>
    <x v="120"/>
    <x v="0"/>
    <x v="2"/>
    <n v="14157.15"/>
    <n v="417"/>
    <x v="300"/>
    <n v="8302.4699612189997"/>
    <n v="5854.6800387809999"/>
    <n v="33.949999999999996"/>
    <n v="14.040000093"/>
    <n v="20916"/>
    <n v="19.909999906999996"/>
    <x v="0"/>
  </r>
  <r>
    <x v="7"/>
    <x v="3"/>
    <s v="Outdoors Shop"/>
    <x v="3"/>
    <x v="14"/>
    <x v="121"/>
    <x v="0"/>
    <x v="2"/>
    <n v="894"/>
    <n v="149"/>
    <x v="139"/>
    <n v="472.32999702000006"/>
    <n v="421.67000297999994"/>
    <n v="6"/>
    <n v="2.8300000199999995"/>
    <n v="20917"/>
    <n v="3.1699999800000005"/>
    <x v="0"/>
  </r>
  <r>
    <x v="7"/>
    <x v="3"/>
    <s v="Outdoors Shop"/>
    <x v="3"/>
    <x v="14"/>
    <x v="41"/>
    <x v="0"/>
    <x v="2"/>
    <n v="1171.52"/>
    <n v="224"/>
    <x v="41"/>
    <n v="741.44000082880007"/>
    <n v="430.07999917119992"/>
    <n v="5.2299999999999995"/>
    <n v="1.9199999962999996"/>
    <n v="20918"/>
    <n v="3.3100000036999999"/>
    <x v="0"/>
  </r>
  <r>
    <x v="7"/>
    <x v="3"/>
    <s v="Outdoors Shop"/>
    <x v="3"/>
    <x v="14"/>
    <x v="122"/>
    <x v="0"/>
    <x v="2"/>
    <n v="1596"/>
    <n v="266"/>
    <x v="140"/>
    <n v="861.84"/>
    <n v="734.16"/>
    <n v="6"/>
    <n v="2.76"/>
    <n v="20919"/>
    <n v="3.24"/>
    <x v="0"/>
  </r>
  <r>
    <x v="7"/>
    <x v="3"/>
    <s v="Eyewear Store"/>
    <x v="2"/>
    <x v="8"/>
    <x v="97"/>
    <x v="0"/>
    <x v="2"/>
    <n v="45086.91"/>
    <n v="951"/>
    <x v="97"/>
    <n v="16556.9102235801"/>
    <n v="28529.999776419903"/>
    <n v="47.410000000000004"/>
    <n v="29.999999764900004"/>
    <n v="20920"/>
    <n v="17.4100002351"/>
    <x v="0"/>
  </r>
  <r>
    <x v="7"/>
    <x v="3"/>
    <s v="Eyewear Store"/>
    <x v="2"/>
    <x v="8"/>
    <x v="101"/>
    <x v="0"/>
    <x v="2"/>
    <n v="35551"/>
    <n v="487"/>
    <x v="6590"/>
    <n v="14663.179883780002"/>
    <n v="20887.820116219998"/>
    <n v="73"/>
    <n v="42.890801059999994"/>
    <n v="20921"/>
    <n v="30.109198940000006"/>
    <x v="0"/>
  </r>
  <r>
    <x v="7"/>
    <x v="3"/>
    <s v="Eyewear Store"/>
    <x v="2"/>
    <x v="8"/>
    <x v="42"/>
    <x v="0"/>
    <x v="2"/>
    <n v="19700"/>
    <n v="88"/>
    <x v="6591"/>
    <n v="9089.5199149999989"/>
    <n v="10610.480085000001"/>
    <n v="223.86363636363637"/>
    <n v="120.57363732954546"/>
    <n v="20922"/>
    <n v="103.28999903409091"/>
    <x v="0"/>
  </r>
  <r>
    <x v="7"/>
    <x v="3"/>
    <s v="Eyewear Store"/>
    <x v="2"/>
    <x v="8"/>
    <x v="43"/>
    <x v="0"/>
    <x v="2"/>
    <n v="19368"/>
    <n v="104"/>
    <x v="6592"/>
    <n v="8703.4599439199992"/>
    <n v="10664.540056080001"/>
    <n v="186.23076923076923"/>
    <n v="102.54365438538463"/>
    <n v="20923"/>
    <n v="83.687114845384599"/>
    <x v="0"/>
  </r>
  <r>
    <x v="7"/>
    <x v="3"/>
    <s v="Eyewear Store"/>
    <x v="2"/>
    <x v="8"/>
    <x v="44"/>
    <x v="0"/>
    <x v="2"/>
    <n v="4593.3999999999996"/>
    <n v="17"/>
    <x v="5479"/>
    <n v="2047.1399808579999"/>
    <n v="2546.2600191419997"/>
    <n v="270.2"/>
    <n v="149.78000112599997"/>
    <n v="20924"/>
    <n v="120.41999887400002"/>
    <x v="0"/>
  </r>
  <r>
    <x v="7"/>
    <x v="3"/>
    <s v="Eyewear Store"/>
    <x v="2"/>
    <x v="8"/>
    <x v="45"/>
    <x v="0"/>
    <x v="2"/>
    <n v="4691.7"/>
    <n v="39"/>
    <x v="5481"/>
    <n v="2040.4800084239998"/>
    <n v="2651.2199915759998"/>
    <n v="120.3"/>
    <n v="67.979999784"/>
    <n v="20925"/>
    <n v="52.320000215999997"/>
    <x v="0"/>
  </r>
  <r>
    <x v="7"/>
    <x v="3"/>
    <s v="Eyewear Store"/>
    <x v="2"/>
    <x v="9"/>
    <x v="33"/>
    <x v="0"/>
    <x v="2"/>
    <n v="13179.63"/>
    <n v="223"/>
    <x v="6593"/>
    <n v="7348.1800041446986"/>
    <n v="5831.4499958553006"/>
    <n v="59.101479820627802"/>
    <n v="26.149999981413902"/>
    <n v="20926"/>
    <n v="32.951479839213903"/>
    <x v="0"/>
  </r>
  <r>
    <x v="7"/>
    <x v="3"/>
    <s v="Eyewear Store"/>
    <x v="2"/>
    <x v="9"/>
    <x v="34"/>
    <x v="0"/>
    <x v="2"/>
    <n v="14993"/>
    <n v="145"/>
    <x v="34"/>
    <n v="7787.9499765099999"/>
    <n v="7205.0500234900001"/>
    <n v="103.4"/>
    <n v="49.690000161999997"/>
    <n v="20927"/>
    <n v="53.709999838000009"/>
    <x v="0"/>
  </r>
  <r>
    <x v="7"/>
    <x v="3"/>
    <s v="Eyewear Store"/>
    <x v="2"/>
    <x v="9"/>
    <x v="103"/>
    <x v="0"/>
    <x v="2"/>
    <n v="11995.36"/>
    <n v="104"/>
    <x v="109"/>
    <n v="5871.8400369408"/>
    <n v="6123.5199630591997"/>
    <n v="115.34"/>
    <n v="58.879999644799994"/>
    <n v="20928"/>
    <n v="56.460000355200009"/>
    <x v="0"/>
  </r>
  <r>
    <x v="7"/>
    <x v="3"/>
    <s v="Eyewear Store"/>
    <x v="2"/>
    <x v="9"/>
    <x v="104"/>
    <x v="0"/>
    <x v="2"/>
    <n v="6840.83"/>
    <n v="73"/>
    <x v="196"/>
    <n v="3839.0700335435004"/>
    <n v="3001.7599664564996"/>
    <n v="93.71"/>
    <n v="41.119999540499997"/>
    <n v="20929"/>
    <n v="52.590000459499997"/>
    <x v="0"/>
  </r>
  <r>
    <x v="7"/>
    <x v="3"/>
    <s v="Eyewear Store"/>
    <x v="2"/>
    <x v="9"/>
    <x v="134"/>
    <x v="0"/>
    <x v="2"/>
    <n v="7991.79"/>
    <n v="55"/>
    <x v="6594"/>
    <n v="4004.2899758055005"/>
    <n v="3987.5000241944995"/>
    <n v="145.30527272727272"/>
    <n v="72.500000439899992"/>
    <n v="20930"/>
    <n v="72.80527228737273"/>
    <x v="0"/>
  </r>
  <r>
    <x v="7"/>
    <x v="3"/>
    <s v="Eyewear Store"/>
    <x v="2"/>
    <x v="9"/>
    <x v="105"/>
    <x v="0"/>
    <x v="2"/>
    <n v="13635"/>
    <n v="202"/>
    <x v="6086"/>
    <n v="6082.2199444500002"/>
    <n v="7552.7800555499998"/>
    <n v="67.5"/>
    <n v="37.390000274999998"/>
    <n v="20931"/>
    <n v="30.109999725000002"/>
    <x v="0"/>
  </r>
  <r>
    <x v="7"/>
    <x v="3"/>
    <s v="Eyewear Store"/>
    <x v="2"/>
    <x v="9"/>
    <x v="47"/>
    <x v="0"/>
    <x v="2"/>
    <n v="20981.05"/>
    <n v="655"/>
    <x v="6595"/>
    <n v="6806.1000877665001"/>
    <n v="14174.949912233498"/>
    <n v="32.032137404580155"/>
    <n v="21.641144904173281"/>
    <n v="20932"/>
    <n v="10.390992500406874"/>
    <x v="0"/>
  </r>
  <r>
    <x v="7"/>
    <x v="3"/>
    <s v="Eyewear Store"/>
    <x v="2"/>
    <x v="9"/>
    <x v="48"/>
    <x v="0"/>
    <x v="2"/>
    <n v="78280.45"/>
    <n v="1805"/>
    <x v="6596"/>
    <n v="27335.900275310498"/>
    <n v="50944.549724689503"/>
    <n v="43.368670360110805"/>
    <n v="28.224127271296123"/>
    <n v="20933"/>
    <n v="15.144543088814682"/>
    <x v="0"/>
  </r>
  <r>
    <x v="7"/>
    <x v="3"/>
    <s v="Eyewear Store"/>
    <x v="2"/>
    <x v="9"/>
    <x v="49"/>
    <x v="0"/>
    <x v="2"/>
    <n v="5097.95"/>
    <n v="253"/>
    <x v="5858"/>
    <n v="2016.4100063249998"/>
    <n v="3081.539993675"/>
    <n v="20.149999999999999"/>
    <n v="12.179999974999999"/>
    <n v="20934"/>
    <n v="7.9700000249999992"/>
    <x v="0"/>
  </r>
  <r>
    <x v="7"/>
    <x v="3"/>
    <s v="Eyewear Store"/>
    <x v="2"/>
    <x v="9"/>
    <x v="50"/>
    <x v="0"/>
    <x v="2"/>
    <n v="64099.9"/>
    <n v="1003"/>
    <x v="6597"/>
    <n v="26497.580125057"/>
    <n v="37602.319874943001"/>
    <n v="63.908175473579263"/>
    <n v="37.489850323971091"/>
    <n v="20935"/>
    <n v="26.418325149608172"/>
    <x v="0"/>
  </r>
  <r>
    <x v="7"/>
    <x v="3"/>
    <s v="Eyewear Store"/>
    <x v="2"/>
    <x v="9"/>
    <x v="51"/>
    <x v="0"/>
    <x v="2"/>
    <n v="4720"/>
    <n v="59"/>
    <x v="6116"/>
    <n v="2302.1800000000003"/>
    <n v="2417.8199999999997"/>
    <n v="80"/>
    <n v="40.98"/>
    <n v="20936"/>
    <n v="39.020000000000003"/>
    <x v="0"/>
  </r>
  <r>
    <x v="7"/>
    <x v="3"/>
    <s v="Eyewear Store"/>
    <x v="2"/>
    <x v="9"/>
    <x v="52"/>
    <x v="0"/>
    <x v="2"/>
    <n v="67100.2"/>
    <n v="1334"/>
    <x v="6598"/>
    <n v="26192.320167275997"/>
    <n v="40907.879832724"/>
    <n v="50.3"/>
    <n v="30.665577085999999"/>
    <n v="20937"/>
    <n v="19.634422913999998"/>
    <x v="0"/>
  </r>
  <r>
    <x v="7"/>
    <x v="3"/>
    <s v="Eyewear Store"/>
    <x v="2"/>
    <x v="9"/>
    <x v="53"/>
    <x v="0"/>
    <x v="2"/>
    <n v="44815.5"/>
    <n v="1422"/>
    <x v="6599"/>
    <n v="14946.16016403"/>
    <n v="29869.33983597"/>
    <n v="31.515822784810126"/>
    <n v="21.005161628670887"/>
    <n v="20938"/>
    <n v="10.510661156139239"/>
    <x v="0"/>
  </r>
  <r>
    <x v="7"/>
    <x v="3"/>
    <s v="Eyewear Store"/>
    <x v="2"/>
    <x v="9"/>
    <x v="106"/>
    <x v="0"/>
    <x v="2"/>
    <n v="4252.5"/>
    <n v="105"/>
    <x v="5456"/>
    <n v="1664.24998005"/>
    <n v="2588.25001995"/>
    <n v="40.5"/>
    <n v="24.65000019"/>
    <n v="20939"/>
    <n v="15.84999981"/>
    <x v="0"/>
  </r>
  <r>
    <x v="7"/>
    <x v="3"/>
    <s v="Eyewear Store"/>
    <x v="2"/>
    <x v="9"/>
    <x v="141"/>
    <x v="0"/>
    <x v="2"/>
    <n v="11840.85"/>
    <n v="189"/>
    <x v="5884"/>
    <n v="5212.619956341"/>
    <n v="6628.2300436590003"/>
    <n v="62.65"/>
    <n v="35.070000231000002"/>
    <n v="20940"/>
    <n v="27.579999768999997"/>
    <x v="0"/>
  </r>
  <r>
    <x v="7"/>
    <x v="3"/>
    <s v="Eyewear Store"/>
    <x v="2"/>
    <x v="15"/>
    <x v="136"/>
    <x v="0"/>
    <x v="2"/>
    <n v="9892.89"/>
    <n v="123"/>
    <x v="189"/>
    <n v="4972.8899810456996"/>
    <n v="4920.0000189542998"/>
    <n v="80.429999999999993"/>
    <n v="40.0000001541"/>
    <n v="20941"/>
    <n v="40.429999845899992"/>
    <x v="0"/>
  </r>
  <r>
    <x v="7"/>
    <x v="3"/>
    <s v="Eyewear Store"/>
    <x v="2"/>
    <x v="11"/>
    <x v="112"/>
    <x v="0"/>
    <x v="2"/>
    <n v="38556"/>
    <n v="162"/>
    <x v="6600"/>
    <n v="13412.279855520001"/>
    <n v="25143.720144479998"/>
    <n v="238"/>
    <n v="155.20814904"/>
    <n v="20942"/>
    <n v="82.791850960000005"/>
    <x v="0"/>
  </r>
  <r>
    <x v="7"/>
    <x v="3"/>
    <s v="Eyewear Store"/>
    <x v="2"/>
    <x v="11"/>
    <x v="142"/>
    <x v="0"/>
    <x v="2"/>
    <n v="19140"/>
    <n v="132"/>
    <x v="6601"/>
    <n v="7238.5600451999999"/>
    <n v="11901.439954799998"/>
    <n v="145"/>
    <n v="90.162423899999993"/>
    <n v="20943"/>
    <n v="54.837576100000007"/>
    <x v="0"/>
  </r>
  <r>
    <x v="7"/>
    <x v="3"/>
    <s v="Eyewear Store"/>
    <x v="2"/>
    <x v="11"/>
    <x v="140"/>
    <x v="0"/>
    <x v="2"/>
    <n v="27208"/>
    <n v="76"/>
    <x v="6602"/>
    <n v="9104.0000437600011"/>
    <n v="18103.999956240001"/>
    <n v="358"/>
    <n v="238.21052574000001"/>
    <n v="20944"/>
    <n v="119.78947425999999"/>
    <x v="0"/>
  </r>
  <r>
    <x v="7"/>
    <x v="3"/>
    <s v="Sports Store"/>
    <x v="0"/>
    <x v="0"/>
    <x v="130"/>
    <x v="0"/>
    <x v="2"/>
    <n v="28183.07"/>
    <n v="4553"/>
    <x v="197"/>
    <n v="14842.780095612998"/>
    <n v="13340.289904387002"/>
    <n v="6.1899999999999995"/>
    <n v="2.9299999790000006"/>
    <n v="20945"/>
    <n v="3.2600000209999989"/>
    <x v="0"/>
  </r>
  <r>
    <x v="7"/>
    <x v="3"/>
    <s v="Sports Store"/>
    <x v="0"/>
    <x v="0"/>
    <x v="73"/>
    <x v="0"/>
    <x v="2"/>
    <n v="14014.95"/>
    <n v="1165"/>
    <x v="1199"/>
    <n v="6302.6499904470002"/>
    <n v="7712.3000095530006"/>
    <n v="12.030000000000001"/>
    <n v="6.6200000082000008"/>
    <n v="20946"/>
    <n v="5.4099999918000004"/>
    <x v="0"/>
  </r>
  <r>
    <x v="7"/>
    <x v="3"/>
    <s v="Sports Store"/>
    <x v="0"/>
    <x v="0"/>
    <x v="74"/>
    <x v="0"/>
    <x v="2"/>
    <n v="49639.78"/>
    <n v="2162"/>
    <x v="6603"/>
    <n v="15199.119850574001"/>
    <n v="34440.660149425996"/>
    <n v="22.960120259019426"/>
    <n v="15.930000069114707"/>
    <n v="20947"/>
    <n v="7.0301201899047197"/>
    <x v="0"/>
  </r>
  <r>
    <x v="7"/>
    <x v="3"/>
    <s v="Sports Store"/>
    <x v="0"/>
    <x v="0"/>
    <x v="75"/>
    <x v="0"/>
    <x v="2"/>
    <n v="7408.92"/>
    <n v="2129"/>
    <x v="1331"/>
    <n v="5599.2700263996003"/>
    <n v="1809.6499736003998"/>
    <n v="3.48"/>
    <n v="0.84999998759999995"/>
    <n v="20948"/>
    <n v="2.6300000124"/>
    <x v="0"/>
  </r>
  <r>
    <x v="7"/>
    <x v="3"/>
    <s v="Sports Store"/>
    <x v="0"/>
    <x v="0"/>
    <x v="76"/>
    <x v="0"/>
    <x v="2"/>
    <n v="110882.5"/>
    <n v="2125"/>
    <x v="1328"/>
    <n v="36571.249517625001"/>
    <n v="74311.250482374991"/>
    <n v="52.18"/>
    <n v="34.970000226999993"/>
    <n v="20949"/>
    <n v="17.209999773000007"/>
    <x v="0"/>
  </r>
  <r>
    <x v="7"/>
    <x v="3"/>
    <s v="Sports Store"/>
    <x v="0"/>
    <x v="0"/>
    <x v="77"/>
    <x v="0"/>
    <x v="2"/>
    <n v="56986.080000000002"/>
    <n v="908"/>
    <x v="77"/>
    <n v="14873.039779900799"/>
    <n v="42113.040220099203"/>
    <n v="62.760000000000005"/>
    <n v="46.380000242400001"/>
    <n v="20950"/>
    <n v="16.379999757600004"/>
    <x v="0"/>
  </r>
  <r>
    <x v="7"/>
    <x v="3"/>
    <s v="Sports Store"/>
    <x v="0"/>
    <x v="0"/>
    <x v="1"/>
    <x v="0"/>
    <x v="2"/>
    <n v="47505.78"/>
    <n v="333"/>
    <x v="1"/>
    <n v="22530.780056609998"/>
    <n v="24974.999943390001"/>
    <n v="142.66"/>
    <n v="74.999999830000007"/>
    <n v="20951"/>
    <n v="67.660000169999989"/>
    <x v="0"/>
  </r>
  <r>
    <x v="7"/>
    <x v="3"/>
    <s v="Sports Store"/>
    <x v="0"/>
    <x v="0"/>
    <x v="78"/>
    <x v="0"/>
    <x v="2"/>
    <n v="29048.91"/>
    <n v="2337"/>
    <x v="1198"/>
    <n v="17106.8400628653"/>
    <n v="11942.069937134702"/>
    <n v="12.43"/>
    <n v="5.1099999731000008"/>
    <n v="20952"/>
    <n v="7.320000026899999"/>
    <x v="0"/>
  </r>
  <r>
    <x v="7"/>
    <x v="3"/>
    <s v="Sports Store"/>
    <x v="0"/>
    <x v="1"/>
    <x v="123"/>
    <x v="0"/>
    <x v="2"/>
    <n v="198662.32"/>
    <n v="571"/>
    <x v="150"/>
    <n v="55912.319976703206"/>
    <n v="142750.0000232968"/>
    <n v="347.92"/>
    <n v="250.00000004079999"/>
    <n v="20953"/>
    <n v="97.919999959200027"/>
    <x v="0"/>
  </r>
  <r>
    <x v="7"/>
    <x v="3"/>
    <s v="Sports Store"/>
    <x v="0"/>
    <x v="1"/>
    <x v="2"/>
    <x v="0"/>
    <x v="2"/>
    <n v="99118.080000000002"/>
    <n v="162"/>
    <x v="2"/>
    <n v="34966.080344217597"/>
    <n v="64151.999655782398"/>
    <n v="611.84"/>
    <n v="395.99999787519999"/>
    <n v="20954"/>
    <n v="215.84000212480004"/>
    <x v="0"/>
  </r>
  <r>
    <x v="7"/>
    <x v="3"/>
    <s v="Sports Store"/>
    <x v="0"/>
    <x v="1"/>
    <x v="3"/>
    <x v="0"/>
    <x v="2"/>
    <n v="169715.7"/>
    <n v="310"/>
    <x v="3"/>
    <n v="48019.000360715996"/>
    <n v="121696.69963928401"/>
    <n v="547.47"/>
    <n v="392.56999883640003"/>
    <n v="20955"/>
    <n v="154.9000011636"/>
    <x v="0"/>
  </r>
  <r>
    <x v="7"/>
    <x v="3"/>
    <s v="Sports Store"/>
    <x v="0"/>
    <x v="1"/>
    <x v="124"/>
    <x v="0"/>
    <x v="2"/>
    <n v="194741.46"/>
    <n v="306"/>
    <x v="151"/>
    <n v="64385.460453491993"/>
    <n v="130355.99954650798"/>
    <n v="636.41"/>
    <n v="425.99999851799993"/>
    <n v="20956"/>
    <n v="210.41000148200004"/>
    <x v="0"/>
  </r>
  <r>
    <x v="7"/>
    <x v="3"/>
    <s v="Sports Store"/>
    <x v="0"/>
    <x v="1"/>
    <x v="80"/>
    <x v="0"/>
    <x v="2"/>
    <n v="54330.18"/>
    <n v="69"/>
    <x v="6604"/>
    <n v="20520.179745109199"/>
    <n v="33810.000254890801"/>
    <n v="787.39391304347828"/>
    <n v="490.00000369406956"/>
    <n v="20957"/>
    <n v="297.39390934940872"/>
    <x v="0"/>
  </r>
  <r>
    <x v="7"/>
    <x v="3"/>
    <s v="Sports Store"/>
    <x v="0"/>
    <x v="1"/>
    <x v="81"/>
    <x v="0"/>
    <x v="2"/>
    <n v="4686.3599999999997"/>
    <n v="2391"/>
    <x v="201"/>
    <n v="2295.3600076511998"/>
    <n v="2390.9999923488003"/>
    <n v="1.96"/>
    <n v="0.99999999680000018"/>
    <n v="20958"/>
    <n v="0.96000000319999979"/>
    <x v="0"/>
  </r>
  <r>
    <x v="7"/>
    <x v="3"/>
    <s v="Sports Store"/>
    <x v="0"/>
    <x v="2"/>
    <x v="4"/>
    <x v="0"/>
    <x v="2"/>
    <n v="217966.32"/>
    <n v="2574"/>
    <x v="4"/>
    <n v="63526.321018274401"/>
    <n v="154439.9989817256"/>
    <n v="84.68"/>
    <n v="59.999999604400003"/>
    <n v="20959"/>
    <n v="24.680000395600004"/>
    <x v="0"/>
  </r>
  <r>
    <x v="7"/>
    <x v="3"/>
    <s v="Sports Store"/>
    <x v="0"/>
    <x v="2"/>
    <x v="82"/>
    <x v="0"/>
    <x v="2"/>
    <n v="76739.12"/>
    <n v="556"/>
    <x v="82"/>
    <n v="28923.120132328"/>
    <n v="47815.999867671999"/>
    <n v="138.01999999999998"/>
    <n v="85.999999762000002"/>
    <n v="20960"/>
    <n v="52.02000023799998"/>
    <x v="0"/>
  </r>
  <r>
    <x v="7"/>
    <x v="3"/>
    <s v="Sports Store"/>
    <x v="0"/>
    <x v="2"/>
    <x v="83"/>
    <x v="0"/>
    <x v="2"/>
    <n v="90918.8"/>
    <n v="760"/>
    <x v="83"/>
    <n v="49460.800031159997"/>
    <n v="41457.999968840006"/>
    <n v="119.63000000000001"/>
    <n v="54.549999959000004"/>
    <n v="20961"/>
    <n v="65.080000041000005"/>
    <x v="0"/>
  </r>
  <r>
    <x v="7"/>
    <x v="3"/>
    <s v="Sports Store"/>
    <x v="0"/>
    <x v="2"/>
    <x v="84"/>
    <x v="0"/>
    <x v="2"/>
    <n v="105096.51"/>
    <n v="4309"/>
    <x v="5466"/>
    <n v="40461.510006463497"/>
    <n v="64634.99999353649"/>
    <n v="24.389999999999997"/>
    <n v="14.999999998499998"/>
    <n v="20962"/>
    <n v="9.3900000014999989"/>
    <x v="0"/>
  </r>
  <r>
    <x v="7"/>
    <x v="3"/>
    <s v="Sports Store"/>
    <x v="0"/>
    <x v="2"/>
    <x v="85"/>
    <x v="0"/>
    <x v="2"/>
    <n v="25608.54"/>
    <n v="1491"/>
    <x v="6605"/>
    <n v="13471.7998735326"/>
    <n v="12136.740126467401"/>
    <n v="17.175412474849097"/>
    <n v="8.1400000848205245"/>
    <n v="20963"/>
    <n v="9.0354123900285721"/>
    <x v="0"/>
  </r>
  <r>
    <x v="7"/>
    <x v="3"/>
    <s v="Sports Store"/>
    <x v="0"/>
    <x v="2"/>
    <x v="6"/>
    <x v="0"/>
    <x v="2"/>
    <n v="109602.36"/>
    <n v="1116"/>
    <x v="6"/>
    <n v="36783.359785393201"/>
    <n v="72819.0002146068"/>
    <n v="98.21"/>
    <n v="65.250000192300007"/>
    <n v="20964"/>
    <n v="32.959999807699987"/>
    <x v="0"/>
  </r>
  <r>
    <x v="7"/>
    <x v="3"/>
    <s v="Sports Store"/>
    <x v="0"/>
    <x v="20"/>
    <x v="86"/>
    <x v="0"/>
    <x v="2"/>
    <n v="55777"/>
    <n v="772"/>
    <x v="327"/>
    <n v="15246.9999228"/>
    <n v="40530.000077200006"/>
    <n v="72.25"/>
    <n v="52.500000100000008"/>
    <n v="20965"/>
    <n v="19.749999899999992"/>
    <x v="0"/>
  </r>
  <r>
    <x v="7"/>
    <x v="3"/>
    <s v="Sports Store"/>
    <x v="0"/>
    <x v="20"/>
    <x v="87"/>
    <x v="0"/>
    <x v="2"/>
    <n v="100777.5"/>
    <n v="375"/>
    <x v="87"/>
    <n v="38279.999801475002"/>
    <n v="62497.500198525006"/>
    <n v="268.74"/>
    <n v="166.66000052940001"/>
    <n v="20966"/>
    <n v="102.0799994706"/>
    <x v="0"/>
  </r>
  <r>
    <x v="7"/>
    <x v="3"/>
    <s v="Sports Store"/>
    <x v="0"/>
    <x v="20"/>
    <x v="88"/>
    <x v="0"/>
    <x v="2"/>
    <n v="298585.64"/>
    <n v="876"/>
    <x v="6606"/>
    <n v="111708.55858909161"/>
    <n v="186877.0814109084"/>
    <n v="340.85118721461191"/>
    <n v="213.33000161062603"/>
    <n v="20967"/>
    <n v="127.52118560398588"/>
    <x v="0"/>
  </r>
  <r>
    <x v="7"/>
    <x v="3"/>
    <s v="Sports Store"/>
    <x v="0"/>
    <x v="20"/>
    <x v="89"/>
    <x v="0"/>
    <x v="2"/>
    <n v="113326.5"/>
    <n v="3514"/>
    <x v="1335"/>
    <n v="57102.500114204995"/>
    <n v="56223.999885795005"/>
    <n v="32.25"/>
    <n v="15.999999967500001"/>
    <n v="20968"/>
    <n v="16.250000032499997"/>
    <x v="0"/>
  </r>
  <r>
    <x v="7"/>
    <x v="3"/>
    <s v="Sports Store"/>
    <x v="0"/>
    <x v="20"/>
    <x v="90"/>
    <x v="0"/>
    <x v="2"/>
    <n v="115242.12"/>
    <n v="1668"/>
    <x v="90"/>
    <n v="46553.879809180798"/>
    <n v="68688.240190819197"/>
    <n v="69.09"/>
    <n v="41.180000114399995"/>
    <n v="20969"/>
    <n v="27.909999885600008"/>
    <x v="0"/>
  </r>
  <r>
    <x v="7"/>
    <x v="3"/>
    <s v="Sports Store"/>
    <x v="0"/>
    <x v="3"/>
    <x v="7"/>
    <x v="0"/>
    <x v="2"/>
    <n v="9214.19"/>
    <n v="643"/>
    <x v="7"/>
    <n v="4873.9399695217999"/>
    <n v="4340.2500304782006"/>
    <n v="14.33"/>
    <n v="6.7500000474000013"/>
    <n v="20970"/>
    <n v="7.5799999525999988"/>
    <x v="0"/>
  </r>
  <r>
    <x v="7"/>
    <x v="3"/>
    <s v="Sports Store"/>
    <x v="0"/>
    <x v="3"/>
    <x v="91"/>
    <x v="0"/>
    <x v="2"/>
    <n v="27918.6"/>
    <n v="1767"/>
    <x v="167"/>
    <n v="14666.100120155999"/>
    <n v="13252.499879843999"/>
    <n v="15.799999999999999"/>
    <n v="7.4999999319999997"/>
    <n v="20971"/>
    <n v="8.3000000679999992"/>
    <x v="0"/>
  </r>
  <r>
    <x v="7"/>
    <x v="3"/>
    <s v="Sports Store"/>
    <x v="0"/>
    <x v="3"/>
    <x v="92"/>
    <x v="0"/>
    <x v="2"/>
    <n v="35311.5"/>
    <n v="1330"/>
    <x v="270"/>
    <n v="13140.399990689999"/>
    <n v="22171.100009310001"/>
    <n v="26.55"/>
    <n v="16.670000007000002"/>
    <n v="20972"/>
    <n v="9.8799999929999984"/>
    <x v="0"/>
  </r>
  <r>
    <x v="7"/>
    <x v="3"/>
    <s v="Sports Store"/>
    <x v="0"/>
    <x v="3"/>
    <x v="94"/>
    <x v="0"/>
    <x v="2"/>
    <n v="8115.12"/>
    <n v="312"/>
    <x v="271"/>
    <n v="2567.7599774112"/>
    <n v="5547.3600225887994"/>
    <n v="26.009999999999998"/>
    <n v="17.780000072399996"/>
    <n v="20973"/>
    <n v="8.2299999276000015"/>
    <x v="0"/>
  </r>
  <r>
    <x v="7"/>
    <x v="3"/>
    <s v="Sports Store"/>
    <x v="0"/>
    <x v="3"/>
    <x v="9"/>
    <x v="0"/>
    <x v="2"/>
    <n v="18860.5"/>
    <n v="563"/>
    <x v="9"/>
    <n v="8703.9800506699994"/>
    <n v="10156.519949329999"/>
    <n v="33.5"/>
    <n v="18.039999909999999"/>
    <n v="20974"/>
    <n v="15.460000090000001"/>
    <x v="0"/>
  </r>
  <r>
    <x v="7"/>
    <x v="3"/>
    <s v="Sports Store"/>
    <x v="0"/>
    <x v="3"/>
    <x v="95"/>
    <x v="0"/>
    <x v="2"/>
    <n v="8586.48"/>
    <n v="168"/>
    <x v="95"/>
    <n v="3756.4799873495999"/>
    <n v="4830.0000126504001"/>
    <n v="51.11"/>
    <n v="28.750000075300001"/>
    <n v="20975"/>
    <n v="22.359999924699999"/>
    <x v="0"/>
  </r>
  <r>
    <x v="7"/>
    <x v="3"/>
    <s v="Sports Store"/>
    <x v="0"/>
    <x v="3"/>
    <x v="132"/>
    <x v="0"/>
    <x v="2"/>
    <n v="22880.799999999999"/>
    <n v="740"/>
    <x v="168"/>
    <n v="8080.8000091759995"/>
    <n v="14799.999990824001"/>
    <n v="30.919999999999998"/>
    <n v="19.999999987600003"/>
    <n v="20976"/>
    <n v="10.920000012399996"/>
    <x v="0"/>
  </r>
  <r>
    <x v="7"/>
    <x v="3"/>
    <s v="Sports Store"/>
    <x v="0"/>
    <x v="3"/>
    <x v="10"/>
    <x v="0"/>
    <x v="2"/>
    <n v="16872.55"/>
    <n v="265"/>
    <x v="10"/>
    <n v="6105.5999848684996"/>
    <n v="10766.950015131501"/>
    <n v="63.669999999999995"/>
    <n v="40.630000057100006"/>
    <n v="20977"/>
    <n v="23.039999942899989"/>
    <x v="0"/>
  </r>
  <r>
    <x v="7"/>
    <x v="3"/>
    <s v="Sports Store"/>
    <x v="0"/>
    <x v="3"/>
    <x v="96"/>
    <x v="0"/>
    <x v="2"/>
    <n v="60475.5"/>
    <n v="2265"/>
    <x v="482"/>
    <n v="19773.449870895001"/>
    <n v="40702.050129105002"/>
    <n v="26.7"/>
    <n v="17.970000057"/>
    <n v="20978"/>
    <n v="8.7299999429999993"/>
    <x v="0"/>
  </r>
  <r>
    <x v="7"/>
    <x v="3"/>
    <s v="Sports Store"/>
    <x v="0"/>
    <x v="3"/>
    <x v="137"/>
    <x v="0"/>
    <x v="2"/>
    <n v="9224.84"/>
    <n v="271"/>
    <x v="205"/>
    <n v="4991.8199575072003"/>
    <n v="4233.0200424927998"/>
    <n v="34.04"/>
    <n v="15.6200001568"/>
    <n v="20979"/>
    <n v="18.419999843199999"/>
    <x v="0"/>
  </r>
  <r>
    <x v="7"/>
    <x v="3"/>
    <s v="Sports Store"/>
    <x v="2"/>
    <x v="8"/>
    <x v="97"/>
    <x v="0"/>
    <x v="2"/>
    <n v="24510.97"/>
    <n v="517"/>
    <x v="97"/>
    <n v="9000.9701215466994"/>
    <n v="15509.999878453302"/>
    <n v="47.410000000000004"/>
    <n v="29.999999764900004"/>
    <n v="20980"/>
    <n v="17.4100002351"/>
    <x v="0"/>
  </r>
  <r>
    <x v="7"/>
    <x v="3"/>
    <s v="Sports Store"/>
    <x v="2"/>
    <x v="8"/>
    <x v="98"/>
    <x v="0"/>
    <x v="2"/>
    <n v="9807.48"/>
    <n v="243"/>
    <x v="340"/>
    <n v="4947.4799877527994"/>
    <n v="4860.0000122472002"/>
    <n v="40.36"/>
    <n v="20.000000050400001"/>
    <n v="20981"/>
    <n v="20.359999949599999"/>
    <x v="0"/>
  </r>
  <r>
    <x v="7"/>
    <x v="3"/>
    <s v="Sports Store"/>
    <x v="2"/>
    <x v="8"/>
    <x v="99"/>
    <x v="0"/>
    <x v="2"/>
    <n v="21311.48"/>
    <n v="278"/>
    <x v="99"/>
    <n v="10469.4800090628"/>
    <n v="10841.9999909372"/>
    <n v="76.66"/>
    <n v="38.999999967400001"/>
    <n v="20982"/>
    <n v="37.660000032599996"/>
    <x v="0"/>
  </r>
  <r>
    <x v="7"/>
    <x v="3"/>
    <s v="Sports Store"/>
    <x v="2"/>
    <x v="8"/>
    <x v="100"/>
    <x v="0"/>
    <x v="2"/>
    <n v="7370.4"/>
    <n v="80"/>
    <x v="1115"/>
    <n v="3770.3999813999999"/>
    <n v="3600.0000185999997"/>
    <n v="92.13"/>
    <n v="45.0000002325"/>
    <n v="20983"/>
    <n v="47.129999767499996"/>
    <x v="0"/>
  </r>
  <r>
    <x v="7"/>
    <x v="3"/>
    <s v="Sports Store"/>
    <x v="2"/>
    <x v="8"/>
    <x v="101"/>
    <x v="0"/>
    <x v="2"/>
    <n v="78329"/>
    <n v="1073"/>
    <x v="6607"/>
    <n v="32283.85975222"/>
    <n v="46045.14024778"/>
    <n v="73"/>
    <n v="42.912525860000002"/>
    <n v="20984"/>
    <n v="30.087474139999998"/>
    <x v="0"/>
  </r>
  <r>
    <x v="7"/>
    <x v="3"/>
    <s v="Sports Store"/>
    <x v="2"/>
    <x v="8"/>
    <x v="42"/>
    <x v="0"/>
    <x v="2"/>
    <n v="142174"/>
    <n v="636"/>
    <x v="6608"/>
    <n v="66117.879369479997"/>
    <n v="76056.120630520018"/>
    <n v="223.54402515723271"/>
    <n v="119.58509533100631"/>
    <n v="20985"/>
    <n v="103.9589298262264"/>
    <x v="0"/>
  </r>
  <r>
    <x v="7"/>
    <x v="3"/>
    <s v="Sports Store"/>
    <x v="2"/>
    <x v="8"/>
    <x v="102"/>
    <x v="0"/>
    <x v="2"/>
    <n v="39614.400000000001"/>
    <n v="235"/>
    <x v="6609"/>
    <n v="18704.320050528"/>
    <n v="20910.079949472001"/>
    <n v="168.57191489361702"/>
    <n v="88.979063614774475"/>
    <n v="20986"/>
    <n v="79.592851278842545"/>
    <x v="0"/>
  </r>
  <r>
    <x v="7"/>
    <x v="3"/>
    <s v="Sports Store"/>
    <x v="2"/>
    <x v="8"/>
    <x v="133"/>
    <x v="0"/>
    <x v="2"/>
    <n v="19172.3"/>
    <n v="427"/>
    <x v="6610"/>
    <n v="7321.8599578319991"/>
    <n v="11850.440042168"/>
    <n v="44.9"/>
    <n v="27.752786984"/>
    <n v="20987"/>
    <n v="17.147213015999998"/>
    <x v="0"/>
  </r>
  <r>
    <x v="7"/>
    <x v="3"/>
    <s v="Sports Store"/>
    <x v="2"/>
    <x v="8"/>
    <x v="43"/>
    <x v="0"/>
    <x v="2"/>
    <n v="139112"/>
    <n v="735"/>
    <x v="6611"/>
    <n v="62807.340228959998"/>
    <n v="76304.659771039995"/>
    <n v="189.26802721088436"/>
    <n v="103.81586363406802"/>
    <n v="20988"/>
    <n v="85.452163576816332"/>
    <x v="0"/>
  </r>
  <r>
    <x v="7"/>
    <x v="3"/>
    <s v="Sports Store"/>
    <x v="2"/>
    <x v="8"/>
    <x v="44"/>
    <x v="0"/>
    <x v="2"/>
    <n v="61561.2"/>
    <n v="236"/>
    <x v="6612"/>
    <n v="27061.759934603997"/>
    <n v="34499.440065396004"/>
    <n v="260.85254237288132"/>
    <n v="146.18406807371187"/>
    <n v="20989"/>
    <n v="114.66847429916945"/>
    <x v="0"/>
  </r>
  <r>
    <x v="7"/>
    <x v="3"/>
    <s v="Sports Store"/>
    <x v="2"/>
    <x v="8"/>
    <x v="139"/>
    <x v="0"/>
    <x v="2"/>
    <n v="13388.8"/>
    <n v="128"/>
    <x v="6613"/>
    <n v="5693.8399805440004"/>
    <n v="7694.9600194559998"/>
    <n v="104.6"/>
    <n v="60.116875151999999"/>
    <n v="20990"/>
    <n v="44.483124847999996"/>
    <x v="0"/>
  </r>
  <r>
    <x v="7"/>
    <x v="3"/>
    <s v="Sports Store"/>
    <x v="2"/>
    <x v="8"/>
    <x v="45"/>
    <x v="0"/>
    <x v="2"/>
    <n v="29525.599999999999"/>
    <n v="231"/>
    <x v="6614"/>
    <n v="13863.580136639999"/>
    <n v="15662.019863359999"/>
    <n v="127.81645021645021"/>
    <n v="67.800951789437221"/>
    <n v="20991"/>
    <n v="60.015498427012986"/>
    <x v="0"/>
  </r>
  <r>
    <x v="7"/>
    <x v="3"/>
    <s v="Sports Store"/>
    <x v="2"/>
    <x v="9"/>
    <x v="33"/>
    <x v="0"/>
    <x v="2"/>
    <n v="42601.09"/>
    <n v="716"/>
    <x v="6615"/>
    <n v="23877.689845342898"/>
    <n v="18723.400154657098"/>
    <n v="59.498729050279323"/>
    <n v="26.150000216001533"/>
    <n v="20992"/>
    <n v="33.348728834277793"/>
    <x v="0"/>
  </r>
  <r>
    <x v="7"/>
    <x v="3"/>
    <s v="Sports Store"/>
    <x v="2"/>
    <x v="9"/>
    <x v="34"/>
    <x v="0"/>
    <x v="2"/>
    <n v="9573.2999999999993"/>
    <n v="91"/>
    <x v="6616"/>
    <n v="5051.5099916489989"/>
    <n v="4521.7900083510003"/>
    <n v="105.20109890109889"/>
    <n v="49.690000091769235"/>
    <n v="20993"/>
    <n v="55.511098809329653"/>
    <x v="0"/>
  </r>
  <r>
    <x v="7"/>
    <x v="3"/>
    <s v="Sports Store"/>
    <x v="2"/>
    <x v="9"/>
    <x v="46"/>
    <x v="0"/>
    <x v="2"/>
    <n v="13711.4"/>
    <n v="358"/>
    <x v="6381"/>
    <n v="4589.5600196899995"/>
    <n v="9121.8399803100001"/>
    <n v="38.299999999999997"/>
    <n v="25.479999944999999"/>
    <n v="20994"/>
    <n v="12.820000054999998"/>
    <x v="0"/>
  </r>
  <r>
    <x v="7"/>
    <x v="3"/>
    <s v="Sports Store"/>
    <x v="2"/>
    <x v="9"/>
    <x v="47"/>
    <x v="0"/>
    <x v="2"/>
    <n v="95647.55"/>
    <n v="2997"/>
    <x v="6617"/>
    <n v="31082.159648378001"/>
    <n v="64565.390351622002"/>
    <n v="31.914431097764432"/>
    <n v="21.543340123998"/>
    <n v="20995"/>
    <n v="10.371090973766432"/>
    <x v="0"/>
  </r>
  <r>
    <x v="7"/>
    <x v="3"/>
    <s v="Sports Store"/>
    <x v="2"/>
    <x v="9"/>
    <x v="48"/>
    <x v="0"/>
    <x v="2"/>
    <n v="116236"/>
    <n v="2672"/>
    <x v="6618"/>
    <n v="40402.30967196"/>
    <n v="75833.690328039986"/>
    <n v="43.501497005988021"/>
    <n v="28.380872128757481"/>
    <n v="20996"/>
    <n v="15.12062487723054"/>
    <x v="0"/>
  </r>
  <r>
    <x v="7"/>
    <x v="3"/>
    <s v="Sports Store"/>
    <x v="2"/>
    <x v="9"/>
    <x v="49"/>
    <x v="0"/>
    <x v="2"/>
    <n v="75683.399999999994"/>
    <n v="3756"/>
    <x v="6619"/>
    <n v="29948.719839869998"/>
    <n v="45734.680160129996"/>
    <n v="20.149999999999999"/>
    <n v="12.176432417499999"/>
    <n v="20997"/>
    <n v="7.9735675824999994"/>
    <x v="0"/>
  </r>
  <r>
    <x v="7"/>
    <x v="3"/>
    <s v="Sports Store"/>
    <x v="2"/>
    <x v="9"/>
    <x v="50"/>
    <x v="0"/>
    <x v="2"/>
    <n v="166086.70000000001"/>
    <n v="2605"/>
    <x v="6620"/>
    <n v="69187.600269839997"/>
    <n v="96899.09973016"/>
    <n v="63.756890595009601"/>
    <n v="37.197351144015357"/>
    <n v="20998"/>
    <n v="26.559539450994244"/>
    <x v="0"/>
  </r>
  <r>
    <x v="7"/>
    <x v="3"/>
    <s v="Sports Store"/>
    <x v="2"/>
    <x v="9"/>
    <x v="51"/>
    <x v="0"/>
    <x v="2"/>
    <n v="85285"/>
    <n v="1055"/>
    <x v="6621"/>
    <n v="42137.030303450003"/>
    <n v="43147.969696549997"/>
    <n v="80.838862559241704"/>
    <n v="40.898549475402838"/>
    <n v="20999"/>
    <n v="39.940313083838866"/>
    <x v="0"/>
  </r>
  <r>
    <x v="7"/>
    <x v="3"/>
    <s v="Sports Store"/>
    <x v="2"/>
    <x v="9"/>
    <x v="52"/>
    <x v="0"/>
    <x v="2"/>
    <n v="88175.9"/>
    <n v="1753"/>
    <x v="6622"/>
    <n v="34411.259561022998"/>
    <n v="53764.640438976996"/>
    <n v="50.3"/>
    <n v="30.670074408999998"/>
    <n v="21000"/>
    <n v="19.629925590999999"/>
    <x v="0"/>
  </r>
  <r>
    <x v="7"/>
    <x v="3"/>
    <s v="Sports Store"/>
    <x v="2"/>
    <x v="9"/>
    <x v="53"/>
    <x v="0"/>
    <x v="2"/>
    <n v="228759.5"/>
    <n v="7382"/>
    <x v="6623"/>
    <n v="74267.160566149993"/>
    <n v="154492.33943384999"/>
    <n v="30.988824166892442"/>
    <n v="20.928249720109726"/>
    <n v="21001"/>
    <n v="10.060574446782717"/>
    <x v="0"/>
  </r>
  <r>
    <x v="7"/>
    <x v="3"/>
    <s v="Sports Store"/>
    <x v="2"/>
    <x v="9"/>
    <x v="106"/>
    <x v="0"/>
    <x v="2"/>
    <n v="47709"/>
    <n v="1178"/>
    <x v="6624"/>
    <n v="19295.86020354"/>
    <n v="28413.13979646"/>
    <n v="40.5"/>
    <n v="24.119813069999999"/>
    <n v="21002"/>
    <n v="16.380186930000001"/>
    <x v="0"/>
  </r>
  <r>
    <x v="7"/>
    <x v="3"/>
    <s v="Sports Store"/>
    <x v="2"/>
    <x v="9"/>
    <x v="141"/>
    <x v="0"/>
    <x v="2"/>
    <n v="47300.75"/>
    <n v="755"/>
    <x v="6625"/>
    <n v="20919.609993029997"/>
    <n v="26381.140006970003"/>
    <n v="62.65"/>
    <n v="34.941907294000004"/>
    <n v="21003"/>
    <n v="27.708092705999995"/>
    <x v="0"/>
  </r>
  <r>
    <x v="7"/>
    <x v="3"/>
    <s v="Sports Store"/>
    <x v="2"/>
    <x v="10"/>
    <x v="125"/>
    <x v="0"/>
    <x v="2"/>
    <n v="94278.5"/>
    <n v="7850"/>
    <x v="154"/>
    <n v="27082.500362670002"/>
    <n v="67195.999637329995"/>
    <n v="12.01"/>
    <n v="8.5599999537999985"/>
    <n v="21004"/>
    <n v="3.4500000462000013"/>
    <x v="0"/>
  </r>
  <r>
    <x v="7"/>
    <x v="3"/>
    <s v="Sports Store"/>
    <x v="2"/>
    <x v="10"/>
    <x v="35"/>
    <x v="0"/>
    <x v="2"/>
    <n v="34765.589999999997"/>
    <n v="309"/>
    <x v="35"/>
    <n v="10045.589890583098"/>
    <n v="24720.000109416898"/>
    <n v="112.50999999999999"/>
    <n v="80.000000354099996"/>
    <n v="21005"/>
    <n v="32.509999645899995"/>
    <x v="0"/>
  </r>
  <r>
    <x v="7"/>
    <x v="3"/>
    <s v="Sports Store"/>
    <x v="2"/>
    <x v="10"/>
    <x v="36"/>
    <x v="0"/>
    <x v="2"/>
    <n v="12752.25"/>
    <n v="147"/>
    <x v="36"/>
    <n v="6137.2499805225007"/>
    <n v="6615.0000194775002"/>
    <n v="86.75"/>
    <n v="45.000000132499999"/>
    <n v="21006"/>
    <n v="41.749999867500001"/>
    <x v="0"/>
  </r>
  <r>
    <x v="7"/>
    <x v="3"/>
    <s v="Sports Store"/>
    <x v="2"/>
    <x v="10"/>
    <x v="54"/>
    <x v="0"/>
    <x v="2"/>
    <n v="11574.6"/>
    <n v="303"/>
    <x v="6626"/>
    <n v="6233.3200347479997"/>
    <n v="5341.2799652520007"/>
    <n v="38.200000000000003"/>
    <n v="17.627986684000003"/>
    <n v="21007"/>
    <n v="20.572013316"/>
    <x v="0"/>
  </r>
  <r>
    <x v="7"/>
    <x v="3"/>
    <s v="Sports Store"/>
    <x v="2"/>
    <x v="10"/>
    <x v="55"/>
    <x v="0"/>
    <x v="2"/>
    <n v="16030.8"/>
    <n v="1314"/>
    <x v="6627"/>
    <n v="9944.5799763719988"/>
    <n v="6086.2200236280005"/>
    <n v="12.2"/>
    <n v="4.631826502"/>
    <n v="21008"/>
    <n v="7.5681734979999993"/>
    <x v="0"/>
  </r>
  <r>
    <x v="7"/>
    <x v="3"/>
    <s v="Sports Store"/>
    <x v="2"/>
    <x v="15"/>
    <x v="107"/>
    <x v="0"/>
    <x v="2"/>
    <n v="34045.68"/>
    <n v="344"/>
    <x v="124"/>
    <n v="9556.3200503616008"/>
    <n v="24489.359949638401"/>
    <n v="98.97"/>
    <n v="71.1899998536"/>
    <n v="21009"/>
    <n v="27.780000146399999"/>
    <x v="0"/>
  </r>
  <r>
    <x v="7"/>
    <x v="3"/>
    <s v="Sports Store"/>
    <x v="2"/>
    <x v="15"/>
    <x v="135"/>
    <x v="0"/>
    <x v="2"/>
    <n v="16827.580000000002"/>
    <n v="98"/>
    <x v="188"/>
    <n v="7603.8200146216004"/>
    <n v="9223.7599853783995"/>
    <n v="171.71"/>
    <n v="94.119999850799999"/>
    <n v="21010"/>
    <n v="77.590000149200009"/>
    <x v="0"/>
  </r>
  <r>
    <x v="7"/>
    <x v="3"/>
    <s v="Sports Store"/>
    <x v="2"/>
    <x v="15"/>
    <x v="136"/>
    <x v="0"/>
    <x v="2"/>
    <n v="13431.81"/>
    <n v="167"/>
    <x v="189"/>
    <n v="6751.8099742653003"/>
    <n v="6680.0000257346992"/>
    <n v="80.429999999999993"/>
    <n v="40.000000154099993"/>
    <n v="21011"/>
    <n v="40.429999845899999"/>
    <x v="0"/>
  </r>
  <r>
    <x v="7"/>
    <x v="3"/>
    <s v="Sports Store"/>
    <x v="2"/>
    <x v="15"/>
    <x v="109"/>
    <x v="0"/>
    <x v="2"/>
    <n v="15950"/>
    <n v="145"/>
    <x v="6628"/>
    <n v="8628.4799534999984"/>
    <n v="7321.5200465000007"/>
    <n v="110"/>
    <n v="50.493241700000006"/>
    <n v="21012"/>
    <n v="59.506758299999994"/>
    <x v="0"/>
  </r>
  <r>
    <x v="7"/>
    <x v="3"/>
    <s v="Sports Store"/>
    <x v="2"/>
    <x v="15"/>
    <x v="56"/>
    <x v="0"/>
    <x v="2"/>
    <n v="138080"/>
    <n v="863"/>
    <x v="6629"/>
    <n v="63787.399518400001"/>
    <n v="74292.600481599991"/>
    <n v="160"/>
    <n v="86.086443199999991"/>
    <n v="21013"/>
    <n v="73.913556800000009"/>
    <x v="0"/>
  </r>
  <r>
    <x v="7"/>
    <x v="3"/>
    <s v="Sports Store"/>
    <x v="2"/>
    <x v="11"/>
    <x v="110"/>
    <x v="0"/>
    <x v="2"/>
    <n v="59163.360000000001"/>
    <n v="1864"/>
    <x v="222"/>
    <n v="21883.360162540801"/>
    <n v="37279.999837459196"/>
    <n v="31.740000000000002"/>
    <n v="19.999999912799996"/>
    <n v="21014"/>
    <n v="11.740000087200006"/>
    <x v="0"/>
  </r>
  <r>
    <x v="7"/>
    <x v="3"/>
    <s v="Sports Store"/>
    <x v="2"/>
    <x v="11"/>
    <x v="128"/>
    <x v="0"/>
    <x v="2"/>
    <n v="32271.4"/>
    <n v="356"/>
    <x v="157"/>
    <n v="12253.519963510002"/>
    <n v="20017.880036490002"/>
    <n v="90.65"/>
    <n v="56.230000102500007"/>
    <n v="21015"/>
    <n v="34.419999897499999"/>
    <x v="0"/>
  </r>
  <r>
    <x v="7"/>
    <x v="3"/>
    <s v="Sports Store"/>
    <x v="2"/>
    <x v="11"/>
    <x v="111"/>
    <x v="0"/>
    <x v="2"/>
    <n v="86028.32"/>
    <n v="784"/>
    <x v="129"/>
    <n v="24445.120044923202"/>
    <n v="61583.199955076801"/>
    <n v="109.73"/>
    <n v="78.549999942699998"/>
    <n v="21016"/>
    <n v="31.180000057300006"/>
    <x v="0"/>
  </r>
  <r>
    <x v="7"/>
    <x v="3"/>
    <s v="Sports Store"/>
    <x v="2"/>
    <x v="11"/>
    <x v="112"/>
    <x v="0"/>
    <x v="2"/>
    <n v="48314"/>
    <n v="203"/>
    <x v="6630"/>
    <n v="16804.17012554"/>
    <n v="31509.829874460003"/>
    <n v="238"/>
    <n v="155.22083682000002"/>
    <n v="21017"/>
    <n v="82.779163179999983"/>
    <x v="0"/>
  </r>
  <r>
    <x v="7"/>
    <x v="3"/>
    <s v="Sports Store"/>
    <x v="2"/>
    <x v="11"/>
    <x v="142"/>
    <x v="0"/>
    <x v="2"/>
    <n v="62205"/>
    <n v="429"/>
    <x v="6631"/>
    <n v="23442.5800323"/>
    <n v="38762.4199677"/>
    <n v="145"/>
    <n v="90.355291300000005"/>
    <n v="21018"/>
    <n v="54.644708699999995"/>
    <x v="0"/>
  </r>
  <r>
    <x v="7"/>
    <x v="3"/>
    <s v="Sports Store"/>
    <x v="2"/>
    <x v="11"/>
    <x v="140"/>
    <x v="0"/>
    <x v="2"/>
    <n v="29714"/>
    <n v="83"/>
    <x v="6632"/>
    <n v="9934.57994856"/>
    <n v="19779.42005144"/>
    <n v="358"/>
    <n v="238.30626568"/>
    <n v="21019"/>
    <n v="119.69373432"/>
    <x v="0"/>
  </r>
  <r>
    <x v="7"/>
    <x v="3"/>
    <s v="Sports Store"/>
    <x v="3"/>
    <x v="12"/>
    <x v="129"/>
    <x v="0"/>
    <x v="2"/>
    <n v="25239.599999999999"/>
    <n v="4428"/>
    <x v="1329"/>
    <n v="17003.519986716001"/>
    <n v="8236.0800132839995"/>
    <n v="5.6999999999999993"/>
    <n v="1.8600000029999999"/>
    <n v="21020"/>
    <n v="3.8399999969999996"/>
    <x v="0"/>
  </r>
  <r>
    <x v="7"/>
    <x v="3"/>
    <s v="Sports Store"/>
    <x v="3"/>
    <x v="12"/>
    <x v="113"/>
    <x v="0"/>
    <x v="2"/>
    <n v="8833.8700000000008"/>
    <n v="1531"/>
    <x v="3907"/>
    <n v="6032.1400203622998"/>
    <n v="2801.7299796377006"/>
    <n v="5.7700000000000005"/>
    <n v="1.8299999867000003"/>
    <n v="21021"/>
    <n v="3.9400000133000002"/>
    <x v="0"/>
  </r>
  <r>
    <x v="7"/>
    <x v="3"/>
    <s v="Sports Store"/>
    <x v="3"/>
    <x v="13"/>
    <x v="39"/>
    <x v="0"/>
    <x v="2"/>
    <n v="8707.2000000000007"/>
    <n v="1814"/>
    <x v="1255"/>
    <n v="5151.7600290239998"/>
    <n v="3555.439970976001"/>
    <n v="4.8000000000000007"/>
    <n v="1.9599999840000004"/>
    <n v="21022"/>
    <n v="2.8400000160000003"/>
    <x v="0"/>
  </r>
  <r>
    <x v="7"/>
    <x v="3"/>
    <s v="Sports Store"/>
    <x v="3"/>
    <x v="13"/>
    <x v="118"/>
    <x v="0"/>
    <x v="2"/>
    <n v="37054.800000000003"/>
    <n v="7884"/>
    <x v="193"/>
    <n v="22469.400047304003"/>
    <n v="14585.399952696"/>
    <n v="4.7"/>
    <n v="1.849999994"/>
    <n v="21023"/>
    <n v="2.8500000060000001"/>
    <x v="0"/>
  </r>
  <r>
    <x v="7"/>
    <x v="3"/>
    <s v="Sports Store"/>
    <x v="3"/>
    <x v="13"/>
    <x v="119"/>
    <x v="0"/>
    <x v="2"/>
    <n v="11237.76"/>
    <n v="1951"/>
    <x v="802"/>
    <n v="5852.9999625408"/>
    <n v="5384.7600374592002"/>
    <n v="5.76"/>
    <n v="2.7600000192"/>
    <n v="21024"/>
    <n v="2.9999999807999997"/>
    <x v="0"/>
  </r>
  <r>
    <x v="7"/>
    <x v="3"/>
    <s v="Sports Store"/>
    <x v="3"/>
    <x v="14"/>
    <x v="120"/>
    <x v="0"/>
    <x v="2"/>
    <n v="7740.6"/>
    <n v="228"/>
    <x v="300"/>
    <n v="4539.4799787960001"/>
    <n v="3201.1200212039998"/>
    <n v="33.950000000000003"/>
    <n v="14.040000093"/>
    <n v="21025"/>
    <n v="19.909999907000003"/>
    <x v="0"/>
  </r>
  <r>
    <x v="7"/>
    <x v="3"/>
    <s v="Sports Store"/>
    <x v="3"/>
    <x v="14"/>
    <x v="121"/>
    <x v="0"/>
    <x v="2"/>
    <n v="1014"/>
    <n v="169"/>
    <x v="139"/>
    <n v="535.72999662000007"/>
    <n v="478.27000337999993"/>
    <n v="6"/>
    <n v="2.8300000199999995"/>
    <n v="21026"/>
    <n v="3.1699999800000005"/>
    <x v="0"/>
  </r>
  <r>
    <x v="7"/>
    <x v="3"/>
    <s v="Sports Store"/>
    <x v="3"/>
    <x v="14"/>
    <x v="122"/>
    <x v="0"/>
    <x v="2"/>
    <n v="1056"/>
    <n v="176"/>
    <x v="140"/>
    <n v="570.24"/>
    <n v="485.76"/>
    <n v="6"/>
    <n v="2.76"/>
    <n v="21027"/>
    <n v="3.24"/>
    <x v="0"/>
  </r>
  <r>
    <x v="7"/>
    <x v="4"/>
    <s v="Warehouse Store"/>
    <x v="0"/>
    <x v="0"/>
    <x v="75"/>
    <x v="0"/>
    <x v="2"/>
    <n v="6395.22"/>
    <n v="1822"/>
    <x v="409"/>
    <n v="4846.520013847201"/>
    <n v="1548.6999861527997"/>
    <n v="3.5100000000000002"/>
    <n v="0.8499999923999999"/>
    <n v="21028"/>
    <n v="2.6600000076000003"/>
    <x v="0"/>
  </r>
  <r>
    <x v="7"/>
    <x v="4"/>
    <s v="Warehouse Store"/>
    <x v="0"/>
    <x v="0"/>
    <x v="0"/>
    <x v="0"/>
    <x v="2"/>
    <n v="30561.039999999997"/>
    <n v="248"/>
    <x v="2938"/>
    <n v="10830.159927509598"/>
    <n v="19730.880072490399"/>
    <n v="123.22999999999999"/>
    <n v="79.560000292300003"/>
    <n v="21029"/>
    <n v="43.669999707699986"/>
    <x v="0"/>
  </r>
  <r>
    <x v="7"/>
    <x v="4"/>
    <s v="Warehouse Store"/>
    <x v="0"/>
    <x v="0"/>
    <x v="77"/>
    <x v="0"/>
    <x v="2"/>
    <n v="56546.76"/>
    <n v="901"/>
    <x v="77"/>
    <n v="14758.3797815976"/>
    <n v="41788.380218402403"/>
    <n v="62.760000000000005"/>
    <n v="46.380000242400001"/>
    <n v="21030"/>
    <n v="16.379999757600004"/>
    <x v="0"/>
  </r>
  <r>
    <x v="7"/>
    <x v="4"/>
    <s v="Warehouse Store"/>
    <x v="0"/>
    <x v="0"/>
    <x v="1"/>
    <x v="0"/>
    <x v="2"/>
    <n v="89995.18"/>
    <n v="615"/>
    <x v="6633"/>
    <n v="43870.179882308999"/>
    <n v="46125.000117690994"/>
    <n v="146.33362601626015"/>
    <n v="75.000000191367462"/>
    <n v="21031"/>
    <n v="71.333625824892692"/>
    <x v="0"/>
  </r>
  <r>
    <x v="7"/>
    <x v="4"/>
    <s v="Warehouse Store"/>
    <x v="0"/>
    <x v="1"/>
    <x v="123"/>
    <x v="0"/>
    <x v="2"/>
    <n v="227191.76"/>
    <n v="653"/>
    <x v="150"/>
    <n v="63941.759973357606"/>
    <n v="163250.0000266424"/>
    <n v="347.92"/>
    <n v="250.00000004080002"/>
    <n v="21032"/>
    <n v="97.919999959199998"/>
    <x v="0"/>
  </r>
  <r>
    <x v="7"/>
    <x v="4"/>
    <s v="Warehouse Store"/>
    <x v="0"/>
    <x v="1"/>
    <x v="2"/>
    <x v="0"/>
    <x v="2"/>
    <n v="202414"/>
    <n v="315"/>
    <x v="6634"/>
    <n v="77674.000207919991"/>
    <n v="124739.99979208001"/>
    <n v="642.58412698412701"/>
    <n v="395.99999933993655"/>
    <n v="21033"/>
    <n v="246.58412764419046"/>
    <x v="0"/>
  </r>
  <r>
    <x v="7"/>
    <x v="4"/>
    <s v="Warehouse Store"/>
    <x v="0"/>
    <x v="1"/>
    <x v="3"/>
    <x v="0"/>
    <x v="2"/>
    <n v="182307.51"/>
    <n v="333"/>
    <x v="3"/>
    <n v="51581.700387478799"/>
    <n v="130725.80961252122"/>
    <n v="547.47"/>
    <n v="392.56999883640003"/>
    <n v="21034"/>
    <n v="154.9000011636"/>
    <x v="0"/>
  </r>
  <r>
    <x v="7"/>
    <x v="4"/>
    <s v="Warehouse Store"/>
    <x v="0"/>
    <x v="2"/>
    <x v="5"/>
    <x v="0"/>
    <x v="2"/>
    <n v="108165.82"/>
    <n v="434"/>
    <x v="5"/>
    <n v="43065.819937807806"/>
    <n v="65100.000062192201"/>
    <n v="249.23000000000002"/>
    <n v="150.00000014330001"/>
    <n v="21035"/>
    <n v="99.229999856700005"/>
    <x v="0"/>
  </r>
  <r>
    <x v="7"/>
    <x v="4"/>
    <s v="Warehouse Store"/>
    <x v="0"/>
    <x v="20"/>
    <x v="131"/>
    <x v="0"/>
    <x v="2"/>
    <n v="89608.23"/>
    <n v="207"/>
    <x v="166"/>
    <n v="40160.069911197003"/>
    <n v="49448.160088802993"/>
    <n v="432.89"/>
    <n v="238.88000042899998"/>
    <n v="21036"/>
    <n v="194.00999957100001"/>
    <x v="0"/>
  </r>
  <r>
    <x v="7"/>
    <x v="4"/>
    <s v="Warehouse Store"/>
    <x v="0"/>
    <x v="3"/>
    <x v="92"/>
    <x v="0"/>
    <x v="2"/>
    <n v="6787.76"/>
    <n v="248"/>
    <x v="2998"/>
    <n v="3122.3199814743998"/>
    <n v="3665.4400185256004"/>
    <n v="27.37"/>
    <n v="14.780000074700002"/>
    <n v="21037"/>
    <n v="12.589999925299999"/>
    <x v="0"/>
  </r>
  <r>
    <x v="7"/>
    <x v="4"/>
    <s v="Warehouse Store"/>
    <x v="0"/>
    <x v="3"/>
    <x v="9"/>
    <x v="0"/>
    <x v="2"/>
    <n v="23550.5"/>
    <n v="703"/>
    <x v="9"/>
    <n v="10868.38006327"/>
    <n v="12682.119936729998"/>
    <n v="33.5"/>
    <n v="18.039999909999995"/>
    <n v="21038"/>
    <n v="15.460000090000005"/>
    <x v="0"/>
  </r>
  <r>
    <x v="7"/>
    <x v="4"/>
    <s v="Warehouse Store"/>
    <x v="0"/>
    <x v="3"/>
    <x v="10"/>
    <x v="0"/>
    <x v="2"/>
    <n v="10314.540000000001"/>
    <n v="162"/>
    <x v="10"/>
    <n v="3732.4799907498"/>
    <n v="6582.0600092502018"/>
    <n v="63.670000000000009"/>
    <n v="40.630000057100013"/>
    <n v="21039"/>
    <n v="23.039999942899996"/>
    <x v="0"/>
  </r>
  <r>
    <x v="7"/>
    <x v="4"/>
    <s v="Warehouse Store"/>
    <x v="2"/>
    <x v="10"/>
    <x v="126"/>
    <x v="0"/>
    <x v="2"/>
    <n v="12088.86"/>
    <n v="749"/>
    <x v="291"/>
    <n v="3527.7899838215999"/>
    <n v="8561.0700161784007"/>
    <n v="16.14"/>
    <n v="11.430000021600002"/>
    <n v="21040"/>
    <n v="4.7099999783999991"/>
    <x v="0"/>
  </r>
  <r>
    <x v="7"/>
    <x v="4"/>
    <s v="Warehouse Store"/>
    <x v="2"/>
    <x v="15"/>
    <x v="108"/>
    <x v="0"/>
    <x v="2"/>
    <n v="23195.040000000001"/>
    <n v="184"/>
    <x v="125"/>
    <n v="6160.3201084127995"/>
    <n v="17034.719891587203"/>
    <n v="126.06"/>
    <n v="92.579999410800013"/>
    <n v="21041"/>
    <n v="33.480000589199989"/>
    <x v="0"/>
  </r>
  <r>
    <x v="7"/>
    <x v="4"/>
    <s v="Warehouse Store"/>
    <x v="2"/>
    <x v="15"/>
    <x v="136"/>
    <x v="0"/>
    <x v="2"/>
    <n v="12144.93"/>
    <n v="151"/>
    <x v="189"/>
    <n v="6104.9299767309003"/>
    <n v="6040.0000232691"/>
    <n v="80.430000000000007"/>
    <n v="40.0000001541"/>
    <n v="21042"/>
    <n v="40.429999845900007"/>
    <x v="0"/>
  </r>
  <r>
    <x v="8"/>
    <x v="1"/>
    <s v="Golf Shop"/>
    <x v="2"/>
    <x v="15"/>
    <x v="107"/>
    <x v="0"/>
    <x v="2"/>
    <n v="13064.04"/>
    <n v="132"/>
    <x v="124"/>
    <n v="3666.9600193248007"/>
    <n v="9397.079980675202"/>
    <n v="98.970000000000013"/>
    <n v="71.189999853600014"/>
    <n v="21043"/>
    <n v="27.780000146399999"/>
    <x v="0"/>
  </r>
  <r>
    <x v="8"/>
    <x v="1"/>
    <s v="Golf Shop"/>
    <x v="2"/>
    <x v="11"/>
    <x v="111"/>
    <x v="0"/>
    <x v="2"/>
    <n v="14813.55"/>
    <n v="135"/>
    <x v="129"/>
    <n v="4209.3000077355"/>
    <n v="10604.2499922645"/>
    <n v="109.72999999999999"/>
    <n v="78.549999942699998"/>
    <n v="21044"/>
    <n v="31.180000057299992"/>
    <x v="0"/>
  </r>
  <r>
    <x v="8"/>
    <x v="1"/>
    <s v="Golf Shop"/>
    <x v="4"/>
    <x v="16"/>
    <x v="59"/>
    <x v="0"/>
    <x v="2"/>
    <n v="41022.54"/>
    <n v="47"/>
    <x v="59"/>
    <n v="17947.890030540599"/>
    <n v="23074.649969459399"/>
    <n v="872.82"/>
    <n v="490.94999935019996"/>
    <n v="21045"/>
    <n v="381.87000064980009"/>
    <x v="0"/>
  </r>
  <r>
    <x v="8"/>
    <x v="1"/>
    <s v="Golf Shop"/>
    <x v="4"/>
    <x v="16"/>
    <x v="61"/>
    <x v="0"/>
    <x v="2"/>
    <n v="24234.720000000001"/>
    <n v="29"/>
    <x v="61"/>
    <n v="10894.7200724304"/>
    <n v="13339.999927569601"/>
    <n v="835.68000000000006"/>
    <n v="459.99999750240005"/>
    <n v="21046"/>
    <n v="375.68000249760001"/>
    <x v="0"/>
  </r>
  <r>
    <x v="8"/>
    <x v="1"/>
    <s v="Golf Shop"/>
    <x v="4"/>
    <x v="17"/>
    <x v="62"/>
    <x v="0"/>
    <x v="2"/>
    <n v="102754.52"/>
    <n v="86"/>
    <x v="62"/>
    <n v="43414.520422363203"/>
    <n v="59339.999577636801"/>
    <n v="1194.82"/>
    <n v="689.99999508880001"/>
    <n v="21047"/>
    <n v="504.82000491119993"/>
    <x v="0"/>
  </r>
  <r>
    <x v="8"/>
    <x v="1"/>
    <s v="Golf Shop"/>
    <x v="4"/>
    <x v="17"/>
    <x v="63"/>
    <x v="0"/>
    <x v="2"/>
    <n v="57573.120000000003"/>
    <n v="88"/>
    <x v="225"/>
    <n v="27512.320042944004"/>
    <n v="30060.799957056002"/>
    <n v="654.24"/>
    <n v="341.59999951200001"/>
    <n v="21048"/>
    <n v="312.640000488"/>
    <x v="0"/>
  </r>
  <r>
    <x v="8"/>
    <x v="1"/>
    <s v="Golf Shop"/>
    <x v="4"/>
    <x v="17"/>
    <x v="64"/>
    <x v="0"/>
    <x v="2"/>
    <n v="28418.06"/>
    <n v="22"/>
    <x v="859"/>
    <n v="13883.760011226601"/>
    <n v="14534.299988773402"/>
    <n v="1291.73"/>
    <n v="660.64999948970012"/>
    <n v="21049"/>
    <n v="631.0800005102999"/>
    <x v="0"/>
  </r>
  <r>
    <x v="8"/>
    <x v="1"/>
    <s v="Golf Shop"/>
    <x v="4"/>
    <x v="18"/>
    <x v="66"/>
    <x v="0"/>
    <x v="2"/>
    <n v="21241.5"/>
    <n v="294"/>
    <x v="66"/>
    <n v="10980.900057330002"/>
    <n v="10260.599942669998"/>
    <n v="72.25"/>
    <n v="34.899999804999993"/>
    <n v="21050"/>
    <n v="37.350000195000007"/>
    <x v="0"/>
  </r>
  <r>
    <x v="8"/>
    <x v="1"/>
    <s v="Golf Shop"/>
    <x v="4"/>
    <x v="18"/>
    <x v="68"/>
    <x v="0"/>
    <x v="2"/>
    <n v="17658.16"/>
    <n v="104"/>
    <x v="68"/>
    <n v="8110.9600680991998"/>
    <n v="9547.1999319007991"/>
    <n v="169.79"/>
    <n v="91.799999345199993"/>
    <n v="21051"/>
    <n v="77.990000654799999"/>
    <x v="0"/>
  </r>
  <r>
    <x v="8"/>
    <x v="1"/>
    <s v="Golf Shop"/>
    <x v="4"/>
    <x v="19"/>
    <x v="69"/>
    <x v="0"/>
    <x v="2"/>
    <n v="4453.6099999999997"/>
    <n v="427"/>
    <x v="2355"/>
    <n v="3258.0099814681994"/>
    <n v="1195.6000185318001"/>
    <n v="10.43"/>
    <n v="2.8000000434000003"/>
    <n v="21052"/>
    <n v="7.629999956599999"/>
    <x v="0"/>
  </r>
  <r>
    <x v="8"/>
    <x v="1"/>
    <s v="Department Store"/>
    <x v="0"/>
    <x v="0"/>
    <x v="130"/>
    <x v="0"/>
    <x v="2"/>
    <n v="10216.620000000001"/>
    <n v="1614"/>
    <x v="1412"/>
    <n v="5487.5999741759997"/>
    <n v="4729.0200258240011"/>
    <n v="6.33"/>
    <n v="2.9300000160000006"/>
    <n v="21053"/>
    <n v="3.3999999839999995"/>
    <x v="0"/>
  </r>
  <r>
    <x v="8"/>
    <x v="1"/>
    <s v="Department Store"/>
    <x v="0"/>
    <x v="0"/>
    <x v="76"/>
    <x v="0"/>
    <x v="2"/>
    <n v="20086.560000000001"/>
    <n v="377"/>
    <x v="647"/>
    <n v="6902.8700772095999"/>
    <n v="13183.689922790401"/>
    <n v="53.28"/>
    <n v="34.969999795200003"/>
    <n v="21054"/>
    <n v="18.310000204799998"/>
    <x v="0"/>
  </r>
  <r>
    <x v="8"/>
    <x v="1"/>
    <s v="Department Store"/>
    <x v="0"/>
    <x v="0"/>
    <x v="79"/>
    <x v="0"/>
    <x v="2"/>
    <n v="8618.4"/>
    <n v="456"/>
    <x v="199"/>
    <n v="4058.3999922479998"/>
    <n v="4560.0000077519999"/>
    <n v="18.899999999999999"/>
    <n v="10.000000017"/>
    <n v="21055"/>
    <n v="8.8999999829999989"/>
    <x v="0"/>
  </r>
  <r>
    <x v="8"/>
    <x v="1"/>
    <s v="Department Store"/>
    <x v="0"/>
    <x v="1"/>
    <x v="3"/>
    <x v="0"/>
    <x v="2"/>
    <n v="66243.87"/>
    <n v="121"/>
    <x v="3"/>
    <n v="18742.900140795598"/>
    <n v="47500.969859204401"/>
    <n v="547.46999999999991"/>
    <n v="392.56999883640003"/>
    <n v="21056"/>
    <n v="154.90000116359988"/>
    <x v="0"/>
  </r>
  <r>
    <x v="8"/>
    <x v="1"/>
    <s v="Department Store"/>
    <x v="0"/>
    <x v="1"/>
    <x v="80"/>
    <x v="0"/>
    <x v="2"/>
    <n v="17469.48"/>
    <n v="21"/>
    <x v="5649"/>
    <n v="7179.4800619751995"/>
    <n v="10289.999938024799"/>
    <n v="831.88"/>
    <n v="489.99999704879997"/>
    <n v="21057"/>
    <n v="341.88000295120003"/>
    <x v="0"/>
  </r>
  <r>
    <x v="8"/>
    <x v="1"/>
    <s v="Department Store"/>
    <x v="0"/>
    <x v="2"/>
    <x v="82"/>
    <x v="0"/>
    <x v="2"/>
    <n v="13214.7"/>
    <n v="90"/>
    <x v="5640"/>
    <n v="5474.6999588610006"/>
    <n v="7740.000041139001"/>
    <n v="146.83000000000001"/>
    <n v="86.000000457100015"/>
    <n v="21058"/>
    <n v="60.829999542899998"/>
    <x v="0"/>
  </r>
  <r>
    <x v="8"/>
    <x v="1"/>
    <s v="Department Store"/>
    <x v="0"/>
    <x v="2"/>
    <x v="83"/>
    <x v="0"/>
    <x v="2"/>
    <n v="31200.57"/>
    <n v="279"/>
    <x v="6635"/>
    <n v="15981.120093437099"/>
    <n v="15219.449906562901"/>
    <n v="111.83"/>
    <n v="54.549999665100003"/>
    <n v="21059"/>
    <n v="57.280000334899995"/>
    <x v="0"/>
  </r>
  <r>
    <x v="8"/>
    <x v="1"/>
    <s v="Department Store"/>
    <x v="0"/>
    <x v="2"/>
    <x v="84"/>
    <x v="0"/>
    <x v="2"/>
    <n v="14048.64"/>
    <n v="576"/>
    <x v="5466"/>
    <n v="5408.6400008640003"/>
    <n v="8639.9999991359982"/>
    <n v="24.39"/>
    <n v="14.999999998499996"/>
    <n v="21060"/>
    <n v="9.3900000015000042"/>
    <x v="0"/>
  </r>
  <r>
    <x v="8"/>
    <x v="1"/>
    <s v="Department Store"/>
    <x v="0"/>
    <x v="2"/>
    <x v="85"/>
    <x v="0"/>
    <x v="2"/>
    <n v="3633"/>
    <n v="210"/>
    <x v="269"/>
    <n v="1923.6000044100001"/>
    <n v="1709.3999955899999"/>
    <n v="17.3"/>
    <n v="8.1399999789999988"/>
    <n v="21061"/>
    <n v="9.1600000210000019"/>
    <x v="0"/>
  </r>
  <r>
    <x v="8"/>
    <x v="1"/>
    <s v="Department Store"/>
    <x v="0"/>
    <x v="2"/>
    <x v="6"/>
    <x v="0"/>
    <x v="2"/>
    <n v="21704.41"/>
    <n v="242"/>
    <x v="6636"/>
    <n v="6187.9600646590998"/>
    <n v="15516.449935340899"/>
    <n v="89.687644628099179"/>
    <n v="64.117561716284712"/>
    <n v="21062"/>
    <n v="25.570082911814467"/>
    <x v="0"/>
  </r>
  <r>
    <x v="8"/>
    <x v="1"/>
    <s v="Department Store"/>
    <x v="0"/>
    <x v="20"/>
    <x v="86"/>
    <x v="0"/>
    <x v="2"/>
    <n v="18929.5"/>
    <n v="262"/>
    <x v="327"/>
    <n v="5174.4999737999997"/>
    <n v="13755.000026200001"/>
    <n v="72.25"/>
    <n v="52.500000100000001"/>
    <n v="21063"/>
    <n v="19.749999899999999"/>
    <x v="0"/>
  </r>
  <r>
    <x v="8"/>
    <x v="1"/>
    <s v="Department Store"/>
    <x v="0"/>
    <x v="20"/>
    <x v="87"/>
    <x v="0"/>
    <x v="2"/>
    <n v="34129.980000000003"/>
    <n v="127"/>
    <x v="87"/>
    <n v="12964.159932766201"/>
    <n v="21165.820067233803"/>
    <n v="268.74"/>
    <n v="166.66000052940001"/>
    <n v="21064"/>
    <n v="102.0799994706"/>
    <x v="0"/>
  </r>
  <r>
    <x v="8"/>
    <x v="1"/>
    <s v="Department Store"/>
    <x v="0"/>
    <x v="20"/>
    <x v="89"/>
    <x v="0"/>
    <x v="2"/>
    <n v="13168"/>
    <n v="400"/>
    <x v="312"/>
    <n v="6768.0000193600008"/>
    <n v="6399.9999806399992"/>
    <n v="32.92"/>
    <n v="15.999999951599998"/>
    <n v="21065"/>
    <n v="16.920000048400006"/>
    <x v="0"/>
  </r>
  <r>
    <x v="8"/>
    <x v="1"/>
    <s v="Department Store"/>
    <x v="0"/>
    <x v="20"/>
    <x v="90"/>
    <x v="0"/>
    <x v="2"/>
    <n v="19345.2"/>
    <n v="280"/>
    <x v="90"/>
    <n v="7814.7999679680006"/>
    <n v="11530.400032031999"/>
    <n v="69.09"/>
    <n v="41.180000114399995"/>
    <n v="21066"/>
    <n v="27.909999885600008"/>
    <x v="0"/>
  </r>
  <r>
    <x v="8"/>
    <x v="1"/>
    <s v="Department Store"/>
    <x v="0"/>
    <x v="3"/>
    <x v="91"/>
    <x v="0"/>
    <x v="2"/>
    <n v="5570.04"/>
    <n v="349"/>
    <x v="417"/>
    <n v="2952.5400113076003"/>
    <n v="2617.4999886923997"/>
    <n v="15.959999999999999"/>
    <n v="7.4999999675999991"/>
    <n v="21067"/>
    <n v="8.4600000324"/>
    <x v="0"/>
  </r>
  <r>
    <x v="8"/>
    <x v="1"/>
    <s v="Department Store"/>
    <x v="0"/>
    <x v="3"/>
    <x v="94"/>
    <x v="0"/>
    <x v="2"/>
    <n v="3017.16"/>
    <n v="116"/>
    <x v="271"/>
    <n v="954.67999160160002"/>
    <n v="2062.4800083983996"/>
    <n v="26.009999999999998"/>
    <n v="17.780000072399996"/>
    <n v="21068"/>
    <n v="8.2299999276000015"/>
    <x v="0"/>
  </r>
  <r>
    <x v="8"/>
    <x v="1"/>
    <s v="Department Store"/>
    <x v="0"/>
    <x v="3"/>
    <x v="95"/>
    <x v="0"/>
    <x v="2"/>
    <n v="2190.3000000000002"/>
    <n v="42"/>
    <x v="419"/>
    <n v="982.80000709800015"/>
    <n v="1207.499992902"/>
    <n v="52.150000000000006"/>
    <n v="28.749999831"/>
    <n v="21069"/>
    <n v="23.400000169000005"/>
    <x v="0"/>
  </r>
  <r>
    <x v="8"/>
    <x v="1"/>
    <s v="Department Store"/>
    <x v="0"/>
    <x v="3"/>
    <x v="10"/>
    <x v="0"/>
    <x v="2"/>
    <n v="3316.02"/>
    <n v="51"/>
    <x v="315"/>
    <n v="1243.8900029070001"/>
    <n v="2072.1299970929999"/>
    <n v="65.02"/>
    <n v="40.629999943000001"/>
    <n v="21070"/>
    <n v="24.390000056999995"/>
    <x v="0"/>
  </r>
  <r>
    <x v="8"/>
    <x v="1"/>
    <s v="Department Store"/>
    <x v="0"/>
    <x v="3"/>
    <x v="96"/>
    <x v="0"/>
    <x v="2"/>
    <n v="10654.75"/>
    <n v="391"/>
    <x v="331"/>
    <n v="3628.4800136849999"/>
    <n v="7026.2699863150001"/>
    <n v="27.25"/>
    <n v="17.969999965"/>
    <n v="21071"/>
    <n v="9.2800000350000005"/>
    <x v="0"/>
  </r>
  <r>
    <x v="8"/>
    <x v="1"/>
    <s v="Department Store"/>
    <x v="2"/>
    <x v="8"/>
    <x v="97"/>
    <x v="0"/>
    <x v="2"/>
    <n v="2969.8"/>
    <n v="62"/>
    <x v="170"/>
    <n v="1109.80000496"/>
    <n v="1859.9999950400002"/>
    <n v="47.900000000000006"/>
    <n v="29.999999920000004"/>
    <n v="21072"/>
    <n v="17.900000080000002"/>
    <x v="0"/>
  </r>
  <r>
    <x v="8"/>
    <x v="1"/>
    <s v="Department Store"/>
    <x v="2"/>
    <x v="8"/>
    <x v="98"/>
    <x v="0"/>
    <x v="2"/>
    <n v="3536.85"/>
    <n v="85"/>
    <x v="804"/>
    <n v="1836.8499965234998"/>
    <n v="1700.0000034765001"/>
    <n v="41.61"/>
    <n v="20.000000040900002"/>
    <n v="21073"/>
    <n v="21.609999959099998"/>
    <x v="0"/>
  </r>
  <r>
    <x v="8"/>
    <x v="1"/>
    <s v="Department Store"/>
    <x v="2"/>
    <x v="8"/>
    <x v="100"/>
    <x v="0"/>
    <x v="2"/>
    <n v="2497.3000000000002"/>
    <n v="26"/>
    <x v="521"/>
    <n v="1327.2999911730001"/>
    <n v="1170.0000088270001"/>
    <n v="96.050000000000011"/>
    <n v="45.000000339500005"/>
    <n v="21074"/>
    <n v="51.049999660500006"/>
    <x v="0"/>
  </r>
  <r>
    <x v="8"/>
    <x v="1"/>
    <s v="Department Store"/>
    <x v="2"/>
    <x v="9"/>
    <x v="33"/>
    <x v="0"/>
    <x v="2"/>
    <n v="2937.32"/>
    <n v="48"/>
    <x v="6637"/>
    <n v="1682.1200084708"/>
    <n v="1255.1999915292001"/>
    <n v="61.194166666666668"/>
    <n v="26.149999823525004"/>
    <n v="21075"/>
    <n v="35.044166843141667"/>
    <x v="0"/>
  </r>
  <r>
    <x v="8"/>
    <x v="1"/>
    <s v="Department Store"/>
    <x v="2"/>
    <x v="9"/>
    <x v="34"/>
    <x v="0"/>
    <x v="2"/>
    <n v="1940.4"/>
    <n v="18"/>
    <x v="666"/>
    <n v="1045.9799935200001"/>
    <n v="894.42000647999998"/>
    <n v="107.80000000000001"/>
    <n v="49.690000359999999"/>
    <n v="21076"/>
    <n v="58.109999640000012"/>
    <x v="0"/>
  </r>
  <r>
    <x v="8"/>
    <x v="1"/>
    <s v="Department Store"/>
    <x v="2"/>
    <x v="10"/>
    <x v="125"/>
    <x v="0"/>
    <x v="2"/>
    <n v="16257.75"/>
    <n v="1325"/>
    <x v="1426"/>
    <n v="4915.7500295475002"/>
    <n v="11341.999970452498"/>
    <n v="12.27"/>
    <n v="8.5599999776999987"/>
    <n v="21077"/>
    <n v="3.7100000223000009"/>
    <x v="0"/>
  </r>
  <r>
    <x v="8"/>
    <x v="1"/>
    <s v="Department Store"/>
    <x v="2"/>
    <x v="10"/>
    <x v="127"/>
    <x v="0"/>
    <x v="2"/>
    <n v="4205.1000000000004"/>
    <n v="107"/>
    <x v="220"/>
    <n v="1687.389980526"/>
    <n v="2517.7100194740001"/>
    <n v="39.300000000000004"/>
    <n v="23.530000182000002"/>
    <n v="21078"/>
    <n v="15.769999818000002"/>
    <x v="0"/>
  </r>
  <r>
    <x v="8"/>
    <x v="1"/>
    <s v="Department Store"/>
    <x v="2"/>
    <x v="15"/>
    <x v="108"/>
    <x v="0"/>
    <x v="2"/>
    <n v="14244.78"/>
    <n v="113"/>
    <x v="125"/>
    <n v="3783.2400665795999"/>
    <n v="10461.539933420401"/>
    <n v="126.06"/>
    <n v="92.579999410800013"/>
    <n v="21079"/>
    <n v="33.480000589199989"/>
    <x v="0"/>
  </r>
  <r>
    <x v="8"/>
    <x v="1"/>
    <s v="Department Store"/>
    <x v="3"/>
    <x v="12"/>
    <x v="114"/>
    <x v="0"/>
    <x v="2"/>
    <n v="1757"/>
    <n v="251"/>
    <x v="372"/>
    <n v="1285.1199974899998"/>
    <n v="471.88000251000011"/>
    <n v="7"/>
    <n v="1.8800000100000005"/>
    <n v="21080"/>
    <n v="5.1199999899999993"/>
    <x v="0"/>
  </r>
  <r>
    <x v="8"/>
    <x v="1"/>
    <s v="Department Store"/>
    <x v="3"/>
    <x v="12"/>
    <x v="115"/>
    <x v="0"/>
    <x v="2"/>
    <n v="3436.86"/>
    <n v="501"/>
    <x v="298"/>
    <n v="2269.5299854710001"/>
    <n v="1167.330014529"/>
    <n v="6.86"/>
    <n v="2.3300000289999998"/>
    <n v="21081"/>
    <n v="4.5299999710000005"/>
    <x v="0"/>
  </r>
  <r>
    <x v="8"/>
    <x v="1"/>
    <s v="Department Store"/>
    <x v="3"/>
    <x v="13"/>
    <x v="117"/>
    <x v="0"/>
    <x v="2"/>
    <n v="6698.3"/>
    <n v="1367"/>
    <x v="461"/>
    <n v="4251.3700164040001"/>
    <n v="2446.9299835959996"/>
    <n v="4.9000000000000004"/>
    <n v="1.7899999879999997"/>
    <n v="21082"/>
    <n v="3.1100000120000004"/>
    <x v="0"/>
  </r>
  <r>
    <x v="8"/>
    <x v="1"/>
    <s v="Department Store"/>
    <x v="3"/>
    <x v="13"/>
    <x v="119"/>
    <x v="0"/>
    <x v="2"/>
    <n v="4539.3599999999997"/>
    <n v="772"/>
    <x v="546"/>
    <n v="2408.6399777663996"/>
    <n v="2130.7200222336"/>
    <n v="5.88"/>
    <n v="2.7600000287999999"/>
    <n v="21083"/>
    <n v="3.1199999711999999"/>
    <x v="0"/>
  </r>
  <r>
    <x v="8"/>
    <x v="1"/>
    <s v="Department Store"/>
    <x v="3"/>
    <x v="14"/>
    <x v="40"/>
    <x v="0"/>
    <x v="2"/>
    <n v="1610"/>
    <n v="70"/>
    <x v="476"/>
    <n v="979.99999650000007"/>
    <n v="630.00000349999993"/>
    <n v="23"/>
    <n v="9.0000000499999988"/>
    <n v="21084"/>
    <n v="13.999999950000001"/>
    <x v="0"/>
  </r>
  <r>
    <x v="8"/>
    <x v="1"/>
    <s v="Department Store"/>
    <x v="3"/>
    <x v="14"/>
    <x v="120"/>
    <x v="0"/>
    <x v="2"/>
    <n v="2503.9"/>
    <n v="73"/>
    <x v="379"/>
    <n v="1478.9799901450001"/>
    <n v="1024.920009855"/>
    <n v="34.300000000000004"/>
    <n v="14.040000135"/>
    <n v="21085"/>
    <n v="20.259999865000005"/>
    <x v="0"/>
  </r>
  <r>
    <x v="8"/>
    <x v="1"/>
    <s v="Department Store"/>
    <x v="4"/>
    <x v="16"/>
    <x v="58"/>
    <x v="0"/>
    <x v="2"/>
    <n v="24700.38"/>
    <n v="57"/>
    <x v="224"/>
    <n v="12103.380097983001"/>
    <n v="12596.999902017"/>
    <n v="433.34000000000003"/>
    <n v="220.99999828099999"/>
    <n v="21086"/>
    <n v="212.34000171900004"/>
    <x v="0"/>
  </r>
  <r>
    <x v="8"/>
    <x v="1"/>
    <s v="Department Store"/>
    <x v="4"/>
    <x v="17"/>
    <x v="63"/>
    <x v="0"/>
    <x v="2"/>
    <n v="34020.480000000003"/>
    <n v="52"/>
    <x v="225"/>
    <n v="16257.280025376003"/>
    <n v="17763.199974624004"/>
    <n v="654.24"/>
    <n v="341.59999951200007"/>
    <n v="21087"/>
    <n v="312.64000048799994"/>
    <x v="0"/>
  </r>
  <r>
    <x v="8"/>
    <x v="1"/>
    <s v="Department Store"/>
    <x v="4"/>
    <x v="18"/>
    <x v="66"/>
    <x v="0"/>
    <x v="2"/>
    <n v="23625.75"/>
    <n v="327"/>
    <x v="66"/>
    <n v="12213.450063765002"/>
    <n v="11412.299936234998"/>
    <n v="72.25"/>
    <n v="34.899999804999993"/>
    <n v="21088"/>
    <n v="37.350000195000007"/>
    <x v="0"/>
  </r>
  <r>
    <x v="8"/>
    <x v="1"/>
    <s v="Department Store"/>
    <x v="4"/>
    <x v="19"/>
    <x v="69"/>
    <x v="0"/>
    <x v="2"/>
    <n v="4359.74"/>
    <n v="418"/>
    <x v="2355"/>
    <n v="3189.3399818587995"/>
    <n v="1170.4000181412002"/>
    <n v="10.43"/>
    <n v="2.8000000434000007"/>
    <n v="21089"/>
    <n v="7.629999956599999"/>
    <x v="0"/>
  </r>
  <r>
    <x v="8"/>
    <x v="1"/>
    <s v="Department Store"/>
    <x v="4"/>
    <x v="19"/>
    <x v="70"/>
    <x v="0"/>
    <x v="2"/>
    <n v="5534.55"/>
    <n v="441"/>
    <x v="2933"/>
    <n v="2888.5499966925004"/>
    <n v="2646.0000033074998"/>
    <n v="12.55"/>
    <n v="6.0000000074999997"/>
    <n v="21090"/>
    <n v="6.549999992500001"/>
    <x v="0"/>
  </r>
  <r>
    <x v="8"/>
    <x v="1"/>
    <s v="Department Store"/>
    <x v="4"/>
    <x v="19"/>
    <x v="72"/>
    <x v="0"/>
    <x v="2"/>
    <n v="2415"/>
    <n v="230"/>
    <x v="972"/>
    <n v="1860.6999988499999"/>
    <n v="554.30000114999996"/>
    <n v="10.5"/>
    <n v="2.4100000049999997"/>
    <n v="21091"/>
    <n v="8.0899999949999994"/>
    <x v="0"/>
  </r>
  <r>
    <x v="8"/>
    <x v="1"/>
    <s v="Warehouse Store"/>
    <x v="2"/>
    <x v="8"/>
    <x v="43"/>
    <x v="0"/>
    <x v="2"/>
    <n v="31772"/>
    <n v="169"/>
    <x v="5809"/>
    <n v="13885.040108160001"/>
    <n v="17886.959891840001"/>
    <n v="188"/>
    <n v="105.83999936000001"/>
    <n v="21092"/>
    <n v="82.160000639999993"/>
    <x v="0"/>
  </r>
  <r>
    <x v="8"/>
    <x v="1"/>
    <s v="Outdoors Shop"/>
    <x v="0"/>
    <x v="0"/>
    <x v="130"/>
    <x v="0"/>
    <x v="2"/>
    <n v="9982.41"/>
    <n v="1577"/>
    <x v="1412"/>
    <n v="5361.7999747679996"/>
    <n v="4620.6100252320002"/>
    <n v="6.33"/>
    <n v="2.9300000160000002"/>
    <n v="21093"/>
    <n v="3.3999999839999999"/>
    <x v="0"/>
  </r>
  <r>
    <x v="8"/>
    <x v="1"/>
    <s v="Outdoors Shop"/>
    <x v="0"/>
    <x v="0"/>
    <x v="73"/>
    <x v="0"/>
    <x v="2"/>
    <n v="4727.8"/>
    <n v="385"/>
    <x v="1415"/>
    <n v="2179.0999899900003"/>
    <n v="2548.7000100099999"/>
    <n v="12.280000000000001"/>
    <n v="6.6200000259999996"/>
    <n v="21094"/>
    <n v="5.6599999740000015"/>
    <x v="0"/>
  </r>
  <r>
    <x v="8"/>
    <x v="1"/>
    <s v="Outdoors Shop"/>
    <x v="0"/>
    <x v="0"/>
    <x v="0"/>
    <x v="0"/>
    <x v="2"/>
    <n v="26217.1"/>
    <n v="215"/>
    <x v="0"/>
    <n v="9111.6998842869998"/>
    <n v="17105.400115713001"/>
    <n v="121.94"/>
    <n v="79.560000538200001"/>
    <n v="21095"/>
    <n v="42.379999461799997"/>
    <x v="0"/>
  </r>
  <r>
    <x v="8"/>
    <x v="1"/>
    <s v="Outdoors Shop"/>
    <x v="0"/>
    <x v="0"/>
    <x v="1"/>
    <x v="0"/>
    <x v="2"/>
    <n v="16120.58"/>
    <n v="113"/>
    <x v="1"/>
    <n v="7645.5800192099996"/>
    <n v="8474.9999807900003"/>
    <n v="142.66"/>
    <n v="74.999999830000007"/>
    <n v="21096"/>
    <n v="67.660000169999989"/>
    <x v="0"/>
  </r>
  <r>
    <x v="8"/>
    <x v="1"/>
    <s v="Outdoors Shop"/>
    <x v="0"/>
    <x v="0"/>
    <x v="78"/>
    <x v="0"/>
    <x v="2"/>
    <n v="11409.8"/>
    <n v="890"/>
    <x v="910"/>
    <n v="6861.9000437879995"/>
    <n v="4547.8999562119998"/>
    <n v="12.819999999999999"/>
    <n v="5.1099999507999998"/>
    <n v="21097"/>
    <n v="7.7100000491999987"/>
    <x v="0"/>
  </r>
  <r>
    <x v="8"/>
    <x v="1"/>
    <s v="Outdoors Shop"/>
    <x v="0"/>
    <x v="0"/>
    <x v="79"/>
    <x v="0"/>
    <x v="2"/>
    <n v="15762.6"/>
    <n v="834"/>
    <x v="199"/>
    <n v="7422.5999858220002"/>
    <n v="8340.0000141780001"/>
    <n v="18.900000000000002"/>
    <n v="10.000000017"/>
    <n v="21098"/>
    <n v="8.8999999830000025"/>
    <x v="0"/>
  </r>
  <r>
    <x v="8"/>
    <x v="1"/>
    <s v="Outdoors Shop"/>
    <x v="0"/>
    <x v="1"/>
    <x v="3"/>
    <x v="0"/>
    <x v="2"/>
    <n v="70623.63"/>
    <n v="129"/>
    <x v="3"/>
    <n v="19982.100150104401"/>
    <n v="50641.529849895604"/>
    <n v="547.47"/>
    <n v="392.56999883640003"/>
    <n v="21099"/>
    <n v="154.9000011636"/>
    <x v="0"/>
  </r>
  <r>
    <x v="8"/>
    <x v="1"/>
    <s v="Outdoors Shop"/>
    <x v="0"/>
    <x v="1"/>
    <x v="124"/>
    <x v="0"/>
    <x v="2"/>
    <n v="36275.370000000003"/>
    <n v="57"/>
    <x v="151"/>
    <n v="11993.370084474"/>
    <n v="24281.999915526001"/>
    <n v="636.41000000000008"/>
    <n v="425.99999851800004"/>
    <n v="21100"/>
    <n v="210.41000148200004"/>
    <x v="0"/>
  </r>
  <r>
    <x v="8"/>
    <x v="1"/>
    <s v="Outdoors Shop"/>
    <x v="0"/>
    <x v="20"/>
    <x v="86"/>
    <x v="0"/>
    <x v="2"/>
    <n v="17123.25"/>
    <n v="237"/>
    <x v="327"/>
    <n v="4680.7499762999996"/>
    <n v="12442.5000237"/>
    <n v="72.25"/>
    <n v="52.500000100000001"/>
    <n v="21101"/>
    <n v="19.749999899999999"/>
    <x v="0"/>
  </r>
  <r>
    <x v="8"/>
    <x v="1"/>
    <s v="Outdoors Shop"/>
    <x v="0"/>
    <x v="20"/>
    <x v="131"/>
    <x v="0"/>
    <x v="2"/>
    <n v="25107.62"/>
    <n v="58"/>
    <x v="166"/>
    <n v="11252.579975118"/>
    <n v="13855.040024881999"/>
    <n v="432.89"/>
    <n v="238.88000042899998"/>
    <n v="21102"/>
    <n v="194.00999957100001"/>
    <x v="0"/>
  </r>
  <r>
    <x v="8"/>
    <x v="1"/>
    <s v="Outdoors Shop"/>
    <x v="0"/>
    <x v="3"/>
    <x v="7"/>
    <x v="0"/>
    <x v="2"/>
    <n v="6960.07"/>
    <n v="481"/>
    <x v="554"/>
    <n v="3713.3199814334002"/>
    <n v="3246.7500185665995"/>
    <n v="14.469999999999999"/>
    <n v="6.7500000385999988"/>
    <n v="21103"/>
    <n v="7.7199999614000001"/>
    <x v="0"/>
  </r>
  <r>
    <x v="8"/>
    <x v="1"/>
    <s v="Outdoors Shop"/>
    <x v="0"/>
    <x v="3"/>
    <x v="93"/>
    <x v="0"/>
    <x v="2"/>
    <n v="3663.95"/>
    <n v="127"/>
    <x v="93"/>
    <n v="1377.9500040005"/>
    <n v="2285.9999959994998"/>
    <n v="28.849999999999998"/>
    <n v="17.999999968499999"/>
    <n v="21104"/>
    <n v="10.850000031499999"/>
    <x v="0"/>
  </r>
  <r>
    <x v="8"/>
    <x v="1"/>
    <s v="Outdoors Shop"/>
    <x v="0"/>
    <x v="3"/>
    <x v="8"/>
    <x v="0"/>
    <x v="2"/>
    <n v="7081.02"/>
    <n v="141"/>
    <x v="867"/>
    <n v="3116.1000025943999"/>
    <n v="3964.9199974056005"/>
    <n v="50.220000000000006"/>
    <n v="28.119999981600003"/>
    <n v="21105"/>
    <n v="22.100000018400003"/>
    <x v="0"/>
  </r>
  <r>
    <x v="8"/>
    <x v="1"/>
    <s v="Outdoors Shop"/>
    <x v="1"/>
    <x v="4"/>
    <x v="12"/>
    <x v="0"/>
    <x v="2"/>
    <n v="6965.4"/>
    <n v="39"/>
    <x v="12"/>
    <n v="2031.5099663819999"/>
    <n v="4933.8900336179995"/>
    <n v="178.6"/>
    <n v="126.51000086199998"/>
    <n v="21106"/>
    <n v="52.08999913800001"/>
    <x v="0"/>
  </r>
  <r>
    <x v="8"/>
    <x v="1"/>
    <s v="Outdoors Shop"/>
    <x v="1"/>
    <x v="4"/>
    <x v="13"/>
    <x v="0"/>
    <x v="2"/>
    <n v="21180.9"/>
    <n v="65"/>
    <x v="13"/>
    <n v="6381.050070915001"/>
    <n v="14799.849929085"/>
    <n v="325.86"/>
    <n v="227.689998909"/>
    <n v="21107"/>
    <n v="98.170001091000017"/>
    <x v="0"/>
  </r>
  <r>
    <x v="8"/>
    <x v="1"/>
    <s v="Outdoors Shop"/>
    <x v="1"/>
    <x v="4"/>
    <x v="14"/>
    <x v="0"/>
    <x v="2"/>
    <n v="18376.32"/>
    <n v="34"/>
    <x v="14"/>
    <n v="5784.4199102400007"/>
    <n v="12591.90008976"/>
    <n v="540.48"/>
    <n v="370.35000264000001"/>
    <n v="21108"/>
    <n v="170.12999736"/>
    <x v="0"/>
  </r>
  <r>
    <x v="8"/>
    <x v="1"/>
    <s v="Outdoors Shop"/>
    <x v="1"/>
    <x v="5"/>
    <x v="15"/>
    <x v="0"/>
    <x v="2"/>
    <n v="15442.32"/>
    <n v="222"/>
    <x v="15"/>
    <n v="3778.4399835720001"/>
    <n v="11663.880016428"/>
    <n v="69.56"/>
    <n v="52.540000073999998"/>
    <n v="21109"/>
    <n v="17.019999926000004"/>
    <x v="0"/>
  </r>
  <r>
    <x v="8"/>
    <x v="1"/>
    <s v="Outdoors Shop"/>
    <x v="1"/>
    <x v="5"/>
    <x v="16"/>
    <x v="0"/>
    <x v="2"/>
    <n v="8065.2"/>
    <n v="132"/>
    <x v="16"/>
    <n v="2287.5600170279999"/>
    <n v="5777.6399829720003"/>
    <n v="61.1"/>
    <n v="43.769999871000003"/>
    <n v="21110"/>
    <n v="17.330000128999998"/>
    <x v="0"/>
  </r>
  <r>
    <x v="8"/>
    <x v="1"/>
    <s v="Outdoors Shop"/>
    <x v="1"/>
    <x v="5"/>
    <x v="17"/>
    <x v="0"/>
    <x v="2"/>
    <n v="39602.199999999997"/>
    <n v="383"/>
    <x v="17"/>
    <n v="18947.010045193998"/>
    <n v="20655.189954805999"/>
    <n v="103.39999999999999"/>
    <n v="53.929999881999997"/>
    <n v="21111"/>
    <n v="49.470000117999994"/>
    <x v="0"/>
  </r>
  <r>
    <x v="8"/>
    <x v="1"/>
    <s v="Outdoors Shop"/>
    <x v="1"/>
    <x v="5"/>
    <x v="18"/>
    <x v="0"/>
    <x v="2"/>
    <n v="4587"/>
    <n v="139"/>
    <x v="656"/>
    <n v="2403.30998193"/>
    <n v="2183.69001807"/>
    <n v="33"/>
    <n v="15.710000129999999"/>
    <n v="21112"/>
    <n v="17.289999870000003"/>
    <x v="0"/>
  </r>
  <r>
    <x v="8"/>
    <x v="1"/>
    <s v="Outdoors Shop"/>
    <x v="1"/>
    <x v="6"/>
    <x v="19"/>
    <x v="0"/>
    <x v="2"/>
    <n v="9573.76"/>
    <n v="2473"/>
    <x v="6638"/>
    <n v="4726.6800056448001"/>
    <n v="4847.0799943551992"/>
    <n v="3.871314193287505"/>
    <n v="1.9599999977174278"/>
    <n v="21113"/>
    <n v="1.9113141955700772"/>
    <x v="0"/>
  </r>
  <r>
    <x v="8"/>
    <x v="1"/>
    <s v="Outdoors Shop"/>
    <x v="1"/>
    <x v="6"/>
    <x v="20"/>
    <x v="0"/>
    <x v="2"/>
    <n v="16384.2"/>
    <n v="249"/>
    <x v="20"/>
    <n v="7801.1700388440004"/>
    <n v="8583.0299611560004"/>
    <n v="65.8"/>
    <n v="34.469999844"/>
    <n v="21114"/>
    <n v="31.330000155999997"/>
    <x v="0"/>
  </r>
  <r>
    <x v="8"/>
    <x v="1"/>
    <s v="Outdoors Shop"/>
    <x v="1"/>
    <x v="6"/>
    <x v="21"/>
    <x v="0"/>
    <x v="2"/>
    <n v="13711.92"/>
    <n v="372"/>
    <x v="21"/>
    <n v="6885.7199398103994"/>
    <n v="6826.2000601896007"/>
    <n v="36.86"/>
    <n v="18.350000161800001"/>
    <n v="21115"/>
    <n v="18.509999838199999"/>
    <x v="0"/>
  </r>
  <r>
    <x v="8"/>
    <x v="1"/>
    <s v="Outdoors Shop"/>
    <x v="1"/>
    <x v="6"/>
    <x v="22"/>
    <x v="0"/>
    <x v="2"/>
    <n v="3448.72"/>
    <n v="88"/>
    <x v="1480"/>
    <n v="1495.1199949311999"/>
    <n v="1953.6000050687996"/>
    <n v="39.19"/>
    <n v="22.200000057599997"/>
    <n v="21116"/>
    <n v="16.989999942400001"/>
    <x v="0"/>
  </r>
  <r>
    <x v="8"/>
    <x v="1"/>
    <s v="Outdoors Shop"/>
    <x v="1"/>
    <x v="7"/>
    <x v="26"/>
    <x v="0"/>
    <x v="2"/>
    <n v="25342.400000000001"/>
    <n v="337"/>
    <x v="26"/>
    <n v="12209.509875984"/>
    <n v="13132.890124015999"/>
    <n v="75.2"/>
    <n v="38.970000368000001"/>
    <n v="21117"/>
    <n v="36.229999632000002"/>
    <x v="0"/>
  </r>
  <r>
    <x v="8"/>
    <x v="1"/>
    <s v="Outdoors Shop"/>
    <x v="1"/>
    <x v="7"/>
    <x v="27"/>
    <x v="0"/>
    <x v="2"/>
    <n v="17892.84"/>
    <n v="238"/>
    <x v="27"/>
    <n v="4355.3999628719994"/>
    <n v="13537.440037128001"/>
    <n v="75.180000000000007"/>
    <n v="56.880000156000001"/>
    <n v="21118"/>
    <n v="18.299999844000006"/>
    <x v="0"/>
  </r>
  <r>
    <x v="8"/>
    <x v="1"/>
    <s v="Outdoors Shop"/>
    <x v="1"/>
    <x v="7"/>
    <x v="28"/>
    <x v="0"/>
    <x v="2"/>
    <n v="10229.459999999999"/>
    <n v="174"/>
    <x v="879"/>
    <n v="3516.5400348869994"/>
    <n v="6712.9199651129993"/>
    <n v="58.789999999999992"/>
    <n v="38.579999799499994"/>
    <n v="21119"/>
    <n v="20.210000200499998"/>
    <x v="0"/>
  </r>
  <r>
    <x v="8"/>
    <x v="1"/>
    <s v="Outdoors Shop"/>
    <x v="1"/>
    <x v="7"/>
    <x v="29"/>
    <x v="0"/>
    <x v="2"/>
    <n v="5409.6"/>
    <n v="276"/>
    <x v="556"/>
    <n v="2679.9599823359999"/>
    <n v="2729.6400176640004"/>
    <n v="19.600000000000001"/>
    <n v="9.8900000640000023"/>
    <n v="21120"/>
    <n v="9.7099999359999991"/>
    <x v="0"/>
  </r>
  <r>
    <x v="8"/>
    <x v="1"/>
    <s v="Outdoors Shop"/>
    <x v="1"/>
    <x v="7"/>
    <x v="30"/>
    <x v="0"/>
    <x v="2"/>
    <n v="15132"/>
    <n v="390"/>
    <x v="472"/>
    <n v="7519.2000530400001"/>
    <n v="7612.7999469599999"/>
    <n v="38.799999999999997"/>
    <n v="19.519999863999999"/>
    <n v="21121"/>
    <n v="19.280000135999998"/>
    <x v="0"/>
  </r>
  <r>
    <x v="8"/>
    <x v="1"/>
    <s v="Outdoors Shop"/>
    <x v="1"/>
    <x v="7"/>
    <x v="31"/>
    <x v="0"/>
    <x v="2"/>
    <n v="23011.200000000001"/>
    <n v="306"/>
    <x v="31"/>
    <n v="8776.0800293760003"/>
    <n v="14235.119970624002"/>
    <n v="75.2"/>
    <n v="46.519999904000009"/>
    <n v="21122"/>
    <n v="28.680000095999993"/>
    <x v="0"/>
  </r>
  <r>
    <x v="8"/>
    <x v="1"/>
    <s v="Outdoors Shop"/>
    <x v="2"/>
    <x v="8"/>
    <x v="97"/>
    <x v="0"/>
    <x v="2"/>
    <n v="2921.9"/>
    <n v="61"/>
    <x v="170"/>
    <n v="1091.9000048800001"/>
    <n v="1829.99999512"/>
    <n v="47.9"/>
    <n v="29.99999992"/>
    <n v="21123"/>
    <n v="17.900000079999998"/>
    <x v="0"/>
  </r>
  <r>
    <x v="8"/>
    <x v="1"/>
    <s v="Outdoors Shop"/>
    <x v="2"/>
    <x v="8"/>
    <x v="100"/>
    <x v="0"/>
    <x v="2"/>
    <n v="2977.55"/>
    <n v="31"/>
    <x v="521"/>
    <n v="1582.5499894755001"/>
    <n v="1395.0000105245001"/>
    <n v="96.050000000000011"/>
    <n v="45.000000339500005"/>
    <n v="21124"/>
    <n v="51.049999660500006"/>
    <x v="0"/>
  </r>
  <r>
    <x v="8"/>
    <x v="1"/>
    <s v="Outdoors Shop"/>
    <x v="2"/>
    <x v="8"/>
    <x v="32"/>
    <x v="0"/>
    <x v="2"/>
    <n v="6346.78"/>
    <n v="22"/>
    <x v="882"/>
    <n v="3790.6000112771999"/>
    <n v="2556.1799887227999"/>
    <n v="288.49"/>
    <n v="116.18999948739999"/>
    <n v="21125"/>
    <n v="172.30000051260004"/>
    <x v="0"/>
  </r>
  <r>
    <x v="8"/>
    <x v="1"/>
    <s v="Outdoors Shop"/>
    <x v="2"/>
    <x v="9"/>
    <x v="33"/>
    <x v="0"/>
    <x v="2"/>
    <n v="9987.08"/>
    <n v="162"/>
    <x v="6639"/>
    <n v="5750.7799802767995"/>
    <n v="4236.3000197232004"/>
    <n v="61.648641975308642"/>
    <n v="26.15000012174815"/>
    <n v="21126"/>
    <n v="35.498641853560493"/>
    <x v="0"/>
  </r>
  <r>
    <x v="8"/>
    <x v="1"/>
    <s v="Outdoors Shop"/>
    <x v="2"/>
    <x v="9"/>
    <x v="34"/>
    <x v="0"/>
    <x v="2"/>
    <n v="4250.3999999999996"/>
    <n v="39"/>
    <x v="6640"/>
    <n v="2312.4900081359997"/>
    <n v="1937.9099918639997"/>
    <n v="108.98461538461538"/>
    <n v="49.689999791384608"/>
    <n v="21127"/>
    <n v="59.294615593230773"/>
    <x v="0"/>
  </r>
  <r>
    <x v="8"/>
    <x v="1"/>
    <s v="Outdoors Shop"/>
    <x v="2"/>
    <x v="10"/>
    <x v="35"/>
    <x v="0"/>
    <x v="2"/>
    <n v="12826.14"/>
    <n v="114"/>
    <x v="35"/>
    <n v="3706.1399596325996"/>
    <n v="9120.0000403674003"/>
    <n v="112.50999999999999"/>
    <n v="80.000000354099996"/>
    <n v="21128"/>
    <n v="32.509999645899995"/>
    <x v="0"/>
  </r>
  <r>
    <x v="8"/>
    <x v="1"/>
    <s v="Outdoors Shop"/>
    <x v="2"/>
    <x v="10"/>
    <x v="127"/>
    <x v="0"/>
    <x v="2"/>
    <n v="4598.1000000000004"/>
    <n v="117"/>
    <x v="220"/>
    <n v="1845.089978706"/>
    <n v="2753.0100212940001"/>
    <n v="39.300000000000004"/>
    <n v="23.530000182000002"/>
    <n v="21129"/>
    <n v="15.769999818000002"/>
    <x v="0"/>
  </r>
  <r>
    <x v="8"/>
    <x v="1"/>
    <s v="Outdoors Shop"/>
    <x v="2"/>
    <x v="10"/>
    <x v="36"/>
    <x v="0"/>
    <x v="2"/>
    <n v="830.61"/>
    <n v="9"/>
    <x v="2974"/>
    <n v="425.60999618939996"/>
    <n v="405.00000381060005"/>
    <n v="92.29"/>
    <n v="45.000000423400003"/>
    <n v="21130"/>
    <n v="47.289999576600003"/>
    <x v="0"/>
  </r>
  <r>
    <x v="8"/>
    <x v="1"/>
    <s v="Outdoors Shop"/>
    <x v="2"/>
    <x v="15"/>
    <x v="135"/>
    <x v="0"/>
    <x v="2"/>
    <n v="8585.5"/>
    <n v="50"/>
    <x v="188"/>
    <n v="3879.5000074599998"/>
    <n v="4705.9999925399998"/>
    <n v="171.71"/>
    <n v="94.119999850799999"/>
    <n v="21131"/>
    <n v="77.590000149200009"/>
    <x v="0"/>
  </r>
  <r>
    <x v="8"/>
    <x v="1"/>
    <s v="Outdoors Shop"/>
    <x v="2"/>
    <x v="11"/>
    <x v="110"/>
    <x v="0"/>
    <x v="2"/>
    <n v="11769.69"/>
    <n v="367"/>
    <x v="852"/>
    <n v="4429.6899610979999"/>
    <n v="7340.0000389019997"/>
    <n v="32.07"/>
    <n v="20.000000105999998"/>
    <n v="21132"/>
    <n v="12.069999894000002"/>
    <x v="0"/>
  </r>
  <r>
    <x v="8"/>
    <x v="1"/>
    <s v="Outdoors Shop"/>
    <x v="2"/>
    <x v="11"/>
    <x v="128"/>
    <x v="0"/>
    <x v="2"/>
    <n v="5772.06"/>
    <n v="63"/>
    <x v="474"/>
    <n v="2229.5699798022001"/>
    <n v="3542.4900201978007"/>
    <n v="91.62"/>
    <n v="56.230000320600013"/>
    <n v="21133"/>
    <n v="35.389999679399992"/>
    <x v="0"/>
  </r>
  <r>
    <x v="8"/>
    <x v="1"/>
    <s v="Outdoors Shop"/>
    <x v="2"/>
    <x v="11"/>
    <x v="37"/>
    <x v="0"/>
    <x v="2"/>
    <n v="31435.86"/>
    <n v="93"/>
    <x v="37"/>
    <n v="15024.150000558"/>
    <n v="16411.709999442002"/>
    <n v="338.02"/>
    <n v="176.46999999400003"/>
    <n v="21134"/>
    <n v="161.55000000599995"/>
    <x v="0"/>
  </r>
  <r>
    <x v="8"/>
    <x v="1"/>
    <s v="Outdoors Shop"/>
    <x v="3"/>
    <x v="12"/>
    <x v="38"/>
    <x v="0"/>
    <x v="2"/>
    <n v="21073.919999999998"/>
    <n v="3136"/>
    <x v="1481"/>
    <n v="13484.799949823999"/>
    <n v="7589.1200501759995"/>
    <n v="6.72"/>
    <n v="2.4200000159999999"/>
    <n v="21135"/>
    <n v="4.2999999839999994"/>
    <x v="0"/>
  </r>
  <r>
    <x v="8"/>
    <x v="1"/>
    <s v="Outdoors Shop"/>
    <x v="3"/>
    <x v="13"/>
    <x v="39"/>
    <x v="0"/>
    <x v="2"/>
    <n v="5350.8"/>
    <n v="1092"/>
    <x v="576"/>
    <n v="3210.48"/>
    <n v="2140.3200000000002"/>
    <n v="4.9000000000000004"/>
    <n v="1.9600000000000002"/>
    <n v="21136"/>
    <n v="2.9400000000000004"/>
    <x v="0"/>
  </r>
  <r>
    <x v="8"/>
    <x v="1"/>
    <s v="Outdoors Shop"/>
    <x v="3"/>
    <x v="13"/>
    <x v="117"/>
    <x v="0"/>
    <x v="2"/>
    <n v="3214.4"/>
    <n v="656"/>
    <x v="461"/>
    <n v="2040.1600078720003"/>
    <n v="1174.2399921279998"/>
    <n v="4.9000000000000004"/>
    <n v="1.7899999879999997"/>
    <n v="21137"/>
    <n v="3.1100000120000004"/>
    <x v="0"/>
  </r>
  <r>
    <x v="8"/>
    <x v="1"/>
    <s v="Outdoors Shop"/>
    <x v="3"/>
    <x v="13"/>
    <x v="118"/>
    <x v="0"/>
    <x v="2"/>
    <n v="6188.6"/>
    <n v="1276"/>
    <x v="945"/>
    <n v="3827.9999936200002"/>
    <n v="2360.6000063800002"/>
    <n v="4.8500000000000005"/>
    <n v="1.8500000050000001"/>
    <n v="21138"/>
    <n v="2.9999999950000005"/>
    <x v="0"/>
  </r>
  <r>
    <x v="8"/>
    <x v="3"/>
    <s v="Golf Shop"/>
    <x v="2"/>
    <x v="8"/>
    <x v="101"/>
    <x v="0"/>
    <x v="2"/>
    <n v="54239"/>
    <n v="743"/>
    <x v="6641"/>
    <n v="22403.979781260001"/>
    <n v="31835.020218739999"/>
    <n v="73"/>
    <n v="42.846595180000001"/>
    <n v="21139"/>
    <n v="30.153404819999999"/>
    <x v="0"/>
  </r>
  <r>
    <x v="8"/>
    <x v="3"/>
    <s v="Golf Shop"/>
    <x v="2"/>
    <x v="8"/>
    <x v="42"/>
    <x v="0"/>
    <x v="2"/>
    <n v="25859"/>
    <n v="112"/>
    <x v="6642"/>
    <n v="11565.04003858"/>
    <n v="14293.95996142"/>
    <n v="230.88392857142858"/>
    <n v="127.62464251267856"/>
    <n v="21140"/>
    <n v="103.25928605875002"/>
    <x v="0"/>
  </r>
  <r>
    <x v="8"/>
    <x v="3"/>
    <s v="Golf Shop"/>
    <x v="2"/>
    <x v="8"/>
    <x v="102"/>
    <x v="0"/>
    <x v="2"/>
    <n v="19879.2"/>
    <n v="114"/>
    <x v="6643"/>
    <n v="9390.719981016"/>
    <n v="10488.480018984001"/>
    <n v="174.37894736842105"/>
    <n v="92.004210692842108"/>
    <n v="21141"/>
    <n v="82.374736675578944"/>
    <x v="0"/>
  </r>
  <r>
    <x v="8"/>
    <x v="3"/>
    <s v="Golf Shop"/>
    <x v="2"/>
    <x v="8"/>
    <x v="133"/>
    <x v="0"/>
    <x v="2"/>
    <n v="4220.6000000000004"/>
    <n v="94"/>
    <x v="5605"/>
    <n v="1618.6799959580001"/>
    <n v="2601.9200040420005"/>
    <n v="44.900000000000006"/>
    <n v="27.680000043000007"/>
    <n v="21142"/>
    <n v="17.219999956999999"/>
    <x v="0"/>
  </r>
  <r>
    <x v="8"/>
    <x v="3"/>
    <s v="Golf Shop"/>
    <x v="2"/>
    <x v="8"/>
    <x v="43"/>
    <x v="0"/>
    <x v="2"/>
    <n v="40100"/>
    <n v="213"/>
    <x v="6644"/>
    <n v="18137.999919999998"/>
    <n v="21962.000079999998"/>
    <n v="188.26291079812208"/>
    <n v="103.10798159624412"/>
    <n v="21143"/>
    <n v="85.154929201877962"/>
    <x v="0"/>
  </r>
  <r>
    <x v="8"/>
    <x v="3"/>
    <s v="Golf Shop"/>
    <x v="2"/>
    <x v="8"/>
    <x v="44"/>
    <x v="0"/>
    <x v="2"/>
    <n v="30247"/>
    <n v="113"/>
    <x v="6645"/>
    <n v="13265.620068329999"/>
    <n v="16981.379931670002"/>
    <n v="267.6725663716814"/>
    <n v="150.27769851035401"/>
    <n v="21144"/>
    <n v="117.39486786132738"/>
    <x v="0"/>
  </r>
  <r>
    <x v="8"/>
    <x v="3"/>
    <s v="Golf Shop"/>
    <x v="2"/>
    <x v="8"/>
    <x v="139"/>
    <x v="0"/>
    <x v="2"/>
    <n v="10983"/>
    <n v="105"/>
    <x v="6646"/>
    <n v="4674.1999451700003"/>
    <n v="6308.8000548300006"/>
    <n v="104.6"/>
    <n v="60.083810046000004"/>
    <n v="21145"/>
    <n v="44.516189953999991"/>
    <x v="0"/>
  </r>
  <r>
    <x v="8"/>
    <x v="3"/>
    <s v="Golf Shop"/>
    <x v="2"/>
    <x v="8"/>
    <x v="45"/>
    <x v="0"/>
    <x v="2"/>
    <n v="6977.4"/>
    <n v="58"/>
    <x v="5481"/>
    <n v="3034.5600125279998"/>
    <n v="3942.8399874719994"/>
    <n v="120.3"/>
    <n v="67.979999783999986"/>
    <n v="21146"/>
    <n v="52.320000216000011"/>
    <x v="0"/>
  </r>
  <r>
    <x v="8"/>
    <x v="3"/>
    <s v="Golf Shop"/>
    <x v="2"/>
    <x v="9"/>
    <x v="105"/>
    <x v="0"/>
    <x v="2"/>
    <n v="1755"/>
    <n v="26"/>
    <x v="6647"/>
    <n v="783.46999574999995"/>
    <n v="971.53000425000005"/>
    <n v="67.5"/>
    <n v="37.366538625000004"/>
    <n v="21147"/>
    <n v="30.133461374999996"/>
    <x v="0"/>
  </r>
  <r>
    <x v="8"/>
    <x v="3"/>
    <s v="Golf Shop"/>
    <x v="2"/>
    <x v="9"/>
    <x v="46"/>
    <x v="0"/>
    <x v="2"/>
    <n v="9306.9"/>
    <n v="243"/>
    <x v="6648"/>
    <n v="3111.8800264920001"/>
    <n v="6195.0199735079996"/>
    <n v="38.299999999999997"/>
    <n v="25.493909356"/>
    <n v="21148"/>
    <n v="12.806090643999998"/>
    <x v="0"/>
  </r>
  <r>
    <x v="8"/>
    <x v="3"/>
    <s v="Golf Shop"/>
    <x v="2"/>
    <x v="9"/>
    <x v="47"/>
    <x v="0"/>
    <x v="2"/>
    <n v="13400"/>
    <n v="500"/>
    <x v="6649"/>
    <n v="4162.4700060000005"/>
    <n v="9237.5299940000004"/>
    <n v="26.8"/>
    <n v="18.475059988000002"/>
    <n v="21149"/>
    <n v="8.324940011999999"/>
    <x v="0"/>
  </r>
  <r>
    <x v="8"/>
    <x v="3"/>
    <s v="Golf Shop"/>
    <x v="2"/>
    <x v="9"/>
    <x v="48"/>
    <x v="0"/>
    <x v="2"/>
    <n v="20955.349999999999"/>
    <n v="495"/>
    <x v="6650"/>
    <n v="7526.6099656344995"/>
    <n v="13428.740034365499"/>
    <n v="42.334040404040401"/>
    <n v="27.128767746192928"/>
    <n v="21150"/>
    <n v="15.205272657847473"/>
    <x v="0"/>
  </r>
  <r>
    <x v="8"/>
    <x v="3"/>
    <s v="Golf Shop"/>
    <x v="2"/>
    <x v="9"/>
    <x v="49"/>
    <x v="0"/>
    <x v="2"/>
    <n v="10276.5"/>
    <n v="510"/>
    <x v="6651"/>
    <n v="4052.4599818950001"/>
    <n v="6224.0400181049999"/>
    <n v="20.149999999999999"/>
    <n v="12.2040000355"/>
    <n v="21151"/>
    <n v="7.9459999644999986"/>
    <x v="0"/>
  </r>
  <r>
    <x v="8"/>
    <x v="3"/>
    <s v="Golf Shop"/>
    <x v="2"/>
    <x v="9"/>
    <x v="50"/>
    <x v="0"/>
    <x v="2"/>
    <n v="13992.95"/>
    <n v="219"/>
    <x v="6652"/>
    <n v="5761.6199710085002"/>
    <n v="8231.3300289915023"/>
    <n v="63.894748858447493"/>
    <n v="37.585981867541108"/>
    <n v="21152"/>
    <n v="26.308766990906385"/>
    <x v="0"/>
  </r>
  <r>
    <x v="8"/>
    <x v="3"/>
    <s v="Golf Shop"/>
    <x v="2"/>
    <x v="9"/>
    <x v="51"/>
    <x v="0"/>
    <x v="2"/>
    <n v="17960"/>
    <n v="214"/>
    <x v="6653"/>
    <n v="9245.9599416000001"/>
    <n v="8714.0400583999999"/>
    <n v="83.925233644859816"/>
    <n v="40.719813357009343"/>
    <n v="21153"/>
    <n v="43.205420287850473"/>
    <x v="0"/>
  </r>
  <r>
    <x v="8"/>
    <x v="3"/>
    <s v="Golf Shop"/>
    <x v="2"/>
    <x v="9"/>
    <x v="52"/>
    <x v="0"/>
    <x v="2"/>
    <n v="15794.2"/>
    <n v="314"/>
    <x v="6654"/>
    <n v="6187.6000743940003"/>
    <n v="9606.5999256060004"/>
    <n v="50.300000000000004"/>
    <n v="30.594267279"/>
    <n v="21154"/>
    <n v="19.705732721000004"/>
    <x v="0"/>
  </r>
  <r>
    <x v="8"/>
    <x v="3"/>
    <s v="Golf Shop"/>
    <x v="2"/>
    <x v="9"/>
    <x v="53"/>
    <x v="0"/>
    <x v="2"/>
    <n v="92023.3"/>
    <n v="2989"/>
    <x v="6655"/>
    <n v="29520.759920314002"/>
    <n v="62502.540079686005"/>
    <n v="30.787320173971228"/>
    <n v="20.910853154796254"/>
    <n v="21155"/>
    <n v="9.8764670191749744"/>
    <x v="0"/>
  </r>
  <r>
    <x v="8"/>
    <x v="3"/>
    <s v="Golf Shop"/>
    <x v="2"/>
    <x v="9"/>
    <x v="106"/>
    <x v="0"/>
    <x v="2"/>
    <n v="12595.5"/>
    <n v="311"/>
    <x v="6656"/>
    <n v="4949.890052535"/>
    <n v="7645.609947465"/>
    <n v="40.5"/>
    <n v="24.583954814999998"/>
    <n v="21156"/>
    <n v="15.916045185000002"/>
    <x v="0"/>
  </r>
  <r>
    <x v="8"/>
    <x v="3"/>
    <s v="Golf Shop"/>
    <x v="2"/>
    <x v="9"/>
    <x v="141"/>
    <x v="0"/>
    <x v="2"/>
    <n v="4761.3999999999996"/>
    <n v="76"/>
    <x v="6657"/>
    <n v="2105.7500049319997"/>
    <n v="2655.6499950679995"/>
    <n v="62.65"/>
    <n v="34.942763092999996"/>
    <n v="21157"/>
    <n v="27.707236907000002"/>
    <x v="0"/>
  </r>
  <r>
    <x v="8"/>
    <x v="3"/>
    <s v="Golf Shop"/>
    <x v="2"/>
    <x v="10"/>
    <x v="54"/>
    <x v="0"/>
    <x v="2"/>
    <n v="19100"/>
    <n v="500"/>
    <x v="6658"/>
    <n v="10284.11996"/>
    <n v="8815.88004"/>
    <n v="38.200000000000003"/>
    <n v="17.631760079999999"/>
    <n v="21158"/>
    <n v="20.568239920000003"/>
    <x v="0"/>
  </r>
  <r>
    <x v="8"/>
    <x v="3"/>
    <s v="Golf Shop"/>
    <x v="2"/>
    <x v="10"/>
    <x v="55"/>
    <x v="0"/>
    <x v="2"/>
    <n v="5990.2"/>
    <n v="491"/>
    <x v="6659"/>
    <n v="3648.2300157180002"/>
    <n v="2341.9699842819996"/>
    <n v="12.2"/>
    <n v="4.7697963019999996"/>
    <n v="21159"/>
    <n v="7.4302036979999997"/>
    <x v="0"/>
  </r>
  <r>
    <x v="8"/>
    <x v="3"/>
    <s v="Golf Shop"/>
    <x v="2"/>
    <x v="15"/>
    <x v="56"/>
    <x v="0"/>
    <x v="2"/>
    <n v="6880"/>
    <n v="43"/>
    <x v="48"/>
    <n v="2476.7999999999997"/>
    <n v="4403.2"/>
    <n v="160"/>
    <n v="102.39999999999999"/>
    <n v="21160"/>
    <n v="57.600000000000009"/>
    <x v="0"/>
  </r>
  <r>
    <x v="8"/>
    <x v="3"/>
    <s v="Golf Shop"/>
    <x v="2"/>
    <x v="11"/>
    <x v="142"/>
    <x v="0"/>
    <x v="2"/>
    <n v="20155"/>
    <n v="139"/>
    <x v="6660"/>
    <n v="7598.0699929499997"/>
    <n v="12556.930007050001"/>
    <n v="145"/>
    <n v="90.337625950000003"/>
    <n v="21161"/>
    <n v="54.662374049999997"/>
    <x v="0"/>
  </r>
  <r>
    <x v="8"/>
    <x v="3"/>
    <s v="Golf Shop"/>
    <x v="2"/>
    <x v="11"/>
    <x v="140"/>
    <x v="0"/>
    <x v="2"/>
    <n v="6086"/>
    <n v="17"/>
    <x v="5498"/>
    <n v="2031.49998368"/>
    <n v="4054.5000163199998"/>
    <n v="358"/>
    <n v="238.50000095999999"/>
    <n v="21162"/>
    <n v="119.49999904000001"/>
    <x v="0"/>
  </r>
  <r>
    <x v="8"/>
    <x v="3"/>
    <s v="Department Store"/>
    <x v="0"/>
    <x v="0"/>
    <x v="74"/>
    <x v="0"/>
    <x v="2"/>
    <n v="16603.84"/>
    <n v="712"/>
    <x v="835"/>
    <n v="5261.6800202208005"/>
    <n v="11342.159979779201"/>
    <n v="23.32"/>
    <n v="15.929999971600001"/>
    <n v="21163"/>
    <n v="7.3900000283999994"/>
    <x v="0"/>
  </r>
  <r>
    <x v="8"/>
    <x v="3"/>
    <s v="Department Store"/>
    <x v="0"/>
    <x v="0"/>
    <x v="75"/>
    <x v="0"/>
    <x v="2"/>
    <n v="5352.69"/>
    <n v="1491"/>
    <x v="655"/>
    <n v="4085.3400119279995"/>
    <n v="1267.3499880719999"/>
    <n v="3.59"/>
    <n v="0.84999999199999987"/>
    <n v="21164"/>
    <n v="2.740000008"/>
    <x v="0"/>
  </r>
  <r>
    <x v="8"/>
    <x v="3"/>
    <s v="Department Store"/>
    <x v="0"/>
    <x v="0"/>
    <x v="77"/>
    <x v="0"/>
    <x v="2"/>
    <n v="18012.12"/>
    <n v="287"/>
    <x v="77"/>
    <n v="4701.0599304311991"/>
    <n v="13311.060069568801"/>
    <n v="62.76"/>
    <n v="46.380000242400001"/>
    <n v="21165"/>
    <n v="16.379999757599997"/>
    <x v="0"/>
  </r>
  <r>
    <x v="8"/>
    <x v="3"/>
    <s v="Department Store"/>
    <x v="0"/>
    <x v="0"/>
    <x v="1"/>
    <x v="0"/>
    <x v="2"/>
    <n v="16833.88"/>
    <n v="118"/>
    <x v="1"/>
    <n v="7983.8800200599999"/>
    <n v="8849.9999799400011"/>
    <n v="142.66"/>
    <n v="74.999999830000007"/>
    <n v="21166"/>
    <n v="67.660000169999989"/>
    <x v="0"/>
  </r>
  <r>
    <x v="8"/>
    <x v="3"/>
    <s v="Department Store"/>
    <x v="0"/>
    <x v="0"/>
    <x v="78"/>
    <x v="0"/>
    <x v="2"/>
    <n v="10781.62"/>
    <n v="841"/>
    <x v="910"/>
    <n v="6484.110041377201"/>
    <n v="4297.5099586227998"/>
    <n v="12.82"/>
    <n v="5.1099999507999998"/>
    <n v="21167"/>
    <n v="7.7100000492000005"/>
    <x v="0"/>
  </r>
  <r>
    <x v="8"/>
    <x v="3"/>
    <s v="Department Store"/>
    <x v="0"/>
    <x v="1"/>
    <x v="124"/>
    <x v="0"/>
    <x v="2"/>
    <n v="76369.2"/>
    <n v="120"/>
    <x v="151"/>
    <n v="25249.200177839997"/>
    <n v="51119.999822159996"/>
    <n v="636.41"/>
    <n v="425.99999851799998"/>
    <n v="21168"/>
    <n v="210.41000148199998"/>
    <x v="0"/>
  </r>
  <r>
    <x v="8"/>
    <x v="3"/>
    <s v="Department Store"/>
    <x v="0"/>
    <x v="1"/>
    <x v="80"/>
    <x v="0"/>
    <x v="2"/>
    <n v="36868.720000000001"/>
    <n v="46"/>
    <x v="6661"/>
    <n v="14328.720174188"/>
    <n v="22539.999825811999"/>
    <n v="801.4939130434783"/>
    <n v="489.99999621330431"/>
    <n v="21169"/>
    <n v="311.49391683017399"/>
    <x v="0"/>
  </r>
  <r>
    <x v="8"/>
    <x v="3"/>
    <s v="Department Store"/>
    <x v="0"/>
    <x v="1"/>
    <x v="81"/>
    <x v="0"/>
    <x v="2"/>
    <n v="3972.96"/>
    <n v="1977"/>
    <x v="6662"/>
    <n v="1995.9599990448"/>
    <n v="1977.0000009552"/>
    <n v="2.0095902883156298"/>
    <n v="1.0000000004831564"/>
    <n v="21170"/>
    <n v="1.0095902878324734"/>
    <x v="0"/>
  </r>
  <r>
    <x v="8"/>
    <x v="3"/>
    <s v="Department Store"/>
    <x v="0"/>
    <x v="2"/>
    <x v="4"/>
    <x v="0"/>
    <x v="2"/>
    <n v="51908.84"/>
    <n v="613"/>
    <x v="4"/>
    <n v="15128.8402425028"/>
    <n v="36779.999757497193"/>
    <n v="84.679999999999993"/>
    <n v="59.999999604399989"/>
    <n v="21171"/>
    <n v="24.680000395600004"/>
    <x v="0"/>
  </r>
  <r>
    <x v="8"/>
    <x v="3"/>
    <s v="Department Store"/>
    <x v="0"/>
    <x v="2"/>
    <x v="82"/>
    <x v="0"/>
    <x v="2"/>
    <n v="42234.12"/>
    <n v="306"/>
    <x v="82"/>
    <n v="15918.120072828002"/>
    <n v="26315.999927172001"/>
    <n v="138.02000000000001"/>
    <n v="85.999999762000002"/>
    <n v="21172"/>
    <n v="52.020000238000009"/>
    <x v="0"/>
  </r>
  <r>
    <x v="8"/>
    <x v="3"/>
    <s v="Department Store"/>
    <x v="0"/>
    <x v="2"/>
    <x v="84"/>
    <x v="0"/>
    <x v="2"/>
    <n v="25219.26"/>
    <n v="1034"/>
    <x v="5466"/>
    <n v="9709.2600015509997"/>
    <n v="15509.999998448997"/>
    <n v="24.389999999999997"/>
    <n v="14.999999998499996"/>
    <n v="21173"/>
    <n v="9.3900000015000007"/>
    <x v="0"/>
  </r>
  <r>
    <x v="8"/>
    <x v="3"/>
    <s v="Department Store"/>
    <x v="0"/>
    <x v="2"/>
    <x v="85"/>
    <x v="0"/>
    <x v="2"/>
    <n v="6141.5"/>
    <n v="355"/>
    <x v="269"/>
    <n v="3251.800007455"/>
    <n v="2889.699992545"/>
    <n v="17.3"/>
    <n v="8.1399999790000006"/>
    <n v="21174"/>
    <n v="9.1600000210000001"/>
    <x v="0"/>
  </r>
  <r>
    <x v="8"/>
    <x v="3"/>
    <s v="Department Store"/>
    <x v="0"/>
    <x v="2"/>
    <x v="6"/>
    <x v="0"/>
    <x v="2"/>
    <n v="46355.12"/>
    <n v="472"/>
    <x v="6"/>
    <n v="15557.119909234401"/>
    <n v="30798.000090765603"/>
    <n v="98.210000000000008"/>
    <n v="65.250000192300007"/>
    <n v="21175"/>
    <n v="32.959999807700001"/>
    <x v="0"/>
  </r>
  <r>
    <x v="8"/>
    <x v="3"/>
    <s v="Department Store"/>
    <x v="0"/>
    <x v="20"/>
    <x v="86"/>
    <x v="0"/>
    <x v="2"/>
    <n v="17845.75"/>
    <n v="247"/>
    <x v="327"/>
    <n v="4878.2499753000002"/>
    <n v="12967.500024700001"/>
    <n v="72.25"/>
    <n v="52.500000100000001"/>
    <n v="21176"/>
    <n v="19.749999899999999"/>
    <x v="0"/>
  </r>
  <r>
    <x v="8"/>
    <x v="3"/>
    <s v="Department Store"/>
    <x v="0"/>
    <x v="20"/>
    <x v="88"/>
    <x v="0"/>
    <x v="2"/>
    <n v="94583.7"/>
    <n v="278"/>
    <x v="6663"/>
    <n v="35277.959897343004"/>
    <n v="59305.740102656993"/>
    <n v="340.22913669064747"/>
    <n v="213.33000036926975"/>
    <n v="21177"/>
    <n v="126.89913632137771"/>
    <x v="0"/>
  </r>
  <r>
    <x v="8"/>
    <x v="3"/>
    <s v="Department Store"/>
    <x v="0"/>
    <x v="20"/>
    <x v="89"/>
    <x v="0"/>
    <x v="2"/>
    <n v="12246.24"/>
    <n v="372"/>
    <x v="312"/>
    <n v="6294.2400180048007"/>
    <n v="5951.9999819951991"/>
    <n v="32.92"/>
    <n v="15.999999951599998"/>
    <n v="21178"/>
    <n v="16.920000048400006"/>
    <x v="0"/>
  </r>
  <r>
    <x v="8"/>
    <x v="3"/>
    <s v="Department Store"/>
    <x v="0"/>
    <x v="20"/>
    <x v="90"/>
    <x v="0"/>
    <x v="2"/>
    <n v="33715.919999999998"/>
    <n v="488"/>
    <x v="90"/>
    <n v="13620.0799441728"/>
    <n v="20095.840055827197"/>
    <n v="69.09"/>
    <n v="41.180000114399995"/>
    <n v="21179"/>
    <n v="27.909999885600008"/>
    <x v="0"/>
  </r>
  <r>
    <x v="8"/>
    <x v="3"/>
    <s v="Department Store"/>
    <x v="0"/>
    <x v="3"/>
    <x v="7"/>
    <x v="0"/>
    <x v="2"/>
    <n v="3530.68"/>
    <n v="244"/>
    <x v="554"/>
    <n v="1883.6799905815999"/>
    <n v="1647.0000094183999"/>
    <n v="14.469999999999999"/>
    <n v="6.7500000385999996"/>
    <n v="21180"/>
    <n v="7.7199999613999992"/>
    <x v="0"/>
  </r>
  <r>
    <x v="8"/>
    <x v="3"/>
    <s v="Department Store"/>
    <x v="0"/>
    <x v="3"/>
    <x v="91"/>
    <x v="0"/>
    <x v="2"/>
    <n v="9799.44"/>
    <n v="614"/>
    <x v="417"/>
    <n v="5194.4400198936009"/>
    <n v="4604.9999801063996"/>
    <n v="15.96"/>
    <n v="7.4999999675999991"/>
    <n v="21181"/>
    <n v="8.4600000324000018"/>
    <x v="0"/>
  </r>
  <r>
    <x v="8"/>
    <x v="3"/>
    <s v="Department Store"/>
    <x v="0"/>
    <x v="3"/>
    <x v="92"/>
    <x v="0"/>
    <x v="2"/>
    <n v="12310.38"/>
    <n v="459"/>
    <x v="230"/>
    <n v="4658.8500157895996"/>
    <n v="7651.5299842103987"/>
    <n v="26.819999999999997"/>
    <n v="16.669999965599995"/>
    <n v="21182"/>
    <n v="10.150000034400001"/>
    <x v="0"/>
  </r>
  <r>
    <x v="8"/>
    <x v="3"/>
    <s v="Department Store"/>
    <x v="0"/>
    <x v="3"/>
    <x v="93"/>
    <x v="0"/>
    <x v="2"/>
    <n v="3404.3"/>
    <n v="118"/>
    <x v="93"/>
    <n v="1280.3000037170002"/>
    <n v="2123.9999962830002"/>
    <n v="28.85"/>
    <n v="17.999999968500003"/>
    <n v="21183"/>
    <n v="10.850000031499999"/>
    <x v="0"/>
  </r>
  <r>
    <x v="8"/>
    <x v="3"/>
    <s v="Department Store"/>
    <x v="0"/>
    <x v="3"/>
    <x v="94"/>
    <x v="0"/>
    <x v="2"/>
    <n v="3381.3"/>
    <n v="130"/>
    <x v="271"/>
    <n v="1069.899990588"/>
    <n v="2311.4000094119997"/>
    <n v="26.01"/>
    <n v="17.780000072399996"/>
    <n v="21184"/>
    <n v="8.2299999276000051"/>
    <x v="0"/>
  </r>
  <r>
    <x v="8"/>
    <x v="3"/>
    <s v="Department Store"/>
    <x v="0"/>
    <x v="3"/>
    <x v="9"/>
    <x v="0"/>
    <x v="2"/>
    <n v="7210.05"/>
    <n v="213"/>
    <x v="313"/>
    <n v="3367.5299906280002"/>
    <n v="3842.5200093720005"/>
    <n v="33.85"/>
    <n v="18.040000044000003"/>
    <n v="21185"/>
    <n v="15.809999955999999"/>
    <x v="0"/>
  </r>
  <r>
    <x v="8"/>
    <x v="3"/>
    <s v="Department Store"/>
    <x v="0"/>
    <x v="3"/>
    <x v="95"/>
    <x v="0"/>
    <x v="2"/>
    <n v="1929.55"/>
    <n v="37"/>
    <x v="419"/>
    <n v="865.80000625299999"/>
    <n v="1063.749993747"/>
    <n v="52.15"/>
    <n v="28.749999831"/>
    <n v="21186"/>
    <n v="23.400000168999998"/>
    <x v="0"/>
  </r>
  <r>
    <x v="8"/>
    <x v="3"/>
    <s v="Department Store"/>
    <x v="0"/>
    <x v="3"/>
    <x v="132"/>
    <x v="0"/>
    <x v="2"/>
    <n v="12368"/>
    <n v="400"/>
    <x v="168"/>
    <n v="4368.0000049599994"/>
    <n v="7999.9999950400006"/>
    <n v="30.92"/>
    <n v="19.999999987600003"/>
    <n v="21187"/>
    <n v="10.920000012399999"/>
    <x v="0"/>
  </r>
  <r>
    <x v="8"/>
    <x v="3"/>
    <s v="Department Store"/>
    <x v="0"/>
    <x v="3"/>
    <x v="96"/>
    <x v="0"/>
    <x v="2"/>
    <n v="10600.25"/>
    <n v="389"/>
    <x v="331"/>
    <n v="3609.9200136149998"/>
    <n v="6990.3299863849998"/>
    <n v="27.25"/>
    <n v="17.969999965"/>
    <n v="21188"/>
    <n v="9.2800000350000005"/>
    <x v="0"/>
  </r>
  <r>
    <x v="8"/>
    <x v="3"/>
    <s v="Department Store"/>
    <x v="0"/>
    <x v="3"/>
    <x v="137"/>
    <x v="0"/>
    <x v="2"/>
    <n v="7723.14"/>
    <n v="226"/>
    <x v="6664"/>
    <n v="4193.0199833472007"/>
    <n v="3530.1200166527997"/>
    <n v="34.173185840707966"/>
    <n v="15.620000073684954"/>
    <n v="21189"/>
    <n v="18.55318576702301"/>
    <x v="0"/>
  </r>
  <r>
    <x v="8"/>
    <x v="3"/>
    <s v="Department Store"/>
    <x v="2"/>
    <x v="8"/>
    <x v="97"/>
    <x v="0"/>
    <x v="2"/>
    <n v="2730.3"/>
    <n v="57"/>
    <x v="170"/>
    <n v="1020.30000456"/>
    <n v="1709.99999544"/>
    <n v="47.900000000000006"/>
    <n v="29.99999992"/>
    <n v="21190"/>
    <n v="17.900000080000005"/>
    <x v="0"/>
  </r>
  <r>
    <x v="8"/>
    <x v="3"/>
    <s v="Department Store"/>
    <x v="2"/>
    <x v="8"/>
    <x v="98"/>
    <x v="0"/>
    <x v="2"/>
    <n v="1955.67"/>
    <n v="47"/>
    <x v="804"/>
    <n v="1015.6699980777"/>
    <n v="940.00000192230004"/>
    <n v="41.61"/>
    <n v="20.000000040900002"/>
    <n v="21191"/>
    <n v="21.609999959099998"/>
    <x v="0"/>
  </r>
  <r>
    <x v="8"/>
    <x v="3"/>
    <s v="Department Store"/>
    <x v="2"/>
    <x v="8"/>
    <x v="99"/>
    <x v="0"/>
    <x v="2"/>
    <n v="7708.06"/>
    <n v="98"/>
    <x v="6665"/>
    <n v="3886.0599954434001"/>
    <n v="3822.0000045566003"/>
    <n v="78.653673469387755"/>
    <n v="39.00000004649592"/>
    <n v="21192"/>
    <n v="39.653673422891835"/>
    <x v="0"/>
  </r>
  <r>
    <x v="8"/>
    <x v="3"/>
    <s v="Department Store"/>
    <x v="2"/>
    <x v="8"/>
    <x v="100"/>
    <x v="0"/>
    <x v="2"/>
    <n v="2881.5"/>
    <n v="30"/>
    <x v="521"/>
    <n v="1531.4999898149999"/>
    <n v="1350.0000101850001"/>
    <n v="96.05"/>
    <n v="45.000000339500005"/>
    <n v="21193"/>
    <n v="51.049999660499992"/>
    <x v="0"/>
  </r>
  <r>
    <x v="8"/>
    <x v="3"/>
    <s v="Department Store"/>
    <x v="2"/>
    <x v="8"/>
    <x v="101"/>
    <x v="0"/>
    <x v="2"/>
    <n v="15549"/>
    <n v="213"/>
    <x v="6666"/>
    <n v="6418.9400458800001"/>
    <n v="9130.059954119999"/>
    <n v="73"/>
    <n v="42.864131239999992"/>
    <n v="21194"/>
    <n v="30.135868760000008"/>
    <x v="0"/>
  </r>
  <r>
    <x v="8"/>
    <x v="3"/>
    <s v="Department Store"/>
    <x v="2"/>
    <x v="8"/>
    <x v="42"/>
    <x v="0"/>
    <x v="2"/>
    <n v="27280"/>
    <n v="124"/>
    <x v="6667"/>
    <n v="12917.359892800001"/>
    <n v="14362.640107199997"/>
    <n v="220"/>
    <n v="115.82774279999998"/>
    <n v="21195"/>
    <n v="104.17225720000002"/>
    <x v="0"/>
  </r>
  <r>
    <x v="8"/>
    <x v="3"/>
    <s v="Department Store"/>
    <x v="2"/>
    <x v="8"/>
    <x v="102"/>
    <x v="0"/>
    <x v="2"/>
    <n v="22461.599999999999"/>
    <n v="129"/>
    <x v="6668"/>
    <n v="10637.740085952"/>
    <n v="11823.859914048"/>
    <n v="174.12093023255812"/>
    <n v="91.657828791069761"/>
    <n v="21196"/>
    <n v="82.463101441488362"/>
    <x v="0"/>
  </r>
  <r>
    <x v="8"/>
    <x v="3"/>
    <s v="Department Store"/>
    <x v="2"/>
    <x v="8"/>
    <x v="43"/>
    <x v="0"/>
    <x v="2"/>
    <n v="14540"/>
    <n v="77"/>
    <x v="6669"/>
    <n v="6675.2000064000003"/>
    <n v="7864.7999936000006"/>
    <n v="188.83116883116884"/>
    <n v="102.14025965714286"/>
    <n v="21197"/>
    <n v="86.690909174025975"/>
    <x v="0"/>
  </r>
  <r>
    <x v="8"/>
    <x v="3"/>
    <s v="Department Store"/>
    <x v="2"/>
    <x v="8"/>
    <x v="44"/>
    <x v="0"/>
    <x v="2"/>
    <n v="18373.599999999999"/>
    <n v="68"/>
    <x v="6670"/>
    <n v="8193.8399448639993"/>
    <n v="10179.760055135999"/>
    <n v="270.2"/>
    <n v="149.70235375199999"/>
    <n v="21198"/>
    <n v="120.497646248"/>
    <x v="0"/>
  </r>
  <r>
    <x v="8"/>
    <x v="3"/>
    <s v="Department Store"/>
    <x v="2"/>
    <x v="9"/>
    <x v="33"/>
    <x v="0"/>
    <x v="2"/>
    <n v="6524.04"/>
    <n v="106"/>
    <x v="6671"/>
    <n v="3752.1400055292002"/>
    <n v="2771.8999944707998"/>
    <n v="61.547547169811324"/>
    <n v="26.149999947837735"/>
    <n v="21199"/>
    <n v="35.397547221973589"/>
    <x v="0"/>
  </r>
  <r>
    <x v="8"/>
    <x v="3"/>
    <s v="Department Store"/>
    <x v="2"/>
    <x v="9"/>
    <x v="34"/>
    <x v="0"/>
    <x v="2"/>
    <n v="1210"/>
    <n v="11"/>
    <x v="351"/>
    <n v="663.41000329999997"/>
    <n v="546.58999670000003"/>
    <n v="110"/>
    <n v="49.689999700000001"/>
    <n v="21200"/>
    <n v="60.310000299999999"/>
    <x v="0"/>
  </r>
  <r>
    <x v="8"/>
    <x v="3"/>
    <s v="Department Store"/>
    <x v="2"/>
    <x v="9"/>
    <x v="103"/>
    <x v="0"/>
    <x v="2"/>
    <n v="4382.92"/>
    <n v="38"/>
    <x v="109"/>
    <n v="2145.4800134975999"/>
    <n v="2237.4399865023997"/>
    <n v="115.34"/>
    <n v="58.879999644799994"/>
    <n v="21201"/>
    <n v="56.460000355200009"/>
    <x v="0"/>
  </r>
  <r>
    <x v="8"/>
    <x v="3"/>
    <s v="Department Store"/>
    <x v="2"/>
    <x v="9"/>
    <x v="46"/>
    <x v="0"/>
    <x v="2"/>
    <n v="13519.9"/>
    <n v="353"/>
    <x v="6672"/>
    <n v="4516.0400290900006"/>
    <n v="9003.8599709099999"/>
    <n v="38.299999999999997"/>
    <n v="25.506685470000001"/>
    <n v="21202"/>
    <n v="12.793314529999996"/>
    <x v="0"/>
  </r>
  <r>
    <x v="8"/>
    <x v="3"/>
    <s v="Department Store"/>
    <x v="2"/>
    <x v="9"/>
    <x v="48"/>
    <x v="0"/>
    <x v="2"/>
    <n v="15199.7"/>
    <n v="354"/>
    <x v="6673"/>
    <n v="5373.0600546690002"/>
    <n v="9826.6399453310023"/>
    <n v="42.937005649717513"/>
    <n v="27.75886990206498"/>
    <n v="21203"/>
    <n v="15.178135747652533"/>
    <x v="0"/>
  </r>
  <r>
    <x v="8"/>
    <x v="3"/>
    <s v="Department Store"/>
    <x v="2"/>
    <x v="9"/>
    <x v="49"/>
    <x v="0"/>
    <x v="2"/>
    <n v="9591.4"/>
    <n v="476"/>
    <x v="5488"/>
    <n v="3779.4400478379998"/>
    <n v="5811.9599521620003"/>
    <n v="20.149999999999999"/>
    <n v="12.209999899500001"/>
    <n v="21204"/>
    <n v="7.9400001004999972"/>
    <x v="0"/>
  </r>
  <r>
    <x v="8"/>
    <x v="3"/>
    <s v="Department Store"/>
    <x v="2"/>
    <x v="9"/>
    <x v="50"/>
    <x v="0"/>
    <x v="2"/>
    <n v="5265"/>
    <n v="81"/>
    <x v="6674"/>
    <n v="2049.26999355"/>
    <n v="3215.7300064500005"/>
    <n v="65"/>
    <n v="39.700370450000008"/>
    <n v="21205"/>
    <n v="25.299629549999992"/>
    <x v="0"/>
  </r>
  <r>
    <x v="8"/>
    <x v="3"/>
    <s v="Department Store"/>
    <x v="2"/>
    <x v="9"/>
    <x v="51"/>
    <x v="0"/>
    <x v="2"/>
    <n v="10945"/>
    <n v="134"/>
    <x v="6675"/>
    <n v="5466.7500442500004"/>
    <n v="5478.2499557499996"/>
    <n v="81.679104477611943"/>
    <n v="40.882462356343282"/>
    <n v="21206"/>
    <n v="40.796642121268661"/>
    <x v="0"/>
  </r>
  <r>
    <x v="8"/>
    <x v="3"/>
    <s v="Department Store"/>
    <x v="2"/>
    <x v="9"/>
    <x v="52"/>
    <x v="0"/>
    <x v="2"/>
    <n v="5885.1"/>
    <n v="117"/>
    <x v="6676"/>
    <n v="2297.5200292589998"/>
    <n v="3587.5799707410006"/>
    <n v="50.300000000000004"/>
    <n v="30.663076673000006"/>
    <n v="21207"/>
    <n v="19.636923326999998"/>
    <x v="0"/>
  </r>
  <r>
    <x v="8"/>
    <x v="3"/>
    <s v="Department Store"/>
    <x v="2"/>
    <x v="9"/>
    <x v="53"/>
    <x v="0"/>
    <x v="2"/>
    <n v="54000.4"/>
    <n v="1768"/>
    <x v="6677"/>
    <n v="17190.339914908"/>
    <n v="36810.060085092002"/>
    <n v="30.54321266968326"/>
    <n v="20.82016973138688"/>
    <n v="21208"/>
    <n v="9.7230429382963806"/>
    <x v="0"/>
  </r>
  <r>
    <x v="8"/>
    <x v="3"/>
    <s v="Department Store"/>
    <x v="2"/>
    <x v="9"/>
    <x v="141"/>
    <x v="0"/>
    <x v="2"/>
    <n v="9397.5"/>
    <n v="150"/>
    <x v="5884"/>
    <n v="4136.9999653499999"/>
    <n v="5260.5000346500001"/>
    <n v="62.65"/>
    <n v="35.070000231000002"/>
    <n v="21209"/>
    <n v="27.579999768999997"/>
    <x v="0"/>
  </r>
  <r>
    <x v="8"/>
    <x v="3"/>
    <s v="Department Store"/>
    <x v="2"/>
    <x v="10"/>
    <x v="125"/>
    <x v="0"/>
    <x v="2"/>
    <n v="32589.119999999999"/>
    <n v="2656"/>
    <x v="1426"/>
    <n v="9853.7600592287999"/>
    <n v="22735.359940771195"/>
    <n v="12.27"/>
    <n v="8.5599999776999987"/>
    <n v="21210"/>
    <n v="3.7100000223000009"/>
    <x v="0"/>
  </r>
  <r>
    <x v="8"/>
    <x v="3"/>
    <s v="Department Store"/>
    <x v="2"/>
    <x v="10"/>
    <x v="126"/>
    <x v="0"/>
    <x v="2"/>
    <n v="4387.3900000000003"/>
    <n v="269"/>
    <x v="363"/>
    <n v="1312.7199869266001"/>
    <n v="3074.6700130734002"/>
    <n v="16.310000000000002"/>
    <n v="11.4300000486"/>
    <n v="21211"/>
    <n v="4.8799999514000021"/>
    <x v="0"/>
  </r>
  <r>
    <x v="8"/>
    <x v="3"/>
    <s v="Department Store"/>
    <x v="2"/>
    <x v="10"/>
    <x v="127"/>
    <x v="0"/>
    <x v="2"/>
    <n v="4794.6000000000004"/>
    <n v="122"/>
    <x v="220"/>
    <n v="1923.939977796"/>
    <n v="2870.6600222040001"/>
    <n v="39.300000000000004"/>
    <n v="23.530000182000002"/>
    <n v="21212"/>
    <n v="15.769999818000002"/>
    <x v="0"/>
  </r>
  <r>
    <x v="8"/>
    <x v="3"/>
    <s v="Department Store"/>
    <x v="2"/>
    <x v="10"/>
    <x v="36"/>
    <x v="0"/>
    <x v="2"/>
    <n v="4028.4"/>
    <n v="45"/>
    <x v="850"/>
    <n v="2003.3999804520001"/>
    <n v="2025.000019548"/>
    <n v="89.52"/>
    <n v="45.0000004344"/>
    <n v="21213"/>
    <n v="44.519999565599996"/>
    <x v="0"/>
  </r>
  <r>
    <x v="8"/>
    <x v="3"/>
    <s v="Department Store"/>
    <x v="2"/>
    <x v="10"/>
    <x v="55"/>
    <x v="0"/>
    <x v="2"/>
    <n v="6429.4"/>
    <n v="527"/>
    <x v="1273"/>
    <n v="4063.1699799739999"/>
    <n v="2366.2300200259997"/>
    <n v="12.2"/>
    <n v="4.4900000379999998"/>
    <n v="21214"/>
    <n v="7.7099999619999995"/>
    <x v="0"/>
  </r>
  <r>
    <x v="8"/>
    <x v="3"/>
    <s v="Department Store"/>
    <x v="2"/>
    <x v="15"/>
    <x v="136"/>
    <x v="0"/>
    <x v="2"/>
    <n v="6595.26"/>
    <n v="82"/>
    <x v="189"/>
    <n v="3315.2599873638001"/>
    <n v="3280.0000126362002"/>
    <n v="80.430000000000007"/>
    <n v="40.0000001541"/>
    <n v="21215"/>
    <n v="40.429999845900007"/>
    <x v="0"/>
  </r>
  <r>
    <x v="8"/>
    <x v="3"/>
    <s v="Department Store"/>
    <x v="2"/>
    <x v="15"/>
    <x v="56"/>
    <x v="0"/>
    <x v="2"/>
    <n v="7680"/>
    <n v="48"/>
    <x v="48"/>
    <n v="2764.7999999999997"/>
    <n v="4915.2"/>
    <n v="160"/>
    <n v="102.39999999999999"/>
    <n v="21216"/>
    <n v="57.600000000000009"/>
    <x v="0"/>
  </r>
  <r>
    <x v="8"/>
    <x v="3"/>
    <s v="Department Store"/>
    <x v="2"/>
    <x v="11"/>
    <x v="110"/>
    <x v="0"/>
    <x v="2"/>
    <n v="20204.099999999999"/>
    <n v="630"/>
    <x v="852"/>
    <n v="7604.099933219999"/>
    <n v="12600.000066779998"/>
    <n v="32.07"/>
    <n v="20.000000105999998"/>
    <n v="21217"/>
    <n v="12.069999894000002"/>
    <x v="0"/>
  </r>
  <r>
    <x v="8"/>
    <x v="3"/>
    <s v="Department Store"/>
    <x v="2"/>
    <x v="11"/>
    <x v="128"/>
    <x v="0"/>
    <x v="2"/>
    <n v="5462.22"/>
    <n v="59"/>
    <x v="1424"/>
    <n v="2144.6500101480001"/>
    <n v="3317.5699898520002"/>
    <n v="92.58"/>
    <n v="56.229999828000004"/>
    <n v="21218"/>
    <n v="36.350000171999994"/>
    <x v="0"/>
  </r>
  <r>
    <x v="8"/>
    <x v="3"/>
    <s v="Department Store"/>
    <x v="2"/>
    <x v="11"/>
    <x v="111"/>
    <x v="0"/>
    <x v="2"/>
    <n v="15033.01"/>
    <n v="137"/>
    <x v="129"/>
    <n v="4271.6600078501006"/>
    <n v="10761.349992149901"/>
    <n v="109.73"/>
    <n v="78.549999942699998"/>
    <n v="21219"/>
    <n v="31.180000057300006"/>
    <x v="0"/>
  </r>
  <r>
    <x v="8"/>
    <x v="3"/>
    <s v="Department Store"/>
    <x v="2"/>
    <x v="11"/>
    <x v="142"/>
    <x v="0"/>
    <x v="2"/>
    <n v="13050"/>
    <n v="90"/>
    <x v="5866"/>
    <n v="4898.6999955000001"/>
    <n v="8151.3000044999999"/>
    <n v="145"/>
    <n v="90.570000050000004"/>
    <n v="21220"/>
    <n v="54.429999949999996"/>
    <x v="0"/>
  </r>
  <r>
    <x v="8"/>
    <x v="3"/>
    <s v="Department Store"/>
    <x v="3"/>
    <x v="12"/>
    <x v="129"/>
    <x v="0"/>
    <x v="2"/>
    <n v="4692.24"/>
    <n v="798"/>
    <x v="853"/>
    <n v="3207.9600028728"/>
    <n v="1484.2799971272"/>
    <n v="5.88"/>
    <n v="1.8599999964"/>
    <n v="21221"/>
    <n v="4.0200000035999999"/>
    <x v="0"/>
  </r>
  <r>
    <x v="8"/>
    <x v="3"/>
    <s v="Department Store"/>
    <x v="3"/>
    <x v="12"/>
    <x v="113"/>
    <x v="0"/>
    <x v="2"/>
    <n v="8239.7099999999991"/>
    <n v="1371"/>
    <x v="943"/>
    <n v="5730.7800204278992"/>
    <n v="2508.9299795720999"/>
    <n v="6.01"/>
    <n v="1.8299999850999999"/>
    <n v="21222"/>
    <n v="4.1800000149000001"/>
    <x v="0"/>
  </r>
  <r>
    <x v="8"/>
    <x v="3"/>
    <s v="Department Store"/>
    <x v="3"/>
    <x v="12"/>
    <x v="114"/>
    <x v="0"/>
    <x v="2"/>
    <n v="1484"/>
    <n v="212"/>
    <x v="372"/>
    <n v="1085.43999788"/>
    <n v="398.56000212000009"/>
    <n v="7"/>
    <n v="1.8800000100000005"/>
    <n v="21223"/>
    <n v="5.1199999899999993"/>
    <x v="0"/>
  </r>
  <r>
    <x v="8"/>
    <x v="3"/>
    <s v="Department Store"/>
    <x v="3"/>
    <x v="12"/>
    <x v="115"/>
    <x v="0"/>
    <x v="2"/>
    <n v="6552"/>
    <n v="936"/>
    <x v="944"/>
    <n v="4371.1200187200002"/>
    <n v="2180.8799812799998"/>
    <n v="7"/>
    <n v="2.3299999799999997"/>
    <n v="21224"/>
    <n v="4.6700000199999998"/>
    <x v="0"/>
  </r>
  <r>
    <x v="8"/>
    <x v="3"/>
    <s v="Department Store"/>
    <x v="3"/>
    <x v="13"/>
    <x v="116"/>
    <x v="0"/>
    <x v="2"/>
    <n v="4015"/>
    <n v="803"/>
    <x v="374"/>
    <n v="2449.15"/>
    <n v="1565.8500000000001"/>
    <n v="5"/>
    <n v="1.9500000000000002"/>
    <n v="21225"/>
    <n v="3.05"/>
    <x v="0"/>
  </r>
  <r>
    <x v="8"/>
    <x v="3"/>
    <s v="Department Store"/>
    <x v="3"/>
    <x v="13"/>
    <x v="118"/>
    <x v="0"/>
    <x v="2"/>
    <n v="12338.4"/>
    <n v="2544"/>
    <x v="945"/>
    <n v="7631.999987279999"/>
    <n v="4706.4000127200006"/>
    <n v="4.8499999999999996"/>
    <n v="1.8500000050000003"/>
    <n v="21226"/>
    <n v="2.9999999949999996"/>
    <x v="0"/>
  </r>
  <r>
    <x v="8"/>
    <x v="3"/>
    <s v="Department Store"/>
    <x v="3"/>
    <x v="13"/>
    <x v="119"/>
    <x v="0"/>
    <x v="2"/>
    <n v="3422.16"/>
    <n v="582"/>
    <x v="546"/>
    <n v="1815.8399832383998"/>
    <n v="1606.3200167616001"/>
    <n v="5.88"/>
    <n v="2.7600000287999999"/>
    <n v="21227"/>
    <n v="3.1199999711999999"/>
    <x v="0"/>
  </r>
  <r>
    <x v="8"/>
    <x v="3"/>
    <s v="Department Store"/>
    <x v="3"/>
    <x v="14"/>
    <x v="120"/>
    <x v="0"/>
    <x v="2"/>
    <n v="4630.5"/>
    <n v="135"/>
    <x v="379"/>
    <n v="2735.0999817750003"/>
    <n v="1895.4000182249999"/>
    <n v="34.299999999999997"/>
    <n v="14.040000135"/>
    <n v="21228"/>
    <n v="20.259999864999997"/>
    <x v="0"/>
  </r>
  <r>
    <x v="8"/>
    <x v="3"/>
    <s v="Department Store"/>
    <x v="3"/>
    <x v="14"/>
    <x v="121"/>
    <x v="0"/>
    <x v="2"/>
    <n v="600"/>
    <n v="100"/>
    <x v="139"/>
    <n v="316.99999800000001"/>
    <n v="283.00000199999999"/>
    <n v="6"/>
    <n v="2.8300000199999999"/>
    <n v="21229"/>
    <n v="3.1699999800000001"/>
    <x v="0"/>
  </r>
  <r>
    <x v="8"/>
    <x v="3"/>
    <s v="Department Store"/>
    <x v="3"/>
    <x v="14"/>
    <x v="122"/>
    <x v="0"/>
    <x v="2"/>
    <n v="846"/>
    <n v="141"/>
    <x v="140"/>
    <n v="456.84000000000003"/>
    <n v="389.15999999999997"/>
    <n v="6"/>
    <n v="2.76"/>
    <n v="21230"/>
    <n v="3.24"/>
    <x v="0"/>
  </r>
  <r>
    <x v="8"/>
    <x v="3"/>
    <s v="Department Store"/>
    <x v="4"/>
    <x v="16"/>
    <x v="58"/>
    <x v="0"/>
    <x v="2"/>
    <n v="24700.38"/>
    <n v="57"/>
    <x v="224"/>
    <n v="12103.380097983001"/>
    <n v="12596.999902017"/>
    <n v="433.34000000000003"/>
    <n v="220.99999828099999"/>
    <n v="21231"/>
    <n v="212.34000171900004"/>
    <x v="0"/>
  </r>
  <r>
    <x v="8"/>
    <x v="3"/>
    <s v="Department Store"/>
    <x v="4"/>
    <x v="16"/>
    <x v="59"/>
    <x v="0"/>
    <x v="2"/>
    <n v="35785.620000000003"/>
    <n v="41"/>
    <x v="59"/>
    <n v="15656.670026641801"/>
    <n v="20128.949973358202"/>
    <n v="872.82"/>
    <n v="490.94999935020002"/>
    <n v="21232"/>
    <n v="381.87000064980003"/>
    <x v="0"/>
  </r>
  <r>
    <x v="8"/>
    <x v="3"/>
    <s v="Department Store"/>
    <x v="4"/>
    <x v="16"/>
    <x v="60"/>
    <x v="0"/>
    <x v="2"/>
    <n v="15183.3"/>
    <n v="30"/>
    <x v="2930"/>
    <n v="6850.4999854499993"/>
    <n v="8332.8000145500009"/>
    <n v="506.10999999999996"/>
    <n v="277.76000048500003"/>
    <n v="21233"/>
    <n v="228.34999951499992"/>
    <x v="0"/>
  </r>
  <r>
    <x v="8"/>
    <x v="3"/>
    <s v="Department Store"/>
    <x v="4"/>
    <x v="17"/>
    <x v="62"/>
    <x v="0"/>
    <x v="2"/>
    <n v="50182.44"/>
    <n v="42"/>
    <x v="62"/>
    <n v="21202.440206270399"/>
    <n v="28979.999793729603"/>
    <n v="1194.8200000000002"/>
    <n v="689.99999508880012"/>
    <n v="21234"/>
    <n v="504.82000491120004"/>
    <x v="0"/>
  </r>
  <r>
    <x v="8"/>
    <x v="3"/>
    <s v="Department Store"/>
    <x v="4"/>
    <x v="17"/>
    <x v="64"/>
    <x v="0"/>
    <x v="2"/>
    <n v="34509.78"/>
    <n v="27"/>
    <x v="64"/>
    <n v="16672.2299803602"/>
    <n v="17837.550019639799"/>
    <n v="1278.1399999999999"/>
    <n v="660.65000072739997"/>
    <n v="21235"/>
    <n v="617.4899992725999"/>
    <x v="0"/>
  </r>
  <r>
    <x v="8"/>
    <x v="3"/>
    <s v="Department Store"/>
    <x v="4"/>
    <x v="17"/>
    <x v="65"/>
    <x v="0"/>
    <x v="2"/>
    <n v="38245.410000000003"/>
    <n v="44"/>
    <x v="4896"/>
    <n v="17467.730113320904"/>
    <n v="20777.6798866791"/>
    <n v="869.21386363636373"/>
    <n v="472.21999742452499"/>
    <n v="21236"/>
    <n v="396.99386621183874"/>
    <x v="0"/>
  </r>
  <r>
    <x v="8"/>
    <x v="3"/>
    <s v="Department Store"/>
    <x v="4"/>
    <x v="18"/>
    <x v="66"/>
    <x v="0"/>
    <x v="2"/>
    <n v="21675"/>
    <n v="300"/>
    <x v="66"/>
    <n v="11205.000058500002"/>
    <n v="10469.999941499998"/>
    <n v="72.25"/>
    <n v="34.899999804999993"/>
    <n v="21237"/>
    <n v="37.350000195000007"/>
    <x v="0"/>
  </r>
  <r>
    <x v="8"/>
    <x v="3"/>
    <s v="Department Store"/>
    <x v="4"/>
    <x v="18"/>
    <x v="67"/>
    <x v="0"/>
    <x v="2"/>
    <n v="18604.89"/>
    <n v="223"/>
    <x v="226"/>
    <n v="9417.2900091875981"/>
    <n v="9187.5999908124013"/>
    <n v="83.429999999999993"/>
    <n v="41.199999958800007"/>
    <n v="21238"/>
    <n v="42.230000041199986"/>
    <x v="0"/>
  </r>
  <r>
    <x v="8"/>
    <x v="3"/>
    <s v="Department Store"/>
    <x v="4"/>
    <x v="18"/>
    <x v="68"/>
    <x v="0"/>
    <x v="2"/>
    <n v="34467.370000000003"/>
    <n v="203"/>
    <x v="68"/>
    <n v="15831.970132924402"/>
    <n v="18635.399867075601"/>
    <n v="169.79000000000002"/>
    <n v="91.799999345200007"/>
    <n v="21239"/>
    <n v="77.990000654800014"/>
    <x v="0"/>
  </r>
  <r>
    <x v="8"/>
    <x v="3"/>
    <s v="Department Store"/>
    <x v="4"/>
    <x v="19"/>
    <x v="69"/>
    <x v="0"/>
    <x v="2"/>
    <n v="4328.45"/>
    <n v="415"/>
    <x v="2355"/>
    <n v="3166.4499819889998"/>
    <n v="1162.0000180110001"/>
    <n v="10.43"/>
    <n v="2.8000000434000003"/>
    <n v="21240"/>
    <n v="7.629999956599999"/>
    <x v="0"/>
  </r>
  <r>
    <x v="8"/>
    <x v="3"/>
    <s v="Department Store"/>
    <x v="4"/>
    <x v="19"/>
    <x v="70"/>
    <x v="0"/>
    <x v="2"/>
    <n v="5358.85"/>
    <n v="427"/>
    <x v="2933"/>
    <n v="2796.8499967975004"/>
    <n v="2562.0000032025"/>
    <n v="12.55"/>
    <n v="6.0000000074999997"/>
    <n v="21241"/>
    <n v="6.549999992500001"/>
    <x v="0"/>
  </r>
  <r>
    <x v="8"/>
    <x v="3"/>
    <s v="Department Store"/>
    <x v="4"/>
    <x v="19"/>
    <x v="71"/>
    <x v="0"/>
    <x v="2"/>
    <n v="17728.04"/>
    <n v="86"/>
    <x v="238"/>
    <n v="10873.839917182002"/>
    <n v="6854.2000828179998"/>
    <n v="206.14000000000001"/>
    <n v="79.700000962999994"/>
    <n v="21242"/>
    <n v="126.43999903700002"/>
    <x v="0"/>
  </r>
  <r>
    <x v="8"/>
    <x v="3"/>
    <s v="Department Store"/>
    <x v="4"/>
    <x v="19"/>
    <x v="72"/>
    <x v="0"/>
    <x v="2"/>
    <n v="5124"/>
    <n v="488"/>
    <x v="972"/>
    <n v="3947.91999756"/>
    <n v="1176.08000244"/>
    <n v="10.5"/>
    <n v="2.4100000050000001"/>
    <n v="21243"/>
    <n v="8.0899999949999994"/>
    <x v="0"/>
  </r>
  <r>
    <x v="8"/>
    <x v="3"/>
    <s v="Warehouse Store"/>
    <x v="0"/>
    <x v="0"/>
    <x v="75"/>
    <x v="0"/>
    <x v="2"/>
    <n v="2355.04"/>
    <n v="656"/>
    <x v="655"/>
    <n v="1797.440005248"/>
    <n v="557.59999475200004"/>
    <n v="3.59"/>
    <n v="0.84999999200000009"/>
    <n v="21244"/>
    <n v="2.740000008"/>
    <x v="0"/>
  </r>
  <r>
    <x v="8"/>
    <x v="3"/>
    <s v="Warehouse Store"/>
    <x v="0"/>
    <x v="0"/>
    <x v="0"/>
    <x v="0"/>
    <x v="2"/>
    <n v="12199.769999999999"/>
    <n v="99"/>
    <x v="2938"/>
    <n v="4323.3299710622996"/>
    <n v="7876.4400289376999"/>
    <n v="123.22999999999999"/>
    <n v="79.560000292300003"/>
    <n v="21245"/>
    <n v="43.669999707699986"/>
    <x v="0"/>
  </r>
  <r>
    <x v="8"/>
    <x v="3"/>
    <s v="Warehouse Store"/>
    <x v="0"/>
    <x v="0"/>
    <x v="77"/>
    <x v="0"/>
    <x v="2"/>
    <n v="20334.240000000002"/>
    <n v="324"/>
    <x v="77"/>
    <n v="5307.1199214624003"/>
    <n v="15027.120078537602"/>
    <n v="62.760000000000005"/>
    <n v="46.380000242400008"/>
    <n v="21246"/>
    <n v="16.379999757599997"/>
    <x v="0"/>
  </r>
  <r>
    <x v="8"/>
    <x v="3"/>
    <s v="Warehouse Store"/>
    <x v="0"/>
    <x v="0"/>
    <x v="1"/>
    <x v="0"/>
    <x v="2"/>
    <n v="30860.49"/>
    <n v="210"/>
    <x v="6678"/>
    <n v="15110.4898963581"/>
    <n v="15750.0001036419"/>
    <n v="146.95471428571429"/>
    <n v="75.000000493532852"/>
    <n v="21247"/>
    <n v="71.954713792181437"/>
    <x v="0"/>
  </r>
  <r>
    <x v="8"/>
    <x v="3"/>
    <s v="Warehouse Store"/>
    <x v="0"/>
    <x v="1"/>
    <x v="123"/>
    <x v="0"/>
    <x v="2"/>
    <n v="88719.6"/>
    <n v="255"/>
    <x v="150"/>
    <n v="24969.599989596005"/>
    <n v="63750.000010404008"/>
    <n v="347.92"/>
    <n v="250.00000004080005"/>
    <n v="21248"/>
    <n v="97.91999995919997"/>
    <x v="0"/>
  </r>
  <r>
    <x v="8"/>
    <x v="3"/>
    <s v="Warehouse Store"/>
    <x v="0"/>
    <x v="1"/>
    <x v="2"/>
    <x v="0"/>
    <x v="2"/>
    <n v="80957.789999999994"/>
    <n v="126"/>
    <x v="6679"/>
    <n v="31061.790146585699"/>
    <n v="49895.999853414294"/>
    <n v="642.52214285714285"/>
    <n v="395.99999883662139"/>
    <n v="21249"/>
    <n v="246.52214402052147"/>
    <x v="0"/>
  </r>
  <r>
    <x v="8"/>
    <x v="3"/>
    <s v="Warehouse Store"/>
    <x v="0"/>
    <x v="1"/>
    <x v="3"/>
    <x v="0"/>
    <x v="2"/>
    <n v="72266.039999999994"/>
    <n v="132"/>
    <x v="3"/>
    <n v="20446.800153595195"/>
    <n v="51819.239846404795"/>
    <n v="547.46999999999991"/>
    <n v="392.56999883639998"/>
    <n v="21250"/>
    <n v="154.90000116359994"/>
    <x v="0"/>
  </r>
  <r>
    <x v="8"/>
    <x v="3"/>
    <s v="Warehouse Store"/>
    <x v="0"/>
    <x v="2"/>
    <x v="5"/>
    <x v="0"/>
    <x v="2"/>
    <n v="36636.81"/>
    <n v="147"/>
    <x v="5"/>
    <n v="14586.8099789349"/>
    <n v="22050.000021065098"/>
    <n v="249.23"/>
    <n v="150.00000014329999"/>
    <n v="21251"/>
    <n v="99.229999856700005"/>
    <x v="0"/>
  </r>
  <r>
    <x v="8"/>
    <x v="3"/>
    <s v="Warehouse Store"/>
    <x v="0"/>
    <x v="2"/>
    <x v="83"/>
    <x v="0"/>
    <x v="2"/>
    <n v="9211.51"/>
    <n v="77"/>
    <x v="83"/>
    <n v="5011.1600031569997"/>
    <n v="4200.3499968430006"/>
    <n v="119.63000000000001"/>
    <n v="54.549999959000004"/>
    <n v="21252"/>
    <n v="65.080000041000005"/>
    <x v="0"/>
  </r>
  <r>
    <x v="8"/>
    <x v="3"/>
    <s v="Warehouse Store"/>
    <x v="0"/>
    <x v="20"/>
    <x v="131"/>
    <x v="0"/>
    <x v="2"/>
    <n v="30302.3"/>
    <n v="70"/>
    <x v="166"/>
    <n v="13580.699969970001"/>
    <n v="16721.60003003"/>
    <n v="432.89"/>
    <n v="238.88000042900001"/>
    <n v="21253"/>
    <n v="194.00999957099998"/>
    <x v="0"/>
  </r>
  <r>
    <x v="8"/>
    <x v="3"/>
    <s v="Warehouse Store"/>
    <x v="0"/>
    <x v="3"/>
    <x v="92"/>
    <x v="0"/>
    <x v="2"/>
    <n v="2709.63"/>
    <n v="99"/>
    <x v="2998"/>
    <n v="1246.4099926046999"/>
    <n v="1463.2200073953002"/>
    <n v="27.37"/>
    <n v="14.780000074700002"/>
    <n v="21254"/>
    <n v="12.589999925299999"/>
    <x v="0"/>
  </r>
  <r>
    <x v="8"/>
    <x v="3"/>
    <s v="Warehouse Store"/>
    <x v="0"/>
    <x v="3"/>
    <x v="9"/>
    <x v="0"/>
    <x v="2"/>
    <n v="8868.7000000000007"/>
    <n v="262"/>
    <x v="313"/>
    <n v="4142.2199884720003"/>
    <n v="4726.4800115280004"/>
    <n v="33.85"/>
    <n v="18.040000044000003"/>
    <n v="21255"/>
    <n v="15.809999955999999"/>
    <x v="0"/>
  </r>
  <r>
    <x v="8"/>
    <x v="3"/>
    <s v="Warehouse Store"/>
    <x v="0"/>
    <x v="3"/>
    <x v="10"/>
    <x v="0"/>
    <x v="2"/>
    <n v="3381.04"/>
    <n v="52"/>
    <x v="315"/>
    <n v="1268.280002964"/>
    <n v="2112.7599970360002"/>
    <n v="65.02"/>
    <n v="40.629999943000001"/>
    <n v="21256"/>
    <n v="24.390000056999995"/>
    <x v="0"/>
  </r>
  <r>
    <x v="8"/>
    <x v="3"/>
    <s v="Warehouse Store"/>
    <x v="2"/>
    <x v="8"/>
    <x v="44"/>
    <x v="0"/>
    <x v="2"/>
    <n v="18900"/>
    <n v="126"/>
    <x v="5643"/>
    <n v="4284.0000629999995"/>
    <n v="14615.999937000001"/>
    <n v="150"/>
    <n v="115.9999995"/>
    <n v="21257"/>
    <n v="34.000000499999999"/>
    <x v="0"/>
  </r>
  <r>
    <x v="8"/>
    <x v="3"/>
    <s v="Warehouse Store"/>
    <x v="2"/>
    <x v="9"/>
    <x v="49"/>
    <x v="0"/>
    <x v="2"/>
    <n v="41001.699999999997"/>
    <n v="3118"/>
    <x v="5644"/>
    <n v="3024.4600592419997"/>
    <n v="37977.239940757994"/>
    <n v="13.149999999999999"/>
    <n v="12.179999980999998"/>
    <n v="21258"/>
    <n v="0.97000001900000044"/>
    <x v="0"/>
  </r>
  <r>
    <x v="8"/>
    <x v="3"/>
    <s v="Warehouse Store"/>
    <x v="2"/>
    <x v="10"/>
    <x v="126"/>
    <x v="0"/>
    <x v="2"/>
    <n v="4175.3599999999997"/>
    <n v="256"/>
    <x v="363"/>
    <n v="1249.2799875583999"/>
    <n v="2926.0800124415996"/>
    <n v="16.309999999999999"/>
    <n v="11.430000048599998"/>
    <n v="21259"/>
    <n v="4.8799999514000003"/>
    <x v="0"/>
  </r>
  <r>
    <x v="8"/>
    <x v="3"/>
    <s v="Warehouse Store"/>
    <x v="2"/>
    <x v="15"/>
    <x v="108"/>
    <x v="0"/>
    <x v="2"/>
    <n v="8446.02"/>
    <n v="67"/>
    <x v="125"/>
    <n v="2243.1600394764"/>
    <n v="6202.8599605236013"/>
    <n v="126.06"/>
    <n v="92.579999410800013"/>
    <n v="21260"/>
    <n v="33.480000589199989"/>
    <x v="0"/>
  </r>
  <r>
    <x v="8"/>
    <x v="3"/>
    <s v="Warehouse Store"/>
    <x v="2"/>
    <x v="15"/>
    <x v="136"/>
    <x v="0"/>
    <x v="2"/>
    <n v="4517.7"/>
    <n v="55"/>
    <x v="2232"/>
    <n v="2317.6999997580001"/>
    <n v="2200.0000002419997"/>
    <n v="82.14"/>
    <n v="40.000000004399993"/>
    <n v="21261"/>
    <n v="42.139999995600007"/>
    <x v="0"/>
  </r>
  <r>
    <x v="8"/>
    <x v="3"/>
    <s v="Outdoors Shop"/>
    <x v="2"/>
    <x v="8"/>
    <x v="101"/>
    <x v="0"/>
    <x v="2"/>
    <n v="24163"/>
    <n v="331"/>
    <x v="6680"/>
    <n v="9969.7799308600006"/>
    <n v="14193.220069139999"/>
    <n v="73"/>
    <n v="42.87981894"/>
    <n v="21262"/>
    <n v="30.12018106"/>
    <x v="0"/>
  </r>
  <r>
    <x v="8"/>
    <x v="3"/>
    <s v="Outdoors Shop"/>
    <x v="2"/>
    <x v="8"/>
    <x v="42"/>
    <x v="0"/>
    <x v="2"/>
    <n v="60543"/>
    <n v="269"/>
    <x v="6681"/>
    <n v="28370.799738540001"/>
    <n v="32172.200261459995"/>
    <n v="225.06691449814127"/>
    <n v="119.59925747754644"/>
    <n v="21263"/>
    <n v="105.46765702059483"/>
    <x v="0"/>
  </r>
  <r>
    <x v="8"/>
    <x v="3"/>
    <s v="Outdoors Shop"/>
    <x v="2"/>
    <x v="8"/>
    <x v="102"/>
    <x v="0"/>
    <x v="2"/>
    <n v="17723.2"/>
    <n v="106"/>
    <x v="5992"/>
    <n v="8331.5999330080012"/>
    <n v="9391.6000669920013"/>
    <n v="167.20000000000002"/>
    <n v="88.600000632000018"/>
    <n v="21264"/>
    <n v="78.599999367999999"/>
    <x v="0"/>
  </r>
  <r>
    <x v="8"/>
    <x v="3"/>
    <s v="Outdoors Shop"/>
    <x v="2"/>
    <x v="8"/>
    <x v="43"/>
    <x v="0"/>
    <x v="2"/>
    <n v="61396"/>
    <n v="323"/>
    <x v="6682"/>
    <n v="27816.359707240001"/>
    <n v="33579.640292760007"/>
    <n v="190.08049535603715"/>
    <n v="103.96173465250776"/>
    <n v="21265"/>
    <n v="86.118760703529389"/>
    <x v="0"/>
  </r>
  <r>
    <x v="8"/>
    <x v="3"/>
    <s v="Outdoors Shop"/>
    <x v="2"/>
    <x v="8"/>
    <x v="44"/>
    <x v="0"/>
    <x v="2"/>
    <n v="35176"/>
    <n v="133"/>
    <x v="6683"/>
    <n v="15434.420103760001"/>
    <n v="19741.57989624"/>
    <n v="264.48120300751879"/>
    <n v="148.4329315506767"/>
    <n v="21266"/>
    <n v="116.04827145684209"/>
    <x v="0"/>
  </r>
  <r>
    <x v="8"/>
    <x v="3"/>
    <s v="Outdoors Shop"/>
    <x v="2"/>
    <x v="8"/>
    <x v="139"/>
    <x v="0"/>
    <x v="2"/>
    <n v="23596.6"/>
    <n v="220"/>
    <x v="6684"/>
    <n v="9973.6601057259995"/>
    <n v="13622.939894274001"/>
    <n v="107.25727272727272"/>
    <n v="61.922454064881819"/>
    <n v="21267"/>
    <n v="45.334818662390902"/>
    <x v="0"/>
  </r>
  <r>
    <x v="8"/>
    <x v="3"/>
    <s v="Outdoors Shop"/>
    <x v="2"/>
    <x v="8"/>
    <x v="45"/>
    <x v="0"/>
    <x v="2"/>
    <n v="12059"/>
    <n v="95"/>
    <x v="6685"/>
    <n v="5611.3000300900003"/>
    <n v="6447.6999699100006"/>
    <n v="126.93684210526315"/>
    <n v="67.870525999052632"/>
    <n v="21268"/>
    <n v="59.066316106210522"/>
    <x v="0"/>
  </r>
  <r>
    <x v="8"/>
    <x v="3"/>
    <s v="Outdoors Shop"/>
    <x v="2"/>
    <x v="9"/>
    <x v="105"/>
    <x v="0"/>
    <x v="2"/>
    <n v="10732.5"/>
    <n v="159"/>
    <x v="6686"/>
    <n v="4790.0499794999996"/>
    <n v="5942.4500205000004"/>
    <n v="67.5"/>
    <n v="37.3738995"/>
    <n v="21269"/>
    <n v="30.1261005"/>
    <x v="0"/>
  </r>
  <r>
    <x v="8"/>
    <x v="3"/>
    <s v="Outdoors Shop"/>
    <x v="2"/>
    <x v="9"/>
    <x v="47"/>
    <x v="0"/>
    <x v="2"/>
    <n v="13668"/>
    <n v="510"/>
    <x v="6687"/>
    <n v="4253.4000020399999"/>
    <n v="9414.5999979600001"/>
    <n v="26.8"/>
    <n v="18.459999996000001"/>
    <n v="21270"/>
    <n v="8.3400000040000002"/>
    <x v="0"/>
  </r>
  <r>
    <x v="8"/>
    <x v="3"/>
    <s v="Outdoors Shop"/>
    <x v="2"/>
    <x v="9"/>
    <x v="48"/>
    <x v="0"/>
    <x v="2"/>
    <n v="24124.7"/>
    <n v="566"/>
    <x v="6688"/>
    <n v="8600.9399739760011"/>
    <n v="15523.760026024"/>
    <n v="42.623144876325092"/>
    <n v="27.427137855166077"/>
    <n v="21271"/>
    <n v="15.196007021159016"/>
    <x v="0"/>
  </r>
  <r>
    <x v="8"/>
    <x v="3"/>
    <s v="Outdoors Shop"/>
    <x v="2"/>
    <x v="9"/>
    <x v="49"/>
    <x v="0"/>
    <x v="2"/>
    <n v="13097.5"/>
    <n v="650"/>
    <x v="6689"/>
    <n v="5193.0000083000004"/>
    <n v="7904.4999916999996"/>
    <n v="20.149999999999999"/>
    <n v="12.160769217999999"/>
    <n v="21272"/>
    <n v="7.9892307819999999"/>
    <x v="0"/>
  </r>
  <r>
    <x v="8"/>
    <x v="3"/>
    <s v="Outdoors Shop"/>
    <x v="2"/>
    <x v="9"/>
    <x v="50"/>
    <x v="0"/>
    <x v="2"/>
    <n v="34796.85"/>
    <n v="540"/>
    <x v="6690"/>
    <n v="13983.890142255001"/>
    <n v="20812.959857745002"/>
    <n v="64.438611111111115"/>
    <n v="38.542518255083337"/>
    <n v="21273"/>
    <n v="25.896092856027778"/>
    <x v="0"/>
  </r>
  <r>
    <x v="8"/>
    <x v="3"/>
    <s v="Outdoors Shop"/>
    <x v="2"/>
    <x v="9"/>
    <x v="51"/>
    <x v="0"/>
    <x v="2"/>
    <n v="49735"/>
    <n v="619"/>
    <x v="6691"/>
    <n v="24399.410095200001"/>
    <n v="25335.589904799996"/>
    <n v="80.347334410339258"/>
    <n v="40.929870605492724"/>
    <n v="21274"/>
    <n v="39.417463804846534"/>
    <x v="0"/>
  </r>
  <r>
    <x v="8"/>
    <x v="3"/>
    <s v="Outdoors Shop"/>
    <x v="2"/>
    <x v="9"/>
    <x v="52"/>
    <x v="0"/>
    <x v="2"/>
    <n v="11468.4"/>
    <n v="228"/>
    <x v="6692"/>
    <n v="4468.1599734479996"/>
    <n v="7000.240026552"/>
    <n v="50.3"/>
    <n v="30.702807134"/>
    <n v="21275"/>
    <n v="19.597192865999997"/>
    <x v="0"/>
  </r>
  <r>
    <x v="8"/>
    <x v="3"/>
    <s v="Outdoors Shop"/>
    <x v="2"/>
    <x v="9"/>
    <x v="53"/>
    <x v="0"/>
    <x v="2"/>
    <n v="107977.2"/>
    <n v="3519"/>
    <x v="6693"/>
    <n v="34780.869541547996"/>
    <n v="73196.330458451994"/>
    <n v="30.684057971014493"/>
    <n v="20.800321244231881"/>
    <n v="21276"/>
    <n v="9.8837367267826117"/>
    <x v="0"/>
  </r>
  <r>
    <x v="8"/>
    <x v="3"/>
    <s v="Outdoors Shop"/>
    <x v="2"/>
    <x v="9"/>
    <x v="106"/>
    <x v="0"/>
    <x v="2"/>
    <n v="17982"/>
    <n v="444"/>
    <x v="6694"/>
    <n v="7082.0799708599998"/>
    <n v="10899.920029139999"/>
    <n v="40.5"/>
    <n v="24.549369434999999"/>
    <n v="21277"/>
    <n v="15.950630565000001"/>
    <x v="0"/>
  </r>
  <r>
    <x v="8"/>
    <x v="3"/>
    <s v="Outdoors Shop"/>
    <x v="2"/>
    <x v="9"/>
    <x v="141"/>
    <x v="0"/>
    <x v="2"/>
    <n v="5074.6499999999996"/>
    <n v="81"/>
    <x v="5457"/>
    <n v="2242.8900010124999"/>
    <n v="2831.7599989875002"/>
    <n v="62.65"/>
    <n v="34.959999987500005"/>
    <n v="21278"/>
    <n v="27.690000012499993"/>
    <x v="0"/>
  </r>
  <r>
    <x v="8"/>
    <x v="3"/>
    <s v="Outdoors Shop"/>
    <x v="2"/>
    <x v="10"/>
    <x v="54"/>
    <x v="0"/>
    <x v="2"/>
    <n v="19749.400000000001"/>
    <n v="517"/>
    <x v="6695"/>
    <n v="10634.909901814002"/>
    <n v="9114.4900981859992"/>
    <n v="38.200000000000003"/>
    <n v="17.629574657999999"/>
    <n v="21279"/>
    <n v="20.570425342000004"/>
    <x v="0"/>
  </r>
  <r>
    <x v="8"/>
    <x v="3"/>
    <s v="Outdoors Shop"/>
    <x v="2"/>
    <x v="10"/>
    <x v="55"/>
    <x v="0"/>
    <x v="2"/>
    <n v="3769.8"/>
    <n v="309"/>
    <x v="6065"/>
    <n v="2227.890012978"/>
    <n v="1541.909987022"/>
    <n v="12.200000000000001"/>
    <n v="4.9899999580000003"/>
    <n v="21280"/>
    <n v="7.2100000420000008"/>
    <x v="0"/>
  </r>
  <r>
    <x v="8"/>
    <x v="3"/>
    <s v="Outdoors Shop"/>
    <x v="2"/>
    <x v="15"/>
    <x v="109"/>
    <x v="0"/>
    <x v="2"/>
    <n v="3850"/>
    <n v="35"/>
    <x v="5496"/>
    <n v="2085.9999930000004"/>
    <n v="1764.0000069999999"/>
    <n v="110"/>
    <n v="50.400000199999994"/>
    <n v="21281"/>
    <n v="59.599999800000006"/>
    <x v="0"/>
  </r>
  <r>
    <x v="8"/>
    <x v="3"/>
    <s v="Outdoors Shop"/>
    <x v="2"/>
    <x v="15"/>
    <x v="56"/>
    <x v="0"/>
    <x v="2"/>
    <n v="2880"/>
    <n v="18"/>
    <x v="48"/>
    <n v="1036.8"/>
    <n v="1843.2"/>
    <n v="160"/>
    <n v="102.4"/>
    <n v="21282"/>
    <n v="57.599999999999994"/>
    <x v="0"/>
  </r>
  <r>
    <x v="8"/>
    <x v="3"/>
    <s v="Outdoors Shop"/>
    <x v="2"/>
    <x v="11"/>
    <x v="142"/>
    <x v="0"/>
    <x v="2"/>
    <n v="28710"/>
    <n v="198"/>
    <x v="6696"/>
    <n v="10838.859886800001"/>
    <n v="17871.140113200003"/>
    <n v="145"/>
    <n v="90.25828340000001"/>
    <n v="21283"/>
    <n v="54.74171659999999"/>
    <x v="0"/>
  </r>
  <r>
    <x v="8"/>
    <x v="3"/>
    <s v="Outdoors Shop"/>
    <x v="2"/>
    <x v="11"/>
    <x v="140"/>
    <x v="0"/>
    <x v="2"/>
    <n v="2506"/>
    <n v="7"/>
    <x v="5498"/>
    <n v="836.49999328000001"/>
    <n v="1669.5000067199999"/>
    <n v="358"/>
    <n v="238.50000095999999"/>
    <n v="21284"/>
    <n v="119.49999904000001"/>
    <x v="0"/>
  </r>
  <r>
    <x v="8"/>
    <x v="3"/>
    <s v="Eyewear Store"/>
    <x v="2"/>
    <x v="8"/>
    <x v="101"/>
    <x v="0"/>
    <x v="2"/>
    <n v="25623"/>
    <n v="351"/>
    <x v="6697"/>
    <n v="10570.620036600001"/>
    <n v="15052.379963399999"/>
    <n v="73"/>
    <n v="42.884273399999998"/>
    <n v="21285"/>
    <n v="30.115726600000002"/>
    <x v="0"/>
  </r>
  <r>
    <x v="8"/>
    <x v="3"/>
    <s v="Eyewear Store"/>
    <x v="2"/>
    <x v="8"/>
    <x v="42"/>
    <x v="0"/>
    <x v="2"/>
    <n v="29260"/>
    <n v="133"/>
    <x v="6698"/>
    <n v="13864.7600014"/>
    <n v="15395.2399986"/>
    <n v="220"/>
    <n v="115.7536842"/>
    <n v="21286"/>
    <n v="104.2463158"/>
    <x v="0"/>
  </r>
  <r>
    <x v="8"/>
    <x v="3"/>
    <s v="Eyewear Store"/>
    <x v="2"/>
    <x v="8"/>
    <x v="102"/>
    <x v="0"/>
    <x v="2"/>
    <n v="4490"/>
    <n v="25"/>
    <x v="5450"/>
    <n v="2127.9999840999999"/>
    <n v="2362.0000159000001"/>
    <n v="179.6"/>
    <n v="94.480000636"/>
    <n v="21287"/>
    <n v="85.119999363999995"/>
    <x v="0"/>
  </r>
  <r>
    <x v="8"/>
    <x v="3"/>
    <s v="Eyewear Store"/>
    <x v="2"/>
    <x v="8"/>
    <x v="43"/>
    <x v="0"/>
    <x v="2"/>
    <n v="21372"/>
    <n v="111"/>
    <x v="6699"/>
    <n v="9750.6800664000002"/>
    <n v="11621.3199336"/>
    <n v="192.54054054054055"/>
    <n v="104.69657597837838"/>
    <n v="21288"/>
    <n v="87.843964562162171"/>
    <x v="0"/>
  </r>
  <r>
    <x v="8"/>
    <x v="3"/>
    <s v="Eyewear Store"/>
    <x v="2"/>
    <x v="8"/>
    <x v="44"/>
    <x v="0"/>
    <x v="2"/>
    <n v="22426.6"/>
    <n v="83"/>
    <x v="6700"/>
    <n v="9995.9798909459987"/>
    <n v="12430.620109054"/>
    <n v="270.2"/>
    <n v="149.766507338"/>
    <n v="21289"/>
    <n v="120.43349266199999"/>
    <x v="0"/>
  </r>
  <r>
    <x v="8"/>
    <x v="3"/>
    <s v="Eyewear Store"/>
    <x v="2"/>
    <x v="8"/>
    <x v="139"/>
    <x v="0"/>
    <x v="2"/>
    <n v="16576"/>
    <n v="148"/>
    <x v="6701"/>
    <n v="6920.0800211200003"/>
    <n v="9655.9199788799979"/>
    <n v="112"/>
    <n v="65.242702559999984"/>
    <n v="21290"/>
    <n v="46.757297440000016"/>
    <x v="0"/>
  </r>
  <r>
    <x v="8"/>
    <x v="3"/>
    <s v="Eyewear Store"/>
    <x v="2"/>
    <x v="8"/>
    <x v="45"/>
    <x v="0"/>
    <x v="2"/>
    <n v="8300.7000000000007"/>
    <n v="69"/>
    <x v="6702"/>
    <n v="3597.6600095220006"/>
    <n v="4703.0399904780006"/>
    <n v="120.30000000000001"/>
    <n v="68.159999862000006"/>
    <n v="21291"/>
    <n v="52.140000138000005"/>
    <x v="0"/>
  </r>
  <r>
    <x v="8"/>
    <x v="3"/>
    <s v="Eyewear Store"/>
    <x v="2"/>
    <x v="9"/>
    <x v="105"/>
    <x v="0"/>
    <x v="2"/>
    <n v="11340"/>
    <n v="168"/>
    <x v="6086"/>
    <n v="5058.4799537999997"/>
    <n v="6281.5200462000003"/>
    <n v="67.5"/>
    <n v="37.390000274999998"/>
    <n v="21292"/>
    <n v="30.109999725000002"/>
    <x v="0"/>
  </r>
  <r>
    <x v="8"/>
    <x v="3"/>
    <s v="Eyewear Store"/>
    <x v="2"/>
    <x v="9"/>
    <x v="47"/>
    <x v="0"/>
    <x v="2"/>
    <n v="10388.6"/>
    <n v="380"/>
    <x v="6703"/>
    <n v="3243.1999966960002"/>
    <n v="7145.4000033040011"/>
    <n v="27.338421052631581"/>
    <n v="18.803684219221054"/>
    <n v="21293"/>
    <n v="8.5347368334105269"/>
    <x v="0"/>
  </r>
  <r>
    <x v="8"/>
    <x v="3"/>
    <s v="Eyewear Store"/>
    <x v="2"/>
    <x v="9"/>
    <x v="50"/>
    <x v="0"/>
    <x v="2"/>
    <n v="27252.15"/>
    <n v="424"/>
    <x v="6704"/>
    <n v="11083.070055072001"/>
    <n v="16169.079944927998"/>
    <n v="64.27393867924529"/>
    <n v="38.134622511622638"/>
    <n v="21294"/>
    <n v="26.139316167622653"/>
    <x v="0"/>
  </r>
  <r>
    <x v="8"/>
    <x v="3"/>
    <s v="Eyewear Store"/>
    <x v="2"/>
    <x v="9"/>
    <x v="51"/>
    <x v="0"/>
    <x v="2"/>
    <n v="54085"/>
    <n v="662"/>
    <x v="6705"/>
    <n v="27065.97018575"/>
    <n v="27019.02981425"/>
    <n v="81.699395770392755"/>
    <n v="40.814244432401814"/>
    <n v="21295"/>
    <n v="40.885151337990941"/>
    <x v="0"/>
  </r>
  <r>
    <x v="8"/>
    <x v="3"/>
    <s v="Eyewear Store"/>
    <x v="2"/>
    <x v="9"/>
    <x v="52"/>
    <x v="0"/>
    <x v="2"/>
    <n v="13581"/>
    <n v="270"/>
    <x v="6041"/>
    <n v="5324.3999495099997"/>
    <n v="8256.6000504900003"/>
    <n v="50.3"/>
    <n v="30.580000187"/>
    <n v="21296"/>
    <n v="19.719999812999998"/>
    <x v="0"/>
  </r>
  <r>
    <x v="8"/>
    <x v="3"/>
    <s v="Eyewear Store"/>
    <x v="2"/>
    <x v="9"/>
    <x v="53"/>
    <x v="0"/>
    <x v="2"/>
    <n v="34368.800000000003"/>
    <n v="1097"/>
    <x v="6706"/>
    <n v="11419.67993344"/>
    <n v="22949.120066560001"/>
    <n v="31.329808568824067"/>
    <n v="20.919890671431176"/>
    <n v="21297"/>
    <n v="10.409917897392891"/>
    <x v="0"/>
  </r>
  <r>
    <x v="8"/>
    <x v="3"/>
    <s v="Eyewear Store"/>
    <x v="2"/>
    <x v="9"/>
    <x v="106"/>
    <x v="0"/>
    <x v="2"/>
    <n v="10044"/>
    <n v="248"/>
    <x v="5841"/>
    <n v="3963.0399876000001"/>
    <n v="6080.9600123999999"/>
    <n v="40.5"/>
    <n v="24.52000005"/>
    <n v="21298"/>
    <n v="15.97999995"/>
    <x v="0"/>
  </r>
  <r>
    <x v="8"/>
    <x v="3"/>
    <s v="Eyewear Store"/>
    <x v="2"/>
    <x v="9"/>
    <x v="141"/>
    <x v="0"/>
    <x v="2"/>
    <n v="18544.400000000001"/>
    <n v="296"/>
    <x v="6707"/>
    <n v="8206.2400713999996"/>
    <n v="10338.1599286"/>
    <n v="62.650000000000006"/>
    <n v="34.926215974999998"/>
    <n v="21299"/>
    <n v="27.723784025000008"/>
    <x v="0"/>
  </r>
  <r>
    <x v="8"/>
    <x v="3"/>
    <s v="Eyewear Store"/>
    <x v="2"/>
    <x v="10"/>
    <x v="54"/>
    <x v="0"/>
    <x v="2"/>
    <n v="5844.6"/>
    <n v="153"/>
    <x v="6708"/>
    <n v="3150.0499765140007"/>
    <n v="2694.5500234859996"/>
    <n v="38.200000000000003"/>
    <n v="17.611438061999998"/>
    <n v="21300"/>
    <n v="20.588561938000005"/>
    <x v="0"/>
  </r>
  <r>
    <x v="8"/>
    <x v="3"/>
    <s v="Eyewear Store"/>
    <x v="2"/>
    <x v="15"/>
    <x v="56"/>
    <x v="0"/>
    <x v="2"/>
    <n v="9760"/>
    <n v="61"/>
    <x v="6709"/>
    <n v="5202.6899999999996"/>
    <n v="4557.3100000000004"/>
    <n v="160"/>
    <n v="74.710000000000008"/>
    <n v="21301"/>
    <n v="85.289999999999992"/>
    <x v="0"/>
  </r>
  <r>
    <x v="8"/>
    <x v="3"/>
    <s v="Eyewear Store"/>
    <x v="2"/>
    <x v="11"/>
    <x v="112"/>
    <x v="0"/>
    <x v="2"/>
    <n v="18088"/>
    <n v="76"/>
    <x v="6710"/>
    <n v="6285.5599223199997"/>
    <n v="11802.440077679999"/>
    <n v="238"/>
    <n v="155.29526418"/>
    <n v="21302"/>
    <n v="82.704735819999996"/>
    <x v="0"/>
  </r>
  <r>
    <x v="8"/>
    <x v="3"/>
    <s v="Eyewear Store"/>
    <x v="2"/>
    <x v="11"/>
    <x v="142"/>
    <x v="0"/>
    <x v="2"/>
    <n v="8410"/>
    <n v="58"/>
    <x v="6045"/>
    <n v="3186.5199855000001"/>
    <n v="5223.4800144999999"/>
    <n v="145"/>
    <n v="90.060000250000002"/>
    <n v="21303"/>
    <n v="54.939999749999998"/>
    <x v="0"/>
  </r>
  <r>
    <x v="8"/>
    <x v="4"/>
    <s v="Golf Shop"/>
    <x v="4"/>
    <x v="16"/>
    <x v="58"/>
    <x v="0"/>
    <x v="2"/>
    <n v="22967.02"/>
    <n v="53"/>
    <x v="224"/>
    <n v="11254.020091107001"/>
    <n v="11712.999908893"/>
    <n v="433.34000000000003"/>
    <n v="220.99999828099999"/>
    <n v="21304"/>
    <n v="212.34000171900004"/>
    <x v="0"/>
  </r>
  <r>
    <x v="8"/>
    <x v="4"/>
    <s v="Golf Shop"/>
    <x v="4"/>
    <x v="16"/>
    <x v="59"/>
    <x v="0"/>
    <x v="2"/>
    <n v="37531.26"/>
    <n v="43"/>
    <x v="59"/>
    <n v="16420.410027941401"/>
    <n v="21110.849972058601"/>
    <n v="872.82"/>
    <n v="490.94999935020002"/>
    <n v="21305"/>
    <n v="381.87000064980003"/>
    <x v="0"/>
  </r>
  <r>
    <x v="8"/>
    <x v="4"/>
    <s v="Golf Shop"/>
    <x v="4"/>
    <x v="16"/>
    <x v="60"/>
    <x v="0"/>
    <x v="2"/>
    <n v="34053.72"/>
    <n v="68"/>
    <x v="60"/>
    <n v="15166.0401025848"/>
    <n v="18887.679897415201"/>
    <n v="500.79"/>
    <n v="277.75999849139998"/>
    <n v="21306"/>
    <n v="223.03000150860004"/>
    <x v="0"/>
  </r>
  <r>
    <x v="8"/>
    <x v="4"/>
    <s v="Golf Shop"/>
    <x v="4"/>
    <x v="16"/>
    <x v="61"/>
    <x v="0"/>
    <x v="2"/>
    <n v="50976.480000000003"/>
    <n v="61"/>
    <x v="61"/>
    <n v="22916.480152353604"/>
    <n v="28059.999847646399"/>
    <n v="835.68000000000006"/>
    <n v="459.99999750239999"/>
    <n v="21307"/>
    <n v="375.68000249760007"/>
    <x v="0"/>
  </r>
  <r>
    <x v="8"/>
    <x v="4"/>
    <s v="Golf Shop"/>
    <x v="4"/>
    <x v="17"/>
    <x v="64"/>
    <x v="0"/>
    <x v="2"/>
    <n v="32293.25"/>
    <n v="25"/>
    <x v="859"/>
    <n v="15777.0000127575"/>
    <n v="16516.249987242503"/>
    <n v="1291.73"/>
    <n v="660.64999948970012"/>
    <n v="21308"/>
    <n v="631.0800005102999"/>
    <x v="0"/>
  </r>
  <r>
    <x v="8"/>
    <x v="4"/>
    <s v="Golf Shop"/>
    <x v="4"/>
    <x v="17"/>
    <x v="65"/>
    <x v="0"/>
    <x v="2"/>
    <n v="19036.16"/>
    <n v="22"/>
    <x v="2299"/>
    <n v="8647.3199740927994"/>
    <n v="10388.8400259072"/>
    <n v="865.28"/>
    <n v="472.22000117760001"/>
    <n v="21309"/>
    <n v="393.05999882239996"/>
    <x v="0"/>
  </r>
  <r>
    <x v="8"/>
    <x v="4"/>
    <s v="Golf Shop"/>
    <x v="4"/>
    <x v="18"/>
    <x v="67"/>
    <x v="0"/>
    <x v="2"/>
    <n v="10011.6"/>
    <n v="120"/>
    <x v="226"/>
    <n v="5067.6000049439999"/>
    <n v="4943.9999950560004"/>
    <n v="83.43"/>
    <n v="41.199999958800007"/>
    <n v="21310"/>
    <n v="42.2300000412"/>
    <x v="0"/>
  </r>
  <r>
    <x v="8"/>
    <x v="4"/>
    <s v="Golf Shop"/>
    <x v="4"/>
    <x v="19"/>
    <x v="70"/>
    <x v="0"/>
    <x v="2"/>
    <n v="4869.3999999999996"/>
    <n v="388"/>
    <x v="2933"/>
    <n v="2541.3999970899999"/>
    <n v="2328.0000029099997"/>
    <n v="12.549999999999999"/>
    <n v="6.0000000074999988"/>
    <n v="21311"/>
    <n v="6.5499999925000001"/>
    <x v="0"/>
  </r>
  <r>
    <x v="8"/>
    <x v="4"/>
    <s v="Golf Shop"/>
    <x v="4"/>
    <x v="19"/>
    <x v="71"/>
    <x v="0"/>
    <x v="2"/>
    <n v="10100.86"/>
    <n v="49"/>
    <x v="238"/>
    <n v="6195.5599528130006"/>
    <n v="3905.300047187"/>
    <n v="206.14000000000001"/>
    <n v="79.700000962999994"/>
    <n v="21312"/>
    <n v="126.43999903700002"/>
    <x v="0"/>
  </r>
  <r>
    <x v="8"/>
    <x v="4"/>
    <s v="Direct Marketing"/>
    <x v="0"/>
    <x v="0"/>
    <x v="130"/>
    <x v="0"/>
    <x v="2"/>
    <n v="9444.42"/>
    <n v="1478"/>
    <x v="1508"/>
    <n v="5113.8800140409994"/>
    <n v="4330.5399859590007"/>
    <n v="6.39"/>
    <n v="2.9299999905000003"/>
    <n v="21313"/>
    <n v="3.4600000094999994"/>
    <x v="0"/>
  </r>
  <r>
    <x v="8"/>
    <x v="4"/>
    <s v="Direct Marketing"/>
    <x v="0"/>
    <x v="0"/>
    <x v="73"/>
    <x v="0"/>
    <x v="2"/>
    <n v="5820.72"/>
    <n v="474"/>
    <x v="1415"/>
    <n v="2682.8399876760004"/>
    <n v="3137.8800123239998"/>
    <n v="12.280000000000001"/>
    <n v="6.6200000259999996"/>
    <n v="21314"/>
    <n v="5.6599999740000015"/>
    <x v="0"/>
  </r>
  <r>
    <x v="8"/>
    <x v="4"/>
    <s v="Direct Marketing"/>
    <x v="0"/>
    <x v="0"/>
    <x v="74"/>
    <x v="0"/>
    <x v="2"/>
    <n v="8441.84"/>
    <n v="362"/>
    <x v="835"/>
    <n v="2675.1800102808002"/>
    <n v="5766.6599897192"/>
    <n v="23.32"/>
    <n v="15.929999971599999"/>
    <n v="21315"/>
    <n v="7.3900000284000011"/>
    <x v="0"/>
  </r>
  <r>
    <x v="8"/>
    <x v="4"/>
    <s v="Direct Marketing"/>
    <x v="0"/>
    <x v="0"/>
    <x v="0"/>
    <x v="0"/>
    <x v="2"/>
    <n v="26704.86"/>
    <n v="219"/>
    <x v="0"/>
    <n v="9281.219882134199"/>
    <n v="17423.640117865802"/>
    <n v="121.94"/>
    <n v="79.560000538200001"/>
    <n v="21316"/>
    <n v="42.379999461799997"/>
    <x v="0"/>
  </r>
  <r>
    <x v="8"/>
    <x v="4"/>
    <s v="Direct Marketing"/>
    <x v="0"/>
    <x v="0"/>
    <x v="78"/>
    <x v="0"/>
    <x v="2"/>
    <n v="12230.28"/>
    <n v="954"/>
    <x v="910"/>
    <n v="7355.3400469368007"/>
    <n v="4874.9399530631999"/>
    <n v="12.82"/>
    <n v="5.1099999507999998"/>
    <n v="21317"/>
    <n v="7.7100000492000005"/>
    <x v="0"/>
  </r>
  <r>
    <x v="8"/>
    <x v="4"/>
    <s v="Direct Marketing"/>
    <x v="0"/>
    <x v="1"/>
    <x v="2"/>
    <x v="0"/>
    <x v="2"/>
    <n v="34874.879999999997"/>
    <n v="57"/>
    <x v="2"/>
    <n v="12302.880121113598"/>
    <n v="22571.999878886396"/>
    <n v="611.83999999999992"/>
    <n v="395.99999787519994"/>
    <n v="21318"/>
    <n v="215.84000212479998"/>
    <x v="0"/>
  </r>
  <r>
    <x v="8"/>
    <x v="4"/>
    <s v="Direct Marketing"/>
    <x v="0"/>
    <x v="20"/>
    <x v="87"/>
    <x v="0"/>
    <x v="2"/>
    <n v="33592.5"/>
    <n v="125"/>
    <x v="87"/>
    <n v="12759.999933825"/>
    <n v="20832.500066175002"/>
    <n v="268.74"/>
    <n v="166.66000052940001"/>
    <n v="21319"/>
    <n v="102.0799994706"/>
    <x v="0"/>
  </r>
  <r>
    <x v="8"/>
    <x v="4"/>
    <s v="Direct Marketing"/>
    <x v="0"/>
    <x v="3"/>
    <x v="92"/>
    <x v="0"/>
    <x v="2"/>
    <n v="6463.62"/>
    <n v="241"/>
    <x v="230"/>
    <n v="2446.1500082903999"/>
    <n v="4017.4699917095995"/>
    <n v="26.82"/>
    <n v="16.669999965599999"/>
    <n v="21320"/>
    <n v="10.150000034400001"/>
    <x v="0"/>
  </r>
  <r>
    <x v="8"/>
    <x v="4"/>
    <s v="Direct Marketing"/>
    <x v="0"/>
    <x v="3"/>
    <x v="93"/>
    <x v="0"/>
    <x v="2"/>
    <n v="3260.05"/>
    <n v="113"/>
    <x v="93"/>
    <n v="1226.0500035595001"/>
    <n v="2033.9999964405001"/>
    <n v="28.85"/>
    <n v="17.999999968500003"/>
    <n v="21321"/>
    <n v="10.850000031499999"/>
    <x v="0"/>
  </r>
  <r>
    <x v="8"/>
    <x v="4"/>
    <s v="Direct Marketing"/>
    <x v="0"/>
    <x v="3"/>
    <x v="94"/>
    <x v="0"/>
    <x v="2"/>
    <n v="3277.26"/>
    <n v="126"/>
    <x v="271"/>
    <n v="1036.9799908776001"/>
    <n v="2240.2800091223999"/>
    <n v="26.01"/>
    <n v="17.7800000724"/>
    <n v="21322"/>
    <n v="8.2299999276000015"/>
    <x v="0"/>
  </r>
  <r>
    <x v="8"/>
    <x v="4"/>
    <s v="Direct Marketing"/>
    <x v="0"/>
    <x v="3"/>
    <x v="9"/>
    <x v="0"/>
    <x v="2"/>
    <n v="8428.65"/>
    <n v="249"/>
    <x v="313"/>
    <n v="3936.689989044"/>
    <n v="4491.9600109560006"/>
    <n v="33.85"/>
    <n v="18.040000044000003"/>
    <n v="21323"/>
    <n v="15.809999955999999"/>
    <x v="0"/>
  </r>
  <r>
    <x v="8"/>
    <x v="4"/>
    <s v="Direct Marketing"/>
    <x v="0"/>
    <x v="3"/>
    <x v="96"/>
    <x v="0"/>
    <x v="2"/>
    <n v="10137"/>
    <n v="372"/>
    <x v="331"/>
    <n v="3452.16001302"/>
    <n v="6684.8399869799996"/>
    <n v="27.25"/>
    <n v="17.969999965"/>
    <n v="21324"/>
    <n v="9.2800000350000005"/>
    <x v="0"/>
  </r>
  <r>
    <x v="8"/>
    <x v="4"/>
    <s v="Direct Marketing"/>
    <x v="0"/>
    <x v="3"/>
    <x v="137"/>
    <x v="0"/>
    <x v="2"/>
    <n v="4663.4799999999996"/>
    <n v="137"/>
    <x v="205"/>
    <n v="2523.5399785183999"/>
    <n v="2139.9400214815996"/>
    <n v="34.04"/>
    <n v="15.620000156799998"/>
    <n v="21325"/>
    <n v="18.419999843200003"/>
    <x v="0"/>
  </r>
  <r>
    <x v="8"/>
    <x v="4"/>
    <s v="Direct Marketing"/>
    <x v="3"/>
    <x v="12"/>
    <x v="114"/>
    <x v="0"/>
    <x v="2"/>
    <n v="1715"/>
    <n v="245"/>
    <x v="372"/>
    <n v="1254.3999975499999"/>
    <n v="460.60000245000009"/>
    <n v="7"/>
    <n v="1.8800000100000003"/>
    <n v="21326"/>
    <n v="5.1199999900000002"/>
    <x v="0"/>
  </r>
  <r>
    <x v="8"/>
    <x v="4"/>
    <s v="Direct Marketing"/>
    <x v="3"/>
    <x v="14"/>
    <x v="121"/>
    <x v="0"/>
    <x v="2"/>
    <n v="336"/>
    <n v="56"/>
    <x v="139"/>
    <n v="177.51999888"/>
    <n v="158.48000112"/>
    <n v="6"/>
    <n v="2.8300000199999999"/>
    <n v="21327"/>
    <n v="3.1699999800000001"/>
    <x v="0"/>
  </r>
  <r>
    <x v="8"/>
    <x v="4"/>
    <s v="Direct Marketing"/>
    <x v="3"/>
    <x v="14"/>
    <x v="41"/>
    <x v="0"/>
    <x v="2"/>
    <n v="669.44"/>
    <n v="128"/>
    <x v="41"/>
    <n v="423.68000047360005"/>
    <n v="245.75999952639998"/>
    <n v="5.23"/>
    <n v="1.9199999962999998"/>
    <n v="21328"/>
    <n v="3.3100000037000008"/>
    <x v="0"/>
  </r>
  <r>
    <x v="8"/>
    <x v="4"/>
    <s v="Warehouse Store"/>
    <x v="0"/>
    <x v="2"/>
    <x v="82"/>
    <x v="0"/>
    <x v="2"/>
    <n v="13361.53"/>
    <n v="91"/>
    <x v="5640"/>
    <n v="5535.5299584039003"/>
    <n v="7826.0000415961013"/>
    <n v="146.83000000000001"/>
    <n v="86.000000457100015"/>
    <n v="21329"/>
    <n v="60.829999542899998"/>
    <x v="0"/>
  </r>
  <r>
    <x v="8"/>
    <x v="4"/>
    <s v="Warehouse Store"/>
    <x v="0"/>
    <x v="2"/>
    <x v="83"/>
    <x v="0"/>
    <x v="2"/>
    <n v="8685.9500000000007"/>
    <n v="91"/>
    <x v="5745"/>
    <n v="3721.9000427700003"/>
    <n v="4964.0499572300005"/>
    <n v="95.45"/>
    <n v="54.549999530000008"/>
    <n v="21330"/>
    <n v="40.900000469999995"/>
    <x v="0"/>
  </r>
  <r>
    <x v="8"/>
    <x v="4"/>
    <s v="Equipment Rental Store"/>
    <x v="0"/>
    <x v="0"/>
    <x v="76"/>
    <x v="0"/>
    <x v="2"/>
    <n v="17102.88"/>
    <n v="321"/>
    <x v="647"/>
    <n v="5877.5100657408002"/>
    <n v="11225.369934259201"/>
    <n v="53.28"/>
    <n v="34.969999795200003"/>
    <n v="21331"/>
    <n v="18.310000204799998"/>
    <x v="0"/>
  </r>
  <r>
    <x v="8"/>
    <x v="4"/>
    <s v="Equipment Rental Store"/>
    <x v="0"/>
    <x v="0"/>
    <x v="0"/>
    <x v="0"/>
    <x v="2"/>
    <n v="23900.240000000002"/>
    <n v="196"/>
    <x v="0"/>
    <n v="8306.4798945128005"/>
    <n v="15593.760105487203"/>
    <n v="121.94000000000001"/>
    <n v="79.560000538200015"/>
    <n v="21332"/>
    <n v="42.379999461799997"/>
    <x v="0"/>
  </r>
  <r>
    <x v="8"/>
    <x v="4"/>
    <s v="Equipment Rental Store"/>
    <x v="0"/>
    <x v="0"/>
    <x v="77"/>
    <x v="0"/>
    <x v="2"/>
    <n v="20208.72"/>
    <n v="322"/>
    <x v="77"/>
    <n v="5274.3599219471998"/>
    <n v="14934.360078052803"/>
    <n v="62.760000000000005"/>
    <n v="46.380000242400008"/>
    <n v="21333"/>
    <n v="16.379999757599997"/>
    <x v="0"/>
  </r>
  <r>
    <x v="8"/>
    <x v="4"/>
    <s v="Equipment Rental Store"/>
    <x v="0"/>
    <x v="1"/>
    <x v="2"/>
    <x v="0"/>
    <x v="2"/>
    <n v="38545.919999999998"/>
    <n v="63"/>
    <x v="2"/>
    <n v="13597.920133862399"/>
    <n v="24947.999866137598"/>
    <n v="611.83999999999992"/>
    <n v="395.99999787519994"/>
    <n v="21334"/>
    <n v="215.84000212479998"/>
    <x v="0"/>
  </r>
  <r>
    <x v="8"/>
    <x v="4"/>
    <s v="Equipment Rental Store"/>
    <x v="0"/>
    <x v="20"/>
    <x v="87"/>
    <x v="0"/>
    <x v="2"/>
    <n v="31711.32"/>
    <n v="118"/>
    <x v="87"/>
    <n v="12045.4399375308"/>
    <n v="19665.880062469201"/>
    <n v="268.74"/>
    <n v="166.66000052940001"/>
    <n v="21335"/>
    <n v="102.0799994706"/>
    <x v="0"/>
  </r>
  <r>
    <x v="8"/>
    <x v="4"/>
    <s v="Equipment Rental Store"/>
    <x v="0"/>
    <x v="3"/>
    <x v="10"/>
    <x v="0"/>
    <x v="2"/>
    <n v="3219.3"/>
    <n v="49"/>
    <x v="1601"/>
    <n v="1228.429990935"/>
    <n v="1990.8700090650002"/>
    <n v="65.7"/>
    <n v="40.630000185000007"/>
    <n v="21336"/>
    <n v="25.069999814999996"/>
    <x v="0"/>
  </r>
  <r>
    <x v="8"/>
    <x v="4"/>
    <s v="Equipment Rental Store"/>
    <x v="3"/>
    <x v="12"/>
    <x v="129"/>
    <x v="0"/>
    <x v="2"/>
    <n v="4874.5200000000004"/>
    <n v="829"/>
    <x v="853"/>
    <n v="3332.5800029844004"/>
    <n v="1541.9399970156001"/>
    <n v="5.8800000000000008"/>
    <n v="1.8599999964"/>
    <n v="21337"/>
    <n v="4.0200000036000008"/>
    <x v="0"/>
  </r>
  <r>
    <x v="8"/>
    <x v="4"/>
    <s v="Outdoors Shop"/>
    <x v="0"/>
    <x v="0"/>
    <x v="73"/>
    <x v="0"/>
    <x v="2"/>
    <n v="5157.6000000000004"/>
    <n v="420"/>
    <x v="1415"/>
    <n v="2377.1999890800003"/>
    <n v="2780.4000109200001"/>
    <n v="12.280000000000001"/>
    <n v="6.6200000260000005"/>
    <n v="21338"/>
    <n v="5.6599999740000007"/>
    <x v="0"/>
  </r>
  <r>
    <x v="8"/>
    <x v="4"/>
    <s v="Outdoors Shop"/>
    <x v="0"/>
    <x v="0"/>
    <x v="76"/>
    <x v="0"/>
    <x v="2"/>
    <n v="18061.919999999998"/>
    <n v="339"/>
    <x v="647"/>
    <n v="6207.0900694271995"/>
    <n v="11854.8299305728"/>
    <n v="53.279999999999994"/>
    <n v="34.969999795199996"/>
    <n v="21339"/>
    <n v="18.310000204799998"/>
    <x v="0"/>
  </r>
  <r>
    <x v="8"/>
    <x v="4"/>
    <s v="Outdoors Shop"/>
    <x v="0"/>
    <x v="1"/>
    <x v="123"/>
    <x v="0"/>
    <x v="2"/>
    <n v="153432.72"/>
    <n v="441"/>
    <x v="150"/>
    <n v="43182.719982007206"/>
    <n v="110250.0000179928"/>
    <n v="347.92"/>
    <n v="250.00000004080002"/>
    <n v="21340"/>
    <n v="97.919999959199998"/>
    <x v="0"/>
  </r>
  <r>
    <x v="8"/>
    <x v="4"/>
    <s v="Outdoors Shop"/>
    <x v="0"/>
    <x v="1"/>
    <x v="81"/>
    <x v="0"/>
    <x v="2"/>
    <n v="2176"/>
    <n v="1088"/>
    <x v="81"/>
    <n v="1088"/>
    <n v="1088"/>
    <n v="2"/>
    <n v="1"/>
    <n v="21341"/>
    <n v="1"/>
    <x v="0"/>
  </r>
  <r>
    <x v="8"/>
    <x v="4"/>
    <s v="Outdoors Shop"/>
    <x v="0"/>
    <x v="2"/>
    <x v="4"/>
    <x v="0"/>
    <x v="2"/>
    <n v="30569.48"/>
    <n v="361"/>
    <x v="4"/>
    <n v="8909.4801428116007"/>
    <n v="21659.999857188399"/>
    <n v="84.679999999999993"/>
    <n v="59.999999604399996"/>
    <n v="21342"/>
    <n v="24.680000395599997"/>
    <x v="0"/>
  </r>
  <r>
    <x v="8"/>
    <x v="4"/>
    <s v="Outdoors Shop"/>
    <x v="0"/>
    <x v="2"/>
    <x v="82"/>
    <x v="0"/>
    <x v="2"/>
    <n v="33814.9"/>
    <n v="245"/>
    <x v="82"/>
    <n v="12744.900058310001"/>
    <n v="21069.999941689999"/>
    <n v="138.02000000000001"/>
    <n v="85.999999762000002"/>
    <n v="21343"/>
    <n v="52.020000238000009"/>
    <x v="0"/>
  </r>
  <r>
    <x v="8"/>
    <x v="4"/>
    <s v="Outdoors Shop"/>
    <x v="0"/>
    <x v="2"/>
    <x v="5"/>
    <x v="0"/>
    <x v="2"/>
    <n v="79005.91"/>
    <n v="317"/>
    <x v="5"/>
    <n v="31455.909954573901"/>
    <n v="47550.000045426103"/>
    <n v="249.23000000000002"/>
    <n v="150.00000014330001"/>
    <n v="21344"/>
    <n v="99.229999856700005"/>
    <x v="0"/>
  </r>
  <r>
    <x v="8"/>
    <x v="4"/>
    <s v="Outdoors Shop"/>
    <x v="0"/>
    <x v="2"/>
    <x v="83"/>
    <x v="0"/>
    <x v="2"/>
    <n v="21772.66"/>
    <n v="182"/>
    <x v="83"/>
    <n v="11844.560007462"/>
    <n v="9928.0999925380002"/>
    <n v="119.63"/>
    <n v="54.549999958999997"/>
    <n v="21345"/>
    <n v="65.080000041000005"/>
    <x v="0"/>
  </r>
  <r>
    <x v="8"/>
    <x v="4"/>
    <s v="Outdoors Shop"/>
    <x v="0"/>
    <x v="20"/>
    <x v="88"/>
    <x v="0"/>
    <x v="2"/>
    <n v="48062.879999999997"/>
    <n v="144"/>
    <x v="5469"/>
    <n v="17343.359997595198"/>
    <n v="30719.520002404803"/>
    <n v="333.77"/>
    <n v="213.33000001670001"/>
    <n v="21346"/>
    <n v="120.43999998329997"/>
    <x v="0"/>
  </r>
  <r>
    <x v="8"/>
    <x v="4"/>
    <s v="Outdoors Shop"/>
    <x v="0"/>
    <x v="20"/>
    <x v="131"/>
    <x v="0"/>
    <x v="2"/>
    <n v="25540.51"/>
    <n v="59"/>
    <x v="166"/>
    <n v="11446.589974688999"/>
    <n v="14093.920025310999"/>
    <n v="432.89"/>
    <n v="238.88000042899998"/>
    <n v="21347"/>
    <n v="194.00999957100001"/>
    <x v="0"/>
  </r>
  <r>
    <x v="8"/>
    <x v="4"/>
    <s v="Outdoors Shop"/>
    <x v="0"/>
    <x v="20"/>
    <x v="89"/>
    <x v="0"/>
    <x v="2"/>
    <n v="11982.88"/>
    <n v="364"/>
    <x v="312"/>
    <n v="6158.8800176176001"/>
    <n v="5823.9999823823991"/>
    <n v="32.919999999999995"/>
    <n v="15.999999951599998"/>
    <n v="21348"/>
    <n v="16.920000048399999"/>
    <x v="0"/>
  </r>
  <r>
    <x v="8"/>
    <x v="4"/>
    <s v="Outdoors Shop"/>
    <x v="0"/>
    <x v="3"/>
    <x v="8"/>
    <x v="0"/>
    <x v="2"/>
    <n v="4168.26"/>
    <n v="83"/>
    <x v="867"/>
    <n v="1834.3000015272"/>
    <n v="2333.9599984728002"/>
    <n v="50.220000000000006"/>
    <n v="28.119999981600003"/>
    <n v="21349"/>
    <n v="22.100000018400003"/>
    <x v="0"/>
  </r>
  <r>
    <x v="8"/>
    <x v="4"/>
    <s v="Outdoors Shop"/>
    <x v="1"/>
    <x v="4"/>
    <x v="11"/>
    <x v="0"/>
    <x v="2"/>
    <n v="32185.599999999999"/>
    <n v="214"/>
    <x v="11"/>
    <n v="10590.859965759999"/>
    <n v="21594.740034239996"/>
    <n v="150.4"/>
    <n v="100.91000015999998"/>
    <n v="21350"/>
    <n v="49.489999840000024"/>
    <x v="0"/>
  </r>
  <r>
    <x v="8"/>
    <x v="4"/>
    <s v="Outdoors Shop"/>
    <x v="1"/>
    <x v="4"/>
    <x v="12"/>
    <x v="0"/>
    <x v="2"/>
    <n v="13930.8"/>
    <n v="78"/>
    <x v="12"/>
    <n v="4063.0199327639998"/>
    <n v="9867.780067235999"/>
    <n v="178.6"/>
    <n v="126.51000086199998"/>
    <n v="21351"/>
    <n v="52.08999913800001"/>
    <x v="0"/>
  </r>
  <r>
    <x v="8"/>
    <x v="4"/>
    <s v="Outdoors Shop"/>
    <x v="1"/>
    <x v="4"/>
    <x v="13"/>
    <x v="0"/>
    <x v="2"/>
    <n v="40080.78"/>
    <n v="123"/>
    <x v="13"/>
    <n v="12074.910134193"/>
    <n v="28005.869865806995"/>
    <n v="325.86"/>
    <n v="227.68999890899997"/>
    <n v="21352"/>
    <n v="98.170001091000046"/>
    <x v="0"/>
  </r>
  <r>
    <x v="8"/>
    <x v="4"/>
    <s v="Outdoors Shop"/>
    <x v="1"/>
    <x v="4"/>
    <x v="14"/>
    <x v="0"/>
    <x v="2"/>
    <n v="33676.51"/>
    <n v="62"/>
    <x v="6711"/>
    <n v="10714.8100601766"/>
    <n v="22961.6999398234"/>
    <n v="543.16951612903233"/>
    <n v="370.34999902940967"/>
    <n v="21353"/>
    <n v="172.81951709962266"/>
    <x v="0"/>
  </r>
  <r>
    <x v="8"/>
    <x v="4"/>
    <s v="Outdoors Shop"/>
    <x v="1"/>
    <x v="5"/>
    <x v="15"/>
    <x v="0"/>
    <x v="2"/>
    <n v="24554.68"/>
    <n v="353"/>
    <x v="15"/>
    <n v="6008.0599738780002"/>
    <n v="18546.620026122"/>
    <n v="69.56"/>
    <n v="52.540000073999998"/>
    <n v="21354"/>
    <n v="17.019999926000004"/>
    <x v="0"/>
  </r>
  <r>
    <x v="8"/>
    <x v="4"/>
    <s v="Outdoors Shop"/>
    <x v="1"/>
    <x v="5"/>
    <x v="16"/>
    <x v="0"/>
    <x v="2"/>
    <n v="17230.2"/>
    <n v="282"/>
    <x v="16"/>
    <n v="4887.0600363780004"/>
    <n v="12343.139963622001"/>
    <n v="61.1"/>
    <n v="43.769999871000003"/>
    <n v="21355"/>
    <n v="17.330000128999998"/>
    <x v="0"/>
  </r>
  <r>
    <x v="8"/>
    <x v="4"/>
    <s v="Outdoors Shop"/>
    <x v="1"/>
    <x v="5"/>
    <x v="17"/>
    <x v="0"/>
    <x v="2"/>
    <n v="18508.599999999999"/>
    <n v="179"/>
    <x v="17"/>
    <n v="8855.1300211220005"/>
    <n v="9653.4699788779981"/>
    <n v="103.39999999999999"/>
    <n v="53.92999988199999"/>
    <n v="21356"/>
    <n v="49.470000118000002"/>
    <x v="0"/>
  </r>
  <r>
    <x v="8"/>
    <x v="4"/>
    <s v="Outdoors Shop"/>
    <x v="1"/>
    <x v="5"/>
    <x v="18"/>
    <x v="0"/>
    <x v="2"/>
    <n v="1815"/>
    <n v="55"/>
    <x v="656"/>
    <n v="950.94999285000006"/>
    <n v="864.05000714999994"/>
    <n v="33"/>
    <n v="15.710000129999999"/>
    <n v="21357"/>
    <n v="17.289999870000003"/>
    <x v="0"/>
  </r>
  <r>
    <x v="8"/>
    <x v="4"/>
    <s v="Outdoors Shop"/>
    <x v="1"/>
    <x v="6"/>
    <x v="19"/>
    <x v="0"/>
    <x v="2"/>
    <n v="6704.64"/>
    <n v="1746"/>
    <x v="1418"/>
    <n v="3282.4799776512"/>
    <n v="3422.1600223488003"/>
    <n v="3.8400000000000003"/>
    <n v="1.9600000128000001"/>
    <n v="21358"/>
    <n v="1.8799999872000002"/>
    <x v="0"/>
  </r>
  <r>
    <x v="8"/>
    <x v="4"/>
    <s v="Outdoors Shop"/>
    <x v="1"/>
    <x v="6"/>
    <x v="20"/>
    <x v="0"/>
    <x v="2"/>
    <n v="7961.8"/>
    <n v="121"/>
    <x v="20"/>
    <n v="3790.9300188759998"/>
    <n v="4170.8699811240003"/>
    <n v="65.8"/>
    <n v="34.469999844"/>
    <n v="21359"/>
    <n v="31.330000155999997"/>
    <x v="0"/>
  </r>
  <r>
    <x v="8"/>
    <x v="4"/>
    <s v="Outdoors Shop"/>
    <x v="1"/>
    <x v="6"/>
    <x v="21"/>
    <x v="0"/>
    <x v="2"/>
    <n v="7003.4"/>
    <n v="190"/>
    <x v="21"/>
    <n v="3516.8999692579996"/>
    <n v="3486.500030742"/>
    <n v="36.86"/>
    <n v="18.350000161800001"/>
    <n v="21360"/>
    <n v="18.509999838199999"/>
    <x v="0"/>
  </r>
  <r>
    <x v="8"/>
    <x v="4"/>
    <s v="Outdoors Shop"/>
    <x v="1"/>
    <x v="6"/>
    <x v="22"/>
    <x v="0"/>
    <x v="2"/>
    <n v="7835.58"/>
    <n v="202"/>
    <x v="22"/>
    <n v="3351.1800130290003"/>
    <n v="4484.3999869709996"/>
    <n v="38.79"/>
    <n v="22.199999935499999"/>
    <n v="21361"/>
    <n v="16.5900000645"/>
    <x v="0"/>
  </r>
  <r>
    <x v="8"/>
    <x v="4"/>
    <s v="Outdoors Shop"/>
    <x v="1"/>
    <x v="6"/>
    <x v="23"/>
    <x v="0"/>
    <x v="2"/>
    <n v="20817"/>
    <n v="405"/>
    <x v="23"/>
    <n v="11761.19990118"/>
    <n v="9055.8000988200001"/>
    <n v="51.4"/>
    <n v="22.360000244000002"/>
    <n v="21362"/>
    <n v="29.039999755999997"/>
    <x v="0"/>
  </r>
  <r>
    <x v="8"/>
    <x v="4"/>
    <s v="Outdoors Shop"/>
    <x v="1"/>
    <x v="6"/>
    <x v="24"/>
    <x v="0"/>
    <x v="2"/>
    <n v="14700"/>
    <n v="1875"/>
    <x v="877"/>
    <n v="8793.7500630000013"/>
    <n v="5906.2499369999996"/>
    <n v="7.84"/>
    <n v="3.1499999663999998"/>
    <n v="21363"/>
    <n v="4.6900000336000005"/>
    <x v="0"/>
  </r>
  <r>
    <x v="8"/>
    <x v="4"/>
    <s v="Outdoors Shop"/>
    <x v="1"/>
    <x v="6"/>
    <x v="25"/>
    <x v="0"/>
    <x v="2"/>
    <n v="5147.6400000000003"/>
    <n v="288"/>
    <x v="6712"/>
    <n v="2691.0000018612004"/>
    <n v="2456.6399981387999"/>
    <n v="17.873750000000001"/>
    <n v="8.5299999935374995"/>
    <n v="21364"/>
    <n v="9.3437500064625016"/>
    <x v="0"/>
  </r>
  <r>
    <x v="8"/>
    <x v="4"/>
    <s v="Outdoors Shop"/>
    <x v="1"/>
    <x v="7"/>
    <x v="26"/>
    <x v="0"/>
    <x v="2"/>
    <n v="12483.2"/>
    <n v="166"/>
    <x v="26"/>
    <n v="6014.1799389119997"/>
    <n v="6469.0200610880001"/>
    <n v="75.2"/>
    <n v="38.970000368000001"/>
    <n v="21365"/>
    <n v="36.229999632000002"/>
    <x v="0"/>
  </r>
  <r>
    <x v="8"/>
    <x v="4"/>
    <s v="Outdoors Shop"/>
    <x v="1"/>
    <x v="7"/>
    <x v="27"/>
    <x v="0"/>
    <x v="2"/>
    <n v="9096.7800000000007"/>
    <n v="121"/>
    <x v="27"/>
    <n v="2214.2999811240002"/>
    <n v="6882.4800188760009"/>
    <n v="75.180000000000007"/>
    <n v="56.880000156000008"/>
    <n v="21366"/>
    <n v="18.299999843999998"/>
    <x v="0"/>
  </r>
  <r>
    <x v="8"/>
    <x v="4"/>
    <s v="Outdoors Shop"/>
    <x v="1"/>
    <x v="7"/>
    <x v="28"/>
    <x v="0"/>
    <x v="2"/>
    <n v="4879.57"/>
    <n v="83"/>
    <x v="879"/>
    <n v="1677.4300166414998"/>
    <n v="3202.1399833584996"/>
    <n v="58.79"/>
    <n v="38.579999799499994"/>
    <n v="21367"/>
    <n v="20.210000200500005"/>
    <x v="0"/>
  </r>
  <r>
    <x v="8"/>
    <x v="4"/>
    <s v="Outdoors Shop"/>
    <x v="1"/>
    <x v="7"/>
    <x v="29"/>
    <x v="0"/>
    <x v="2"/>
    <n v="9996"/>
    <n v="510"/>
    <x v="556"/>
    <n v="4952.0999673599999"/>
    <n v="5043.9000326400001"/>
    <n v="19.600000000000001"/>
    <n v="9.8900000640000005"/>
    <n v="21368"/>
    <n v="9.7099999360000009"/>
    <x v="0"/>
  </r>
  <r>
    <x v="8"/>
    <x v="4"/>
    <s v="Outdoors Shop"/>
    <x v="1"/>
    <x v="7"/>
    <x v="30"/>
    <x v="0"/>
    <x v="2"/>
    <n v="34687.199999999997"/>
    <n v="894"/>
    <x v="472"/>
    <n v="17236.320121583998"/>
    <n v="17450.879878415999"/>
    <n v="38.799999999999997"/>
    <n v="19.519999863999999"/>
    <n v="21369"/>
    <n v="19.280000135999998"/>
    <x v="0"/>
  </r>
  <r>
    <x v="8"/>
    <x v="4"/>
    <s v="Outdoors Shop"/>
    <x v="1"/>
    <x v="7"/>
    <x v="31"/>
    <x v="0"/>
    <x v="2"/>
    <n v="43916.800000000003"/>
    <n v="584"/>
    <x v="31"/>
    <n v="16749.120056063999"/>
    <n v="27167.679943936004"/>
    <n v="75.2"/>
    <n v="46.519999904000009"/>
    <n v="21370"/>
    <n v="28.680000095999993"/>
    <x v="0"/>
  </r>
  <r>
    <x v="8"/>
    <x v="4"/>
    <s v="Outdoors Shop"/>
    <x v="2"/>
    <x v="8"/>
    <x v="99"/>
    <x v="0"/>
    <x v="2"/>
    <n v="3992.79"/>
    <n v="51"/>
    <x v="318"/>
    <n v="2003.7900064311"/>
    <n v="1988.9999935689"/>
    <n v="78.290000000000006"/>
    <n v="38.999999873900002"/>
    <n v="21371"/>
    <n v="39.290000126100004"/>
    <x v="0"/>
  </r>
  <r>
    <x v="8"/>
    <x v="4"/>
    <s v="Outdoors Shop"/>
    <x v="2"/>
    <x v="8"/>
    <x v="32"/>
    <x v="0"/>
    <x v="2"/>
    <n v="2884.9"/>
    <n v="10"/>
    <x v="882"/>
    <n v="1723.0000051260001"/>
    <n v="1161.899994874"/>
    <n v="288.49"/>
    <n v="116.1899994874"/>
    <n v="21372"/>
    <n v="172.30000051260001"/>
    <x v="0"/>
  </r>
  <r>
    <x v="8"/>
    <x v="4"/>
    <s v="Outdoors Shop"/>
    <x v="2"/>
    <x v="9"/>
    <x v="104"/>
    <x v="0"/>
    <x v="2"/>
    <n v="1243.06"/>
    <n v="13"/>
    <x v="246"/>
    <n v="708.49999678639995"/>
    <n v="534.5600032136"/>
    <n v="95.61999999999999"/>
    <n v="41.120000247199997"/>
    <n v="21373"/>
    <n v="54.499999752799994"/>
    <x v="0"/>
  </r>
  <r>
    <x v="8"/>
    <x v="4"/>
    <s v="Outdoors Shop"/>
    <x v="2"/>
    <x v="10"/>
    <x v="126"/>
    <x v="0"/>
    <x v="2"/>
    <n v="4224.29"/>
    <n v="259"/>
    <x v="363"/>
    <n v="1263.9199874125998"/>
    <n v="2960.3700125873997"/>
    <n v="16.309999999999999"/>
    <n v="11.430000048599998"/>
    <n v="21374"/>
    <n v="4.8799999514000003"/>
    <x v="0"/>
  </r>
  <r>
    <x v="8"/>
    <x v="4"/>
    <s v="Outdoors Shop"/>
    <x v="2"/>
    <x v="10"/>
    <x v="35"/>
    <x v="0"/>
    <x v="2"/>
    <n v="22727.02"/>
    <n v="202"/>
    <x v="35"/>
    <n v="6567.0199284718001"/>
    <n v="16160.0000715282"/>
    <n v="112.51"/>
    <n v="80.000000354099996"/>
    <n v="21375"/>
    <n v="32.50999964590001"/>
    <x v="0"/>
  </r>
  <r>
    <x v="8"/>
    <x v="4"/>
    <s v="Outdoors Shop"/>
    <x v="2"/>
    <x v="10"/>
    <x v="36"/>
    <x v="0"/>
    <x v="2"/>
    <n v="4386.4799999999996"/>
    <n v="49"/>
    <x v="850"/>
    <n v="2181.4799787143997"/>
    <n v="2205.0000212855998"/>
    <n v="89.52"/>
    <n v="45.000000434399993"/>
    <n v="21376"/>
    <n v="44.519999565600003"/>
    <x v="0"/>
  </r>
  <r>
    <x v="8"/>
    <x v="4"/>
    <s v="Outdoors Shop"/>
    <x v="2"/>
    <x v="15"/>
    <x v="135"/>
    <x v="0"/>
    <x v="2"/>
    <n v="6181.56"/>
    <n v="36"/>
    <x v="188"/>
    <n v="2793.2400053712004"/>
    <n v="3388.3199946288"/>
    <n v="171.71"/>
    <n v="94.119999850799999"/>
    <n v="21377"/>
    <n v="77.590000149200009"/>
    <x v="0"/>
  </r>
  <r>
    <x v="8"/>
    <x v="4"/>
    <s v="Outdoors Shop"/>
    <x v="2"/>
    <x v="11"/>
    <x v="37"/>
    <x v="0"/>
    <x v="2"/>
    <n v="14872.88"/>
    <n v="44"/>
    <x v="37"/>
    <n v="7108.2000002639988"/>
    <n v="7764.6799997360004"/>
    <n v="338.02"/>
    <n v="176.46999999400001"/>
    <n v="21378"/>
    <n v="161.55000000599998"/>
    <x v="0"/>
  </r>
  <r>
    <x v="8"/>
    <x v="4"/>
    <s v="Outdoors Shop"/>
    <x v="3"/>
    <x v="12"/>
    <x v="129"/>
    <x v="0"/>
    <x v="2"/>
    <n v="4045.44"/>
    <n v="688"/>
    <x v="853"/>
    <n v="2765.7600024767999"/>
    <n v="1279.6799975232"/>
    <n v="5.88"/>
    <n v="1.8599999964"/>
    <n v="21379"/>
    <n v="4.0200000035999999"/>
    <x v="0"/>
  </r>
  <r>
    <x v="8"/>
    <x v="4"/>
    <s v="Outdoors Shop"/>
    <x v="3"/>
    <x v="12"/>
    <x v="38"/>
    <x v="0"/>
    <x v="2"/>
    <n v="11309.76"/>
    <n v="1683"/>
    <x v="1481"/>
    <n v="7236.8999730719997"/>
    <n v="4072.860026928"/>
    <n v="6.72"/>
    <n v="2.4200000159999999"/>
    <n v="21380"/>
    <n v="4.2999999839999994"/>
    <x v="0"/>
  </r>
  <r>
    <x v="8"/>
    <x v="4"/>
    <s v="Outdoors Shop"/>
    <x v="3"/>
    <x v="13"/>
    <x v="116"/>
    <x v="0"/>
    <x v="2"/>
    <n v="2025"/>
    <n v="405"/>
    <x v="374"/>
    <n v="1235.25"/>
    <n v="789.75"/>
    <n v="5"/>
    <n v="1.95"/>
    <n v="21381"/>
    <n v="3.05"/>
    <x v="0"/>
  </r>
  <r>
    <x v="8"/>
    <x v="4"/>
    <s v="Outdoors Shop"/>
    <x v="3"/>
    <x v="13"/>
    <x v="39"/>
    <x v="0"/>
    <x v="2"/>
    <n v="2611.6999999999998"/>
    <n v="533"/>
    <x v="576"/>
    <n v="1567.0199999999998"/>
    <n v="1044.68"/>
    <n v="4.8999999999999995"/>
    <n v="1.9600000000000002"/>
    <n v="21382"/>
    <n v="2.9399999999999995"/>
    <x v="0"/>
  </r>
  <r>
    <x v="8"/>
    <x v="4"/>
    <s v="Outdoors Shop"/>
    <x v="3"/>
    <x v="13"/>
    <x v="119"/>
    <x v="0"/>
    <x v="2"/>
    <n v="4174.8"/>
    <n v="710"/>
    <x v="546"/>
    <n v="2215.1999795520001"/>
    <n v="1959.6000204480004"/>
    <n v="5.88"/>
    <n v="2.7600000288000004"/>
    <n v="21383"/>
    <n v="3.1199999711999995"/>
    <x v="0"/>
  </r>
  <r>
    <x v="8"/>
    <x v="4"/>
    <s v="Outdoors Shop"/>
    <x v="3"/>
    <x v="14"/>
    <x v="40"/>
    <x v="0"/>
    <x v="2"/>
    <n v="3450"/>
    <n v="150"/>
    <x v="476"/>
    <n v="2099.9999925000002"/>
    <n v="1350.0000074999998"/>
    <n v="23"/>
    <n v="9.0000000499999988"/>
    <n v="21384"/>
    <n v="13.999999950000001"/>
    <x v="0"/>
  </r>
  <r>
    <x v="8"/>
    <x v="4"/>
    <s v="Outdoors Shop"/>
    <x v="3"/>
    <x v="14"/>
    <x v="41"/>
    <x v="0"/>
    <x v="2"/>
    <n v="339.95"/>
    <n v="65"/>
    <x v="41"/>
    <n v="215.15000024050002"/>
    <n v="124.79999975949998"/>
    <n v="5.2299999999999995"/>
    <n v="1.9199999962999996"/>
    <n v="21385"/>
    <n v="3.3100000036999999"/>
    <x v="0"/>
  </r>
  <r>
    <x v="8"/>
    <x v="4"/>
    <s v="Outdoors Shop"/>
    <x v="3"/>
    <x v="14"/>
    <x v="122"/>
    <x v="0"/>
    <x v="2"/>
    <n v="516"/>
    <n v="86"/>
    <x v="140"/>
    <n v="278.64000000000004"/>
    <n v="237.35999999999999"/>
    <n v="6"/>
    <n v="2.76"/>
    <n v="21386"/>
    <n v="3.24"/>
    <x v="0"/>
  </r>
  <r>
    <x v="8"/>
    <x v="4"/>
    <s v="Eyewear Store"/>
    <x v="2"/>
    <x v="8"/>
    <x v="97"/>
    <x v="0"/>
    <x v="2"/>
    <n v="15805.16"/>
    <n v="329"/>
    <x v="6713"/>
    <n v="5935.1600052639997"/>
    <n v="9869.9999947360011"/>
    <n v="48.04"/>
    <n v="29.999999984000002"/>
    <n v="21387"/>
    <n v="18.040000015999997"/>
    <x v="0"/>
  </r>
  <r>
    <x v="8"/>
    <x v="4"/>
    <s v="Eyewear Store"/>
    <x v="2"/>
    <x v="9"/>
    <x v="33"/>
    <x v="0"/>
    <x v="2"/>
    <n v="26182.62"/>
    <n v="430"/>
    <x v="6714"/>
    <n v="14938.119953186399"/>
    <n v="11244.5000468136"/>
    <n v="60.889813953488371"/>
    <n v="26.150000108868838"/>
    <n v="21388"/>
    <n v="34.739813844619533"/>
    <x v="0"/>
  </r>
  <r>
    <x v="8"/>
    <x v="4"/>
    <s v="Eyewear Store"/>
    <x v="2"/>
    <x v="9"/>
    <x v="34"/>
    <x v="0"/>
    <x v="2"/>
    <n v="10133.200000000001"/>
    <n v="94"/>
    <x v="666"/>
    <n v="5462.3399661600006"/>
    <n v="4670.8600338400001"/>
    <n v="107.80000000000001"/>
    <n v="49.690000359999999"/>
    <n v="21389"/>
    <n v="58.109999640000012"/>
    <x v="0"/>
  </r>
  <r>
    <x v="8"/>
    <x v="4"/>
    <s v="Eyewear Store"/>
    <x v="2"/>
    <x v="9"/>
    <x v="103"/>
    <x v="0"/>
    <x v="2"/>
    <n v="8459.18"/>
    <n v="73"/>
    <x v="844"/>
    <n v="4160.9400322608008"/>
    <n v="4298.2399677391995"/>
    <n v="115.87917808219179"/>
    <n v="58.879999558071226"/>
    <n v="21390"/>
    <n v="56.999178524120559"/>
    <x v="0"/>
  </r>
  <r>
    <x v="8"/>
    <x v="4"/>
    <s v="Eyewear Store"/>
    <x v="2"/>
    <x v="9"/>
    <x v="104"/>
    <x v="0"/>
    <x v="2"/>
    <n v="2390.5"/>
    <n v="25"/>
    <x v="246"/>
    <n v="1362.4999938200001"/>
    <n v="1028.0000061799999"/>
    <n v="95.62"/>
    <n v="41.120000247199997"/>
    <n v="21391"/>
    <n v="54.499999752800008"/>
    <x v="0"/>
  </r>
  <r>
    <x v="8"/>
    <x v="4"/>
    <s v="Eyewear Store"/>
    <x v="2"/>
    <x v="9"/>
    <x v="134"/>
    <x v="0"/>
    <x v="2"/>
    <n v="2817.7"/>
    <n v="19"/>
    <x v="653"/>
    <n v="1440.2000119699999"/>
    <n v="1377.4999880299999"/>
    <n v="148.29999999999998"/>
    <n v="72.499999369999998"/>
    <n v="21392"/>
    <n v="75.800000629999985"/>
    <x v="0"/>
  </r>
  <r>
    <x v="8"/>
    <x v="4"/>
    <s v="Eyewear Store"/>
    <x v="2"/>
    <x v="15"/>
    <x v="107"/>
    <x v="0"/>
    <x v="2"/>
    <n v="22565.16"/>
    <n v="228"/>
    <x v="124"/>
    <n v="6333.8400333792006"/>
    <n v="16231.3199666208"/>
    <n v="98.97"/>
    <n v="71.1899998536"/>
    <n v="21393"/>
    <n v="27.780000146399999"/>
    <x v="0"/>
  </r>
  <r>
    <x v="8"/>
    <x v="4"/>
    <s v="Eyewear Store"/>
    <x v="2"/>
    <x v="15"/>
    <x v="135"/>
    <x v="0"/>
    <x v="2"/>
    <n v="6524.98"/>
    <n v="38"/>
    <x v="188"/>
    <n v="2948.4200056696"/>
    <n v="3576.5599943303996"/>
    <n v="171.70999999999998"/>
    <n v="94.119999850799985"/>
    <n v="21394"/>
    <n v="77.590000149199994"/>
    <x v="0"/>
  </r>
  <r>
    <x v="8"/>
    <x v="4"/>
    <s v="Eyewear Store"/>
    <x v="2"/>
    <x v="15"/>
    <x v="136"/>
    <x v="0"/>
    <x v="2"/>
    <n v="3651.56"/>
    <n v="44"/>
    <x v="1686"/>
    <n v="1891.5600051831998"/>
    <n v="1759.9999948168002"/>
    <n v="82.99"/>
    <n v="39.999999882200001"/>
    <n v="21395"/>
    <n v="42.990000117799994"/>
    <x v="0"/>
  </r>
  <r>
    <x v="8"/>
    <x v="4"/>
    <s v="Eyewear Store"/>
    <x v="2"/>
    <x v="11"/>
    <x v="128"/>
    <x v="0"/>
    <x v="2"/>
    <n v="5588.82"/>
    <n v="61"/>
    <x v="474"/>
    <n v="2158.7899804434001"/>
    <n v="3430.0300195566001"/>
    <n v="91.61999999999999"/>
    <n v="56.230000320599999"/>
    <n v="21396"/>
    <n v="35.389999679399992"/>
    <x v="0"/>
  </r>
  <r>
    <x v="8"/>
    <x v="4"/>
    <s v="Eyewear Store"/>
    <x v="2"/>
    <x v="11"/>
    <x v="111"/>
    <x v="0"/>
    <x v="2"/>
    <n v="14155.17"/>
    <n v="129"/>
    <x v="129"/>
    <n v="4022.2200073917002"/>
    <n v="10132.949992608299"/>
    <n v="109.73"/>
    <n v="78.549999942699998"/>
    <n v="21397"/>
    <n v="31.180000057300006"/>
    <x v="0"/>
  </r>
  <r>
    <x v="9"/>
    <x v="0"/>
    <s v="Outdoors Shop"/>
    <x v="0"/>
    <x v="0"/>
    <x v="130"/>
    <x v="0"/>
    <x v="2"/>
    <n v="14667.18"/>
    <n v="2343"/>
    <x v="513"/>
    <n v="7802.1899737583999"/>
    <n v="6864.9900262416004"/>
    <n v="6.26"/>
    <n v="2.9300000112000002"/>
    <n v="21398"/>
    <n v="3.3299999887999996"/>
    <x v="0"/>
  </r>
  <r>
    <x v="9"/>
    <x v="0"/>
    <s v="Outdoors Shop"/>
    <x v="0"/>
    <x v="0"/>
    <x v="73"/>
    <x v="0"/>
    <x v="2"/>
    <n v="8019"/>
    <n v="660"/>
    <x v="632"/>
    <n v="3649.7999765699997"/>
    <n v="4369.2000234299994"/>
    <n v="12.15"/>
    <n v="6.6200000354999995"/>
    <n v="21399"/>
    <n v="5.5299999645000009"/>
    <x v="0"/>
  </r>
  <r>
    <x v="9"/>
    <x v="0"/>
    <s v="Outdoors Shop"/>
    <x v="0"/>
    <x v="0"/>
    <x v="78"/>
    <x v="0"/>
    <x v="2"/>
    <n v="18806.580000000002"/>
    <n v="1482"/>
    <x v="597"/>
    <n v="11233.559906337601"/>
    <n v="7573.0200936624005"/>
    <n v="12.690000000000001"/>
    <n v="5.1100000632000002"/>
    <n v="21400"/>
    <n v="7.5799999368000011"/>
    <x v="0"/>
  </r>
  <r>
    <x v="9"/>
    <x v="0"/>
    <s v="Outdoors Shop"/>
    <x v="0"/>
    <x v="1"/>
    <x v="123"/>
    <x v="0"/>
    <x v="2"/>
    <n v="141951.35999999999"/>
    <n v="408"/>
    <x v="150"/>
    <n v="39951.359983353599"/>
    <n v="102000.0000166464"/>
    <n v="347.91999999999996"/>
    <n v="250.00000004080002"/>
    <n v="21401"/>
    <n v="97.919999959199941"/>
    <x v="0"/>
  </r>
  <r>
    <x v="9"/>
    <x v="0"/>
    <s v="Outdoors Shop"/>
    <x v="0"/>
    <x v="1"/>
    <x v="124"/>
    <x v="0"/>
    <x v="2"/>
    <n v="77005.61"/>
    <n v="121"/>
    <x v="151"/>
    <n v="25459.610179321997"/>
    <n v="51545.999820678"/>
    <n v="636.41"/>
    <n v="425.99999851799998"/>
    <n v="21402"/>
    <n v="210.41000148199998"/>
    <x v="0"/>
  </r>
  <r>
    <x v="9"/>
    <x v="0"/>
    <s v="Outdoors Shop"/>
    <x v="0"/>
    <x v="20"/>
    <x v="86"/>
    <x v="0"/>
    <x v="2"/>
    <n v="34102"/>
    <n v="472"/>
    <x v="327"/>
    <n v="9321.9999528000008"/>
    <n v="24780.000047200003"/>
    <n v="72.25"/>
    <n v="52.500000100000008"/>
    <n v="21403"/>
    <n v="19.749999899999992"/>
    <x v="0"/>
  </r>
  <r>
    <x v="9"/>
    <x v="0"/>
    <s v="Outdoors Shop"/>
    <x v="0"/>
    <x v="20"/>
    <x v="131"/>
    <x v="0"/>
    <x v="2"/>
    <n v="48916.57"/>
    <n v="113"/>
    <x v="166"/>
    <n v="21923.129951523002"/>
    <n v="26993.440048476998"/>
    <n v="432.89"/>
    <n v="238.88000042899998"/>
    <n v="21404"/>
    <n v="194.00999957100001"/>
    <x v="0"/>
  </r>
  <r>
    <x v="9"/>
    <x v="0"/>
    <s v="Outdoors Shop"/>
    <x v="1"/>
    <x v="6"/>
    <x v="19"/>
    <x v="0"/>
    <x v="2"/>
    <n v="10952.88"/>
    <n v="2913"/>
    <x v="19"/>
    <n v="5243.3999533919996"/>
    <n v="5709.4800466079996"/>
    <n v="3.76"/>
    <n v="1.960000016"/>
    <n v="21405"/>
    <n v="1.7999999839999998"/>
    <x v="0"/>
  </r>
  <r>
    <x v="9"/>
    <x v="0"/>
    <s v="Outdoors Shop"/>
    <x v="1"/>
    <x v="6"/>
    <x v="20"/>
    <x v="0"/>
    <x v="2"/>
    <n v="16186.8"/>
    <n v="246"/>
    <x v="20"/>
    <n v="7707.1800383759992"/>
    <n v="8479.6199616239992"/>
    <n v="65.8"/>
    <n v="34.469999844"/>
    <n v="21406"/>
    <n v="31.330000155999997"/>
    <x v="0"/>
  </r>
  <r>
    <x v="9"/>
    <x v="0"/>
    <s v="Outdoors Shop"/>
    <x v="1"/>
    <x v="6"/>
    <x v="21"/>
    <x v="0"/>
    <x v="2"/>
    <n v="12274.38"/>
    <n v="333"/>
    <x v="21"/>
    <n v="6163.8299461205997"/>
    <n v="6110.5500538793995"/>
    <n v="36.86"/>
    <n v="18.350000161799997"/>
    <n v="21407"/>
    <n v="18.509999838200002"/>
    <x v="0"/>
  </r>
  <r>
    <x v="9"/>
    <x v="0"/>
    <s v="Outdoors Shop"/>
    <x v="3"/>
    <x v="12"/>
    <x v="129"/>
    <x v="0"/>
    <x v="2"/>
    <n v="5959.68"/>
    <n v="1024"/>
    <x v="307"/>
    <n v="4055.0399932416003"/>
    <n v="1904.6400067584002"/>
    <n v="5.82"/>
    <n v="1.8600000066000002"/>
    <n v="21408"/>
    <n v="3.9599999934000003"/>
    <x v="0"/>
  </r>
  <r>
    <x v="9"/>
    <x v="1"/>
    <s v="Golf Shop"/>
    <x v="2"/>
    <x v="8"/>
    <x v="98"/>
    <x v="0"/>
    <x v="2"/>
    <n v="3140.06"/>
    <n v="77"/>
    <x v="473"/>
    <n v="1600.0599952105999"/>
    <n v="1540.0000047894"/>
    <n v="40.78"/>
    <n v="20.000000062200002"/>
    <n v="21409"/>
    <n v="20.7799999378"/>
    <x v="0"/>
  </r>
  <r>
    <x v="9"/>
    <x v="1"/>
    <s v="Golf Shop"/>
    <x v="4"/>
    <x v="16"/>
    <x v="58"/>
    <x v="0"/>
    <x v="2"/>
    <n v="133468.72"/>
    <n v="308"/>
    <x v="224"/>
    <n v="65400.720529452003"/>
    <n v="68067.999470547991"/>
    <n v="433.34000000000003"/>
    <n v="220.99999828099996"/>
    <n v="21410"/>
    <n v="212.34000171900007"/>
    <x v="0"/>
  </r>
  <r>
    <x v="9"/>
    <x v="1"/>
    <s v="Golf Shop"/>
    <x v="4"/>
    <x v="16"/>
    <x v="59"/>
    <x v="0"/>
    <x v="2"/>
    <n v="75935.34"/>
    <n v="87"/>
    <x v="59"/>
    <n v="33222.6900565326"/>
    <n v="42712.649943467397"/>
    <n v="872.81999999999994"/>
    <n v="490.94999935019996"/>
    <n v="21411"/>
    <n v="381.87000064979998"/>
    <x v="0"/>
  </r>
  <r>
    <x v="9"/>
    <x v="1"/>
    <s v="Golf Shop"/>
    <x v="4"/>
    <x v="16"/>
    <x v="60"/>
    <x v="0"/>
    <x v="2"/>
    <n v="71612.97"/>
    <n v="143"/>
    <x v="60"/>
    <n v="31893.290215729801"/>
    <n v="39719.6797842702"/>
    <n v="500.79"/>
    <n v="277.75999849139998"/>
    <n v="21412"/>
    <n v="223.03000150860004"/>
    <x v="0"/>
  </r>
  <r>
    <x v="9"/>
    <x v="1"/>
    <s v="Golf Shop"/>
    <x v="4"/>
    <x v="16"/>
    <x v="61"/>
    <x v="0"/>
    <x v="2"/>
    <n v="116995.2"/>
    <n v="140"/>
    <x v="61"/>
    <n v="52595.200349664003"/>
    <n v="64399.999650335994"/>
    <n v="835.68"/>
    <n v="459.99999750239994"/>
    <n v="21413"/>
    <n v="375.68000249760001"/>
    <x v="0"/>
  </r>
  <r>
    <x v="9"/>
    <x v="1"/>
    <s v="Golf Shop"/>
    <x v="4"/>
    <x v="17"/>
    <x v="62"/>
    <x v="0"/>
    <x v="2"/>
    <n v="95585.600000000006"/>
    <n v="80"/>
    <x v="62"/>
    <n v="40385.600392896005"/>
    <n v="55199.999607104"/>
    <n v="1194.8200000000002"/>
    <n v="689.99999508880001"/>
    <n v="21414"/>
    <n v="504.82000491120016"/>
    <x v="0"/>
  </r>
  <r>
    <x v="9"/>
    <x v="1"/>
    <s v="Golf Shop"/>
    <x v="4"/>
    <x v="17"/>
    <x v="63"/>
    <x v="0"/>
    <x v="2"/>
    <n v="151783.67999999999"/>
    <n v="232"/>
    <x v="225"/>
    <n v="72532.480113216006"/>
    <n v="79251.199886784001"/>
    <n v="654.24"/>
    <n v="341.59999951200001"/>
    <n v="21415"/>
    <n v="312.640000488"/>
    <x v="0"/>
  </r>
  <r>
    <x v="9"/>
    <x v="1"/>
    <s v="Golf Shop"/>
    <x v="4"/>
    <x v="17"/>
    <x v="64"/>
    <x v="0"/>
    <x v="2"/>
    <n v="164880.06"/>
    <n v="129"/>
    <x v="64"/>
    <n v="79656.209906165401"/>
    <n v="85223.850093834597"/>
    <n v="1278.1399999999999"/>
    <n v="660.65000072739997"/>
    <n v="21416"/>
    <n v="617.4899992725999"/>
    <x v="0"/>
  </r>
  <r>
    <x v="9"/>
    <x v="1"/>
    <s v="Golf Shop"/>
    <x v="4"/>
    <x v="17"/>
    <x v="65"/>
    <x v="0"/>
    <x v="2"/>
    <n v="50514.03"/>
    <n v="59"/>
    <x v="65"/>
    <n v="22653.0500927598"/>
    <n v="27860.979907240198"/>
    <n v="856.17"/>
    <n v="472.21999842779996"/>
    <n v="21417"/>
    <n v="383.95000157219999"/>
    <x v="0"/>
  </r>
  <r>
    <x v="9"/>
    <x v="1"/>
    <s v="Golf Shop"/>
    <x v="4"/>
    <x v="18"/>
    <x v="66"/>
    <x v="0"/>
    <x v="2"/>
    <n v="124631.25"/>
    <n v="1725"/>
    <x v="66"/>
    <n v="64428.750336375007"/>
    <n v="60202.499663624993"/>
    <n v="72.25"/>
    <n v="34.899999804999993"/>
    <n v="21418"/>
    <n v="37.350000195000007"/>
    <x v="0"/>
  </r>
  <r>
    <x v="9"/>
    <x v="1"/>
    <s v="Golf Shop"/>
    <x v="4"/>
    <x v="18"/>
    <x v="67"/>
    <x v="0"/>
    <x v="2"/>
    <n v="36292.050000000003"/>
    <n v="435"/>
    <x v="226"/>
    <n v="18370.050017922"/>
    <n v="17921.999982078003"/>
    <n v="83.43"/>
    <n v="41.199999958800007"/>
    <n v="21419"/>
    <n v="42.2300000412"/>
    <x v="0"/>
  </r>
  <r>
    <x v="9"/>
    <x v="1"/>
    <s v="Golf Shop"/>
    <x v="4"/>
    <x v="18"/>
    <x v="68"/>
    <x v="0"/>
    <x v="2"/>
    <n v="34976.74"/>
    <n v="206"/>
    <x v="68"/>
    <n v="16065.940134888799"/>
    <n v="18910.799865111199"/>
    <n v="169.79"/>
    <n v="91.799999345199993"/>
    <n v="21420"/>
    <n v="77.990000654799999"/>
    <x v="0"/>
  </r>
  <r>
    <x v="9"/>
    <x v="1"/>
    <s v="Golf Shop"/>
    <x v="4"/>
    <x v="19"/>
    <x v="69"/>
    <x v="0"/>
    <x v="2"/>
    <n v="8916.48"/>
    <n v="864"/>
    <x v="236"/>
    <n v="6497.2799951615998"/>
    <n v="2419.2000048383998"/>
    <n v="10.32"/>
    <n v="2.8000000055999998"/>
    <n v="21421"/>
    <n v="7.5199999944000009"/>
    <x v="0"/>
  </r>
  <r>
    <x v="9"/>
    <x v="1"/>
    <s v="Golf Shop"/>
    <x v="4"/>
    <x v="19"/>
    <x v="70"/>
    <x v="0"/>
    <x v="2"/>
    <n v="9571.1"/>
    <n v="770"/>
    <x v="304"/>
    <n v="4951.0999767459998"/>
    <n v="4620.0000232540006"/>
    <n v="12.43"/>
    <n v="6.0000000302000007"/>
    <n v="21422"/>
    <n v="6.429999969799999"/>
    <x v="0"/>
  </r>
  <r>
    <x v="9"/>
    <x v="1"/>
    <s v="Golf Shop"/>
    <x v="4"/>
    <x v="19"/>
    <x v="71"/>
    <x v="0"/>
    <x v="2"/>
    <n v="38548.18"/>
    <n v="187"/>
    <x v="238"/>
    <n v="23644.279819919"/>
    <n v="14903.900180080998"/>
    <n v="206.14000000000001"/>
    <n v="79.700000962999994"/>
    <n v="21423"/>
    <n v="126.43999903700002"/>
    <x v="0"/>
  </r>
  <r>
    <x v="9"/>
    <x v="1"/>
    <s v="Golf Shop"/>
    <x v="4"/>
    <x v="19"/>
    <x v="72"/>
    <x v="0"/>
    <x v="2"/>
    <n v="8332.7800000000007"/>
    <n v="802"/>
    <x v="239"/>
    <n v="6399.9600144360002"/>
    <n v="1932.819985564"/>
    <n v="10.39"/>
    <n v="2.409999982"/>
    <n v="21424"/>
    <n v="7.9800000180000001"/>
    <x v="0"/>
  </r>
  <r>
    <x v="9"/>
    <x v="1"/>
    <s v="Equipment Rental Store"/>
    <x v="0"/>
    <x v="0"/>
    <x v="76"/>
    <x v="0"/>
    <x v="2"/>
    <n v="35118.18"/>
    <n v="666"/>
    <x v="268"/>
    <n v="11828.1598247088"/>
    <n v="23290.0201752912"/>
    <n v="52.730000000000004"/>
    <n v="34.970000263199999"/>
    <n v="21425"/>
    <n v="17.759999736800005"/>
    <x v="0"/>
  </r>
  <r>
    <x v="9"/>
    <x v="1"/>
    <s v="Equipment Rental Store"/>
    <x v="0"/>
    <x v="0"/>
    <x v="77"/>
    <x v="0"/>
    <x v="2"/>
    <n v="41923.68"/>
    <n v="668"/>
    <x v="77"/>
    <n v="10941.839838076799"/>
    <n v="30981.840161923203"/>
    <n v="62.76"/>
    <n v="46.380000242400001"/>
    <n v="21426"/>
    <n v="16.379999757599997"/>
    <x v="0"/>
  </r>
  <r>
    <x v="9"/>
    <x v="1"/>
    <s v="Equipment Rental Store"/>
    <x v="0"/>
    <x v="3"/>
    <x v="10"/>
    <x v="0"/>
    <x v="2"/>
    <n v="5666.63"/>
    <n v="89"/>
    <x v="10"/>
    <n v="2050.5599949181001"/>
    <n v="3616.0700050819005"/>
    <n v="63.67"/>
    <n v="40.630000057100006"/>
    <n v="21427"/>
    <n v="23.039999942899996"/>
    <x v="0"/>
  </r>
  <r>
    <x v="9"/>
    <x v="1"/>
    <s v="Equipment Rental Store"/>
    <x v="3"/>
    <x v="12"/>
    <x v="129"/>
    <x v="0"/>
    <x v="2"/>
    <n v="8217.84"/>
    <n v="1412"/>
    <x v="307"/>
    <n v="5591.5199906808002"/>
    <n v="2626.3200093191999"/>
    <n v="5.82"/>
    <n v="1.8600000066"/>
    <n v="21428"/>
    <n v="3.9599999934000003"/>
    <x v="0"/>
  </r>
  <r>
    <x v="9"/>
    <x v="1"/>
    <s v="Outdoors Shop"/>
    <x v="0"/>
    <x v="0"/>
    <x v="0"/>
    <x v="0"/>
    <x v="2"/>
    <n v="45483.62"/>
    <n v="373"/>
    <x v="0"/>
    <n v="15807.7397992514"/>
    <n v="29675.880200748605"/>
    <n v="121.94000000000001"/>
    <n v="79.560000538200015"/>
    <n v="21429"/>
    <n v="42.379999461799997"/>
    <x v="0"/>
  </r>
  <r>
    <x v="9"/>
    <x v="1"/>
    <s v="Outdoors Shop"/>
    <x v="0"/>
    <x v="0"/>
    <x v="79"/>
    <x v="0"/>
    <x v="2"/>
    <n v="5084.1000000000004"/>
    <n v="269"/>
    <x v="199"/>
    <n v="2394.0999954270001"/>
    <n v="2690.0000045730003"/>
    <n v="18.900000000000002"/>
    <n v="10.000000017000001"/>
    <n v="21430"/>
    <n v="8.8999999830000007"/>
    <x v="0"/>
  </r>
  <r>
    <x v="9"/>
    <x v="1"/>
    <s v="Outdoors Shop"/>
    <x v="0"/>
    <x v="1"/>
    <x v="80"/>
    <x v="0"/>
    <x v="2"/>
    <n v="8318.7999999999993"/>
    <n v="10"/>
    <x v="5649"/>
    <n v="3418.8000295119996"/>
    <n v="4899.9999704879992"/>
    <n v="831.87999999999988"/>
    <n v="489.99999704879991"/>
    <n v="21431"/>
    <n v="341.88000295119997"/>
    <x v="0"/>
  </r>
  <r>
    <x v="9"/>
    <x v="1"/>
    <s v="Outdoors Shop"/>
    <x v="0"/>
    <x v="2"/>
    <x v="82"/>
    <x v="0"/>
    <x v="2"/>
    <n v="53137.7"/>
    <n v="385"/>
    <x v="82"/>
    <n v="20027.700091629998"/>
    <n v="33109.999908369995"/>
    <n v="138.01999999999998"/>
    <n v="85.999999761999987"/>
    <n v="21432"/>
    <n v="52.020000237999994"/>
    <x v="0"/>
  </r>
  <r>
    <x v="9"/>
    <x v="1"/>
    <s v="Outdoors Shop"/>
    <x v="0"/>
    <x v="2"/>
    <x v="5"/>
    <x v="0"/>
    <x v="2"/>
    <n v="73024.39"/>
    <n v="293"/>
    <x v="5"/>
    <n v="29074.3899580131"/>
    <n v="43950.000041986896"/>
    <n v="249.23"/>
    <n v="150.00000014329999"/>
    <n v="21433"/>
    <n v="99.229999856700005"/>
    <x v="0"/>
  </r>
  <r>
    <x v="9"/>
    <x v="1"/>
    <s v="Outdoors Shop"/>
    <x v="0"/>
    <x v="2"/>
    <x v="6"/>
    <x v="0"/>
    <x v="2"/>
    <n v="992.59999999999991"/>
    <n v="10"/>
    <x v="5651"/>
    <n v="340.09999729999993"/>
    <n v="652.50000269999998"/>
    <n v="99.259999999999991"/>
    <n v="65.250000270000001"/>
    <n v="21434"/>
    <n v="34.00999972999999"/>
    <x v="0"/>
  </r>
  <r>
    <x v="9"/>
    <x v="1"/>
    <s v="Outdoors Shop"/>
    <x v="0"/>
    <x v="20"/>
    <x v="88"/>
    <x v="0"/>
    <x v="2"/>
    <n v="100464.77"/>
    <n v="301"/>
    <x v="5469"/>
    <n v="36252.439994973298"/>
    <n v="64212.330005026706"/>
    <n v="333.77000000000004"/>
    <n v="213.33000001670001"/>
    <n v="21435"/>
    <n v="120.43999998330003"/>
    <x v="0"/>
  </r>
  <r>
    <x v="9"/>
    <x v="1"/>
    <s v="Outdoors Shop"/>
    <x v="0"/>
    <x v="3"/>
    <x v="7"/>
    <x v="0"/>
    <x v="2"/>
    <n v="12834.89"/>
    <n v="887"/>
    <x v="554"/>
    <n v="6847.6399657618003"/>
    <n v="5987.2500342381991"/>
    <n v="14.469999999999999"/>
    <n v="6.7500000385999988"/>
    <n v="21436"/>
    <n v="7.7199999614000001"/>
    <x v="0"/>
  </r>
  <r>
    <x v="9"/>
    <x v="1"/>
    <s v="Outdoors Shop"/>
    <x v="0"/>
    <x v="3"/>
    <x v="95"/>
    <x v="0"/>
    <x v="2"/>
    <n v="521.5"/>
    <n v="10"/>
    <x v="419"/>
    <n v="234.00000169"/>
    <n v="287.49999831000002"/>
    <n v="52.15"/>
    <n v="28.749999831000004"/>
    <n v="21437"/>
    <n v="23.400000168999995"/>
    <x v="0"/>
  </r>
  <r>
    <x v="9"/>
    <x v="1"/>
    <s v="Outdoors Shop"/>
    <x v="0"/>
    <x v="3"/>
    <x v="132"/>
    <x v="0"/>
    <x v="2"/>
    <n v="7544.48"/>
    <n v="244"/>
    <x v="168"/>
    <n v="2664.4800030255997"/>
    <n v="4879.9999969743994"/>
    <n v="30.919999999999998"/>
    <n v="19.999999987599999"/>
    <n v="21438"/>
    <n v="10.920000012399999"/>
    <x v="0"/>
  </r>
  <r>
    <x v="9"/>
    <x v="1"/>
    <s v="Outdoors Shop"/>
    <x v="1"/>
    <x v="4"/>
    <x v="14"/>
    <x v="0"/>
    <x v="2"/>
    <n v="28104.959999999999"/>
    <n v="52"/>
    <x v="14"/>
    <n v="8846.7598627200005"/>
    <n v="19258.20013728"/>
    <n v="540.48"/>
    <n v="370.35000264000001"/>
    <n v="21439"/>
    <n v="170.12999736"/>
    <x v="0"/>
  </r>
  <r>
    <x v="9"/>
    <x v="1"/>
    <s v="Outdoors Shop"/>
    <x v="1"/>
    <x v="5"/>
    <x v="15"/>
    <x v="0"/>
    <x v="2"/>
    <n v="26919.72"/>
    <n v="387"/>
    <x v="15"/>
    <n v="6586.7399713620007"/>
    <n v="20332.980028638001"/>
    <n v="69.56"/>
    <n v="52.540000074000005"/>
    <n v="21440"/>
    <n v="17.019999925999997"/>
    <x v="0"/>
  </r>
  <r>
    <x v="9"/>
    <x v="1"/>
    <s v="Outdoors Shop"/>
    <x v="1"/>
    <x v="6"/>
    <x v="22"/>
    <x v="0"/>
    <x v="2"/>
    <n v="6516.72"/>
    <n v="168"/>
    <x v="22"/>
    <n v="2787.1200108360003"/>
    <n v="3729.5999891639999"/>
    <n v="38.79"/>
    <n v="22.199999935499999"/>
    <n v="21441"/>
    <n v="16.5900000645"/>
    <x v="0"/>
  </r>
  <r>
    <x v="9"/>
    <x v="1"/>
    <s v="Outdoors Shop"/>
    <x v="1"/>
    <x v="6"/>
    <x v="23"/>
    <x v="0"/>
    <x v="2"/>
    <n v="29246.6"/>
    <n v="569"/>
    <x v="23"/>
    <n v="16523.759861163999"/>
    <n v="12722.840138836"/>
    <n v="51.4"/>
    <n v="22.360000243999998"/>
    <n v="21442"/>
    <n v="29.039999756"/>
    <x v="0"/>
  </r>
  <r>
    <x v="9"/>
    <x v="1"/>
    <s v="Outdoors Shop"/>
    <x v="1"/>
    <x v="6"/>
    <x v="24"/>
    <x v="0"/>
    <x v="2"/>
    <n v="10375.120000000001"/>
    <n v="1337"/>
    <x v="240"/>
    <n v="6163.5699486592002"/>
    <n v="4211.5500513408006"/>
    <n v="7.7600000000000007"/>
    <n v="3.1500000384000004"/>
    <n v="21443"/>
    <n v="4.6099999615999998"/>
    <x v="0"/>
  </r>
  <r>
    <x v="9"/>
    <x v="1"/>
    <s v="Outdoors Shop"/>
    <x v="1"/>
    <x v="6"/>
    <x v="25"/>
    <x v="0"/>
    <x v="2"/>
    <n v="3545.64"/>
    <n v="201"/>
    <x v="25"/>
    <n v="1831.1100024923999"/>
    <n v="1714.5299975076"/>
    <n v="17.64"/>
    <n v="8.5299999876000001"/>
    <n v="21444"/>
    <n v="9.1100000124000005"/>
    <x v="0"/>
  </r>
  <r>
    <x v="9"/>
    <x v="1"/>
    <s v="Outdoors Shop"/>
    <x v="2"/>
    <x v="8"/>
    <x v="98"/>
    <x v="0"/>
    <x v="2"/>
    <n v="2773.04"/>
    <n v="68"/>
    <x v="473"/>
    <n v="1413.0399957704001"/>
    <n v="1360.0000042295999"/>
    <n v="40.78"/>
    <n v="20.000000062199998"/>
    <n v="21445"/>
    <n v="20.779999937800003"/>
    <x v="0"/>
  </r>
  <r>
    <x v="9"/>
    <x v="1"/>
    <s v="Outdoors Shop"/>
    <x v="2"/>
    <x v="8"/>
    <x v="32"/>
    <x v="0"/>
    <x v="2"/>
    <n v="4327.3500000000004"/>
    <n v="15"/>
    <x v="882"/>
    <n v="2584.5000076890005"/>
    <n v="1742.8499923110001"/>
    <n v="288.49"/>
    <n v="116.1899994874"/>
    <n v="21446"/>
    <n v="172.30000051260001"/>
    <x v="0"/>
  </r>
  <r>
    <x v="9"/>
    <x v="1"/>
    <s v="Outdoors Shop"/>
    <x v="2"/>
    <x v="10"/>
    <x v="35"/>
    <x v="0"/>
    <x v="2"/>
    <n v="23514.59"/>
    <n v="209"/>
    <x v="35"/>
    <n v="6794.5899259931002"/>
    <n v="16720.000074006901"/>
    <n v="112.51"/>
    <n v="80.00000035410001"/>
    <n v="21447"/>
    <n v="32.509999645899995"/>
    <x v="0"/>
  </r>
  <r>
    <x v="9"/>
    <x v="1"/>
    <s v="Outdoors Shop"/>
    <x v="2"/>
    <x v="10"/>
    <x v="127"/>
    <x v="0"/>
    <x v="2"/>
    <n v="18588.900000000001"/>
    <n v="473"/>
    <x v="220"/>
    <n v="7459.209913914"/>
    <n v="11129.690086086001"/>
    <n v="39.300000000000004"/>
    <n v="23.530000182000002"/>
    <n v="21448"/>
    <n v="15.769999818000002"/>
    <x v="0"/>
  </r>
  <r>
    <x v="9"/>
    <x v="1"/>
    <s v="Outdoors Shop"/>
    <x v="2"/>
    <x v="10"/>
    <x v="36"/>
    <x v="0"/>
    <x v="2"/>
    <n v="8761.75"/>
    <n v="101"/>
    <x v="36"/>
    <n v="4216.7499866175003"/>
    <n v="4545.0000133825006"/>
    <n v="86.75"/>
    <n v="45.000000132500006"/>
    <n v="21449"/>
    <n v="41.749999867499994"/>
    <x v="0"/>
  </r>
  <r>
    <x v="9"/>
    <x v="1"/>
    <s v="Outdoors Shop"/>
    <x v="2"/>
    <x v="15"/>
    <x v="107"/>
    <x v="0"/>
    <x v="2"/>
    <n v="20387.82"/>
    <n v="206"/>
    <x v="124"/>
    <n v="5722.6800301583999"/>
    <n v="14665.139969841601"/>
    <n v="98.97"/>
    <n v="71.1899998536"/>
    <n v="21450"/>
    <n v="27.780000146399999"/>
    <x v="0"/>
  </r>
  <r>
    <x v="9"/>
    <x v="1"/>
    <s v="Outdoors Shop"/>
    <x v="2"/>
    <x v="15"/>
    <x v="135"/>
    <x v="0"/>
    <x v="2"/>
    <n v="10646.02"/>
    <n v="62"/>
    <x v="188"/>
    <n v="4810.5800092504005"/>
    <n v="5835.4399907495999"/>
    <n v="171.71"/>
    <n v="94.119999850799999"/>
    <n v="21451"/>
    <n v="77.590000149200009"/>
    <x v="0"/>
  </r>
  <r>
    <x v="9"/>
    <x v="1"/>
    <s v="Outdoors Shop"/>
    <x v="2"/>
    <x v="11"/>
    <x v="110"/>
    <x v="0"/>
    <x v="2"/>
    <n v="24058.92"/>
    <n v="758"/>
    <x v="222"/>
    <n v="8898.9200660976003"/>
    <n v="15159.999933902398"/>
    <n v="31.74"/>
    <n v="19.999999912799996"/>
    <n v="21452"/>
    <n v="11.740000087200002"/>
    <x v="0"/>
  </r>
  <r>
    <x v="9"/>
    <x v="1"/>
    <s v="Outdoors Shop"/>
    <x v="2"/>
    <x v="11"/>
    <x v="128"/>
    <x v="0"/>
    <x v="2"/>
    <n v="13053.6"/>
    <n v="144"/>
    <x v="157"/>
    <n v="4956.4799852400001"/>
    <n v="8097.1200147600011"/>
    <n v="90.65"/>
    <n v="56.230000102500007"/>
    <n v="21453"/>
    <n v="34.419999897499999"/>
    <x v="0"/>
  </r>
  <r>
    <x v="9"/>
    <x v="1"/>
    <s v="Outdoors Shop"/>
    <x v="2"/>
    <x v="11"/>
    <x v="37"/>
    <x v="0"/>
    <x v="2"/>
    <n v="64561.82"/>
    <n v="191"/>
    <x v="37"/>
    <n v="30856.050001145999"/>
    <n v="33705.769998854004"/>
    <n v="338.02"/>
    <n v="176.46999999400003"/>
    <n v="21454"/>
    <n v="161.55000000599995"/>
    <x v="0"/>
  </r>
  <r>
    <x v="9"/>
    <x v="1"/>
    <s v="Outdoors Shop"/>
    <x v="3"/>
    <x v="12"/>
    <x v="38"/>
    <x v="0"/>
    <x v="2"/>
    <n v="16627.66"/>
    <n v="2527"/>
    <x v="38"/>
    <n v="10512.319917114399"/>
    <n v="6115.3400828856011"/>
    <n v="6.58"/>
    <n v="2.4200000328000004"/>
    <n v="21455"/>
    <n v="4.1599999671999992"/>
    <x v="0"/>
  </r>
  <r>
    <x v="9"/>
    <x v="1"/>
    <s v="Outdoors Shop"/>
    <x v="3"/>
    <x v="13"/>
    <x v="117"/>
    <x v="0"/>
    <x v="2"/>
    <n v="6246.8"/>
    <n v="1288"/>
    <x v="544"/>
    <n v="3941.2800309120003"/>
    <n v="2305.5199690879999"/>
    <n v="4.8500000000000005"/>
    <n v="1.789999976"/>
    <n v="21456"/>
    <n v="3.0600000240000007"/>
    <x v="0"/>
  </r>
  <r>
    <x v="9"/>
    <x v="1"/>
    <s v="Outdoors Shop"/>
    <x v="3"/>
    <x v="13"/>
    <x v="119"/>
    <x v="0"/>
    <x v="2"/>
    <n v="6524.22"/>
    <n v="1121"/>
    <x v="232"/>
    <n v="3430.2600269040004"/>
    <n v="3093.9599730959999"/>
    <n v="5.82"/>
    <n v="2.759999976"/>
    <n v="21457"/>
    <n v="3.0600000240000003"/>
    <x v="0"/>
  </r>
  <r>
    <x v="9"/>
    <x v="1"/>
    <s v="Sports Store"/>
    <x v="0"/>
    <x v="0"/>
    <x v="73"/>
    <x v="0"/>
    <x v="2"/>
    <n v="10400.4"/>
    <n v="856"/>
    <x v="632"/>
    <n v="4733.6799696119997"/>
    <n v="5666.720030387999"/>
    <n v="12.15"/>
    <n v="6.6200000354999986"/>
    <n v="21458"/>
    <n v="5.5299999645000018"/>
    <x v="0"/>
  </r>
  <r>
    <x v="9"/>
    <x v="1"/>
    <s v="Sports Store"/>
    <x v="0"/>
    <x v="0"/>
    <x v="74"/>
    <x v="0"/>
    <x v="2"/>
    <n v="18287.28"/>
    <n v="792"/>
    <x v="163"/>
    <n v="5670.7200281159994"/>
    <n v="12616.559971884"/>
    <n v="23.09"/>
    <n v="15.9299999645"/>
    <n v="21459"/>
    <n v="7.1600000354999995"/>
    <x v="0"/>
  </r>
  <r>
    <x v="9"/>
    <x v="1"/>
    <s v="Sports Store"/>
    <x v="0"/>
    <x v="0"/>
    <x v="75"/>
    <x v="0"/>
    <x v="2"/>
    <n v="5243.35"/>
    <n v="1477"/>
    <x v="164"/>
    <n v="3987.8999985230002"/>
    <n v="1255.4500014770001"/>
    <n v="3.5500000000000003"/>
    <n v="0.85000000100000006"/>
    <n v="21460"/>
    <n v="2.6999999990000001"/>
    <x v="0"/>
  </r>
  <r>
    <x v="9"/>
    <x v="1"/>
    <s v="Sports Store"/>
    <x v="0"/>
    <x v="0"/>
    <x v="0"/>
    <x v="0"/>
    <x v="2"/>
    <n v="43044.82"/>
    <n v="353"/>
    <x v="0"/>
    <n v="14960.139810015398"/>
    <n v="28084.680189984603"/>
    <n v="121.94"/>
    <n v="79.560000538200015"/>
    <n v="21461"/>
    <n v="42.379999461799983"/>
    <x v="0"/>
  </r>
  <r>
    <x v="9"/>
    <x v="1"/>
    <s v="Sports Store"/>
    <x v="0"/>
    <x v="0"/>
    <x v="1"/>
    <x v="0"/>
    <x v="2"/>
    <n v="29387.96"/>
    <n v="206"/>
    <x v="1"/>
    <n v="13937.96003502"/>
    <n v="15449.999964980001"/>
    <n v="142.66"/>
    <n v="74.999999830000007"/>
    <n v="21462"/>
    <n v="67.660000169999989"/>
    <x v="0"/>
  </r>
  <r>
    <x v="9"/>
    <x v="1"/>
    <s v="Sports Store"/>
    <x v="0"/>
    <x v="1"/>
    <x v="123"/>
    <x v="0"/>
    <x v="2"/>
    <n v="160043.20000000001"/>
    <n v="460"/>
    <x v="150"/>
    <n v="45043.199981232006"/>
    <n v="115000.00001876801"/>
    <n v="347.92"/>
    <n v="250.00000004080002"/>
    <n v="21463"/>
    <n v="97.919999959199998"/>
    <x v="0"/>
  </r>
  <r>
    <x v="9"/>
    <x v="1"/>
    <s v="Sports Store"/>
    <x v="0"/>
    <x v="1"/>
    <x v="124"/>
    <x v="0"/>
    <x v="2"/>
    <n v="86551.76"/>
    <n v="136"/>
    <x v="151"/>
    <n v="28615.760201551995"/>
    <n v="57935.999798447992"/>
    <n v="636.41"/>
    <n v="425.99999851799993"/>
    <n v="21464"/>
    <n v="210.41000148200004"/>
    <x v="0"/>
  </r>
  <r>
    <x v="9"/>
    <x v="1"/>
    <s v="Sports Store"/>
    <x v="0"/>
    <x v="2"/>
    <x v="4"/>
    <x v="0"/>
    <x v="2"/>
    <n v="51485.440000000002"/>
    <n v="608"/>
    <x v="4"/>
    <n v="15005.440240524802"/>
    <n v="36479.999759475199"/>
    <n v="84.68"/>
    <n v="59.999999604399996"/>
    <n v="21465"/>
    <n v="24.680000395600011"/>
    <x v="0"/>
  </r>
  <r>
    <x v="9"/>
    <x v="1"/>
    <s v="Sports Store"/>
    <x v="0"/>
    <x v="2"/>
    <x v="83"/>
    <x v="0"/>
    <x v="2"/>
    <n v="33257.14"/>
    <n v="278"/>
    <x v="83"/>
    <n v="18092.240011397997"/>
    <n v="15164.899988602001"/>
    <n v="119.63"/>
    <n v="54.549999959000004"/>
    <n v="21466"/>
    <n v="65.080000040999991"/>
    <x v="0"/>
  </r>
  <r>
    <x v="9"/>
    <x v="1"/>
    <s v="Sports Store"/>
    <x v="0"/>
    <x v="2"/>
    <x v="84"/>
    <x v="0"/>
    <x v="2"/>
    <n v="18365.669999999998"/>
    <n v="753"/>
    <x v="5466"/>
    <n v="7070.6700011294997"/>
    <n v="11294.999998870497"/>
    <n v="24.389999999999997"/>
    <n v="14.999999998499996"/>
    <n v="21467"/>
    <n v="9.3900000015000007"/>
    <x v="0"/>
  </r>
  <r>
    <x v="9"/>
    <x v="1"/>
    <s v="Sports Store"/>
    <x v="0"/>
    <x v="20"/>
    <x v="89"/>
    <x v="0"/>
    <x v="2"/>
    <n v="26031.42"/>
    <n v="799"/>
    <x v="89"/>
    <n v="13247.420094761399"/>
    <n v="12783.999905238599"/>
    <n v="32.58"/>
    <n v="15.999999881399999"/>
    <n v="21468"/>
    <n v="16.580000118599997"/>
    <x v="0"/>
  </r>
  <r>
    <x v="9"/>
    <x v="1"/>
    <s v="Sports Store"/>
    <x v="0"/>
    <x v="3"/>
    <x v="93"/>
    <x v="0"/>
    <x v="2"/>
    <n v="6808.6"/>
    <n v="236"/>
    <x v="93"/>
    <n v="2560.6000074340004"/>
    <n v="4247.9999925660004"/>
    <n v="28.85"/>
    <n v="17.999999968500003"/>
    <n v="21469"/>
    <n v="10.850000031499999"/>
    <x v="0"/>
  </r>
  <r>
    <x v="9"/>
    <x v="1"/>
    <s v="Sports Store"/>
    <x v="0"/>
    <x v="3"/>
    <x v="9"/>
    <x v="0"/>
    <x v="2"/>
    <n v="13980.05"/>
    <n v="413"/>
    <x v="313"/>
    <n v="6529.529981828"/>
    <n v="7450.5200181720002"/>
    <n v="33.85"/>
    <n v="18.040000043999999"/>
    <n v="21470"/>
    <n v="15.809999956000002"/>
    <x v="0"/>
  </r>
  <r>
    <x v="9"/>
    <x v="1"/>
    <s v="Sports Store"/>
    <x v="0"/>
    <x v="3"/>
    <x v="95"/>
    <x v="0"/>
    <x v="2"/>
    <n v="1303.75"/>
    <n v="25"/>
    <x v="419"/>
    <n v="585.000004225"/>
    <n v="718.749995775"/>
    <n v="52.15"/>
    <n v="28.749999831"/>
    <n v="21471"/>
    <n v="23.400000168999998"/>
    <x v="0"/>
  </r>
  <r>
    <x v="9"/>
    <x v="1"/>
    <s v="Sports Store"/>
    <x v="0"/>
    <x v="3"/>
    <x v="132"/>
    <x v="0"/>
    <x v="2"/>
    <n v="7328.04"/>
    <n v="237"/>
    <x v="168"/>
    <n v="2588.0400029387997"/>
    <n v="4739.9999970611998"/>
    <n v="30.919999999999998"/>
    <n v="19.999999987599999"/>
    <n v="21472"/>
    <n v="10.920000012399999"/>
    <x v="0"/>
  </r>
  <r>
    <x v="9"/>
    <x v="1"/>
    <s v="Sports Store"/>
    <x v="0"/>
    <x v="3"/>
    <x v="96"/>
    <x v="0"/>
    <x v="2"/>
    <n v="18778.080000000002"/>
    <n v="696"/>
    <x v="204"/>
    <n v="6270.9599085456011"/>
    <n v="12507.120091454401"/>
    <n v="26.980000000000004"/>
    <n v="17.970000131400003"/>
    <n v="21473"/>
    <n v="9.0099998686000013"/>
    <x v="0"/>
  </r>
  <r>
    <x v="9"/>
    <x v="1"/>
    <s v="Sports Store"/>
    <x v="2"/>
    <x v="8"/>
    <x v="99"/>
    <x v="0"/>
    <x v="2"/>
    <n v="6822.74"/>
    <n v="89"/>
    <x v="99"/>
    <n v="3351.7400029014002"/>
    <n v="3470.9999970985996"/>
    <n v="76.66"/>
    <n v="38.999999967399994"/>
    <n v="21474"/>
    <n v="37.660000032600003"/>
    <x v="0"/>
  </r>
  <r>
    <x v="9"/>
    <x v="1"/>
    <s v="Sports Store"/>
    <x v="2"/>
    <x v="9"/>
    <x v="33"/>
    <x v="0"/>
    <x v="2"/>
    <n v="8541.15"/>
    <n v="144"/>
    <x v="6715"/>
    <n v="4775.5499949900004"/>
    <n v="3765.6000050099997"/>
    <n v="59.313541666666666"/>
    <n v="26.150000034791663"/>
    <n v="21475"/>
    <n v="33.163541631875006"/>
    <x v="0"/>
  </r>
  <r>
    <x v="9"/>
    <x v="1"/>
    <s v="Sports Store"/>
    <x v="2"/>
    <x v="9"/>
    <x v="103"/>
    <x v="0"/>
    <x v="2"/>
    <n v="7612.44"/>
    <n v="66"/>
    <x v="109"/>
    <n v="3726.3600234431997"/>
    <n v="3886.0799765567995"/>
    <n v="115.33999999999999"/>
    <n v="58.879999644799994"/>
    <n v="21476"/>
    <n v="56.460000355199995"/>
    <x v="0"/>
  </r>
  <r>
    <x v="9"/>
    <x v="1"/>
    <s v="Sports Store"/>
    <x v="2"/>
    <x v="10"/>
    <x v="125"/>
    <x v="0"/>
    <x v="2"/>
    <n v="63496.87"/>
    <n v="5287"/>
    <x v="154"/>
    <n v="18240.150244259403"/>
    <n v="45256.719755740596"/>
    <n v="12.01"/>
    <n v="8.5599999537999985"/>
    <n v="21477"/>
    <n v="3.4500000462000013"/>
    <x v="0"/>
  </r>
  <r>
    <x v="9"/>
    <x v="1"/>
    <s v="Sports Store"/>
    <x v="2"/>
    <x v="10"/>
    <x v="35"/>
    <x v="0"/>
    <x v="2"/>
    <n v="24414.67"/>
    <n v="217"/>
    <x v="35"/>
    <n v="7054.6699231602997"/>
    <n v="17360.0000768397"/>
    <n v="112.50999999999999"/>
    <n v="80.000000354099996"/>
    <n v="21478"/>
    <n v="32.509999645899995"/>
    <x v="0"/>
  </r>
  <r>
    <x v="9"/>
    <x v="1"/>
    <s v="Sports Store"/>
    <x v="2"/>
    <x v="10"/>
    <x v="36"/>
    <x v="0"/>
    <x v="2"/>
    <n v="12665.5"/>
    <n v="146"/>
    <x v="36"/>
    <n v="6095.4999806550004"/>
    <n v="6570.0000193450005"/>
    <n v="86.75"/>
    <n v="45.000000132500006"/>
    <n v="21479"/>
    <n v="41.749999867499994"/>
    <x v="0"/>
  </r>
  <r>
    <x v="9"/>
    <x v="1"/>
    <s v="Sports Store"/>
    <x v="2"/>
    <x v="15"/>
    <x v="135"/>
    <x v="0"/>
    <x v="2"/>
    <n v="11504.57"/>
    <n v="67"/>
    <x v="188"/>
    <n v="5198.5300099963997"/>
    <n v="6306.0399900035991"/>
    <n v="171.71"/>
    <n v="94.119999850799985"/>
    <n v="21480"/>
    <n v="77.590000149200023"/>
    <x v="0"/>
  </r>
  <r>
    <x v="9"/>
    <x v="1"/>
    <s v="Sports Store"/>
    <x v="2"/>
    <x v="11"/>
    <x v="128"/>
    <x v="0"/>
    <x v="2"/>
    <n v="11603.2"/>
    <n v="128"/>
    <x v="157"/>
    <n v="4405.7599868800007"/>
    <n v="7197.4400131200009"/>
    <n v="90.65"/>
    <n v="56.230000102500007"/>
    <n v="21481"/>
    <n v="34.419999897499999"/>
    <x v="0"/>
  </r>
  <r>
    <x v="9"/>
    <x v="1"/>
    <s v="Sports Store"/>
    <x v="2"/>
    <x v="11"/>
    <x v="111"/>
    <x v="0"/>
    <x v="2"/>
    <n v="62765.56"/>
    <n v="572"/>
    <x v="129"/>
    <n v="17834.960032775602"/>
    <n v="44930.5999672244"/>
    <n v="109.72999999999999"/>
    <n v="78.549999942699998"/>
    <n v="21482"/>
    <n v="31.180000057299992"/>
    <x v="0"/>
  </r>
  <r>
    <x v="9"/>
    <x v="1"/>
    <s v="Sports Store"/>
    <x v="3"/>
    <x v="12"/>
    <x v="129"/>
    <x v="0"/>
    <x v="2"/>
    <n v="6954.9"/>
    <n v="1195"/>
    <x v="307"/>
    <n v="4732.199992113"/>
    <n v="2222.7000078870001"/>
    <n v="5.8199999999999994"/>
    <n v="1.8600000066"/>
    <n v="21483"/>
    <n v="3.9599999933999994"/>
    <x v="0"/>
  </r>
  <r>
    <x v="9"/>
    <x v="1"/>
    <s v="Sports Store"/>
    <x v="3"/>
    <x v="13"/>
    <x v="118"/>
    <x v="0"/>
    <x v="2"/>
    <n v="12605.4"/>
    <n v="2682"/>
    <x v="193"/>
    <n v="7643.7000160919997"/>
    <n v="4961.6999839079999"/>
    <n v="4.7"/>
    <n v="1.849999994"/>
    <n v="21484"/>
    <n v="2.8500000060000001"/>
    <x v="0"/>
  </r>
  <r>
    <x v="9"/>
    <x v="1"/>
    <s v="Sports Store"/>
    <x v="4"/>
    <x v="19"/>
    <x v="70"/>
    <x v="0"/>
    <x v="2"/>
    <n v="11211.86"/>
    <n v="902"/>
    <x v="304"/>
    <n v="5799.8599727596002"/>
    <n v="5412.0000272404004"/>
    <n v="12.430000000000001"/>
    <n v="6.0000000302000007"/>
    <n v="21485"/>
    <n v="6.4299999698000008"/>
    <x v="0"/>
  </r>
  <r>
    <x v="9"/>
    <x v="2"/>
    <s v="Department Store"/>
    <x v="0"/>
    <x v="0"/>
    <x v="130"/>
    <x v="0"/>
    <x v="2"/>
    <n v="19405.650000000001"/>
    <n v="3135"/>
    <x v="197"/>
    <n v="10220.100065835"/>
    <n v="9185.5499341650011"/>
    <n v="6.19"/>
    <n v="2.9299999790000002"/>
    <n v="21486"/>
    <n v="3.2600000210000002"/>
    <x v="0"/>
  </r>
  <r>
    <x v="9"/>
    <x v="2"/>
    <s v="Department Store"/>
    <x v="0"/>
    <x v="0"/>
    <x v="76"/>
    <x v="0"/>
    <x v="2"/>
    <n v="33852.660000000003"/>
    <n v="642"/>
    <x v="268"/>
    <n v="11401.919831025602"/>
    <n v="22450.740168974404"/>
    <n v="52.730000000000004"/>
    <n v="34.970000263200006"/>
    <n v="21487"/>
    <n v="17.759999736799998"/>
    <x v="0"/>
  </r>
  <r>
    <x v="9"/>
    <x v="2"/>
    <s v="Department Store"/>
    <x v="0"/>
    <x v="0"/>
    <x v="0"/>
    <x v="0"/>
    <x v="2"/>
    <n v="44751.98"/>
    <n v="367"/>
    <x v="0"/>
    <n v="15553.4598024806"/>
    <n v="29198.520197519407"/>
    <n v="121.94000000000001"/>
    <n v="79.560000538200015"/>
    <n v="21488"/>
    <n v="42.379999461799997"/>
    <x v="0"/>
  </r>
  <r>
    <x v="9"/>
    <x v="2"/>
    <s v="Department Store"/>
    <x v="0"/>
    <x v="0"/>
    <x v="79"/>
    <x v="0"/>
    <x v="2"/>
    <n v="16202.86"/>
    <n v="866"/>
    <x v="79"/>
    <n v="7542.8600576755998"/>
    <n v="8659.9999423244008"/>
    <n v="18.71"/>
    <n v="9.9999999334000016"/>
    <n v="21489"/>
    <n v="8.7100000665999993"/>
    <x v="0"/>
  </r>
  <r>
    <x v="9"/>
    <x v="2"/>
    <s v="Department Store"/>
    <x v="0"/>
    <x v="1"/>
    <x v="3"/>
    <x v="0"/>
    <x v="2"/>
    <n v="150554.25"/>
    <n v="275"/>
    <x v="3"/>
    <n v="42597.500319989995"/>
    <n v="107956.74968001001"/>
    <n v="547.47"/>
    <n v="392.56999883640003"/>
    <n v="21490"/>
    <n v="154.9000011636"/>
    <x v="0"/>
  </r>
  <r>
    <x v="9"/>
    <x v="2"/>
    <s v="Department Store"/>
    <x v="0"/>
    <x v="1"/>
    <x v="80"/>
    <x v="0"/>
    <x v="2"/>
    <n v="9150.68"/>
    <n v="11"/>
    <x v="5649"/>
    <n v="3760.6800324632"/>
    <n v="5389.9999675367999"/>
    <n v="831.88"/>
    <n v="489.99999704879997"/>
    <n v="21491"/>
    <n v="341.88000295120003"/>
    <x v="0"/>
  </r>
  <r>
    <x v="9"/>
    <x v="2"/>
    <s v="Department Store"/>
    <x v="0"/>
    <x v="2"/>
    <x v="82"/>
    <x v="0"/>
    <x v="2"/>
    <n v="20409.37"/>
    <n v="139"/>
    <x v="5640"/>
    <n v="8455.3699364630993"/>
    <n v="11954.000063536902"/>
    <n v="146.82999999999998"/>
    <n v="86.000000457100015"/>
    <n v="21492"/>
    <n v="60.829999542899969"/>
    <x v="0"/>
  </r>
  <r>
    <x v="9"/>
    <x v="2"/>
    <s v="Department Store"/>
    <x v="0"/>
    <x v="2"/>
    <x v="83"/>
    <x v="0"/>
    <x v="2"/>
    <n v="48199.51"/>
    <n v="431"/>
    <x v="6716"/>
    <n v="24688.459959179199"/>
    <n v="23511.050040820803"/>
    <n v="111.83180974477959"/>
    <n v="54.550000094711841"/>
    <n v="21493"/>
    <n v="57.28180965006775"/>
    <x v="0"/>
  </r>
  <r>
    <x v="9"/>
    <x v="2"/>
    <s v="Department Store"/>
    <x v="0"/>
    <x v="2"/>
    <x v="84"/>
    <x v="0"/>
    <x v="2"/>
    <n v="21853.439999999999"/>
    <n v="896"/>
    <x v="5466"/>
    <n v="8413.4400013440008"/>
    <n v="13439.999998655998"/>
    <n v="24.389999999999997"/>
    <n v="14.999999998499998"/>
    <n v="21494"/>
    <n v="9.3900000014999989"/>
    <x v="0"/>
  </r>
  <r>
    <x v="9"/>
    <x v="2"/>
    <s v="Department Store"/>
    <x v="0"/>
    <x v="2"/>
    <x v="85"/>
    <x v="0"/>
    <x v="2"/>
    <n v="5709"/>
    <n v="330"/>
    <x v="269"/>
    <n v="3022.8000069300001"/>
    <n v="2686.1999930699999"/>
    <n v="17.3"/>
    <n v="8.1399999789999988"/>
    <n v="21495"/>
    <n v="9.1600000210000019"/>
    <x v="0"/>
  </r>
  <r>
    <x v="9"/>
    <x v="2"/>
    <s v="Department Store"/>
    <x v="0"/>
    <x v="2"/>
    <x v="6"/>
    <x v="0"/>
    <x v="2"/>
    <n v="28480.9"/>
    <n v="301"/>
    <x v="6717"/>
    <n v="8984.1999370410012"/>
    <n v="19496.700062959"/>
    <n v="94.620930232558138"/>
    <n v="64.773089910162795"/>
    <n v="21496"/>
    <n v="29.847840322395342"/>
    <x v="0"/>
  </r>
  <r>
    <x v="9"/>
    <x v="2"/>
    <s v="Department Store"/>
    <x v="0"/>
    <x v="20"/>
    <x v="90"/>
    <x v="0"/>
    <x v="2"/>
    <n v="25286.94"/>
    <n v="366"/>
    <x v="90"/>
    <n v="10215.059958129599"/>
    <n v="15071.8800418704"/>
    <n v="69.09"/>
    <n v="41.180000114400002"/>
    <n v="21497"/>
    <n v="27.909999885600001"/>
    <x v="0"/>
  </r>
  <r>
    <x v="9"/>
    <x v="2"/>
    <s v="Department Store"/>
    <x v="0"/>
    <x v="3"/>
    <x v="91"/>
    <x v="0"/>
    <x v="2"/>
    <n v="9306.2000000000007"/>
    <n v="589"/>
    <x v="167"/>
    <n v="4888.7000400520001"/>
    <n v="4417.4999599480007"/>
    <n v="15.8"/>
    <n v="7.4999999320000015"/>
    <n v="21498"/>
    <n v="8.3000000679999992"/>
    <x v="0"/>
  </r>
  <r>
    <x v="9"/>
    <x v="2"/>
    <s v="Department Store"/>
    <x v="0"/>
    <x v="3"/>
    <x v="95"/>
    <x v="0"/>
    <x v="2"/>
    <n v="573.65"/>
    <n v="11"/>
    <x v="419"/>
    <n v="257.40000185899999"/>
    <n v="316.24999814099999"/>
    <n v="52.15"/>
    <n v="28.749999831"/>
    <n v="21499"/>
    <n v="23.400000168999998"/>
    <x v="0"/>
  </r>
  <r>
    <x v="9"/>
    <x v="2"/>
    <s v="Department Store"/>
    <x v="2"/>
    <x v="8"/>
    <x v="100"/>
    <x v="0"/>
    <x v="2"/>
    <n v="4088.01"/>
    <n v="43"/>
    <x v="557"/>
    <n v="2153.0099879255999"/>
    <n v="1935.0000120744003"/>
    <n v="95.070000000000007"/>
    <n v="45.000000280800009"/>
    <n v="21500"/>
    <n v="50.069999719199998"/>
    <x v="0"/>
  </r>
  <r>
    <x v="9"/>
    <x v="2"/>
    <s v="Department Store"/>
    <x v="2"/>
    <x v="9"/>
    <x v="33"/>
    <x v="0"/>
    <x v="2"/>
    <n v="3272.4"/>
    <n v="54"/>
    <x v="996"/>
    <n v="1860.3000059399999"/>
    <n v="1412.0999940600002"/>
    <n v="60.6"/>
    <n v="26.149999890000004"/>
    <n v="21501"/>
    <n v="34.450000109999998"/>
    <x v="0"/>
  </r>
  <r>
    <x v="9"/>
    <x v="2"/>
    <s v="Department Store"/>
    <x v="2"/>
    <x v="9"/>
    <x v="34"/>
    <x v="0"/>
    <x v="2"/>
    <n v="3657.5"/>
    <n v="35"/>
    <x v="962"/>
    <n v="1918.3500085749997"/>
    <n v="1739.1499914250003"/>
    <n v="104.5"/>
    <n v="49.689999755000009"/>
    <n v="21502"/>
    <n v="54.810000244999991"/>
    <x v="0"/>
  </r>
  <r>
    <x v="9"/>
    <x v="2"/>
    <s v="Department Store"/>
    <x v="2"/>
    <x v="10"/>
    <x v="125"/>
    <x v="0"/>
    <x v="2"/>
    <n v="29748.77"/>
    <n v="2477"/>
    <x v="154"/>
    <n v="8545.6501144374015"/>
    <n v="21203.119885562599"/>
    <n v="12.01"/>
    <n v="8.5599999538000002"/>
    <n v="21503"/>
    <n v="3.4500000461999996"/>
    <x v="0"/>
  </r>
  <r>
    <x v="9"/>
    <x v="2"/>
    <s v="Department Store"/>
    <x v="2"/>
    <x v="10"/>
    <x v="127"/>
    <x v="0"/>
    <x v="2"/>
    <n v="8410.2000000000007"/>
    <n v="214"/>
    <x v="220"/>
    <n v="3374.7799610520001"/>
    <n v="5035.4200389480002"/>
    <n v="39.300000000000004"/>
    <n v="23.530000182000002"/>
    <n v="21504"/>
    <n v="15.769999818000002"/>
    <x v="0"/>
  </r>
  <r>
    <x v="9"/>
    <x v="2"/>
    <s v="Department Store"/>
    <x v="2"/>
    <x v="15"/>
    <x v="108"/>
    <x v="0"/>
    <x v="2"/>
    <n v="16892.04"/>
    <n v="134"/>
    <x v="125"/>
    <n v="4486.3200789528"/>
    <n v="12405.719921047203"/>
    <n v="126.06"/>
    <n v="92.579999410800013"/>
    <n v="21505"/>
    <n v="33.480000589199989"/>
    <x v="0"/>
  </r>
  <r>
    <x v="9"/>
    <x v="2"/>
    <s v="Department Store"/>
    <x v="3"/>
    <x v="12"/>
    <x v="114"/>
    <x v="0"/>
    <x v="2"/>
    <n v="3108"/>
    <n v="444"/>
    <x v="372"/>
    <n v="2273.2799955599999"/>
    <n v="834.72000444000014"/>
    <n v="7"/>
    <n v="1.8800000100000003"/>
    <n v="21506"/>
    <n v="5.1199999900000002"/>
    <x v="0"/>
  </r>
  <r>
    <x v="9"/>
    <x v="2"/>
    <s v="Department Store"/>
    <x v="3"/>
    <x v="12"/>
    <x v="115"/>
    <x v="0"/>
    <x v="2"/>
    <n v="6345.5"/>
    <n v="925"/>
    <x v="298"/>
    <n v="4190.2499731750004"/>
    <n v="2155.2500268250001"/>
    <n v="6.86"/>
    <n v="2.3300000290000003"/>
    <n v="21507"/>
    <n v="4.5299999710000005"/>
    <x v="0"/>
  </r>
  <r>
    <x v="9"/>
    <x v="2"/>
    <s v="Department Store"/>
    <x v="3"/>
    <x v="13"/>
    <x v="117"/>
    <x v="0"/>
    <x v="2"/>
    <n v="6547.5"/>
    <n v="1350"/>
    <x v="544"/>
    <n v="4131.0000324000002"/>
    <n v="2416.4999675999998"/>
    <n v="4.8499999999999996"/>
    <n v="1.7899999759999998"/>
    <n v="21508"/>
    <n v="3.0600000239999998"/>
    <x v="0"/>
  </r>
  <r>
    <x v="9"/>
    <x v="2"/>
    <s v="Department Store"/>
    <x v="3"/>
    <x v="13"/>
    <x v="119"/>
    <x v="0"/>
    <x v="2"/>
    <n v="8724.18"/>
    <n v="1499"/>
    <x v="232"/>
    <n v="4586.9400359760002"/>
    <n v="4137.2399640240001"/>
    <n v="5.82"/>
    <n v="2.759999976"/>
    <n v="21509"/>
    <n v="3.0600000240000003"/>
    <x v="0"/>
  </r>
  <r>
    <x v="9"/>
    <x v="2"/>
    <s v="Department Store"/>
    <x v="3"/>
    <x v="14"/>
    <x v="40"/>
    <x v="0"/>
    <x v="2"/>
    <n v="3313.38"/>
    <n v="147"/>
    <x v="40"/>
    <n v="1990.3800027930001"/>
    <n v="1322.999997207"/>
    <n v="22.54"/>
    <n v="8.9999999810000002"/>
    <n v="21510"/>
    <n v="13.540000018999999"/>
    <x v="0"/>
  </r>
  <r>
    <x v="9"/>
    <x v="2"/>
    <s v="Department Store"/>
    <x v="3"/>
    <x v="14"/>
    <x v="120"/>
    <x v="0"/>
    <x v="2"/>
    <n v="4922.75"/>
    <n v="145"/>
    <x v="300"/>
    <n v="2886.9499865150001"/>
    <n v="2035.8000134849999"/>
    <n v="33.950000000000003"/>
    <n v="14.040000093"/>
    <n v="21511"/>
    <n v="19.909999907000003"/>
    <x v="0"/>
  </r>
  <r>
    <x v="9"/>
    <x v="2"/>
    <s v="Department Store"/>
    <x v="4"/>
    <x v="19"/>
    <x v="69"/>
    <x v="0"/>
    <x v="2"/>
    <n v="9876.24"/>
    <n v="957"/>
    <x v="236"/>
    <n v="7196.6399946408001"/>
    <n v="2679.6000053591997"/>
    <n v="10.32"/>
    <n v="2.8000000055999998"/>
    <n v="21512"/>
    <n v="7.5199999944000009"/>
    <x v="0"/>
  </r>
  <r>
    <x v="9"/>
    <x v="2"/>
    <s v="Department Store"/>
    <x v="4"/>
    <x v="19"/>
    <x v="70"/>
    <x v="0"/>
    <x v="2"/>
    <n v="12193.83"/>
    <n v="981"/>
    <x v="304"/>
    <n v="6307.8299703737994"/>
    <n v="5886.0000296262006"/>
    <n v="12.43"/>
    <n v="6.0000000302000007"/>
    <n v="21513"/>
    <n v="6.429999969799999"/>
    <x v="0"/>
  </r>
  <r>
    <x v="9"/>
    <x v="2"/>
    <s v="Department Store"/>
    <x v="4"/>
    <x v="19"/>
    <x v="72"/>
    <x v="0"/>
    <x v="2"/>
    <n v="5652.16"/>
    <n v="544"/>
    <x v="239"/>
    <n v="4341.120009792"/>
    <n v="1311.0399902079998"/>
    <n v="10.39"/>
    <n v="2.4099999819999995"/>
    <n v="21514"/>
    <n v="7.980000018000001"/>
    <x v="0"/>
  </r>
  <r>
    <x v="9"/>
    <x v="2"/>
    <s v="Eyewear Store"/>
    <x v="2"/>
    <x v="8"/>
    <x v="97"/>
    <x v="0"/>
    <x v="2"/>
    <n v="20145.939999999999"/>
    <n v="424"/>
    <x v="6718"/>
    <n v="7425.9399449837993"/>
    <n v="12720.000055016199"/>
    <n v="47.514009433962258"/>
    <n v="30.000000129755186"/>
    <n v="21515"/>
    <n v="17.514009304207072"/>
    <x v="0"/>
  </r>
  <r>
    <x v="9"/>
    <x v="2"/>
    <s v="Eyewear Store"/>
    <x v="2"/>
    <x v="9"/>
    <x v="33"/>
    <x v="0"/>
    <x v="2"/>
    <n v="12693.08"/>
    <n v="212"/>
    <x v="6719"/>
    <n v="7149.2799540763999"/>
    <n v="5543.8000459236"/>
    <n v="59.873018867924529"/>
    <n v="26.150000216620754"/>
    <n v="21516"/>
    <n v="33.723018651303775"/>
    <x v="0"/>
  </r>
  <r>
    <x v="9"/>
    <x v="2"/>
    <s v="Eyewear Store"/>
    <x v="2"/>
    <x v="9"/>
    <x v="34"/>
    <x v="0"/>
    <x v="2"/>
    <n v="13206.6"/>
    <n v="127"/>
    <x v="6720"/>
    <n v="6895.9700098740004"/>
    <n v="6310.6299901259999"/>
    <n v="103.98897637795275"/>
    <n v="49.689999922251971"/>
    <n v="21517"/>
    <n v="54.298976455700782"/>
    <x v="0"/>
  </r>
  <r>
    <x v="9"/>
    <x v="2"/>
    <s v="Eyewear Store"/>
    <x v="2"/>
    <x v="9"/>
    <x v="134"/>
    <x v="0"/>
    <x v="2"/>
    <n v="2906.6"/>
    <n v="20"/>
    <x v="178"/>
    <n v="1456.6000083099998"/>
    <n v="1449.9999916900001"/>
    <n v="145.32999999999998"/>
    <n v="72.499999584500003"/>
    <n v="21518"/>
    <n v="72.830000415499981"/>
    <x v="0"/>
  </r>
  <r>
    <x v="9"/>
    <x v="3"/>
    <s v="Golf Shop"/>
    <x v="2"/>
    <x v="8"/>
    <x v="101"/>
    <x v="0"/>
    <x v="2"/>
    <n v="24236"/>
    <n v="332"/>
    <x v="6721"/>
    <n v="10007.27997392"/>
    <n v="14228.72002608"/>
    <n v="73"/>
    <n v="42.857590440000003"/>
    <n v="21519"/>
    <n v="30.142409559999997"/>
    <x v="0"/>
  </r>
  <r>
    <x v="9"/>
    <x v="3"/>
    <s v="Golf Shop"/>
    <x v="2"/>
    <x v="8"/>
    <x v="42"/>
    <x v="0"/>
    <x v="2"/>
    <n v="24640"/>
    <n v="112"/>
    <x v="6722"/>
    <n v="11654.399926399999"/>
    <n v="12985.600073600001"/>
    <n v="220"/>
    <n v="115.9428578"/>
    <n v="21520"/>
    <n v="104.0571422"/>
    <x v="0"/>
  </r>
  <r>
    <x v="9"/>
    <x v="3"/>
    <s v="Golf Shop"/>
    <x v="2"/>
    <x v="8"/>
    <x v="102"/>
    <x v="0"/>
    <x v="2"/>
    <n v="11704"/>
    <n v="70"/>
    <x v="6723"/>
    <n v="5539.0999972"/>
    <n v="6164.9000028"/>
    <n v="167.2"/>
    <n v="88.070000039999996"/>
    <n v="21521"/>
    <n v="79.129999959999992"/>
    <x v="0"/>
  </r>
  <r>
    <x v="9"/>
    <x v="3"/>
    <s v="Golf Shop"/>
    <x v="2"/>
    <x v="8"/>
    <x v="133"/>
    <x v="0"/>
    <x v="2"/>
    <n v="5881.9"/>
    <n v="131"/>
    <x v="5906"/>
    <n v="2245.3399778610001"/>
    <n v="3636.560022139"/>
    <n v="44.9"/>
    <n v="27.760000169000001"/>
    <n v="21522"/>
    <n v="17.139999830999997"/>
    <x v="0"/>
  </r>
  <r>
    <x v="9"/>
    <x v="3"/>
    <s v="Golf Shop"/>
    <x v="2"/>
    <x v="8"/>
    <x v="43"/>
    <x v="0"/>
    <x v="2"/>
    <n v="36744"/>
    <n v="192"/>
    <x v="6724"/>
    <n v="16667.700108479999"/>
    <n v="20076.299891520001"/>
    <n v="191.375"/>
    <n v="104.564061935"/>
    <n v="21523"/>
    <n v="86.810938065000002"/>
    <x v="0"/>
  </r>
  <r>
    <x v="9"/>
    <x v="3"/>
    <s v="Golf Shop"/>
    <x v="2"/>
    <x v="8"/>
    <x v="44"/>
    <x v="0"/>
    <x v="2"/>
    <n v="26952.799999999999"/>
    <n v="101"/>
    <x v="6725"/>
    <n v="11785.49992032"/>
    <n v="15167.300079679999"/>
    <n v="266.85940594059406"/>
    <n v="150.17128791762374"/>
    <n v="21524"/>
    <n v="116.68811802297031"/>
    <x v="0"/>
  </r>
  <r>
    <x v="9"/>
    <x v="3"/>
    <s v="Golf Shop"/>
    <x v="2"/>
    <x v="8"/>
    <x v="45"/>
    <x v="0"/>
    <x v="2"/>
    <n v="36828.9"/>
    <n v="288"/>
    <x v="6726"/>
    <n v="17330.699954682001"/>
    <n v="19498.200045318001"/>
    <n v="127.87812500000001"/>
    <n v="67.7020834906875"/>
    <n v="21525"/>
    <n v="60.176041509312512"/>
    <x v="0"/>
  </r>
  <r>
    <x v="9"/>
    <x v="3"/>
    <s v="Golf Shop"/>
    <x v="2"/>
    <x v="9"/>
    <x v="47"/>
    <x v="0"/>
    <x v="2"/>
    <n v="34379"/>
    <n v="1209"/>
    <x v="6727"/>
    <n v="10856.01016034"/>
    <n v="23522.98983966"/>
    <n v="28.435897435897434"/>
    <n v="19.456567278461538"/>
    <n v="21526"/>
    <n v="8.9793301574358964"/>
    <x v="0"/>
  </r>
  <r>
    <x v="9"/>
    <x v="3"/>
    <s v="Golf Shop"/>
    <x v="2"/>
    <x v="9"/>
    <x v="48"/>
    <x v="0"/>
    <x v="2"/>
    <n v="11069.5"/>
    <n v="262"/>
    <x v="48"/>
    <n v="3985.02"/>
    <n v="7084.4800000000005"/>
    <n v="42.25"/>
    <n v="27.040000000000003"/>
    <n v="21527"/>
    <n v="15.209999999999997"/>
    <x v="0"/>
  </r>
  <r>
    <x v="9"/>
    <x v="3"/>
    <s v="Golf Shop"/>
    <x v="2"/>
    <x v="9"/>
    <x v="49"/>
    <x v="0"/>
    <x v="2"/>
    <n v="21741.85"/>
    <n v="1079"/>
    <x v="6728"/>
    <n v="8600.4399108875004"/>
    <n v="13141.410089112498"/>
    <n v="20.149999999999999"/>
    <n v="12.179249387499999"/>
    <n v="21528"/>
    <n v="7.9707506124999998"/>
    <x v="0"/>
  </r>
  <r>
    <x v="9"/>
    <x v="3"/>
    <s v="Golf Shop"/>
    <x v="2"/>
    <x v="9"/>
    <x v="50"/>
    <x v="0"/>
    <x v="2"/>
    <n v="22295"/>
    <n v="343"/>
    <x v="6729"/>
    <n v="8662.4500280499997"/>
    <n v="13632.54997195"/>
    <n v="65"/>
    <n v="39.74504365"/>
    <n v="21529"/>
    <n v="25.25495635"/>
    <x v="0"/>
  </r>
  <r>
    <x v="9"/>
    <x v="3"/>
    <s v="Golf Shop"/>
    <x v="2"/>
    <x v="9"/>
    <x v="51"/>
    <x v="0"/>
    <x v="2"/>
    <n v="17175"/>
    <n v="209"/>
    <x v="6730"/>
    <n v="8646.969983250001"/>
    <n v="8528.030016749999"/>
    <n v="82.177033492822972"/>
    <n v="40.803971372009563"/>
    <n v="21530"/>
    <n v="41.373062120813408"/>
    <x v="0"/>
  </r>
  <r>
    <x v="9"/>
    <x v="3"/>
    <s v="Golf Shop"/>
    <x v="2"/>
    <x v="9"/>
    <x v="52"/>
    <x v="0"/>
    <x v="2"/>
    <n v="11166.6"/>
    <n v="222"/>
    <x v="6731"/>
    <n v="4342.8400374419998"/>
    <n v="6823.7599625579996"/>
    <n v="50.300000000000004"/>
    <n v="30.737657489"/>
    <n v="21531"/>
    <n v="19.562342511000004"/>
    <x v="0"/>
  </r>
  <r>
    <x v="9"/>
    <x v="3"/>
    <s v="Golf Shop"/>
    <x v="2"/>
    <x v="9"/>
    <x v="53"/>
    <x v="0"/>
    <x v="2"/>
    <n v="55112.2"/>
    <n v="1807"/>
    <x v="6732"/>
    <n v="17422.619785999999"/>
    <n v="37689.580213999994"/>
    <n v="30.499280575539565"/>
    <n v="20.857543007194241"/>
    <n v="21532"/>
    <n v="9.6417375683453237"/>
    <x v="0"/>
  </r>
  <r>
    <x v="9"/>
    <x v="3"/>
    <s v="Golf Shop"/>
    <x v="2"/>
    <x v="9"/>
    <x v="106"/>
    <x v="0"/>
    <x v="2"/>
    <n v="24907.5"/>
    <n v="615"/>
    <x v="6733"/>
    <n v="9801.0200515500001"/>
    <n v="15106.47994845"/>
    <n v="40.5"/>
    <n v="24.56338203"/>
    <n v="21533"/>
    <n v="15.93661797"/>
    <x v="0"/>
  </r>
  <r>
    <x v="9"/>
    <x v="3"/>
    <s v="Golf Shop"/>
    <x v="2"/>
    <x v="9"/>
    <x v="141"/>
    <x v="0"/>
    <x v="2"/>
    <n v="5763.8"/>
    <n v="92"/>
    <x v="5884"/>
    <n v="2537.3599787480002"/>
    <n v="3226.440021252"/>
    <n v="62.65"/>
    <n v="35.070000231000002"/>
    <n v="21534"/>
    <n v="27.579999768999997"/>
    <x v="0"/>
  </r>
  <r>
    <x v="9"/>
    <x v="3"/>
    <s v="Golf Shop"/>
    <x v="2"/>
    <x v="10"/>
    <x v="54"/>
    <x v="0"/>
    <x v="2"/>
    <n v="6761.4"/>
    <n v="177"/>
    <x v="6734"/>
    <n v="3641.2400012160001"/>
    <n v="3120.1599987839995"/>
    <n v="38.199999999999996"/>
    <n v="17.628022591999997"/>
    <n v="21535"/>
    <n v="20.571977407999999"/>
    <x v="0"/>
  </r>
  <r>
    <x v="9"/>
    <x v="3"/>
    <s v="Golf Shop"/>
    <x v="2"/>
    <x v="10"/>
    <x v="55"/>
    <x v="0"/>
    <x v="2"/>
    <n v="207.4"/>
    <n v="17"/>
    <x v="6065"/>
    <n v="122.570000714"/>
    <n v="84.829999286000003"/>
    <n v="12.200000000000001"/>
    <n v="4.9899999580000003"/>
    <n v="21536"/>
    <n v="7.2100000420000008"/>
    <x v="0"/>
  </r>
  <r>
    <x v="9"/>
    <x v="3"/>
    <s v="Golf Shop"/>
    <x v="2"/>
    <x v="15"/>
    <x v="56"/>
    <x v="0"/>
    <x v="2"/>
    <n v="14560"/>
    <n v="91"/>
    <x v="48"/>
    <n v="5241.5999999999995"/>
    <n v="9318.4"/>
    <n v="160"/>
    <n v="102.39999999999999"/>
    <n v="21537"/>
    <n v="57.600000000000009"/>
    <x v="0"/>
  </r>
  <r>
    <x v="9"/>
    <x v="3"/>
    <s v="Golf Shop"/>
    <x v="2"/>
    <x v="11"/>
    <x v="142"/>
    <x v="0"/>
    <x v="2"/>
    <n v="5220"/>
    <n v="36"/>
    <x v="5822"/>
    <n v="1973.16"/>
    <n v="3246.84"/>
    <n v="145"/>
    <n v="90.19"/>
    <n v="21538"/>
    <n v="54.81"/>
    <x v="0"/>
  </r>
  <r>
    <x v="9"/>
    <x v="3"/>
    <s v="Golf Shop"/>
    <x v="2"/>
    <x v="11"/>
    <x v="140"/>
    <x v="0"/>
    <x v="2"/>
    <n v="7518"/>
    <n v="21"/>
    <x v="5867"/>
    <n v="2523.56999202"/>
    <n v="4994.4300079800005"/>
    <n v="358"/>
    <n v="237.83000038000003"/>
    <n v="21539"/>
    <n v="120.16999961999997"/>
    <x v="0"/>
  </r>
  <r>
    <x v="9"/>
    <x v="3"/>
    <s v="Department Store"/>
    <x v="0"/>
    <x v="0"/>
    <x v="74"/>
    <x v="0"/>
    <x v="2"/>
    <n v="14084.9"/>
    <n v="610"/>
    <x v="163"/>
    <n v="4367.6000216549992"/>
    <n v="9717.2999783449995"/>
    <n v="23.09"/>
    <n v="15.929999964499999"/>
    <n v="21540"/>
    <n v="7.1600000355000013"/>
    <x v="0"/>
  </r>
  <r>
    <x v="9"/>
    <x v="3"/>
    <s v="Department Store"/>
    <x v="0"/>
    <x v="1"/>
    <x v="80"/>
    <x v="0"/>
    <x v="2"/>
    <n v="37076.94"/>
    <n v="47"/>
    <x v="6735"/>
    <n v="14046.939826848002"/>
    <n v="23030.000173152002"/>
    <n v="788.87106382978732"/>
    <n v="490.00000368408513"/>
    <n v="21541"/>
    <n v="298.87106014570219"/>
    <x v="0"/>
  </r>
  <r>
    <x v="9"/>
    <x v="3"/>
    <s v="Department Store"/>
    <x v="0"/>
    <x v="2"/>
    <x v="4"/>
    <x v="0"/>
    <x v="2"/>
    <n v="44118.28"/>
    <n v="521"/>
    <x v="4"/>
    <n v="12858.2802061076"/>
    <n v="31259.999793892395"/>
    <n v="84.679999999999993"/>
    <n v="59.999999604399989"/>
    <n v="21542"/>
    <n v="24.680000395600004"/>
    <x v="0"/>
  </r>
  <r>
    <x v="9"/>
    <x v="3"/>
    <s v="Department Store"/>
    <x v="0"/>
    <x v="2"/>
    <x v="82"/>
    <x v="0"/>
    <x v="2"/>
    <n v="10903.58"/>
    <n v="79"/>
    <x v="82"/>
    <n v="4109.5800188020003"/>
    <n v="6793.9999811979997"/>
    <n v="138.02000000000001"/>
    <n v="85.999999762000002"/>
    <n v="21543"/>
    <n v="52.020000238000009"/>
    <x v="0"/>
  </r>
  <r>
    <x v="9"/>
    <x v="3"/>
    <s v="Department Store"/>
    <x v="0"/>
    <x v="2"/>
    <x v="84"/>
    <x v="0"/>
    <x v="2"/>
    <n v="19804.68"/>
    <n v="812"/>
    <x v="5466"/>
    <n v="7624.6800012180011"/>
    <n v="12179.999998781999"/>
    <n v="24.39"/>
    <n v="14.9999999985"/>
    <n v="21544"/>
    <n v="9.3900000015000007"/>
    <x v="0"/>
  </r>
  <r>
    <x v="9"/>
    <x v="3"/>
    <s v="Department Store"/>
    <x v="0"/>
    <x v="2"/>
    <x v="85"/>
    <x v="0"/>
    <x v="2"/>
    <n v="4774.8"/>
    <n v="276"/>
    <x v="269"/>
    <n v="2528.160005796"/>
    <n v="2246.6399942040002"/>
    <n v="17.3"/>
    <n v="8.1399999790000006"/>
    <n v="21545"/>
    <n v="9.1600000210000001"/>
    <x v="0"/>
  </r>
  <r>
    <x v="9"/>
    <x v="3"/>
    <s v="Department Store"/>
    <x v="0"/>
    <x v="2"/>
    <x v="6"/>
    <x v="0"/>
    <x v="2"/>
    <n v="24552.5"/>
    <n v="250"/>
    <x v="6"/>
    <n v="8239.9999519249996"/>
    <n v="16312.500048075"/>
    <n v="98.21"/>
    <n v="65.250000192300007"/>
    <n v="21546"/>
    <n v="32.959999807699987"/>
    <x v="0"/>
  </r>
  <r>
    <x v="9"/>
    <x v="3"/>
    <s v="Department Store"/>
    <x v="0"/>
    <x v="20"/>
    <x v="86"/>
    <x v="0"/>
    <x v="2"/>
    <n v="82726.25"/>
    <n v="1145"/>
    <x v="327"/>
    <n v="22613.749885500001"/>
    <n v="60112.500114500006"/>
    <n v="72.25"/>
    <n v="52.500000100000008"/>
    <n v="21547"/>
    <n v="19.749999899999992"/>
    <x v="0"/>
  </r>
  <r>
    <x v="9"/>
    <x v="3"/>
    <s v="Department Store"/>
    <x v="0"/>
    <x v="20"/>
    <x v="87"/>
    <x v="0"/>
    <x v="2"/>
    <n v="81696.960000000006"/>
    <n v="304"/>
    <x v="87"/>
    <n v="31032.319839062402"/>
    <n v="50664.640160937612"/>
    <n v="268.74"/>
    <n v="166.66000052940004"/>
    <n v="21548"/>
    <n v="102.07999947059997"/>
    <x v="0"/>
  </r>
  <r>
    <x v="9"/>
    <x v="3"/>
    <s v="Department Store"/>
    <x v="0"/>
    <x v="20"/>
    <x v="88"/>
    <x v="0"/>
    <x v="2"/>
    <n v="172033.7"/>
    <n v="506"/>
    <x v="6736"/>
    <n v="64088.720658145008"/>
    <n v="107944.97934185501"/>
    <n v="339.98754940711467"/>
    <n v="213.3299986993182"/>
    <n v="21549"/>
    <n v="126.65755070779647"/>
    <x v="0"/>
  </r>
  <r>
    <x v="9"/>
    <x v="3"/>
    <s v="Department Store"/>
    <x v="0"/>
    <x v="20"/>
    <x v="89"/>
    <x v="0"/>
    <x v="2"/>
    <n v="21926.34"/>
    <n v="673"/>
    <x v="89"/>
    <n v="11158.340079817801"/>
    <n v="10767.999920182199"/>
    <n v="32.58"/>
    <n v="15.999999881399999"/>
    <n v="21550"/>
    <n v="16.580000118599997"/>
    <x v="0"/>
  </r>
  <r>
    <x v="9"/>
    <x v="3"/>
    <s v="Department Store"/>
    <x v="0"/>
    <x v="20"/>
    <x v="90"/>
    <x v="0"/>
    <x v="2"/>
    <n v="21279.72"/>
    <n v="308"/>
    <x v="90"/>
    <n v="8596.2799647648008"/>
    <n v="12683.4400352352"/>
    <n v="69.09"/>
    <n v="41.180000114400002"/>
    <n v="21551"/>
    <n v="27.909999885600001"/>
    <x v="0"/>
  </r>
  <r>
    <x v="9"/>
    <x v="3"/>
    <s v="Department Store"/>
    <x v="0"/>
    <x v="3"/>
    <x v="91"/>
    <x v="0"/>
    <x v="2"/>
    <n v="8690"/>
    <n v="550"/>
    <x v="167"/>
    <n v="4565.0000374000001"/>
    <n v="4124.9999625999999"/>
    <n v="15.8"/>
    <n v="7.4999999319999997"/>
    <n v="21552"/>
    <n v="8.300000068000001"/>
    <x v="0"/>
  </r>
  <r>
    <x v="9"/>
    <x v="3"/>
    <s v="Department Store"/>
    <x v="0"/>
    <x v="3"/>
    <x v="92"/>
    <x v="0"/>
    <x v="2"/>
    <n v="21134.16"/>
    <n v="788"/>
    <x v="230"/>
    <n v="7998.2000271072002"/>
    <n v="13135.959972892799"/>
    <n v="26.82"/>
    <n v="16.669999965599999"/>
    <n v="21553"/>
    <n v="10.150000034400001"/>
    <x v="0"/>
  </r>
  <r>
    <x v="9"/>
    <x v="3"/>
    <s v="Department Store"/>
    <x v="0"/>
    <x v="3"/>
    <x v="94"/>
    <x v="0"/>
    <x v="2"/>
    <n v="11834.55"/>
    <n v="455"/>
    <x v="271"/>
    <n v="3744.6499670580001"/>
    <n v="8089.9000329419987"/>
    <n v="26.009999999999998"/>
    <n v="17.780000072399996"/>
    <n v="21554"/>
    <n v="8.2299999276000015"/>
    <x v="0"/>
  </r>
  <r>
    <x v="9"/>
    <x v="3"/>
    <s v="Department Store"/>
    <x v="0"/>
    <x v="3"/>
    <x v="95"/>
    <x v="0"/>
    <x v="2"/>
    <n v="3598.35"/>
    <n v="69"/>
    <x v="419"/>
    <n v="1614.6000116610001"/>
    <n v="1983.7499883389999"/>
    <n v="52.15"/>
    <n v="28.749999830999997"/>
    <n v="21555"/>
    <n v="23.400000169000002"/>
    <x v="0"/>
  </r>
  <r>
    <x v="9"/>
    <x v="3"/>
    <s v="Department Store"/>
    <x v="0"/>
    <x v="3"/>
    <x v="96"/>
    <x v="0"/>
    <x v="2"/>
    <n v="36261.120000000003"/>
    <n v="1344"/>
    <x v="204"/>
    <n v="12109.439823398401"/>
    <n v="24151.6801766016"/>
    <n v="26.98"/>
    <n v="17.970000131399999"/>
    <n v="21556"/>
    <n v="9.0099998686000013"/>
    <x v="0"/>
  </r>
  <r>
    <x v="9"/>
    <x v="3"/>
    <s v="Department Store"/>
    <x v="0"/>
    <x v="3"/>
    <x v="137"/>
    <x v="0"/>
    <x v="2"/>
    <n v="11743.8"/>
    <n v="345"/>
    <x v="205"/>
    <n v="6354.8999459039997"/>
    <n v="5388.9000540959996"/>
    <n v="34.04"/>
    <n v="15.6200001568"/>
    <n v="21557"/>
    <n v="18.419999843199999"/>
    <x v="0"/>
  </r>
  <r>
    <x v="9"/>
    <x v="3"/>
    <s v="Department Store"/>
    <x v="2"/>
    <x v="8"/>
    <x v="97"/>
    <x v="0"/>
    <x v="2"/>
    <n v="11757.68"/>
    <n v="248"/>
    <x v="97"/>
    <n v="4317.6800583047998"/>
    <n v="7439.9999416952005"/>
    <n v="47.410000000000004"/>
    <n v="29.999999764900004"/>
    <n v="21558"/>
    <n v="17.4100002351"/>
    <x v="0"/>
  </r>
  <r>
    <x v="9"/>
    <x v="3"/>
    <s v="Department Store"/>
    <x v="2"/>
    <x v="8"/>
    <x v="98"/>
    <x v="0"/>
    <x v="2"/>
    <n v="3058.5"/>
    <n v="75"/>
    <x v="473"/>
    <n v="1558.499995335"/>
    <n v="1500.000004665"/>
    <n v="40.78"/>
    <n v="20.000000062200002"/>
    <n v="21559"/>
    <n v="20.7799999378"/>
    <x v="0"/>
  </r>
  <r>
    <x v="9"/>
    <x v="3"/>
    <s v="Department Store"/>
    <x v="2"/>
    <x v="8"/>
    <x v="100"/>
    <x v="0"/>
    <x v="2"/>
    <n v="4798.59"/>
    <n v="51"/>
    <x v="100"/>
    <n v="2503.5900023409004"/>
    <n v="2294.9999976590998"/>
    <n v="94.09"/>
    <n v="44.999999954099998"/>
    <n v="21560"/>
    <n v="49.090000045900005"/>
    <x v="0"/>
  </r>
  <r>
    <x v="9"/>
    <x v="3"/>
    <s v="Department Store"/>
    <x v="2"/>
    <x v="8"/>
    <x v="101"/>
    <x v="0"/>
    <x v="2"/>
    <n v="8322"/>
    <n v="114"/>
    <x v="6737"/>
    <n v="3436.2599887199999"/>
    <n v="4885.7400112799996"/>
    <n v="73"/>
    <n v="42.857368519999994"/>
    <n v="21561"/>
    <n v="30.142631480000006"/>
    <x v="0"/>
  </r>
  <r>
    <x v="9"/>
    <x v="3"/>
    <s v="Department Store"/>
    <x v="2"/>
    <x v="8"/>
    <x v="42"/>
    <x v="0"/>
    <x v="2"/>
    <n v="31064"/>
    <n v="134"/>
    <x v="6738"/>
    <n v="13823.980130400001"/>
    <n v="17240.019869600001"/>
    <n v="231.82089552238807"/>
    <n v="128.65686469850746"/>
    <n v="21562"/>
    <n v="103.16403082388061"/>
    <x v="0"/>
  </r>
  <r>
    <x v="9"/>
    <x v="3"/>
    <s v="Department Store"/>
    <x v="2"/>
    <x v="8"/>
    <x v="133"/>
    <x v="0"/>
    <x v="2"/>
    <n v="3636.9"/>
    <n v="81"/>
    <x v="5477"/>
    <n v="1385.100017577"/>
    <n v="2251.7999824230001"/>
    <n v="44.9"/>
    <n v="27.799999783000001"/>
    <n v="21563"/>
    <n v="17.100000216999998"/>
    <x v="0"/>
  </r>
  <r>
    <x v="9"/>
    <x v="3"/>
    <s v="Department Store"/>
    <x v="2"/>
    <x v="8"/>
    <x v="43"/>
    <x v="0"/>
    <x v="2"/>
    <n v="25796"/>
    <n v="136"/>
    <x v="6739"/>
    <n v="11678.64010536"/>
    <n v="14117.359894639998"/>
    <n v="189.6764705882353"/>
    <n v="103.80411687235292"/>
    <n v="21564"/>
    <n v="85.872353715882383"/>
    <x v="0"/>
  </r>
  <r>
    <x v="9"/>
    <x v="3"/>
    <s v="Department Store"/>
    <x v="2"/>
    <x v="8"/>
    <x v="44"/>
    <x v="0"/>
    <x v="2"/>
    <n v="39082"/>
    <n v="146"/>
    <x v="6740"/>
    <n v="17137.95998534"/>
    <n v="21944.040014659997"/>
    <n v="267.6849315068493"/>
    <n v="150.30164393602738"/>
    <n v="21565"/>
    <n v="117.38328757082192"/>
    <x v="0"/>
  </r>
  <r>
    <x v="9"/>
    <x v="3"/>
    <s v="Department Store"/>
    <x v="2"/>
    <x v="8"/>
    <x v="45"/>
    <x v="0"/>
    <x v="2"/>
    <n v="11899.9"/>
    <n v="94"/>
    <x v="6741"/>
    <n v="5519.5400179210001"/>
    <n v="6380.3599820789996"/>
    <n v="126.59468085106383"/>
    <n v="67.876170022117023"/>
    <n v="21566"/>
    <n v="58.718510828946805"/>
    <x v="0"/>
  </r>
  <r>
    <x v="9"/>
    <x v="3"/>
    <s v="Department Store"/>
    <x v="2"/>
    <x v="9"/>
    <x v="33"/>
    <x v="0"/>
    <x v="2"/>
    <n v="11548.1"/>
    <n v="190"/>
    <x v="6742"/>
    <n v="6579.5999564860003"/>
    <n v="4968.500043514"/>
    <n v="60.779473684210529"/>
    <n v="26.150000229021053"/>
    <n v="21567"/>
    <n v="34.629473455189476"/>
    <x v="0"/>
  </r>
  <r>
    <x v="9"/>
    <x v="3"/>
    <s v="Department Store"/>
    <x v="2"/>
    <x v="9"/>
    <x v="34"/>
    <x v="0"/>
    <x v="2"/>
    <n v="1832.6"/>
    <n v="17"/>
    <x v="666"/>
    <n v="987.86999388000004"/>
    <n v="844.73000611999987"/>
    <n v="107.8"/>
    <n v="49.690000359999992"/>
    <n v="21568"/>
    <n v="58.109999640000005"/>
    <x v="0"/>
  </r>
  <r>
    <x v="9"/>
    <x v="3"/>
    <s v="Department Store"/>
    <x v="2"/>
    <x v="9"/>
    <x v="103"/>
    <x v="0"/>
    <x v="2"/>
    <n v="8765.84"/>
    <n v="76"/>
    <x v="109"/>
    <n v="4290.9600269951998"/>
    <n v="4474.8799730047995"/>
    <n v="115.34"/>
    <n v="58.879999644799994"/>
    <n v="21569"/>
    <n v="56.460000355200009"/>
    <x v="0"/>
  </r>
  <r>
    <x v="9"/>
    <x v="3"/>
    <s v="Department Store"/>
    <x v="2"/>
    <x v="9"/>
    <x v="105"/>
    <x v="0"/>
    <x v="2"/>
    <n v="24502.5"/>
    <n v="363"/>
    <x v="6743"/>
    <n v="10923.929973"/>
    <n v="13578.570027000002"/>
    <n v="67.5"/>
    <n v="37.406529000000006"/>
    <n v="21570"/>
    <n v="30.093470999999994"/>
    <x v="0"/>
  </r>
  <r>
    <x v="9"/>
    <x v="3"/>
    <s v="Department Store"/>
    <x v="2"/>
    <x v="9"/>
    <x v="47"/>
    <x v="0"/>
    <x v="2"/>
    <n v="33547.5"/>
    <n v="1080"/>
    <x v="6744"/>
    <n v="10833.569992350001"/>
    <n v="22713.93000765"/>
    <n v="31.0625"/>
    <n v="21.031416673750002"/>
    <n v="21571"/>
    <n v="10.031083326249998"/>
    <x v="0"/>
  </r>
  <r>
    <x v="9"/>
    <x v="3"/>
    <s v="Department Store"/>
    <x v="2"/>
    <x v="9"/>
    <x v="48"/>
    <x v="0"/>
    <x v="2"/>
    <n v="42560.95"/>
    <n v="991"/>
    <x v="6745"/>
    <n v="15044.639960760498"/>
    <n v="27516.310039239499"/>
    <n v="42.947477295660946"/>
    <n v="27.766205892269927"/>
    <n v="21572"/>
    <n v="15.181271403391019"/>
    <x v="0"/>
  </r>
  <r>
    <x v="9"/>
    <x v="3"/>
    <s v="Department Store"/>
    <x v="2"/>
    <x v="9"/>
    <x v="49"/>
    <x v="0"/>
    <x v="2"/>
    <n v="31675.8"/>
    <n v="1572"/>
    <x v="6746"/>
    <n v="12535.639883286"/>
    <n v="19140.160116713996"/>
    <n v="20.149999999999999"/>
    <n v="12.175674374499998"/>
    <n v="21573"/>
    <n v="7.9743256255000006"/>
    <x v="0"/>
  </r>
  <r>
    <x v="9"/>
    <x v="3"/>
    <s v="Department Store"/>
    <x v="2"/>
    <x v="9"/>
    <x v="50"/>
    <x v="0"/>
    <x v="2"/>
    <n v="44990.05"/>
    <n v="700"/>
    <x v="6747"/>
    <n v="18212.559810053001"/>
    <n v="26777.490189947002"/>
    <n v="64.271500000000003"/>
    <n v="38.25355741421"/>
    <n v="21574"/>
    <n v="26.017942585790003"/>
    <x v="0"/>
  </r>
  <r>
    <x v="9"/>
    <x v="3"/>
    <s v="Department Store"/>
    <x v="2"/>
    <x v="9"/>
    <x v="51"/>
    <x v="0"/>
    <x v="2"/>
    <n v="25075"/>
    <n v="295"/>
    <x v="6748"/>
    <n v="13083.25010325"/>
    <n v="11991.74989675"/>
    <n v="85"/>
    <n v="40.649999649999998"/>
    <n v="21575"/>
    <n v="44.350000350000002"/>
    <x v="0"/>
  </r>
  <r>
    <x v="9"/>
    <x v="3"/>
    <s v="Department Store"/>
    <x v="2"/>
    <x v="9"/>
    <x v="52"/>
    <x v="0"/>
    <x v="2"/>
    <n v="3973.7"/>
    <n v="79"/>
    <x v="3039"/>
    <n v="1546.819986017"/>
    <n v="2426.880013983"/>
    <n v="50.3"/>
    <n v="30.720000176999999"/>
    <n v="21576"/>
    <n v="19.579999822999998"/>
    <x v="0"/>
  </r>
  <r>
    <x v="9"/>
    <x v="3"/>
    <s v="Department Store"/>
    <x v="2"/>
    <x v="9"/>
    <x v="53"/>
    <x v="0"/>
    <x v="2"/>
    <n v="78941.5"/>
    <n v="2545"/>
    <x v="6749"/>
    <n v="25912.450276955002"/>
    <n v="53029.049723044991"/>
    <n v="31.018271119842829"/>
    <n v="20.836561777227896"/>
    <n v="21577"/>
    <n v="10.181709342614933"/>
    <x v="0"/>
  </r>
  <r>
    <x v="9"/>
    <x v="3"/>
    <s v="Department Store"/>
    <x v="2"/>
    <x v="9"/>
    <x v="141"/>
    <x v="0"/>
    <x v="2"/>
    <n v="3759"/>
    <n v="60"/>
    <x v="6174"/>
    <n v="1671.6000096599998"/>
    <n v="2087.3999903399999"/>
    <n v="62.65"/>
    <n v="34.789999838999996"/>
    <n v="21578"/>
    <n v="27.860000161000002"/>
    <x v="0"/>
  </r>
  <r>
    <x v="9"/>
    <x v="3"/>
    <s v="Department Store"/>
    <x v="2"/>
    <x v="10"/>
    <x v="55"/>
    <x v="0"/>
    <x v="2"/>
    <n v="3891.8"/>
    <n v="319"/>
    <x v="6065"/>
    <n v="2299.990013398"/>
    <n v="1591.8099866020002"/>
    <n v="12.200000000000001"/>
    <n v="4.9899999580000003"/>
    <n v="21579"/>
    <n v="7.2100000420000008"/>
    <x v="0"/>
  </r>
  <r>
    <x v="9"/>
    <x v="3"/>
    <s v="Department Store"/>
    <x v="2"/>
    <x v="15"/>
    <x v="136"/>
    <x v="0"/>
    <x v="2"/>
    <n v="6756.12"/>
    <n v="84"/>
    <x v="189"/>
    <n v="3396.1199870556002"/>
    <n v="3360.0000129443997"/>
    <n v="80.429999999999993"/>
    <n v="40.000000154099993"/>
    <n v="21580"/>
    <n v="40.429999845899999"/>
    <x v="0"/>
  </r>
  <r>
    <x v="9"/>
    <x v="3"/>
    <s v="Department Store"/>
    <x v="2"/>
    <x v="15"/>
    <x v="56"/>
    <x v="0"/>
    <x v="2"/>
    <n v="11520"/>
    <n v="72"/>
    <x v="6750"/>
    <n v="6186.2400000000007"/>
    <n v="5333.7599999999993"/>
    <n v="160"/>
    <n v="74.079999999999984"/>
    <n v="21581"/>
    <n v="85.920000000000016"/>
    <x v="0"/>
  </r>
  <r>
    <x v="9"/>
    <x v="3"/>
    <s v="Department Store"/>
    <x v="2"/>
    <x v="11"/>
    <x v="110"/>
    <x v="0"/>
    <x v="2"/>
    <n v="18536.16"/>
    <n v="584"/>
    <x v="222"/>
    <n v="6856.1600509248001"/>
    <n v="11679.999949075198"/>
    <n v="31.74"/>
    <n v="19.999999912799996"/>
    <n v="21582"/>
    <n v="11.740000087200002"/>
    <x v="0"/>
  </r>
  <r>
    <x v="9"/>
    <x v="3"/>
    <s v="Department Store"/>
    <x v="2"/>
    <x v="11"/>
    <x v="112"/>
    <x v="0"/>
    <x v="2"/>
    <n v="32844"/>
    <n v="138"/>
    <x v="6751"/>
    <n v="11426.780016119999"/>
    <n v="21417.219983880001"/>
    <n v="238"/>
    <n v="155.19724626000001"/>
    <n v="21583"/>
    <n v="82.802753739999986"/>
    <x v="0"/>
  </r>
  <r>
    <x v="9"/>
    <x v="3"/>
    <s v="Department Store"/>
    <x v="2"/>
    <x v="11"/>
    <x v="142"/>
    <x v="0"/>
    <x v="2"/>
    <n v="39585"/>
    <n v="273"/>
    <x v="6752"/>
    <n v="14931.439832399999"/>
    <n v="24653.560167599997"/>
    <n v="145"/>
    <n v="90.306081199999994"/>
    <n v="21584"/>
    <n v="54.693918800000006"/>
    <x v="0"/>
  </r>
  <r>
    <x v="9"/>
    <x v="3"/>
    <s v="Department Store"/>
    <x v="2"/>
    <x v="11"/>
    <x v="140"/>
    <x v="0"/>
    <x v="2"/>
    <n v="15394"/>
    <n v="43"/>
    <x v="6753"/>
    <n v="5143.9999270399994"/>
    <n v="10250.00007296"/>
    <n v="358"/>
    <n v="238.37209471999998"/>
    <n v="21585"/>
    <n v="119.62790528000002"/>
    <x v="0"/>
  </r>
  <r>
    <x v="9"/>
    <x v="3"/>
    <s v="Department Store"/>
    <x v="3"/>
    <x v="12"/>
    <x v="113"/>
    <x v="0"/>
    <x v="2"/>
    <n v="4676.66"/>
    <n v="794"/>
    <x v="223"/>
    <n v="3223.6399769739996"/>
    <n v="1453.020023026"/>
    <n v="5.89"/>
    <n v="1.830000029"/>
    <n v="21586"/>
    <n v="4.0599999709999999"/>
    <x v="0"/>
  </r>
  <r>
    <x v="9"/>
    <x v="3"/>
    <s v="Department Store"/>
    <x v="3"/>
    <x v="12"/>
    <x v="114"/>
    <x v="0"/>
    <x v="2"/>
    <n v="3045"/>
    <n v="435"/>
    <x v="372"/>
    <n v="2227.1999956499999"/>
    <n v="817.80000435000022"/>
    <n v="7"/>
    <n v="1.8800000100000005"/>
    <n v="21587"/>
    <n v="5.1199999899999993"/>
    <x v="0"/>
  </r>
  <r>
    <x v="9"/>
    <x v="3"/>
    <s v="Department Store"/>
    <x v="3"/>
    <x v="12"/>
    <x v="115"/>
    <x v="0"/>
    <x v="2"/>
    <n v="5632.06"/>
    <n v="821"/>
    <x v="298"/>
    <n v="3719.1299761910004"/>
    <n v="1912.930023809"/>
    <n v="6.86"/>
    <n v="2.3300000289999998"/>
    <n v="21588"/>
    <n v="4.5299999710000005"/>
    <x v="0"/>
  </r>
  <r>
    <x v="9"/>
    <x v="3"/>
    <s v="Department Store"/>
    <x v="3"/>
    <x v="13"/>
    <x v="116"/>
    <x v="0"/>
    <x v="2"/>
    <n v="3684.8"/>
    <n v="752"/>
    <x v="299"/>
    <n v="2218.4000135360002"/>
    <n v="1466.399986464"/>
    <n v="4.9000000000000004"/>
    <n v="1.949999982"/>
    <n v="21589"/>
    <n v="2.9500000180000003"/>
    <x v="0"/>
  </r>
  <r>
    <x v="9"/>
    <x v="3"/>
    <s v="Department Store"/>
    <x v="3"/>
    <x v="13"/>
    <x v="118"/>
    <x v="0"/>
    <x v="2"/>
    <n v="11048.5"/>
    <n v="2326"/>
    <x v="545"/>
    <n v="6745.4000465199997"/>
    <n v="4303.0999534800003"/>
    <n v="4.75"/>
    <n v="1.8499999800000002"/>
    <n v="21590"/>
    <n v="2.9000000199999998"/>
    <x v="0"/>
  </r>
  <r>
    <x v="9"/>
    <x v="3"/>
    <s v="Department Store"/>
    <x v="3"/>
    <x v="13"/>
    <x v="119"/>
    <x v="0"/>
    <x v="2"/>
    <n v="5895.66"/>
    <n v="1013"/>
    <x v="232"/>
    <n v="3099.780024312"/>
    <n v="2795.8799756879998"/>
    <n v="5.82"/>
    <n v="2.759999976"/>
    <n v="21591"/>
    <n v="3.0600000240000003"/>
    <x v="0"/>
  </r>
  <r>
    <x v="9"/>
    <x v="3"/>
    <s v="Department Store"/>
    <x v="3"/>
    <x v="14"/>
    <x v="120"/>
    <x v="0"/>
    <x v="2"/>
    <n v="8827"/>
    <n v="260"/>
    <x v="300"/>
    <n v="5176.5999758200005"/>
    <n v="3650.4000241799999"/>
    <n v="33.950000000000003"/>
    <n v="14.040000093"/>
    <n v="21592"/>
    <n v="19.909999907000003"/>
    <x v="0"/>
  </r>
  <r>
    <x v="9"/>
    <x v="3"/>
    <s v="Department Store"/>
    <x v="3"/>
    <x v="14"/>
    <x v="121"/>
    <x v="0"/>
    <x v="2"/>
    <n v="558"/>
    <n v="93"/>
    <x v="139"/>
    <n v="294.80999814"/>
    <n v="263.19000186"/>
    <n v="6"/>
    <n v="2.8300000199999999"/>
    <n v="21593"/>
    <n v="3.1699999800000001"/>
    <x v="0"/>
  </r>
  <r>
    <x v="9"/>
    <x v="3"/>
    <s v="Department Store"/>
    <x v="3"/>
    <x v="14"/>
    <x v="122"/>
    <x v="0"/>
    <x v="2"/>
    <n v="660"/>
    <n v="110"/>
    <x v="140"/>
    <n v="356.40000000000003"/>
    <n v="303.59999999999997"/>
    <n v="6"/>
    <n v="2.76"/>
    <n v="21594"/>
    <n v="3.24"/>
    <x v="0"/>
  </r>
  <r>
    <x v="9"/>
    <x v="3"/>
    <s v="Department Store"/>
    <x v="4"/>
    <x v="16"/>
    <x v="60"/>
    <x v="0"/>
    <x v="2"/>
    <n v="32050.560000000001"/>
    <n v="64"/>
    <x v="60"/>
    <n v="14273.920096550401"/>
    <n v="17776.639903449599"/>
    <n v="500.79"/>
    <n v="277.75999849139998"/>
    <n v="21595"/>
    <n v="223.03000150860004"/>
    <x v="0"/>
  </r>
  <r>
    <x v="9"/>
    <x v="3"/>
    <s v="Department Store"/>
    <x v="4"/>
    <x v="17"/>
    <x v="65"/>
    <x v="0"/>
    <x v="2"/>
    <n v="44520.84"/>
    <n v="52"/>
    <x v="65"/>
    <n v="19965.4000817544"/>
    <n v="24555.439918245596"/>
    <n v="856.17"/>
    <n v="472.21999842779991"/>
    <n v="21596"/>
    <n v="383.95000157220005"/>
    <x v="0"/>
  </r>
  <r>
    <x v="9"/>
    <x v="3"/>
    <s v="Department Store"/>
    <x v="4"/>
    <x v="18"/>
    <x v="67"/>
    <x v="0"/>
    <x v="2"/>
    <n v="16185.42"/>
    <n v="194"/>
    <x v="226"/>
    <n v="8192.6200079927985"/>
    <n v="7992.7999920072007"/>
    <n v="83.43"/>
    <n v="41.199999958800007"/>
    <n v="21597"/>
    <n v="42.2300000412"/>
    <x v="0"/>
  </r>
  <r>
    <x v="9"/>
    <x v="3"/>
    <s v="Department Store"/>
    <x v="4"/>
    <x v="18"/>
    <x v="68"/>
    <x v="0"/>
    <x v="2"/>
    <n v="30052.83"/>
    <n v="177"/>
    <x v="68"/>
    <n v="13804.230115899602"/>
    <n v="16248.5998841004"/>
    <n v="169.79000000000002"/>
    <n v="91.799999345200007"/>
    <n v="21598"/>
    <n v="77.990000654800014"/>
    <x v="0"/>
  </r>
  <r>
    <x v="9"/>
    <x v="3"/>
    <s v="Department Store"/>
    <x v="4"/>
    <x v="19"/>
    <x v="69"/>
    <x v="0"/>
    <x v="2"/>
    <n v="8235.36"/>
    <n v="798"/>
    <x v="236"/>
    <n v="6000.9599955312005"/>
    <n v="2234.4000044688"/>
    <n v="10.32"/>
    <n v="2.8000000055999998"/>
    <n v="21599"/>
    <n v="7.5199999944000009"/>
    <x v="0"/>
  </r>
  <r>
    <x v="9"/>
    <x v="3"/>
    <s v="Department Store"/>
    <x v="4"/>
    <x v="19"/>
    <x v="71"/>
    <x v="0"/>
    <x v="2"/>
    <n v="16903.48"/>
    <n v="82"/>
    <x v="238"/>
    <n v="10368.079921034001"/>
    <n v="6535.4000789659995"/>
    <n v="206.14"/>
    <n v="79.700000962999994"/>
    <n v="21600"/>
    <n v="126.43999903699999"/>
    <x v="0"/>
  </r>
  <r>
    <x v="9"/>
    <x v="3"/>
    <s v="Direct Marketing"/>
    <x v="0"/>
    <x v="0"/>
    <x v="130"/>
    <x v="0"/>
    <x v="2"/>
    <n v="16595.39"/>
    <n v="2681"/>
    <x v="197"/>
    <n v="8740.0600563009993"/>
    <n v="7855.3299436990001"/>
    <n v="6.1899999999999995"/>
    <n v="2.9299999790000002"/>
    <n v="21601"/>
    <n v="3.2600000209999993"/>
    <x v="0"/>
  </r>
  <r>
    <x v="9"/>
    <x v="3"/>
    <s v="Direct Marketing"/>
    <x v="0"/>
    <x v="0"/>
    <x v="73"/>
    <x v="0"/>
    <x v="2"/>
    <n v="9938.7000000000007"/>
    <n v="818"/>
    <x v="632"/>
    <n v="4523.5399709610001"/>
    <n v="5415.1600290389997"/>
    <n v="12.15"/>
    <n v="6.6200000354999995"/>
    <n v="21602"/>
    <n v="5.5299999645000009"/>
    <x v="0"/>
  </r>
  <r>
    <x v="9"/>
    <x v="3"/>
    <s v="Direct Marketing"/>
    <x v="0"/>
    <x v="0"/>
    <x v="74"/>
    <x v="0"/>
    <x v="2"/>
    <n v="18079.47"/>
    <n v="783"/>
    <x v="163"/>
    <n v="5606.2800277964998"/>
    <n v="12473.189972203501"/>
    <n v="23.09"/>
    <n v="15.929999964500002"/>
    <n v="21603"/>
    <n v="7.1600000354999978"/>
    <x v="0"/>
  </r>
  <r>
    <x v="9"/>
    <x v="3"/>
    <s v="Direct Marketing"/>
    <x v="0"/>
    <x v="0"/>
    <x v="78"/>
    <x v="0"/>
    <x v="2"/>
    <n v="23487.200000000001"/>
    <n v="1870"/>
    <x v="411"/>
    <n v="13931.500088264002"/>
    <n v="9555.6999117359992"/>
    <n v="12.56"/>
    <n v="5.1099999528"/>
    <n v="21604"/>
    <n v="7.4500000472000005"/>
    <x v="0"/>
  </r>
  <r>
    <x v="9"/>
    <x v="3"/>
    <s v="Direct Marketing"/>
    <x v="0"/>
    <x v="1"/>
    <x v="2"/>
    <x v="0"/>
    <x v="2"/>
    <n v="160302.07999999999"/>
    <n v="262"/>
    <x v="2"/>
    <n v="56550.080556697591"/>
    <n v="103751.99944330238"/>
    <n v="611.83999999999992"/>
    <n v="395.99999787519994"/>
    <n v="21605"/>
    <n v="215.84000212479998"/>
    <x v="0"/>
  </r>
  <r>
    <x v="9"/>
    <x v="3"/>
    <s v="Direct Marketing"/>
    <x v="0"/>
    <x v="20"/>
    <x v="87"/>
    <x v="0"/>
    <x v="2"/>
    <n v="69872.399999999994"/>
    <n v="260"/>
    <x v="87"/>
    <n v="26540.799862355998"/>
    <n v="43331.600137644004"/>
    <n v="268.73999999999995"/>
    <n v="166.66000052940001"/>
    <n v="21606"/>
    <n v="102.07999947059994"/>
    <x v="0"/>
  </r>
  <r>
    <x v="9"/>
    <x v="3"/>
    <s v="Direct Marketing"/>
    <x v="0"/>
    <x v="3"/>
    <x v="92"/>
    <x v="0"/>
    <x v="2"/>
    <n v="12310.38"/>
    <n v="459"/>
    <x v="230"/>
    <n v="4658.8500157895996"/>
    <n v="7651.5299842103987"/>
    <n v="26.819999999999997"/>
    <n v="16.669999965599995"/>
    <n v="21607"/>
    <n v="10.150000034400001"/>
    <x v="0"/>
  </r>
  <r>
    <x v="9"/>
    <x v="3"/>
    <s v="Direct Marketing"/>
    <x v="0"/>
    <x v="3"/>
    <x v="93"/>
    <x v="0"/>
    <x v="2"/>
    <n v="5596.9"/>
    <n v="194"/>
    <x v="93"/>
    <n v="2104.900006111"/>
    <n v="3491.9999938889996"/>
    <n v="28.849999999999998"/>
    <n v="17.999999968499999"/>
    <n v="21608"/>
    <n v="10.850000031499999"/>
    <x v="0"/>
  </r>
  <r>
    <x v="9"/>
    <x v="3"/>
    <s v="Direct Marketing"/>
    <x v="0"/>
    <x v="3"/>
    <x v="94"/>
    <x v="0"/>
    <x v="2"/>
    <n v="4941.8999999999996"/>
    <n v="190"/>
    <x v="271"/>
    <n v="1563.699986244"/>
    <n v="3378.2000137559994"/>
    <n v="26.009999999999998"/>
    <n v="17.780000072399996"/>
    <n v="21609"/>
    <n v="8.2299999276000015"/>
    <x v="0"/>
  </r>
  <r>
    <x v="9"/>
    <x v="3"/>
    <s v="Direct Marketing"/>
    <x v="0"/>
    <x v="3"/>
    <x v="9"/>
    <x v="0"/>
    <x v="2"/>
    <n v="11373.6"/>
    <n v="336"/>
    <x v="313"/>
    <n v="5312.1599852160007"/>
    <n v="6061.4400147840006"/>
    <n v="33.85"/>
    <n v="18.040000044000003"/>
    <n v="21610"/>
    <n v="15.809999955999999"/>
    <x v="0"/>
  </r>
  <r>
    <x v="9"/>
    <x v="3"/>
    <s v="Direct Marketing"/>
    <x v="0"/>
    <x v="3"/>
    <x v="137"/>
    <x v="0"/>
    <x v="2"/>
    <n v="4595.3999999999996"/>
    <n v="135"/>
    <x v="205"/>
    <n v="2486.6999788319999"/>
    <n v="2108.7000211679997"/>
    <n v="34.04"/>
    <n v="15.620000156799998"/>
    <n v="21611"/>
    <n v="18.419999843200003"/>
    <x v="0"/>
  </r>
  <r>
    <x v="9"/>
    <x v="3"/>
    <s v="Direct Marketing"/>
    <x v="3"/>
    <x v="12"/>
    <x v="114"/>
    <x v="0"/>
    <x v="2"/>
    <n v="2296"/>
    <n v="328"/>
    <x v="372"/>
    <n v="1679.3599967199998"/>
    <n v="616.64000328000009"/>
    <n v="7"/>
    <n v="1.8800000100000003"/>
    <n v="21612"/>
    <n v="5.1199999900000002"/>
    <x v="0"/>
  </r>
  <r>
    <x v="9"/>
    <x v="3"/>
    <s v="Direct Marketing"/>
    <x v="3"/>
    <x v="14"/>
    <x v="121"/>
    <x v="0"/>
    <x v="2"/>
    <n v="594"/>
    <n v="99"/>
    <x v="139"/>
    <n v="313.82999802"/>
    <n v="280.17000198"/>
    <n v="6"/>
    <n v="2.8300000199999999"/>
    <n v="21613"/>
    <n v="3.1699999800000001"/>
    <x v="0"/>
  </r>
  <r>
    <x v="9"/>
    <x v="3"/>
    <s v="Direct Marketing"/>
    <x v="3"/>
    <x v="14"/>
    <x v="41"/>
    <x v="0"/>
    <x v="2"/>
    <n v="1176.75"/>
    <n v="225"/>
    <x v="41"/>
    <n v="744.75000083250006"/>
    <n v="431.99999916749994"/>
    <n v="5.23"/>
    <n v="1.9199999962999996"/>
    <n v="21614"/>
    <n v="3.3100000037000008"/>
    <x v="0"/>
  </r>
  <r>
    <x v="9"/>
    <x v="3"/>
    <s v="Warehouse Store"/>
    <x v="0"/>
    <x v="0"/>
    <x v="1"/>
    <x v="0"/>
    <x v="2"/>
    <n v="25250.82"/>
    <n v="177"/>
    <x v="1"/>
    <n v="11975.820030089999"/>
    <n v="13274.999969910001"/>
    <n v="142.66"/>
    <n v="74.999999830000007"/>
    <n v="21615"/>
    <n v="67.660000169999989"/>
    <x v="0"/>
  </r>
  <r>
    <x v="9"/>
    <x v="3"/>
    <s v="Warehouse Store"/>
    <x v="0"/>
    <x v="1"/>
    <x v="123"/>
    <x v="0"/>
    <x v="2"/>
    <n v="152041.04"/>
    <n v="437"/>
    <x v="150"/>
    <n v="42791.039982170405"/>
    <n v="109250.00001782962"/>
    <n v="347.92"/>
    <n v="250.00000004080005"/>
    <n v="21616"/>
    <n v="97.91999995919997"/>
    <x v="0"/>
  </r>
  <r>
    <x v="9"/>
    <x v="3"/>
    <s v="Warehouse Store"/>
    <x v="0"/>
    <x v="2"/>
    <x v="82"/>
    <x v="0"/>
    <x v="2"/>
    <n v="20409.37"/>
    <n v="139"/>
    <x v="5640"/>
    <n v="8455.3699364630993"/>
    <n v="11954.000063536902"/>
    <n v="146.82999999999998"/>
    <n v="86.000000457100015"/>
    <n v="21617"/>
    <n v="60.829999542899969"/>
    <x v="0"/>
  </r>
  <r>
    <x v="9"/>
    <x v="3"/>
    <s v="Warehouse Store"/>
    <x v="0"/>
    <x v="2"/>
    <x v="5"/>
    <x v="0"/>
    <x v="2"/>
    <n v="56076.75"/>
    <n v="225"/>
    <x v="5"/>
    <n v="22326.7499677575"/>
    <n v="33750.000032242497"/>
    <n v="249.23"/>
    <n v="150.00000014329999"/>
    <n v="21618"/>
    <n v="99.229999856700005"/>
    <x v="0"/>
  </r>
  <r>
    <x v="9"/>
    <x v="3"/>
    <s v="Warehouse Store"/>
    <x v="0"/>
    <x v="2"/>
    <x v="83"/>
    <x v="0"/>
    <x v="2"/>
    <n v="27503.52"/>
    <n v="258"/>
    <x v="6754"/>
    <n v="13429.6200713664"/>
    <n v="14073.8999286336"/>
    <n v="106.60279069767442"/>
    <n v="54.549999723386044"/>
    <n v="21619"/>
    <n v="52.052790974288378"/>
    <x v="0"/>
  </r>
  <r>
    <x v="9"/>
    <x v="3"/>
    <s v="Warehouse Store"/>
    <x v="0"/>
    <x v="20"/>
    <x v="131"/>
    <x v="0"/>
    <x v="2"/>
    <n v="55409.919999999998"/>
    <n v="128"/>
    <x v="166"/>
    <n v="24833.279945088001"/>
    <n v="30576.640054911997"/>
    <n v="432.89"/>
    <n v="238.88000042899998"/>
    <n v="21620"/>
    <n v="194.00999957100001"/>
    <x v="0"/>
  </r>
  <r>
    <x v="9"/>
    <x v="3"/>
    <s v="Warehouse Store"/>
    <x v="0"/>
    <x v="3"/>
    <x v="9"/>
    <x v="0"/>
    <x v="2"/>
    <n v="15909.5"/>
    <n v="470"/>
    <x v="313"/>
    <n v="7430.6999793200002"/>
    <n v="8478.8000206800007"/>
    <n v="33.85"/>
    <n v="18.040000044000003"/>
    <n v="21621"/>
    <n v="15.809999955999999"/>
    <x v="0"/>
  </r>
  <r>
    <x v="9"/>
    <x v="3"/>
    <s v="Warehouse Store"/>
    <x v="0"/>
    <x v="3"/>
    <x v="10"/>
    <x v="0"/>
    <x v="2"/>
    <n v="5157.2700000000004"/>
    <n v="81"/>
    <x v="10"/>
    <n v="1866.2399953749"/>
    <n v="3291.0300046251009"/>
    <n v="63.670000000000009"/>
    <n v="40.630000057100013"/>
    <n v="21622"/>
    <n v="23.039999942899996"/>
    <x v="0"/>
  </r>
  <r>
    <x v="9"/>
    <x v="3"/>
    <s v="Outdoors Shop"/>
    <x v="0"/>
    <x v="0"/>
    <x v="76"/>
    <x v="0"/>
    <x v="2"/>
    <n v="38281.980000000003"/>
    <n v="726"/>
    <x v="268"/>
    <n v="12893.759808916802"/>
    <n v="25388.220191083205"/>
    <n v="52.730000000000004"/>
    <n v="34.970000263200006"/>
    <n v="21623"/>
    <n v="17.759999736799998"/>
    <x v="0"/>
  </r>
  <r>
    <x v="9"/>
    <x v="3"/>
    <s v="Outdoors Shop"/>
    <x v="0"/>
    <x v="0"/>
    <x v="1"/>
    <x v="0"/>
    <x v="2"/>
    <n v="26392.1"/>
    <n v="185"/>
    <x v="1"/>
    <n v="12517.10003145"/>
    <n v="13874.999968550001"/>
    <n v="142.66"/>
    <n v="74.999999830000007"/>
    <n v="21624"/>
    <n v="67.660000169999989"/>
    <x v="0"/>
  </r>
  <r>
    <x v="9"/>
    <x v="3"/>
    <s v="Outdoors Shop"/>
    <x v="0"/>
    <x v="0"/>
    <x v="79"/>
    <x v="0"/>
    <x v="2"/>
    <n v="14088.63"/>
    <n v="753"/>
    <x v="79"/>
    <n v="6558.630050149799"/>
    <n v="7529.9999498502002"/>
    <n v="18.709999999999997"/>
    <n v="9.9999999333999998"/>
    <n v="21625"/>
    <n v="8.7100000665999975"/>
    <x v="0"/>
  </r>
  <r>
    <x v="9"/>
    <x v="3"/>
    <s v="Outdoors Shop"/>
    <x v="0"/>
    <x v="1"/>
    <x v="81"/>
    <x v="0"/>
    <x v="2"/>
    <n v="4368.84"/>
    <n v="2229"/>
    <x v="201"/>
    <n v="2139.8400071328001"/>
    <n v="2228.9999928672005"/>
    <n v="1.96"/>
    <n v="0.99999999680000018"/>
    <n v="21626"/>
    <n v="0.96000000319999979"/>
    <x v="0"/>
  </r>
  <r>
    <x v="9"/>
    <x v="3"/>
    <s v="Outdoors Shop"/>
    <x v="0"/>
    <x v="2"/>
    <x v="5"/>
    <x v="0"/>
    <x v="2"/>
    <n v="62307.5"/>
    <n v="250"/>
    <x v="5"/>
    <n v="24807.499964175"/>
    <n v="37500.000035824996"/>
    <n v="249.23"/>
    <n v="150.00000014329999"/>
    <n v="21627"/>
    <n v="99.229999856700005"/>
    <x v="0"/>
  </r>
  <r>
    <x v="9"/>
    <x v="3"/>
    <s v="Outdoors Shop"/>
    <x v="0"/>
    <x v="2"/>
    <x v="6"/>
    <x v="0"/>
    <x v="2"/>
    <n v="26713.119999999999"/>
    <n v="272"/>
    <x v="6"/>
    <n v="8965.1199476944003"/>
    <n v="17748.000052305601"/>
    <n v="98.21"/>
    <n v="65.250000192300007"/>
    <n v="21628"/>
    <n v="32.959999807699987"/>
    <x v="0"/>
  </r>
  <r>
    <x v="9"/>
    <x v="3"/>
    <s v="Outdoors Shop"/>
    <x v="0"/>
    <x v="20"/>
    <x v="131"/>
    <x v="0"/>
    <x v="2"/>
    <n v="62336.160000000003"/>
    <n v="144"/>
    <x v="166"/>
    <n v="27937.439938224001"/>
    <n v="34398.720061776003"/>
    <n v="432.89000000000004"/>
    <n v="238.88000042900001"/>
    <n v="21629"/>
    <n v="194.00999957100004"/>
    <x v="0"/>
  </r>
  <r>
    <x v="9"/>
    <x v="3"/>
    <s v="Outdoors Shop"/>
    <x v="0"/>
    <x v="20"/>
    <x v="89"/>
    <x v="0"/>
    <x v="2"/>
    <n v="26357.22"/>
    <n v="809"/>
    <x v="89"/>
    <n v="13413.220095947401"/>
    <n v="12943.9999040526"/>
    <n v="32.58"/>
    <n v="15.999999881399999"/>
    <n v="21630"/>
    <n v="16.580000118599997"/>
    <x v="0"/>
  </r>
  <r>
    <x v="9"/>
    <x v="3"/>
    <s v="Outdoors Shop"/>
    <x v="0"/>
    <x v="3"/>
    <x v="8"/>
    <x v="0"/>
    <x v="2"/>
    <n v="6709.5"/>
    <n v="135"/>
    <x v="8"/>
    <n v="2913.299990685"/>
    <n v="3796.200009315"/>
    <n v="49.7"/>
    <n v="28.120000069"/>
    <n v="21631"/>
    <n v="21.579999931000003"/>
    <x v="0"/>
  </r>
  <r>
    <x v="9"/>
    <x v="3"/>
    <s v="Outdoors Shop"/>
    <x v="0"/>
    <x v="3"/>
    <x v="10"/>
    <x v="0"/>
    <x v="2"/>
    <n v="6175.99"/>
    <n v="97"/>
    <x v="10"/>
    <n v="2234.8799944612997"/>
    <n v="3941.1100055387005"/>
    <n v="63.669999999999995"/>
    <n v="40.630000057100006"/>
    <n v="21632"/>
    <n v="23.039999942899989"/>
    <x v="0"/>
  </r>
  <r>
    <x v="9"/>
    <x v="3"/>
    <s v="Outdoors Shop"/>
    <x v="1"/>
    <x v="4"/>
    <x v="11"/>
    <x v="0"/>
    <x v="2"/>
    <n v="53241.599999999999"/>
    <n v="354"/>
    <x v="11"/>
    <n v="17519.459943359998"/>
    <n v="35722.140056639997"/>
    <n v="150.4"/>
    <n v="100.91000016"/>
    <n v="21633"/>
    <n v="49.48999984000001"/>
    <x v="0"/>
  </r>
  <r>
    <x v="9"/>
    <x v="3"/>
    <s v="Outdoors Shop"/>
    <x v="1"/>
    <x v="4"/>
    <x v="12"/>
    <x v="0"/>
    <x v="2"/>
    <n v="36255.800000000003"/>
    <n v="203"/>
    <x v="12"/>
    <n v="10574.269825014"/>
    <n v="25681.530174986001"/>
    <n v="178.60000000000002"/>
    <n v="126.510000862"/>
    <n v="21634"/>
    <n v="52.089999138000024"/>
    <x v="0"/>
  </r>
  <r>
    <x v="9"/>
    <x v="3"/>
    <s v="Outdoors Shop"/>
    <x v="1"/>
    <x v="4"/>
    <x v="13"/>
    <x v="0"/>
    <x v="2"/>
    <n v="105252.78"/>
    <n v="323"/>
    <x v="13"/>
    <n v="31708.910352393003"/>
    <n v="73543.869647606989"/>
    <n v="325.86"/>
    <n v="227.68999890899997"/>
    <n v="21635"/>
    <n v="98.170001091000046"/>
    <x v="0"/>
  </r>
  <r>
    <x v="9"/>
    <x v="3"/>
    <s v="Outdoors Shop"/>
    <x v="1"/>
    <x v="4"/>
    <x v="14"/>
    <x v="0"/>
    <x v="2"/>
    <n v="58912.32"/>
    <n v="109"/>
    <x v="14"/>
    <n v="18544.16971224"/>
    <n v="40368.15028776"/>
    <n v="540.48"/>
    <n v="370.35000264000001"/>
    <n v="21636"/>
    <n v="170.12999736"/>
    <x v="0"/>
  </r>
  <r>
    <x v="9"/>
    <x v="3"/>
    <s v="Outdoors Shop"/>
    <x v="1"/>
    <x v="5"/>
    <x v="15"/>
    <x v="0"/>
    <x v="2"/>
    <n v="50570.12"/>
    <n v="727"/>
    <x v="15"/>
    <n v="12373.539946202001"/>
    <n v="38196.580053798003"/>
    <n v="69.56"/>
    <n v="52.540000074000005"/>
    <n v="21637"/>
    <n v="17.019999925999997"/>
    <x v="0"/>
  </r>
  <r>
    <x v="9"/>
    <x v="3"/>
    <s v="Outdoors Shop"/>
    <x v="1"/>
    <x v="5"/>
    <x v="16"/>
    <x v="0"/>
    <x v="2"/>
    <n v="48207.9"/>
    <n v="789"/>
    <x v="16"/>
    <n v="13673.370101781"/>
    <n v="34534.529898219"/>
    <n v="61.1"/>
    <n v="43.769999871000003"/>
    <n v="21638"/>
    <n v="17.330000128999998"/>
    <x v="0"/>
  </r>
  <r>
    <x v="9"/>
    <x v="3"/>
    <s v="Outdoors Shop"/>
    <x v="1"/>
    <x v="5"/>
    <x v="17"/>
    <x v="0"/>
    <x v="2"/>
    <n v="106502"/>
    <n v="1030"/>
    <x v="17"/>
    <n v="50954.100121540003"/>
    <n v="55547.899878459997"/>
    <n v="103.4"/>
    <n v="53.929999881999997"/>
    <n v="21639"/>
    <n v="49.470000118000009"/>
    <x v="0"/>
  </r>
  <r>
    <x v="9"/>
    <x v="3"/>
    <s v="Outdoors Shop"/>
    <x v="1"/>
    <x v="5"/>
    <x v="18"/>
    <x v="0"/>
    <x v="2"/>
    <n v="11448.36"/>
    <n v="354"/>
    <x v="18"/>
    <n v="5887.0199843532009"/>
    <n v="5561.3400156467997"/>
    <n v="32.340000000000003"/>
    <n v="15.710000044199999"/>
    <n v="21640"/>
    <n v="16.629999955800002"/>
    <x v="0"/>
  </r>
  <r>
    <x v="9"/>
    <x v="3"/>
    <s v="Outdoors Shop"/>
    <x v="1"/>
    <x v="6"/>
    <x v="19"/>
    <x v="0"/>
    <x v="2"/>
    <n v="25282.240000000002"/>
    <n v="6724"/>
    <x v="19"/>
    <n v="12103.199892416002"/>
    <n v="13179.040107584"/>
    <n v="3.7600000000000002"/>
    <n v="1.960000016"/>
    <n v="21641"/>
    <n v="1.7999999840000003"/>
    <x v="0"/>
  </r>
  <r>
    <x v="9"/>
    <x v="3"/>
    <s v="Outdoors Shop"/>
    <x v="1"/>
    <x v="6"/>
    <x v="20"/>
    <x v="0"/>
    <x v="2"/>
    <n v="36190"/>
    <n v="550"/>
    <x v="20"/>
    <n v="17231.500085799998"/>
    <n v="18958.499914200002"/>
    <n v="65.8"/>
    <n v="34.469999844"/>
    <n v="21642"/>
    <n v="31.330000155999997"/>
    <x v="0"/>
  </r>
  <r>
    <x v="9"/>
    <x v="3"/>
    <s v="Outdoors Shop"/>
    <x v="1"/>
    <x v="6"/>
    <x v="21"/>
    <x v="0"/>
    <x v="2"/>
    <n v="28455.919999999998"/>
    <n v="772"/>
    <x v="21"/>
    <n v="14289.719875090399"/>
    <n v="14166.200124909599"/>
    <n v="36.86"/>
    <n v="18.350000161800001"/>
    <n v="21643"/>
    <n v="18.509999838199999"/>
    <x v="0"/>
  </r>
  <r>
    <x v="9"/>
    <x v="3"/>
    <s v="Outdoors Shop"/>
    <x v="1"/>
    <x v="6"/>
    <x v="22"/>
    <x v="0"/>
    <x v="2"/>
    <n v="16330.59"/>
    <n v="421"/>
    <x v="22"/>
    <n v="6984.3900271545008"/>
    <n v="9346.1999728454994"/>
    <n v="38.79"/>
    <n v="22.199999935499999"/>
    <n v="21644"/>
    <n v="16.5900000645"/>
    <x v="0"/>
  </r>
  <r>
    <x v="9"/>
    <x v="3"/>
    <s v="Outdoors Shop"/>
    <x v="1"/>
    <x v="6"/>
    <x v="23"/>
    <x v="0"/>
    <x v="2"/>
    <n v="15214.4"/>
    <n v="296"/>
    <x v="23"/>
    <n v="8595.839927776"/>
    <n v="6618.5600722240006"/>
    <n v="51.4"/>
    <n v="22.360000244000002"/>
    <n v="21645"/>
    <n v="29.039999755999997"/>
    <x v="0"/>
  </r>
  <r>
    <x v="9"/>
    <x v="3"/>
    <s v="Outdoors Shop"/>
    <x v="1"/>
    <x v="6"/>
    <x v="24"/>
    <x v="0"/>
    <x v="2"/>
    <n v="19306.88"/>
    <n v="2488"/>
    <x v="240"/>
    <n v="11469.6799044608"/>
    <n v="7837.2000955392014"/>
    <n v="7.7600000000000007"/>
    <n v="3.1500000384000004"/>
    <n v="21646"/>
    <n v="4.6099999615999998"/>
    <x v="0"/>
  </r>
  <r>
    <x v="9"/>
    <x v="3"/>
    <s v="Outdoors Shop"/>
    <x v="1"/>
    <x v="6"/>
    <x v="25"/>
    <x v="0"/>
    <x v="2"/>
    <n v="6473.88"/>
    <n v="367"/>
    <x v="25"/>
    <n v="3343.3700045507999"/>
    <n v="3130.5099954492002"/>
    <n v="17.64"/>
    <n v="8.5299999876000001"/>
    <n v="21647"/>
    <n v="9.1100000124000005"/>
    <x v="0"/>
  </r>
  <r>
    <x v="9"/>
    <x v="3"/>
    <s v="Outdoors Shop"/>
    <x v="1"/>
    <x v="7"/>
    <x v="26"/>
    <x v="0"/>
    <x v="2"/>
    <n v="56700.800000000003"/>
    <n v="754"/>
    <x v="26"/>
    <n v="27317.419722528"/>
    <n v="29383.380277471999"/>
    <n v="75.2"/>
    <n v="38.970000368000001"/>
    <n v="21648"/>
    <n v="36.229999632000002"/>
    <x v="0"/>
  </r>
  <r>
    <x v="9"/>
    <x v="3"/>
    <s v="Outdoors Shop"/>
    <x v="1"/>
    <x v="7"/>
    <x v="27"/>
    <x v="0"/>
    <x v="2"/>
    <n v="38868.06"/>
    <n v="517"/>
    <x v="27"/>
    <n v="9461.0999193479984"/>
    <n v="29406.960080651999"/>
    <n v="75.179999999999993"/>
    <n v="56.880000156000001"/>
    <n v="21649"/>
    <n v="18.299999843999991"/>
    <x v="0"/>
  </r>
  <r>
    <x v="9"/>
    <x v="3"/>
    <s v="Outdoors Shop"/>
    <x v="1"/>
    <x v="7"/>
    <x v="28"/>
    <x v="0"/>
    <x v="2"/>
    <n v="22054.01"/>
    <n v="379"/>
    <x v="28"/>
    <n v="7432.1899019147995"/>
    <n v="14621.820098085198"/>
    <n v="58.19"/>
    <n v="38.580000258799991"/>
    <n v="21650"/>
    <n v="19.609999741200006"/>
    <x v="0"/>
  </r>
  <r>
    <x v="9"/>
    <x v="3"/>
    <s v="Outdoors Shop"/>
    <x v="1"/>
    <x v="7"/>
    <x v="29"/>
    <x v="0"/>
    <x v="2"/>
    <n v="23147.599999999999"/>
    <n v="1181"/>
    <x v="556"/>
    <n v="11467.509924415999"/>
    <n v="11680.090075583999"/>
    <n v="19.599999999999998"/>
    <n v="9.8900000639999988"/>
    <n v="21651"/>
    <n v="9.7099999359999991"/>
    <x v="0"/>
  </r>
  <r>
    <x v="9"/>
    <x v="3"/>
    <s v="Outdoors Shop"/>
    <x v="1"/>
    <x v="7"/>
    <x v="30"/>
    <x v="0"/>
    <x v="2"/>
    <n v="68966.399999999994"/>
    <n v="1796"/>
    <x v="30"/>
    <n v="33908.480229887995"/>
    <n v="35057.919770111999"/>
    <n v="38.4"/>
    <n v="19.519999872"/>
    <n v="21652"/>
    <n v="18.880000127999999"/>
    <x v="0"/>
  </r>
  <r>
    <x v="9"/>
    <x v="3"/>
    <s v="Outdoors Shop"/>
    <x v="1"/>
    <x v="7"/>
    <x v="31"/>
    <x v="0"/>
    <x v="2"/>
    <n v="107009.60000000001"/>
    <n v="1423"/>
    <x v="31"/>
    <n v="40811.640136608003"/>
    <n v="66197.95986339201"/>
    <n v="75.2"/>
    <n v="46.519999904000009"/>
    <n v="21653"/>
    <n v="28.680000095999993"/>
    <x v="0"/>
  </r>
  <r>
    <x v="9"/>
    <x v="3"/>
    <s v="Outdoors Shop"/>
    <x v="2"/>
    <x v="8"/>
    <x v="100"/>
    <x v="0"/>
    <x v="2"/>
    <n v="5363.13"/>
    <n v="57"/>
    <x v="100"/>
    <n v="2798.1300026163003"/>
    <n v="2564.9999973836998"/>
    <n v="94.09"/>
    <n v="44.999999954099998"/>
    <n v="21654"/>
    <n v="49.090000045900005"/>
    <x v="0"/>
  </r>
  <r>
    <x v="9"/>
    <x v="3"/>
    <s v="Outdoors Shop"/>
    <x v="2"/>
    <x v="8"/>
    <x v="32"/>
    <x v="0"/>
    <x v="2"/>
    <n v="11422"/>
    <n v="40"/>
    <x v="650"/>
    <n v="6774.3999646600005"/>
    <n v="4647.6000353399995"/>
    <n v="285.55"/>
    <n v="116.19000088349999"/>
    <n v="21655"/>
    <n v="169.35999911650003"/>
    <x v="0"/>
  </r>
  <r>
    <x v="9"/>
    <x v="3"/>
    <s v="Outdoors Shop"/>
    <x v="2"/>
    <x v="8"/>
    <x v="101"/>
    <x v="0"/>
    <x v="2"/>
    <n v="67014"/>
    <n v="918"/>
    <x v="6755"/>
    <n v="27621.419724179999"/>
    <n v="39392.580275820001"/>
    <n v="73"/>
    <n v="42.911307489999999"/>
    <n v="21656"/>
    <n v="30.088692510000001"/>
    <x v="0"/>
  </r>
  <r>
    <x v="9"/>
    <x v="3"/>
    <s v="Outdoors Shop"/>
    <x v="2"/>
    <x v="8"/>
    <x v="42"/>
    <x v="0"/>
    <x v="2"/>
    <n v="83133"/>
    <n v="369"/>
    <x v="6756"/>
    <n v="38736.819777329998"/>
    <n v="44396.180222670009"/>
    <n v="225.29268292682926"/>
    <n v="120.31485155195125"/>
    <n v="21657"/>
    <n v="104.97783137487801"/>
    <x v="0"/>
  </r>
  <r>
    <x v="9"/>
    <x v="3"/>
    <s v="Outdoors Shop"/>
    <x v="2"/>
    <x v="8"/>
    <x v="102"/>
    <x v="0"/>
    <x v="2"/>
    <n v="12361.2"/>
    <n v="70"/>
    <x v="6757"/>
    <n v="5829.000004992"/>
    <n v="6532.1999950080008"/>
    <n v="176.58857142857144"/>
    <n v="93.31714278582858"/>
    <n v="21658"/>
    <n v="83.271428642742862"/>
    <x v="0"/>
  </r>
  <r>
    <x v="9"/>
    <x v="3"/>
    <s v="Outdoors Shop"/>
    <x v="2"/>
    <x v="8"/>
    <x v="133"/>
    <x v="0"/>
    <x v="2"/>
    <n v="37716"/>
    <n v="840"/>
    <x v="6758"/>
    <n v="14416.99983696"/>
    <n v="23299.000163039997"/>
    <n v="44.9"/>
    <n v="27.736904955999997"/>
    <n v="21659"/>
    <n v="17.163095044000002"/>
    <x v="0"/>
  </r>
  <r>
    <x v="9"/>
    <x v="3"/>
    <s v="Outdoors Shop"/>
    <x v="2"/>
    <x v="8"/>
    <x v="43"/>
    <x v="0"/>
    <x v="2"/>
    <n v="83800"/>
    <n v="443"/>
    <x v="6759"/>
    <n v="37170.540013999998"/>
    <n v="46629.459986000002"/>
    <n v="189.16478555304741"/>
    <n v="105.25837468623025"/>
    <n v="21660"/>
    <n v="83.906410866817154"/>
    <x v="0"/>
  </r>
  <r>
    <x v="9"/>
    <x v="3"/>
    <s v="Outdoors Shop"/>
    <x v="2"/>
    <x v="8"/>
    <x v="44"/>
    <x v="0"/>
    <x v="2"/>
    <n v="51211.199999999997"/>
    <n v="210"/>
    <x v="6760"/>
    <n v="23210.300078735996"/>
    <n v="28000.899921264001"/>
    <n v="243.86285714285714"/>
    <n v="133.33761867268572"/>
    <n v="21661"/>
    <n v="110.52523847017142"/>
    <x v="0"/>
  </r>
  <r>
    <x v="9"/>
    <x v="3"/>
    <s v="Outdoors Shop"/>
    <x v="2"/>
    <x v="8"/>
    <x v="139"/>
    <x v="0"/>
    <x v="2"/>
    <n v="9286.2000000000007"/>
    <n v="88"/>
    <x v="6761"/>
    <n v="3931.6199574960006"/>
    <n v="5354.5800425040006"/>
    <n v="105.52500000000001"/>
    <n v="60.847500483000005"/>
    <n v="21662"/>
    <n v="44.677499517000001"/>
    <x v="0"/>
  </r>
  <r>
    <x v="9"/>
    <x v="3"/>
    <s v="Outdoors Shop"/>
    <x v="2"/>
    <x v="8"/>
    <x v="45"/>
    <x v="0"/>
    <x v="2"/>
    <n v="72905.2"/>
    <n v="582"/>
    <x v="6762"/>
    <n v="33459.740201771994"/>
    <n v="39445.459798228003"/>
    <n v="125.26666666666667"/>
    <n v="67.775704120666674"/>
    <n v="21663"/>
    <n v="57.490962545999992"/>
    <x v="0"/>
  </r>
  <r>
    <x v="9"/>
    <x v="3"/>
    <s v="Outdoors Shop"/>
    <x v="2"/>
    <x v="9"/>
    <x v="33"/>
    <x v="0"/>
    <x v="2"/>
    <n v="12336.36"/>
    <n v="204"/>
    <x v="6763"/>
    <n v="7001.7600581964007"/>
    <n v="5334.5999418035999"/>
    <n v="60.472352941176474"/>
    <n v="26.149999714723528"/>
    <n v="21664"/>
    <n v="34.322353226452947"/>
    <x v="0"/>
  </r>
  <r>
    <x v="9"/>
    <x v="3"/>
    <s v="Outdoors Shop"/>
    <x v="2"/>
    <x v="9"/>
    <x v="105"/>
    <x v="0"/>
    <x v="2"/>
    <n v="16507.5"/>
    <n v="225"/>
    <x v="6764"/>
    <n v="6939.9900477000001"/>
    <n v="9567.5099523000008"/>
    <n v="73.36666666666666"/>
    <n v="42.522266454666671"/>
    <n v="21665"/>
    <n v="30.844400211999989"/>
    <x v="0"/>
  </r>
  <r>
    <x v="9"/>
    <x v="3"/>
    <s v="Outdoors Shop"/>
    <x v="2"/>
    <x v="9"/>
    <x v="47"/>
    <x v="0"/>
    <x v="2"/>
    <n v="90848.6"/>
    <n v="3255"/>
    <x v="6765"/>
    <n v="28540.270295686001"/>
    <n v="62308.329704314012"/>
    <n v="27.910476190476192"/>
    <n v="19.142343995180955"/>
    <n v="21666"/>
    <n v="8.7681321952952374"/>
    <x v="0"/>
  </r>
  <r>
    <x v="9"/>
    <x v="3"/>
    <s v="Outdoors Shop"/>
    <x v="2"/>
    <x v="9"/>
    <x v="48"/>
    <x v="0"/>
    <x v="2"/>
    <n v="61761.7"/>
    <n v="1418"/>
    <x v="6766"/>
    <n v="21461.500254193998"/>
    <n v="40300.199745806"/>
    <n v="43.555500705218613"/>
    <n v="28.420451160653034"/>
    <n v="21667"/>
    <n v="15.135049544565579"/>
    <x v="0"/>
  </r>
  <r>
    <x v="9"/>
    <x v="3"/>
    <s v="Outdoors Shop"/>
    <x v="2"/>
    <x v="9"/>
    <x v="49"/>
    <x v="0"/>
    <x v="2"/>
    <n v="67986.100000000006"/>
    <n v="3374"/>
    <x v="6767"/>
    <n v="26904.959945227001"/>
    <n v="41081.140054773001"/>
    <n v="20.150000000000002"/>
    <n v="12.1757972895"/>
    <n v="21668"/>
    <n v="7.974202710500002"/>
    <x v="0"/>
  </r>
  <r>
    <x v="9"/>
    <x v="3"/>
    <s v="Outdoors Shop"/>
    <x v="2"/>
    <x v="9"/>
    <x v="50"/>
    <x v="0"/>
    <x v="2"/>
    <n v="45615.8"/>
    <n v="708"/>
    <x v="6768"/>
    <n v="18282.0599793"/>
    <n v="27333.740020700003"/>
    <n v="64.429096045197738"/>
    <n v="38.606977430367238"/>
    <n v="21669"/>
    <n v="25.822118614830501"/>
    <x v="0"/>
  </r>
  <r>
    <x v="9"/>
    <x v="3"/>
    <s v="Outdoors Shop"/>
    <x v="2"/>
    <x v="9"/>
    <x v="51"/>
    <x v="0"/>
    <x v="2"/>
    <n v="61999"/>
    <n v="720"/>
    <x v="6769"/>
    <n v="30658.700176860002"/>
    <n v="31340.299823140002"/>
    <n v="86.109722222222217"/>
    <n v="43.528194198805558"/>
    <n v="21670"/>
    <n v="42.581528023416659"/>
    <x v="0"/>
  </r>
  <r>
    <x v="9"/>
    <x v="3"/>
    <s v="Outdoors Shop"/>
    <x v="2"/>
    <x v="9"/>
    <x v="52"/>
    <x v="0"/>
    <x v="2"/>
    <n v="27665"/>
    <n v="550"/>
    <x v="6770"/>
    <n v="10756.820109749999"/>
    <n v="16908.179890249998"/>
    <n v="50.3"/>
    <n v="30.742145254999997"/>
    <n v="21671"/>
    <n v="19.557854745"/>
    <x v="0"/>
  </r>
  <r>
    <x v="9"/>
    <x v="3"/>
    <s v="Outdoors Shop"/>
    <x v="2"/>
    <x v="9"/>
    <x v="53"/>
    <x v="0"/>
    <x v="2"/>
    <n v="108160.2"/>
    <n v="3441"/>
    <x v="6771"/>
    <n v="35754.240423887997"/>
    <n v="72405.959576112"/>
    <n v="31.432781168265038"/>
    <n v="21.042127165391456"/>
    <n v="21672"/>
    <n v="10.390654002873582"/>
    <x v="0"/>
  </r>
  <r>
    <x v="9"/>
    <x v="3"/>
    <s v="Outdoors Shop"/>
    <x v="2"/>
    <x v="9"/>
    <x v="106"/>
    <x v="0"/>
    <x v="2"/>
    <n v="33777"/>
    <n v="834"/>
    <x v="6772"/>
    <n v="13307.979923639999"/>
    <n v="20469.020076360004"/>
    <n v="40.5"/>
    <n v="24.543189540000004"/>
    <n v="21673"/>
    <n v="15.956810459999996"/>
    <x v="0"/>
  </r>
  <r>
    <x v="9"/>
    <x v="3"/>
    <s v="Outdoors Shop"/>
    <x v="2"/>
    <x v="9"/>
    <x v="141"/>
    <x v="0"/>
    <x v="2"/>
    <n v="43228.5"/>
    <n v="690"/>
    <x v="6773"/>
    <n v="19157.770170104999"/>
    <n v="24070.729829894997"/>
    <n v="62.65"/>
    <n v="34.885115695499998"/>
    <n v="21674"/>
    <n v="27.764884304500001"/>
    <x v="0"/>
  </r>
  <r>
    <x v="9"/>
    <x v="3"/>
    <s v="Outdoors Shop"/>
    <x v="2"/>
    <x v="10"/>
    <x v="126"/>
    <x v="0"/>
    <x v="2"/>
    <n v="8877"/>
    <n v="550"/>
    <x v="291"/>
    <n v="2590.4999881199997"/>
    <n v="6286.5000118799999"/>
    <n v="16.14"/>
    <n v="11.4300000216"/>
    <n v="21675"/>
    <n v="4.7099999784000008"/>
    <x v="0"/>
  </r>
  <r>
    <x v="9"/>
    <x v="3"/>
    <s v="Outdoors Shop"/>
    <x v="2"/>
    <x v="10"/>
    <x v="35"/>
    <x v="0"/>
    <x v="2"/>
    <n v="26327.34"/>
    <n v="234"/>
    <x v="35"/>
    <n v="7607.3399171405999"/>
    <n v="18720.000082859402"/>
    <n v="112.51"/>
    <n v="80.00000035410001"/>
    <n v="21676"/>
    <n v="32.509999645899995"/>
    <x v="0"/>
  </r>
  <r>
    <x v="9"/>
    <x v="3"/>
    <s v="Outdoors Shop"/>
    <x v="2"/>
    <x v="10"/>
    <x v="54"/>
    <x v="0"/>
    <x v="2"/>
    <n v="10848.8"/>
    <n v="284"/>
    <x v="6774"/>
    <n v="5840.3999481999999"/>
    <n v="5008.4000517999993"/>
    <n v="38.199999999999996"/>
    <n v="17.635211449999996"/>
    <n v="21677"/>
    <n v="20.564788549999999"/>
    <x v="0"/>
  </r>
  <r>
    <x v="9"/>
    <x v="3"/>
    <s v="Outdoors Shop"/>
    <x v="2"/>
    <x v="10"/>
    <x v="55"/>
    <x v="0"/>
    <x v="2"/>
    <n v="6161"/>
    <n v="505"/>
    <x v="645"/>
    <n v="3908.7000030300001"/>
    <n v="2252.2999969699999"/>
    <n v="12.2"/>
    <n v="4.4599999939999995"/>
    <n v="21678"/>
    <n v="7.7400000059999998"/>
    <x v="0"/>
  </r>
  <r>
    <x v="9"/>
    <x v="3"/>
    <s v="Outdoors Shop"/>
    <x v="2"/>
    <x v="15"/>
    <x v="135"/>
    <x v="0"/>
    <x v="2"/>
    <n v="14595.35"/>
    <n v="85"/>
    <x v="188"/>
    <n v="6595.1500126820001"/>
    <n v="8000.1999873179993"/>
    <n v="171.71"/>
    <n v="94.119999850799985"/>
    <n v="21679"/>
    <n v="77.590000149200023"/>
    <x v="0"/>
  </r>
  <r>
    <x v="9"/>
    <x v="3"/>
    <s v="Outdoors Shop"/>
    <x v="2"/>
    <x v="15"/>
    <x v="109"/>
    <x v="0"/>
    <x v="2"/>
    <n v="15510"/>
    <n v="141"/>
    <x v="6079"/>
    <n v="8385.2699436000003"/>
    <n v="7124.7300563999997"/>
    <n v="110"/>
    <n v="50.530000399999999"/>
    <n v="21680"/>
    <n v="59.469999600000001"/>
    <x v="0"/>
  </r>
  <r>
    <x v="9"/>
    <x v="3"/>
    <s v="Outdoors Shop"/>
    <x v="2"/>
    <x v="15"/>
    <x v="56"/>
    <x v="0"/>
    <x v="2"/>
    <n v="61760"/>
    <n v="386"/>
    <x v="6775"/>
    <n v="31146.600009599999"/>
    <n v="30613.399990400001"/>
    <n v="160"/>
    <n v="79.309326400000003"/>
    <n v="21681"/>
    <n v="80.690673599999997"/>
    <x v="0"/>
  </r>
  <r>
    <x v="9"/>
    <x v="3"/>
    <s v="Outdoors Shop"/>
    <x v="2"/>
    <x v="11"/>
    <x v="37"/>
    <x v="0"/>
    <x v="2"/>
    <n v="37182.199999999997"/>
    <n v="110"/>
    <x v="37"/>
    <n v="17770.500000659998"/>
    <n v="19411.699999340002"/>
    <n v="338.02"/>
    <n v="176.46999999400003"/>
    <n v="21682"/>
    <n v="161.55000000599995"/>
    <x v="0"/>
  </r>
  <r>
    <x v="9"/>
    <x v="3"/>
    <s v="Outdoors Shop"/>
    <x v="2"/>
    <x v="11"/>
    <x v="112"/>
    <x v="0"/>
    <x v="2"/>
    <n v="24038"/>
    <n v="101"/>
    <x v="6776"/>
    <n v="8368.9400344200003"/>
    <n v="15669.05996558"/>
    <n v="238"/>
    <n v="155.13920758"/>
    <n v="21683"/>
    <n v="82.860792419999996"/>
    <x v="0"/>
  </r>
  <r>
    <x v="9"/>
    <x v="3"/>
    <s v="Outdoors Shop"/>
    <x v="2"/>
    <x v="11"/>
    <x v="142"/>
    <x v="0"/>
    <x v="2"/>
    <n v="8410"/>
    <n v="58"/>
    <x v="6777"/>
    <n v="3182.2299604"/>
    <n v="5227.7700396"/>
    <n v="145"/>
    <n v="90.133966200000003"/>
    <n v="21684"/>
    <n v="54.866033799999997"/>
    <x v="0"/>
  </r>
  <r>
    <x v="9"/>
    <x v="3"/>
    <s v="Outdoors Shop"/>
    <x v="2"/>
    <x v="11"/>
    <x v="140"/>
    <x v="0"/>
    <x v="2"/>
    <n v="43318"/>
    <n v="121"/>
    <x v="6778"/>
    <n v="14515.789892119999"/>
    <n v="28802.210107879997"/>
    <n v="358"/>
    <n v="238.03479427999997"/>
    <n v="21685"/>
    <n v="119.96520572000003"/>
    <x v="0"/>
  </r>
  <r>
    <x v="9"/>
    <x v="3"/>
    <s v="Outdoors Shop"/>
    <x v="3"/>
    <x v="12"/>
    <x v="38"/>
    <x v="0"/>
    <x v="2"/>
    <n v="36782.199999999997"/>
    <n v="5590"/>
    <x v="38"/>
    <n v="23254.399816647998"/>
    <n v="13527.800183352001"/>
    <n v="6.5799999999999992"/>
    <n v="2.4200000328"/>
    <n v="21686"/>
    <n v="4.1599999671999992"/>
    <x v="0"/>
  </r>
  <r>
    <x v="9"/>
    <x v="3"/>
    <s v="Outdoors Shop"/>
    <x v="3"/>
    <x v="13"/>
    <x v="39"/>
    <x v="0"/>
    <x v="2"/>
    <n v="10291.700000000001"/>
    <n v="2122"/>
    <x v="39"/>
    <n v="6132.580013793"/>
    <n v="4159.1199862070007"/>
    <n v="4.8500000000000005"/>
    <n v="1.9599999935000003"/>
    <n v="21687"/>
    <n v="2.8900000065000002"/>
    <x v="0"/>
  </r>
  <r>
    <x v="9"/>
    <x v="3"/>
    <s v="Outdoors Shop"/>
    <x v="3"/>
    <x v="13"/>
    <x v="117"/>
    <x v="0"/>
    <x v="2"/>
    <n v="7255.6"/>
    <n v="1496"/>
    <x v="544"/>
    <n v="4577.7600359040007"/>
    <n v="2677.8399640960001"/>
    <n v="4.8500000000000005"/>
    <n v="1.789999976"/>
    <n v="21688"/>
    <n v="3.0600000240000007"/>
    <x v="0"/>
  </r>
  <r>
    <x v="9"/>
    <x v="3"/>
    <s v="Outdoors Shop"/>
    <x v="3"/>
    <x v="13"/>
    <x v="118"/>
    <x v="0"/>
    <x v="2"/>
    <n v="12520.8"/>
    <n v="2664"/>
    <x v="193"/>
    <n v="7592.4000159839998"/>
    <n v="4928.3999840159995"/>
    <n v="4.6999999999999993"/>
    <n v="1.8499999939999998"/>
    <n v="21689"/>
    <n v="2.8500000059999993"/>
    <x v="0"/>
  </r>
  <r>
    <x v="9"/>
    <x v="3"/>
    <s v="Outdoors Shop"/>
    <x v="3"/>
    <x v="14"/>
    <x v="40"/>
    <x v="0"/>
    <x v="2"/>
    <n v="6018.18"/>
    <n v="267"/>
    <x v="40"/>
    <n v="3615.1800050730003"/>
    <n v="2402.999994927"/>
    <n v="22.540000000000003"/>
    <n v="8.9999999810000002"/>
    <n v="21690"/>
    <n v="13.540000019000002"/>
    <x v="0"/>
  </r>
  <r>
    <x v="9"/>
    <x v="3"/>
    <s v="Outdoors Shop"/>
    <x v="3"/>
    <x v="14"/>
    <x v="41"/>
    <x v="0"/>
    <x v="2"/>
    <n v="538.69000000000005"/>
    <n v="103"/>
    <x v="41"/>
    <n v="340.93000038110006"/>
    <n v="197.7599996189"/>
    <n v="5.23"/>
    <n v="1.9199999963000001"/>
    <n v="21691"/>
    <n v="3.3100000037000004"/>
    <x v="0"/>
  </r>
  <r>
    <x v="9"/>
    <x v="3"/>
    <s v="Outdoors Shop"/>
    <x v="3"/>
    <x v="14"/>
    <x v="122"/>
    <x v="0"/>
    <x v="2"/>
    <n v="540"/>
    <n v="90"/>
    <x v="140"/>
    <n v="291.60000000000002"/>
    <n v="248.39999999999998"/>
    <n v="6"/>
    <n v="2.76"/>
    <n v="21692"/>
    <n v="3.24"/>
    <x v="0"/>
  </r>
  <r>
    <x v="9"/>
    <x v="3"/>
    <s v="Eyewear Store"/>
    <x v="2"/>
    <x v="8"/>
    <x v="97"/>
    <x v="0"/>
    <x v="2"/>
    <n v="9618.4699999999993"/>
    <n v="202"/>
    <x v="6779"/>
    <n v="3558.4700332798998"/>
    <n v="6059.9999667201"/>
    <n v="47.616188118811877"/>
    <n v="29.999999835248019"/>
    <n v="21693"/>
    <n v="17.616188283563858"/>
    <x v="0"/>
  </r>
  <r>
    <x v="9"/>
    <x v="3"/>
    <s v="Eyewear Store"/>
    <x v="2"/>
    <x v="8"/>
    <x v="101"/>
    <x v="0"/>
    <x v="2"/>
    <n v="27302"/>
    <n v="374"/>
    <x v="6780"/>
    <n v="11257.459869920001"/>
    <n v="16044.540130079999"/>
    <n v="73"/>
    <n v="42.899839919999998"/>
    <n v="21694"/>
    <n v="30.100160080000002"/>
    <x v="0"/>
  </r>
  <r>
    <x v="9"/>
    <x v="3"/>
    <s v="Eyewear Store"/>
    <x v="2"/>
    <x v="8"/>
    <x v="42"/>
    <x v="0"/>
    <x v="2"/>
    <n v="60932"/>
    <n v="268"/>
    <x v="6781"/>
    <n v="28380.579755160001"/>
    <n v="32551.420244839996"/>
    <n v="227.35820895522389"/>
    <n v="121.46052330164177"/>
    <n v="21695"/>
    <n v="105.89768565358212"/>
    <x v="0"/>
  </r>
  <r>
    <x v="9"/>
    <x v="3"/>
    <s v="Eyewear Store"/>
    <x v="2"/>
    <x v="8"/>
    <x v="102"/>
    <x v="0"/>
    <x v="2"/>
    <n v="9697.6"/>
    <n v="58"/>
    <x v="6782"/>
    <n v="4575.0399522080006"/>
    <n v="5122.5600477919998"/>
    <n v="167.20000000000002"/>
    <n v="88.32000082399999"/>
    <n v="21696"/>
    <n v="78.879999176000027"/>
    <x v="0"/>
  </r>
  <r>
    <x v="9"/>
    <x v="3"/>
    <s v="Eyewear Store"/>
    <x v="2"/>
    <x v="8"/>
    <x v="133"/>
    <x v="0"/>
    <x v="2"/>
    <n v="3008.3"/>
    <n v="67"/>
    <x v="5906"/>
    <n v="1148.379988677"/>
    <n v="1859.9200113230004"/>
    <n v="44.900000000000006"/>
    <n v="27.760000169000005"/>
    <n v="21697"/>
    <n v="17.139999831000001"/>
    <x v="0"/>
  </r>
  <r>
    <x v="9"/>
    <x v="3"/>
    <s v="Eyewear Store"/>
    <x v="2"/>
    <x v="8"/>
    <x v="43"/>
    <x v="0"/>
    <x v="2"/>
    <n v="39784"/>
    <n v="209"/>
    <x v="6783"/>
    <n v="18048.399891839999"/>
    <n v="21735.600108159997"/>
    <n v="190.35406698564594"/>
    <n v="103.99808664191386"/>
    <n v="21698"/>
    <n v="86.355980343732085"/>
    <x v="0"/>
  </r>
  <r>
    <x v="9"/>
    <x v="3"/>
    <s v="Eyewear Store"/>
    <x v="2"/>
    <x v="8"/>
    <x v="44"/>
    <x v="0"/>
    <x v="2"/>
    <n v="8106"/>
    <n v="30"/>
    <x v="1464"/>
    <n v="3610.2000227999997"/>
    <n v="4495.7999771999994"/>
    <n v="270.2"/>
    <n v="149.85999923999998"/>
    <n v="21699"/>
    <n v="120.34000076000001"/>
    <x v="0"/>
  </r>
  <r>
    <x v="9"/>
    <x v="3"/>
    <s v="Eyewear Store"/>
    <x v="2"/>
    <x v="8"/>
    <x v="45"/>
    <x v="0"/>
    <x v="2"/>
    <n v="27977.3"/>
    <n v="222"/>
    <x v="6784"/>
    <n v="12946.500051368001"/>
    <n v="15030.799948631999"/>
    <n v="126.02387387387387"/>
    <n v="67.706306074918913"/>
    <n v="21700"/>
    <n v="58.317567798954954"/>
    <x v="0"/>
  </r>
  <r>
    <x v="9"/>
    <x v="3"/>
    <s v="Eyewear Store"/>
    <x v="2"/>
    <x v="9"/>
    <x v="33"/>
    <x v="0"/>
    <x v="2"/>
    <n v="17176.919999999998"/>
    <n v="284"/>
    <x v="6785"/>
    <n v="9750.3199232591978"/>
    <n v="7426.6000767407995"/>
    <n v="60.482112676056332"/>
    <n v="26.150000270214083"/>
    <n v="21701"/>
    <n v="34.332112405842253"/>
    <x v="0"/>
  </r>
  <r>
    <x v="9"/>
    <x v="3"/>
    <s v="Eyewear Store"/>
    <x v="2"/>
    <x v="9"/>
    <x v="34"/>
    <x v="0"/>
    <x v="2"/>
    <n v="5493.4"/>
    <n v="52"/>
    <x v="434"/>
    <n v="2909.5199812799997"/>
    <n v="2583.88001872"/>
    <n v="105.64230769230768"/>
    <n v="49.690000359999999"/>
    <n v="21702"/>
    <n v="55.952307332307683"/>
    <x v="0"/>
  </r>
  <r>
    <x v="9"/>
    <x v="3"/>
    <s v="Eyewear Store"/>
    <x v="2"/>
    <x v="9"/>
    <x v="103"/>
    <x v="0"/>
    <x v="2"/>
    <n v="7381.76"/>
    <n v="64"/>
    <x v="109"/>
    <n v="3613.4400227328001"/>
    <n v="3768.3199772671996"/>
    <n v="115.34"/>
    <n v="58.879999644799994"/>
    <n v="21703"/>
    <n v="56.460000355200009"/>
    <x v="0"/>
  </r>
  <r>
    <x v="9"/>
    <x v="3"/>
    <s v="Eyewear Store"/>
    <x v="2"/>
    <x v="9"/>
    <x v="104"/>
    <x v="0"/>
    <x v="2"/>
    <n v="4016.04"/>
    <n v="42"/>
    <x v="246"/>
    <n v="2288.9999896176"/>
    <n v="1727.0400103823999"/>
    <n v="95.62"/>
    <n v="41.120000247199997"/>
    <n v="21704"/>
    <n v="54.499999752800008"/>
    <x v="0"/>
  </r>
  <r>
    <x v="9"/>
    <x v="3"/>
    <s v="Eyewear Store"/>
    <x v="2"/>
    <x v="9"/>
    <x v="134"/>
    <x v="0"/>
    <x v="2"/>
    <n v="3651.07"/>
    <n v="25"/>
    <x v="6786"/>
    <n v="1838.5700136033001"/>
    <n v="1812.4999863967"/>
    <n v="146.0428"/>
    <n v="72.499999455868007"/>
    <n v="21705"/>
    <n v="73.542800544131993"/>
    <x v="0"/>
  </r>
  <r>
    <x v="9"/>
    <x v="3"/>
    <s v="Eyewear Store"/>
    <x v="2"/>
    <x v="9"/>
    <x v="105"/>
    <x v="0"/>
    <x v="2"/>
    <n v="2227.5"/>
    <n v="33"/>
    <x v="6071"/>
    <n v="997.25999174999993"/>
    <n v="1230.2400082500001"/>
    <n v="67.5"/>
    <n v="37.280000250000001"/>
    <n v="21706"/>
    <n v="30.219999749999999"/>
    <x v="0"/>
  </r>
  <r>
    <x v="9"/>
    <x v="3"/>
    <s v="Eyewear Store"/>
    <x v="2"/>
    <x v="9"/>
    <x v="46"/>
    <x v="0"/>
    <x v="2"/>
    <n v="10532.5"/>
    <n v="275"/>
    <x v="6381"/>
    <n v="3525.5000151250001"/>
    <n v="7006.9999848750003"/>
    <n v="38.299999999999997"/>
    <n v="25.479999945000003"/>
    <n v="21707"/>
    <n v="12.820000054999994"/>
    <x v="0"/>
  </r>
  <r>
    <x v="9"/>
    <x v="3"/>
    <s v="Eyewear Store"/>
    <x v="2"/>
    <x v="9"/>
    <x v="47"/>
    <x v="0"/>
    <x v="2"/>
    <n v="33437.800000000003"/>
    <n v="1067"/>
    <x v="6787"/>
    <n v="10817.610138698001"/>
    <n v="22620.189861302002"/>
    <n v="31.33814432989691"/>
    <n v="21.199803056515467"/>
    <n v="21708"/>
    <n v="10.138341273381442"/>
    <x v="0"/>
  </r>
  <r>
    <x v="9"/>
    <x v="3"/>
    <s v="Eyewear Store"/>
    <x v="2"/>
    <x v="9"/>
    <x v="48"/>
    <x v="0"/>
    <x v="2"/>
    <n v="16136.8"/>
    <n v="368"/>
    <x v="6788"/>
    <n v="5570.8800314399996"/>
    <n v="10565.91996856"/>
    <n v="43.85"/>
    <n v="28.711739044999998"/>
    <n v="21709"/>
    <n v="15.138260955000003"/>
    <x v="0"/>
  </r>
  <r>
    <x v="9"/>
    <x v="3"/>
    <s v="Eyewear Store"/>
    <x v="2"/>
    <x v="9"/>
    <x v="49"/>
    <x v="0"/>
    <x v="2"/>
    <n v="12311.65"/>
    <n v="611"/>
    <x v="6789"/>
    <n v="4873.0700005389999"/>
    <n v="7438.5799994609988"/>
    <n v="20.149999999999999"/>
    <n v="12.174435350999998"/>
    <n v="21710"/>
    <n v="7.9755646490000007"/>
    <x v="0"/>
  </r>
  <r>
    <x v="9"/>
    <x v="3"/>
    <s v="Eyewear Store"/>
    <x v="2"/>
    <x v="9"/>
    <x v="50"/>
    <x v="0"/>
    <x v="2"/>
    <n v="51956"/>
    <n v="808"/>
    <x v="6790"/>
    <n v="20968.3401328"/>
    <n v="30987.6598672"/>
    <n v="64.301980198019805"/>
    <n v="38.351064192079207"/>
    <n v="21711"/>
    <n v="25.950916005940599"/>
    <x v="0"/>
  </r>
  <r>
    <x v="9"/>
    <x v="3"/>
    <s v="Eyewear Store"/>
    <x v="2"/>
    <x v="9"/>
    <x v="51"/>
    <x v="0"/>
    <x v="2"/>
    <n v="92980"/>
    <n v="1133"/>
    <x v="6791"/>
    <n v="46153.520256800002"/>
    <n v="46826.479743199998"/>
    <n v="82.065313327449246"/>
    <n v="41.329637902206528"/>
    <n v="21712"/>
    <n v="40.735675425242718"/>
    <x v="0"/>
  </r>
  <r>
    <x v="9"/>
    <x v="3"/>
    <s v="Eyewear Store"/>
    <x v="2"/>
    <x v="9"/>
    <x v="52"/>
    <x v="0"/>
    <x v="2"/>
    <n v="31990.799999999999"/>
    <n v="636"/>
    <x v="6792"/>
    <n v="12439.599866532"/>
    <n v="19551.200133467999"/>
    <n v="50.3"/>
    <n v="30.740880712999999"/>
    <n v="21713"/>
    <n v="19.559119286999998"/>
    <x v="0"/>
  </r>
  <r>
    <x v="9"/>
    <x v="3"/>
    <s v="Eyewear Store"/>
    <x v="2"/>
    <x v="9"/>
    <x v="53"/>
    <x v="0"/>
    <x v="2"/>
    <n v="136382.70000000001"/>
    <n v="4428"/>
    <x v="6793"/>
    <n v="44001.240513582008"/>
    <n v="92381.459486418011"/>
    <n v="30.80006775067751"/>
    <n v="20.863021564231708"/>
    <n v="21714"/>
    <n v="9.9370461864458015"/>
    <x v="0"/>
  </r>
  <r>
    <x v="9"/>
    <x v="3"/>
    <s v="Eyewear Store"/>
    <x v="2"/>
    <x v="9"/>
    <x v="141"/>
    <x v="0"/>
    <x v="2"/>
    <n v="7831.25"/>
    <n v="125"/>
    <x v="5457"/>
    <n v="3461.2500015625001"/>
    <n v="4369.9999984375008"/>
    <n v="62.65"/>
    <n v="34.959999987500005"/>
    <n v="21715"/>
    <n v="27.690000012499993"/>
    <x v="0"/>
  </r>
  <r>
    <x v="9"/>
    <x v="3"/>
    <s v="Eyewear Store"/>
    <x v="2"/>
    <x v="10"/>
    <x v="54"/>
    <x v="0"/>
    <x v="2"/>
    <n v="8480.4"/>
    <n v="222"/>
    <x v="6794"/>
    <n v="4567.959997248"/>
    <n v="3912.4400027520001"/>
    <n v="38.199999999999996"/>
    <n v="17.623603616"/>
    <n v="21716"/>
    <n v="20.576396383999995"/>
    <x v="0"/>
  </r>
  <r>
    <x v="9"/>
    <x v="3"/>
    <s v="Eyewear Store"/>
    <x v="2"/>
    <x v="15"/>
    <x v="136"/>
    <x v="0"/>
    <x v="2"/>
    <n v="5790.96"/>
    <n v="72"/>
    <x v="189"/>
    <n v="2910.9599889048"/>
    <n v="2880.0000110952001"/>
    <n v="80.430000000000007"/>
    <n v="40.0000001541"/>
    <n v="21717"/>
    <n v="40.429999845900007"/>
    <x v="0"/>
  </r>
  <r>
    <x v="9"/>
    <x v="3"/>
    <s v="Eyewear Store"/>
    <x v="2"/>
    <x v="15"/>
    <x v="109"/>
    <x v="0"/>
    <x v="2"/>
    <n v="2200"/>
    <n v="20"/>
    <x v="6079"/>
    <n v="1189.3999920000001"/>
    <n v="1010.6000079999999"/>
    <n v="110"/>
    <n v="50.530000399999992"/>
    <n v="21718"/>
    <n v="59.469999600000008"/>
    <x v="0"/>
  </r>
  <r>
    <x v="9"/>
    <x v="3"/>
    <s v="Eyewear Store"/>
    <x v="2"/>
    <x v="15"/>
    <x v="56"/>
    <x v="0"/>
    <x v="2"/>
    <n v="63200"/>
    <n v="395"/>
    <x v="6795"/>
    <n v="28594.71992"/>
    <n v="34605.280079999997"/>
    <n v="160"/>
    <n v="87.60830399999999"/>
    <n v="21719"/>
    <n v="72.39169600000001"/>
    <x v="0"/>
  </r>
  <r>
    <x v="9"/>
    <x v="3"/>
    <s v="Eyewear Store"/>
    <x v="2"/>
    <x v="11"/>
    <x v="142"/>
    <x v="0"/>
    <x v="2"/>
    <n v="27260"/>
    <n v="188"/>
    <x v="6796"/>
    <n v="10294.550088200001"/>
    <n v="16965.449911800002"/>
    <n v="145"/>
    <n v="90.241754850000007"/>
    <n v="21720"/>
    <n v="54.758245149999993"/>
    <x v="0"/>
  </r>
  <r>
    <x v="9"/>
    <x v="3"/>
    <s v="Eyewear Store"/>
    <x v="2"/>
    <x v="11"/>
    <x v="140"/>
    <x v="0"/>
    <x v="2"/>
    <n v="18258"/>
    <n v="51"/>
    <x v="6797"/>
    <n v="6113.2600460399999"/>
    <n v="12144.739953960001"/>
    <n v="358"/>
    <n v="238.13215596000001"/>
    <n v="21721"/>
    <n v="119.86784403999999"/>
    <x v="0"/>
  </r>
  <r>
    <x v="9"/>
    <x v="3"/>
    <s v="Sports Store"/>
    <x v="0"/>
    <x v="0"/>
    <x v="75"/>
    <x v="0"/>
    <x v="2"/>
    <n v="4288.3999999999996"/>
    <n v="1208"/>
    <x v="164"/>
    <n v="3261.599998792"/>
    <n v="1026.8000012079999"/>
    <n v="3.55"/>
    <n v="0.85000000099999995"/>
    <n v="21722"/>
    <n v="2.6999999990000001"/>
    <x v="0"/>
  </r>
  <r>
    <x v="9"/>
    <x v="3"/>
    <s v="Sports Store"/>
    <x v="0"/>
    <x v="0"/>
    <x v="77"/>
    <x v="0"/>
    <x v="2"/>
    <n v="35773.199999999997"/>
    <n v="570"/>
    <x v="77"/>
    <n v="9336.5998618319991"/>
    <n v="26436.600138168"/>
    <n v="62.76"/>
    <n v="46.380000242400001"/>
    <n v="21723"/>
    <n v="16.379999757599997"/>
    <x v="0"/>
  </r>
  <r>
    <x v="9"/>
    <x v="3"/>
    <s v="Sports Store"/>
    <x v="0"/>
    <x v="0"/>
    <x v="78"/>
    <x v="0"/>
    <x v="2"/>
    <n v="22344.240000000002"/>
    <n v="1779"/>
    <x v="411"/>
    <n v="13253.550083968803"/>
    <n v="9090.6899160311987"/>
    <n v="12.56"/>
    <n v="5.1099999527999991"/>
    <n v="21724"/>
    <n v="7.4500000472000014"/>
    <x v="0"/>
  </r>
  <r>
    <x v="9"/>
    <x v="3"/>
    <s v="Sports Store"/>
    <x v="0"/>
    <x v="1"/>
    <x v="3"/>
    <x v="0"/>
    <x v="2"/>
    <n v="129202.92"/>
    <n v="236"/>
    <x v="3"/>
    <n v="36556.400274609594"/>
    <n v="92646.519725390404"/>
    <n v="547.47"/>
    <n v="392.56999883640003"/>
    <n v="21725"/>
    <n v="154.9000011636"/>
    <x v="0"/>
  </r>
  <r>
    <x v="9"/>
    <x v="3"/>
    <s v="Sports Store"/>
    <x v="0"/>
    <x v="1"/>
    <x v="124"/>
    <x v="0"/>
    <x v="2"/>
    <n v="95461.5"/>
    <n v="150"/>
    <x v="151"/>
    <n v="31561.500222299997"/>
    <n v="63899.999777699995"/>
    <n v="636.41"/>
    <n v="425.99999851799998"/>
    <n v="21726"/>
    <n v="210.41000148199998"/>
    <x v="0"/>
  </r>
  <r>
    <x v="9"/>
    <x v="3"/>
    <s v="Sports Store"/>
    <x v="0"/>
    <x v="1"/>
    <x v="80"/>
    <x v="0"/>
    <x v="2"/>
    <n v="41943.51"/>
    <n v="53"/>
    <x v="6798"/>
    <n v="15973.510073553902"/>
    <n v="25969.9999264461"/>
    <n v="791.38698113207556"/>
    <n v="489.99999861219055"/>
    <n v="21727"/>
    <n v="301.38698251988501"/>
    <x v="0"/>
  </r>
  <r>
    <x v="9"/>
    <x v="3"/>
    <s v="Sports Store"/>
    <x v="0"/>
    <x v="1"/>
    <x v="81"/>
    <x v="0"/>
    <x v="2"/>
    <n v="7785.36"/>
    <n v="3932"/>
    <x v="700"/>
    <n v="3853.3599614663999"/>
    <n v="3932.0000385335998"/>
    <n v="1.98"/>
    <n v="1.0000000097999999"/>
    <n v="21728"/>
    <n v="0.97999999020000006"/>
    <x v="0"/>
  </r>
  <r>
    <x v="9"/>
    <x v="3"/>
    <s v="Sports Store"/>
    <x v="0"/>
    <x v="2"/>
    <x v="4"/>
    <x v="0"/>
    <x v="2"/>
    <n v="49961.2"/>
    <n v="590"/>
    <x v="4"/>
    <n v="14561.200233403999"/>
    <n v="35399.999766595996"/>
    <n v="84.679999999999993"/>
    <n v="59.999999604399996"/>
    <n v="21729"/>
    <n v="24.680000395599997"/>
    <x v="0"/>
  </r>
  <r>
    <x v="9"/>
    <x v="3"/>
    <s v="Sports Store"/>
    <x v="0"/>
    <x v="2"/>
    <x v="82"/>
    <x v="0"/>
    <x v="2"/>
    <n v="60590.78"/>
    <n v="439"/>
    <x v="82"/>
    <n v="22836.780104482001"/>
    <n v="37753.999895517998"/>
    <n v="138.02000000000001"/>
    <n v="85.999999762000002"/>
    <n v="21730"/>
    <n v="52.020000238000009"/>
    <x v="0"/>
  </r>
  <r>
    <x v="9"/>
    <x v="3"/>
    <s v="Sports Store"/>
    <x v="0"/>
    <x v="2"/>
    <x v="85"/>
    <x v="0"/>
    <x v="2"/>
    <n v="5380.3"/>
    <n v="311"/>
    <x v="269"/>
    <n v="2848.7600065310003"/>
    <n v="2531.5399934689999"/>
    <n v="17.3"/>
    <n v="8.1399999789999988"/>
    <n v="21731"/>
    <n v="9.1600000210000019"/>
    <x v="0"/>
  </r>
  <r>
    <x v="9"/>
    <x v="3"/>
    <s v="Sports Store"/>
    <x v="0"/>
    <x v="2"/>
    <x v="6"/>
    <x v="0"/>
    <x v="2"/>
    <n v="992.59999999999991"/>
    <n v="10"/>
    <x v="5651"/>
    <n v="340.09999729999993"/>
    <n v="652.50000269999998"/>
    <n v="99.259999999999991"/>
    <n v="65.250000270000001"/>
    <n v="21732"/>
    <n v="34.00999972999999"/>
    <x v="0"/>
  </r>
  <r>
    <x v="9"/>
    <x v="3"/>
    <s v="Sports Store"/>
    <x v="0"/>
    <x v="20"/>
    <x v="87"/>
    <x v="0"/>
    <x v="2"/>
    <n v="69603.66"/>
    <n v="259"/>
    <x v="87"/>
    <n v="26438.719862885402"/>
    <n v="43164.940137114609"/>
    <n v="268.74"/>
    <n v="166.66000052940004"/>
    <n v="21733"/>
    <n v="102.07999947059997"/>
    <x v="0"/>
  </r>
  <r>
    <x v="9"/>
    <x v="3"/>
    <s v="Sports Store"/>
    <x v="0"/>
    <x v="20"/>
    <x v="90"/>
    <x v="0"/>
    <x v="2"/>
    <n v="27774.18"/>
    <n v="402"/>
    <x v="90"/>
    <n v="11219.8199540112"/>
    <n v="16554.3600459888"/>
    <n v="69.09"/>
    <n v="41.180000114400002"/>
    <n v="21734"/>
    <n v="27.909999885600001"/>
    <x v="0"/>
  </r>
  <r>
    <x v="9"/>
    <x v="3"/>
    <s v="Sports Store"/>
    <x v="0"/>
    <x v="3"/>
    <x v="7"/>
    <x v="0"/>
    <x v="2"/>
    <n v="7017.95"/>
    <n v="485"/>
    <x v="554"/>
    <n v="3744.199981279"/>
    <n v="3273.7500187209998"/>
    <n v="14.469999999999999"/>
    <n v="6.7500000385999996"/>
    <n v="21735"/>
    <n v="7.7199999613999992"/>
    <x v="0"/>
  </r>
  <r>
    <x v="9"/>
    <x v="3"/>
    <s v="Sports Store"/>
    <x v="0"/>
    <x v="3"/>
    <x v="91"/>
    <x v="0"/>
    <x v="2"/>
    <n v="9369.4"/>
    <n v="593"/>
    <x v="167"/>
    <n v="4921.9000403239997"/>
    <n v="4447.4999596759999"/>
    <n v="15.799999999999999"/>
    <n v="7.4999999319999997"/>
    <n v="21736"/>
    <n v="8.3000000679999992"/>
    <x v="0"/>
  </r>
  <r>
    <x v="9"/>
    <x v="3"/>
    <s v="Sports Store"/>
    <x v="0"/>
    <x v="3"/>
    <x v="93"/>
    <x v="0"/>
    <x v="2"/>
    <n v="6347"/>
    <n v="220"/>
    <x v="93"/>
    <n v="2387.0000069299999"/>
    <n v="3959.9999930700001"/>
    <n v="28.85"/>
    <n v="17.999999968499999"/>
    <n v="21737"/>
    <n v="10.850000031500002"/>
    <x v="0"/>
  </r>
  <r>
    <x v="9"/>
    <x v="3"/>
    <s v="Sports Store"/>
    <x v="0"/>
    <x v="3"/>
    <x v="8"/>
    <x v="0"/>
    <x v="2"/>
    <n v="12922"/>
    <n v="260"/>
    <x v="8"/>
    <n v="5610.7999820599998"/>
    <n v="7311.2000179400002"/>
    <n v="49.7"/>
    <n v="28.120000069"/>
    <n v="21738"/>
    <n v="21.579999931000003"/>
    <x v="0"/>
  </r>
  <r>
    <x v="9"/>
    <x v="3"/>
    <s v="Sports Store"/>
    <x v="0"/>
    <x v="3"/>
    <x v="95"/>
    <x v="0"/>
    <x v="2"/>
    <n v="521.5"/>
    <n v="10"/>
    <x v="419"/>
    <n v="234.00000169"/>
    <n v="287.49999831000002"/>
    <n v="52.15"/>
    <n v="28.749999831000004"/>
    <n v="21739"/>
    <n v="23.400000168999995"/>
    <x v="0"/>
  </r>
  <r>
    <x v="9"/>
    <x v="3"/>
    <s v="Sports Store"/>
    <x v="0"/>
    <x v="3"/>
    <x v="132"/>
    <x v="0"/>
    <x v="2"/>
    <n v="6462.28"/>
    <n v="209"/>
    <x v="168"/>
    <n v="2282.2800025915999"/>
    <n v="4179.9999974084003"/>
    <n v="30.919999999999998"/>
    <n v="19.999999987600003"/>
    <n v="21740"/>
    <n v="10.920000012399996"/>
    <x v="0"/>
  </r>
  <r>
    <x v="9"/>
    <x v="3"/>
    <s v="Sports Store"/>
    <x v="2"/>
    <x v="8"/>
    <x v="97"/>
    <x v="0"/>
    <x v="2"/>
    <n v="4646.3"/>
    <n v="97"/>
    <x v="170"/>
    <n v="1736.3000077600002"/>
    <n v="2909.9999922400002"/>
    <n v="47.9"/>
    <n v="29.99999992"/>
    <n v="21741"/>
    <n v="17.900000079999998"/>
    <x v="0"/>
  </r>
  <r>
    <x v="9"/>
    <x v="3"/>
    <s v="Sports Store"/>
    <x v="2"/>
    <x v="8"/>
    <x v="99"/>
    <x v="0"/>
    <x v="2"/>
    <n v="13798.8"/>
    <n v="180"/>
    <x v="99"/>
    <n v="6778.800005868"/>
    <n v="7019.9999941319993"/>
    <n v="76.66"/>
    <n v="38.999999967399994"/>
    <n v="21742"/>
    <n v="37.660000032600003"/>
    <x v="0"/>
  </r>
  <r>
    <x v="9"/>
    <x v="3"/>
    <s v="Sports Store"/>
    <x v="2"/>
    <x v="8"/>
    <x v="42"/>
    <x v="0"/>
    <x v="2"/>
    <n v="26040"/>
    <n v="111"/>
    <x v="6799"/>
    <n v="11232.7201224"/>
    <n v="14807.279877600002"/>
    <n v="234.59459459459458"/>
    <n v="133.39891781621623"/>
    <n v="21743"/>
    <n v="101.19567677837836"/>
    <x v="0"/>
  </r>
  <r>
    <x v="9"/>
    <x v="3"/>
    <s v="Sports Store"/>
    <x v="2"/>
    <x v="8"/>
    <x v="133"/>
    <x v="0"/>
    <x v="2"/>
    <n v="14233.3"/>
    <n v="317"/>
    <x v="6800"/>
    <n v="5450.8200089169995"/>
    <n v="8782.4799910830006"/>
    <n v="44.9"/>
    <n v="27.704984199000002"/>
    <n v="21744"/>
    <n v="17.195015800999997"/>
    <x v="0"/>
  </r>
  <r>
    <x v="9"/>
    <x v="3"/>
    <s v="Sports Store"/>
    <x v="2"/>
    <x v="8"/>
    <x v="43"/>
    <x v="0"/>
    <x v="2"/>
    <n v="25984"/>
    <n v="137"/>
    <x v="6801"/>
    <n v="11482.95997184"/>
    <n v="14501.040028160001"/>
    <n v="189.66423357664235"/>
    <n v="105.84700750481753"/>
    <n v="21745"/>
    <n v="83.81722607182482"/>
    <x v="0"/>
  </r>
  <r>
    <x v="9"/>
    <x v="3"/>
    <s v="Sports Store"/>
    <x v="2"/>
    <x v="8"/>
    <x v="44"/>
    <x v="0"/>
    <x v="2"/>
    <n v="29269"/>
    <n v="125"/>
    <x v="6802"/>
    <n v="13420.90013546"/>
    <n v="15848.09986454"/>
    <n v="234.15199999999999"/>
    <n v="126.78479891632"/>
    <n v="21746"/>
    <n v="107.36720108367999"/>
    <x v="0"/>
  </r>
  <r>
    <x v="9"/>
    <x v="3"/>
    <s v="Sports Store"/>
    <x v="2"/>
    <x v="8"/>
    <x v="139"/>
    <x v="0"/>
    <x v="2"/>
    <n v="17115.8"/>
    <n v="155"/>
    <x v="6803"/>
    <n v="7169.2600586099998"/>
    <n v="9946.5399413899995"/>
    <n v="110.42451612903226"/>
    <n v="64.171225428322572"/>
    <n v="21747"/>
    <n v="46.253290700709684"/>
    <x v="0"/>
  </r>
  <r>
    <x v="9"/>
    <x v="3"/>
    <s v="Sports Store"/>
    <x v="2"/>
    <x v="8"/>
    <x v="45"/>
    <x v="0"/>
    <x v="2"/>
    <n v="36555.4"/>
    <n v="290"/>
    <x v="6804"/>
    <n v="16893.900085202"/>
    <n v="19661.499914798002"/>
    <n v="126.05310344827586"/>
    <n v="67.798275568268977"/>
    <n v="21748"/>
    <n v="58.254827880006886"/>
    <x v="0"/>
  </r>
  <r>
    <x v="9"/>
    <x v="3"/>
    <s v="Sports Store"/>
    <x v="2"/>
    <x v="9"/>
    <x v="33"/>
    <x v="0"/>
    <x v="2"/>
    <n v="12324.74"/>
    <n v="207"/>
    <x v="6805"/>
    <n v="6911.6900355095995"/>
    <n v="5413.0499644904003"/>
    <n v="59.539806763285021"/>
    <n v="26.149999828456039"/>
    <n v="21749"/>
    <n v="33.389806934828982"/>
    <x v="0"/>
  </r>
  <r>
    <x v="9"/>
    <x v="3"/>
    <s v="Sports Store"/>
    <x v="2"/>
    <x v="9"/>
    <x v="34"/>
    <x v="0"/>
    <x v="2"/>
    <n v="5865.2"/>
    <n v="56"/>
    <x v="6806"/>
    <n v="3082.5600259520002"/>
    <n v="2782.6399740479997"/>
    <n v="104.73571428571428"/>
    <n v="49.68999953657142"/>
    <n v="21750"/>
    <n v="55.04571474914286"/>
    <x v="0"/>
  </r>
  <r>
    <x v="9"/>
    <x v="3"/>
    <s v="Sports Store"/>
    <x v="2"/>
    <x v="9"/>
    <x v="104"/>
    <x v="0"/>
    <x v="2"/>
    <n v="2008.02"/>
    <n v="21"/>
    <x v="246"/>
    <n v="1144.4999948088"/>
    <n v="863.52000519119997"/>
    <n v="95.62"/>
    <n v="41.120000247199997"/>
    <n v="21751"/>
    <n v="54.499999752800008"/>
    <x v="0"/>
  </r>
  <r>
    <x v="9"/>
    <x v="3"/>
    <s v="Sports Store"/>
    <x v="2"/>
    <x v="9"/>
    <x v="47"/>
    <x v="0"/>
    <x v="2"/>
    <n v="52179.6"/>
    <n v="1947"/>
    <x v="6807"/>
    <n v="16209.799893011999"/>
    <n v="35969.800106988005"/>
    <n v="26.8"/>
    <n v="18.474473604000003"/>
    <n v="21752"/>
    <n v="8.3255263959999972"/>
    <x v="0"/>
  </r>
  <r>
    <x v="9"/>
    <x v="3"/>
    <s v="Sports Store"/>
    <x v="2"/>
    <x v="9"/>
    <x v="48"/>
    <x v="0"/>
    <x v="2"/>
    <n v="30300.799999999999"/>
    <n v="704"/>
    <x v="6808"/>
    <n v="10641.720045088001"/>
    <n v="19659.079954911998"/>
    <n v="43.040909090909089"/>
    <n v="27.924829481409088"/>
    <n v="21753"/>
    <n v="15.116079609500002"/>
    <x v="0"/>
  </r>
  <r>
    <x v="9"/>
    <x v="3"/>
    <s v="Sports Store"/>
    <x v="2"/>
    <x v="9"/>
    <x v="49"/>
    <x v="0"/>
    <x v="2"/>
    <n v="14064.7"/>
    <n v="698"/>
    <x v="6809"/>
    <n v="5587.3600215810002"/>
    <n v="8477.3399784190005"/>
    <n v="20.150000000000002"/>
    <n v="12.145186215500001"/>
    <n v="21754"/>
    <n v="8.0048137845000014"/>
    <x v="0"/>
  </r>
  <r>
    <x v="9"/>
    <x v="3"/>
    <s v="Sports Store"/>
    <x v="2"/>
    <x v="9"/>
    <x v="50"/>
    <x v="0"/>
    <x v="2"/>
    <n v="66694.45"/>
    <n v="1041"/>
    <x v="6810"/>
    <n v="27281.230049710997"/>
    <n v="39413.219950289"/>
    <n v="64.06767531219981"/>
    <n v="37.860922142448608"/>
    <n v="21755"/>
    <n v="26.206753169751202"/>
    <x v="0"/>
  </r>
  <r>
    <x v="9"/>
    <x v="3"/>
    <s v="Sports Store"/>
    <x v="2"/>
    <x v="9"/>
    <x v="51"/>
    <x v="0"/>
    <x v="2"/>
    <n v="14964"/>
    <n v="172"/>
    <x v="6811"/>
    <n v="7328.9199260400001"/>
    <n v="7635.080073959999"/>
    <n v="87"/>
    <n v="44.390000429999994"/>
    <n v="21756"/>
    <n v="42.609999570000006"/>
    <x v="0"/>
  </r>
  <r>
    <x v="9"/>
    <x v="3"/>
    <s v="Sports Store"/>
    <x v="2"/>
    <x v="9"/>
    <x v="52"/>
    <x v="0"/>
    <x v="2"/>
    <n v="17705.599999999999"/>
    <n v="352"/>
    <x v="6812"/>
    <n v="6926.4999488959993"/>
    <n v="10779.100051104"/>
    <n v="50.3"/>
    <n v="30.622443326999999"/>
    <n v="21757"/>
    <n v="19.677556672999998"/>
    <x v="0"/>
  </r>
  <r>
    <x v="9"/>
    <x v="3"/>
    <s v="Sports Store"/>
    <x v="2"/>
    <x v="9"/>
    <x v="53"/>
    <x v="0"/>
    <x v="2"/>
    <n v="12828.8"/>
    <n v="422"/>
    <x v="6813"/>
    <n v="4085.119941376"/>
    <n v="8743.6800586239988"/>
    <n v="30.4"/>
    <n v="20.719620991999996"/>
    <n v="21758"/>
    <n v="9.6803790080000027"/>
    <x v="0"/>
  </r>
  <r>
    <x v="9"/>
    <x v="3"/>
    <s v="Sports Store"/>
    <x v="2"/>
    <x v="9"/>
    <x v="106"/>
    <x v="0"/>
    <x v="2"/>
    <n v="3280.5"/>
    <n v="81"/>
    <x v="5456"/>
    <n v="1283.8499846099999"/>
    <n v="1996.6500153900001"/>
    <n v="40.5"/>
    <n v="24.65000019"/>
    <n v="21759"/>
    <n v="15.84999981"/>
    <x v="0"/>
  </r>
  <r>
    <x v="9"/>
    <x v="3"/>
    <s v="Sports Store"/>
    <x v="2"/>
    <x v="9"/>
    <x v="141"/>
    <x v="0"/>
    <x v="2"/>
    <n v="32076.799999999999"/>
    <n v="512"/>
    <x v="6174"/>
    <n v="14264.320082431999"/>
    <n v="17812.479917567998"/>
    <n v="62.65"/>
    <n v="34.789999838999996"/>
    <n v="21760"/>
    <n v="27.860000161000002"/>
    <x v="0"/>
  </r>
  <r>
    <x v="9"/>
    <x v="3"/>
    <s v="Sports Store"/>
    <x v="2"/>
    <x v="10"/>
    <x v="126"/>
    <x v="0"/>
    <x v="2"/>
    <n v="7959.28"/>
    <n v="488"/>
    <x v="363"/>
    <n v="2381.4399762831995"/>
    <n v="5577.8400237167998"/>
    <n v="16.309999999999999"/>
    <n v="11.4300000486"/>
    <n v="21761"/>
    <n v="4.8799999513999985"/>
    <x v="0"/>
  </r>
  <r>
    <x v="9"/>
    <x v="3"/>
    <s v="Sports Store"/>
    <x v="2"/>
    <x v="10"/>
    <x v="36"/>
    <x v="0"/>
    <x v="2"/>
    <n v="4695.8"/>
    <n v="53"/>
    <x v="613"/>
    <n v="2310.799986856"/>
    <n v="2385.0000131440001"/>
    <n v="88.600000000000009"/>
    <n v="45.000000248000006"/>
    <n v="21762"/>
    <n v="43.599999752000002"/>
    <x v="0"/>
  </r>
  <r>
    <x v="9"/>
    <x v="3"/>
    <s v="Sports Store"/>
    <x v="2"/>
    <x v="10"/>
    <x v="54"/>
    <x v="0"/>
    <x v="2"/>
    <n v="15012.6"/>
    <n v="393"/>
    <x v="6814"/>
    <n v="8085.1999678439997"/>
    <n v="6927.4000321560006"/>
    <n v="38.200000000000003"/>
    <n v="17.626972092000003"/>
    <n v="21763"/>
    <n v="20.573027908"/>
    <x v="0"/>
  </r>
  <r>
    <x v="9"/>
    <x v="3"/>
    <s v="Sports Store"/>
    <x v="2"/>
    <x v="10"/>
    <x v="55"/>
    <x v="0"/>
    <x v="2"/>
    <n v="8381.4"/>
    <n v="687"/>
    <x v="6815"/>
    <n v="5129.2299785939995"/>
    <n v="3252.1700214059997"/>
    <n v="12.2"/>
    <n v="4.7338719379999992"/>
    <n v="21764"/>
    <n v="7.4661280620000001"/>
    <x v="0"/>
  </r>
  <r>
    <x v="9"/>
    <x v="3"/>
    <s v="Sports Store"/>
    <x v="2"/>
    <x v="15"/>
    <x v="107"/>
    <x v="0"/>
    <x v="2"/>
    <n v="42062.25"/>
    <n v="425"/>
    <x v="124"/>
    <n v="11806.50006222"/>
    <n v="30255.749937780001"/>
    <n v="98.97"/>
    <n v="71.1899998536"/>
    <n v="21765"/>
    <n v="27.780000146399999"/>
    <x v="0"/>
  </r>
  <r>
    <x v="9"/>
    <x v="3"/>
    <s v="Sports Store"/>
    <x v="2"/>
    <x v="15"/>
    <x v="108"/>
    <x v="0"/>
    <x v="2"/>
    <n v="13488.42"/>
    <n v="107"/>
    <x v="125"/>
    <n v="3582.3600630443998"/>
    <n v="9906.0599369556003"/>
    <n v="126.06"/>
    <n v="92.579999410799999"/>
    <n v="21766"/>
    <n v="33.480000589200003"/>
    <x v="0"/>
  </r>
  <r>
    <x v="9"/>
    <x v="3"/>
    <s v="Sports Store"/>
    <x v="2"/>
    <x v="15"/>
    <x v="136"/>
    <x v="0"/>
    <x v="2"/>
    <n v="5039.3599999999997"/>
    <n v="62"/>
    <x v="1406"/>
    <n v="2559.3600214272001"/>
    <n v="2479.9999785727996"/>
    <n v="81.28"/>
    <n v="39.999999654399993"/>
    <n v="21767"/>
    <n v="41.280000345600008"/>
    <x v="0"/>
  </r>
  <r>
    <x v="9"/>
    <x v="3"/>
    <s v="Sports Store"/>
    <x v="2"/>
    <x v="15"/>
    <x v="109"/>
    <x v="0"/>
    <x v="2"/>
    <n v="9790"/>
    <n v="89"/>
    <x v="6079"/>
    <n v="5292.8299644000008"/>
    <n v="4497.1700355999992"/>
    <n v="110"/>
    <n v="50.530000399999992"/>
    <n v="21768"/>
    <n v="59.469999600000008"/>
    <x v="0"/>
  </r>
  <r>
    <x v="9"/>
    <x v="3"/>
    <s v="Sports Store"/>
    <x v="2"/>
    <x v="15"/>
    <x v="56"/>
    <x v="0"/>
    <x v="2"/>
    <n v="18880"/>
    <n v="118"/>
    <x v="6750"/>
    <n v="10138.560000000001"/>
    <n v="8741.4399999999987"/>
    <n v="160"/>
    <n v="74.079999999999984"/>
    <n v="21769"/>
    <n v="85.920000000000016"/>
    <x v="0"/>
  </r>
  <r>
    <x v="9"/>
    <x v="3"/>
    <s v="Sports Store"/>
    <x v="2"/>
    <x v="11"/>
    <x v="110"/>
    <x v="0"/>
    <x v="2"/>
    <n v="21932.34"/>
    <n v="691"/>
    <x v="222"/>
    <n v="8112.3400602552001"/>
    <n v="13819.999939744799"/>
    <n v="31.74"/>
    <n v="19.9999999128"/>
    <n v="21770"/>
    <n v="11.740000087199999"/>
    <x v="0"/>
  </r>
  <r>
    <x v="9"/>
    <x v="3"/>
    <s v="Sports Store"/>
    <x v="2"/>
    <x v="11"/>
    <x v="128"/>
    <x v="0"/>
    <x v="2"/>
    <n v="10334.1"/>
    <n v="114"/>
    <x v="157"/>
    <n v="3923.8799883150004"/>
    <n v="6410.2200116850008"/>
    <n v="90.65"/>
    <n v="56.230000102500007"/>
    <n v="21771"/>
    <n v="34.419999897499999"/>
    <x v="0"/>
  </r>
  <r>
    <x v="9"/>
    <x v="3"/>
    <s v="Sports Store"/>
    <x v="2"/>
    <x v="11"/>
    <x v="111"/>
    <x v="0"/>
    <x v="2"/>
    <n v="27542.23"/>
    <n v="251"/>
    <x v="129"/>
    <n v="7826.1800143823002"/>
    <n v="19716.049985617701"/>
    <n v="109.73"/>
    <n v="78.549999942699998"/>
    <n v="21772"/>
    <n v="31.180000057300006"/>
    <x v="0"/>
  </r>
  <r>
    <x v="9"/>
    <x v="3"/>
    <s v="Sports Store"/>
    <x v="2"/>
    <x v="11"/>
    <x v="112"/>
    <x v="0"/>
    <x v="2"/>
    <n v="12138"/>
    <n v="51"/>
    <x v="4567"/>
    <n v="4231.9799734799999"/>
    <n v="7906.0200265200001"/>
    <n v="238"/>
    <n v="155.02000052"/>
    <n v="21773"/>
    <n v="82.979999480000004"/>
    <x v="0"/>
  </r>
  <r>
    <x v="9"/>
    <x v="3"/>
    <s v="Sports Store"/>
    <x v="2"/>
    <x v="11"/>
    <x v="140"/>
    <x v="0"/>
    <x v="2"/>
    <n v="41528"/>
    <n v="116"/>
    <x v="6816"/>
    <n v="13915.37001312"/>
    <n v="27612.629986879998"/>
    <n v="358"/>
    <n v="238.03991367999998"/>
    <n v="21774"/>
    <n v="119.96008632000002"/>
    <x v="0"/>
  </r>
  <r>
    <x v="9"/>
    <x v="3"/>
    <s v="Sports Store"/>
    <x v="3"/>
    <x v="12"/>
    <x v="113"/>
    <x v="0"/>
    <x v="2"/>
    <n v="8634.74"/>
    <n v="1466"/>
    <x v="223"/>
    <n v="5951.9599574859994"/>
    <n v="2682.7800425140003"/>
    <n v="5.89"/>
    <n v="1.8300000290000003"/>
    <n v="21775"/>
    <n v="4.0599999709999999"/>
    <x v="0"/>
  </r>
  <r>
    <x v="9"/>
    <x v="3"/>
    <s v="Sports Store"/>
    <x v="3"/>
    <x v="12"/>
    <x v="115"/>
    <x v="0"/>
    <x v="2"/>
    <n v="4719.68"/>
    <n v="688"/>
    <x v="298"/>
    <n v="3116.6399800480003"/>
    <n v="1603.040019952"/>
    <n v="6.86"/>
    <n v="2.3300000289999998"/>
    <n v="21776"/>
    <n v="4.5299999710000005"/>
    <x v="0"/>
  </r>
  <r>
    <x v="9"/>
    <x v="3"/>
    <s v="Sports Store"/>
    <x v="3"/>
    <x v="13"/>
    <x v="116"/>
    <x v="0"/>
    <x v="2"/>
    <n v="7766.5"/>
    <n v="1585"/>
    <x v="299"/>
    <n v="4675.7500285300002"/>
    <n v="3090.7499714699998"/>
    <n v="4.9000000000000004"/>
    <n v="1.9499999819999998"/>
    <n v="21777"/>
    <n v="2.9500000180000008"/>
    <x v="0"/>
  </r>
  <r>
    <x v="9"/>
    <x v="3"/>
    <s v="Sports Store"/>
    <x v="3"/>
    <x v="13"/>
    <x v="39"/>
    <x v="0"/>
    <x v="2"/>
    <n v="4160.1000000000004"/>
    <n v="849"/>
    <x v="576"/>
    <n v="2496.06"/>
    <n v="1664.0400000000002"/>
    <n v="4.9000000000000004"/>
    <n v="1.9600000000000002"/>
    <n v="21778"/>
    <n v="2.9400000000000004"/>
    <x v="0"/>
  </r>
  <r>
    <x v="9"/>
    <x v="3"/>
    <s v="Sports Store"/>
    <x v="3"/>
    <x v="14"/>
    <x v="121"/>
    <x v="0"/>
    <x v="2"/>
    <n v="450"/>
    <n v="75"/>
    <x v="139"/>
    <n v="237.74999850000003"/>
    <n v="212.25000149999997"/>
    <n v="6"/>
    <n v="2.8300000199999995"/>
    <n v="21779"/>
    <n v="3.1699999800000005"/>
    <x v="0"/>
  </r>
  <r>
    <x v="9"/>
    <x v="3"/>
    <s v="Sports Store"/>
    <x v="3"/>
    <x v="14"/>
    <x v="122"/>
    <x v="0"/>
    <x v="2"/>
    <n v="414"/>
    <n v="69"/>
    <x v="140"/>
    <n v="223.56"/>
    <n v="190.44"/>
    <n v="6"/>
    <n v="2.76"/>
    <n v="21780"/>
    <n v="3.24"/>
    <x v="0"/>
  </r>
  <r>
    <x v="9"/>
    <x v="3"/>
    <s v="Sports Store"/>
    <x v="4"/>
    <x v="16"/>
    <x v="59"/>
    <x v="0"/>
    <x v="2"/>
    <n v="138778.38"/>
    <n v="159"/>
    <x v="59"/>
    <n v="60717.3301033182"/>
    <n v="78061.049896681798"/>
    <n v="872.82"/>
    <n v="490.94999935019996"/>
    <n v="21781"/>
    <n v="381.87000064980009"/>
    <x v="0"/>
  </r>
  <r>
    <x v="9"/>
    <x v="3"/>
    <s v="Sports Store"/>
    <x v="4"/>
    <x v="16"/>
    <x v="61"/>
    <x v="0"/>
    <x v="2"/>
    <n v="72704.160000000003"/>
    <n v="87"/>
    <x v="61"/>
    <n v="32684.160217291203"/>
    <n v="40019.999782708801"/>
    <n v="835.68000000000006"/>
    <n v="459.99999750239999"/>
    <n v="21782"/>
    <n v="375.68000249760007"/>
    <x v="0"/>
  </r>
  <r>
    <x v="9"/>
    <x v="3"/>
    <s v="Sports Store"/>
    <x v="4"/>
    <x v="17"/>
    <x v="62"/>
    <x v="0"/>
    <x v="2"/>
    <n v="157716.24"/>
    <n v="132"/>
    <x v="62"/>
    <n v="66636.240648278399"/>
    <n v="91079.999351721592"/>
    <n v="1194.82"/>
    <n v="689.99999508879989"/>
    <n v="21783"/>
    <n v="504.82000491120004"/>
    <x v="0"/>
  </r>
  <r>
    <x v="9"/>
    <x v="3"/>
    <s v="Sports Store"/>
    <x v="4"/>
    <x v="17"/>
    <x v="65"/>
    <x v="0"/>
    <x v="2"/>
    <n v="46233.18"/>
    <n v="54"/>
    <x v="65"/>
    <n v="20733.300084898801"/>
    <n v="25499.879915101199"/>
    <n v="856.17"/>
    <n v="472.21999842779996"/>
    <n v="21784"/>
    <n v="383.95000157219999"/>
    <x v="0"/>
  </r>
  <r>
    <x v="9"/>
    <x v="3"/>
    <s v="Sports Store"/>
    <x v="4"/>
    <x v="18"/>
    <x v="68"/>
    <x v="0"/>
    <x v="2"/>
    <n v="33788.21"/>
    <n v="199"/>
    <x v="68"/>
    <n v="15520.0101303052"/>
    <n v="18268.199869694799"/>
    <n v="169.79"/>
    <n v="91.799999345199993"/>
    <n v="21785"/>
    <n v="77.990000654799999"/>
    <x v="0"/>
  </r>
  <r>
    <x v="9"/>
    <x v="3"/>
    <s v="Sports Store"/>
    <x v="4"/>
    <x v="19"/>
    <x v="72"/>
    <x v="0"/>
    <x v="2"/>
    <n v="6078.15"/>
    <n v="585"/>
    <x v="239"/>
    <n v="4668.3000105299998"/>
    <n v="1409.8499894699999"/>
    <n v="10.389999999999999"/>
    <n v="2.4099999819999995"/>
    <n v="21786"/>
    <n v="7.9800000179999993"/>
    <x v="0"/>
  </r>
  <r>
    <x v="9"/>
    <x v="4"/>
    <s v="Warehouse Store"/>
    <x v="0"/>
    <x v="0"/>
    <x v="75"/>
    <x v="0"/>
    <x v="2"/>
    <n v="4906.1000000000004"/>
    <n v="1382"/>
    <x v="164"/>
    <n v="3731.3999986180002"/>
    <n v="1174.700001382"/>
    <n v="3.5500000000000003"/>
    <n v="0.85000000099999995"/>
    <n v="21787"/>
    <n v="2.6999999990000001"/>
    <x v="0"/>
  </r>
  <r>
    <x v="9"/>
    <x v="4"/>
    <s v="Warehouse Store"/>
    <x v="0"/>
    <x v="0"/>
    <x v="0"/>
    <x v="0"/>
    <x v="2"/>
    <n v="29575.199999999997"/>
    <n v="240"/>
    <x v="2938"/>
    <n v="10480.799929847999"/>
    <n v="19094.400070152002"/>
    <n v="123.22999999999999"/>
    <n v="79.560000292300003"/>
    <n v="21788"/>
    <n v="43.669999707699986"/>
    <x v="0"/>
  </r>
  <r>
    <x v="9"/>
    <x v="4"/>
    <s v="Warehouse Store"/>
    <x v="0"/>
    <x v="0"/>
    <x v="77"/>
    <x v="0"/>
    <x v="2"/>
    <n v="40668.480000000003"/>
    <n v="648"/>
    <x v="77"/>
    <n v="10614.239842924801"/>
    <n v="30054.240157075204"/>
    <n v="62.760000000000005"/>
    <n v="46.380000242400008"/>
    <n v="21789"/>
    <n v="16.379999757599997"/>
    <x v="0"/>
  </r>
  <r>
    <x v="9"/>
    <x v="4"/>
    <s v="Warehouse Store"/>
    <x v="0"/>
    <x v="0"/>
    <x v="1"/>
    <x v="0"/>
    <x v="2"/>
    <n v="36424.800000000003"/>
    <n v="240"/>
    <x v="2939"/>
    <n v="18424.799929512003"/>
    <n v="18000.000070488"/>
    <n v="151.77000000000001"/>
    <n v="75.000000293699998"/>
    <n v="21790"/>
    <n v="76.769999706300013"/>
    <x v="0"/>
  </r>
  <r>
    <x v="9"/>
    <x v="4"/>
    <s v="Warehouse Store"/>
    <x v="0"/>
    <x v="1"/>
    <x v="2"/>
    <x v="0"/>
    <x v="2"/>
    <n v="195371.36"/>
    <n v="304"/>
    <x v="6817"/>
    <n v="74987.359200369596"/>
    <n v="120384.00079963039"/>
    <n v="642.66894736842096"/>
    <n v="396.0000026303631"/>
    <n v="21791"/>
    <n v="246.66894473805786"/>
    <x v="0"/>
  </r>
  <r>
    <x v="9"/>
    <x v="4"/>
    <s v="Warehouse Store"/>
    <x v="0"/>
    <x v="1"/>
    <x v="3"/>
    <x v="0"/>
    <x v="2"/>
    <n v="142889.67000000001"/>
    <n v="261"/>
    <x v="3"/>
    <n v="40428.9003036996"/>
    <n v="102460.76969630041"/>
    <n v="547.47"/>
    <n v="392.56999883640003"/>
    <n v="21792"/>
    <n v="154.9000011636"/>
    <x v="0"/>
  </r>
  <r>
    <x v="9"/>
    <x v="4"/>
    <s v="Warehouse Store"/>
    <x v="0"/>
    <x v="3"/>
    <x v="92"/>
    <x v="0"/>
    <x v="2"/>
    <n v="6568.8"/>
    <n v="240"/>
    <x v="2998"/>
    <n v="3021.5999820719999"/>
    <n v="3547.2000179280003"/>
    <n v="27.37"/>
    <n v="14.780000074700002"/>
    <n v="21793"/>
    <n v="12.589999925299999"/>
    <x v="0"/>
  </r>
  <r>
    <x v="9"/>
    <x v="4"/>
    <s v="Warehouse Store"/>
    <x v="2"/>
    <x v="10"/>
    <x v="126"/>
    <x v="0"/>
    <x v="2"/>
    <n v="9441.9"/>
    <n v="585"/>
    <x v="291"/>
    <n v="2755.3499873639998"/>
    <n v="6686.5500126359993"/>
    <n v="16.14"/>
    <n v="11.4300000216"/>
    <n v="21794"/>
    <n v="4.7099999784000008"/>
    <x v="0"/>
  </r>
  <r>
    <x v="9"/>
    <x v="4"/>
    <s v="Warehouse Store"/>
    <x v="2"/>
    <x v="15"/>
    <x v="108"/>
    <x v="0"/>
    <x v="2"/>
    <n v="12353.88"/>
    <n v="98"/>
    <x v="125"/>
    <n v="3281.0400577415994"/>
    <n v="9072.8399422584007"/>
    <n v="126.05999999999999"/>
    <n v="92.579999410800013"/>
    <n v="21795"/>
    <n v="33.480000589199975"/>
    <x v="0"/>
  </r>
  <r>
    <x v="10"/>
    <x v="6"/>
    <s v="Outdoors Shop"/>
    <x v="0"/>
    <x v="1"/>
    <x v="81"/>
    <x v="0"/>
    <x v="2"/>
    <n v="3003.66"/>
    <n v="1517"/>
    <x v="700"/>
    <n v="1486.6599851333999"/>
    <n v="1517.0000148665999"/>
    <n v="1.98"/>
    <n v="1.0000000097999999"/>
    <n v="21796"/>
    <n v="0.97999999020000006"/>
    <x v="0"/>
  </r>
  <r>
    <x v="10"/>
    <x v="6"/>
    <s v="Outdoors Shop"/>
    <x v="0"/>
    <x v="2"/>
    <x v="82"/>
    <x v="0"/>
    <x v="2"/>
    <n v="31568.45"/>
    <n v="215"/>
    <x v="5640"/>
    <n v="13078.449901723499"/>
    <n v="18490.000098276501"/>
    <n v="146.83000000000001"/>
    <n v="86.000000457100001"/>
    <n v="21797"/>
    <n v="60.829999542900012"/>
    <x v="0"/>
  </r>
  <r>
    <x v="10"/>
    <x v="6"/>
    <s v="Outdoors Shop"/>
    <x v="0"/>
    <x v="2"/>
    <x v="5"/>
    <x v="0"/>
    <x v="2"/>
    <n v="45359.86"/>
    <n v="182"/>
    <x v="5"/>
    <n v="18059.8599739194"/>
    <n v="27300.000026080601"/>
    <n v="249.23"/>
    <n v="150.00000014330001"/>
    <n v="21798"/>
    <n v="99.229999856699976"/>
    <x v="0"/>
  </r>
  <r>
    <x v="10"/>
    <x v="6"/>
    <s v="Outdoors Shop"/>
    <x v="0"/>
    <x v="2"/>
    <x v="83"/>
    <x v="0"/>
    <x v="2"/>
    <n v="43012.19"/>
    <n v="403"/>
    <x v="6818"/>
    <n v="21028.540117111803"/>
    <n v="21983.649882888199"/>
    <n v="106.73"/>
    <n v="54.549999709399998"/>
    <n v="21799"/>
    <n v="52.180000290600006"/>
    <x v="0"/>
  </r>
  <r>
    <x v="10"/>
    <x v="6"/>
    <s v="Outdoors Shop"/>
    <x v="0"/>
    <x v="2"/>
    <x v="6"/>
    <x v="0"/>
    <x v="2"/>
    <n v="16106.44"/>
    <n v="164"/>
    <x v="6"/>
    <n v="5405.4399684628006"/>
    <n v="10701.000031537202"/>
    <n v="98.210000000000008"/>
    <n v="65.250000192300007"/>
    <n v="21800"/>
    <n v="32.959999807700001"/>
    <x v="0"/>
  </r>
  <r>
    <x v="10"/>
    <x v="6"/>
    <s v="Outdoors Shop"/>
    <x v="0"/>
    <x v="20"/>
    <x v="88"/>
    <x v="0"/>
    <x v="2"/>
    <n v="71093.009999999995"/>
    <n v="213"/>
    <x v="5469"/>
    <n v="25653.719996442898"/>
    <n v="45439.2900035571"/>
    <n v="333.77"/>
    <n v="213.33000001670001"/>
    <n v="21801"/>
    <n v="120.43999998329997"/>
    <x v="0"/>
  </r>
  <r>
    <x v="10"/>
    <x v="6"/>
    <s v="Outdoors Shop"/>
    <x v="1"/>
    <x v="4"/>
    <x v="11"/>
    <x v="0"/>
    <x v="2"/>
    <n v="13987.2"/>
    <n v="93"/>
    <x v="11"/>
    <n v="4602.5699851199997"/>
    <n v="9384.6300148800001"/>
    <n v="150.4"/>
    <n v="100.91000016"/>
    <n v="21802"/>
    <n v="49.48999984000001"/>
    <x v="0"/>
  </r>
  <r>
    <x v="10"/>
    <x v="6"/>
    <s v="Outdoors Shop"/>
    <x v="1"/>
    <x v="5"/>
    <x v="16"/>
    <x v="0"/>
    <x v="2"/>
    <n v="9837.1"/>
    <n v="161"/>
    <x v="16"/>
    <n v="2790.1300207690001"/>
    <n v="7046.9699792310003"/>
    <n v="61.1"/>
    <n v="43.769999871000003"/>
    <n v="21803"/>
    <n v="17.330000128999998"/>
    <x v="0"/>
  </r>
  <r>
    <x v="10"/>
    <x v="6"/>
    <s v="Outdoors Shop"/>
    <x v="1"/>
    <x v="5"/>
    <x v="17"/>
    <x v="0"/>
    <x v="2"/>
    <n v="22437.8"/>
    <n v="217"/>
    <x v="17"/>
    <n v="10734.990025606001"/>
    <n v="11702.809974393998"/>
    <n v="103.39999999999999"/>
    <n v="53.92999988199999"/>
    <n v="21804"/>
    <n v="49.470000118000002"/>
    <x v="0"/>
  </r>
  <r>
    <x v="10"/>
    <x v="6"/>
    <s v="Outdoors Shop"/>
    <x v="1"/>
    <x v="5"/>
    <x v="18"/>
    <x v="0"/>
    <x v="2"/>
    <n v="2442"/>
    <n v="74"/>
    <x v="656"/>
    <n v="1279.4599903799999"/>
    <n v="1162.5400096200001"/>
    <n v="33"/>
    <n v="15.710000130000001"/>
    <n v="21805"/>
    <n v="17.289999869999999"/>
    <x v="0"/>
  </r>
  <r>
    <x v="10"/>
    <x v="6"/>
    <s v="Outdoors Shop"/>
    <x v="1"/>
    <x v="6"/>
    <x v="19"/>
    <x v="0"/>
    <x v="2"/>
    <n v="9351.7999999999993"/>
    <n v="2461"/>
    <x v="555"/>
    <n v="4528.2400344539992"/>
    <n v="4823.5599655460001"/>
    <n v="3.8"/>
    <n v="1.9599999859999999"/>
    <n v="21806"/>
    <n v="1.8400000139999999"/>
    <x v="0"/>
  </r>
  <r>
    <x v="10"/>
    <x v="6"/>
    <s v="Outdoors Shop"/>
    <x v="1"/>
    <x v="6"/>
    <x v="20"/>
    <x v="0"/>
    <x v="2"/>
    <n v="12370.4"/>
    <n v="188"/>
    <x v="20"/>
    <n v="5890.0400293279999"/>
    <n v="6480.3599706719997"/>
    <n v="65.8"/>
    <n v="34.469999844"/>
    <n v="21807"/>
    <n v="31.330000155999997"/>
    <x v="0"/>
  </r>
  <r>
    <x v="10"/>
    <x v="6"/>
    <s v="Outdoors Shop"/>
    <x v="1"/>
    <x v="6"/>
    <x v="21"/>
    <x v="0"/>
    <x v="2"/>
    <n v="11610.9"/>
    <n v="315"/>
    <x v="21"/>
    <n v="5830.6499490329998"/>
    <n v="5780.2500509669999"/>
    <n v="36.86"/>
    <n v="18.350000161800001"/>
    <n v="21808"/>
    <n v="18.509999838199999"/>
    <x v="0"/>
  </r>
  <r>
    <x v="10"/>
    <x v="6"/>
    <s v="Outdoors Shop"/>
    <x v="1"/>
    <x v="6"/>
    <x v="22"/>
    <x v="0"/>
    <x v="2"/>
    <n v="5624.55"/>
    <n v="145"/>
    <x v="22"/>
    <n v="2405.5500093525002"/>
    <n v="3218.9999906475"/>
    <n v="38.79"/>
    <n v="22.199999935499999"/>
    <n v="21809"/>
    <n v="16.5900000645"/>
    <x v="0"/>
  </r>
  <r>
    <x v="10"/>
    <x v="6"/>
    <s v="Outdoors Shop"/>
    <x v="1"/>
    <x v="6"/>
    <x v="23"/>
    <x v="0"/>
    <x v="2"/>
    <n v="12027.6"/>
    <n v="234"/>
    <x v="23"/>
    <n v="6795.3599429039996"/>
    <n v="5232.2400570960008"/>
    <n v="51.4"/>
    <n v="22.360000244000002"/>
    <n v="21810"/>
    <n v="29.039999755999997"/>
    <x v="0"/>
  </r>
  <r>
    <x v="10"/>
    <x v="6"/>
    <s v="Outdoors Shop"/>
    <x v="1"/>
    <x v="6"/>
    <x v="24"/>
    <x v="0"/>
    <x v="2"/>
    <n v="8520.48"/>
    <n v="1098"/>
    <x v="240"/>
    <n v="5061.7799578367994"/>
    <n v="3458.7000421632001"/>
    <n v="7.76"/>
    <n v="3.1500000384"/>
    <n v="21811"/>
    <n v="4.6099999615999998"/>
    <x v="0"/>
  </r>
  <r>
    <x v="10"/>
    <x v="6"/>
    <s v="Outdoors Shop"/>
    <x v="1"/>
    <x v="6"/>
    <x v="25"/>
    <x v="0"/>
    <x v="2"/>
    <n v="2540.16"/>
    <n v="144"/>
    <x v="25"/>
    <n v="1311.8400017856"/>
    <n v="1228.3199982143999"/>
    <n v="17.64"/>
    <n v="8.5299999876000001"/>
    <n v="21812"/>
    <n v="9.1100000124000005"/>
    <x v="0"/>
  </r>
  <r>
    <x v="10"/>
    <x v="6"/>
    <s v="Outdoors Shop"/>
    <x v="1"/>
    <x v="7"/>
    <x v="26"/>
    <x v="0"/>
    <x v="2"/>
    <n v="16243.2"/>
    <n v="216"/>
    <x v="26"/>
    <n v="7825.6799205119996"/>
    <n v="8417.5200794880002"/>
    <n v="75.2"/>
    <n v="38.970000368000001"/>
    <n v="21813"/>
    <n v="36.229999632000002"/>
    <x v="0"/>
  </r>
  <r>
    <x v="10"/>
    <x v="6"/>
    <s v="Outdoors Shop"/>
    <x v="1"/>
    <x v="7"/>
    <x v="27"/>
    <x v="0"/>
    <x v="2"/>
    <n v="10074.120000000001"/>
    <n v="134"/>
    <x v="27"/>
    <n v="2452.1999790959999"/>
    <n v="7621.9200209040009"/>
    <n v="75.180000000000007"/>
    <n v="56.880000156000008"/>
    <n v="21814"/>
    <n v="18.299999843999998"/>
    <x v="0"/>
  </r>
  <r>
    <x v="10"/>
    <x v="6"/>
    <s v="Outdoors Shop"/>
    <x v="1"/>
    <x v="7"/>
    <x v="28"/>
    <x v="0"/>
    <x v="2"/>
    <n v="6284.52"/>
    <n v="108"/>
    <x v="28"/>
    <n v="2117.8799720496004"/>
    <n v="4166.6400279504005"/>
    <n v="58.190000000000005"/>
    <n v="38.580000258800005"/>
    <n v="21815"/>
    <n v="19.609999741199999"/>
    <x v="0"/>
  </r>
  <r>
    <x v="10"/>
    <x v="6"/>
    <s v="Outdoors Shop"/>
    <x v="1"/>
    <x v="7"/>
    <x v="29"/>
    <x v="0"/>
    <x v="2"/>
    <n v="11995.2"/>
    <n v="612"/>
    <x v="556"/>
    <n v="5942.5199608319999"/>
    <n v="6052.6800391680008"/>
    <n v="19.600000000000001"/>
    <n v="9.8900000640000005"/>
    <n v="21816"/>
    <n v="9.7099999360000009"/>
    <x v="0"/>
  </r>
  <r>
    <x v="10"/>
    <x v="6"/>
    <s v="Outdoors Shop"/>
    <x v="1"/>
    <x v="7"/>
    <x v="30"/>
    <x v="0"/>
    <x v="2"/>
    <n v="37597.199999999997"/>
    <n v="969"/>
    <x v="472"/>
    <n v="18682.320131783999"/>
    <n v="18914.879868215998"/>
    <n v="38.799999999999997"/>
    <n v="19.519999863999999"/>
    <n v="21817"/>
    <n v="19.280000135999998"/>
    <x v="0"/>
  </r>
  <r>
    <x v="10"/>
    <x v="6"/>
    <s v="Outdoors Shop"/>
    <x v="1"/>
    <x v="7"/>
    <x v="31"/>
    <x v="0"/>
    <x v="2"/>
    <n v="56550.400000000001"/>
    <n v="752"/>
    <x v="31"/>
    <n v="21567.360072192001"/>
    <n v="34983.039927808008"/>
    <n v="75.2"/>
    <n v="46.519999904000009"/>
    <n v="21818"/>
    <n v="28.680000095999993"/>
    <x v="0"/>
  </r>
  <r>
    <x v="10"/>
    <x v="6"/>
    <s v="Outdoors Shop"/>
    <x v="2"/>
    <x v="8"/>
    <x v="32"/>
    <x v="0"/>
    <x v="2"/>
    <n v="3173.39"/>
    <n v="11"/>
    <x v="882"/>
    <n v="1895.3000056385999"/>
    <n v="1278.0899943613999"/>
    <n v="288.49"/>
    <n v="116.18999948739999"/>
    <n v="21819"/>
    <n v="172.30000051260004"/>
    <x v="0"/>
  </r>
  <r>
    <x v="10"/>
    <x v="6"/>
    <s v="Outdoors Shop"/>
    <x v="2"/>
    <x v="9"/>
    <x v="33"/>
    <x v="0"/>
    <x v="2"/>
    <n v="2257.08"/>
    <n v="37"/>
    <x v="6819"/>
    <n v="1289.5300003236"/>
    <n v="967.54999967639992"/>
    <n v="61.002162162162158"/>
    <n v="26.149999991254052"/>
    <n v="21820"/>
    <n v="34.852162170908102"/>
    <x v="0"/>
  </r>
  <r>
    <x v="10"/>
    <x v="6"/>
    <s v="Outdoors Shop"/>
    <x v="2"/>
    <x v="9"/>
    <x v="34"/>
    <x v="0"/>
    <x v="2"/>
    <n v="4549.6000000000004"/>
    <n v="44"/>
    <x v="34"/>
    <n v="2363.2399928720001"/>
    <n v="2186.3600071280002"/>
    <n v="103.4"/>
    <n v="49.690000162000004"/>
    <n v="21821"/>
    <n v="53.709999838000002"/>
    <x v="0"/>
  </r>
  <r>
    <x v="10"/>
    <x v="6"/>
    <s v="Outdoors Shop"/>
    <x v="2"/>
    <x v="10"/>
    <x v="35"/>
    <x v="0"/>
    <x v="2"/>
    <n v="17214.03"/>
    <n v="153"/>
    <x v="35"/>
    <n v="4974.0299458226991"/>
    <n v="12240.000054177299"/>
    <n v="112.50999999999999"/>
    <n v="80.000000354099996"/>
    <n v="21822"/>
    <n v="32.509999645899995"/>
    <x v="0"/>
  </r>
  <r>
    <x v="10"/>
    <x v="6"/>
    <s v="Outdoors Shop"/>
    <x v="2"/>
    <x v="15"/>
    <x v="108"/>
    <x v="0"/>
    <x v="2"/>
    <n v="10589.04"/>
    <n v="84"/>
    <x v="125"/>
    <n v="2812.3200494928001"/>
    <n v="7776.7199505072012"/>
    <n v="126.06000000000002"/>
    <n v="92.579999410800013"/>
    <n v="21823"/>
    <n v="33.480000589200003"/>
    <x v="0"/>
  </r>
  <r>
    <x v="10"/>
    <x v="6"/>
    <s v="Outdoors Shop"/>
    <x v="2"/>
    <x v="15"/>
    <x v="135"/>
    <x v="0"/>
    <x v="2"/>
    <n v="9444.0499999999993"/>
    <n v="55"/>
    <x v="188"/>
    <n v="4267.4500082059994"/>
    <n v="5176.5999917939989"/>
    <n v="171.70999999999998"/>
    <n v="94.119999850799985"/>
    <n v="21824"/>
    <n v="77.590000149199994"/>
    <x v="0"/>
  </r>
  <r>
    <x v="10"/>
    <x v="6"/>
    <s v="Outdoors Shop"/>
    <x v="2"/>
    <x v="11"/>
    <x v="37"/>
    <x v="0"/>
    <x v="2"/>
    <n v="23999.42"/>
    <n v="71"/>
    <x v="37"/>
    <n v="11470.050000425999"/>
    <n v="12529.369999574001"/>
    <n v="338.02"/>
    <n v="176.46999999400001"/>
    <n v="21825"/>
    <n v="161.55000000599998"/>
    <x v="0"/>
  </r>
  <r>
    <x v="10"/>
    <x v="6"/>
    <s v="Outdoors Shop"/>
    <x v="3"/>
    <x v="12"/>
    <x v="129"/>
    <x v="0"/>
    <x v="2"/>
    <n v="4921.5600000000004"/>
    <n v="837"/>
    <x v="853"/>
    <n v="3364.7400030132003"/>
    <n v="1556.8199969868001"/>
    <n v="5.8800000000000008"/>
    <n v="1.8599999964"/>
    <n v="21826"/>
    <n v="4.0200000036000008"/>
    <x v="0"/>
  </r>
  <r>
    <x v="10"/>
    <x v="6"/>
    <s v="Outdoors Shop"/>
    <x v="3"/>
    <x v="12"/>
    <x v="38"/>
    <x v="0"/>
    <x v="2"/>
    <n v="27077.26"/>
    <n v="4051"/>
    <x v="6820"/>
    <n v="17273.839997318799"/>
    <n v="9803.4200026811977"/>
    <n v="6.6840928165884961"/>
    <n v="2.4200000006618607"/>
    <n v="21827"/>
    <n v="4.2640928159266354"/>
    <x v="0"/>
  </r>
  <r>
    <x v="10"/>
    <x v="6"/>
    <s v="Outdoors Shop"/>
    <x v="3"/>
    <x v="13"/>
    <x v="117"/>
    <x v="0"/>
    <x v="2"/>
    <n v="4370.8"/>
    <n v="892"/>
    <x v="461"/>
    <n v="2774.1200107040004"/>
    <n v="1596.6799892959998"/>
    <n v="4.9000000000000004"/>
    <n v="1.7899999879999997"/>
    <n v="21828"/>
    <n v="3.1100000120000004"/>
    <x v="0"/>
  </r>
  <r>
    <x v="10"/>
    <x v="6"/>
    <s v="Outdoors Shop"/>
    <x v="3"/>
    <x v="14"/>
    <x v="40"/>
    <x v="0"/>
    <x v="2"/>
    <n v="2162"/>
    <n v="94"/>
    <x v="476"/>
    <n v="1315.9999953000001"/>
    <n v="846.00000469999998"/>
    <n v="23"/>
    <n v="9.0000000500000006"/>
    <n v="21829"/>
    <n v="13.999999949999999"/>
    <x v="0"/>
  </r>
  <r>
    <x v="10"/>
    <x v="3"/>
    <s v="Golf Shop"/>
    <x v="2"/>
    <x v="8"/>
    <x v="42"/>
    <x v="0"/>
    <x v="2"/>
    <n v="18279"/>
    <n v="79"/>
    <x v="6821"/>
    <n v="8435.4600039300003"/>
    <n v="9843.5399960699997"/>
    <n v="231.37974683544303"/>
    <n v="124.6017721021519"/>
    <n v="21830"/>
    <n v="106.77797473329113"/>
    <x v="0"/>
  </r>
  <r>
    <x v="10"/>
    <x v="3"/>
    <s v="Golf Shop"/>
    <x v="2"/>
    <x v="8"/>
    <x v="43"/>
    <x v="0"/>
    <x v="2"/>
    <n v="5600"/>
    <n v="28"/>
    <x v="6822"/>
    <n v="2627.52"/>
    <n v="2972.4799999999996"/>
    <n v="200"/>
    <n v="106.15999999999998"/>
    <n v="21831"/>
    <n v="93.840000000000018"/>
    <x v="0"/>
  </r>
  <r>
    <x v="10"/>
    <x v="3"/>
    <s v="Golf Shop"/>
    <x v="2"/>
    <x v="8"/>
    <x v="44"/>
    <x v="0"/>
    <x v="2"/>
    <n v="6108"/>
    <n v="24"/>
    <x v="6823"/>
    <n v="2632.8000160799998"/>
    <n v="3475.1999839200002"/>
    <n v="254.5"/>
    <n v="144.79999933000002"/>
    <n v="21832"/>
    <n v="109.70000066999998"/>
    <x v="0"/>
  </r>
  <r>
    <x v="10"/>
    <x v="3"/>
    <s v="Golf Shop"/>
    <x v="2"/>
    <x v="9"/>
    <x v="105"/>
    <x v="0"/>
    <x v="2"/>
    <n v="3900"/>
    <n v="52"/>
    <x v="6824"/>
    <n v="1624.4799869999999"/>
    <n v="2275.5200129999998"/>
    <n v="75"/>
    <n v="43.760000249999997"/>
    <n v="21833"/>
    <n v="31.239999750000003"/>
    <x v="0"/>
  </r>
  <r>
    <x v="10"/>
    <x v="3"/>
    <s v="Golf Shop"/>
    <x v="2"/>
    <x v="9"/>
    <x v="47"/>
    <x v="0"/>
    <x v="2"/>
    <n v="3902.65"/>
    <n v="89"/>
    <x v="6825"/>
    <n v="1348.3500034265001"/>
    <n v="2554.2999965735003"/>
    <n v="43.85"/>
    <n v="28.699999961500001"/>
    <n v="21834"/>
    <n v="15.1500000385"/>
    <x v="0"/>
  </r>
  <r>
    <x v="10"/>
    <x v="3"/>
    <s v="Golf Shop"/>
    <x v="2"/>
    <x v="9"/>
    <x v="49"/>
    <x v="0"/>
    <x v="2"/>
    <n v="5722.6"/>
    <n v="284"/>
    <x v="5858"/>
    <n v="2263.4800071"/>
    <n v="3459.1199929000004"/>
    <n v="20.150000000000002"/>
    <n v="12.179999975000001"/>
    <n v="21835"/>
    <n v="7.9700000250000009"/>
    <x v="0"/>
  </r>
  <r>
    <x v="10"/>
    <x v="3"/>
    <s v="Golf Shop"/>
    <x v="2"/>
    <x v="9"/>
    <x v="53"/>
    <x v="0"/>
    <x v="2"/>
    <n v="17824.3"/>
    <n v="574"/>
    <x v="6826"/>
    <n v="5813.4899137899993"/>
    <n v="12010.81008621"/>
    <n v="31.052787456445991"/>
    <n v="20.924756247752612"/>
    <n v="21836"/>
    <n v="10.128031208693379"/>
    <x v="0"/>
  </r>
  <r>
    <x v="10"/>
    <x v="3"/>
    <s v="Golf Shop"/>
    <x v="2"/>
    <x v="9"/>
    <x v="106"/>
    <x v="0"/>
    <x v="2"/>
    <n v="5508"/>
    <n v="136"/>
    <x v="5883"/>
    <n v="2167.840017"/>
    <n v="3340.1599829999996"/>
    <n v="40.5"/>
    <n v="24.559999874999995"/>
    <n v="21837"/>
    <n v="15.940000125000005"/>
    <x v="0"/>
  </r>
  <r>
    <x v="10"/>
    <x v="3"/>
    <s v="Golf Shop"/>
    <x v="2"/>
    <x v="9"/>
    <x v="141"/>
    <x v="0"/>
    <x v="2"/>
    <n v="5450.55"/>
    <n v="87"/>
    <x v="6174"/>
    <n v="2423.8200140069998"/>
    <n v="3026.7299859929999"/>
    <n v="62.65"/>
    <n v="34.789999838999996"/>
    <n v="21838"/>
    <n v="27.860000161000002"/>
    <x v="0"/>
  </r>
  <r>
    <x v="10"/>
    <x v="3"/>
    <s v="Golf Shop"/>
    <x v="2"/>
    <x v="10"/>
    <x v="54"/>
    <x v="0"/>
    <x v="2"/>
    <n v="4087.4"/>
    <n v="107"/>
    <x v="3042"/>
    <n v="2204.2000175480002"/>
    <n v="1883.1999824519999"/>
    <n v="38.200000000000003"/>
    <n v="17.599999835999999"/>
    <n v="21839"/>
    <n v="20.600000164000004"/>
    <x v="0"/>
  </r>
  <r>
    <x v="10"/>
    <x v="3"/>
    <s v="Golf Shop"/>
    <x v="2"/>
    <x v="10"/>
    <x v="55"/>
    <x v="0"/>
    <x v="2"/>
    <n v="3513.6"/>
    <n v="288"/>
    <x v="5864"/>
    <n v="2088.0000172800001"/>
    <n v="1425.5999827199998"/>
    <n v="12.2"/>
    <n v="4.9499999399999997"/>
    <n v="21840"/>
    <n v="7.2500000599999996"/>
    <x v="0"/>
  </r>
  <r>
    <x v="10"/>
    <x v="3"/>
    <s v="Golf Shop"/>
    <x v="2"/>
    <x v="15"/>
    <x v="56"/>
    <x v="0"/>
    <x v="2"/>
    <n v="3360"/>
    <n v="21"/>
    <x v="48"/>
    <n v="1209.5999999999999"/>
    <n v="2150.4"/>
    <n v="160"/>
    <n v="102.4"/>
    <n v="21841"/>
    <n v="57.599999999999994"/>
    <x v="0"/>
  </r>
  <r>
    <x v="10"/>
    <x v="3"/>
    <s v="Department Store"/>
    <x v="0"/>
    <x v="1"/>
    <x v="3"/>
    <x v="0"/>
    <x v="2"/>
    <n v="103471.83"/>
    <n v="189"/>
    <x v="3"/>
    <n v="29276.100219920398"/>
    <n v="74195.729780079608"/>
    <n v="547.47"/>
    <n v="392.56999883640003"/>
    <n v="21842"/>
    <n v="154.9000011636"/>
    <x v="0"/>
  </r>
  <r>
    <x v="10"/>
    <x v="3"/>
    <s v="Department Store"/>
    <x v="0"/>
    <x v="2"/>
    <x v="82"/>
    <x v="0"/>
    <x v="2"/>
    <n v="38645.599999999999"/>
    <n v="280"/>
    <x v="82"/>
    <n v="14565.60006664"/>
    <n v="24079.999933359999"/>
    <n v="138.01999999999998"/>
    <n v="85.999999762000002"/>
    <n v="21843"/>
    <n v="52.02000023799998"/>
    <x v="0"/>
  </r>
  <r>
    <x v="10"/>
    <x v="3"/>
    <s v="Department Store"/>
    <x v="0"/>
    <x v="2"/>
    <x v="84"/>
    <x v="0"/>
    <x v="2"/>
    <n v="15633.99"/>
    <n v="641"/>
    <x v="5466"/>
    <n v="6018.9900009615003"/>
    <n v="9614.9999990384986"/>
    <n v="24.39"/>
    <n v="14.999999998499998"/>
    <n v="21844"/>
    <n v="9.3900000015000025"/>
    <x v="0"/>
  </r>
  <r>
    <x v="10"/>
    <x v="3"/>
    <s v="Department Store"/>
    <x v="0"/>
    <x v="20"/>
    <x v="87"/>
    <x v="0"/>
    <x v="2"/>
    <n v="51060.6"/>
    <n v="190"/>
    <x v="87"/>
    <n v="19395.199899413998"/>
    <n v="31665.400100586001"/>
    <n v="268.74"/>
    <n v="166.66000052940001"/>
    <n v="21845"/>
    <n v="102.0799994706"/>
    <x v="0"/>
  </r>
  <r>
    <x v="10"/>
    <x v="3"/>
    <s v="Department Store"/>
    <x v="0"/>
    <x v="20"/>
    <x v="89"/>
    <x v="0"/>
    <x v="2"/>
    <n v="17189.25"/>
    <n v="533"/>
    <x v="1335"/>
    <n v="8661.2500173224998"/>
    <n v="8527.9999826775002"/>
    <n v="32.25"/>
    <n v="15.999999967500001"/>
    <n v="21846"/>
    <n v="16.250000032499997"/>
    <x v="0"/>
  </r>
  <r>
    <x v="10"/>
    <x v="3"/>
    <s v="Department Store"/>
    <x v="0"/>
    <x v="20"/>
    <x v="90"/>
    <x v="0"/>
    <x v="2"/>
    <n v="14301.63"/>
    <n v="207"/>
    <x v="90"/>
    <n v="5777.3699763191998"/>
    <n v="8524.2600236807993"/>
    <n v="69.089999999999989"/>
    <n v="41.180000114399995"/>
    <n v="21847"/>
    <n v="27.909999885599994"/>
    <x v="0"/>
  </r>
  <r>
    <x v="10"/>
    <x v="3"/>
    <s v="Department Store"/>
    <x v="2"/>
    <x v="8"/>
    <x v="101"/>
    <x v="0"/>
    <x v="2"/>
    <n v="26937"/>
    <n v="369"/>
    <x v="6827"/>
    <n v="11087.21990529"/>
    <n v="15849.78009471"/>
    <n v="73"/>
    <n v="42.95333359"/>
    <n v="21848"/>
    <n v="30.04666641"/>
    <x v="0"/>
  </r>
  <r>
    <x v="10"/>
    <x v="3"/>
    <s v="Department Store"/>
    <x v="2"/>
    <x v="8"/>
    <x v="42"/>
    <x v="0"/>
    <x v="2"/>
    <n v="27270"/>
    <n v="120"/>
    <x v="6828"/>
    <n v="12691.399914899999"/>
    <n v="14578.600085100001"/>
    <n v="227.25"/>
    <n v="121.4883340425"/>
    <n v="21849"/>
    <n v="105.7616659575"/>
    <x v="0"/>
  </r>
  <r>
    <x v="10"/>
    <x v="3"/>
    <s v="Department Store"/>
    <x v="2"/>
    <x v="8"/>
    <x v="102"/>
    <x v="0"/>
    <x v="2"/>
    <n v="2514.4"/>
    <n v="14"/>
    <x v="6829"/>
    <n v="1185.51998768"/>
    <n v="1328.8800123200003"/>
    <n v="179.6"/>
    <n v="94.920000880000018"/>
    <n v="21850"/>
    <n v="84.679999119999977"/>
    <x v="0"/>
  </r>
  <r>
    <x v="10"/>
    <x v="3"/>
    <s v="Department Store"/>
    <x v="2"/>
    <x v="8"/>
    <x v="133"/>
    <x v="0"/>
    <x v="2"/>
    <n v="2514.4"/>
    <n v="56"/>
    <x v="5906"/>
    <n v="959.83999053600007"/>
    <n v="1554.5600094640001"/>
    <n v="44.9"/>
    <n v="27.760000169000001"/>
    <n v="21851"/>
    <n v="17.139999830999997"/>
    <x v="0"/>
  </r>
  <r>
    <x v="10"/>
    <x v="3"/>
    <s v="Department Store"/>
    <x v="2"/>
    <x v="8"/>
    <x v="43"/>
    <x v="0"/>
    <x v="2"/>
    <n v="28068"/>
    <n v="147"/>
    <x v="6830"/>
    <n v="12776.960024639999"/>
    <n v="15291.039975360001"/>
    <n v="190.9387755102041"/>
    <n v="104.0206801044898"/>
    <n v="21852"/>
    <n v="86.918095405714297"/>
    <x v="0"/>
  </r>
  <r>
    <x v="10"/>
    <x v="3"/>
    <s v="Department Store"/>
    <x v="2"/>
    <x v="8"/>
    <x v="44"/>
    <x v="0"/>
    <x v="2"/>
    <n v="33209"/>
    <n v="124"/>
    <x v="6831"/>
    <n v="14581.300122840001"/>
    <n v="18627.699877159997"/>
    <n v="267.81451612903226"/>
    <n v="150.223386106129"/>
    <n v="21853"/>
    <n v="117.59113002290326"/>
    <x v="0"/>
  </r>
  <r>
    <x v="10"/>
    <x v="3"/>
    <s v="Department Store"/>
    <x v="2"/>
    <x v="8"/>
    <x v="45"/>
    <x v="0"/>
    <x v="2"/>
    <n v="13706.3"/>
    <n v="107"/>
    <x v="6832"/>
    <n v="6455.5599796709994"/>
    <n v="7250.7400203290008"/>
    <n v="128.09626168224298"/>
    <n v="67.763925423635527"/>
    <n v="21854"/>
    <n v="60.332336258607455"/>
    <x v="0"/>
  </r>
  <r>
    <x v="10"/>
    <x v="3"/>
    <s v="Department Store"/>
    <x v="2"/>
    <x v="9"/>
    <x v="105"/>
    <x v="0"/>
    <x v="2"/>
    <n v="27337.5"/>
    <n v="405"/>
    <x v="6833"/>
    <n v="12201.710126625001"/>
    <n v="15135.789873374999"/>
    <n v="67.5"/>
    <n v="37.372320674999997"/>
    <n v="21855"/>
    <n v="30.127679325000003"/>
    <x v="0"/>
  </r>
  <r>
    <x v="10"/>
    <x v="3"/>
    <s v="Department Store"/>
    <x v="2"/>
    <x v="9"/>
    <x v="46"/>
    <x v="0"/>
    <x v="2"/>
    <n v="8311.1"/>
    <n v="217"/>
    <x v="5485"/>
    <n v="2784.1100401450003"/>
    <n v="5526.9899598550001"/>
    <n v="38.300000000000004"/>
    <n v="25.469999815000001"/>
    <n v="21856"/>
    <n v="12.830000185000003"/>
    <x v="0"/>
  </r>
  <r>
    <x v="10"/>
    <x v="3"/>
    <s v="Department Store"/>
    <x v="2"/>
    <x v="9"/>
    <x v="47"/>
    <x v="0"/>
    <x v="2"/>
    <n v="8790.4"/>
    <n v="328"/>
    <x v="6115"/>
    <n v="2728.9599895040001"/>
    <n v="6061.4400104960005"/>
    <n v="26.799999999999997"/>
    <n v="18.480000032000003"/>
    <n v="21857"/>
    <n v="8.3199999679999941"/>
    <x v="0"/>
  </r>
  <r>
    <x v="10"/>
    <x v="3"/>
    <s v="Department Store"/>
    <x v="2"/>
    <x v="9"/>
    <x v="48"/>
    <x v="0"/>
    <x v="2"/>
    <n v="63986.05"/>
    <n v="1485"/>
    <x v="6834"/>
    <n v="22526.670259358001"/>
    <n v="41459.379740642005"/>
    <n v="43.088249158249162"/>
    <n v="27.918774236122562"/>
    <n v="21858"/>
    <n v="15.1694749221266"/>
    <x v="0"/>
  </r>
  <r>
    <x v="10"/>
    <x v="3"/>
    <s v="Department Store"/>
    <x v="2"/>
    <x v="9"/>
    <x v="49"/>
    <x v="0"/>
    <x v="2"/>
    <n v="10276.5"/>
    <n v="510"/>
    <x v="5488"/>
    <n v="4049.4000512549997"/>
    <n v="6227.0999487449999"/>
    <n v="20.149999999999999"/>
    <n v="12.2099998995"/>
    <n v="21859"/>
    <n v="7.9400001004999989"/>
    <x v="0"/>
  </r>
  <r>
    <x v="10"/>
    <x v="3"/>
    <s v="Department Store"/>
    <x v="2"/>
    <x v="9"/>
    <x v="50"/>
    <x v="0"/>
    <x v="2"/>
    <n v="65286.35"/>
    <n v="1021"/>
    <x v="6835"/>
    <n v="26903.289856026498"/>
    <n v="38383.060143973496"/>
    <n v="63.943535749265422"/>
    <n v="37.593594656193432"/>
    <n v="21860"/>
    <n v="26.34994109307199"/>
    <x v="0"/>
  </r>
  <r>
    <x v="10"/>
    <x v="3"/>
    <s v="Department Store"/>
    <x v="2"/>
    <x v="9"/>
    <x v="51"/>
    <x v="0"/>
    <x v="2"/>
    <n v="44560"/>
    <n v="557"/>
    <x v="6836"/>
    <n v="21742.440191199999"/>
    <n v="22817.559808799997"/>
    <n v="80"/>
    <n v="40.965098399999995"/>
    <n v="21861"/>
    <n v="39.034901600000005"/>
    <x v="0"/>
  </r>
  <r>
    <x v="10"/>
    <x v="3"/>
    <s v="Department Store"/>
    <x v="2"/>
    <x v="9"/>
    <x v="52"/>
    <x v="0"/>
    <x v="2"/>
    <n v="60913.3"/>
    <n v="1211"/>
    <x v="6837"/>
    <n v="23753.72001135"/>
    <n v="37159.579988650003"/>
    <n v="50.300000000000004"/>
    <n v="30.685037150000003"/>
    <n v="21862"/>
    <n v="19.614962850000001"/>
    <x v="0"/>
  </r>
  <r>
    <x v="10"/>
    <x v="3"/>
    <s v="Department Store"/>
    <x v="2"/>
    <x v="9"/>
    <x v="53"/>
    <x v="0"/>
    <x v="2"/>
    <n v="114122.8"/>
    <n v="3673"/>
    <x v="6838"/>
    <n v="37232.209719320002"/>
    <n v="76890.59028068"/>
    <n v="31.070732371358563"/>
    <n v="20.934002254473182"/>
    <n v="21863"/>
    <n v="10.136730116885381"/>
    <x v="0"/>
  </r>
  <r>
    <x v="10"/>
    <x v="3"/>
    <s v="Department Store"/>
    <x v="2"/>
    <x v="9"/>
    <x v="106"/>
    <x v="0"/>
    <x v="2"/>
    <n v="7533"/>
    <n v="186"/>
    <x v="5883"/>
    <n v="2964.8400232500003"/>
    <n v="4568.1599767499993"/>
    <n v="40.5"/>
    <n v="24.559999874999995"/>
    <n v="21864"/>
    <n v="15.940000125000005"/>
    <x v="0"/>
  </r>
  <r>
    <x v="10"/>
    <x v="3"/>
    <s v="Department Store"/>
    <x v="2"/>
    <x v="9"/>
    <x v="141"/>
    <x v="0"/>
    <x v="2"/>
    <n v="16101.05"/>
    <n v="257"/>
    <x v="6839"/>
    <n v="7140.2999583684996"/>
    <n v="8960.7500416315015"/>
    <n v="62.65"/>
    <n v="34.866731679500006"/>
    <n v="21865"/>
    <n v="27.783268320499992"/>
    <x v="0"/>
  </r>
  <r>
    <x v="10"/>
    <x v="3"/>
    <s v="Department Store"/>
    <x v="2"/>
    <x v="10"/>
    <x v="54"/>
    <x v="0"/>
    <x v="2"/>
    <n v="2941.4"/>
    <n v="77"/>
    <x v="3042"/>
    <n v="1586.2000126280002"/>
    <n v="1355.1999873719999"/>
    <n v="38.200000000000003"/>
    <n v="17.599999835999999"/>
    <n v="21866"/>
    <n v="20.600000164000004"/>
    <x v="0"/>
  </r>
  <r>
    <x v="10"/>
    <x v="3"/>
    <s v="Department Store"/>
    <x v="2"/>
    <x v="10"/>
    <x v="55"/>
    <x v="0"/>
    <x v="2"/>
    <n v="10992.2"/>
    <n v="901"/>
    <x v="6840"/>
    <n v="6518.5100239040012"/>
    <n v="4473.6899760959996"/>
    <n v="12.200000000000001"/>
    <n v="4.9652496959999999"/>
    <n v="21867"/>
    <n v="7.2347503040000012"/>
    <x v="0"/>
  </r>
  <r>
    <x v="10"/>
    <x v="3"/>
    <s v="Department Store"/>
    <x v="2"/>
    <x v="15"/>
    <x v="56"/>
    <x v="0"/>
    <x v="2"/>
    <n v="18240"/>
    <n v="114"/>
    <x v="6841"/>
    <n v="7874.1799104000002"/>
    <n v="10365.8200896"/>
    <n v="160"/>
    <n v="90.928246399999992"/>
    <n v="21868"/>
    <n v="69.071753600000008"/>
    <x v="0"/>
  </r>
  <r>
    <x v="10"/>
    <x v="3"/>
    <s v="Department Store"/>
    <x v="2"/>
    <x v="11"/>
    <x v="112"/>
    <x v="0"/>
    <x v="2"/>
    <n v="12852"/>
    <n v="54"/>
    <x v="6842"/>
    <n v="4466.2599525599999"/>
    <n v="8385.7400474400001"/>
    <n v="238"/>
    <n v="155.29148236"/>
    <n v="21869"/>
    <n v="82.708517639999997"/>
    <x v="0"/>
  </r>
  <r>
    <x v="10"/>
    <x v="3"/>
    <s v="Department Store"/>
    <x v="2"/>
    <x v="11"/>
    <x v="142"/>
    <x v="0"/>
    <x v="2"/>
    <n v="26390"/>
    <n v="182"/>
    <x v="6843"/>
    <n v="9992.0599505999999"/>
    <n v="16397.940049399996"/>
    <n v="145"/>
    <n v="90.09857169999998"/>
    <n v="21870"/>
    <n v="54.90142830000002"/>
    <x v="0"/>
  </r>
  <r>
    <x v="10"/>
    <x v="3"/>
    <s v="Department Store"/>
    <x v="2"/>
    <x v="11"/>
    <x v="140"/>
    <x v="0"/>
    <x v="2"/>
    <n v="25418"/>
    <n v="71"/>
    <x v="6844"/>
    <n v="8524.64003744"/>
    <n v="16893.35996256"/>
    <n v="358"/>
    <n v="237.93464736000001"/>
    <n v="21871"/>
    <n v="120.06535263999999"/>
    <x v="0"/>
  </r>
  <r>
    <x v="10"/>
    <x v="3"/>
    <s v="Department Store"/>
    <x v="4"/>
    <x v="16"/>
    <x v="58"/>
    <x v="0"/>
    <x v="2"/>
    <n v="27733.759999999998"/>
    <n v="64"/>
    <x v="224"/>
    <n v="13589.760110015999"/>
    <n v="14143.999889983999"/>
    <n v="433.34"/>
    <n v="220.99999828099999"/>
    <n v="21872"/>
    <n v="212.34000171899999"/>
    <x v="0"/>
  </r>
  <r>
    <x v="10"/>
    <x v="3"/>
    <s v="Department Store"/>
    <x v="4"/>
    <x v="16"/>
    <x v="59"/>
    <x v="0"/>
    <x v="2"/>
    <n v="57606.12"/>
    <n v="66"/>
    <x v="59"/>
    <n v="25203.420042886799"/>
    <n v="32402.6999571132"/>
    <n v="872.82"/>
    <n v="490.94999935020002"/>
    <n v="21873"/>
    <n v="381.87000064980003"/>
    <x v="0"/>
  </r>
  <r>
    <x v="10"/>
    <x v="3"/>
    <s v="Department Store"/>
    <x v="4"/>
    <x v="16"/>
    <x v="60"/>
    <x v="0"/>
    <x v="2"/>
    <n v="44570.31"/>
    <n v="89"/>
    <x v="60"/>
    <n v="19849.670134265401"/>
    <n v="24720.639865734596"/>
    <n v="500.78999999999996"/>
    <n v="277.75999849139998"/>
    <n v="21874"/>
    <n v="223.03000150859998"/>
    <x v="0"/>
  </r>
  <r>
    <x v="10"/>
    <x v="3"/>
    <s v="Department Store"/>
    <x v="4"/>
    <x v="16"/>
    <x v="61"/>
    <x v="0"/>
    <x v="2"/>
    <n v="76882.559999999998"/>
    <n v="92"/>
    <x v="61"/>
    <n v="34562.560229779199"/>
    <n v="42319.999770220798"/>
    <n v="835.68"/>
    <n v="459.99999750239999"/>
    <n v="21875"/>
    <n v="375.68000249759996"/>
    <x v="0"/>
  </r>
  <r>
    <x v="10"/>
    <x v="3"/>
    <s v="Department Store"/>
    <x v="4"/>
    <x v="17"/>
    <x v="62"/>
    <x v="0"/>
    <x v="2"/>
    <n v="65715.100000000006"/>
    <n v="55"/>
    <x v="62"/>
    <n v="27765.100270116003"/>
    <n v="37949.999729884003"/>
    <n v="1194.8200000000002"/>
    <n v="689.99999508880001"/>
    <n v="21876"/>
    <n v="504.82000491120016"/>
    <x v="0"/>
  </r>
  <r>
    <x v="10"/>
    <x v="3"/>
    <s v="Department Store"/>
    <x v="4"/>
    <x v="17"/>
    <x v="63"/>
    <x v="0"/>
    <x v="2"/>
    <n v="117763.2"/>
    <n v="180"/>
    <x v="225"/>
    <n v="56275.200087839999"/>
    <n v="61487.999912160005"/>
    <n v="654.24"/>
    <n v="341.59999951200001"/>
    <n v="21877"/>
    <n v="312.640000488"/>
    <x v="0"/>
  </r>
  <r>
    <x v="10"/>
    <x v="3"/>
    <s v="Department Store"/>
    <x v="4"/>
    <x v="17"/>
    <x v="64"/>
    <x v="0"/>
    <x v="2"/>
    <n v="93304.22"/>
    <n v="73"/>
    <x v="64"/>
    <n v="45076.769946899803"/>
    <n v="48227.450053100198"/>
    <n v="1278.1400000000001"/>
    <n v="660.65000072739997"/>
    <n v="21878"/>
    <n v="617.48999927260013"/>
    <x v="0"/>
  </r>
  <r>
    <x v="10"/>
    <x v="3"/>
    <s v="Department Store"/>
    <x v="4"/>
    <x v="17"/>
    <x v="65"/>
    <x v="0"/>
    <x v="2"/>
    <n v="27397.439999999999"/>
    <n v="32"/>
    <x v="65"/>
    <n v="12286.4000503104"/>
    <n v="15111.039949689599"/>
    <n v="856.17"/>
    <n v="472.21999842779996"/>
    <n v="21879"/>
    <n v="383.95000157219999"/>
    <x v="0"/>
  </r>
  <r>
    <x v="10"/>
    <x v="3"/>
    <s v="Department Store"/>
    <x v="4"/>
    <x v="18"/>
    <x v="66"/>
    <x v="0"/>
    <x v="2"/>
    <n v="28249.75"/>
    <n v="391"/>
    <x v="66"/>
    <n v="14603.850076245"/>
    <n v="13645.899923755"/>
    <n v="72.25"/>
    <n v="34.899999805"/>
    <n v="21880"/>
    <n v="37.350000195"/>
    <x v="0"/>
  </r>
  <r>
    <x v="10"/>
    <x v="3"/>
    <s v="Department Store"/>
    <x v="4"/>
    <x v="18"/>
    <x v="67"/>
    <x v="0"/>
    <x v="2"/>
    <n v="13265.37"/>
    <n v="159"/>
    <x v="226"/>
    <n v="6714.5700065507999"/>
    <n v="6550.7999934492009"/>
    <n v="83.43"/>
    <n v="41.199999958800007"/>
    <n v="21881"/>
    <n v="42.2300000412"/>
    <x v="0"/>
  </r>
  <r>
    <x v="10"/>
    <x v="3"/>
    <s v="Department Store"/>
    <x v="4"/>
    <x v="19"/>
    <x v="69"/>
    <x v="0"/>
    <x v="2"/>
    <n v="12241.79"/>
    <n v="1199"/>
    <x v="484"/>
    <n v="8884.5900031174006"/>
    <n v="3357.1999968826003"/>
    <n v="10.210000000000001"/>
    <n v="2.7999999974000001"/>
    <n v="21882"/>
    <n v="7.4100000026000004"/>
    <x v="0"/>
  </r>
  <r>
    <x v="10"/>
    <x v="3"/>
    <s v="Department Store"/>
    <x v="4"/>
    <x v="19"/>
    <x v="70"/>
    <x v="0"/>
    <x v="2"/>
    <n v="7134"/>
    <n v="580"/>
    <x v="237"/>
    <n v="3653.9999860799999"/>
    <n v="3480.0000139200001"/>
    <n v="12.3"/>
    <n v="6.0000000240000002"/>
    <n v="21883"/>
    <n v="6.2999999760000005"/>
    <x v="0"/>
  </r>
  <r>
    <x v="10"/>
    <x v="3"/>
    <s v="Department Store"/>
    <x v="4"/>
    <x v="19"/>
    <x v="71"/>
    <x v="0"/>
    <x v="2"/>
    <n v="12780.68"/>
    <n v="62"/>
    <x v="238"/>
    <n v="7839.2799402940009"/>
    <n v="4941.4000597059994"/>
    <n v="206.14000000000001"/>
    <n v="79.700000962999994"/>
    <n v="21884"/>
    <n v="126.43999903700002"/>
    <x v="0"/>
  </r>
  <r>
    <x v="10"/>
    <x v="3"/>
    <s v="Warehouse Store"/>
    <x v="0"/>
    <x v="0"/>
    <x v="75"/>
    <x v="0"/>
    <x v="2"/>
    <n v="3184.33"/>
    <n v="887"/>
    <x v="655"/>
    <n v="2430.3800070960001"/>
    <n v="753.94999290399994"/>
    <n v="3.59"/>
    <n v="0.84999999199999998"/>
    <n v="21885"/>
    <n v="2.740000008"/>
    <x v="0"/>
  </r>
  <r>
    <x v="10"/>
    <x v="3"/>
    <s v="Warehouse Store"/>
    <x v="0"/>
    <x v="0"/>
    <x v="0"/>
    <x v="0"/>
    <x v="2"/>
    <n v="18854.189999999999"/>
    <n v="153"/>
    <x v="2938"/>
    <n v="6681.5099552780994"/>
    <n v="12172.680044721901"/>
    <n v="123.22999999999999"/>
    <n v="79.560000292300003"/>
    <n v="21886"/>
    <n v="43.669999707699986"/>
    <x v="0"/>
  </r>
  <r>
    <x v="10"/>
    <x v="3"/>
    <s v="Warehouse Store"/>
    <x v="0"/>
    <x v="0"/>
    <x v="77"/>
    <x v="0"/>
    <x v="2"/>
    <n v="27551.64"/>
    <n v="439"/>
    <x v="77"/>
    <n v="7190.8198935863993"/>
    <n v="20360.820106413601"/>
    <n v="62.76"/>
    <n v="46.380000242400001"/>
    <n v="21887"/>
    <n v="16.379999757599997"/>
    <x v="0"/>
  </r>
  <r>
    <x v="10"/>
    <x v="3"/>
    <s v="Warehouse Store"/>
    <x v="0"/>
    <x v="0"/>
    <x v="1"/>
    <x v="0"/>
    <x v="2"/>
    <n v="44191.83"/>
    <n v="300"/>
    <x v="6845"/>
    <n v="21691.8302094996"/>
    <n v="22499.999790500402"/>
    <n v="147.30610000000001"/>
    <n v="74.999999301668012"/>
    <n v="21888"/>
    <n v="72.306100698332003"/>
    <x v="0"/>
  </r>
  <r>
    <x v="10"/>
    <x v="3"/>
    <s v="Warehouse Store"/>
    <x v="0"/>
    <x v="1"/>
    <x v="123"/>
    <x v="0"/>
    <x v="2"/>
    <n v="99157.2"/>
    <n v="285"/>
    <x v="150"/>
    <n v="27907.199988372002"/>
    <n v="71250.000011627999"/>
    <n v="347.92"/>
    <n v="250.00000004079999"/>
    <n v="21889"/>
    <n v="97.919999959200027"/>
    <x v="0"/>
  </r>
  <r>
    <x v="10"/>
    <x v="3"/>
    <s v="Warehouse Store"/>
    <x v="0"/>
    <x v="1"/>
    <x v="2"/>
    <x v="0"/>
    <x v="2"/>
    <n v="124671.61"/>
    <n v="194"/>
    <x v="6846"/>
    <n v="47847.609984315393"/>
    <n v="76824.000015684607"/>
    <n v="642.63716494845357"/>
    <n v="396.00000008084851"/>
    <n v="21890"/>
    <n v="246.63716486760507"/>
    <x v="0"/>
  </r>
  <r>
    <x v="10"/>
    <x v="3"/>
    <s v="Warehouse Store"/>
    <x v="0"/>
    <x v="1"/>
    <x v="3"/>
    <x v="0"/>
    <x v="2"/>
    <n v="103471.83"/>
    <n v="189"/>
    <x v="3"/>
    <n v="29276.100219920398"/>
    <n v="74195.729780079608"/>
    <n v="547.47"/>
    <n v="392.56999883640003"/>
    <n v="21891"/>
    <n v="154.9000011636"/>
    <x v="0"/>
  </r>
  <r>
    <x v="10"/>
    <x v="3"/>
    <s v="Warehouse Store"/>
    <x v="0"/>
    <x v="2"/>
    <x v="5"/>
    <x v="0"/>
    <x v="2"/>
    <n v="43864.480000000003"/>
    <n v="176"/>
    <x v="5"/>
    <n v="17464.479974779202"/>
    <n v="26400.000025220801"/>
    <n v="249.23000000000002"/>
    <n v="150.00000014330001"/>
    <n v="21892"/>
    <n v="99.229999856700005"/>
    <x v="0"/>
  </r>
  <r>
    <x v="10"/>
    <x v="3"/>
    <s v="Warehouse Store"/>
    <x v="0"/>
    <x v="20"/>
    <x v="131"/>
    <x v="0"/>
    <x v="2"/>
    <n v="40691.660000000003"/>
    <n v="94"/>
    <x v="166"/>
    <n v="18236.939959674"/>
    <n v="22454.720040326003"/>
    <n v="432.89000000000004"/>
    <n v="238.88000042900003"/>
    <n v="21893"/>
    <n v="194.00999957100001"/>
    <x v="0"/>
  </r>
  <r>
    <x v="10"/>
    <x v="3"/>
    <s v="Warehouse Store"/>
    <x v="0"/>
    <x v="3"/>
    <x v="92"/>
    <x v="0"/>
    <x v="2"/>
    <n v="4187.6099999999997"/>
    <n v="153"/>
    <x v="2998"/>
    <n v="1926.2699885708998"/>
    <n v="2261.3400114290998"/>
    <n v="27.369999999999997"/>
    <n v="14.780000074699998"/>
    <n v="21894"/>
    <n v="12.589999925299999"/>
    <x v="0"/>
  </r>
  <r>
    <x v="10"/>
    <x v="3"/>
    <s v="Warehouse Store"/>
    <x v="0"/>
    <x v="3"/>
    <x v="9"/>
    <x v="0"/>
    <x v="2"/>
    <n v="8124"/>
    <n v="240"/>
    <x v="313"/>
    <n v="3794.3999894399999"/>
    <n v="4329.6000105600006"/>
    <n v="33.85"/>
    <n v="18.040000044000003"/>
    <n v="21895"/>
    <n v="15.809999955999999"/>
    <x v="0"/>
  </r>
  <r>
    <x v="10"/>
    <x v="3"/>
    <s v="Warehouse Store"/>
    <x v="0"/>
    <x v="3"/>
    <x v="10"/>
    <x v="0"/>
    <x v="2"/>
    <n v="3836.18"/>
    <n v="59"/>
    <x v="315"/>
    <n v="1439.0100033629999"/>
    <n v="2397.1699966370002"/>
    <n v="65.02"/>
    <n v="40.629999943000001"/>
    <n v="21896"/>
    <n v="24.390000056999995"/>
    <x v="0"/>
  </r>
  <r>
    <x v="10"/>
    <x v="3"/>
    <s v="Warehouse Store"/>
    <x v="2"/>
    <x v="10"/>
    <x v="126"/>
    <x v="0"/>
    <x v="2"/>
    <n v="5137.6499999999996"/>
    <n v="315"/>
    <x v="363"/>
    <n v="1537.1999846909998"/>
    <n v="3600.4500153089998"/>
    <n v="16.309999999999999"/>
    <n v="11.4300000486"/>
    <n v="21897"/>
    <n v="4.8799999513999985"/>
    <x v="0"/>
  </r>
  <r>
    <x v="10"/>
    <x v="3"/>
    <s v="Warehouse Store"/>
    <x v="2"/>
    <x v="15"/>
    <x v="108"/>
    <x v="0"/>
    <x v="2"/>
    <n v="11597.52"/>
    <n v="92"/>
    <x v="125"/>
    <n v="3080.1600542063998"/>
    <n v="8517.3599457936016"/>
    <n v="126.06"/>
    <n v="92.579999410800013"/>
    <n v="21898"/>
    <n v="33.480000589199989"/>
    <x v="0"/>
  </r>
  <r>
    <x v="10"/>
    <x v="3"/>
    <s v="Warehouse Store"/>
    <x v="2"/>
    <x v="15"/>
    <x v="136"/>
    <x v="0"/>
    <x v="2"/>
    <n v="3402.59"/>
    <n v="41"/>
    <x v="1686"/>
    <n v="1762.5900048297999"/>
    <n v="1639.9999951702002"/>
    <n v="82.990000000000009"/>
    <n v="39.999999882200008"/>
    <n v="21899"/>
    <n v="42.990000117800001"/>
    <x v="0"/>
  </r>
  <r>
    <x v="10"/>
    <x v="3"/>
    <s v="Outdoors Shop"/>
    <x v="0"/>
    <x v="0"/>
    <x v="130"/>
    <x v="0"/>
    <x v="2"/>
    <n v="12714.06"/>
    <n v="2031"/>
    <x v="513"/>
    <n v="6763.2299772527995"/>
    <n v="5950.8300227472"/>
    <n v="6.26"/>
    <n v="2.9300000112000002"/>
    <n v="21900"/>
    <n v="3.3299999887999996"/>
    <x v="0"/>
  </r>
  <r>
    <x v="10"/>
    <x v="3"/>
    <s v="Outdoors Shop"/>
    <x v="0"/>
    <x v="0"/>
    <x v="73"/>
    <x v="0"/>
    <x v="2"/>
    <n v="7180.65"/>
    <n v="591"/>
    <x v="632"/>
    <n v="3268.2299790194998"/>
    <n v="3912.4200209804994"/>
    <n v="12.149999999999999"/>
    <n v="6.6200000354999986"/>
    <n v="21901"/>
    <n v="5.5299999645"/>
    <x v="0"/>
  </r>
  <r>
    <x v="10"/>
    <x v="3"/>
    <s v="Outdoors Shop"/>
    <x v="0"/>
    <x v="0"/>
    <x v="0"/>
    <x v="0"/>
    <x v="2"/>
    <n v="31460.52"/>
    <n v="258"/>
    <x v="0"/>
    <n v="10934.0398611444"/>
    <n v="20526.480138855604"/>
    <n v="121.94"/>
    <n v="79.560000538200015"/>
    <n v="21902"/>
    <n v="42.379999461799983"/>
    <x v="0"/>
  </r>
  <r>
    <x v="10"/>
    <x v="3"/>
    <s v="Outdoors Shop"/>
    <x v="0"/>
    <x v="0"/>
    <x v="78"/>
    <x v="0"/>
    <x v="2"/>
    <n v="15342.21"/>
    <n v="1209"/>
    <x v="597"/>
    <n v="9164.2199235911994"/>
    <n v="6177.9900764087988"/>
    <n v="12.69"/>
    <n v="5.1100000631999993"/>
    <n v="21903"/>
    <n v="7.5799999368000002"/>
    <x v="0"/>
  </r>
  <r>
    <x v="10"/>
    <x v="3"/>
    <s v="Outdoors Shop"/>
    <x v="0"/>
    <x v="0"/>
    <x v="79"/>
    <x v="0"/>
    <x v="2"/>
    <n v="7389.9"/>
    <n v="391"/>
    <x v="199"/>
    <n v="3479.8999933529999"/>
    <n v="3910.0000066469997"/>
    <n v="18.899999999999999"/>
    <n v="10.000000017"/>
    <n v="21904"/>
    <n v="8.8999999829999989"/>
    <x v="0"/>
  </r>
  <r>
    <x v="10"/>
    <x v="3"/>
    <s v="Outdoors Shop"/>
    <x v="0"/>
    <x v="1"/>
    <x v="123"/>
    <x v="0"/>
    <x v="2"/>
    <n v="109942.72"/>
    <n v="316"/>
    <x v="150"/>
    <n v="30942.719987107204"/>
    <n v="79000.000012892808"/>
    <n v="347.92"/>
    <n v="250.00000004080002"/>
    <n v="21905"/>
    <n v="97.919999959199998"/>
    <x v="0"/>
  </r>
  <r>
    <x v="10"/>
    <x v="3"/>
    <s v="Outdoors Shop"/>
    <x v="0"/>
    <x v="3"/>
    <x v="7"/>
    <x v="0"/>
    <x v="2"/>
    <n v="3747.73"/>
    <n v="259"/>
    <x v="554"/>
    <n v="1999.4799900026001"/>
    <n v="1748.2500099974"/>
    <n v="14.47"/>
    <n v="6.7500000385999996"/>
    <n v="21906"/>
    <n v="7.719999961400001"/>
    <x v="0"/>
  </r>
  <r>
    <x v="10"/>
    <x v="3"/>
    <s v="Outdoors Shop"/>
    <x v="0"/>
    <x v="3"/>
    <x v="8"/>
    <x v="0"/>
    <x v="2"/>
    <n v="3666.06"/>
    <n v="73"/>
    <x v="867"/>
    <n v="1613.3000013431999"/>
    <n v="2052.7599986568002"/>
    <n v="50.22"/>
    <n v="28.119999981600003"/>
    <n v="21907"/>
    <n v="22.100000018399996"/>
    <x v="0"/>
  </r>
  <r>
    <x v="10"/>
    <x v="3"/>
    <s v="Outdoors Shop"/>
    <x v="0"/>
    <x v="3"/>
    <x v="10"/>
    <x v="0"/>
    <x v="2"/>
    <n v="3381.04"/>
    <n v="52"/>
    <x v="315"/>
    <n v="1268.280002964"/>
    <n v="2112.7599970360002"/>
    <n v="65.02"/>
    <n v="40.629999943000001"/>
    <n v="21908"/>
    <n v="24.390000056999995"/>
    <x v="0"/>
  </r>
  <r>
    <x v="10"/>
    <x v="3"/>
    <s v="Outdoors Shop"/>
    <x v="1"/>
    <x v="4"/>
    <x v="13"/>
    <x v="0"/>
    <x v="2"/>
    <n v="23787.78"/>
    <n v="73"/>
    <x v="13"/>
    <n v="7166.4100796430002"/>
    <n v="16621.369920356996"/>
    <n v="325.85999999999996"/>
    <n v="227.68999890899994"/>
    <n v="21909"/>
    <n v="98.170001091000017"/>
    <x v="0"/>
  </r>
  <r>
    <x v="10"/>
    <x v="3"/>
    <s v="Outdoors Shop"/>
    <x v="1"/>
    <x v="4"/>
    <x v="14"/>
    <x v="0"/>
    <x v="2"/>
    <n v="23781.119999999999"/>
    <n v="44"/>
    <x v="14"/>
    <n v="7485.71988384"/>
    <n v="16295.400116159999"/>
    <n v="540.48"/>
    <n v="370.35000263999996"/>
    <n v="21910"/>
    <n v="170.12999736000006"/>
    <x v="0"/>
  </r>
  <r>
    <x v="10"/>
    <x v="3"/>
    <s v="Outdoors Shop"/>
    <x v="1"/>
    <x v="5"/>
    <x v="15"/>
    <x v="0"/>
    <x v="2"/>
    <n v="13564.2"/>
    <n v="195"/>
    <x v="15"/>
    <n v="3318.8999855700004"/>
    <n v="10245.30001443"/>
    <n v="69.56"/>
    <n v="52.540000074000005"/>
    <n v="21911"/>
    <n v="17.019999925999997"/>
    <x v="0"/>
  </r>
  <r>
    <x v="10"/>
    <x v="3"/>
    <s v="Outdoors Shop"/>
    <x v="1"/>
    <x v="5"/>
    <x v="16"/>
    <x v="0"/>
    <x v="2"/>
    <n v="10203.700000000001"/>
    <n v="167"/>
    <x v="16"/>
    <n v="2894.1100215430001"/>
    <n v="7309.5899784570011"/>
    <n v="61.1"/>
    <n v="43.769999871000003"/>
    <n v="21912"/>
    <n v="17.330000128999998"/>
    <x v="0"/>
  </r>
  <r>
    <x v="10"/>
    <x v="3"/>
    <s v="Outdoors Shop"/>
    <x v="1"/>
    <x v="5"/>
    <x v="17"/>
    <x v="0"/>
    <x v="2"/>
    <n v="23058.2"/>
    <n v="223"/>
    <x v="17"/>
    <n v="11031.810026314"/>
    <n v="12026.389973686"/>
    <n v="103.4"/>
    <n v="53.929999882000004"/>
    <n v="21913"/>
    <n v="49.470000118000002"/>
    <x v="0"/>
  </r>
  <r>
    <x v="10"/>
    <x v="3"/>
    <s v="Outdoors Shop"/>
    <x v="1"/>
    <x v="5"/>
    <x v="18"/>
    <x v="0"/>
    <x v="2"/>
    <n v="2277"/>
    <n v="69"/>
    <x v="656"/>
    <n v="1193.00999103"/>
    <n v="1083.99000897"/>
    <n v="33"/>
    <n v="15.710000129999999"/>
    <n v="21914"/>
    <n v="17.289999870000003"/>
    <x v="0"/>
  </r>
  <r>
    <x v="10"/>
    <x v="3"/>
    <s v="Outdoors Shop"/>
    <x v="1"/>
    <x v="6"/>
    <x v="19"/>
    <x v="0"/>
    <x v="2"/>
    <n v="10328.719999999999"/>
    <n v="2747"/>
    <x v="19"/>
    <n v="4944.5999560479995"/>
    <n v="5384.1200439519998"/>
    <n v="3.76"/>
    <n v="1.960000016"/>
    <n v="21915"/>
    <n v="1.7999999839999998"/>
    <x v="0"/>
  </r>
  <r>
    <x v="10"/>
    <x v="3"/>
    <s v="Outdoors Shop"/>
    <x v="1"/>
    <x v="6"/>
    <x v="20"/>
    <x v="0"/>
    <x v="2"/>
    <n v="12238.8"/>
    <n v="186"/>
    <x v="20"/>
    <n v="5827.3800290159998"/>
    <n v="6411.4199709839995"/>
    <n v="65.8"/>
    <n v="34.469999844"/>
    <n v="21916"/>
    <n v="31.330000155999997"/>
    <x v="0"/>
  </r>
  <r>
    <x v="10"/>
    <x v="3"/>
    <s v="Outdoors Shop"/>
    <x v="1"/>
    <x v="7"/>
    <x v="26"/>
    <x v="0"/>
    <x v="2"/>
    <n v="14739.2"/>
    <n v="196"/>
    <x v="26"/>
    <n v="7101.0799278719996"/>
    <n v="7638.1200721280002"/>
    <n v="75.2"/>
    <n v="38.970000368000001"/>
    <n v="21917"/>
    <n v="36.229999632000002"/>
    <x v="0"/>
  </r>
  <r>
    <x v="10"/>
    <x v="3"/>
    <s v="Outdoors Shop"/>
    <x v="1"/>
    <x v="7"/>
    <x v="27"/>
    <x v="0"/>
    <x v="2"/>
    <n v="10750.74"/>
    <n v="143"/>
    <x v="27"/>
    <n v="2616.899977692"/>
    <n v="8133.8400223080007"/>
    <n v="75.179999999999993"/>
    <n v="56.880000156000008"/>
    <n v="21918"/>
    <n v="18.299999843999984"/>
    <x v="0"/>
  </r>
  <r>
    <x v="10"/>
    <x v="3"/>
    <s v="Outdoors Shop"/>
    <x v="1"/>
    <x v="7"/>
    <x v="28"/>
    <x v="0"/>
    <x v="2"/>
    <n v="5702.63"/>
    <n v="97"/>
    <x v="879"/>
    <n v="1960.3700194485"/>
    <n v="3742.2599805515001"/>
    <n v="58.79"/>
    <n v="38.579999799500001"/>
    <n v="21919"/>
    <n v="20.210000200499998"/>
    <x v="0"/>
  </r>
  <r>
    <x v="10"/>
    <x v="3"/>
    <s v="Outdoors Shop"/>
    <x v="1"/>
    <x v="7"/>
    <x v="29"/>
    <x v="0"/>
    <x v="2"/>
    <n v="6056.4"/>
    <n v="309"/>
    <x v="556"/>
    <n v="3000.3899802239998"/>
    <n v="3056.0100197759998"/>
    <n v="19.599999999999998"/>
    <n v="9.8900000639999988"/>
    <n v="21920"/>
    <n v="9.7099999359999991"/>
    <x v="0"/>
  </r>
  <r>
    <x v="10"/>
    <x v="3"/>
    <s v="Outdoors Shop"/>
    <x v="1"/>
    <x v="7"/>
    <x v="30"/>
    <x v="0"/>
    <x v="2"/>
    <n v="18546.400000000001"/>
    <n v="478"/>
    <x v="472"/>
    <n v="9215.8400650080002"/>
    <n v="9330.5599349920012"/>
    <n v="38.800000000000004"/>
    <n v="19.519999864000003"/>
    <n v="21921"/>
    <n v="19.280000136000002"/>
    <x v="0"/>
  </r>
  <r>
    <x v="10"/>
    <x v="3"/>
    <s v="Outdoors Shop"/>
    <x v="1"/>
    <x v="7"/>
    <x v="31"/>
    <x v="0"/>
    <x v="2"/>
    <n v="24364.799999999999"/>
    <n v="324"/>
    <x v="31"/>
    <n v="9292.320031104"/>
    <n v="15072.479968896001"/>
    <n v="75.2"/>
    <n v="46.519999904000002"/>
    <n v="21922"/>
    <n v="28.680000096000001"/>
    <x v="0"/>
  </r>
  <r>
    <x v="10"/>
    <x v="3"/>
    <s v="Outdoors Shop"/>
    <x v="2"/>
    <x v="8"/>
    <x v="32"/>
    <x v="0"/>
    <x v="2"/>
    <n v="3461.88"/>
    <n v="12"/>
    <x v="882"/>
    <n v="2067.6000061512"/>
    <n v="1394.2799938487999"/>
    <n v="288.49"/>
    <n v="116.18999948739999"/>
    <n v="21923"/>
    <n v="172.30000051260004"/>
    <x v="0"/>
  </r>
  <r>
    <x v="10"/>
    <x v="3"/>
    <s v="Outdoors Shop"/>
    <x v="2"/>
    <x v="8"/>
    <x v="101"/>
    <x v="0"/>
    <x v="2"/>
    <n v="58400"/>
    <n v="800"/>
    <x v="6847"/>
    <n v="24088.299975999998"/>
    <n v="34311.700023999998"/>
    <n v="73"/>
    <n v="42.889625029999998"/>
    <n v="21924"/>
    <n v="30.110374970000002"/>
    <x v="0"/>
  </r>
  <r>
    <x v="10"/>
    <x v="3"/>
    <s v="Outdoors Shop"/>
    <x v="2"/>
    <x v="8"/>
    <x v="42"/>
    <x v="0"/>
    <x v="2"/>
    <n v="24640"/>
    <n v="112"/>
    <x v="6848"/>
    <n v="11665.4600832"/>
    <n v="12974.539916799999"/>
    <n v="220"/>
    <n v="115.84410639999999"/>
    <n v="21925"/>
    <n v="104.15589360000001"/>
    <x v="0"/>
  </r>
  <r>
    <x v="10"/>
    <x v="3"/>
    <s v="Outdoors Shop"/>
    <x v="2"/>
    <x v="8"/>
    <x v="102"/>
    <x v="0"/>
    <x v="2"/>
    <n v="19729.599999999999"/>
    <n v="118"/>
    <x v="6849"/>
    <n v="9297.4199118239994"/>
    <n v="10432.180088175999"/>
    <n v="167.2"/>
    <n v="88.408305831999996"/>
    <n v="21926"/>
    <n v="78.791694167999992"/>
    <x v="0"/>
  </r>
  <r>
    <x v="10"/>
    <x v="3"/>
    <s v="Outdoors Shop"/>
    <x v="2"/>
    <x v="8"/>
    <x v="133"/>
    <x v="0"/>
    <x v="2"/>
    <n v="6106.4"/>
    <n v="136"/>
    <x v="5906"/>
    <n v="2331.0399770159997"/>
    <n v="3775.3600229839999"/>
    <n v="44.9"/>
    <n v="27.760000168999998"/>
    <n v="21927"/>
    <n v="17.139999831000001"/>
    <x v="0"/>
  </r>
  <r>
    <x v="10"/>
    <x v="3"/>
    <s v="Outdoors Shop"/>
    <x v="2"/>
    <x v="8"/>
    <x v="43"/>
    <x v="0"/>
    <x v="2"/>
    <n v="83652"/>
    <n v="441"/>
    <x v="6850"/>
    <n v="37779.080197919997"/>
    <n v="45872.919802080003"/>
    <n v="189.68707482993196"/>
    <n v="104.02022630857144"/>
    <n v="21928"/>
    <n v="85.666848521360521"/>
    <x v="0"/>
  </r>
  <r>
    <x v="10"/>
    <x v="3"/>
    <s v="Outdoors Shop"/>
    <x v="2"/>
    <x v="8"/>
    <x v="44"/>
    <x v="0"/>
    <x v="2"/>
    <n v="41340.400000000001"/>
    <n v="155"/>
    <x v="6851"/>
    <n v="18027.459947268002"/>
    <n v="23312.940052731996"/>
    <n v="266.71225806451616"/>
    <n v="150.40606485633546"/>
    <n v="21929"/>
    <n v="116.3061932081807"/>
    <x v="0"/>
  </r>
  <r>
    <x v="10"/>
    <x v="3"/>
    <s v="Outdoors Shop"/>
    <x v="2"/>
    <x v="8"/>
    <x v="139"/>
    <x v="0"/>
    <x v="2"/>
    <n v="1232"/>
    <n v="11"/>
    <x v="5480"/>
    <n v="514.36"/>
    <n v="717.64"/>
    <n v="112"/>
    <n v="65.239999999999995"/>
    <n v="21930"/>
    <n v="46.760000000000005"/>
    <x v="0"/>
  </r>
  <r>
    <x v="10"/>
    <x v="3"/>
    <s v="Outdoors Shop"/>
    <x v="2"/>
    <x v="8"/>
    <x v="45"/>
    <x v="0"/>
    <x v="2"/>
    <n v="4680"/>
    <n v="36"/>
    <x v="5874"/>
    <n v="2238.4799892000001"/>
    <n v="2441.5200107999999"/>
    <n v="130"/>
    <n v="67.820000300000004"/>
    <n v="21931"/>
    <n v="62.179999699999996"/>
    <x v="0"/>
  </r>
  <r>
    <x v="10"/>
    <x v="3"/>
    <s v="Outdoors Shop"/>
    <x v="2"/>
    <x v="9"/>
    <x v="33"/>
    <x v="0"/>
    <x v="2"/>
    <n v="4229.76"/>
    <n v="69"/>
    <x v="6852"/>
    <n v="2425.4099875776001"/>
    <n v="1804.3500124223999"/>
    <n v="61.300869565217397"/>
    <n v="26.15000018003478"/>
    <n v="21932"/>
    <n v="35.150869385182617"/>
    <x v="0"/>
  </r>
  <r>
    <x v="10"/>
    <x v="3"/>
    <s v="Outdoors Shop"/>
    <x v="2"/>
    <x v="9"/>
    <x v="34"/>
    <x v="0"/>
    <x v="2"/>
    <n v="2240.6999999999998"/>
    <n v="21"/>
    <x v="1872"/>
    <n v="1197.2099984459999"/>
    <n v="1043.4900015539999"/>
    <n v="106.69999999999999"/>
    <n v="49.690000073999997"/>
    <n v="21933"/>
    <n v="57.009999925999992"/>
    <x v="0"/>
  </r>
  <r>
    <x v="10"/>
    <x v="3"/>
    <s v="Outdoors Shop"/>
    <x v="2"/>
    <x v="9"/>
    <x v="105"/>
    <x v="0"/>
    <x v="2"/>
    <n v="6750"/>
    <n v="90"/>
    <x v="6853"/>
    <n v="2795.3999775000002"/>
    <n v="3954.6000224999993"/>
    <n v="75"/>
    <n v="43.94000024999999"/>
    <n v="21934"/>
    <n v="31.05999975000001"/>
    <x v="0"/>
  </r>
  <r>
    <x v="10"/>
    <x v="3"/>
    <s v="Outdoors Shop"/>
    <x v="2"/>
    <x v="9"/>
    <x v="47"/>
    <x v="0"/>
    <x v="2"/>
    <n v="58152.800000000003"/>
    <n v="1722"/>
    <x v="6854"/>
    <n v="19102.630136312004"/>
    <n v="39050.169863688003"/>
    <n v="33.770499419279908"/>
    <n v="22.677218271595819"/>
    <n v="21935"/>
    <n v="11.093281147684088"/>
    <x v="0"/>
  </r>
  <r>
    <x v="10"/>
    <x v="3"/>
    <s v="Outdoors Shop"/>
    <x v="2"/>
    <x v="9"/>
    <x v="48"/>
    <x v="0"/>
    <x v="2"/>
    <n v="54407.5"/>
    <n v="1262"/>
    <x v="6855"/>
    <n v="19149.48024185"/>
    <n v="35258.019758149996"/>
    <n v="43.1121236133122"/>
    <n v="27.938209000118857"/>
    <n v="21936"/>
    <n v="15.173914613193343"/>
    <x v="0"/>
  </r>
  <r>
    <x v="10"/>
    <x v="3"/>
    <s v="Outdoors Shop"/>
    <x v="2"/>
    <x v="9"/>
    <x v="49"/>
    <x v="0"/>
    <x v="2"/>
    <n v="17349.150000000001"/>
    <n v="861"/>
    <x v="5858"/>
    <n v="6862.1700215250003"/>
    <n v="10486.979978475001"/>
    <n v="20.150000000000002"/>
    <n v="12.179999975000001"/>
    <n v="21937"/>
    <n v="7.9700000250000009"/>
    <x v="0"/>
  </r>
  <r>
    <x v="10"/>
    <x v="3"/>
    <s v="Outdoors Shop"/>
    <x v="2"/>
    <x v="9"/>
    <x v="50"/>
    <x v="0"/>
    <x v="2"/>
    <n v="37061.699999999997"/>
    <n v="573"/>
    <x v="6856"/>
    <n v="14689.710183407999"/>
    <n v="22371.989816591999"/>
    <n v="64.680104712041881"/>
    <n v="39.043612245361253"/>
    <n v="21938"/>
    <n v="25.636492466680629"/>
    <x v="0"/>
  </r>
  <r>
    <x v="10"/>
    <x v="3"/>
    <s v="Outdoors Shop"/>
    <x v="2"/>
    <x v="9"/>
    <x v="51"/>
    <x v="0"/>
    <x v="2"/>
    <n v="31633"/>
    <n v="370"/>
    <x v="6857"/>
    <n v="16060.629891809998"/>
    <n v="15572.370108190002"/>
    <n v="85.494594594594588"/>
    <n v="42.087486778891893"/>
    <n v="21939"/>
    <n v="43.407107815702695"/>
    <x v="0"/>
  </r>
  <r>
    <x v="10"/>
    <x v="3"/>
    <s v="Outdoors Shop"/>
    <x v="2"/>
    <x v="9"/>
    <x v="52"/>
    <x v="0"/>
    <x v="2"/>
    <n v="28067.4"/>
    <n v="558"/>
    <x v="6858"/>
    <n v="10962.880008228001"/>
    <n v="17104.519991772002"/>
    <n v="50.300000000000004"/>
    <n v="30.653261634000003"/>
    <n v="21940"/>
    <n v="19.646738366000001"/>
    <x v="0"/>
  </r>
  <r>
    <x v="10"/>
    <x v="3"/>
    <s v="Outdoors Shop"/>
    <x v="2"/>
    <x v="9"/>
    <x v="53"/>
    <x v="0"/>
    <x v="2"/>
    <n v="115029.5"/>
    <n v="3773"/>
    <x v="6859"/>
    <n v="36379.619620004996"/>
    <n v="78649.880379994996"/>
    <n v="30.487543069175722"/>
    <n v="20.845449345347202"/>
    <n v="21941"/>
    <n v="9.6420937238285198"/>
    <x v="0"/>
  </r>
  <r>
    <x v="10"/>
    <x v="3"/>
    <s v="Outdoors Shop"/>
    <x v="2"/>
    <x v="9"/>
    <x v="106"/>
    <x v="0"/>
    <x v="2"/>
    <n v="13405.5"/>
    <n v="331"/>
    <x v="6860"/>
    <n v="5283.8600007149998"/>
    <n v="8121.6399992849992"/>
    <n v="40.5"/>
    <n v="24.536676734999997"/>
    <n v="21942"/>
    <n v="15.963323265000003"/>
    <x v="0"/>
  </r>
  <r>
    <x v="10"/>
    <x v="3"/>
    <s v="Outdoors Shop"/>
    <x v="2"/>
    <x v="9"/>
    <x v="141"/>
    <x v="0"/>
    <x v="2"/>
    <n v="10838.45"/>
    <n v="173"/>
    <x v="6861"/>
    <n v="4780.1400227455006"/>
    <n v="6058.3099772545002"/>
    <n v="62.650000000000006"/>
    <n v="35.019132816500004"/>
    <n v="21943"/>
    <n v="27.630867183500001"/>
    <x v="0"/>
  </r>
  <r>
    <x v="10"/>
    <x v="3"/>
    <s v="Outdoors Shop"/>
    <x v="2"/>
    <x v="10"/>
    <x v="54"/>
    <x v="0"/>
    <x v="2"/>
    <n v="993.2"/>
    <n v="26"/>
    <x v="3042"/>
    <n v="535.60000426400006"/>
    <n v="457.59999573599998"/>
    <n v="38.200000000000003"/>
    <n v="17.599999835999999"/>
    <n v="21944"/>
    <n v="20.600000164000004"/>
    <x v="0"/>
  </r>
  <r>
    <x v="10"/>
    <x v="3"/>
    <s v="Outdoors Shop"/>
    <x v="2"/>
    <x v="10"/>
    <x v="55"/>
    <x v="0"/>
    <x v="2"/>
    <n v="13456.6"/>
    <n v="1103"/>
    <x v="6862"/>
    <n v="8131.5000179019999"/>
    <n v="5325.0999820980005"/>
    <n v="12.200000000000001"/>
    <n v="4.8278331660000005"/>
    <n v="21945"/>
    <n v="7.3721668340000006"/>
    <x v="0"/>
  </r>
  <r>
    <x v="10"/>
    <x v="3"/>
    <s v="Outdoors Shop"/>
    <x v="2"/>
    <x v="15"/>
    <x v="108"/>
    <x v="0"/>
    <x v="2"/>
    <n v="10084.799999999999"/>
    <n v="80"/>
    <x v="125"/>
    <n v="2678.4000471359996"/>
    <n v="7406.3999528640006"/>
    <n v="126.05999999999999"/>
    <n v="92.579999410800013"/>
    <n v="21946"/>
    <n v="33.480000589199975"/>
    <x v="0"/>
  </r>
  <r>
    <x v="10"/>
    <x v="3"/>
    <s v="Outdoors Shop"/>
    <x v="2"/>
    <x v="15"/>
    <x v="135"/>
    <x v="0"/>
    <x v="2"/>
    <n v="9615.76"/>
    <n v="56"/>
    <x v="188"/>
    <n v="4345.0400083552004"/>
    <n v="5270.7199916447998"/>
    <n v="171.71"/>
    <n v="94.119999850799999"/>
    <n v="21947"/>
    <n v="77.590000149200009"/>
    <x v="0"/>
  </r>
  <r>
    <x v="10"/>
    <x v="3"/>
    <s v="Outdoors Shop"/>
    <x v="2"/>
    <x v="15"/>
    <x v="56"/>
    <x v="0"/>
    <x v="2"/>
    <n v="12160"/>
    <n v="76"/>
    <x v="6863"/>
    <n v="5595.3600384000001"/>
    <n v="6564.639961599999"/>
    <n v="160"/>
    <n v="86.376841599999992"/>
    <n v="21948"/>
    <n v="73.623158400000008"/>
    <x v="0"/>
  </r>
  <r>
    <x v="10"/>
    <x v="3"/>
    <s v="Outdoors Shop"/>
    <x v="2"/>
    <x v="11"/>
    <x v="110"/>
    <x v="0"/>
    <x v="2"/>
    <n v="14912.55"/>
    <n v="465"/>
    <x v="852"/>
    <n v="5612.5499507099994"/>
    <n v="9300.0000492899999"/>
    <n v="32.07"/>
    <n v="20.000000105999998"/>
    <n v="21949"/>
    <n v="12.069999894000002"/>
    <x v="0"/>
  </r>
  <r>
    <x v="10"/>
    <x v="3"/>
    <s v="Outdoors Shop"/>
    <x v="2"/>
    <x v="11"/>
    <x v="128"/>
    <x v="0"/>
    <x v="2"/>
    <n v="7070.7"/>
    <n v="78"/>
    <x v="157"/>
    <n v="2684.7599920050002"/>
    <n v="4385.9400079950001"/>
    <n v="90.649999999999991"/>
    <n v="56.2300001025"/>
    <n v="21950"/>
    <n v="34.419999897499991"/>
    <x v="0"/>
  </r>
  <r>
    <x v="10"/>
    <x v="3"/>
    <s v="Outdoors Shop"/>
    <x v="2"/>
    <x v="11"/>
    <x v="37"/>
    <x v="0"/>
    <x v="2"/>
    <n v="19267.14"/>
    <n v="57"/>
    <x v="37"/>
    <n v="9208.3500003419995"/>
    <n v="10058.789999658002"/>
    <n v="338.02"/>
    <n v="176.46999999400003"/>
    <n v="21951"/>
    <n v="161.55000000599995"/>
    <x v="0"/>
  </r>
  <r>
    <x v="10"/>
    <x v="3"/>
    <s v="Outdoors Shop"/>
    <x v="2"/>
    <x v="11"/>
    <x v="112"/>
    <x v="0"/>
    <x v="2"/>
    <n v="238"/>
    <n v="1"/>
    <x v="5497"/>
    <n v="82.710000380000011"/>
    <n v="155.28999962"/>
    <n v="238"/>
    <n v="155.28999962"/>
    <n v="21952"/>
    <n v="82.710000379999997"/>
    <x v="0"/>
  </r>
  <r>
    <x v="10"/>
    <x v="3"/>
    <s v="Outdoors Shop"/>
    <x v="2"/>
    <x v="11"/>
    <x v="142"/>
    <x v="0"/>
    <x v="2"/>
    <n v="6090"/>
    <n v="42"/>
    <x v="5822"/>
    <n v="2302.02"/>
    <n v="3787.98"/>
    <n v="145"/>
    <n v="90.19"/>
    <n v="21953"/>
    <n v="54.81"/>
    <x v="0"/>
  </r>
  <r>
    <x v="10"/>
    <x v="3"/>
    <s v="Outdoors Shop"/>
    <x v="2"/>
    <x v="11"/>
    <x v="140"/>
    <x v="0"/>
    <x v="2"/>
    <n v="15752"/>
    <n v="44"/>
    <x v="5498"/>
    <n v="5257.9999577600001"/>
    <n v="10494.000042239999"/>
    <n v="358"/>
    <n v="238.50000095999997"/>
    <n v="21954"/>
    <n v="119.49999904000003"/>
    <x v="0"/>
  </r>
  <r>
    <x v="10"/>
    <x v="3"/>
    <s v="Outdoors Shop"/>
    <x v="3"/>
    <x v="12"/>
    <x v="114"/>
    <x v="0"/>
    <x v="2"/>
    <n v="2002"/>
    <n v="286"/>
    <x v="372"/>
    <n v="1464.3199971399999"/>
    <n v="537.68000286000006"/>
    <n v="7"/>
    <n v="1.8800000100000003"/>
    <n v="21955"/>
    <n v="5.1199999900000002"/>
    <x v="0"/>
  </r>
  <r>
    <x v="10"/>
    <x v="3"/>
    <s v="Outdoors Shop"/>
    <x v="3"/>
    <x v="12"/>
    <x v="38"/>
    <x v="0"/>
    <x v="2"/>
    <n v="14204.4"/>
    <n v="2136"/>
    <x v="581"/>
    <n v="9035.280063012"/>
    <n v="5169.1199369880005"/>
    <n v="6.6499999999999995"/>
    <n v="2.4199999705000002"/>
    <n v="21956"/>
    <n v="4.2300000294999993"/>
    <x v="0"/>
  </r>
  <r>
    <x v="10"/>
    <x v="3"/>
    <s v="Outdoors Shop"/>
    <x v="3"/>
    <x v="13"/>
    <x v="39"/>
    <x v="0"/>
    <x v="2"/>
    <n v="3361.4"/>
    <n v="686"/>
    <x v="576"/>
    <n v="2016.84"/>
    <n v="1344.5600000000002"/>
    <n v="4.9000000000000004"/>
    <n v="1.9600000000000002"/>
    <n v="21957"/>
    <n v="2.9400000000000004"/>
    <x v="0"/>
  </r>
  <r>
    <x v="10"/>
    <x v="3"/>
    <s v="Outdoors Shop"/>
    <x v="3"/>
    <x v="13"/>
    <x v="118"/>
    <x v="0"/>
    <x v="2"/>
    <n v="8889.6"/>
    <n v="1852"/>
    <x v="582"/>
    <n v="5463.3999703680001"/>
    <n v="3426.2000296320002"/>
    <n v="4.8"/>
    <n v="1.8500000160000001"/>
    <n v="21958"/>
    <n v="2.9499999839999997"/>
    <x v="0"/>
  </r>
  <r>
    <x v="10"/>
    <x v="3"/>
    <s v="Outdoors Shop"/>
    <x v="3"/>
    <x v="14"/>
    <x v="40"/>
    <x v="0"/>
    <x v="2"/>
    <n v="2208"/>
    <n v="96"/>
    <x v="476"/>
    <n v="1343.9999952000001"/>
    <n v="864.00000479999994"/>
    <n v="23"/>
    <n v="9.0000000499999988"/>
    <n v="21959"/>
    <n v="13.999999950000001"/>
    <x v="0"/>
  </r>
  <r>
    <x v="10"/>
    <x v="3"/>
    <s v="Outdoors Shop"/>
    <x v="3"/>
    <x v="14"/>
    <x v="41"/>
    <x v="0"/>
    <x v="2"/>
    <n v="376.56"/>
    <n v="72"/>
    <x v="41"/>
    <n v="238.32000026640003"/>
    <n v="138.23999973359997"/>
    <n v="5.23"/>
    <n v="1.9199999962999996"/>
    <n v="21960"/>
    <n v="3.3100000037000008"/>
    <x v="0"/>
  </r>
  <r>
    <x v="10"/>
    <x v="3"/>
    <s v="Eyewear Store"/>
    <x v="2"/>
    <x v="8"/>
    <x v="101"/>
    <x v="0"/>
    <x v="2"/>
    <n v="9855"/>
    <n v="135"/>
    <x v="6373"/>
    <n v="4047.2999851499999"/>
    <n v="5807.7000148500001"/>
    <n v="73"/>
    <n v="43.020000109999998"/>
    <n v="21961"/>
    <n v="29.979999890000002"/>
    <x v="0"/>
  </r>
  <r>
    <x v="10"/>
    <x v="3"/>
    <s v="Eyewear Store"/>
    <x v="2"/>
    <x v="8"/>
    <x v="42"/>
    <x v="0"/>
    <x v="2"/>
    <n v="22240"/>
    <n v="96"/>
    <x v="6864"/>
    <n v="9754.7800303999993"/>
    <n v="12485.219969600001"/>
    <n v="231.66666666666666"/>
    <n v="130.05437468333335"/>
    <n v="21962"/>
    <n v="101.61229198333331"/>
    <x v="0"/>
  </r>
  <r>
    <x v="10"/>
    <x v="3"/>
    <s v="Eyewear Store"/>
    <x v="2"/>
    <x v="8"/>
    <x v="102"/>
    <x v="0"/>
    <x v="2"/>
    <n v="2508"/>
    <n v="15"/>
    <x v="6782"/>
    <n v="1183.19998764"/>
    <n v="1324.80001236"/>
    <n v="167.2"/>
    <n v="88.320000824000005"/>
    <n v="21963"/>
    <n v="78.879999175999984"/>
    <x v="0"/>
  </r>
  <r>
    <x v="10"/>
    <x v="3"/>
    <s v="Eyewear Store"/>
    <x v="2"/>
    <x v="8"/>
    <x v="43"/>
    <x v="0"/>
    <x v="2"/>
    <n v="6596"/>
    <n v="34"/>
    <x v="6865"/>
    <n v="3048.7799680399999"/>
    <n v="3547.2200319600001"/>
    <n v="194"/>
    <n v="104.33000094000001"/>
    <n v="21964"/>
    <n v="89.669999059999995"/>
    <x v="0"/>
  </r>
  <r>
    <x v="10"/>
    <x v="3"/>
    <s v="Eyewear Store"/>
    <x v="2"/>
    <x v="8"/>
    <x v="44"/>
    <x v="0"/>
    <x v="2"/>
    <n v="2972.2"/>
    <n v="11"/>
    <x v="5814"/>
    <n v="1327.2600145419999"/>
    <n v="1644.9399854579999"/>
    <n v="270.2"/>
    <n v="149.53999867799999"/>
    <n v="21965"/>
    <n v="120.660001322"/>
    <x v="0"/>
  </r>
  <r>
    <x v="10"/>
    <x v="3"/>
    <s v="Eyewear Store"/>
    <x v="2"/>
    <x v="9"/>
    <x v="105"/>
    <x v="0"/>
    <x v="2"/>
    <n v="2497.5"/>
    <n v="37"/>
    <x v="6071"/>
    <n v="1118.1399907499999"/>
    <n v="1379.3600092500001"/>
    <n v="67.5"/>
    <n v="37.280000250000001"/>
    <n v="21966"/>
    <n v="30.219999749999999"/>
    <x v="0"/>
  </r>
  <r>
    <x v="10"/>
    <x v="3"/>
    <s v="Eyewear Store"/>
    <x v="2"/>
    <x v="9"/>
    <x v="47"/>
    <x v="0"/>
    <x v="2"/>
    <n v="34046.699999999997"/>
    <n v="1063"/>
    <x v="6866"/>
    <n v="11067.610136714999"/>
    <n v="22979.089863284997"/>
    <n v="32.028880526810909"/>
    <n v="21.617205892083721"/>
    <n v="21967"/>
    <n v="10.411674634727188"/>
    <x v="0"/>
  </r>
  <r>
    <x v="10"/>
    <x v="3"/>
    <s v="Eyewear Store"/>
    <x v="2"/>
    <x v="9"/>
    <x v="48"/>
    <x v="0"/>
    <x v="2"/>
    <n v="42559.25"/>
    <n v="981"/>
    <x v="6867"/>
    <n v="14868.720036915"/>
    <n v="27690.529963085002"/>
    <n v="43.383537206931699"/>
    <n v="28.226839921595314"/>
    <n v="21968"/>
    <n v="15.156697285336385"/>
    <x v="0"/>
  </r>
  <r>
    <x v="10"/>
    <x v="3"/>
    <s v="Eyewear Store"/>
    <x v="2"/>
    <x v="9"/>
    <x v="49"/>
    <x v="0"/>
    <x v="2"/>
    <n v="2357.5500000000002"/>
    <n v="117"/>
    <x v="5858"/>
    <n v="932.490002925"/>
    <n v="1425.0599970750002"/>
    <n v="20.150000000000002"/>
    <n v="12.179999975000001"/>
    <n v="21969"/>
    <n v="7.9700000250000009"/>
    <x v="0"/>
  </r>
  <r>
    <x v="10"/>
    <x v="3"/>
    <s v="Eyewear Store"/>
    <x v="2"/>
    <x v="9"/>
    <x v="50"/>
    <x v="0"/>
    <x v="2"/>
    <n v="45097.2"/>
    <n v="710"/>
    <x v="6868"/>
    <n v="19061.160015564001"/>
    <n v="26036.039984435996"/>
    <n v="63.517183098591545"/>
    <n v="36.670478851318308"/>
    <n v="21970"/>
    <n v="26.846704247273237"/>
    <x v="0"/>
  </r>
  <r>
    <x v="10"/>
    <x v="3"/>
    <s v="Eyewear Store"/>
    <x v="2"/>
    <x v="9"/>
    <x v="51"/>
    <x v="0"/>
    <x v="2"/>
    <n v="16268"/>
    <n v="198"/>
    <x v="6869"/>
    <n v="8024.2399666800002"/>
    <n v="8243.7600333200007"/>
    <n v="82.161616161616166"/>
    <n v="41.635151683434344"/>
    <n v="21971"/>
    <n v="40.526464478181822"/>
    <x v="0"/>
  </r>
  <r>
    <x v="10"/>
    <x v="3"/>
    <s v="Eyewear Store"/>
    <x v="2"/>
    <x v="9"/>
    <x v="52"/>
    <x v="0"/>
    <x v="2"/>
    <n v="41246"/>
    <n v="820"/>
    <x v="6870"/>
    <n v="16139.320160739999"/>
    <n v="25106.679839259999"/>
    <n v="50.3"/>
    <n v="30.617902243"/>
    <n v="21972"/>
    <n v="19.682097756999998"/>
    <x v="0"/>
  </r>
  <r>
    <x v="10"/>
    <x v="3"/>
    <s v="Eyewear Store"/>
    <x v="2"/>
    <x v="9"/>
    <x v="53"/>
    <x v="0"/>
    <x v="2"/>
    <n v="23719.1"/>
    <n v="734"/>
    <x v="6871"/>
    <n v="8192.2199303539983"/>
    <n v="15526.880069646"/>
    <n v="32.314850136239777"/>
    <n v="21.153787560825613"/>
    <n v="21973"/>
    <n v="11.161062575414164"/>
    <x v="0"/>
  </r>
  <r>
    <x v="10"/>
    <x v="3"/>
    <s v="Eyewear Store"/>
    <x v="2"/>
    <x v="9"/>
    <x v="106"/>
    <x v="0"/>
    <x v="2"/>
    <n v="9760.5"/>
    <n v="241"/>
    <x v="5201"/>
    <n v="4268.1099939750002"/>
    <n v="5492.3900060249998"/>
    <n v="40.5"/>
    <n v="22.790000024999998"/>
    <n v="21974"/>
    <n v="17.709999975000002"/>
    <x v="0"/>
  </r>
  <r>
    <x v="10"/>
    <x v="3"/>
    <s v="Eyewear Store"/>
    <x v="2"/>
    <x v="10"/>
    <x v="55"/>
    <x v="0"/>
    <x v="2"/>
    <n v="21911.200000000001"/>
    <n v="1796"/>
    <x v="6872"/>
    <n v="13140.949904592002"/>
    <n v="8770.2500954079987"/>
    <n v="12.200000000000001"/>
    <n v="4.8832127479999992"/>
    <n v="21975"/>
    <n v="7.3167872520000019"/>
    <x v="0"/>
  </r>
  <r>
    <x v="10"/>
    <x v="3"/>
    <s v="Eyewear Store"/>
    <x v="2"/>
    <x v="15"/>
    <x v="56"/>
    <x v="0"/>
    <x v="2"/>
    <n v="26240"/>
    <n v="164"/>
    <x v="6873"/>
    <n v="14078.8400384"/>
    <n v="12161.1599616"/>
    <n v="160"/>
    <n v="74.153414400000003"/>
    <n v="21976"/>
    <n v="85.846585599999997"/>
    <x v="0"/>
  </r>
  <r>
    <x v="10"/>
    <x v="3"/>
    <s v="Eyewear Store"/>
    <x v="2"/>
    <x v="11"/>
    <x v="112"/>
    <x v="0"/>
    <x v="2"/>
    <n v="14042"/>
    <n v="59"/>
    <x v="5497"/>
    <n v="4879.8900224200006"/>
    <n v="9162.1099775799994"/>
    <n v="238"/>
    <n v="155.28999962"/>
    <n v="21977"/>
    <n v="82.710000379999997"/>
    <x v="0"/>
  </r>
  <r>
    <x v="10"/>
    <x v="3"/>
    <s v="Eyewear Store"/>
    <x v="2"/>
    <x v="11"/>
    <x v="142"/>
    <x v="0"/>
    <x v="2"/>
    <n v="12325"/>
    <n v="85"/>
    <x v="5822"/>
    <n v="4658.8500000000004"/>
    <n v="7666.15"/>
    <n v="145"/>
    <n v="90.19"/>
    <n v="21978"/>
    <n v="54.81"/>
    <x v="0"/>
  </r>
  <r>
    <x v="10"/>
    <x v="3"/>
    <s v="Eyewear Store"/>
    <x v="2"/>
    <x v="11"/>
    <x v="140"/>
    <x v="0"/>
    <x v="2"/>
    <n v="11814"/>
    <n v="33"/>
    <x v="5867"/>
    <n v="3965.60998746"/>
    <n v="7848.3900125400005"/>
    <n v="358"/>
    <n v="237.83000038"/>
    <n v="21979"/>
    <n v="120.16999962"/>
    <x v="0"/>
  </r>
  <r>
    <x v="10"/>
    <x v="3"/>
    <s v="Sports Store"/>
    <x v="0"/>
    <x v="0"/>
    <x v="73"/>
    <x v="0"/>
    <x v="2"/>
    <n v="7703.1"/>
    <n v="634"/>
    <x v="632"/>
    <n v="3506.0199774930002"/>
    <n v="4197.0800225069997"/>
    <n v="12.15"/>
    <n v="6.6200000354999995"/>
    <n v="21980"/>
    <n v="5.5299999645000009"/>
    <x v="0"/>
  </r>
  <r>
    <x v="10"/>
    <x v="3"/>
    <s v="Sports Store"/>
    <x v="0"/>
    <x v="0"/>
    <x v="74"/>
    <x v="0"/>
    <x v="2"/>
    <n v="12376.24"/>
    <n v="536"/>
    <x v="163"/>
    <n v="3837.7600190279995"/>
    <n v="8538.4799809720007"/>
    <n v="23.09"/>
    <n v="15.929999964500002"/>
    <n v="21981"/>
    <n v="7.1600000354999978"/>
    <x v="0"/>
  </r>
  <r>
    <x v="10"/>
    <x v="3"/>
    <s v="Sports Store"/>
    <x v="0"/>
    <x v="0"/>
    <x v="75"/>
    <x v="0"/>
    <x v="2"/>
    <n v="6705.17"/>
    <n v="1879"/>
    <x v="6874"/>
    <n v="5108.0200295957002"/>
    <n v="1597.1499704043003"/>
    <n v="3.5684779137839278"/>
    <n v="0.84999998424922851"/>
    <n v="21982"/>
    <n v="2.718477929534699"/>
    <x v="0"/>
  </r>
  <r>
    <x v="10"/>
    <x v="3"/>
    <s v="Sports Store"/>
    <x v="0"/>
    <x v="0"/>
    <x v="0"/>
    <x v="0"/>
    <x v="2"/>
    <n v="35972.300000000003"/>
    <n v="295"/>
    <x v="0"/>
    <n v="12502.099841231"/>
    <n v="23470.200158769003"/>
    <n v="121.94000000000001"/>
    <n v="79.560000538200015"/>
    <n v="21983"/>
    <n v="42.379999461799997"/>
    <x v="0"/>
  </r>
  <r>
    <x v="10"/>
    <x v="3"/>
    <s v="Sports Store"/>
    <x v="0"/>
    <x v="0"/>
    <x v="77"/>
    <x v="0"/>
    <x v="2"/>
    <n v="23409.48"/>
    <n v="373"/>
    <x v="77"/>
    <n v="6109.7399095847995"/>
    <n v="17299.740090415202"/>
    <n v="62.76"/>
    <n v="46.380000242400008"/>
    <n v="21984"/>
    <n v="16.37999975759999"/>
    <x v="0"/>
  </r>
  <r>
    <x v="10"/>
    <x v="3"/>
    <s v="Sports Store"/>
    <x v="0"/>
    <x v="0"/>
    <x v="1"/>
    <x v="0"/>
    <x v="2"/>
    <n v="22112.3"/>
    <n v="155"/>
    <x v="1"/>
    <n v="10487.30002635"/>
    <n v="11624.999973650001"/>
    <n v="142.66"/>
    <n v="74.999999830000007"/>
    <n v="21985"/>
    <n v="67.660000169999989"/>
    <x v="0"/>
  </r>
  <r>
    <x v="10"/>
    <x v="3"/>
    <s v="Sports Store"/>
    <x v="0"/>
    <x v="0"/>
    <x v="79"/>
    <x v="0"/>
    <x v="2"/>
    <n v="21698.02"/>
    <n v="1155"/>
    <x v="6875"/>
    <n v="10148.0200961274"/>
    <n v="11549.9999038726"/>
    <n v="18.786164502164503"/>
    <n v="9.9999999167728131"/>
    <n v="21986"/>
    <n v="8.7861645853916901"/>
    <x v="0"/>
  </r>
  <r>
    <x v="10"/>
    <x v="3"/>
    <s v="Sports Store"/>
    <x v="0"/>
    <x v="1"/>
    <x v="2"/>
    <x v="0"/>
    <x v="2"/>
    <n v="60572.160000000003"/>
    <n v="99"/>
    <x v="2"/>
    <n v="21368.1602103552"/>
    <n v="39203.999789644797"/>
    <n v="611.84"/>
    <n v="395.99999787519999"/>
    <n v="21987"/>
    <n v="215.84000212480004"/>
    <x v="0"/>
  </r>
  <r>
    <x v="10"/>
    <x v="3"/>
    <s v="Sports Store"/>
    <x v="0"/>
    <x v="1"/>
    <x v="3"/>
    <x v="0"/>
    <x v="2"/>
    <n v="100187.01"/>
    <n v="183"/>
    <x v="3"/>
    <n v="28346.700212938795"/>
    <n v="71840.309787061196"/>
    <n v="547.47"/>
    <n v="392.56999883639998"/>
    <n v="21988"/>
    <n v="154.90000116360005"/>
    <x v="0"/>
  </r>
  <r>
    <x v="10"/>
    <x v="3"/>
    <s v="Sports Store"/>
    <x v="0"/>
    <x v="1"/>
    <x v="124"/>
    <x v="0"/>
    <x v="2"/>
    <n v="171194.29"/>
    <n v="269"/>
    <x v="151"/>
    <n v="56600.290398657999"/>
    <n v="114593.999601342"/>
    <n v="636.41000000000008"/>
    <n v="425.99999851799998"/>
    <n v="21989"/>
    <n v="210.4100014820001"/>
    <x v="0"/>
  </r>
  <r>
    <x v="10"/>
    <x v="3"/>
    <s v="Sports Store"/>
    <x v="0"/>
    <x v="1"/>
    <x v="80"/>
    <x v="0"/>
    <x v="2"/>
    <n v="18134.96"/>
    <n v="22"/>
    <x v="6876"/>
    <n v="7354.9600013288"/>
    <n v="10779.999998671201"/>
    <n v="824.31636363636358"/>
    <n v="489.99999993960006"/>
    <n v="21990"/>
    <n v="334.31636369676352"/>
    <x v="0"/>
  </r>
  <r>
    <x v="10"/>
    <x v="3"/>
    <s v="Sports Store"/>
    <x v="0"/>
    <x v="1"/>
    <x v="81"/>
    <x v="0"/>
    <x v="2"/>
    <n v="2840"/>
    <n v="1420"/>
    <x v="81"/>
    <n v="1420"/>
    <n v="1420"/>
    <n v="2"/>
    <n v="1"/>
    <n v="21991"/>
    <n v="1"/>
    <x v="0"/>
  </r>
  <r>
    <x v="10"/>
    <x v="3"/>
    <s v="Sports Store"/>
    <x v="0"/>
    <x v="2"/>
    <x v="4"/>
    <x v="0"/>
    <x v="2"/>
    <n v="30400.12"/>
    <n v="359"/>
    <x v="4"/>
    <n v="8860.1201420203997"/>
    <n v="21539.999857979597"/>
    <n v="84.679999999999993"/>
    <n v="59.999999604399996"/>
    <n v="21992"/>
    <n v="24.680000395599997"/>
    <x v="0"/>
  </r>
  <r>
    <x v="10"/>
    <x v="3"/>
    <s v="Sports Store"/>
    <x v="0"/>
    <x v="2"/>
    <x v="82"/>
    <x v="0"/>
    <x v="2"/>
    <n v="13387.94"/>
    <n v="97"/>
    <x v="82"/>
    <n v="5045.9400230860001"/>
    <n v="8341.9999769139995"/>
    <n v="138.02000000000001"/>
    <n v="85.999999762000002"/>
    <n v="21993"/>
    <n v="52.020000238000009"/>
    <x v="0"/>
  </r>
  <r>
    <x v="10"/>
    <x v="3"/>
    <s v="Sports Store"/>
    <x v="0"/>
    <x v="2"/>
    <x v="84"/>
    <x v="0"/>
    <x v="2"/>
    <n v="14146.2"/>
    <n v="580"/>
    <x v="5466"/>
    <n v="5446.2000008700006"/>
    <n v="8699.9999991299992"/>
    <n v="24.39"/>
    <n v="14.999999998499998"/>
    <n v="21994"/>
    <n v="9.3900000015000025"/>
    <x v="0"/>
  </r>
  <r>
    <x v="10"/>
    <x v="3"/>
    <s v="Sports Store"/>
    <x v="0"/>
    <x v="2"/>
    <x v="85"/>
    <x v="0"/>
    <x v="2"/>
    <n v="3373.5"/>
    <n v="195"/>
    <x v="269"/>
    <n v="1786.2000040950002"/>
    <n v="1587.2999959049998"/>
    <n v="17.3"/>
    <n v="8.1399999789999988"/>
    <n v="21995"/>
    <n v="9.1600000210000019"/>
    <x v="0"/>
  </r>
  <r>
    <x v="10"/>
    <x v="3"/>
    <s v="Sports Store"/>
    <x v="0"/>
    <x v="2"/>
    <x v="6"/>
    <x v="0"/>
    <x v="2"/>
    <n v="22686.51"/>
    <n v="243"/>
    <x v="6877"/>
    <n v="6987.3600055875004"/>
    <n v="15699.149994412499"/>
    <n v="93.36012345679012"/>
    <n v="64.605555532561723"/>
    <n v="21996"/>
    <n v="28.754567924228397"/>
    <x v="0"/>
  </r>
  <r>
    <x v="10"/>
    <x v="3"/>
    <s v="Sports Store"/>
    <x v="0"/>
    <x v="20"/>
    <x v="86"/>
    <x v="0"/>
    <x v="2"/>
    <n v="27960.75"/>
    <n v="387"/>
    <x v="327"/>
    <n v="7643.2499613"/>
    <n v="20317.5000387"/>
    <n v="72.25"/>
    <n v="52.500000100000001"/>
    <n v="21997"/>
    <n v="19.749999899999999"/>
    <x v="0"/>
  </r>
  <r>
    <x v="10"/>
    <x v="3"/>
    <s v="Sports Store"/>
    <x v="0"/>
    <x v="20"/>
    <x v="87"/>
    <x v="0"/>
    <x v="2"/>
    <n v="48910.68"/>
    <n v="182"/>
    <x v="87"/>
    <n v="18578.559903649199"/>
    <n v="30332.120096350802"/>
    <n v="268.74"/>
    <n v="166.66000052940001"/>
    <n v="21998"/>
    <n v="102.0799994706"/>
    <x v="0"/>
  </r>
  <r>
    <x v="10"/>
    <x v="3"/>
    <s v="Sports Store"/>
    <x v="0"/>
    <x v="20"/>
    <x v="131"/>
    <x v="0"/>
    <x v="2"/>
    <n v="42423.22"/>
    <n v="98"/>
    <x v="166"/>
    <n v="19012.979957957999"/>
    <n v="23410.240042042002"/>
    <n v="432.89"/>
    <n v="238.88000042900001"/>
    <n v="21999"/>
    <n v="194.00999957099998"/>
    <x v="0"/>
  </r>
  <r>
    <x v="10"/>
    <x v="3"/>
    <s v="Sports Store"/>
    <x v="0"/>
    <x v="20"/>
    <x v="89"/>
    <x v="0"/>
    <x v="2"/>
    <n v="18733.5"/>
    <n v="575"/>
    <x v="89"/>
    <n v="9533.5000681950005"/>
    <n v="9199.9999318049995"/>
    <n v="32.58"/>
    <n v="15.999999881399999"/>
    <n v="22000"/>
    <n v="16.580000118599997"/>
    <x v="0"/>
  </r>
  <r>
    <x v="10"/>
    <x v="3"/>
    <s v="Sports Store"/>
    <x v="0"/>
    <x v="3"/>
    <x v="93"/>
    <x v="0"/>
    <x v="2"/>
    <n v="4125.55"/>
    <n v="143"/>
    <x v="93"/>
    <n v="1551.5500045045001"/>
    <n v="2573.9999954955001"/>
    <n v="28.85"/>
    <n v="17.999999968499999"/>
    <n v="22001"/>
    <n v="10.850000031500002"/>
    <x v="0"/>
  </r>
  <r>
    <x v="10"/>
    <x v="3"/>
    <s v="Sports Store"/>
    <x v="0"/>
    <x v="3"/>
    <x v="8"/>
    <x v="0"/>
    <x v="2"/>
    <n v="4419.3599999999997"/>
    <n v="88"/>
    <x v="867"/>
    <n v="1944.8000016191997"/>
    <n v="2474.5599983808002"/>
    <n v="50.22"/>
    <n v="28.119999981600003"/>
    <n v="22002"/>
    <n v="22.100000018399996"/>
    <x v="0"/>
  </r>
  <r>
    <x v="10"/>
    <x v="3"/>
    <s v="Sports Store"/>
    <x v="0"/>
    <x v="3"/>
    <x v="9"/>
    <x v="0"/>
    <x v="2"/>
    <n v="8394.7999999999993"/>
    <n v="248"/>
    <x v="313"/>
    <n v="3920.8799890879995"/>
    <n v="4473.9200109120002"/>
    <n v="33.849999999999994"/>
    <n v="18.040000043999999"/>
    <n v="22003"/>
    <n v="15.809999955999995"/>
    <x v="0"/>
  </r>
  <r>
    <x v="10"/>
    <x v="3"/>
    <s v="Sports Store"/>
    <x v="0"/>
    <x v="3"/>
    <x v="95"/>
    <x v="0"/>
    <x v="2"/>
    <n v="625.79999999999995"/>
    <n v="12"/>
    <x v="419"/>
    <n v="280.80000202799999"/>
    <n v="344.99999797199996"/>
    <n v="52.15"/>
    <n v="28.749999830999997"/>
    <n v="22004"/>
    <n v="23.400000169000002"/>
    <x v="0"/>
  </r>
  <r>
    <x v="10"/>
    <x v="3"/>
    <s v="Sports Store"/>
    <x v="0"/>
    <x v="3"/>
    <x v="132"/>
    <x v="0"/>
    <x v="2"/>
    <n v="14377.8"/>
    <n v="465"/>
    <x v="168"/>
    <n v="5077.8000057659992"/>
    <n v="9299.999994234"/>
    <n v="30.919999999999998"/>
    <n v="19.999999987599999"/>
    <n v="22005"/>
    <n v="10.920000012399999"/>
    <x v="0"/>
  </r>
  <r>
    <x v="10"/>
    <x v="3"/>
    <s v="Sports Store"/>
    <x v="2"/>
    <x v="8"/>
    <x v="97"/>
    <x v="0"/>
    <x v="2"/>
    <n v="3544.6"/>
    <n v="74"/>
    <x v="170"/>
    <n v="1324.6000059200001"/>
    <n v="2219.9999940799999"/>
    <n v="47.9"/>
    <n v="29.999999919999997"/>
    <n v="22006"/>
    <n v="17.900000080000002"/>
    <x v="0"/>
  </r>
  <r>
    <x v="10"/>
    <x v="3"/>
    <s v="Sports Store"/>
    <x v="2"/>
    <x v="8"/>
    <x v="98"/>
    <x v="0"/>
    <x v="2"/>
    <n v="2038.89"/>
    <n v="49"/>
    <x v="804"/>
    <n v="1058.8899979959001"/>
    <n v="980.00000200410011"/>
    <n v="41.61"/>
    <n v="20.000000040900002"/>
    <n v="22007"/>
    <n v="21.609999959099998"/>
    <x v="0"/>
  </r>
  <r>
    <x v="10"/>
    <x v="3"/>
    <s v="Sports Store"/>
    <x v="2"/>
    <x v="8"/>
    <x v="99"/>
    <x v="0"/>
    <x v="2"/>
    <n v="13337.57"/>
    <n v="171"/>
    <x v="6878"/>
    <n v="6668.5699983715995"/>
    <n v="6669.0000016283993"/>
    <n v="77.997485380116956"/>
    <n v="39.0000000095228"/>
    <n v="22008"/>
    <n v="38.997485370594156"/>
    <x v="0"/>
  </r>
  <r>
    <x v="10"/>
    <x v="3"/>
    <s v="Sports Store"/>
    <x v="2"/>
    <x v="8"/>
    <x v="100"/>
    <x v="0"/>
    <x v="2"/>
    <n v="2881.5"/>
    <n v="30"/>
    <x v="521"/>
    <n v="1531.4999898149999"/>
    <n v="1350.0000101850001"/>
    <n v="96.05"/>
    <n v="45.000000339500005"/>
    <n v="22009"/>
    <n v="51.049999660499992"/>
    <x v="0"/>
  </r>
  <r>
    <x v="10"/>
    <x v="3"/>
    <s v="Sports Store"/>
    <x v="2"/>
    <x v="8"/>
    <x v="101"/>
    <x v="0"/>
    <x v="2"/>
    <n v="39493"/>
    <n v="541"/>
    <x v="6879"/>
    <n v="16288.720004749999"/>
    <n v="23204.279995249999"/>
    <n v="73"/>
    <n v="42.891460250000002"/>
    <n v="22010"/>
    <n v="30.108539749999998"/>
    <x v="0"/>
  </r>
  <r>
    <x v="10"/>
    <x v="3"/>
    <s v="Sports Store"/>
    <x v="2"/>
    <x v="8"/>
    <x v="42"/>
    <x v="0"/>
    <x v="2"/>
    <n v="56140"/>
    <n v="255"/>
    <x v="6880"/>
    <n v="26556.619985000001"/>
    <n v="29583.380014999995"/>
    <n v="220.15686274509804"/>
    <n v="116.01325496078429"/>
    <n v="22011"/>
    <n v="104.14360778431374"/>
    <x v="0"/>
  </r>
  <r>
    <x v="10"/>
    <x v="3"/>
    <s v="Sports Store"/>
    <x v="2"/>
    <x v="8"/>
    <x v="102"/>
    <x v="0"/>
    <x v="2"/>
    <n v="31726"/>
    <n v="183"/>
    <x v="6881"/>
    <n v="14948.84005628"/>
    <n v="16777.159943719998"/>
    <n v="173.36612021857923"/>
    <n v="91.678469637814203"/>
    <n v="22012"/>
    <n v="81.687650580765023"/>
    <x v="0"/>
  </r>
  <r>
    <x v="10"/>
    <x v="3"/>
    <s v="Sports Store"/>
    <x v="2"/>
    <x v="8"/>
    <x v="43"/>
    <x v="0"/>
    <x v="2"/>
    <n v="20008"/>
    <n v="104"/>
    <x v="6882"/>
    <n v="9159.4799270399999"/>
    <n v="10848.52007296"/>
    <n v="192.38461538461539"/>
    <n v="104.31269300923077"/>
    <n v="22013"/>
    <n v="88.071922375384617"/>
    <x v="0"/>
  </r>
  <r>
    <x v="10"/>
    <x v="3"/>
    <s v="Sports Store"/>
    <x v="2"/>
    <x v="8"/>
    <x v="44"/>
    <x v="0"/>
    <x v="2"/>
    <n v="7004"/>
    <n v="26"/>
    <x v="6883"/>
    <n v="3127.7000064399999"/>
    <n v="3876.2999935600005"/>
    <n v="269.38461538461536"/>
    <n v="149.08846129076926"/>
    <n v="22014"/>
    <n v="120.2961540938461"/>
    <x v="0"/>
  </r>
  <r>
    <x v="10"/>
    <x v="3"/>
    <s v="Sports Store"/>
    <x v="2"/>
    <x v="8"/>
    <x v="139"/>
    <x v="0"/>
    <x v="2"/>
    <n v="10080"/>
    <n v="90"/>
    <x v="5480"/>
    <n v="4208.3999999999996"/>
    <n v="5871.6"/>
    <n v="112"/>
    <n v="65.240000000000009"/>
    <n v="22015"/>
    <n v="46.759999999999991"/>
    <x v="0"/>
  </r>
  <r>
    <x v="10"/>
    <x v="3"/>
    <s v="Sports Store"/>
    <x v="2"/>
    <x v="8"/>
    <x v="45"/>
    <x v="0"/>
    <x v="2"/>
    <n v="15765.1"/>
    <n v="130"/>
    <x v="6884"/>
    <n v="6927.920066613"/>
    <n v="8837.1799333870003"/>
    <n v="121.27"/>
    <n v="67.9783071799"/>
    <n v="22016"/>
    <n v="53.291692820099996"/>
    <x v="0"/>
  </r>
  <r>
    <x v="10"/>
    <x v="3"/>
    <s v="Sports Store"/>
    <x v="2"/>
    <x v="9"/>
    <x v="33"/>
    <x v="0"/>
    <x v="2"/>
    <n v="14343.3"/>
    <n v="235"/>
    <x v="6885"/>
    <n v="8198.0499500819988"/>
    <n v="6145.2500499179996"/>
    <n v="61.035319148936168"/>
    <n v="26.150000212417019"/>
    <n v="22017"/>
    <n v="34.885318936519148"/>
    <x v="0"/>
  </r>
  <r>
    <x v="10"/>
    <x v="3"/>
    <s v="Sports Store"/>
    <x v="2"/>
    <x v="9"/>
    <x v="34"/>
    <x v="0"/>
    <x v="2"/>
    <n v="4171.2"/>
    <n v="39"/>
    <x v="6886"/>
    <n v="2233.2900120959998"/>
    <n v="1937.9099879039998"/>
    <n v="106.95384615384614"/>
    <n v="49.689999689846147"/>
    <n v="22018"/>
    <n v="57.263846463999997"/>
    <x v="0"/>
  </r>
  <r>
    <x v="10"/>
    <x v="3"/>
    <s v="Sports Store"/>
    <x v="2"/>
    <x v="9"/>
    <x v="103"/>
    <x v="0"/>
    <x v="2"/>
    <n v="5767"/>
    <n v="50"/>
    <x v="109"/>
    <n v="2823.00001776"/>
    <n v="2943.9999822399996"/>
    <n v="115.34"/>
    <n v="58.879999644799994"/>
    <n v="22019"/>
    <n v="56.460000355200009"/>
    <x v="0"/>
  </r>
  <r>
    <x v="10"/>
    <x v="3"/>
    <s v="Sports Store"/>
    <x v="2"/>
    <x v="9"/>
    <x v="105"/>
    <x v="0"/>
    <x v="2"/>
    <n v="22800"/>
    <n v="314"/>
    <x v="6887"/>
    <n v="9688.9999919999991"/>
    <n v="13111.000008000001"/>
    <n v="72.611464968152873"/>
    <n v="41.754777095541407"/>
    <n v="22020"/>
    <n v="30.856687872611467"/>
    <x v="0"/>
  </r>
  <r>
    <x v="10"/>
    <x v="3"/>
    <s v="Sports Store"/>
    <x v="2"/>
    <x v="9"/>
    <x v="47"/>
    <x v="0"/>
    <x v="2"/>
    <n v="33137.65"/>
    <n v="989"/>
    <x v="6888"/>
    <n v="10882.330031664"/>
    <n v="22255.319968336"/>
    <n v="33.506218402426697"/>
    <n v="22.50285133299899"/>
    <n v="22021"/>
    <n v="11.003367069427707"/>
    <x v="0"/>
  </r>
  <r>
    <x v="10"/>
    <x v="3"/>
    <s v="Sports Store"/>
    <x v="2"/>
    <x v="9"/>
    <x v="48"/>
    <x v="0"/>
    <x v="2"/>
    <n v="10830.95"/>
    <n v="247"/>
    <x v="6455"/>
    <n v="3734.6400150670006"/>
    <n v="7096.3099849329992"/>
    <n v="43.85"/>
    <n v="28.729999938999995"/>
    <n v="22022"/>
    <n v="15.120000061000006"/>
    <x v="0"/>
  </r>
  <r>
    <x v="10"/>
    <x v="3"/>
    <s v="Sports Store"/>
    <x v="2"/>
    <x v="9"/>
    <x v="49"/>
    <x v="0"/>
    <x v="2"/>
    <n v="2256.8000000000002"/>
    <n v="112"/>
    <x v="5858"/>
    <n v="892.64000280000005"/>
    <n v="1364.1599972000001"/>
    <n v="20.150000000000002"/>
    <n v="12.179999975000001"/>
    <n v="22023"/>
    <n v="7.9700000250000009"/>
    <x v="0"/>
  </r>
  <r>
    <x v="10"/>
    <x v="3"/>
    <s v="Sports Store"/>
    <x v="2"/>
    <x v="9"/>
    <x v="50"/>
    <x v="0"/>
    <x v="2"/>
    <n v="8840"/>
    <n v="136"/>
    <x v="5489"/>
    <n v="3431.2800340000003"/>
    <n v="5408.7199659999997"/>
    <n v="65"/>
    <n v="39.769999749999997"/>
    <n v="22024"/>
    <n v="25.230000250000003"/>
    <x v="0"/>
  </r>
  <r>
    <x v="10"/>
    <x v="3"/>
    <s v="Sports Store"/>
    <x v="2"/>
    <x v="9"/>
    <x v="51"/>
    <x v="0"/>
    <x v="2"/>
    <n v="66026"/>
    <n v="799"/>
    <x v="6889"/>
    <n v="32999.539939640003"/>
    <n v="33026.460060360005"/>
    <n v="82.635794743429287"/>
    <n v="41.334743504831046"/>
    <n v="22025"/>
    <n v="41.301051238598241"/>
    <x v="0"/>
  </r>
  <r>
    <x v="10"/>
    <x v="3"/>
    <s v="Sports Store"/>
    <x v="2"/>
    <x v="9"/>
    <x v="52"/>
    <x v="0"/>
    <x v="2"/>
    <n v="16448.099999999999"/>
    <n v="327"/>
    <x v="6890"/>
    <n v="6397.8799597799989"/>
    <n v="10050.220040219998"/>
    <n v="50.3"/>
    <n v="30.734617859999993"/>
    <n v="22026"/>
    <n v="19.565382140000004"/>
    <x v="0"/>
  </r>
  <r>
    <x v="10"/>
    <x v="3"/>
    <s v="Sports Store"/>
    <x v="2"/>
    <x v="9"/>
    <x v="53"/>
    <x v="0"/>
    <x v="2"/>
    <n v="80444.3"/>
    <n v="2633"/>
    <x v="6891"/>
    <n v="25517.630216524001"/>
    <n v="54926.669783475998"/>
    <n v="30.552335738701103"/>
    <n v="20.860869648110899"/>
    <n v="22027"/>
    <n v="9.6914660905902039"/>
    <x v="0"/>
  </r>
  <r>
    <x v="10"/>
    <x v="3"/>
    <s v="Sports Store"/>
    <x v="2"/>
    <x v="9"/>
    <x v="106"/>
    <x v="0"/>
    <x v="2"/>
    <n v="21910.5"/>
    <n v="541"/>
    <x v="6892"/>
    <n v="8602.539948900001"/>
    <n v="13307.960051099999"/>
    <n v="40.5"/>
    <n v="24.598817099999998"/>
    <n v="22028"/>
    <n v="15.901182900000002"/>
    <x v="0"/>
  </r>
  <r>
    <x v="10"/>
    <x v="3"/>
    <s v="Sports Store"/>
    <x v="2"/>
    <x v="9"/>
    <x v="141"/>
    <x v="0"/>
    <x v="2"/>
    <n v="7016.8"/>
    <n v="112"/>
    <x v="5457"/>
    <n v="3101.2800013999999"/>
    <n v="3915.5199986000007"/>
    <n v="62.65"/>
    <n v="34.959999987500005"/>
    <n v="22029"/>
    <n v="27.690000012499993"/>
    <x v="0"/>
  </r>
  <r>
    <x v="10"/>
    <x v="3"/>
    <s v="Sports Store"/>
    <x v="2"/>
    <x v="10"/>
    <x v="125"/>
    <x v="0"/>
    <x v="2"/>
    <n v="41615.919999999998"/>
    <n v="3428"/>
    <x v="868"/>
    <n v="12272.2401672864"/>
    <n v="29343.679832713598"/>
    <n v="12.139999999999999"/>
    <n v="8.5599999512"/>
    <n v="22030"/>
    <n v="3.5800000487999988"/>
    <x v="0"/>
  </r>
  <r>
    <x v="10"/>
    <x v="3"/>
    <s v="Sports Store"/>
    <x v="2"/>
    <x v="10"/>
    <x v="126"/>
    <x v="0"/>
    <x v="2"/>
    <n v="10258.99"/>
    <n v="629"/>
    <x v="363"/>
    <n v="3069.5199694305998"/>
    <n v="7189.4700305693996"/>
    <n v="16.309999999999999"/>
    <n v="11.4300000486"/>
    <n v="22031"/>
    <n v="4.8799999513999985"/>
    <x v="0"/>
  </r>
  <r>
    <x v="10"/>
    <x v="3"/>
    <s v="Sports Store"/>
    <x v="2"/>
    <x v="10"/>
    <x v="35"/>
    <x v="0"/>
    <x v="2"/>
    <n v="15751.4"/>
    <n v="140"/>
    <x v="35"/>
    <n v="4551.399950426"/>
    <n v="11200.000049574001"/>
    <n v="112.50999999999999"/>
    <n v="80.00000035410001"/>
    <n v="22032"/>
    <n v="32.509999645899981"/>
    <x v="0"/>
  </r>
  <r>
    <x v="10"/>
    <x v="3"/>
    <s v="Sports Store"/>
    <x v="2"/>
    <x v="10"/>
    <x v="127"/>
    <x v="0"/>
    <x v="2"/>
    <n v="6012.9"/>
    <n v="153"/>
    <x v="220"/>
    <n v="2412.8099721539998"/>
    <n v="3600.0900278459994"/>
    <n v="39.299999999999997"/>
    <n v="23.530000181999995"/>
    <n v="22033"/>
    <n v="15.769999818000002"/>
    <x v="0"/>
  </r>
  <r>
    <x v="10"/>
    <x v="3"/>
    <s v="Sports Store"/>
    <x v="2"/>
    <x v="10"/>
    <x v="36"/>
    <x v="0"/>
    <x v="2"/>
    <n v="14994.03"/>
    <n v="170"/>
    <x v="6893"/>
    <n v="7344.0300122682002"/>
    <n v="7649.9999877318014"/>
    <n v="88.200176470588232"/>
    <n v="44.999999927834125"/>
    <n v="22034"/>
    <n v="43.200176542754107"/>
    <x v="0"/>
  </r>
  <r>
    <x v="10"/>
    <x v="3"/>
    <s v="Sports Store"/>
    <x v="2"/>
    <x v="10"/>
    <x v="54"/>
    <x v="0"/>
    <x v="2"/>
    <n v="2292"/>
    <n v="60"/>
    <x v="3042"/>
    <n v="1236.0000098400001"/>
    <n v="1055.9999901599999"/>
    <n v="38.200000000000003"/>
    <n v="17.599999835999999"/>
    <n v="22035"/>
    <n v="20.600000164000004"/>
    <x v="0"/>
  </r>
  <r>
    <x v="10"/>
    <x v="3"/>
    <s v="Sports Store"/>
    <x v="2"/>
    <x v="10"/>
    <x v="55"/>
    <x v="0"/>
    <x v="2"/>
    <n v="3916.2"/>
    <n v="321"/>
    <x v="6894"/>
    <n v="2320.1699996040002"/>
    <n v="1596.0300003959999"/>
    <n v="12.2"/>
    <n v="4.9720560759999994"/>
    <n v="22036"/>
    <n v="7.2279439239999999"/>
    <x v="0"/>
  </r>
  <r>
    <x v="10"/>
    <x v="3"/>
    <s v="Sports Store"/>
    <x v="2"/>
    <x v="15"/>
    <x v="107"/>
    <x v="0"/>
    <x v="2"/>
    <n v="46713.84"/>
    <n v="472"/>
    <x v="124"/>
    <n v="13112.160069100801"/>
    <n v="33601.679930899198"/>
    <n v="98.97"/>
    <n v="71.1899998536"/>
    <n v="22037"/>
    <n v="27.780000146399999"/>
    <x v="0"/>
  </r>
  <r>
    <x v="10"/>
    <x v="3"/>
    <s v="Sports Store"/>
    <x v="2"/>
    <x v="15"/>
    <x v="135"/>
    <x v="0"/>
    <x v="2"/>
    <n v="9615.76"/>
    <n v="56"/>
    <x v="188"/>
    <n v="4345.0400083552004"/>
    <n v="5270.7199916447998"/>
    <n v="171.71"/>
    <n v="94.119999850799999"/>
    <n v="22038"/>
    <n v="77.590000149200009"/>
    <x v="0"/>
  </r>
  <r>
    <x v="10"/>
    <x v="3"/>
    <s v="Sports Store"/>
    <x v="2"/>
    <x v="15"/>
    <x v="56"/>
    <x v="0"/>
    <x v="2"/>
    <n v="6400"/>
    <n v="40"/>
    <x v="6895"/>
    <n v="3441.2"/>
    <n v="2958.8"/>
    <n v="160"/>
    <n v="73.97"/>
    <n v="22039"/>
    <n v="86.03"/>
    <x v="0"/>
  </r>
  <r>
    <x v="10"/>
    <x v="3"/>
    <s v="Sports Store"/>
    <x v="2"/>
    <x v="11"/>
    <x v="128"/>
    <x v="0"/>
    <x v="2"/>
    <n v="14775.95"/>
    <n v="163"/>
    <x v="157"/>
    <n v="5610.4599832925005"/>
    <n v="9165.4900167075011"/>
    <n v="90.65"/>
    <n v="56.230000102500007"/>
    <n v="22040"/>
    <n v="34.419999897499999"/>
    <x v="0"/>
  </r>
  <r>
    <x v="10"/>
    <x v="3"/>
    <s v="Sports Store"/>
    <x v="2"/>
    <x v="11"/>
    <x v="111"/>
    <x v="0"/>
    <x v="2"/>
    <n v="58815.28"/>
    <n v="536"/>
    <x v="129"/>
    <n v="16712.480030712799"/>
    <n v="42102.799969287196"/>
    <n v="109.73"/>
    <n v="78.549999942699998"/>
    <n v="22041"/>
    <n v="31.180000057300006"/>
    <x v="0"/>
  </r>
  <r>
    <x v="10"/>
    <x v="3"/>
    <s v="Sports Store"/>
    <x v="2"/>
    <x v="11"/>
    <x v="142"/>
    <x v="0"/>
    <x v="2"/>
    <n v="8700"/>
    <n v="60"/>
    <x v="5866"/>
    <n v="3265.7999970000001"/>
    <n v="5434.2000029999999"/>
    <n v="145"/>
    <n v="90.570000050000004"/>
    <n v="22042"/>
    <n v="54.429999949999996"/>
    <x v="0"/>
  </r>
  <r>
    <x v="10"/>
    <x v="3"/>
    <s v="Sports Store"/>
    <x v="3"/>
    <x v="12"/>
    <x v="129"/>
    <x v="0"/>
    <x v="2"/>
    <n v="5948.04"/>
    <n v="1022"/>
    <x v="307"/>
    <n v="4047.1199932547997"/>
    <n v="1900.9200067452"/>
    <n v="5.82"/>
    <n v="1.8600000066"/>
    <n v="22043"/>
    <n v="3.9599999934000003"/>
    <x v="0"/>
  </r>
  <r>
    <x v="10"/>
    <x v="3"/>
    <s v="Sports Store"/>
    <x v="3"/>
    <x v="12"/>
    <x v="113"/>
    <x v="0"/>
    <x v="2"/>
    <n v="7350.72"/>
    <n v="1248"/>
    <x v="223"/>
    <n v="5066.879963808"/>
    <n v="2283.8400361920003"/>
    <n v="5.8900000000000006"/>
    <n v="1.8300000290000003"/>
    <n v="22044"/>
    <n v="4.0599999709999999"/>
    <x v="0"/>
  </r>
  <r>
    <x v="10"/>
    <x v="3"/>
    <s v="Sports Store"/>
    <x v="3"/>
    <x v="12"/>
    <x v="115"/>
    <x v="0"/>
    <x v="2"/>
    <n v="4390.3999999999996"/>
    <n v="640"/>
    <x v="298"/>
    <n v="2899.1999814399996"/>
    <n v="1491.2000185599998"/>
    <n v="6.8599999999999994"/>
    <n v="2.3300000289999998"/>
    <n v="22045"/>
    <n v="4.5299999709999996"/>
    <x v="0"/>
  </r>
  <r>
    <x v="10"/>
    <x v="3"/>
    <s v="Sports Store"/>
    <x v="3"/>
    <x v="13"/>
    <x v="116"/>
    <x v="0"/>
    <x v="2"/>
    <n v="5306.4"/>
    <n v="1073"/>
    <x v="6896"/>
    <n v="3214.0500250320001"/>
    <n v="2092.3499749679995"/>
    <n v="4.945386766076421"/>
    <n v="1.9499999766710154"/>
    <n v="22046"/>
    <n v="2.9953867894054058"/>
    <x v="0"/>
  </r>
  <r>
    <x v="10"/>
    <x v="3"/>
    <s v="Sports Store"/>
    <x v="3"/>
    <x v="13"/>
    <x v="39"/>
    <x v="0"/>
    <x v="2"/>
    <n v="3312.4"/>
    <n v="676"/>
    <x v="576"/>
    <n v="1987.44"/>
    <n v="1324.96"/>
    <n v="4.9000000000000004"/>
    <n v="1.96"/>
    <n v="22047"/>
    <n v="2.9400000000000004"/>
    <x v="0"/>
  </r>
  <r>
    <x v="10"/>
    <x v="3"/>
    <s v="Sports Store"/>
    <x v="3"/>
    <x v="13"/>
    <x v="118"/>
    <x v="0"/>
    <x v="2"/>
    <n v="9292.7999999999993"/>
    <n v="1936"/>
    <x v="582"/>
    <n v="5711.1999690239991"/>
    <n v="3581.6000309759997"/>
    <n v="4.8"/>
    <n v="1.8500000159999999"/>
    <n v="22048"/>
    <n v="2.9499999839999997"/>
    <x v="0"/>
  </r>
  <r>
    <x v="10"/>
    <x v="3"/>
    <s v="Sports Store"/>
    <x v="3"/>
    <x v="13"/>
    <x v="119"/>
    <x v="0"/>
    <x v="2"/>
    <n v="5033.28"/>
    <n v="856"/>
    <x v="546"/>
    <n v="2670.7199753471996"/>
    <n v="2362.5600246528002"/>
    <n v="5.88"/>
    <n v="2.7600000288000004"/>
    <n v="22049"/>
    <n v="3.1199999711999995"/>
    <x v="0"/>
  </r>
  <r>
    <x v="10"/>
    <x v="3"/>
    <s v="Sports Store"/>
    <x v="3"/>
    <x v="14"/>
    <x v="121"/>
    <x v="0"/>
    <x v="2"/>
    <n v="342"/>
    <n v="57"/>
    <x v="139"/>
    <n v="180.68999886"/>
    <n v="161.31000114"/>
    <n v="6"/>
    <n v="2.8300000199999999"/>
    <n v="22050"/>
    <n v="3.1699999800000001"/>
    <x v="0"/>
  </r>
  <r>
    <x v="10"/>
    <x v="3"/>
    <s v="Sports Store"/>
    <x v="3"/>
    <x v="14"/>
    <x v="122"/>
    <x v="0"/>
    <x v="2"/>
    <n v="690"/>
    <n v="115"/>
    <x v="140"/>
    <n v="372.6"/>
    <n v="317.39999999999998"/>
    <n v="6"/>
    <n v="2.76"/>
    <n v="22051"/>
    <n v="3.24"/>
    <x v="0"/>
  </r>
  <r>
    <x v="10"/>
    <x v="3"/>
    <s v="Sports Store"/>
    <x v="4"/>
    <x v="16"/>
    <x v="58"/>
    <x v="0"/>
    <x v="2"/>
    <n v="30767.14"/>
    <n v="71"/>
    <x v="224"/>
    <n v="15076.140122049001"/>
    <n v="15690.999877950999"/>
    <n v="433.34"/>
    <n v="220.99999828099999"/>
    <n v="22052"/>
    <n v="212.34000171899999"/>
    <x v="0"/>
  </r>
  <r>
    <x v="10"/>
    <x v="3"/>
    <s v="Sports Store"/>
    <x v="4"/>
    <x v="16"/>
    <x v="59"/>
    <x v="0"/>
    <x v="2"/>
    <n v="99501.48"/>
    <n v="114"/>
    <x v="59"/>
    <n v="43533.180074077194"/>
    <n v="55968.299925922795"/>
    <n v="872.81999999999994"/>
    <n v="490.94999935019996"/>
    <n v="22053"/>
    <n v="381.87000064979998"/>
    <x v="0"/>
  </r>
  <r>
    <x v="10"/>
    <x v="3"/>
    <s v="Sports Store"/>
    <x v="4"/>
    <x v="16"/>
    <x v="61"/>
    <x v="0"/>
    <x v="2"/>
    <n v="44291.040000000001"/>
    <n v="53"/>
    <x v="61"/>
    <n v="19911.0401323728"/>
    <n v="24379.999867627201"/>
    <n v="835.68000000000006"/>
    <n v="459.99999750239999"/>
    <n v="22054"/>
    <n v="375.68000249760007"/>
    <x v="0"/>
  </r>
  <r>
    <x v="10"/>
    <x v="3"/>
    <s v="Sports Store"/>
    <x v="4"/>
    <x v="17"/>
    <x v="62"/>
    <x v="0"/>
    <x v="2"/>
    <n v="135014.66"/>
    <n v="113"/>
    <x v="62"/>
    <n v="57044.660554965601"/>
    <n v="77969.999445034409"/>
    <n v="1194.82"/>
    <n v="689.99999508880012"/>
    <n v="22055"/>
    <n v="504.82000491119982"/>
    <x v="0"/>
  </r>
  <r>
    <x v="10"/>
    <x v="3"/>
    <s v="Sports Store"/>
    <x v="4"/>
    <x v="17"/>
    <x v="64"/>
    <x v="0"/>
    <x v="2"/>
    <n v="46013.04"/>
    <n v="36"/>
    <x v="64"/>
    <n v="22229.639973813599"/>
    <n v="23783.400026186402"/>
    <n v="1278.1400000000001"/>
    <n v="660.65000072740008"/>
    <n v="22056"/>
    <n v="617.48999927260002"/>
    <x v="0"/>
  </r>
  <r>
    <x v="10"/>
    <x v="3"/>
    <s v="Sports Store"/>
    <x v="4"/>
    <x v="17"/>
    <x v="65"/>
    <x v="0"/>
    <x v="2"/>
    <n v="27397.439999999999"/>
    <n v="32"/>
    <x v="65"/>
    <n v="12286.4000503104"/>
    <n v="15111.039949689599"/>
    <n v="856.17"/>
    <n v="472.21999842779996"/>
    <n v="22057"/>
    <n v="383.95000157219999"/>
    <x v="0"/>
  </r>
  <r>
    <x v="10"/>
    <x v="3"/>
    <s v="Sports Store"/>
    <x v="4"/>
    <x v="18"/>
    <x v="66"/>
    <x v="0"/>
    <x v="2"/>
    <n v="36125"/>
    <n v="500"/>
    <x v="66"/>
    <n v="18675.0000975"/>
    <n v="17449.9999025"/>
    <n v="72.25"/>
    <n v="34.899999805"/>
    <n v="22058"/>
    <n v="37.350000195"/>
    <x v="0"/>
  </r>
  <r>
    <x v="10"/>
    <x v="3"/>
    <s v="Sports Store"/>
    <x v="4"/>
    <x v="18"/>
    <x v="67"/>
    <x v="0"/>
    <x v="2"/>
    <n v="14266.53"/>
    <n v="171"/>
    <x v="226"/>
    <n v="7221.3300070451996"/>
    <n v="7045.199992954801"/>
    <n v="83.43"/>
    <n v="41.199999958800007"/>
    <n v="22059"/>
    <n v="42.2300000412"/>
    <x v="0"/>
  </r>
  <r>
    <x v="10"/>
    <x v="3"/>
    <s v="Sports Store"/>
    <x v="4"/>
    <x v="18"/>
    <x v="68"/>
    <x v="0"/>
    <x v="2"/>
    <n v="48390.15"/>
    <n v="285"/>
    <x v="68"/>
    <n v="22227.150186618001"/>
    <n v="26162.999813382001"/>
    <n v="169.79"/>
    <n v="91.799999345200007"/>
    <n v="22060"/>
    <n v="77.990000654799985"/>
    <x v="0"/>
  </r>
  <r>
    <x v="10"/>
    <x v="3"/>
    <s v="Sports Store"/>
    <x v="4"/>
    <x v="19"/>
    <x v="70"/>
    <x v="0"/>
    <x v="2"/>
    <n v="8402.68"/>
    <n v="676"/>
    <x v="304"/>
    <n v="4346.6799795848001"/>
    <n v="4056.0000204152002"/>
    <n v="12.43"/>
    <n v="6.0000000302000007"/>
    <n v="22061"/>
    <n v="6.429999969799999"/>
    <x v="0"/>
  </r>
  <r>
    <x v="10"/>
    <x v="3"/>
    <s v="Sports Store"/>
    <x v="4"/>
    <x v="19"/>
    <x v="71"/>
    <x v="0"/>
    <x v="2"/>
    <n v="14635.94"/>
    <n v="71"/>
    <x v="238"/>
    <n v="8977.2399316270003"/>
    <n v="5658.7000683729993"/>
    <n v="206.14000000000001"/>
    <n v="79.700000962999994"/>
    <n v="22062"/>
    <n v="126.43999903700002"/>
    <x v="0"/>
  </r>
  <r>
    <x v="10"/>
    <x v="3"/>
    <s v="Sports Store"/>
    <x v="4"/>
    <x v="19"/>
    <x v="72"/>
    <x v="0"/>
    <x v="2"/>
    <n v="7497"/>
    <n v="714"/>
    <x v="972"/>
    <n v="5776.2599964299998"/>
    <n v="1720.74000357"/>
    <n v="10.5"/>
    <n v="2.4100000050000001"/>
    <n v="22063"/>
    <n v="8.0899999949999994"/>
    <x v="0"/>
  </r>
  <r>
    <x v="11"/>
    <x v="3"/>
    <s v="Golf Shop"/>
    <x v="2"/>
    <x v="8"/>
    <x v="101"/>
    <x v="0"/>
    <x v="2"/>
    <n v="17812"/>
    <n v="244"/>
    <x v="6897"/>
    <n v="7327.0199922400006"/>
    <n v="10484.980007760001"/>
    <n v="73"/>
    <n v="42.971229540000003"/>
    <n v="22064"/>
    <n v="30.028770459999997"/>
    <x v="0"/>
  </r>
  <r>
    <x v="11"/>
    <x v="3"/>
    <s v="Golf Shop"/>
    <x v="2"/>
    <x v="8"/>
    <x v="42"/>
    <x v="0"/>
    <x v="2"/>
    <n v="29922"/>
    <n v="132"/>
    <x v="6898"/>
    <n v="13788.27992046"/>
    <n v="16133.72007954"/>
    <n v="226.68181818181819"/>
    <n v="122.22515211772728"/>
    <n v="22065"/>
    <n v="104.45666606409091"/>
    <x v="0"/>
  </r>
  <r>
    <x v="11"/>
    <x v="3"/>
    <s v="Golf Shop"/>
    <x v="2"/>
    <x v="8"/>
    <x v="102"/>
    <x v="0"/>
    <x v="2"/>
    <n v="4310.3999999999996"/>
    <n v="24"/>
    <x v="6133"/>
    <n v="2042.3999785919998"/>
    <n v="2268.0000214080001"/>
    <n v="179.6"/>
    <n v="94.500000892000003"/>
    <n v="22066"/>
    <n v="85.099999107999992"/>
    <x v="0"/>
  </r>
  <r>
    <x v="11"/>
    <x v="3"/>
    <s v="Golf Shop"/>
    <x v="2"/>
    <x v="8"/>
    <x v="43"/>
    <x v="0"/>
    <x v="2"/>
    <n v="37416"/>
    <n v="195"/>
    <x v="6899"/>
    <n v="16992.499972080001"/>
    <n v="20423.500027919999"/>
    <n v="191.87692307692308"/>
    <n v="104.73589757907692"/>
    <n v="22067"/>
    <n v="87.141025497846158"/>
    <x v="0"/>
  </r>
  <r>
    <x v="11"/>
    <x v="3"/>
    <s v="Golf Shop"/>
    <x v="2"/>
    <x v="8"/>
    <x v="44"/>
    <x v="0"/>
    <x v="2"/>
    <n v="16329.2"/>
    <n v="61"/>
    <x v="6900"/>
    <n v="7163.2199746000006"/>
    <n v="9165.9800254000002"/>
    <n v="267.69180327868855"/>
    <n v="150.26196762950821"/>
    <n v="22068"/>
    <n v="117.42983564918035"/>
    <x v="0"/>
  </r>
  <r>
    <x v="11"/>
    <x v="3"/>
    <s v="Golf Shop"/>
    <x v="2"/>
    <x v="9"/>
    <x v="105"/>
    <x v="0"/>
    <x v="2"/>
    <n v="4050"/>
    <n v="60"/>
    <x v="5516"/>
    <n v="1804.1999939999998"/>
    <n v="2245.8000059999999"/>
    <n v="67.5"/>
    <n v="37.430000100000001"/>
    <n v="22069"/>
    <n v="30.069999899999999"/>
    <x v="0"/>
  </r>
  <r>
    <x v="11"/>
    <x v="3"/>
    <s v="Golf Shop"/>
    <x v="2"/>
    <x v="9"/>
    <x v="47"/>
    <x v="0"/>
    <x v="2"/>
    <n v="4516.55"/>
    <n v="103"/>
    <x v="6455"/>
    <n v="1557.3600062830001"/>
    <n v="2959.1899937169997"/>
    <n v="43.85"/>
    <n v="28.729999938999995"/>
    <n v="22070"/>
    <n v="15.120000061000006"/>
    <x v="0"/>
  </r>
  <r>
    <x v="11"/>
    <x v="3"/>
    <s v="Golf Shop"/>
    <x v="2"/>
    <x v="9"/>
    <x v="48"/>
    <x v="0"/>
    <x v="2"/>
    <n v="15955.35"/>
    <n v="367"/>
    <x v="6901"/>
    <n v="5553.5100664949996"/>
    <n v="10401.839933505"/>
    <n v="43.475068119891006"/>
    <n v="28.342888102193459"/>
    <n v="22071"/>
    <n v="15.132180017697547"/>
    <x v="0"/>
  </r>
  <r>
    <x v="11"/>
    <x v="3"/>
    <s v="Golf Shop"/>
    <x v="2"/>
    <x v="9"/>
    <x v="49"/>
    <x v="0"/>
    <x v="2"/>
    <n v="8442.85"/>
    <n v="419"/>
    <x v="6902"/>
    <n v="3348.6799969350004"/>
    <n v="5094.1700030650009"/>
    <n v="20.150000000000002"/>
    <n v="12.157923635000001"/>
    <n v="22072"/>
    <n v="7.9920763650000008"/>
    <x v="0"/>
  </r>
  <r>
    <x v="11"/>
    <x v="3"/>
    <s v="Golf Shop"/>
    <x v="2"/>
    <x v="9"/>
    <x v="50"/>
    <x v="0"/>
    <x v="2"/>
    <n v="20803.05"/>
    <n v="325"/>
    <x v="6903"/>
    <n v="8543.3000478479989"/>
    <n v="12259.749952152"/>
    <n v="64.009384615384619"/>
    <n v="37.722307545083076"/>
    <n v="22073"/>
    <n v="26.287077070301542"/>
    <x v="0"/>
  </r>
  <r>
    <x v="11"/>
    <x v="3"/>
    <s v="Golf Shop"/>
    <x v="2"/>
    <x v="9"/>
    <x v="51"/>
    <x v="0"/>
    <x v="2"/>
    <n v="8400"/>
    <n v="102"/>
    <x v="6904"/>
    <n v="4235.8800119999996"/>
    <n v="4164.1199880000004"/>
    <n v="82.352941176470594"/>
    <n v="40.82470576470589"/>
    <n v="22074"/>
    <n v="41.528235411764705"/>
    <x v="0"/>
  </r>
  <r>
    <x v="11"/>
    <x v="3"/>
    <s v="Golf Shop"/>
    <x v="2"/>
    <x v="9"/>
    <x v="52"/>
    <x v="0"/>
    <x v="2"/>
    <n v="8752.2000000000007"/>
    <n v="174"/>
    <x v="6041"/>
    <n v="3431.2799674620001"/>
    <n v="5320.9200325380007"/>
    <n v="50.300000000000004"/>
    <n v="30.580000187000003"/>
    <n v="22075"/>
    <n v="19.719999813000001"/>
    <x v="0"/>
  </r>
  <r>
    <x v="11"/>
    <x v="3"/>
    <s v="Golf Shop"/>
    <x v="2"/>
    <x v="9"/>
    <x v="53"/>
    <x v="0"/>
    <x v="2"/>
    <n v="51289.9"/>
    <n v="1651"/>
    <x v="6905"/>
    <n v="16684.239798810999"/>
    <n v="34605.660201188999"/>
    <n v="31.065960024227742"/>
    <n v="20.960424107322229"/>
    <n v="22076"/>
    <n v="10.105535916905513"/>
    <x v="0"/>
  </r>
  <r>
    <x v="11"/>
    <x v="3"/>
    <s v="Golf Shop"/>
    <x v="2"/>
    <x v="9"/>
    <x v="106"/>
    <x v="0"/>
    <x v="2"/>
    <n v="4576.5"/>
    <n v="113"/>
    <x v="5883"/>
    <n v="1801.220014125"/>
    <n v="2775.2799858749995"/>
    <n v="40.5"/>
    <n v="24.559999874999995"/>
    <n v="22077"/>
    <n v="15.940000125000005"/>
    <x v="0"/>
  </r>
  <r>
    <x v="11"/>
    <x v="3"/>
    <s v="Golf Shop"/>
    <x v="2"/>
    <x v="9"/>
    <x v="141"/>
    <x v="0"/>
    <x v="2"/>
    <n v="4636.1000000000004"/>
    <n v="74"/>
    <x v="6174"/>
    <n v="2061.6400119139998"/>
    <n v="2574.4599880860001"/>
    <n v="62.650000000000006"/>
    <n v="34.789999839000004"/>
    <n v="22078"/>
    <n v="27.860000161000002"/>
    <x v="0"/>
  </r>
  <r>
    <x v="11"/>
    <x v="3"/>
    <s v="Golf Shop"/>
    <x v="2"/>
    <x v="10"/>
    <x v="54"/>
    <x v="0"/>
    <x v="2"/>
    <n v="4431.2"/>
    <n v="116"/>
    <x v="3042"/>
    <n v="2389.6000190240002"/>
    <n v="2041.5999809759996"/>
    <n v="38.199999999999996"/>
    <n v="17.599999835999999"/>
    <n v="22079"/>
    <n v="20.600000163999997"/>
    <x v="0"/>
  </r>
  <r>
    <x v="11"/>
    <x v="3"/>
    <s v="Golf Shop"/>
    <x v="2"/>
    <x v="10"/>
    <x v="55"/>
    <x v="0"/>
    <x v="2"/>
    <n v="12078"/>
    <n v="990"/>
    <x v="6906"/>
    <n v="7345.5700190400003"/>
    <n v="4732.4299809599997"/>
    <n v="12.2"/>
    <n v="4.7802323040000001"/>
    <n v="22080"/>
    <n v="7.4197676959999992"/>
    <x v="0"/>
  </r>
  <r>
    <x v="11"/>
    <x v="3"/>
    <s v="Department Store"/>
    <x v="0"/>
    <x v="0"/>
    <x v="130"/>
    <x v="0"/>
    <x v="2"/>
    <n v="13525.15"/>
    <n v="2185"/>
    <x v="197"/>
    <n v="7123.1000458849994"/>
    <n v="6402.0499541150002"/>
    <n v="6.1899999999999995"/>
    <n v="2.9299999790000002"/>
    <n v="22081"/>
    <n v="3.2600000209999993"/>
    <x v="0"/>
  </r>
  <r>
    <x v="11"/>
    <x v="3"/>
    <s v="Department Store"/>
    <x v="0"/>
    <x v="0"/>
    <x v="74"/>
    <x v="0"/>
    <x v="2"/>
    <n v="12087.65"/>
    <n v="529"/>
    <x v="1169"/>
    <n v="3660.6800126959997"/>
    <n v="8426.969987303999"/>
    <n v="22.849999999999998"/>
    <n v="15.929999975999998"/>
    <n v="22082"/>
    <n v="6.9200000240000001"/>
    <x v="0"/>
  </r>
  <r>
    <x v="11"/>
    <x v="3"/>
    <s v="Department Store"/>
    <x v="0"/>
    <x v="0"/>
    <x v="76"/>
    <x v="0"/>
    <x v="2"/>
    <n v="23481"/>
    <n v="450"/>
    <x v="1328"/>
    <n v="7744.4998978500007"/>
    <n v="15736.500102149999"/>
    <n v="52.18"/>
    <n v="34.970000227"/>
    <n v="22083"/>
    <n v="17.209999773"/>
    <x v="0"/>
  </r>
  <r>
    <x v="11"/>
    <x v="3"/>
    <s v="Department Store"/>
    <x v="0"/>
    <x v="0"/>
    <x v="78"/>
    <x v="0"/>
    <x v="2"/>
    <n v="14733.09"/>
    <n v="1161"/>
    <x v="597"/>
    <n v="8800.3799266248006"/>
    <n v="5932.7100733751995"/>
    <n v="12.69"/>
    <n v="5.1100000631999993"/>
    <n v="22084"/>
    <n v="7.5799999368000002"/>
    <x v="0"/>
  </r>
  <r>
    <x v="11"/>
    <x v="3"/>
    <s v="Department Store"/>
    <x v="0"/>
    <x v="1"/>
    <x v="123"/>
    <x v="0"/>
    <x v="2"/>
    <n v="92546.72"/>
    <n v="266"/>
    <x v="150"/>
    <n v="26046.719989147201"/>
    <n v="66500.000010852804"/>
    <n v="347.92"/>
    <n v="250.00000004080002"/>
    <n v="22085"/>
    <n v="97.919999959199998"/>
    <x v="0"/>
  </r>
  <r>
    <x v="11"/>
    <x v="3"/>
    <s v="Department Store"/>
    <x v="0"/>
    <x v="1"/>
    <x v="80"/>
    <x v="0"/>
    <x v="2"/>
    <n v="52990.91"/>
    <n v="67"/>
    <x v="6907"/>
    <n v="20160.909960599802"/>
    <n v="32830.000039400198"/>
    <n v="790.909104477612"/>
    <n v="490.00000058806268"/>
    <n v="22086"/>
    <n v="300.90910388954933"/>
    <x v="0"/>
  </r>
  <r>
    <x v="11"/>
    <x v="3"/>
    <s v="Department Store"/>
    <x v="0"/>
    <x v="1"/>
    <x v="81"/>
    <x v="0"/>
    <x v="2"/>
    <n v="3222.24"/>
    <n v="1644"/>
    <x v="201"/>
    <n v="1578.2400052608"/>
    <n v="1643.9999947392"/>
    <n v="1.96"/>
    <n v="0.99999999679999996"/>
    <n v="22087"/>
    <n v="0.96000000320000001"/>
    <x v="0"/>
  </r>
  <r>
    <x v="11"/>
    <x v="3"/>
    <s v="Department Store"/>
    <x v="0"/>
    <x v="2"/>
    <x v="4"/>
    <x v="0"/>
    <x v="2"/>
    <n v="62155.12"/>
    <n v="734"/>
    <x v="4"/>
    <n v="18115.1202903704"/>
    <n v="44039.999709629599"/>
    <n v="84.68"/>
    <n v="59.999999604399996"/>
    <n v="22088"/>
    <n v="24.680000395600011"/>
    <x v="0"/>
  </r>
  <r>
    <x v="11"/>
    <x v="3"/>
    <s v="Department Store"/>
    <x v="0"/>
    <x v="2"/>
    <x v="82"/>
    <x v="0"/>
    <x v="2"/>
    <n v="36713.32"/>
    <n v="266"/>
    <x v="82"/>
    <n v="13837.320063308"/>
    <n v="22875.999936691998"/>
    <n v="138.02000000000001"/>
    <n v="85.999999761999987"/>
    <n v="22089"/>
    <n v="52.020000238000023"/>
    <x v="0"/>
  </r>
  <r>
    <x v="11"/>
    <x v="3"/>
    <s v="Department Store"/>
    <x v="0"/>
    <x v="2"/>
    <x v="84"/>
    <x v="0"/>
    <x v="2"/>
    <n v="17073"/>
    <n v="700"/>
    <x v="5466"/>
    <n v="6573.0000010500007"/>
    <n v="10499.999998949999"/>
    <n v="24.39"/>
    <n v="14.999999998499998"/>
    <n v="22090"/>
    <n v="9.3900000015000025"/>
    <x v="0"/>
  </r>
  <r>
    <x v="11"/>
    <x v="3"/>
    <s v="Department Store"/>
    <x v="0"/>
    <x v="2"/>
    <x v="85"/>
    <x v="0"/>
    <x v="2"/>
    <n v="7456.3"/>
    <n v="431"/>
    <x v="269"/>
    <n v="3947.9600090510003"/>
    <n v="3508.3399909489999"/>
    <n v="17.3"/>
    <n v="8.1399999790000006"/>
    <n v="22091"/>
    <n v="9.1600000210000001"/>
    <x v="0"/>
  </r>
  <r>
    <x v="11"/>
    <x v="3"/>
    <s v="Department Store"/>
    <x v="0"/>
    <x v="2"/>
    <x v="6"/>
    <x v="0"/>
    <x v="2"/>
    <n v="12472.67"/>
    <n v="139"/>
    <x v="6908"/>
    <n v="3559.5200373718999"/>
    <n v="8913.1499626281002"/>
    <n v="89.73143884892086"/>
    <n v="64.123381026101441"/>
    <n v="22092"/>
    <n v="25.608057822819418"/>
    <x v="0"/>
  </r>
  <r>
    <x v="11"/>
    <x v="3"/>
    <s v="Department Store"/>
    <x v="0"/>
    <x v="20"/>
    <x v="86"/>
    <x v="0"/>
    <x v="2"/>
    <n v="21964"/>
    <n v="304"/>
    <x v="327"/>
    <n v="6003.9999696000004"/>
    <n v="15960.0000304"/>
    <n v="72.25"/>
    <n v="52.500000100000001"/>
    <n v="22093"/>
    <n v="19.749999899999999"/>
    <x v="0"/>
  </r>
  <r>
    <x v="11"/>
    <x v="3"/>
    <s v="Department Store"/>
    <x v="0"/>
    <x v="20"/>
    <x v="88"/>
    <x v="0"/>
    <x v="2"/>
    <n v="128858.39"/>
    <n v="379"/>
    <x v="6909"/>
    <n v="48006.319475722194"/>
    <n v="80852.070524277806"/>
    <n v="339.9957519788918"/>
    <n v="213.33000138331874"/>
    <n v="22094"/>
    <n v="126.66575059557306"/>
    <x v="0"/>
  </r>
  <r>
    <x v="11"/>
    <x v="3"/>
    <s v="Department Store"/>
    <x v="0"/>
    <x v="20"/>
    <x v="89"/>
    <x v="0"/>
    <x v="2"/>
    <n v="15351"/>
    <n v="476"/>
    <x v="1335"/>
    <n v="7735.0000154699992"/>
    <n v="7615.9999845300008"/>
    <n v="32.25"/>
    <n v="15.999999967500001"/>
    <n v="22095"/>
    <n v="16.250000032499997"/>
    <x v="0"/>
  </r>
  <r>
    <x v="11"/>
    <x v="3"/>
    <s v="Department Store"/>
    <x v="0"/>
    <x v="20"/>
    <x v="90"/>
    <x v="0"/>
    <x v="2"/>
    <n v="37032.239999999998"/>
    <n v="536"/>
    <x v="90"/>
    <n v="14959.7599386816"/>
    <n v="22072.480061318398"/>
    <n v="69.089999999999989"/>
    <n v="41.180000114399995"/>
    <n v="22096"/>
    <n v="27.909999885599994"/>
    <x v="0"/>
  </r>
  <r>
    <x v="11"/>
    <x v="3"/>
    <s v="Department Store"/>
    <x v="0"/>
    <x v="3"/>
    <x v="7"/>
    <x v="0"/>
    <x v="2"/>
    <n v="4384.41"/>
    <n v="303"/>
    <x v="554"/>
    <n v="2339.1599883041999"/>
    <n v="2045.2500116957999"/>
    <n v="14.469999999999999"/>
    <n v="6.7500000385999996"/>
    <n v="22097"/>
    <n v="7.7199999613999992"/>
    <x v="0"/>
  </r>
  <r>
    <x v="11"/>
    <x v="3"/>
    <s v="Department Store"/>
    <x v="0"/>
    <x v="3"/>
    <x v="91"/>
    <x v="0"/>
    <x v="2"/>
    <n v="17654.68"/>
    <n v="1117"/>
    <x v="6910"/>
    <n v="9277.1800105724014"/>
    <n v="8377.4999894275988"/>
    <n v="15.805443151298121"/>
    <n v="7.4999999905350032"/>
    <n v="22098"/>
    <n v="8.3054431607631187"/>
    <x v="0"/>
  </r>
  <r>
    <x v="11"/>
    <x v="3"/>
    <s v="Department Store"/>
    <x v="0"/>
    <x v="3"/>
    <x v="92"/>
    <x v="0"/>
    <x v="2"/>
    <n v="13831.74"/>
    <n v="518"/>
    <x v="6911"/>
    <n v="5196.6800186886003"/>
    <n v="8635.0599813114004"/>
    <n v="26.702200772200772"/>
    <n v="16.669999963921622"/>
    <n v="22099"/>
    <n v="10.03220080827915"/>
    <x v="0"/>
  </r>
  <r>
    <x v="11"/>
    <x v="3"/>
    <s v="Department Store"/>
    <x v="0"/>
    <x v="3"/>
    <x v="94"/>
    <x v="0"/>
    <x v="2"/>
    <n v="6710.58"/>
    <n v="258"/>
    <x v="271"/>
    <n v="2123.3399813208002"/>
    <n v="4587.2400186791992"/>
    <n v="26.009999999999998"/>
    <n v="17.780000072399996"/>
    <n v="22100"/>
    <n v="8.2299999276000015"/>
    <x v="0"/>
  </r>
  <r>
    <x v="11"/>
    <x v="3"/>
    <s v="Department Store"/>
    <x v="0"/>
    <x v="3"/>
    <x v="95"/>
    <x v="0"/>
    <x v="2"/>
    <n v="3501.48"/>
    <n v="68"/>
    <x v="6912"/>
    <n v="1546.4800087116"/>
    <n v="1954.9999912884"/>
    <n v="51.49235294117647"/>
    <n v="28.749999871888235"/>
    <n v="22101"/>
    <n v="22.742353069288235"/>
    <x v="0"/>
  </r>
  <r>
    <x v="11"/>
    <x v="3"/>
    <s v="Department Store"/>
    <x v="0"/>
    <x v="3"/>
    <x v="96"/>
    <x v="0"/>
    <x v="2"/>
    <n v="23134.959999999999"/>
    <n v="862"/>
    <x v="6913"/>
    <n v="7644.8200583703992"/>
    <n v="15490.139941629599"/>
    <n v="26.838700696055682"/>
    <n v="17.969999932284917"/>
    <n v="22102"/>
    <n v="8.8687007637707644"/>
    <x v="0"/>
  </r>
  <r>
    <x v="11"/>
    <x v="3"/>
    <s v="Department Store"/>
    <x v="0"/>
    <x v="3"/>
    <x v="137"/>
    <x v="0"/>
    <x v="2"/>
    <n v="6059.12"/>
    <n v="178"/>
    <x v="205"/>
    <n v="3278.7599720896001"/>
    <n v="2780.3600279103998"/>
    <n v="34.04"/>
    <n v="15.6200001568"/>
    <n v="22103"/>
    <n v="18.419999843199999"/>
    <x v="0"/>
  </r>
  <r>
    <x v="11"/>
    <x v="3"/>
    <s v="Department Store"/>
    <x v="2"/>
    <x v="8"/>
    <x v="97"/>
    <x v="0"/>
    <x v="2"/>
    <n v="6767.99"/>
    <n v="142"/>
    <x v="6914"/>
    <n v="2507.9900279354997"/>
    <n v="4259.9999720645001"/>
    <n v="47.661901408450703"/>
    <n v="29.999999803271127"/>
    <n v="22104"/>
    <n v="17.661901605179576"/>
    <x v="0"/>
  </r>
  <r>
    <x v="11"/>
    <x v="3"/>
    <s v="Department Store"/>
    <x v="2"/>
    <x v="8"/>
    <x v="98"/>
    <x v="0"/>
    <x v="2"/>
    <n v="3894.2"/>
    <n v="95"/>
    <x v="6915"/>
    <n v="1994.1999985219998"/>
    <n v="1900.0000014780001"/>
    <n v="40.991578947368417"/>
    <n v="20.000000015557895"/>
    <n v="22105"/>
    <n v="20.991578931810523"/>
    <x v="0"/>
  </r>
  <r>
    <x v="11"/>
    <x v="3"/>
    <s v="Department Store"/>
    <x v="2"/>
    <x v="8"/>
    <x v="100"/>
    <x v="0"/>
    <x v="2"/>
    <n v="3265.7"/>
    <n v="34"/>
    <x v="521"/>
    <n v="1735.6999884569998"/>
    <n v="1530.000011543"/>
    <n v="96.05"/>
    <n v="45.000000339499998"/>
    <n v="22106"/>
    <n v="51.049999660499999"/>
    <x v="0"/>
  </r>
  <r>
    <x v="11"/>
    <x v="3"/>
    <s v="Department Store"/>
    <x v="2"/>
    <x v="8"/>
    <x v="101"/>
    <x v="0"/>
    <x v="2"/>
    <n v="3942"/>
    <n v="54"/>
    <x v="5448"/>
    <n v="1631.8799892000002"/>
    <n v="2310.1200107999998"/>
    <n v="73"/>
    <n v="42.780000199999996"/>
    <n v="22107"/>
    <n v="30.219999800000004"/>
    <x v="0"/>
  </r>
  <r>
    <x v="11"/>
    <x v="3"/>
    <s v="Department Store"/>
    <x v="2"/>
    <x v="8"/>
    <x v="42"/>
    <x v="0"/>
    <x v="2"/>
    <n v="18260"/>
    <n v="83"/>
    <x v="6916"/>
    <n v="8647.7800595999997"/>
    <n v="9612.2199404000003"/>
    <n v="220"/>
    <n v="115.80987880000001"/>
    <n v="22108"/>
    <n v="104.19012119999999"/>
    <x v="0"/>
  </r>
  <r>
    <x v="11"/>
    <x v="3"/>
    <s v="Department Store"/>
    <x v="2"/>
    <x v="8"/>
    <x v="102"/>
    <x v="0"/>
    <x v="2"/>
    <n v="14763.6"/>
    <n v="86"/>
    <x v="6917"/>
    <n v="6948.0799788240001"/>
    <n v="7815.5200211760002"/>
    <n v="171.66976744186047"/>
    <n v="90.878139781116275"/>
    <n v="22109"/>
    <n v="80.791627660744197"/>
    <x v="0"/>
  </r>
  <r>
    <x v="11"/>
    <x v="3"/>
    <s v="Department Store"/>
    <x v="2"/>
    <x v="8"/>
    <x v="133"/>
    <x v="0"/>
    <x v="2"/>
    <n v="12931.2"/>
    <n v="288"/>
    <x v="6918"/>
    <n v="4947.8399694720001"/>
    <n v="7983.3600305279997"/>
    <n v="44.900000000000006"/>
    <n v="27.720000106000001"/>
    <n v="22110"/>
    <n v="17.179999894000005"/>
    <x v="0"/>
  </r>
  <r>
    <x v="11"/>
    <x v="3"/>
    <s v="Department Store"/>
    <x v="2"/>
    <x v="8"/>
    <x v="43"/>
    <x v="0"/>
    <x v="2"/>
    <n v="34424"/>
    <n v="181"/>
    <x v="6919"/>
    <n v="15535.440010480001"/>
    <n v="18888.559989519999"/>
    <n v="190.18784530386739"/>
    <n v="104.35668502497238"/>
    <n v="22111"/>
    <n v="85.831160278895013"/>
    <x v="0"/>
  </r>
  <r>
    <x v="11"/>
    <x v="3"/>
    <s v="Department Store"/>
    <x v="2"/>
    <x v="8"/>
    <x v="44"/>
    <x v="0"/>
    <x v="2"/>
    <n v="10451"/>
    <n v="40"/>
    <x v="6920"/>
    <n v="4398.4400490799999"/>
    <n v="6052.559950920001"/>
    <n v="261.27499999999998"/>
    <n v="151.31399877300004"/>
    <n v="22112"/>
    <n v="109.96100122699994"/>
    <x v="0"/>
  </r>
  <r>
    <x v="11"/>
    <x v="3"/>
    <s v="Department Store"/>
    <x v="2"/>
    <x v="8"/>
    <x v="45"/>
    <x v="0"/>
    <x v="2"/>
    <n v="13467.7"/>
    <n v="108"/>
    <x v="6921"/>
    <n v="6142.2800654070006"/>
    <n v="7325.4199345930001"/>
    <n v="124.70092592592593"/>
    <n v="67.827962357342599"/>
    <n v="22113"/>
    <n v="56.87296356858333"/>
    <x v="0"/>
  </r>
  <r>
    <x v="11"/>
    <x v="3"/>
    <s v="Department Store"/>
    <x v="2"/>
    <x v="9"/>
    <x v="33"/>
    <x v="0"/>
    <x v="2"/>
    <n v="9639.26"/>
    <n v="161"/>
    <x v="6922"/>
    <n v="5429.1099993992002"/>
    <n v="4210.1500006008"/>
    <n v="59.871180124223606"/>
    <n v="26.150000003731677"/>
    <n v="22114"/>
    <n v="33.72118012049193"/>
    <x v="0"/>
  </r>
  <r>
    <x v="11"/>
    <x v="3"/>
    <s v="Department Store"/>
    <x v="2"/>
    <x v="9"/>
    <x v="34"/>
    <x v="0"/>
    <x v="2"/>
    <n v="1358.5"/>
    <n v="13"/>
    <x v="962"/>
    <n v="712.53000318499994"/>
    <n v="645.96999681500006"/>
    <n v="104.5"/>
    <n v="49.689999755000002"/>
    <n v="22115"/>
    <n v="54.810000244999998"/>
    <x v="0"/>
  </r>
  <r>
    <x v="11"/>
    <x v="3"/>
    <s v="Department Store"/>
    <x v="2"/>
    <x v="9"/>
    <x v="105"/>
    <x v="0"/>
    <x v="2"/>
    <n v="16200"/>
    <n v="226"/>
    <x v="6923"/>
    <n v="6939.6400079999994"/>
    <n v="9260.3599919999997"/>
    <n v="71.681415929203538"/>
    <n v="40.975044212389378"/>
    <n v="22116"/>
    <n v="30.706371716814161"/>
    <x v="0"/>
  </r>
  <r>
    <x v="11"/>
    <x v="3"/>
    <s v="Department Store"/>
    <x v="2"/>
    <x v="9"/>
    <x v="46"/>
    <x v="0"/>
    <x v="2"/>
    <n v="15626.4"/>
    <n v="408"/>
    <x v="6924"/>
    <n v="5211.0499932480006"/>
    <n v="10415.350006751998"/>
    <n v="38.299999999999997"/>
    <n v="25.527818643999996"/>
    <n v="22117"/>
    <n v="12.772181356000001"/>
    <x v="0"/>
  </r>
  <r>
    <x v="11"/>
    <x v="3"/>
    <s v="Department Store"/>
    <x v="2"/>
    <x v="9"/>
    <x v="47"/>
    <x v="0"/>
    <x v="2"/>
    <n v="29407.9"/>
    <n v="895"/>
    <x v="6925"/>
    <n v="9609.4800895540011"/>
    <n v="19798.419910446002"/>
    <n v="32.857988826815642"/>
    <n v="22.121139564744137"/>
    <n v="22118"/>
    <n v="10.736849262071505"/>
    <x v="0"/>
  </r>
  <r>
    <x v="11"/>
    <x v="3"/>
    <s v="Department Store"/>
    <x v="2"/>
    <x v="9"/>
    <x v="48"/>
    <x v="0"/>
    <x v="2"/>
    <n v="46051.6"/>
    <n v="1064"/>
    <x v="6926"/>
    <n v="16137.299897964"/>
    <n v="29914.300102035995"/>
    <n v="43.281578947368416"/>
    <n v="28.11494370492105"/>
    <n v="22119"/>
    <n v="15.166635242447366"/>
    <x v="0"/>
  </r>
  <r>
    <x v="11"/>
    <x v="3"/>
    <s v="Department Store"/>
    <x v="2"/>
    <x v="9"/>
    <x v="49"/>
    <x v="0"/>
    <x v="2"/>
    <n v="13157.95"/>
    <n v="653"/>
    <x v="6927"/>
    <n v="5199.999997803"/>
    <n v="7957.9500021970007"/>
    <n v="20.150000000000002"/>
    <n v="12.186753449000001"/>
    <n v="22120"/>
    <n v="7.963246551000001"/>
    <x v="0"/>
  </r>
  <r>
    <x v="11"/>
    <x v="3"/>
    <s v="Department Store"/>
    <x v="2"/>
    <x v="9"/>
    <x v="50"/>
    <x v="0"/>
    <x v="2"/>
    <n v="42031.35"/>
    <n v="656"/>
    <x v="6928"/>
    <n v="17200.6898500395"/>
    <n v="24830.660149960495"/>
    <n v="64.072179878048772"/>
    <n v="37.851616082256854"/>
    <n v="22121"/>
    <n v="26.220563795791918"/>
    <x v="0"/>
  </r>
  <r>
    <x v="11"/>
    <x v="3"/>
    <s v="Department Store"/>
    <x v="2"/>
    <x v="9"/>
    <x v="51"/>
    <x v="0"/>
    <x v="2"/>
    <n v="19760"/>
    <n v="247"/>
    <x v="6929"/>
    <n v="9637.0600871999995"/>
    <n v="10122.9399128"/>
    <n v="80"/>
    <n v="40.983562400000004"/>
    <n v="22122"/>
    <n v="39.016437599999996"/>
    <x v="0"/>
  </r>
  <r>
    <x v="11"/>
    <x v="3"/>
    <s v="Department Store"/>
    <x v="2"/>
    <x v="9"/>
    <x v="52"/>
    <x v="0"/>
    <x v="2"/>
    <n v="31186"/>
    <n v="620"/>
    <x v="6930"/>
    <n v="12150.239929740001"/>
    <n v="19035.760070260003"/>
    <n v="50.3"/>
    <n v="30.702838823000004"/>
    <n v="22123"/>
    <n v="19.597161176999993"/>
    <x v="0"/>
  </r>
  <r>
    <x v="11"/>
    <x v="3"/>
    <s v="Department Store"/>
    <x v="2"/>
    <x v="9"/>
    <x v="53"/>
    <x v="0"/>
    <x v="2"/>
    <n v="52077.1"/>
    <n v="1660"/>
    <x v="6931"/>
    <n v="17104.310002825998"/>
    <n v="34972.789997173997"/>
    <n v="31.371746987951806"/>
    <n v="21.067945781430119"/>
    <n v="22124"/>
    <n v="10.303801206521687"/>
    <x v="0"/>
  </r>
  <r>
    <x v="11"/>
    <x v="3"/>
    <s v="Department Store"/>
    <x v="2"/>
    <x v="9"/>
    <x v="106"/>
    <x v="0"/>
    <x v="2"/>
    <n v="21019.5"/>
    <n v="519"/>
    <x v="6932"/>
    <n v="8591.6300309550006"/>
    <n v="12427.869969045001"/>
    <n v="40.5"/>
    <n v="23.945799555000001"/>
    <n v="22125"/>
    <n v="16.554200444999999"/>
    <x v="0"/>
  </r>
  <r>
    <x v="11"/>
    <x v="3"/>
    <s v="Department Store"/>
    <x v="2"/>
    <x v="9"/>
    <x v="141"/>
    <x v="0"/>
    <x v="2"/>
    <n v="12467.35"/>
    <n v="199"/>
    <x v="6933"/>
    <n v="5538.5399477660003"/>
    <n v="6928.8100522340001"/>
    <n v="62.65"/>
    <n v="34.818140966000001"/>
    <n v="22126"/>
    <n v="27.831859033999997"/>
    <x v="0"/>
  </r>
  <r>
    <x v="11"/>
    <x v="3"/>
    <s v="Department Store"/>
    <x v="2"/>
    <x v="10"/>
    <x v="54"/>
    <x v="0"/>
    <x v="2"/>
    <n v="1260.5999999999999"/>
    <n v="33"/>
    <x v="3042"/>
    <n v="679.80000541200002"/>
    <n v="580.79999458799989"/>
    <n v="38.199999999999996"/>
    <n v="17.599999835999995"/>
    <n v="22127"/>
    <n v="20.600000164000001"/>
    <x v="0"/>
  </r>
  <r>
    <x v="11"/>
    <x v="3"/>
    <s v="Department Store"/>
    <x v="2"/>
    <x v="10"/>
    <x v="55"/>
    <x v="0"/>
    <x v="2"/>
    <n v="19129.599999999999"/>
    <n v="1568"/>
    <x v="6934"/>
    <n v="11329.360023743999"/>
    <n v="7800.239976255999"/>
    <n v="12.2"/>
    <n v="4.9746428419999997"/>
    <n v="22128"/>
    <n v="7.2253571579999996"/>
    <x v="0"/>
  </r>
  <r>
    <x v="11"/>
    <x v="3"/>
    <s v="Department Store"/>
    <x v="2"/>
    <x v="15"/>
    <x v="136"/>
    <x v="0"/>
    <x v="2"/>
    <n v="2573.7600000000002"/>
    <n v="32"/>
    <x v="189"/>
    <n v="1293.7599950688002"/>
    <n v="1280.0000049312"/>
    <n v="80.430000000000007"/>
    <n v="40.0000001541"/>
    <n v="22129"/>
    <n v="40.429999845900007"/>
    <x v="0"/>
  </r>
  <r>
    <x v="11"/>
    <x v="3"/>
    <s v="Department Store"/>
    <x v="2"/>
    <x v="15"/>
    <x v="56"/>
    <x v="0"/>
    <x v="2"/>
    <n v="26560"/>
    <n v="166"/>
    <x v="6935"/>
    <n v="11728.050063999999"/>
    <n v="14831.949936000001"/>
    <n v="160"/>
    <n v="89.349096000000003"/>
    <n v="22130"/>
    <n v="70.650903999999997"/>
    <x v="0"/>
  </r>
  <r>
    <x v="11"/>
    <x v="3"/>
    <s v="Department Store"/>
    <x v="2"/>
    <x v="11"/>
    <x v="110"/>
    <x v="0"/>
    <x v="2"/>
    <n v="28891.29"/>
    <n v="915"/>
    <x v="6936"/>
    <n v="10591.2900704319"/>
    <n v="18299.999929568101"/>
    <n v="31.575180327868853"/>
    <n v="19.999999923025246"/>
    <n v="22131"/>
    <n v="11.575180404843607"/>
    <x v="0"/>
  </r>
  <r>
    <x v="11"/>
    <x v="3"/>
    <s v="Department Store"/>
    <x v="2"/>
    <x v="11"/>
    <x v="112"/>
    <x v="0"/>
    <x v="2"/>
    <n v="4284"/>
    <n v="18"/>
    <x v="6937"/>
    <n v="1488.7500188399999"/>
    <n v="2795.2499811599996"/>
    <n v="238"/>
    <n v="155.29166561999997"/>
    <n v="22132"/>
    <n v="82.708334380000025"/>
    <x v="0"/>
  </r>
  <r>
    <x v="11"/>
    <x v="3"/>
    <s v="Department Store"/>
    <x v="2"/>
    <x v="11"/>
    <x v="142"/>
    <x v="0"/>
    <x v="2"/>
    <n v="16385"/>
    <n v="113"/>
    <x v="6938"/>
    <n v="6205.8800299000004"/>
    <n v="10179.119970099999"/>
    <n v="145"/>
    <n v="90.080707699999991"/>
    <n v="22133"/>
    <n v="54.919292300000009"/>
    <x v="0"/>
  </r>
  <r>
    <x v="11"/>
    <x v="3"/>
    <s v="Department Store"/>
    <x v="2"/>
    <x v="11"/>
    <x v="140"/>
    <x v="0"/>
    <x v="2"/>
    <n v="7876"/>
    <n v="22"/>
    <x v="6939"/>
    <n v="2641.74996272"/>
    <n v="5234.2500372800005"/>
    <n v="358"/>
    <n v="237.92045624000002"/>
    <n v="22134"/>
    <n v="120.07954375999998"/>
    <x v="0"/>
  </r>
  <r>
    <x v="11"/>
    <x v="3"/>
    <s v="Department Store"/>
    <x v="3"/>
    <x v="12"/>
    <x v="113"/>
    <x v="0"/>
    <x v="2"/>
    <n v="3463.02"/>
    <n v="594"/>
    <x v="1203"/>
    <n v="2376.0000121769999"/>
    <n v="1087.0199878230001"/>
    <n v="5.83"/>
    <n v="1.8299999795000002"/>
    <n v="22135"/>
    <n v="4.0000000204999999"/>
    <x v="0"/>
  </r>
  <r>
    <x v="11"/>
    <x v="3"/>
    <s v="Department Store"/>
    <x v="3"/>
    <x v="12"/>
    <x v="114"/>
    <x v="0"/>
    <x v="2"/>
    <n v="2222.64"/>
    <n v="324"/>
    <x v="231"/>
    <n v="1613.5199958527999"/>
    <n v="609.12000414720001"/>
    <n v="6.8599999999999994"/>
    <n v="1.8800000128000001"/>
    <n v="22136"/>
    <n v="4.9799999871999994"/>
    <x v="0"/>
  </r>
  <r>
    <x v="11"/>
    <x v="3"/>
    <s v="Department Store"/>
    <x v="3"/>
    <x v="12"/>
    <x v="115"/>
    <x v="0"/>
    <x v="2"/>
    <n v="8686.02"/>
    <n v="1278"/>
    <x v="6940"/>
    <n v="5708.2800133632009"/>
    <n v="2977.7399866368"/>
    <n v="6.7965727699530518"/>
    <n v="2.3299999895436621"/>
    <n v="22137"/>
    <n v="4.4665727804093898"/>
    <x v="0"/>
  </r>
  <r>
    <x v="11"/>
    <x v="3"/>
    <s v="Department Store"/>
    <x v="3"/>
    <x v="13"/>
    <x v="116"/>
    <x v="0"/>
    <x v="2"/>
    <n v="2837.25"/>
    <n v="585"/>
    <x v="1277"/>
    <n v="1696.4999877150001"/>
    <n v="1140.7500122849999"/>
    <n v="4.8499999999999996"/>
    <n v="1.9500000209999999"/>
    <n v="22138"/>
    <n v="2.8999999789999995"/>
    <x v="0"/>
  </r>
  <r>
    <x v="11"/>
    <x v="3"/>
    <s v="Department Store"/>
    <x v="3"/>
    <x v="13"/>
    <x v="117"/>
    <x v="0"/>
    <x v="2"/>
    <n v="8800.7000000000007"/>
    <n v="1831"/>
    <x v="6941"/>
    <n v="5523.210015306001"/>
    <n v="3277.4899846939998"/>
    <n v="4.8064991807755328"/>
    <n v="1.7899999916406335"/>
    <n v="22139"/>
    <n v="3.0164991891348993"/>
    <x v="0"/>
  </r>
  <r>
    <x v="11"/>
    <x v="3"/>
    <s v="Department Store"/>
    <x v="3"/>
    <x v="13"/>
    <x v="118"/>
    <x v="0"/>
    <x v="2"/>
    <n v="7529.4"/>
    <n v="1602"/>
    <x v="193"/>
    <n v="4565.700009612"/>
    <n v="2963.6999903879996"/>
    <n v="4.7"/>
    <n v="1.8499999939999998"/>
    <n v="22140"/>
    <n v="2.8500000060000001"/>
    <x v="0"/>
  </r>
  <r>
    <x v="11"/>
    <x v="3"/>
    <s v="Department Store"/>
    <x v="3"/>
    <x v="13"/>
    <x v="119"/>
    <x v="0"/>
    <x v="2"/>
    <n v="11065.68"/>
    <n v="1962"/>
    <x v="1119"/>
    <n v="5650.5600235439997"/>
    <n v="5415.1199764560006"/>
    <n v="5.6400000000000006"/>
    <n v="2.7599999880000001"/>
    <n v="22141"/>
    <n v="2.8800000120000004"/>
    <x v="0"/>
  </r>
  <r>
    <x v="11"/>
    <x v="3"/>
    <s v="Department Store"/>
    <x v="3"/>
    <x v="14"/>
    <x v="40"/>
    <x v="0"/>
    <x v="2"/>
    <n v="2411.7800000000002"/>
    <n v="107"/>
    <x v="40"/>
    <n v="1448.7800020330001"/>
    <n v="962.99999796700013"/>
    <n v="22.540000000000003"/>
    <n v="8.999999981000002"/>
    <n v="22142"/>
    <n v="13.540000019000001"/>
    <x v="0"/>
  </r>
  <r>
    <x v="11"/>
    <x v="3"/>
    <s v="Department Store"/>
    <x v="3"/>
    <x v="14"/>
    <x v="120"/>
    <x v="0"/>
    <x v="2"/>
    <n v="9607.85"/>
    <n v="283"/>
    <x v="300"/>
    <n v="5634.5299736810002"/>
    <n v="3973.3200263190001"/>
    <n v="33.950000000000003"/>
    <n v="14.040000093"/>
    <n v="22143"/>
    <n v="19.909999907000003"/>
    <x v="0"/>
  </r>
  <r>
    <x v="11"/>
    <x v="3"/>
    <s v="Department Store"/>
    <x v="3"/>
    <x v="14"/>
    <x v="121"/>
    <x v="0"/>
    <x v="2"/>
    <n v="396"/>
    <n v="66"/>
    <x v="139"/>
    <n v="209.21999868000003"/>
    <n v="186.78000131999997"/>
    <n v="6"/>
    <n v="2.8300000199999995"/>
    <n v="22144"/>
    <n v="3.1699999800000005"/>
    <x v="0"/>
  </r>
  <r>
    <x v="11"/>
    <x v="3"/>
    <s v="Department Store"/>
    <x v="3"/>
    <x v="14"/>
    <x v="122"/>
    <x v="0"/>
    <x v="2"/>
    <n v="390"/>
    <n v="65"/>
    <x v="140"/>
    <n v="210.60000000000002"/>
    <n v="179.39999999999998"/>
    <n v="6"/>
    <n v="2.76"/>
    <n v="22145"/>
    <n v="3.24"/>
    <x v="0"/>
  </r>
  <r>
    <x v="11"/>
    <x v="3"/>
    <s v="Department Store"/>
    <x v="4"/>
    <x v="16"/>
    <x v="58"/>
    <x v="0"/>
    <x v="2"/>
    <n v="29467.119999999999"/>
    <n v="68"/>
    <x v="224"/>
    <n v="14439.120116892"/>
    <n v="15027.999883107999"/>
    <n v="433.34"/>
    <n v="220.99999828099999"/>
    <n v="22146"/>
    <n v="212.34000171899999"/>
    <x v="0"/>
  </r>
  <r>
    <x v="11"/>
    <x v="3"/>
    <s v="Department Store"/>
    <x v="4"/>
    <x v="16"/>
    <x v="60"/>
    <x v="0"/>
    <x v="2"/>
    <n v="23036.34"/>
    <n v="46"/>
    <x v="60"/>
    <n v="10259.3800693956"/>
    <n v="12776.9599306044"/>
    <n v="500.79"/>
    <n v="277.75999849139998"/>
    <n v="22147"/>
    <n v="223.03000150860004"/>
    <x v="0"/>
  </r>
  <r>
    <x v="11"/>
    <x v="3"/>
    <s v="Department Store"/>
    <x v="4"/>
    <x v="17"/>
    <x v="65"/>
    <x v="0"/>
    <x v="2"/>
    <n v="36815.31"/>
    <n v="43"/>
    <x v="65"/>
    <n v="16509.850067604599"/>
    <n v="20305.459932395399"/>
    <n v="856.17"/>
    <n v="472.21999842779996"/>
    <n v="22148"/>
    <n v="383.95000157219999"/>
    <x v="0"/>
  </r>
  <r>
    <x v="11"/>
    <x v="3"/>
    <s v="Department Store"/>
    <x v="4"/>
    <x v="18"/>
    <x v="66"/>
    <x v="0"/>
    <x v="2"/>
    <n v="33235"/>
    <n v="460"/>
    <x v="66"/>
    <n v="17181.000089700003"/>
    <n v="16053.999910299999"/>
    <n v="72.25"/>
    <n v="34.899999805"/>
    <n v="22149"/>
    <n v="37.350000195"/>
    <x v="0"/>
  </r>
  <r>
    <x v="11"/>
    <x v="3"/>
    <s v="Department Store"/>
    <x v="4"/>
    <x v="18"/>
    <x v="67"/>
    <x v="0"/>
    <x v="2"/>
    <n v="12931.65"/>
    <n v="155"/>
    <x v="226"/>
    <n v="6545.6500063859994"/>
    <n v="6385.9999936140002"/>
    <n v="83.429999999999993"/>
    <n v="41.199999958799999"/>
    <n v="22150"/>
    <n v="42.230000041199993"/>
    <x v="0"/>
  </r>
  <r>
    <x v="11"/>
    <x v="3"/>
    <s v="Department Store"/>
    <x v="4"/>
    <x v="18"/>
    <x v="68"/>
    <x v="0"/>
    <x v="2"/>
    <n v="27505.98"/>
    <n v="162"/>
    <x v="68"/>
    <n v="12634.3801060776"/>
    <n v="14871.599893922399"/>
    <n v="169.79"/>
    <n v="91.799999345199993"/>
    <n v="22151"/>
    <n v="77.990000654799999"/>
    <x v="0"/>
  </r>
  <r>
    <x v="11"/>
    <x v="3"/>
    <s v="Department Store"/>
    <x v="4"/>
    <x v="19"/>
    <x v="69"/>
    <x v="0"/>
    <x v="2"/>
    <n v="6140.4"/>
    <n v="595"/>
    <x v="236"/>
    <n v="4474.3999966679994"/>
    <n v="1666.0000033319998"/>
    <n v="10.319999999999999"/>
    <n v="2.8000000055999998"/>
    <n v="22152"/>
    <n v="7.5199999943999991"/>
    <x v="0"/>
  </r>
  <r>
    <x v="11"/>
    <x v="3"/>
    <s v="Department Store"/>
    <x v="4"/>
    <x v="19"/>
    <x v="70"/>
    <x v="0"/>
    <x v="2"/>
    <n v="7253.32"/>
    <n v="596"/>
    <x v="1286"/>
    <n v="3677.3200156747994"/>
    <n v="3575.9999843252003"/>
    <n v="12.17"/>
    <n v="5.9999999737000005"/>
    <n v="22153"/>
    <n v="6.1700000262999994"/>
    <x v="0"/>
  </r>
  <r>
    <x v="11"/>
    <x v="3"/>
    <s v="Department Store"/>
    <x v="4"/>
    <x v="19"/>
    <x v="71"/>
    <x v="0"/>
    <x v="2"/>
    <n v="12368.4"/>
    <n v="60"/>
    <x v="238"/>
    <n v="7586.3999422200004"/>
    <n v="4782.0000577799992"/>
    <n v="206.14"/>
    <n v="79.700000962999994"/>
    <n v="22154"/>
    <n v="126.43999903699999"/>
    <x v="0"/>
  </r>
  <r>
    <x v="11"/>
    <x v="3"/>
    <s v="Department Store"/>
    <x v="4"/>
    <x v="19"/>
    <x v="72"/>
    <x v="0"/>
    <x v="2"/>
    <n v="5366.16"/>
    <n v="522"/>
    <x v="1122"/>
    <n v="4108.139987472"/>
    <n v="1258.0200125279998"/>
    <n v="10.28"/>
    <n v="2.4100000239999995"/>
    <n v="22155"/>
    <n v="7.8699999759999999"/>
    <x v="0"/>
  </r>
  <r>
    <x v="11"/>
    <x v="3"/>
    <s v="Equipment Rental Store"/>
    <x v="0"/>
    <x v="0"/>
    <x v="76"/>
    <x v="0"/>
    <x v="2"/>
    <n v="27419.599999999999"/>
    <n v="520"/>
    <x v="268"/>
    <n v="9235.1998631360002"/>
    <n v="18184.400136863998"/>
    <n v="52.73"/>
    <n v="34.970000263199999"/>
    <n v="22156"/>
    <n v="17.759999736799998"/>
    <x v="0"/>
  </r>
  <r>
    <x v="11"/>
    <x v="3"/>
    <s v="Equipment Rental Store"/>
    <x v="0"/>
    <x v="0"/>
    <x v="77"/>
    <x v="0"/>
    <x v="2"/>
    <n v="27802.68"/>
    <n v="443"/>
    <x v="77"/>
    <n v="7256.3398926167993"/>
    <n v="20546.340107383203"/>
    <n v="62.76"/>
    <n v="46.380000242400008"/>
    <n v="22157"/>
    <n v="16.37999975759999"/>
    <x v="0"/>
  </r>
  <r>
    <x v="11"/>
    <x v="3"/>
    <s v="Equipment Rental Store"/>
    <x v="0"/>
    <x v="3"/>
    <x v="10"/>
    <x v="0"/>
    <x v="2"/>
    <n v="3901.2"/>
    <n v="60"/>
    <x v="315"/>
    <n v="1463.4000034200001"/>
    <n v="2437.79999658"/>
    <n v="65.02"/>
    <n v="40.629999943000001"/>
    <n v="22158"/>
    <n v="24.390000056999995"/>
    <x v="0"/>
  </r>
  <r>
    <x v="11"/>
    <x v="3"/>
    <s v="Equipment Rental Store"/>
    <x v="3"/>
    <x v="12"/>
    <x v="129"/>
    <x v="0"/>
    <x v="2"/>
    <n v="5421.36"/>
    <n v="922"/>
    <x v="853"/>
    <n v="3706.4400033191996"/>
    <n v="1714.9199966807998"/>
    <n v="5.88"/>
    <n v="1.8599999963999998"/>
    <n v="22159"/>
    <n v="4.0200000035999999"/>
    <x v="0"/>
  </r>
  <r>
    <x v="11"/>
    <x v="3"/>
    <s v="Equipment Rental Store"/>
    <x v="3"/>
    <x v="13"/>
    <x v="39"/>
    <x v="0"/>
    <x v="2"/>
    <n v="3675"/>
    <n v="750"/>
    <x v="576"/>
    <n v="2205"/>
    <n v="1470"/>
    <n v="4.9000000000000004"/>
    <n v="1.96"/>
    <n v="22160"/>
    <n v="2.9400000000000004"/>
    <x v="0"/>
  </r>
  <r>
    <x v="11"/>
    <x v="3"/>
    <s v="Outdoors Shop"/>
    <x v="0"/>
    <x v="2"/>
    <x v="83"/>
    <x v="0"/>
    <x v="2"/>
    <n v="11005.96"/>
    <n v="92"/>
    <x v="83"/>
    <n v="5987.3600037719989"/>
    <n v="5018.5999962280002"/>
    <n v="119.63"/>
    <n v="54.549999959000004"/>
    <n v="22161"/>
    <n v="65.080000040999991"/>
    <x v="0"/>
  </r>
  <r>
    <x v="11"/>
    <x v="3"/>
    <s v="Outdoors Shop"/>
    <x v="1"/>
    <x v="4"/>
    <x v="11"/>
    <x v="0"/>
    <x v="2"/>
    <n v="11580.8"/>
    <n v="77"/>
    <x v="11"/>
    <n v="3810.7299876799993"/>
    <n v="7770.0700123199995"/>
    <n v="150.39999999999998"/>
    <n v="100.91000016"/>
    <n v="22162"/>
    <n v="49.489999839999982"/>
    <x v="0"/>
  </r>
  <r>
    <x v="11"/>
    <x v="3"/>
    <s v="Outdoors Shop"/>
    <x v="1"/>
    <x v="4"/>
    <x v="12"/>
    <x v="0"/>
    <x v="2"/>
    <n v="8037"/>
    <n v="45"/>
    <x v="12"/>
    <n v="2344.0499612099998"/>
    <n v="5692.9500387899998"/>
    <n v="178.6"/>
    <n v="126.510000862"/>
    <n v="22163"/>
    <n v="52.089999137999996"/>
    <x v="0"/>
  </r>
  <r>
    <x v="11"/>
    <x v="3"/>
    <s v="Outdoors Shop"/>
    <x v="1"/>
    <x v="6"/>
    <x v="19"/>
    <x v="0"/>
    <x v="2"/>
    <n v="7622.4"/>
    <n v="1985"/>
    <x v="1418"/>
    <n v="3731.7999745919997"/>
    <n v="3890.600025408"/>
    <n v="3.84"/>
    <n v="1.9600000127999999"/>
    <n v="22164"/>
    <n v="1.8799999871999999"/>
    <x v="0"/>
  </r>
  <r>
    <x v="11"/>
    <x v="3"/>
    <s v="Outdoors Shop"/>
    <x v="1"/>
    <x v="6"/>
    <x v="20"/>
    <x v="0"/>
    <x v="2"/>
    <n v="12107.2"/>
    <n v="184"/>
    <x v="20"/>
    <n v="5764.7200287040005"/>
    <n v="6342.4799712960003"/>
    <n v="65.8"/>
    <n v="34.469999844"/>
    <n v="22165"/>
    <n v="31.330000155999997"/>
    <x v="0"/>
  </r>
  <r>
    <x v="11"/>
    <x v="3"/>
    <s v="Outdoors Shop"/>
    <x v="1"/>
    <x v="6"/>
    <x v="21"/>
    <x v="0"/>
    <x v="2"/>
    <n v="11205.44"/>
    <n v="304"/>
    <x v="21"/>
    <n v="5627.0399508128003"/>
    <n v="5578.4000491872002"/>
    <n v="36.86"/>
    <n v="18.350000161800001"/>
    <n v="22166"/>
    <n v="18.509999838199999"/>
    <x v="0"/>
  </r>
  <r>
    <x v="11"/>
    <x v="3"/>
    <s v="Outdoors Shop"/>
    <x v="1"/>
    <x v="6"/>
    <x v="22"/>
    <x v="0"/>
    <x v="2"/>
    <n v="5508.18"/>
    <n v="142"/>
    <x v="22"/>
    <n v="2355.7800091590002"/>
    <n v="3152.3999908410001"/>
    <n v="38.79"/>
    <n v="22.199999935499999"/>
    <n v="22167"/>
    <n v="16.5900000645"/>
    <x v="0"/>
  </r>
  <r>
    <x v="11"/>
    <x v="3"/>
    <s v="Outdoors Shop"/>
    <x v="1"/>
    <x v="6"/>
    <x v="23"/>
    <x v="0"/>
    <x v="2"/>
    <n v="11616.4"/>
    <n v="226"/>
    <x v="23"/>
    <n v="6563.0399448559992"/>
    <n v="5053.3600551440004"/>
    <n v="51.4"/>
    <n v="22.360000244000002"/>
    <n v="22168"/>
    <n v="29.039999755999997"/>
    <x v="0"/>
  </r>
  <r>
    <x v="11"/>
    <x v="3"/>
    <s v="Outdoors Shop"/>
    <x v="1"/>
    <x v="6"/>
    <x v="24"/>
    <x v="0"/>
    <x v="2"/>
    <n v="6946.24"/>
    <n v="886"/>
    <x v="877"/>
    <n v="4155.3400297695998"/>
    <n v="2790.8999702303995"/>
    <n v="7.84"/>
    <n v="3.1499999663999994"/>
    <n v="22169"/>
    <n v="4.6900000336000005"/>
    <x v="0"/>
  </r>
  <r>
    <x v="11"/>
    <x v="3"/>
    <s v="Outdoors Shop"/>
    <x v="1"/>
    <x v="6"/>
    <x v="25"/>
    <x v="0"/>
    <x v="2"/>
    <n v="2698.92"/>
    <n v="153"/>
    <x v="25"/>
    <n v="1393.8300018972"/>
    <n v="1305.0899981028001"/>
    <n v="17.64"/>
    <n v="8.5299999876000001"/>
    <n v="22170"/>
    <n v="9.1100000124000005"/>
    <x v="0"/>
  </r>
  <r>
    <x v="11"/>
    <x v="3"/>
    <s v="Outdoors Shop"/>
    <x v="2"/>
    <x v="8"/>
    <x v="101"/>
    <x v="0"/>
    <x v="2"/>
    <n v="43800"/>
    <n v="600"/>
    <x v="6942"/>
    <n v="18064.059948000002"/>
    <n v="25735.940051999998"/>
    <n v="73"/>
    <n v="42.893233419999994"/>
    <n v="22171"/>
    <n v="30.106766580000006"/>
    <x v="0"/>
  </r>
  <r>
    <x v="11"/>
    <x v="3"/>
    <s v="Outdoors Shop"/>
    <x v="2"/>
    <x v="8"/>
    <x v="42"/>
    <x v="0"/>
    <x v="2"/>
    <n v="21020"/>
    <n v="94"/>
    <x v="6943"/>
    <n v="9727.6200452000012"/>
    <n v="11292.379954799999"/>
    <n v="223.61702127659575"/>
    <n v="120.13170164680849"/>
    <n v="22172"/>
    <n v="103.48531962978726"/>
    <x v="0"/>
  </r>
  <r>
    <x v="11"/>
    <x v="3"/>
    <s v="Outdoors Shop"/>
    <x v="2"/>
    <x v="8"/>
    <x v="43"/>
    <x v="0"/>
    <x v="2"/>
    <n v="26984"/>
    <n v="142"/>
    <x v="6944"/>
    <n v="12246.96012888"/>
    <n v="14737.039871120001"/>
    <n v="190.02816901408451"/>
    <n v="103.78197092338029"/>
    <n v="22173"/>
    <n v="86.246198090704226"/>
    <x v="0"/>
  </r>
  <r>
    <x v="11"/>
    <x v="3"/>
    <s v="Outdoors Shop"/>
    <x v="2"/>
    <x v="8"/>
    <x v="44"/>
    <x v="0"/>
    <x v="2"/>
    <n v="20484"/>
    <n v="78"/>
    <x v="6945"/>
    <n v="8700.0199916399997"/>
    <n v="11783.98000836"/>
    <n v="262.61538461538464"/>
    <n v="151.07666677384617"/>
    <n v="22174"/>
    <n v="111.53871784153847"/>
    <x v="0"/>
  </r>
  <r>
    <x v="11"/>
    <x v="3"/>
    <s v="Outdoors Shop"/>
    <x v="2"/>
    <x v="9"/>
    <x v="33"/>
    <x v="0"/>
    <x v="2"/>
    <n v="2699.1"/>
    <n v="45"/>
    <x v="5352"/>
    <n v="1522.3499987940002"/>
    <n v="1176.7500012059998"/>
    <n v="59.98"/>
    <n v="26.150000026799994"/>
    <n v="22175"/>
    <n v="33.829999973200003"/>
    <x v="0"/>
  </r>
  <r>
    <x v="11"/>
    <x v="3"/>
    <s v="Outdoors Shop"/>
    <x v="2"/>
    <x v="9"/>
    <x v="105"/>
    <x v="0"/>
    <x v="2"/>
    <n v="810"/>
    <n v="12"/>
    <x v="5516"/>
    <n v="360.83999879999999"/>
    <n v="449.16000120000001"/>
    <n v="67.5"/>
    <n v="37.430000100000001"/>
    <n v="22176"/>
    <n v="30.069999899999999"/>
    <x v="0"/>
  </r>
  <r>
    <x v="11"/>
    <x v="3"/>
    <s v="Outdoors Shop"/>
    <x v="2"/>
    <x v="9"/>
    <x v="47"/>
    <x v="0"/>
    <x v="2"/>
    <n v="23181.05"/>
    <n v="732"/>
    <x v="6946"/>
    <n v="7510.2000561575005"/>
    <n v="15670.849943842499"/>
    <n v="31.668101092896173"/>
    <n v="21.408264950604508"/>
    <n v="22177"/>
    <n v="10.259836142291665"/>
    <x v="0"/>
  </r>
  <r>
    <x v="11"/>
    <x v="3"/>
    <s v="Outdoors Shop"/>
    <x v="2"/>
    <x v="9"/>
    <x v="48"/>
    <x v="0"/>
    <x v="2"/>
    <n v="32995.75"/>
    <n v="759"/>
    <x v="6947"/>
    <n v="11478.700092149998"/>
    <n v="21517.04990785"/>
    <n v="43.472661396574438"/>
    <n v="28.349209364756259"/>
    <n v="22178"/>
    <n v="15.123452031818179"/>
    <x v="0"/>
  </r>
  <r>
    <x v="11"/>
    <x v="3"/>
    <s v="Outdoors Shop"/>
    <x v="2"/>
    <x v="9"/>
    <x v="49"/>
    <x v="0"/>
    <x v="2"/>
    <n v="8039.85"/>
    <n v="399"/>
    <x v="5858"/>
    <n v="3180.0300099750002"/>
    <n v="4859.8199900250002"/>
    <n v="20.150000000000002"/>
    <n v="12.179999975000001"/>
    <n v="22179"/>
    <n v="7.9700000250000009"/>
    <x v="0"/>
  </r>
  <r>
    <x v="11"/>
    <x v="3"/>
    <s v="Outdoors Shop"/>
    <x v="2"/>
    <x v="9"/>
    <x v="50"/>
    <x v="0"/>
    <x v="2"/>
    <n v="8090.5"/>
    <n v="127"/>
    <x v="6948"/>
    <n v="3385.4600163999999"/>
    <n v="4705.0399836000006"/>
    <n v="63.704724409448822"/>
    <n v="37.047558925984255"/>
    <n v="22180"/>
    <n v="26.657165483464567"/>
    <x v="0"/>
  </r>
  <r>
    <x v="11"/>
    <x v="3"/>
    <s v="Outdoors Shop"/>
    <x v="2"/>
    <x v="9"/>
    <x v="51"/>
    <x v="0"/>
    <x v="2"/>
    <n v="28395"/>
    <n v="352"/>
    <x v="6949"/>
    <n v="13989.1698603"/>
    <n v="14405.8301397"/>
    <n v="80.66761363636364"/>
    <n v="40.925653805965908"/>
    <n v="22181"/>
    <n v="39.741959830397732"/>
    <x v="0"/>
  </r>
  <r>
    <x v="11"/>
    <x v="3"/>
    <s v="Outdoors Shop"/>
    <x v="2"/>
    <x v="9"/>
    <x v="52"/>
    <x v="0"/>
    <x v="2"/>
    <n v="7545"/>
    <n v="150"/>
    <x v="6950"/>
    <n v="2936.36000655"/>
    <n v="4608.6399934499996"/>
    <n v="50.3"/>
    <n v="30.724266622999998"/>
    <n v="22182"/>
    <n v="19.575733376999999"/>
    <x v="0"/>
  </r>
  <r>
    <x v="11"/>
    <x v="3"/>
    <s v="Outdoors Shop"/>
    <x v="2"/>
    <x v="9"/>
    <x v="53"/>
    <x v="0"/>
    <x v="2"/>
    <n v="49776.800000000003"/>
    <n v="1628"/>
    <x v="6951"/>
    <n v="15881.060062256001"/>
    <n v="33895.739937744002"/>
    <n v="30.575429975429977"/>
    <n v="20.820479077238332"/>
    <n v="22183"/>
    <n v="9.7549508981916446"/>
    <x v="0"/>
  </r>
  <r>
    <x v="11"/>
    <x v="3"/>
    <s v="Outdoors Shop"/>
    <x v="2"/>
    <x v="9"/>
    <x v="106"/>
    <x v="0"/>
    <x v="2"/>
    <n v="13851"/>
    <n v="342"/>
    <x v="6952"/>
    <n v="5448.3900231600001"/>
    <n v="8402.6099768399999"/>
    <n v="40.5"/>
    <n v="24.569035020000001"/>
    <n v="22184"/>
    <n v="15.930964979999999"/>
    <x v="0"/>
  </r>
  <r>
    <x v="11"/>
    <x v="3"/>
    <s v="Outdoors Shop"/>
    <x v="2"/>
    <x v="9"/>
    <x v="141"/>
    <x v="0"/>
    <x v="2"/>
    <n v="13469.75"/>
    <n v="215"/>
    <x v="6953"/>
    <n v="5975.7899327000005"/>
    <n v="7493.9600673000004"/>
    <n v="62.65"/>
    <n v="34.85562822"/>
    <n v="22185"/>
    <n v="27.794371779999999"/>
    <x v="0"/>
  </r>
  <r>
    <x v="11"/>
    <x v="3"/>
    <s v="Outdoors Shop"/>
    <x v="2"/>
    <x v="10"/>
    <x v="54"/>
    <x v="0"/>
    <x v="2"/>
    <n v="4584"/>
    <n v="120"/>
    <x v="6024"/>
    <n v="2466.0000220799998"/>
    <n v="2117.9999779200002"/>
    <n v="38.200000000000003"/>
    <n v="17.649999816000001"/>
    <n v="22186"/>
    <n v="20.550000184000002"/>
    <x v="0"/>
  </r>
  <r>
    <x v="11"/>
    <x v="3"/>
    <s v="Outdoors Shop"/>
    <x v="2"/>
    <x v="15"/>
    <x v="56"/>
    <x v="0"/>
    <x v="2"/>
    <n v="4640"/>
    <n v="29"/>
    <x v="48"/>
    <n v="1670.3999999999999"/>
    <n v="2969.6"/>
    <n v="160"/>
    <n v="102.39999999999999"/>
    <n v="22187"/>
    <n v="57.600000000000009"/>
    <x v="0"/>
  </r>
  <r>
    <x v="11"/>
    <x v="3"/>
    <s v="Outdoors Shop"/>
    <x v="2"/>
    <x v="11"/>
    <x v="142"/>
    <x v="0"/>
    <x v="2"/>
    <n v="21460"/>
    <n v="148"/>
    <x v="6954"/>
    <n v="8112.2901006000002"/>
    <n v="13347.709899400001"/>
    <n v="145"/>
    <n v="90.187229049999999"/>
    <n v="22188"/>
    <n v="54.812770950000001"/>
    <x v="0"/>
  </r>
  <r>
    <x v="11"/>
    <x v="3"/>
    <s v="Outdoors Shop"/>
    <x v="2"/>
    <x v="11"/>
    <x v="140"/>
    <x v="0"/>
    <x v="2"/>
    <n v="12530"/>
    <n v="35"/>
    <x v="5867"/>
    <n v="4205.9499866999995"/>
    <n v="8324.0500133000005"/>
    <n v="358"/>
    <n v="237.83000038"/>
    <n v="22189"/>
    <n v="120.16999962"/>
    <x v="0"/>
  </r>
  <r>
    <x v="11"/>
    <x v="3"/>
    <s v="Eyewear Store"/>
    <x v="2"/>
    <x v="8"/>
    <x v="97"/>
    <x v="0"/>
    <x v="2"/>
    <n v="18968.400000000001"/>
    <n v="396"/>
    <x v="170"/>
    <n v="7088.4000316800002"/>
    <n v="11879.99996832"/>
    <n v="47.900000000000006"/>
    <n v="29.99999992"/>
    <n v="22190"/>
    <n v="17.900000080000005"/>
    <x v="0"/>
  </r>
  <r>
    <x v="11"/>
    <x v="3"/>
    <s v="Eyewear Store"/>
    <x v="2"/>
    <x v="8"/>
    <x v="101"/>
    <x v="0"/>
    <x v="2"/>
    <n v="13432"/>
    <n v="184"/>
    <x v="6955"/>
    <n v="5551.5200132800001"/>
    <n v="7880.479986719999"/>
    <n v="73"/>
    <n v="42.828695579999994"/>
    <n v="22191"/>
    <n v="30.171304420000006"/>
    <x v="0"/>
  </r>
  <r>
    <x v="11"/>
    <x v="3"/>
    <s v="Eyewear Store"/>
    <x v="2"/>
    <x v="8"/>
    <x v="42"/>
    <x v="0"/>
    <x v="2"/>
    <n v="24239"/>
    <n v="103"/>
    <x v="6956"/>
    <n v="10544.85990388"/>
    <n v="13694.140096120002"/>
    <n v="235.33009708737865"/>
    <n v="132.95281646718448"/>
    <n v="22192"/>
    <n v="102.37728062019417"/>
    <x v="0"/>
  </r>
  <r>
    <x v="11"/>
    <x v="3"/>
    <s v="Eyewear Store"/>
    <x v="2"/>
    <x v="8"/>
    <x v="102"/>
    <x v="0"/>
    <x v="2"/>
    <n v="3053.2"/>
    <n v="17"/>
    <x v="6133"/>
    <n v="1446.6999848359999"/>
    <n v="1606.5000151639999"/>
    <n v="179.6"/>
    <n v="94.500000892000003"/>
    <n v="22193"/>
    <n v="85.099999107999992"/>
    <x v="0"/>
  </r>
  <r>
    <x v="11"/>
    <x v="3"/>
    <s v="Eyewear Store"/>
    <x v="2"/>
    <x v="8"/>
    <x v="43"/>
    <x v="0"/>
    <x v="2"/>
    <n v="4512"/>
    <n v="24"/>
    <x v="5478"/>
    <n v="2023.68000768"/>
    <n v="2488.3199923199995"/>
    <n v="188"/>
    <n v="103.67999967999998"/>
    <n v="22194"/>
    <n v="84.32000032000002"/>
    <x v="0"/>
  </r>
  <r>
    <x v="11"/>
    <x v="3"/>
    <s v="Eyewear Store"/>
    <x v="2"/>
    <x v="8"/>
    <x v="44"/>
    <x v="0"/>
    <x v="2"/>
    <n v="12429.2"/>
    <n v="46"/>
    <x v="6957"/>
    <n v="5546.520059472"/>
    <n v="6882.6799405279999"/>
    <n v="270.2"/>
    <n v="149.62347696800001"/>
    <n v="22195"/>
    <n v="120.57652303199998"/>
    <x v="0"/>
  </r>
  <r>
    <x v="11"/>
    <x v="3"/>
    <s v="Eyewear Store"/>
    <x v="2"/>
    <x v="8"/>
    <x v="139"/>
    <x v="0"/>
    <x v="2"/>
    <n v="12768"/>
    <n v="114"/>
    <x v="5480"/>
    <n v="5330.6399999999994"/>
    <n v="7437.3600000000006"/>
    <n v="112"/>
    <n v="65.240000000000009"/>
    <n v="22196"/>
    <n v="46.759999999999991"/>
    <x v="0"/>
  </r>
  <r>
    <x v="11"/>
    <x v="3"/>
    <s v="Eyewear Store"/>
    <x v="2"/>
    <x v="9"/>
    <x v="33"/>
    <x v="0"/>
    <x v="2"/>
    <n v="20338.79"/>
    <n v="335"/>
    <x v="6958"/>
    <n v="11578.5399976198"/>
    <n v="8760.2500023802004"/>
    <n v="60.712805970149255"/>
    <n v="26.150000007105074"/>
    <n v="22197"/>
    <n v="34.562805963044184"/>
    <x v="0"/>
  </r>
  <r>
    <x v="11"/>
    <x v="3"/>
    <s v="Eyewear Store"/>
    <x v="2"/>
    <x v="9"/>
    <x v="34"/>
    <x v="0"/>
    <x v="2"/>
    <n v="7645"/>
    <n v="72"/>
    <x v="6959"/>
    <n v="4067.3199632999999"/>
    <n v="3577.6800367000001"/>
    <n v="106.18055555555556"/>
    <n v="49.690000509722225"/>
    <n v="22198"/>
    <n v="56.490555045833332"/>
    <x v="0"/>
  </r>
  <r>
    <x v="11"/>
    <x v="3"/>
    <s v="Eyewear Store"/>
    <x v="2"/>
    <x v="9"/>
    <x v="103"/>
    <x v="0"/>
    <x v="2"/>
    <n v="11418.66"/>
    <n v="99"/>
    <x v="109"/>
    <n v="5589.5400351647995"/>
    <n v="5829.1199648351994"/>
    <n v="115.34"/>
    <n v="58.879999644799994"/>
    <n v="22199"/>
    <n v="56.460000355200009"/>
    <x v="0"/>
  </r>
  <r>
    <x v="11"/>
    <x v="3"/>
    <s v="Eyewear Store"/>
    <x v="2"/>
    <x v="9"/>
    <x v="104"/>
    <x v="0"/>
    <x v="2"/>
    <n v="2964.22"/>
    <n v="31"/>
    <x v="246"/>
    <n v="1689.4999923368"/>
    <n v="1274.7200076631998"/>
    <n v="95.61999999999999"/>
    <n v="41.120000247199997"/>
    <n v="22200"/>
    <n v="54.499999752799994"/>
    <x v="0"/>
  </r>
  <r>
    <x v="11"/>
    <x v="3"/>
    <s v="Eyewear Store"/>
    <x v="2"/>
    <x v="9"/>
    <x v="134"/>
    <x v="0"/>
    <x v="2"/>
    <n v="3855.8"/>
    <n v="26"/>
    <x v="653"/>
    <n v="1970.8000163800002"/>
    <n v="1884.99998362"/>
    <n v="148.30000000000001"/>
    <n v="72.499999369999998"/>
    <n v="22201"/>
    <n v="75.800000630000014"/>
    <x v="0"/>
  </r>
  <r>
    <x v="11"/>
    <x v="3"/>
    <s v="Eyewear Store"/>
    <x v="2"/>
    <x v="9"/>
    <x v="105"/>
    <x v="0"/>
    <x v="2"/>
    <n v="14512.5"/>
    <n v="215"/>
    <x v="6086"/>
    <n v="6473.6499408749996"/>
    <n v="8038.8500591250004"/>
    <n v="67.5"/>
    <n v="37.390000274999998"/>
    <n v="22202"/>
    <n v="30.109999725000002"/>
    <x v="0"/>
  </r>
  <r>
    <x v="11"/>
    <x v="3"/>
    <s v="Eyewear Store"/>
    <x v="2"/>
    <x v="9"/>
    <x v="46"/>
    <x v="0"/>
    <x v="2"/>
    <n v="12983.7"/>
    <n v="339"/>
    <x v="5517"/>
    <n v="4325.6400138990002"/>
    <n v="8658.0599861009996"/>
    <n v="38.300000000000004"/>
    <n v="25.539999958999999"/>
    <n v="22203"/>
    <n v="12.760000041000005"/>
    <x v="0"/>
  </r>
  <r>
    <x v="11"/>
    <x v="3"/>
    <s v="Eyewear Store"/>
    <x v="2"/>
    <x v="9"/>
    <x v="47"/>
    <x v="0"/>
    <x v="2"/>
    <n v="51233.8"/>
    <n v="1502"/>
    <x v="6960"/>
    <n v="16859.129997570002"/>
    <n v="34374.670002430001"/>
    <n v="34.110386151797606"/>
    <n v="22.885932092163781"/>
    <n v="22204"/>
    <n v="11.224454059633825"/>
    <x v="0"/>
  </r>
  <r>
    <x v="11"/>
    <x v="3"/>
    <s v="Eyewear Store"/>
    <x v="2"/>
    <x v="9"/>
    <x v="48"/>
    <x v="0"/>
    <x v="2"/>
    <n v="40260.550000000003"/>
    <n v="935"/>
    <x v="6961"/>
    <n v="14188.680200981"/>
    <n v="26071.869799019001"/>
    <n v="43.059411764705885"/>
    <n v="27.884352726223529"/>
    <n v="22205"/>
    <n v="15.175059038482356"/>
    <x v="0"/>
  </r>
  <r>
    <x v="11"/>
    <x v="3"/>
    <s v="Eyewear Store"/>
    <x v="2"/>
    <x v="9"/>
    <x v="49"/>
    <x v="0"/>
    <x v="2"/>
    <n v="13319.15"/>
    <n v="661"/>
    <x v="5488"/>
    <n v="5248.3400664305"/>
    <n v="8070.8099335694997"/>
    <n v="20.149999999999999"/>
    <n v="12.2099998995"/>
    <n v="22206"/>
    <n v="7.9400001004999989"/>
    <x v="0"/>
  </r>
  <r>
    <x v="11"/>
    <x v="3"/>
    <s v="Eyewear Store"/>
    <x v="2"/>
    <x v="9"/>
    <x v="50"/>
    <x v="0"/>
    <x v="2"/>
    <n v="57150.35"/>
    <n v="898"/>
    <x v="6962"/>
    <n v="23975.610246859502"/>
    <n v="33174.7397531405"/>
    <n v="63.641815144766149"/>
    <n v="36.942917319755566"/>
    <n v="22207"/>
    <n v="26.698897825010583"/>
    <x v="0"/>
  </r>
  <r>
    <x v="11"/>
    <x v="3"/>
    <s v="Eyewear Store"/>
    <x v="2"/>
    <x v="9"/>
    <x v="51"/>
    <x v="0"/>
    <x v="2"/>
    <n v="8755"/>
    <n v="103"/>
    <x v="6748"/>
    <n v="4568.05003605"/>
    <n v="4186.94996395"/>
    <n v="85"/>
    <n v="40.649999649999998"/>
    <n v="22208"/>
    <n v="44.350000350000002"/>
    <x v="0"/>
  </r>
  <r>
    <x v="11"/>
    <x v="3"/>
    <s v="Eyewear Store"/>
    <x v="2"/>
    <x v="9"/>
    <x v="52"/>
    <x v="0"/>
    <x v="2"/>
    <n v="41044.800000000003"/>
    <n v="816"/>
    <x v="6963"/>
    <n v="16022.780068608001"/>
    <n v="25022.019931392002"/>
    <n v="50.300000000000004"/>
    <n v="30.664240112000002"/>
    <n v="22209"/>
    <n v="19.635759888000003"/>
    <x v="0"/>
  </r>
  <r>
    <x v="11"/>
    <x v="3"/>
    <s v="Eyewear Store"/>
    <x v="2"/>
    <x v="9"/>
    <x v="53"/>
    <x v="0"/>
    <x v="2"/>
    <n v="73741.899999999994"/>
    <n v="2299"/>
    <x v="6964"/>
    <n v="25124.630033502996"/>
    <n v="48617.269966496991"/>
    <n v="32.075641583297084"/>
    <n v="21.147137871464547"/>
    <n v="22210"/>
    <n v="10.928503711832537"/>
    <x v="0"/>
  </r>
  <r>
    <x v="11"/>
    <x v="3"/>
    <s v="Eyewear Store"/>
    <x v="2"/>
    <x v="9"/>
    <x v="141"/>
    <x v="0"/>
    <x v="2"/>
    <n v="12467.35"/>
    <n v="199"/>
    <x v="6174"/>
    <n v="5544.1400320390003"/>
    <n v="6923.2099679610001"/>
    <n v="62.65"/>
    <n v="34.789999839000004"/>
    <n v="22211"/>
    <n v="27.860000160999995"/>
    <x v="0"/>
  </r>
  <r>
    <x v="11"/>
    <x v="3"/>
    <s v="Eyewear Store"/>
    <x v="2"/>
    <x v="15"/>
    <x v="136"/>
    <x v="0"/>
    <x v="2"/>
    <n v="3734.55"/>
    <n v="45"/>
    <x v="1686"/>
    <n v="1934.5500053010001"/>
    <n v="1799.9999946990001"/>
    <n v="82.990000000000009"/>
    <n v="39.999999882200001"/>
    <n v="22212"/>
    <n v="42.990000117800008"/>
    <x v="0"/>
  </r>
  <r>
    <x v="11"/>
    <x v="3"/>
    <s v="Eyewear Store"/>
    <x v="2"/>
    <x v="15"/>
    <x v="109"/>
    <x v="0"/>
    <x v="2"/>
    <n v="14300"/>
    <n v="130"/>
    <x v="5887"/>
    <n v="7749.2999869999994"/>
    <n v="6550.7000130000006"/>
    <n v="110"/>
    <n v="50.390000100000002"/>
    <n v="22213"/>
    <n v="59.609999899999998"/>
    <x v="0"/>
  </r>
  <r>
    <x v="11"/>
    <x v="3"/>
    <s v="Eyewear Store"/>
    <x v="2"/>
    <x v="15"/>
    <x v="56"/>
    <x v="0"/>
    <x v="2"/>
    <n v="43520"/>
    <n v="272"/>
    <x v="6965"/>
    <n v="18754.080128000001"/>
    <n v="24765.919871999999"/>
    <n v="160"/>
    <n v="91.051175999999998"/>
    <n v="22214"/>
    <n v="68.948824000000002"/>
    <x v="0"/>
  </r>
  <r>
    <x v="11"/>
    <x v="3"/>
    <s v="Eyewear Store"/>
    <x v="2"/>
    <x v="11"/>
    <x v="112"/>
    <x v="0"/>
    <x v="2"/>
    <n v="9520"/>
    <n v="40"/>
    <x v="5528"/>
    <n v="3307.9999847999998"/>
    <n v="6212.0000152000002"/>
    <n v="238"/>
    <n v="155.30000038"/>
    <n v="22215"/>
    <n v="82.69999962"/>
    <x v="0"/>
  </r>
  <r>
    <x v="11"/>
    <x v="3"/>
    <s v="Eyewear Store"/>
    <x v="2"/>
    <x v="11"/>
    <x v="142"/>
    <x v="0"/>
    <x v="2"/>
    <n v="19140"/>
    <n v="132"/>
    <x v="6966"/>
    <n v="7227.1399728000006"/>
    <n v="11912.8600272"/>
    <n v="145"/>
    <n v="90.2489396"/>
    <n v="22216"/>
    <n v="54.7510604"/>
    <x v="0"/>
  </r>
  <r>
    <x v="11"/>
    <x v="3"/>
    <s v="Eyewear Store"/>
    <x v="2"/>
    <x v="11"/>
    <x v="140"/>
    <x v="0"/>
    <x v="2"/>
    <n v="31504"/>
    <n v="88"/>
    <x v="6967"/>
    <n v="10551.22012736"/>
    <n v="20952.77987264"/>
    <n v="358"/>
    <n v="238.09977128"/>
    <n v="22217"/>
    <n v="119.90022872"/>
    <x v="0"/>
  </r>
  <r>
    <x v="11"/>
    <x v="3"/>
    <s v="Sports Store"/>
    <x v="2"/>
    <x v="8"/>
    <x v="101"/>
    <x v="0"/>
    <x v="2"/>
    <n v="7081"/>
    <n v="97"/>
    <x v="5448"/>
    <n v="2931.3399806000002"/>
    <n v="4149.6600194000002"/>
    <n v="73"/>
    <n v="42.780000200000003"/>
    <n v="22218"/>
    <n v="30.219999799999997"/>
    <x v="0"/>
  </r>
  <r>
    <x v="11"/>
    <x v="3"/>
    <s v="Sports Store"/>
    <x v="2"/>
    <x v="8"/>
    <x v="42"/>
    <x v="0"/>
    <x v="2"/>
    <n v="17482"/>
    <n v="74"/>
    <x v="6968"/>
    <n v="7944.93999764"/>
    <n v="9537.0600023599982"/>
    <n v="236.24324324324326"/>
    <n v="128.87918922108105"/>
    <n v="22219"/>
    <n v="107.36405402216221"/>
    <x v="0"/>
  </r>
  <r>
    <x v="11"/>
    <x v="3"/>
    <s v="Sports Store"/>
    <x v="2"/>
    <x v="8"/>
    <x v="102"/>
    <x v="0"/>
    <x v="2"/>
    <n v="16349.2"/>
    <n v="94"/>
    <x v="6969"/>
    <n v="7732.0199623520011"/>
    <n v="8617.1800376479987"/>
    <n v="173.92765957446809"/>
    <n v="91.672128060085086"/>
    <n v="22220"/>
    <n v="82.255531514383009"/>
    <x v="0"/>
  </r>
  <r>
    <x v="11"/>
    <x v="3"/>
    <s v="Sports Store"/>
    <x v="2"/>
    <x v="8"/>
    <x v="43"/>
    <x v="0"/>
    <x v="2"/>
    <n v="7756"/>
    <n v="41"/>
    <x v="6970"/>
    <n v="3498.1599827999999"/>
    <n v="4257.8400172000001"/>
    <n v="189.17073170731706"/>
    <n v="103.84975651707317"/>
    <n v="22221"/>
    <n v="85.320975190243885"/>
    <x v="0"/>
  </r>
  <r>
    <x v="11"/>
    <x v="3"/>
    <s v="Sports Store"/>
    <x v="2"/>
    <x v="8"/>
    <x v="44"/>
    <x v="0"/>
    <x v="2"/>
    <n v="14590.8"/>
    <n v="54"/>
    <x v="6971"/>
    <n v="6506.6800070159998"/>
    <n v="8084.1199929839995"/>
    <n v="270.2"/>
    <n v="149.705925796"/>
    <n v="22222"/>
    <n v="120.49407420399999"/>
    <x v="0"/>
  </r>
  <r>
    <x v="11"/>
    <x v="3"/>
    <s v="Sports Store"/>
    <x v="2"/>
    <x v="9"/>
    <x v="105"/>
    <x v="0"/>
    <x v="2"/>
    <n v="11197.5"/>
    <n v="152"/>
    <x v="6972"/>
    <n v="4718.9599615500001"/>
    <n v="6478.5400384499999"/>
    <n v="73.66776315789474"/>
    <n v="42.621973937171049"/>
    <n v="22223"/>
    <n v="31.045789220723691"/>
    <x v="0"/>
  </r>
  <r>
    <x v="11"/>
    <x v="3"/>
    <s v="Sports Store"/>
    <x v="2"/>
    <x v="9"/>
    <x v="47"/>
    <x v="0"/>
    <x v="2"/>
    <n v="7289.6"/>
    <n v="272"/>
    <x v="6973"/>
    <n v="2265.7600326400002"/>
    <n v="5023.8399673600006"/>
    <n v="26.8"/>
    <n v="18.469999880000003"/>
    <n v="22224"/>
    <n v="8.3300001199999976"/>
    <x v="0"/>
  </r>
  <r>
    <x v="11"/>
    <x v="3"/>
    <s v="Sports Store"/>
    <x v="2"/>
    <x v="9"/>
    <x v="48"/>
    <x v="0"/>
    <x v="2"/>
    <n v="13652.45"/>
    <n v="317"/>
    <x v="6974"/>
    <n v="4806.9899642379996"/>
    <n v="8845.4600357620002"/>
    <n v="43.067665615141955"/>
    <n v="27.903659418807571"/>
    <n v="22225"/>
    <n v="15.164006196334384"/>
    <x v="0"/>
  </r>
  <r>
    <x v="11"/>
    <x v="3"/>
    <s v="Sports Store"/>
    <x v="2"/>
    <x v="9"/>
    <x v="49"/>
    <x v="0"/>
    <x v="2"/>
    <n v="8221.2000000000007"/>
    <n v="408"/>
    <x v="6975"/>
    <n v="3249.810023772"/>
    <n v="4971.3899762280007"/>
    <n v="20.150000000000002"/>
    <n v="12.184779353500002"/>
    <n v="22226"/>
    <n v="7.9652206465000006"/>
    <x v="0"/>
  </r>
  <r>
    <x v="11"/>
    <x v="3"/>
    <s v="Sports Store"/>
    <x v="2"/>
    <x v="9"/>
    <x v="51"/>
    <x v="0"/>
    <x v="2"/>
    <n v="42791"/>
    <n v="525"/>
    <x v="6976"/>
    <n v="20872.730055379998"/>
    <n v="21918.269944620002"/>
    <n v="81.506666666666661"/>
    <n v="41.749085608800002"/>
    <n v="22227"/>
    <n v="39.757581057866659"/>
    <x v="0"/>
  </r>
  <r>
    <x v="11"/>
    <x v="3"/>
    <s v="Sports Store"/>
    <x v="2"/>
    <x v="9"/>
    <x v="52"/>
    <x v="0"/>
    <x v="2"/>
    <n v="14486.4"/>
    <n v="288"/>
    <x v="3039"/>
    <n v="5639.0399490239997"/>
    <n v="8847.3600509759999"/>
    <n v="50.3"/>
    <n v="30.720000176999999"/>
    <n v="22228"/>
    <n v="19.579999822999998"/>
    <x v="0"/>
  </r>
  <r>
    <x v="11"/>
    <x v="3"/>
    <s v="Sports Store"/>
    <x v="2"/>
    <x v="9"/>
    <x v="53"/>
    <x v="0"/>
    <x v="2"/>
    <n v="54567.9"/>
    <n v="1785"/>
    <x v="6977"/>
    <n v="17303.510010987"/>
    <n v="37264.389989012998"/>
    <n v="30.570252100840335"/>
    <n v="20.87640895743025"/>
    <n v="22229"/>
    <n v="9.6938431434100849"/>
    <x v="0"/>
  </r>
  <r>
    <x v="11"/>
    <x v="3"/>
    <s v="Sports Store"/>
    <x v="2"/>
    <x v="9"/>
    <x v="141"/>
    <x v="0"/>
    <x v="2"/>
    <n v="7330.05"/>
    <n v="117"/>
    <x v="6174"/>
    <n v="3259.6200188369999"/>
    <n v="4070.4299811629999"/>
    <n v="62.65"/>
    <n v="34.789999838999996"/>
    <n v="22230"/>
    <n v="27.860000161000002"/>
    <x v="0"/>
  </r>
  <r>
    <x v="11"/>
    <x v="3"/>
    <s v="Sports Store"/>
    <x v="2"/>
    <x v="15"/>
    <x v="56"/>
    <x v="0"/>
    <x v="2"/>
    <n v="8320"/>
    <n v="52"/>
    <x v="48"/>
    <n v="2995.2"/>
    <n v="5324.8"/>
    <n v="160"/>
    <n v="102.4"/>
    <n v="22231"/>
    <n v="57.599999999999994"/>
    <x v="0"/>
  </r>
  <r>
    <x v="11"/>
    <x v="3"/>
    <s v="Sports Store"/>
    <x v="2"/>
    <x v="11"/>
    <x v="140"/>
    <x v="0"/>
    <x v="2"/>
    <n v="9666"/>
    <n v="27"/>
    <x v="5867"/>
    <n v="3244.58998974"/>
    <n v="6421.4100102600005"/>
    <n v="358"/>
    <n v="237.83000038000003"/>
    <n v="22232"/>
    <n v="120.16999961999997"/>
    <x v="0"/>
  </r>
  <r>
    <x v="11"/>
    <x v="4"/>
    <s v="Direct Marketing"/>
    <x v="0"/>
    <x v="0"/>
    <x v="130"/>
    <x v="0"/>
    <x v="2"/>
    <n v="13177.3"/>
    <n v="2105"/>
    <x v="513"/>
    <n v="7009.6499764239989"/>
    <n v="6167.6500235760004"/>
    <n v="6.26"/>
    <n v="2.9300000112000002"/>
    <n v="22233"/>
    <n v="3.3299999887999996"/>
    <x v="0"/>
  </r>
  <r>
    <x v="11"/>
    <x v="4"/>
    <s v="Direct Marketing"/>
    <x v="0"/>
    <x v="0"/>
    <x v="73"/>
    <x v="0"/>
    <x v="2"/>
    <n v="6548.85"/>
    <n v="539"/>
    <x v="632"/>
    <n v="2980.6699808654998"/>
    <n v="3568.1800191345001"/>
    <n v="12.15"/>
    <n v="6.6200000355000004"/>
    <n v="22234"/>
    <n v="5.5299999645"/>
    <x v="0"/>
  </r>
  <r>
    <x v="11"/>
    <x v="4"/>
    <s v="Direct Marketing"/>
    <x v="0"/>
    <x v="0"/>
    <x v="74"/>
    <x v="0"/>
    <x v="2"/>
    <n v="12514.78"/>
    <n v="542"/>
    <x v="163"/>
    <n v="3880.720019241"/>
    <n v="8634.0599807590006"/>
    <n v="23.09"/>
    <n v="15.9299999645"/>
    <n v="22235"/>
    <n v="7.1600000354999995"/>
    <x v="0"/>
  </r>
  <r>
    <x v="11"/>
    <x v="4"/>
    <s v="Direct Marketing"/>
    <x v="0"/>
    <x v="0"/>
    <x v="0"/>
    <x v="0"/>
    <x v="2"/>
    <n v="33411.56"/>
    <n v="274"/>
    <x v="0"/>
    <n v="11612.119852533198"/>
    <n v="21799.440147466801"/>
    <n v="121.94"/>
    <n v="79.560000538200001"/>
    <n v="22236"/>
    <n v="42.379999461799997"/>
    <x v="0"/>
  </r>
  <r>
    <x v="11"/>
    <x v="4"/>
    <s v="Direct Marketing"/>
    <x v="0"/>
    <x v="0"/>
    <x v="78"/>
    <x v="0"/>
    <x v="2"/>
    <n v="15748.29"/>
    <n v="1241"/>
    <x v="597"/>
    <n v="9406.779921568801"/>
    <n v="6341.5100784311999"/>
    <n v="12.690000000000001"/>
    <n v="5.1100000632000002"/>
    <n v="22237"/>
    <n v="7.5799999368000011"/>
    <x v="0"/>
  </r>
  <r>
    <x v="11"/>
    <x v="4"/>
    <s v="Direct Marketing"/>
    <x v="0"/>
    <x v="1"/>
    <x v="2"/>
    <x v="0"/>
    <x v="2"/>
    <n v="52618.239999999998"/>
    <n v="86"/>
    <x v="2"/>
    <n v="18562.240182732799"/>
    <n v="34055.999817267199"/>
    <n v="611.84"/>
    <n v="395.99999787519999"/>
    <n v="22238"/>
    <n v="215.84000212480004"/>
    <x v="0"/>
  </r>
  <r>
    <x v="11"/>
    <x v="4"/>
    <s v="Direct Marketing"/>
    <x v="0"/>
    <x v="20"/>
    <x v="87"/>
    <x v="0"/>
    <x v="2"/>
    <n v="49985.64"/>
    <n v="186"/>
    <x v="87"/>
    <n v="18986.8799015316"/>
    <n v="30998.760098468403"/>
    <n v="268.74"/>
    <n v="166.66000052940001"/>
    <n v="22239"/>
    <n v="102.0799994706"/>
    <x v="0"/>
  </r>
  <r>
    <x v="11"/>
    <x v="4"/>
    <s v="Direct Marketing"/>
    <x v="0"/>
    <x v="3"/>
    <x v="92"/>
    <x v="0"/>
    <x v="2"/>
    <n v="6597.72"/>
    <n v="246"/>
    <x v="230"/>
    <n v="2496.9000084624004"/>
    <n v="4100.8199915375999"/>
    <n v="26.82"/>
    <n v="16.669999965599999"/>
    <n v="22240"/>
    <n v="10.150000034400001"/>
    <x v="0"/>
  </r>
  <r>
    <x v="11"/>
    <x v="4"/>
    <s v="Direct Marketing"/>
    <x v="0"/>
    <x v="3"/>
    <x v="93"/>
    <x v="0"/>
    <x v="2"/>
    <n v="3519.7"/>
    <n v="122"/>
    <x v="93"/>
    <n v="1323.7000038429999"/>
    <n v="2195.9999961569997"/>
    <n v="28.849999999999998"/>
    <n v="17.999999968499999"/>
    <n v="22241"/>
    <n v="10.850000031499999"/>
    <x v="0"/>
  </r>
  <r>
    <x v="11"/>
    <x v="4"/>
    <s v="Direct Marketing"/>
    <x v="0"/>
    <x v="3"/>
    <x v="94"/>
    <x v="0"/>
    <x v="2"/>
    <n v="3225.24"/>
    <n v="124"/>
    <x v="271"/>
    <n v="1020.5199910223999"/>
    <n v="2204.7200089775997"/>
    <n v="26.009999999999998"/>
    <n v="17.780000072399996"/>
    <n v="22242"/>
    <n v="8.2299999276000015"/>
    <x v="0"/>
  </r>
  <r>
    <x v="11"/>
    <x v="4"/>
    <s v="Direct Marketing"/>
    <x v="0"/>
    <x v="3"/>
    <x v="9"/>
    <x v="0"/>
    <x v="2"/>
    <n v="8902.5499999999993"/>
    <n v="263"/>
    <x v="313"/>
    <n v="4158.0299884279993"/>
    <n v="4744.5200115719999"/>
    <n v="33.849999999999994"/>
    <n v="18.040000043999999"/>
    <n v="22243"/>
    <n v="15.809999955999995"/>
    <x v="0"/>
  </r>
  <r>
    <x v="11"/>
    <x v="4"/>
    <s v="Direct Marketing"/>
    <x v="0"/>
    <x v="3"/>
    <x v="96"/>
    <x v="0"/>
    <x v="2"/>
    <n v="11281.5"/>
    <n v="414"/>
    <x v="331"/>
    <n v="3841.9200144900001"/>
    <n v="7439.5799855100004"/>
    <n v="27.25"/>
    <n v="17.969999965"/>
    <n v="22244"/>
    <n v="9.2800000350000005"/>
    <x v="0"/>
  </r>
  <r>
    <x v="11"/>
    <x v="4"/>
    <s v="Direct Marketing"/>
    <x v="0"/>
    <x v="3"/>
    <x v="137"/>
    <x v="0"/>
    <x v="2"/>
    <n v="3846.52"/>
    <n v="113"/>
    <x v="205"/>
    <n v="2081.4599822815999"/>
    <n v="1765.0600177183999"/>
    <n v="34.04"/>
    <n v="15.6200001568"/>
    <n v="22245"/>
    <n v="18.419999843199999"/>
    <x v="0"/>
  </r>
  <r>
    <x v="11"/>
    <x v="4"/>
    <s v="Direct Marketing"/>
    <x v="3"/>
    <x v="12"/>
    <x v="114"/>
    <x v="0"/>
    <x v="2"/>
    <n v="2142"/>
    <n v="306"/>
    <x v="372"/>
    <n v="1566.7199969399999"/>
    <n v="575.28000306000013"/>
    <n v="7"/>
    <n v="1.8800000100000005"/>
    <n v="22246"/>
    <n v="5.1199999899999993"/>
    <x v="0"/>
  </r>
  <r>
    <x v="11"/>
    <x v="4"/>
    <s v="Direct Marketing"/>
    <x v="3"/>
    <x v="14"/>
    <x v="121"/>
    <x v="0"/>
    <x v="2"/>
    <n v="372"/>
    <n v="62"/>
    <x v="139"/>
    <n v="196.53999876"/>
    <n v="175.46000124"/>
    <n v="6"/>
    <n v="2.8300000199999999"/>
    <n v="22247"/>
    <n v="3.1699999800000001"/>
    <x v="0"/>
  </r>
  <r>
    <x v="11"/>
    <x v="4"/>
    <s v="Direct Marketing"/>
    <x v="3"/>
    <x v="14"/>
    <x v="41"/>
    <x v="0"/>
    <x v="2"/>
    <n v="852.49"/>
    <n v="163"/>
    <x v="41"/>
    <n v="539.53000060310001"/>
    <n v="312.95999939689995"/>
    <n v="5.23"/>
    <n v="1.9199999962999996"/>
    <n v="22248"/>
    <n v="3.3100000037000008"/>
    <x v="0"/>
  </r>
  <r>
    <x v="11"/>
    <x v="4"/>
    <s v="Outdoors Shop"/>
    <x v="0"/>
    <x v="0"/>
    <x v="76"/>
    <x v="0"/>
    <x v="2"/>
    <n v="27894.17"/>
    <n v="529"/>
    <x v="268"/>
    <n v="9395.0398607671996"/>
    <n v="18499.130139232799"/>
    <n v="52.73"/>
    <n v="34.970000263199999"/>
    <n v="22249"/>
    <n v="17.759999736799998"/>
    <x v="0"/>
  </r>
  <r>
    <x v="11"/>
    <x v="4"/>
    <s v="Outdoors Shop"/>
    <x v="0"/>
    <x v="0"/>
    <x v="1"/>
    <x v="0"/>
    <x v="2"/>
    <n v="22254.959999999999"/>
    <n v="156"/>
    <x v="1"/>
    <n v="10554.960026519999"/>
    <n v="11699.99997348"/>
    <n v="142.66"/>
    <n v="74.999999830000007"/>
    <n v="22250"/>
    <n v="67.660000169999989"/>
    <x v="0"/>
  </r>
  <r>
    <x v="11"/>
    <x v="4"/>
    <s v="Outdoors Shop"/>
    <x v="0"/>
    <x v="2"/>
    <x v="5"/>
    <x v="0"/>
    <x v="2"/>
    <n v="47353.7"/>
    <n v="190"/>
    <x v="5"/>
    <n v="18853.699972773"/>
    <n v="28500.000027226997"/>
    <n v="249.23"/>
    <n v="150.00000014329999"/>
    <n v="22251"/>
    <n v="99.229999856700005"/>
    <x v="0"/>
  </r>
  <r>
    <x v="11"/>
    <x v="4"/>
    <s v="Outdoors Shop"/>
    <x v="0"/>
    <x v="2"/>
    <x v="83"/>
    <x v="0"/>
    <x v="2"/>
    <n v="25241.93"/>
    <n v="211"/>
    <x v="83"/>
    <n v="13731.880008650998"/>
    <n v="11510.049991349002"/>
    <n v="119.63"/>
    <n v="54.549999959000012"/>
    <n v="22252"/>
    <n v="65.080000040999977"/>
    <x v="0"/>
  </r>
  <r>
    <x v="11"/>
    <x v="4"/>
    <s v="Outdoors Shop"/>
    <x v="0"/>
    <x v="20"/>
    <x v="86"/>
    <x v="0"/>
    <x v="2"/>
    <n v="25504.25"/>
    <n v="353"/>
    <x v="327"/>
    <n v="6971.7499647000004"/>
    <n v="18532.500035300003"/>
    <n v="72.25"/>
    <n v="52.500000100000008"/>
    <n v="22253"/>
    <n v="19.749999899999992"/>
    <x v="0"/>
  </r>
  <r>
    <x v="11"/>
    <x v="4"/>
    <s v="Outdoors Shop"/>
    <x v="0"/>
    <x v="20"/>
    <x v="131"/>
    <x v="0"/>
    <x v="2"/>
    <n v="40258.769999999997"/>
    <n v="93"/>
    <x v="166"/>
    <n v="18042.929960103"/>
    <n v="22215.840039896997"/>
    <n v="432.89"/>
    <n v="238.88000042899998"/>
    <n v="22254"/>
    <n v="194.00999957100001"/>
    <x v="0"/>
  </r>
  <r>
    <x v="11"/>
    <x v="4"/>
    <s v="Outdoors Shop"/>
    <x v="0"/>
    <x v="3"/>
    <x v="7"/>
    <x v="0"/>
    <x v="2"/>
    <n v="3603.03"/>
    <n v="249"/>
    <x v="554"/>
    <n v="1922.2799903886003"/>
    <n v="1680.7500096113999"/>
    <n v="14.47"/>
    <n v="6.7500000385999996"/>
    <n v="22255"/>
    <n v="7.719999961400001"/>
    <x v="0"/>
  </r>
  <r>
    <x v="11"/>
    <x v="4"/>
    <s v="Outdoors Shop"/>
    <x v="0"/>
    <x v="3"/>
    <x v="93"/>
    <x v="0"/>
    <x v="2"/>
    <n v="3981.3"/>
    <n v="138"/>
    <x v="93"/>
    <n v="1497.3000043470001"/>
    <n v="2483.999995653"/>
    <n v="28.85"/>
    <n v="17.999999968499999"/>
    <n v="22256"/>
    <n v="10.850000031500002"/>
    <x v="0"/>
  </r>
  <r>
    <x v="11"/>
    <x v="4"/>
    <s v="Outdoors Shop"/>
    <x v="0"/>
    <x v="3"/>
    <x v="8"/>
    <x v="0"/>
    <x v="2"/>
    <n v="4168.26"/>
    <n v="83"/>
    <x v="867"/>
    <n v="1834.3000015272"/>
    <n v="2333.9599984728002"/>
    <n v="50.220000000000006"/>
    <n v="28.119999981600003"/>
    <n v="22257"/>
    <n v="22.100000018400003"/>
    <x v="0"/>
  </r>
  <r>
    <x v="11"/>
    <x v="4"/>
    <s v="Outdoors Shop"/>
    <x v="1"/>
    <x v="4"/>
    <x v="11"/>
    <x v="0"/>
    <x v="2"/>
    <n v="12934.4"/>
    <n v="86"/>
    <x v="11"/>
    <n v="4256.1399862399994"/>
    <n v="8678.2600137599984"/>
    <n v="150.4"/>
    <n v="100.91000015999998"/>
    <n v="22258"/>
    <n v="49.489999840000024"/>
    <x v="0"/>
  </r>
  <r>
    <x v="11"/>
    <x v="4"/>
    <s v="Outdoors Shop"/>
    <x v="1"/>
    <x v="4"/>
    <x v="12"/>
    <x v="0"/>
    <x v="2"/>
    <n v="16967"/>
    <n v="95"/>
    <x v="12"/>
    <n v="4948.5499181099995"/>
    <n v="12018.45008189"/>
    <n v="178.6"/>
    <n v="126.510000862"/>
    <n v="22259"/>
    <n v="52.089999137999996"/>
    <x v="0"/>
  </r>
  <r>
    <x v="11"/>
    <x v="4"/>
    <s v="Outdoors Shop"/>
    <x v="1"/>
    <x v="4"/>
    <x v="13"/>
    <x v="0"/>
    <x v="2"/>
    <n v="51485.88"/>
    <n v="158"/>
    <x v="13"/>
    <n v="15510.860172377999"/>
    <n v="35975.019827621996"/>
    <n v="325.85999999999996"/>
    <n v="227.68999890899997"/>
    <n v="22260"/>
    <n v="98.170001090999989"/>
    <x v="0"/>
  </r>
  <r>
    <x v="11"/>
    <x v="4"/>
    <s v="Outdoors Shop"/>
    <x v="1"/>
    <x v="4"/>
    <x v="14"/>
    <x v="0"/>
    <x v="2"/>
    <n v="47562.239999999998"/>
    <n v="88"/>
    <x v="14"/>
    <n v="14971.43976768"/>
    <n v="32590.800232319998"/>
    <n v="540.48"/>
    <n v="370.35000263999996"/>
    <n v="22261"/>
    <n v="170.12999736000006"/>
    <x v="0"/>
  </r>
  <r>
    <x v="11"/>
    <x v="4"/>
    <s v="Outdoors Shop"/>
    <x v="1"/>
    <x v="5"/>
    <x v="15"/>
    <x v="0"/>
    <x v="2"/>
    <n v="34780"/>
    <n v="500"/>
    <x v="15"/>
    <n v="8509.9999630000002"/>
    <n v="26270.000037000002"/>
    <n v="69.56"/>
    <n v="52.540000074000005"/>
    <n v="22262"/>
    <n v="17.019999925999997"/>
    <x v="0"/>
  </r>
  <r>
    <x v="11"/>
    <x v="4"/>
    <s v="Outdoors Shop"/>
    <x v="1"/>
    <x v="5"/>
    <x v="16"/>
    <x v="0"/>
    <x v="2"/>
    <n v="10753.6"/>
    <n v="176"/>
    <x v="16"/>
    <n v="3050.0800227039999"/>
    <n v="7703.5199772960004"/>
    <n v="61.1"/>
    <n v="43.769999871000003"/>
    <n v="22263"/>
    <n v="17.330000128999998"/>
    <x v="0"/>
  </r>
  <r>
    <x v="11"/>
    <x v="4"/>
    <s v="Outdoors Shop"/>
    <x v="1"/>
    <x v="5"/>
    <x v="17"/>
    <x v="0"/>
    <x v="2"/>
    <n v="21403.8"/>
    <n v="207"/>
    <x v="17"/>
    <n v="10240.290024426"/>
    <n v="11163.509975573999"/>
    <n v="103.39999999999999"/>
    <n v="53.929999881999997"/>
    <n v="22264"/>
    <n v="49.470000117999994"/>
    <x v="0"/>
  </r>
  <r>
    <x v="11"/>
    <x v="4"/>
    <s v="Outdoors Shop"/>
    <x v="1"/>
    <x v="5"/>
    <x v="18"/>
    <x v="0"/>
    <x v="2"/>
    <n v="2442"/>
    <n v="74"/>
    <x v="656"/>
    <n v="1279.4599903799999"/>
    <n v="1162.5400096200001"/>
    <n v="33"/>
    <n v="15.710000130000001"/>
    <n v="22265"/>
    <n v="17.289999869999999"/>
    <x v="0"/>
  </r>
  <r>
    <x v="11"/>
    <x v="4"/>
    <s v="Outdoors Shop"/>
    <x v="1"/>
    <x v="6"/>
    <x v="21"/>
    <x v="0"/>
    <x v="2"/>
    <n v="10836.84"/>
    <n v="294"/>
    <x v="21"/>
    <n v="5441.9399524308001"/>
    <n v="5394.9000475692001"/>
    <n v="36.86"/>
    <n v="18.350000161800001"/>
    <n v="22266"/>
    <n v="18.509999838199999"/>
    <x v="0"/>
  </r>
  <r>
    <x v="11"/>
    <x v="4"/>
    <s v="Outdoors Shop"/>
    <x v="1"/>
    <x v="6"/>
    <x v="22"/>
    <x v="0"/>
    <x v="2"/>
    <n v="6128.82"/>
    <n v="158"/>
    <x v="22"/>
    <n v="2621.2200101910003"/>
    <n v="3507.5999898089995"/>
    <n v="38.79"/>
    <n v="22.199999935499996"/>
    <n v="22267"/>
    <n v="16.590000064500003"/>
    <x v="0"/>
  </r>
  <r>
    <x v="11"/>
    <x v="4"/>
    <s v="Outdoors Shop"/>
    <x v="1"/>
    <x v="6"/>
    <x v="23"/>
    <x v="0"/>
    <x v="2"/>
    <n v="10177.200000000001"/>
    <n v="198"/>
    <x v="23"/>
    <n v="5749.9199516879999"/>
    <n v="4427.2800483120009"/>
    <n v="51.400000000000006"/>
    <n v="22.360000244000005"/>
    <n v="22268"/>
    <n v="29.039999756"/>
    <x v="0"/>
  </r>
  <r>
    <x v="11"/>
    <x v="4"/>
    <s v="Outdoors Shop"/>
    <x v="1"/>
    <x v="6"/>
    <x v="24"/>
    <x v="0"/>
    <x v="2"/>
    <n v="7393.12"/>
    <n v="943"/>
    <x v="877"/>
    <n v="4422.6700316848001"/>
    <n v="2970.4499683151998"/>
    <n v="7.84"/>
    <n v="3.1499999663999998"/>
    <n v="22269"/>
    <n v="4.6900000336000005"/>
    <x v="0"/>
  </r>
  <r>
    <x v="11"/>
    <x v="4"/>
    <s v="Outdoors Shop"/>
    <x v="1"/>
    <x v="6"/>
    <x v="25"/>
    <x v="0"/>
    <x v="2"/>
    <n v="2804.76"/>
    <n v="159"/>
    <x v="25"/>
    <n v="1448.4900019716001"/>
    <n v="1356.2699980284001"/>
    <n v="17.64"/>
    <n v="8.5299999876000001"/>
    <n v="22270"/>
    <n v="9.1100000124000005"/>
    <x v="0"/>
  </r>
  <r>
    <x v="11"/>
    <x v="4"/>
    <s v="Outdoors Shop"/>
    <x v="1"/>
    <x v="7"/>
    <x v="26"/>
    <x v="0"/>
    <x v="2"/>
    <n v="14814.4"/>
    <n v="197"/>
    <x v="26"/>
    <n v="7137.3099275039995"/>
    <n v="7677.0900724959993"/>
    <n v="75.2"/>
    <n v="38.970000367999994"/>
    <n v="22271"/>
    <n v="36.229999632000009"/>
    <x v="0"/>
  </r>
  <r>
    <x v="11"/>
    <x v="4"/>
    <s v="Outdoors Shop"/>
    <x v="1"/>
    <x v="7"/>
    <x v="27"/>
    <x v="0"/>
    <x v="2"/>
    <n v="10299.66"/>
    <n v="137"/>
    <x v="27"/>
    <n v="2507.0999786279999"/>
    <n v="7792.5600213719999"/>
    <n v="75.179999999999993"/>
    <n v="56.880000156000001"/>
    <n v="22272"/>
    <n v="18.299999843999991"/>
    <x v="0"/>
  </r>
  <r>
    <x v="11"/>
    <x v="4"/>
    <s v="Outdoors Shop"/>
    <x v="1"/>
    <x v="7"/>
    <x v="28"/>
    <x v="0"/>
    <x v="2"/>
    <n v="5877.19"/>
    <n v="101"/>
    <x v="28"/>
    <n v="1980.6099738611999"/>
    <n v="3896.5800261387994"/>
    <n v="58.19"/>
    <n v="38.580000258799991"/>
    <n v="22273"/>
    <n v="19.609999741200006"/>
    <x v="0"/>
  </r>
  <r>
    <x v="11"/>
    <x v="4"/>
    <s v="Outdoors Shop"/>
    <x v="2"/>
    <x v="8"/>
    <x v="100"/>
    <x v="0"/>
    <x v="2"/>
    <n v="3073.6"/>
    <n v="32"/>
    <x v="521"/>
    <n v="1633.5999891359997"/>
    <n v="1440.0000108640002"/>
    <n v="96.05"/>
    <n v="45.000000339500005"/>
    <n v="22274"/>
    <n v="51.049999660499992"/>
    <x v="0"/>
  </r>
  <r>
    <x v="11"/>
    <x v="4"/>
    <s v="Outdoors Shop"/>
    <x v="2"/>
    <x v="8"/>
    <x v="32"/>
    <x v="0"/>
    <x v="2"/>
    <n v="3173.39"/>
    <n v="11"/>
    <x v="882"/>
    <n v="1895.3000056385999"/>
    <n v="1278.0899943613999"/>
    <n v="288.49"/>
    <n v="116.18999948739999"/>
    <n v="22275"/>
    <n v="172.30000051260004"/>
    <x v="0"/>
  </r>
  <r>
    <x v="11"/>
    <x v="4"/>
    <s v="Outdoors Shop"/>
    <x v="2"/>
    <x v="9"/>
    <x v="33"/>
    <x v="0"/>
    <x v="2"/>
    <n v="4969.2"/>
    <n v="82"/>
    <x v="996"/>
    <n v="2824.9000090199997"/>
    <n v="2144.2999909800001"/>
    <n v="60.599999999999994"/>
    <n v="26.14999989"/>
    <n v="22276"/>
    <n v="34.450000109999991"/>
    <x v="0"/>
  </r>
  <r>
    <x v="11"/>
    <x v="4"/>
    <s v="Outdoors Shop"/>
    <x v="2"/>
    <x v="9"/>
    <x v="34"/>
    <x v="0"/>
    <x v="2"/>
    <n v="1540"/>
    <n v="14"/>
    <x v="351"/>
    <n v="844.34000419999995"/>
    <n v="695.65999580000005"/>
    <n v="110"/>
    <n v="49.689999700000001"/>
    <n v="22277"/>
    <n v="60.310000299999999"/>
    <x v="0"/>
  </r>
  <r>
    <x v="11"/>
    <x v="4"/>
    <s v="Outdoors Shop"/>
    <x v="2"/>
    <x v="9"/>
    <x v="104"/>
    <x v="0"/>
    <x v="2"/>
    <n v="1434.3"/>
    <n v="15"/>
    <x v="246"/>
    <n v="817.49999629199999"/>
    <n v="616.80000370799996"/>
    <n v="95.61999999999999"/>
    <n v="41.120000247199997"/>
    <n v="22278"/>
    <n v="54.499999752799994"/>
    <x v="0"/>
  </r>
  <r>
    <x v="11"/>
    <x v="4"/>
    <s v="Outdoors Shop"/>
    <x v="2"/>
    <x v="10"/>
    <x v="125"/>
    <x v="0"/>
    <x v="2"/>
    <n v="18000.09"/>
    <n v="1467"/>
    <x v="1426"/>
    <n v="5442.5700327141003"/>
    <n v="12557.519967285898"/>
    <n v="12.27"/>
    <n v="8.5599999776999987"/>
    <n v="22279"/>
    <n v="3.7100000223000009"/>
    <x v="0"/>
  </r>
  <r>
    <x v="11"/>
    <x v="4"/>
    <s v="Outdoors Shop"/>
    <x v="2"/>
    <x v="10"/>
    <x v="35"/>
    <x v="0"/>
    <x v="2"/>
    <n v="14176.26"/>
    <n v="126"/>
    <x v="35"/>
    <n v="4096.2599553833998"/>
    <n v="10080.0000446166"/>
    <n v="112.51"/>
    <n v="80.000000354099996"/>
    <n v="22280"/>
    <n v="32.50999964590001"/>
    <x v="0"/>
  </r>
  <r>
    <x v="11"/>
    <x v="4"/>
    <s v="Outdoors Shop"/>
    <x v="2"/>
    <x v="10"/>
    <x v="127"/>
    <x v="0"/>
    <x v="2"/>
    <n v="11161.2"/>
    <n v="284"/>
    <x v="220"/>
    <n v="4478.6799483120003"/>
    <n v="6682.5200516879995"/>
    <n v="39.300000000000004"/>
    <n v="23.530000181999998"/>
    <n v="22281"/>
    <n v="15.769999818000006"/>
    <x v="0"/>
  </r>
  <r>
    <x v="11"/>
    <x v="4"/>
    <s v="Outdoors Shop"/>
    <x v="2"/>
    <x v="11"/>
    <x v="37"/>
    <x v="0"/>
    <x v="2"/>
    <n v="17577.04"/>
    <n v="52"/>
    <x v="37"/>
    <n v="8400.6000003120007"/>
    <n v="9176.439999688002"/>
    <n v="338.02000000000004"/>
    <n v="176.46999999400003"/>
    <n v="22282"/>
    <n v="161.550000006"/>
    <x v="0"/>
  </r>
  <r>
    <x v="12"/>
    <x v="3"/>
    <s v="Golf Shop"/>
    <x v="2"/>
    <x v="8"/>
    <x v="101"/>
    <x v="0"/>
    <x v="2"/>
    <n v="7665"/>
    <n v="105"/>
    <x v="6978"/>
    <n v="3164.8400217000003"/>
    <n v="4500.1599783000001"/>
    <n v="73"/>
    <n v="42.858666460000002"/>
    <n v="22283"/>
    <n v="30.141333539999998"/>
    <x v="0"/>
  </r>
  <r>
    <x v="12"/>
    <x v="3"/>
    <s v="Golf Shop"/>
    <x v="2"/>
    <x v="8"/>
    <x v="42"/>
    <x v="0"/>
    <x v="2"/>
    <n v="7533"/>
    <n v="32"/>
    <x v="6979"/>
    <n v="3448.1600151299999"/>
    <n v="4084.8399848700001"/>
    <n v="235.40625"/>
    <n v="127.6512495271875"/>
    <n v="22284"/>
    <n v="107.7550004728125"/>
    <x v="0"/>
  </r>
  <r>
    <x v="12"/>
    <x v="3"/>
    <s v="Golf Shop"/>
    <x v="2"/>
    <x v="8"/>
    <x v="43"/>
    <x v="0"/>
    <x v="2"/>
    <n v="15372"/>
    <n v="78"/>
    <x v="6980"/>
    <n v="7174.6399670399996"/>
    <n v="8197.3600329599994"/>
    <n v="197.07692307692307"/>
    <n v="105.09435939692307"/>
    <n v="22285"/>
    <n v="91.982563679999998"/>
    <x v="0"/>
  </r>
  <r>
    <x v="12"/>
    <x v="3"/>
    <s v="Golf Shop"/>
    <x v="2"/>
    <x v="8"/>
    <x v="44"/>
    <x v="0"/>
    <x v="2"/>
    <n v="3380"/>
    <n v="13"/>
    <x v="6981"/>
    <n v="1406.600013"/>
    <n v="1973.3999870000002"/>
    <n v="260"/>
    <n v="151.79999900000001"/>
    <n v="22286"/>
    <n v="108.20000099999999"/>
    <x v="0"/>
  </r>
  <r>
    <x v="12"/>
    <x v="3"/>
    <s v="Golf Shop"/>
    <x v="2"/>
    <x v="8"/>
    <x v="45"/>
    <x v="0"/>
    <x v="2"/>
    <n v="5293.2"/>
    <n v="44"/>
    <x v="5481"/>
    <n v="2302.0800095039999"/>
    <n v="2991.1199904959999"/>
    <n v="120.3"/>
    <n v="67.979999784"/>
    <n v="22287"/>
    <n v="52.320000215999997"/>
    <x v="0"/>
  </r>
  <r>
    <x v="12"/>
    <x v="3"/>
    <s v="Golf Shop"/>
    <x v="2"/>
    <x v="9"/>
    <x v="47"/>
    <x v="0"/>
    <x v="2"/>
    <n v="12435.2"/>
    <n v="464"/>
    <x v="6982"/>
    <n v="3864.9600146560006"/>
    <n v="8570.2399853440002"/>
    <n v="26.8"/>
    <n v="18.470344795999999"/>
    <n v="22288"/>
    <n v="8.3296552040000016"/>
    <x v="0"/>
  </r>
  <r>
    <x v="12"/>
    <x v="3"/>
    <s v="Golf Shop"/>
    <x v="2"/>
    <x v="9"/>
    <x v="49"/>
    <x v="0"/>
    <x v="2"/>
    <n v="4009.85"/>
    <n v="199"/>
    <x v="5858"/>
    <n v="1586.0300049749999"/>
    <n v="2423.819995025"/>
    <n v="20.149999999999999"/>
    <n v="12.179999974999999"/>
    <n v="22289"/>
    <n v="7.9700000249999992"/>
    <x v="0"/>
  </r>
  <r>
    <x v="12"/>
    <x v="3"/>
    <s v="Golf Shop"/>
    <x v="2"/>
    <x v="9"/>
    <x v="51"/>
    <x v="0"/>
    <x v="2"/>
    <n v="3200"/>
    <n v="40"/>
    <x v="6983"/>
    <n v="1566.3999999999999"/>
    <n v="1633.6"/>
    <n v="80"/>
    <n v="40.839999999999996"/>
    <n v="22290"/>
    <n v="39.160000000000004"/>
    <x v="0"/>
  </r>
  <r>
    <x v="12"/>
    <x v="3"/>
    <s v="Golf Shop"/>
    <x v="2"/>
    <x v="9"/>
    <x v="52"/>
    <x v="0"/>
    <x v="2"/>
    <n v="6689.9"/>
    <n v="133"/>
    <x v="3039"/>
    <n v="2604.1399764590001"/>
    <n v="4085.7600235409996"/>
    <n v="50.3"/>
    <n v="30.720000176999996"/>
    <n v="22291"/>
    <n v="19.579999823000001"/>
    <x v="0"/>
  </r>
  <r>
    <x v="12"/>
    <x v="3"/>
    <s v="Golf Shop"/>
    <x v="2"/>
    <x v="9"/>
    <x v="53"/>
    <x v="0"/>
    <x v="2"/>
    <n v="14511.9"/>
    <n v="462"/>
    <x v="6984"/>
    <n v="4799.1400398630003"/>
    <n v="9712.7599601370002"/>
    <n v="31.411038961038962"/>
    <n v="21.023289957006494"/>
    <n v="22292"/>
    <n v="10.387749004032468"/>
    <x v="0"/>
  </r>
  <r>
    <x v="12"/>
    <x v="3"/>
    <s v="Golf Shop"/>
    <x v="2"/>
    <x v="10"/>
    <x v="54"/>
    <x v="0"/>
    <x v="2"/>
    <n v="4125.6000000000004"/>
    <n v="108"/>
    <x v="3042"/>
    <n v="2224.8000177120002"/>
    <n v="1900.7999822879999"/>
    <n v="38.200000000000003"/>
    <n v="17.599999835999999"/>
    <n v="22293"/>
    <n v="20.600000164000004"/>
    <x v="0"/>
  </r>
  <r>
    <x v="12"/>
    <x v="3"/>
    <s v="Golf Shop"/>
    <x v="2"/>
    <x v="10"/>
    <x v="55"/>
    <x v="0"/>
    <x v="2"/>
    <n v="4440.8"/>
    <n v="364"/>
    <x v="6065"/>
    <n v="2624.4400152880003"/>
    <n v="1816.3599847120001"/>
    <n v="12.200000000000001"/>
    <n v="4.9899999580000003"/>
    <n v="22294"/>
    <n v="7.2100000420000008"/>
    <x v="0"/>
  </r>
  <r>
    <x v="12"/>
    <x v="3"/>
    <s v="Golf Shop"/>
    <x v="2"/>
    <x v="11"/>
    <x v="142"/>
    <x v="0"/>
    <x v="2"/>
    <n v="4350"/>
    <n v="30"/>
    <x v="6045"/>
    <n v="1648.1999925"/>
    <n v="2701.8000075"/>
    <n v="145"/>
    <n v="90.060000250000002"/>
    <n v="22295"/>
    <n v="54.939999749999998"/>
    <x v="0"/>
  </r>
  <r>
    <x v="12"/>
    <x v="3"/>
    <s v="Department Store"/>
    <x v="0"/>
    <x v="0"/>
    <x v="74"/>
    <x v="0"/>
    <x v="2"/>
    <n v="16509.349999999999"/>
    <n v="715"/>
    <x v="163"/>
    <n v="5119.4000253824988"/>
    <n v="11389.949974617499"/>
    <n v="23.089999999999996"/>
    <n v="15.929999964499999"/>
    <n v="22296"/>
    <n v="7.1600000354999978"/>
    <x v="0"/>
  </r>
  <r>
    <x v="12"/>
    <x v="3"/>
    <s v="Department Store"/>
    <x v="0"/>
    <x v="0"/>
    <x v="76"/>
    <x v="0"/>
    <x v="2"/>
    <n v="29950.639999999999"/>
    <n v="568"/>
    <x v="268"/>
    <n v="10087.6798505024"/>
    <n v="19862.960149497601"/>
    <n v="52.73"/>
    <n v="34.970000263199999"/>
    <n v="22297"/>
    <n v="17.759999736799998"/>
    <x v="0"/>
  </r>
  <r>
    <x v="12"/>
    <x v="3"/>
    <s v="Department Store"/>
    <x v="0"/>
    <x v="0"/>
    <x v="1"/>
    <x v="0"/>
    <x v="2"/>
    <n v="26962.74"/>
    <n v="189"/>
    <x v="1"/>
    <n v="12787.740032130001"/>
    <n v="14174.999967870002"/>
    <n v="142.66"/>
    <n v="74.999999830000007"/>
    <n v="22298"/>
    <n v="67.660000169999989"/>
    <x v="0"/>
  </r>
  <r>
    <x v="12"/>
    <x v="3"/>
    <s v="Department Store"/>
    <x v="0"/>
    <x v="0"/>
    <x v="79"/>
    <x v="0"/>
    <x v="2"/>
    <n v="24977.85"/>
    <n v="1335"/>
    <x v="79"/>
    <n v="11627.850088910998"/>
    <n v="13349.999911089"/>
    <n v="18.709999999999997"/>
    <n v="9.9999999333999998"/>
    <n v="22299"/>
    <n v="8.7100000665999975"/>
    <x v="0"/>
  </r>
  <r>
    <x v="12"/>
    <x v="3"/>
    <s v="Department Store"/>
    <x v="0"/>
    <x v="1"/>
    <x v="3"/>
    <x v="0"/>
    <x v="2"/>
    <n v="118253.52"/>
    <n v="216"/>
    <x v="3"/>
    <n v="33458.400251337596"/>
    <n v="84795.119748662401"/>
    <n v="547.47"/>
    <n v="392.56999883639998"/>
    <n v="22300"/>
    <n v="154.90000116360005"/>
    <x v="0"/>
  </r>
  <r>
    <x v="12"/>
    <x v="3"/>
    <s v="Department Store"/>
    <x v="0"/>
    <x v="1"/>
    <x v="80"/>
    <x v="0"/>
    <x v="2"/>
    <n v="16363.04"/>
    <n v="20"/>
    <x v="6985"/>
    <n v="6563.0399322111998"/>
    <n v="9800.0000677888002"/>
    <n v="818.15200000000004"/>
    <n v="490.00000338944"/>
    <n v="22301"/>
    <n v="328.15199661056005"/>
    <x v="0"/>
  </r>
  <r>
    <x v="12"/>
    <x v="3"/>
    <s v="Department Store"/>
    <x v="0"/>
    <x v="1"/>
    <x v="81"/>
    <x v="0"/>
    <x v="2"/>
    <n v="3544.2"/>
    <n v="1790"/>
    <x v="700"/>
    <n v="1754.1999824579998"/>
    <n v="1790.000017542"/>
    <n v="1.98"/>
    <n v="1.0000000097999999"/>
    <n v="22302"/>
    <n v="0.97999999020000006"/>
    <x v="0"/>
  </r>
  <r>
    <x v="12"/>
    <x v="3"/>
    <s v="Department Store"/>
    <x v="0"/>
    <x v="2"/>
    <x v="82"/>
    <x v="0"/>
    <x v="2"/>
    <n v="30687.47"/>
    <n v="209"/>
    <x v="5640"/>
    <n v="12713.469904466101"/>
    <n v="17974.000095533902"/>
    <n v="146.83000000000001"/>
    <n v="86.000000457100015"/>
    <n v="22303"/>
    <n v="60.829999542899998"/>
    <x v="0"/>
  </r>
  <r>
    <x v="12"/>
    <x v="3"/>
    <s v="Department Store"/>
    <x v="0"/>
    <x v="2"/>
    <x v="83"/>
    <x v="0"/>
    <x v="2"/>
    <n v="109193.03"/>
    <n v="955"/>
    <x v="6986"/>
    <n v="57097.780083464597"/>
    <n v="52095.249916535402"/>
    <n v="114.33825130890052"/>
    <n v="54.549999912602516"/>
    <n v="22304"/>
    <n v="59.788251396298008"/>
    <x v="0"/>
  </r>
  <r>
    <x v="12"/>
    <x v="3"/>
    <s v="Department Store"/>
    <x v="0"/>
    <x v="2"/>
    <x v="84"/>
    <x v="0"/>
    <x v="2"/>
    <n v="24316.83"/>
    <n v="997"/>
    <x v="5466"/>
    <n v="9361.8300014955021"/>
    <n v="14954.9999985045"/>
    <n v="24.39"/>
    <n v="14.9999999985"/>
    <n v="22305"/>
    <n v="9.3900000015000007"/>
    <x v="0"/>
  </r>
  <r>
    <x v="12"/>
    <x v="3"/>
    <s v="Department Store"/>
    <x v="0"/>
    <x v="2"/>
    <x v="85"/>
    <x v="0"/>
    <x v="2"/>
    <n v="5414.9"/>
    <n v="313"/>
    <x v="269"/>
    <n v="2867.080006573"/>
    <n v="2547.8199934269996"/>
    <n v="17.299999999999997"/>
    <n v="8.1399999789999988"/>
    <n v="22306"/>
    <n v="9.1600000209999983"/>
    <x v="0"/>
  </r>
  <r>
    <x v="12"/>
    <x v="3"/>
    <s v="Department Store"/>
    <x v="0"/>
    <x v="2"/>
    <x v="6"/>
    <x v="0"/>
    <x v="2"/>
    <n v="32311.09"/>
    <n v="338"/>
    <x v="6987"/>
    <n v="10374.039919242301"/>
    <n v="21937.050080757701"/>
    <n v="95.594940828402372"/>
    <n v="64.902515031827519"/>
    <n v="22307"/>
    <n v="30.692425796574852"/>
    <x v="0"/>
  </r>
  <r>
    <x v="12"/>
    <x v="3"/>
    <s v="Department Store"/>
    <x v="0"/>
    <x v="20"/>
    <x v="86"/>
    <x v="0"/>
    <x v="2"/>
    <n v="66831.25"/>
    <n v="925"/>
    <x v="327"/>
    <n v="18268.749907500001"/>
    <n v="48562.500092500006"/>
    <n v="72.25"/>
    <n v="52.500000100000008"/>
    <n v="22308"/>
    <n v="19.749999899999992"/>
    <x v="0"/>
  </r>
  <r>
    <x v="12"/>
    <x v="3"/>
    <s v="Department Store"/>
    <x v="0"/>
    <x v="20"/>
    <x v="88"/>
    <x v="0"/>
    <x v="2"/>
    <n v="94821.92"/>
    <n v="272"/>
    <x v="88"/>
    <n v="36796.159990806394"/>
    <n v="58025.760009193604"/>
    <n v="348.61"/>
    <n v="213.33000003380002"/>
    <n v="22309"/>
    <n v="135.27999996619999"/>
    <x v="0"/>
  </r>
  <r>
    <x v="12"/>
    <x v="3"/>
    <s v="Department Store"/>
    <x v="0"/>
    <x v="20"/>
    <x v="90"/>
    <x v="0"/>
    <x v="2"/>
    <n v="72199.05"/>
    <n v="1045"/>
    <x v="90"/>
    <n v="29165.949880452004"/>
    <n v="43033.100119547998"/>
    <n v="69.09"/>
    <n v="41.180000114400002"/>
    <n v="22310"/>
    <n v="27.909999885600001"/>
    <x v="0"/>
  </r>
  <r>
    <x v="12"/>
    <x v="3"/>
    <s v="Department Store"/>
    <x v="0"/>
    <x v="3"/>
    <x v="7"/>
    <x v="0"/>
    <x v="2"/>
    <n v="6193.16"/>
    <n v="428"/>
    <x v="554"/>
    <n v="3304.1599834792"/>
    <n v="2889.0000165207998"/>
    <n v="14.469999999999999"/>
    <n v="6.7500000385999996"/>
    <n v="22311"/>
    <n v="7.7199999613999992"/>
    <x v="0"/>
  </r>
  <r>
    <x v="12"/>
    <x v="3"/>
    <s v="Department Store"/>
    <x v="0"/>
    <x v="3"/>
    <x v="91"/>
    <x v="0"/>
    <x v="2"/>
    <n v="17395.8"/>
    <n v="1101"/>
    <x v="167"/>
    <n v="9138.3000748679988"/>
    <n v="8257.4999251320005"/>
    <n v="15.799999999999999"/>
    <n v="7.4999999320000006"/>
    <n v="22312"/>
    <n v="8.3000000679999992"/>
    <x v="0"/>
  </r>
  <r>
    <x v="12"/>
    <x v="3"/>
    <s v="Department Store"/>
    <x v="0"/>
    <x v="3"/>
    <x v="92"/>
    <x v="0"/>
    <x v="2"/>
    <n v="12444.48"/>
    <n v="464"/>
    <x v="230"/>
    <n v="4709.6000159616005"/>
    <n v="7734.879984038399"/>
    <n v="26.82"/>
    <n v="16.669999965599999"/>
    <n v="22313"/>
    <n v="10.150000034400001"/>
    <x v="0"/>
  </r>
  <r>
    <x v="12"/>
    <x v="3"/>
    <s v="Department Store"/>
    <x v="0"/>
    <x v="3"/>
    <x v="94"/>
    <x v="0"/>
    <x v="2"/>
    <n v="5436.09"/>
    <n v="209"/>
    <x v="271"/>
    <n v="1720.0699848684001"/>
    <n v="3716.0200151315998"/>
    <n v="26.01"/>
    <n v="17.7800000724"/>
    <n v="22314"/>
    <n v="8.2299999276000015"/>
    <x v="0"/>
  </r>
  <r>
    <x v="12"/>
    <x v="3"/>
    <s v="Department Store"/>
    <x v="0"/>
    <x v="3"/>
    <x v="95"/>
    <x v="0"/>
    <x v="2"/>
    <n v="4015.55"/>
    <n v="77"/>
    <x v="419"/>
    <n v="1801.8000130130001"/>
    <n v="2213.7499869870003"/>
    <n v="52.150000000000006"/>
    <n v="28.749999831000004"/>
    <n v="22315"/>
    <n v="23.400000169000002"/>
    <x v="0"/>
  </r>
  <r>
    <x v="12"/>
    <x v="3"/>
    <s v="Department Store"/>
    <x v="0"/>
    <x v="3"/>
    <x v="10"/>
    <x v="0"/>
    <x v="2"/>
    <n v="4902.59"/>
    <n v="77"/>
    <x v="10"/>
    <n v="1774.0799956032999"/>
    <n v="3128.5100043967004"/>
    <n v="63.67"/>
    <n v="40.630000057100006"/>
    <n v="22316"/>
    <n v="23.039999942899996"/>
    <x v="0"/>
  </r>
  <r>
    <x v="12"/>
    <x v="3"/>
    <s v="Department Store"/>
    <x v="0"/>
    <x v="3"/>
    <x v="96"/>
    <x v="0"/>
    <x v="2"/>
    <n v="20261.98"/>
    <n v="751"/>
    <x v="204"/>
    <n v="6766.5099013186"/>
    <n v="13495.470098681399"/>
    <n v="26.98"/>
    <n v="17.970000131399999"/>
    <n v="22317"/>
    <n v="9.0099998686000013"/>
    <x v="0"/>
  </r>
  <r>
    <x v="12"/>
    <x v="3"/>
    <s v="Department Store"/>
    <x v="0"/>
    <x v="3"/>
    <x v="137"/>
    <x v="0"/>
    <x v="2"/>
    <n v="13343.68"/>
    <n v="392"/>
    <x v="205"/>
    <n v="7220.6399385344002"/>
    <n v="6123.0400614656"/>
    <n v="34.04"/>
    <n v="15.6200001568"/>
    <n v="22318"/>
    <n v="18.419999843199999"/>
    <x v="0"/>
  </r>
  <r>
    <x v="12"/>
    <x v="3"/>
    <s v="Department Store"/>
    <x v="2"/>
    <x v="8"/>
    <x v="97"/>
    <x v="0"/>
    <x v="2"/>
    <n v="4790"/>
    <n v="100"/>
    <x v="170"/>
    <n v="1790.000008"/>
    <n v="2999.999992"/>
    <n v="47.9"/>
    <n v="29.99999992"/>
    <n v="22319"/>
    <n v="17.900000079999998"/>
    <x v="0"/>
  </r>
  <r>
    <x v="12"/>
    <x v="3"/>
    <s v="Department Store"/>
    <x v="2"/>
    <x v="8"/>
    <x v="98"/>
    <x v="0"/>
    <x v="2"/>
    <n v="9787.2000000000007"/>
    <n v="240"/>
    <x v="473"/>
    <n v="4987.1999850720003"/>
    <n v="4800.0000149280004"/>
    <n v="40.78"/>
    <n v="20.000000062200002"/>
    <n v="22320"/>
    <n v="20.7799999378"/>
    <x v="0"/>
  </r>
  <r>
    <x v="12"/>
    <x v="3"/>
    <s v="Department Store"/>
    <x v="2"/>
    <x v="8"/>
    <x v="100"/>
    <x v="0"/>
    <x v="2"/>
    <n v="9928.4500000000007"/>
    <n v="105"/>
    <x v="6988"/>
    <n v="5203.450009905001"/>
    <n v="4724.9999900949997"/>
    <n v="94.556666666666672"/>
    <n v="44.999999905666662"/>
    <n v="22321"/>
    <n v="49.55666676100001"/>
    <x v="0"/>
  </r>
  <r>
    <x v="12"/>
    <x v="3"/>
    <s v="Department Store"/>
    <x v="2"/>
    <x v="8"/>
    <x v="101"/>
    <x v="0"/>
    <x v="2"/>
    <n v="19126"/>
    <n v="262"/>
    <x v="6989"/>
    <n v="7872.8200791999998"/>
    <n v="11253.179920800001"/>
    <n v="73"/>
    <n v="42.951068400000004"/>
    <n v="22322"/>
    <n v="30.048931599999996"/>
    <x v="0"/>
  </r>
  <r>
    <x v="12"/>
    <x v="3"/>
    <s v="Department Store"/>
    <x v="2"/>
    <x v="8"/>
    <x v="42"/>
    <x v="0"/>
    <x v="2"/>
    <n v="28380"/>
    <n v="129"/>
    <x v="6990"/>
    <n v="13422.899952"/>
    <n v="14957.100048"/>
    <n v="220"/>
    <n v="115.946512"/>
    <n v="22323"/>
    <n v="104.053488"/>
    <x v="0"/>
  </r>
  <r>
    <x v="12"/>
    <x v="3"/>
    <s v="Department Store"/>
    <x v="2"/>
    <x v="8"/>
    <x v="43"/>
    <x v="0"/>
    <x v="2"/>
    <n v="7148"/>
    <n v="37"/>
    <x v="6991"/>
    <n v="3283.6799771199999"/>
    <n v="3864.3200228800001"/>
    <n v="193.18918918918919"/>
    <n v="104.44108169945946"/>
    <n v="22324"/>
    <n v="88.748107489729733"/>
    <x v="0"/>
  </r>
  <r>
    <x v="12"/>
    <x v="3"/>
    <s v="Department Store"/>
    <x v="2"/>
    <x v="8"/>
    <x v="44"/>
    <x v="0"/>
    <x v="2"/>
    <n v="36201.599999999999"/>
    <n v="135"/>
    <x v="6992"/>
    <n v="15928.499822975999"/>
    <n v="20273.100177023996"/>
    <n v="268.15999999999997"/>
    <n v="150.17111242239997"/>
    <n v="22325"/>
    <n v="117.9888875776"/>
    <x v="0"/>
  </r>
  <r>
    <x v="12"/>
    <x v="3"/>
    <s v="Department Store"/>
    <x v="2"/>
    <x v="8"/>
    <x v="45"/>
    <x v="0"/>
    <x v="2"/>
    <n v="10010"/>
    <n v="77"/>
    <x v="5874"/>
    <n v="4787.8599769000002"/>
    <n v="5222.1400230999998"/>
    <n v="130"/>
    <n v="67.820000300000004"/>
    <n v="22326"/>
    <n v="62.179999699999996"/>
    <x v="0"/>
  </r>
  <r>
    <x v="12"/>
    <x v="3"/>
    <s v="Department Store"/>
    <x v="2"/>
    <x v="9"/>
    <x v="33"/>
    <x v="0"/>
    <x v="2"/>
    <n v="24296.49"/>
    <n v="404"/>
    <x v="6993"/>
    <n v="13731.889975235101"/>
    <n v="10564.600024764901"/>
    <n v="60.139826732673271"/>
    <n v="26.150000061299259"/>
    <n v="22327"/>
    <n v="33.989826671374011"/>
    <x v="0"/>
  </r>
  <r>
    <x v="12"/>
    <x v="3"/>
    <s v="Department Store"/>
    <x v="2"/>
    <x v="9"/>
    <x v="34"/>
    <x v="0"/>
    <x v="2"/>
    <n v="9268.6"/>
    <n v="89"/>
    <x v="6994"/>
    <n v="4846.1900207159997"/>
    <n v="4422.4099792840007"/>
    <n v="104.14157303370787"/>
    <n v="49.68999976723596"/>
    <n v="22328"/>
    <n v="54.451573266471911"/>
    <x v="0"/>
  </r>
  <r>
    <x v="12"/>
    <x v="3"/>
    <s v="Department Store"/>
    <x v="2"/>
    <x v="9"/>
    <x v="103"/>
    <x v="0"/>
    <x v="2"/>
    <n v="7843.12"/>
    <n v="68"/>
    <x v="109"/>
    <n v="3839.2800241535997"/>
    <n v="4003.8399758463997"/>
    <n v="115.34"/>
    <n v="58.879999644799994"/>
    <n v="22329"/>
    <n v="56.460000355200009"/>
    <x v="0"/>
  </r>
  <r>
    <x v="12"/>
    <x v="3"/>
    <s v="Department Store"/>
    <x v="2"/>
    <x v="9"/>
    <x v="105"/>
    <x v="0"/>
    <x v="2"/>
    <n v="12622.5"/>
    <n v="187"/>
    <x v="6086"/>
    <n v="5630.5699485750001"/>
    <n v="6991.9300514249999"/>
    <n v="67.5"/>
    <n v="37.390000274999998"/>
    <n v="22330"/>
    <n v="30.109999725000002"/>
    <x v="0"/>
  </r>
  <r>
    <x v="12"/>
    <x v="3"/>
    <s v="Department Store"/>
    <x v="2"/>
    <x v="9"/>
    <x v="47"/>
    <x v="0"/>
    <x v="2"/>
    <n v="39021.599999999999"/>
    <n v="1227"/>
    <x v="6995"/>
    <n v="12673.270186632"/>
    <n v="26348.329813368"/>
    <n v="31.802444987775061"/>
    <n v="21.473781428987774"/>
    <n v="22331"/>
    <n v="10.328663558787287"/>
    <x v="0"/>
  </r>
  <r>
    <x v="12"/>
    <x v="3"/>
    <s v="Department Store"/>
    <x v="2"/>
    <x v="9"/>
    <x v="48"/>
    <x v="0"/>
    <x v="2"/>
    <n v="38141.599999999999"/>
    <n v="880"/>
    <x v="6996"/>
    <n v="13313.840010183998"/>
    <n v="24827.759989815997"/>
    <n v="43.342727272727274"/>
    <n v="28.213363624790905"/>
    <n v="22332"/>
    <n v="15.129363647936369"/>
    <x v="0"/>
  </r>
  <r>
    <x v="12"/>
    <x v="3"/>
    <s v="Department Store"/>
    <x v="2"/>
    <x v="9"/>
    <x v="49"/>
    <x v="0"/>
    <x v="2"/>
    <n v="10075"/>
    <n v="500"/>
    <x v="6038"/>
    <n v="4010.0000167500002"/>
    <n v="6064.9999832499998"/>
    <n v="20.149999999999999"/>
    <n v="12.1299999665"/>
    <n v="22333"/>
    <n v="8.0200000334999988"/>
    <x v="0"/>
  </r>
  <r>
    <x v="12"/>
    <x v="3"/>
    <s v="Department Store"/>
    <x v="2"/>
    <x v="9"/>
    <x v="50"/>
    <x v="0"/>
    <x v="2"/>
    <n v="49798.400000000001"/>
    <n v="779"/>
    <x v="6997"/>
    <n v="20593.619878336001"/>
    <n v="29204.780121664004"/>
    <n v="63.92605905006419"/>
    <n v="37.490090014973049"/>
    <n v="22334"/>
    <n v="26.435969035091141"/>
    <x v="0"/>
  </r>
  <r>
    <x v="12"/>
    <x v="3"/>
    <s v="Department Store"/>
    <x v="2"/>
    <x v="9"/>
    <x v="51"/>
    <x v="0"/>
    <x v="2"/>
    <n v="25955"/>
    <n v="308"/>
    <x v="6998"/>
    <n v="13426.250010700001"/>
    <n v="12528.749989299999"/>
    <n v="84.269480519480524"/>
    <n v="40.677759705519478"/>
    <n v="22335"/>
    <n v="43.591720813961047"/>
    <x v="0"/>
  </r>
  <r>
    <x v="12"/>
    <x v="3"/>
    <s v="Department Store"/>
    <x v="2"/>
    <x v="9"/>
    <x v="52"/>
    <x v="0"/>
    <x v="2"/>
    <n v="35411.199999999997"/>
    <n v="704"/>
    <x v="6999"/>
    <n v="13773.719886784"/>
    <n v="21637.480113215999"/>
    <n v="50.3"/>
    <n v="30.735056978999999"/>
    <n v="22336"/>
    <n v="19.564943020999998"/>
    <x v="0"/>
  </r>
  <r>
    <x v="12"/>
    <x v="3"/>
    <s v="Department Store"/>
    <x v="2"/>
    <x v="9"/>
    <x v="53"/>
    <x v="0"/>
    <x v="2"/>
    <n v="61021.4"/>
    <n v="1925"/>
    <x v="7000"/>
    <n v="20515.940211315999"/>
    <n v="40505.459788683998"/>
    <n v="31.699428571428573"/>
    <n v="21.041797292822856"/>
    <n v="22337"/>
    <n v="10.657631278605717"/>
    <x v="0"/>
  </r>
  <r>
    <x v="12"/>
    <x v="3"/>
    <s v="Department Store"/>
    <x v="2"/>
    <x v="10"/>
    <x v="125"/>
    <x v="0"/>
    <x v="2"/>
    <n v="36750.6"/>
    <n v="3060"/>
    <x v="154"/>
    <n v="10557.000141372"/>
    <n v="26193.599858627997"/>
    <n v="12.01"/>
    <n v="8.5599999537999985"/>
    <n v="22338"/>
    <n v="3.4500000462000013"/>
    <x v="0"/>
  </r>
  <r>
    <x v="12"/>
    <x v="3"/>
    <s v="Department Store"/>
    <x v="2"/>
    <x v="10"/>
    <x v="54"/>
    <x v="0"/>
    <x v="2"/>
    <n v="3667.2"/>
    <n v="96"/>
    <x v="6024"/>
    <n v="1972.8000176639998"/>
    <n v="1694.399982336"/>
    <n v="38.199999999999996"/>
    <n v="17.649999816000001"/>
    <n v="22339"/>
    <n v="20.550000183999995"/>
    <x v="0"/>
  </r>
  <r>
    <x v="12"/>
    <x v="3"/>
    <s v="Department Store"/>
    <x v="2"/>
    <x v="15"/>
    <x v="108"/>
    <x v="0"/>
    <x v="2"/>
    <n v="25716.240000000002"/>
    <n v="204"/>
    <x v="125"/>
    <n v="6829.9201201967999"/>
    <n v="18886.319879803203"/>
    <n v="126.06"/>
    <n v="92.579999410800013"/>
    <n v="22340"/>
    <n v="33.480000589199989"/>
    <x v="0"/>
  </r>
  <r>
    <x v="12"/>
    <x v="3"/>
    <s v="Department Store"/>
    <x v="2"/>
    <x v="11"/>
    <x v="110"/>
    <x v="0"/>
    <x v="2"/>
    <n v="23455.86"/>
    <n v="739"/>
    <x v="222"/>
    <n v="8675.8600644407998"/>
    <n v="14779.999935559199"/>
    <n v="31.740000000000002"/>
    <n v="19.9999999128"/>
    <n v="22341"/>
    <n v="11.740000087200002"/>
    <x v="0"/>
  </r>
  <r>
    <x v="12"/>
    <x v="3"/>
    <s v="Department Store"/>
    <x v="2"/>
    <x v="11"/>
    <x v="112"/>
    <x v="0"/>
    <x v="2"/>
    <n v="10472"/>
    <n v="44"/>
    <x v="5528"/>
    <n v="3638.7999832799997"/>
    <n v="6833.2000167200003"/>
    <n v="238"/>
    <n v="155.30000038"/>
    <n v="22342"/>
    <n v="82.69999962"/>
    <x v="0"/>
  </r>
  <r>
    <x v="12"/>
    <x v="3"/>
    <s v="Department Store"/>
    <x v="2"/>
    <x v="11"/>
    <x v="142"/>
    <x v="0"/>
    <x v="2"/>
    <n v="23925"/>
    <n v="165"/>
    <x v="7001"/>
    <n v="9012.8700090000002"/>
    <n v="14912.129991"/>
    <n v="145"/>
    <n v="90.376545399999998"/>
    <n v="22343"/>
    <n v="54.623454600000002"/>
    <x v="0"/>
  </r>
  <r>
    <x v="12"/>
    <x v="3"/>
    <s v="Department Store"/>
    <x v="2"/>
    <x v="11"/>
    <x v="140"/>
    <x v="0"/>
    <x v="2"/>
    <n v="27924"/>
    <n v="78"/>
    <x v="7002"/>
    <n v="9343.5499513200011"/>
    <n v="18580.450048679999"/>
    <n v="358"/>
    <n v="238.21089805999998"/>
    <n v="22344"/>
    <n v="119.78910194000002"/>
    <x v="0"/>
  </r>
  <r>
    <x v="12"/>
    <x v="3"/>
    <s v="Department Store"/>
    <x v="3"/>
    <x v="12"/>
    <x v="113"/>
    <x v="0"/>
    <x v="2"/>
    <n v="4346.82"/>
    <n v="738"/>
    <x v="223"/>
    <n v="2996.2799785979996"/>
    <n v="1350.5400214020001"/>
    <n v="5.89"/>
    <n v="1.830000029"/>
    <n v="22345"/>
    <n v="4.0599999709999999"/>
    <x v="0"/>
  </r>
  <r>
    <x v="12"/>
    <x v="3"/>
    <s v="Department Store"/>
    <x v="3"/>
    <x v="12"/>
    <x v="114"/>
    <x v="0"/>
    <x v="2"/>
    <n v="5278"/>
    <n v="754"/>
    <x v="372"/>
    <n v="3860.4799924599997"/>
    <n v="1417.5200075400003"/>
    <n v="7"/>
    <n v="1.8800000100000003"/>
    <n v="22346"/>
    <n v="5.1199999900000002"/>
    <x v="0"/>
  </r>
  <r>
    <x v="12"/>
    <x v="3"/>
    <s v="Department Store"/>
    <x v="3"/>
    <x v="12"/>
    <x v="115"/>
    <x v="0"/>
    <x v="2"/>
    <n v="10516.38"/>
    <n v="1533"/>
    <x v="298"/>
    <n v="6944.4899555429993"/>
    <n v="3571.8900444569995"/>
    <n v="6.8599999999999994"/>
    <n v="2.3300000289999998"/>
    <n v="22347"/>
    <n v="4.5299999709999996"/>
    <x v="0"/>
  </r>
  <r>
    <x v="12"/>
    <x v="3"/>
    <s v="Department Store"/>
    <x v="3"/>
    <x v="13"/>
    <x v="116"/>
    <x v="0"/>
    <x v="2"/>
    <n v="3635.8"/>
    <n v="742"/>
    <x v="299"/>
    <n v="2188.9000133560003"/>
    <n v="1446.8999866439999"/>
    <n v="4.9000000000000004"/>
    <n v="1.9499999819999998"/>
    <n v="22348"/>
    <n v="2.9500000180000008"/>
    <x v="0"/>
  </r>
  <r>
    <x v="12"/>
    <x v="3"/>
    <s v="Department Store"/>
    <x v="3"/>
    <x v="13"/>
    <x v="39"/>
    <x v="0"/>
    <x v="2"/>
    <n v="9665"/>
    <n v="1983"/>
    <x v="7003"/>
    <n v="5778.3199928000004"/>
    <n v="3886.6800072000001"/>
    <n v="4.873928391326273"/>
    <n v="1.9600000036308625"/>
    <n v="22349"/>
    <n v="2.9139283876954103"/>
    <x v="0"/>
  </r>
  <r>
    <x v="12"/>
    <x v="3"/>
    <s v="Department Store"/>
    <x v="3"/>
    <x v="13"/>
    <x v="117"/>
    <x v="0"/>
    <x v="2"/>
    <n v="12454.8"/>
    <n v="2568"/>
    <x v="544"/>
    <n v="7858.0800616319993"/>
    <n v="4596.7199383679999"/>
    <n v="4.8499999999999996"/>
    <n v="1.789999976"/>
    <n v="22350"/>
    <n v="3.0600000239999998"/>
    <x v="0"/>
  </r>
  <r>
    <x v="12"/>
    <x v="3"/>
    <s v="Department Store"/>
    <x v="3"/>
    <x v="13"/>
    <x v="118"/>
    <x v="0"/>
    <x v="2"/>
    <n v="10782.5"/>
    <n v="2270"/>
    <x v="545"/>
    <n v="6583.0000453999992"/>
    <n v="4199.4999546000008"/>
    <n v="4.75"/>
    <n v="1.8499999800000004"/>
    <n v="22351"/>
    <n v="2.9000000199999993"/>
    <x v="0"/>
  </r>
  <r>
    <x v="12"/>
    <x v="3"/>
    <s v="Department Store"/>
    <x v="3"/>
    <x v="13"/>
    <x v="119"/>
    <x v="0"/>
    <x v="2"/>
    <n v="7635.84"/>
    <n v="1312"/>
    <x v="232"/>
    <n v="4014.7200314880006"/>
    <n v="3621.1199685119996"/>
    <n v="5.82"/>
    <n v="2.7599999759999996"/>
    <n v="22352"/>
    <n v="3.0600000240000007"/>
    <x v="0"/>
  </r>
  <r>
    <x v="12"/>
    <x v="3"/>
    <s v="Department Store"/>
    <x v="3"/>
    <x v="14"/>
    <x v="40"/>
    <x v="0"/>
    <x v="2"/>
    <n v="2817.5"/>
    <n v="125"/>
    <x v="40"/>
    <n v="1692.5000023749999"/>
    <n v="1124.9999976250001"/>
    <n v="22.54"/>
    <n v="8.9999999810000002"/>
    <n v="22353"/>
    <n v="13.540000018999999"/>
    <x v="0"/>
  </r>
  <r>
    <x v="12"/>
    <x v="3"/>
    <s v="Department Store"/>
    <x v="3"/>
    <x v="14"/>
    <x v="120"/>
    <x v="0"/>
    <x v="2"/>
    <n v="9030.7000000000007"/>
    <n v="266"/>
    <x v="300"/>
    <n v="5296.059975262001"/>
    <n v="3734.6400247380002"/>
    <n v="33.950000000000003"/>
    <n v="14.040000093000002"/>
    <n v="22354"/>
    <n v="19.909999907"/>
    <x v="0"/>
  </r>
  <r>
    <x v="12"/>
    <x v="3"/>
    <s v="Department Store"/>
    <x v="3"/>
    <x v="14"/>
    <x v="121"/>
    <x v="0"/>
    <x v="2"/>
    <n v="552"/>
    <n v="92"/>
    <x v="139"/>
    <n v="291.63999816"/>
    <n v="260.36000184"/>
    <n v="6"/>
    <n v="2.8300000199999999"/>
    <n v="22355"/>
    <n v="3.1699999800000001"/>
    <x v="0"/>
  </r>
  <r>
    <x v="12"/>
    <x v="3"/>
    <s v="Department Store"/>
    <x v="3"/>
    <x v="14"/>
    <x v="122"/>
    <x v="0"/>
    <x v="2"/>
    <n v="1572"/>
    <n v="262"/>
    <x v="140"/>
    <n v="848.88000000000011"/>
    <n v="723.11999999999989"/>
    <n v="6"/>
    <n v="2.76"/>
    <n v="22356"/>
    <n v="3.24"/>
    <x v="0"/>
  </r>
  <r>
    <x v="12"/>
    <x v="3"/>
    <s v="Direct Marketing"/>
    <x v="0"/>
    <x v="0"/>
    <x v="73"/>
    <x v="0"/>
    <x v="2"/>
    <n v="9148.9500000000007"/>
    <n v="753"/>
    <x v="632"/>
    <n v="4164.0899732685002"/>
    <n v="4984.8600267315005"/>
    <n v="12.15"/>
    <n v="6.6200000355000004"/>
    <n v="22357"/>
    <n v="5.5299999645"/>
    <x v="0"/>
  </r>
  <r>
    <x v="12"/>
    <x v="3"/>
    <s v="Direct Marketing"/>
    <x v="0"/>
    <x v="0"/>
    <x v="74"/>
    <x v="0"/>
    <x v="2"/>
    <n v="13299.84"/>
    <n v="576"/>
    <x v="163"/>
    <n v="4124.1600204480001"/>
    <n v="9175.6799795520001"/>
    <n v="23.09"/>
    <n v="15.9299999645"/>
    <n v="22358"/>
    <n v="7.1600000354999995"/>
    <x v="0"/>
  </r>
  <r>
    <x v="12"/>
    <x v="3"/>
    <s v="Direct Marketing"/>
    <x v="0"/>
    <x v="0"/>
    <x v="0"/>
    <x v="0"/>
    <x v="2"/>
    <n v="44751.98"/>
    <n v="367"/>
    <x v="0"/>
    <n v="15553.4598024806"/>
    <n v="29198.520197519407"/>
    <n v="121.94000000000001"/>
    <n v="79.560000538200015"/>
    <n v="22359"/>
    <n v="42.379999461799997"/>
    <x v="0"/>
  </r>
  <r>
    <x v="12"/>
    <x v="3"/>
    <s v="Direct Marketing"/>
    <x v="0"/>
    <x v="0"/>
    <x v="78"/>
    <x v="0"/>
    <x v="2"/>
    <n v="19053.52"/>
    <n v="1517"/>
    <x v="411"/>
    <n v="11301.650071602402"/>
    <n v="7751.8699283975993"/>
    <n v="12.56"/>
    <n v="5.1099999528"/>
    <n v="22360"/>
    <n v="7.4500000472000005"/>
    <x v="0"/>
  </r>
  <r>
    <x v="12"/>
    <x v="3"/>
    <s v="Direct Marketing"/>
    <x v="0"/>
    <x v="1"/>
    <x v="2"/>
    <x v="0"/>
    <x v="2"/>
    <n v="79539.199999999997"/>
    <n v="130"/>
    <x v="2"/>
    <n v="28059.200276223997"/>
    <n v="51479.999723775996"/>
    <n v="611.84"/>
    <n v="395.99999787519999"/>
    <n v="22361"/>
    <n v="215.84000212480004"/>
    <x v="0"/>
  </r>
  <r>
    <x v="12"/>
    <x v="3"/>
    <s v="Direct Marketing"/>
    <x v="0"/>
    <x v="20"/>
    <x v="87"/>
    <x v="0"/>
    <x v="2"/>
    <n v="62616.42"/>
    <n v="233"/>
    <x v="87"/>
    <n v="23784.639876649799"/>
    <n v="38831.780123350203"/>
    <n v="268.74"/>
    <n v="166.66000052940001"/>
    <n v="22362"/>
    <n v="102.0799994706"/>
    <x v="0"/>
  </r>
  <r>
    <x v="12"/>
    <x v="3"/>
    <s v="Direct Marketing"/>
    <x v="0"/>
    <x v="3"/>
    <x v="92"/>
    <x v="0"/>
    <x v="2"/>
    <n v="9842.94"/>
    <n v="367"/>
    <x v="230"/>
    <n v="3725.0500126248003"/>
    <n v="6117.8899873751998"/>
    <n v="26.82"/>
    <n v="16.669999965599999"/>
    <n v="22363"/>
    <n v="10.150000034400001"/>
    <x v="0"/>
  </r>
  <r>
    <x v="12"/>
    <x v="3"/>
    <s v="Direct Marketing"/>
    <x v="0"/>
    <x v="3"/>
    <x v="93"/>
    <x v="0"/>
    <x v="2"/>
    <n v="6260.45"/>
    <n v="217"/>
    <x v="93"/>
    <n v="2354.4500068355001"/>
    <n v="3905.9999931644998"/>
    <n v="28.849999999999998"/>
    <n v="17.999999968499999"/>
    <n v="22364"/>
    <n v="10.850000031499999"/>
    <x v="0"/>
  </r>
  <r>
    <x v="12"/>
    <x v="3"/>
    <s v="Direct Marketing"/>
    <x v="0"/>
    <x v="3"/>
    <x v="9"/>
    <x v="0"/>
    <x v="2"/>
    <n v="16281.85"/>
    <n v="481"/>
    <x v="313"/>
    <n v="7604.6099788360007"/>
    <n v="8677.2400211640015"/>
    <n v="33.85"/>
    <n v="18.040000044000003"/>
    <n v="22365"/>
    <n v="15.809999955999999"/>
    <x v="0"/>
  </r>
  <r>
    <x v="12"/>
    <x v="3"/>
    <s v="Direct Marketing"/>
    <x v="0"/>
    <x v="3"/>
    <x v="96"/>
    <x v="0"/>
    <x v="2"/>
    <n v="16134.04"/>
    <n v="598"/>
    <x v="204"/>
    <n v="5387.9799214228005"/>
    <n v="10746.0600785772"/>
    <n v="26.98"/>
    <n v="17.970000131399999"/>
    <n v="22366"/>
    <n v="9.0099998686000013"/>
    <x v="0"/>
  </r>
  <r>
    <x v="12"/>
    <x v="3"/>
    <s v="Direct Marketing"/>
    <x v="0"/>
    <x v="3"/>
    <x v="137"/>
    <x v="0"/>
    <x v="2"/>
    <n v="7080.32"/>
    <n v="208"/>
    <x v="205"/>
    <n v="3831.3599673855997"/>
    <n v="3248.9600326144"/>
    <n v="34.04"/>
    <n v="15.6200001568"/>
    <n v="22367"/>
    <n v="18.419999843199999"/>
    <x v="0"/>
  </r>
  <r>
    <x v="12"/>
    <x v="3"/>
    <s v="Direct Marketing"/>
    <x v="3"/>
    <x v="12"/>
    <x v="114"/>
    <x v="0"/>
    <x v="2"/>
    <n v="3458"/>
    <n v="494"/>
    <x v="372"/>
    <n v="2529.2799950599997"/>
    <n v="928.72000494000019"/>
    <n v="7"/>
    <n v="1.8800000100000005"/>
    <n v="22368"/>
    <n v="5.1199999899999993"/>
    <x v="0"/>
  </r>
  <r>
    <x v="12"/>
    <x v="3"/>
    <s v="Direct Marketing"/>
    <x v="3"/>
    <x v="14"/>
    <x v="121"/>
    <x v="0"/>
    <x v="2"/>
    <n v="570"/>
    <n v="95"/>
    <x v="139"/>
    <n v="301.1499981"/>
    <n v="268.8500019"/>
    <n v="6"/>
    <n v="2.8300000199999999"/>
    <n v="22369"/>
    <n v="3.1699999800000001"/>
    <x v="0"/>
  </r>
  <r>
    <x v="12"/>
    <x v="3"/>
    <s v="Direct Marketing"/>
    <x v="3"/>
    <x v="14"/>
    <x v="41"/>
    <x v="0"/>
    <x v="2"/>
    <n v="1171.52"/>
    <n v="224"/>
    <x v="41"/>
    <n v="741.44000082880007"/>
    <n v="430.07999917119992"/>
    <n v="5.2299999999999995"/>
    <n v="1.9199999962999996"/>
    <n v="22370"/>
    <n v="3.3100000036999999"/>
    <x v="0"/>
  </r>
  <r>
    <x v="12"/>
    <x v="3"/>
    <s v="Warehouse Store"/>
    <x v="0"/>
    <x v="0"/>
    <x v="75"/>
    <x v="0"/>
    <x v="2"/>
    <n v="3905"/>
    <n v="1100"/>
    <x v="164"/>
    <n v="2969.9999989000003"/>
    <n v="935.00000109999996"/>
    <n v="3.55"/>
    <n v="0.85000000099999995"/>
    <n v="22371"/>
    <n v="2.6999999990000001"/>
    <x v="0"/>
  </r>
  <r>
    <x v="12"/>
    <x v="3"/>
    <s v="Warehouse Store"/>
    <x v="0"/>
    <x v="0"/>
    <x v="0"/>
    <x v="0"/>
    <x v="2"/>
    <n v="22920.78"/>
    <n v="186"/>
    <x v="2938"/>
    <n v="8122.6199456321992"/>
    <n v="14798.160054367801"/>
    <n v="123.22999999999999"/>
    <n v="79.560000292300003"/>
    <n v="22372"/>
    <n v="43.669999707699986"/>
    <x v="0"/>
  </r>
  <r>
    <x v="12"/>
    <x v="3"/>
    <s v="Warehouse Store"/>
    <x v="0"/>
    <x v="0"/>
    <x v="77"/>
    <x v="0"/>
    <x v="2"/>
    <n v="34141.440000000002"/>
    <n v="544"/>
    <x v="77"/>
    <n v="8910.7198681343998"/>
    <n v="25230.720131865604"/>
    <n v="62.760000000000005"/>
    <n v="46.380000242400008"/>
    <n v="22373"/>
    <n v="16.379999757599997"/>
    <x v="0"/>
  </r>
  <r>
    <x v="12"/>
    <x v="3"/>
    <s v="Warehouse Store"/>
    <x v="0"/>
    <x v="0"/>
    <x v="1"/>
    <x v="0"/>
    <x v="2"/>
    <n v="60185.06"/>
    <n v="410"/>
    <x v="7004"/>
    <n v="29435.059978651596"/>
    <n v="30750.000021348398"/>
    <n v="146.79282926829268"/>
    <n v="75.000000052069268"/>
    <n v="22374"/>
    <n v="71.79282921622341"/>
    <x v="0"/>
  </r>
  <r>
    <x v="12"/>
    <x v="3"/>
    <s v="Warehouse Store"/>
    <x v="0"/>
    <x v="1"/>
    <x v="123"/>
    <x v="0"/>
    <x v="2"/>
    <n v="158651.51999999999"/>
    <n v="456"/>
    <x v="150"/>
    <n v="44651.519981395199"/>
    <n v="114000.0000186048"/>
    <n v="347.91999999999996"/>
    <n v="250.00000004079999"/>
    <n v="22375"/>
    <n v="97.91999995919997"/>
    <x v="0"/>
  </r>
  <r>
    <x v="12"/>
    <x v="3"/>
    <s v="Warehouse Store"/>
    <x v="0"/>
    <x v="1"/>
    <x v="2"/>
    <x v="0"/>
    <x v="2"/>
    <n v="151657.54"/>
    <n v="236"/>
    <x v="7005"/>
    <n v="58201.539813605399"/>
    <n v="93456.000186394594"/>
    <n v="642.61669491525424"/>
    <n v="396.00000078980759"/>
    <n v="22376"/>
    <n v="246.61669412544666"/>
    <x v="0"/>
  </r>
  <r>
    <x v="12"/>
    <x v="3"/>
    <s v="Warehouse Store"/>
    <x v="0"/>
    <x v="1"/>
    <x v="3"/>
    <x v="0"/>
    <x v="2"/>
    <n v="136320.03"/>
    <n v="249"/>
    <x v="3"/>
    <n v="38570.100289736394"/>
    <n v="97749.929710263605"/>
    <n v="547.47"/>
    <n v="392.56999883640003"/>
    <n v="22377"/>
    <n v="154.9000011636"/>
    <x v="0"/>
  </r>
  <r>
    <x v="12"/>
    <x v="3"/>
    <s v="Warehouse Store"/>
    <x v="0"/>
    <x v="2"/>
    <x v="5"/>
    <x v="0"/>
    <x v="2"/>
    <n v="69285.94"/>
    <n v="278"/>
    <x v="5"/>
    <n v="27585.939960162603"/>
    <n v="41700.000039837403"/>
    <n v="249.23000000000002"/>
    <n v="150.00000014330001"/>
    <n v="22378"/>
    <n v="99.229999856700005"/>
    <x v="0"/>
  </r>
  <r>
    <x v="12"/>
    <x v="3"/>
    <s v="Warehouse Store"/>
    <x v="0"/>
    <x v="20"/>
    <x v="131"/>
    <x v="0"/>
    <x v="2"/>
    <n v="53678.36"/>
    <n v="124"/>
    <x v="166"/>
    <n v="24057.239946804002"/>
    <n v="29621.120053195998"/>
    <n v="432.89"/>
    <n v="238.88000042899998"/>
    <n v="22379"/>
    <n v="194.00999957100001"/>
    <x v="0"/>
  </r>
  <r>
    <x v="12"/>
    <x v="3"/>
    <s v="Warehouse Store"/>
    <x v="0"/>
    <x v="3"/>
    <x v="92"/>
    <x v="0"/>
    <x v="2"/>
    <n v="5090.82"/>
    <n v="186"/>
    <x v="2998"/>
    <n v="2341.7399861057997"/>
    <n v="2749.0800138942"/>
    <n v="27.369999999999997"/>
    <n v="14.7800000747"/>
    <n v="22380"/>
    <n v="12.589999925299997"/>
    <x v="0"/>
  </r>
  <r>
    <x v="12"/>
    <x v="3"/>
    <s v="Warehouse Store"/>
    <x v="0"/>
    <x v="3"/>
    <x v="9"/>
    <x v="0"/>
    <x v="2"/>
    <n v="13540"/>
    <n v="400"/>
    <x v="313"/>
    <n v="6323.9999824000006"/>
    <n v="7216.0000176000003"/>
    <n v="33.85"/>
    <n v="18.040000043999999"/>
    <n v="22381"/>
    <n v="15.809999956000002"/>
    <x v="0"/>
  </r>
  <r>
    <x v="12"/>
    <x v="3"/>
    <s v="Warehouse Store"/>
    <x v="0"/>
    <x v="3"/>
    <x v="10"/>
    <x v="0"/>
    <x v="2"/>
    <n v="6367"/>
    <n v="100"/>
    <x v="10"/>
    <n v="2303.9999942899999"/>
    <n v="4063.0000057100006"/>
    <n v="63.67"/>
    <n v="40.630000057100006"/>
    <n v="22382"/>
    <n v="23.039999942899996"/>
    <x v="0"/>
  </r>
  <r>
    <x v="12"/>
    <x v="3"/>
    <s v="Warehouse Store"/>
    <x v="2"/>
    <x v="10"/>
    <x v="126"/>
    <x v="0"/>
    <x v="2"/>
    <n v="8008.21"/>
    <n v="491"/>
    <x v="363"/>
    <n v="2396.0799761373996"/>
    <n v="5612.1300238626"/>
    <n v="16.309999999999999"/>
    <n v="11.4300000486"/>
    <n v="22383"/>
    <n v="4.8799999513999985"/>
    <x v="0"/>
  </r>
  <r>
    <x v="12"/>
    <x v="3"/>
    <s v="Warehouse Store"/>
    <x v="2"/>
    <x v="15"/>
    <x v="108"/>
    <x v="0"/>
    <x v="2"/>
    <n v="14370.84"/>
    <n v="114"/>
    <x v="125"/>
    <n v="3816.7200671687997"/>
    <n v="10554.119932831201"/>
    <n v="126.06"/>
    <n v="92.579999410800013"/>
    <n v="22384"/>
    <n v="33.480000589199989"/>
    <x v="0"/>
  </r>
  <r>
    <x v="12"/>
    <x v="3"/>
    <s v="Warehouse Store"/>
    <x v="2"/>
    <x v="15"/>
    <x v="136"/>
    <x v="0"/>
    <x v="2"/>
    <n v="7560.42"/>
    <n v="94"/>
    <x v="189"/>
    <n v="3800.4199855146003"/>
    <n v="3760.0000144853998"/>
    <n v="80.430000000000007"/>
    <n v="40.0000001541"/>
    <n v="22385"/>
    <n v="40.429999845900007"/>
    <x v="0"/>
  </r>
  <r>
    <x v="12"/>
    <x v="3"/>
    <s v="Outdoors Shop"/>
    <x v="0"/>
    <x v="0"/>
    <x v="130"/>
    <x v="0"/>
    <x v="2"/>
    <n v="19678.009999999998"/>
    <n v="3179"/>
    <x v="197"/>
    <n v="10363.540066758998"/>
    <n v="9314.469933241"/>
    <n v="6.1899999999999995"/>
    <n v="2.9299999790000002"/>
    <n v="22386"/>
    <n v="3.2600000209999993"/>
    <x v="0"/>
  </r>
  <r>
    <x v="12"/>
    <x v="3"/>
    <s v="Outdoors Shop"/>
    <x v="0"/>
    <x v="0"/>
    <x v="0"/>
    <x v="0"/>
    <x v="2"/>
    <n v="89869.78"/>
    <n v="737"/>
    <x v="0"/>
    <n v="31234.059603346599"/>
    <n v="58635.720396653407"/>
    <n v="121.94"/>
    <n v="79.560000538200015"/>
    <n v="22387"/>
    <n v="42.379999461799983"/>
    <x v="0"/>
  </r>
  <r>
    <x v="12"/>
    <x v="3"/>
    <s v="Outdoors Shop"/>
    <x v="0"/>
    <x v="0"/>
    <x v="78"/>
    <x v="0"/>
    <x v="2"/>
    <n v="22520.080000000002"/>
    <n v="1793"/>
    <x v="411"/>
    <n v="13357.850084629603"/>
    <n v="9162.2299153703989"/>
    <n v="12.56"/>
    <n v="5.1099999527999991"/>
    <n v="22388"/>
    <n v="7.4500000472000014"/>
    <x v="0"/>
  </r>
  <r>
    <x v="12"/>
    <x v="3"/>
    <s v="Outdoors Shop"/>
    <x v="0"/>
    <x v="0"/>
    <x v="79"/>
    <x v="0"/>
    <x v="2"/>
    <n v="17718.37"/>
    <n v="947"/>
    <x v="79"/>
    <n v="8248.3700630701987"/>
    <n v="9469.9999369298002"/>
    <n v="18.709999999999997"/>
    <n v="9.9999999333999998"/>
    <n v="22389"/>
    <n v="8.7100000665999975"/>
    <x v="0"/>
  </r>
  <r>
    <x v="12"/>
    <x v="3"/>
    <s v="Outdoors Shop"/>
    <x v="0"/>
    <x v="1"/>
    <x v="124"/>
    <x v="0"/>
    <x v="2"/>
    <n v="81460.479999999996"/>
    <n v="128"/>
    <x v="151"/>
    <n v="26932.480189695998"/>
    <n v="54527.999810303998"/>
    <n v="636.41"/>
    <n v="425.99999851799998"/>
    <n v="22390"/>
    <n v="210.41000148199998"/>
    <x v="0"/>
  </r>
  <r>
    <x v="12"/>
    <x v="3"/>
    <s v="Outdoors Shop"/>
    <x v="0"/>
    <x v="1"/>
    <x v="80"/>
    <x v="0"/>
    <x v="2"/>
    <n v="39547.69"/>
    <n v="50"/>
    <x v="7006"/>
    <n v="15047.690001535102"/>
    <n v="24499.999998464904"/>
    <n v="790.9538"/>
    <n v="489.99999996929807"/>
    <n v="22391"/>
    <n v="300.95380003070193"/>
    <x v="0"/>
  </r>
  <r>
    <x v="12"/>
    <x v="3"/>
    <s v="Outdoors Shop"/>
    <x v="0"/>
    <x v="2"/>
    <x v="82"/>
    <x v="0"/>
    <x v="2"/>
    <n v="50377.3"/>
    <n v="365"/>
    <x v="82"/>
    <n v="18987.30008687"/>
    <n v="31389.999913130003"/>
    <n v="138.02000000000001"/>
    <n v="85.999999762000002"/>
    <n v="22392"/>
    <n v="52.020000238000009"/>
    <x v="0"/>
  </r>
  <r>
    <x v="12"/>
    <x v="3"/>
    <s v="Outdoors Shop"/>
    <x v="0"/>
    <x v="2"/>
    <x v="5"/>
    <x v="0"/>
    <x v="2"/>
    <n v="120876.55"/>
    <n v="485"/>
    <x v="5"/>
    <n v="48126.549930499503"/>
    <n v="72750.0000695005"/>
    <n v="249.23000000000002"/>
    <n v="150.00000014330001"/>
    <n v="22393"/>
    <n v="99.229999856700005"/>
    <x v="0"/>
  </r>
  <r>
    <x v="12"/>
    <x v="3"/>
    <s v="Outdoors Shop"/>
    <x v="0"/>
    <x v="2"/>
    <x v="6"/>
    <x v="0"/>
    <x v="2"/>
    <n v="893.33999999999992"/>
    <n v="9"/>
    <x v="5651"/>
    <n v="306.08999756999998"/>
    <n v="587.25000243"/>
    <n v="99.259999999999991"/>
    <n v="65.250000270000001"/>
    <n v="22394"/>
    <n v="34.00999972999999"/>
    <x v="0"/>
  </r>
  <r>
    <x v="12"/>
    <x v="3"/>
    <s v="Outdoors Shop"/>
    <x v="0"/>
    <x v="20"/>
    <x v="88"/>
    <x v="0"/>
    <x v="2"/>
    <n v="85111.35"/>
    <n v="255"/>
    <x v="5469"/>
    <n v="30712.199995741503"/>
    <n v="54399.15000425851"/>
    <n v="333.77000000000004"/>
    <n v="213.33000001670004"/>
    <n v="22395"/>
    <n v="120.4399999833"/>
    <x v="0"/>
  </r>
  <r>
    <x v="12"/>
    <x v="3"/>
    <s v="Outdoors Shop"/>
    <x v="0"/>
    <x v="20"/>
    <x v="131"/>
    <x v="0"/>
    <x v="2"/>
    <n v="47617.9"/>
    <n v="110"/>
    <x v="166"/>
    <n v="21341.09995281"/>
    <n v="26276.800047190001"/>
    <n v="432.89"/>
    <n v="238.88000042900001"/>
    <n v="22396"/>
    <n v="194.00999957099998"/>
    <x v="0"/>
  </r>
  <r>
    <x v="12"/>
    <x v="3"/>
    <s v="Outdoors Shop"/>
    <x v="0"/>
    <x v="20"/>
    <x v="89"/>
    <x v="0"/>
    <x v="2"/>
    <n v="23066.639999999999"/>
    <n v="708"/>
    <x v="89"/>
    <n v="11738.640083968799"/>
    <n v="11327.9999160312"/>
    <n v="32.58"/>
    <n v="15.999999881400001"/>
    <n v="22397"/>
    <n v="16.580000118599997"/>
    <x v="0"/>
  </r>
  <r>
    <x v="12"/>
    <x v="3"/>
    <s v="Outdoors Shop"/>
    <x v="0"/>
    <x v="3"/>
    <x v="8"/>
    <x v="0"/>
    <x v="2"/>
    <n v="5765.2"/>
    <n v="116"/>
    <x v="8"/>
    <n v="2503.2799919959998"/>
    <n v="3261.920008004"/>
    <n v="49.699999999999996"/>
    <n v="28.120000069"/>
    <n v="22398"/>
    <n v="21.579999930999996"/>
    <x v="0"/>
  </r>
  <r>
    <x v="12"/>
    <x v="3"/>
    <s v="Outdoors Shop"/>
    <x v="0"/>
    <x v="3"/>
    <x v="95"/>
    <x v="0"/>
    <x v="2"/>
    <n v="469.35"/>
    <n v="9"/>
    <x v="419"/>
    <n v="210.60000152100002"/>
    <n v="258.749998479"/>
    <n v="52.150000000000006"/>
    <n v="28.749999831"/>
    <n v="22399"/>
    <n v="23.400000169000005"/>
    <x v="0"/>
  </r>
  <r>
    <x v="12"/>
    <x v="3"/>
    <s v="Outdoors Shop"/>
    <x v="0"/>
    <x v="3"/>
    <x v="96"/>
    <x v="0"/>
    <x v="2"/>
    <n v="16080.08"/>
    <n v="596"/>
    <x v="204"/>
    <n v="5369.9599216856004"/>
    <n v="10710.1200783144"/>
    <n v="26.98"/>
    <n v="17.970000131399999"/>
    <n v="22400"/>
    <n v="9.0099998686000013"/>
    <x v="0"/>
  </r>
  <r>
    <x v="12"/>
    <x v="3"/>
    <s v="Outdoors Shop"/>
    <x v="1"/>
    <x v="4"/>
    <x v="11"/>
    <x v="0"/>
    <x v="2"/>
    <n v="35494.400000000001"/>
    <n v="236"/>
    <x v="11"/>
    <n v="11679.63996224"/>
    <n v="23814.760037759999"/>
    <n v="150.4"/>
    <n v="100.91000016"/>
    <n v="22401"/>
    <n v="49.48999984000001"/>
    <x v="0"/>
  </r>
  <r>
    <x v="12"/>
    <x v="3"/>
    <s v="Outdoors Shop"/>
    <x v="1"/>
    <x v="4"/>
    <x v="12"/>
    <x v="0"/>
    <x v="2"/>
    <n v="23932.400000000001"/>
    <n v="134"/>
    <x v="12"/>
    <n v="6980.0598844920005"/>
    <n v="16952.340115507999"/>
    <n v="178.60000000000002"/>
    <n v="126.510000862"/>
    <n v="22402"/>
    <n v="52.089999138000024"/>
    <x v="0"/>
  </r>
  <r>
    <x v="12"/>
    <x v="3"/>
    <s v="Outdoors Shop"/>
    <x v="1"/>
    <x v="4"/>
    <x v="13"/>
    <x v="0"/>
    <x v="2"/>
    <n v="67778.880000000005"/>
    <n v="208"/>
    <x v="13"/>
    <n v="20419.360226928002"/>
    <n v="47359.519773071996"/>
    <n v="325.86"/>
    <n v="227.68999890899997"/>
    <n v="22403"/>
    <n v="98.170001091000046"/>
    <x v="0"/>
  </r>
  <r>
    <x v="12"/>
    <x v="3"/>
    <s v="Outdoors Shop"/>
    <x v="1"/>
    <x v="4"/>
    <x v="14"/>
    <x v="0"/>
    <x v="2"/>
    <n v="63236.160000000003"/>
    <n v="117"/>
    <x v="14"/>
    <n v="19905.209691120002"/>
    <n v="43330.950308879997"/>
    <n v="540.48"/>
    <n v="370.35000263999996"/>
    <n v="22404"/>
    <n v="170.12999736000006"/>
    <x v="0"/>
  </r>
  <r>
    <x v="12"/>
    <x v="3"/>
    <s v="Outdoors Shop"/>
    <x v="1"/>
    <x v="5"/>
    <x v="15"/>
    <x v="0"/>
    <x v="2"/>
    <n v="49596.28"/>
    <n v="713"/>
    <x v="15"/>
    <n v="12135.259947238001"/>
    <n v="37461.020052762004"/>
    <n v="69.56"/>
    <n v="52.540000074000005"/>
    <n v="22405"/>
    <n v="17.019999925999997"/>
    <x v="0"/>
  </r>
  <r>
    <x v="12"/>
    <x v="3"/>
    <s v="Outdoors Shop"/>
    <x v="1"/>
    <x v="5"/>
    <x v="16"/>
    <x v="0"/>
    <x v="2"/>
    <n v="34399.300000000003"/>
    <n v="563"/>
    <x v="16"/>
    <n v="9756.790072627"/>
    <n v="24642.509927373001"/>
    <n v="61.100000000000009"/>
    <n v="43.769999871000003"/>
    <n v="22406"/>
    <n v="17.330000129000005"/>
    <x v="0"/>
  </r>
  <r>
    <x v="12"/>
    <x v="3"/>
    <s v="Outdoors Shop"/>
    <x v="1"/>
    <x v="5"/>
    <x v="17"/>
    <x v="0"/>
    <x v="2"/>
    <n v="77239.8"/>
    <n v="747"/>
    <x v="17"/>
    <n v="36954.090088146004"/>
    <n v="40285.709911853999"/>
    <n v="103.4"/>
    <n v="53.929999881999997"/>
    <n v="22407"/>
    <n v="49.470000118000009"/>
    <x v="0"/>
  </r>
  <r>
    <x v="12"/>
    <x v="3"/>
    <s v="Outdoors Shop"/>
    <x v="1"/>
    <x v="5"/>
    <x v="18"/>
    <x v="0"/>
    <x v="2"/>
    <n v="7923.3"/>
    <n v="245"/>
    <x v="18"/>
    <n v="4074.3499891710003"/>
    <n v="3848.9500108289999"/>
    <n v="32.340000000000003"/>
    <n v="15.710000044199999"/>
    <n v="22408"/>
    <n v="16.629999955800002"/>
    <x v="0"/>
  </r>
  <r>
    <x v="12"/>
    <x v="3"/>
    <s v="Outdoors Shop"/>
    <x v="1"/>
    <x v="6"/>
    <x v="19"/>
    <x v="0"/>
    <x v="2"/>
    <n v="23184.16"/>
    <n v="6166"/>
    <x v="19"/>
    <n v="11098.799901344"/>
    <n v="12085.360098656"/>
    <n v="3.76"/>
    <n v="1.960000016"/>
    <n v="22409"/>
    <n v="1.7999999839999998"/>
    <x v="0"/>
  </r>
  <r>
    <x v="12"/>
    <x v="3"/>
    <s v="Outdoors Shop"/>
    <x v="1"/>
    <x v="6"/>
    <x v="20"/>
    <x v="0"/>
    <x v="2"/>
    <n v="30662.799999999999"/>
    <n v="466"/>
    <x v="20"/>
    <n v="14599.780072695999"/>
    <n v="16063.019927304"/>
    <n v="65.8"/>
    <n v="34.469999844"/>
    <n v="22410"/>
    <n v="31.330000155999997"/>
    <x v="0"/>
  </r>
  <r>
    <x v="12"/>
    <x v="3"/>
    <s v="Outdoors Shop"/>
    <x v="1"/>
    <x v="6"/>
    <x v="21"/>
    <x v="0"/>
    <x v="2"/>
    <n v="25359.68"/>
    <n v="688"/>
    <x v="21"/>
    <n v="12734.8798886816"/>
    <n v="12624.8001113184"/>
    <n v="36.86"/>
    <n v="18.350000161800001"/>
    <n v="22411"/>
    <n v="18.509999838199999"/>
    <x v="0"/>
  </r>
  <r>
    <x v="12"/>
    <x v="3"/>
    <s v="Outdoors Shop"/>
    <x v="1"/>
    <x v="6"/>
    <x v="22"/>
    <x v="0"/>
    <x v="2"/>
    <n v="14856.57"/>
    <n v="383"/>
    <x v="22"/>
    <n v="6353.9700247035007"/>
    <n v="8502.5999752964999"/>
    <n v="38.79"/>
    <n v="22.199999935499999"/>
    <n v="22412"/>
    <n v="16.5900000645"/>
    <x v="0"/>
  </r>
  <r>
    <x v="12"/>
    <x v="3"/>
    <s v="Outdoors Shop"/>
    <x v="1"/>
    <x v="6"/>
    <x v="23"/>
    <x v="0"/>
    <x v="2"/>
    <n v="25957"/>
    <n v="505"/>
    <x v="23"/>
    <n v="14665.19987678"/>
    <n v="11291.80012322"/>
    <n v="51.4"/>
    <n v="22.360000244000002"/>
    <n v="22413"/>
    <n v="29.039999755999997"/>
    <x v="0"/>
  </r>
  <r>
    <x v="12"/>
    <x v="3"/>
    <s v="Outdoors Shop"/>
    <x v="1"/>
    <x v="6"/>
    <x v="24"/>
    <x v="0"/>
    <x v="2"/>
    <n v="18476.560000000001"/>
    <n v="2381"/>
    <x v="240"/>
    <n v="10976.4099085696"/>
    <n v="7500.1500914304015"/>
    <n v="7.7600000000000007"/>
    <n v="3.1500000384000004"/>
    <n v="22414"/>
    <n v="4.6099999615999998"/>
    <x v="0"/>
  </r>
  <r>
    <x v="12"/>
    <x v="3"/>
    <s v="Outdoors Shop"/>
    <x v="1"/>
    <x v="6"/>
    <x v="25"/>
    <x v="0"/>
    <x v="2"/>
    <n v="6615"/>
    <n v="375"/>
    <x v="25"/>
    <n v="3416.2500046499999"/>
    <n v="3198.7499953500001"/>
    <n v="17.64"/>
    <n v="8.5299999876000001"/>
    <n v="22415"/>
    <n v="9.1100000124000005"/>
    <x v="0"/>
  </r>
  <r>
    <x v="12"/>
    <x v="3"/>
    <s v="Outdoors Shop"/>
    <x v="1"/>
    <x v="7"/>
    <x v="26"/>
    <x v="0"/>
    <x v="2"/>
    <n v="34140.800000000003"/>
    <n v="454"/>
    <x v="26"/>
    <n v="16448.419832928001"/>
    <n v="17692.380167071999"/>
    <n v="75.2"/>
    <n v="38.970000367999994"/>
    <n v="22416"/>
    <n v="36.229999632000009"/>
    <x v="0"/>
  </r>
  <r>
    <x v="12"/>
    <x v="3"/>
    <s v="Outdoors Shop"/>
    <x v="1"/>
    <x v="7"/>
    <x v="27"/>
    <x v="0"/>
    <x v="2"/>
    <n v="11728.08"/>
    <n v="156"/>
    <x v="27"/>
    <n v="2854.7999756639997"/>
    <n v="8873.2800243359998"/>
    <n v="75.179999999999993"/>
    <n v="56.880000156000001"/>
    <n v="22417"/>
    <n v="18.299999843999991"/>
    <x v="0"/>
  </r>
  <r>
    <x v="12"/>
    <x v="3"/>
    <s v="Outdoors Shop"/>
    <x v="1"/>
    <x v="7"/>
    <x v="28"/>
    <x v="0"/>
    <x v="2"/>
    <n v="7157.37"/>
    <n v="123"/>
    <x v="28"/>
    <n v="2412.0299681676001"/>
    <n v="4745.3400318324002"/>
    <n v="58.19"/>
    <n v="38.580000258799998"/>
    <n v="22418"/>
    <n v="19.609999741199999"/>
    <x v="0"/>
  </r>
  <r>
    <x v="12"/>
    <x v="3"/>
    <s v="Outdoors Shop"/>
    <x v="1"/>
    <x v="7"/>
    <x v="29"/>
    <x v="0"/>
    <x v="2"/>
    <n v="7467.6"/>
    <n v="381"/>
    <x v="556"/>
    <n v="3699.5099756160002"/>
    <n v="3768.0900243840001"/>
    <n v="19.600000000000001"/>
    <n v="9.8900000640000005"/>
    <n v="22419"/>
    <n v="9.7099999360000009"/>
    <x v="0"/>
  </r>
  <r>
    <x v="12"/>
    <x v="3"/>
    <s v="Outdoors Shop"/>
    <x v="1"/>
    <x v="7"/>
    <x v="30"/>
    <x v="0"/>
    <x v="2"/>
    <n v="20736"/>
    <n v="540"/>
    <x v="30"/>
    <n v="10195.200069119999"/>
    <n v="10540.799930880001"/>
    <n v="38.4"/>
    <n v="19.519999872000003"/>
    <n v="22420"/>
    <n v="18.880000127999995"/>
    <x v="0"/>
  </r>
  <r>
    <x v="12"/>
    <x v="3"/>
    <s v="Outdoors Shop"/>
    <x v="1"/>
    <x v="7"/>
    <x v="31"/>
    <x v="0"/>
    <x v="2"/>
    <n v="31884.799999999999"/>
    <n v="424"/>
    <x v="31"/>
    <n v="12160.320040703999"/>
    <n v="19724.479959296001"/>
    <n v="75.2"/>
    <n v="46.519999904000002"/>
    <n v="22421"/>
    <n v="28.680000096000001"/>
    <x v="0"/>
  </r>
  <r>
    <x v="12"/>
    <x v="3"/>
    <s v="Outdoors Shop"/>
    <x v="2"/>
    <x v="8"/>
    <x v="100"/>
    <x v="0"/>
    <x v="2"/>
    <n v="4753.5"/>
    <n v="50"/>
    <x v="557"/>
    <n v="2503.4999859599998"/>
    <n v="2250.0000140400002"/>
    <n v="95.07"/>
    <n v="45.000000280800002"/>
    <n v="22422"/>
    <n v="50.069999719199991"/>
    <x v="0"/>
  </r>
  <r>
    <x v="12"/>
    <x v="3"/>
    <s v="Outdoors Shop"/>
    <x v="2"/>
    <x v="8"/>
    <x v="32"/>
    <x v="0"/>
    <x v="2"/>
    <n v="16497"/>
    <n v="58"/>
    <x v="7007"/>
    <n v="9757.9799541900011"/>
    <n v="6739.0200458099989"/>
    <n v="284.43103448275861"/>
    <n v="116.19000078982756"/>
    <n v="22423"/>
    <n v="168.24103369293104"/>
    <x v="0"/>
  </r>
  <r>
    <x v="12"/>
    <x v="3"/>
    <s v="Outdoors Shop"/>
    <x v="2"/>
    <x v="8"/>
    <x v="101"/>
    <x v="0"/>
    <x v="2"/>
    <n v="57816"/>
    <n v="792"/>
    <x v="7008"/>
    <n v="23804.880010559998"/>
    <n v="34011.119989439998"/>
    <n v="73"/>
    <n v="42.943333320000001"/>
    <n v="22424"/>
    <n v="30.056666679999999"/>
    <x v="0"/>
  </r>
  <r>
    <x v="12"/>
    <x v="3"/>
    <s v="Outdoors Shop"/>
    <x v="2"/>
    <x v="8"/>
    <x v="42"/>
    <x v="0"/>
    <x v="2"/>
    <n v="76400"/>
    <n v="346"/>
    <x v="7009"/>
    <n v="35971.900196000002"/>
    <n v="40428.099803999998"/>
    <n v="220.8092485549133"/>
    <n v="116.84421908670519"/>
    <n v="22425"/>
    <n v="103.9650294682081"/>
    <x v="0"/>
  </r>
  <r>
    <x v="12"/>
    <x v="3"/>
    <s v="Outdoors Shop"/>
    <x v="2"/>
    <x v="8"/>
    <x v="102"/>
    <x v="0"/>
    <x v="2"/>
    <n v="12874.4"/>
    <n v="77"/>
    <x v="7010"/>
    <n v="6077.9399967439995"/>
    <n v="6796.4600032560002"/>
    <n v="167.2"/>
    <n v="88.265714328000001"/>
    <n v="22426"/>
    <n v="78.934285671999987"/>
    <x v="0"/>
  </r>
  <r>
    <x v="12"/>
    <x v="3"/>
    <s v="Outdoors Shop"/>
    <x v="2"/>
    <x v="8"/>
    <x v="43"/>
    <x v="0"/>
    <x v="2"/>
    <n v="42300"/>
    <n v="225"/>
    <x v="7011"/>
    <n v="19007.439858000002"/>
    <n v="23292.560142000002"/>
    <n v="188"/>
    <n v="103.52248952000001"/>
    <n v="22427"/>
    <n v="84.477510479999992"/>
    <x v="0"/>
  </r>
  <r>
    <x v="12"/>
    <x v="3"/>
    <s v="Outdoors Shop"/>
    <x v="2"/>
    <x v="8"/>
    <x v="44"/>
    <x v="0"/>
    <x v="2"/>
    <n v="71388.399999999994"/>
    <n v="271"/>
    <x v="7012"/>
    <n v="31039.080226859995"/>
    <n v="40349.31977314"/>
    <n v="263.42583025830254"/>
    <n v="148.89047886767528"/>
    <n v="22428"/>
    <n v="114.53535139062726"/>
    <x v="0"/>
  </r>
  <r>
    <x v="12"/>
    <x v="3"/>
    <s v="Outdoors Shop"/>
    <x v="2"/>
    <x v="8"/>
    <x v="45"/>
    <x v="0"/>
    <x v="2"/>
    <n v="4330.8"/>
    <n v="36"/>
    <x v="6702"/>
    <n v="1877.0400049680002"/>
    <n v="2453.759995032"/>
    <n v="120.30000000000001"/>
    <n v="68.159999862000006"/>
    <n v="22429"/>
    <n v="52.140000138000005"/>
    <x v="0"/>
  </r>
  <r>
    <x v="12"/>
    <x v="3"/>
    <s v="Outdoors Shop"/>
    <x v="2"/>
    <x v="9"/>
    <x v="33"/>
    <x v="0"/>
    <x v="2"/>
    <n v="3417.16"/>
    <n v="56"/>
    <x v="7013"/>
    <n v="1952.7600021199999"/>
    <n v="1464.39999788"/>
    <n v="61.020714285714284"/>
    <n v="26.149999962142857"/>
    <n v="22430"/>
    <n v="34.870714323571427"/>
    <x v="0"/>
  </r>
  <r>
    <x v="12"/>
    <x v="3"/>
    <s v="Outdoors Shop"/>
    <x v="2"/>
    <x v="9"/>
    <x v="105"/>
    <x v="0"/>
    <x v="2"/>
    <n v="16672.5"/>
    <n v="247"/>
    <x v="6071"/>
    <n v="7464.3399382499992"/>
    <n v="9208.1600617500008"/>
    <n v="67.5"/>
    <n v="37.280000250000001"/>
    <n v="22431"/>
    <n v="30.219999749999999"/>
    <x v="0"/>
  </r>
  <r>
    <x v="12"/>
    <x v="3"/>
    <s v="Outdoors Shop"/>
    <x v="2"/>
    <x v="9"/>
    <x v="46"/>
    <x v="0"/>
    <x v="2"/>
    <n v="8579.2000000000007"/>
    <n v="224"/>
    <x v="5485"/>
    <n v="2873.9200414400002"/>
    <n v="5705.2799585600005"/>
    <n v="38.300000000000004"/>
    <n v="25.469999815000001"/>
    <n v="22432"/>
    <n v="12.830000185000003"/>
    <x v="0"/>
  </r>
  <r>
    <x v="12"/>
    <x v="3"/>
    <s v="Outdoors Shop"/>
    <x v="2"/>
    <x v="9"/>
    <x v="47"/>
    <x v="0"/>
    <x v="2"/>
    <n v="50601.95"/>
    <n v="1362"/>
    <x v="7014"/>
    <n v="16930.609923072996"/>
    <n v="33671.340076926994"/>
    <n v="37.152679882525696"/>
    <n v="24.72198243533553"/>
    <n v="22433"/>
    <n v="12.430697447190166"/>
    <x v="0"/>
  </r>
  <r>
    <x v="12"/>
    <x v="3"/>
    <s v="Outdoors Shop"/>
    <x v="2"/>
    <x v="9"/>
    <x v="48"/>
    <x v="0"/>
    <x v="2"/>
    <n v="39481.1"/>
    <n v="910"/>
    <x v="7015"/>
    <n v="13775.030014467999"/>
    <n v="25706.069985531998"/>
    <n v="43.385824175824176"/>
    <n v="28.248428555529667"/>
    <n v="22434"/>
    <n v="15.137395620294509"/>
    <x v="0"/>
  </r>
  <r>
    <x v="12"/>
    <x v="3"/>
    <s v="Outdoors Shop"/>
    <x v="2"/>
    <x v="9"/>
    <x v="49"/>
    <x v="0"/>
    <x v="2"/>
    <n v="58455.15"/>
    <n v="2901"/>
    <x v="7016"/>
    <n v="23107.150105962002"/>
    <n v="35347.999894038003"/>
    <n v="20.150000000000002"/>
    <n v="12.184763838"/>
    <n v="22435"/>
    <n v="7.9652361620000018"/>
    <x v="0"/>
  </r>
  <r>
    <x v="12"/>
    <x v="3"/>
    <s v="Outdoors Shop"/>
    <x v="2"/>
    <x v="9"/>
    <x v="50"/>
    <x v="0"/>
    <x v="2"/>
    <n v="42885.599999999999"/>
    <n v="678"/>
    <x v="7017"/>
    <n v="18324.269812848001"/>
    <n v="24561.330187152002"/>
    <n v="63.253097345132744"/>
    <n v="36.226150718513274"/>
    <n v="22436"/>
    <n v="27.02694662661947"/>
    <x v="0"/>
  </r>
  <r>
    <x v="12"/>
    <x v="3"/>
    <s v="Outdoors Shop"/>
    <x v="2"/>
    <x v="9"/>
    <x v="51"/>
    <x v="0"/>
    <x v="2"/>
    <n v="48260"/>
    <n v="595"/>
    <x v="7018"/>
    <n v="23955.339820999998"/>
    <n v="24304.660179000002"/>
    <n v="81.109243697478988"/>
    <n v="40.848168368067228"/>
    <n v="22437"/>
    <n v="40.26107532941176"/>
    <x v="0"/>
  </r>
  <r>
    <x v="12"/>
    <x v="3"/>
    <s v="Outdoors Shop"/>
    <x v="2"/>
    <x v="9"/>
    <x v="52"/>
    <x v="0"/>
    <x v="2"/>
    <n v="61315.7"/>
    <n v="1219"/>
    <x v="7019"/>
    <n v="23921.840253069"/>
    <n v="37393.859746930997"/>
    <n v="50.3"/>
    <n v="30.675848848999998"/>
    <n v="22438"/>
    <n v="19.624151151"/>
    <x v="0"/>
  </r>
  <r>
    <x v="12"/>
    <x v="3"/>
    <s v="Outdoors Shop"/>
    <x v="2"/>
    <x v="9"/>
    <x v="53"/>
    <x v="0"/>
    <x v="2"/>
    <n v="140752.4"/>
    <n v="4574"/>
    <x v="7020"/>
    <n v="45462.990011899994"/>
    <n v="95289.409988100015"/>
    <n v="30.772278093572364"/>
    <n v="20.832839962418017"/>
    <n v="22439"/>
    <n v="9.9394381311543469"/>
    <x v="0"/>
  </r>
  <r>
    <x v="12"/>
    <x v="3"/>
    <s v="Outdoors Shop"/>
    <x v="2"/>
    <x v="9"/>
    <x v="106"/>
    <x v="0"/>
    <x v="2"/>
    <n v="14458.5"/>
    <n v="357"/>
    <x v="7021"/>
    <n v="6089.96993724"/>
    <n v="8368.5300627600009"/>
    <n v="40.5"/>
    <n v="23.441260680000003"/>
    <n v="22440"/>
    <n v="17.058739319999997"/>
    <x v="0"/>
  </r>
  <r>
    <x v="12"/>
    <x v="3"/>
    <s v="Outdoors Shop"/>
    <x v="2"/>
    <x v="9"/>
    <x v="141"/>
    <x v="0"/>
    <x v="2"/>
    <n v="12091.45"/>
    <n v="193"/>
    <x v="7022"/>
    <n v="5325.6900348050003"/>
    <n v="6765.7599651950004"/>
    <n v="62.650000000000006"/>
    <n v="35.055751115"/>
    <n v="22441"/>
    <n v="27.594248885000006"/>
    <x v="0"/>
  </r>
  <r>
    <x v="12"/>
    <x v="3"/>
    <s v="Outdoors Shop"/>
    <x v="2"/>
    <x v="10"/>
    <x v="35"/>
    <x v="0"/>
    <x v="2"/>
    <n v="50742.01"/>
    <n v="451"/>
    <x v="35"/>
    <n v="14662.0098403009"/>
    <n v="36080.000159699099"/>
    <n v="112.51"/>
    <n v="80.000000354099996"/>
    <n v="22442"/>
    <n v="32.50999964590001"/>
    <x v="0"/>
  </r>
  <r>
    <x v="12"/>
    <x v="3"/>
    <s v="Outdoors Shop"/>
    <x v="2"/>
    <x v="10"/>
    <x v="127"/>
    <x v="0"/>
    <x v="2"/>
    <n v="18942.599999999999"/>
    <n v="482"/>
    <x v="220"/>
    <n v="7601.1399122759994"/>
    <n v="11341.460087723999"/>
    <n v="39.299999999999997"/>
    <n v="23.530000181999998"/>
    <n v="22443"/>
    <n v="15.769999817999999"/>
    <x v="0"/>
  </r>
  <r>
    <x v="12"/>
    <x v="3"/>
    <s v="Outdoors Shop"/>
    <x v="2"/>
    <x v="10"/>
    <x v="36"/>
    <x v="0"/>
    <x v="2"/>
    <n v="7460.5"/>
    <n v="86"/>
    <x v="36"/>
    <n v="3590.499988605"/>
    <n v="3870.0000113950005"/>
    <n v="86.75"/>
    <n v="45.000000132500006"/>
    <n v="22444"/>
    <n v="41.749999867499994"/>
    <x v="0"/>
  </r>
  <r>
    <x v="12"/>
    <x v="3"/>
    <s v="Outdoors Shop"/>
    <x v="2"/>
    <x v="10"/>
    <x v="54"/>
    <x v="0"/>
    <x v="2"/>
    <n v="3476.2"/>
    <n v="91"/>
    <x v="3042"/>
    <n v="1874.6000149240001"/>
    <n v="1601.5999850759997"/>
    <n v="38.199999999999996"/>
    <n v="17.599999835999999"/>
    <n v="22445"/>
    <n v="20.600000163999997"/>
    <x v="0"/>
  </r>
  <r>
    <x v="12"/>
    <x v="3"/>
    <s v="Outdoors Shop"/>
    <x v="2"/>
    <x v="10"/>
    <x v="55"/>
    <x v="0"/>
    <x v="2"/>
    <n v="5758.4"/>
    <n v="472"/>
    <x v="7023"/>
    <n v="3519.9999921439994"/>
    <n v="2238.4000078560002"/>
    <n v="12.2"/>
    <n v="4.7423728980000002"/>
    <n v="22446"/>
    <n v="7.4576271019999991"/>
    <x v="0"/>
  </r>
  <r>
    <x v="12"/>
    <x v="3"/>
    <s v="Outdoors Shop"/>
    <x v="2"/>
    <x v="15"/>
    <x v="107"/>
    <x v="0"/>
    <x v="2"/>
    <n v="20387.82"/>
    <n v="206"/>
    <x v="124"/>
    <n v="5722.6800301583999"/>
    <n v="14665.139969841601"/>
    <n v="98.97"/>
    <n v="71.1899998536"/>
    <n v="22447"/>
    <n v="27.780000146399999"/>
    <x v="0"/>
  </r>
  <r>
    <x v="12"/>
    <x v="3"/>
    <s v="Outdoors Shop"/>
    <x v="2"/>
    <x v="15"/>
    <x v="56"/>
    <x v="0"/>
    <x v="2"/>
    <n v="44640"/>
    <n v="279"/>
    <x v="7024"/>
    <n v="19847.5899408"/>
    <n v="24792.4100592"/>
    <n v="160"/>
    <n v="88.861684799999992"/>
    <n v="22448"/>
    <n v="71.138315200000008"/>
    <x v="0"/>
  </r>
  <r>
    <x v="12"/>
    <x v="3"/>
    <s v="Outdoors Shop"/>
    <x v="2"/>
    <x v="11"/>
    <x v="128"/>
    <x v="0"/>
    <x v="2"/>
    <n v="10696.7"/>
    <n v="118"/>
    <x v="157"/>
    <n v="4061.5599879050005"/>
    <n v="6635.1400120950011"/>
    <n v="90.65"/>
    <n v="56.230000102500007"/>
    <n v="22449"/>
    <n v="34.419999897499999"/>
    <x v="0"/>
  </r>
  <r>
    <x v="12"/>
    <x v="3"/>
    <s v="Outdoors Shop"/>
    <x v="2"/>
    <x v="11"/>
    <x v="37"/>
    <x v="0"/>
    <x v="2"/>
    <n v="59829.54"/>
    <n v="177"/>
    <x v="37"/>
    <n v="28594.350001061997"/>
    <n v="31235.189998938004"/>
    <n v="338.02"/>
    <n v="176.46999999400003"/>
    <n v="22450"/>
    <n v="161.55000000599995"/>
    <x v="0"/>
  </r>
  <r>
    <x v="12"/>
    <x v="3"/>
    <s v="Outdoors Shop"/>
    <x v="2"/>
    <x v="11"/>
    <x v="112"/>
    <x v="0"/>
    <x v="2"/>
    <n v="31892"/>
    <n v="134"/>
    <x v="7025"/>
    <n v="11096.639934519999"/>
    <n v="20795.360065480003"/>
    <n v="238"/>
    <n v="155.18925422000001"/>
    <n v="22451"/>
    <n v="82.810745779999991"/>
    <x v="0"/>
  </r>
  <r>
    <x v="12"/>
    <x v="3"/>
    <s v="Outdoors Shop"/>
    <x v="2"/>
    <x v="11"/>
    <x v="142"/>
    <x v="0"/>
    <x v="2"/>
    <n v="8700"/>
    <n v="60"/>
    <x v="6045"/>
    <n v="3296.399985"/>
    <n v="5403.600015"/>
    <n v="145"/>
    <n v="90.060000250000002"/>
    <n v="22452"/>
    <n v="54.939999749999998"/>
    <x v="0"/>
  </r>
  <r>
    <x v="12"/>
    <x v="3"/>
    <s v="Outdoors Shop"/>
    <x v="2"/>
    <x v="11"/>
    <x v="140"/>
    <x v="0"/>
    <x v="2"/>
    <n v="15036"/>
    <n v="42"/>
    <x v="5867"/>
    <n v="5047.1399840399999"/>
    <n v="9988.860015960001"/>
    <n v="358"/>
    <n v="237.83000038000003"/>
    <n v="22453"/>
    <n v="120.16999961999997"/>
    <x v="0"/>
  </r>
  <r>
    <x v="12"/>
    <x v="3"/>
    <s v="Outdoors Shop"/>
    <x v="3"/>
    <x v="12"/>
    <x v="38"/>
    <x v="0"/>
    <x v="2"/>
    <n v="17917.34"/>
    <n v="2723"/>
    <x v="38"/>
    <n v="11327.6799106856"/>
    <n v="6589.6600893144014"/>
    <n v="6.58"/>
    <n v="2.4200000328000004"/>
    <n v="22454"/>
    <n v="4.1599999671999992"/>
    <x v="0"/>
  </r>
  <r>
    <x v="12"/>
    <x v="3"/>
    <s v="Outdoors Shop"/>
    <x v="3"/>
    <x v="13"/>
    <x v="118"/>
    <x v="0"/>
    <x v="2"/>
    <n v="13996.6"/>
    <n v="2978"/>
    <x v="193"/>
    <n v="8487.3000178680013"/>
    <n v="5509.299982132"/>
    <n v="4.7"/>
    <n v="1.849999994"/>
    <n v="22455"/>
    <n v="2.8500000060000001"/>
    <x v="0"/>
  </r>
  <r>
    <x v="12"/>
    <x v="3"/>
    <s v="Outdoors Shop"/>
    <x v="3"/>
    <x v="13"/>
    <x v="119"/>
    <x v="0"/>
    <x v="2"/>
    <n v="7752.24"/>
    <n v="1332"/>
    <x v="232"/>
    <n v="4075.9200319680003"/>
    <n v="3676.3199680319995"/>
    <n v="5.8199999999999994"/>
    <n v="2.7599999759999996"/>
    <n v="22456"/>
    <n v="3.0600000239999998"/>
    <x v="0"/>
  </r>
  <r>
    <x v="12"/>
    <x v="3"/>
    <s v="Eyewear Store"/>
    <x v="2"/>
    <x v="8"/>
    <x v="97"/>
    <x v="0"/>
    <x v="2"/>
    <n v="28574.75"/>
    <n v="601"/>
    <x v="7026"/>
    <n v="10544.7499704125"/>
    <n v="18030.0000295875"/>
    <n v="47.545341098169715"/>
    <n v="30.000000049230447"/>
    <n v="22457"/>
    <n v="17.545341048939267"/>
    <x v="0"/>
  </r>
  <r>
    <x v="12"/>
    <x v="3"/>
    <s v="Eyewear Store"/>
    <x v="2"/>
    <x v="8"/>
    <x v="101"/>
    <x v="0"/>
    <x v="2"/>
    <n v="803"/>
    <n v="11"/>
    <x v="5448"/>
    <n v="332.41999780000003"/>
    <n v="470.58000219999997"/>
    <n v="73"/>
    <n v="42.780000199999996"/>
    <n v="22458"/>
    <n v="30.219999800000004"/>
    <x v="0"/>
  </r>
  <r>
    <x v="12"/>
    <x v="3"/>
    <s v="Eyewear Store"/>
    <x v="2"/>
    <x v="8"/>
    <x v="42"/>
    <x v="0"/>
    <x v="2"/>
    <n v="16320"/>
    <n v="68"/>
    <x v="7027"/>
    <n v="6800.7199295999999"/>
    <n v="9519.2800703999983"/>
    <n v="240"/>
    <n v="139.98941279999997"/>
    <n v="22459"/>
    <n v="100.01058720000003"/>
    <x v="0"/>
  </r>
  <r>
    <x v="12"/>
    <x v="3"/>
    <s v="Eyewear Store"/>
    <x v="2"/>
    <x v="8"/>
    <x v="43"/>
    <x v="0"/>
    <x v="2"/>
    <n v="9624"/>
    <n v="51"/>
    <x v="7028"/>
    <n v="4328.8800119999996"/>
    <n v="5295.1199879999995"/>
    <n v="188.70588235294119"/>
    <n v="103.82588211764705"/>
    <n v="22460"/>
    <n v="84.880000235294133"/>
    <x v="0"/>
  </r>
  <r>
    <x v="12"/>
    <x v="3"/>
    <s v="Eyewear Store"/>
    <x v="2"/>
    <x v="8"/>
    <x v="44"/>
    <x v="0"/>
    <x v="2"/>
    <n v="24215.8"/>
    <n v="92"/>
    <x v="7029"/>
    <n v="10316.200079696"/>
    <n v="13899.599920303997"/>
    <n v="263.21521739130435"/>
    <n v="151.08260782939126"/>
    <n v="22461"/>
    <n v="112.13260956191309"/>
    <x v="0"/>
  </r>
  <r>
    <x v="12"/>
    <x v="3"/>
    <s v="Eyewear Store"/>
    <x v="2"/>
    <x v="8"/>
    <x v="45"/>
    <x v="0"/>
    <x v="2"/>
    <n v="7218"/>
    <n v="60"/>
    <x v="6702"/>
    <n v="3128.4000082799998"/>
    <n v="4089.5999917200002"/>
    <n v="120.3"/>
    <n v="68.159999862000006"/>
    <n v="22462"/>
    <n v="52.140000137999991"/>
    <x v="0"/>
  </r>
  <r>
    <x v="12"/>
    <x v="3"/>
    <s v="Eyewear Store"/>
    <x v="2"/>
    <x v="9"/>
    <x v="33"/>
    <x v="0"/>
    <x v="2"/>
    <n v="21643.7"/>
    <n v="359"/>
    <x v="7030"/>
    <n v="12255.850096945"/>
    <n v="9387.8499030550011"/>
    <n v="60.288857938718664"/>
    <n v="26.149999729958221"/>
    <n v="22463"/>
    <n v="34.138858208760439"/>
    <x v="0"/>
  </r>
  <r>
    <x v="12"/>
    <x v="3"/>
    <s v="Eyewear Store"/>
    <x v="2"/>
    <x v="9"/>
    <x v="34"/>
    <x v="0"/>
    <x v="2"/>
    <n v="11829.4"/>
    <n v="113"/>
    <x v="7031"/>
    <n v="6214.430024968"/>
    <n v="5614.9699750319996"/>
    <n v="104.68495575221239"/>
    <n v="49.689999779044243"/>
    <n v="22464"/>
    <n v="54.994955973168146"/>
    <x v="0"/>
  </r>
  <r>
    <x v="12"/>
    <x v="3"/>
    <s v="Eyewear Store"/>
    <x v="2"/>
    <x v="9"/>
    <x v="103"/>
    <x v="0"/>
    <x v="2"/>
    <n v="8304.48"/>
    <n v="72"/>
    <x v="109"/>
    <n v="4065.1200255743997"/>
    <n v="4239.3599744255998"/>
    <n v="115.33999999999999"/>
    <n v="58.879999644799994"/>
    <n v="22465"/>
    <n v="56.460000355199995"/>
    <x v="0"/>
  </r>
  <r>
    <x v="12"/>
    <x v="3"/>
    <s v="Eyewear Store"/>
    <x v="2"/>
    <x v="9"/>
    <x v="104"/>
    <x v="0"/>
    <x v="2"/>
    <n v="4635.72"/>
    <n v="49"/>
    <x v="5484"/>
    <n v="2620.839997044"/>
    <n v="2014.8800029560002"/>
    <n v="94.60653061224491"/>
    <n v="41.120000060326532"/>
    <n v="22466"/>
    <n v="53.486530551918378"/>
    <x v="0"/>
  </r>
  <r>
    <x v="12"/>
    <x v="3"/>
    <s v="Eyewear Store"/>
    <x v="2"/>
    <x v="9"/>
    <x v="134"/>
    <x v="0"/>
    <x v="2"/>
    <n v="5288.31"/>
    <n v="36"/>
    <x v="7032"/>
    <n v="2678.3100260829005"/>
    <n v="2609.9999739170999"/>
    <n v="146.89750000000001"/>
    <n v="72.499999275474991"/>
    <n v="22467"/>
    <n v="74.397500724525017"/>
    <x v="0"/>
  </r>
  <r>
    <x v="12"/>
    <x v="3"/>
    <s v="Eyewear Store"/>
    <x v="2"/>
    <x v="9"/>
    <x v="105"/>
    <x v="0"/>
    <x v="2"/>
    <n v="7155"/>
    <n v="106"/>
    <x v="6071"/>
    <n v="3203.3199734999998"/>
    <n v="3951.6800265000006"/>
    <n v="67.5"/>
    <n v="37.280000250000008"/>
    <n v="22468"/>
    <n v="30.219999749999992"/>
    <x v="0"/>
  </r>
  <r>
    <x v="12"/>
    <x v="3"/>
    <s v="Eyewear Store"/>
    <x v="2"/>
    <x v="9"/>
    <x v="48"/>
    <x v="0"/>
    <x v="2"/>
    <n v="16531.45"/>
    <n v="377"/>
    <x v="7033"/>
    <n v="5706.4199749504996"/>
    <n v="10825.0300250495"/>
    <n v="43.85"/>
    <n v="28.7136074935"/>
    <n v="22469"/>
    <n v="15.136392506500002"/>
    <x v="0"/>
  </r>
  <r>
    <x v="12"/>
    <x v="3"/>
    <s v="Eyewear Store"/>
    <x v="2"/>
    <x v="9"/>
    <x v="51"/>
    <x v="0"/>
    <x v="2"/>
    <n v="16400"/>
    <n v="205"/>
    <x v="7034"/>
    <n v="7997.240076"/>
    <n v="8402.7599240000018"/>
    <n v="80"/>
    <n v="40.98907280000001"/>
    <n v="22470"/>
    <n v="39.01092719999999"/>
    <x v="0"/>
  </r>
  <r>
    <x v="12"/>
    <x v="3"/>
    <s v="Eyewear Store"/>
    <x v="2"/>
    <x v="9"/>
    <x v="52"/>
    <x v="0"/>
    <x v="2"/>
    <n v="18812.2"/>
    <n v="374"/>
    <x v="7035"/>
    <n v="7373.4600378340001"/>
    <n v="11438.739962166001"/>
    <n v="50.300000000000004"/>
    <n v="30.584866209000001"/>
    <n v="22471"/>
    <n v="19.715133791000003"/>
    <x v="0"/>
  </r>
  <r>
    <x v="12"/>
    <x v="3"/>
    <s v="Eyewear Store"/>
    <x v="2"/>
    <x v="9"/>
    <x v="53"/>
    <x v="0"/>
    <x v="2"/>
    <n v="52270.3"/>
    <n v="1711"/>
    <x v="7036"/>
    <n v="16629.519957815999"/>
    <n v="35640.780042184"/>
    <n v="30.549561659848045"/>
    <n v="20.830379919452952"/>
    <n v="22472"/>
    <n v="9.7191817403950935"/>
    <x v="0"/>
  </r>
  <r>
    <x v="12"/>
    <x v="3"/>
    <s v="Eyewear Store"/>
    <x v="2"/>
    <x v="9"/>
    <x v="106"/>
    <x v="0"/>
    <x v="2"/>
    <n v="14580"/>
    <n v="360"/>
    <x v="7037"/>
    <n v="5722.3799784000003"/>
    <n v="8857.6200215999997"/>
    <n v="40.5"/>
    <n v="24.604500059999999"/>
    <n v="22473"/>
    <n v="15.895499940000001"/>
    <x v="0"/>
  </r>
  <r>
    <x v="12"/>
    <x v="3"/>
    <s v="Eyewear Store"/>
    <x v="2"/>
    <x v="9"/>
    <x v="141"/>
    <x v="0"/>
    <x v="2"/>
    <n v="9146.9"/>
    <n v="146"/>
    <x v="5884"/>
    <n v="4026.679966274"/>
    <n v="5120.2200337260001"/>
    <n v="62.65"/>
    <n v="35.070000231000002"/>
    <n v="22474"/>
    <n v="27.579999768999997"/>
    <x v="0"/>
  </r>
  <r>
    <x v="12"/>
    <x v="3"/>
    <s v="Eyewear Store"/>
    <x v="2"/>
    <x v="10"/>
    <x v="54"/>
    <x v="0"/>
    <x v="2"/>
    <n v="2521.1999999999998"/>
    <n v="66"/>
    <x v="3042"/>
    <n v="1359.600010824"/>
    <n v="1161.5999891759998"/>
    <n v="38.199999999999996"/>
    <n v="17.599999835999995"/>
    <n v="22475"/>
    <n v="20.600000164000001"/>
    <x v="0"/>
  </r>
  <r>
    <x v="12"/>
    <x v="3"/>
    <s v="Eyewear Store"/>
    <x v="2"/>
    <x v="10"/>
    <x v="55"/>
    <x v="0"/>
    <x v="2"/>
    <n v="11638.8"/>
    <n v="954"/>
    <x v="7038"/>
    <n v="7003.2499694279995"/>
    <n v="4635.5500305719997"/>
    <n v="12.2"/>
    <n v="4.8590671179999996"/>
    <n v="22476"/>
    <n v="7.3409328819999997"/>
    <x v="0"/>
  </r>
  <r>
    <x v="12"/>
    <x v="3"/>
    <s v="Eyewear Store"/>
    <x v="2"/>
    <x v="15"/>
    <x v="136"/>
    <x v="0"/>
    <x v="2"/>
    <n v="5710.53"/>
    <n v="71"/>
    <x v="189"/>
    <n v="2870.5299890588999"/>
    <n v="2840.0000109410998"/>
    <n v="80.429999999999993"/>
    <n v="40.0000001541"/>
    <n v="22477"/>
    <n v="40.429999845899992"/>
    <x v="0"/>
  </r>
  <r>
    <x v="12"/>
    <x v="3"/>
    <s v="Sports Store"/>
    <x v="0"/>
    <x v="0"/>
    <x v="130"/>
    <x v="0"/>
    <x v="2"/>
    <n v="15512.28"/>
    <n v="2478"/>
    <x v="513"/>
    <n v="8251.7399722463997"/>
    <n v="7260.540027753601"/>
    <n v="6.2600000000000007"/>
    <n v="2.9300000112000002"/>
    <n v="22478"/>
    <n v="3.3299999888000005"/>
    <x v="0"/>
  </r>
  <r>
    <x v="12"/>
    <x v="3"/>
    <s v="Sports Store"/>
    <x v="0"/>
    <x v="0"/>
    <x v="73"/>
    <x v="0"/>
    <x v="2"/>
    <n v="17957.7"/>
    <n v="1478"/>
    <x v="632"/>
    <n v="8173.3399475309998"/>
    <n v="9784.3600524689991"/>
    <n v="12.15"/>
    <n v="6.6200000354999995"/>
    <n v="22479"/>
    <n v="5.5299999645000009"/>
    <x v="0"/>
  </r>
  <r>
    <x v="12"/>
    <x v="3"/>
    <s v="Sports Store"/>
    <x v="0"/>
    <x v="0"/>
    <x v="74"/>
    <x v="0"/>
    <x v="2"/>
    <n v="13807.82"/>
    <n v="598"/>
    <x v="163"/>
    <n v="4281.680021229"/>
    <n v="9526.1399787709997"/>
    <n v="23.09"/>
    <n v="15.9299999645"/>
    <n v="22480"/>
    <n v="7.1600000354999995"/>
    <x v="0"/>
  </r>
  <r>
    <x v="12"/>
    <x v="3"/>
    <s v="Sports Store"/>
    <x v="0"/>
    <x v="0"/>
    <x v="75"/>
    <x v="0"/>
    <x v="2"/>
    <n v="9528.2000000000007"/>
    <n v="2684"/>
    <x v="164"/>
    <n v="7246.7999973160004"/>
    <n v="2281.4000026839999"/>
    <n v="3.5500000000000003"/>
    <n v="0.85000000099999995"/>
    <n v="22481"/>
    <n v="2.6999999990000001"/>
    <x v="0"/>
  </r>
  <r>
    <x v="12"/>
    <x v="3"/>
    <s v="Sports Store"/>
    <x v="0"/>
    <x v="0"/>
    <x v="76"/>
    <x v="0"/>
    <x v="2"/>
    <n v="65807.039999999994"/>
    <n v="1248"/>
    <x v="268"/>
    <n v="22164.479671526398"/>
    <n v="43642.560328473599"/>
    <n v="52.73"/>
    <n v="34.970000263199999"/>
    <n v="22482"/>
    <n v="17.759999736799998"/>
    <x v="0"/>
  </r>
  <r>
    <x v="12"/>
    <x v="3"/>
    <s v="Sports Store"/>
    <x v="0"/>
    <x v="0"/>
    <x v="77"/>
    <x v="0"/>
    <x v="2"/>
    <n v="68408.399999999994"/>
    <n v="1090"/>
    <x v="77"/>
    <n v="17854.199735783997"/>
    <n v="50554.200264216001"/>
    <n v="62.76"/>
    <n v="46.380000242400001"/>
    <n v="22483"/>
    <n v="16.379999757599997"/>
    <x v="0"/>
  </r>
  <r>
    <x v="12"/>
    <x v="3"/>
    <s v="Sports Store"/>
    <x v="0"/>
    <x v="0"/>
    <x v="1"/>
    <x v="0"/>
    <x v="2"/>
    <n v="26677.42"/>
    <n v="187"/>
    <x v="1"/>
    <n v="12652.420031789999"/>
    <n v="14024.999968210001"/>
    <n v="142.66"/>
    <n v="74.999999830000007"/>
    <n v="22484"/>
    <n v="67.660000169999989"/>
    <x v="0"/>
  </r>
  <r>
    <x v="12"/>
    <x v="3"/>
    <s v="Sports Store"/>
    <x v="0"/>
    <x v="0"/>
    <x v="78"/>
    <x v="0"/>
    <x v="2"/>
    <n v="17905.59"/>
    <n v="1411"/>
    <x v="597"/>
    <n v="10695.3799108248"/>
    <n v="7210.2100891751998"/>
    <n v="12.69"/>
    <n v="5.1100000632000002"/>
    <n v="22485"/>
    <n v="7.5799999367999993"/>
    <x v="0"/>
  </r>
  <r>
    <x v="12"/>
    <x v="3"/>
    <s v="Sports Store"/>
    <x v="0"/>
    <x v="1"/>
    <x v="123"/>
    <x v="0"/>
    <x v="2"/>
    <n v="148561.84"/>
    <n v="427"/>
    <x v="150"/>
    <n v="41811.8399825784"/>
    <n v="106750.0000174216"/>
    <n v="347.92"/>
    <n v="250.00000004079999"/>
    <n v="22486"/>
    <n v="97.919999959200027"/>
    <x v="0"/>
  </r>
  <r>
    <x v="12"/>
    <x v="3"/>
    <s v="Sports Store"/>
    <x v="0"/>
    <x v="1"/>
    <x v="2"/>
    <x v="0"/>
    <x v="2"/>
    <n v="69137.919999999998"/>
    <n v="113"/>
    <x v="2"/>
    <n v="24389.920240102398"/>
    <n v="44747.999759897597"/>
    <n v="611.84"/>
    <n v="395.99999787519999"/>
    <n v="22487"/>
    <n v="215.84000212480004"/>
    <x v="0"/>
  </r>
  <r>
    <x v="12"/>
    <x v="3"/>
    <s v="Sports Store"/>
    <x v="0"/>
    <x v="1"/>
    <x v="3"/>
    <x v="0"/>
    <x v="2"/>
    <n v="159861.24"/>
    <n v="292"/>
    <x v="3"/>
    <n v="45230.800339771195"/>
    <n v="114630.4396602288"/>
    <n v="547.46999999999991"/>
    <n v="392.56999883640003"/>
    <n v="22488"/>
    <n v="154.90000116359988"/>
    <x v="0"/>
  </r>
  <r>
    <x v="12"/>
    <x v="3"/>
    <s v="Sports Store"/>
    <x v="0"/>
    <x v="1"/>
    <x v="124"/>
    <x v="0"/>
    <x v="2"/>
    <n v="140010.20000000001"/>
    <n v="220"/>
    <x v="151"/>
    <n v="46290.200326040002"/>
    <n v="93719.999673960003"/>
    <n v="636.41000000000008"/>
    <n v="425.99999851800004"/>
    <n v="22489"/>
    <n v="210.41000148200004"/>
    <x v="0"/>
  </r>
  <r>
    <x v="12"/>
    <x v="3"/>
    <s v="Sports Store"/>
    <x v="0"/>
    <x v="1"/>
    <x v="80"/>
    <x v="0"/>
    <x v="2"/>
    <n v="35637.839999999997"/>
    <n v="45"/>
    <x v="7039"/>
    <n v="13587.839897839198"/>
    <n v="22050.0001021608"/>
    <n v="791.95199999999988"/>
    <n v="490.00000227024003"/>
    <n v="22490"/>
    <n v="301.95199772975985"/>
    <x v="0"/>
  </r>
  <r>
    <x v="12"/>
    <x v="3"/>
    <s v="Sports Store"/>
    <x v="0"/>
    <x v="1"/>
    <x v="81"/>
    <x v="0"/>
    <x v="2"/>
    <n v="8439.58"/>
    <n v="4286"/>
    <x v="7040"/>
    <n v="4153.5799757755995"/>
    <n v="4286.0000242244005"/>
    <n v="1.9691040597293514"/>
    <n v="1.0000000056519833"/>
    <n v="22491"/>
    <n v="0.9691040540773681"/>
    <x v="0"/>
  </r>
  <r>
    <x v="12"/>
    <x v="3"/>
    <s v="Sports Store"/>
    <x v="0"/>
    <x v="2"/>
    <x v="4"/>
    <x v="0"/>
    <x v="2"/>
    <n v="86373.6"/>
    <n v="1020"/>
    <x v="4"/>
    <n v="25173.600403512002"/>
    <n v="61199.999596488"/>
    <n v="84.68"/>
    <n v="59.999999604400003"/>
    <n v="22492"/>
    <n v="24.680000395600004"/>
    <x v="0"/>
  </r>
  <r>
    <x v="12"/>
    <x v="3"/>
    <s v="Sports Store"/>
    <x v="0"/>
    <x v="2"/>
    <x v="82"/>
    <x v="0"/>
    <x v="2"/>
    <n v="102587.08"/>
    <n v="730"/>
    <x v="7041"/>
    <n v="39807.080085267997"/>
    <n v="62779.999914732005"/>
    <n v="140.53024657534246"/>
    <n v="85.999999883194533"/>
    <n v="22493"/>
    <n v="54.530246692147927"/>
    <x v="0"/>
  </r>
  <r>
    <x v="12"/>
    <x v="3"/>
    <s v="Sports Store"/>
    <x v="0"/>
    <x v="2"/>
    <x v="83"/>
    <x v="0"/>
    <x v="2"/>
    <n v="19853.599999999999"/>
    <n v="208"/>
    <x v="5745"/>
    <n v="8507.2000977600001"/>
    <n v="11346.399902239998"/>
    <n v="95.449999999999989"/>
    <n v="54.549999529999994"/>
    <n v="22494"/>
    <n v="40.900000469999995"/>
    <x v="0"/>
  </r>
  <r>
    <x v="12"/>
    <x v="3"/>
    <s v="Sports Store"/>
    <x v="0"/>
    <x v="2"/>
    <x v="84"/>
    <x v="0"/>
    <x v="2"/>
    <n v="40682.519999999997"/>
    <n v="1668"/>
    <x v="5466"/>
    <n v="15662.520002502"/>
    <n v="25019.999997497995"/>
    <n v="24.389999999999997"/>
    <n v="14.999999998499996"/>
    <n v="22495"/>
    <n v="9.3900000015000007"/>
    <x v="0"/>
  </r>
  <r>
    <x v="12"/>
    <x v="3"/>
    <s v="Sports Store"/>
    <x v="0"/>
    <x v="2"/>
    <x v="85"/>
    <x v="0"/>
    <x v="2"/>
    <n v="5017"/>
    <n v="290"/>
    <x v="269"/>
    <n v="2656.4000060900003"/>
    <n v="2360.5999939099997"/>
    <n v="17.3"/>
    <n v="8.1399999789999988"/>
    <n v="22496"/>
    <n v="9.1600000210000019"/>
    <x v="0"/>
  </r>
  <r>
    <x v="12"/>
    <x v="3"/>
    <s v="Sports Store"/>
    <x v="0"/>
    <x v="2"/>
    <x v="6"/>
    <x v="0"/>
    <x v="2"/>
    <n v="65506.07"/>
    <n v="676"/>
    <x v="7042"/>
    <n v="21514.520163606398"/>
    <n v="43991.549836393599"/>
    <n v="96.90247041420119"/>
    <n v="65.076257154428404"/>
    <n v="22497"/>
    <n v="31.826213259772786"/>
    <x v="0"/>
  </r>
  <r>
    <x v="12"/>
    <x v="3"/>
    <s v="Sports Store"/>
    <x v="0"/>
    <x v="20"/>
    <x v="86"/>
    <x v="0"/>
    <x v="2"/>
    <n v="38292.5"/>
    <n v="530"/>
    <x v="327"/>
    <n v="10467.499947"/>
    <n v="27825.000053000003"/>
    <n v="72.25"/>
    <n v="52.500000100000008"/>
    <n v="22498"/>
    <n v="19.749999899999992"/>
    <x v="0"/>
  </r>
  <r>
    <x v="12"/>
    <x v="3"/>
    <s v="Sports Store"/>
    <x v="0"/>
    <x v="20"/>
    <x v="87"/>
    <x v="0"/>
    <x v="2"/>
    <n v="131413.85999999999"/>
    <n v="489"/>
    <x v="87"/>
    <n v="49917.119741123395"/>
    <n v="81496.740258876598"/>
    <n v="268.73999999999995"/>
    <n v="166.66000052940001"/>
    <n v="22499"/>
    <n v="102.07999947059994"/>
    <x v="0"/>
  </r>
  <r>
    <x v="12"/>
    <x v="3"/>
    <s v="Sports Store"/>
    <x v="0"/>
    <x v="20"/>
    <x v="88"/>
    <x v="0"/>
    <x v="2"/>
    <n v="98128.38"/>
    <n v="294"/>
    <x v="5469"/>
    <n v="35409.359995090199"/>
    <n v="62719.020004909813"/>
    <n v="333.77000000000004"/>
    <n v="213.33000001670004"/>
    <n v="22500"/>
    <n v="120.4399999833"/>
    <x v="0"/>
  </r>
  <r>
    <x v="12"/>
    <x v="3"/>
    <s v="Sports Store"/>
    <x v="0"/>
    <x v="20"/>
    <x v="89"/>
    <x v="0"/>
    <x v="2"/>
    <n v="49293.54"/>
    <n v="1513"/>
    <x v="89"/>
    <n v="25085.540179441799"/>
    <n v="24207.999820558201"/>
    <n v="32.58"/>
    <n v="15.999999881400001"/>
    <n v="22501"/>
    <n v="16.580000118599997"/>
    <x v="0"/>
  </r>
  <r>
    <x v="12"/>
    <x v="3"/>
    <s v="Sports Store"/>
    <x v="0"/>
    <x v="20"/>
    <x v="90"/>
    <x v="0"/>
    <x v="2"/>
    <n v="31228.68"/>
    <n v="452"/>
    <x v="90"/>
    <n v="12615.3199482912"/>
    <n v="18613.360051708798"/>
    <n v="69.09"/>
    <n v="41.180000114399995"/>
    <n v="22502"/>
    <n v="27.909999885600008"/>
    <x v="0"/>
  </r>
  <r>
    <x v="12"/>
    <x v="3"/>
    <s v="Sports Store"/>
    <x v="0"/>
    <x v="3"/>
    <x v="7"/>
    <x v="0"/>
    <x v="2"/>
    <n v="11373.42"/>
    <n v="786"/>
    <x v="554"/>
    <n v="6067.9199696604001"/>
    <n v="5305.5000303396"/>
    <n v="14.47"/>
    <n v="6.7500000385999996"/>
    <n v="22503"/>
    <n v="7.719999961400001"/>
    <x v="0"/>
  </r>
  <r>
    <x v="12"/>
    <x v="3"/>
    <s v="Sports Store"/>
    <x v="0"/>
    <x v="3"/>
    <x v="91"/>
    <x v="0"/>
    <x v="2"/>
    <n v="8137"/>
    <n v="515"/>
    <x v="167"/>
    <n v="4274.5000350199998"/>
    <n v="3862.4999649800002"/>
    <n v="15.8"/>
    <n v="7.4999999320000006"/>
    <n v="22504"/>
    <n v="8.3000000679999992"/>
    <x v="0"/>
  </r>
  <r>
    <x v="12"/>
    <x v="3"/>
    <s v="Sports Store"/>
    <x v="0"/>
    <x v="3"/>
    <x v="92"/>
    <x v="0"/>
    <x v="2"/>
    <n v="9440.64"/>
    <n v="352"/>
    <x v="230"/>
    <n v="3572.8000121087998"/>
    <n v="5867.8399878911987"/>
    <n v="26.819999999999997"/>
    <n v="16.669999965599995"/>
    <n v="22505"/>
    <n v="10.150000034400001"/>
    <x v="0"/>
  </r>
  <r>
    <x v="12"/>
    <x v="3"/>
    <s v="Sports Store"/>
    <x v="0"/>
    <x v="3"/>
    <x v="93"/>
    <x v="0"/>
    <x v="2"/>
    <n v="11049.55"/>
    <n v="383"/>
    <x v="93"/>
    <n v="4155.5500120645002"/>
    <n v="6893.9999879354991"/>
    <n v="28.849999999999998"/>
    <n v="17.999999968499999"/>
    <n v="22506"/>
    <n v="10.850000031499999"/>
    <x v="0"/>
  </r>
  <r>
    <x v="12"/>
    <x v="3"/>
    <s v="Sports Store"/>
    <x v="0"/>
    <x v="3"/>
    <x v="8"/>
    <x v="0"/>
    <x v="2"/>
    <n v="6262.2"/>
    <n v="126"/>
    <x v="8"/>
    <n v="2719.079991306"/>
    <n v="3543.1200086939998"/>
    <n v="49.699999999999996"/>
    <n v="28.120000069"/>
    <n v="22507"/>
    <n v="21.579999930999996"/>
    <x v="0"/>
  </r>
  <r>
    <x v="12"/>
    <x v="3"/>
    <s v="Sports Store"/>
    <x v="0"/>
    <x v="3"/>
    <x v="94"/>
    <x v="0"/>
    <x v="2"/>
    <n v="10950.21"/>
    <n v="421"/>
    <x v="271"/>
    <n v="3464.8299695196001"/>
    <n v="7485.380030480399"/>
    <n v="26.009999999999998"/>
    <n v="17.780000072399996"/>
    <n v="22508"/>
    <n v="8.2299999276000015"/>
    <x v="0"/>
  </r>
  <r>
    <x v="12"/>
    <x v="3"/>
    <s v="Sports Store"/>
    <x v="0"/>
    <x v="3"/>
    <x v="9"/>
    <x v="0"/>
    <x v="2"/>
    <n v="11610.55"/>
    <n v="343"/>
    <x v="313"/>
    <n v="5422.8299849079995"/>
    <n v="6187.7200150919998"/>
    <n v="33.85"/>
    <n v="18.040000043999999"/>
    <n v="22509"/>
    <n v="15.809999956000002"/>
    <x v="0"/>
  </r>
  <r>
    <x v="12"/>
    <x v="3"/>
    <s v="Sports Store"/>
    <x v="0"/>
    <x v="3"/>
    <x v="95"/>
    <x v="0"/>
    <x v="2"/>
    <n v="1825.25"/>
    <n v="35"/>
    <x v="419"/>
    <n v="819.00000591499997"/>
    <n v="1006.249994085"/>
    <n v="52.15"/>
    <n v="28.749999831"/>
    <n v="22510"/>
    <n v="23.400000168999998"/>
    <x v="0"/>
  </r>
  <r>
    <x v="12"/>
    <x v="3"/>
    <s v="Sports Store"/>
    <x v="0"/>
    <x v="3"/>
    <x v="132"/>
    <x v="0"/>
    <x v="2"/>
    <n v="20716.400000000001"/>
    <n v="670"/>
    <x v="168"/>
    <n v="7316.400008308"/>
    <n v="13399.999991692001"/>
    <n v="30.92"/>
    <n v="19.999999987600003"/>
    <n v="22511"/>
    <n v="10.920000012399999"/>
    <x v="0"/>
  </r>
  <r>
    <x v="12"/>
    <x v="3"/>
    <s v="Sports Store"/>
    <x v="0"/>
    <x v="3"/>
    <x v="10"/>
    <x v="0"/>
    <x v="2"/>
    <n v="5029.93"/>
    <n v="79"/>
    <x v="10"/>
    <n v="1820.1599954891001"/>
    <n v="3209.7700045109004"/>
    <n v="63.67"/>
    <n v="40.630000057100006"/>
    <n v="22512"/>
    <n v="23.039999942899996"/>
    <x v="0"/>
  </r>
  <r>
    <x v="12"/>
    <x v="3"/>
    <s v="Sports Store"/>
    <x v="2"/>
    <x v="8"/>
    <x v="97"/>
    <x v="0"/>
    <x v="2"/>
    <n v="10715.76"/>
    <n v="225"/>
    <x v="7043"/>
    <n v="3965.7600420767999"/>
    <n v="6749.9999579231999"/>
    <n v="47.625599999999999"/>
    <n v="29.999999812991998"/>
    <n v="22513"/>
    <n v="17.625600187008001"/>
    <x v="0"/>
  </r>
  <r>
    <x v="12"/>
    <x v="3"/>
    <s v="Sports Store"/>
    <x v="2"/>
    <x v="8"/>
    <x v="99"/>
    <x v="0"/>
    <x v="2"/>
    <n v="20544.88"/>
    <n v="268"/>
    <x v="99"/>
    <n v="10092.880008736802"/>
    <n v="10451.999991263199"/>
    <n v="76.660000000000011"/>
    <n v="38.999999967399994"/>
    <n v="22514"/>
    <n v="37.660000032600017"/>
    <x v="0"/>
  </r>
  <r>
    <x v="12"/>
    <x v="3"/>
    <s v="Sports Store"/>
    <x v="2"/>
    <x v="8"/>
    <x v="101"/>
    <x v="0"/>
    <x v="2"/>
    <n v="119428"/>
    <n v="1636"/>
    <x v="7044"/>
    <n v="49197.46053004"/>
    <n v="70230.539469959986"/>
    <n v="73"/>
    <n v="42.928202609999992"/>
    <n v="22515"/>
    <n v="30.071797390000008"/>
    <x v="0"/>
  </r>
  <r>
    <x v="12"/>
    <x v="3"/>
    <s v="Sports Store"/>
    <x v="2"/>
    <x v="8"/>
    <x v="42"/>
    <x v="0"/>
    <x v="2"/>
    <n v="99545"/>
    <n v="447"/>
    <x v="7045"/>
    <n v="46637.740350400003"/>
    <n v="52907.259649599997"/>
    <n v="222.69574944071587"/>
    <n v="118.36075984250559"/>
    <n v="22516"/>
    <n v="104.33498959821029"/>
    <x v="0"/>
  </r>
  <r>
    <x v="12"/>
    <x v="3"/>
    <s v="Sports Store"/>
    <x v="2"/>
    <x v="8"/>
    <x v="102"/>
    <x v="0"/>
    <x v="2"/>
    <n v="39948.800000000003"/>
    <n v="237"/>
    <x v="7046"/>
    <n v="18835.679829888002"/>
    <n v="21113.120170112001"/>
    <n v="168.56033755274262"/>
    <n v="89.084895232540092"/>
    <n v="22517"/>
    <n v="79.475442320202532"/>
    <x v="0"/>
  </r>
  <r>
    <x v="12"/>
    <x v="3"/>
    <s v="Sports Store"/>
    <x v="2"/>
    <x v="8"/>
    <x v="133"/>
    <x v="0"/>
    <x v="2"/>
    <n v="4714.5"/>
    <n v="105"/>
    <x v="5906"/>
    <n v="1799.6999822550001"/>
    <n v="2914.8000177450003"/>
    <n v="44.9"/>
    <n v="27.760000169000005"/>
    <n v="22518"/>
    <n v="17.139999830999994"/>
    <x v="0"/>
  </r>
  <r>
    <x v="12"/>
    <x v="3"/>
    <s v="Sports Store"/>
    <x v="2"/>
    <x v="8"/>
    <x v="43"/>
    <x v="0"/>
    <x v="2"/>
    <n v="145528"/>
    <n v="760"/>
    <x v="7047"/>
    <n v="66597.639559759991"/>
    <n v="78930.360440240009"/>
    <n v="191.48421052631579"/>
    <n v="103.85573742136843"/>
    <n v="22519"/>
    <n v="87.628473104947361"/>
    <x v="0"/>
  </r>
  <r>
    <x v="12"/>
    <x v="3"/>
    <s v="Sports Store"/>
    <x v="2"/>
    <x v="8"/>
    <x v="44"/>
    <x v="0"/>
    <x v="2"/>
    <n v="98571.4"/>
    <n v="371"/>
    <x v="7048"/>
    <n v="42676.879944171997"/>
    <n v="55894.520055827998"/>
    <n v="265.69110512129379"/>
    <n v="150.65908370843127"/>
    <n v="22520"/>
    <n v="115.03202141286252"/>
    <x v="0"/>
  </r>
  <r>
    <x v="12"/>
    <x v="3"/>
    <s v="Sports Store"/>
    <x v="2"/>
    <x v="8"/>
    <x v="45"/>
    <x v="0"/>
    <x v="2"/>
    <n v="36058.6"/>
    <n v="282"/>
    <x v="7049"/>
    <n v="16967.360167145998"/>
    <n v="19091.239832854"/>
    <n v="127.86737588652481"/>
    <n v="67.699432031397166"/>
    <n v="22521"/>
    <n v="60.167943855127646"/>
    <x v="0"/>
  </r>
  <r>
    <x v="12"/>
    <x v="3"/>
    <s v="Sports Store"/>
    <x v="2"/>
    <x v="9"/>
    <x v="33"/>
    <x v="0"/>
    <x v="2"/>
    <n v="26123.56"/>
    <n v="431"/>
    <x v="7050"/>
    <n v="14852.9100206568"/>
    <n v="11270.649979343201"/>
    <n v="60.611508120649653"/>
    <n v="26.149999952072392"/>
    <n v="22522"/>
    <n v="34.461508168577261"/>
    <x v="0"/>
  </r>
  <r>
    <x v="12"/>
    <x v="3"/>
    <s v="Sports Store"/>
    <x v="2"/>
    <x v="9"/>
    <x v="34"/>
    <x v="0"/>
    <x v="2"/>
    <n v="8598.7000000000007"/>
    <n v="80"/>
    <x v="7051"/>
    <n v="4623.5000091720003"/>
    <n v="3975.199990828"/>
    <n v="107.48375000000001"/>
    <n v="49.689999885349998"/>
    <n v="22523"/>
    <n v="57.793750114650017"/>
    <x v="0"/>
  </r>
  <r>
    <x v="12"/>
    <x v="3"/>
    <s v="Sports Store"/>
    <x v="2"/>
    <x v="9"/>
    <x v="103"/>
    <x v="0"/>
    <x v="2"/>
    <n v="8073.8"/>
    <n v="70"/>
    <x v="109"/>
    <n v="3952.2000248640002"/>
    <n v="4121.5999751359996"/>
    <n v="115.34"/>
    <n v="58.879999644799994"/>
    <n v="22524"/>
    <n v="56.460000355200009"/>
    <x v="0"/>
  </r>
  <r>
    <x v="12"/>
    <x v="3"/>
    <s v="Sports Store"/>
    <x v="2"/>
    <x v="9"/>
    <x v="105"/>
    <x v="0"/>
    <x v="2"/>
    <n v="25470"/>
    <n v="369"/>
    <x v="7052"/>
    <n v="11219.7599001"/>
    <n v="14250.2400999"/>
    <n v="69.024390243902445"/>
    <n v="38.618536856097563"/>
    <n v="22525"/>
    <n v="30.405853387804882"/>
    <x v="0"/>
  </r>
  <r>
    <x v="12"/>
    <x v="3"/>
    <s v="Sports Store"/>
    <x v="2"/>
    <x v="9"/>
    <x v="46"/>
    <x v="0"/>
    <x v="2"/>
    <n v="2336.3000000000002"/>
    <n v="61"/>
    <x v="5517"/>
    <n v="778.36000250100005"/>
    <n v="1557.9399974990001"/>
    <n v="38.300000000000004"/>
    <n v="25.539999959000003"/>
    <n v="22526"/>
    <n v="12.760000041000001"/>
    <x v="0"/>
  </r>
  <r>
    <x v="12"/>
    <x v="3"/>
    <s v="Sports Store"/>
    <x v="2"/>
    <x v="9"/>
    <x v="47"/>
    <x v="0"/>
    <x v="2"/>
    <n v="98529.1"/>
    <n v="3011"/>
    <x v="7053"/>
    <n v="32156.360060019"/>
    <n v="66372.739939981009"/>
    <n v="32.723048820989703"/>
    <n v="22.043420770501829"/>
    <n v="22527"/>
    <n v="10.679628050487874"/>
    <x v="0"/>
  </r>
  <r>
    <x v="12"/>
    <x v="3"/>
    <s v="Sports Store"/>
    <x v="2"/>
    <x v="9"/>
    <x v="48"/>
    <x v="0"/>
    <x v="2"/>
    <n v="92160.2"/>
    <n v="2132"/>
    <x v="7054"/>
    <n v="32278.780116483998"/>
    <n v="59881.419883516006"/>
    <n v="43.227110694183864"/>
    <n v="28.086969926602254"/>
    <n v="22528"/>
    <n v="15.14014076758161"/>
    <x v="0"/>
  </r>
  <r>
    <x v="12"/>
    <x v="3"/>
    <s v="Sports Store"/>
    <x v="2"/>
    <x v="9"/>
    <x v="49"/>
    <x v="0"/>
    <x v="2"/>
    <n v="59563.4"/>
    <n v="2956"/>
    <x v="7055"/>
    <n v="23594.069957094001"/>
    <n v="35969.330042906004"/>
    <n v="20.150000000000002"/>
    <n v="12.168244263500002"/>
    <n v="22529"/>
    <n v="7.9817557365000003"/>
    <x v="0"/>
  </r>
  <r>
    <x v="12"/>
    <x v="3"/>
    <s v="Sports Store"/>
    <x v="2"/>
    <x v="9"/>
    <x v="50"/>
    <x v="0"/>
    <x v="2"/>
    <n v="51840"/>
    <n v="812"/>
    <x v="7056"/>
    <n v="21503.029824000001"/>
    <n v="30336.970175999999"/>
    <n v="63.842364532019701"/>
    <n v="37.360800709359602"/>
    <n v="22530"/>
    <n v="26.4815638226601"/>
    <x v="0"/>
  </r>
  <r>
    <x v="12"/>
    <x v="3"/>
    <s v="Sports Store"/>
    <x v="2"/>
    <x v="9"/>
    <x v="51"/>
    <x v="0"/>
    <x v="2"/>
    <n v="89365"/>
    <n v="1096"/>
    <x v="7057"/>
    <n v="44176.130206850001"/>
    <n v="45188.869793150006"/>
    <n v="81.537408759124091"/>
    <n v="41.230720614187959"/>
    <n v="22531"/>
    <n v="40.306688144936132"/>
    <x v="0"/>
  </r>
  <r>
    <x v="12"/>
    <x v="3"/>
    <s v="Sports Store"/>
    <x v="2"/>
    <x v="9"/>
    <x v="52"/>
    <x v="0"/>
    <x v="2"/>
    <n v="73035.600000000006"/>
    <n v="1452"/>
    <x v="7058"/>
    <n v="28452.599931096"/>
    <n v="44583.000068904003"/>
    <n v="50.300000000000004"/>
    <n v="30.704545502000002"/>
    <n v="22532"/>
    <n v="19.595454498000002"/>
    <x v="0"/>
  </r>
  <r>
    <x v="12"/>
    <x v="3"/>
    <s v="Sports Store"/>
    <x v="2"/>
    <x v="9"/>
    <x v="53"/>
    <x v="0"/>
    <x v="2"/>
    <n v="219439.3"/>
    <n v="7123"/>
    <x v="7059"/>
    <n v="70468.329552878989"/>
    <n v="148970.97044712098"/>
    <n v="30.807145865506104"/>
    <n v="20.914076996647619"/>
    <n v="22533"/>
    <n v="9.8930688688584851"/>
    <x v="0"/>
  </r>
  <r>
    <x v="12"/>
    <x v="3"/>
    <s v="Sports Store"/>
    <x v="2"/>
    <x v="9"/>
    <x v="106"/>
    <x v="0"/>
    <x v="2"/>
    <n v="39892.5"/>
    <n v="985"/>
    <x v="7060"/>
    <n v="16001.089988849999"/>
    <n v="23891.410011149997"/>
    <n v="40.5"/>
    <n v="24.255238589999998"/>
    <n v="22534"/>
    <n v="16.244761410000002"/>
    <x v="0"/>
  </r>
  <r>
    <x v="12"/>
    <x v="3"/>
    <s v="Sports Store"/>
    <x v="2"/>
    <x v="9"/>
    <x v="141"/>
    <x v="0"/>
    <x v="2"/>
    <n v="33016.550000000003"/>
    <n v="527"/>
    <x v="7061"/>
    <n v="14660.799937703501"/>
    <n v="18355.750062296498"/>
    <n v="62.650000000000006"/>
    <n v="34.830645279499997"/>
    <n v="22535"/>
    <n v="27.819354720500009"/>
    <x v="0"/>
  </r>
  <r>
    <x v="12"/>
    <x v="3"/>
    <s v="Sports Store"/>
    <x v="2"/>
    <x v="10"/>
    <x v="125"/>
    <x v="0"/>
    <x v="2"/>
    <n v="59677.69"/>
    <n v="4969"/>
    <x v="154"/>
    <n v="17143.050229567802"/>
    <n v="42534.639770432193"/>
    <n v="12.01"/>
    <n v="8.5599999537999985"/>
    <n v="22536"/>
    <n v="3.4500000462000013"/>
    <x v="0"/>
  </r>
  <r>
    <x v="12"/>
    <x v="3"/>
    <s v="Sports Store"/>
    <x v="2"/>
    <x v="10"/>
    <x v="126"/>
    <x v="0"/>
    <x v="2"/>
    <n v="10039.08"/>
    <n v="622"/>
    <x v="291"/>
    <n v="2929.6199865648"/>
    <n v="7109.4600134351995"/>
    <n v="16.14"/>
    <n v="11.4300000216"/>
    <n v="22537"/>
    <n v="4.7099999784000008"/>
    <x v="0"/>
  </r>
  <r>
    <x v="12"/>
    <x v="3"/>
    <s v="Sports Store"/>
    <x v="2"/>
    <x v="10"/>
    <x v="35"/>
    <x v="0"/>
    <x v="2"/>
    <n v="21264.39"/>
    <n v="189"/>
    <x v="35"/>
    <n v="6144.3899330751001"/>
    <n v="15120.0000669249"/>
    <n v="112.50999999999999"/>
    <n v="80.000000354099996"/>
    <n v="22538"/>
    <n v="32.509999645899995"/>
    <x v="0"/>
  </r>
  <r>
    <x v="12"/>
    <x v="3"/>
    <s v="Sports Store"/>
    <x v="2"/>
    <x v="10"/>
    <x v="36"/>
    <x v="0"/>
    <x v="2"/>
    <n v="9745.59"/>
    <n v="111"/>
    <x v="7062"/>
    <n v="4750.5899792831997"/>
    <n v="4995.0000207168005"/>
    <n v="87.79810810810811"/>
    <n v="45.000000186637841"/>
    <n v="22539"/>
    <n v="42.798107921470269"/>
    <x v="0"/>
  </r>
  <r>
    <x v="12"/>
    <x v="3"/>
    <s v="Sports Store"/>
    <x v="2"/>
    <x v="10"/>
    <x v="54"/>
    <x v="0"/>
    <x v="2"/>
    <n v="14936.2"/>
    <n v="391"/>
    <x v="7063"/>
    <n v="8046.1500583359993"/>
    <n v="6890.0499416640014"/>
    <n v="38.200000000000003"/>
    <n v="17.621611104000003"/>
    <n v="22540"/>
    <n v="20.578388896"/>
    <x v="0"/>
  </r>
  <r>
    <x v="12"/>
    <x v="3"/>
    <s v="Sports Store"/>
    <x v="2"/>
    <x v="10"/>
    <x v="55"/>
    <x v="0"/>
    <x v="2"/>
    <n v="41272.6"/>
    <n v="3383"/>
    <x v="7064"/>
    <n v="24788.460172306"/>
    <n v="16484.139827693998"/>
    <n v="12.2"/>
    <n v="4.8726396179999991"/>
    <n v="22541"/>
    <n v="7.3273603820000002"/>
    <x v="0"/>
  </r>
  <r>
    <x v="12"/>
    <x v="3"/>
    <s v="Sports Store"/>
    <x v="2"/>
    <x v="15"/>
    <x v="107"/>
    <x v="0"/>
    <x v="2"/>
    <n v="42260.19"/>
    <n v="427"/>
    <x v="124"/>
    <n v="11862.060062512801"/>
    <n v="30398.129937487203"/>
    <n v="98.97"/>
    <n v="71.189999853600014"/>
    <n v="22542"/>
    <n v="27.780000146399985"/>
    <x v="0"/>
  </r>
  <r>
    <x v="12"/>
    <x v="3"/>
    <s v="Sports Store"/>
    <x v="2"/>
    <x v="15"/>
    <x v="135"/>
    <x v="0"/>
    <x v="2"/>
    <n v="37604.49"/>
    <n v="219"/>
    <x v="188"/>
    <n v="16992.2100326748"/>
    <n v="20612.279967325198"/>
    <n v="171.70999999999998"/>
    <n v="94.119999850799985"/>
    <n v="22543"/>
    <n v="77.590000149199994"/>
    <x v="0"/>
  </r>
  <r>
    <x v="12"/>
    <x v="3"/>
    <s v="Sports Store"/>
    <x v="2"/>
    <x v="15"/>
    <x v="136"/>
    <x v="0"/>
    <x v="2"/>
    <n v="13431.81"/>
    <n v="167"/>
    <x v="189"/>
    <n v="6751.8099742653003"/>
    <n v="6680.0000257346992"/>
    <n v="80.429999999999993"/>
    <n v="40.000000154099993"/>
    <n v="22544"/>
    <n v="40.429999845899999"/>
    <x v="0"/>
  </r>
  <r>
    <x v="12"/>
    <x v="3"/>
    <s v="Sports Store"/>
    <x v="2"/>
    <x v="15"/>
    <x v="56"/>
    <x v="0"/>
    <x v="2"/>
    <n v="15040"/>
    <n v="94"/>
    <x v="7065"/>
    <n v="7610.9199584000007"/>
    <n v="7429.0800415999993"/>
    <n v="160"/>
    <n v="79.032766399999986"/>
    <n v="22545"/>
    <n v="80.967233600000014"/>
    <x v="0"/>
  </r>
  <r>
    <x v="12"/>
    <x v="3"/>
    <s v="Sports Store"/>
    <x v="2"/>
    <x v="11"/>
    <x v="110"/>
    <x v="0"/>
    <x v="2"/>
    <n v="42245.94"/>
    <n v="1331"/>
    <x v="222"/>
    <n v="15625.940116063201"/>
    <n v="26619.999883936798"/>
    <n v="31.740000000000002"/>
    <n v="19.9999999128"/>
    <n v="22546"/>
    <n v="11.740000087200002"/>
    <x v="0"/>
  </r>
  <r>
    <x v="12"/>
    <x v="3"/>
    <s v="Sports Store"/>
    <x v="2"/>
    <x v="11"/>
    <x v="128"/>
    <x v="0"/>
    <x v="2"/>
    <n v="23840.95"/>
    <n v="263"/>
    <x v="157"/>
    <n v="9052.4599730424998"/>
    <n v="14788.490026957501"/>
    <n v="90.65"/>
    <n v="56.230000102500007"/>
    <n v="22547"/>
    <n v="34.419999897499999"/>
    <x v="0"/>
  </r>
  <r>
    <x v="12"/>
    <x v="3"/>
    <s v="Sports Store"/>
    <x v="2"/>
    <x v="11"/>
    <x v="111"/>
    <x v="0"/>
    <x v="2"/>
    <n v="91514.82"/>
    <n v="834"/>
    <x v="129"/>
    <n v="26004.120047788201"/>
    <n v="65510.699952211806"/>
    <n v="109.73"/>
    <n v="78.549999942700012"/>
    <n v="22548"/>
    <n v="31.180000057299992"/>
    <x v="0"/>
  </r>
  <r>
    <x v="12"/>
    <x v="3"/>
    <s v="Sports Store"/>
    <x v="2"/>
    <x v="11"/>
    <x v="37"/>
    <x v="0"/>
    <x v="2"/>
    <n v="36168.14"/>
    <n v="107"/>
    <x v="37"/>
    <n v="17285.850000642"/>
    <n v="18882.289999358003"/>
    <n v="338.02"/>
    <n v="176.46999999400003"/>
    <n v="22549"/>
    <n v="161.55000000599995"/>
    <x v="0"/>
  </r>
  <r>
    <x v="12"/>
    <x v="3"/>
    <s v="Sports Store"/>
    <x v="2"/>
    <x v="11"/>
    <x v="112"/>
    <x v="0"/>
    <x v="2"/>
    <n v="8568"/>
    <n v="36"/>
    <x v="5497"/>
    <n v="2977.5600136800003"/>
    <n v="5590.4399863199997"/>
    <n v="238"/>
    <n v="155.28999962"/>
    <n v="22550"/>
    <n v="82.710000379999997"/>
    <x v="0"/>
  </r>
  <r>
    <x v="12"/>
    <x v="3"/>
    <s v="Sports Store"/>
    <x v="2"/>
    <x v="11"/>
    <x v="142"/>
    <x v="0"/>
    <x v="2"/>
    <n v="33930"/>
    <n v="234"/>
    <x v="7066"/>
    <n v="12812.330033099999"/>
    <n v="21117.669966900001"/>
    <n v="145"/>
    <n v="90.246452849999997"/>
    <n v="22551"/>
    <n v="54.753547150000003"/>
    <x v="0"/>
  </r>
  <r>
    <x v="12"/>
    <x v="3"/>
    <s v="Sports Store"/>
    <x v="2"/>
    <x v="11"/>
    <x v="140"/>
    <x v="0"/>
    <x v="2"/>
    <n v="9666"/>
    <n v="27"/>
    <x v="7067"/>
    <n v="3242.91003894"/>
    <n v="6423.08996106"/>
    <n v="358"/>
    <n v="237.89222078"/>
    <n v="22552"/>
    <n v="120.10777922"/>
    <x v="0"/>
  </r>
  <r>
    <x v="12"/>
    <x v="3"/>
    <s v="Sports Store"/>
    <x v="3"/>
    <x v="12"/>
    <x v="129"/>
    <x v="0"/>
    <x v="2"/>
    <n v="23518.62"/>
    <n v="4041"/>
    <x v="307"/>
    <n v="16002.3599733294"/>
    <n v="7516.2600266706004"/>
    <n v="5.8199999999999994"/>
    <n v="1.8600000066000002"/>
    <n v="22553"/>
    <n v="3.9599999933999994"/>
    <x v="0"/>
  </r>
  <r>
    <x v="12"/>
    <x v="3"/>
    <s v="Sports Store"/>
    <x v="3"/>
    <x v="12"/>
    <x v="113"/>
    <x v="0"/>
    <x v="2"/>
    <n v="9906.98"/>
    <n v="1682"/>
    <x v="223"/>
    <n v="6828.9199512219993"/>
    <n v="3078.0600487780002"/>
    <n v="5.89"/>
    <n v="1.8300000290000003"/>
    <n v="22554"/>
    <n v="4.0599999709999999"/>
    <x v="0"/>
  </r>
  <r>
    <x v="12"/>
    <x v="3"/>
    <s v="Sports Store"/>
    <x v="3"/>
    <x v="12"/>
    <x v="115"/>
    <x v="0"/>
    <x v="2"/>
    <n v="6846.28"/>
    <n v="998"/>
    <x v="298"/>
    <n v="4520.9399710580001"/>
    <n v="2325.3400289419997"/>
    <n v="6.8599999999999994"/>
    <n v="2.3300000289999998"/>
    <n v="22555"/>
    <n v="4.5299999709999996"/>
    <x v="0"/>
  </r>
  <r>
    <x v="12"/>
    <x v="3"/>
    <s v="Sports Store"/>
    <x v="3"/>
    <x v="12"/>
    <x v="38"/>
    <x v="0"/>
    <x v="2"/>
    <n v="20022.939999999999"/>
    <n v="3043"/>
    <x v="38"/>
    <n v="12658.879900189599"/>
    <n v="7364.060099810401"/>
    <n v="6.5799999999999992"/>
    <n v="2.4200000328000004"/>
    <n v="22556"/>
    <n v="4.1599999671999992"/>
    <x v="0"/>
  </r>
  <r>
    <x v="12"/>
    <x v="3"/>
    <s v="Sports Store"/>
    <x v="3"/>
    <x v="13"/>
    <x v="116"/>
    <x v="0"/>
    <x v="2"/>
    <n v="8021.3"/>
    <n v="1637"/>
    <x v="299"/>
    <n v="4829.150029466"/>
    <n v="3192.1499705339997"/>
    <n v="4.9000000000000004"/>
    <n v="1.9499999819999998"/>
    <n v="22557"/>
    <n v="2.9500000180000008"/>
    <x v="0"/>
  </r>
  <r>
    <x v="12"/>
    <x v="3"/>
    <s v="Sports Store"/>
    <x v="3"/>
    <x v="13"/>
    <x v="39"/>
    <x v="0"/>
    <x v="2"/>
    <n v="5912.15"/>
    <n v="1219"/>
    <x v="39"/>
    <n v="3522.9100079234995"/>
    <n v="2389.2399920765001"/>
    <n v="4.8499999999999996"/>
    <n v="1.9599999935000001"/>
    <n v="22558"/>
    <n v="2.8900000064999993"/>
    <x v="0"/>
  </r>
  <r>
    <x v="12"/>
    <x v="3"/>
    <s v="Sports Store"/>
    <x v="3"/>
    <x v="13"/>
    <x v="118"/>
    <x v="0"/>
    <x v="2"/>
    <n v="10896.5"/>
    <n v="2294"/>
    <x v="545"/>
    <n v="6652.6000458799999"/>
    <n v="4243.8999541200001"/>
    <n v="4.75"/>
    <n v="1.84999998"/>
    <n v="22559"/>
    <n v="2.9000000200000002"/>
    <x v="0"/>
  </r>
  <r>
    <x v="12"/>
    <x v="3"/>
    <s v="Sports Store"/>
    <x v="3"/>
    <x v="14"/>
    <x v="40"/>
    <x v="0"/>
    <x v="2"/>
    <n v="3764.18"/>
    <n v="167"/>
    <x v="40"/>
    <n v="2261.1800031729999"/>
    <n v="1502.9999968269999"/>
    <n v="22.54"/>
    <n v="8.9999999810000002"/>
    <n v="22560"/>
    <n v="13.540000018999999"/>
    <x v="0"/>
  </r>
  <r>
    <x v="12"/>
    <x v="3"/>
    <s v="Sports Store"/>
    <x v="3"/>
    <x v="14"/>
    <x v="121"/>
    <x v="0"/>
    <x v="2"/>
    <n v="630"/>
    <n v="105"/>
    <x v="139"/>
    <n v="332.84999790000001"/>
    <n v="297.15000209999999"/>
    <n v="6"/>
    <n v="2.8300000199999999"/>
    <n v="22561"/>
    <n v="3.1699999800000001"/>
    <x v="0"/>
  </r>
  <r>
    <x v="12"/>
    <x v="3"/>
    <s v="Sports Store"/>
    <x v="3"/>
    <x v="14"/>
    <x v="41"/>
    <x v="0"/>
    <x v="2"/>
    <n v="732.2"/>
    <n v="140"/>
    <x v="41"/>
    <n v="463.40000051800007"/>
    <n v="268.79999948199998"/>
    <n v="5.23"/>
    <n v="1.9199999962999998"/>
    <n v="22562"/>
    <n v="3.3100000037000008"/>
    <x v="0"/>
  </r>
  <r>
    <x v="12"/>
    <x v="3"/>
    <s v="Sports Store"/>
    <x v="3"/>
    <x v="14"/>
    <x v="122"/>
    <x v="0"/>
    <x v="2"/>
    <n v="918"/>
    <n v="153"/>
    <x v="140"/>
    <n v="495.72"/>
    <n v="422.28"/>
    <n v="6"/>
    <n v="2.76"/>
    <n v="22563"/>
    <n v="3.24"/>
    <x v="0"/>
  </r>
  <r>
    <x v="12"/>
    <x v="3"/>
    <s v="Sports Store"/>
    <x v="4"/>
    <x v="16"/>
    <x v="58"/>
    <x v="0"/>
    <x v="2"/>
    <n v="148202.28"/>
    <n v="342"/>
    <x v="224"/>
    <n v="72620.280587898"/>
    <n v="75581.999412101999"/>
    <n v="433.34"/>
    <n v="220.99999828099999"/>
    <n v="22564"/>
    <n v="212.34000171899999"/>
    <x v="0"/>
  </r>
  <r>
    <x v="12"/>
    <x v="3"/>
    <s v="Sports Store"/>
    <x v="4"/>
    <x v="16"/>
    <x v="59"/>
    <x v="0"/>
    <x v="2"/>
    <n v="233915.76"/>
    <n v="268"/>
    <x v="59"/>
    <n v="102341.1601741464"/>
    <n v="131574.5998258536"/>
    <n v="872.82"/>
    <n v="490.94999935020002"/>
    <n v="22565"/>
    <n v="381.87000064980003"/>
    <x v="0"/>
  </r>
  <r>
    <x v="12"/>
    <x v="3"/>
    <s v="Sports Store"/>
    <x v="4"/>
    <x v="16"/>
    <x v="60"/>
    <x v="0"/>
    <x v="2"/>
    <n v="100158"/>
    <n v="200"/>
    <x v="60"/>
    <n v="44606.00030172"/>
    <n v="55551.99969828"/>
    <n v="500.79"/>
    <n v="277.75999849139998"/>
    <n v="22566"/>
    <n v="223.03000150860004"/>
    <x v="0"/>
  </r>
  <r>
    <x v="12"/>
    <x v="3"/>
    <s v="Sports Store"/>
    <x v="4"/>
    <x v="16"/>
    <x v="61"/>
    <x v="0"/>
    <x v="2"/>
    <n v="154600.79999999999"/>
    <n v="185"/>
    <x v="61"/>
    <n v="69500.800462055995"/>
    <n v="85099.999537943993"/>
    <n v="835.68"/>
    <n v="459.99999750239999"/>
    <n v="22567"/>
    <n v="375.68000249759996"/>
    <x v="0"/>
  </r>
  <r>
    <x v="12"/>
    <x v="3"/>
    <s v="Sports Store"/>
    <x v="4"/>
    <x v="17"/>
    <x v="62"/>
    <x v="0"/>
    <x v="2"/>
    <n v="271224.14"/>
    <n v="227"/>
    <x v="62"/>
    <n v="114594.14111484241"/>
    <n v="156629.99888515761"/>
    <n v="1194.8200000000002"/>
    <n v="689.99999508880001"/>
    <n v="22568"/>
    <n v="504.82000491120016"/>
    <x v="0"/>
  </r>
  <r>
    <x v="12"/>
    <x v="3"/>
    <s v="Sports Store"/>
    <x v="4"/>
    <x v="17"/>
    <x v="63"/>
    <x v="0"/>
    <x v="2"/>
    <n v="160288.79999999999"/>
    <n v="245"/>
    <x v="225"/>
    <n v="76596.800119559994"/>
    <n v="83691.999880439995"/>
    <n v="654.24"/>
    <n v="341.59999951199995"/>
    <n v="22569"/>
    <n v="312.64000048800006"/>
    <x v="0"/>
  </r>
  <r>
    <x v="12"/>
    <x v="3"/>
    <s v="Sports Store"/>
    <x v="4"/>
    <x v="17"/>
    <x v="64"/>
    <x v="0"/>
    <x v="2"/>
    <n v="164880.06"/>
    <n v="129"/>
    <x v="64"/>
    <n v="79656.209906165401"/>
    <n v="85223.850093834597"/>
    <n v="1278.1399999999999"/>
    <n v="660.65000072739997"/>
    <n v="22570"/>
    <n v="617.4899992725999"/>
    <x v="0"/>
  </r>
  <r>
    <x v="12"/>
    <x v="3"/>
    <s v="Sports Store"/>
    <x v="4"/>
    <x v="17"/>
    <x v="65"/>
    <x v="0"/>
    <x v="2"/>
    <n v="102740.4"/>
    <n v="120"/>
    <x v="65"/>
    <n v="46074.000188663995"/>
    <n v="56666.399811335999"/>
    <n v="856.17"/>
    <n v="472.21999842780002"/>
    <n v="22571"/>
    <n v="383.95000157219994"/>
    <x v="0"/>
  </r>
  <r>
    <x v="12"/>
    <x v="3"/>
    <s v="Sports Store"/>
    <x v="4"/>
    <x v="18"/>
    <x v="66"/>
    <x v="0"/>
    <x v="2"/>
    <n v="121885.75"/>
    <n v="1687"/>
    <x v="66"/>
    <n v="63009.450328965002"/>
    <n v="58876.299671034998"/>
    <n v="72.25"/>
    <n v="34.899999805"/>
    <n v="22572"/>
    <n v="37.350000195"/>
    <x v="0"/>
  </r>
  <r>
    <x v="12"/>
    <x v="3"/>
    <s v="Sports Store"/>
    <x v="4"/>
    <x v="18"/>
    <x v="67"/>
    <x v="0"/>
    <x v="2"/>
    <n v="52560.9"/>
    <n v="630"/>
    <x v="226"/>
    <n v="26604.900025955998"/>
    <n v="25955.999974044003"/>
    <n v="83.43"/>
    <n v="41.199999958800007"/>
    <n v="22573"/>
    <n v="42.2300000412"/>
    <x v="0"/>
  </r>
  <r>
    <x v="12"/>
    <x v="3"/>
    <s v="Sports Store"/>
    <x v="4"/>
    <x v="18"/>
    <x v="68"/>
    <x v="0"/>
    <x v="2"/>
    <n v="95421.98"/>
    <n v="562"/>
    <x v="68"/>
    <n v="43830.380367997597"/>
    <n v="51591.599632002399"/>
    <n v="169.79"/>
    <n v="91.799999345199993"/>
    <n v="22574"/>
    <n v="77.990000654799999"/>
    <x v="0"/>
  </r>
  <r>
    <x v="12"/>
    <x v="3"/>
    <s v="Sports Store"/>
    <x v="4"/>
    <x v="19"/>
    <x v="69"/>
    <x v="0"/>
    <x v="2"/>
    <n v="25345.919999999998"/>
    <n v="2456"/>
    <x v="236"/>
    <n v="18469.119986246398"/>
    <n v="6876.8000137535992"/>
    <n v="10.319999999999999"/>
    <n v="2.8000000055999998"/>
    <n v="22575"/>
    <n v="7.5199999943999991"/>
    <x v="0"/>
  </r>
  <r>
    <x v="12"/>
    <x v="3"/>
    <s v="Sports Store"/>
    <x v="4"/>
    <x v="19"/>
    <x v="70"/>
    <x v="0"/>
    <x v="2"/>
    <n v="30254.62"/>
    <n v="2434"/>
    <x v="304"/>
    <n v="15650.619926493198"/>
    <n v="14604.000073506801"/>
    <n v="12.43"/>
    <n v="6.0000000301999998"/>
    <n v="22576"/>
    <n v="6.4299999697999999"/>
    <x v="0"/>
  </r>
  <r>
    <x v="12"/>
    <x v="3"/>
    <s v="Sports Store"/>
    <x v="4"/>
    <x v="19"/>
    <x v="71"/>
    <x v="0"/>
    <x v="2"/>
    <n v="54420.959999999999"/>
    <n v="264"/>
    <x v="238"/>
    <n v="33380.159745768004"/>
    <n v="21040.800254231999"/>
    <n v="206.14"/>
    <n v="79.700000962999994"/>
    <n v="22577"/>
    <n v="126.43999903699999"/>
    <x v="0"/>
  </r>
  <r>
    <x v="12"/>
    <x v="3"/>
    <s v="Sports Store"/>
    <x v="4"/>
    <x v="19"/>
    <x v="72"/>
    <x v="0"/>
    <x v="2"/>
    <n v="14612.29"/>
    <n v="1397"/>
    <x v="7068"/>
    <n v="11245.520043288301"/>
    <n v="3366.7699567117002"/>
    <n v="10.45976377952756"/>
    <n v="2.409999969013386"/>
    <n v="22578"/>
    <n v="8.0497638105141736"/>
    <x v="0"/>
  </r>
  <r>
    <x v="12"/>
    <x v="4"/>
    <s v="Outdoors Shop"/>
    <x v="0"/>
    <x v="0"/>
    <x v="130"/>
    <x v="0"/>
    <x v="2"/>
    <n v="15889.73"/>
    <n v="2567"/>
    <x v="197"/>
    <n v="8368.4200539069989"/>
    <n v="7521.3099460930007"/>
    <n v="6.1899999999999995"/>
    <n v="2.9299999790000002"/>
    <n v="22579"/>
    <n v="3.2600000209999993"/>
    <x v="0"/>
  </r>
  <r>
    <x v="12"/>
    <x v="4"/>
    <s v="Outdoors Shop"/>
    <x v="0"/>
    <x v="1"/>
    <x v="123"/>
    <x v="0"/>
    <x v="2"/>
    <n v="169784.95999999999"/>
    <n v="488"/>
    <x v="150"/>
    <n v="47784.959980089603"/>
    <n v="122000.0000199104"/>
    <n v="347.91999999999996"/>
    <n v="250.00000004079999"/>
    <n v="22580"/>
    <n v="97.91999995919997"/>
    <x v="0"/>
  </r>
  <r>
    <x v="12"/>
    <x v="4"/>
    <s v="Outdoors Shop"/>
    <x v="0"/>
    <x v="2"/>
    <x v="4"/>
    <x v="0"/>
    <x v="2"/>
    <n v="48691"/>
    <n v="575"/>
    <x v="4"/>
    <n v="14191.00022747"/>
    <n v="34499.999772529998"/>
    <n v="84.68"/>
    <n v="59.999999604399996"/>
    <n v="22581"/>
    <n v="24.680000395600011"/>
    <x v="0"/>
  </r>
  <r>
    <x v="12"/>
    <x v="4"/>
    <s v="Outdoors Shop"/>
    <x v="0"/>
    <x v="2"/>
    <x v="85"/>
    <x v="0"/>
    <x v="2"/>
    <n v="5553.3"/>
    <n v="321"/>
    <x v="269"/>
    <n v="2940.3600067410002"/>
    <n v="2612.9399932589999"/>
    <n v="17.3"/>
    <n v="8.1399999790000006"/>
    <n v="22582"/>
    <n v="9.1600000210000001"/>
    <x v="0"/>
  </r>
  <r>
    <x v="12"/>
    <x v="4"/>
    <s v="Outdoors Shop"/>
    <x v="0"/>
    <x v="20"/>
    <x v="131"/>
    <x v="0"/>
    <x v="2"/>
    <n v="56708.59"/>
    <n v="131"/>
    <x v="166"/>
    <n v="25415.309943800999"/>
    <n v="31293.280056198997"/>
    <n v="432.89"/>
    <n v="238.88000042899998"/>
    <n v="22583"/>
    <n v="194.00999957100001"/>
    <x v="0"/>
  </r>
  <r>
    <x v="12"/>
    <x v="4"/>
    <s v="Outdoors Shop"/>
    <x v="0"/>
    <x v="3"/>
    <x v="8"/>
    <x v="0"/>
    <x v="2"/>
    <n v="6659.8"/>
    <n v="134"/>
    <x v="8"/>
    <n v="2891.7199907540003"/>
    <n v="3768.0800092459999"/>
    <n v="49.7"/>
    <n v="28.120000069"/>
    <n v="22584"/>
    <n v="21.579999931000003"/>
    <x v="0"/>
  </r>
  <r>
    <x v="12"/>
    <x v="4"/>
    <s v="Outdoors Shop"/>
    <x v="1"/>
    <x v="4"/>
    <x v="11"/>
    <x v="0"/>
    <x v="2"/>
    <n v="22259.200000000001"/>
    <n v="148"/>
    <x v="11"/>
    <n v="7324.5199763199998"/>
    <n v="14934.680023679999"/>
    <n v="150.4"/>
    <n v="100.91000016"/>
    <n v="22585"/>
    <n v="49.48999984000001"/>
    <x v="0"/>
  </r>
  <r>
    <x v="12"/>
    <x v="4"/>
    <s v="Outdoors Shop"/>
    <x v="1"/>
    <x v="4"/>
    <x v="12"/>
    <x v="0"/>
    <x v="2"/>
    <n v="13216.4"/>
    <n v="74"/>
    <x v="12"/>
    <n v="3854.6599362119996"/>
    <n v="9361.7400637879982"/>
    <n v="178.6"/>
    <n v="126.51000086199997"/>
    <n v="22586"/>
    <n v="52.089999138000024"/>
    <x v="0"/>
  </r>
  <r>
    <x v="12"/>
    <x v="4"/>
    <s v="Outdoors Shop"/>
    <x v="1"/>
    <x v="4"/>
    <x v="13"/>
    <x v="0"/>
    <x v="2"/>
    <n v="41710.080000000002"/>
    <n v="128"/>
    <x v="13"/>
    <n v="12565.760139648"/>
    <n v="29144.319860352"/>
    <n v="325.86"/>
    <n v="227.689998909"/>
    <n v="22587"/>
    <n v="98.170001091000017"/>
    <x v="0"/>
  </r>
  <r>
    <x v="12"/>
    <x v="4"/>
    <s v="Outdoors Shop"/>
    <x v="1"/>
    <x v="4"/>
    <x v="14"/>
    <x v="0"/>
    <x v="2"/>
    <n v="29726.400000000001"/>
    <n v="55"/>
    <x v="14"/>
    <n v="9357.1498548000018"/>
    <n v="20369.2501452"/>
    <n v="540.48"/>
    <n v="370.35000264000001"/>
    <n v="22588"/>
    <n v="170.12999736"/>
    <x v="0"/>
  </r>
  <r>
    <x v="12"/>
    <x v="4"/>
    <s v="Outdoors Shop"/>
    <x v="1"/>
    <x v="5"/>
    <x v="15"/>
    <x v="0"/>
    <x v="2"/>
    <n v="26641.48"/>
    <n v="383"/>
    <x v="15"/>
    <n v="6518.6599716580004"/>
    <n v="20122.820028342001"/>
    <n v="69.56"/>
    <n v="52.540000074000005"/>
    <n v="22589"/>
    <n v="17.019999925999997"/>
    <x v="0"/>
  </r>
  <r>
    <x v="12"/>
    <x v="4"/>
    <s v="Outdoors Shop"/>
    <x v="1"/>
    <x v="5"/>
    <x v="16"/>
    <x v="0"/>
    <x v="2"/>
    <n v="13930.8"/>
    <n v="228"/>
    <x v="16"/>
    <n v="3951.2400294119998"/>
    <n v="9979.5599705879995"/>
    <n v="61.099999999999994"/>
    <n v="43.769999870999996"/>
    <n v="22590"/>
    <n v="17.330000128999998"/>
    <x v="0"/>
  </r>
  <r>
    <x v="12"/>
    <x v="4"/>
    <s v="Outdoors Shop"/>
    <x v="1"/>
    <x v="5"/>
    <x v="17"/>
    <x v="0"/>
    <x v="2"/>
    <n v="33398.199999999997"/>
    <n v="323"/>
    <x v="17"/>
    <n v="15978.810038113999"/>
    <n v="17419.389961885998"/>
    <n v="103.39999999999999"/>
    <n v="53.92999988199999"/>
    <n v="22591"/>
    <n v="49.470000118000002"/>
    <x v="0"/>
  </r>
  <r>
    <x v="12"/>
    <x v="4"/>
    <s v="Outdoors Shop"/>
    <x v="1"/>
    <x v="5"/>
    <x v="18"/>
    <x v="0"/>
    <x v="2"/>
    <n v="3880.8"/>
    <n v="120"/>
    <x v="18"/>
    <n v="1995.5999946960003"/>
    <n v="1885.2000053039999"/>
    <n v="32.340000000000003"/>
    <n v="15.710000044199999"/>
    <n v="22592"/>
    <n v="16.629999955800002"/>
    <x v="0"/>
  </r>
  <r>
    <x v="12"/>
    <x v="4"/>
    <s v="Outdoors Shop"/>
    <x v="1"/>
    <x v="6"/>
    <x v="19"/>
    <x v="0"/>
    <x v="2"/>
    <n v="8626"/>
    <n v="2270"/>
    <x v="555"/>
    <n v="4176.8000317799997"/>
    <n v="4449.1999682200003"/>
    <n v="3.8"/>
    <n v="1.9599999860000001"/>
    <n v="22593"/>
    <n v="1.8400000139999997"/>
    <x v="0"/>
  </r>
  <r>
    <x v="12"/>
    <x v="4"/>
    <s v="Outdoors Shop"/>
    <x v="1"/>
    <x v="6"/>
    <x v="20"/>
    <x v="0"/>
    <x v="2"/>
    <n v="19345.2"/>
    <n v="294"/>
    <x v="20"/>
    <n v="9211.0200458640011"/>
    <n v="10134.179954136"/>
    <n v="65.8"/>
    <n v="34.469999844"/>
    <n v="22594"/>
    <n v="31.330000155999997"/>
    <x v="0"/>
  </r>
  <r>
    <x v="12"/>
    <x v="4"/>
    <s v="Outdoors Shop"/>
    <x v="1"/>
    <x v="6"/>
    <x v="21"/>
    <x v="0"/>
    <x v="2"/>
    <n v="17139.900000000001"/>
    <n v="465"/>
    <x v="21"/>
    <n v="8607.1499247629999"/>
    <n v="8532.7500752370015"/>
    <n v="36.860000000000007"/>
    <n v="18.350000161800004"/>
    <n v="22595"/>
    <n v="18.509999838200002"/>
    <x v="0"/>
  </r>
  <r>
    <x v="12"/>
    <x v="4"/>
    <s v="Outdoors Shop"/>
    <x v="1"/>
    <x v="6"/>
    <x v="22"/>
    <x v="0"/>
    <x v="2"/>
    <n v="7990.74"/>
    <n v="206"/>
    <x v="22"/>
    <n v="3417.540013287"/>
    <n v="4573.1999867129998"/>
    <n v="38.79"/>
    <n v="22.199999935499999"/>
    <n v="22596"/>
    <n v="16.5900000645"/>
    <x v="0"/>
  </r>
  <r>
    <x v="12"/>
    <x v="4"/>
    <s v="Outdoors Shop"/>
    <x v="1"/>
    <x v="6"/>
    <x v="23"/>
    <x v="0"/>
    <x v="2"/>
    <n v="16756.400000000001"/>
    <n v="326"/>
    <x v="23"/>
    <n v="9467.0399204559999"/>
    <n v="7289.3600795440007"/>
    <n v="51.400000000000006"/>
    <n v="22.360000244000002"/>
    <n v="22597"/>
    <n v="29.039999756000004"/>
    <x v="0"/>
  </r>
  <r>
    <x v="12"/>
    <x v="4"/>
    <s v="Outdoors Shop"/>
    <x v="1"/>
    <x v="6"/>
    <x v="24"/>
    <x v="0"/>
    <x v="2"/>
    <n v="11267.52"/>
    <n v="1452"/>
    <x v="240"/>
    <n v="6693.7199442432002"/>
    <n v="4573.8000557568002"/>
    <n v="7.7600000000000007"/>
    <n v="3.1500000384"/>
    <n v="22598"/>
    <n v="4.6099999616000007"/>
    <x v="0"/>
  </r>
  <r>
    <x v="12"/>
    <x v="4"/>
    <s v="Outdoors Shop"/>
    <x v="1"/>
    <x v="6"/>
    <x v="25"/>
    <x v="0"/>
    <x v="2"/>
    <n v="3757.32"/>
    <n v="213"/>
    <x v="25"/>
    <n v="1940.4300026412002"/>
    <n v="1816.8899973588"/>
    <n v="17.64"/>
    <n v="8.5299999876000001"/>
    <n v="22599"/>
    <n v="9.1100000124000005"/>
    <x v="0"/>
  </r>
  <r>
    <x v="12"/>
    <x v="4"/>
    <s v="Outdoors Shop"/>
    <x v="1"/>
    <x v="7"/>
    <x v="26"/>
    <x v="0"/>
    <x v="2"/>
    <n v="20755.2"/>
    <n v="276"/>
    <x v="26"/>
    <n v="9999.4798984320005"/>
    <n v="10755.720101568"/>
    <n v="75.2"/>
    <n v="38.970000368000001"/>
    <n v="22600"/>
    <n v="36.229999632000002"/>
    <x v="0"/>
  </r>
  <r>
    <x v="12"/>
    <x v="4"/>
    <s v="Outdoors Shop"/>
    <x v="1"/>
    <x v="7"/>
    <x v="27"/>
    <x v="0"/>
    <x v="2"/>
    <n v="27365.52"/>
    <n v="364"/>
    <x v="27"/>
    <n v="6661.1999432160001"/>
    <n v="20704.320056784003"/>
    <n v="75.180000000000007"/>
    <n v="56.880000156000008"/>
    <n v="22601"/>
    <n v="18.299999843999998"/>
    <x v="0"/>
  </r>
  <r>
    <x v="12"/>
    <x v="4"/>
    <s v="Outdoors Shop"/>
    <x v="1"/>
    <x v="7"/>
    <x v="28"/>
    <x v="0"/>
    <x v="2"/>
    <n v="14431.12"/>
    <n v="248"/>
    <x v="28"/>
    <n v="4863.2799358176007"/>
    <n v="9567.840064182401"/>
    <n v="58.190000000000005"/>
    <n v="38.580000258800005"/>
    <n v="22602"/>
    <n v="19.609999741199999"/>
    <x v="0"/>
  </r>
  <r>
    <x v="12"/>
    <x v="4"/>
    <s v="Outdoors Shop"/>
    <x v="1"/>
    <x v="7"/>
    <x v="29"/>
    <x v="0"/>
    <x v="2"/>
    <n v="14856.8"/>
    <n v="758"/>
    <x v="556"/>
    <n v="7360.1799514879995"/>
    <n v="7496.6200485119998"/>
    <n v="19.599999999999998"/>
    <n v="9.8900000640000005"/>
    <n v="22603"/>
    <n v="9.7099999359999973"/>
    <x v="0"/>
  </r>
  <r>
    <x v="12"/>
    <x v="4"/>
    <s v="Outdoors Shop"/>
    <x v="1"/>
    <x v="7"/>
    <x v="30"/>
    <x v="0"/>
    <x v="2"/>
    <n v="50956.800000000003"/>
    <n v="1327"/>
    <x v="30"/>
    <n v="25053.760169855999"/>
    <n v="25903.039830144004"/>
    <n v="38.400000000000006"/>
    <n v="19.519999872000003"/>
    <n v="22604"/>
    <n v="18.880000128000002"/>
    <x v="0"/>
  </r>
  <r>
    <x v="12"/>
    <x v="4"/>
    <s v="Outdoors Shop"/>
    <x v="1"/>
    <x v="7"/>
    <x v="31"/>
    <x v="0"/>
    <x v="2"/>
    <n v="64446.400000000001"/>
    <n v="857"/>
    <x v="31"/>
    <n v="24578.760082271998"/>
    <n v="39867.639917728004"/>
    <n v="75.2"/>
    <n v="46.519999904000002"/>
    <n v="22605"/>
    <n v="28.680000096000001"/>
    <x v="0"/>
  </r>
  <r>
    <x v="12"/>
    <x v="4"/>
    <s v="Outdoors Shop"/>
    <x v="2"/>
    <x v="9"/>
    <x v="33"/>
    <x v="0"/>
    <x v="2"/>
    <n v="9080.7000000000007"/>
    <n v="150"/>
    <x v="7069"/>
    <n v="5158.2000107370004"/>
    <n v="3922.4999892630003"/>
    <n v="60.538000000000004"/>
    <n v="26.149999928420002"/>
    <n v="22606"/>
    <n v="34.388000071580002"/>
    <x v="0"/>
  </r>
  <r>
    <x v="12"/>
    <x v="4"/>
    <s v="Outdoors Shop"/>
    <x v="2"/>
    <x v="9"/>
    <x v="34"/>
    <x v="0"/>
    <x v="2"/>
    <n v="1832.6"/>
    <n v="17"/>
    <x v="666"/>
    <n v="987.86999388000004"/>
    <n v="844.73000611999987"/>
    <n v="107.8"/>
    <n v="49.690000359999992"/>
    <n v="22607"/>
    <n v="58.109999640000005"/>
    <x v="0"/>
  </r>
  <r>
    <x v="12"/>
    <x v="4"/>
    <s v="Outdoors Shop"/>
    <x v="2"/>
    <x v="9"/>
    <x v="104"/>
    <x v="0"/>
    <x v="2"/>
    <n v="2103.64"/>
    <n v="22"/>
    <x v="246"/>
    <n v="1198.9999945616"/>
    <n v="904.64000543839995"/>
    <n v="95.61999999999999"/>
    <n v="41.120000247199997"/>
    <n v="22608"/>
    <n v="54.499999752799994"/>
    <x v="0"/>
  </r>
  <r>
    <x v="12"/>
    <x v="4"/>
    <s v="Outdoors Shop"/>
    <x v="2"/>
    <x v="10"/>
    <x v="126"/>
    <x v="0"/>
    <x v="2"/>
    <n v="7714.63"/>
    <n v="473"/>
    <x v="363"/>
    <n v="2308.2399770121997"/>
    <n v="5406.3900229878"/>
    <n v="16.309999999999999"/>
    <n v="11.4300000486"/>
    <n v="22609"/>
    <n v="4.8799999513999985"/>
    <x v="0"/>
  </r>
  <r>
    <x v="12"/>
    <x v="4"/>
    <s v="Outdoors Shop"/>
    <x v="2"/>
    <x v="10"/>
    <x v="127"/>
    <x v="0"/>
    <x v="2"/>
    <n v="8410.2000000000007"/>
    <n v="214"/>
    <x v="220"/>
    <n v="3374.7799610520001"/>
    <n v="5035.4200389480002"/>
    <n v="39.300000000000004"/>
    <n v="23.530000182000002"/>
    <n v="22610"/>
    <n v="15.769999818000002"/>
    <x v="0"/>
  </r>
  <r>
    <x v="12"/>
    <x v="4"/>
    <s v="Outdoors Shop"/>
    <x v="3"/>
    <x v="12"/>
    <x v="38"/>
    <x v="0"/>
    <x v="2"/>
    <n v="17614.66"/>
    <n v="2677"/>
    <x v="38"/>
    <n v="11136.3199121944"/>
    <n v="6478.3400878056009"/>
    <n v="6.58"/>
    <n v="2.4200000328000004"/>
    <n v="22611"/>
    <n v="4.1599999671999992"/>
    <x v="0"/>
  </r>
  <r>
    <x v="12"/>
    <x v="4"/>
    <s v="Outdoors Shop"/>
    <x v="3"/>
    <x v="13"/>
    <x v="117"/>
    <x v="0"/>
    <x v="2"/>
    <n v="6726.95"/>
    <n v="1387"/>
    <x v="544"/>
    <n v="4244.2200332880002"/>
    <n v="2482.7299667119996"/>
    <n v="4.8499999999999996"/>
    <n v="1.7899999759999998"/>
    <n v="22612"/>
    <n v="3.0600000239999998"/>
    <x v="0"/>
  </r>
  <r>
    <x v="12"/>
    <x v="4"/>
    <s v="Outdoors Shop"/>
    <x v="3"/>
    <x v="13"/>
    <x v="119"/>
    <x v="0"/>
    <x v="2"/>
    <n v="7990.86"/>
    <n v="1373"/>
    <x v="232"/>
    <n v="4201.380032952"/>
    <n v="3789.4799670479993"/>
    <n v="5.8199999999999994"/>
    <n v="2.7599999759999996"/>
    <n v="22613"/>
    <n v="3.0600000239999998"/>
    <x v="0"/>
  </r>
  <r>
    <x v="12"/>
    <x v="4"/>
    <s v="Outdoors Shop"/>
    <x v="3"/>
    <x v="14"/>
    <x v="40"/>
    <x v="0"/>
    <x v="2"/>
    <n v="2794.96"/>
    <n v="124"/>
    <x v="40"/>
    <n v="1678.9600023559999"/>
    <n v="1115.9999976440001"/>
    <n v="22.54"/>
    <n v="8.9999999810000002"/>
    <n v="22614"/>
    <n v="13.540000018999999"/>
    <x v="0"/>
  </r>
  <r>
    <x v="12"/>
    <x v="4"/>
    <s v="Outdoors Shop"/>
    <x v="3"/>
    <x v="14"/>
    <x v="120"/>
    <x v="0"/>
    <x v="2"/>
    <n v="4175.8500000000004"/>
    <n v="123"/>
    <x v="300"/>
    <n v="2448.9299885610003"/>
    <n v="1726.9200114390001"/>
    <n v="33.950000000000003"/>
    <n v="14.040000093"/>
    <n v="22615"/>
    <n v="19.909999907000003"/>
    <x v="0"/>
  </r>
  <r>
    <x v="13"/>
    <x v="0"/>
    <s v="Outdoors Shop"/>
    <x v="0"/>
    <x v="0"/>
    <x v="76"/>
    <x v="0"/>
    <x v="2"/>
    <n v="23016.959999999999"/>
    <n v="432"/>
    <x v="647"/>
    <n v="7909.9200884735992"/>
    <n v="15107.039911526399"/>
    <n v="53.28"/>
    <n v="34.969999795199996"/>
    <n v="22616"/>
    <n v="18.310000204800005"/>
    <x v="0"/>
  </r>
  <r>
    <x v="13"/>
    <x v="0"/>
    <s v="Outdoors Shop"/>
    <x v="0"/>
    <x v="0"/>
    <x v="1"/>
    <x v="0"/>
    <x v="2"/>
    <n v="20543.04"/>
    <n v="144"/>
    <x v="1"/>
    <n v="9743.0400244800003"/>
    <n v="10799.999975520002"/>
    <n v="142.66"/>
    <n v="74.999999830000021"/>
    <n v="22617"/>
    <n v="67.660000169999975"/>
    <x v="0"/>
  </r>
  <r>
    <x v="13"/>
    <x v="0"/>
    <s v="Outdoors Shop"/>
    <x v="0"/>
    <x v="2"/>
    <x v="83"/>
    <x v="0"/>
    <x v="2"/>
    <n v="24045.63"/>
    <n v="201"/>
    <x v="83"/>
    <n v="13081.080008240999"/>
    <n v="10964.549991759002"/>
    <n v="119.63000000000001"/>
    <n v="54.549999959000012"/>
    <n v="22618"/>
    <n v="65.080000041000005"/>
    <x v="0"/>
  </r>
  <r>
    <x v="13"/>
    <x v="0"/>
    <s v="Outdoors Shop"/>
    <x v="0"/>
    <x v="2"/>
    <x v="6"/>
    <x v="0"/>
    <x v="2"/>
    <n v="21409.78"/>
    <n v="218"/>
    <x v="6"/>
    <n v="7185.2799580785995"/>
    <n v="14224.500041921399"/>
    <n v="98.21"/>
    <n v="65.250000192299993"/>
    <n v="22619"/>
    <n v="32.959999807700001"/>
    <x v="0"/>
  </r>
  <r>
    <x v="13"/>
    <x v="0"/>
    <s v="Outdoors Shop"/>
    <x v="0"/>
    <x v="20"/>
    <x v="131"/>
    <x v="0"/>
    <x v="2"/>
    <n v="34198.31"/>
    <n v="79"/>
    <x v="166"/>
    <n v="15326.789966109"/>
    <n v="18871.520033891"/>
    <n v="432.89"/>
    <n v="238.88000042900001"/>
    <n v="22620"/>
    <n v="194.00999957099998"/>
    <x v="0"/>
  </r>
  <r>
    <x v="13"/>
    <x v="0"/>
    <s v="Outdoors Shop"/>
    <x v="0"/>
    <x v="3"/>
    <x v="93"/>
    <x v="0"/>
    <x v="2"/>
    <n v="4298.6499999999996"/>
    <n v="149"/>
    <x v="93"/>
    <n v="1616.6500046935"/>
    <n v="2681.9999953064998"/>
    <n v="28.849999999999998"/>
    <n v="17.999999968499999"/>
    <n v="22621"/>
    <n v="10.850000031499999"/>
    <x v="0"/>
  </r>
  <r>
    <x v="13"/>
    <x v="0"/>
    <s v="Outdoors Shop"/>
    <x v="0"/>
    <x v="3"/>
    <x v="8"/>
    <x v="0"/>
    <x v="2"/>
    <n v="4268.7"/>
    <n v="85"/>
    <x v="867"/>
    <n v="1878.5000015639998"/>
    <n v="2390.199998436"/>
    <n v="50.22"/>
    <n v="28.119999981599999"/>
    <n v="22622"/>
    <n v="22.100000018399999"/>
    <x v="0"/>
  </r>
  <r>
    <x v="13"/>
    <x v="0"/>
    <s v="Outdoors Shop"/>
    <x v="0"/>
    <x v="3"/>
    <x v="137"/>
    <x v="0"/>
    <x v="2"/>
    <n v="5616.6"/>
    <n v="165"/>
    <x v="205"/>
    <n v="3039.2999741280005"/>
    <n v="2577.3000258719999"/>
    <n v="34.04"/>
    <n v="15.6200001568"/>
    <n v="22623"/>
    <n v="18.419999843199999"/>
    <x v="0"/>
  </r>
  <r>
    <x v="13"/>
    <x v="0"/>
    <s v="Outdoors Shop"/>
    <x v="1"/>
    <x v="4"/>
    <x v="11"/>
    <x v="0"/>
    <x v="2"/>
    <n v="11129.6"/>
    <n v="74"/>
    <x v="11"/>
    <n v="3662.2599881599999"/>
    <n v="7467.3400118399995"/>
    <n v="150.4"/>
    <n v="100.91000016"/>
    <n v="22624"/>
    <n v="49.48999984000001"/>
    <x v="0"/>
  </r>
  <r>
    <x v="13"/>
    <x v="0"/>
    <s v="Outdoors Shop"/>
    <x v="1"/>
    <x v="4"/>
    <x v="12"/>
    <x v="0"/>
    <x v="2"/>
    <n v="8572.7999999999993"/>
    <n v="48"/>
    <x v="12"/>
    <n v="2500.3199586239998"/>
    <n v="6072.4800413759995"/>
    <n v="178.6"/>
    <n v="126.51000086199998"/>
    <n v="22625"/>
    <n v="52.08999913800001"/>
    <x v="0"/>
  </r>
  <r>
    <x v="13"/>
    <x v="0"/>
    <s v="Outdoors Shop"/>
    <x v="1"/>
    <x v="4"/>
    <x v="13"/>
    <x v="0"/>
    <x v="2"/>
    <n v="23136.06"/>
    <n v="71"/>
    <x v="13"/>
    <n v="6970.0700774610004"/>
    <n v="16165.989922539"/>
    <n v="325.86"/>
    <n v="227.689998909"/>
    <n v="22626"/>
    <n v="98.170001091000017"/>
    <x v="0"/>
  </r>
  <r>
    <x v="13"/>
    <x v="0"/>
    <s v="Outdoors Shop"/>
    <x v="1"/>
    <x v="4"/>
    <x v="14"/>
    <x v="0"/>
    <x v="2"/>
    <n v="21078.720000000001"/>
    <n v="39"/>
    <x v="14"/>
    <n v="6635.0698970400008"/>
    <n v="14443.65010296"/>
    <n v="540.48"/>
    <n v="370.35000264000001"/>
    <n v="22627"/>
    <n v="170.12999736"/>
    <x v="0"/>
  </r>
  <r>
    <x v="13"/>
    <x v="0"/>
    <s v="Outdoors Shop"/>
    <x v="1"/>
    <x v="5"/>
    <x v="15"/>
    <x v="0"/>
    <x v="2"/>
    <n v="12520.8"/>
    <n v="180"/>
    <x v="15"/>
    <n v="3063.5999866799998"/>
    <n v="9457.2000133199999"/>
    <n v="69.56"/>
    <n v="52.540000073999998"/>
    <n v="22628"/>
    <n v="17.019999926000004"/>
    <x v="0"/>
  </r>
  <r>
    <x v="13"/>
    <x v="0"/>
    <s v="Outdoors Shop"/>
    <x v="1"/>
    <x v="5"/>
    <x v="16"/>
    <x v="0"/>
    <x v="2"/>
    <n v="10264.799999999999"/>
    <n v="168"/>
    <x v="16"/>
    <n v="2911.4400216719996"/>
    <n v="7353.3599783279997"/>
    <n v="61.099999999999994"/>
    <n v="43.769999870999996"/>
    <n v="22629"/>
    <n v="17.330000128999998"/>
    <x v="0"/>
  </r>
  <r>
    <x v="13"/>
    <x v="0"/>
    <s v="Outdoors Shop"/>
    <x v="1"/>
    <x v="5"/>
    <x v="17"/>
    <x v="0"/>
    <x v="2"/>
    <n v="22541.200000000001"/>
    <n v="218"/>
    <x v="17"/>
    <n v="10784.460025724"/>
    <n v="11756.739974276001"/>
    <n v="103.4"/>
    <n v="53.929999882000004"/>
    <n v="22630"/>
    <n v="49.470000118000002"/>
    <x v="0"/>
  </r>
  <r>
    <x v="13"/>
    <x v="0"/>
    <s v="Outdoors Shop"/>
    <x v="1"/>
    <x v="5"/>
    <x v="18"/>
    <x v="0"/>
    <x v="2"/>
    <n v="2376"/>
    <n v="72"/>
    <x v="656"/>
    <n v="1244.87999064"/>
    <n v="1131.12000936"/>
    <n v="33"/>
    <n v="15.710000130000001"/>
    <n v="22631"/>
    <n v="17.289999869999999"/>
    <x v="0"/>
  </r>
  <r>
    <x v="13"/>
    <x v="0"/>
    <s v="Outdoors Shop"/>
    <x v="1"/>
    <x v="6"/>
    <x v="19"/>
    <x v="0"/>
    <x v="2"/>
    <n v="6877.44"/>
    <n v="1791"/>
    <x v="1418"/>
    <n v="3367.0799770751996"/>
    <n v="3510.3600229248"/>
    <n v="3.84"/>
    <n v="1.9600000127999999"/>
    <n v="22632"/>
    <n v="1.8799999871999999"/>
    <x v="0"/>
  </r>
  <r>
    <x v="13"/>
    <x v="0"/>
    <s v="Outdoors Shop"/>
    <x v="1"/>
    <x v="6"/>
    <x v="20"/>
    <x v="0"/>
    <x v="2"/>
    <n v="9672.6"/>
    <n v="147"/>
    <x v="20"/>
    <n v="4605.5100229320005"/>
    <n v="5067.0899770679998"/>
    <n v="65.8"/>
    <n v="34.469999844"/>
    <n v="22633"/>
    <n v="31.330000155999997"/>
    <x v="0"/>
  </r>
  <r>
    <x v="13"/>
    <x v="0"/>
    <s v="Outdoors Shop"/>
    <x v="1"/>
    <x v="6"/>
    <x v="21"/>
    <x v="0"/>
    <x v="2"/>
    <n v="7593.16"/>
    <n v="206"/>
    <x v="21"/>
    <n v="3813.0599666691996"/>
    <n v="3780.1000333308002"/>
    <n v="36.86"/>
    <n v="18.350000161800001"/>
    <n v="22634"/>
    <n v="18.509999838199999"/>
    <x v="0"/>
  </r>
  <r>
    <x v="13"/>
    <x v="0"/>
    <s v="Outdoors Shop"/>
    <x v="1"/>
    <x v="6"/>
    <x v="22"/>
    <x v="0"/>
    <x v="2"/>
    <n v="4654.8"/>
    <n v="120"/>
    <x v="22"/>
    <n v="1990.8000077400002"/>
    <n v="2663.99999226"/>
    <n v="38.79"/>
    <n v="22.199999935499999"/>
    <n v="22635"/>
    <n v="16.5900000645"/>
    <x v="0"/>
  </r>
  <r>
    <x v="13"/>
    <x v="0"/>
    <s v="Outdoors Shop"/>
    <x v="1"/>
    <x v="6"/>
    <x v="23"/>
    <x v="0"/>
    <x v="2"/>
    <n v="8224"/>
    <n v="160"/>
    <x v="23"/>
    <n v="4646.3999609599996"/>
    <n v="3577.6000390400004"/>
    <n v="51.4"/>
    <n v="22.360000244000002"/>
    <n v="22636"/>
    <n v="29.039999755999997"/>
    <x v="0"/>
  </r>
  <r>
    <x v="13"/>
    <x v="0"/>
    <s v="Outdoors Shop"/>
    <x v="1"/>
    <x v="6"/>
    <x v="24"/>
    <x v="0"/>
    <x v="2"/>
    <n v="5370.4"/>
    <n v="685"/>
    <x v="877"/>
    <n v="3212.650023016"/>
    <n v="2157.7499769839997"/>
    <n v="7.84"/>
    <n v="3.1499999663999994"/>
    <n v="22637"/>
    <n v="4.6900000336000005"/>
    <x v="0"/>
  </r>
  <r>
    <x v="13"/>
    <x v="0"/>
    <s v="Outdoors Shop"/>
    <x v="1"/>
    <x v="6"/>
    <x v="25"/>
    <x v="0"/>
    <x v="2"/>
    <n v="2028.6"/>
    <n v="115"/>
    <x v="25"/>
    <n v="1047.650001426"/>
    <n v="980.94999857400001"/>
    <n v="17.64"/>
    <n v="8.5299999876000001"/>
    <n v="22638"/>
    <n v="9.1100000124000005"/>
    <x v="0"/>
  </r>
  <r>
    <x v="13"/>
    <x v="0"/>
    <s v="Outdoors Shop"/>
    <x v="1"/>
    <x v="7"/>
    <x v="26"/>
    <x v="0"/>
    <x v="2"/>
    <n v="13987.2"/>
    <n v="186"/>
    <x v="26"/>
    <n v="6738.7799315519997"/>
    <n v="7248.4200684480002"/>
    <n v="75.2"/>
    <n v="38.970000368000001"/>
    <n v="22639"/>
    <n v="36.229999632000002"/>
    <x v="0"/>
  </r>
  <r>
    <x v="13"/>
    <x v="0"/>
    <s v="Outdoors Shop"/>
    <x v="1"/>
    <x v="7"/>
    <x v="27"/>
    <x v="0"/>
    <x v="2"/>
    <n v="9397.5"/>
    <n v="125"/>
    <x v="27"/>
    <n v="2287.4999804999998"/>
    <n v="7110.0000195000002"/>
    <n v="75.180000000000007"/>
    <n v="56.880000156000001"/>
    <n v="22640"/>
    <n v="18.299999844000006"/>
    <x v="0"/>
  </r>
  <r>
    <x v="13"/>
    <x v="0"/>
    <s v="Outdoors Shop"/>
    <x v="1"/>
    <x v="7"/>
    <x v="28"/>
    <x v="0"/>
    <x v="2"/>
    <n v="5820.21"/>
    <n v="99"/>
    <x v="879"/>
    <n v="2000.7900198494999"/>
    <n v="3819.4199801505001"/>
    <n v="58.79"/>
    <n v="38.579999799500001"/>
    <n v="22641"/>
    <n v="20.210000200499998"/>
    <x v="0"/>
  </r>
  <r>
    <x v="13"/>
    <x v="0"/>
    <s v="Outdoors Shop"/>
    <x v="1"/>
    <x v="7"/>
    <x v="29"/>
    <x v="0"/>
    <x v="2"/>
    <n v="5997.6"/>
    <n v="306"/>
    <x v="556"/>
    <n v="2971.259980416"/>
    <n v="3026.3400195840004"/>
    <n v="19.600000000000001"/>
    <n v="9.8900000640000005"/>
    <n v="22642"/>
    <n v="9.7099999360000009"/>
    <x v="0"/>
  </r>
  <r>
    <x v="13"/>
    <x v="0"/>
    <s v="Outdoors Shop"/>
    <x v="1"/>
    <x v="7"/>
    <x v="30"/>
    <x v="0"/>
    <x v="2"/>
    <n v="16800.400000000001"/>
    <n v="433"/>
    <x v="472"/>
    <n v="8348.2400588880009"/>
    <n v="8452.1599411120005"/>
    <n v="38.800000000000004"/>
    <n v="19.519999864000003"/>
    <n v="22643"/>
    <n v="19.280000136000002"/>
    <x v="0"/>
  </r>
  <r>
    <x v="13"/>
    <x v="0"/>
    <s v="Outdoors Shop"/>
    <x v="1"/>
    <x v="7"/>
    <x v="31"/>
    <x v="0"/>
    <x v="2"/>
    <n v="25568"/>
    <n v="340"/>
    <x v="31"/>
    <n v="9751.2000326399993"/>
    <n v="15816.799967360002"/>
    <n v="75.2"/>
    <n v="46.519999904000009"/>
    <n v="22644"/>
    <n v="28.680000095999993"/>
    <x v="0"/>
  </r>
  <r>
    <x v="13"/>
    <x v="0"/>
    <s v="Outdoors Shop"/>
    <x v="2"/>
    <x v="8"/>
    <x v="97"/>
    <x v="0"/>
    <x v="2"/>
    <n v="6131.2"/>
    <n v="128"/>
    <x v="170"/>
    <n v="2291.2000102399998"/>
    <n v="3839.9999897600001"/>
    <n v="47.9"/>
    <n v="29.99999992"/>
    <n v="22645"/>
    <n v="17.900000079999998"/>
    <x v="0"/>
  </r>
  <r>
    <x v="13"/>
    <x v="0"/>
    <s v="Outdoors Shop"/>
    <x v="2"/>
    <x v="8"/>
    <x v="32"/>
    <x v="0"/>
    <x v="2"/>
    <n v="3461.88"/>
    <n v="12"/>
    <x v="882"/>
    <n v="2067.6000061512"/>
    <n v="1394.2799938487999"/>
    <n v="288.49"/>
    <n v="116.18999948739999"/>
    <n v="22646"/>
    <n v="172.30000051260004"/>
    <x v="0"/>
  </r>
  <r>
    <x v="13"/>
    <x v="0"/>
    <s v="Outdoors Shop"/>
    <x v="2"/>
    <x v="9"/>
    <x v="33"/>
    <x v="0"/>
    <x v="2"/>
    <n v="4996.4799999999996"/>
    <n v="82"/>
    <x v="7070"/>
    <n v="2852.1800006975996"/>
    <n v="2144.2999993024"/>
    <n v="60.932682926829266"/>
    <n v="26.149999991492685"/>
    <n v="22647"/>
    <n v="34.782682935336581"/>
    <x v="0"/>
  </r>
  <r>
    <x v="13"/>
    <x v="0"/>
    <s v="Outdoors Shop"/>
    <x v="2"/>
    <x v="9"/>
    <x v="34"/>
    <x v="0"/>
    <x v="2"/>
    <n v="4756.3999999999996"/>
    <n v="46"/>
    <x v="34"/>
    <n v="2470.659992548"/>
    <n v="2285.7400074519996"/>
    <n v="103.39999999999999"/>
    <n v="49.69000016199999"/>
    <n v="22648"/>
    <n v="53.709999838000002"/>
    <x v="0"/>
  </r>
  <r>
    <x v="13"/>
    <x v="0"/>
    <s v="Outdoors Shop"/>
    <x v="2"/>
    <x v="9"/>
    <x v="134"/>
    <x v="0"/>
    <x v="2"/>
    <n v="889.8"/>
    <n v="6"/>
    <x v="653"/>
    <n v="454.80000378"/>
    <n v="434.99999621999996"/>
    <n v="148.29999999999998"/>
    <n v="72.499999369999998"/>
    <n v="22649"/>
    <n v="75.800000629999985"/>
    <x v="0"/>
  </r>
  <r>
    <x v="13"/>
    <x v="0"/>
    <s v="Outdoors Shop"/>
    <x v="2"/>
    <x v="10"/>
    <x v="35"/>
    <x v="0"/>
    <x v="2"/>
    <n v="16426.46"/>
    <n v="146"/>
    <x v="35"/>
    <n v="4746.4599483013999"/>
    <n v="11680.0000516986"/>
    <n v="112.50999999999999"/>
    <n v="80.000000354099996"/>
    <n v="22650"/>
    <n v="32.509999645899995"/>
    <x v="0"/>
  </r>
  <r>
    <x v="13"/>
    <x v="0"/>
    <s v="Outdoors Shop"/>
    <x v="2"/>
    <x v="11"/>
    <x v="37"/>
    <x v="0"/>
    <x v="2"/>
    <n v="14534.86"/>
    <n v="43"/>
    <x v="37"/>
    <n v="6946.6500002579996"/>
    <n v="7588.2099997420019"/>
    <n v="338.02000000000004"/>
    <n v="176.46999999400003"/>
    <n v="22651"/>
    <n v="161.550000006"/>
    <x v="0"/>
  </r>
  <r>
    <x v="13"/>
    <x v="0"/>
    <s v="Outdoors Shop"/>
    <x v="3"/>
    <x v="12"/>
    <x v="115"/>
    <x v="0"/>
    <x v="2"/>
    <n v="3656.38"/>
    <n v="533"/>
    <x v="298"/>
    <n v="2414.489984543"/>
    <n v="1241.8900154569999"/>
    <n v="6.86"/>
    <n v="2.3300000289999998"/>
    <n v="22652"/>
    <n v="4.5299999710000005"/>
    <x v="0"/>
  </r>
  <r>
    <x v="13"/>
    <x v="0"/>
    <s v="Outdoors Shop"/>
    <x v="3"/>
    <x v="12"/>
    <x v="38"/>
    <x v="0"/>
    <x v="2"/>
    <n v="13211.52"/>
    <n v="1966"/>
    <x v="1481"/>
    <n v="8453.7999685440009"/>
    <n v="4757.7200314560005"/>
    <n v="6.7200000000000006"/>
    <n v="2.4200000160000004"/>
    <n v="22653"/>
    <n v="4.2999999840000003"/>
    <x v="0"/>
  </r>
  <r>
    <x v="13"/>
    <x v="0"/>
    <s v="Outdoors Shop"/>
    <x v="3"/>
    <x v="13"/>
    <x v="117"/>
    <x v="0"/>
    <x v="2"/>
    <n v="5223.45"/>
    <n v="1077"/>
    <x v="544"/>
    <n v="3295.6200258479998"/>
    <n v="1927.8299741519997"/>
    <n v="4.8499999999999996"/>
    <n v="1.7899999759999998"/>
    <n v="22654"/>
    <n v="3.0600000239999998"/>
    <x v="0"/>
  </r>
  <r>
    <x v="13"/>
    <x v="0"/>
    <s v="Outdoors Shop"/>
    <x v="3"/>
    <x v="14"/>
    <x v="40"/>
    <x v="0"/>
    <x v="2"/>
    <n v="2277"/>
    <n v="99"/>
    <x v="476"/>
    <n v="1385.9999950500001"/>
    <n v="891.00000494999995"/>
    <n v="23"/>
    <n v="9.0000000499999988"/>
    <n v="22655"/>
    <n v="13.999999950000001"/>
    <x v="0"/>
  </r>
  <r>
    <x v="13"/>
    <x v="0"/>
    <s v="Outdoors Shop"/>
    <x v="3"/>
    <x v="14"/>
    <x v="120"/>
    <x v="0"/>
    <x v="2"/>
    <n v="3361.4"/>
    <n v="98"/>
    <x v="379"/>
    <n v="1985.4799867700001"/>
    <n v="1375.92001323"/>
    <n v="34.300000000000004"/>
    <n v="14.040000135"/>
    <n v="22656"/>
    <n v="20.259999865000005"/>
    <x v="0"/>
  </r>
  <r>
    <x v="13"/>
    <x v="0"/>
    <s v="Sports Store"/>
    <x v="0"/>
    <x v="0"/>
    <x v="73"/>
    <x v="0"/>
    <x v="2"/>
    <n v="7144.2"/>
    <n v="588"/>
    <x v="632"/>
    <n v="3251.6399791259996"/>
    <n v="3892.5600208739997"/>
    <n v="12.15"/>
    <n v="6.6200000354999995"/>
    <n v="22657"/>
    <n v="5.5299999645000009"/>
    <x v="0"/>
  </r>
  <r>
    <x v="13"/>
    <x v="0"/>
    <s v="Sports Store"/>
    <x v="0"/>
    <x v="0"/>
    <x v="78"/>
    <x v="0"/>
    <x v="2"/>
    <n v="13616.37"/>
    <n v="1073"/>
    <x v="597"/>
    <n v="8133.3399321864008"/>
    <n v="5483.0300678136"/>
    <n v="12.690000000000001"/>
    <n v="5.1100000632000002"/>
    <n v="22658"/>
    <n v="7.5799999368000011"/>
    <x v="0"/>
  </r>
  <r>
    <x v="13"/>
    <x v="0"/>
    <s v="Sports Store"/>
    <x v="0"/>
    <x v="1"/>
    <x v="81"/>
    <x v="0"/>
    <x v="2"/>
    <n v="2516"/>
    <n v="1258"/>
    <x v="81"/>
    <n v="1258"/>
    <n v="1258"/>
    <n v="2"/>
    <n v="1"/>
    <n v="22659"/>
    <n v="1"/>
    <x v="0"/>
  </r>
  <r>
    <x v="13"/>
    <x v="0"/>
    <s v="Sports Store"/>
    <x v="0"/>
    <x v="2"/>
    <x v="82"/>
    <x v="0"/>
    <x v="2"/>
    <n v="34090.94"/>
    <n v="247"/>
    <x v="82"/>
    <n v="12848.940058786002"/>
    <n v="21241.999941214002"/>
    <n v="138.02000000000001"/>
    <n v="85.999999762000016"/>
    <n v="22660"/>
    <n v="52.020000237999994"/>
    <x v="0"/>
  </r>
  <r>
    <x v="13"/>
    <x v="0"/>
    <s v="Sports Store"/>
    <x v="0"/>
    <x v="2"/>
    <x v="83"/>
    <x v="0"/>
    <x v="2"/>
    <n v="24404.52"/>
    <n v="204"/>
    <x v="83"/>
    <n v="13276.320008363999"/>
    <n v="11128.199991636002"/>
    <n v="119.63"/>
    <n v="54.549999959000012"/>
    <n v="22661"/>
    <n v="65.080000040999977"/>
    <x v="0"/>
  </r>
  <r>
    <x v="13"/>
    <x v="0"/>
    <s v="Sports Store"/>
    <x v="0"/>
    <x v="2"/>
    <x v="85"/>
    <x v="0"/>
    <x v="2"/>
    <n v="3529.2"/>
    <n v="204"/>
    <x v="269"/>
    <n v="1868.640004284"/>
    <n v="1660.5599957159998"/>
    <n v="17.3"/>
    <n v="8.1399999789999988"/>
    <n v="22662"/>
    <n v="9.1600000210000019"/>
    <x v="0"/>
  </r>
  <r>
    <x v="13"/>
    <x v="0"/>
    <s v="Sports Store"/>
    <x v="0"/>
    <x v="20"/>
    <x v="87"/>
    <x v="0"/>
    <x v="2"/>
    <n v="50791.86"/>
    <n v="189"/>
    <x v="87"/>
    <n v="19293.119899943398"/>
    <n v="31498.740100056602"/>
    <n v="268.74"/>
    <n v="166.66000052940001"/>
    <n v="22663"/>
    <n v="102.0799994706"/>
    <x v="0"/>
  </r>
  <r>
    <x v="13"/>
    <x v="0"/>
    <s v="Sports Store"/>
    <x v="0"/>
    <x v="20"/>
    <x v="88"/>
    <x v="0"/>
    <x v="2"/>
    <n v="62748.76"/>
    <n v="188"/>
    <x v="5469"/>
    <n v="22642.7199968604"/>
    <n v="40106.040003139606"/>
    <n v="333.77000000000004"/>
    <n v="213.33000001670004"/>
    <n v="22664"/>
    <n v="120.4399999833"/>
    <x v="0"/>
  </r>
  <r>
    <x v="13"/>
    <x v="0"/>
    <s v="Sports Store"/>
    <x v="0"/>
    <x v="3"/>
    <x v="7"/>
    <x v="0"/>
    <x v="2"/>
    <n v="4297.59"/>
    <n v="297"/>
    <x v="554"/>
    <n v="2292.8399885358003"/>
    <n v="2004.7500114642"/>
    <n v="14.47"/>
    <n v="6.7500000386000005"/>
    <n v="22665"/>
    <n v="7.7199999614000001"/>
    <x v="0"/>
  </r>
  <r>
    <x v="13"/>
    <x v="0"/>
    <s v="Sports Store"/>
    <x v="0"/>
    <x v="3"/>
    <x v="93"/>
    <x v="0"/>
    <x v="2"/>
    <n v="8453.0499999999993"/>
    <n v="293"/>
    <x v="93"/>
    <n v="3179.0500092294997"/>
    <n v="5273.9999907704996"/>
    <n v="28.849999999999998"/>
    <n v="17.999999968499999"/>
    <n v="22666"/>
    <n v="10.850000031499999"/>
    <x v="0"/>
  </r>
  <r>
    <x v="13"/>
    <x v="0"/>
    <s v="Sports Store"/>
    <x v="0"/>
    <x v="3"/>
    <x v="8"/>
    <x v="0"/>
    <x v="2"/>
    <n v="4770.8999999999996"/>
    <n v="95"/>
    <x v="867"/>
    <n v="2099.5000017479997"/>
    <n v="2671.3999982519999"/>
    <n v="50.22"/>
    <n v="28.119999981599999"/>
    <n v="22667"/>
    <n v="22.100000018399999"/>
    <x v="0"/>
  </r>
  <r>
    <x v="13"/>
    <x v="0"/>
    <s v="Sports Store"/>
    <x v="0"/>
    <x v="3"/>
    <x v="132"/>
    <x v="0"/>
    <x v="2"/>
    <n v="10141.76"/>
    <n v="328"/>
    <x v="168"/>
    <n v="3581.7600040672"/>
    <n v="6559.9999959328006"/>
    <n v="30.92"/>
    <n v="19.999999987600003"/>
    <n v="22668"/>
    <n v="10.920000012399999"/>
    <x v="0"/>
  </r>
  <r>
    <x v="13"/>
    <x v="0"/>
    <s v="Sports Store"/>
    <x v="0"/>
    <x v="3"/>
    <x v="137"/>
    <x v="0"/>
    <x v="2"/>
    <n v="4118.84"/>
    <n v="121"/>
    <x v="205"/>
    <n v="2228.8199810271999"/>
    <n v="1890.0200189728"/>
    <n v="34.04"/>
    <n v="15.6200001568"/>
    <n v="22669"/>
    <n v="18.419999843199999"/>
    <x v="0"/>
  </r>
  <r>
    <x v="13"/>
    <x v="0"/>
    <s v="Sports Store"/>
    <x v="2"/>
    <x v="8"/>
    <x v="97"/>
    <x v="0"/>
    <x v="2"/>
    <n v="4167.3"/>
    <n v="87"/>
    <x v="170"/>
    <n v="1557.30000696"/>
    <n v="2609.9999930399999"/>
    <n v="47.9"/>
    <n v="29.99999992"/>
    <n v="22670"/>
    <n v="17.900000079999998"/>
    <x v="0"/>
  </r>
  <r>
    <x v="13"/>
    <x v="0"/>
    <s v="Sports Store"/>
    <x v="2"/>
    <x v="9"/>
    <x v="33"/>
    <x v="0"/>
    <x v="2"/>
    <n v="4509.2"/>
    <n v="74"/>
    <x v="7071"/>
    <n v="2574.0999972879999"/>
    <n v="1935.1000027119997"/>
    <n v="60.935135135135134"/>
    <n v="26.150000036648645"/>
    <n v="22671"/>
    <n v="34.785135098486492"/>
    <x v="0"/>
  </r>
  <r>
    <x v="13"/>
    <x v="0"/>
    <s v="Sports Store"/>
    <x v="2"/>
    <x v="9"/>
    <x v="34"/>
    <x v="0"/>
    <x v="2"/>
    <n v="3264.8"/>
    <n v="30"/>
    <x v="7072"/>
    <n v="1774.0999922800002"/>
    <n v="1490.70000772"/>
    <n v="108.82666666666667"/>
    <n v="49.690000257333331"/>
    <n v="22672"/>
    <n v="59.136666409333337"/>
    <x v="0"/>
  </r>
  <r>
    <x v="13"/>
    <x v="0"/>
    <s v="Sports Store"/>
    <x v="2"/>
    <x v="9"/>
    <x v="103"/>
    <x v="0"/>
    <x v="2"/>
    <n v="6228.36"/>
    <n v="54"/>
    <x v="109"/>
    <n v="3048.8400191807996"/>
    <n v="3179.5199808191996"/>
    <n v="115.33999999999999"/>
    <n v="58.879999644799994"/>
    <n v="22673"/>
    <n v="56.460000355199995"/>
    <x v="0"/>
  </r>
  <r>
    <x v="13"/>
    <x v="0"/>
    <s v="Sports Store"/>
    <x v="2"/>
    <x v="10"/>
    <x v="126"/>
    <x v="0"/>
    <x v="2"/>
    <n v="7812.49"/>
    <n v="479"/>
    <x v="363"/>
    <n v="2337.5199767205995"/>
    <n v="5474.9700232793994"/>
    <n v="16.309999999999999"/>
    <n v="11.430000048599998"/>
    <n v="22674"/>
    <n v="4.8799999514000003"/>
    <x v="0"/>
  </r>
  <r>
    <x v="13"/>
    <x v="0"/>
    <s v="Sports Store"/>
    <x v="2"/>
    <x v="10"/>
    <x v="36"/>
    <x v="0"/>
    <x v="2"/>
    <n v="1476.64"/>
    <n v="16"/>
    <x v="2974"/>
    <n v="756.63999322560005"/>
    <n v="720.00000677440005"/>
    <n v="92.29"/>
    <n v="45.000000423400003"/>
    <n v="22675"/>
    <n v="47.289999576600003"/>
    <x v="0"/>
  </r>
  <r>
    <x v="13"/>
    <x v="0"/>
    <s v="Sports Store"/>
    <x v="2"/>
    <x v="11"/>
    <x v="128"/>
    <x v="0"/>
    <x v="2"/>
    <n v="6230.16"/>
    <n v="68"/>
    <x v="474"/>
    <n v="2406.5199781992001"/>
    <n v="3823.6400218008002"/>
    <n v="91.62"/>
    <n v="56.230000320600006"/>
    <n v="22676"/>
    <n v="35.389999679399999"/>
    <x v="0"/>
  </r>
  <r>
    <x v="13"/>
    <x v="0"/>
    <s v="Sports Store"/>
    <x v="2"/>
    <x v="11"/>
    <x v="111"/>
    <x v="0"/>
    <x v="2"/>
    <n v="16349.77"/>
    <n v="149"/>
    <x v="129"/>
    <n v="4645.8200085377002"/>
    <n v="11703.949991462299"/>
    <n v="109.73"/>
    <n v="78.549999942699998"/>
    <n v="22677"/>
    <n v="31.180000057300006"/>
    <x v="0"/>
  </r>
  <r>
    <x v="13"/>
    <x v="0"/>
    <s v="Sports Store"/>
    <x v="4"/>
    <x v="19"/>
    <x v="69"/>
    <x v="0"/>
    <x v="2"/>
    <n v="6718.32"/>
    <n v="651"/>
    <x v="236"/>
    <n v="4895.5199963544001"/>
    <n v="1822.8000036455999"/>
    <n v="10.32"/>
    <n v="2.8000000055999998"/>
    <n v="22678"/>
    <n v="7.5199999944000009"/>
    <x v="0"/>
  </r>
  <r>
    <x v="13"/>
    <x v="1"/>
    <s v="Department Store"/>
    <x v="0"/>
    <x v="0"/>
    <x v="130"/>
    <x v="0"/>
    <x v="2"/>
    <n v="12398.57"/>
    <n v="2003"/>
    <x v="197"/>
    <n v="6529.7800420629992"/>
    <n v="5868.7899579370005"/>
    <n v="6.1899999999999995"/>
    <n v="2.9299999790000002"/>
    <n v="22679"/>
    <n v="3.2600000209999993"/>
    <x v="0"/>
  </r>
  <r>
    <x v="13"/>
    <x v="1"/>
    <s v="Department Store"/>
    <x v="0"/>
    <x v="0"/>
    <x v="74"/>
    <x v="0"/>
    <x v="2"/>
    <n v="12384.7"/>
    <n v="542"/>
    <x v="1169"/>
    <n v="3750.6400130080001"/>
    <n v="8634.0599869920006"/>
    <n v="22.85"/>
    <n v="15.929999976000001"/>
    <n v="22680"/>
    <n v="6.9200000240000001"/>
    <x v="0"/>
  </r>
  <r>
    <x v="13"/>
    <x v="1"/>
    <s v="Department Store"/>
    <x v="0"/>
    <x v="0"/>
    <x v="76"/>
    <x v="0"/>
    <x v="2"/>
    <n v="24472.42"/>
    <n v="469"/>
    <x v="1328"/>
    <n v="8071.4898935370002"/>
    <n v="16400.930106462998"/>
    <n v="52.18"/>
    <n v="34.970000226999993"/>
    <n v="22681"/>
    <n v="17.209999773000007"/>
    <x v="0"/>
  </r>
  <r>
    <x v="13"/>
    <x v="1"/>
    <s v="Department Store"/>
    <x v="0"/>
    <x v="0"/>
    <x v="79"/>
    <x v="0"/>
    <x v="2"/>
    <n v="10589.86"/>
    <n v="566"/>
    <x v="79"/>
    <n v="4929.8600376956001"/>
    <n v="5659.9999623044005"/>
    <n v="18.71"/>
    <n v="9.9999999334000016"/>
    <n v="22682"/>
    <n v="8.7100000665999993"/>
    <x v="0"/>
  </r>
  <r>
    <x v="13"/>
    <x v="1"/>
    <s v="Department Store"/>
    <x v="0"/>
    <x v="1"/>
    <x v="3"/>
    <x v="0"/>
    <x v="2"/>
    <n v="85405.32"/>
    <n v="156"/>
    <x v="3"/>
    <n v="24164.4001815216"/>
    <n v="61240.919818478404"/>
    <n v="547.47"/>
    <n v="392.56999883640003"/>
    <n v="22683"/>
    <n v="154.9000011636"/>
    <x v="0"/>
  </r>
  <r>
    <x v="13"/>
    <x v="1"/>
    <s v="Department Store"/>
    <x v="0"/>
    <x v="1"/>
    <x v="80"/>
    <x v="0"/>
    <x v="2"/>
    <n v="34955.65"/>
    <n v="44"/>
    <x v="7073"/>
    <n v="13395.6500117425"/>
    <n v="21559.999988257503"/>
    <n v="794.4465909090909"/>
    <n v="489.99999973312509"/>
    <n v="22684"/>
    <n v="304.44659117596581"/>
    <x v="0"/>
  </r>
  <r>
    <x v="13"/>
    <x v="1"/>
    <s v="Department Store"/>
    <x v="0"/>
    <x v="2"/>
    <x v="4"/>
    <x v="0"/>
    <x v="2"/>
    <n v="62917.24"/>
    <n v="743"/>
    <x v="4"/>
    <n v="18337.240293930801"/>
    <n v="44579.999706069197"/>
    <n v="84.679999999999993"/>
    <n v="59.999999604399996"/>
    <n v="22685"/>
    <n v="24.680000395599997"/>
    <x v="0"/>
  </r>
  <r>
    <x v="13"/>
    <x v="1"/>
    <s v="Department Store"/>
    <x v="0"/>
    <x v="2"/>
    <x v="82"/>
    <x v="0"/>
    <x v="2"/>
    <n v="32361.31"/>
    <n v="227"/>
    <x v="7074"/>
    <n v="12839.3099380887"/>
    <n v="19522.000061911302"/>
    <n v="142.5608370044053"/>
    <n v="86.000000272737012"/>
    <n v="22686"/>
    <n v="56.560836731668289"/>
    <x v="0"/>
  </r>
  <r>
    <x v="13"/>
    <x v="1"/>
    <s v="Department Store"/>
    <x v="0"/>
    <x v="2"/>
    <x v="83"/>
    <x v="0"/>
    <x v="2"/>
    <n v="11167.65"/>
    <n v="117"/>
    <x v="5745"/>
    <n v="4785.3000549899998"/>
    <n v="6382.3499450099998"/>
    <n v="95.45"/>
    <n v="54.549999530000001"/>
    <n v="22687"/>
    <n v="40.900000470000002"/>
    <x v="0"/>
  </r>
  <r>
    <x v="13"/>
    <x v="1"/>
    <s v="Department Store"/>
    <x v="0"/>
    <x v="2"/>
    <x v="84"/>
    <x v="0"/>
    <x v="2"/>
    <n v="32194.799999999999"/>
    <n v="1320"/>
    <x v="5466"/>
    <n v="12394.80000198"/>
    <n v="19799.999998019997"/>
    <n v="24.39"/>
    <n v="14.999999998499998"/>
    <n v="22688"/>
    <n v="9.3900000015000025"/>
    <x v="0"/>
  </r>
  <r>
    <x v="13"/>
    <x v="1"/>
    <s v="Department Store"/>
    <x v="0"/>
    <x v="2"/>
    <x v="6"/>
    <x v="0"/>
    <x v="2"/>
    <n v="24552.5"/>
    <n v="257"/>
    <x v="7075"/>
    <n v="7874.6000714499996"/>
    <n v="16677.899928549999"/>
    <n v="95.535019455252922"/>
    <n v="64.894552251167312"/>
    <n v="22689"/>
    <n v="30.64046720408561"/>
    <x v="0"/>
  </r>
  <r>
    <x v="13"/>
    <x v="1"/>
    <s v="Department Store"/>
    <x v="0"/>
    <x v="20"/>
    <x v="86"/>
    <x v="0"/>
    <x v="2"/>
    <n v="24637.25"/>
    <n v="341"/>
    <x v="327"/>
    <n v="6734.7499658999996"/>
    <n v="17902.500034100001"/>
    <n v="72.25"/>
    <n v="52.500000100000001"/>
    <n v="22690"/>
    <n v="19.749999899999999"/>
    <x v="0"/>
  </r>
  <r>
    <x v="13"/>
    <x v="1"/>
    <s v="Department Store"/>
    <x v="0"/>
    <x v="20"/>
    <x v="87"/>
    <x v="0"/>
    <x v="2"/>
    <n v="44610.84"/>
    <n v="166"/>
    <x v="87"/>
    <n v="16945.279912119597"/>
    <n v="27665.5600878804"/>
    <n v="268.73999999999995"/>
    <n v="166.66000052940001"/>
    <n v="22691"/>
    <n v="102.07999947059994"/>
    <x v="0"/>
  </r>
  <r>
    <x v="13"/>
    <x v="1"/>
    <s v="Department Store"/>
    <x v="0"/>
    <x v="20"/>
    <x v="88"/>
    <x v="0"/>
    <x v="2"/>
    <n v="70425.47"/>
    <n v="211"/>
    <x v="5469"/>
    <n v="25412.839996476301"/>
    <n v="45012.630003523707"/>
    <n v="333.77"/>
    <n v="213.33000001670004"/>
    <n v="22692"/>
    <n v="120.43999998329994"/>
    <x v="0"/>
  </r>
  <r>
    <x v="13"/>
    <x v="1"/>
    <s v="Department Store"/>
    <x v="0"/>
    <x v="20"/>
    <x v="89"/>
    <x v="0"/>
    <x v="2"/>
    <n v="36023.25"/>
    <n v="1117"/>
    <x v="1335"/>
    <n v="18151.250036302499"/>
    <n v="17871.999963697501"/>
    <n v="32.25"/>
    <n v="15.999999967500001"/>
    <n v="22693"/>
    <n v="16.250000032499997"/>
    <x v="0"/>
  </r>
  <r>
    <x v="13"/>
    <x v="1"/>
    <s v="Department Store"/>
    <x v="0"/>
    <x v="20"/>
    <x v="90"/>
    <x v="0"/>
    <x v="2"/>
    <n v="47672.1"/>
    <n v="690"/>
    <x v="90"/>
    <n v="19257.899921063999"/>
    <n v="28414.200078935999"/>
    <n v="69.09"/>
    <n v="41.180000114400002"/>
    <n v="22694"/>
    <n v="27.909999885600001"/>
    <x v="0"/>
  </r>
  <r>
    <x v="13"/>
    <x v="1"/>
    <s v="Department Store"/>
    <x v="0"/>
    <x v="3"/>
    <x v="91"/>
    <x v="0"/>
    <x v="2"/>
    <n v="12797.2"/>
    <n v="814"/>
    <x v="7076"/>
    <n v="6692.2000169439998"/>
    <n v="6104.9999830560009"/>
    <n v="15.721375921375921"/>
    <n v="7.4999999791842766"/>
    <n v="22695"/>
    <n v="8.2213759421916457"/>
    <x v="0"/>
  </r>
  <r>
    <x v="13"/>
    <x v="1"/>
    <s v="Department Store"/>
    <x v="0"/>
    <x v="3"/>
    <x v="92"/>
    <x v="0"/>
    <x v="2"/>
    <n v="8973.9"/>
    <n v="338"/>
    <x v="270"/>
    <n v="3339.4399976339996"/>
    <n v="5634.4600023659996"/>
    <n v="26.549999999999997"/>
    <n v="16.670000006999999"/>
    <n v="22696"/>
    <n v="9.8799999929999984"/>
    <x v="0"/>
  </r>
  <r>
    <x v="13"/>
    <x v="1"/>
    <s v="Department Store"/>
    <x v="0"/>
    <x v="3"/>
    <x v="94"/>
    <x v="0"/>
    <x v="2"/>
    <n v="3459.33"/>
    <n v="133"/>
    <x v="271"/>
    <n v="1094.5899903708"/>
    <n v="2364.7400096291999"/>
    <n v="26.009999999999998"/>
    <n v="17.7800000724"/>
    <n v="22697"/>
    <n v="8.229999927599998"/>
    <x v="0"/>
  </r>
  <r>
    <x v="13"/>
    <x v="1"/>
    <s v="Department Store"/>
    <x v="0"/>
    <x v="3"/>
    <x v="95"/>
    <x v="0"/>
    <x v="2"/>
    <n v="2920.55"/>
    <n v="57"/>
    <x v="7077"/>
    <n v="1281.8000142670001"/>
    <n v="1638.7499857330004"/>
    <n v="51.237719298245615"/>
    <n v="28.749999749701761"/>
    <n v="22698"/>
    <n v="22.487719548543854"/>
    <x v="0"/>
  </r>
  <r>
    <x v="13"/>
    <x v="1"/>
    <s v="Department Store"/>
    <x v="0"/>
    <x v="3"/>
    <x v="10"/>
    <x v="0"/>
    <x v="2"/>
    <n v="3692.86"/>
    <n v="58"/>
    <x v="10"/>
    <n v="1336.3199966882"/>
    <n v="2356.5400033118003"/>
    <n v="63.67"/>
    <n v="40.630000057100006"/>
    <n v="22699"/>
    <n v="23.039999942899996"/>
    <x v="0"/>
  </r>
  <r>
    <x v="13"/>
    <x v="1"/>
    <s v="Department Store"/>
    <x v="0"/>
    <x v="3"/>
    <x v="96"/>
    <x v="0"/>
    <x v="2"/>
    <n v="11934.9"/>
    <n v="447"/>
    <x v="482"/>
    <n v="3902.3099745209997"/>
    <n v="8032.5900254789995"/>
    <n v="26.7"/>
    <n v="17.970000057"/>
    <n v="22700"/>
    <n v="8.7299999429999993"/>
    <x v="0"/>
  </r>
  <r>
    <x v="13"/>
    <x v="1"/>
    <s v="Department Store"/>
    <x v="2"/>
    <x v="8"/>
    <x v="97"/>
    <x v="0"/>
    <x v="2"/>
    <n v="20896.53"/>
    <n v="437"/>
    <x v="7078"/>
    <n v="7786.5299968082991"/>
    <n v="13110.000003191701"/>
    <n v="47.818146453089241"/>
    <n v="30.000000007303662"/>
    <n v="22701"/>
    <n v="17.81814644578558"/>
    <x v="0"/>
  </r>
  <r>
    <x v="13"/>
    <x v="1"/>
    <s v="Department Store"/>
    <x v="2"/>
    <x v="8"/>
    <x v="98"/>
    <x v="0"/>
    <x v="2"/>
    <n v="4587.1400000000003"/>
    <n v="113"/>
    <x v="7079"/>
    <n v="2327.1400207905999"/>
    <n v="2259.9999792094004"/>
    <n v="40.5941592920354"/>
    <n v="19.999999816012394"/>
    <n v="22702"/>
    <n v="20.594159476023005"/>
    <x v="0"/>
  </r>
  <r>
    <x v="13"/>
    <x v="1"/>
    <s v="Department Store"/>
    <x v="2"/>
    <x v="8"/>
    <x v="100"/>
    <x v="0"/>
    <x v="2"/>
    <n v="3745.95"/>
    <n v="39"/>
    <x v="521"/>
    <n v="1990.9499867594998"/>
    <n v="1755.0000132405"/>
    <n v="96.05"/>
    <n v="45.000000339499998"/>
    <n v="22703"/>
    <n v="51.049999660499999"/>
    <x v="0"/>
  </r>
  <r>
    <x v="13"/>
    <x v="1"/>
    <s v="Department Store"/>
    <x v="2"/>
    <x v="9"/>
    <x v="33"/>
    <x v="0"/>
    <x v="2"/>
    <n v="22415.63"/>
    <n v="375"/>
    <x v="7080"/>
    <n v="12609.3800611312"/>
    <n v="9806.2499388688011"/>
    <n v="59.775013333333334"/>
    <n v="26.149999836983469"/>
    <n v="22704"/>
    <n v="33.625013496349865"/>
    <x v="0"/>
  </r>
  <r>
    <x v="13"/>
    <x v="1"/>
    <s v="Department Store"/>
    <x v="2"/>
    <x v="9"/>
    <x v="34"/>
    <x v="0"/>
    <x v="2"/>
    <n v="9611.7999999999993"/>
    <n v="92"/>
    <x v="7081"/>
    <n v="5040.3199794859993"/>
    <n v="4571.480020514"/>
    <n v="104.47608695652173"/>
    <n v="49.690000222978263"/>
    <n v="22705"/>
    <n v="54.786086733543463"/>
    <x v="0"/>
  </r>
  <r>
    <x v="13"/>
    <x v="1"/>
    <s v="Department Store"/>
    <x v="2"/>
    <x v="9"/>
    <x v="103"/>
    <x v="0"/>
    <x v="2"/>
    <n v="12802.74"/>
    <n v="111"/>
    <x v="109"/>
    <n v="6267.0600394271996"/>
    <n v="6535.6799605727992"/>
    <n v="115.34"/>
    <n v="58.879999644799994"/>
    <n v="22706"/>
    <n v="56.460000355200009"/>
    <x v="0"/>
  </r>
  <r>
    <x v="13"/>
    <x v="1"/>
    <s v="Department Store"/>
    <x v="2"/>
    <x v="9"/>
    <x v="104"/>
    <x v="0"/>
    <x v="2"/>
    <n v="3633.56"/>
    <n v="38"/>
    <x v="246"/>
    <n v="2070.9999906063999"/>
    <n v="1562.5600093936"/>
    <n v="95.62"/>
    <n v="41.120000247200004"/>
    <n v="22707"/>
    <n v="54.499999752800001"/>
    <x v="0"/>
  </r>
  <r>
    <x v="13"/>
    <x v="1"/>
    <s v="Department Store"/>
    <x v="2"/>
    <x v="10"/>
    <x v="125"/>
    <x v="0"/>
    <x v="2"/>
    <n v="28307.57"/>
    <n v="2357"/>
    <x v="154"/>
    <n v="8131.6501088934001"/>
    <n v="20175.919891106598"/>
    <n v="12.01"/>
    <n v="8.5599999537999985"/>
    <n v="22708"/>
    <n v="3.4500000462000013"/>
    <x v="0"/>
  </r>
  <r>
    <x v="13"/>
    <x v="1"/>
    <s v="Department Store"/>
    <x v="2"/>
    <x v="10"/>
    <x v="127"/>
    <x v="0"/>
    <x v="2"/>
    <n v="7467"/>
    <n v="190"/>
    <x v="220"/>
    <n v="2996.2999654199998"/>
    <n v="4470.7000345799997"/>
    <n v="39.299999999999997"/>
    <n v="23.530000181999998"/>
    <n v="22709"/>
    <n v="15.769999817999999"/>
    <x v="0"/>
  </r>
  <r>
    <x v="13"/>
    <x v="1"/>
    <s v="Department Store"/>
    <x v="2"/>
    <x v="15"/>
    <x v="108"/>
    <x v="0"/>
    <x v="2"/>
    <n v="18656.88"/>
    <n v="148"/>
    <x v="125"/>
    <n v="4955.0400872015998"/>
    <n v="13701.839912798403"/>
    <n v="126.06"/>
    <n v="92.579999410800013"/>
    <n v="22710"/>
    <n v="33.480000589199989"/>
    <x v="0"/>
  </r>
  <r>
    <x v="13"/>
    <x v="1"/>
    <s v="Department Store"/>
    <x v="2"/>
    <x v="11"/>
    <x v="110"/>
    <x v="0"/>
    <x v="2"/>
    <n v="21115.919999999998"/>
    <n v="669"/>
    <x v="7082"/>
    <n v="7735.9199153711997"/>
    <n v="13380.0000846288"/>
    <n v="31.563408071748878"/>
    <n v="20.000000126500449"/>
    <n v="22711"/>
    <n v="11.563407945248429"/>
    <x v="0"/>
  </r>
  <r>
    <x v="13"/>
    <x v="1"/>
    <s v="Department Store"/>
    <x v="3"/>
    <x v="12"/>
    <x v="113"/>
    <x v="0"/>
    <x v="2"/>
    <n v="3107.39"/>
    <n v="533"/>
    <x v="1203"/>
    <n v="2132.0000109264997"/>
    <n v="975.38998907350003"/>
    <n v="5.83"/>
    <n v="1.8299999795000002"/>
    <n v="22712"/>
    <n v="4.0000000204999999"/>
    <x v="0"/>
  </r>
  <r>
    <x v="13"/>
    <x v="1"/>
    <s v="Department Store"/>
    <x v="3"/>
    <x v="12"/>
    <x v="114"/>
    <x v="0"/>
    <x v="2"/>
    <n v="3828.02"/>
    <n v="552"/>
    <x v="7083"/>
    <n v="2790.2600088047998"/>
    <n v="1037.7599911952"/>
    <n v="6.9348188405797098"/>
    <n v="1.8799999840492754"/>
    <n v="22713"/>
    <n v="5.0548188565304342"/>
    <x v="0"/>
  </r>
  <r>
    <x v="13"/>
    <x v="1"/>
    <s v="Department Store"/>
    <x v="3"/>
    <x v="12"/>
    <x v="115"/>
    <x v="0"/>
    <x v="2"/>
    <n v="3964.8"/>
    <n v="590"/>
    <x v="1117"/>
    <n v="2590.100001888"/>
    <n v="1374.6999981120002"/>
    <n v="6.7200000000000006"/>
    <n v="2.3299999968000003"/>
    <n v="22714"/>
    <n v="4.3900000032000008"/>
    <x v="0"/>
  </r>
  <r>
    <x v="13"/>
    <x v="1"/>
    <s v="Department Store"/>
    <x v="3"/>
    <x v="13"/>
    <x v="116"/>
    <x v="0"/>
    <x v="2"/>
    <n v="3147.65"/>
    <n v="649"/>
    <x v="1277"/>
    <n v="1882.0999863710001"/>
    <n v="1265.550013629"/>
    <n v="4.8500000000000005"/>
    <n v="1.9500000209999999"/>
    <n v="22715"/>
    <n v="2.8999999790000004"/>
    <x v="0"/>
  </r>
  <r>
    <x v="13"/>
    <x v="1"/>
    <s v="Department Store"/>
    <x v="3"/>
    <x v="13"/>
    <x v="39"/>
    <x v="0"/>
    <x v="2"/>
    <n v="4434.5"/>
    <n v="905"/>
    <x v="576"/>
    <n v="2660.7"/>
    <n v="1773.8000000000002"/>
    <n v="4.9000000000000004"/>
    <n v="1.9600000000000002"/>
    <n v="22716"/>
    <n v="2.9400000000000004"/>
    <x v="0"/>
  </r>
  <r>
    <x v="13"/>
    <x v="1"/>
    <s v="Department Store"/>
    <x v="3"/>
    <x v="13"/>
    <x v="117"/>
    <x v="0"/>
    <x v="2"/>
    <n v="11503.5"/>
    <n v="2409"/>
    <x v="7084"/>
    <n v="7191.3900180000001"/>
    <n v="4312.1099819999999"/>
    <n v="4.7752179327521791"/>
    <n v="1.7899999925280199"/>
    <n v="22717"/>
    <n v="2.9852179402241594"/>
    <x v="0"/>
  </r>
  <r>
    <x v="13"/>
    <x v="1"/>
    <s v="Department Store"/>
    <x v="3"/>
    <x v="13"/>
    <x v="118"/>
    <x v="0"/>
    <x v="2"/>
    <n v="12191.8"/>
    <n v="2594"/>
    <x v="193"/>
    <n v="7392.9000155639997"/>
    <n v="4798.8999844359996"/>
    <n v="4.6999999999999993"/>
    <n v="1.8499999939999998"/>
    <n v="22718"/>
    <n v="2.8500000059999993"/>
    <x v="0"/>
  </r>
  <r>
    <x v="13"/>
    <x v="1"/>
    <s v="Department Store"/>
    <x v="3"/>
    <x v="13"/>
    <x v="119"/>
    <x v="0"/>
    <x v="2"/>
    <n v="13400.64"/>
    <n v="2376"/>
    <x v="1119"/>
    <n v="6842.8800285119996"/>
    <n v="6557.7599714879998"/>
    <n v="5.64"/>
    <n v="2.7599999880000001"/>
    <n v="22719"/>
    <n v="2.8800000119999996"/>
    <x v="0"/>
  </r>
  <r>
    <x v="13"/>
    <x v="1"/>
    <s v="Department Store"/>
    <x v="3"/>
    <x v="14"/>
    <x v="120"/>
    <x v="0"/>
    <x v="2"/>
    <n v="7197.4"/>
    <n v="212"/>
    <x v="300"/>
    <n v="4220.9199802840003"/>
    <n v="2976.4800197159998"/>
    <n v="33.949999999999996"/>
    <n v="14.040000093"/>
    <n v="22720"/>
    <n v="19.909999906999996"/>
    <x v="0"/>
  </r>
  <r>
    <x v="13"/>
    <x v="1"/>
    <s v="Department Store"/>
    <x v="3"/>
    <x v="14"/>
    <x v="121"/>
    <x v="0"/>
    <x v="2"/>
    <n v="432"/>
    <n v="72"/>
    <x v="139"/>
    <n v="228.23999856000003"/>
    <n v="203.76000143999997"/>
    <n v="6"/>
    <n v="2.8300000199999995"/>
    <n v="22721"/>
    <n v="3.1699999800000005"/>
    <x v="0"/>
  </r>
  <r>
    <x v="13"/>
    <x v="1"/>
    <s v="Department Store"/>
    <x v="3"/>
    <x v="14"/>
    <x v="122"/>
    <x v="0"/>
    <x v="2"/>
    <n v="726"/>
    <n v="121"/>
    <x v="140"/>
    <n v="392.04"/>
    <n v="333.96"/>
    <n v="6"/>
    <n v="2.76"/>
    <n v="22722"/>
    <n v="3.24"/>
    <x v="0"/>
  </r>
  <r>
    <x v="13"/>
    <x v="1"/>
    <s v="Department Store"/>
    <x v="4"/>
    <x v="16"/>
    <x v="58"/>
    <x v="0"/>
    <x v="2"/>
    <n v="64567.66"/>
    <n v="149"/>
    <x v="224"/>
    <n v="31638.660256131003"/>
    <n v="32928.999743868997"/>
    <n v="433.34000000000003"/>
    <n v="220.99999828099999"/>
    <n v="22723"/>
    <n v="212.34000171900004"/>
    <x v="0"/>
  </r>
  <r>
    <x v="13"/>
    <x v="1"/>
    <s v="Department Store"/>
    <x v="4"/>
    <x v="16"/>
    <x v="59"/>
    <x v="0"/>
    <x v="2"/>
    <n v="47132.28"/>
    <n v="54"/>
    <x v="59"/>
    <n v="20620.9800350892"/>
    <n v="26511.299964910799"/>
    <n v="872.81999999999994"/>
    <n v="490.94999935019996"/>
    <n v="22724"/>
    <n v="381.87000064979998"/>
    <x v="0"/>
  </r>
  <r>
    <x v="13"/>
    <x v="1"/>
    <s v="Department Store"/>
    <x v="4"/>
    <x v="16"/>
    <x v="60"/>
    <x v="0"/>
    <x v="2"/>
    <n v="42066.36"/>
    <n v="84"/>
    <x v="60"/>
    <n v="18734.5201267224"/>
    <n v="23331.8398732776"/>
    <n v="500.79"/>
    <n v="277.75999849139998"/>
    <n v="22725"/>
    <n v="223.03000150860004"/>
    <x v="0"/>
  </r>
  <r>
    <x v="13"/>
    <x v="1"/>
    <s v="Department Store"/>
    <x v="4"/>
    <x v="16"/>
    <x v="61"/>
    <x v="0"/>
    <x v="2"/>
    <n v="70197.119999999995"/>
    <n v="84"/>
    <x v="61"/>
    <n v="31557.120209798399"/>
    <n v="38639.999790201597"/>
    <n v="835.68"/>
    <n v="459.99999750239994"/>
    <n v="22726"/>
    <n v="375.68000249760001"/>
    <x v="0"/>
  </r>
  <r>
    <x v="13"/>
    <x v="1"/>
    <s v="Department Store"/>
    <x v="4"/>
    <x v="17"/>
    <x v="62"/>
    <x v="0"/>
    <x v="2"/>
    <n v="58546.18"/>
    <n v="49"/>
    <x v="62"/>
    <n v="24736.180240648799"/>
    <n v="33809.999759351202"/>
    <n v="1194.82"/>
    <n v="689.99999508880001"/>
    <n v="22727"/>
    <n v="504.82000491119993"/>
    <x v="0"/>
  </r>
  <r>
    <x v="13"/>
    <x v="1"/>
    <s v="Department Store"/>
    <x v="4"/>
    <x v="17"/>
    <x v="63"/>
    <x v="0"/>
    <x v="2"/>
    <n v="113837.75999999999"/>
    <n v="174"/>
    <x v="225"/>
    <n v="54399.360084911998"/>
    <n v="59438.399915087997"/>
    <n v="654.24"/>
    <n v="341.59999951200001"/>
    <n v="22728"/>
    <n v="312.640000488"/>
    <x v="0"/>
  </r>
  <r>
    <x v="13"/>
    <x v="1"/>
    <s v="Department Store"/>
    <x v="4"/>
    <x v="17"/>
    <x v="64"/>
    <x v="0"/>
    <x v="2"/>
    <n v="76688.399999999994"/>
    <n v="60"/>
    <x v="64"/>
    <n v="37049.399956355999"/>
    <n v="39639.000043643995"/>
    <n v="1278.1399999999999"/>
    <n v="660.65000072739997"/>
    <n v="22729"/>
    <n v="617.4899992725999"/>
    <x v="0"/>
  </r>
  <r>
    <x v="13"/>
    <x v="1"/>
    <s v="Department Store"/>
    <x v="4"/>
    <x v="17"/>
    <x v="65"/>
    <x v="0"/>
    <x v="2"/>
    <n v="22260.42"/>
    <n v="26"/>
    <x v="65"/>
    <n v="9982.7000408772001"/>
    <n v="12277.719959122798"/>
    <n v="856.17"/>
    <n v="472.21999842779991"/>
    <n v="22730"/>
    <n v="383.95000157220005"/>
    <x v="0"/>
  </r>
  <r>
    <x v="13"/>
    <x v="1"/>
    <s v="Department Store"/>
    <x v="4"/>
    <x v="18"/>
    <x v="66"/>
    <x v="0"/>
    <x v="2"/>
    <n v="59389.5"/>
    <n v="822"/>
    <x v="66"/>
    <n v="30701.700160290002"/>
    <n v="28687.799839709998"/>
    <n v="72.25"/>
    <n v="34.899999805"/>
    <n v="22731"/>
    <n v="37.350000195"/>
    <x v="0"/>
  </r>
  <r>
    <x v="13"/>
    <x v="1"/>
    <s v="Department Store"/>
    <x v="4"/>
    <x v="18"/>
    <x v="67"/>
    <x v="0"/>
    <x v="2"/>
    <n v="25946.73"/>
    <n v="311"/>
    <x v="226"/>
    <n v="13133.530012813198"/>
    <n v="12813.199987186801"/>
    <n v="83.429999999999993"/>
    <n v="41.199999958800007"/>
    <n v="22732"/>
    <n v="42.230000041199986"/>
    <x v="0"/>
  </r>
  <r>
    <x v="13"/>
    <x v="1"/>
    <s v="Department Store"/>
    <x v="4"/>
    <x v="18"/>
    <x v="68"/>
    <x v="0"/>
    <x v="2"/>
    <n v="24449.759999999998"/>
    <n v="144"/>
    <x v="68"/>
    <n v="11230.560094291199"/>
    <n v="13219.1999057088"/>
    <n v="169.79"/>
    <n v="91.799999345199993"/>
    <n v="22733"/>
    <n v="77.990000654799999"/>
    <x v="0"/>
  </r>
  <r>
    <x v="13"/>
    <x v="1"/>
    <s v="Department Store"/>
    <x v="4"/>
    <x v="19"/>
    <x v="69"/>
    <x v="0"/>
    <x v="2"/>
    <n v="11169.74"/>
    <n v="1094"/>
    <x v="484"/>
    <n v="8106.5400028444001"/>
    <n v="3063.1999971555997"/>
    <n v="10.209999999999999"/>
    <n v="2.7999999973999996"/>
    <n v="22734"/>
    <n v="7.4100000025999995"/>
    <x v="0"/>
  </r>
  <r>
    <x v="13"/>
    <x v="1"/>
    <s v="Department Store"/>
    <x v="4"/>
    <x v="19"/>
    <x v="70"/>
    <x v="0"/>
    <x v="2"/>
    <n v="14330.11"/>
    <n v="1171"/>
    <x v="7085"/>
    <n v="7304.1099451059008"/>
    <n v="7026.0000548940998"/>
    <n v="12.237497865072587"/>
    <n v="6.0000000468779673"/>
    <n v="22735"/>
    <n v="6.2374978181946199"/>
    <x v="0"/>
  </r>
  <r>
    <x v="13"/>
    <x v="1"/>
    <s v="Department Store"/>
    <x v="4"/>
    <x v="19"/>
    <x v="71"/>
    <x v="0"/>
    <x v="2"/>
    <n v="27210.48"/>
    <n v="132"/>
    <x v="238"/>
    <n v="16690.079872884002"/>
    <n v="10520.400127116"/>
    <n v="206.14"/>
    <n v="79.700000962999994"/>
    <n v="22736"/>
    <n v="126.43999903699999"/>
    <x v="0"/>
  </r>
  <r>
    <x v="13"/>
    <x v="1"/>
    <s v="Department Store"/>
    <x v="4"/>
    <x v="19"/>
    <x v="72"/>
    <x v="0"/>
    <x v="2"/>
    <n v="3012.04"/>
    <n v="293"/>
    <x v="1122"/>
    <n v="2305.9099929680001"/>
    <n v="706.13000703199987"/>
    <n v="10.28"/>
    <n v="2.4100000239999995"/>
    <n v="22737"/>
    <n v="7.8699999759999999"/>
    <x v="0"/>
  </r>
  <r>
    <x v="13"/>
    <x v="1"/>
    <s v="Warehouse Store"/>
    <x v="0"/>
    <x v="0"/>
    <x v="1"/>
    <x v="0"/>
    <x v="2"/>
    <n v="17404.52"/>
    <n v="122"/>
    <x v="1"/>
    <n v="8254.5200207399994"/>
    <n v="9149.9999792600011"/>
    <n v="142.66"/>
    <n v="74.999999830000007"/>
    <n v="22738"/>
    <n v="67.660000169999989"/>
    <x v="0"/>
  </r>
  <r>
    <x v="13"/>
    <x v="1"/>
    <s v="Warehouse Store"/>
    <x v="0"/>
    <x v="2"/>
    <x v="5"/>
    <x v="0"/>
    <x v="2"/>
    <n v="36387.58"/>
    <n v="146"/>
    <x v="5"/>
    <n v="14487.579979078202"/>
    <n v="21900.000020921801"/>
    <n v="249.23000000000002"/>
    <n v="150.00000014330001"/>
    <n v="22739"/>
    <n v="99.229999856700005"/>
    <x v="0"/>
  </r>
  <r>
    <x v="13"/>
    <x v="1"/>
    <s v="Warehouse Store"/>
    <x v="0"/>
    <x v="3"/>
    <x v="10"/>
    <x v="0"/>
    <x v="2"/>
    <n v="3446.06"/>
    <n v="53"/>
    <x v="315"/>
    <n v="1292.670003021"/>
    <n v="2153.389996979"/>
    <n v="65.02"/>
    <n v="40.629999943000001"/>
    <n v="22740"/>
    <n v="24.390000056999995"/>
    <x v="0"/>
  </r>
  <r>
    <x v="13"/>
    <x v="1"/>
    <s v="Outdoors Shop"/>
    <x v="0"/>
    <x v="1"/>
    <x v="80"/>
    <x v="0"/>
    <x v="2"/>
    <n v="4991.28"/>
    <n v="6"/>
    <x v="5649"/>
    <n v="2051.2800177071999"/>
    <n v="2939.9999822927994"/>
    <n v="831.88"/>
    <n v="489.99999704879991"/>
    <n v="22741"/>
    <n v="341.88000295120008"/>
    <x v="0"/>
  </r>
  <r>
    <x v="13"/>
    <x v="1"/>
    <s v="Outdoors Shop"/>
    <x v="0"/>
    <x v="2"/>
    <x v="85"/>
    <x v="0"/>
    <x v="2"/>
    <n v="3892.5"/>
    <n v="225"/>
    <x v="269"/>
    <n v="2061.0000047250001"/>
    <n v="1831.4999952749999"/>
    <n v="17.3"/>
    <n v="8.1399999790000006"/>
    <n v="22742"/>
    <n v="9.1600000210000001"/>
    <x v="0"/>
  </r>
  <r>
    <x v="13"/>
    <x v="1"/>
    <s v="Outdoors Shop"/>
    <x v="0"/>
    <x v="2"/>
    <x v="6"/>
    <x v="0"/>
    <x v="2"/>
    <n v="595.55999999999995"/>
    <n v="6"/>
    <x v="5651"/>
    <n v="204.05999837999997"/>
    <n v="391.50000161999998"/>
    <n v="99.259999999999991"/>
    <n v="65.250000270000001"/>
    <n v="22743"/>
    <n v="34.00999972999999"/>
    <x v="0"/>
  </r>
  <r>
    <x v="13"/>
    <x v="1"/>
    <s v="Outdoors Shop"/>
    <x v="0"/>
    <x v="20"/>
    <x v="88"/>
    <x v="0"/>
    <x v="2"/>
    <n v="67978.95"/>
    <n v="195"/>
    <x v="88"/>
    <n v="26379.599993409"/>
    <n v="41599.350006591005"/>
    <n v="348.60999999999996"/>
    <n v="213.33000003380002"/>
    <n v="22744"/>
    <n v="135.27999996619994"/>
    <x v="0"/>
  </r>
  <r>
    <x v="13"/>
    <x v="1"/>
    <s v="Outdoors Shop"/>
    <x v="0"/>
    <x v="20"/>
    <x v="90"/>
    <x v="0"/>
    <x v="2"/>
    <n v="27083.279999999999"/>
    <n v="392"/>
    <x v="90"/>
    <n v="10940.7199551552"/>
    <n v="16142.560044844799"/>
    <n v="69.09"/>
    <n v="41.180000114399995"/>
    <n v="22745"/>
    <n v="27.909999885600008"/>
    <x v="0"/>
  </r>
  <r>
    <x v="13"/>
    <x v="1"/>
    <s v="Outdoors Shop"/>
    <x v="0"/>
    <x v="3"/>
    <x v="95"/>
    <x v="0"/>
    <x v="2"/>
    <n v="312.89999999999998"/>
    <n v="6"/>
    <x v="419"/>
    <n v="140.400001014"/>
    <n v="172.49999898599998"/>
    <n v="52.15"/>
    <n v="28.749999830999997"/>
    <n v="22746"/>
    <n v="23.400000169000002"/>
    <x v="0"/>
  </r>
  <r>
    <x v="13"/>
    <x v="1"/>
    <s v="Outdoors Shop"/>
    <x v="0"/>
    <x v="3"/>
    <x v="96"/>
    <x v="0"/>
    <x v="2"/>
    <n v="14731.08"/>
    <n v="546"/>
    <x v="204"/>
    <n v="4919.4599282556001"/>
    <n v="9811.620071744399"/>
    <n v="26.98"/>
    <n v="17.970000131399999"/>
    <n v="22747"/>
    <n v="9.0099998686000013"/>
    <x v="0"/>
  </r>
  <r>
    <x v="13"/>
    <x v="1"/>
    <s v="Outdoors Shop"/>
    <x v="1"/>
    <x v="4"/>
    <x v="11"/>
    <x v="0"/>
    <x v="2"/>
    <n v="13385.6"/>
    <n v="89"/>
    <x v="11"/>
    <n v="4404.6099857600002"/>
    <n v="8980.9900142400002"/>
    <n v="150.4"/>
    <n v="100.91000016"/>
    <n v="22748"/>
    <n v="49.48999984000001"/>
    <x v="0"/>
  </r>
  <r>
    <x v="13"/>
    <x v="1"/>
    <s v="Outdoors Shop"/>
    <x v="1"/>
    <x v="5"/>
    <x v="15"/>
    <x v="0"/>
    <x v="2"/>
    <n v="14538.04"/>
    <n v="209"/>
    <x v="15"/>
    <n v="3557.1799845340001"/>
    <n v="10980.860015466002"/>
    <n v="69.56"/>
    <n v="52.540000074000005"/>
    <n v="22749"/>
    <n v="17.019999925999997"/>
    <x v="0"/>
  </r>
  <r>
    <x v="13"/>
    <x v="1"/>
    <s v="Outdoors Shop"/>
    <x v="1"/>
    <x v="5"/>
    <x v="16"/>
    <x v="0"/>
    <x v="2"/>
    <n v="7637.5"/>
    <n v="125"/>
    <x v="16"/>
    <n v="2166.250016125"/>
    <n v="5471.249983875"/>
    <n v="61.1"/>
    <n v="43.769999871000003"/>
    <n v="22750"/>
    <n v="17.330000128999998"/>
    <x v="0"/>
  </r>
  <r>
    <x v="13"/>
    <x v="1"/>
    <s v="Outdoors Shop"/>
    <x v="1"/>
    <x v="5"/>
    <x v="17"/>
    <x v="0"/>
    <x v="2"/>
    <n v="18198.400000000001"/>
    <n v="176"/>
    <x v="17"/>
    <n v="8706.7200207680016"/>
    <n v="9491.6799792319998"/>
    <n v="103.4"/>
    <n v="53.929999881999997"/>
    <n v="22751"/>
    <n v="49.470000118000009"/>
    <x v="0"/>
  </r>
  <r>
    <x v="13"/>
    <x v="1"/>
    <s v="Outdoors Shop"/>
    <x v="1"/>
    <x v="5"/>
    <x v="18"/>
    <x v="0"/>
    <x v="2"/>
    <n v="2310"/>
    <n v="70"/>
    <x v="656"/>
    <n v="1210.2999909"/>
    <n v="1099.7000091"/>
    <n v="33"/>
    <n v="15.710000129999999"/>
    <n v="22752"/>
    <n v="17.289999870000003"/>
    <x v="0"/>
  </r>
  <r>
    <x v="13"/>
    <x v="1"/>
    <s v="Outdoors Shop"/>
    <x v="1"/>
    <x v="6"/>
    <x v="19"/>
    <x v="0"/>
    <x v="2"/>
    <n v="13881.32"/>
    <n v="3636"/>
    <x v="7086"/>
    <n v="6754.7599744279996"/>
    <n v="7126.5600255720001"/>
    <n v="3.8177447744774478"/>
    <n v="1.9600000070330033"/>
    <n v="22753"/>
    <n v="1.8577447674444445"/>
    <x v="0"/>
  </r>
  <r>
    <x v="13"/>
    <x v="1"/>
    <s v="Outdoors Shop"/>
    <x v="1"/>
    <x v="6"/>
    <x v="20"/>
    <x v="0"/>
    <x v="2"/>
    <n v="17963.400000000001"/>
    <n v="273"/>
    <x v="20"/>
    <n v="8553.0900425880009"/>
    <n v="9410.3099574120006"/>
    <n v="65.800000000000011"/>
    <n v="34.469999844"/>
    <n v="22754"/>
    <n v="31.330000156000011"/>
    <x v="0"/>
  </r>
  <r>
    <x v="13"/>
    <x v="1"/>
    <s v="Outdoors Shop"/>
    <x v="1"/>
    <x v="6"/>
    <x v="21"/>
    <x v="0"/>
    <x v="2"/>
    <n v="14928.3"/>
    <n v="405"/>
    <x v="21"/>
    <n v="7496.5499344709997"/>
    <n v="7431.7500655289996"/>
    <n v="36.86"/>
    <n v="18.350000161800001"/>
    <n v="22755"/>
    <n v="18.509999838199999"/>
    <x v="0"/>
  </r>
  <r>
    <x v="13"/>
    <x v="1"/>
    <s v="Outdoors Shop"/>
    <x v="1"/>
    <x v="6"/>
    <x v="22"/>
    <x v="0"/>
    <x v="2"/>
    <n v="8727.75"/>
    <n v="225"/>
    <x v="22"/>
    <n v="3732.7500145125005"/>
    <n v="4994.9999854874995"/>
    <n v="38.79"/>
    <n v="22.199999935499999"/>
    <n v="22756"/>
    <n v="16.5900000645"/>
    <x v="0"/>
  </r>
  <r>
    <x v="13"/>
    <x v="1"/>
    <s v="Outdoors Shop"/>
    <x v="1"/>
    <x v="6"/>
    <x v="23"/>
    <x v="0"/>
    <x v="2"/>
    <n v="15265.8"/>
    <n v="297"/>
    <x v="23"/>
    <n v="8624.8799275319998"/>
    <n v="6640.9200724680004"/>
    <n v="51.4"/>
    <n v="22.360000244000002"/>
    <n v="22757"/>
    <n v="29.039999755999997"/>
    <x v="0"/>
  </r>
  <r>
    <x v="13"/>
    <x v="1"/>
    <s v="Outdoors Shop"/>
    <x v="1"/>
    <x v="6"/>
    <x v="24"/>
    <x v="0"/>
    <x v="2"/>
    <n v="11023.04"/>
    <n v="1406"/>
    <x v="877"/>
    <n v="6594.1400472416008"/>
    <n v="4428.8999527584001"/>
    <n v="7.8400000000000007"/>
    <n v="3.1499999664000002"/>
    <n v="22758"/>
    <n v="4.6900000336000005"/>
    <x v="0"/>
  </r>
  <r>
    <x v="13"/>
    <x v="1"/>
    <s v="Outdoors Shop"/>
    <x v="1"/>
    <x v="6"/>
    <x v="25"/>
    <x v="0"/>
    <x v="2"/>
    <n v="2063.88"/>
    <n v="117"/>
    <x v="25"/>
    <n v="1065.8700014508001"/>
    <n v="998.00999854920008"/>
    <n v="17.64"/>
    <n v="8.5299999876000001"/>
    <n v="22759"/>
    <n v="9.1100000124000005"/>
    <x v="0"/>
  </r>
  <r>
    <x v="13"/>
    <x v="1"/>
    <s v="Outdoors Shop"/>
    <x v="1"/>
    <x v="7"/>
    <x v="26"/>
    <x v="0"/>
    <x v="2"/>
    <n v="12182.4"/>
    <n v="162"/>
    <x v="26"/>
    <n v="5869.2599403839995"/>
    <n v="6313.1400596159992"/>
    <n v="75.2"/>
    <n v="38.970000367999994"/>
    <n v="22760"/>
    <n v="36.229999632000009"/>
    <x v="0"/>
  </r>
  <r>
    <x v="13"/>
    <x v="1"/>
    <s v="Outdoors Shop"/>
    <x v="1"/>
    <x v="7"/>
    <x v="27"/>
    <x v="0"/>
    <x v="2"/>
    <n v="8946.42"/>
    <n v="119"/>
    <x v="27"/>
    <n v="2177.6999814359997"/>
    <n v="6768.7200185640004"/>
    <n v="75.180000000000007"/>
    <n v="56.880000156000001"/>
    <n v="22761"/>
    <n v="18.299999844000006"/>
    <x v="0"/>
  </r>
  <r>
    <x v="13"/>
    <x v="1"/>
    <s v="Outdoors Shop"/>
    <x v="1"/>
    <x v="7"/>
    <x v="28"/>
    <x v="0"/>
    <x v="2"/>
    <n v="4761.99"/>
    <n v="81"/>
    <x v="879"/>
    <n v="1637.0100162404999"/>
    <n v="3124.9799837595001"/>
    <n v="58.79"/>
    <n v="38.579999799500001"/>
    <n v="22762"/>
    <n v="20.210000200499998"/>
    <x v="0"/>
  </r>
  <r>
    <x v="13"/>
    <x v="1"/>
    <s v="Outdoors Shop"/>
    <x v="1"/>
    <x v="7"/>
    <x v="29"/>
    <x v="0"/>
    <x v="2"/>
    <n v="4762.8"/>
    <n v="243"/>
    <x v="556"/>
    <n v="2359.5299844480001"/>
    <n v="2403.2700155520001"/>
    <n v="19.600000000000001"/>
    <n v="9.8900000640000005"/>
    <n v="22763"/>
    <n v="9.7099999360000009"/>
    <x v="0"/>
  </r>
  <r>
    <x v="13"/>
    <x v="1"/>
    <s v="Outdoors Shop"/>
    <x v="2"/>
    <x v="8"/>
    <x v="32"/>
    <x v="0"/>
    <x v="2"/>
    <n v="4327.3500000000004"/>
    <n v="15"/>
    <x v="882"/>
    <n v="2584.5000076890005"/>
    <n v="1742.8499923110001"/>
    <n v="288.49"/>
    <n v="116.1899994874"/>
    <n v="22764"/>
    <n v="172.30000051260001"/>
    <x v="0"/>
  </r>
  <r>
    <x v="13"/>
    <x v="1"/>
    <s v="Outdoors Shop"/>
    <x v="2"/>
    <x v="9"/>
    <x v="33"/>
    <x v="0"/>
    <x v="2"/>
    <n v="9238.48"/>
    <n v="152"/>
    <x v="6742"/>
    <n v="5263.6799651887995"/>
    <n v="3974.8000348111996"/>
    <n v="60.779473684210522"/>
    <n v="26.15000022902105"/>
    <n v="22765"/>
    <n v="34.629473455189469"/>
    <x v="0"/>
  </r>
  <r>
    <x v="13"/>
    <x v="1"/>
    <s v="Outdoors Shop"/>
    <x v="2"/>
    <x v="9"/>
    <x v="34"/>
    <x v="0"/>
    <x v="2"/>
    <n v="4391.2"/>
    <n v="41"/>
    <x v="7087"/>
    <n v="2353.9100054799997"/>
    <n v="2037.2899945199999"/>
    <n v="107.10243902439024"/>
    <n v="49.689999866341459"/>
    <n v="22766"/>
    <n v="57.412439158048777"/>
    <x v="0"/>
  </r>
  <r>
    <x v="13"/>
    <x v="1"/>
    <s v="Outdoors Shop"/>
    <x v="2"/>
    <x v="9"/>
    <x v="104"/>
    <x v="0"/>
    <x v="2"/>
    <n v="1625.54"/>
    <n v="17"/>
    <x v="246"/>
    <n v="926.49999579760004"/>
    <n v="699.04000420239993"/>
    <n v="95.62"/>
    <n v="41.120000247199997"/>
    <n v="22767"/>
    <n v="54.499999752800008"/>
    <x v="0"/>
  </r>
  <r>
    <x v="13"/>
    <x v="1"/>
    <s v="Outdoors Shop"/>
    <x v="2"/>
    <x v="9"/>
    <x v="134"/>
    <x v="0"/>
    <x v="2"/>
    <n v="1927.9"/>
    <n v="13"/>
    <x v="653"/>
    <n v="985.40000819000011"/>
    <n v="942.49999180999998"/>
    <n v="148.30000000000001"/>
    <n v="72.499999369999998"/>
    <n v="22768"/>
    <n v="75.800000630000014"/>
    <x v="0"/>
  </r>
  <r>
    <x v="13"/>
    <x v="1"/>
    <s v="Outdoors Shop"/>
    <x v="2"/>
    <x v="10"/>
    <x v="125"/>
    <x v="0"/>
    <x v="2"/>
    <n v="21220.720000000001"/>
    <n v="1748"/>
    <x v="868"/>
    <n v="6257.8400853024004"/>
    <n v="14962.879914697602"/>
    <n v="12.14"/>
    <n v="8.5599999512000018"/>
    <n v="22769"/>
    <n v="3.5800000487999988"/>
    <x v="0"/>
  </r>
  <r>
    <x v="13"/>
    <x v="1"/>
    <s v="Outdoors Shop"/>
    <x v="2"/>
    <x v="10"/>
    <x v="126"/>
    <x v="0"/>
    <x v="2"/>
    <n v="6116.25"/>
    <n v="375"/>
    <x v="363"/>
    <n v="1829.9999817749999"/>
    <n v="4286.2500182249996"/>
    <n v="16.309999999999999"/>
    <n v="11.430000048599998"/>
    <n v="22770"/>
    <n v="4.8799999514000003"/>
    <x v="0"/>
  </r>
  <r>
    <x v="13"/>
    <x v="1"/>
    <s v="Outdoors Shop"/>
    <x v="2"/>
    <x v="10"/>
    <x v="35"/>
    <x v="0"/>
    <x v="2"/>
    <n v="39828.54"/>
    <n v="354"/>
    <x v="35"/>
    <n v="11508.539874648601"/>
    <n v="28320.000125351402"/>
    <n v="112.51"/>
    <n v="80.00000035410001"/>
    <n v="22771"/>
    <n v="32.509999645899995"/>
    <x v="0"/>
  </r>
  <r>
    <x v="13"/>
    <x v="1"/>
    <s v="Outdoors Shop"/>
    <x v="2"/>
    <x v="10"/>
    <x v="127"/>
    <x v="0"/>
    <x v="2"/>
    <n v="5541.3"/>
    <n v="141"/>
    <x v="220"/>
    <n v="2223.5699743380001"/>
    <n v="3317.7300256619997"/>
    <n v="39.300000000000004"/>
    <n v="23.530000181999998"/>
    <n v="22772"/>
    <n v="15.769999818000006"/>
    <x v="0"/>
  </r>
  <r>
    <x v="13"/>
    <x v="1"/>
    <s v="Outdoors Shop"/>
    <x v="2"/>
    <x v="15"/>
    <x v="135"/>
    <x v="0"/>
    <x v="2"/>
    <n v="19918.36"/>
    <n v="116"/>
    <x v="188"/>
    <n v="9000.4400173072008"/>
    <n v="10917.9199826928"/>
    <n v="171.71"/>
    <n v="94.119999850799999"/>
    <n v="22773"/>
    <n v="77.590000149200009"/>
    <x v="0"/>
  </r>
  <r>
    <x v="13"/>
    <x v="1"/>
    <s v="Outdoors Shop"/>
    <x v="2"/>
    <x v="15"/>
    <x v="136"/>
    <x v="0"/>
    <x v="2"/>
    <n v="5710.53"/>
    <n v="71"/>
    <x v="189"/>
    <n v="2870.5299890588999"/>
    <n v="2840.0000109410998"/>
    <n v="80.429999999999993"/>
    <n v="40.0000001541"/>
    <n v="22774"/>
    <n v="40.429999845899992"/>
    <x v="0"/>
  </r>
  <r>
    <x v="13"/>
    <x v="1"/>
    <s v="Outdoors Shop"/>
    <x v="2"/>
    <x v="11"/>
    <x v="37"/>
    <x v="0"/>
    <x v="2"/>
    <n v="17577.04"/>
    <n v="52"/>
    <x v="37"/>
    <n v="8400.6000003120007"/>
    <n v="9176.439999688002"/>
    <n v="338.02000000000004"/>
    <n v="176.46999999400003"/>
    <n v="22775"/>
    <n v="161.550000006"/>
    <x v="0"/>
  </r>
  <r>
    <x v="13"/>
    <x v="1"/>
    <s v="Outdoors Shop"/>
    <x v="3"/>
    <x v="12"/>
    <x v="129"/>
    <x v="0"/>
    <x v="2"/>
    <n v="5862.36"/>
    <n v="997"/>
    <x v="853"/>
    <n v="4007.9400035891999"/>
    <n v="1854.4199964108"/>
    <n v="5.88"/>
    <n v="1.8599999964"/>
    <n v="22776"/>
    <n v="4.0200000035999999"/>
    <x v="0"/>
  </r>
  <r>
    <x v="13"/>
    <x v="1"/>
    <s v="Outdoors Shop"/>
    <x v="3"/>
    <x v="12"/>
    <x v="38"/>
    <x v="0"/>
    <x v="2"/>
    <n v="14550.2"/>
    <n v="2188"/>
    <x v="581"/>
    <n v="9255.2400645460002"/>
    <n v="5294.9599354540005"/>
    <n v="6.65"/>
    <n v="2.4199999705000002"/>
    <n v="22777"/>
    <n v="4.2300000295000002"/>
    <x v="0"/>
  </r>
  <r>
    <x v="13"/>
    <x v="1"/>
    <s v="Outdoors Shop"/>
    <x v="3"/>
    <x v="13"/>
    <x v="39"/>
    <x v="0"/>
    <x v="2"/>
    <n v="3920"/>
    <n v="800"/>
    <x v="576"/>
    <n v="2352"/>
    <n v="1568"/>
    <n v="4.9000000000000004"/>
    <n v="1.96"/>
    <n v="22778"/>
    <n v="2.9400000000000004"/>
    <x v="0"/>
  </r>
  <r>
    <x v="13"/>
    <x v="1"/>
    <s v="Outdoors Shop"/>
    <x v="3"/>
    <x v="14"/>
    <x v="122"/>
    <x v="0"/>
    <x v="2"/>
    <n v="516"/>
    <n v="86"/>
    <x v="140"/>
    <n v="278.64000000000004"/>
    <n v="237.35999999999999"/>
    <n v="6"/>
    <n v="2.76"/>
    <n v="22779"/>
    <n v="3.24"/>
    <x v="0"/>
  </r>
  <r>
    <x v="13"/>
    <x v="1"/>
    <s v="Sports Store"/>
    <x v="0"/>
    <x v="0"/>
    <x v="130"/>
    <x v="0"/>
    <x v="2"/>
    <n v="11925.72"/>
    <n v="1884"/>
    <x v="1412"/>
    <n v="6405.599969855999"/>
    <n v="5520.1200301440003"/>
    <n v="6.33"/>
    <n v="2.9300000160000002"/>
    <n v="22780"/>
    <n v="3.3999999839999999"/>
    <x v="0"/>
  </r>
  <r>
    <x v="13"/>
    <x v="1"/>
    <s v="Sports Store"/>
    <x v="0"/>
    <x v="0"/>
    <x v="73"/>
    <x v="0"/>
    <x v="2"/>
    <n v="11603.25"/>
    <n v="955"/>
    <x v="632"/>
    <n v="5281.1499660974996"/>
    <n v="6322.1000339024995"/>
    <n v="12.15"/>
    <n v="6.6200000354999995"/>
    <n v="22781"/>
    <n v="5.5299999645000009"/>
    <x v="0"/>
  </r>
  <r>
    <x v="13"/>
    <x v="1"/>
    <s v="Sports Store"/>
    <x v="0"/>
    <x v="0"/>
    <x v="74"/>
    <x v="0"/>
    <x v="2"/>
    <n v="18749.080000000002"/>
    <n v="812"/>
    <x v="163"/>
    <n v="5813.9200288259999"/>
    <n v="12935.159971174002"/>
    <n v="23.090000000000003"/>
    <n v="15.929999964500002"/>
    <n v="22782"/>
    <n v="7.1600000355000013"/>
    <x v="0"/>
  </r>
  <r>
    <x v="13"/>
    <x v="1"/>
    <s v="Sports Store"/>
    <x v="0"/>
    <x v="0"/>
    <x v="75"/>
    <x v="0"/>
    <x v="2"/>
    <n v="12843.09"/>
    <n v="3659"/>
    <x v="409"/>
    <n v="9732.9400278084013"/>
    <n v="3110.1499721915993"/>
    <n v="3.5100000000000002"/>
    <n v="0.84999999239999979"/>
    <n v="22783"/>
    <n v="2.6600000076000003"/>
    <x v="0"/>
  </r>
  <r>
    <x v="13"/>
    <x v="1"/>
    <s v="Sports Store"/>
    <x v="0"/>
    <x v="0"/>
    <x v="77"/>
    <x v="0"/>
    <x v="2"/>
    <n v="47258.28"/>
    <n v="753"/>
    <x v="77"/>
    <n v="12334.139817472798"/>
    <n v="34924.140182527204"/>
    <n v="62.76"/>
    <n v="46.380000242400008"/>
    <n v="22784"/>
    <n v="16.37999975759999"/>
    <x v="0"/>
  </r>
  <r>
    <x v="13"/>
    <x v="1"/>
    <s v="Sports Store"/>
    <x v="0"/>
    <x v="0"/>
    <x v="1"/>
    <x v="0"/>
    <x v="2"/>
    <n v="54496.12"/>
    <n v="382"/>
    <x v="1"/>
    <n v="25846.120064940002"/>
    <n v="28649.999935060005"/>
    <n v="142.66"/>
    <n v="74.999999830000007"/>
    <n v="22785"/>
    <n v="67.660000169999989"/>
    <x v="0"/>
  </r>
  <r>
    <x v="13"/>
    <x v="1"/>
    <s v="Sports Store"/>
    <x v="0"/>
    <x v="0"/>
    <x v="78"/>
    <x v="0"/>
    <x v="2"/>
    <n v="17220.330000000002"/>
    <n v="1357"/>
    <x v="597"/>
    <n v="10286.059914237601"/>
    <n v="6934.2700857624004"/>
    <n v="12.690000000000001"/>
    <n v="5.1100000632000002"/>
    <n v="22786"/>
    <n v="7.5799999368000011"/>
    <x v="0"/>
  </r>
  <r>
    <x v="13"/>
    <x v="1"/>
    <s v="Sports Store"/>
    <x v="0"/>
    <x v="0"/>
    <x v="79"/>
    <x v="0"/>
    <x v="2"/>
    <n v="8750.7000000000007"/>
    <n v="463"/>
    <x v="199"/>
    <n v="4120.6999921289998"/>
    <n v="4630.0000078710009"/>
    <n v="18.900000000000002"/>
    <n v="10.000000017000001"/>
    <n v="22787"/>
    <n v="8.8999999830000007"/>
    <x v="0"/>
  </r>
  <r>
    <x v="13"/>
    <x v="1"/>
    <s v="Sports Store"/>
    <x v="0"/>
    <x v="1"/>
    <x v="123"/>
    <x v="0"/>
    <x v="2"/>
    <n v="118640.72"/>
    <n v="341"/>
    <x v="150"/>
    <n v="33390.719986087206"/>
    <n v="85250.00001391281"/>
    <n v="347.92"/>
    <n v="250.00000004080002"/>
    <n v="22788"/>
    <n v="97.919999959199998"/>
    <x v="0"/>
  </r>
  <r>
    <x v="13"/>
    <x v="1"/>
    <s v="Sports Store"/>
    <x v="0"/>
    <x v="1"/>
    <x v="2"/>
    <x v="0"/>
    <x v="2"/>
    <n v="93611.520000000004"/>
    <n v="153"/>
    <x v="2"/>
    <n v="33023.520325094403"/>
    <n v="60587.999674905601"/>
    <n v="611.84"/>
    <n v="395.99999787519999"/>
    <n v="22789"/>
    <n v="215.84000212480004"/>
    <x v="0"/>
  </r>
  <r>
    <x v="13"/>
    <x v="1"/>
    <s v="Sports Store"/>
    <x v="0"/>
    <x v="1"/>
    <x v="3"/>
    <x v="0"/>
    <x v="2"/>
    <n v="194899.32"/>
    <n v="356"/>
    <x v="3"/>
    <n v="55144.400414241594"/>
    <n v="139754.91958575841"/>
    <n v="547.47"/>
    <n v="392.56999883640003"/>
    <n v="22790"/>
    <n v="154.9000011636"/>
    <x v="0"/>
  </r>
  <r>
    <x v="13"/>
    <x v="1"/>
    <s v="Sports Store"/>
    <x v="0"/>
    <x v="1"/>
    <x v="124"/>
    <x v="0"/>
    <x v="2"/>
    <n v="53458.44"/>
    <n v="84"/>
    <x v="151"/>
    <n v="17674.440124487999"/>
    <n v="35783.999875512003"/>
    <n v="636.41000000000008"/>
    <n v="425.99999851800004"/>
    <n v="22791"/>
    <n v="210.41000148200004"/>
    <x v="0"/>
  </r>
  <r>
    <x v="13"/>
    <x v="1"/>
    <s v="Sports Store"/>
    <x v="0"/>
    <x v="1"/>
    <x v="80"/>
    <x v="0"/>
    <x v="2"/>
    <n v="25322.5"/>
    <n v="32"/>
    <x v="7088"/>
    <n v="9642.5000784000003"/>
    <n v="15679.9999216"/>
    <n v="791.328125"/>
    <n v="489.99999754999999"/>
    <n v="22792"/>
    <n v="301.32812745000001"/>
    <x v="0"/>
  </r>
  <r>
    <x v="13"/>
    <x v="1"/>
    <s v="Sports Store"/>
    <x v="0"/>
    <x v="1"/>
    <x v="81"/>
    <x v="0"/>
    <x v="2"/>
    <n v="5517.36"/>
    <n v="2844"/>
    <x v="516"/>
    <n v="2673.3599863487998"/>
    <n v="2844.0000136511994"/>
    <n v="1.94"/>
    <n v="1.0000000047999997"/>
    <n v="22793"/>
    <n v="0.93999999520000022"/>
    <x v="0"/>
  </r>
  <r>
    <x v="13"/>
    <x v="1"/>
    <s v="Sports Store"/>
    <x v="0"/>
    <x v="2"/>
    <x v="4"/>
    <x v="0"/>
    <x v="2"/>
    <n v="61731.72"/>
    <n v="729"/>
    <x v="4"/>
    <n v="17991.7202883924"/>
    <n v="43739.999711607597"/>
    <n v="84.68"/>
    <n v="59.999999604399996"/>
    <n v="22794"/>
    <n v="24.680000395600011"/>
    <x v="0"/>
  </r>
  <r>
    <x v="13"/>
    <x v="1"/>
    <s v="Sports Store"/>
    <x v="0"/>
    <x v="2"/>
    <x v="82"/>
    <x v="0"/>
    <x v="2"/>
    <n v="16298.13"/>
    <n v="111"/>
    <x v="5640"/>
    <n v="6752.1299492618991"/>
    <n v="9546.000050738101"/>
    <n v="146.82999999999998"/>
    <n v="86.000000457100015"/>
    <n v="22795"/>
    <n v="60.829999542899969"/>
    <x v="0"/>
  </r>
  <r>
    <x v="13"/>
    <x v="1"/>
    <s v="Sports Store"/>
    <x v="0"/>
    <x v="2"/>
    <x v="5"/>
    <x v="0"/>
    <x v="2"/>
    <n v="44861.4"/>
    <n v="180"/>
    <x v="5"/>
    <n v="17861.399974206"/>
    <n v="27000.000025794001"/>
    <n v="249.23000000000002"/>
    <n v="150.00000014330001"/>
    <n v="22796"/>
    <n v="99.229999856700005"/>
    <x v="0"/>
  </r>
  <r>
    <x v="13"/>
    <x v="1"/>
    <s v="Sports Store"/>
    <x v="0"/>
    <x v="2"/>
    <x v="83"/>
    <x v="0"/>
    <x v="2"/>
    <n v="10594.95"/>
    <n v="111"/>
    <x v="5745"/>
    <n v="4539.90005217"/>
    <n v="6055.0499478300007"/>
    <n v="95.45"/>
    <n v="54.549999530000008"/>
    <n v="22797"/>
    <n v="40.900000469999995"/>
    <x v="0"/>
  </r>
  <r>
    <x v="13"/>
    <x v="1"/>
    <s v="Sports Store"/>
    <x v="0"/>
    <x v="2"/>
    <x v="84"/>
    <x v="0"/>
    <x v="2"/>
    <n v="25438.77"/>
    <n v="1043"/>
    <x v="5466"/>
    <n v="9793.7700015645005"/>
    <n v="15644.999998435498"/>
    <n v="24.39"/>
    <n v="14.999999998499998"/>
    <n v="22798"/>
    <n v="9.3900000015000025"/>
    <x v="0"/>
  </r>
  <r>
    <x v="13"/>
    <x v="1"/>
    <s v="Sports Store"/>
    <x v="0"/>
    <x v="2"/>
    <x v="6"/>
    <x v="0"/>
    <x v="2"/>
    <n v="595.55999999999995"/>
    <n v="6"/>
    <x v="5651"/>
    <n v="204.05999837999997"/>
    <n v="391.50000161999998"/>
    <n v="99.259999999999991"/>
    <n v="65.250000270000001"/>
    <n v="22799"/>
    <n v="34.00999972999999"/>
    <x v="0"/>
  </r>
  <r>
    <x v="13"/>
    <x v="1"/>
    <s v="Sports Store"/>
    <x v="0"/>
    <x v="20"/>
    <x v="87"/>
    <x v="0"/>
    <x v="2"/>
    <n v="40311"/>
    <n v="150"/>
    <x v="87"/>
    <n v="15311.99992059"/>
    <n v="24999.000079410001"/>
    <n v="268.74"/>
    <n v="166.66000052940001"/>
    <n v="22800"/>
    <n v="102.0799994706"/>
    <x v="0"/>
  </r>
  <r>
    <x v="13"/>
    <x v="1"/>
    <s v="Sports Store"/>
    <x v="0"/>
    <x v="3"/>
    <x v="91"/>
    <x v="0"/>
    <x v="2"/>
    <n v="6000.96"/>
    <n v="376"/>
    <x v="417"/>
    <n v="3180.9600121824001"/>
    <n v="2819.9999878176"/>
    <n v="15.96"/>
    <n v="7.4999999676"/>
    <n v="22801"/>
    <n v="8.4600000324"/>
    <x v="0"/>
  </r>
  <r>
    <x v="13"/>
    <x v="1"/>
    <s v="Sports Store"/>
    <x v="0"/>
    <x v="3"/>
    <x v="92"/>
    <x v="0"/>
    <x v="2"/>
    <n v="14295.06"/>
    <n v="533"/>
    <x v="230"/>
    <n v="5409.9500183352002"/>
    <n v="8885.1099816647984"/>
    <n v="26.82"/>
    <n v="16.669999965599995"/>
    <n v="22802"/>
    <n v="10.150000034400005"/>
    <x v="0"/>
  </r>
  <r>
    <x v="13"/>
    <x v="1"/>
    <s v="Sports Store"/>
    <x v="0"/>
    <x v="3"/>
    <x v="94"/>
    <x v="0"/>
    <x v="2"/>
    <n v="3979.53"/>
    <n v="153"/>
    <x v="271"/>
    <n v="1259.1899889228002"/>
    <n v="2720.3400110772"/>
    <n v="26.01"/>
    <n v="17.7800000724"/>
    <n v="22803"/>
    <n v="8.2299999276000015"/>
    <x v="0"/>
  </r>
  <r>
    <x v="13"/>
    <x v="1"/>
    <s v="Sports Store"/>
    <x v="0"/>
    <x v="3"/>
    <x v="9"/>
    <x v="0"/>
    <x v="2"/>
    <n v="8496.35"/>
    <n v="251"/>
    <x v="313"/>
    <n v="3968.3099889560003"/>
    <n v="4528.0400110440005"/>
    <n v="33.85"/>
    <n v="18.040000044000003"/>
    <n v="22804"/>
    <n v="15.809999955999999"/>
    <x v="0"/>
  </r>
  <r>
    <x v="13"/>
    <x v="1"/>
    <s v="Sports Store"/>
    <x v="0"/>
    <x v="3"/>
    <x v="95"/>
    <x v="0"/>
    <x v="2"/>
    <n v="1408.05"/>
    <n v="27"/>
    <x v="419"/>
    <n v="631.80000456300002"/>
    <n v="776.24999543699994"/>
    <n v="52.15"/>
    <n v="28.749999830999997"/>
    <n v="22805"/>
    <n v="23.400000169000002"/>
    <x v="0"/>
  </r>
  <r>
    <x v="13"/>
    <x v="1"/>
    <s v="Sports Store"/>
    <x v="0"/>
    <x v="3"/>
    <x v="132"/>
    <x v="0"/>
    <x v="2"/>
    <n v="13079.16"/>
    <n v="423"/>
    <x v="168"/>
    <n v="4619.1600052451995"/>
    <n v="8459.9999947548004"/>
    <n v="30.919999999999998"/>
    <n v="19.999999987600003"/>
    <n v="22806"/>
    <n v="10.920000012399996"/>
    <x v="0"/>
  </r>
  <r>
    <x v="13"/>
    <x v="1"/>
    <s v="Sports Store"/>
    <x v="2"/>
    <x v="8"/>
    <x v="97"/>
    <x v="0"/>
    <x v="2"/>
    <n v="3113.5"/>
    <n v="65"/>
    <x v="170"/>
    <n v="1163.5000052"/>
    <n v="1949.9999948"/>
    <n v="47.9"/>
    <n v="29.99999992"/>
    <n v="22807"/>
    <n v="17.900000079999998"/>
    <x v="0"/>
  </r>
  <r>
    <x v="13"/>
    <x v="1"/>
    <s v="Sports Store"/>
    <x v="2"/>
    <x v="8"/>
    <x v="99"/>
    <x v="0"/>
    <x v="2"/>
    <n v="12056.94"/>
    <n v="153"/>
    <x v="7089"/>
    <n v="6089.9400177714006"/>
    <n v="5966.9999822285999"/>
    <n v="78.803529411764714"/>
    <n v="38.99999988384706"/>
    <n v="22808"/>
    <n v="39.803529527917654"/>
    <x v="0"/>
  </r>
  <r>
    <x v="13"/>
    <x v="1"/>
    <s v="Sports Store"/>
    <x v="2"/>
    <x v="9"/>
    <x v="33"/>
    <x v="0"/>
    <x v="2"/>
    <n v="30285.82"/>
    <n v="507"/>
    <x v="7090"/>
    <n v="17027.770116348602"/>
    <n v="13258.049883651398"/>
    <n v="59.735345167652859"/>
    <n v="26.149999770515578"/>
    <n v="22809"/>
    <n v="33.585345397137282"/>
    <x v="0"/>
  </r>
  <r>
    <x v="13"/>
    <x v="1"/>
    <s v="Sports Store"/>
    <x v="2"/>
    <x v="9"/>
    <x v="34"/>
    <x v="0"/>
    <x v="2"/>
    <n v="4488"/>
    <n v="42"/>
    <x v="7091"/>
    <n v="2401.01999544"/>
    <n v="2086.98000456"/>
    <n v="106.85714285714286"/>
    <n v="49.690000108571425"/>
    <n v="22810"/>
    <n v="57.167142748571436"/>
    <x v="0"/>
  </r>
  <r>
    <x v="13"/>
    <x v="1"/>
    <s v="Sports Store"/>
    <x v="2"/>
    <x v="10"/>
    <x v="125"/>
    <x v="0"/>
    <x v="2"/>
    <n v="22968.880000000001"/>
    <n v="1892"/>
    <x v="868"/>
    <n v="6773.3600923296008"/>
    <n v="16195.519907670401"/>
    <n v="12.14"/>
    <n v="8.5599999512"/>
    <n v="22811"/>
    <n v="3.5800000488000006"/>
    <x v="0"/>
  </r>
  <r>
    <x v="13"/>
    <x v="1"/>
    <s v="Sports Store"/>
    <x v="2"/>
    <x v="10"/>
    <x v="127"/>
    <x v="0"/>
    <x v="2"/>
    <n v="13833.6"/>
    <n v="352"/>
    <x v="220"/>
    <n v="5551.0399359359999"/>
    <n v="8282.5600640640005"/>
    <n v="39.300000000000004"/>
    <n v="23.530000182000002"/>
    <n v="22812"/>
    <n v="15.769999818000002"/>
    <x v="0"/>
  </r>
  <r>
    <x v="13"/>
    <x v="1"/>
    <s v="Sports Store"/>
    <x v="2"/>
    <x v="10"/>
    <x v="36"/>
    <x v="0"/>
    <x v="2"/>
    <n v="10410"/>
    <n v="120"/>
    <x v="36"/>
    <n v="5009.9999840999999"/>
    <n v="5400.0000159000001"/>
    <n v="86.75"/>
    <n v="45.000000132499999"/>
    <n v="22813"/>
    <n v="41.749999867500001"/>
    <x v="0"/>
  </r>
  <r>
    <x v="13"/>
    <x v="1"/>
    <s v="Sports Store"/>
    <x v="2"/>
    <x v="15"/>
    <x v="107"/>
    <x v="0"/>
    <x v="2"/>
    <n v="30185.85"/>
    <n v="305"/>
    <x v="124"/>
    <n v="8472.9000446520004"/>
    <n v="21712.949955348002"/>
    <n v="98.97"/>
    <n v="71.1899998536"/>
    <n v="22814"/>
    <n v="27.780000146399999"/>
    <x v="0"/>
  </r>
  <r>
    <x v="13"/>
    <x v="1"/>
    <s v="Sports Store"/>
    <x v="2"/>
    <x v="11"/>
    <x v="128"/>
    <x v="0"/>
    <x v="2"/>
    <n v="10243.450000000001"/>
    <n v="113"/>
    <x v="157"/>
    <n v="3889.4599884175004"/>
    <n v="6353.9900115825012"/>
    <n v="90.65"/>
    <n v="56.230000102500014"/>
    <n v="22815"/>
    <n v="34.419999897499991"/>
    <x v="0"/>
  </r>
  <r>
    <x v="13"/>
    <x v="1"/>
    <s v="Sports Store"/>
    <x v="2"/>
    <x v="11"/>
    <x v="111"/>
    <x v="0"/>
    <x v="2"/>
    <n v="27651.96"/>
    <n v="252"/>
    <x v="129"/>
    <n v="7857.3600144396005"/>
    <n v="19794.599985560399"/>
    <n v="109.72999999999999"/>
    <n v="78.549999942699998"/>
    <n v="22816"/>
    <n v="31.180000057299992"/>
    <x v="0"/>
  </r>
  <r>
    <x v="13"/>
    <x v="1"/>
    <s v="Sports Store"/>
    <x v="3"/>
    <x v="12"/>
    <x v="129"/>
    <x v="0"/>
    <x v="2"/>
    <n v="10366.44"/>
    <n v="1763"/>
    <x v="853"/>
    <n v="7087.2600063468008"/>
    <n v="3279.1799936532002"/>
    <n v="5.88"/>
    <n v="1.8599999964"/>
    <n v="22817"/>
    <n v="4.0200000035999999"/>
    <x v="0"/>
  </r>
  <r>
    <x v="13"/>
    <x v="1"/>
    <s v="Sports Store"/>
    <x v="3"/>
    <x v="13"/>
    <x v="118"/>
    <x v="0"/>
    <x v="2"/>
    <n v="17766"/>
    <n v="3780"/>
    <x v="193"/>
    <n v="10773.00002268"/>
    <n v="6992.9999773199997"/>
    <n v="4.7"/>
    <n v="1.849999994"/>
    <n v="22818"/>
    <n v="2.8500000060000001"/>
    <x v="0"/>
  </r>
  <r>
    <x v="13"/>
    <x v="1"/>
    <s v="Sports Store"/>
    <x v="3"/>
    <x v="13"/>
    <x v="119"/>
    <x v="0"/>
    <x v="2"/>
    <n v="12511.5"/>
    <n v="2195"/>
    <x v="1330"/>
    <n v="6453.2999539049997"/>
    <n v="6058.2000460950003"/>
    <n v="5.7"/>
    <n v="2.7600000210000002"/>
    <n v="22819"/>
    <n v="2.939999979"/>
    <x v="0"/>
  </r>
  <r>
    <x v="13"/>
    <x v="1"/>
    <s v="Sports Store"/>
    <x v="3"/>
    <x v="14"/>
    <x v="121"/>
    <x v="0"/>
    <x v="2"/>
    <n v="498"/>
    <n v="83"/>
    <x v="139"/>
    <n v="263.10999834"/>
    <n v="234.89000165999997"/>
    <n v="6"/>
    <n v="2.8300000199999995"/>
    <n v="22820"/>
    <n v="3.1699999800000005"/>
    <x v="0"/>
  </r>
  <r>
    <x v="13"/>
    <x v="1"/>
    <s v="Sports Store"/>
    <x v="3"/>
    <x v="14"/>
    <x v="41"/>
    <x v="0"/>
    <x v="2"/>
    <n v="402.71"/>
    <n v="77"/>
    <x v="41"/>
    <n v="254.87000028490002"/>
    <n v="147.83999971509996"/>
    <n v="5.2299999999999995"/>
    <n v="1.9199999962999996"/>
    <n v="22821"/>
    <n v="3.3100000036999999"/>
    <x v="0"/>
  </r>
  <r>
    <x v="13"/>
    <x v="1"/>
    <s v="Sports Store"/>
    <x v="4"/>
    <x v="16"/>
    <x v="58"/>
    <x v="0"/>
    <x v="2"/>
    <n v="30767.14"/>
    <n v="71"/>
    <x v="224"/>
    <n v="15076.140122049001"/>
    <n v="15690.999877950999"/>
    <n v="433.34"/>
    <n v="220.99999828099999"/>
    <n v="22822"/>
    <n v="212.34000171899999"/>
    <x v="0"/>
  </r>
  <r>
    <x v="13"/>
    <x v="1"/>
    <s v="Sports Store"/>
    <x v="4"/>
    <x v="16"/>
    <x v="59"/>
    <x v="0"/>
    <x v="2"/>
    <n v="102992.76"/>
    <n v="118"/>
    <x v="59"/>
    <n v="45060.660076676395"/>
    <n v="57932.099923323593"/>
    <n v="872.81999999999994"/>
    <n v="490.94999935019996"/>
    <n v="22823"/>
    <n v="381.87000064979998"/>
    <x v="0"/>
  </r>
  <r>
    <x v="13"/>
    <x v="1"/>
    <s v="Sports Store"/>
    <x v="4"/>
    <x v="16"/>
    <x v="61"/>
    <x v="0"/>
    <x v="2"/>
    <n v="29248.799999999999"/>
    <n v="35"/>
    <x v="61"/>
    <n v="13148.800087416001"/>
    <n v="16099.999912583999"/>
    <n v="835.68"/>
    <n v="459.99999750239994"/>
    <n v="22824"/>
    <n v="375.68000249760001"/>
    <x v="0"/>
  </r>
  <r>
    <x v="13"/>
    <x v="1"/>
    <s v="Sports Store"/>
    <x v="4"/>
    <x v="17"/>
    <x v="62"/>
    <x v="0"/>
    <x v="2"/>
    <n v="133819.84"/>
    <n v="112"/>
    <x v="62"/>
    <n v="56539.840550054396"/>
    <n v="77279.999449945593"/>
    <n v="1194.82"/>
    <n v="689.99999508879989"/>
    <n v="22825"/>
    <n v="504.82000491120004"/>
    <x v="0"/>
  </r>
  <r>
    <x v="13"/>
    <x v="1"/>
    <s v="Sports Store"/>
    <x v="4"/>
    <x v="17"/>
    <x v="64"/>
    <x v="0"/>
    <x v="2"/>
    <n v="40900.480000000003"/>
    <n v="32"/>
    <x v="64"/>
    <n v="19759.679976723201"/>
    <n v="21140.800023276803"/>
    <n v="1278.1400000000001"/>
    <n v="660.65000072740008"/>
    <n v="22826"/>
    <n v="617.48999927260002"/>
    <x v="0"/>
  </r>
  <r>
    <x v="13"/>
    <x v="1"/>
    <s v="Sports Store"/>
    <x v="4"/>
    <x v="17"/>
    <x v="65"/>
    <x v="0"/>
    <x v="2"/>
    <n v="49858.28"/>
    <n v="58"/>
    <x v="7092"/>
    <n v="22469.5198636356"/>
    <n v="27388.760136364399"/>
    <n v="859.62551724137927"/>
    <n v="472.22000235111034"/>
    <n v="22827"/>
    <n v="387.40551489026893"/>
    <x v="0"/>
  </r>
  <r>
    <x v="13"/>
    <x v="1"/>
    <s v="Sports Store"/>
    <x v="4"/>
    <x v="18"/>
    <x v="66"/>
    <x v="0"/>
    <x v="2"/>
    <n v="26588"/>
    <n v="368"/>
    <x v="66"/>
    <n v="13744.800071760001"/>
    <n v="12843.199928239999"/>
    <n v="72.25"/>
    <n v="34.899999805"/>
    <n v="22828"/>
    <n v="37.350000195"/>
    <x v="0"/>
  </r>
  <r>
    <x v="13"/>
    <x v="1"/>
    <s v="Sports Store"/>
    <x v="4"/>
    <x v="18"/>
    <x v="67"/>
    <x v="0"/>
    <x v="2"/>
    <n v="20690.64"/>
    <n v="248"/>
    <x v="226"/>
    <n v="10473.040010217599"/>
    <n v="10217.5999897824"/>
    <n v="83.429999999999993"/>
    <n v="41.199999958799999"/>
    <n v="22829"/>
    <n v="42.230000041199993"/>
    <x v="0"/>
  </r>
  <r>
    <x v="13"/>
    <x v="1"/>
    <s v="Sports Store"/>
    <x v="4"/>
    <x v="18"/>
    <x v="68"/>
    <x v="0"/>
    <x v="2"/>
    <n v="42956.87"/>
    <n v="253"/>
    <x v="68"/>
    <n v="19731.470165664403"/>
    <n v="23225.3998343356"/>
    <n v="169.79000000000002"/>
    <n v="91.799999345199993"/>
    <n v="22830"/>
    <n v="77.990000654800028"/>
    <x v="0"/>
  </r>
  <r>
    <x v="13"/>
    <x v="1"/>
    <s v="Sports Store"/>
    <x v="4"/>
    <x v="19"/>
    <x v="70"/>
    <x v="0"/>
    <x v="2"/>
    <n v="6948.37"/>
    <n v="559"/>
    <x v="304"/>
    <n v="3594.3699831181998"/>
    <n v="3354.0000168818001"/>
    <n v="12.43"/>
    <n v="6.0000000301999998"/>
    <n v="22831"/>
    <n v="6.4299999697999999"/>
    <x v="0"/>
  </r>
  <r>
    <x v="13"/>
    <x v="1"/>
    <s v="Sports Store"/>
    <x v="4"/>
    <x v="19"/>
    <x v="71"/>
    <x v="0"/>
    <x v="2"/>
    <n v="11543.84"/>
    <n v="56"/>
    <x v="238"/>
    <n v="7080.6399460720004"/>
    <n v="4463.2000539279998"/>
    <n v="206.14000000000001"/>
    <n v="79.700000962999994"/>
    <n v="22832"/>
    <n v="126.43999903700002"/>
    <x v="0"/>
  </r>
  <r>
    <x v="13"/>
    <x v="1"/>
    <s v="Sports Store"/>
    <x v="4"/>
    <x v="19"/>
    <x v="72"/>
    <x v="0"/>
    <x v="2"/>
    <n v="7329"/>
    <n v="698"/>
    <x v="972"/>
    <n v="5646.8199965100002"/>
    <n v="1682.18000349"/>
    <n v="10.5"/>
    <n v="2.4100000050000001"/>
    <n v="22833"/>
    <n v="8.0899999949999994"/>
    <x v="0"/>
  </r>
  <r>
    <x v="13"/>
    <x v="3"/>
    <s v="Golf Shop"/>
    <x v="2"/>
    <x v="8"/>
    <x v="101"/>
    <x v="0"/>
    <x v="2"/>
    <n v="43654"/>
    <n v="598"/>
    <x v="7093"/>
    <n v="17998.520190300002"/>
    <n v="25655.479809699998"/>
    <n v="73"/>
    <n v="42.902140149999994"/>
    <n v="22834"/>
    <n v="30.097859850000006"/>
    <x v="0"/>
  </r>
  <r>
    <x v="13"/>
    <x v="3"/>
    <s v="Golf Shop"/>
    <x v="2"/>
    <x v="8"/>
    <x v="42"/>
    <x v="0"/>
    <x v="2"/>
    <n v="43170"/>
    <n v="187"/>
    <x v="7094"/>
    <n v="19709.860109400001"/>
    <n v="23460.139890600003"/>
    <n v="230.85561497326202"/>
    <n v="125.45529353262033"/>
    <n v="22835"/>
    <n v="105.40032144064169"/>
    <x v="0"/>
  </r>
  <r>
    <x v="13"/>
    <x v="3"/>
    <s v="Golf Shop"/>
    <x v="2"/>
    <x v="8"/>
    <x v="102"/>
    <x v="0"/>
    <x v="2"/>
    <n v="21935.599999999999"/>
    <n v="124"/>
    <x v="7095"/>
    <n v="10384.519892708"/>
    <n v="11551.080107291999"/>
    <n v="176.89999999999998"/>
    <n v="93.153871832999982"/>
    <n v="22836"/>
    <n v="83.746128166999995"/>
    <x v="0"/>
  </r>
  <r>
    <x v="13"/>
    <x v="3"/>
    <s v="Golf Shop"/>
    <x v="2"/>
    <x v="8"/>
    <x v="133"/>
    <x v="0"/>
    <x v="2"/>
    <n v="5926.8"/>
    <n v="132"/>
    <x v="5906"/>
    <n v="2262.4799776919999"/>
    <n v="3664.3200223080003"/>
    <n v="44.9"/>
    <n v="27.760000169000001"/>
    <n v="22837"/>
    <n v="17.139999830999997"/>
    <x v="0"/>
  </r>
  <r>
    <x v="13"/>
    <x v="3"/>
    <s v="Golf Shop"/>
    <x v="2"/>
    <x v="8"/>
    <x v="43"/>
    <x v="0"/>
    <x v="2"/>
    <n v="91828"/>
    <n v="489"/>
    <x v="7096"/>
    <n v="41478.060212600001"/>
    <n v="50349.939787399999"/>
    <n v="187.78732106339467"/>
    <n v="102.9651120396728"/>
    <n v="22838"/>
    <n v="84.822209023721868"/>
    <x v="0"/>
  </r>
  <r>
    <x v="13"/>
    <x v="3"/>
    <s v="Golf Shop"/>
    <x v="2"/>
    <x v="8"/>
    <x v="44"/>
    <x v="0"/>
    <x v="2"/>
    <n v="25319"/>
    <n v="97"/>
    <x v="7097"/>
    <n v="11283.45994972"/>
    <n v="14035.54005028"/>
    <n v="261.02061855670104"/>
    <n v="144.69628917814433"/>
    <n v="22839"/>
    <n v="116.32432937855671"/>
    <x v="0"/>
  </r>
  <r>
    <x v="13"/>
    <x v="3"/>
    <s v="Golf Shop"/>
    <x v="2"/>
    <x v="8"/>
    <x v="139"/>
    <x v="0"/>
    <x v="2"/>
    <n v="7036.8"/>
    <n v="66"/>
    <x v="7098"/>
    <n v="2971.1999955840001"/>
    <n v="4065.600004416"/>
    <n v="106.61818181818182"/>
    <n v="61.600000066909089"/>
    <n v="22840"/>
    <n v="45.018181751272735"/>
    <x v="0"/>
  </r>
  <r>
    <x v="13"/>
    <x v="3"/>
    <s v="Golf Shop"/>
    <x v="2"/>
    <x v="8"/>
    <x v="45"/>
    <x v="0"/>
    <x v="2"/>
    <n v="10270"/>
    <n v="79"/>
    <x v="7099"/>
    <n v="4931.2199897999999"/>
    <n v="5338.7800102000001"/>
    <n v="130"/>
    <n v="67.579493799999995"/>
    <n v="22841"/>
    <n v="62.420506200000005"/>
    <x v="0"/>
  </r>
  <r>
    <x v="13"/>
    <x v="3"/>
    <s v="Golf Shop"/>
    <x v="2"/>
    <x v="9"/>
    <x v="105"/>
    <x v="0"/>
    <x v="2"/>
    <n v="5467.5"/>
    <n v="81"/>
    <x v="6086"/>
    <n v="2438.9099777249999"/>
    <n v="3028.5900222750001"/>
    <n v="67.5"/>
    <n v="37.390000274999998"/>
    <n v="22842"/>
    <n v="30.109999725000002"/>
    <x v="0"/>
  </r>
  <r>
    <x v="13"/>
    <x v="3"/>
    <s v="Golf Shop"/>
    <x v="2"/>
    <x v="9"/>
    <x v="46"/>
    <x v="0"/>
    <x v="2"/>
    <n v="5323.7"/>
    <n v="139"/>
    <x v="5517"/>
    <n v="1773.6400056990001"/>
    <n v="3550.0599943009997"/>
    <n v="38.299999999999997"/>
    <n v="25.539999958999999"/>
    <n v="22843"/>
    <n v="12.760000040999998"/>
    <x v="0"/>
  </r>
  <r>
    <x v="13"/>
    <x v="3"/>
    <s v="Golf Shop"/>
    <x v="2"/>
    <x v="9"/>
    <x v="47"/>
    <x v="0"/>
    <x v="2"/>
    <n v="29960.25"/>
    <n v="817"/>
    <x v="7100"/>
    <n v="10016.779957515"/>
    <n v="19943.470042484998"/>
    <n v="36.671052631578945"/>
    <n v="24.410612047105261"/>
    <n v="22844"/>
    <n v="12.260440584473685"/>
    <x v="0"/>
  </r>
  <r>
    <x v="13"/>
    <x v="3"/>
    <s v="Golf Shop"/>
    <x v="2"/>
    <x v="9"/>
    <x v="48"/>
    <x v="0"/>
    <x v="2"/>
    <n v="34617"/>
    <n v="804"/>
    <x v="7101"/>
    <n v="12204.540095549999"/>
    <n v="22412.459904449999"/>
    <n v="43.055970149253731"/>
    <n v="27.876193911007462"/>
    <n v="22845"/>
    <n v="15.179776238246269"/>
    <x v="0"/>
  </r>
  <r>
    <x v="13"/>
    <x v="3"/>
    <s v="Golf Shop"/>
    <x v="2"/>
    <x v="9"/>
    <x v="49"/>
    <x v="0"/>
    <x v="2"/>
    <n v="37922.300000000003"/>
    <n v="1882"/>
    <x v="7102"/>
    <n v="14970.220041582001"/>
    <n v="22952.079958418006"/>
    <n v="20.150000000000002"/>
    <n v="12.195579149000004"/>
    <n v="22846"/>
    <n v="7.9544208509999983"/>
    <x v="0"/>
  </r>
  <r>
    <x v="13"/>
    <x v="3"/>
    <s v="Golf Shop"/>
    <x v="2"/>
    <x v="9"/>
    <x v="50"/>
    <x v="0"/>
    <x v="2"/>
    <n v="37142.199999999997"/>
    <n v="584"/>
    <x v="7103"/>
    <n v="15577.749931635999"/>
    <n v="21564.450068363996"/>
    <n v="63.599657534246568"/>
    <n v="36.925428199253417"/>
    <n v="22847"/>
    <n v="26.67422933499315"/>
    <x v="0"/>
  </r>
  <r>
    <x v="13"/>
    <x v="3"/>
    <s v="Golf Shop"/>
    <x v="2"/>
    <x v="9"/>
    <x v="51"/>
    <x v="0"/>
    <x v="2"/>
    <n v="400"/>
    <n v="5"/>
    <x v="6142"/>
    <n v="195"/>
    <n v="204.99999999999997"/>
    <n v="80"/>
    <n v="40.999999999999993"/>
    <n v="22848"/>
    <n v="39.000000000000007"/>
    <x v="0"/>
  </r>
  <r>
    <x v="13"/>
    <x v="3"/>
    <s v="Golf Shop"/>
    <x v="2"/>
    <x v="9"/>
    <x v="52"/>
    <x v="0"/>
    <x v="2"/>
    <n v="15190.6"/>
    <n v="302"/>
    <x v="7104"/>
    <n v="5908.3200694800007"/>
    <n v="9282.2799305200006"/>
    <n v="50.300000000000004"/>
    <n v="30.736026260000003"/>
    <n v="22849"/>
    <n v="19.563973740000002"/>
    <x v="0"/>
  </r>
  <r>
    <x v="13"/>
    <x v="3"/>
    <s v="Golf Shop"/>
    <x v="2"/>
    <x v="9"/>
    <x v="53"/>
    <x v="0"/>
    <x v="2"/>
    <n v="74164.100000000006"/>
    <n v="2429"/>
    <x v="7105"/>
    <n v="23635.040348293001"/>
    <n v="50529.059651707001"/>
    <n v="30.532770687525733"/>
    <n v="20.802412372048991"/>
    <n v="22850"/>
    <n v="9.7303583154767423"/>
    <x v="0"/>
  </r>
  <r>
    <x v="13"/>
    <x v="3"/>
    <s v="Golf Shop"/>
    <x v="2"/>
    <x v="9"/>
    <x v="106"/>
    <x v="0"/>
    <x v="2"/>
    <n v="17941.5"/>
    <n v="443"/>
    <x v="7106"/>
    <n v="7060.5500720400005"/>
    <n v="10880.94992796"/>
    <n v="40.5"/>
    <n v="24.561963720000001"/>
    <n v="22851"/>
    <n v="15.938036279999999"/>
    <x v="0"/>
  </r>
  <r>
    <x v="13"/>
    <x v="3"/>
    <s v="Golf Shop"/>
    <x v="2"/>
    <x v="9"/>
    <x v="141"/>
    <x v="0"/>
    <x v="2"/>
    <n v="11903.5"/>
    <n v="190"/>
    <x v="7107"/>
    <n v="5251.4199571399995"/>
    <n v="6652.0800428600005"/>
    <n v="62.65"/>
    <n v="35.010947594000001"/>
    <n v="22852"/>
    <n v="27.639052405999998"/>
    <x v="0"/>
  </r>
  <r>
    <x v="13"/>
    <x v="3"/>
    <s v="Golf Shop"/>
    <x v="2"/>
    <x v="10"/>
    <x v="54"/>
    <x v="0"/>
    <x v="2"/>
    <n v="5424.4"/>
    <n v="142"/>
    <x v="7108"/>
    <n v="2919.8400109159998"/>
    <n v="2504.5599890839999"/>
    <n v="38.199999999999996"/>
    <n v="17.637746401999998"/>
    <n v="22853"/>
    <n v="20.562253597999998"/>
    <x v="0"/>
  </r>
  <r>
    <x v="13"/>
    <x v="3"/>
    <s v="Golf Shop"/>
    <x v="2"/>
    <x v="10"/>
    <x v="55"/>
    <x v="0"/>
    <x v="2"/>
    <n v="1830"/>
    <n v="150"/>
    <x v="7109"/>
    <n v="1157.490006"/>
    <n v="672.50999400000012"/>
    <n v="12.2"/>
    <n v="4.4833999600000007"/>
    <n v="22854"/>
    <n v="7.7166000399999986"/>
    <x v="0"/>
  </r>
  <r>
    <x v="13"/>
    <x v="3"/>
    <s v="Golf Shop"/>
    <x v="2"/>
    <x v="15"/>
    <x v="109"/>
    <x v="0"/>
    <x v="2"/>
    <n v="4950"/>
    <n v="45"/>
    <x v="6079"/>
    <n v="2676.1499820000004"/>
    <n v="2273.8500179999996"/>
    <n v="110"/>
    <n v="50.530000399999992"/>
    <n v="22855"/>
    <n v="59.469999600000008"/>
    <x v="0"/>
  </r>
  <r>
    <x v="13"/>
    <x v="3"/>
    <s v="Golf Shop"/>
    <x v="2"/>
    <x v="15"/>
    <x v="56"/>
    <x v="0"/>
    <x v="2"/>
    <n v="8480"/>
    <n v="53"/>
    <x v="48"/>
    <n v="3052.7999999999997"/>
    <n v="5427.2"/>
    <n v="160"/>
    <n v="102.39999999999999"/>
    <n v="22856"/>
    <n v="57.600000000000009"/>
    <x v="0"/>
  </r>
  <r>
    <x v="13"/>
    <x v="3"/>
    <s v="Golf Shop"/>
    <x v="2"/>
    <x v="11"/>
    <x v="142"/>
    <x v="0"/>
    <x v="2"/>
    <n v="15805"/>
    <n v="109"/>
    <x v="7110"/>
    <n v="5978.1900418000005"/>
    <n v="9826.8099581999995"/>
    <n v="145"/>
    <n v="90.154219799999993"/>
    <n v="22857"/>
    <n v="54.845780200000007"/>
    <x v="0"/>
  </r>
  <r>
    <x v="13"/>
    <x v="3"/>
    <s v="Golf Shop"/>
    <x v="2"/>
    <x v="11"/>
    <x v="140"/>
    <x v="0"/>
    <x v="2"/>
    <n v="12172"/>
    <n v="34"/>
    <x v="7111"/>
    <n v="4072.3500108799999"/>
    <n v="8099.6499891199992"/>
    <n v="358"/>
    <n v="238.22499967999997"/>
    <n v="22858"/>
    <n v="119.77500032000003"/>
    <x v="0"/>
  </r>
  <r>
    <x v="13"/>
    <x v="3"/>
    <s v="Golf Shop"/>
    <x v="4"/>
    <x v="16"/>
    <x v="58"/>
    <x v="0"/>
    <x v="2"/>
    <n v="26000.400000000001"/>
    <n v="60"/>
    <x v="224"/>
    <n v="12740.400103140002"/>
    <n v="13259.999896859999"/>
    <n v="433.34000000000003"/>
    <n v="220.99999828099999"/>
    <n v="22859"/>
    <n v="212.34000171900004"/>
    <x v="0"/>
  </r>
  <r>
    <x v="13"/>
    <x v="3"/>
    <s v="Golf Shop"/>
    <x v="4"/>
    <x v="16"/>
    <x v="59"/>
    <x v="0"/>
    <x v="2"/>
    <n v="83790.720000000001"/>
    <n v="96"/>
    <x v="59"/>
    <n v="36659.520062380798"/>
    <n v="47131.199937619196"/>
    <n v="872.82"/>
    <n v="490.94999935019996"/>
    <n v="22860"/>
    <n v="381.87000064980009"/>
    <x v="0"/>
  </r>
  <r>
    <x v="13"/>
    <x v="3"/>
    <s v="Golf Shop"/>
    <x v="4"/>
    <x v="16"/>
    <x v="60"/>
    <x v="0"/>
    <x v="2"/>
    <n v="36056.879999999997"/>
    <n v="72"/>
    <x v="60"/>
    <n v="16058.160108619199"/>
    <n v="19998.719891380799"/>
    <n v="500.78999999999996"/>
    <n v="277.75999849139998"/>
    <n v="22861"/>
    <n v="223.03000150859998"/>
    <x v="0"/>
  </r>
  <r>
    <x v="13"/>
    <x v="3"/>
    <s v="Golf Shop"/>
    <x v="4"/>
    <x v="16"/>
    <x v="61"/>
    <x v="0"/>
    <x v="2"/>
    <n v="81060.960000000006"/>
    <n v="97"/>
    <x v="61"/>
    <n v="36440.960242267203"/>
    <n v="44619.999757732803"/>
    <n v="835.68000000000006"/>
    <n v="459.99999750240005"/>
    <n v="22862"/>
    <n v="375.68000249760001"/>
    <x v="0"/>
  </r>
  <r>
    <x v="13"/>
    <x v="3"/>
    <s v="Golf Shop"/>
    <x v="4"/>
    <x v="17"/>
    <x v="62"/>
    <x v="0"/>
    <x v="2"/>
    <n v="46597.98"/>
    <n v="39"/>
    <x v="62"/>
    <n v="19687.980191536801"/>
    <n v="26909.999808463202"/>
    <n v="1194.8200000000002"/>
    <n v="689.99999508880012"/>
    <n v="22863"/>
    <n v="504.82000491120004"/>
    <x v="0"/>
  </r>
  <r>
    <x v="13"/>
    <x v="3"/>
    <s v="Golf Shop"/>
    <x v="4"/>
    <x v="17"/>
    <x v="63"/>
    <x v="0"/>
    <x v="2"/>
    <n v="57573.120000000003"/>
    <n v="88"/>
    <x v="225"/>
    <n v="27512.320042944004"/>
    <n v="30060.799957056002"/>
    <n v="654.24"/>
    <n v="341.59999951200001"/>
    <n v="22864"/>
    <n v="312.640000488"/>
    <x v="0"/>
  </r>
  <r>
    <x v="13"/>
    <x v="3"/>
    <s v="Golf Shop"/>
    <x v="4"/>
    <x v="17"/>
    <x v="64"/>
    <x v="0"/>
    <x v="2"/>
    <n v="62003.040000000001"/>
    <n v="48"/>
    <x v="859"/>
    <n v="30291.840024494399"/>
    <n v="31711.199975505606"/>
    <n v="1291.73"/>
    <n v="660.64999948970012"/>
    <n v="22865"/>
    <n v="631.0800005102999"/>
    <x v="0"/>
  </r>
  <r>
    <x v="13"/>
    <x v="3"/>
    <s v="Golf Shop"/>
    <x v="4"/>
    <x v="17"/>
    <x v="65"/>
    <x v="0"/>
    <x v="2"/>
    <n v="19036.16"/>
    <n v="22"/>
    <x v="2299"/>
    <n v="8647.3199740927994"/>
    <n v="10388.8400259072"/>
    <n v="865.28"/>
    <n v="472.22000117760001"/>
    <n v="22866"/>
    <n v="393.05999882239996"/>
    <x v="0"/>
  </r>
  <r>
    <x v="13"/>
    <x v="3"/>
    <s v="Golf Shop"/>
    <x v="4"/>
    <x v="18"/>
    <x v="66"/>
    <x v="0"/>
    <x v="2"/>
    <n v="23914.75"/>
    <n v="331"/>
    <x v="66"/>
    <n v="12362.850064545"/>
    <n v="11551.899935455"/>
    <n v="72.25"/>
    <n v="34.899999805"/>
    <n v="22867"/>
    <n v="37.350000195"/>
    <x v="0"/>
  </r>
  <r>
    <x v="13"/>
    <x v="3"/>
    <s v="Golf Shop"/>
    <x v="4"/>
    <x v="18"/>
    <x v="67"/>
    <x v="0"/>
    <x v="2"/>
    <n v="10845.9"/>
    <n v="130"/>
    <x v="226"/>
    <n v="5489.9000053559994"/>
    <n v="5355.9999946440003"/>
    <n v="83.429999999999993"/>
    <n v="41.199999958799999"/>
    <n v="22868"/>
    <n v="42.230000041199993"/>
    <x v="0"/>
  </r>
  <r>
    <x v="13"/>
    <x v="3"/>
    <s v="Golf Shop"/>
    <x v="4"/>
    <x v="19"/>
    <x v="69"/>
    <x v="0"/>
    <x v="2"/>
    <n v="4964.68"/>
    <n v="476"/>
    <x v="2355"/>
    <n v="3631.8799793416001"/>
    <n v="1332.8000206584004"/>
    <n v="10.430000000000001"/>
    <n v="2.8000000434000007"/>
    <n v="22869"/>
    <n v="7.6299999566000007"/>
    <x v="0"/>
  </r>
  <r>
    <x v="13"/>
    <x v="3"/>
    <s v="Golf Shop"/>
    <x v="4"/>
    <x v="19"/>
    <x v="70"/>
    <x v="0"/>
    <x v="2"/>
    <n v="5936.15"/>
    <n v="473"/>
    <x v="2933"/>
    <n v="3098.1499964525001"/>
    <n v="2838.0000035474995"/>
    <n v="12.549999999999999"/>
    <n v="6.0000000074999988"/>
    <n v="22870"/>
    <n v="6.5499999925000001"/>
    <x v="0"/>
  </r>
  <r>
    <x v="13"/>
    <x v="3"/>
    <s v="Golf Shop"/>
    <x v="4"/>
    <x v="19"/>
    <x v="71"/>
    <x v="0"/>
    <x v="2"/>
    <n v="11956.12"/>
    <n v="58"/>
    <x v="238"/>
    <n v="7333.5199441460009"/>
    <n v="4622.6000558539999"/>
    <n v="206.14000000000001"/>
    <n v="79.700000962999994"/>
    <n v="22871"/>
    <n v="126.43999903700002"/>
    <x v="0"/>
  </r>
  <r>
    <x v="13"/>
    <x v="3"/>
    <s v="Department Store"/>
    <x v="2"/>
    <x v="8"/>
    <x v="101"/>
    <x v="0"/>
    <x v="2"/>
    <n v="19199"/>
    <n v="263"/>
    <x v="7112"/>
    <n v="7918.8800168500002"/>
    <n v="11280.11998315"/>
    <n v="73"/>
    <n v="42.890190050000001"/>
    <n v="22872"/>
    <n v="30.109809949999999"/>
    <x v="0"/>
  </r>
  <r>
    <x v="13"/>
    <x v="3"/>
    <s v="Department Store"/>
    <x v="2"/>
    <x v="8"/>
    <x v="42"/>
    <x v="0"/>
    <x v="2"/>
    <n v="86839"/>
    <n v="371"/>
    <x v="7113"/>
    <n v="38710.619621010002"/>
    <n v="48128.38037898999"/>
    <n v="234.06738544474393"/>
    <n v="129.72609266574122"/>
    <n v="22873"/>
    <n v="104.34129277900271"/>
    <x v="0"/>
  </r>
  <r>
    <x v="13"/>
    <x v="3"/>
    <s v="Department Store"/>
    <x v="2"/>
    <x v="8"/>
    <x v="102"/>
    <x v="0"/>
    <x v="2"/>
    <n v="34704.800000000003"/>
    <n v="200"/>
    <x v="7114"/>
    <n v="16425.259879808"/>
    <n v="18279.540120192003"/>
    <n v="173.524"/>
    <n v="91.397700600960022"/>
    <n v="22874"/>
    <n v="82.126299399039979"/>
    <x v="0"/>
  </r>
  <r>
    <x v="13"/>
    <x v="3"/>
    <s v="Department Store"/>
    <x v="2"/>
    <x v="8"/>
    <x v="43"/>
    <x v="0"/>
    <x v="2"/>
    <n v="58584"/>
    <n v="311"/>
    <x v="7115"/>
    <n v="26318.539787999998"/>
    <n v="32265.460211999998"/>
    <n v="188.37299035369776"/>
    <n v="103.74746048874597"/>
    <n v="22875"/>
    <n v="84.625529864951787"/>
    <x v="0"/>
  </r>
  <r>
    <x v="13"/>
    <x v="3"/>
    <s v="Department Store"/>
    <x v="2"/>
    <x v="8"/>
    <x v="44"/>
    <x v="0"/>
    <x v="2"/>
    <n v="59582"/>
    <n v="230"/>
    <x v="7116"/>
    <n v="26141.640036659999"/>
    <n v="33440.359963340008"/>
    <n v="259.05217391304348"/>
    <n v="145.39286940582613"/>
    <n v="22876"/>
    <n v="113.65930450721734"/>
    <x v="0"/>
  </r>
  <r>
    <x v="13"/>
    <x v="3"/>
    <s v="Department Store"/>
    <x v="2"/>
    <x v="8"/>
    <x v="139"/>
    <x v="0"/>
    <x v="2"/>
    <n v="30484.400000000001"/>
    <n v="285"/>
    <x v="7117"/>
    <n v="12913.200070788002"/>
    <n v="17571.199929212002"/>
    <n v="106.96280701754387"/>
    <n v="61.65333308495439"/>
    <n v="22877"/>
    <n v="45.309473932589476"/>
    <x v="0"/>
  </r>
  <r>
    <x v="13"/>
    <x v="3"/>
    <s v="Department Store"/>
    <x v="2"/>
    <x v="8"/>
    <x v="45"/>
    <x v="0"/>
    <x v="2"/>
    <n v="12610"/>
    <n v="97"/>
    <x v="5874"/>
    <n v="6031.4599709000004"/>
    <n v="6578.5400290999996"/>
    <n v="130"/>
    <n v="67.82000029999999"/>
    <n v="22878"/>
    <n v="62.17999970000001"/>
    <x v="0"/>
  </r>
  <r>
    <x v="13"/>
    <x v="3"/>
    <s v="Department Store"/>
    <x v="2"/>
    <x v="9"/>
    <x v="105"/>
    <x v="0"/>
    <x v="2"/>
    <n v="11137.5"/>
    <n v="165"/>
    <x v="5516"/>
    <n v="4961.5499835000001"/>
    <n v="6175.9500164999999"/>
    <n v="67.5"/>
    <n v="37.430000100000001"/>
    <n v="22879"/>
    <n v="30.069999899999999"/>
    <x v="0"/>
  </r>
  <r>
    <x v="13"/>
    <x v="3"/>
    <s v="Department Store"/>
    <x v="2"/>
    <x v="9"/>
    <x v="46"/>
    <x v="0"/>
    <x v="2"/>
    <n v="25278"/>
    <n v="660"/>
    <x v="7118"/>
    <n v="8443.6199456400009"/>
    <n v="16834.380054360001"/>
    <n v="38.299999999999997"/>
    <n v="25.506636446000002"/>
    <n v="22880"/>
    <n v="12.793363553999995"/>
    <x v="0"/>
  </r>
  <r>
    <x v="13"/>
    <x v="3"/>
    <s v="Department Store"/>
    <x v="2"/>
    <x v="9"/>
    <x v="47"/>
    <x v="0"/>
    <x v="2"/>
    <n v="29667.599999999999"/>
    <n v="1107"/>
    <x v="7119"/>
    <n v="9225.8899202520006"/>
    <n v="20441.710079747998"/>
    <n v="26.799999999999997"/>
    <n v="18.465862763999997"/>
    <n v="22881"/>
    <n v="8.3341372360000001"/>
    <x v="0"/>
  </r>
  <r>
    <x v="13"/>
    <x v="3"/>
    <s v="Department Store"/>
    <x v="2"/>
    <x v="9"/>
    <x v="48"/>
    <x v="0"/>
    <x v="2"/>
    <n v="69066.649999999994"/>
    <n v="1609"/>
    <x v="7120"/>
    <n v="24358.830161902501"/>
    <n v="44707.819838097494"/>
    <n v="42.925201988812923"/>
    <n v="27.786090638966744"/>
    <n v="22882"/>
    <n v="15.139111349846178"/>
    <x v="0"/>
  </r>
  <r>
    <x v="13"/>
    <x v="3"/>
    <s v="Department Store"/>
    <x v="2"/>
    <x v="9"/>
    <x v="49"/>
    <x v="0"/>
    <x v="2"/>
    <n v="27162.2"/>
    <n v="1348"/>
    <x v="7121"/>
    <n v="10787.710016824001"/>
    <n v="16374.489983175998"/>
    <n v="20.150000000000002"/>
    <n v="12.147247761999997"/>
    <n v="22883"/>
    <n v="8.0027522380000047"/>
    <x v="0"/>
  </r>
  <r>
    <x v="13"/>
    <x v="3"/>
    <s v="Department Store"/>
    <x v="2"/>
    <x v="9"/>
    <x v="50"/>
    <x v="0"/>
    <x v="2"/>
    <n v="50208.75"/>
    <n v="786"/>
    <x v="7122"/>
    <n v="20747.460007912498"/>
    <n v="29461.289992087502"/>
    <n v="63.878816793893129"/>
    <n v="37.482557241841604"/>
    <n v="22884"/>
    <n v="26.396259552051525"/>
    <x v="0"/>
  </r>
  <r>
    <x v="13"/>
    <x v="3"/>
    <s v="Department Store"/>
    <x v="2"/>
    <x v="9"/>
    <x v="51"/>
    <x v="0"/>
    <x v="2"/>
    <n v="28615"/>
    <n v="354"/>
    <x v="7123"/>
    <n v="14141.8300237"/>
    <n v="14473.169976300002"/>
    <n v="80.833333333333329"/>
    <n v="40.884660950000004"/>
    <n v="22885"/>
    <n v="39.948672383333324"/>
    <x v="0"/>
  </r>
  <r>
    <x v="13"/>
    <x v="3"/>
    <s v="Department Store"/>
    <x v="2"/>
    <x v="9"/>
    <x v="52"/>
    <x v="0"/>
    <x v="2"/>
    <n v="47634.1"/>
    <n v="947"/>
    <x v="7124"/>
    <n v="18541.760150671998"/>
    <n v="29092.339849327996"/>
    <n v="50.3"/>
    <n v="30.720527823999998"/>
    <n v="22886"/>
    <n v="19.579472175999999"/>
    <x v="0"/>
  </r>
  <r>
    <x v="13"/>
    <x v="3"/>
    <s v="Department Store"/>
    <x v="2"/>
    <x v="9"/>
    <x v="53"/>
    <x v="0"/>
    <x v="2"/>
    <n v="72488.3"/>
    <n v="2321"/>
    <x v="7125"/>
    <n v="23931.540346166999"/>
    <n v="48556.759653833004"/>
    <n v="31.231495045239122"/>
    <n v="20.920620273086172"/>
    <n v="22887"/>
    <n v="10.31087477215295"/>
    <x v="0"/>
  </r>
  <r>
    <x v="13"/>
    <x v="3"/>
    <s v="Department Store"/>
    <x v="2"/>
    <x v="9"/>
    <x v="106"/>
    <x v="0"/>
    <x v="2"/>
    <n v="22801.5"/>
    <n v="563"/>
    <x v="7126"/>
    <n v="9530.3199254849987"/>
    <n v="13271.180074515001"/>
    <n v="40.5"/>
    <n v="23.572255905000002"/>
    <n v="22888"/>
    <n v="16.927744094999998"/>
    <x v="0"/>
  </r>
  <r>
    <x v="13"/>
    <x v="3"/>
    <s v="Department Store"/>
    <x v="2"/>
    <x v="10"/>
    <x v="54"/>
    <x v="0"/>
    <x v="2"/>
    <n v="7983.8"/>
    <n v="209"/>
    <x v="6024"/>
    <n v="4294.9500384559997"/>
    <n v="3688.8499615440001"/>
    <n v="38.200000000000003"/>
    <n v="17.649999816000001"/>
    <n v="22889"/>
    <n v="20.550000184000002"/>
    <x v="0"/>
  </r>
  <r>
    <x v="13"/>
    <x v="3"/>
    <s v="Department Store"/>
    <x v="2"/>
    <x v="15"/>
    <x v="56"/>
    <x v="0"/>
    <x v="2"/>
    <n v="36160"/>
    <n v="226"/>
    <x v="7127"/>
    <n v="19387.450137600001"/>
    <n v="16772.549862399999"/>
    <n v="160"/>
    <n v="74.214822400000003"/>
    <n v="22890"/>
    <n v="85.785177599999997"/>
    <x v="0"/>
  </r>
  <r>
    <x v="13"/>
    <x v="3"/>
    <s v="Department Store"/>
    <x v="2"/>
    <x v="11"/>
    <x v="112"/>
    <x v="0"/>
    <x v="2"/>
    <n v="9996"/>
    <n v="42"/>
    <x v="5528"/>
    <n v="3473.3999840399997"/>
    <n v="6522.6000159600007"/>
    <n v="238"/>
    <n v="155.30000038000003"/>
    <n v="22891"/>
    <n v="82.699999619999971"/>
    <x v="0"/>
  </r>
  <r>
    <x v="13"/>
    <x v="3"/>
    <s v="Department Store"/>
    <x v="2"/>
    <x v="11"/>
    <x v="142"/>
    <x v="0"/>
    <x v="2"/>
    <n v="18415"/>
    <n v="127"/>
    <x v="7128"/>
    <n v="6950.2299971499997"/>
    <n v="11464.77000285"/>
    <n v="145"/>
    <n v="90.27377955"/>
    <n v="22892"/>
    <n v="54.72622045"/>
    <x v="0"/>
  </r>
  <r>
    <x v="13"/>
    <x v="3"/>
    <s v="Department Store"/>
    <x v="2"/>
    <x v="11"/>
    <x v="140"/>
    <x v="0"/>
    <x v="2"/>
    <n v="28998"/>
    <n v="81"/>
    <x v="7129"/>
    <n v="9698.7499545600003"/>
    <n v="19299.25004544"/>
    <n v="358"/>
    <n v="238.26234624"/>
    <n v="22893"/>
    <n v="119.73765376"/>
    <x v="0"/>
  </r>
  <r>
    <x v="13"/>
    <x v="3"/>
    <s v="Direct Marketing"/>
    <x v="0"/>
    <x v="0"/>
    <x v="73"/>
    <x v="0"/>
    <x v="2"/>
    <n v="6090.88"/>
    <n v="496"/>
    <x v="1415"/>
    <n v="2807.3599871040001"/>
    <n v="3283.520012896"/>
    <n v="12.28"/>
    <n v="6.6200000260000005"/>
    <n v="22894"/>
    <n v="5.6599999739999989"/>
    <x v="0"/>
  </r>
  <r>
    <x v="13"/>
    <x v="3"/>
    <s v="Direct Marketing"/>
    <x v="0"/>
    <x v="0"/>
    <x v="74"/>
    <x v="0"/>
    <x v="2"/>
    <n v="19332.28"/>
    <n v="829"/>
    <x v="835"/>
    <n v="6126.3100235435995"/>
    <n v="13205.969976456399"/>
    <n v="23.32"/>
    <n v="15.929999971599999"/>
    <n v="22895"/>
    <n v="7.3900000284000011"/>
    <x v="0"/>
  </r>
  <r>
    <x v="13"/>
    <x v="3"/>
    <s v="Direct Marketing"/>
    <x v="0"/>
    <x v="0"/>
    <x v="0"/>
    <x v="0"/>
    <x v="2"/>
    <n v="60726.12"/>
    <n v="498"/>
    <x v="0"/>
    <n v="21105.239731976399"/>
    <n v="39620.880268023604"/>
    <n v="121.94000000000001"/>
    <n v="79.560000538200015"/>
    <n v="22896"/>
    <n v="42.379999461799997"/>
    <x v="0"/>
  </r>
  <r>
    <x v="13"/>
    <x v="3"/>
    <s v="Direct Marketing"/>
    <x v="0"/>
    <x v="0"/>
    <x v="78"/>
    <x v="0"/>
    <x v="2"/>
    <n v="27819.32"/>
    <n v="2182"/>
    <x v="7130"/>
    <n v="16669.300100690802"/>
    <n v="11150.019899309198"/>
    <n v="12.749459211732356"/>
    <n v="5.1099999538538947"/>
    <n v="22897"/>
    <n v="7.6394592578784613"/>
    <x v="0"/>
  </r>
  <r>
    <x v="13"/>
    <x v="3"/>
    <s v="Direct Marketing"/>
    <x v="0"/>
    <x v="1"/>
    <x v="2"/>
    <x v="0"/>
    <x v="2"/>
    <n v="55677.440000000002"/>
    <n v="91"/>
    <x v="2"/>
    <n v="19641.440193356801"/>
    <n v="36035.999806643202"/>
    <n v="611.84"/>
    <n v="395.99999787519999"/>
    <n v="22898"/>
    <n v="215.84000212480004"/>
    <x v="0"/>
  </r>
  <r>
    <x v="13"/>
    <x v="3"/>
    <s v="Direct Marketing"/>
    <x v="0"/>
    <x v="20"/>
    <x v="87"/>
    <x v="0"/>
    <x v="2"/>
    <n v="83846.880000000005"/>
    <n v="312"/>
    <x v="87"/>
    <n v="31848.959834827201"/>
    <n v="51997.920165172807"/>
    <n v="268.74"/>
    <n v="166.66000052940004"/>
    <n v="22899"/>
    <n v="102.07999947059997"/>
    <x v="0"/>
  </r>
  <r>
    <x v="13"/>
    <x v="3"/>
    <s v="Direct Marketing"/>
    <x v="0"/>
    <x v="3"/>
    <x v="92"/>
    <x v="0"/>
    <x v="2"/>
    <n v="6302.7"/>
    <n v="235"/>
    <x v="230"/>
    <n v="2385.250008084"/>
    <n v="3917.4499919159994"/>
    <n v="26.82"/>
    <n v="16.669999965599999"/>
    <n v="22900"/>
    <n v="10.150000034400001"/>
    <x v="0"/>
  </r>
  <r>
    <x v="13"/>
    <x v="3"/>
    <s v="Direct Marketing"/>
    <x v="0"/>
    <x v="3"/>
    <x v="93"/>
    <x v="0"/>
    <x v="2"/>
    <n v="3317.75"/>
    <n v="115"/>
    <x v="93"/>
    <n v="1247.7500036225001"/>
    <n v="2069.9999963774999"/>
    <n v="28.85"/>
    <n v="17.999999968499999"/>
    <n v="22901"/>
    <n v="10.850000031500002"/>
    <x v="0"/>
  </r>
  <r>
    <x v="13"/>
    <x v="3"/>
    <s v="Direct Marketing"/>
    <x v="0"/>
    <x v="3"/>
    <x v="94"/>
    <x v="0"/>
    <x v="2"/>
    <n v="7985.07"/>
    <n v="307"/>
    <x v="271"/>
    <n v="2526.6099777732002"/>
    <n v="5458.4600222267991"/>
    <n v="26.009999999999998"/>
    <n v="17.780000072399996"/>
    <n v="22902"/>
    <n v="8.2299999276000015"/>
    <x v="0"/>
  </r>
  <r>
    <x v="13"/>
    <x v="3"/>
    <s v="Direct Marketing"/>
    <x v="0"/>
    <x v="3"/>
    <x v="9"/>
    <x v="0"/>
    <x v="2"/>
    <n v="20445.400000000001"/>
    <n v="604"/>
    <x v="313"/>
    <n v="9549.2399734240007"/>
    <n v="10896.160026576001"/>
    <n v="33.85"/>
    <n v="18.040000044000003"/>
    <n v="22903"/>
    <n v="15.809999955999999"/>
    <x v="0"/>
  </r>
  <r>
    <x v="13"/>
    <x v="3"/>
    <s v="Direct Marketing"/>
    <x v="0"/>
    <x v="3"/>
    <x v="96"/>
    <x v="0"/>
    <x v="2"/>
    <n v="21364"/>
    <n v="784"/>
    <x v="331"/>
    <n v="7275.5200274400004"/>
    <n v="14088.479972560001"/>
    <n v="27.25"/>
    <n v="17.969999965"/>
    <n v="22904"/>
    <n v="9.2800000350000005"/>
    <x v="0"/>
  </r>
  <r>
    <x v="13"/>
    <x v="3"/>
    <s v="Direct Marketing"/>
    <x v="0"/>
    <x v="3"/>
    <x v="137"/>
    <x v="0"/>
    <x v="2"/>
    <n v="9837.56"/>
    <n v="289"/>
    <x v="205"/>
    <n v="5323.3799546847995"/>
    <n v="4514.1800453152"/>
    <n v="34.04"/>
    <n v="15.6200001568"/>
    <n v="22905"/>
    <n v="18.419999843199999"/>
    <x v="0"/>
  </r>
  <r>
    <x v="13"/>
    <x v="3"/>
    <s v="Direct Marketing"/>
    <x v="3"/>
    <x v="12"/>
    <x v="114"/>
    <x v="0"/>
    <x v="2"/>
    <n v="4473"/>
    <n v="639"/>
    <x v="372"/>
    <n v="3271.6799936099997"/>
    <n v="1201.3200063900003"/>
    <n v="7"/>
    <n v="1.8800000100000005"/>
    <n v="22906"/>
    <n v="5.1199999899999993"/>
    <x v="0"/>
  </r>
  <r>
    <x v="13"/>
    <x v="3"/>
    <s v="Direct Marketing"/>
    <x v="3"/>
    <x v="14"/>
    <x v="121"/>
    <x v="0"/>
    <x v="2"/>
    <n v="840"/>
    <n v="140"/>
    <x v="139"/>
    <n v="443.79999720000006"/>
    <n v="396.20000279999994"/>
    <n v="6"/>
    <n v="2.8300000199999995"/>
    <n v="22907"/>
    <n v="3.1699999800000005"/>
    <x v="0"/>
  </r>
  <r>
    <x v="13"/>
    <x v="3"/>
    <s v="Direct Marketing"/>
    <x v="3"/>
    <x v="14"/>
    <x v="41"/>
    <x v="0"/>
    <x v="2"/>
    <n v="1684.06"/>
    <n v="322"/>
    <x v="41"/>
    <n v="1065.8200011914"/>
    <n v="618.23999880859992"/>
    <n v="5.2299999999999995"/>
    <n v="1.9199999962999998"/>
    <n v="22908"/>
    <n v="3.3100000036999999"/>
    <x v="0"/>
  </r>
  <r>
    <x v="13"/>
    <x v="3"/>
    <s v="Warehouse Store"/>
    <x v="0"/>
    <x v="0"/>
    <x v="75"/>
    <x v="0"/>
    <x v="2"/>
    <n v="5359.87"/>
    <n v="1493"/>
    <x v="655"/>
    <n v="4090.8200119439998"/>
    <n v="1269.0499880560001"/>
    <n v="3.59"/>
    <n v="0.84999999200000009"/>
    <n v="22909"/>
    <n v="2.740000008"/>
    <x v="0"/>
  </r>
  <r>
    <x v="13"/>
    <x v="3"/>
    <s v="Warehouse Store"/>
    <x v="0"/>
    <x v="0"/>
    <x v="0"/>
    <x v="0"/>
    <x v="2"/>
    <n v="29575.199999999997"/>
    <n v="240"/>
    <x v="2938"/>
    <n v="10480.799929847999"/>
    <n v="19094.400070152002"/>
    <n v="123.22999999999999"/>
    <n v="79.560000292300003"/>
    <n v="22910"/>
    <n v="43.669999707699986"/>
    <x v="0"/>
  </r>
  <r>
    <x v="13"/>
    <x v="3"/>
    <s v="Warehouse Store"/>
    <x v="0"/>
    <x v="0"/>
    <x v="77"/>
    <x v="0"/>
    <x v="2"/>
    <n v="46379.64"/>
    <n v="739"/>
    <x v="77"/>
    <n v="12104.819820866398"/>
    <n v="34274.820179133603"/>
    <n v="62.76"/>
    <n v="46.380000242400001"/>
    <n v="22911"/>
    <n v="16.379999757599997"/>
    <x v="0"/>
  </r>
  <r>
    <x v="13"/>
    <x v="3"/>
    <s v="Warehouse Store"/>
    <x v="0"/>
    <x v="0"/>
    <x v="1"/>
    <x v="0"/>
    <x v="2"/>
    <n v="60677"/>
    <n v="410"/>
    <x v="7131"/>
    <n v="29927.000114629998"/>
    <n v="30749.999885370002"/>
    <n v="147.99268292682927"/>
    <n v="74.999999720414635"/>
    <n v="22912"/>
    <n v="72.99268320641464"/>
    <x v="0"/>
  </r>
  <r>
    <x v="13"/>
    <x v="3"/>
    <s v="Warehouse Store"/>
    <x v="0"/>
    <x v="1"/>
    <x v="123"/>
    <x v="0"/>
    <x v="2"/>
    <n v="213970.8"/>
    <n v="615"/>
    <x v="150"/>
    <n v="60220.799974908005"/>
    <n v="153750.00002509201"/>
    <n v="347.91999999999996"/>
    <n v="250.00000004080002"/>
    <n v="22913"/>
    <n v="97.919999959199941"/>
    <x v="0"/>
  </r>
  <r>
    <x v="13"/>
    <x v="3"/>
    <s v="Warehouse Store"/>
    <x v="0"/>
    <x v="1"/>
    <x v="2"/>
    <x v="0"/>
    <x v="2"/>
    <n v="194759.52"/>
    <n v="303"/>
    <x v="7132"/>
    <n v="74771.519853767997"/>
    <n v="119988.00014623199"/>
    <n v="642.77069306930684"/>
    <n v="396.00000048261381"/>
    <n v="22914"/>
    <n v="246.77069258669303"/>
    <x v="0"/>
  </r>
  <r>
    <x v="13"/>
    <x v="3"/>
    <s v="Warehouse Store"/>
    <x v="0"/>
    <x v="1"/>
    <x v="3"/>
    <x v="0"/>
    <x v="2"/>
    <n v="173547.99"/>
    <n v="317"/>
    <x v="3"/>
    <n v="49103.300368861193"/>
    <n v="124444.6896311388"/>
    <n v="547.47"/>
    <n v="392.56999883639998"/>
    <n v="22915"/>
    <n v="154.90000116360005"/>
    <x v="0"/>
  </r>
  <r>
    <x v="13"/>
    <x v="3"/>
    <s v="Warehouse Store"/>
    <x v="0"/>
    <x v="2"/>
    <x v="82"/>
    <x v="0"/>
    <x v="2"/>
    <n v="17325.939999999999"/>
    <n v="118"/>
    <x v="5640"/>
    <n v="7177.9399460621989"/>
    <n v="10148.0000539378"/>
    <n v="146.82999999999998"/>
    <n v="86.000000457100001"/>
    <n v="22916"/>
    <n v="60.829999542899984"/>
    <x v="0"/>
  </r>
  <r>
    <x v="13"/>
    <x v="3"/>
    <s v="Warehouse Store"/>
    <x v="0"/>
    <x v="2"/>
    <x v="5"/>
    <x v="0"/>
    <x v="2"/>
    <n v="48599.85"/>
    <n v="195"/>
    <x v="5"/>
    <n v="19349.849972056501"/>
    <n v="29250.000027943497"/>
    <n v="249.23"/>
    <n v="150.00000014329999"/>
    <n v="22917"/>
    <n v="99.229999856700005"/>
    <x v="0"/>
  </r>
  <r>
    <x v="13"/>
    <x v="3"/>
    <s v="Warehouse Store"/>
    <x v="0"/>
    <x v="2"/>
    <x v="83"/>
    <x v="0"/>
    <x v="2"/>
    <n v="23226.1"/>
    <n v="218"/>
    <x v="7133"/>
    <n v="11334.199998270999"/>
    <n v="11891.900001728998"/>
    <n v="106.54174311926604"/>
    <n v="54.550000007931182"/>
    <n v="22918"/>
    <n v="51.991743111334863"/>
    <x v="0"/>
  </r>
  <r>
    <x v="13"/>
    <x v="3"/>
    <s v="Warehouse Store"/>
    <x v="0"/>
    <x v="20"/>
    <x v="131"/>
    <x v="0"/>
    <x v="2"/>
    <n v="77054.42"/>
    <n v="178"/>
    <x v="166"/>
    <n v="34533.779923638001"/>
    <n v="42520.640076361997"/>
    <n v="432.89"/>
    <n v="238.88000042899998"/>
    <n v="22919"/>
    <n v="194.00999957100001"/>
    <x v="0"/>
  </r>
  <r>
    <x v="13"/>
    <x v="3"/>
    <s v="Warehouse Store"/>
    <x v="0"/>
    <x v="3"/>
    <x v="92"/>
    <x v="0"/>
    <x v="2"/>
    <n v="6568.8"/>
    <n v="240"/>
    <x v="2998"/>
    <n v="3021.5999820719999"/>
    <n v="3547.2000179280003"/>
    <n v="27.37"/>
    <n v="14.780000074700002"/>
    <n v="22920"/>
    <n v="12.589999925299999"/>
    <x v="0"/>
  </r>
  <r>
    <x v="13"/>
    <x v="3"/>
    <s v="Warehouse Store"/>
    <x v="0"/>
    <x v="3"/>
    <x v="9"/>
    <x v="0"/>
    <x v="2"/>
    <n v="18786.75"/>
    <n v="555"/>
    <x v="313"/>
    <n v="8774.549975580001"/>
    <n v="10012.200024420001"/>
    <n v="33.85"/>
    <n v="18.040000044000003"/>
    <n v="22921"/>
    <n v="15.809999955999999"/>
    <x v="0"/>
  </r>
  <r>
    <x v="13"/>
    <x v="3"/>
    <s v="Warehouse Store"/>
    <x v="0"/>
    <x v="3"/>
    <x v="10"/>
    <x v="0"/>
    <x v="2"/>
    <n v="4647.91"/>
    <n v="73"/>
    <x v="10"/>
    <n v="1681.9199958316999"/>
    <n v="2965.9900041683004"/>
    <n v="63.669999999999995"/>
    <n v="40.630000057100006"/>
    <n v="22922"/>
    <n v="23.039999942899989"/>
    <x v="0"/>
  </r>
  <r>
    <x v="13"/>
    <x v="3"/>
    <s v="Warehouse Store"/>
    <x v="2"/>
    <x v="8"/>
    <x v="44"/>
    <x v="0"/>
    <x v="2"/>
    <n v="79500"/>
    <n v="530"/>
    <x v="5643"/>
    <n v="18020.000264999999"/>
    <n v="61479.999735000005"/>
    <n v="150"/>
    <n v="115.99999950000002"/>
    <n v="22923"/>
    <n v="34.000000499999985"/>
    <x v="0"/>
  </r>
  <r>
    <x v="13"/>
    <x v="3"/>
    <s v="Warehouse Store"/>
    <x v="2"/>
    <x v="9"/>
    <x v="49"/>
    <x v="0"/>
    <x v="2"/>
    <n v="41987.95"/>
    <n v="3193"/>
    <x v="5644"/>
    <n v="3097.2100606669997"/>
    <n v="38890.739939332998"/>
    <n v="13.149999999999999"/>
    <n v="12.179999981"/>
    <n v="22924"/>
    <n v="0.97000001899999866"/>
    <x v="0"/>
  </r>
  <r>
    <x v="13"/>
    <x v="3"/>
    <s v="Warehouse Store"/>
    <x v="2"/>
    <x v="10"/>
    <x v="126"/>
    <x v="0"/>
    <x v="2"/>
    <n v="11221.28"/>
    <n v="688"/>
    <x v="363"/>
    <n v="3357.4399665632"/>
    <n v="7863.8400334367998"/>
    <n v="16.310000000000002"/>
    <n v="11.4300000486"/>
    <n v="22925"/>
    <n v="4.8799999514000021"/>
    <x v="0"/>
  </r>
  <r>
    <x v="13"/>
    <x v="3"/>
    <s v="Warehouse Store"/>
    <x v="2"/>
    <x v="15"/>
    <x v="108"/>
    <x v="0"/>
    <x v="2"/>
    <n v="18909"/>
    <n v="150"/>
    <x v="125"/>
    <n v="5022.0000883799994"/>
    <n v="13886.999911620002"/>
    <n v="126.06"/>
    <n v="92.579999410800013"/>
    <n v="22926"/>
    <n v="33.480000589199989"/>
    <x v="0"/>
  </r>
  <r>
    <x v="13"/>
    <x v="3"/>
    <s v="Warehouse Store"/>
    <x v="2"/>
    <x v="15"/>
    <x v="136"/>
    <x v="0"/>
    <x v="2"/>
    <n v="10126.879999999999"/>
    <n v="124"/>
    <x v="7134"/>
    <n v="5166.8800030719995"/>
    <n v="4959.9999969279997"/>
    <n v="81.668387096774183"/>
    <n v="39.999999975225805"/>
    <n v="22927"/>
    <n v="41.668387121548378"/>
    <x v="0"/>
  </r>
  <r>
    <x v="13"/>
    <x v="3"/>
    <s v="Equipment Rental Store"/>
    <x v="0"/>
    <x v="0"/>
    <x v="76"/>
    <x v="0"/>
    <x v="2"/>
    <n v="44915.040000000001"/>
    <n v="843"/>
    <x v="647"/>
    <n v="15435.3301726464"/>
    <n v="29479.709827353599"/>
    <n v="53.28"/>
    <n v="34.969999795199996"/>
    <n v="22928"/>
    <n v="18.310000204800005"/>
    <x v="0"/>
  </r>
  <r>
    <x v="13"/>
    <x v="3"/>
    <s v="Equipment Rental Store"/>
    <x v="0"/>
    <x v="0"/>
    <x v="77"/>
    <x v="0"/>
    <x v="2"/>
    <n v="46191.360000000001"/>
    <n v="736"/>
    <x v="77"/>
    <n v="12055.6798215936"/>
    <n v="34135.680178406401"/>
    <n v="62.76"/>
    <n v="46.380000242400001"/>
    <n v="22929"/>
    <n v="16.379999757599997"/>
    <x v="0"/>
  </r>
  <r>
    <x v="13"/>
    <x v="3"/>
    <s v="Equipment Rental Store"/>
    <x v="0"/>
    <x v="2"/>
    <x v="84"/>
    <x v="0"/>
    <x v="2"/>
    <n v="12731.58"/>
    <n v="522"/>
    <x v="5466"/>
    <n v="4901.5800007830003"/>
    <n v="7829.9999992169987"/>
    <n v="24.39"/>
    <n v="14.999999998499998"/>
    <n v="22930"/>
    <n v="9.3900000015000025"/>
    <x v="0"/>
  </r>
  <r>
    <x v="13"/>
    <x v="3"/>
    <s v="Equipment Rental Store"/>
    <x v="0"/>
    <x v="2"/>
    <x v="85"/>
    <x v="0"/>
    <x v="2"/>
    <n v="3909.8"/>
    <n v="226"/>
    <x v="269"/>
    <n v="2070.1600047460001"/>
    <n v="1839.639995254"/>
    <n v="17.3"/>
    <n v="8.1399999790000006"/>
    <n v="22931"/>
    <n v="9.1600000210000001"/>
    <x v="0"/>
  </r>
  <r>
    <x v="13"/>
    <x v="3"/>
    <s v="Equipment Rental Store"/>
    <x v="0"/>
    <x v="20"/>
    <x v="86"/>
    <x v="0"/>
    <x v="2"/>
    <n v="23914.75"/>
    <n v="331"/>
    <x v="327"/>
    <n v="6537.2499668999999"/>
    <n v="17377.500033100001"/>
    <n v="72.25"/>
    <n v="52.500000100000001"/>
    <n v="22932"/>
    <n v="19.749999899999999"/>
    <x v="0"/>
  </r>
  <r>
    <x v="13"/>
    <x v="3"/>
    <s v="Equipment Rental Store"/>
    <x v="0"/>
    <x v="20"/>
    <x v="131"/>
    <x v="0"/>
    <x v="2"/>
    <n v="40691.660000000003"/>
    <n v="94"/>
    <x v="166"/>
    <n v="18236.939959674"/>
    <n v="22454.720040326003"/>
    <n v="432.89000000000004"/>
    <n v="238.88000042900003"/>
    <n v="22933"/>
    <n v="194.00999957100001"/>
    <x v="0"/>
  </r>
  <r>
    <x v="13"/>
    <x v="3"/>
    <s v="Equipment Rental Store"/>
    <x v="0"/>
    <x v="3"/>
    <x v="10"/>
    <x v="0"/>
    <x v="2"/>
    <n v="6793.36"/>
    <n v="104"/>
    <x v="7135"/>
    <n v="2567.8400129367997"/>
    <n v="4225.5199870631996"/>
    <n v="65.32076923076923"/>
    <n v="40.629999875607687"/>
    <n v="22934"/>
    <n v="24.690769355161542"/>
    <x v="0"/>
  </r>
  <r>
    <x v="13"/>
    <x v="3"/>
    <s v="Equipment Rental Store"/>
    <x v="3"/>
    <x v="12"/>
    <x v="129"/>
    <x v="0"/>
    <x v="2"/>
    <n v="11136.72"/>
    <n v="1894"/>
    <x v="853"/>
    <n v="7613.8800068184"/>
    <n v="3522.8399931815998"/>
    <n v="5.88"/>
    <n v="1.8599999963999998"/>
    <n v="22935"/>
    <n v="4.0200000035999999"/>
    <x v="0"/>
  </r>
  <r>
    <x v="13"/>
    <x v="3"/>
    <s v="Equipment Rental Store"/>
    <x v="4"/>
    <x v="16"/>
    <x v="60"/>
    <x v="0"/>
    <x v="2"/>
    <n v="22034.76"/>
    <n v="44"/>
    <x v="60"/>
    <n v="9813.3200663783991"/>
    <n v="12221.439933621599"/>
    <n v="500.78999999999996"/>
    <n v="277.75999849139998"/>
    <n v="22936"/>
    <n v="223.03000150859998"/>
    <x v="0"/>
  </r>
  <r>
    <x v="13"/>
    <x v="3"/>
    <s v="Outdoors Shop"/>
    <x v="0"/>
    <x v="0"/>
    <x v="130"/>
    <x v="0"/>
    <x v="2"/>
    <n v="15067.82"/>
    <n v="2407"/>
    <x v="513"/>
    <n v="8015.3099730415988"/>
    <n v="7052.5100269584009"/>
    <n v="6.26"/>
    <n v="2.9300000112000002"/>
    <n v="22937"/>
    <n v="3.3299999887999996"/>
    <x v="0"/>
  </r>
  <r>
    <x v="13"/>
    <x v="3"/>
    <s v="Outdoors Shop"/>
    <x v="0"/>
    <x v="0"/>
    <x v="73"/>
    <x v="0"/>
    <x v="2"/>
    <n v="7132.05"/>
    <n v="587"/>
    <x v="632"/>
    <n v="3246.1099791614997"/>
    <n v="3885.9400208385"/>
    <n v="12.15"/>
    <n v="6.6200000355000004"/>
    <n v="22938"/>
    <n v="5.5299999645"/>
    <x v="0"/>
  </r>
  <r>
    <x v="13"/>
    <x v="3"/>
    <s v="Outdoors Shop"/>
    <x v="0"/>
    <x v="0"/>
    <x v="76"/>
    <x v="0"/>
    <x v="2"/>
    <n v="18061.919999999998"/>
    <n v="339"/>
    <x v="647"/>
    <n v="6207.0900694271995"/>
    <n v="11854.8299305728"/>
    <n v="53.279999999999994"/>
    <n v="34.969999795199996"/>
    <n v="22939"/>
    <n v="18.310000204799998"/>
    <x v="0"/>
  </r>
  <r>
    <x v="13"/>
    <x v="3"/>
    <s v="Outdoors Shop"/>
    <x v="0"/>
    <x v="0"/>
    <x v="0"/>
    <x v="0"/>
    <x v="2"/>
    <n v="96454.54"/>
    <n v="791"/>
    <x v="0"/>
    <n v="33522.579574283794"/>
    <n v="62931.960425716199"/>
    <n v="121.94"/>
    <n v="79.560000538200001"/>
    <n v="22940"/>
    <n v="42.379999461799997"/>
    <x v="0"/>
  </r>
  <r>
    <x v="13"/>
    <x v="3"/>
    <s v="Outdoors Shop"/>
    <x v="0"/>
    <x v="0"/>
    <x v="79"/>
    <x v="0"/>
    <x v="2"/>
    <n v="20294.669999999998"/>
    <n v="1081"/>
    <x v="7136"/>
    <n v="9484.6699850660989"/>
    <n v="10810.000014933899"/>
    <n v="18.773977798334872"/>
    <n v="10.000000013814892"/>
    <n v="22941"/>
    <n v="8.77397778451998"/>
    <x v="0"/>
  </r>
  <r>
    <x v="13"/>
    <x v="3"/>
    <s v="Outdoors Shop"/>
    <x v="0"/>
    <x v="1"/>
    <x v="123"/>
    <x v="0"/>
    <x v="2"/>
    <n v="104376"/>
    <n v="300"/>
    <x v="150"/>
    <n v="29375.999987760002"/>
    <n v="75000.000012240009"/>
    <n v="347.92"/>
    <n v="250.00000004080002"/>
    <n v="22942"/>
    <n v="97.919999959199998"/>
    <x v="0"/>
  </r>
  <r>
    <x v="13"/>
    <x v="3"/>
    <s v="Outdoors Shop"/>
    <x v="0"/>
    <x v="1"/>
    <x v="124"/>
    <x v="0"/>
    <x v="2"/>
    <n v="103734.83"/>
    <n v="163"/>
    <x v="151"/>
    <n v="34296.830241566"/>
    <n v="69437.999758434002"/>
    <n v="636.41"/>
    <n v="425.99999851799998"/>
    <n v="22943"/>
    <n v="210.41000148199998"/>
    <x v="0"/>
  </r>
  <r>
    <x v="13"/>
    <x v="3"/>
    <s v="Outdoors Shop"/>
    <x v="0"/>
    <x v="1"/>
    <x v="81"/>
    <x v="0"/>
    <x v="2"/>
    <n v="2814"/>
    <n v="1407"/>
    <x v="81"/>
    <n v="1407"/>
    <n v="1407"/>
    <n v="2"/>
    <n v="1"/>
    <n v="22944"/>
    <n v="1"/>
    <x v="0"/>
  </r>
  <r>
    <x v="13"/>
    <x v="3"/>
    <s v="Outdoors Shop"/>
    <x v="0"/>
    <x v="2"/>
    <x v="82"/>
    <x v="0"/>
    <x v="2"/>
    <n v="84618.03"/>
    <n v="606"/>
    <x v="7137"/>
    <n v="32502.029869106696"/>
    <n v="52116.000130893299"/>
    <n v="139.63371287128712"/>
    <n v="86.000000215995541"/>
    <n v="22945"/>
    <n v="53.633712655291575"/>
    <x v="0"/>
  </r>
  <r>
    <x v="13"/>
    <x v="3"/>
    <s v="Outdoors Shop"/>
    <x v="0"/>
    <x v="2"/>
    <x v="5"/>
    <x v="0"/>
    <x v="2"/>
    <n v="114645.8"/>
    <n v="460"/>
    <x v="5"/>
    <n v="45645.799934082002"/>
    <n v="69000.000065917993"/>
    <n v="249.23000000000002"/>
    <n v="150.00000014329999"/>
    <n v="22946"/>
    <n v="99.229999856700033"/>
    <x v="0"/>
  </r>
  <r>
    <x v="13"/>
    <x v="3"/>
    <s v="Outdoors Shop"/>
    <x v="0"/>
    <x v="2"/>
    <x v="83"/>
    <x v="0"/>
    <x v="2"/>
    <n v="30333.9"/>
    <n v="276"/>
    <x v="7138"/>
    <n v="15278.100083058001"/>
    <n v="15055.799916942"/>
    <n v="109.90543478260869"/>
    <n v="54.549999699065218"/>
    <n v="22947"/>
    <n v="55.355435083543476"/>
    <x v="0"/>
  </r>
  <r>
    <x v="13"/>
    <x v="3"/>
    <s v="Outdoors Shop"/>
    <x v="0"/>
    <x v="2"/>
    <x v="6"/>
    <x v="0"/>
    <x v="2"/>
    <n v="23373.98"/>
    <n v="238"/>
    <x v="6"/>
    <n v="7844.4799542326"/>
    <n v="15529.500045767401"/>
    <n v="98.21"/>
    <n v="65.250000192300007"/>
    <n v="22948"/>
    <n v="32.959999807699987"/>
    <x v="0"/>
  </r>
  <r>
    <x v="13"/>
    <x v="3"/>
    <s v="Outdoors Shop"/>
    <x v="0"/>
    <x v="20"/>
    <x v="86"/>
    <x v="0"/>
    <x v="2"/>
    <n v="27382.75"/>
    <n v="379"/>
    <x v="327"/>
    <n v="7485.2499620999997"/>
    <n v="19897.500037900001"/>
    <n v="72.25"/>
    <n v="52.500000100000001"/>
    <n v="22949"/>
    <n v="19.749999899999999"/>
    <x v="0"/>
  </r>
  <r>
    <x v="13"/>
    <x v="3"/>
    <s v="Outdoors Shop"/>
    <x v="0"/>
    <x v="20"/>
    <x v="88"/>
    <x v="0"/>
    <x v="2"/>
    <n v="58409.75"/>
    <n v="175"/>
    <x v="5469"/>
    <n v="21076.999997077499"/>
    <n v="37332.750002922505"/>
    <n v="333.77"/>
    <n v="213.33000001670004"/>
    <n v="22950"/>
    <n v="120.43999998329994"/>
    <x v="0"/>
  </r>
  <r>
    <x v="13"/>
    <x v="3"/>
    <s v="Outdoors Shop"/>
    <x v="0"/>
    <x v="20"/>
    <x v="131"/>
    <x v="0"/>
    <x v="2"/>
    <n v="29869.41"/>
    <n v="69"/>
    <x v="166"/>
    <n v="13386.689970399"/>
    <n v="16482.720029600998"/>
    <n v="432.89"/>
    <n v="238.88000042899998"/>
    <n v="22951"/>
    <n v="194.00999957100001"/>
    <x v="0"/>
  </r>
  <r>
    <x v="13"/>
    <x v="3"/>
    <s v="Outdoors Shop"/>
    <x v="0"/>
    <x v="20"/>
    <x v="89"/>
    <x v="0"/>
    <x v="2"/>
    <n v="16032.04"/>
    <n v="487"/>
    <x v="312"/>
    <n v="8240.0400235708003"/>
    <n v="7791.9999764291997"/>
    <n v="32.92"/>
    <n v="15.9999999516"/>
    <n v="22952"/>
    <n v="16.920000048400002"/>
    <x v="0"/>
  </r>
  <r>
    <x v="13"/>
    <x v="3"/>
    <s v="Outdoors Shop"/>
    <x v="0"/>
    <x v="3"/>
    <x v="7"/>
    <x v="0"/>
    <x v="2"/>
    <n v="7770.39"/>
    <n v="537"/>
    <x v="554"/>
    <n v="4145.6399792718003"/>
    <n v="3624.7500207282001"/>
    <n v="14.47"/>
    <n v="6.7500000386000005"/>
    <n v="22953"/>
    <n v="7.7199999614000001"/>
    <x v="0"/>
  </r>
  <r>
    <x v="13"/>
    <x v="3"/>
    <s v="Outdoors Shop"/>
    <x v="0"/>
    <x v="3"/>
    <x v="93"/>
    <x v="0"/>
    <x v="2"/>
    <n v="3404.3"/>
    <n v="118"/>
    <x v="93"/>
    <n v="1280.3000037170002"/>
    <n v="2123.9999962830002"/>
    <n v="28.85"/>
    <n v="17.999999968500003"/>
    <n v="22954"/>
    <n v="10.850000031499999"/>
    <x v="0"/>
  </r>
  <r>
    <x v="13"/>
    <x v="3"/>
    <s v="Outdoors Shop"/>
    <x v="0"/>
    <x v="3"/>
    <x v="8"/>
    <x v="0"/>
    <x v="2"/>
    <n v="8436.9599999999991"/>
    <n v="168"/>
    <x v="867"/>
    <n v="3712.8000030911994"/>
    <n v="4724.1599969088002"/>
    <n v="50.219999999999992"/>
    <n v="28.119999981599999"/>
    <n v="22955"/>
    <n v="22.100000018399992"/>
    <x v="0"/>
  </r>
  <r>
    <x v="13"/>
    <x v="3"/>
    <s v="Outdoors Shop"/>
    <x v="1"/>
    <x v="4"/>
    <x v="11"/>
    <x v="0"/>
    <x v="2"/>
    <n v="37449.599999999999"/>
    <n v="249"/>
    <x v="11"/>
    <n v="12323.00996016"/>
    <n v="25126.590039839997"/>
    <n v="150.4"/>
    <n v="100.91000016"/>
    <n v="22956"/>
    <n v="49.48999984000001"/>
    <x v="0"/>
  </r>
  <r>
    <x v="13"/>
    <x v="3"/>
    <s v="Outdoors Shop"/>
    <x v="1"/>
    <x v="4"/>
    <x v="12"/>
    <x v="0"/>
    <x v="2"/>
    <n v="31969.4"/>
    <n v="179"/>
    <x v="12"/>
    <n v="9324.1098457019998"/>
    <n v="22645.290154298"/>
    <n v="178.6"/>
    <n v="126.510000862"/>
    <n v="22957"/>
    <n v="52.089999137999996"/>
    <x v="0"/>
  </r>
  <r>
    <x v="13"/>
    <x v="3"/>
    <s v="Outdoors Shop"/>
    <x v="1"/>
    <x v="4"/>
    <x v="13"/>
    <x v="0"/>
    <x v="2"/>
    <n v="95151.12"/>
    <n v="292"/>
    <x v="13"/>
    <n v="28665.640318572001"/>
    <n v="66485.479681427983"/>
    <n v="325.85999999999996"/>
    <n v="227.68999890899994"/>
    <n v="22958"/>
    <n v="98.170001091000017"/>
    <x v="0"/>
  </r>
  <r>
    <x v="13"/>
    <x v="3"/>
    <s v="Outdoors Shop"/>
    <x v="1"/>
    <x v="4"/>
    <x v="14"/>
    <x v="0"/>
    <x v="2"/>
    <n v="80531.520000000004"/>
    <n v="149"/>
    <x v="14"/>
    <n v="25349.369606640004"/>
    <n v="55182.150393360003"/>
    <n v="540.48"/>
    <n v="370.35000264000001"/>
    <n v="22959"/>
    <n v="170.12999736"/>
    <x v="0"/>
  </r>
  <r>
    <x v="13"/>
    <x v="3"/>
    <s v="Outdoors Shop"/>
    <x v="1"/>
    <x v="5"/>
    <x v="15"/>
    <x v="0"/>
    <x v="2"/>
    <n v="44727.08"/>
    <n v="643"/>
    <x v="15"/>
    <n v="10943.859952418001"/>
    <n v="33783.220047582006"/>
    <n v="69.56"/>
    <n v="52.540000074000012"/>
    <n v="22960"/>
    <n v="17.01999992599999"/>
    <x v="0"/>
  </r>
  <r>
    <x v="13"/>
    <x v="3"/>
    <s v="Outdoors Shop"/>
    <x v="1"/>
    <x v="5"/>
    <x v="16"/>
    <x v="0"/>
    <x v="2"/>
    <n v="27861.599999999999"/>
    <n v="456"/>
    <x v="16"/>
    <n v="7902.4800588239996"/>
    <n v="19959.119941175999"/>
    <n v="61.099999999999994"/>
    <n v="43.769999870999996"/>
    <n v="22961"/>
    <n v="17.330000128999998"/>
    <x v="0"/>
  </r>
  <r>
    <x v="13"/>
    <x v="3"/>
    <s v="Outdoors Shop"/>
    <x v="1"/>
    <x v="5"/>
    <x v="17"/>
    <x v="0"/>
    <x v="2"/>
    <n v="64004.6"/>
    <n v="619"/>
    <x v="17"/>
    <n v="30621.930073042"/>
    <n v="33382.669926957999"/>
    <n v="103.39999999999999"/>
    <n v="53.929999881999997"/>
    <n v="22962"/>
    <n v="49.470000117999994"/>
    <x v="0"/>
  </r>
  <r>
    <x v="13"/>
    <x v="3"/>
    <s v="Outdoors Shop"/>
    <x v="1"/>
    <x v="5"/>
    <x v="18"/>
    <x v="0"/>
    <x v="2"/>
    <n v="8778"/>
    <n v="266"/>
    <x v="656"/>
    <n v="4599.1399654200004"/>
    <n v="4178.8600345799996"/>
    <n v="33"/>
    <n v="15.710000129999999"/>
    <n v="22963"/>
    <n v="17.289999870000003"/>
    <x v="0"/>
  </r>
  <r>
    <x v="13"/>
    <x v="3"/>
    <s v="Outdoors Shop"/>
    <x v="1"/>
    <x v="6"/>
    <x v="19"/>
    <x v="0"/>
    <x v="2"/>
    <n v="12861.56"/>
    <n v="3335"/>
    <x v="7139"/>
    <n v="6324.9599717127994"/>
    <n v="6536.6000282872001"/>
    <n v="3.8565397301349322"/>
    <n v="1.9600000084819191"/>
    <n v="22964"/>
    <n v="1.8965397216530131"/>
    <x v="0"/>
  </r>
  <r>
    <x v="13"/>
    <x v="3"/>
    <s v="Outdoors Shop"/>
    <x v="1"/>
    <x v="6"/>
    <x v="20"/>
    <x v="0"/>
    <x v="2"/>
    <n v="20727"/>
    <n v="315"/>
    <x v="20"/>
    <n v="9868.9500491399995"/>
    <n v="10858.049950860001"/>
    <n v="65.8"/>
    <n v="34.469999844"/>
    <n v="22965"/>
    <n v="31.330000155999997"/>
    <x v="0"/>
  </r>
  <r>
    <x v="13"/>
    <x v="3"/>
    <s v="Outdoors Shop"/>
    <x v="1"/>
    <x v="6"/>
    <x v="21"/>
    <x v="0"/>
    <x v="2"/>
    <n v="18282.560000000001"/>
    <n v="496"/>
    <x v="21"/>
    <n v="9180.9599197471998"/>
    <n v="9101.6000802528015"/>
    <n v="36.86"/>
    <n v="18.350000161800004"/>
    <n v="22966"/>
    <n v="18.509999838199995"/>
    <x v="0"/>
  </r>
  <r>
    <x v="13"/>
    <x v="3"/>
    <s v="Outdoors Shop"/>
    <x v="1"/>
    <x v="6"/>
    <x v="22"/>
    <x v="0"/>
    <x v="2"/>
    <n v="9232.02"/>
    <n v="238"/>
    <x v="22"/>
    <n v="3948.4200153510005"/>
    <n v="5283.5999846490004"/>
    <n v="38.79"/>
    <n v="22.199999935500003"/>
    <n v="22967"/>
    <n v="16.590000064499996"/>
    <x v="0"/>
  </r>
  <r>
    <x v="13"/>
    <x v="3"/>
    <s v="Outdoors Shop"/>
    <x v="1"/>
    <x v="6"/>
    <x v="23"/>
    <x v="0"/>
    <x v="2"/>
    <n v="17784.400000000001"/>
    <n v="346"/>
    <x v="23"/>
    <n v="10047.839915576"/>
    <n v="7736.5600844240007"/>
    <n v="51.400000000000006"/>
    <n v="22.360000244000002"/>
    <n v="22968"/>
    <n v="29.039999756000004"/>
    <x v="0"/>
  </r>
  <r>
    <x v="13"/>
    <x v="3"/>
    <s v="Outdoors Shop"/>
    <x v="1"/>
    <x v="6"/>
    <x v="24"/>
    <x v="0"/>
    <x v="2"/>
    <n v="12896.8"/>
    <n v="1645"/>
    <x v="877"/>
    <n v="7715.0500552720005"/>
    <n v="5181.7499447279988"/>
    <n v="7.84"/>
    <n v="3.1499999663999994"/>
    <n v="22969"/>
    <n v="4.6900000336000005"/>
    <x v="0"/>
  </r>
  <r>
    <x v="13"/>
    <x v="3"/>
    <s v="Outdoors Shop"/>
    <x v="1"/>
    <x v="6"/>
    <x v="25"/>
    <x v="0"/>
    <x v="2"/>
    <n v="6103.44"/>
    <n v="346"/>
    <x v="25"/>
    <n v="3152.0600042903998"/>
    <n v="2951.3799957095998"/>
    <n v="17.64"/>
    <n v="8.5299999876000001"/>
    <n v="22970"/>
    <n v="9.1100000124000005"/>
    <x v="0"/>
  </r>
  <r>
    <x v="13"/>
    <x v="3"/>
    <s v="Outdoors Shop"/>
    <x v="1"/>
    <x v="7"/>
    <x v="26"/>
    <x v="0"/>
    <x v="2"/>
    <n v="54294.400000000001"/>
    <n v="722"/>
    <x v="26"/>
    <n v="26158.059734303999"/>
    <n v="28136.340265695999"/>
    <n v="75.2"/>
    <n v="38.970000368000001"/>
    <n v="22971"/>
    <n v="36.229999632000002"/>
    <x v="0"/>
  </r>
  <r>
    <x v="13"/>
    <x v="3"/>
    <s v="Outdoors Shop"/>
    <x v="1"/>
    <x v="7"/>
    <x v="27"/>
    <x v="0"/>
    <x v="2"/>
    <n v="38943.24"/>
    <n v="518"/>
    <x v="27"/>
    <n v="9479.3999191919993"/>
    <n v="29463.840080808"/>
    <n v="75.179999999999993"/>
    <n v="56.880000156000001"/>
    <n v="22972"/>
    <n v="18.299999843999991"/>
    <x v="0"/>
  </r>
  <r>
    <x v="13"/>
    <x v="3"/>
    <s v="Outdoors Shop"/>
    <x v="1"/>
    <x v="7"/>
    <x v="28"/>
    <x v="0"/>
    <x v="2"/>
    <n v="21451.14"/>
    <n v="366"/>
    <x v="7140"/>
    <n v="7330.8599529317989"/>
    <n v="14120.280047068201"/>
    <n v="58.609672131147541"/>
    <n v="38.58000012860164"/>
    <n v="22973"/>
    <n v="20.029672002545901"/>
    <x v="0"/>
  </r>
  <r>
    <x v="13"/>
    <x v="3"/>
    <s v="Outdoors Shop"/>
    <x v="1"/>
    <x v="7"/>
    <x v="29"/>
    <x v="0"/>
    <x v="2"/>
    <n v="16973.599999999999"/>
    <n v="866"/>
    <x v="556"/>
    <n v="8408.8599445759992"/>
    <n v="8564.7400554239994"/>
    <n v="19.599999999999998"/>
    <n v="9.8900000639999988"/>
    <n v="22974"/>
    <n v="9.7099999359999991"/>
    <x v="0"/>
  </r>
  <r>
    <x v="13"/>
    <x v="3"/>
    <s v="Outdoors Shop"/>
    <x v="1"/>
    <x v="7"/>
    <x v="30"/>
    <x v="0"/>
    <x v="2"/>
    <n v="72050"/>
    <n v="1863"/>
    <x v="7141"/>
    <n v="35684.240245499997"/>
    <n v="36365.759754500003"/>
    <n v="38.674181427804619"/>
    <n v="19.519999868223298"/>
    <n v="22975"/>
    <n v="19.154181559581321"/>
    <x v="0"/>
  </r>
  <r>
    <x v="13"/>
    <x v="3"/>
    <s v="Outdoors Shop"/>
    <x v="1"/>
    <x v="7"/>
    <x v="31"/>
    <x v="0"/>
    <x v="2"/>
    <n v="96556.800000000003"/>
    <n v="1284"/>
    <x v="31"/>
    <n v="36825.120123264001"/>
    <n v="59731.679876736009"/>
    <n v="75.2"/>
    <n v="46.519999904000009"/>
    <n v="22976"/>
    <n v="28.680000095999993"/>
    <x v="0"/>
  </r>
  <r>
    <x v="13"/>
    <x v="3"/>
    <s v="Outdoors Shop"/>
    <x v="2"/>
    <x v="8"/>
    <x v="99"/>
    <x v="0"/>
    <x v="2"/>
    <n v="4803.1400000000003"/>
    <n v="62"/>
    <x v="634"/>
    <n v="2385.1399950648001"/>
    <n v="2418.0000049352006"/>
    <n v="77.47"/>
    <n v="39.000000079600014"/>
    <n v="22977"/>
    <n v="38.469999920399985"/>
    <x v="0"/>
  </r>
  <r>
    <x v="13"/>
    <x v="3"/>
    <s v="Outdoors Shop"/>
    <x v="2"/>
    <x v="8"/>
    <x v="100"/>
    <x v="0"/>
    <x v="2"/>
    <n v="9316.85"/>
    <n v="97"/>
    <x v="521"/>
    <n v="4951.8499670684996"/>
    <n v="4365.0000329315008"/>
    <n v="96.05"/>
    <n v="45.000000339500005"/>
    <n v="22978"/>
    <n v="51.049999660499992"/>
    <x v="0"/>
  </r>
  <r>
    <x v="13"/>
    <x v="3"/>
    <s v="Outdoors Shop"/>
    <x v="2"/>
    <x v="8"/>
    <x v="32"/>
    <x v="0"/>
    <x v="2"/>
    <n v="13559.03"/>
    <n v="47"/>
    <x v="882"/>
    <n v="8098.1000240922003"/>
    <n v="5460.9299759078003"/>
    <n v="288.49"/>
    <n v="116.1899994874"/>
    <n v="22979"/>
    <n v="172.30000051260001"/>
    <x v="0"/>
  </r>
  <r>
    <x v="13"/>
    <x v="3"/>
    <s v="Outdoors Shop"/>
    <x v="2"/>
    <x v="8"/>
    <x v="101"/>
    <x v="0"/>
    <x v="2"/>
    <n v="160600"/>
    <n v="2200"/>
    <x v="7142"/>
    <n v="66214.040596000006"/>
    <n v="94385.959404000008"/>
    <n v="73"/>
    <n v="42.902708820000001"/>
    <n v="22980"/>
    <n v="30.097291179999999"/>
    <x v="0"/>
  </r>
  <r>
    <x v="13"/>
    <x v="3"/>
    <s v="Outdoors Shop"/>
    <x v="2"/>
    <x v="8"/>
    <x v="42"/>
    <x v="0"/>
    <x v="2"/>
    <n v="222138"/>
    <n v="969"/>
    <x v="7143"/>
    <n v="101639.25967104001"/>
    <n v="120498.74032895998"/>
    <n v="229.24458204334366"/>
    <n v="124.35370518984517"/>
    <n v="22981"/>
    <n v="104.89087685349848"/>
    <x v="0"/>
  </r>
  <r>
    <x v="13"/>
    <x v="3"/>
    <s v="Outdoors Shop"/>
    <x v="2"/>
    <x v="8"/>
    <x v="102"/>
    <x v="0"/>
    <x v="2"/>
    <n v="76294.399999999994"/>
    <n v="448"/>
    <x v="7144"/>
    <n v="36011.639634879997"/>
    <n v="40282.760365119997"/>
    <n v="170.29999999999998"/>
    <n v="89.916875814999997"/>
    <n v="22982"/>
    <n v="80.383124184999986"/>
    <x v="0"/>
  </r>
  <r>
    <x v="13"/>
    <x v="3"/>
    <s v="Outdoors Shop"/>
    <x v="2"/>
    <x v="8"/>
    <x v="133"/>
    <x v="0"/>
    <x v="2"/>
    <n v="18947.8"/>
    <n v="422"/>
    <x v="7145"/>
    <n v="7229.1200279599998"/>
    <n v="11718.679972039999"/>
    <n v="44.9"/>
    <n v="27.769383819999998"/>
    <n v="22983"/>
    <n v="17.130616180000001"/>
    <x v="0"/>
  </r>
  <r>
    <x v="13"/>
    <x v="3"/>
    <s v="Outdoors Shop"/>
    <x v="2"/>
    <x v="8"/>
    <x v="43"/>
    <x v="0"/>
    <x v="2"/>
    <n v="197344"/>
    <n v="1031"/>
    <x v="7146"/>
    <n v="90104.179992959995"/>
    <n v="107239.82000703999"/>
    <n v="191.41028128031039"/>
    <n v="104.0153443327255"/>
    <n v="22984"/>
    <n v="87.394936947584881"/>
    <x v="0"/>
  </r>
  <r>
    <x v="13"/>
    <x v="3"/>
    <s v="Outdoors Shop"/>
    <x v="2"/>
    <x v="8"/>
    <x v="44"/>
    <x v="0"/>
    <x v="2"/>
    <n v="156359.79999999999"/>
    <n v="602"/>
    <x v="7147"/>
    <n v="68392.619299322003"/>
    <n v="87967.180700677985"/>
    <n v="259.73388704318933"/>
    <n v="146.12488488484715"/>
    <n v="22985"/>
    <n v="113.60900215834218"/>
    <x v="0"/>
  </r>
  <r>
    <x v="13"/>
    <x v="3"/>
    <s v="Outdoors Shop"/>
    <x v="2"/>
    <x v="8"/>
    <x v="139"/>
    <x v="0"/>
    <x v="2"/>
    <n v="44507.6"/>
    <n v="411"/>
    <x v="7148"/>
    <n v="18771.200025443999"/>
    <n v="25736.399974556003"/>
    <n v="108.29099756690997"/>
    <n v="62.618978040282244"/>
    <n v="22986"/>
    <n v="45.672019526627722"/>
    <x v="0"/>
  </r>
  <r>
    <x v="13"/>
    <x v="3"/>
    <s v="Outdoors Shop"/>
    <x v="2"/>
    <x v="8"/>
    <x v="45"/>
    <x v="0"/>
    <x v="2"/>
    <n v="69661"/>
    <n v="556"/>
    <x v="7149"/>
    <n v="31901.519661800001"/>
    <n v="37759.480338199995"/>
    <n v="125.28956834532374"/>
    <n v="67.912734421223007"/>
    <n v="22987"/>
    <n v="57.376833924100737"/>
    <x v="0"/>
  </r>
  <r>
    <x v="13"/>
    <x v="3"/>
    <s v="Outdoors Shop"/>
    <x v="2"/>
    <x v="9"/>
    <x v="33"/>
    <x v="0"/>
    <x v="2"/>
    <n v="16316.76"/>
    <n v="266"/>
    <x v="7150"/>
    <n v="9360.8599449600006"/>
    <n v="6955.9000550400006"/>
    <n v="61.3412030075188"/>
    <n v="26.150000206917294"/>
    <n v="22988"/>
    <n v="35.191202800601502"/>
    <x v="0"/>
  </r>
  <r>
    <x v="13"/>
    <x v="3"/>
    <s v="Outdoors Shop"/>
    <x v="2"/>
    <x v="9"/>
    <x v="34"/>
    <x v="0"/>
    <x v="2"/>
    <n v="1320"/>
    <n v="12"/>
    <x v="351"/>
    <n v="723.72000359999993"/>
    <n v="596.27999640000007"/>
    <n v="110"/>
    <n v="49.689999700000008"/>
    <n v="22989"/>
    <n v="60.310000299999992"/>
    <x v="0"/>
  </r>
  <r>
    <x v="13"/>
    <x v="3"/>
    <s v="Outdoors Shop"/>
    <x v="2"/>
    <x v="9"/>
    <x v="104"/>
    <x v="0"/>
    <x v="2"/>
    <n v="1434.3"/>
    <n v="15"/>
    <x v="246"/>
    <n v="817.49999629199999"/>
    <n v="616.80000370799996"/>
    <n v="95.61999999999999"/>
    <n v="41.120000247199997"/>
    <n v="22990"/>
    <n v="54.499999752799994"/>
    <x v="0"/>
  </r>
  <r>
    <x v="13"/>
    <x v="3"/>
    <s v="Outdoors Shop"/>
    <x v="2"/>
    <x v="9"/>
    <x v="134"/>
    <x v="0"/>
    <x v="2"/>
    <n v="1334.7"/>
    <n v="9"/>
    <x v="653"/>
    <n v="682.20000567000011"/>
    <n v="652.49999432999994"/>
    <n v="148.30000000000001"/>
    <n v="72.499999369999998"/>
    <n v="22991"/>
    <n v="75.800000630000014"/>
    <x v="0"/>
  </r>
  <r>
    <x v="13"/>
    <x v="3"/>
    <s v="Outdoors Shop"/>
    <x v="2"/>
    <x v="9"/>
    <x v="105"/>
    <x v="0"/>
    <x v="2"/>
    <n v="22552.5"/>
    <n v="329"/>
    <x v="7151"/>
    <n v="9958.1700395999997"/>
    <n v="12594.3299604"/>
    <n v="68.548632218844986"/>
    <n v="38.280638177507598"/>
    <n v="22992"/>
    <n v="30.267994041337388"/>
    <x v="0"/>
  </r>
  <r>
    <x v="13"/>
    <x v="3"/>
    <s v="Outdoors Shop"/>
    <x v="2"/>
    <x v="9"/>
    <x v="46"/>
    <x v="0"/>
    <x v="2"/>
    <n v="66220.7"/>
    <n v="1729"/>
    <x v="7152"/>
    <n v="22152.929968259999"/>
    <n v="44067.770031740001"/>
    <n v="38.299999999999997"/>
    <n v="25.48743206"/>
    <n v="22993"/>
    <n v="12.812567939999997"/>
    <x v="0"/>
  </r>
  <r>
    <x v="13"/>
    <x v="3"/>
    <s v="Outdoors Shop"/>
    <x v="2"/>
    <x v="9"/>
    <x v="47"/>
    <x v="0"/>
    <x v="2"/>
    <n v="143281.95000000001"/>
    <n v="4581"/>
    <x v="7153"/>
    <n v="46327.930319758503"/>
    <n v="96954.019680241501"/>
    <n v="31.277439423706618"/>
    <n v="21.164378886758676"/>
    <n v="22994"/>
    <n v="10.113060536947941"/>
    <x v="0"/>
  </r>
  <r>
    <x v="13"/>
    <x v="3"/>
    <s v="Outdoors Shop"/>
    <x v="2"/>
    <x v="9"/>
    <x v="48"/>
    <x v="0"/>
    <x v="2"/>
    <n v="123214"/>
    <n v="2840"/>
    <x v="7154"/>
    <n v="42877.669876860004"/>
    <n v="80336.330123139996"/>
    <n v="43.385211267605634"/>
    <n v="28.287440184204225"/>
    <n v="22995"/>
    <n v="15.097771083401408"/>
    <x v="0"/>
  </r>
  <r>
    <x v="13"/>
    <x v="3"/>
    <s v="Outdoors Shop"/>
    <x v="2"/>
    <x v="9"/>
    <x v="49"/>
    <x v="0"/>
    <x v="2"/>
    <n v="89304.8"/>
    <n v="4432"/>
    <x v="7155"/>
    <n v="35334.649734800005"/>
    <n v="53970.150265200005"/>
    <n v="20.150000000000002"/>
    <n v="12.177380475000001"/>
    <n v="22996"/>
    <n v="7.9726195250000007"/>
    <x v="0"/>
  </r>
  <r>
    <x v="13"/>
    <x v="3"/>
    <s v="Outdoors Shop"/>
    <x v="2"/>
    <x v="9"/>
    <x v="50"/>
    <x v="0"/>
    <x v="2"/>
    <n v="141282.20000000001"/>
    <n v="2197"/>
    <x v="7156"/>
    <n v="57095.570177460002"/>
    <n v="84186.62982254001"/>
    <n v="64.306873008648168"/>
    <n v="38.318902968839332"/>
    <n v="22997"/>
    <n v="25.987970039808836"/>
    <x v="0"/>
  </r>
  <r>
    <x v="13"/>
    <x v="3"/>
    <s v="Outdoors Shop"/>
    <x v="2"/>
    <x v="9"/>
    <x v="51"/>
    <x v="0"/>
    <x v="2"/>
    <n v="111032"/>
    <n v="1361"/>
    <x v="7157"/>
    <n v="55235.080157440003"/>
    <n v="55796.919842559997"/>
    <n v="81.58119030124908"/>
    <n v="40.997002088581922"/>
    <n v="22998"/>
    <n v="40.584188212667158"/>
    <x v="0"/>
  </r>
  <r>
    <x v="13"/>
    <x v="3"/>
    <s v="Outdoors Shop"/>
    <x v="2"/>
    <x v="9"/>
    <x v="52"/>
    <x v="0"/>
    <x v="2"/>
    <n v="114885.2"/>
    <n v="2284"/>
    <x v="7158"/>
    <n v="44781.199760420001"/>
    <n v="70104.000239579997"/>
    <n v="50.3"/>
    <n v="30.693520244999998"/>
    <n v="22999"/>
    <n v="19.606479754999999"/>
    <x v="0"/>
  </r>
  <r>
    <x v="13"/>
    <x v="3"/>
    <s v="Outdoors Shop"/>
    <x v="2"/>
    <x v="9"/>
    <x v="53"/>
    <x v="0"/>
    <x v="2"/>
    <n v="337224.4"/>
    <n v="10852"/>
    <x v="7159"/>
    <n v="109941.34921222801"/>
    <n v="227283.05078777202"/>
    <n v="31.074861776631039"/>
    <n v="20.943885992238485"/>
    <n v="23000"/>
    <n v="10.130975784392554"/>
    <x v="0"/>
  </r>
  <r>
    <x v="13"/>
    <x v="3"/>
    <s v="Outdoors Shop"/>
    <x v="2"/>
    <x v="9"/>
    <x v="106"/>
    <x v="0"/>
    <x v="2"/>
    <n v="95539.5"/>
    <n v="2359"/>
    <x v="7160"/>
    <n v="38446.469613405003"/>
    <n v="57093.030386594997"/>
    <n v="40.5"/>
    <n v="24.202217205"/>
    <n v="23001"/>
    <n v="16.297782795"/>
    <x v="0"/>
  </r>
  <r>
    <x v="13"/>
    <x v="3"/>
    <s v="Outdoors Shop"/>
    <x v="2"/>
    <x v="9"/>
    <x v="141"/>
    <x v="0"/>
    <x v="2"/>
    <n v="52563.35"/>
    <n v="839"/>
    <x v="7161"/>
    <n v="23228.679992630001"/>
    <n v="29334.670007369998"/>
    <n v="62.65"/>
    <n v="34.963849829999994"/>
    <n v="23002"/>
    <n v="27.686150170000005"/>
    <x v="0"/>
  </r>
  <r>
    <x v="13"/>
    <x v="3"/>
    <s v="Outdoors Shop"/>
    <x v="2"/>
    <x v="10"/>
    <x v="126"/>
    <x v="0"/>
    <x v="2"/>
    <n v="5317.06"/>
    <n v="326"/>
    <x v="363"/>
    <n v="1590.8799841564"/>
    <n v="3726.1800158435999"/>
    <n v="16.310000000000002"/>
    <n v="11.4300000486"/>
    <n v="23003"/>
    <n v="4.8799999514000021"/>
    <x v="0"/>
  </r>
  <r>
    <x v="13"/>
    <x v="3"/>
    <s v="Outdoors Shop"/>
    <x v="2"/>
    <x v="10"/>
    <x v="35"/>
    <x v="0"/>
    <x v="2"/>
    <n v="13276.18"/>
    <n v="118"/>
    <x v="35"/>
    <n v="3836.1799582161998"/>
    <n v="9440.0000417838"/>
    <n v="112.51"/>
    <n v="80.000000354099996"/>
    <n v="23004"/>
    <n v="32.50999964590001"/>
    <x v="0"/>
  </r>
  <r>
    <x v="13"/>
    <x v="3"/>
    <s v="Outdoors Shop"/>
    <x v="2"/>
    <x v="10"/>
    <x v="127"/>
    <x v="0"/>
    <x v="2"/>
    <n v="5816.4"/>
    <n v="148"/>
    <x v="220"/>
    <n v="2333.9599730639998"/>
    <n v="3482.4400269359994"/>
    <n v="39.299999999999997"/>
    <n v="23.530000181999995"/>
    <n v="23005"/>
    <n v="15.769999818000002"/>
    <x v="0"/>
  </r>
  <r>
    <x v="13"/>
    <x v="3"/>
    <s v="Outdoors Shop"/>
    <x v="2"/>
    <x v="10"/>
    <x v="54"/>
    <x v="0"/>
    <x v="2"/>
    <n v="32011.599999999999"/>
    <n v="838"/>
    <x v="7162"/>
    <n v="17232.800146376001"/>
    <n v="14778.799853623997"/>
    <n v="38.199999999999996"/>
    <n v="17.635799347999995"/>
    <n v="23006"/>
    <n v="20.564200652"/>
    <x v="0"/>
  </r>
  <r>
    <x v="13"/>
    <x v="3"/>
    <s v="Outdoors Shop"/>
    <x v="2"/>
    <x v="10"/>
    <x v="55"/>
    <x v="0"/>
    <x v="2"/>
    <n v="55802.8"/>
    <n v="4574"/>
    <x v="7163"/>
    <n v="33876.790051315998"/>
    <n v="21926.009948684001"/>
    <n v="12.200000000000001"/>
    <n v="4.7936182660000002"/>
    <n v="23007"/>
    <n v="7.4063817340000009"/>
    <x v="0"/>
  </r>
  <r>
    <x v="13"/>
    <x v="3"/>
    <s v="Outdoors Shop"/>
    <x v="2"/>
    <x v="15"/>
    <x v="135"/>
    <x v="0"/>
    <x v="2"/>
    <n v="7555.24"/>
    <n v="44"/>
    <x v="188"/>
    <n v="3413.9600065647996"/>
    <n v="4141.2799934351997"/>
    <n v="171.71"/>
    <n v="94.119999850799999"/>
    <n v="23008"/>
    <n v="77.590000149200009"/>
    <x v="0"/>
  </r>
  <r>
    <x v="13"/>
    <x v="3"/>
    <s v="Outdoors Shop"/>
    <x v="2"/>
    <x v="15"/>
    <x v="136"/>
    <x v="0"/>
    <x v="2"/>
    <n v="4353.42"/>
    <n v="53"/>
    <x v="2232"/>
    <n v="2233.4199997668002"/>
    <n v="2120.0000002331999"/>
    <n v="82.14"/>
    <n v="40.0000000044"/>
    <n v="23009"/>
    <n v="42.1399999956"/>
    <x v="0"/>
  </r>
  <r>
    <x v="13"/>
    <x v="3"/>
    <s v="Outdoors Shop"/>
    <x v="2"/>
    <x v="15"/>
    <x v="109"/>
    <x v="0"/>
    <x v="2"/>
    <n v="5500"/>
    <n v="50"/>
    <x v="6079"/>
    <n v="2973.4999800000001"/>
    <n v="2526.5000199999999"/>
    <n v="110"/>
    <n v="50.530000399999999"/>
    <n v="23010"/>
    <n v="59.469999600000001"/>
    <x v="0"/>
  </r>
  <r>
    <x v="13"/>
    <x v="3"/>
    <s v="Outdoors Shop"/>
    <x v="2"/>
    <x v="15"/>
    <x v="56"/>
    <x v="0"/>
    <x v="2"/>
    <n v="114720"/>
    <n v="717"/>
    <x v="7164"/>
    <n v="55331.220393600001"/>
    <n v="59388.779606400007"/>
    <n v="160"/>
    <n v="82.829539200000013"/>
    <n v="23011"/>
    <n v="77.170460799999987"/>
    <x v="0"/>
  </r>
  <r>
    <x v="13"/>
    <x v="3"/>
    <s v="Outdoors Shop"/>
    <x v="2"/>
    <x v="11"/>
    <x v="110"/>
    <x v="0"/>
    <x v="2"/>
    <n v="11096.22"/>
    <n v="346"/>
    <x v="852"/>
    <n v="4176.2199633239998"/>
    <n v="6920.0000366759996"/>
    <n v="32.07"/>
    <n v="20.000000105999998"/>
    <n v="23012"/>
    <n v="12.069999894000002"/>
    <x v="0"/>
  </r>
  <r>
    <x v="13"/>
    <x v="3"/>
    <s v="Outdoors Shop"/>
    <x v="2"/>
    <x v="11"/>
    <x v="128"/>
    <x v="0"/>
    <x v="2"/>
    <n v="10831.86"/>
    <n v="117"/>
    <x v="1424"/>
    <n v="4252.9500201240007"/>
    <n v="6578.9099798759999"/>
    <n v="92.58"/>
    <n v="56.229999827999997"/>
    <n v="23013"/>
    <n v="36.350000172000001"/>
    <x v="0"/>
  </r>
  <r>
    <x v="13"/>
    <x v="3"/>
    <s v="Outdoors Shop"/>
    <x v="2"/>
    <x v="11"/>
    <x v="37"/>
    <x v="0"/>
    <x v="2"/>
    <n v="44618.64"/>
    <n v="132"/>
    <x v="37"/>
    <n v="21324.600000791997"/>
    <n v="23294.039999208002"/>
    <n v="338.02"/>
    <n v="176.46999999400001"/>
    <n v="23014"/>
    <n v="161.55000000599998"/>
    <x v="0"/>
  </r>
  <r>
    <x v="13"/>
    <x v="3"/>
    <s v="Outdoors Shop"/>
    <x v="2"/>
    <x v="11"/>
    <x v="112"/>
    <x v="0"/>
    <x v="2"/>
    <n v="54026"/>
    <n v="227"/>
    <x v="7165"/>
    <n v="18789.479952879999"/>
    <n v="35236.520047120001"/>
    <n v="238"/>
    <n v="155.22696056000001"/>
    <n v="23015"/>
    <n v="82.773039439999991"/>
    <x v="0"/>
  </r>
  <r>
    <x v="13"/>
    <x v="3"/>
    <s v="Outdoors Shop"/>
    <x v="2"/>
    <x v="11"/>
    <x v="142"/>
    <x v="0"/>
    <x v="2"/>
    <n v="45385"/>
    <n v="313"/>
    <x v="7166"/>
    <n v="17129.74995845"/>
    <n v="28255.250041550004"/>
    <n v="145"/>
    <n v="90.272364350000018"/>
    <n v="23016"/>
    <n v="54.727635649999982"/>
    <x v="0"/>
  </r>
  <r>
    <x v="13"/>
    <x v="3"/>
    <s v="Outdoors Shop"/>
    <x v="2"/>
    <x v="11"/>
    <x v="140"/>
    <x v="0"/>
    <x v="2"/>
    <n v="44034"/>
    <n v="123"/>
    <x v="7167"/>
    <n v="14744.62021284"/>
    <n v="29289.379787160004"/>
    <n v="358"/>
    <n v="238.12503892000004"/>
    <n v="23017"/>
    <n v="119.87496107999996"/>
    <x v="0"/>
  </r>
  <r>
    <x v="13"/>
    <x v="3"/>
    <s v="Outdoors Shop"/>
    <x v="3"/>
    <x v="12"/>
    <x v="38"/>
    <x v="0"/>
    <x v="2"/>
    <n v="37383.360000000001"/>
    <n v="5563"/>
    <x v="1481"/>
    <n v="23920.899910992001"/>
    <n v="13462.460089008"/>
    <n v="6.72"/>
    <n v="2.4200000159999999"/>
    <n v="23018"/>
    <n v="4.2999999839999994"/>
    <x v="0"/>
  </r>
  <r>
    <x v="13"/>
    <x v="3"/>
    <s v="Outdoors Shop"/>
    <x v="3"/>
    <x v="13"/>
    <x v="39"/>
    <x v="0"/>
    <x v="2"/>
    <n v="8138.9"/>
    <n v="1661"/>
    <x v="576"/>
    <n v="4883.3399999999992"/>
    <n v="3255.56"/>
    <n v="4.8999999999999995"/>
    <n v="1.96"/>
    <n v="23019"/>
    <n v="2.9399999999999995"/>
    <x v="0"/>
  </r>
  <r>
    <x v="13"/>
    <x v="3"/>
    <s v="Outdoors Shop"/>
    <x v="3"/>
    <x v="13"/>
    <x v="117"/>
    <x v="0"/>
    <x v="2"/>
    <n v="4664.8"/>
    <n v="952"/>
    <x v="461"/>
    <n v="2960.7200114240004"/>
    <n v="1704.0799885759998"/>
    <n v="4.9000000000000004"/>
    <n v="1.7899999879999997"/>
    <n v="23020"/>
    <n v="3.1100000120000004"/>
    <x v="0"/>
  </r>
  <r>
    <x v="13"/>
    <x v="3"/>
    <s v="Outdoors Shop"/>
    <x v="3"/>
    <x v="13"/>
    <x v="118"/>
    <x v="0"/>
    <x v="2"/>
    <n v="18963.7"/>
    <n v="3972"/>
    <x v="7168"/>
    <n v="11615.500072421002"/>
    <n v="7348.1999275789994"/>
    <n v="4.7743454179254785"/>
    <n v="1.8499999817671198"/>
    <n v="23021"/>
    <n v="2.924345436158359"/>
    <x v="0"/>
  </r>
  <r>
    <x v="13"/>
    <x v="3"/>
    <s v="Outdoors Shop"/>
    <x v="3"/>
    <x v="14"/>
    <x v="40"/>
    <x v="0"/>
    <x v="2"/>
    <n v="8840.2800000000007"/>
    <n v="389"/>
    <x v="7169"/>
    <n v="5339.2800009096009"/>
    <n v="3500.9999990903998"/>
    <n v="22.725655526992291"/>
    <n v="8.9999999976616962"/>
    <n v="23022"/>
    <n v="13.725655529330595"/>
    <x v="0"/>
  </r>
  <r>
    <x v="13"/>
    <x v="3"/>
    <s v="Outdoors Shop"/>
    <x v="3"/>
    <x v="14"/>
    <x v="41"/>
    <x v="0"/>
    <x v="2"/>
    <n v="575.29999999999995"/>
    <n v="110"/>
    <x v="41"/>
    <n v="364.10000040699998"/>
    <n v="211.19999959299994"/>
    <n v="5.2299999999999995"/>
    <n v="1.9199999962999994"/>
    <n v="23023"/>
    <n v="3.3100000036999999"/>
    <x v="0"/>
  </r>
  <r>
    <x v="13"/>
    <x v="3"/>
    <s v="Outdoors Shop"/>
    <x v="3"/>
    <x v="14"/>
    <x v="122"/>
    <x v="0"/>
    <x v="2"/>
    <n v="552"/>
    <n v="92"/>
    <x v="140"/>
    <n v="298.08000000000004"/>
    <n v="253.92"/>
    <n v="6"/>
    <n v="2.76"/>
    <n v="23024"/>
    <n v="3.24"/>
    <x v="0"/>
  </r>
  <r>
    <x v="13"/>
    <x v="3"/>
    <s v="Eyewear Store"/>
    <x v="2"/>
    <x v="8"/>
    <x v="97"/>
    <x v="0"/>
    <x v="2"/>
    <n v="16236.26"/>
    <n v="338"/>
    <x v="7170"/>
    <n v="6096.2600405444"/>
    <n v="10139.999959455601"/>
    <n v="48.036272189349113"/>
    <n v="29.999999880046158"/>
    <n v="23025"/>
    <n v="18.036272309302955"/>
    <x v="0"/>
  </r>
  <r>
    <x v="13"/>
    <x v="3"/>
    <s v="Eyewear Store"/>
    <x v="2"/>
    <x v="8"/>
    <x v="101"/>
    <x v="0"/>
    <x v="2"/>
    <n v="43216"/>
    <n v="592"/>
    <x v="7171"/>
    <n v="17832.699938400001"/>
    <n v="25383.300061599999"/>
    <n v="73"/>
    <n v="42.877196049999995"/>
    <n v="23026"/>
    <n v="30.122803950000005"/>
    <x v="0"/>
  </r>
  <r>
    <x v="13"/>
    <x v="3"/>
    <s v="Eyewear Store"/>
    <x v="2"/>
    <x v="8"/>
    <x v="42"/>
    <x v="0"/>
    <x v="2"/>
    <n v="44160"/>
    <n v="195"/>
    <x v="7172"/>
    <n v="20032.439903999999"/>
    <n v="24127.560096000005"/>
    <n v="226.46153846153845"/>
    <n v="123.73107741538463"/>
    <n v="23027"/>
    <n v="102.73046104615382"/>
    <x v="0"/>
  </r>
  <r>
    <x v="13"/>
    <x v="3"/>
    <s v="Eyewear Store"/>
    <x v="2"/>
    <x v="8"/>
    <x v="102"/>
    <x v="0"/>
    <x v="2"/>
    <n v="20640.8"/>
    <n v="119"/>
    <x v="7173"/>
    <n v="9743.8399143759998"/>
    <n v="10896.960085623999"/>
    <n v="173.45210084033613"/>
    <n v="91.57109315650419"/>
    <n v="23028"/>
    <n v="81.881007683831939"/>
    <x v="0"/>
  </r>
  <r>
    <x v="13"/>
    <x v="3"/>
    <s v="Eyewear Store"/>
    <x v="2"/>
    <x v="8"/>
    <x v="43"/>
    <x v="0"/>
    <x v="2"/>
    <n v="33088"/>
    <n v="176"/>
    <x v="7174"/>
    <n v="14893.51993536"/>
    <n v="18194.48006464"/>
    <n v="188"/>
    <n v="103.37772764"/>
    <n v="23029"/>
    <n v="84.622272359999997"/>
    <x v="0"/>
  </r>
  <r>
    <x v="13"/>
    <x v="3"/>
    <s v="Eyewear Store"/>
    <x v="2"/>
    <x v="8"/>
    <x v="44"/>
    <x v="0"/>
    <x v="2"/>
    <n v="40147.4"/>
    <n v="151"/>
    <x v="7175"/>
    <n v="17396.139816424002"/>
    <n v="22751.260183576"/>
    <n v="265.876821192053"/>
    <n v="150.67059724222517"/>
    <n v="23030"/>
    <n v="115.20622394982783"/>
    <x v="0"/>
  </r>
  <r>
    <x v="13"/>
    <x v="3"/>
    <s v="Eyewear Store"/>
    <x v="2"/>
    <x v="8"/>
    <x v="139"/>
    <x v="0"/>
    <x v="2"/>
    <n v="20450.2"/>
    <n v="189"/>
    <x v="7176"/>
    <n v="8624.4399417759996"/>
    <n v="11825.760058224001"/>
    <n v="108.2021164021164"/>
    <n v="62.570159038222229"/>
    <n v="23031"/>
    <n v="45.631957363894173"/>
    <x v="0"/>
  </r>
  <r>
    <x v="13"/>
    <x v="3"/>
    <s v="Eyewear Store"/>
    <x v="2"/>
    <x v="9"/>
    <x v="33"/>
    <x v="0"/>
    <x v="2"/>
    <n v="19248.54"/>
    <n v="317"/>
    <x v="7177"/>
    <n v="10958.989941614402"/>
    <n v="8289.5500583855992"/>
    <n v="60.720946372239752"/>
    <n v="26.1500001841817"/>
    <n v="23032"/>
    <n v="34.570946188058052"/>
    <x v="0"/>
  </r>
  <r>
    <x v="13"/>
    <x v="3"/>
    <s v="Eyewear Store"/>
    <x v="2"/>
    <x v="9"/>
    <x v="34"/>
    <x v="0"/>
    <x v="2"/>
    <n v="14279.1"/>
    <n v="135"/>
    <x v="7178"/>
    <n v="7570.9500264089993"/>
    <n v="6708.1499735910011"/>
    <n v="105.77111111111111"/>
    <n v="49.689999804377784"/>
    <n v="23033"/>
    <n v="56.081111306733327"/>
    <x v="0"/>
  </r>
  <r>
    <x v="13"/>
    <x v="3"/>
    <s v="Eyewear Store"/>
    <x v="2"/>
    <x v="9"/>
    <x v="103"/>
    <x v="0"/>
    <x v="2"/>
    <n v="10380.6"/>
    <n v="90"/>
    <x v="109"/>
    <n v="5081.4000319679999"/>
    <n v="5299.1999680319996"/>
    <n v="115.34"/>
    <n v="58.879999644799994"/>
    <n v="23034"/>
    <n v="56.460000355200009"/>
    <x v="0"/>
  </r>
  <r>
    <x v="13"/>
    <x v="3"/>
    <s v="Eyewear Store"/>
    <x v="2"/>
    <x v="9"/>
    <x v="104"/>
    <x v="0"/>
    <x v="2"/>
    <n v="2868.6"/>
    <n v="30"/>
    <x v="246"/>
    <n v="1634.999992584"/>
    <n v="1233.6000074159999"/>
    <n v="95.61999999999999"/>
    <n v="41.120000247199997"/>
    <n v="23035"/>
    <n v="54.499999752799994"/>
    <x v="0"/>
  </r>
  <r>
    <x v="13"/>
    <x v="3"/>
    <s v="Eyewear Store"/>
    <x v="2"/>
    <x v="9"/>
    <x v="134"/>
    <x v="0"/>
    <x v="2"/>
    <n v="3410.9"/>
    <n v="23"/>
    <x v="653"/>
    <n v="1743.4000144900001"/>
    <n v="1667.49998551"/>
    <n v="148.30000000000001"/>
    <n v="72.499999369999998"/>
    <n v="23036"/>
    <n v="75.800000630000014"/>
    <x v="0"/>
  </r>
  <r>
    <x v="13"/>
    <x v="3"/>
    <s v="Eyewear Store"/>
    <x v="2"/>
    <x v="9"/>
    <x v="105"/>
    <x v="0"/>
    <x v="2"/>
    <n v="8910"/>
    <n v="132"/>
    <x v="6071"/>
    <n v="3989.0399669999997"/>
    <n v="4920.9600330000003"/>
    <n v="67.5"/>
    <n v="37.280000250000001"/>
    <n v="23037"/>
    <n v="30.219999749999999"/>
    <x v="0"/>
  </r>
  <r>
    <x v="13"/>
    <x v="3"/>
    <s v="Eyewear Store"/>
    <x v="2"/>
    <x v="9"/>
    <x v="46"/>
    <x v="0"/>
    <x v="2"/>
    <n v="9919.7000000000007"/>
    <n v="259"/>
    <x v="5517"/>
    <n v="3304.8400106190002"/>
    <n v="6614.8599893810006"/>
    <n v="38.300000000000004"/>
    <n v="25.539999959000003"/>
    <n v="23038"/>
    <n v="12.760000041000001"/>
    <x v="0"/>
  </r>
  <r>
    <x v="13"/>
    <x v="3"/>
    <s v="Eyewear Store"/>
    <x v="2"/>
    <x v="9"/>
    <x v="47"/>
    <x v="0"/>
    <x v="2"/>
    <n v="39389.4"/>
    <n v="1228"/>
    <x v="7179"/>
    <n v="12805.829931582"/>
    <n v="26583.570068417997"/>
    <n v="32.076058631921825"/>
    <n v="21.647858361903907"/>
    <n v="23039"/>
    <n v="10.428200270017918"/>
    <x v="0"/>
  </r>
  <r>
    <x v="13"/>
    <x v="3"/>
    <s v="Eyewear Store"/>
    <x v="2"/>
    <x v="9"/>
    <x v="48"/>
    <x v="0"/>
    <x v="2"/>
    <n v="21245.599999999999"/>
    <n v="496"/>
    <x v="7180"/>
    <n v="7517.3699523599998"/>
    <n v="13728.23004764"/>
    <n v="42.83387096774193"/>
    <n v="27.677883160564516"/>
    <n v="23040"/>
    <n v="15.155987807177414"/>
    <x v="0"/>
  </r>
  <r>
    <x v="13"/>
    <x v="3"/>
    <s v="Eyewear Store"/>
    <x v="2"/>
    <x v="9"/>
    <x v="49"/>
    <x v="0"/>
    <x v="2"/>
    <n v="15596.1"/>
    <n v="774"/>
    <x v="7181"/>
    <n v="6158.040077007"/>
    <n v="9438.0599229929994"/>
    <n v="20.150000000000002"/>
    <n v="12.193875869499999"/>
    <n v="23041"/>
    <n v="7.9561241305000028"/>
    <x v="0"/>
  </r>
  <r>
    <x v="13"/>
    <x v="3"/>
    <s v="Eyewear Store"/>
    <x v="2"/>
    <x v="9"/>
    <x v="50"/>
    <x v="0"/>
    <x v="2"/>
    <n v="49865.85"/>
    <n v="774"/>
    <x v="7182"/>
    <n v="20068.299901295999"/>
    <n v="29797.550098704"/>
    <n v="64.426162790697674"/>
    <n v="38.49812674251163"/>
    <n v="23042"/>
    <n v="25.928036048186044"/>
    <x v="0"/>
  </r>
  <r>
    <x v="13"/>
    <x v="3"/>
    <s v="Eyewear Store"/>
    <x v="2"/>
    <x v="9"/>
    <x v="51"/>
    <x v="0"/>
    <x v="2"/>
    <n v="21765"/>
    <n v="270"/>
    <x v="7183"/>
    <n v="10732.39005975"/>
    <n v="11032.609940249999"/>
    <n v="80.611111111111114"/>
    <n v="40.861518297222219"/>
    <n v="23043"/>
    <n v="39.749592813888896"/>
    <x v="0"/>
  </r>
  <r>
    <x v="13"/>
    <x v="3"/>
    <s v="Eyewear Store"/>
    <x v="2"/>
    <x v="9"/>
    <x v="52"/>
    <x v="0"/>
    <x v="2"/>
    <n v="8048"/>
    <n v="160"/>
    <x v="7184"/>
    <n v="3141.3800249599999"/>
    <n v="4906.6199750400001"/>
    <n v="50.3"/>
    <n v="30.666374844"/>
    <n v="23044"/>
    <n v="19.633625155999997"/>
    <x v="0"/>
  </r>
  <r>
    <x v="13"/>
    <x v="3"/>
    <s v="Eyewear Store"/>
    <x v="2"/>
    <x v="9"/>
    <x v="53"/>
    <x v="0"/>
    <x v="2"/>
    <n v="78537.899999999994"/>
    <n v="2544"/>
    <x v="7185"/>
    <n v="25512.490191215998"/>
    <n v="53025.409808783996"/>
    <n v="30.871816037735847"/>
    <n v="20.843321465716979"/>
    <n v="23045"/>
    <n v="10.028494572018868"/>
    <x v="0"/>
  </r>
  <r>
    <x v="13"/>
    <x v="3"/>
    <s v="Eyewear Store"/>
    <x v="2"/>
    <x v="9"/>
    <x v="106"/>
    <x v="0"/>
    <x v="2"/>
    <n v="13446"/>
    <n v="332"/>
    <x v="5883"/>
    <n v="5292.0800415000003"/>
    <n v="8153.9199584999988"/>
    <n v="40.5"/>
    <n v="24.559999874999995"/>
    <n v="23046"/>
    <n v="15.940000125000005"/>
    <x v="0"/>
  </r>
  <r>
    <x v="13"/>
    <x v="3"/>
    <s v="Eyewear Store"/>
    <x v="2"/>
    <x v="9"/>
    <x v="141"/>
    <x v="0"/>
    <x v="2"/>
    <n v="24621.45"/>
    <n v="393"/>
    <x v="7186"/>
    <n v="10905.9700833405"/>
    <n v="13715.479916659498"/>
    <n v="62.65"/>
    <n v="34.899439991499996"/>
    <n v="23047"/>
    <n v="27.750560008500003"/>
    <x v="0"/>
  </r>
  <r>
    <x v="13"/>
    <x v="3"/>
    <s v="Eyewear Store"/>
    <x v="2"/>
    <x v="15"/>
    <x v="136"/>
    <x v="0"/>
    <x v="2"/>
    <n v="3900.53"/>
    <n v="47"/>
    <x v="1686"/>
    <n v="2020.5300055365999"/>
    <n v="1879.9999944634003"/>
    <n v="82.990000000000009"/>
    <n v="39.999999882200008"/>
    <n v="23048"/>
    <n v="42.990000117800001"/>
    <x v="0"/>
  </r>
  <r>
    <x v="13"/>
    <x v="3"/>
    <s v="Eyewear Store"/>
    <x v="2"/>
    <x v="15"/>
    <x v="56"/>
    <x v="0"/>
    <x v="2"/>
    <n v="22080"/>
    <n v="138"/>
    <x v="7187"/>
    <n v="9410.5399391999999"/>
    <n v="12669.4600608"/>
    <n v="160"/>
    <n v="91.807681599999995"/>
    <n v="23049"/>
    <n v="68.192318400000005"/>
    <x v="0"/>
  </r>
  <r>
    <x v="13"/>
    <x v="3"/>
    <s v="Eyewear Store"/>
    <x v="2"/>
    <x v="11"/>
    <x v="37"/>
    <x v="0"/>
    <x v="2"/>
    <n v="13182.78"/>
    <n v="39"/>
    <x v="37"/>
    <n v="6300.4500002340001"/>
    <n v="6882.3299997660015"/>
    <n v="338.02000000000004"/>
    <n v="176.46999999400003"/>
    <n v="23050"/>
    <n v="161.550000006"/>
    <x v="0"/>
  </r>
  <r>
    <x v="13"/>
    <x v="3"/>
    <s v="Eyewear Store"/>
    <x v="2"/>
    <x v="11"/>
    <x v="112"/>
    <x v="0"/>
    <x v="2"/>
    <n v="11424"/>
    <n v="48"/>
    <x v="7188"/>
    <n v="3969.7200480000001"/>
    <n v="7454.2799519999999"/>
    <n v="238"/>
    <n v="155.29749899999999"/>
    <n v="23051"/>
    <n v="82.702501000000012"/>
    <x v="0"/>
  </r>
  <r>
    <x v="13"/>
    <x v="3"/>
    <s v="Eyewear Store"/>
    <x v="2"/>
    <x v="11"/>
    <x v="142"/>
    <x v="0"/>
    <x v="2"/>
    <n v="18415"/>
    <n v="127"/>
    <x v="7189"/>
    <n v="6943.7199263499997"/>
    <n v="11471.280073649999"/>
    <n v="145"/>
    <n v="90.32503994999999"/>
    <n v="23052"/>
    <n v="54.67496005000001"/>
    <x v="0"/>
  </r>
  <r>
    <x v="13"/>
    <x v="3"/>
    <s v="Sports Store"/>
    <x v="0"/>
    <x v="0"/>
    <x v="130"/>
    <x v="0"/>
    <x v="2"/>
    <n v="9457.2000000000007"/>
    <n v="1480"/>
    <x v="1508"/>
    <n v="5120.8000140599997"/>
    <n v="4336.399985940001"/>
    <n v="6.3900000000000006"/>
    <n v="2.9299999905000007"/>
    <n v="23053"/>
    <n v="3.4600000094999999"/>
    <x v="0"/>
  </r>
  <r>
    <x v="13"/>
    <x v="3"/>
    <s v="Sports Store"/>
    <x v="0"/>
    <x v="0"/>
    <x v="0"/>
    <x v="0"/>
    <x v="2"/>
    <n v="26217.1"/>
    <n v="215"/>
    <x v="0"/>
    <n v="9111.6998842869998"/>
    <n v="17105.400115713001"/>
    <n v="121.94"/>
    <n v="79.560000538200001"/>
    <n v="23054"/>
    <n v="42.379999461799997"/>
    <x v="0"/>
  </r>
  <r>
    <x v="13"/>
    <x v="3"/>
    <s v="Sports Store"/>
    <x v="0"/>
    <x v="1"/>
    <x v="123"/>
    <x v="0"/>
    <x v="2"/>
    <n v="84544.56"/>
    <n v="243"/>
    <x v="150"/>
    <n v="23794.5599900856"/>
    <n v="60750.000009914402"/>
    <n v="347.92"/>
    <n v="250.00000004080002"/>
    <n v="23055"/>
    <n v="97.919999959199998"/>
    <x v="0"/>
  </r>
  <r>
    <x v="13"/>
    <x v="3"/>
    <s v="Sports Store"/>
    <x v="0"/>
    <x v="1"/>
    <x v="2"/>
    <x v="0"/>
    <x v="2"/>
    <n v="40993.279999999999"/>
    <n v="67"/>
    <x v="2"/>
    <n v="14461.280142361598"/>
    <n v="26531.999857638399"/>
    <n v="611.84"/>
    <n v="395.99999787519999"/>
    <n v="23056"/>
    <n v="215.84000212480004"/>
    <x v="0"/>
  </r>
  <r>
    <x v="13"/>
    <x v="3"/>
    <s v="Sports Store"/>
    <x v="0"/>
    <x v="1"/>
    <x v="124"/>
    <x v="0"/>
    <x v="2"/>
    <n v="84006.12"/>
    <n v="132"/>
    <x v="151"/>
    <n v="27774.120195623997"/>
    <n v="56231.999804375992"/>
    <n v="636.41"/>
    <n v="425.99999851799993"/>
    <n v="23057"/>
    <n v="210.41000148200004"/>
    <x v="0"/>
  </r>
  <r>
    <x v="13"/>
    <x v="3"/>
    <s v="Sports Store"/>
    <x v="0"/>
    <x v="1"/>
    <x v="80"/>
    <x v="0"/>
    <x v="2"/>
    <n v="18176.669999999998"/>
    <n v="23"/>
    <x v="308"/>
    <n v="6906.6700043147994"/>
    <n v="11269.999995685199"/>
    <n v="790.29"/>
    <n v="489.99999981239995"/>
    <n v="23058"/>
    <n v="300.29000018760001"/>
    <x v="0"/>
  </r>
  <r>
    <x v="13"/>
    <x v="3"/>
    <s v="Sports Store"/>
    <x v="0"/>
    <x v="1"/>
    <x v="81"/>
    <x v="0"/>
    <x v="2"/>
    <n v="2444"/>
    <n v="1222"/>
    <x v="81"/>
    <n v="1222"/>
    <n v="1222"/>
    <n v="2"/>
    <n v="1"/>
    <n v="23059"/>
    <n v="1"/>
    <x v="0"/>
  </r>
  <r>
    <x v="13"/>
    <x v="3"/>
    <s v="Sports Store"/>
    <x v="0"/>
    <x v="2"/>
    <x v="82"/>
    <x v="0"/>
    <x v="2"/>
    <n v="11593.68"/>
    <n v="84"/>
    <x v="82"/>
    <n v="4369.6800199919999"/>
    <n v="7223.9999800080004"/>
    <n v="138.02000000000001"/>
    <n v="85.999999762000002"/>
    <n v="23060"/>
    <n v="52.020000238000009"/>
    <x v="0"/>
  </r>
  <r>
    <x v="13"/>
    <x v="3"/>
    <s v="Sports Store"/>
    <x v="0"/>
    <x v="20"/>
    <x v="131"/>
    <x v="0"/>
    <x v="2"/>
    <n v="32466.75"/>
    <n v="75"/>
    <x v="166"/>
    <n v="14550.749967825001"/>
    <n v="17916.000032175001"/>
    <n v="432.89"/>
    <n v="238.88000042900001"/>
    <n v="23061"/>
    <n v="194.00999957099998"/>
    <x v="0"/>
  </r>
  <r>
    <x v="13"/>
    <x v="3"/>
    <s v="Sports Store"/>
    <x v="0"/>
    <x v="20"/>
    <x v="89"/>
    <x v="0"/>
    <x v="2"/>
    <n v="13925.16"/>
    <n v="423"/>
    <x v="312"/>
    <n v="7157.1600204732003"/>
    <n v="6767.9999795267995"/>
    <n v="32.92"/>
    <n v="15.9999999516"/>
    <n v="23062"/>
    <n v="16.920000048400002"/>
    <x v="0"/>
  </r>
  <r>
    <x v="13"/>
    <x v="3"/>
    <s v="Sports Store"/>
    <x v="0"/>
    <x v="20"/>
    <x v="90"/>
    <x v="0"/>
    <x v="2"/>
    <n v="21556.080000000002"/>
    <n v="312"/>
    <x v="90"/>
    <n v="8707.9199643072006"/>
    <n v="12848.160035692801"/>
    <n v="69.09"/>
    <n v="41.180000114400002"/>
    <n v="23063"/>
    <n v="27.909999885600001"/>
    <x v="0"/>
  </r>
  <r>
    <x v="13"/>
    <x v="3"/>
    <s v="Sports Store"/>
    <x v="0"/>
    <x v="3"/>
    <x v="7"/>
    <x v="0"/>
    <x v="2"/>
    <n v="7799.33"/>
    <n v="539"/>
    <x v="554"/>
    <n v="4161.0799791946001"/>
    <n v="3638.2500208053998"/>
    <n v="14.47"/>
    <n v="6.7500000385999996"/>
    <n v="23064"/>
    <n v="7.719999961400001"/>
    <x v="0"/>
  </r>
  <r>
    <x v="13"/>
    <x v="3"/>
    <s v="Sports Store"/>
    <x v="0"/>
    <x v="3"/>
    <x v="92"/>
    <x v="0"/>
    <x v="2"/>
    <n v="6570.9"/>
    <n v="245"/>
    <x v="230"/>
    <n v="2486.750008428"/>
    <n v="4084.1499915719992"/>
    <n v="26.82"/>
    <n v="16.669999965599995"/>
    <n v="23065"/>
    <n v="10.150000034400005"/>
    <x v="0"/>
  </r>
  <r>
    <x v="13"/>
    <x v="3"/>
    <s v="Sports Store"/>
    <x v="0"/>
    <x v="3"/>
    <x v="93"/>
    <x v="0"/>
    <x v="2"/>
    <n v="3317.75"/>
    <n v="115"/>
    <x v="93"/>
    <n v="1247.7500036225001"/>
    <n v="2069.9999963774999"/>
    <n v="28.85"/>
    <n v="17.999999968499999"/>
    <n v="23066"/>
    <n v="10.850000031500002"/>
    <x v="0"/>
  </r>
  <r>
    <x v="13"/>
    <x v="3"/>
    <s v="Sports Store"/>
    <x v="0"/>
    <x v="3"/>
    <x v="8"/>
    <x v="0"/>
    <x v="2"/>
    <n v="7482.78"/>
    <n v="149"/>
    <x v="867"/>
    <n v="3292.9000027416"/>
    <n v="4189.8799972584002"/>
    <n v="50.22"/>
    <n v="28.119999981599999"/>
    <n v="23067"/>
    <n v="22.100000018399999"/>
    <x v="0"/>
  </r>
  <r>
    <x v="13"/>
    <x v="3"/>
    <s v="Sports Store"/>
    <x v="0"/>
    <x v="3"/>
    <x v="9"/>
    <x v="0"/>
    <x v="2"/>
    <n v="6736.15"/>
    <n v="199"/>
    <x v="313"/>
    <n v="3146.1899912439999"/>
    <n v="3589.9600087560002"/>
    <n v="33.85"/>
    <n v="18.040000044000003"/>
    <n v="23068"/>
    <n v="15.809999955999999"/>
    <x v="0"/>
  </r>
  <r>
    <x v="13"/>
    <x v="3"/>
    <s v="Sports Store"/>
    <x v="0"/>
    <x v="3"/>
    <x v="132"/>
    <x v="0"/>
    <x v="2"/>
    <n v="4050.52"/>
    <n v="131"/>
    <x v="168"/>
    <n v="1430.5200016244"/>
    <n v="2619.9999983756002"/>
    <n v="30.919999999999998"/>
    <n v="19.999999987600003"/>
    <n v="23069"/>
    <n v="10.920000012399996"/>
    <x v="0"/>
  </r>
  <r>
    <x v="13"/>
    <x v="3"/>
    <s v="Sports Store"/>
    <x v="2"/>
    <x v="8"/>
    <x v="98"/>
    <x v="0"/>
    <x v="2"/>
    <n v="4280.13"/>
    <n v="104"/>
    <x v="7190"/>
    <n v="2200.1299903485001"/>
    <n v="2080.0000096515"/>
    <n v="41.155096153846152"/>
    <n v="20.000000092802885"/>
    <n v="23070"/>
    <n v="21.155096061043267"/>
    <x v="0"/>
  </r>
  <r>
    <x v="13"/>
    <x v="3"/>
    <s v="Sports Store"/>
    <x v="2"/>
    <x v="8"/>
    <x v="99"/>
    <x v="0"/>
    <x v="2"/>
    <n v="9838.69"/>
    <n v="127"/>
    <x v="634"/>
    <n v="4885.6899898908005"/>
    <n v="4953.000010109201"/>
    <n v="77.47"/>
    <n v="39.000000079600007"/>
    <n v="23071"/>
    <n v="38.469999920399992"/>
    <x v="0"/>
  </r>
  <r>
    <x v="13"/>
    <x v="3"/>
    <s v="Sports Store"/>
    <x v="2"/>
    <x v="8"/>
    <x v="100"/>
    <x v="0"/>
    <x v="2"/>
    <n v="3457.8"/>
    <n v="36"/>
    <x v="521"/>
    <n v="1837.7999877780001"/>
    <n v="1620.0000122220001"/>
    <n v="96.050000000000011"/>
    <n v="45.000000339500005"/>
    <n v="23072"/>
    <n v="51.049999660500006"/>
    <x v="0"/>
  </r>
  <r>
    <x v="13"/>
    <x v="3"/>
    <s v="Sports Store"/>
    <x v="2"/>
    <x v="8"/>
    <x v="101"/>
    <x v="0"/>
    <x v="2"/>
    <n v="139795"/>
    <n v="1915"/>
    <x v="7191"/>
    <n v="57554.560493700003"/>
    <n v="82240.439506299997"/>
    <n v="73"/>
    <n v="42.945399219999999"/>
    <n v="23073"/>
    <n v="30.054600780000001"/>
    <x v="0"/>
  </r>
  <r>
    <x v="13"/>
    <x v="3"/>
    <s v="Sports Store"/>
    <x v="2"/>
    <x v="8"/>
    <x v="42"/>
    <x v="0"/>
    <x v="2"/>
    <n v="101233"/>
    <n v="442"/>
    <x v="7192"/>
    <n v="46437.90039735"/>
    <n v="54795.099602649992"/>
    <n v="229.0339366515837"/>
    <n v="123.97081358065608"/>
    <n v="23074"/>
    <n v="105.06312307092762"/>
    <x v="0"/>
  </r>
  <r>
    <x v="13"/>
    <x v="3"/>
    <s v="Sports Store"/>
    <x v="2"/>
    <x v="8"/>
    <x v="102"/>
    <x v="0"/>
    <x v="2"/>
    <n v="58677.2"/>
    <n v="339"/>
    <x v="7193"/>
    <n v="27737.559738767999"/>
    <n v="30939.640261231994"/>
    <n v="173.0890855457227"/>
    <n v="91.267375401864285"/>
    <n v="23075"/>
    <n v="81.821710143858411"/>
    <x v="0"/>
  </r>
  <r>
    <x v="13"/>
    <x v="3"/>
    <s v="Sports Store"/>
    <x v="2"/>
    <x v="8"/>
    <x v="133"/>
    <x v="0"/>
    <x v="2"/>
    <n v="14861.9"/>
    <n v="331"/>
    <x v="7194"/>
    <n v="5678.9400566000004"/>
    <n v="9182.9599433999992"/>
    <n v="44.9"/>
    <n v="27.743081399999998"/>
    <n v="23076"/>
    <n v="17.156918600000001"/>
    <x v="0"/>
  </r>
  <r>
    <x v="13"/>
    <x v="3"/>
    <s v="Sports Store"/>
    <x v="2"/>
    <x v="8"/>
    <x v="43"/>
    <x v="0"/>
    <x v="2"/>
    <n v="180068"/>
    <n v="958"/>
    <x v="7195"/>
    <n v="81400.499286959996"/>
    <n v="98667.500713040004"/>
    <n v="187.96242171189979"/>
    <n v="102.99321577561587"/>
    <n v="23077"/>
    <n v="84.969205936283927"/>
    <x v="0"/>
  </r>
  <r>
    <x v="13"/>
    <x v="3"/>
    <s v="Sports Store"/>
    <x v="2"/>
    <x v="8"/>
    <x v="44"/>
    <x v="0"/>
    <x v="2"/>
    <n v="165171.6"/>
    <n v="630"/>
    <x v="7196"/>
    <n v="72188.959669596006"/>
    <n v="92982.640330404014"/>
    <n v="262.17714285714288"/>
    <n v="147.59149258794287"/>
    <n v="23078"/>
    <n v="114.58565026920002"/>
    <x v="0"/>
  </r>
  <r>
    <x v="13"/>
    <x v="3"/>
    <s v="Sports Store"/>
    <x v="2"/>
    <x v="8"/>
    <x v="139"/>
    <x v="0"/>
    <x v="2"/>
    <n v="14225.6"/>
    <n v="136"/>
    <x v="7197"/>
    <n v="6062.3799889279999"/>
    <n v="8163.2200110720014"/>
    <n v="104.60000000000001"/>
    <n v="60.023676552000012"/>
    <n v="23079"/>
    <n v="44.576323447999997"/>
    <x v="0"/>
  </r>
  <r>
    <x v="13"/>
    <x v="3"/>
    <s v="Sports Store"/>
    <x v="2"/>
    <x v="8"/>
    <x v="45"/>
    <x v="0"/>
    <x v="2"/>
    <n v="51612.2"/>
    <n v="410"/>
    <x v="7198"/>
    <n v="23777.600154815998"/>
    <n v="27834.599845183999"/>
    <n v="125.88341463414633"/>
    <n v="67.889267915082925"/>
    <n v="23080"/>
    <n v="57.994146719063409"/>
    <x v="0"/>
  </r>
  <r>
    <x v="13"/>
    <x v="3"/>
    <s v="Sports Store"/>
    <x v="2"/>
    <x v="9"/>
    <x v="33"/>
    <x v="0"/>
    <x v="2"/>
    <n v="7730"/>
    <n v="125"/>
    <x v="733"/>
    <n v="4461.2499941999995"/>
    <n v="3268.7500058000001"/>
    <n v="61.84"/>
    <n v="26.150000046399999"/>
    <n v="23081"/>
    <n v="35.689999953600008"/>
    <x v="0"/>
  </r>
  <r>
    <x v="13"/>
    <x v="3"/>
    <s v="Sports Store"/>
    <x v="2"/>
    <x v="9"/>
    <x v="34"/>
    <x v="0"/>
    <x v="2"/>
    <n v="1320"/>
    <n v="12"/>
    <x v="351"/>
    <n v="723.72000359999993"/>
    <n v="596.27999640000007"/>
    <n v="110"/>
    <n v="49.689999700000008"/>
    <n v="23082"/>
    <n v="60.310000299999992"/>
    <x v="0"/>
  </r>
  <r>
    <x v="13"/>
    <x v="3"/>
    <s v="Sports Store"/>
    <x v="2"/>
    <x v="9"/>
    <x v="105"/>
    <x v="0"/>
    <x v="2"/>
    <n v="29160"/>
    <n v="432"/>
    <x v="7199"/>
    <n v="13030.059978000001"/>
    <n v="16129.940021999999"/>
    <n v="67.5"/>
    <n v="37.337824124999997"/>
    <n v="23083"/>
    <n v="30.162175875000003"/>
    <x v="0"/>
  </r>
  <r>
    <x v="13"/>
    <x v="3"/>
    <s v="Sports Store"/>
    <x v="2"/>
    <x v="9"/>
    <x v="46"/>
    <x v="0"/>
    <x v="2"/>
    <n v="51207.1"/>
    <n v="1337"/>
    <x v="7200"/>
    <n v="17120.519853408998"/>
    <n v="34086.580146590997"/>
    <n v="38.299999999999997"/>
    <n v="25.494824342999998"/>
    <n v="23084"/>
    <n v="12.805175656999999"/>
    <x v="0"/>
  </r>
  <r>
    <x v="13"/>
    <x v="3"/>
    <s v="Sports Store"/>
    <x v="2"/>
    <x v="9"/>
    <x v="47"/>
    <x v="0"/>
    <x v="2"/>
    <n v="89576.05"/>
    <n v="3100"/>
    <x v="7201"/>
    <n v="28410.960289209499"/>
    <n v="61165.089710790504"/>
    <n v="28.895500000000002"/>
    <n v="19.730674100255001"/>
    <n v="23085"/>
    <n v="9.1648258997450007"/>
    <x v="0"/>
  </r>
  <r>
    <x v="13"/>
    <x v="3"/>
    <s v="Sports Store"/>
    <x v="2"/>
    <x v="9"/>
    <x v="48"/>
    <x v="0"/>
    <x v="2"/>
    <n v="97715.9"/>
    <n v="2246"/>
    <x v="7202"/>
    <n v="33985.819652364997"/>
    <n v="63730.08034763499"/>
    <n v="43.506634016028492"/>
    <n v="28.374924464663842"/>
    <n v="23086"/>
    <n v="15.131709551364651"/>
    <x v="0"/>
  </r>
  <r>
    <x v="13"/>
    <x v="3"/>
    <s v="Sports Store"/>
    <x v="2"/>
    <x v="9"/>
    <x v="49"/>
    <x v="0"/>
    <x v="2"/>
    <n v="73527.350000000006"/>
    <n v="3649"/>
    <x v="7203"/>
    <n v="29092.409961244499"/>
    <n v="44434.9400387555"/>
    <n v="20.150000000000002"/>
    <n v="12.177292419500001"/>
    <n v="23087"/>
    <n v="7.9727075805000016"/>
    <x v="0"/>
  </r>
  <r>
    <x v="13"/>
    <x v="3"/>
    <s v="Sports Store"/>
    <x v="2"/>
    <x v="9"/>
    <x v="50"/>
    <x v="0"/>
    <x v="2"/>
    <n v="103489.25"/>
    <n v="1601"/>
    <x v="7204"/>
    <n v="41040.4803936225"/>
    <n v="62448.7696063775"/>
    <n v="64.640381011867589"/>
    <n v="39.006102190117112"/>
    <n v="23088"/>
    <n v="25.634278821750478"/>
    <x v="0"/>
  </r>
  <r>
    <x v="13"/>
    <x v="3"/>
    <s v="Sports Store"/>
    <x v="2"/>
    <x v="9"/>
    <x v="51"/>
    <x v="0"/>
    <x v="2"/>
    <n v="155280"/>
    <n v="1907"/>
    <x v="7205"/>
    <n v="77388.059752800007"/>
    <n v="77891.940247199993"/>
    <n v="81.426324069218666"/>
    <n v="40.845275431148394"/>
    <n v="23089"/>
    <n v="40.581048638070271"/>
    <x v="0"/>
  </r>
  <r>
    <x v="13"/>
    <x v="3"/>
    <s v="Sports Store"/>
    <x v="2"/>
    <x v="9"/>
    <x v="52"/>
    <x v="0"/>
    <x v="2"/>
    <n v="116142.7"/>
    <n v="2309"/>
    <x v="7206"/>
    <n v="45214.119663172998"/>
    <n v="70928.580336826999"/>
    <n v="50.3"/>
    <n v="30.718311102999998"/>
    <n v="23090"/>
    <n v="19.581688896999999"/>
    <x v="0"/>
  </r>
  <r>
    <x v="13"/>
    <x v="3"/>
    <s v="Sports Store"/>
    <x v="2"/>
    <x v="9"/>
    <x v="53"/>
    <x v="0"/>
    <x v="2"/>
    <n v="315455.09999999998"/>
    <n v="10251"/>
    <x v="7207"/>
    <n v="101366.08002093299"/>
    <n v="214089.01997906697"/>
    <n v="30.773105062920688"/>
    <n v="20.884696125165053"/>
    <n v="23091"/>
    <n v="9.888408937755635"/>
    <x v="0"/>
  </r>
  <r>
    <x v="13"/>
    <x v="3"/>
    <s v="Sports Store"/>
    <x v="2"/>
    <x v="9"/>
    <x v="106"/>
    <x v="0"/>
    <x v="2"/>
    <n v="46129.5"/>
    <n v="1139"/>
    <x v="7208"/>
    <n v="18870.029882684998"/>
    <n v="27259.470117315002"/>
    <n v="40.5"/>
    <n v="23.932809585000001"/>
    <n v="23092"/>
    <n v="16.567190414999999"/>
    <x v="0"/>
  </r>
  <r>
    <x v="13"/>
    <x v="3"/>
    <s v="Sports Store"/>
    <x v="2"/>
    <x v="9"/>
    <x v="141"/>
    <x v="0"/>
    <x v="2"/>
    <n v="29194.9"/>
    <n v="466"/>
    <x v="7209"/>
    <n v="12899.989905984999"/>
    <n v="16294.910094015002"/>
    <n v="62.650000000000006"/>
    <n v="34.967618227500004"/>
    <n v="23093"/>
    <n v="27.682381772500001"/>
    <x v="0"/>
  </r>
  <r>
    <x v="13"/>
    <x v="3"/>
    <s v="Sports Store"/>
    <x v="2"/>
    <x v="10"/>
    <x v="125"/>
    <x v="0"/>
    <x v="2"/>
    <n v="63790.38"/>
    <n v="5276"/>
    <x v="7210"/>
    <n v="18627.819898829399"/>
    <n v="45162.560101170602"/>
    <n v="12.090670962850645"/>
    <n v="8.5600000191756251"/>
    <n v="23094"/>
    <n v="3.5306709436750197"/>
    <x v="0"/>
  </r>
  <r>
    <x v="13"/>
    <x v="3"/>
    <s v="Sports Store"/>
    <x v="2"/>
    <x v="10"/>
    <x v="126"/>
    <x v="0"/>
    <x v="2"/>
    <n v="5790.05"/>
    <n v="355"/>
    <x v="363"/>
    <n v="1732.399982747"/>
    <n v="4057.650017253"/>
    <n v="16.310000000000002"/>
    <n v="11.4300000486"/>
    <n v="23095"/>
    <n v="4.8799999514000021"/>
    <x v="0"/>
  </r>
  <r>
    <x v="13"/>
    <x v="3"/>
    <s v="Sports Store"/>
    <x v="2"/>
    <x v="10"/>
    <x v="35"/>
    <x v="0"/>
    <x v="2"/>
    <n v="31615.31"/>
    <n v="281"/>
    <x v="35"/>
    <n v="9135.3099004978994"/>
    <n v="22480.0000995021"/>
    <n v="112.51"/>
    <n v="80.000000354099996"/>
    <n v="23096"/>
    <n v="32.50999964590001"/>
    <x v="0"/>
  </r>
  <r>
    <x v="13"/>
    <x v="3"/>
    <s v="Sports Store"/>
    <x v="2"/>
    <x v="10"/>
    <x v="127"/>
    <x v="0"/>
    <x v="2"/>
    <n v="5777.1"/>
    <n v="147"/>
    <x v="220"/>
    <n v="2318.1899732460001"/>
    <n v="3458.9100267539998"/>
    <n v="39.300000000000004"/>
    <n v="23.530000181999998"/>
    <n v="23097"/>
    <n v="15.769999818000006"/>
    <x v="0"/>
  </r>
  <r>
    <x v="13"/>
    <x v="3"/>
    <s v="Sports Store"/>
    <x v="2"/>
    <x v="10"/>
    <x v="36"/>
    <x v="0"/>
    <x v="2"/>
    <n v="12789.64"/>
    <n v="146"/>
    <x v="7211"/>
    <n v="6219.6400451271993"/>
    <n v="6569.9999548727992"/>
    <n v="87.600273972602736"/>
    <n v="44.999999690909583"/>
    <n v="23098"/>
    <n v="42.600274281693153"/>
    <x v="0"/>
  </r>
  <r>
    <x v="13"/>
    <x v="3"/>
    <s v="Sports Store"/>
    <x v="2"/>
    <x v="10"/>
    <x v="54"/>
    <x v="0"/>
    <x v="2"/>
    <n v="20819"/>
    <n v="545"/>
    <x v="7212"/>
    <n v="11208.62003523"/>
    <n v="9610.3799647699998"/>
    <n v="38.200000000000003"/>
    <n v="17.633724705999999"/>
    <n v="23099"/>
    <n v="20.566275294000004"/>
    <x v="0"/>
  </r>
  <r>
    <x v="13"/>
    <x v="3"/>
    <s v="Sports Store"/>
    <x v="2"/>
    <x v="10"/>
    <x v="55"/>
    <x v="0"/>
    <x v="2"/>
    <n v="34794.400000000001"/>
    <n v="2852"/>
    <x v="7213"/>
    <n v="21283.799893472002"/>
    <n v="13510.600106528"/>
    <n v="12.200000000000001"/>
    <n v="4.7372370640000003"/>
    <n v="23100"/>
    <n v="7.4627629360000007"/>
    <x v="0"/>
  </r>
  <r>
    <x v="13"/>
    <x v="3"/>
    <s v="Sports Store"/>
    <x v="2"/>
    <x v="15"/>
    <x v="107"/>
    <x v="0"/>
    <x v="2"/>
    <n v="53146.89"/>
    <n v="537"/>
    <x v="124"/>
    <n v="14917.860078616801"/>
    <n v="38229.029921383204"/>
    <n v="98.97"/>
    <n v="71.189999853600014"/>
    <n v="23101"/>
    <n v="27.780000146399985"/>
    <x v="0"/>
  </r>
  <r>
    <x v="13"/>
    <x v="3"/>
    <s v="Sports Store"/>
    <x v="2"/>
    <x v="15"/>
    <x v="108"/>
    <x v="0"/>
    <x v="2"/>
    <n v="7311.48"/>
    <n v="58"/>
    <x v="125"/>
    <n v="1941.8400341735996"/>
    <n v="5369.6399658263999"/>
    <n v="126.05999999999999"/>
    <n v="92.579999410799999"/>
    <n v="23102"/>
    <n v="33.480000589199989"/>
    <x v="0"/>
  </r>
  <r>
    <x v="13"/>
    <x v="3"/>
    <s v="Sports Store"/>
    <x v="2"/>
    <x v="15"/>
    <x v="135"/>
    <x v="0"/>
    <x v="2"/>
    <n v="22837.43"/>
    <n v="133"/>
    <x v="188"/>
    <n v="10319.4700198436"/>
    <n v="12517.959980156398"/>
    <n v="171.71"/>
    <n v="94.119999850799985"/>
    <n v="23103"/>
    <n v="77.590000149200023"/>
    <x v="0"/>
  </r>
  <r>
    <x v="13"/>
    <x v="3"/>
    <s v="Sports Store"/>
    <x v="2"/>
    <x v="15"/>
    <x v="109"/>
    <x v="0"/>
    <x v="2"/>
    <n v="8470"/>
    <n v="77"/>
    <x v="5496"/>
    <n v="4589.1999845999999"/>
    <n v="3880.8000153999997"/>
    <n v="110"/>
    <n v="50.400000199999994"/>
    <n v="23104"/>
    <n v="59.599999800000006"/>
    <x v="0"/>
  </r>
  <r>
    <x v="13"/>
    <x v="3"/>
    <s v="Sports Store"/>
    <x v="2"/>
    <x v="15"/>
    <x v="56"/>
    <x v="0"/>
    <x v="2"/>
    <n v="92160"/>
    <n v="576"/>
    <x v="7214"/>
    <n v="40445.140377600001"/>
    <n v="51714.859622400007"/>
    <n v="160"/>
    <n v="89.782742400000018"/>
    <n v="23105"/>
    <n v="70.217257599999982"/>
    <x v="0"/>
  </r>
  <r>
    <x v="13"/>
    <x v="3"/>
    <s v="Sports Store"/>
    <x v="2"/>
    <x v="11"/>
    <x v="110"/>
    <x v="0"/>
    <x v="2"/>
    <n v="10839.66"/>
    <n v="338"/>
    <x v="852"/>
    <n v="4079.6599641719999"/>
    <n v="6760.0000358279995"/>
    <n v="32.07"/>
    <n v="20.000000105999998"/>
    <n v="23106"/>
    <n v="12.069999894000002"/>
    <x v="0"/>
  </r>
  <r>
    <x v="13"/>
    <x v="3"/>
    <s v="Sports Store"/>
    <x v="2"/>
    <x v="11"/>
    <x v="128"/>
    <x v="0"/>
    <x v="2"/>
    <n v="5277.06"/>
    <n v="57"/>
    <x v="1424"/>
    <n v="2071.9500098040003"/>
    <n v="3205.1099901960001"/>
    <n v="92.580000000000013"/>
    <n v="56.229999828000004"/>
    <n v="23107"/>
    <n v="36.350000172000009"/>
    <x v="0"/>
  </r>
  <r>
    <x v="13"/>
    <x v="3"/>
    <s v="Sports Store"/>
    <x v="2"/>
    <x v="11"/>
    <x v="111"/>
    <x v="0"/>
    <x v="2"/>
    <n v="41148.75"/>
    <n v="375"/>
    <x v="129"/>
    <n v="11692.5000214875"/>
    <n v="29456.2499785125"/>
    <n v="109.73"/>
    <n v="78.549999942699998"/>
    <n v="23108"/>
    <n v="31.180000057300006"/>
    <x v="0"/>
  </r>
  <r>
    <x v="13"/>
    <x v="3"/>
    <s v="Sports Store"/>
    <x v="2"/>
    <x v="11"/>
    <x v="112"/>
    <x v="0"/>
    <x v="2"/>
    <n v="24276"/>
    <n v="102"/>
    <x v="7215"/>
    <n v="8436.3001153200003"/>
    <n v="15839.699884680002"/>
    <n v="238"/>
    <n v="155.29117534000002"/>
    <n v="23109"/>
    <n v="82.708824659999976"/>
    <x v="0"/>
  </r>
  <r>
    <x v="13"/>
    <x v="3"/>
    <s v="Sports Store"/>
    <x v="2"/>
    <x v="11"/>
    <x v="142"/>
    <x v="0"/>
    <x v="2"/>
    <n v="62640"/>
    <n v="432"/>
    <x v="7216"/>
    <n v="23607.6498216"/>
    <n v="39032.350178399996"/>
    <n v="145"/>
    <n v="90.352662449999997"/>
    <n v="23110"/>
    <n v="54.647337550000003"/>
    <x v="0"/>
  </r>
  <r>
    <x v="13"/>
    <x v="3"/>
    <s v="Sports Store"/>
    <x v="2"/>
    <x v="11"/>
    <x v="140"/>
    <x v="0"/>
    <x v="2"/>
    <n v="18258"/>
    <n v="51"/>
    <x v="7217"/>
    <n v="6126.5100592200006"/>
    <n v="12131.48994078"/>
    <n v="358"/>
    <n v="237.87235178"/>
    <n v="23111"/>
    <n v="120.12764822"/>
    <x v="0"/>
  </r>
  <r>
    <x v="13"/>
    <x v="3"/>
    <s v="Sports Store"/>
    <x v="3"/>
    <x v="12"/>
    <x v="129"/>
    <x v="0"/>
    <x v="2"/>
    <n v="4962.72"/>
    <n v="844"/>
    <x v="853"/>
    <n v="3392.8800030384"/>
    <n v="1569.8399969616"/>
    <n v="5.88"/>
    <n v="1.8599999964"/>
    <n v="23112"/>
    <n v="4.0200000035999999"/>
    <x v="0"/>
  </r>
  <r>
    <x v="13"/>
    <x v="3"/>
    <s v="Sports Store"/>
    <x v="3"/>
    <x v="12"/>
    <x v="113"/>
    <x v="0"/>
    <x v="2"/>
    <n v="13423.31"/>
    <n v="2279"/>
    <x v="223"/>
    <n v="9252.7399339089989"/>
    <n v="4170.5700660910006"/>
    <n v="5.89"/>
    <n v="1.8300000290000003"/>
    <n v="23113"/>
    <n v="4.0599999709999999"/>
    <x v="0"/>
  </r>
  <r>
    <x v="13"/>
    <x v="3"/>
    <s v="Sports Store"/>
    <x v="3"/>
    <x v="12"/>
    <x v="115"/>
    <x v="0"/>
    <x v="2"/>
    <n v="8863.1200000000008"/>
    <n v="1292"/>
    <x v="298"/>
    <n v="5852.7599625320008"/>
    <n v="3010.360037468"/>
    <n v="6.86"/>
    <n v="2.3300000289999998"/>
    <n v="23114"/>
    <n v="4.5299999710000005"/>
    <x v="0"/>
  </r>
  <r>
    <x v="13"/>
    <x v="3"/>
    <s v="Sports Store"/>
    <x v="3"/>
    <x v="12"/>
    <x v="38"/>
    <x v="0"/>
    <x v="2"/>
    <n v="11766.72"/>
    <n v="1751"/>
    <x v="1481"/>
    <n v="7529.299971984"/>
    <n v="4237.4200280159994"/>
    <n v="6.72"/>
    <n v="2.4200000159999995"/>
    <n v="23115"/>
    <n v="4.2999999840000003"/>
    <x v="0"/>
  </r>
  <r>
    <x v="13"/>
    <x v="3"/>
    <s v="Sports Store"/>
    <x v="3"/>
    <x v="13"/>
    <x v="116"/>
    <x v="0"/>
    <x v="2"/>
    <n v="13254.5"/>
    <n v="2705"/>
    <x v="299"/>
    <n v="7979.7500486900008"/>
    <n v="5274.7499513099992"/>
    <n v="4.9000000000000004"/>
    <n v="1.9499999819999998"/>
    <n v="23116"/>
    <n v="2.9500000180000008"/>
    <x v="0"/>
  </r>
  <r>
    <x v="13"/>
    <x v="3"/>
    <s v="Sports Store"/>
    <x v="3"/>
    <x v="13"/>
    <x v="39"/>
    <x v="0"/>
    <x v="2"/>
    <n v="9364.7000000000007"/>
    <n v="1922"/>
    <x v="7218"/>
    <n v="5597.5800175770009"/>
    <n v="3767.1199824229998"/>
    <n v="4.8723725286160251"/>
    <n v="1.9599999908548387"/>
    <n v="23117"/>
    <n v="2.9123725377611862"/>
    <x v="0"/>
  </r>
  <r>
    <x v="13"/>
    <x v="3"/>
    <s v="Sports Store"/>
    <x v="3"/>
    <x v="13"/>
    <x v="117"/>
    <x v="0"/>
    <x v="2"/>
    <n v="4792.2"/>
    <n v="978"/>
    <x v="461"/>
    <n v="3041.580011736"/>
    <n v="1750.6199882639996"/>
    <n v="4.8999999999999995"/>
    <n v="1.7899999879999997"/>
    <n v="23118"/>
    <n v="3.1100000119999995"/>
    <x v="0"/>
  </r>
  <r>
    <x v="13"/>
    <x v="3"/>
    <s v="Sports Store"/>
    <x v="3"/>
    <x v="14"/>
    <x v="40"/>
    <x v="0"/>
    <x v="2"/>
    <n v="2093"/>
    <n v="91"/>
    <x v="476"/>
    <n v="1273.9999954500001"/>
    <n v="819.00000454999997"/>
    <n v="23"/>
    <n v="9.0000000499999988"/>
    <n v="23119"/>
    <n v="13.999999950000001"/>
    <x v="0"/>
  </r>
  <r>
    <x v="13"/>
    <x v="3"/>
    <s v="Sports Store"/>
    <x v="3"/>
    <x v="14"/>
    <x v="121"/>
    <x v="0"/>
    <x v="2"/>
    <n v="348"/>
    <n v="58"/>
    <x v="139"/>
    <n v="183.85999884"/>
    <n v="164.14000116"/>
    <n v="6"/>
    <n v="2.8300000199999999"/>
    <n v="23120"/>
    <n v="3.1699999800000001"/>
    <x v="0"/>
  </r>
  <r>
    <x v="13"/>
    <x v="3"/>
    <s v="Sports Store"/>
    <x v="3"/>
    <x v="14"/>
    <x v="122"/>
    <x v="0"/>
    <x v="2"/>
    <n v="1350"/>
    <n v="225"/>
    <x v="140"/>
    <n v="729"/>
    <n v="621"/>
    <n v="6"/>
    <n v="2.76"/>
    <n v="23121"/>
    <n v="3.24"/>
    <x v="0"/>
  </r>
  <r>
    <x v="13"/>
    <x v="3"/>
    <s v="Sports Store"/>
    <x v="4"/>
    <x v="16"/>
    <x v="58"/>
    <x v="0"/>
    <x v="2"/>
    <n v="25567.06"/>
    <n v="59"/>
    <x v="224"/>
    <n v="12528.060101421001"/>
    <n v="13038.999898579001"/>
    <n v="433.34000000000003"/>
    <n v="220.99999828100002"/>
    <n v="23122"/>
    <n v="212.34000171900001"/>
    <x v="0"/>
  </r>
  <r>
    <x v="13"/>
    <x v="3"/>
    <s v="Sports Store"/>
    <x v="4"/>
    <x v="16"/>
    <x v="59"/>
    <x v="0"/>
    <x v="2"/>
    <n v="40149.72"/>
    <n v="46"/>
    <x v="59"/>
    <n v="17566.020029890798"/>
    <n v="22583.699970109199"/>
    <n v="872.82"/>
    <n v="490.94999935019996"/>
    <n v="23123"/>
    <n v="381.87000064980009"/>
    <x v="0"/>
  </r>
  <r>
    <x v="13"/>
    <x v="3"/>
    <s v="Sports Store"/>
    <x v="4"/>
    <x v="17"/>
    <x v="62"/>
    <x v="0"/>
    <x v="2"/>
    <n v="106338.98"/>
    <n v="89"/>
    <x v="62"/>
    <n v="44928.980437096798"/>
    <n v="61409.999562903198"/>
    <n v="1194.82"/>
    <n v="689.99999508880001"/>
    <n v="23124"/>
    <n v="504.82000491119993"/>
    <x v="0"/>
  </r>
  <r>
    <x v="13"/>
    <x v="3"/>
    <s v="Sports Store"/>
    <x v="4"/>
    <x v="17"/>
    <x v="64"/>
    <x v="0"/>
    <x v="2"/>
    <n v="33231.64"/>
    <n v="26"/>
    <x v="64"/>
    <n v="16054.7399810876"/>
    <n v="17176.900018912398"/>
    <n v="1278.1399999999999"/>
    <n v="660.65000072739997"/>
    <n v="23125"/>
    <n v="617.4899992725999"/>
    <x v="0"/>
  </r>
  <r>
    <x v="13"/>
    <x v="3"/>
    <s v="Sports Store"/>
    <x v="4"/>
    <x v="17"/>
    <x v="65"/>
    <x v="0"/>
    <x v="2"/>
    <n v="23116.59"/>
    <n v="27"/>
    <x v="65"/>
    <n v="10366.650042449401"/>
    <n v="12749.9399575506"/>
    <n v="856.17"/>
    <n v="472.21999842779996"/>
    <n v="23126"/>
    <n v="383.95000157219999"/>
    <x v="0"/>
  </r>
  <r>
    <x v="13"/>
    <x v="3"/>
    <s v="Sports Store"/>
    <x v="4"/>
    <x v="18"/>
    <x v="66"/>
    <x v="0"/>
    <x v="2"/>
    <n v="22325.25"/>
    <n v="309"/>
    <x v="66"/>
    <n v="11541.150060255"/>
    <n v="10784.099939745"/>
    <n v="72.25"/>
    <n v="34.899999805"/>
    <n v="23127"/>
    <n v="37.350000195"/>
    <x v="0"/>
  </r>
  <r>
    <x v="13"/>
    <x v="3"/>
    <s v="Sports Store"/>
    <x v="4"/>
    <x v="18"/>
    <x v="68"/>
    <x v="0"/>
    <x v="2"/>
    <n v="37353.800000000003"/>
    <n v="220"/>
    <x v="68"/>
    <n v="17157.800144056"/>
    <n v="20195.999855944003"/>
    <n v="169.79000000000002"/>
    <n v="91.799999345200007"/>
    <n v="23128"/>
    <n v="77.990000654800014"/>
    <x v="0"/>
  </r>
  <r>
    <x v="13"/>
    <x v="3"/>
    <s v="Sports Store"/>
    <x v="4"/>
    <x v="19"/>
    <x v="70"/>
    <x v="0"/>
    <x v="2"/>
    <n v="5961.25"/>
    <n v="475"/>
    <x v="2933"/>
    <n v="3111.2499964375002"/>
    <n v="2850.0000035624998"/>
    <n v="12.55"/>
    <n v="6.0000000074999997"/>
    <n v="23129"/>
    <n v="6.549999992500001"/>
    <x v="0"/>
  </r>
  <r>
    <x v="13"/>
    <x v="3"/>
    <s v="Sports Store"/>
    <x v="4"/>
    <x v="19"/>
    <x v="71"/>
    <x v="0"/>
    <x v="2"/>
    <n v="9688.58"/>
    <n v="47"/>
    <x v="238"/>
    <n v="5942.6799547390001"/>
    <n v="3745.9000452609994"/>
    <n v="206.14"/>
    <n v="79.700000962999994"/>
    <n v="23130"/>
    <n v="126.43999903699999"/>
    <x v="0"/>
  </r>
  <r>
    <x v="13"/>
    <x v="3"/>
    <s v="Sports Store"/>
    <x v="4"/>
    <x v="19"/>
    <x v="72"/>
    <x v="0"/>
    <x v="2"/>
    <n v="5953.5"/>
    <n v="567"/>
    <x v="972"/>
    <n v="4587.0299971650002"/>
    <n v="1366.4700028350001"/>
    <n v="10.5"/>
    <n v="2.4100000050000001"/>
    <n v="23131"/>
    <n v="8.0899999949999994"/>
    <x v="0"/>
  </r>
  <r>
    <x v="13"/>
    <x v="4"/>
    <s v="Department Store"/>
    <x v="0"/>
    <x v="0"/>
    <x v="130"/>
    <x v="0"/>
    <x v="2"/>
    <n v="10691.37"/>
    <n v="1689"/>
    <x v="1412"/>
    <n v="5742.5999729759997"/>
    <n v="4948.7700270240011"/>
    <n v="6.33"/>
    <n v="2.9300000160000006"/>
    <n v="23132"/>
    <n v="3.3999999839999995"/>
    <x v="0"/>
  </r>
  <r>
    <x v="13"/>
    <x v="4"/>
    <s v="Department Store"/>
    <x v="0"/>
    <x v="0"/>
    <x v="74"/>
    <x v="0"/>
    <x v="2"/>
    <n v="9071.48"/>
    <n v="389"/>
    <x v="835"/>
    <n v="2874.7100110475999"/>
    <n v="6196.7699889523992"/>
    <n v="23.32"/>
    <n v="15.929999971599997"/>
    <n v="23133"/>
    <n v="7.3900000284000029"/>
    <x v="0"/>
  </r>
  <r>
    <x v="13"/>
    <x v="4"/>
    <s v="Department Store"/>
    <x v="0"/>
    <x v="0"/>
    <x v="76"/>
    <x v="0"/>
    <x v="2"/>
    <n v="21045.599999999999"/>
    <n v="395"/>
    <x v="647"/>
    <n v="7232.4500808959992"/>
    <n v="13813.149919103998"/>
    <n v="53.279999999999994"/>
    <n v="34.969999795199996"/>
    <n v="23134"/>
    <n v="18.310000204799998"/>
    <x v="0"/>
  </r>
  <r>
    <x v="13"/>
    <x v="4"/>
    <s v="Department Store"/>
    <x v="0"/>
    <x v="0"/>
    <x v="78"/>
    <x v="0"/>
    <x v="2"/>
    <n v="10794.44"/>
    <n v="842"/>
    <x v="910"/>
    <n v="6491.8200414264002"/>
    <n v="4302.6199585736003"/>
    <n v="12.82"/>
    <n v="5.1099999508000007"/>
    <n v="23135"/>
    <n v="7.7100000491999996"/>
    <x v="0"/>
  </r>
  <r>
    <x v="13"/>
    <x v="4"/>
    <s v="Department Store"/>
    <x v="0"/>
    <x v="0"/>
    <x v="79"/>
    <x v="0"/>
    <x v="2"/>
    <n v="9034.2000000000007"/>
    <n v="478"/>
    <x v="199"/>
    <n v="4254.1999918740003"/>
    <n v="4780.0000081260005"/>
    <n v="18.900000000000002"/>
    <n v="10.000000017000001"/>
    <n v="23136"/>
    <n v="8.8999999830000007"/>
    <x v="0"/>
  </r>
  <r>
    <x v="13"/>
    <x v="4"/>
    <s v="Department Store"/>
    <x v="0"/>
    <x v="1"/>
    <x v="3"/>
    <x v="0"/>
    <x v="2"/>
    <n v="74455.92"/>
    <n v="136"/>
    <x v="3"/>
    <n v="21066.400158249598"/>
    <n v="53389.5198417504"/>
    <n v="547.47"/>
    <n v="392.56999883639998"/>
    <n v="23137"/>
    <n v="154.90000116360005"/>
    <x v="0"/>
  </r>
  <r>
    <x v="13"/>
    <x v="4"/>
    <s v="Department Store"/>
    <x v="0"/>
    <x v="1"/>
    <x v="80"/>
    <x v="0"/>
    <x v="2"/>
    <n v="45545.49"/>
    <n v="56"/>
    <x v="7219"/>
    <n v="18105.490041355799"/>
    <n v="27439.999958644199"/>
    <n v="813.31232142857141"/>
    <n v="489.99999926150355"/>
    <n v="23138"/>
    <n v="323.31232216706786"/>
    <x v="0"/>
  </r>
  <r>
    <x v="13"/>
    <x v="4"/>
    <s v="Department Store"/>
    <x v="0"/>
    <x v="1"/>
    <x v="81"/>
    <x v="0"/>
    <x v="2"/>
    <n v="2036"/>
    <n v="1018"/>
    <x v="81"/>
    <n v="1018"/>
    <n v="1018"/>
    <n v="2"/>
    <n v="1"/>
    <n v="23139"/>
    <n v="1"/>
    <x v="0"/>
  </r>
  <r>
    <x v="13"/>
    <x v="4"/>
    <s v="Department Store"/>
    <x v="0"/>
    <x v="2"/>
    <x v="4"/>
    <x v="0"/>
    <x v="2"/>
    <n v="49114.400000000001"/>
    <n v="580"/>
    <x v="4"/>
    <n v="14314.400229448001"/>
    <n v="34799.999770552"/>
    <n v="84.68"/>
    <n v="59.999999604400003"/>
    <n v="23140"/>
    <n v="24.680000395600004"/>
    <x v="0"/>
  </r>
  <r>
    <x v="13"/>
    <x v="4"/>
    <s v="Department Store"/>
    <x v="0"/>
    <x v="2"/>
    <x v="82"/>
    <x v="0"/>
    <x v="2"/>
    <n v="27880.04"/>
    <n v="202"/>
    <x v="82"/>
    <n v="10508.040048076"/>
    <n v="17371.999951924001"/>
    <n v="138.02000000000001"/>
    <n v="85.999999762000002"/>
    <n v="23141"/>
    <n v="52.020000238000009"/>
    <x v="0"/>
  </r>
  <r>
    <x v="13"/>
    <x v="4"/>
    <s v="Department Store"/>
    <x v="0"/>
    <x v="2"/>
    <x v="83"/>
    <x v="0"/>
    <x v="2"/>
    <n v="21413.77"/>
    <n v="179"/>
    <x v="83"/>
    <n v="11649.320007339"/>
    <n v="9764.4499926610006"/>
    <n v="119.63"/>
    <n v="54.549999959000004"/>
    <n v="23142"/>
    <n v="65.080000040999991"/>
    <x v="0"/>
  </r>
  <r>
    <x v="13"/>
    <x v="4"/>
    <s v="Department Store"/>
    <x v="0"/>
    <x v="2"/>
    <x v="84"/>
    <x v="0"/>
    <x v="2"/>
    <n v="13097.43"/>
    <n v="537"/>
    <x v="5466"/>
    <n v="5042.4300008055006"/>
    <n v="8054.9999991944987"/>
    <n v="24.39"/>
    <n v="14.999999998499998"/>
    <n v="23143"/>
    <n v="9.3900000015000025"/>
    <x v="0"/>
  </r>
  <r>
    <x v="13"/>
    <x v="4"/>
    <s v="Department Store"/>
    <x v="0"/>
    <x v="2"/>
    <x v="85"/>
    <x v="0"/>
    <x v="2"/>
    <n v="6331.8"/>
    <n v="366"/>
    <x v="269"/>
    <n v="3352.5600076860001"/>
    <n v="2979.2399923140001"/>
    <n v="17.3"/>
    <n v="8.1399999790000006"/>
    <n v="23144"/>
    <n v="9.1600000210000001"/>
    <x v="0"/>
  </r>
  <r>
    <x v="13"/>
    <x v="4"/>
    <s v="Department Store"/>
    <x v="0"/>
    <x v="2"/>
    <x v="6"/>
    <x v="0"/>
    <x v="2"/>
    <n v="66979.22"/>
    <n v="707"/>
    <x v="7220"/>
    <n v="21173.7201890984"/>
    <n v="45805.499810901601"/>
    <n v="94.737227722772275"/>
    <n v="64.788542872562374"/>
    <n v="23145"/>
    <n v="29.948684850209901"/>
    <x v="0"/>
  </r>
  <r>
    <x v="13"/>
    <x v="4"/>
    <s v="Department Store"/>
    <x v="0"/>
    <x v="20"/>
    <x v="86"/>
    <x v="0"/>
    <x v="2"/>
    <n v="43855.75"/>
    <n v="607"/>
    <x v="327"/>
    <n v="11988.2499393"/>
    <n v="31867.500060700004"/>
    <n v="72.25"/>
    <n v="52.500000100000008"/>
    <n v="23146"/>
    <n v="19.749999899999992"/>
    <x v="0"/>
  </r>
  <r>
    <x v="13"/>
    <x v="4"/>
    <s v="Department Store"/>
    <x v="0"/>
    <x v="20"/>
    <x v="87"/>
    <x v="0"/>
    <x v="2"/>
    <n v="41654.699999999997"/>
    <n v="155"/>
    <x v="87"/>
    <n v="15822.399917942997"/>
    <n v="25832.300082057001"/>
    <n v="268.74"/>
    <n v="166.66000052940001"/>
    <n v="23147"/>
    <n v="102.0799994706"/>
    <x v="0"/>
  </r>
  <r>
    <x v="13"/>
    <x v="4"/>
    <s v="Department Store"/>
    <x v="0"/>
    <x v="20"/>
    <x v="88"/>
    <x v="0"/>
    <x v="2"/>
    <n v="115114.46"/>
    <n v="338"/>
    <x v="7221"/>
    <n v="43008.919500980403"/>
    <n v="72105.540499019611"/>
    <n v="340.57532544378699"/>
    <n v="213.33000147638938"/>
    <n v="23148"/>
    <n v="127.24532396739761"/>
    <x v="0"/>
  </r>
  <r>
    <x v="13"/>
    <x v="4"/>
    <s v="Department Store"/>
    <x v="0"/>
    <x v="20"/>
    <x v="89"/>
    <x v="0"/>
    <x v="2"/>
    <n v="31636.12"/>
    <n v="961"/>
    <x v="312"/>
    <n v="16260.1200465124"/>
    <n v="15375.999953487599"/>
    <n v="32.92"/>
    <n v="15.9999999516"/>
    <n v="23149"/>
    <n v="16.920000048400002"/>
    <x v="0"/>
  </r>
  <r>
    <x v="13"/>
    <x v="4"/>
    <s v="Department Store"/>
    <x v="0"/>
    <x v="20"/>
    <x v="90"/>
    <x v="0"/>
    <x v="2"/>
    <n v="43043.07"/>
    <n v="623"/>
    <x v="90"/>
    <n v="17387.929928728801"/>
    <n v="25655.140071271198"/>
    <n v="69.09"/>
    <n v="41.180000114399995"/>
    <n v="23150"/>
    <n v="27.909999885600008"/>
    <x v="0"/>
  </r>
  <r>
    <x v="13"/>
    <x v="4"/>
    <s v="Department Store"/>
    <x v="0"/>
    <x v="3"/>
    <x v="7"/>
    <x v="0"/>
    <x v="2"/>
    <n v="3284.69"/>
    <n v="227"/>
    <x v="554"/>
    <n v="1752.4399912378001"/>
    <n v="1532.2500087622"/>
    <n v="14.47"/>
    <n v="6.7500000385999996"/>
    <n v="23151"/>
    <n v="7.719999961400001"/>
    <x v="0"/>
  </r>
  <r>
    <x v="13"/>
    <x v="4"/>
    <s v="Department Store"/>
    <x v="0"/>
    <x v="3"/>
    <x v="91"/>
    <x v="0"/>
    <x v="2"/>
    <n v="15002.4"/>
    <n v="940"/>
    <x v="417"/>
    <n v="7952.4000304560004"/>
    <n v="7049.9999695439992"/>
    <n v="15.959999999999999"/>
    <n v="7.4999999675999991"/>
    <n v="23152"/>
    <n v="8.4600000324"/>
    <x v="0"/>
  </r>
  <r>
    <x v="13"/>
    <x v="4"/>
    <s v="Department Store"/>
    <x v="0"/>
    <x v="3"/>
    <x v="92"/>
    <x v="0"/>
    <x v="2"/>
    <n v="5471.28"/>
    <n v="204"/>
    <x v="230"/>
    <n v="2070.6000070176001"/>
    <n v="3400.6799929823992"/>
    <n v="26.82"/>
    <n v="16.669999965599995"/>
    <n v="23153"/>
    <n v="10.150000034400005"/>
    <x v="0"/>
  </r>
  <r>
    <x v="13"/>
    <x v="4"/>
    <s v="Department Store"/>
    <x v="0"/>
    <x v="3"/>
    <x v="94"/>
    <x v="0"/>
    <x v="2"/>
    <n v="6112.35"/>
    <n v="235"/>
    <x v="271"/>
    <n v="1934.0499829860003"/>
    <n v="4178.3000170139994"/>
    <n v="26.01"/>
    <n v="17.780000072399996"/>
    <n v="23154"/>
    <n v="8.2299999276000051"/>
    <x v="0"/>
  </r>
  <r>
    <x v="13"/>
    <x v="4"/>
    <s v="Department Store"/>
    <x v="0"/>
    <x v="3"/>
    <x v="95"/>
    <x v="0"/>
    <x v="2"/>
    <n v="4172"/>
    <n v="80"/>
    <x v="419"/>
    <n v="1872.00001352"/>
    <n v="2299.9999864800002"/>
    <n v="52.15"/>
    <n v="28.749999831000004"/>
    <n v="23155"/>
    <n v="23.400000168999995"/>
    <x v="0"/>
  </r>
  <r>
    <x v="13"/>
    <x v="4"/>
    <s v="Department Store"/>
    <x v="0"/>
    <x v="3"/>
    <x v="10"/>
    <x v="0"/>
    <x v="2"/>
    <n v="3219.3"/>
    <n v="49"/>
    <x v="1601"/>
    <n v="1228.429990935"/>
    <n v="1990.8700090650002"/>
    <n v="65.7"/>
    <n v="40.630000185000007"/>
    <n v="23156"/>
    <n v="25.069999814999996"/>
    <x v="0"/>
  </r>
  <r>
    <x v="13"/>
    <x v="4"/>
    <s v="Department Store"/>
    <x v="0"/>
    <x v="3"/>
    <x v="96"/>
    <x v="0"/>
    <x v="2"/>
    <n v="10382.25"/>
    <n v="381"/>
    <x v="331"/>
    <n v="3535.6800133349998"/>
    <n v="6846.5699866650002"/>
    <n v="27.25"/>
    <n v="17.969999965"/>
    <n v="23157"/>
    <n v="9.2800000350000005"/>
    <x v="0"/>
  </r>
  <r>
    <x v="13"/>
    <x v="4"/>
    <s v="Department Store"/>
    <x v="0"/>
    <x v="3"/>
    <x v="137"/>
    <x v="0"/>
    <x v="2"/>
    <n v="7485.56"/>
    <n v="219"/>
    <x v="7222"/>
    <n v="4064.7799717940006"/>
    <n v="3420.7800282059998"/>
    <n v="34.180639269406392"/>
    <n v="15.620000128794519"/>
    <n v="23158"/>
    <n v="18.560639140611872"/>
    <x v="0"/>
  </r>
  <r>
    <x v="13"/>
    <x v="4"/>
    <s v="Department Store"/>
    <x v="2"/>
    <x v="8"/>
    <x v="97"/>
    <x v="0"/>
    <x v="2"/>
    <n v="5748"/>
    <n v="120"/>
    <x v="170"/>
    <n v="2148.0000095999999"/>
    <n v="3599.9999904000001"/>
    <n v="47.9"/>
    <n v="29.99999992"/>
    <n v="23159"/>
    <n v="17.900000079999998"/>
    <x v="0"/>
  </r>
  <r>
    <x v="13"/>
    <x v="4"/>
    <s v="Department Store"/>
    <x v="2"/>
    <x v="8"/>
    <x v="98"/>
    <x v="0"/>
    <x v="2"/>
    <n v="3703.29"/>
    <n v="89"/>
    <x v="804"/>
    <n v="1923.2899963599"/>
    <n v="1780.0000036401"/>
    <n v="41.61"/>
    <n v="20.000000040899998"/>
    <n v="23160"/>
    <n v="21.609999959100001"/>
    <x v="0"/>
  </r>
  <r>
    <x v="13"/>
    <x v="4"/>
    <s v="Department Store"/>
    <x v="2"/>
    <x v="8"/>
    <x v="100"/>
    <x v="0"/>
    <x v="2"/>
    <n v="2881.5"/>
    <n v="30"/>
    <x v="521"/>
    <n v="1531.4999898149999"/>
    <n v="1350.0000101850001"/>
    <n v="96.05"/>
    <n v="45.000000339500005"/>
    <n v="23161"/>
    <n v="51.049999660499992"/>
    <x v="0"/>
  </r>
  <r>
    <x v="13"/>
    <x v="4"/>
    <s v="Department Store"/>
    <x v="2"/>
    <x v="9"/>
    <x v="33"/>
    <x v="0"/>
    <x v="2"/>
    <n v="6480.64"/>
    <n v="106"/>
    <x v="7223"/>
    <n v="3708.7400111359998"/>
    <n v="2771.8999888640005"/>
    <n v="61.138113207547171"/>
    <n v="26.149999894943402"/>
    <n v="23162"/>
    <n v="34.988113312603772"/>
    <x v="0"/>
  </r>
  <r>
    <x v="13"/>
    <x v="4"/>
    <s v="Department Store"/>
    <x v="2"/>
    <x v="9"/>
    <x v="34"/>
    <x v="0"/>
    <x v="2"/>
    <n v="2240.6999999999998"/>
    <n v="21"/>
    <x v="1872"/>
    <n v="1197.2099984459999"/>
    <n v="1043.4900015539999"/>
    <n v="106.69999999999999"/>
    <n v="49.690000073999997"/>
    <n v="23163"/>
    <n v="57.009999925999992"/>
    <x v="0"/>
  </r>
  <r>
    <x v="13"/>
    <x v="4"/>
    <s v="Department Store"/>
    <x v="2"/>
    <x v="9"/>
    <x v="103"/>
    <x v="0"/>
    <x v="2"/>
    <n v="5305.64"/>
    <n v="46"/>
    <x v="109"/>
    <n v="2597.1600163392"/>
    <n v="2708.4799836607999"/>
    <n v="115.34"/>
    <n v="58.879999644800002"/>
    <n v="23164"/>
    <n v="56.460000355200002"/>
    <x v="0"/>
  </r>
  <r>
    <x v="13"/>
    <x v="4"/>
    <s v="Department Store"/>
    <x v="2"/>
    <x v="15"/>
    <x v="108"/>
    <x v="0"/>
    <x v="2"/>
    <n v="8193.9"/>
    <n v="65"/>
    <x v="125"/>
    <n v="2176.2000382979995"/>
    <n v="6017.6999617020001"/>
    <n v="126.05999999999999"/>
    <n v="92.579999410799999"/>
    <n v="23165"/>
    <n v="33.480000589199989"/>
    <x v="0"/>
  </r>
  <r>
    <x v="13"/>
    <x v="4"/>
    <s v="Department Store"/>
    <x v="2"/>
    <x v="15"/>
    <x v="136"/>
    <x v="0"/>
    <x v="2"/>
    <n v="4599.84"/>
    <n v="56"/>
    <x v="2232"/>
    <n v="2359.8399997536003"/>
    <n v="2240.0000002463998"/>
    <n v="82.14"/>
    <n v="40.0000000044"/>
    <n v="23166"/>
    <n v="42.1399999956"/>
    <x v="0"/>
  </r>
  <r>
    <x v="13"/>
    <x v="4"/>
    <s v="Department Store"/>
    <x v="2"/>
    <x v="11"/>
    <x v="110"/>
    <x v="0"/>
    <x v="2"/>
    <n v="18664.740000000002"/>
    <n v="582"/>
    <x v="852"/>
    <n v="7024.7399383080001"/>
    <n v="11640.000061692001"/>
    <n v="32.07"/>
    <n v="20.000000106000002"/>
    <n v="23167"/>
    <n v="12.069999893999999"/>
    <x v="0"/>
  </r>
  <r>
    <x v="13"/>
    <x v="4"/>
    <s v="Department Store"/>
    <x v="3"/>
    <x v="12"/>
    <x v="113"/>
    <x v="0"/>
    <x v="2"/>
    <n v="2800.66"/>
    <n v="466"/>
    <x v="943"/>
    <n v="1947.8800069433998"/>
    <n v="852.77999305659989"/>
    <n v="6.01"/>
    <n v="1.8299999850999997"/>
    <n v="23168"/>
    <n v="4.1800000149000001"/>
    <x v="0"/>
  </r>
  <r>
    <x v="13"/>
    <x v="4"/>
    <s v="Department Store"/>
    <x v="3"/>
    <x v="12"/>
    <x v="114"/>
    <x v="0"/>
    <x v="2"/>
    <n v="3514"/>
    <n v="502"/>
    <x v="372"/>
    <n v="2570.2399949799997"/>
    <n v="943.76000502000022"/>
    <n v="7"/>
    <n v="1.8800000100000005"/>
    <n v="23169"/>
    <n v="5.1199999899999993"/>
    <x v="0"/>
  </r>
  <r>
    <x v="13"/>
    <x v="4"/>
    <s v="Department Store"/>
    <x v="3"/>
    <x v="12"/>
    <x v="115"/>
    <x v="0"/>
    <x v="2"/>
    <n v="7062.44"/>
    <n v="1020"/>
    <x v="7224"/>
    <n v="4685.8400238803997"/>
    <n v="2376.5999761195999"/>
    <n v="6.9239607843137252"/>
    <n v="2.329999976587843"/>
    <n v="23170"/>
    <n v="4.5939608077258818"/>
    <x v="0"/>
  </r>
  <r>
    <x v="13"/>
    <x v="4"/>
    <s v="Department Store"/>
    <x v="3"/>
    <x v="13"/>
    <x v="116"/>
    <x v="0"/>
    <x v="2"/>
    <n v="2812.6"/>
    <n v="574"/>
    <x v="299"/>
    <n v="1693.3000103320001"/>
    <n v="1119.2999896679999"/>
    <n v="4.8999999999999995"/>
    <n v="1.9499999819999998"/>
    <n v="23171"/>
    <n v="2.9500000179999999"/>
    <x v="0"/>
  </r>
  <r>
    <x v="13"/>
    <x v="4"/>
    <s v="Department Store"/>
    <x v="3"/>
    <x v="13"/>
    <x v="117"/>
    <x v="0"/>
    <x v="2"/>
    <n v="5529"/>
    <n v="1140"/>
    <x v="544"/>
    <n v="3488.40002736"/>
    <n v="2040.5999726399998"/>
    <n v="4.8499999999999996"/>
    <n v="1.7899999759999998"/>
    <n v="23172"/>
    <n v="3.0600000239999998"/>
    <x v="0"/>
  </r>
  <r>
    <x v="13"/>
    <x v="4"/>
    <s v="Department Store"/>
    <x v="3"/>
    <x v="13"/>
    <x v="118"/>
    <x v="0"/>
    <x v="2"/>
    <n v="9970.25"/>
    <n v="2099"/>
    <x v="545"/>
    <n v="6087.1000419799993"/>
    <n v="3883.1499580200007"/>
    <n v="4.75"/>
    <n v="1.8499999800000002"/>
    <n v="23173"/>
    <n v="2.9000000199999998"/>
    <x v="0"/>
  </r>
  <r>
    <x v="13"/>
    <x v="4"/>
    <s v="Department Store"/>
    <x v="3"/>
    <x v="13"/>
    <x v="119"/>
    <x v="0"/>
    <x v="2"/>
    <n v="12248.4"/>
    <n v="2095"/>
    <x v="7225"/>
    <n v="6466.1999472840007"/>
    <n v="5782.2000527159989"/>
    <n v="5.846491646778043"/>
    <n v="2.7600000251627681"/>
    <n v="23174"/>
    <n v="3.0864916216152749"/>
    <x v="0"/>
  </r>
  <r>
    <x v="13"/>
    <x v="4"/>
    <s v="Department Store"/>
    <x v="3"/>
    <x v="14"/>
    <x v="120"/>
    <x v="0"/>
    <x v="2"/>
    <n v="8060.5"/>
    <n v="235"/>
    <x v="379"/>
    <n v="4761.0999682749998"/>
    <n v="3299.4000317249997"/>
    <n v="34.299999999999997"/>
    <n v="14.040000135"/>
    <n v="23175"/>
    <n v="20.259999864999997"/>
    <x v="0"/>
  </r>
  <r>
    <x v="13"/>
    <x v="4"/>
    <s v="Department Store"/>
    <x v="3"/>
    <x v="14"/>
    <x v="121"/>
    <x v="0"/>
    <x v="2"/>
    <n v="330"/>
    <n v="55"/>
    <x v="139"/>
    <n v="174.3499989"/>
    <n v="155.6500011"/>
    <n v="6"/>
    <n v="2.8300000199999999"/>
    <n v="23176"/>
    <n v="3.1699999800000001"/>
    <x v="0"/>
  </r>
  <r>
    <x v="13"/>
    <x v="4"/>
    <s v="Department Store"/>
    <x v="4"/>
    <x v="16"/>
    <x v="58"/>
    <x v="0"/>
    <x v="2"/>
    <n v="26867.08"/>
    <n v="62"/>
    <x v="224"/>
    <n v="13165.080106578002"/>
    <n v="13701.999893422"/>
    <n v="433.34000000000003"/>
    <n v="220.99999828100002"/>
    <n v="23177"/>
    <n v="212.34000171900001"/>
    <x v="0"/>
  </r>
  <r>
    <x v="13"/>
    <x v="4"/>
    <s v="Department Store"/>
    <x v="4"/>
    <x v="16"/>
    <x v="60"/>
    <x v="0"/>
    <x v="2"/>
    <n v="17026.86"/>
    <n v="34"/>
    <x v="60"/>
    <n v="7583.0200512924002"/>
    <n v="9443.8399487076003"/>
    <n v="500.79"/>
    <n v="277.75999849139998"/>
    <n v="23178"/>
    <n v="223.03000150860004"/>
    <x v="0"/>
  </r>
  <r>
    <x v="13"/>
    <x v="4"/>
    <s v="Department Store"/>
    <x v="4"/>
    <x v="17"/>
    <x v="63"/>
    <x v="0"/>
    <x v="2"/>
    <n v="33366.239999999998"/>
    <n v="51"/>
    <x v="225"/>
    <n v="15944.640024888"/>
    <n v="17421.599975112"/>
    <n v="654.24"/>
    <n v="341.59999951200001"/>
    <n v="23179"/>
    <n v="312.640000488"/>
    <x v="0"/>
  </r>
  <r>
    <x v="13"/>
    <x v="4"/>
    <s v="Department Store"/>
    <x v="4"/>
    <x v="17"/>
    <x v="65"/>
    <x v="0"/>
    <x v="2"/>
    <n v="15739.02"/>
    <n v="18"/>
    <x v="4531"/>
    <n v="7239.0599453700006"/>
    <n v="8499.9600546299989"/>
    <n v="874.39"/>
    <n v="472.22000303499993"/>
    <n v="23180"/>
    <n v="402.16999696500005"/>
    <x v="0"/>
  </r>
  <r>
    <x v="13"/>
    <x v="4"/>
    <s v="Department Store"/>
    <x v="4"/>
    <x v="18"/>
    <x v="66"/>
    <x v="0"/>
    <x v="2"/>
    <n v="25504.25"/>
    <n v="353"/>
    <x v="66"/>
    <n v="13184.550068835"/>
    <n v="12319.699931165"/>
    <n v="72.25"/>
    <n v="34.899999805"/>
    <n v="23181"/>
    <n v="37.350000195"/>
    <x v="0"/>
  </r>
  <r>
    <x v="13"/>
    <x v="4"/>
    <s v="Department Store"/>
    <x v="4"/>
    <x v="18"/>
    <x v="67"/>
    <x v="0"/>
    <x v="2"/>
    <n v="10679.04"/>
    <n v="128"/>
    <x v="226"/>
    <n v="5405.4400052736"/>
    <n v="5273.5999947264008"/>
    <n v="83.43"/>
    <n v="41.199999958800007"/>
    <n v="23182"/>
    <n v="42.2300000412"/>
    <x v="0"/>
  </r>
  <r>
    <x v="13"/>
    <x v="4"/>
    <s v="Department Store"/>
    <x v="4"/>
    <x v="18"/>
    <x v="68"/>
    <x v="0"/>
    <x v="2"/>
    <n v="18846.689999999999"/>
    <n v="111"/>
    <x v="68"/>
    <n v="8656.8900726827997"/>
    <n v="10189.799927317199"/>
    <n v="169.79"/>
    <n v="91.799999345199993"/>
    <n v="23183"/>
    <n v="77.990000654799999"/>
    <x v="0"/>
  </r>
  <r>
    <x v="13"/>
    <x v="4"/>
    <s v="Department Store"/>
    <x v="4"/>
    <x v="19"/>
    <x v="69"/>
    <x v="0"/>
    <x v="2"/>
    <n v="10290.9"/>
    <n v="992"/>
    <x v="7226"/>
    <n v="7513.299955167"/>
    <n v="2777.6000448330001"/>
    <n v="10.373891129032257"/>
    <n v="2.8000000451945564"/>
    <n v="23184"/>
    <n v="7.5738910838377009"/>
    <x v="0"/>
  </r>
  <r>
    <x v="13"/>
    <x v="4"/>
    <s v="Department Store"/>
    <x v="4"/>
    <x v="19"/>
    <x v="70"/>
    <x v="0"/>
    <x v="2"/>
    <n v="6376.59"/>
    <n v="513"/>
    <x v="304"/>
    <n v="3298.5899845074"/>
    <n v="3078.0000154926001"/>
    <n v="12.43"/>
    <n v="6.0000000301999998"/>
    <n v="23185"/>
    <n v="6.4299999697999999"/>
    <x v="0"/>
  </r>
  <r>
    <x v="13"/>
    <x v="4"/>
    <s v="Department Store"/>
    <x v="4"/>
    <x v="19"/>
    <x v="71"/>
    <x v="0"/>
    <x v="2"/>
    <n v="11131.56"/>
    <n v="54"/>
    <x v="238"/>
    <n v="6827.7599479979999"/>
    <n v="4303.8000520019996"/>
    <n v="206.14"/>
    <n v="79.700000962999994"/>
    <n v="23186"/>
    <n v="126.43999903699999"/>
    <x v="0"/>
  </r>
  <r>
    <x v="13"/>
    <x v="4"/>
    <s v="Department Store"/>
    <x v="4"/>
    <x v="19"/>
    <x v="72"/>
    <x v="0"/>
    <x v="2"/>
    <n v="2803.5"/>
    <n v="267"/>
    <x v="972"/>
    <n v="2160.0299986650002"/>
    <n v="643.47000133500001"/>
    <n v="10.5"/>
    <n v="2.4100000050000001"/>
    <n v="23187"/>
    <n v="8.0899999949999994"/>
    <x v="0"/>
  </r>
  <r>
    <x v="13"/>
    <x v="4"/>
    <s v="Outdoors Shop"/>
    <x v="0"/>
    <x v="0"/>
    <x v="130"/>
    <x v="0"/>
    <x v="2"/>
    <n v="10950.9"/>
    <n v="1730"/>
    <x v="1412"/>
    <n v="5881.999972319999"/>
    <n v="5068.9000276800007"/>
    <n v="6.33"/>
    <n v="2.9300000160000006"/>
    <n v="23188"/>
    <n v="3.3999999839999995"/>
    <x v="0"/>
  </r>
  <r>
    <x v="13"/>
    <x v="4"/>
    <s v="Outdoors Shop"/>
    <x v="0"/>
    <x v="0"/>
    <x v="73"/>
    <x v="0"/>
    <x v="2"/>
    <n v="5182.16"/>
    <n v="422"/>
    <x v="1415"/>
    <n v="2388.5199890280001"/>
    <n v="2793.6400109719998"/>
    <n v="12.28"/>
    <n v="6.6200000259999996"/>
    <n v="23189"/>
    <n v="5.6599999739999998"/>
    <x v="0"/>
  </r>
  <r>
    <x v="13"/>
    <x v="4"/>
    <s v="Outdoors Shop"/>
    <x v="0"/>
    <x v="0"/>
    <x v="78"/>
    <x v="0"/>
    <x v="2"/>
    <n v="12512.32"/>
    <n v="976"/>
    <x v="910"/>
    <n v="7524.9600480192003"/>
    <n v="4987.3599519807995"/>
    <n v="12.82"/>
    <n v="5.1099999507999998"/>
    <n v="23190"/>
    <n v="7.7100000492000005"/>
    <x v="0"/>
  </r>
  <r>
    <x v="13"/>
    <x v="4"/>
    <s v="Outdoors Shop"/>
    <x v="0"/>
    <x v="0"/>
    <x v="79"/>
    <x v="0"/>
    <x v="2"/>
    <n v="9654.36"/>
    <n v="516"/>
    <x v="79"/>
    <n v="4494.3600343655999"/>
    <n v="5159.9999656344007"/>
    <n v="18.71"/>
    <n v="9.9999999334000016"/>
    <n v="23191"/>
    <n v="8.7100000665999993"/>
    <x v="0"/>
  </r>
  <r>
    <x v="13"/>
    <x v="4"/>
    <s v="Outdoors Shop"/>
    <x v="0"/>
    <x v="1"/>
    <x v="123"/>
    <x v="0"/>
    <x v="2"/>
    <n v="88023.76"/>
    <n v="253"/>
    <x v="150"/>
    <n v="24773.759989677601"/>
    <n v="63250.000010322401"/>
    <n v="347.91999999999996"/>
    <n v="250.00000004080002"/>
    <n v="23192"/>
    <n v="97.919999959199941"/>
    <x v="0"/>
  </r>
  <r>
    <x v="13"/>
    <x v="4"/>
    <s v="Outdoors Shop"/>
    <x v="0"/>
    <x v="1"/>
    <x v="124"/>
    <x v="0"/>
    <x v="2"/>
    <n v="42639.47"/>
    <n v="67"/>
    <x v="151"/>
    <n v="14097.470099294"/>
    <n v="28541.999900706"/>
    <n v="636.41"/>
    <n v="425.99999851799998"/>
    <n v="23193"/>
    <n v="210.41000148199998"/>
    <x v="0"/>
  </r>
  <r>
    <x v="13"/>
    <x v="4"/>
    <s v="Outdoors Shop"/>
    <x v="0"/>
    <x v="2"/>
    <x v="83"/>
    <x v="0"/>
    <x v="2"/>
    <n v="11364.85"/>
    <n v="95"/>
    <x v="83"/>
    <n v="6182.6000038949996"/>
    <n v="5182.2499961050007"/>
    <n v="119.63000000000001"/>
    <n v="54.549999959000004"/>
    <n v="23194"/>
    <n v="65.080000041000005"/>
    <x v="0"/>
  </r>
  <r>
    <x v="13"/>
    <x v="4"/>
    <s v="Outdoors Shop"/>
    <x v="0"/>
    <x v="2"/>
    <x v="85"/>
    <x v="0"/>
    <x v="2"/>
    <n v="2923.7"/>
    <n v="169"/>
    <x v="269"/>
    <n v="1548.0400035489999"/>
    <n v="1375.6599964509999"/>
    <n v="17.299999999999997"/>
    <n v="8.1399999789999988"/>
    <n v="23195"/>
    <n v="9.1600000209999983"/>
    <x v="0"/>
  </r>
  <r>
    <x v="13"/>
    <x v="4"/>
    <s v="Outdoors Shop"/>
    <x v="0"/>
    <x v="20"/>
    <x v="86"/>
    <x v="0"/>
    <x v="2"/>
    <n v="21747.25"/>
    <n v="301"/>
    <x v="327"/>
    <n v="5944.7499699"/>
    <n v="15802.500030100002"/>
    <n v="72.25"/>
    <n v="52.500000100000008"/>
    <n v="23196"/>
    <n v="19.749999899999992"/>
    <x v="0"/>
  </r>
  <r>
    <x v="13"/>
    <x v="4"/>
    <s v="Outdoors Shop"/>
    <x v="0"/>
    <x v="3"/>
    <x v="96"/>
    <x v="0"/>
    <x v="2"/>
    <n v="10818.25"/>
    <n v="397"/>
    <x v="331"/>
    <n v="3684.1600138949998"/>
    <n v="7134.0899861050002"/>
    <n v="27.25"/>
    <n v="17.969999965"/>
    <n v="23197"/>
    <n v="9.2800000350000005"/>
    <x v="0"/>
  </r>
  <r>
    <x v="13"/>
    <x v="4"/>
    <s v="Outdoors Shop"/>
    <x v="1"/>
    <x v="4"/>
    <x v="11"/>
    <x v="0"/>
    <x v="2"/>
    <n v="12182.4"/>
    <n v="81"/>
    <x v="11"/>
    <n v="4008.6899870399998"/>
    <n v="8173.7100129599994"/>
    <n v="150.4"/>
    <n v="100.91000016"/>
    <n v="23198"/>
    <n v="49.48999984000001"/>
    <x v="0"/>
  </r>
  <r>
    <x v="13"/>
    <x v="4"/>
    <s v="Outdoors Shop"/>
    <x v="1"/>
    <x v="4"/>
    <x v="12"/>
    <x v="0"/>
    <x v="2"/>
    <n v="7144"/>
    <n v="40"/>
    <x v="12"/>
    <n v="2083.5999655199998"/>
    <n v="5060.4000344799997"/>
    <n v="178.6"/>
    <n v="126.510000862"/>
    <n v="23199"/>
    <n v="52.089999137999996"/>
    <x v="0"/>
  </r>
  <r>
    <x v="13"/>
    <x v="4"/>
    <s v="Outdoors Shop"/>
    <x v="1"/>
    <x v="4"/>
    <x v="13"/>
    <x v="0"/>
    <x v="2"/>
    <n v="22810.2"/>
    <n v="70"/>
    <x v="13"/>
    <n v="6871.9000763700005"/>
    <n v="15938.299923629998"/>
    <n v="325.86"/>
    <n v="227.68999890899997"/>
    <n v="23200"/>
    <n v="98.170001091000046"/>
    <x v="0"/>
  </r>
  <r>
    <x v="13"/>
    <x v="4"/>
    <s v="Outdoors Shop"/>
    <x v="1"/>
    <x v="4"/>
    <x v="14"/>
    <x v="0"/>
    <x v="2"/>
    <n v="17835.84"/>
    <n v="33"/>
    <x v="14"/>
    <n v="5614.28991288"/>
    <n v="12221.55008712"/>
    <n v="540.48"/>
    <n v="370.35000264000001"/>
    <n v="23201"/>
    <n v="170.12999736"/>
    <x v="0"/>
  </r>
  <r>
    <x v="13"/>
    <x v="4"/>
    <s v="Outdoors Shop"/>
    <x v="1"/>
    <x v="5"/>
    <x v="15"/>
    <x v="0"/>
    <x v="2"/>
    <n v="13146.84"/>
    <n v="189"/>
    <x v="15"/>
    <n v="3216.7799860140003"/>
    <n v="9930.0600139860016"/>
    <n v="69.56"/>
    <n v="52.540000074000005"/>
    <n v="23202"/>
    <n v="17.019999925999997"/>
    <x v="0"/>
  </r>
  <r>
    <x v="13"/>
    <x v="4"/>
    <s v="Outdoors Shop"/>
    <x v="1"/>
    <x v="5"/>
    <x v="16"/>
    <x v="0"/>
    <x v="2"/>
    <n v="7943"/>
    <n v="130"/>
    <x v="16"/>
    <n v="2252.9000167700001"/>
    <n v="5690.0999832300004"/>
    <n v="61.1"/>
    <n v="43.769999871000003"/>
    <n v="23203"/>
    <n v="17.330000128999998"/>
    <x v="0"/>
  </r>
  <r>
    <x v="13"/>
    <x v="4"/>
    <s v="Outdoors Shop"/>
    <x v="1"/>
    <x v="5"/>
    <x v="17"/>
    <x v="0"/>
    <x v="2"/>
    <n v="18301.8"/>
    <n v="177"/>
    <x v="17"/>
    <n v="8756.1900208860006"/>
    <n v="9545.6099791139986"/>
    <n v="103.39999999999999"/>
    <n v="53.92999988199999"/>
    <n v="23204"/>
    <n v="49.470000118000002"/>
    <x v="0"/>
  </r>
  <r>
    <x v="13"/>
    <x v="4"/>
    <s v="Outdoors Shop"/>
    <x v="1"/>
    <x v="6"/>
    <x v="19"/>
    <x v="0"/>
    <x v="2"/>
    <n v="4411.5600000000004"/>
    <n v="1137"/>
    <x v="4050"/>
    <n v="2183.0399963616001"/>
    <n v="2228.5200036384003"/>
    <n v="3.8800000000000003"/>
    <n v="1.9600000032000002"/>
    <n v="23205"/>
    <n v="1.9199999968000001"/>
    <x v="0"/>
  </r>
  <r>
    <x v="13"/>
    <x v="4"/>
    <s v="Outdoors Shop"/>
    <x v="1"/>
    <x v="6"/>
    <x v="20"/>
    <x v="0"/>
    <x v="2"/>
    <n v="9672.6"/>
    <n v="147"/>
    <x v="20"/>
    <n v="4605.5100229320005"/>
    <n v="5067.0899770679998"/>
    <n v="65.8"/>
    <n v="34.469999844"/>
    <n v="23206"/>
    <n v="31.330000155999997"/>
    <x v="0"/>
  </r>
  <r>
    <x v="13"/>
    <x v="4"/>
    <s v="Outdoors Shop"/>
    <x v="1"/>
    <x v="6"/>
    <x v="21"/>
    <x v="0"/>
    <x v="2"/>
    <n v="8588.3799999999992"/>
    <n v="233"/>
    <x v="21"/>
    <n v="4312.8299623005996"/>
    <n v="4275.5500376993996"/>
    <n v="36.86"/>
    <n v="18.350000161799997"/>
    <n v="23207"/>
    <n v="18.509999838200002"/>
    <x v="0"/>
  </r>
  <r>
    <x v="13"/>
    <x v="4"/>
    <s v="Outdoors Shop"/>
    <x v="1"/>
    <x v="6"/>
    <x v="22"/>
    <x v="0"/>
    <x v="2"/>
    <n v="3995.37"/>
    <n v="103"/>
    <x v="22"/>
    <n v="1708.7700066435"/>
    <n v="2286.5999933564999"/>
    <n v="38.79"/>
    <n v="22.199999935499999"/>
    <n v="23208"/>
    <n v="16.5900000645"/>
    <x v="0"/>
  </r>
  <r>
    <x v="13"/>
    <x v="4"/>
    <s v="Outdoors Shop"/>
    <x v="1"/>
    <x v="6"/>
    <x v="23"/>
    <x v="0"/>
    <x v="2"/>
    <n v="8429.6"/>
    <n v="164"/>
    <x v="23"/>
    <n v="4762.5599599839998"/>
    <n v="3667.0400400160001"/>
    <n v="51.400000000000006"/>
    <n v="22.360000244000002"/>
    <n v="23209"/>
    <n v="29.039999756000004"/>
    <x v="0"/>
  </r>
  <r>
    <x v="13"/>
    <x v="4"/>
    <s v="Outdoors Shop"/>
    <x v="1"/>
    <x v="6"/>
    <x v="24"/>
    <x v="0"/>
    <x v="2"/>
    <n v="5699.68"/>
    <n v="727"/>
    <x v="877"/>
    <n v="3409.6300244272002"/>
    <n v="2290.0499755728001"/>
    <n v="7.8400000000000007"/>
    <n v="3.1499999664000002"/>
    <n v="23210"/>
    <n v="4.6900000336000005"/>
    <x v="0"/>
  </r>
  <r>
    <x v="13"/>
    <x v="4"/>
    <s v="Outdoors Shop"/>
    <x v="1"/>
    <x v="6"/>
    <x v="25"/>
    <x v="0"/>
    <x v="2"/>
    <n v="1887.48"/>
    <n v="107"/>
    <x v="25"/>
    <n v="974.77000132679996"/>
    <n v="912.70999867320006"/>
    <n v="17.64"/>
    <n v="8.5299999876000001"/>
    <n v="23211"/>
    <n v="9.1100000124000005"/>
    <x v="0"/>
  </r>
  <r>
    <x v="13"/>
    <x v="4"/>
    <s v="Outdoors Shop"/>
    <x v="1"/>
    <x v="7"/>
    <x v="29"/>
    <x v="0"/>
    <x v="2"/>
    <n v="4998"/>
    <n v="255"/>
    <x v="556"/>
    <n v="2476.04998368"/>
    <n v="2521.95001632"/>
    <n v="19.600000000000001"/>
    <n v="9.8900000640000005"/>
    <n v="23212"/>
    <n v="9.7099999360000009"/>
    <x v="0"/>
  </r>
  <r>
    <x v="13"/>
    <x v="4"/>
    <s v="Outdoors Shop"/>
    <x v="1"/>
    <x v="7"/>
    <x v="30"/>
    <x v="0"/>
    <x v="2"/>
    <n v="17149.599999999999"/>
    <n v="442"/>
    <x v="472"/>
    <n v="8521.7600601119993"/>
    <n v="8627.8399398879992"/>
    <n v="38.799999999999997"/>
    <n v="19.519999863999999"/>
    <n v="23213"/>
    <n v="19.280000135999998"/>
    <x v="0"/>
  </r>
  <r>
    <x v="13"/>
    <x v="4"/>
    <s v="Outdoors Shop"/>
    <x v="1"/>
    <x v="7"/>
    <x v="31"/>
    <x v="0"/>
    <x v="2"/>
    <n v="19552"/>
    <n v="260"/>
    <x v="31"/>
    <n v="7456.80002496"/>
    <n v="12095.199975040001"/>
    <n v="75.2"/>
    <n v="46.519999904000002"/>
    <n v="23214"/>
    <n v="28.680000096000001"/>
    <x v="0"/>
  </r>
  <r>
    <x v="13"/>
    <x v="4"/>
    <s v="Outdoors Shop"/>
    <x v="3"/>
    <x v="14"/>
    <x v="122"/>
    <x v="0"/>
    <x v="2"/>
    <n v="360"/>
    <n v="60"/>
    <x v="140"/>
    <n v="194.4"/>
    <n v="165.6"/>
    <n v="6"/>
    <n v="2.76"/>
    <n v="23215"/>
    <n v="3.24"/>
    <x v="0"/>
  </r>
  <r>
    <x v="14"/>
    <x v="2"/>
    <s v="Warehouse Store"/>
    <x v="0"/>
    <x v="0"/>
    <x v="75"/>
    <x v="0"/>
    <x v="2"/>
    <n v="2204.5500000000002"/>
    <n v="621"/>
    <x v="164"/>
    <n v="1676.6999993790002"/>
    <n v="527.85000062100005"/>
    <n v="3.5500000000000003"/>
    <n v="0.85000000100000006"/>
    <n v="23216"/>
    <n v="2.6999999990000001"/>
    <x v="0"/>
  </r>
  <r>
    <x v="14"/>
    <x v="2"/>
    <s v="Warehouse Store"/>
    <x v="0"/>
    <x v="0"/>
    <x v="0"/>
    <x v="0"/>
    <x v="2"/>
    <n v="11706.849999999999"/>
    <n v="95"/>
    <x v="2938"/>
    <n v="4148.6499722314993"/>
    <n v="7558.2000277685001"/>
    <n v="123.22999999999999"/>
    <n v="79.560000292300003"/>
    <n v="23217"/>
    <n v="43.669999707699986"/>
    <x v="0"/>
  </r>
  <r>
    <x v="14"/>
    <x v="2"/>
    <s v="Warehouse Store"/>
    <x v="0"/>
    <x v="0"/>
    <x v="77"/>
    <x v="0"/>
    <x v="2"/>
    <n v="19267.32"/>
    <n v="307"/>
    <x v="77"/>
    <n v="5028.6599255831998"/>
    <n v="14238.660074416801"/>
    <n v="62.76"/>
    <n v="46.380000242400001"/>
    <n v="23218"/>
    <n v="16.379999757599997"/>
    <x v="0"/>
  </r>
  <r>
    <x v="14"/>
    <x v="2"/>
    <s v="Warehouse Store"/>
    <x v="0"/>
    <x v="0"/>
    <x v="1"/>
    <x v="0"/>
    <x v="2"/>
    <n v="33106.61"/>
    <n v="226"/>
    <x v="7227"/>
    <n v="16156.6100116665"/>
    <n v="16949.9999883335"/>
    <n v="146.48942477876108"/>
    <n v="74.999999948378317"/>
    <n v="23219"/>
    <n v="71.48942483038276"/>
    <x v="0"/>
  </r>
  <r>
    <x v="14"/>
    <x v="2"/>
    <s v="Warehouse Store"/>
    <x v="0"/>
    <x v="1"/>
    <x v="123"/>
    <x v="0"/>
    <x v="2"/>
    <n v="93938.4"/>
    <n v="270"/>
    <x v="150"/>
    <n v="26438.399988984002"/>
    <n v="67500.000011016004"/>
    <n v="347.91999999999996"/>
    <n v="250.00000004080002"/>
    <n v="23220"/>
    <n v="97.919999959199941"/>
    <x v="0"/>
  </r>
  <r>
    <x v="14"/>
    <x v="2"/>
    <s v="Warehouse Store"/>
    <x v="0"/>
    <x v="1"/>
    <x v="2"/>
    <x v="0"/>
    <x v="2"/>
    <n v="77742.39"/>
    <n v="121"/>
    <x v="5639"/>
    <n v="29826.390352360799"/>
    <n v="47915.999647639197"/>
    <n v="642.49909090909091"/>
    <n v="395.99999708792723"/>
    <n v="23221"/>
    <n v="246.49909382116368"/>
    <x v="0"/>
  </r>
  <r>
    <x v="14"/>
    <x v="2"/>
    <s v="Warehouse Store"/>
    <x v="0"/>
    <x v="1"/>
    <x v="3"/>
    <x v="0"/>
    <x v="2"/>
    <n v="70076.160000000003"/>
    <n v="128"/>
    <x v="3"/>
    <n v="19827.200148940799"/>
    <n v="50248.959851059204"/>
    <n v="547.47"/>
    <n v="392.56999883640003"/>
    <n v="23222"/>
    <n v="154.9000011636"/>
    <x v="0"/>
  </r>
  <r>
    <x v="14"/>
    <x v="2"/>
    <s v="Warehouse Store"/>
    <x v="0"/>
    <x v="2"/>
    <x v="5"/>
    <x v="0"/>
    <x v="2"/>
    <n v="38132.19"/>
    <n v="153"/>
    <x v="5"/>
    <n v="15182.189978075101"/>
    <n v="22950.000021924901"/>
    <n v="249.23000000000002"/>
    <n v="150.00000014330001"/>
    <n v="23223"/>
    <n v="99.229999856700005"/>
    <x v="0"/>
  </r>
  <r>
    <x v="14"/>
    <x v="2"/>
    <s v="Warehouse Store"/>
    <x v="0"/>
    <x v="20"/>
    <x v="131"/>
    <x v="0"/>
    <x v="2"/>
    <n v="35496.980000000003"/>
    <n v="82"/>
    <x v="166"/>
    <n v="15908.819964822002"/>
    <n v="19588.160035178"/>
    <n v="432.89000000000004"/>
    <n v="238.88000042900001"/>
    <n v="23224"/>
    <n v="194.00999957100004"/>
    <x v="0"/>
  </r>
  <r>
    <x v="14"/>
    <x v="2"/>
    <s v="Warehouse Store"/>
    <x v="0"/>
    <x v="3"/>
    <x v="92"/>
    <x v="0"/>
    <x v="2"/>
    <n v="2600.15"/>
    <n v="95"/>
    <x v="2998"/>
    <n v="1196.0499929035"/>
    <n v="1404.1000070965001"/>
    <n v="27.37"/>
    <n v="14.780000074700002"/>
    <n v="23225"/>
    <n v="12.589999925299999"/>
    <x v="0"/>
  </r>
  <r>
    <x v="14"/>
    <x v="2"/>
    <s v="Warehouse Store"/>
    <x v="0"/>
    <x v="3"/>
    <x v="9"/>
    <x v="0"/>
    <x v="2"/>
    <n v="8509"/>
    <n v="254"/>
    <x v="9"/>
    <n v="3926.8400228599999"/>
    <n v="4582.1599771399997"/>
    <n v="33.5"/>
    <n v="18.039999909999999"/>
    <n v="23226"/>
    <n v="15.460000090000001"/>
    <x v="0"/>
  </r>
  <r>
    <x v="14"/>
    <x v="2"/>
    <s v="Warehouse Store"/>
    <x v="0"/>
    <x v="3"/>
    <x v="10"/>
    <x v="0"/>
    <x v="2"/>
    <n v="3629.19"/>
    <n v="57"/>
    <x v="10"/>
    <n v="1313.2799967453"/>
    <n v="2315.9100032547003"/>
    <n v="63.67"/>
    <n v="40.630000057100006"/>
    <n v="23227"/>
    <n v="23.039999942899996"/>
    <x v="0"/>
  </r>
  <r>
    <x v="14"/>
    <x v="2"/>
    <s v="Warehouse Store"/>
    <x v="2"/>
    <x v="10"/>
    <x v="126"/>
    <x v="0"/>
    <x v="2"/>
    <n v="4729.0200000000004"/>
    <n v="293"/>
    <x v="291"/>
    <n v="1380.0299936712001"/>
    <n v="3348.9900063288001"/>
    <n v="16.14"/>
    <n v="11.4300000216"/>
    <n v="23228"/>
    <n v="4.7099999784000008"/>
    <x v="0"/>
  </r>
  <r>
    <x v="14"/>
    <x v="2"/>
    <s v="Warehouse Store"/>
    <x v="2"/>
    <x v="15"/>
    <x v="108"/>
    <x v="0"/>
    <x v="2"/>
    <n v="7941.78"/>
    <n v="63"/>
    <x v="125"/>
    <n v="2109.2400371195999"/>
    <n v="5832.5399628804007"/>
    <n v="126.06"/>
    <n v="92.579999410800013"/>
    <n v="23229"/>
    <n v="33.480000589199989"/>
    <x v="0"/>
  </r>
  <r>
    <x v="14"/>
    <x v="2"/>
    <s v="Warehouse Store"/>
    <x v="2"/>
    <x v="15"/>
    <x v="136"/>
    <x v="0"/>
    <x v="2"/>
    <n v="4182.3599999999997"/>
    <n v="52"/>
    <x v="189"/>
    <n v="2102.3599919867997"/>
    <n v="2080.0000080131999"/>
    <n v="80.429999999999993"/>
    <n v="40.0000001541"/>
    <n v="23230"/>
    <n v="40.429999845899992"/>
    <x v="0"/>
  </r>
  <r>
    <x v="14"/>
    <x v="2"/>
    <s v="Outdoors Shop"/>
    <x v="0"/>
    <x v="0"/>
    <x v="1"/>
    <x v="0"/>
    <x v="2"/>
    <n v="19401.759999999998"/>
    <n v="136"/>
    <x v="1"/>
    <n v="9201.7600231199995"/>
    <n v="10199.999976880001"/>
    <n v="142.66"/>
    <n v="74.999999830000007"/>
    <n v="23231"/>
    <n v="67.660000169999989"/>
    <x v="0"/>
  </r>
  <r>
    <x v="14"/>
    <x v="2"/>
    <s v="Outdoors Shop"/>
    <x v="1"/>
    <x v="5"/>
    <x v="15"/>
    <x v="0"/>
    <x v="2"/>
    <n v="11060.04"/>
    <n v="159"/>
    <x v="15"/>
    <n v="2706.1799882340001"/>
    <n v="8353.8600117660008"/>
    <n v="69.56"/>
    <n v="52.540000074000005"/>
    <n v="23232"/>
    <n v="17.019999925999997"/>
    <x v="0"/>
  </r>
  <r>
    <x v="14"/>
    <x v="2"/>
    <s v="Outdoors Shop"/>
    <x v="1"/>
    <x v="5"/>
    <x v="16"/>
    <x v="0"/>
    <x v="2"/>
    <n v="9042.7999999999993"/>
    <n v="148"/>
    <x v="16"/>
    <n v="2564.8400190919997"/>
    <n v="6477.959980908"/>
    <n v="61.099999999999994"/>
    <n v="43.769999871000003"/>
    <n v="23233"/>
    <n v="17.330000128999991"/>
    <x v="0"/>
  </r>
  <r>
    <x v="14"/>
    <x v="2"/>
    <s v="Outdoors Shop"/>
    <x v="1"/>
    <x v="5"/>
    <x v="17"/>
    <x v="0"/>
    <x v="2"/>
    <n v="19956.2"/>
    <n v="193"/>
    <x v="17"/>
    <n v="9547.7100227740011"/>
    <n v="10408.489977226"/>
    <n v="103.4"/>
    <n v="53.929999881999997"/>
    <n v="23234"/>
    <n v="49.470000118000009"/>
    <x v="0"/>
  </r>
  <r>
    <x v="14"/>
    <x v="2"/>
    <s v="Outdoors Shop"/>
    <x v="1"/>
    <x v="5"/>
    <x v="18"/>
    <x v="0"/>
    <x v="2"/>
    <n v="2069.7600000000002"/>
    <n v="64"/>
    <x v="18"/>
    <n v="1064.3199971712002"/>
    <n v="1005.4400028288001"/>
    <n v="32.340000000000003"/>
    <n v="15.710000044200001"/>
    <n v="23235"/>
    <n v="16.629999955800002"/>
    <x v="0"/>
  </r>
  <r>
    <x v="14"/>
    <x v="2"/>
    <s v="Outdoors Shop"/>
    <x v="1"/>
    <x v="6"/>
    <x v="19"/>
    <x v="0"/>
    <x v="2"/>
    <n v="6831.92"/>
    <n v="1817"/>
    <x v="19"/>
    <n v="3270.5999709280004"/>
    <n v="3561.3200290719997"/>
    <n v="3.7600000000000002"/>
    <n v="1.9600000159999997"/>
    <n v="23236"/>
    <n v="1.7999999840000005"/>
    <x v="0"/>
  </r>
  <r>
    <x v="14"/>
    <x v="2"/>
    <s v="Outdoors Shop"/>
    <x v="1"/>
    <x v="6"/>
    <x v="20"/>
    <x v="0"/>
    <x v="2"/>
    <n v="9804.2000000000007"/>
    <n v="149"/>
    <x v="20"/>
    <n v="4668.1700232439998"/>
    <n v="5136.0299767560009"/>
    <n v="65.800000000000011"/>
    <n v="34.469999844000007"/>
    <n v="23237"/>
    <n v="31.330000156000004"/>
    <x v="0"/>
  </r>
  <r>
    <x v="14"/>
    <x v="2"/>
    <s v="Outdoors Shop"/>
    <x v="1"/>
    <x v="6"/>
    <x v="21"/>
    <x v="0"/>
    <x v="2"/>
    <n v="7703.74"/>
    <n v="209"/>
    <x v="21"/>
    <n v="3868.5899661837998"/>
    <n v="3835.1500338162"/>
    <n v="36.86"/>
    <n v="18.350000161800001"/>
    <n v="23238"/>
    <n v="18.509999838199999"/>
    <x v="0"/>
  </r>
  <r>
    <x v="14"/>
    <x v="2"/>
    <s v="Outdoors Shop"/>
    <x v="1"/>
    <x v="7"/>
    <x v="26"/>
    <x v="0"/>
    <x v="2"/>
    <n v="12784"/>
    <n v="170"/>
    <x v="26"/>
    <n v="6159.0999374399998"/>
    <n v="6624.9000625599992"/>
    <n v="75.2"/>
    <n v="38.970000367999994"/>
    <n v="23239"/>
    <n v="36.229999632000009"/>
    <x v="0"/>
  </r>
  <r>
    <x v="14"/>
    <x v="2"/>
    <s v="Outdoors Shop"/>
    <x v="1"/>
    <x v="7"/>
    <x v="27"/>
    <x v="0"/>
    <x v="2"/>
    <n v="8570.52"/>
    <n v="114"/>
    <x v="27"/>
    <n v="2086.1999822160001"/>
    <n v="6484.3200177840008"/>
    <n v="75.180000000000007"/>
    <n v="56.880000156000008"/>
    <n v="23240"/>
    <n v="18.299999843999998"/>
    <x v="0"/>
  </r>
  <r>
    <x v="14"/>
    <x v="2"/>
    <s v="Outdoors Shop"/>
    <x v="1"/>
    <x v="7"/>
    <x v="28"/>
    <x v="0"/>
    <x v="2"/>
    <n v="5237.1000000000004"/>
    <n v="90"/>
    <x v="28"/>
    <n v="1764.8999767080002"/>
    <n v="3472.200023292"/>
    <n v="58.190000000000005"/>
    <n v="38.580000258799998"/>
    <n v="23241"/>
    <n v="19.609999741200006"/>
    <x v="0"/>
  </r>
  <r>
    <x v="14"/>
    <x v="2"/>
    <s v="Outdoors Shop"/>
    <x v="1"/>
    <x v="7"/>
    <x v="29"/>
    <x v="0"/>
    <x v="2"/>
    <n v="5432"/>
    <n v="280"/>
    <x v="29"/>
    <n v="2662.8000240799997"/>
    <n v="2769.1999759200003"/>
    <n v="19.399999999999999"/>
    <n v="9.8899999140000006"/>
    <n v="23242"/>
    <n v="9.510000085999998"/>
    <x v="0"/>
  </r>
  <r>
    <x v="14"/>
    <x v="2"/>
    <s v="Outdoors Shop"/>
    <x v="1"/>
    <x v="7"/>
    <x v="30"/>
    <x v="0"/>
    <x v="2"/>
    <n v="15206.4"/>
    <n v="396"/>
    <x v="30"/>
    <n v="7476.4800506879992"/>
    <n v="7729.9199493120004"/>
    <n v="38.4"/>
    <n v="19.519999872"/>
    <n v="23243"/>
    <n v="18.880000127999999"/>
    <x v="0"/>
  </r>
  <r>
    <x v="14"/>
    <x v="2"/>
    <s v="Outdoors Shop"/>
    <x v="1"/>
    <x v="7"/>
    <x v="31"/>
    <x v="0"/>
    <x v="2"/>
    <n v="23387.200000000001"/>
    <n v="311"/>
    <x v="31"/>
    <n v="8919.4800298560003"/>
    <n v="14467.719970144002"/>
    <n v="75.2"/>
    <n v="46.519999904000009"/>
    <n v="23244"/>
    <n v="28.680000095999993"/>
    <x v="0"/>
  </r>
  <r>
    <x v="14"/>
    <x v="2"/>
    <s v="Outdoors Shop"/>
    <x v="3"/>
    <x v="14"/>
    <x v="40"/>
    <x v="0"/>
    <x v="2"/>
    <n v="1915.9"/>
    <n v="85"/>
    <x v="40"/>
    <n v="1150.9000016150001"/>
    <n v="764.99999838500003"/>
    <n v="22.540000000000003"/>
    <n v="8.9999999810000002"/>
    <n v="23245"/>
    <n v="13.540000019000002"/>
    <x v="0"/>
  </r>
  <r>
    <x v="14"/>
    <x v="2"/>
    <s v="Outdoors Shop"/>
    <x v="3"/>
    <x v="14"/>
    <x v="122"/>
    <x v="0"/>
    <x v="2"/>
    <n v="630"/>
    <n v="105"/>
    <x v="140"/>
    <n v="340.20000000000005"/>
    <n v="289.79999999999995"/>
    <n v="6"/>
    <n v="2.76"/>
    <n v="23246"/>
    <n v="3.24"/>
    <x v="0"/>
  </r>
  <r>
    <x v="14"/>
    <x v="6"/>
    <s v="Department Store"/>
    <x v="0"/>
    <x v="0"/>
    <x v="130"/>
    <x v="0"/>
    <x v="2"/>
    <n v="22166.39"/>
    <n v="3581"/>
    <x v="197"/>
    <n v="11674.060075201"/>
    <n v="10492.329924799"/>
    <n v="6.1899999999999995"/>
    <n v="2.9299999789999998"/>
    <n v="23247"/>
    <n v="3.2600000209999997"/>
    <x v="0"/>
  </r>
  <r>
    <x v="14"/>
    <x v="6"/>
    <s v="Department Store"/>
    <x v="0"/>
    <x v="0"/>
    <x v="74"/>
    <x v="0"/>
    <x v="2"/>
    <n v="21519.88"/>
    <n v="932"/>
    <x v="163"/>
    <n v="6673.1200330860001"/>
    <n v="14846.759966914002"/>
    <n v="23.09"/>
    <n v="15.929999964500002"/>
    <n v="23248"/>
    <n v="7.1600000354999978"/>
    <x v="0"/>
  </r>
  <r>
    <x v="14"/>
    <x v="6"/>
    <s v="Department Store"/>
    <x v="0"/>
    <x v="0"/>
    <x v="76"/>
    <x v="0"/>
    <x v="2"/>
    <n v="44187.74"/>
    <n v="838"/>
    <x v="268"/>
    <n v="14882.879779438401"/>
    <n v="29304.860220561601"/>
    <n v="52.73"/>
    <n v="34.970000263199999"/>
    <n v="23249"/>
    <n v="17.759999736799998"/>
    <x v="0"/>
  </r>
  <r>
    <x v="14"/>
    <x v="6"/>
    <s v="Department Store"/>
    <x v="0"/>
    <x v="0"/>
    <x v="0"/>
    <x v="0"/>
    <x v="2"/>
    <n v="28168.14"/>
    <n v="231"/>
    <x v="0"/>
    <n v="9789.7798756758002"/>
    <n v="18378.360124324201"/>
    <n v="121.94"/>
    <n v="79.560000538200001"/>
    <n v="23250"/>
    <n v="42.379999461799997"/>
    <x v="0"/>
  </r>
  <r>
    <x v="14"/>
    <x v="6"/>
    <s v="Department Store"/>
    <x v="0"/>
    <x v="0"/>
    <x v="78"/>
    <x v="0"/>
    <x v="2"/>
    <n v="22708.48"/>
    <n v="1808"/>
    <x v="411"/>
    <n v="13469.600085337601"/>
    <n v="9238.8799146623987"/>
    <n v="12.56"/>
    <n v="5.1099999527999991"/>
    <n v="23251"/>
    <n v="7.4500000472000014"/>
    <x v="0"/>
  </r>
  <r>
    <x v="14"/>
    <x v="6"/>
    <s v="Department Store"/>
    <x v="0"/>
    <x v="0"/>
    <x v="79"/>
    <x v="0"/>
    <x v="2"/>
    <n v="18742.240000000002"/>
    <n v="1012"/>
    <x v="165"/>
    <n v="8622.2400647680006"/>
    <n v="10119.999935232001"/>
    <n v="18.520000000000003"/>
    <n v="9.9999999360000018"/>
    <n v="23252"/>
    <n v="8.5200000640000013"/>
    <x v="0"/>
  </r>
  <r>
    <x v="14"/>
    <x v="6"/>
    <s v="Department Store"/>
    <x v="0"/>
    <x v="1"/>
    <x v="3"/>
    <x v="0"/>
    <x v="2"/>
    <n v="146174.49"/>
    <n v="267"/>
    <x v="3"/>
    <n v="41358.300310681196"/>
    <n v="104816.18968931879"/>
    <n v="547.46999999999991"/>
    <n v="392.56999883639998"/>
    <n v="23253"/>
    <n v="154.90000116359994"/>
    <x v="0"/>
  </r>
  <r>
    <x v="14"/>
    <x v="6"/>
    <s v="Department Store"/>
    <x v="0"/>
    <x v="1"/>
    <x v="80"/>
    <x v="0"/>
    <x v="2"/>
    <n v="48914.54"/>
    <n v="61"/>
    <x v="7228"/>
    <n v="19024.539928995"/>
    <n v="29890.000071005004"/>
    <n v="801.8777049180328"/>
    <n v="490.00000116401645"/>
    <n v="23254"/>
    <n v="311.87770375401635"/>
    <x v="0"/>
  </r>
  <r>
    <x v="14"/>
    <x v="6"/>
    <s v="Department Store"/>
    <x v="0"/>
    <x v="1"/>
    <x v="81"/>
    <x v="0"/>
    <x v="2"/>
    <n v="2212"/>
    <n v="1106"/>
    <x v="81"/>
    <n v="1106"/>
    <n v="1106"/>
    <n v="2"/>
    <n v="1"/>
    <n v="23255"/>
    <n v="1"/>
    <x v="0"/>
  </r>
  <r>
    <x v="14"/>
    <x v="6"/>
    <s v="Department Store"/>
    <x v="0"/>
    <x v="2"/>
    <x v="4"/>
    <x v="0"/>
    <x v="2"/>
    <n v="60038.12"/>
    <n v="709"/>
    <x v="4"/>
    <n v="17498.120280480402"/>
    <n v="42539.999719519597"/>
    <n v="84.68"/>
    <n v="59.999999604399996"/>
    <n v="23256"/>
    <n v="24.680000395600011"/>
    <x v="0"/>
  </r>
  <r>
    <x v="14"/>
    <x v="6"/>
    <s v="Department Store"/>
    <x v="0"/>
    <x v="2"/>
    <x v="82"/>
    <x v="0"/>
    <x v="2"/>
    <n v="80688.89"/>
    <n v="570"/>
    <x v="7229"/>
    <n v="31668.890125423801"/>
    <n v="49019.999874576199"/>
    <n v="141.55945614035087"/>
    <n v="85.999999779958245"/>
    <n v="23257"/>
    <n v="55.55945636039263"/>
    <x v="0"/>
  </r>
  <r>
    <x v="14"/>
    <x v="6"/>
    <s v="Department Store"/>
    <x v="0"/>
    <x v="2"/>
    <x v="83"/>
    <x v="0"/>
    <x v="2"/>
    <n v="77964.52"/>
    <n v="698"/>
    <x v="7230"/>
    <n v="39888.620154710799"/>
    <n v="38075.899845289205"/>
    <n v="111.6970200573066"/>
    <n v="54.5499997783513"/>
    <n v="23258"/>
    <n v="57.147020278955303"/>
    <x v="0"/>
  </r>
  <r>
    <x v="14"/>
    <x v="6"/>
    <s v="Department Store"/>
    <x v="0"/>
    <x v="2"/>
    <x v="84"/>
    <x v="0"/>
    <x v="2"/>
    <n v="40804.47"/>
    <n v="1673"/>
    <x v="5466"/>
    <n v="15709.470002509501"/>
    <n v="25094.999997490497"/>
    <n v="24.39"/>
    <n v="14.999999998499998"/>
    <n v="23259"/>
    <n v="9.3900000015000025"/>
    <x v="0"/>
  </r>
  <r>
    <x v="14"/>
    <x v="6"/>
    <s v="Department Store"/>
    <x v="0"/>
    <x v="2"/>
    <x v="85"/>
    <x v="0"/>
    <x v="2"/>
    <n v="10449.200000000001"/>
    <n v="604"/>
    <x v="269"/>
    <n v="5532.6400126840008"/>
    <n v="4916.5599873159999"/>
    <n v="17.3"/>
    <n v="8.1399999790000006"/>
    <n v="23260"/>
    <n v="9.1600000210000001"/>
    <x v="0"/>
  </r>
  <r>
    <x v="14"/>
    <x v="6"/>
    <s v="Department Store"/>
    <x v="0"/>
    <x v="2"/>
    <x v="6"/>
    <x v="0"/>
    <x v="2"/>
    <n v="115691.38"/>
    <n v="1197"/>
    <x v="7231"/>
    <n v="37835.079554092801"/>
    <n v="77856.300445907211"/>
    <n v="96.651111111111121"/>
    <n v="65.04285751537779"/>
    <n v="23261"/>
    <n v="31.608253595733331"/>
    <x v="0"/>
  </r>
  <r>
    <x v="14"/>
    <x v="6"/>
    <s v="Department Store"/>
    <x v="0"/>
    <x v="20"/>
    <x v="86"/>
    <x v="0"/>
    <x v="2"/>
    <n v="69504.5"/>
    <n v="962"/>
    <x v="327"/>
    <n v="18999.499903799999"/>
    <n v="50505.000096200005"/>
    <n v="72.25"/>
    <n v="52.500000100000008"/>
    <n v="23262"/>
    <n v="19.749999899999992"/>
    <x v="0"/>
  </r>
  <r>
    <x v="14"/>
    <x v="6"/>
    <s v="Department Store"/>
    <x v="0"/>
    <x v="20"/>
    <x v="87"/>
    <x v="0"/>
    <x v="2"/>
    <n v="83846.880000000005"/>
    <n v="312"/>
    <x v="87"/>
    <n v="31848.959834827201"/>
    <n v="51997.920165172807"/>
    <n v="268.74"/>
    <n v="166.66000052940004"/>
    <n v="23263"/>
    <n v="102.07999947059997"/>
    <x v="0"/>
  </r>
  <r>
    <x v="14"/>
    <x v="6"/>
    <s v="Department Store"/>
    <x v="0"/>
    <x v="20"/>
    <x v="88"/>
    <x v="0"/>
    <x v="2"/>
    <n v="190799.8"/>
    <n v="556"/>
    <x v="7232"/>
    <n v="72188.320142822005"/>
    <n v="118611.47985717798"/>
    <n v="343.16510791366903"/>
    <n v="213.32999974312588"/>
    <n v="23264"/>
    <n v="129.83510817054315"/>
    <x v="0"/>
  </r>
  <r>
    <x v="14"/>
    <x v="6"/>
    <s v="Department Store"/>
    <x v="0"/>
    <x v="20"/>
    <x v="89"/>
    <x v="0"/>
    <x v="2"/>
    <n v="66629.070000000007"/>
    <n v="2056"/>
    <x v="7233"/>
    <n v="33733.070167239901"/>
    <n v="32895.999832760106"/>
    <n v="32.407135214007788"/>
    <n v="15.99999991865764"/>
    <n v="23265"/>
    <n v="16.407135295350148"/>
    <x v="0"/>
  </r>
  <r>
    <x v="14"/>
    <x v="6"/>
    <s v="Department Store"/>
    <x v="0"/>
    <x v="20"/>
    <x v="90"/>
    <x v="0"/>
    <x v="2"/>
    <n v="118074.81"/>
    <n v="1709"/>
    <x v="90"/>
    <n v="47698.189804490401"/>
    <n v="70376.620195509589"/>
    <n v="69.09"/>
    <n v="41.180000114399995"/>
    <n v="23266"/>
    <n v="27.909999885600008"/>
    <x v="0"/>
  </r>
  <r>
    <x v="14"/>
    <x v="6"/>
    <s v="Department Store"/>
    <x v="0"/>
    <x v="3"/>
    <x v="7"/>
    <x v="0"/>
    <x v="2"/>
    <n v="6844.31"/>
    <n v="473"/>
    <x v="554"/>
    <n v="3651.5599817422003"/>
    <n v="3192.7500182578001"/>
    <n v="14.47"/>
    <n v="6.7500000386000005"/>
    <n v="23267"/>
    <n v="7.7199999614000001"/>
    <x v="0"/>
  </r>
  <r>
    <x v="14"/>
    <x v="6"/>
    <s v="Department Store"/>
    <x v="0"/>
    <x v="3"/>
    <x v="91"/>
    <x v="0"/>
    <x v="2"/>
    <n v="32010.799999999999"/>
    <n v="2026"/>
    <x v="167"/>
    <n v="16815.800137767998"/>
    <n v="15194.999862232"/>
    <n v="15.799999999999999"/>
    <n v="7.4999999319999997"/>
    <n v="23268"/>
    <n v="8.3000000679999992"/>
    <x v="0"/>
  </r>
  <r>
    <x v="14"/>
    <x v="6"/>
    <s v="Department Store"/>
    <x v="0"/>
    <x v="3"/>
    <x v="92"/>
    <x v="0"/>
    <x v="2"/>
    <n v="26585.1"/>
    <n v="997"/>
    <x v="7234"/>
    <n v="9965.1099674159996"/>
    <n v="16619.990032584003"/>
    <n v="26.665095285857571"/>
    <n v="16.670000032682047"/>
    <n v="23269"/>
    <n v="9.9950952531755242"/>
    <x v="0"/>
  </r>
  <r>
    <x v="14"/>
    <x v="6"/>
    <s v="Department Store"/>
    <x v="0"/>
    <x v="3"/>
    <x v="94"/>
    <x v="0"/>
    <x v="2"/>
    <n v="9675.7199999999993"/>
    <n v="372"/>
    <x v="271"/>
    <n v="3061.5599730672002"/>
    <n v="6614.1600269327992"/>
    <n v="26.009999999999998"/>
    <n v="17.780000072399996"/>
    <n v="23270"/>
    <n v="8.2299999276000015"/>
    <x v="0"/>
  </r>
  <r>
    <x v="14"/>
    <x v="6"/>
    <s v="Department Store"/>
    <x v="0"/>
    <x v="3"/>
    <x v="95"/>
    <x v="0"/>
    <x v="2"/>
    <n v="5527.9"/>
    <n v="106"/>
    <x v="419"/>
    <n v="2480.4000179139998"/>
    <n v="3047.4999820859998"/>
    <n v="52.15"/>
    <n v="28.749999830999997"/>
    <n v="23271"/>
    <n v="23.400000169000002"/>
    <x v="0"/>
  </r>
  <r>
    <x v="14"/>
    <x v="6"/>
    <s v="Department Store"/>
    <x v="0"/>
    <x v="3"/>
    <x v="10"/>
    <x v="0"/>
    <x v="2"/>
    <n v="6494.34"/>
    <n v="102"/>
    <x v="10"/>
    <n v="2350.0799941758"/>
    <n v="4144.2600058242006"/>
    <n v="63.67"/>
    <n v="40.630000057100006"/>
    <n v="23272"/>
    <n v="23.039999942899996"/>
    <x v="0"/>
  </r>
  <r>
    <x v="14"/>
    <x v="6"/>
    <s v="Department Store"/>
    <x v="0"/>
    <x v="3"/>
    <x v="96"/>
    <x v="0"/>
    <x v="2"/>
    <n v="34749.26"/>
    <n v="1283"/>
    <x v="7235"/>
    <n v="11693.750086709601"/>
    <n v="23055.5099132904"/>
    <n v="27.084380358534688"/>
    <n v="17.969999932416524"/>
    <n v="23273"/>
    <n v="9.1143804261181636"/>
    <x v="0"/>
  </r>
  <r>
    <x v="14"/>
    <x v="6"/>
    <s v="Department Store"/>
    <x v="0"/>
    <x v="3"/>
    <x v="137"/>
    <x v="0"/>
    <x v="2"/>
    <n v="12016.12"/>
    <n v="353"/>
    <x v="205"/>
    <n v="6502.2599446496006"/>
    <n v="5513.8600553504002"/>
    <n v="34.04"/>
    <n v="15.6200001568"/>
    <n v="23274"/>
    <n v="18.419999843199999"/>
    <x v="0"/>
  </r>
  <r>
    <x v="14"/>
    <x v="6"/>
    <s v="Department Store"/>
    <x v="2"/>
    <x v="8"/>
    <x v="97"/>
    <x v="0"/>
    <x v="2"/>
    <n v="8848.15"/>
    <n v="186"/>
    <x v="7236"/>
    <n v="3268.1500295549999"/>
    <n v="5579.9999704450001"/>
    <n v="47.570698924731182"/>
    <n v="29.999999841102152"/>
    <n v="23275"/>
    <n v="17.57069908362903"/>
    <x v="0"/>
  </r>
  <r>
    <x v="14"/>
    <x v="6"/>
    <s v="Department Store"/>
    <x v="2"/>
    <x v="8"/>
    <x v="98"/>
    <x v="0"/>
    <x v="2"/>
    <n v="7442.58"/>
    <n v="183"/>
    <x v="7237"/>
    <n v="3782.5800184290001"/>
    <n v="3659.9999815709998"/>
    <n v="40.669836065573769"/>
    <n v="19.99999989929508"/>
    <n v="23276"/>
    <n v="20.669836166278689"/>
    <x v="0"/>
  </r>
  <r>
    <x v="14"/>
    <x v="6"/>
    <s v="Department Store"/>
    <x v="2"/>
    <x v="8"/>
    <x v="100"/>
    <x v="0"/>
    <x v="2"/>
    <n v="5770.85"/>
    <n v="61"/>
    <x v="7238"/>
    <n v="3025.8499784750002"/>
    <n v="2745.0000215250002"/>
    <n v="94.60409836065574"/>
    <n v="45.000000352868852"/>
    <n v="23277"/>
    <n v="49.604098007786888"/>
    <x v="0"/>
  </r>
  <r>
    <x v="14"/>
    <x v="6"/>
    <s v="Department Store"/>
    <x v="2"/>
    <x v="9"/>
    <x v="33"/>
    <x v="0"/>
    <x v="2"/>
    <n v="12058.76"/>
    <n v="199"/>
    <x v="7239"/>
    <n v="6854.9100479020008"/>
    <n v="5203.8499520979994"/>
    <n v="60.596783919597989"/>
    <n v="26.14999975928643"/>
    <n v="23278"/>
    <n v="34.446784160311559"/>
    <x v="0"/>
  </r>
  <r>
    <x v="14"/>
    <x v="6"/>
    <s v="Department Store"/>
    <x v="2"/>
    <x v="9"/>
    <x v="34"/>
    <x v="0"/>
    <x v="2"/>
    <n v="4342.8"/>
    <n v="42"/>
    <x v="34"/>
    <n v="2255.8199931960003"/>
    <n v="2086.9800068039999"/>
    <n v="103.4"/>
    <n v="49.690000161999997"/>
    <n v="23279"/>
    <n v="53.709999838000009"/>
    <x v="0"/>
  </r>
  <r>
    <x v="14"/>
    <x v="6"/>
    <s v="Department Store"/>
    <x v="2"/>
    <x v="9"/>
    <x v="103"/>
    <x v="0"/>
    <x v="2"/>
    <n v="5305.64"/>
    <n v="46"/>
    <x v="109"/>
    <n v="2597.1600163392"/>
    <n v="2708.4799836607999"/>
    <n v="115.34"/>
    <n v="58.879999644800002"/>
    <n v="23280"/>
    <n v="56.460000355200002"/>
    <x v="0"/>
  </r>
  <r>
    <x v="14"/>
    <x v="6"/>
    <s v="Department Store"/>
    <x v="2"/>
    <x v="15"/>
    <x v="108"/>
    <x v="0"/>
    <x v="2"/>
    <n v="24329.58"/>
    <n v="193"/>
    <x v="125"/>
    <n v="6461.6401137155999"/>
    <n v="17867.939886284403"/>
    <n v="126.06"/>
    <n v="92.579999410800013"/>
    <n v="23281"/>
    <n v="33.480000589199989"/>
    <x v="0"/>
  </r>
  <r>
    <x v="14"/>
    <x v="6"/>
    <s v="Department Store"/>
    <x v="2"/>
    <x v="15"/>
    <x v="136"/>
    <x v="0"/>
    <x v="2"/>
    <n v="16890.3"/>
    <n v="210"/>
    <x v="189"/>
    <n v="8490.2999676390009"/>
    <n v="8400.0000323609984"/>
    <n v="80.429999999999993"/>
    <n v="40.000000154099993"/>
    <n v="23282"/>
    <n v="40.429999845899999"/>
    <x v="0"/>
  </r>
  <r>
    <x v="14"/>
    <x v="6"/>
    <s v="Department Store"/>
    <x v="2"/>
    <x v="11"/>
    <x v="110"/>
    <x v="0"/>
    <x v="2"/>
    <n v="20268.240000000002"/>
    <n v="632"/>
    <x v="852"/>
    <n v="7628.2399330080007"/>
    <n v="12640.000066992001"/>
    <n v="32.07"/>
    <n v="20.000000106000002"/>
    <n v="23283"/>
    <n v="12.069999893999999"/>
    <x v="0"/>
  </r>
  <r>
    <x v="14"/>
    <x v="6"/>
    <s v="Department Store"/>
    <x v="3"/>
    <x v="12"/>
    <x v="113"/>
    <x v="0"/>
    <x v="2"/>
    <n v="5259.77"/>
    <n v="893"/>
    <x v="223"/>
    <n v="3625.579974103"/>
    <n v="1634.1900258970004"/>
    <n v="5.8900000000000006"/>
    <n v="1.8300000290000005"/>
    <n v="23284"/>
    <n v="4.0599999709999999"/>
    <x v="0"/>
  </r>
  <r>
    <x v="14"/>
    <x v="6"/>
    <s v="Department Store"/>
    <x v="3"/>
    <x v="12"/>
    <x v="114"/>
    <x v="0"/>
    <x v="2"/>
    <n v="5232.22"/>
    <n v="758"/>
    <x v="7240"/>
    <n v="3807.1799905523999"/>
    <n v="1425.0400094476001"/>
    <n v="6.9026649076517153"/>
    <n v="1.8800000124638525"/>
    <n v="23285"/>
    <n v="5.0226648951878623"/>
    <x v="0"/>
  </r>
  <r>
    <x v="14"/>
    <x v="6"/>
    <s v="Department Store"/>
    <x v="3"/>
    <x v="12"/>
    <x v="115"/>
    <x v="0"/>
    <x v="2"/>
    <n v="13269.06"/>
    <n v="1945"/>
    <x v="7241"/>
    <n v="8737.2100006128003"/>
    <n v="4531.8499993871992"/>
    <n v="6.8221388174807194"/>
    <n v="2.3299999996849352"/>
    <n v="23286"/>
    <n v="4.4921388177957837"/>
    <x v="0"/>
  </r>
  <r>
    <x v="14"/>
    <x v="6"/>
    <s v="Department Store"/>
    <x v="3"/>
    <x v="13"/>
    <x v="116"/>
    <x v="0"/>
    <x v="2"/>
    <n v="5766.65"/>
    <n v="1189"/>
    <x v="1277"/>
    <n v="3448.0999750309998"/>
    <n v="2318.5500249689999"/>
    <n v="4.8499999999999996"/>
    <n v="1.9500000209999999"/>
    <n v="23287"/>
    <n v="2.8999999789999995"/>
    <x v="0"/>
  </r>
  <r>
    <x v="14"/>
    <x v="6"/>
    <s v="Department Store"/>
    <x v="3"/>
    <x v="13"/>
    <x v="117"/>
    <x v="0"/>
    <x v="2"/>
    <n v="15941"/>
    <n v="3356"/>
    <x v="1404"/>
    <n v="9933.7599244899993"/>
    <n v="6007.2400755099998"/>
    <n v="4.75"/>
    <n v="1.7900000224999999"/>
    <n v="23288"/>
    <n v="2.9599999774999999"/>
    <x v="0"/>
  </r>
  <r>
    <x v="14"/>
    <x v="6"/>
    <s v="Department Store"/>
    <x v="3"/>
    <x v="13"/>
    <x v="118"/>
    <x v="0"/>
    <x v="2"/>
    <n v="22813.8"/>
    <n v="4854"/>
    <x v="193"/>
    <n v="13833.900029123999"/>
    <n v="8979.8999708760002"/>
    <n v="4.7"/>
    <n v="1.849999994"/>
    <n v="23289"/>
    <n v="2.8500000060000001"/>
    <x v="0"/>
  </r>
  <r>
    <x v="14"/>
    <x v="6"/>
    <s v="Department Store"/>
    <x v="3"/>
    <x v="13"/>
    <x v="119"/>
    <x v="0"/>
    <x v="2"/>
    <n v="20501.28"/>
    <n v="3572"/>
    <x v="7242"/>
    <n v="10642.5600995808"/>
    <n v="9858.7199004191989"/>
    <n v="5.7394400895856661"/>
    <n v="2.759999972121836"/>
    <n v="23290"/>
    <n v="2.9794401174638301"/>
    <x v="0"/>
  </r>
  <r>
    <x v="14"/>
    <x v="6"/>
    <s v="Department Store"/>
    <x v="3"/>
    <x v="14"/>
    <x v="120"/>
    <x v="0"/>
    <x v="2"/>
    <n v="14055.3"/>
    <n v="414"/>
    <x v="300"/>
    <n v="8242.7399614980004"/>
    <n v="5812.5600385019998"/>
    <n v="33.949999999999996"/>
    <n v="14.040000093"/>
    <n v="23291"/>
    <n v="19.909999906999996"/>
    <x v="0"/>
  </r>
  <r>
    <x v="14"/>
    <x v="6"/>
    <s v="Department Store"/>
    <x v="3"/>
    <x v="14"/>
    <x v="121"/>
    <x v="0"/>
    <x v="2"/>
    <n v="702"/>
    <n v="117"/>
    <x v="139"/>
    <n v="370.88999766000001"/>
    <n v="331.11000233999999"/>
    <n v="6"/>
    <n v="2.8300000199999999"/>
    <n v="23292"/>
    <n v="3.1699999800000001"/>
    <x v="0"/>
  </r>
  <r>
    <x v="14"/>
    <x v="6"/>
    <s v="Department Store"/>
    <x v="3"/>
    <x v="14"/>
    <x v="122"/>
    <x v="0"/>
    <x v="2"/>
    <n v="396"/>
    <n v="66"/>
    <x v="140"/>
    <n v="213.84"/>
    <n v="182.16"/>
    <n v="6"/>
    <n v="2.76"/>
    <n v="23293"/>
    <n v="3.24"/>
    <x v="0"/>
  </r>
  <r>
    <x v="14"/>
    <x v="6"/>
    <s v="Department Store"/>
    <x v="4"/>
    <x v="16"/>
    <x v="58"/>
    <x v="0"/>
    <x v="2"/>
    <n v="54167.5"/>
    <n v="125"/>
    <x v="224"/>
    <n v="26542.500214875003"/>
    <n v="27624.999785124997"/>
    <n v="433.34"/>
    <n v="220.99999828099999"/>
    <n v="23294"/>
    <n v="212.34000171899999"/>
    <x v="0"/>
  </r>
  <r>
    <x v="14"/>
    <x v="6"/>
    <s v="Department Store"/>
    <x v="4"/>
    <x v="16"/>
    <x v="60"/>
    <x v="0"/>
    <x v="2"/>
    <n v="38060.04"/>
    <n v="76"/>
    <x v="60"/>
    <n v="16950.2801146536"/>
    <n v="21109.759885346401"/>
    <n v="500.79"/>
    <n v="277.75999849139998"/>
    <n v="23295"/>
    <n v="223.03000150860004"/>
    <x v="0"/>
  </r>
  <r>
    <x v="14"/>
    <x v="6"/>
    <s v="Department Store"/>
    <x v="4"/>
    <x v="17"/>
    <x v="63"/>
    <x v="0"/>
    <x v="2"/>
    <n v="70003.679999999993"/>
    <n v="107"/>
    <x v="225"/>
    <n v="33452.480052216"/>
    <n v="36551.199947784"/>
    <n v="654.2399999999999"/>
    <n v="341.59999951200001"/>
    <n v="23296"/>
    <n v="312.64000048799988"/>
    <x v="0"/>
  </r>
  <r>
    <x v="14"/>
    <x v="6"/>
    <s v="Department Store"/>
    <x v="4"/>
    <x v="17"/>
    <x v="65"/>
    <x v="0"/>
    <x v="2"/>
    <n v="18170.88"/>
    <n v="21"/>
    <x v="2299"/>
    <n v="8254.2599752704009"/>
    <n v="9916.6200247296019"/>
    <n v="865.28000000000009"/>
    <n v="472.22000117760007"/>
    <n v="23297"/>
    <n v="393.05999882240002"/>
    <x v="0"/>
  </r>
  <r>
    <x v="14"/>
    <x v="6"/>
    <s v="Department Store"/>
    <x v="4"/>
    <x v="18"/>
    <x v="66"/>
    <x v="0"/>
    <x v="2"/>
    <n v="50936.25"/>
    <n v="705"/>
    <x v="66"/>
    <n v="26331.750137475003"/>
    <n v="24604.499862524997"/>
    <n v="72.25"/>
    <n v="34.899999804999993"/>
    <n v="23298"/>
    <n v="37.350000195000007"/>
    <x v="0"/>
  </r>
  <r>
    <x v="14"/>
    <x v="6"/>
    <s v="Department Store"/>
    <x v="4"/>
    <x v="18"/>
    <x v="67"/>
    <x v="0"/>
    <x v="2"/>
    <n v="12931.65"/>
    <n v="155"/>
    <x v="226"/>
    <n v="6545.6500063859994"/>
    <n v="6385.9999936140002"/>
    <n v="83.429999999999993"/>
    <n v="41.199999958799999"/>
    <n v="23299"/>
    <n v="42.230000041199993"/>
    <x v="0"/>
  </r>
  <r>
    <x v="14"/>
    <x v="6"/>
    <s v="Department Store"/>
    <x v="4"/>
    <x v="18"/>
    <x v="68"/>
    <x v="0"/>
    <x v="2"/>
    <n v="42447.5"/>
    <n v="250"/>
    <x v="68"/>
    <n v="19497.500163699999"/>
    <n v="22949.999836300001"/>
    <n v="169.79"/>
    <n v="91.799999345200007"/>
    <n v="23300"/>
    <n v="77.990000654799985"/>
    <x v="0"/>
  </r>
  <r>
    <x v="14"/>
    <x v="6"/>
    <s v="Department Store"/>
    <x v="4"/>
    <x v="19"/>
    <x v="69"/>
    <x v="0"/>
    <x v="2"/>
    <n v="22655.99"/>
    <n v="2219"/>
    <x v="484"/>
    <n v="16442.790005769402"/>
    <n v="6213.1999942306002"/>
    <n v="10.210000000000001"/>
    <n v="2.7999999974000001"/>
    <n v="23301"/>
    <n v="7.4100000026000004"/>
    <x v="0"/>
  </r>
  <r>
    <x v="14"/>
    <x v="6"/>
    <s v="Department Store"/>
    <x v="4"/>
    <x v="19"/>
    <x v="70"/>
    <x v="0"/>
    <x v="2"/>
    <n v="13234.8"/>
    <n v="1076"/>
    <x v="237"/>
    <n v="6778.7999741759995"/>
    <n v="6456.0000258239997"/>
    <n v="12.299999999999999"/>
    <n v="6.0000000240000002"/>
    <n v="23302"/>
    <n v="6.2999999759999987"/>
    <x v="0"/>
  </r>
  <r>
    <x v="14"/>
    <x v="6"/>
    <s v="Department Store"/>
    <x v="4"/>
    <x v="19"/>
    <x v="71"/>
    <x v="0"/>
    <x v="2"/>
    <n v="14842.08"/>
    <n v="72"/>
    <x v="238"/>
    <n v="9103.6799306640005"/>
    <n v="5738.4000693359994"/>
    <n v="206.14"/>
    <n v="79.700000962999994"/>
    <n v="23303"/>
    <n v="126.43999903699999"/>
    <x v="0"/>
  </r>
  <r>
    <x v="14"/>
    <x v="6"/>
    <s v="Department Store"/>
    <x v="4"/>
    <x v="19"/>
    <x v="72"/>
    <x v="0"/>
    <x v="2"/>
    <n v="5818.4"/>
    <n v="560"/>
    <x v="239"/>
    <n v="4468.80001008"/>
    <n v="1349.5999899199999"/>
    <n v="10.389999999999999"/>
    <n v="2.409999982"/>
    <n v="23304"/>
    <n v="7.9800000179999984"/>
    <x v="0"/>
  </r>
  <r>
    <x v="14"/>
    <x v="6"/>
    <s v="Outdoors Shop"/>
    <x v="0"/>
    <x v="1"/>
    <x v="124"/>
    <x v="0"/>
    <x v="2"/>
    <n v="34366.14"/>
    <n v="54"/>
    <x v="151"/>
    <n v="11362.140080027999"/>
    <n v="23003.999919971997"/>
    <n v="636.41"/>
    <n v="425.99999851799993"/>
    <n v="23305"/>
    <n v="210.41000148200004"/>
    <x v="0"/>
  </r>
  <r>
    <x v="14"/>
    <x v="6"/>
    <s v="Outdoors Shop"/>
    <x v="0"/>
    <x v="1"/>
    <x v="80"/>
    <x v="0"/>
    <x v="2"/>
    <n v="3327.52"/>
    <n v="4"/>
    <x v="5649"/>
    <n v="1367.5200118048001"/>
    <n v="1959.9999881951999"/>
    <n v="831.88"/>
    <n v="489.99999704879997"/>
    <n v="23306"/>
    <n v="341.88000295120003"/>
    <x v="0"/>
  </r>
  <r>
    <x v="14"/>
    <x v="6"/>
    <s v="Outdoors Shop"/>
    <x v="0"/>
    <x v="2"/>
    <x v="6"/>
    <x v="0"/>
    <x v="2"/>
    <n v="397.03999999999996"/>
    <n v="4"/>
    <x v="5651"/>
    <n v="136.03999891999999"/>
    <n v="261.00000108"/>
    <n v="99.259999999999991"/>
    <n v="65.250000270000001"/>
    <n v="23307"/>
    <n v="34.00999972999999"/>
    <x v="0"/>
  </r>
  <r>
    <x v="14"/>
    <x v="6"/>
    <s v="Outdoors Shop"/>
    <x v="0"/>
    <x v="3"/>
    <x v="95"/>
    <x v="0"/>
    <x v="2"/>
    <n v="208.6"/>
    <n v="4"/>
    <x v="419"/>
    <n v="93.600000675999993"/>
    <n v="114.999999324"/>
    <n v="52.15"/>
    <n v="28.749999831"/>
    <n v="23308"/>
    <n v="23.400000168999998"/>
    <x v="0"/>
  </r>
  <r>
    <x v="14"/>
    <x v="6"/>
    <s v="Outdoors Shop"/>
    <x v="2"/>
    <x v="9"/>
    <x v="33"/>
    <x v="0"/>
    <x v="2"/>
    <n v="927.6"/>
    <n v="15"/>
    <x v="733"/>
    <n v="535.34999930399999"/>
    <n v="392.25000069600003"/>
    <n v="61.84"/>
    <n v="26.150000046400002"/>
    <n v="23309"/>
    <n v="35.689999953600001"/>
    <x v="0"/>
  </r>
  <r>
    <x v="14"/>
    <x v="6"/>
    <s v="Outdoors Shop"/>
    <x v="2"/>
    <x v="10"/>
    <x v="125"/>
    <x v="0"/>
    <x v="2"/>
    <n v="17914.2"/>
    <n v="1460"/>
    <x v="1426"/>
    <n v="5416.6000325580007"/>
    <n v="12497.599967442"/>
    <n v="12.270000000000001"/>
    <n v="8.5599999777000004"/>
    <n v="23310"/>
    <n v="3.7100000223000009"/>
    <x v="0"/>
  </r>
  <r>
    <x v="14"/>
    <x v="6"/>
    <s v="Outdoors Shop"/>
    <x v="2"/>
    <x v="10"/>
    <x v="127"/>
    <x v="0"/>
    <x v="2"/>
    <n v="5502"/>
    <n v="140"/>
    <x v="220"/>
    <n v="2207.79997452"/>
    <n v="3294.2000254799996"/>
    <n v="39.299999999999997"/>
    <n v="23.530000181999998"/>
    <n v="23311"/>
    <n v="15.769999817999999"/>
    <x v="0"/>
  </r>
  <r>
    <x v="14"/>
    <x v="6"/>
    <s v="Outdoors Shop"/>
    <x v="3"/>
    <x v="12"/>
    <x v="129"/>
    <x v="0"/>
    <x v="2"/>
    <n v="4421.76"/>
    <n v="752"/>
    <x v="853"/>
    <n v="3023.0400027072001"/>
    <n v="1398.7199972928001"/>
    <n v="5.88"/>
    <n v="1.8599999964000002"/>
    <n v="23312"/>
    <n v="4.0200000035999999"/>
    <x v="0"/>
  </r>
  <r>
    <x v="14"/>
    <x v="6"/>
    <s v="Sports Store"/>
    <x v="0"/>
    <x v="2"/>
    <x v="82"/>
    <x v="0"/>
    <x v="2"/>
    <n v="17179.11"/>
    <n v="117"/>
    <x v="5640"/>
    <n v="7117.1099465193001"/>
    <n v="10062.000053480702"/>
    <n v="146.83000000000001"/>
    <n v="86.000000457100015"/>
    <n v="23313"/>
    <n v="60.829999542899998"/>
    <x v="0"/>
  </r>
  <r>
    <x v="14"/>
    <x v="6"/>
    <s v="Sports Store"/>
    <x v="0"/>
    <x v="2"/>
    <x v="83"/>
    <x v="0"/>
    <x v="2"/>
    <n v="11167.65"/>
    <n v="117"/>
    <x v="5745"/>
    <n v="4785.3000549899998"/>
    <n v="6382.3499450099998"/>
    <n v="95.45"/>
    <n v="54.549999530000001"/>
    <n v="23314"/>
    <n v="40.900000470000002"/>
    <x v="0"/>
  </r>
  <r>
    <x v="14"/>
    <x v="3"/>
    <s v="Golf Shop"/>
    <x v="2"/>
    <x v="8"/>
    <x v="97"/>
    <x v="0"/>
    <x v="2"/>
    <n v="2490.8000000000002"/>
    <n v="52"/>
    <x v="170"/>
    <n v="930.80000416000007"/>
    <n v="1559.9999958400001"/>
    <n v="47.900000000000006"/>
    <n v="29.99999992"/>
    <n v="23315"/>
    <n v="17.900000080000005"/>
    <x v="0"/>
  </r>
  <r>
    <x v="14"/>
    <x v="3"/>
    <s v="Golf Shop"/>
    <x v="2"/>
    <x v="8"/>
    <x v="100"/>
    <x v="0"/>
    <x v="2"/>
    <n v="2593.35"/>
    <n v="27"/>
    <x v="521"/>
    <n v="1378.3499908334998"/>
    <n v="1215.0000091665001"/>
    <n v="96.05"/>
    <n v="45.000000339500005"/>
    <n v="23316"/>
    <n v="51.049999660499992"/>
    <x v="0"/>
  </r>
  <r>
    <x v="14"/>
    <x v="3"/>
    <s v="Golf Shop"/>
    <x v="2"/>
    <x v="8"/>
    <x v="101"/>
    <x v="0"/>
    <x v="2"/>
    <n v="22630"/>
    <n v="310"/>
    <x v="7243"/>
    <n v="9315.8999712999994"/>
    <n v="13314.100028699999"/>
    <n v="73"/>
    <n v="42.948709769999994"/>
    <n v="23317"/>
    <n v="30.051290230000006"/>
    <x v="0"/>
  </r>
  <r>
    <x v="14"/>
    <x v="3"/>
    <s v="Golf Shop"/>
    <x v="2"/>
    <x v="8"/>
    <x v="42"/>
    <x v="0"/>
    <x v="2"/>
    <n v="17990"/>
    <n v="77"/>
    <x v="7244"/>
    <n v="8196.1599867000004"/>
    <n v="9793.8400133000014"/>
    <n v="233.63636363636363"/>
    <n v="127.19272744545457"/>
    <n v="23318"/>
    <n v="106.44363619090906"/>
    <x v="0"/>
  </r>
  <r>
    <x v="14"/>
    <x v="3"/>
    <s v="Golf Shop"/>
    <x v="2"/>
    <x v="8"/>
    <x v="102"/>
    <x v="0"/>
    <x v="2"/>
    <n v="8360"/>
    <n v="50"/>
    <x v="5992"/>
    <n v="3929.9999683999999"/>
    <n v="4430.0000316000005"/>
    <n v="167.2"/>
    <n v="88.600000632000004"/>
    <n v="23319"/>
    <n v="78.599999367999985"/>
    <x v="0"/>
  </r>
  <r>
    <x v="14"/>
    <x v="3"/>
    <s v="Golf Shop"/>
    <x v="2"/>
    <x v="8"/>
    <x v="43"/>
    <x v="0"/>
    <x v="2"/>
    <n v="15228"/>
    <n v="81"/>
    <x v="7245"/>
    <n v="6774.7200487199998"/>
    <n v="8453.2799512800011"/>
    <n v="188"/>
    <n v="104.36148088000002"/>
    <n v="23320"/>
    <n v="83.638519119999984"/>
    <x v="0"/>
  </r>
  <r>
    <x v="14"/>
    <x v="3"/>
    <s v="Golf Shop"/>
    <x v="2"/>
    <x v="8"/>
    <x v="44"/>
    <x v="0"/>
    <x v="2"/>
    <n v="16695.400000000001"/>
    <n v="63"/>
    <x v="7246"/>
    <n v="7218.6199827660002"/>
    <n v="9476.780017234003"/>
    <n v="265.00634920634923"/>
    <n v="150.42507963863497"/>
    <n v="23321"/>
    <n v="114.58126956771426"/>
    <x v="0"/>
  </r>
  <r>
    <x v="14"/>
    <x v="3"/>
    <s v="Golf Shop"/>
    <x v="2"/>
    <x v="9"/>
    <x v="105"/>
    <x v="0"/>
    <x v="2"/>
    <n v="6277.5"/>
    <n v="84"/>
    <x v="7247"/>
    <n v="2621.100005325"/>
    <n v="3656.399994675"/>
    <n v="74.732142857142861"/>
    <n v="43.528571365178571"/>
    <n v="23322"/>
    <n v="31.20357149196429"/>
    <x v="0"/>
  </r>
  <r>
    <x v="14"/>
    <x v="3"/>
    <s v="Golf Shop"/>
    <x v="2"/>
    <x v="9"/>
    <x v="48"/>
    <x v="0"/>
    <x v="2"/>
    <n v="7528.5"/>
    <n v="178"/>
    <x v="7248"/>
    <n v="2706.4300261949998"/>
    <n v="4822.0699738050007"/>
    <n v="42.294943820224717"/>
    <n v="27.090280751713486"/>
    <n v="23323"/>
    <n v="15.204663068511231"/>
    <x v="0"/>
  </r>
  <r>
    <x v="14"/>
    <x v="3"/>
    <s v="Golf Shop"/>
    <x v="2"/>
    <x v="9"/>
    <x v="49"/>
    <x v="0"/>
    <x v="2"/>
    <n v="19948.5"/>
    <n v="990"/>
    <x v="7249"/>
    <n v="7906.43995713"/>
    <n v="12042.06004287"/>
    <n v="20.149999999999999"/>
    <n v="12.163697013"/>
    <n v="23324"/>
    <n v="7.9863029869999984"/>
    <x v="0"/>
  </r>
  <r>
    <x v="14"/>
    <x v="3"/>
    <s v="Golf Shop"/>
    <x v="2"/>
    <x v="9"/>
    <x v="50"/>
    <x v="0"/>
    <x v="2"/>
    <n v="11548.8"/>
    <n v="181"/>
    <x v="7250"/>
    <n v="4792.9499464319997"/>
    <n v="6755.8500535679996"/>
    <n v="63.805524861878446"/>
    <n v="37.325138417502757"/>
    <n v="23325"/>
    <n v="26.480386444375689"/>
    <x v="0"/>
  </r>
  <r>
    <x v="14"/>
    <x v="3"/>
    <s v="Golf Shop"/>
    <x v="2"/>
    <x v="9"/>
    <x v="51"/>
    <x v="0"/>
    <x v="2"/>
    <n v="11864"/>
    <n v="138"/>
    <x v="7251"/>
    <n v="6018.4299518399994"/>
    <n v="5845.5700481600006"/>
    <n v="85.971014492753625"/>
    <n v="42.359203247536236"/>
    <n v="23326"/>
    <n v="43.611811245217389"/>
    <x v="0"/>
  </r>
  <r>
    <x v="14"/>
    <x v="3"/>
    <s v="Golf Shop"/>
    <x v="2"/>
    <x v="9"/>
    <x v="52"/>
    <x v="0"/>
    <x v="2"/>
    <n v="7746.2"/>
    <n v="154"/>
    <x v="6041"/>
    <n v="3036.879971202"/>
    <n v="4709.3200287980007"/>
    <n v="50.3"/>
    <n v="30.580000187000003"/>
    <n v="23327"/>
    <n v="19.719999812999994"/>
    <x v="0"/>
  </r>
  <r>
    <x v="14"/>
    <x v="3"/>
    <s v="Golf Shop"/>
    <x v="2"/>
    <x v="9"/>
    <x v="53"/>
    <x v="0"/>
    <x v="2"/>
    <n v="40219.300000000003"/>
    <n v="1321"/>
    <x v="7252"/>
    <n v="12616.919894216"/>
    <n v="27602.380105784003"/>
    <n v="30.446101438304318"/>
    <n v="20.895064425271766"/>
    <n v="23328"/>
    <n v="9.5510370130325519"/>
    <x v="0"/>
  </r>
  <r>
    <x v="14"/>
    <x v="3"/>
    <s v="Golf Shop"/>
    <x v="2"/>
    <x v="9"/>
    <x v="106"/>
    <x v="0"/>
    <x v="2"/>
    <n v="5629.5"/>
    <n v="139"/>
    <x v="5456"/>
    <n v="2203.1499735899997"/>
    <n v="3426.3500264100003"/>
    <n v="40.5"/>
    <n v="24.650000190000004"/>
    <n v="23329"/>
    <n v="15.849999809999996"/>
    <x v="0"/>
  </r>
  <r>
    <x v="14"/>
    <x v="3"/>
    <s v="Golf Shop"/>
    <x v="2"/>
    <x v="9"/>
    <x v="141"/>
    <x v="0"/>
    <x v="2"/>
    <n v="14158.9"/>
    <n v="226"/>
    <x v="7253"/>
    <n v="6243.2000215689995"/>
    <n v="7915.6999784310001"/>
    <n v="62.65"/>
    <n v="35.025221143499998"/>
    <n v="23330"/>
    <n v="27.624778856500001"/>
    <x v="0"/>
  </r>
  <r>
    <x v="14"/>
    <x v="3"/>
    <s v="Golf Shop"/>
    <x v="2"/>
    <x v="10"/>
    <x v="54"/>
    <x v="0"/>
    <x v="2"/>
    <n v="2292"/>
    <n v="60"/>
    <x v="3042"/>
    <n v="1236.0000098400001"/>
    <n v="1055.9999901599999"/>
    <n v="38.200000000000003"/>
    <n v="17.599999835999999"/>
    <n v="23331"/>
    <n v="20.600000164000004"/>
    <x v="0"/>
  </r>
  <r>
    <x v="14"/>
    <x v="3"/>
    <s v="Golf Shop"/>
    <x v="2"/>
    <x v="11"/>
    <x v="142"/>
    <x v="0"/>
    <x v="2"/>
    <n v="8265"/>
    <n v="57"/>
    <x v="5866"/>
    <n v="3102.5099971500003"/>
    <n v="5162.4900028499997"/>
    <n v="145"/>
    <n v="90.57000004999999"/>
    <n v="23332"/>
    <n v="54.42999995000001"/>
    <x v="0"/>
  </r>
  <r>
    <x v="14"/>
    <x v="3"/>
    <s v="Golf Shop"/>
    <x v="2"/>
    <x v="11"/>
    <x v="140"/>
    <x v="0"/>
    <x v="2"/>
    <n v="11814"/>
    <n v="33"/>
    <x v="7254"/>
    <n v="3952.8500404799997"/>
    <n v="7861.1499595200003"/>
    <n v="358"/>
    <n v="238.21666544000001"/>
    <n v="23333"/>
    <n v="119.78333455999999"/>
    <x v="0"/>
  </r>
  <r>
    <x v="14"/>
    <x v="3"/>
    <s v="Golf Shop"/>
    <x v="4"/>
    <x v="16"/>
    <x v="58"/>
    <x v="0"/>
    <x v="2"/>
    <n v="82334.600000000006"/>
    <n v="190"/>
    <x v="224"/>
    <n v="40344.600326610002"/>
    <n v="41989.999673390004"/>
    <n v="433.34000000000003"/>
    <n v="220.99999828100002"/>
    <n v="23334"/>
    <n v="212.34000171900001"/>
    <x v="0"/>
  </r>
  <r>
    <x v="14"/>
    <x v="3"/>
    <s v="Golf Shop"/>
    <x v="4"/>
    <x v="16"/>
    <x v="59"/>
    <x v="0"/>
    <x v="2"/>
    <n v="123940.44"/>
    <n v="142"/>
    <x v="59"/>
    <n v="54225.5400922716"/>
    <n v="69714.899907728395"/>
    <n v="872.82"/>
    <n v="490.94999935019996"/>
    <n v="23335"/>
    <n v="381.87000064980009"/>
    <x v="0"/>
  </r>
  <r>
    <x v="14"/>
    <x v="3"/>
    <s v="Golf Shop"/>
    <x v="4"/>
    <x v="16"/>
    <x v="60"/>
    <x v="0"/>
    <x v="2"/>
    <n v="72614.55"/>
    <n v="145"/>
    <x v="60"/>
    <n v="32339.350218747004"/>
    <n v="40275.199781253003"/>
    <n v="500.79"/>
    <n v="277.75999849140004"/>
    <n v="23336"/>
    <n v="223.03000150859998"/>
    <x v="0"/>
  </r>
  <r>
    <x v="14"/>
    <x v="3"/>
    <s v="Golf Shop"/>
    <x v="4"/>
    <x v="16"/>
    <x v="61"/>
    <x v="0"/>
    <x v="2"/>
    <n v="171314.4"/>
    <n v="205"/>
    <x v="61"/>
    <n v="77014.400512007996"/>
    <n v="94299.999487991998"/>
    <n v="835.68"/>
    <n v="459.99999750239999"/>
    <n v="23337"/>
    <n v="375.68000249759996"/>
    <x v="0"/>
  </r>
  <r>
    <x v="14"/>
    <x v="3"/>
    <s v="Golf Shop"/>
    <x v="4"/>
    <x v="17"/>
    <x v="62"/>
    <x v="0"/>
    <x v="2"/>
    <n v="151742.14000000001"/>
    <n v="127"/>
    <x v="62"/>
    <n v="64112.140623722407"/>
    <n v="87629.999376277614"/>
    <n v="1194.8200000000002"/>
    <n v="689.99999508880012"/>
    <n v="23338"/>
    <n v="504.82000491120004"/>
    <x v="0"/>
  </r>
  <r>
    <x v="14"/>
    <x v="3"/>
    <s v="Golf Shop"/>
    <x v="4"/>
    <x v="17"/>
    <x v="63"/>
    <x v="0"/>
    <x v="2"/>
    <n v="127576.8"/>
    <n v="195"/>
    <x v="225"/>
    <n v="60964.800095160004"/>
    <n v="66611.999904840006"/>
    <n v="654.24"/>
    <n v="341.59999951200001"/>
    <n v="23339"/>
    <n v="312.640000488"/>
    <x v="0"/>
  </r>
  <r>
    <x v="14"/>
    <x v="3"/>
    <s v="Golf Shop"/>
    <x v="4"/>
    <x v="17"/>
    <x v="64"/>
    <x v="0"/>
    <x v="2"/>
    <n v="135482.84"/>
    <n v="106"/>
    <x v="64"/>
    <n v="65453.939922895595"/>
    <n v="70028.900077104394"/>
    <n v="1278.1399999999999"/>
    <n v="660.65000072739997"/>
    <n v="23340"/>
    <n v="617.4899992725999"/>
    <x v="0"/>
  </r>
  <r>
    <x v="14"/>
    <x v="3"/>
    <s v="Golf Shop"/>
    <x v="4"/>
    <x v="17"/>
    <x v="65"/>
    <x v="0"/>
    <x v="2"/>
    <n v="54248.45"/>
    <n v="63"/>
    <x v="7255"/>
    <n v="24498.590255278999"/>
    <n v="29749.859744720998"/>
    <n v="861.08650793650793"/>
    <n v="472.21999594795233"/>
    <n v="23341"/>
    <n v="388.8665119885556"/>
    <x v="0"/>
  </r>
  <r>
    <x v="14"/>
    <x v="3"/>
    <s v="Golf Shop"/>
    <x v="4"/>
    <x v="18"/>
    <x v="66"/>
    <x v="0"/>
    <x v="2"/>
    <n v="74706.5"/>
    <n v="1034"/>
    <x v="66"/>
    <n v="38619.90020163"/>
    <n v="36086.59979837"/>
    <n v="72.25"/>
    <n v="34.899999805"/>
    <n v="23342"/>
    <n v="37.350000195"/>
    <x v="0"/>
  </r>
  <r>
    <x v="14"/>
    <x v="3"/>
    <s v="Golf Shop"/>
    <x v="4"/>
    <x v="18"/>
    <x v="67"/>
    <x v="0"/>
    <x v="2"/>
    <n v="30368.52"/>
    <n v="364"/>
    <x v="226"/>
    <n v="15371.720014996799"/>
    <n v="14996.799985003201"/>
    <n v="83.43"/>
    <n v="41.199999958799999"/>
    <n v="23343"/>
    <n v="42.230000041200007"/>
    <x v="0"/>
  </r>
  <r>
    <x v="14"/>
    <x v="3"/>
    <s v="Golf Shop"/>
    <x v="4"/>
    <x v="18"/>
    <x v="68"/>
    <x v="0"/>
    <x v="2"/>
    <n v="35316.32"/>
    <n v="208"/>
    <x v="68"/>
    <n v="16221.9201361984"/>
    <n v="19094.399863801598"/>
    <n v="169.79"/>
    <n v="91.799999345199993"/>
    <n v="23344"/>
    <n v="77.990000654799999"/>
    <x v="0"/>
  </r>
  <r>
    <x v="14"/>
    <x v="3"/>
    <s v="Golf Shop"/>
    <x v="4"/>
    <x v="19"/>
    <x v="69"/>
    <x v="0"/>
    <x v="2"/>
    <n v="10312.1"/>
    <n v="1010"/>
    <x v="484"/>
    <n v="7484.1000026260008"/>
    <n v="2827.999997374"/>
    <n v="10.210000000000001"/>
    <n v="2.7999999974000001"/>
    <n v="23345"/>
    <n v="7.4100000026000004"/>
    <x v="0"/>
  </r>
  <r>
    <x v="14"/>
    <x v="3"/>
    <s v="Golf Shop"/>
    <x v="4"/>
    <x v="19"/>
    <x v="70"/>
    <x v="0"/>
    <x v="2"/>
    <n v="19197.599999999999"/>
    <n v="1552"/>
    <x v="7256"/>
    <n v="9885.6000495119988"/>
    <n v="9311.9999504879997"/>
    <n v="12.369587628865979"/>
    <n v="5.9999999680979377"/>
    <n v="23346"/>
    <n v="6.3695876607680413"/>
    <x v="0"/>
  </r>
  <r>
    <x v="14"/>
    <x v="3"/>
    <s v="Golf Shop"/>
    <x v="4"/>
    <x v="19"/>
    <x v="71"/>
    <x v="0"/>
    <x v="2"/>
    <n v="33806.959999999999"/>
    <n v="164"/>
    <x v="238"/>
    <n v="20736.159842068002"/>
    <n v="13070.800157931999"/>
    <n v="206.14"/>
    <n v="79.700000962999994"/>
    <n v="23347"/>
    <n v="126.43999903699999"/>
    <x v="0"/>
  </r>
  <r>
    <x v="14"/>
    <x v="3"/>
    <s v="Golf Shop"/>
    <x v="4"/>
    <x v="19"/>
    <x v="72"/>
    <x v="0"/>
    <x v="2"/>
    <n v="2761.5"/>
    <n v="263"/>
    <x v="972"/>
    <n v="2127.6699986849999"/>
    <n v="633.830001315"/>
    <n v="10.5"/>
    <n v="2.4100000050000001"/>
    <n v="23348"/>
    <n v="8.0899999949999994"/>
    <x v="0"/>
  </r>
  <r>
    <x v="14"/>
    <x v="3"/>
    <s v="Department Store"/>
    <x v="0"/>
    <x v="2"/>
    <x v="84"/>
    <x v="0"/>
    <x v="2"/>
    <n v="16487.64"/>
    <n v="676"/>
    <x v="5466"/>
    <n v="6347.6400010140005"/>
    <n v="10139.999998985999"/>
    <n v="24.39"/>
    <n v="14.999999998499998"/>
    <n v="23349"/>
    <n v="9.3900000015000025"/>
    <x v="0"/>
  </r>
  <r>
    <x v="14"/>
    <x v="3"/>
    <s v="Department Store"/>
    <x v="0"/>
    <x v="2"/>
    <x v="85"/>
    <x v="0"/>
    <x v="2"/>
    <n v="3719.5"/>
    <n v="215"/>
    <x v="269"/>
    <n v="1969.4000045150001"/>
    <n v="1750.0999954849999"/>
    <n v="17.3"/>
    <n v="8.1399999789999988"/>
    <n v="23350"/>
    <n v="9.1600000210000019"/>
    <x v="0"/>
  </r>
  <r>
    <x v="14"/>
    <x v="3"/>
    <s v="Department Store"/>
    <x v="2"/>
    <x v="8"/>
    <x v="98"/>
    <x v="0"/>
    <x v="2"/>
    <n v="2219.8000000000002"/>
    <n v="55"/>
    <x v="340"/>
    <n v="1119.7999972280002"/>
    <n v="1100.000002772"/>
    <n v="40.360000000000007"/>
    <n v="20.000000050400001"/>
    <n v="23351"/>
    <n v="20.359999949600006"/>
    <x v="0"/>
  </r>
  <r>
    <x v="14"/>
    <x v="3"/>
    <s v="Department Store"/>
    <x v="2"/>
    <x v="8"/>
    <x v="100"/>
    <x v="0"/>
    <x v="2"/>
    <n v="3072.63"/>
    <n v="33"/>
    <x v="1173"/>
    <n v="1587.6300103884"/>
    <n v="1484.9999896116001"/>
    <n v="93.11"/>
    <n v="44.999999685200002"/>
    <n v="23352"/>
    <n v="48.110000314799997"/>
    <x v="0"/>
  </r>
  <r>
    <x v="14"/>
    <x v="3"/>
    <s v="Department Store"/>
    <x v="2"/>
    <x v="8"/>
    <x v="101"/>
    <x v="0"/>
    <x v="2"/>
    <n v="13505"/>
    <n v="185"/>
    <x v="7257"/>
    <n v="5573.0600021"/>
    <n v="7931.9399979"/>
    <n v="73"/>
    <n v="42.875351340000002"/>
    <n v="23353"/>
    <n v="30.124648659999998"/>
    <x v="0"/>
  </r>
  <r>
    <x v="14"/>
    <x v="3"/>
    <s v="Department Store"/>
    <x v="2"/>
    <x v="8"/>
    <x v="42"/>
    <x v="0"/>
    <x v="2"/>
    <n v="42435"/>
    <n v="181"/>
    <x v="7258"/>
    <n v="18514.620073350001"/>
    <n v="23920.379926649999"/>
    <n v="234.44751381215468"/>
    <n v="132.15679517486188"/>
    <n v="23354"/>
    <n v="102.2907186372928"/>
    <x v="0"/>
  </r>
  <r>
    <x v="14"/>
    <x v="3"/>
    <s v="Department Store"/>
    <x v="2"/>
    <x v="8"/>
    <x v="133"/>
    <x v="0"/>
    <x v="2"/>
    <n v="15715"/>
    <n v="350"/>
    <x v="7259"/>
    <n v="5995.3199593000008"/>
    <n v="9719.6800406999992"/>
    <n v="44.9"/>
    <n v="27.770514401999996"/>
    <n v="23355"/>
    <n v="17.129485598000002"/>
    <x v="0"/>
  </r>
  <r>
    <x v="14"/>
    <x v="3"/>
    <s v="Department Store"/>
    <x v="2"/>
    <x v="8"/>
    <x v="43"/>
    <x v="0"/>
    <x v="2"/>
    <n v="28920"/>
    <n v="150"/>
    <x v="7260"/>
    <n v="13258.5799104"/>
    <n v="15661.420089599998"/>
    <n v="192.8"/>
    <n v="104.40946726399999"/>
    <n v="23356"/>
    <n v="88.390532736000026"/>
    <x v="0"/>
  </r>
  <r>
    <x v="14"/>
    <x v="3"/>
    <s v="Department Store"/>
    <x v="2"/>
    <x v="8"/>
    <x v="44"/>
    <x v="0"/>
    <x v="2"/>
    <n v="64116"/>
    <n v="261"/>
    <x v="7261"/>
    <n v="28963.320080760001"/>
    <n v="35152.679919240007"/>
    <n v="245.65517241379311"/>
    <n v="134.68459739172417"/>
    <n v="23357"/>
    <n v="110.97057502206894"/>
    <x v="0"/>
  </r>
  <r>
    <x v="14"/>
    <x v="3"/>
    <s v="Department Store"/>
    <x v="2"/>
    <x v="8"/>
    <x v="139"/>
    <x v="0"/>
    <x v="2"/>
    <n v="16638.2"/>
    <n v="151"/>
    <x v="7262"/>
    <n v="6972.6999191960003"/>
    <n v="9665.5000808039986"/>
    <n v="110.18675496688742"/>
    <n v="64.009934309960258"/>
    <n v="23358"/>
    <n v="46.176820656927163"/>
    <x v="0"/>
  </r>
  <r>
    <x v="14"/>
    <x v="3"/>
    <s v="Department Store"/>
    <x v="2"/>
    <x v="8"/>
    <x v="45"/>
    <x v="0"/>
    <x v="2"/>
    <n v="72551.899999999994"/>
    <n v="571"/>
    <x v="7263"/>
    <n v="33863.140071472997"/>
    <n v="38688.75992852699"/>
    <n v="127.06112084063047"/>
    <n v="67.756146985161109"/>
    <n v="23359"/>
    <n v="59.304973855469356"/>
    <x v="0"/>
  </r>
  <r>
    <x v="14"/>
    <x v="3"/>
    <s v="Department Store"/>
    <x v="2"/>
    <x v="9"/>
    <x v="33"/>
    <x v="0"/>
    <x v="2"/>
    <n v="2148.2800000000002"/>
    <n v="35"/>
    <x v="7264"/>
    <n v="1233.0299897372001"/>
    <n v="915.25001026280017"/>
    <n v="61.379428571428576"/>
    <n v="26.150000293222863"/>
    <n v="23360"/>
    <n v="35.229428278205717"/>
    <x v="0"/>
  </r>
  <r>
    <x v="14"/>
    <x v="3"/>
    <s v="Department Store"/>
    <x v="2"/>
    <x v="9"/>
    <x v="34"/>
    <x v="0"/>
    <x v="2"/>
    <n v="1724.8"/>
    <n v="16"/>
    <x v="666"/>
    <n v="929.75999423999997"/>
    <n v="795.04000575999999"/>
    <n v="107.8"/>
    <n v="49.690000359999999"/>
    <n v="23361"/>
    <n v="58.109999639999998"/>
    <x v="0"/>
  </r>
  <r>
    <x v="14"/>
    <x v="3"/>
    <s v="Department Store"/>
    <x v="2"/>
    <x v="9"/>
    <x v="105"/>
    <x v="0"/>
    <x v="2"/>
    <n v="14917.5"/>
    <n v="221"/>
    <x v="6086"/>
    <n v="6654.3099392249997"/>
    <n v="8263.1900607749994"/>
    <n v="67.5"/>
    <n v="37.390000274999998"/>
    <n v="23362"/>
    <n v="30.109999725000002"/>
    <x v="0"/>
  </r>
  <r>
    <x v="14"/>
    <x v="3"/>
    <s v="Department Store"/>
    <x v="2"/>
    <x v="9"/>
    <x v="46"/>
    <x v="0"/>
    <x v="2"/>
    <n v="12983.7"/>
    <n v="339"/>
    <x v="6381"/>
    <n v="4345.9800186450002"/>
    <n v="8637.7199813550014"/>
    <n v="38.300000000000004"/>
    <n v="25.479999945000003"/>
    <n v="23363"/>
    <n v="12.820000055000001"/>
    <x v="0"/>
  </r>
  <r>
    <x v="14"/>
    <x v="3"/>
    <s v="Department Store"/>
    <x v="2"/>
    <x v="9"/>
    <x v="47"/>
    <x v="0"/>
    <x v="2"/>
    <n v="65430.55"/>
    <n v="2381"/>
    <x v="7265"/>
    <n v="20462.939955595"/>
    <n v="44967.61004440501"/>
    <n v="27.480281394372113"/>
    <n v="18.886018498280137"/>
    <n v="23364"/>
    <n v="8.5942628960919762"/>
    <x v="0"/>
  </r>
  <r>
    <x v="14"/>
    <x v="3"/>
    <s v="Department Store"/>
    <x v="2"/>
    <x v="9"/>
    <x v="48"/>
    <x v="0"/>
    <x v="2"/>
    <n v="100980.55"/>
    <n v="2343"/>
    <x v="7266"/>
    <n v="35506.290225527002"/>
    <n v="65474.259774472994"/>
    <n v="43.098826291079817"/>
    <n v="27.9446264509061"/>
    <n v="23365"/>
    <n v="15.154199840173717"/>
    <x v="0"/>
  </r>
  <r>
    <x v="14"/>
    <x v="3"/>
    <s v="Department Store"/>
    <x v="2"/>
    <x v="9"/>
    <x v="49"/>
    <x v="0"/>
    <x v="2"/>
    <n v="39695.5"/>
    <n v="1970"/>
    <x v="7267"/>
    <n v="15753.79986037"/>
    <n v="23941.70013963"/>
    <n v="20.149999999999999"/>
    <n v="12.153147279000001"/>
    <n v="23366"/>
    <n v="7.996852720999998"/>
    <x v="0"/>
  </r>
  <r>
    <x v="14"/>
    <x v="3"/>
    <s v="Department Store"/>
    <x v="2"/>
    <x v="9"/>
    <x v="50"/>
    <x v="0"/>
    <x v="2"/>
    <n v="95865.9"/>
    <n v="1504"/>
    <x v="7268"/>
    <n v="39952.100403773999"/>
    <n v="55913.799596225996"/>
    <n v="63.740624999999994"/>
    <n v="37.176728454937496"/>
    <n v="23367"/>
    <n v="26.563896545062498"/>
    <x v="0"/>
  </r>
  <r>
    <x v="14"/>
    <x v="3"/>
    <s v="Department Store"/>
    <x v="2"/>
    <x v="9"/>
    <x v="51"/>
    <x v="0"/>
    <x v="2"/>
    <n v="49810"/>
    <n v="584"/>
    <x v="7269"/>
    <n v="24836.660181900002"/>
    <n v="24973.339818099998"/>
    <n v="85.291095890410958"/>
    <n v="42.762568181678077"/>
    <n v="23368"/>
    <n v="42.528527708732881"/>
    <x v="0"/>
  </r>
  <r>
    <x v="14"/>
    <x v="3"/>
    <s v="Department Store"/>
    <x v="2"/>
    <x v="9"/>
    <x v="52"/>
    <x v="0"/>
    <x v="2"/>
    <n v="86063.3"/>
    <n v="1711"/>
    <x v="7270"/>
    <n v="33572.679698670996"/>
    <n v="52490.620301329007"/>
    <n v="50.300000000000004"/>
    <n v="30.678328639000004"/>
    <n v="23369"/>
    <n v="19.621671361000001"/>
    <x v="0"/>
  </r>
  <r>
    <x v="14"/>
    <x v="3"/>
    <s v="Department Store"/>
    <x v="2"/>
    <x v="9"/>
    <x v="53"/>
    <x v="0"/>
    <x v="2"/>
    <n v="62628.4"/>
    <n v="1882"/>
    <x v="7271"/>
    <n v="22368.450155179999"/>
    <n v="40259.949844820003"/>
    <n v="33.27757704569607"/>
    <n v="21.392109375568545"/>
    <n v="23370"/>
    <n v="11.885467670127525"/>
    <x v="0"/>
  </r>
  <r>
    <x v="14"/>
    <x v="3"/>
    <s v="Department Store"/>
    <x v="2"/>
    <x v="9"/>
    <x v="106"/>
    <x v="0"/>
    <x v="2"/>
    <n v="3645"/>
    <n v="90"/>
    <x v="5456"/>
    <n v="1426.4999828999998"/>
    <n v="2218.5000171000002"/>
    <n v="40.5"/>
    <n v="24.65000019"/>
    <n v="23371"/>
    <n v="15.84999981"/>
    <x v="0"/>
  </r>
  <r>
    <x v="14"/>
    <x v="3"/>
    <s v="Department Store"/>
    <x v="2"/>
    <x v="9"/>
    <x v="141"/>
    <x v="0"/>
    <x v="2"/>
    <n v="11151.7"/>
    <n v="178"/>
    <x v="5884"/>
    <n v="4909.2399588820008"/>
    <n v="6242.4600411179999"/>
    <n v="62.650000000000006"/>
    <n v="35.070000231000002"/>
    <n v="23372"/>
    <n v="27.579999769000004"/>
    <x v="0"/>
  </r>
  <r>
    <x v="14"/>
    <x v="3"/>
    <s v="Department Store"/>
    <x v="2"/>
    <x v="10"/>
    <x v="125"/>
    <x v="0"/>
    <x v="2"/>
    <n v="25965.62"/>
    <n v="2162"/>
    <x v="154"/>
    <n v="7458.9000998844003"/>
    <n v="18506.719900115597"/>
    <n v="12.01"/>
    <n v="8.5599999537999985"/>
    <n v="23373"/>
    <n v="3.4500000462000013"/>
    <x v="0"/>
  </r>
  <r>
    <x v="14"/>
    <x v="3"/>
    <s v="Department Store"/>
    <x v="2"/>
    <x v="10"/>
    <x v="54"/>
    <x v="0"/>
    <x v="2"/>
    <n v="15241.8"/>
    <n v="399"/>
    <x v="5458"/>
    <n v="8203.4400718199995"/>
    <n v="7038.3599281799998"/>
    <n v="38.199999999999996"/>
    <n v="17.63999982"/>
    <n v="23374"/>
    <n v="20.560000179999996"/>
    <x v="0"/>
  </r>
  <r>
    <x v="14"/>
    <x v="3"/>
    <s v="Department Store"/>
    <x v="2"/>
    <x v="15"/>
    <x v="108"/>
    <x v="0"/>
    <x v="2"/>
    <n v="9076.32"/>
    <n v="72"/>
    <x v="125"/>
    <n v="2410.5600424223999"/>
    <n v="6665.7599575776003"/>
    <n v="126.06"/>
    <n v="92.579999410799999"/>
    <n v="23375"/>
    <n v="33.480000589200003"/>
    <x v="0"/>
  </r>
  <r>
    <x v="14"/>
    <x v="3"/>
    <s v="Department Store"/>
    <x v="2"/>
    <x v="15"/>
    <x v="56"/>
    <x v="0"/>
    <x v="2"/>
    <n v="72480"/>
    <n v="453"/>
    <x v="7272"/>
    <n v="36465.8201376"/>
    <n v="36014.1798624"/>
    <n v="160"/>
    <n v="79.501500800000002"/>
    <n v="23376"/>
    <n v="80.498499199999998"/>
    <x v="0"/>
  </r>
  <r>
    <x v="14"/>
    <x v="3"/>
    <s v="Department Store"/>
    <x v="2"/>
    <x v="11"/>
    <x v="112"/>
    <x v="0"/>
    <x v="2"/>
    <n v="47124"/>
    <n v="198"/>
    <x v="7273"/>
    <n v="16404.000117120002"/>
    <n v="30719.999882879998"/>
    <n v="238"/>
    <n v="155.15151455999998"/>
    <n v="23377"/>
    <n v="82.848485440000019"/>
    <x v="0"/>
  </r>
  <r>
    <x v="14"/>
    <x v="3"/>
    <s v="Department Store"/>
    <x v="2"/>
    <x v="11"/>
    <x v="142"/>
    <x v="0"/>
    <x v="2"/>
    <n v="31030"/>
    <n v="214"/>
    <x v="7274"/>
    <n v="11715.649874300001"/>
    <n v="19314.350125699999"/>
    <n v="145"/>
    <n v="90.25397255"/>
    <n v="23378"/>
    <n v="54.74602745"/>
    <x v="0"/>
  </r>
  <r>
    <x v="14"/>
    <x v="3"/>
    <s v="Department Store"/>
    <x v="2"/>
    <x v="11"/>
    <x v="140"/>
    <x v="0"/>
    <x v="2"/>
    <n v="68736"/>
    <n v="192"/>
    <x v="7275"/>
    <n v="23020.379946239998"/>
    <n v="45715.620053760002"/>
    <n v="358"/>
    <n v="238.10218778000001"/>
    <n v="23379"/>
    <n v="119.89781221999999"/>
    <x v="0"/>
  </r>
  <r>
    <x v="14"/>
    <x v="3"/>
    <s v="Department Store"/>
    <x v="3"/>
    <x v="13"/>
    <x v="117"/>
    <x v="0"/>
    <x v="2"/>
    <n v="5894.75"/>
    <n v="1241"/>
    <x v="1404"/>
    <n v="3673.3599720775001"/>
    <n v="2221.3900279224999"/>
    <n v="4.75"/>
    <n v="1.7900000224999999"/>
    <n v="23380"/>
    <n v="2.9599999774999999"/>
    <x v="0"/>
  </r>
  <r>
    <x v="14"/>
    <x v="3"/>
    <s v="Department Store"/>
    <x v="3"/>
    <x v="14"/>
    <x v="120"/>
    <x v="0"/>
    <x v="2"/>
    <n v="3293.15"/>
    <n v="97"/>
    <x v="300"/>
    <n v="1931.2699909790001"/>
    <n v="1361.880009021"/>
    <n v="33.950000000000003"/>
    <n v="14.040000093"/>
    <n v="23381"/>
    <n v="19.909999907000003"/>
    <x v="0"/>
  </r>
  <r>
    <x v="14"/>
    <x v="3"/>
    <s v="Department Store"/>
    <x v="3"/>
    <x v="14"/>
    <x v="122"/>
    <x v="0"/>
    <x v="2"/>
    <n v="450"/>
    <n v="75"/>
    <x v="140"/>
    <n v="243.00000000000003"/>
    <n v="206.99999999999997"/>
    <n v="6"/>
    <n v="2.76"/>
    <n v="23382"/>
    <n v="3.24"/>
    <x v="0"/>
  </r>
  <r>
    <x v="14"/>
    <x v="3"/>
    <s v="Warehouse Store"/>
    <x v="0"/>
    <x v="0"/>
    <x v="75"/>
    <x v="0"/>
    <x v="2"/>
    <n v="2797.4"/>
    <n v="788"/>
    <x v="164"/>
    <n v="2127.5999992120001"/>
    <n v="669.80000078800003"/>
    <n v="3.5500000000000003"/>
    <n v="0.85000000100000006"/>
    <n v="23383"/>
    <n v="2.6999999990000001"/>
    <x v="0"/>
  </r>
  <r>
    <x v="14"/>
    <x v="3"/>
    <s v="Warehouse Store"/>
    <x v="0"/>
    <x v="0"/>
    <x v="0"/>
    <x v="0"/>
    <x v="2"/>
    <n v="14294.679999999998"/>
    <n v="116"/>
    <x v="2938"/>
    <n v="5065.7199660931992"/>
    <n v="9228.9600339068002"/>
    <n v="123.22999999999999"/>
    <n v="79.560000292300003"/>
    <n v="23384"/>
    <n v="43.669999707699986"/>
    <x v="0"/>
  </r>
  <r>
    <x v="14"/>
    <x v="3"/>
    <s v="Warehouse Store"/>
    <x v="0"/>
    <x v="0"/>
    <x v="77"/>
    <x v="0"/>
    <x v="2"/>
    <n v="24476.400000000001"/>
    <n v="390"/>
    <x v="77"/>
    <n v="6388.199905464"/>
    <n v="18088.200094536001"/>
    <n v="62.760000000000005"/>
    <n v="46.380000242400001"/>
    <n v="23385"/>
    <n v="16.379999757600004"/>
    <x v="0"/>
  </r>
  <r>
    <x v="14"/>
    <x v="3"/>
    <s v="Warehouse Store"/>
    <x v="0"/>
    <x v="0"/>
    <x v="1"/>
    <x v="0"/>
    <x v="2"/>
    <n v="40716.239999999998"/>
    <n v="278"/>
    <x v="7276"/>
    <n v="19866.240133756797"/>
    <n v="20849.999866243197"/>
    <n v="146.46129496402878"/>
    <n v="74.99999951886042"/>
    <n v="23386"/>
    <n v="71.461295445168361"/>
    <x v="0"/>
  </r>
  <r>
    <x v="14"/>
    <x v="3"/>
    <s v="Warehouse Store"/>
    <x v="0"/>
    <x v="1"/>
    <x v="123"/>
    <x v="0"/>
    <x v="2"/>
    <n v="102288.48"/>
    <n v="294"/>
    <x v="150"/>
    <n v="28788.479988004801"/>
    <n v="73500.000011995202"/>
    <n v="347.91999999999996"/>
    <n v="250.00000004080002"/>
    <n v="23387"/>
    <n v="97.919999959199941"/>
    <x v="0"/>
  </r>
  <r>
    <x v="14"/>
    <x v="3"/>
    <s v="Warehouse Store"/>
    <x v="0"/>
    <x v="1"/>
    <x v="2"/>
    <x v="0"/>
    <x v="2"/>
    <n v="94470.28"/>
    <n v="147"/>
    <x v="7277"/>
    <n v="36258.280124438796"/>
    <n v="58211.999875561203"/>
    <n v="642.65496598639459"/>
    <n v="395.99999915347757"/>
    <n v="23388"/>
    <n v="246.65496683291701"/>
    <x v="0"/>
  </r>
  <r>
    <x v="14"/>
    <x v="3"/>
    <s v="Warehouse Store"/>
    <x v="0"/>
    <x v="1"/>
    <x v="3"/>
    <x v="0"/>
    <x v="2"/>
    <n v="84310.38"/>
    <n v="154"/>
    <x v="3"/>
    <n v="23854.6001791944"/>
    <n v="60455.779820805605"/>
    <n v="547.47"/>
    <n v="392.56999883640003"/>
    <n v="23389"/>
    <n v="154.9000011636"/>
    <x v="0"/>
  </r>
  <r>
    <x v="14"/>
    <x v="3"/>
    <s v="Warehouse Store"/>
    <x v="0"/>
    <x v="2"/>
    <x v="82"/>
    <x v="0"/>
    <x v="2"/>
    <n v="16591.79"/>
    <n v="113"/>
    <x v="5640"/>
    <n v="6873.7899483477004"/>
    <n v="9718.0000516523014"/>
    <n v="146.83000000000001"/>
    <n v="86.000000457100015"/>
    <n v="23390"/>
    <n v="60.829999542899998"/>
    <x v="0"/>
  </r>
  <r>
    <x v="14"/>
    <x v="3"/>
    <s v="Warehouse Store"/>
    <x v="0"/>
    <x v="2"/>
    <x v="5"/>
    <x v="0"/>
    <x v="2"/>
    <n v="46606.01"/>
    <n v="187"/>
    <x v="5"/>
    <n v="18556.009973202901"/>
    <n v="28050.000026797101"/>
    <n v="249.23000000000002"/>
    <n v="150.00000014330001"/>
    <n v="23391"/>
    <n v="99.229999856700005"/>
    <x v="0"/>
  </r>
  <r>
    <x v="14"/>
    <x v="3"/>
    <s v="Warehouse Store"/>
    <x v="0"/>
    <x v="2"/>
    <x v="83"/>
    <x v="0"/>
    <x v="2"/>
    <n v="22270.33"/>
    <n v="209"/>
    <x v="7278"/>
    <n v="10869.379969318301"/>
    <n v="11400.950030681701"/>
    <n v="106.55660287081341"/>
    <n v="54.550000146802397"/>
    <n v="23392"/>
    <n v="52.00660272401101"/>
    <x v="0"/>
  </r>
  <r>
    <x v="14"/>
    <x v="3"/>
    <s v="Warehouse Store"/>
    <x v="0"/>
    <x v="20"/>
    <x v="131"/>
    <x v="0"/>
    <x v="2"/>
    <n v="38960.1"/>
    <n v="90"/>
    <x v="166"/>
    <n v="17460.899961390001"/>
    <n v="21499.200038609997"/>
    <n v="432.89"/>
    <n v="238.88000042899998"/>
    <n v="23393"/>
    <n v="194.00999957100001"/>
    <x v="0"/>
  </r>
  <r>
    <x v="14"/>
    <x v="3"/>
    <s v="Warehouse Store"/>
    <x v="0"/>
    <x v="3"/>
    <x v="92"/>
    <x v="0"/>
    <x v="2"/>
    <n v="3174.92"/>
    <n v="116"/>
    <x v="2998"/>
    <n v="1460.4399913348"/>
    <n v="1714.4800086652001"/>
    <n v="27.37"/>
    <n v="14.7800000747"/>
    <n v="23394"/>
    <n v="12.589999925300001"/>
    <x v="0"/>
  </r>
  <r>
    <x v="14"/>
    <x v="3"/>
    <s v="Warehouse Store"/>
    <x v="0"/>
    <x v="3"/>
    <x v="9"/>
    <x v="0"/>
    <x v="2"/>
    <n v="9179"/>
    <n v="274"/>
    <x v="9"/>
    <n v="4236.0400246600002"/>
    <n v="4942.9599753399998"/>
    <n v="33.5"/>
    <n v="18.039999909999999"/>
    <n v="23395"/>
    <n v="15.460000090000001"/>
    <x v="0"/>
  </r>
  <r>
    <x v="14"/>
    <x v="3"/>
    <s v="Warehouse Store"/>
    <x v="0"/>
    <x v="3"/>
    <x v="10"/>
    <x v="0"/>
    <x v="2"/>
    <n v="4202.22"/>
    <n v="66"/>
    <x v="10"/>
    <n v="1520.6399962313999"/>
    <n v="2681.5800037686004"/>
    <n v="63.67"/>
    <n v="40.630000057100006"/>
    <n v="23396"/>
    <n v="23.039999942899996"/>
    <x v="0"/>
  </r>
  <r>
    <x v="14"/>
    <x v="3"/>
    <s v="Warehouse Store"/>
    <x v="2"/>
    <x v="9"/>
    <x v="49"/>
    <x v="0"/>
    <x v="2"/>
    <n v="35478.699999999997"/>
    <n v="2698"/>
    <x v="5644"/>
    <n v="2617.0600512619999"/>
    <n v="32861.639948737997"/>
    <n v="13.149999999999999"/>
    <n v="12.179999980999998"/>
    <n v="23397"/>
    <n v="0.97000001900000044"/>
    <x v="0"/>
  </r>
  <r>
    <x v="14"/>
    <x v="3"/>
    <s v="Warehouse Store"/>
    <x v="2"/>
    <x v="10"/>
    <x v="126"/>
    <x v="0"/>
    <x v="2"/>
    <n v="5584.44"/>
    <n v="346"/>
    <x v="291"/>
    <n v="1629.6599925263997"/>
    <n v="3954.7800074735997"/>
    <n v="16.14"/>
    <n v="11.4300000216"/>
    <n v="23398"/>
    <n v="4.7099999784000008"/>
    <x v="0"/>
  </r>
  <r>
    <x v="14"/>
    <x v="3"/>
    <s v="Warehouse Store"/>
    <x v="2"/>
    <x v="15"/>
    <x v="108"/>
    <x v="0"/>
    <x v="2"/>
    <n v="9706.6200000000008"/>
    <n v="77"/>
    <x v="125"/>
    <n v="2577.9600453684002"/>
    <n v="7128.6599546316011"/>
    <n v="126.06000000000002"/>
    <n v="92.579999410800013"/>
    <n v="23399"/>
    <n v="33.480000589200003"/>
    <x v="0"/>
  </r>
  <r>
    <x v="14"/>
    <x v="3"/>
    <s v="Warehouse Store"/>
    <x v="2"/>
    <x v="15"/>
    <x v="136"/>
    <x v="0"/>
    <x v="2"/>
    <n v="5067.09"/>
    <n v="63"/>
    <x v="189"/>
    <n v="2547.0899902917004"/>
    <n v="2520.0000097082998"/>
    <n v="80.430000000000007"/>
    <n v="40.000000154099993"/>
    <n v="23400"/>
    <n v="40.429999845900014"/>
    <x v="0"/>
  </r>
  <r>
    <x v="14"/>
    <x v="3"/>
    <s v="Outdoors Shop"/>
    <x v="0"/>
    <x v="0"/>
    <x v="130"/>
    <x v="0"/>
    <x v="2"/>
    <n v="11735.82"/>
    <n v="1854"/>
    <x v="1412"/>
    <n v="6303.5999703359994"/>
    <n v="5432.2200296640003"/>
    <n v="6.33"/>
    <n v="2.9300000160000002"/>
    <n v="23401"/>
    <n v="3.3999999839999999"/>
    <x v="0"/>
  </r>
  <r>
    <x v="14"/>
    <x v="3"/>
    <s v="Outdoors Shop"/>
    <x v="0"/>
    <x v="0"/>
    <x v="73"/>
    <x v="0"/>
    <x v="2"/>
    <n v="5550.56"/>
    <n v="452"/>
    <x v="1415"/>
    <n v="2558.3199882480003"/>
    <n v="2992.2400117520001"/>
    <n v="12.280000000000001"/>
    <n v="6.6200000260000005"/>
    <n v="23402"/>
    <n v="5.6599999740000007"/>
    <x v="0"/>
  </r>
  <r>
    <x v="14"/>
    <x v="3"/>
    <s v="Outdoors Shop"/>
    <x v="0"/>
    <x v="0"/>
    <x v="76"/>
    <x v="0"/>
    <x v="2"/>
    <n v="17102.88"/>
    <n v="321"/>
    <x v="647"/>
    <n v="5877.5100657408002"/>
    <n v="11225.369934259201"/>
    <n v="53.28"/>
    <n v="34.969999795200003"/>
    <n v="23403"/>
    <n v="18.310000204799998"/>
    <x v="0"/>
  </r>
  <r>
    <x v="14"/>
    <x v="3"/>
    <s v="Outdoors Shop"/>
    <x v="0"/>
    <x v="0"/>
    <x v="0"/>
    <x v="0"/>
    <x v="2"/>
    <n v="65725.66"/>
    <n v="539"/>
    <x v="0"/>
    <n v="22842.8197099102"/>
    <n v="42882.840290089807"/>
    <n v="121.94000000000001"/>
    <n v="79.560000538200015"/>
    <n v="23404"/>
    <n v="42.379999461799997"/>
    <x v="0"/>
  </r>
  <r>
    <x v="14"/>
    <x v="3"/>
    <s v="Outdoors Shop"/>
    <x v="0"/>
    <x v="0"/>
    <x v="1"/>
    <x v="0"/>
    <x v="2"/>
    <n v="15264.62"/>
    <n v="107"/>
    <x v="1"/>
    <n v="7239.6200181900003"/>
    <n v="8024.9999818100014"/>
    <n v="142.66"/>
    <n v="74.999999830000007"/>
    <n v="23405"/>
    <n v="67.660000169999989"/>
    <x v="0"/>
  </r>
  <r>
    <x v="14"/>
    <x v="3"/>
    <s v="Outdoors Shop"/>
    <x v="0"/>
    <x v="0"/>
    <x v="78"/>
    <x v="0"/>
    <x v="2"/>
    <n v="29024.05"/>
    <n v="2335"/>
    <x v="1198"/>
    <n v="17092.200062811498"/>
    <n v="11931.849937188501"/>
    <n v="12.43"/>
    <n v="5.1099999731000008"/>
    <n v="23406"/>
    <n v="7.320000026899999"/>
    <x v="0"/>
  </r>
  <r>
    <x v="14"/>
    <x v="3"/>
    <s v="Outdoors Shop"/>
    <x v="0"/>
    <x v="0"/>
    <x v="79"/>
    <x v="0"/>
    <x v="2"/>
    <n v="22872.2"/>
    <n v="1235"/>
    <x v="165"/>
    <n v="10522.20007904"/>
    <n v="12349.999920960001"/>
    <n v="18.52"/>
    <n v="9.999999936"/>
    <n v="23407"/>
    <n v="8.5200000639999995"/>
    <x v="0"/>
  </r>
  <r>
    <x v="14"/>
    <x v="3"/>
    <s v="Outdoors Shop"/>
    <x v="0"/>
    <x v="1"/>
    <x v="123"/>
    <x v="0"/>
    <x v="2"/>
    <n v="195531.04"/>
    <n v="562"/>
    <x v="150"/>
    <n v="55031.03997707041"/>
    <n v="140500.0000229296"/>
    <n v="347.92"/>
    <n v="250.00000004079999"/>
    <n v="23408"/>
    <n v="97.919999959200027"/>
    <x v="0"/>
  </r>
  <r>
    <x v="14"/>
    <x v="3"/>
    <s v="Outdoors Shop"/>
    <x v="0"/>
    <x v="1"/>
    <x v="124"/>
    <x v="0"/>
    <x v="2"/>
    <n v="94188.68"/>
    <n v="148"/>
    <x v="151"/>
    <n v="31140.680219335994"/>
    <n v="63047.999780663995"/>
    <n v="636.41"/>
    <n v="425.99999851799998"/>
    <n v="23409"/>
    <n v="210.41000148199998"/>
    <x v="0"/>
  </r>
  <r>
    <x v="14"/>
    <x v="3"/>
    <s v="Outdoors Shop"/>
    <x v="0"/>
    <x v="1"/>
    <x v="80"/>
    <x v="0"/>
    <x v="2"/>
    <n v="17386.38"/>
    <n v="22"/>
    <x v="308"/>
    <n v="6606.3800041272007"/>
    <n v="10779.9999958728"/>
    <n v="790.29000000000008"/>
    <n v="489.99999981240001"/>
    <n v="23410"/>
    <n v="300.29000018760007"/>
    <x v="0"/>
  </r>
  <r>
    <x v="14"/>
    <x v="3"/>
    <s v="Outdoors Shop"/>
    <x v="0"/>
    <x v="1"/>
    <x v="81"/>
    <x v="0"/>
    <x v="2"/>
    <n v="4164.3999999999996"/>
    <n v="2073"/>
    <x v="7279"/>
    <n v="2091.39999248"/>
    <n v="2073.0000075199996"/>
    <n v="2.0088760250844184"/>
    <n v="1.0000000036275927"/>
    <n v="23411"/>
    <n v="1.0088760214568258"/>
    <x v="0"/>
  </r>
  <r>
    <x v="14"/>
    <x v="3"/>
    <s v="Outdoors Shop"/>
    <x v="0"/>
    <x v="2"/>
    <x v="82"/>
    <x v="0"/>
    <x v="2"/>
    <n v="65973.56"/>
    <n v="478"/>
    <x v="82"/>
    <n v="24865.560113764001"/>
    <n v="41107.999886236001"/>
    <n v="138.01999999999998"/>
    <n v="85.999999762000002"/>
    <n v="23412"/>
    <n v="52.02000023799998"/>
    <x v="0"/>
  </r>
  <r>
    <x v="14"/>
    <x v="3"/>
    <s v="Outdoors Shop"/>
    <x v="0"/>
    <x v="2"/>
    <x v="5"/>
    <x v="0"/>
    <x v="2"/>
    <n v="69285.94"/>
    <n v="278"/>
    <x v="5"/>
    <n v="27585.939960162603"/>
    <n v="41700.000039837403"/>
    <n v="249.23000000000002"/>
    <n v="150.00000014330001"/>
    <n v="23413"/>
    <n v="99.229999856700005"/>
    <x v="0"/>
  </r>
  <r>
    <x v="14"/>
    <x v="3"/>
    <s v="Outdoors Shop"/>
    <x v="0"/>
    <x v="2"/>
    <x v="85"/>
    <x v="0"/>
    <x v="2"/>
    <n v="3062.1"/>
    <n v="177"/>
    <x v="269"/>
    <n v="1621.320003717"/>
    <n v="1440.7799962829999"/>
    <n v="17.3"/>
    <n v="8.1399999789999988"/>
    <n v="23414"/>
    <n v="9.1600000210000019"/>
    <x v="0"/>
  </r>
  <r>
    <x v="14"/>
    <x v="3"/>
    <s v="Outdoors Shop"/>
    <x v="0"/>
    <x v="2"/>
    <x v="6"/>
    <x v="0"/>
    <x v="2"/>
    <n v="16204.65"/>
    <n v="165"/>
    <x v="6"/>
    <n v="5438.3999682704998"/>
    <n v="10766.2500317295"/>
    <n v="98.21"/>
    <n v="65.250000192299993"/>
    <n v="23415"/>
    <n v="32.959999807700001"/>
    <x v="0"/>
  </r>
  <r>
    <x v="14"/>
    <x v="3"/>
    <s v="Outdoors Shop"/>
    <x v="0"/>
    <x v="20"/>
    <x v="88"/>
    <x v="0"/>
    <x v="2"/>
    <n v="174895.48"/>
    <n v="524"/>
    <x v="5469"/>
    <n v="63110.559991249203"/>
    <n v="111784.92000875082"/>
    <n v="333.77000000000004"/>
    <n v="213.33000001670004"/>
    <n v="23416"/>
    <n v="120.4399999833"/>
    <x v="0"/>
  </r>
  <r>
    <x v="14"/>
    <x v="3"/>
    <s v="Outdoors Shop"/>
    <x v="0"/>
    <x v="20"/>
    <x v="131"/>
    <x v="0"/>
    <x v="2"/>
    <n v="61037.49"/>
    <n v="141"/>
    <x v="166"/>
    <n v="27355.409939510999"/>
    <n v="33682.080060488996"/>
    <n v="432.89"/>
    <n v="238.88000042899998"/>
    <n v="23417"/>
    <n v="194.00999957100001"/>
    <x v="0"/>
  </r>
  <r>
    <x v="14"/>
    <x v="3"/>
    <s v="Outdoors Shop"/>
    <x v="0"/>
    <x v="3"/>
    <x v="7"/>
    <x v="0"/>
    <x v="2"/>
    <n v="11084.02"/>
    <n v="766"/>
    <x v="554"/>
    <n v="5913.5199704324004"/>
    <n v="5170.5000295676"/>
    <n v="14.47"/>
    <n v="6.7500000385999996"/>
    <n v="23418"/>
    <n v="7.719999961400001"/>
    <x v="0"/>
  </r>
  <r>
    <x v="14"/>
    <x v="3"/>
    <s v="Outdoors Shop"/>
    <x v="0"/>
    <x v="3"/>
    <x v="93"/>
    <x v="0"/>
    <x v="2"/>
    <n v="3231.2"/>
    <n v="112"/>
    <x v="93"/>
    <n v="1215.200003528"/>
    <n v="2015.9999964719998"/>
    <n v="28.849999999999998"/>
    <n v="17.999999968499999"/>
    <n v="23419"/>
    <n v="10.850000031499999"/>
    <x v="0"/>
  </r>
  <r>
    <x v="14"/>
    <x v="3"/>
    <s v="Outdoors Shop"/>
    <x v="0"/>
    <x v="3"/>
    <x v="8"/>
    <x v="0"/>
    <x v="2"/>
    <n v="7030.8"/>
    <n v="140"/>
    <x v="867"/>
    <n v="3094.000002576"/>
    <n v="3936.7999974240006"/>
    <n v="50.22"/>
    <n v="28.119999981600003"/>
    <n v="23420"/>
    <n v="22.100000018399996"/>
    <x v="0"/>
  </r>
  <r>
    <x v="14"/>
    <x v="3"/>
    <s v="Outdoors Shop"/>
    <x v="0"/>
    <x v="3"/>
    <x v="96"/>
    <x v="0"/>
    <x v="2"/>
    <n v="11663"/>
    <n v="428"/>
    <x v="331"/>
    <n v="3971.84001498"/>
    <n v="7691.15998502"/>
    <n v="27.25"/>
    <n v="17.969999965"/>
    <n v="23421"/>
    <n v="9.2800000350000005"/>
    <x v="0"/>
  </r>
  <r>
    <x v="14"/>
    <x v="3"/>
    <s v="Outdoors Shop"/>
    <x v="1"/>
    <x v="4"/>
    <x v="11"/>
    <x v="0"/>
    <x v="2"/>
    <n v="71590.399999999994"/>
    <n v="476"/>
    <x v="11"/>
    <n v="23557.239923839996"/>
    <n v="48033.160076159991"/>
    <n v="150.39999999999998"/>
    <n v="100.91000015999998"/>
    <n v="23422"/>
    <n v="49.489999839999996"/>
    <x v="0"/>
  </r>
  <r>
    <x v="14"/>
    <x v="3"/>
    <s v="Outdoors Shop"/>
    <x v="1"/>
    <x v="4"/>
    <x v="12"/>
    <x v="0"/>
    <x v="2"/>
    <n v="45721.599999999999"/>
    <n v="256"/>
    <x v="12"/>
    <n v="13335.039779327999"/>
    <n v="32386.560220671996"/>
    <n v="178.6"/>
    <n v="126.51000086199998"/>
    <n v="23423"/>
    <n v="52.08999913800001"/>
    <x v="0"/>
  </r>
  <r>
    <x v="14"/>
    <x v="3"/>
    <s v="Outdoors Shop"/>
    <x v="1"/>
    <x v="4"/>
    <x v="13"/>
    <x v="0"/>
    <x v="2"/>
    <n v="135883.62"/>
    <n v="417"/>
    <x v="13"/>
    <n v="40936.890454947003"/>
    <n v="94946.729545052993"/>
    <n v="325.86"/>
    <n v="227.689998909"/>
    <n v="23424"/>
    <n v="98.170001091000017"/>
    <x v="0"/>
  </r>
  <r>
    <x v="14"/>
    <x v="3"/>
    <s v="Outdoors Shop"/>
    <x v="1"/>
    <x v="4"/>
    <x v="14"/>
    <x v="0"/>
    <x v="2"/>
    <n v="115662.72"/>
    <n v="214"/>
    <x v="14"/>
    <n v="36407.819435040001"/>
    <n v="79254.90056496"/>
    <n v="540.48"/>
    <n v="370.35000264000001"/>
    <n v="23425"/>
    <n v="170.12999736"/>
    <x v="0"/>
  </r>
  <r>
    <x v="14"/>
    <x v="3"/>
    <s v="Outdoors Shop"/>
    <x v="1"/>
    <x v="5"/>
    <x v="15"/>
    <x v="0"/>
    <x v="2"/>
    <n v="55300.2"/>
    <n v="795"/>
    <x v="15"/>
    <n v="13530.899941169999"/>
    <n v="41769.300058829998"/>
    <n v="69.56"/>
    <n v="52.540000073999998"/>
    <n v="23426"/>
    <n v="17.019999926000004"/>
    <x v="0"/>
  </r>
  <r>
    <x v="14"/>
    <x v="3"/>
    <s v="Outdoors Shop"/>
    <x v="1"/>
    <x v="5"/>
    <x v="16"/>
    <x v="0"/>
    <x v="2"/>
    <n v="34399.300000000003"/>
    <n v="563"/>
    <x v="16"/>
    <n v="9756.790072627"/>
    <n v="24642.509927373001"/>
    <n v="61.100000000000009"/>
    <n v="43.769999871000003"/>
    <n v="23427"/>
    <n v="17.330000129000005"/>
    <x v="0"/>
  </r>
  <r>
    <x v="14"/>
    <x v="3"/>
    <s v="Outdoors Shop"/>
    <x v="1"/>
    <x v="5"/>
    <x v="17"/>
    <x v="0"/>
    <x v="2"/>
    <n v="78997.600000000006"/>
    <n v="764"/>
    <x v="17"/>
    <n v="37795.080090152005"/>
    <n v="41202.519909848001"/>
    <n v="103.4"/>
    <n v="53.929999882000004"/>
    <n v="23428"/>
    <n v="49.470000118000002"/>
    <x v="0"/>
  </r>
  <r>
    <x v="14"/>
    <x v="3"/>
    <s v="Outdoors Shop"/>
    <x v="1"/>
    <x v="5"/>
    <x v="18"/>
    <x v="0"/>
    <x v="2"/>
    <n v="8261.8799999999992"/>
    <n v="254"/>
    <x v="7280"/>
    <n v="4271.5400128895999"/>
    <n v="3990.3399871103993"/>
    <n v="32.527086614173228"/>
    <n v="15.709999949253541"/>
    <n v="23429"/>
    <n v="16.817086664919685"/>
    <x v="0"/>
  </r>
  <r>
    <x v="14"/>
    <x v="3"/>
    <s v="Outdoors Shop"/>
    <x v="1"/>
    <x v="6"/>
    <x v="19"/>
    <x v="0"/>
    <x v="2"/>
    <n v="21782.32"/>
    <n v="5755"/>
    <x v="7281"/>
    <n v="10502.520064383201"/>
    <n v="11279.799935616798"/>
    <n v="3.7849383145091227"/>
    <n v="1.9599999888126496"/>
    <n v="23430"/>
    <n v="1.8249383256964731"/>
    <x v="0"/>
  </r>
  <r>
    <x v="14"/>
    <x v="3"/>
    <s v="Outdoors Shop"/>
    <x v="1"/>
    <x v="6"/>
    <x v="20"/>
    <x v="0"/>
    <x v="2"/>
    <n v="47112.800000000003"/>
    <n v="716"/>
    <x v="20"/>
    <n v="22432.280111696"/>
    <n v="24680.519888304003"/>
    <n v="65.8"/>
    <n v="34.469999844000007"/>
    <n v="23431"/>
    <n v="31.33000015599999"/>
    <x v="0"/>
  </r>
  <r>
    <x v="14"/>
    <x v="3"/>
    <s v="Outdoors Shop"/>
    <x v="1"/>
    <x v="6"/>
    <x v="21"/>
    <x v="0"/>
    <x v="2"/>
    <n v="40569.18"/>
    <n v="1106"/>
    <x v="7282"/>
    <n v="20274.080148229201"/>
    <n v="20295.099851770799"/>
    <n v="36.680994575045212"/>
    <n v="18.349999865977214"/>
    <n v="23432"/>
    <n v="18.330994709067998"/>
    <x v="0"/>
  </r>
  <r>
    <x v="14"/>
    <x v="3"/>
    <s v="Outdoors Shop"/>
    <x v="1"/>
    <x v="6"/>
    <x v="22"/>
    <x v="0"/>
    <x v="2"/>
    <n v="21100.97"/>
    <n v="543"/>
    <x v="7283"/>
    <n v="9046.3700876636995"/>
    <n v="12054.599912336302"/>
    <n v="38.85998158379374"/>
    <n v="22.199999838556725"/>
    <n v="23433"/>
    <n v="16.659981745237015"/>
    <x v="0"/>
  </r>
  <r>
    <x v="14"/>
    <x v="3"/>
    <s v="Outdoors Shop"/>
    <x v="1"/>
    <x v="6"/>
    <x v="23"/>
    <x v="0"/>
    <x v="2"/>
    <n v="38190.199999999997"/>
    <n v="743"/>
    <x v="23"/>
    <n v="21576.719818707996"/>
    <n v="16613.480181292001"/>
    <n v="51.4"/>
    <n v="22.360000244000002"/>
    <n v="23434"/>
    <n v="29.039999755999997"/>
    <x v="0"/>
  </r>
  <r>
    <x v="14"/>
    <x v="3"/>
    <s v="Outdoors Shop"/>
    <x v="1"/>
    <x v="6"/>
    <x v="24"/>
    <x v="0"/>
    <x v="2"/>
    <n v="26978.720000000001"/>
    <n v="3472"/>
    <x v="7284"/>
    <n v="16041.920027697601"/>
    <n v="10936.7999723024"/>
    <n v="7.7703686635944704"/>
    <n v="3.1499999920225807"/>
    <n v="23435"/>
    <n v="4.6203686715718897"/>
    <x v="0"/>
  </r>
  <r>
    <x v="14"/>
    <x v="3"/>
    <s v="Outdoors Shop"/>
    <x v="1"/>
    <x v="6"/>
    <x v="25"/>
    <x v="0"/>
    <x v="2"/>
    <n v="11869.2"/>
    <n v="671"/>
    <x v="7285"/>
    <n v="6145.5700449360002"/>
    <n v="5723.6299550640006"/>
    <n v="17.688822652757079"/>
    <n v="8.5299999330312968"/>
    <n v="23436"/>
    <n v="9.1588227197257819"/>
    <x v="0"/>
  </r>
  <r>
    <x v="14"/>
    <x v="3"/>
    <s v="Outdoors Shop"/>
    <x v="1"/>
    <x v="7"/>
    <x v="26"/>
    <x v="0"/>
    <x v="2"/>
    <n v="50008"/>
    <n v="665"/>
    <x v="26"/>
    <n v="24092.949755279998"/>
    <n v="25915.050244719998"/>
    <n v="75.2"/>
    <n v="38.970000367999994"/>
    <n v="23437"/>
    <n v="36.229999632000009"/>
    <x v="0"/>
  </r>
  <r>
    <x v="14"/>
    <x v="3"/>
    <s v="Outdoors Shop"/>
    <x v="1"/>
    <x v="7"/>
    <x v="27"/>
    <x v="0"/>
    <x v="2"/>
    <n v="35860.86"/>
    <n v="477"/>
    <x v="27"/>
    <n v="8729.0999255879997"/>
    <n v="27131.760074412003"/>
    <n v="75.180000000000007"/>
    <n v="56.880000156000008"/>
    <n v="23438"/>
    <n v="18.299999843999998"/>
    <x v="0"/>
  </r>
  <r>
    <x v="14"/>
    <x v="3"/>
    <s v="Outdoors Shop"/>
    <x v="1"/>
    <x v="7"/>
    <x v="28"/>
    <x v="0"/>
    <x v="2"/>
    <n v="19656.23"/>
    <n v="337"/>
    <x v="7286"/>
    <n v="6654.7699850939998"/>
    <n v="13001.460014905999"/>
    <n v="58.327091988130562"/>
    <n v="38.580000044231447"/>
    <n v="23439"/>
    <n v="19.747091943899115"/>
    <x v="0"/>
  </r>
  <r>
    <x v="14"/>
    <x v="3"/>
    <s v="Outdoors Shop"/>
    <x v="1"/>
    <x v="7"/>
    <x v="29"/>
    <x v="0"/>
    <x v="2"/>
    <n v="20066.8"/>
    <n v="1032"/>
    <x v="7287"/>
    <n v="9860.3200373079999"/>
    <n v="10206.479962692001"/>
    <n v="19.444573643410852"/>
    <n v="9.8899999638488385"/>
    <n v="23440"/>
    <n v="9.5545736795620133"/>
    <x v="0"/>
  </r>
  <r>
    <x v="14"/>
    <x v="3"/>
    <s v="Outdoors Shop"/>
    <x v="1"/>
    <x v="7"/>
    <x v="30"/>
    <x v="0"/>
    <x v="2"/>
    <n v="66364.800000000003"/>
    <n v="1724"/>
    <x v="7288"/>
    <n v="32712.320203104002"/>
    <n v="33652.479796895997"/>
    <n v="38.494663573085852"/>
    <n v="19.519999882190255"/>
    <n v="23441"/>
    <n v="18.974663690895596"/>
    <x v="0"/>
  </r>
  <r>
    <x v="14"/>
    <x v="3"/>
    <s v="Outdoors Shop"/>
    <x v="1"/>
    <x v="7"/>
    <x v="31"/>
    <x v="0"/>
    <x v="2"/>
    <n v="84976"/>
    <n v="1130"/>
    <x v="31"/>
    <n v="32408.40010848"/>
    <n v="52567.599891520003"/>
    <n v="75.2"/>
    <n v="46.519999904000002"/>
    <n v="23442"/>
    <n v="28.680000096000001"/>
    <x v="0"/>
  </r>
  <r>
    <x v="14"/>
    <x v="3"/>
    <s v="Outdoors Shop"/>
    <x v="2"/>
    <x v="8"/>
    <x v="98"/>
    <x v="0"/>
    <x v="2"/>
    <n v="1747.62"/>
    <n v="42"/>
    <x v="804"/>
    <n v="907.61999828219996"/>
    <n v="840.00000171779993"/>
    <n v="41.61"/>
    <n v="20.000000040899998"/>
    <n v="23443"/>
    <n v="21.609999959100001"/>
    <x v="0"/>
  </r>
  <r>
    <x v="14"/>
    <x v="3"/>
    <s v="Outdoors Shop"/>
    <x v="2"/>
    <x v="8"/>
    <x v="100"/>
    <x v="0"/>
    <x v="2"/>
    <n v="3169.65"/>
    <n v="33"/>
    <x v="521"/>
    <n v="1684.6499887964999"/>
    <n v="1485.0000112035002"/>
    <n v="96.05"/>
    <n v="45.000000339500005"/>
    <n v="23444"/>
    <n v="51.049999660499992"/>
    <x v="0"/>
  </r>
  <r>
    <x v="14"/>
    <x v="3"/>
    <s v="Outdoors Shop"/>
    <x v="2"/>
    <x v="8"/>
    <x v="32"/>
    <x v="0"/>
    <x v="2"/>
    <n v="12611.1"/>
    <n v="44"/>
    <x v="7289"/>
    <n v="7498.7400203970001"/>
    <n v="5112.3599796030003"/>
    <n v="286.6159090909091"/>
    <n v="116.18999953643183"/>
    <n v="23445"/>
    <n v="170.42590955447727"/>
    <x v="0"/>
  </r>
  <r>
    <x v="14"/>
    <x v="3"/>
    <s v="Outdoors Shop"/>
    <x v="2"/>
    <x v="8"/>
    <x v="101"/>
    <x v="0"/>
    <x v="2"/>
    <n v="107164"/>
    <n v="1468"/>
    <x v="7290"/>
    <n v="44110.79959948"/>
    <n v="63053.200400519992"/>
    <n v="73"/>
    <n v="42.951771389999998"/>
    <n v="23446"/>
    <n v="30.048228610000002"/>
    <x v="0"/>
  </r>
  <r>
    <x v="14"/>
    <x v="3"/>
    <s v="Outdoors Shop"/>
    <x v="2"/>
    <x v="8"/>
    <x v="42"/>
    <x v="0"/>
    <x v="2"/>
    <n v="109735"/>
    <n v="483"/>
    <x v="7291"/>
    <n v="50808.140083350001"/>
    <n v="58926.859916649999"/>
    <n v="227.19461697722568"/>
    <n v="122.00178036573499"/>
    <n v="23447"/>
    <n v="105.19283661149069"/>
    <x v="0"/>
  </r>
  <r>
    <x v="14"/>
    <x v="3"/>
    <s v="Outdoors Shop"/>
    <x v="2"/>
    <x v="8"/>
    <x v="102"/>
    <x v="0"/>
    <x v="2"/>
    <n v="72678"/>
    <n v="426"/>
    <x v="7292"/>
    <n v="34259.92007706"/>
    <n v="38418.07992294"/>
    <n v="170.6056338028169"/>
    <n v="90.18328620408451"/>
    <n v="23448"/>
    <n v="80.422347598732387"/>
    <x v="0"/>
  </r>
  <r>
    <x v="14"/>
    <x v="3"/>
    <s v="Outdoors Shop"/>
    <x v="2"/>
    <x v="8"/>
    <x v="133"/>
    <x v="0"/>
    <x v="2"/>
    <n v="31340.2"/>
    <n v="698"/>
    <x v="7293"/>
    <n v="11977.399879338001"/>
    <n v="19362.800120661999"/>
    <n v="44.9"/>
    <n v="27.740401319"/>
    <n v="23449"/>
    <n v="17.159598680999999"/>
    <x v="0"/>
  </r>
  <r>
    <x v="14"/>
    <x v="3"/>
    <s v="Outdoors Shop"/>
    <x v="2"/>
    <x v="8"/>
    <x v="43"/>
    <x v="0"/>
    <x v="2"/>
    <n v="162996"/>
    <n v="852"/>
    <x v="7294"/>
    <n v="73959.679493999996"/>
    <n v="89036.320506000004"/>
    <n v="191.30985915492957"/>
    <n v="104.50272359859156"/>
    <n v="23450"/>
    <n v="86.807135556338011"/>
    <x v="0"/>
  </r>
  <r>
    <x v="14"/>
    <x v="3"/>
    <s v="Outdoors Shop"/>
    <x v="2"/>
    <x v="8"/>
    <x v="44"/>
    <x v="0"/>
    <x v="2"/>
    <n v="79237.2"/>
    <n v="297"/>
    <x v="7295"/>
    <n v="34611.300230639994"/>
    <n v="44625.899769360003"/>
    <n v="266.79191919191919"/>
    <n v="150.2555547789899"/>
    <n v="23451"/>
    <n v="116.53636441292929"/>
    <x v="0"/>
  </r>
  <r>
    <x v="14"/>
    <x v="3"/>
    <s v="Outdoors Shop"/>
    <x v="2"/>
    <x v="8"/>
    <x v="139"/>
    <x v="0"/>
    <x v="2"/>
    <n v="33085.599999999999"/>
    <n v="311"/>
    <x v="7296"/>
    <n v="13980.679920471999"/>
    <n v="19104.920079528001"/>
    <n v="106.38456591639871"/>
    <n v="61.430611188192927"/>
    <n v="23452"/>
    <n v="44.953954728205787"/>
    <x v="0"/>
  </r>
  <r>
    <x v="14"/>
    <x v="3"/>
    <s v="Outdoors Shop"/>
    <x v="2"/>
    <x v="8"/>
    <x v="45"/>
    <x v="0"/>
    <x v="2"/>
    <n v="78582.600000000006"/>
    <n v="630"/>
    <x v="7297"/>
    <n v="35856.940194467999"/>
    <n v="42725.659805531999"/>
    <n v="124.73428571428572"/>
    <n v="67.818507627828566"/>
    <n v="23453"/>
    <n v="56.915778086457152"/>
    <x v="0"/>
  </r>
  <r>
    <x v="14"/>
    <x v="3"/>
    <s v="Outdoors Shop"/>
    <x v="2"/>
    <x v="9"/>
    <x v="33"/>
    <x v="0"/>
    <x v="2"/>
    <n v="13280.5"/>
    <n v="220"/>
    <x v="7298"/>
    <n v="7527.5000186399993"/>
    <n v="5752.9999813600007"/>
    <n v="60.365909090909092"/>
    <n v="26.14999991527273"/>
    <n v="23454"/>
    <n v="34.215909175636362"/>
    <x v="0"/>
  </r>
  <r>
    <x v="14"/>
    <x v="3"/>
    <s v="Outdoors Shop"/>
    <x v="2"/>
    <x v="9"/>
    <x v="104"/>
    <x v="0"/>
    <x v="2"/>
    <n v="1434.3"/>
    <n v="15"/>
    <x v="246"/>
    <n v="817.49999629199999"/>
    <n v="616.80000370799996"/>
    <n v="95.61999999999999"/>
    <n v="41.120000247199997"/>
    <n v="23455"/>
    <n v="54.499999752799994"/>
    <x v="0"/>
  </r>
  <r>
    <x v="14"/>
    <x v="3"/>
    <s v="Outdoors Shop"/>
    <x v="2"/>
    <x v="9"/>
    <x v="105"/>
    <x v="0"/>
    <x v="2"/>
    <n v="28567.5"/>
    <n v="413"/>
    <x v="7299"/>
    <n v="12544.510035525"/>
    <n v="16022.989964474998"/>
    <n v="69.170702179176757"/>
    <n v="38.796585870399511"/>
    <n v="23456"/>
    <n v="30.374116308777246"/>
    <x v="0"/>
  </r>
  <r>
    <x v="14"/>
    <x v="3"/>
    <s v="Outdoors Shop"/>
    <x v="2"/>
    <x v="9"/>
    <x v="46"/>
    <x v="0"/>
    <x v="2"/>
    <n v="16469"/>
    <n v="430"/>
    <x v="6381"/>
    <n v="5512.6000236499995"/>
    <n v="10956.39997635"/>
    <n v="38.299999999999997"/>
    <n v="25.479999944999999"/>
    <n v="23457"/>
    <n v="12.820000054999998"/>
    <x v="0"/>
  </r>
  <r>
    <x v="14"/>
    <x v="3"/>
    <s v="Outdoors Shop"/>
    <x v="2"/>
    <x v="9"/>
    <x v="47"/>
    <x v="0"/>
    <x v="2"/>
    <n v="137396.25"/>
    <n v="4439"/>
    <x v="7300"/>
    <n v="44312.479347262502"/>
    <n v="93083.770652737498"/>
    <n v="30.952072538860104"/>
    <n v="20.969536078562175"/>
    <n v="23458"/>
    <n v="9.9825364602979292"/>
    <x v="0"/>
  </r>
  <r>
    <x v="14"/>
    <x v="3"/>
    <s v="Outdoors Shop"/>
    <x v="2"/>
    <x v="9"/>
    <x v="48"/>
    <x v="0"/>
    <x v="2"/>
    <n v="60403.25"/>
    <n v="1381"/>
    <x v="7301"/>
    <n v="20901.3299531425"/>
    <n v="39501.920046857493"/>
    <n v="43.738776249094862"/>
    <n v="28.603852314885948"/>
    <n v="23459"/>
    <n v="15.134923934208913"/>
    <x v="0"/>
  </r>
  <r>
    <x v="14"/>
    <x v="3"/>
    <s v="Outdoors Shop"/>
    <x v="2"/>
    <x v="9"/>
    <x v="49"/>
    <x v="0"/>
    <x v="2"/>
    <n v="140647"/>
    <n v="6980"/>
    <x v="7302"/>
    <n v="55681.549550249998"/>
    <n v="84965.450449750002"/>
    <n v="20.149999999999999"/>
    <n v="12.1727006375"/>
    <n v="23460"/>
    <n v="7.9772993624999984"/>
    <x v="0"/>
  </r>
  <r>
    <x v="14"/>
    <x v="3"/>
    <s v="Outdoors Shop"/>
    <x v="2"/>
    <x v="9"/>
    <x v="50"/>
    <x v="0"/>
    <x v="2"/>
    <n v="95621.8"/>
    <n v="1486"/>
    <x v="7303"/>
    <n v="38553.630189878"/>
    <n v="57068.169810122003"/>
    <n v="64.348452220726784"/>
    <n v="38.403882779355321"/>
    <n v="23461"/>
    <n v="25.944569441371463"/>
    <x v="0"/>
  </r>
  <r>
    <x v="14"/>
    <x v="3"/>
    <s v="Outdoors Shop"/>
    <x v="2"/>
    <x v="9"/>
    <x v="51"/>
    <x v="0"/>
    <x v="2"/>
    <n v="158270"/>
    <n v="1950"/>
    <x v="7304"/>
    <n v="78136.560035799994"/>
    <n v="80133.439964200006"/>
    <n v="81.164102564102564"/>
    <n v="41.094071776512827"/>
    <n v="23462"/>
    <n v="40.070030787589737"/>
    <x v="0"/>
  </r>
  <r>
    <x v="14"/>
    <x v="3"/>
    <s v="Outdoors Shop"/>
    <x v="2"/>
    <x v="9"/>
    <x v="52"/>
    <x v="0"/>
    <x v="2"/>
    <n v="81536.3"/>
    <n v="1621"/>
    <x v="7305"/>
    <n v="31816.780255882"/>
    <n v="49719.519744118006"/>
    <n v="50.300000000000004"/>
    <n v="30.672128158000003"/>
    <n v="23463"/>
    <n v="19.627871842000001"/>
    <x v="0"/>
  </r>
  <r>
    <x v="14"/>
    <x v="3"/>
    <s v="Outdoors Shop"/>
    <x v="2"/>
    <x v="9"/>
    <x v="53"/>
    <x v="0"/>
    <x v="2"/>
    <n v="354770.7"/>
    <n v="11541"/>
    <x v="7306"/>
    <n v="113761.088407923"/>
    <n v="241009.61159207701"/>
    <n v="30.740031193137511"/>
    <n v="20.882905432118275"/>
    <n v="23464"/>
    <n v="9.8571257610192369"/>
    <x v="0"/>
  </r>
  <r>
    <x v="14"/>
    <x v="3"/>
    <s v="Outdoors Shop"/>
    <x v="2"/>
    <x v="9"/>
    <x v="106"/>
    <x v="0"/>
    <x v="2"/>
    <n v="28593"/>
    <n v="706"/>
    <x v="7307"/>
    <n v="11225.859987239999"/>
    <n v="17367.140012760003"/>
    <n v="40.5"/>
    <n v="24.599348460000005"/>
    <n v="23465"/>
    <n v="15.900651539999995"/>
    <x v="0"/>
  </r>
  <r>
    <x v="14"/>
    <x v="3"/>
    <s v="Outdoors Shop"/>
    <x v="2"/>
    <x v="9"/>
    <x v="141"/>
    <x v="0"/>
    <x v="2"/>
    <n v="35271.949999999997"/>
    <n v="563"/>
    <x v="7308"/>
    <n v="15571.969829045"/>
    <n v="19699.980170954997"/>
    <n v="62.649999999999991"/>
    <n v="34.991083784999994"/>
    <n v="23466"/>
    <n v="27.658916214999998"/>
    <x v="0"/>
  </r>
  <r>
    <x v="14"/>
    <x v="3"/>
    <s v="Outdoors Shop"/>
    <x v="2"/>
    <x v="10"/>
    <x v="126"/>
    <x v="0"/>
    <x v="2"/>
    <n v="5643.26"/>
    <n v="346"/>
    <x v="363"/>
    <n v="1688.4799831844"/>
    <n v="3954.7800168156"/>
    <n v="16.310000000000002"/>
    <n v="11.4300000486"/>
    <n v="23467"/>
    <n v="4.8799999514000021"/>
    <x v="0"/>
  </r>
  <r>
    <x v="14"/>
    <x v="3"/>
    <s v="Outdoors Shop"/>
    <x v="2"/>
    <x v="10"/>
    <x v="35"/>
    <x v="0"/>
    <x v="2"/>
    <n v="30940.25"/>
    <n v="275"/>
    <x v="35"/>
    <n v="8940.2499026224996"/>
    <n v="22000.000097377499"/>
    <n v="112.51"/>
    <n v="80.000000354099996"/>
    <n v="23468"/>
    <n v="32.50999964590001"/>
    <x v="0"/>
  </r>
  <r>
    <x v="14"/>
    <x v="3"/>
    <s v="Outdoors Shop"/>
    <x v="2"/>
    <x v="10"/>
    <x v="127"/>
    <x v="0"/>
    <x v="2"/>
    <n v="17920.8"/>
    <n v="456"/>
    <x v="220"/>
    <n v="7191.1199170079999"/>
    <n v="10729.680082991999"/>
    <n v="39.299999999999997"/>
    <n v="23.530000181999998"/>
    <n v="23469"/>
    <n v="15.769999817999999"/>
    <x v="0"/>
  </r>
  <r>
    <x v="14"/>
    <x v="3"/>
    <s v="Outdoors Shop"/>
    <x v="2"/>
    <x v="10"/>
    <x v="54"/>
    <x v="0"/>
    <x v="2"/>
    <n v="48896"/>
    <n v="1280"/>
    <x v="7309"/>
    <n v="26322.03992576"/>
    <n v="22573.96007424"/>
    <n v="38.200000000000003"/>
    <n v="17.635906307999999"/>
    <n v="23470"/>
    <n v="20.564093692000004"/>
    <x v="0"/>
  </r>
  <r>
    <x v="14"/>
    <x v="3"/>
    <s v="Outdoors Shop"/>
    <x v="2"/>
    <x v="10"/>
    <x v="55"/>
    <x v="0"/>
    <x v="2"/>
    <n v="3013.4"/>
    <n v="247"/>
    <x v="6065"/>
    <n v="1780.870010374"/>
    <n v="1232.5299896260001"/>
    <n v="12.200000000000001"/>
    <n v="4.9899999580000003"/>
    <n v="23471"/>
    <n v="7.2100000420000008"/>
    <x v="0"/>
  </r>
  <r>
    <x v="14"/>
    <x v="3"/>
    <s v="Outdoors Shop"/>
    <x v="2"/>
    <x v="15"/>
    <x v="135"/>
    <x v="0"/>
    <x v="2"/>
    <n v="26443.34"/>
    <n v="154"/>
    <x v="188"/>
    <n v="11948.8600229768"/>
    <n v="14494.479977023198"/>
    <n v="171.71"/>
    <n v="94.119999850799985"/>
    <n v="23472"/>
    <n v="77.590000149200023"/>
    <x v="0"/>
  </r>
  <r>
    <x v="14"/>
    <x v="3"/>
    <s v="Outdoors Shop"/>
    <x v="2"/>
    <x v="15"/>
    <x v="109"/>
    <x v="0"/>
    <x v="2"/>
    <n v="14300"/>
    <n v="130"/>
    <x v="6079"/>
    <n v="7731.0999480000009"/>
    <n v="6568.9000519999991"/>
    <n v="110"/>
    <n v="50.530000399999992"/>
    <n v="23473"/>
    <n v="59.469999600000008"/>
    <x v="0"/>
  </r>
  <r>
    <x v="14"/>
    <x v="3"/>
    <s v="Outdoors Shop"/>
    <x v="2"/>
    <x v="15"/>
    <x v="56"/>
    <x v="0"/>
    <x v="2"/>
    <n v="86080"/>
    <n v="538"/>
    <x v="7310"/>
    <n v="39223.450380800001"/>
    <n v="46856.549619199992"/>
    <n v="160"/>
    <n v="87.093958399999991"/>
    <n v="23474"/>
    <n v="72.906041600000009"/>
    <x v="0"/>
  </r>
  <r>
    <x v="14"/>
    <x v="3"/>
    <s v="Outdoors Shop"/>
    <x v="2"/>
    <x v="11"/>
    <x v="110"/>
    <x v="0"/>
    <x v="2"/>
    <n v="20059.68"/>
    <n v="632"/>
    <x v="222"/>
    <n v="7419.6800551104006"/>
    <n v="12639.9999448896"/>
    <n v="31.740000000000002"/>
    <n v="19.9999999128"/>
    <n v="23475"/>
    <n v="11.740000087200002"/>
    <x v="0"/>
  </r>
  <r>
    <x v="14"/>
    <x v="3"/>
    <s v="Outdoors Shop"/>
    <x v="2"/>
    <x v="11"/>
    <x v="128"/>
    <x v="0"/>
    <x v="2"/>
    <n v="9790.2000000000007"/>
    <n v="108"/>
    <x v="157"/>
    <n v="3717.3599889300003"/>
    <n v="6072.8400110700004"/>
    <n v="90.65"/>
    <n v="56.230000102500007"/>
    <n v="23476"/>
    <n v="34.419999897499999"/>
    <x v="0"/>
  </r>
  <r>
    <x v="14"/>
    <x v="3"/>
    <s v="Outdoors Shop"/>
    <x v="2"/>
    <x v="11"/>
    <x v="37"/>
    <x v="0"/>
    <x v="2"/>
    <n v="38872.300000000003"/>
    <n v="115"/>
    <x v="37"/>
    <n v="18578.250000690001"/>
    <n v="20294.049999310006"/>
    <n v="338.02000000000004"/>
    <n v="176.46999999400006"/>
    <n v="23477"/>
    <n v="161.55000000599998"/>
    <x v="0"/>
  </r>
  <r>
    <x v="14"/>
    <x v="3"/>
    <s v="Outdoors Shop"/>
    <x v="2"/>
    <x v="11"/>
    <x v="112"/>
    <x v="0"/>
    <x v="2"/>
    <n v="37842"/>
    <n v="159"/>
    <x v="7311"/>
    <n v="13179.95006748"/>
    <n v="24662.04993252"/>
    <n v="238"/>
    <n v="155.10723228000001"/>
    <n v="23478"/>
    <n v="82.892767719999995"/>
    <x v="0"/>
  </r>
  <r>
    <x v="14"/>
    <x v="3"/>
    <s v="Outdoors Shop"/>
    <x v="2"/>
    <x v="11"/>
    <x v="142"/>
    <x v="0"/>
    <x v="2"/>
    <n v="42485"/>
    <n v="293"/>
    <x v="7312"/>
    <n v="16056.249837500001"/>
    <n v="26428.7501625"/>
    <n v="145"/>
    <n v="90.200512500000002"/>
    <n v="23479"/>
    <n v="54.799487499999998"/>
    <x v="0"/>
  </r>
  <r>
    <x v="14"/>
    <x v="3"/>
    <s v="Outdoors Shop"/>
    <x v="2"/>
    <x v="11"/>
    <x v="140"/>
    <x v="0"/>
    <x v="2"/>
    <n v="25060"/>
    <n v="70"/>
    <x v="7313"/>
    <n v="8397.8300364000006"/>
    <n v="16662.169963600001"/>
    <n v="358"/>
    <n v="238.03099948000002"/>
    <n v="23480"/>
    <n v="119.96900051999998"/>
    <x v="0"/>
  </r>
  <r>
    <x v="14"/>
    <x v="3"/>
    <s v="Outdoors Shop"/>
    <x v="3"/>
    <x v="12"/>
    <x v="129"/>
    <x v="0"/>
    <x v="2"/>
    <n v="9832.32"/>
    <n v="1707"/>
    <x v="1254"/>
    <n v="6657.2999672256001"/>
    <n v="3175.0200327744001"/>
    <n v="5.76"/>
    <n v="1.8600000192000001"/>
    <n v="23481"/>
    <n v="3.8999999807999997"/>
    <x v="0"/>
  </r>
  <r>
    <x v="14"/>
    <x v="3"/>
    <s v="Outdoors Shop"/>
    <x v="3"/>
    <x v="12"/>
    <x v="114"/>
    <x v="0"/>
    <x v="2"/>
    <n v="1400"/>
    <n v="200"/>
    <x v="372"/>
    <n v="1023.9999979999999"/>
    <n v="376.00000200000005"/>
    <n v="7"/>
    <n v="1.8800000100000003"/>
    <n v="23482"/>
    <n v="5.1199999900000002"/>
    <x v="0"/>
  </r>
  <r>
    <x v="14"/>
    <x v="3"/>
    <s v="Outdoors Shop"/>
    <x v="3"/>
    <x v="12"/>
    <x v="38"/>
    <x v="0"/>
    <x v="2"/>
    <n v="45409.56"/>
    <n v="6831"/>
    <x v="7314"/>
    <n v="28878.539809501199"/>
    <n v="16531.020190498799"/>
    <n v="6.6475713658322348"/>
    <n v="2.4200000278873954"/>
    <n v="23483"/>
    <n v="4.2275713379448394"/>
    <x v="0"/>
  </r>
  <r>
    <x v="14"/>
    <x v="3"/>
    <s v="Outdoors Shop"/>
    <x v="3"/>
    <x v="13"/>
    <x v="39"/>
    <x v="0"/>
    <x v="2"/>
    <n v="11560"/>
    <n v="2393"/>
    <x v="7315"/>
    <n v="6869.7200463999998"/>
    <n v="4690.2799536000002"/>
    <n v="4.8307563727538652"/>
    <n v="1.9599999806101129"/>
    <n v="23484"/>
    <n v="2.8707563921437522"/>
    <x v="0"/>
  </r>
  <r>
    <x v="14"/>
    <x v="3"/>
    <s v="Outdoors Shop"/>
    <x v="3"/>
    <x v="13"/>
    <x v="117"/>
    <x v="0"/>
    <x v="2"/>
    <n v="4292.3999999999996"/>
    <n v="876"/>
    <x v="461"/>
    <n v="2724.3600105119999"/>
    <n v="1568.0399894879997"/>
    <n v="4.8999999999999995"/>
    <n v="1.7899999879999997"/>
    <n v="23485"/>
    <n v="3.1100000119999995"/>
    <x v="0"/>
  </r>
  <r>
    <x v="14"/>
    <x v="3"/>
    <s v="Outdoors Shop"/>
    <x v="3"/>
    <x v="13"/>
    <x v="118"/>
    <x v="0"/>
    <x v="2"/>
    <n v="18630.8"/>
    <n v="3964"/>
    <x v="193"/>
    <n v="11297.400023783999"/>
    <n v="7333.3999762159992"/>
    <n v="4.7"/>
    <n v="1.8499999939999998"/>
    <n v="23486"/>
    <n v="2.8500000060000001"/>
    <x v="0"/>
  </r>
  <r>
    <x v="14"/>
    <x v="3"/>
    <s v="Outdoors Shop"/>
    <x v="3"/>
    <x v="13"/>
    <x v="119"/>
    <x v="0"/>
    <x v="2"/>
    <n v="5674.2"/>
    <n v="965"/>
    <x v="546"/>
    <n v="3010.7999722079999"/>
    <n v="2663.4000277919999"/>
    <n v="5.88"/>
    <n v="2.7600000287999999"/>
    <n v="23487"/>
    <n v="3.1199999711999999"/>
    <x v="0"/>
  </r>
  <r>
    <x v="14"/>
    <x v="3"/>
    <s v="Outdoors Shop"/>
    <x v="3"/>
    <x v="14"/>
    <x v="40"/>
    <x v="0"/>
    <x v="2"/>
    <n v="8377.98"/>
    <n v="370"/>
    <x v="7316"/>
    <n v="5047.9800166301993"/>
    <n v="3329.9999833697998"/>
    <n v="22.643189189189187"/>
    <n v="8.9999999550535126"/>
    <n v="23488"/>
    <n v="13.643189234135674"/>
    <x v="0"/>
  </r>
  <r>
    <x v="14"/>
    <x v="3"/>
    <s v="Outdoors Shop"/>
    <x v="3"/>
    <x v="14"/>
    <x v="41"/>
    <x v="0"/>
    <x v="2"/>
    <n v="941.4"/>
    <n v="180"/>
    <x v="41"/>
    <n v="595.80000066600007"/>
    <n v="345.59999933399996"/>
    <n v="5.2299999999999995"/>
    <n v="1.9199999962999998"/>
    <n v="23489"/>
    <n v="3.3100000036999999"/>
    <x v="0"/>
  </r>
  <r>
    <x v="14"/>
    <x v="3"/>
    <s v="Outdoors Shop"/>
    <x v="3"/>
    <x v="14"/>
    <x v="122"/>
    <x v="0"/>
    <x v="2"/>
    <n v="540"/>
    <n v="90"/>
    <x v="140"/>
    <n v="291.60000000000002"/>
    <n v="248.39999999999998"/>
    <n v="6"/>
    <n v="2.76"/>
    <n v="23490"/>
    <n v="3.24"/>
    <x v="0"/>
  </r>
  <r>
    <x v="14"/>
    <x v="3"/>
    <s v="Eyewear Store"/>
    <x v="2"/>
    <x v="8"/>
    <x v="97"/>
    <x v="0"/>
    <x v="2"/>
    <n v="17723"/>
    <n v="370"/>
    <x v="170"/>
    <n v="6623.0000295999998"/>
    <n v="11099.9999704"/>
    <n v="47.9"/>
    <n v="29.99999992"/>
    <n v="23491"/>
    <n v="17.900000079999998"/>
    <x v="0"/>
  </r>
  <r>
    <x v="14"/>
    <x v="3"/>
    <s v="Eyewear Store"/>
    <x v="2"/>
    <x v="8"/>
    <x v="101"/>
    <x v="0"/>
    <x v="2"/>
    <n v="36500"/>
    <n v="500"/>
    <x v="7317"/>
    <n v="15016.600049999999"/>
    <n v="21483.399949999999"/>
    <n v="73"/>
    <n v="42.966799899999998"/>
    <n v="23492"/>
    <n v="30.033200100000002"/>
    <x v="0"/>
  </r>
  <r>
    <x v="14"/>
    <x v="3"/>
    <s v="Eyewear Store"/>
    <x v="2"/>
    <x v="8"/>
    <x v="42"/>
    <x v="0"/>
    <x v="2"/>
    <n v="45828"/>
    <n v="198"/>
    <x v="7318"/>
    <n v="21095.2402038"/>
    <n v="24732.759796199996"/>
    <n v="231.45454545454547"/>
    <n v="124.91292826363635"/>
    <n v="23493"/>
    <n v="106.54161719090912"/>
    <x v="0"/>
  </r>
  <r>
    <x v="14"/>
    <x v="3"/>
    <s v="Eyewear Store"/>
    <x v="2"/>
    <x v="8"/>
    <x v="133"/>
    <x v="0"/>
    <x v="2"/>
    <n v="15625.2"/>
    <n v="348"/>
    <x v="5477"/>
    <n v="5950.8000755160001"/>
    <n v="9674.3999244839997"/>
    <n v="44.9"/>
    <n v="27.799999783000001"/>
    <n v="23494"/>
    <n v="17.100000216999998"/>
    <x v="0"/>
  </r>
  <r>
    <x v="14"/>
    <x v="3"/>
    <s v="Eyewear Store"/>
    <x v="2"/>
    <x v="8"/>
    <x v="43"/>
    <x v="0"/>
    <x v="2"/>
    <n v="47092"/>
    <n v="248"/>
    <x v="7319"/>
    <n v="21321.280206920001"/>
    <n v="25770.719793080003"/>
    <n v="189.88709677419354"/>
    <n v="103.91419271403227"/>
    <n v="23495"/>
    <n v="85.97290406016127"/>
    <x v="0"/>
  </r>
  <r>
    <x v="14"/>
    <x v="3"/>
    <s v="Eyewear Store"/>
    <x v="2"/>
    <x v="8"/>
    <x v="44"/>
    <x v="0"/>
    <x v="2"/>
    <n v="31297.200000000001"/>
    <n v="117"/>
    <x v="7320"/>
    <n v="13724.080088928"/>
    <n v="17573.119911072001"/>
    <n v="267.49743589743588"/>
    <n v="150.19760607753847"/>
    <n v="23496"/>
    <n v="117.29982981989741"/>
    <x v="0"/>
  </r>
  <r>
    <x v="14"/>
    <x v="3"/>
    <s v="Eyewear Store"/>
    <x v="2"/>
    <x v="8"/>
    <x v="139"/>
    <x v="0"/>
    <x v="2"/>
    <n v="7504"/>
    <n v="67"/>
    <x v="5480"/>
    <n v="3132.92"/>
    <n v="4371.08"/>
    <n v="112"/>
    <n v="65.239999999999995"/>
    <n v="23497"/>
    <n v="46.760000000000005"/>
    <x v="0"/>
  </r>
  <r>
    <x v="14"/>
    <x v="3"/>
    <s v="Eyewear Store"/>
    <x v="2"/>
    <x v="8"/>
    <x v="45"/>
    <x v="0"/>
    <x v="2"/>
    <n v="4160"/>
    <n v="32"/>
    <x v="7321"/>
    <n v="1995.4599808"/>
    <n v="2164.5400192000002"/>
    <n v="130"/>
    <n v="67.641875600000006"/>
    <n v="23498"/>
    <n v="62.358124399999994"/>
    <x v="0"/>
  </r>
  <r>
    <x v="14"/>
    <x v="3"/>
    <s v="Eyewear Store"/>
    <x v="2"/>
    <x v="9"/>
    <x v="33"/>
    <x v="0"/>
    <x v="2"/>
    <n v="26979.19"/>
    <n v="447"/>
    <x v="7322"/>
    <n v="15290.140006185098"/>
    <n v="11689.049993814901"/>
    <n v="60.356129753914985"/>
    <n v="26.149999986163088"/>
    <n v="23499"/>
    <n v="34.206129767751897"/>
    <x v="0"/>
  </r>
  <r>
    <x v="14"/>
    <x v="3"/>
    <s v="Eyewear Store"/>
    <x v="2"/>
    <x v="9"/>
    <x v="34"/>
    <x v="0"/>
    <x v="2"/>
    <n v="15533.1"/>
    <n v="147"/>
    <x v="7323"/>
    <n v="8228.6699768460003"/>
    <n v="7304.4300231539992"/>
    <n v="105.66734693877551"/>
    <n v="49.690000157510198"/>
    <n v="23500"/>
    <n v="55.977346781265311"/>
    <x v="0"/>
  </r>
  <r>
    <x v="14"/>
    <x v="3"/>
    <s v="Eyewear Store"/>
    <x v="2"/>
    <x v="9"/>
    <x v="103"/>
    <x v="0"/>
    <x v="2"/>
    <n v="5536.32"/>
    <n v="48"/>
    <x v="109"/>
    <n v="2710.0800170496"/>
    <n v="2826.2399829503997"/>
    <n v="115.33999999999999"/>
    <n v="58.879999644799994"/>
    <n v="23501"/>
    <n v="56.460000355199995"/>
    <x v="0"/>
  </r>
  <r>
    <x v="14"/>
    <x v="3"/>
    <s v="Eyewear Store"/>
    <x v="2"/>
    <x v="9"/>
    <x v="104"/>
    <x v="0"/>
    <x v="2"/>
    <n v="3251.08"/>
    <n v="34"/>
    <x v="246"/>
    <n v="1852.9999915952001"/>
    <n v="1398.0800084047999"/>
    <n v="95.62"/>
    <n v="41.120000247199997"/>
    <n v="23502"/>
    <n v="54.499999752800008"/>
    <x v="0"/>
  </r>
  <r>
    <x v="14"/>
    <x v="3"/>
    <s v="Eyewear Store"/>
    <x v="2"/>
    <x v="9"/>
    <x v="134"/>
    <x v="0"/>
    <x v="2"/>
    <n v="3707.5"/>
    <n v="25"/>
    <x v="653"/>
    <n v="1895.0000157500001"/>
    <n v="1812.4999842499999"/>
    <n v="148.30000000000001"/>
    <n v="72.499999369999998"/>
    <n v="23503"/>
    <n v="75.800000630000014"/>
    <x v="0"/>
  </r>
  <r>
    <x v="14"/>
    <x v="3"/>
    <s v="Eyewear Store"/>
    <x v="2"/>
    <x v="9"/>
    <x v="105"/>
    <x v="0"/>
    <x v="2"/>
    <n v="6885"/>
    <n v="102"/>
    <x v="6071"/>
    <n v="3082.4399745000001"/>
    <n v="3802.5600255000004"/>
    <n v="67.5"/>
    <n v="37.280000250000001"/>
    <n v="23504"/>
    <n v="30.219999749999999"/>
    <x v="0"/>
  </r>
  <r>
    <x v="14"/>
    <x v="3"/>
    <s v="Eyewear Store"/>
    <x v="2"/>
    <x v="9"/>
    <x v="47"/>
    <x v="0"/>
    <x v="2"/>
    <n v="21850.75"/>
    <n v="676"/>
    <x v="7324"/>
    <n v="7120.0900492950004"/>
    <n v="14730.659950705001"/>
    <n v="32.323594674556212"/>
    <n v="21.790917086841716"/>
    <n v="23505"/>
    <n v="10.532677587714495"/>
    <x v="0"/>
  </r>
  <r>
    <x v="14"/>
    <x v="3"/>
    <s v="Eyewear Store"/>
    <x v="2"/>
    <x v="9"/>
    <x v="48"/>
    <x v="0"/>
    <x v="2"/>
    <n v="25116.2"/>
    <n v="580"/>
    <x v="7325"/>
    <n v="8787.4199637199999"/>
    <n v="16328.780036279999"/>
    <n v="43.303793103448278"/>
    <n v="28.153069028068963"/>
    <n v="23506"/>
    <n v="15.150724075379316"/>
    <x v="0"/>
  </r>
  <r>
    <x v="14"/>
    <x v="3"/>
    <s v="Eyewear Store"/>
    <x v="2"/>
    <x v="9"/>
    <x v="49"/>
    <x v="0"/>
    <x v="2"/>
    <n v="13560.95"/>
    <n v="673"/>
    <x v="7326"/>
    <n v="5381.4499649754998"/>
    <n v="8179.5000350245018"/>
    <n v="20.150000000000002"/>
    <n v="12.153789056500003"/>
    <n v="23507"/>
    <n v="7.9962109434999995"/>
    <x v="0"/>
  </r>
  <r>
    <x v="14"/>
    <x v="3"/>
    <s v="Eyewear Store"/>
    <x v="2"/>
    <x v="9"/>
    <x v="50"/>
    <x v="0"/>
    <x v="2"/>
    <n v="6890"/>
    <n v="106"/>
    <x v="6141"/>
    <n v="2669.0800318000001"/>
    <n v="4220.9199681999999"/>
    <n v="65"/>
    <n v="39.819999699999997"/>
    <n v="23508"/>
    <n v="25.180000300000003"/>
    <x v="0"/>
  </r>
  <r>
    <x v="14"/>
    <x v="3"/>
    <s v="Eyewear Store"/>
    <x v="2"/>
    <x v="9"/>
    <x v="51"/>
    <x v="0"/>
    <x v="2"/>
    <n v="93103"/>
    <n v="1126"/>
    <x v="7327"/>
    <n v="46874.770374540007"/>
    <n v="46228.229625459993"/>
    <n v="82.684724689165193"/>
    <n v="41.055266097211359"/>
    <n v="23509"/>
    <n v="41.629458591953835"/>
    <x v="0"/>
  </r>
  <r>
    <x v="14"/>
    <x v="3"/>
    <s v="Eyewear Store"/>
    <x v="2"/>
    <x v="9"/>
    <x v="52"/>
    <x v="0"/>
    <x v="2"/>
    <n v="18158.3"/>
    <n v="361"/>
    <x v="7328"/>
    <n v="7094.8400292799997"/>
    <n v="11063.45997072"/>
    <n v="50.3"/>
    <n v="30.646703519999999"/>
    <n v="23510"/>
    <n v="19.653296479999998"/>
    <x v="0"/>
  </r>
  <r>
    <x v="14"/>
    <x v="3"/>
    <s v="Eyewear Store"/>
    <x v="2"/>
    <x v="9"/>
    <x v="53"/>
    <x v="0"/>
    <x v="2"/>
    <n v="135822.29999999999"/>
    <n v="4452"/>
    <x v="7329"/>
    <n v="42921.980568332998"/>
    <n v="92900.319431666983"/>
    <n v="30.508153638814015"/>
    <n v="20.867097805855117"/>
    <n v="23511"/>
    <n v="9.641055832958898"/>
    <x v="0"/>
  </r>
  <r>
    <x v="14"/>
    <x v="3"/>
    <s v="Eyewear Store"/>
    <x v="2"/>
    <x v="9"/>
    <x v="141"/>
    <x v="0"/>
    <x v="2"/>
    <n v="15975.75"/>
    <n v="255"/>
    <x v="7330"/>
    <n v="7078.75002408"/>
    <n v="8896.99997592"/>
    <n v="62.65"/>
    <n v="34.890195984000002"/>
    <n v="23512"/>
    <n v="27.759804015999997"/>
    <x v="0"/>
  </r>
  <r>
    <x v="14"/>
    <x v="3"/>
    <s v="Eyewear Store"/>
    <x v="2"/>
    <x v="10"/>
    <x v="54"/>
    <x v="0"/>
    <x v="2"/>
    <n v="7067"/>
    <n v="185"/>
    <x v="5458"/>
    <n v="3803.6000332999997"/>
    <n v="3263.3999667000003"/>
    <n v="38.200000000000003"/>
    <n v="17.63999982"/>
    <n v="23513"/>
    <n v="20.560000180000003"/>
    <x v="0"/>
  </r>
  <r>
    <x v="14"/>
    <x v="3"/>
    <s v="Eyewear Store"/>
    <x v="2"/>
    <x v="15"/>
    <x v="135"/>
    <x v="0"/>
    <x v="2"/>
    <n v="9100.6299999999992"/>
    <n v="53"/>
    <x v="188"/>
    <n v="4112.2700079075994"/>
    <n v="4988.3599920923989"/>
    <n v="171.70999999999998"/>
    <n v="94.119999850799985"/>
    <n v="23514"/>
    <n v="77.590000149199994"/>
    <x v="0"/>
  </r>
  <r>
    <x v="14"/>
    <x v="3"/>
    <s v="Eyewear Store"/>
    <x v="2"/>
    <x v="15"/>
    <x v="136"/>
    <x v="0"/>
    <x v="2"/>
    <n v="4149.5"/>
    <n v="50"/>
    <x v="1686"/>
    <n v="2149.50000589"/>
    <n v="1999.9999941100002"/>
    <n v="82.99"/>
    <n v="39.999999882200001"/>
    <n v="23515"/>
    <n v="42.990000117799994"/>
    <x v="0"/>
  </r>
  <r>
    <x v="14"/>
    <x v="3"/>
    <s v="Eyewear Store"/>
    <x v="2"/>
    <x v="15"/>
    <x v="56"/>
    <x v="0"/>
    <x v="2"/>
    <n v="14880"/>
    <n v="93"/>
    <x v="7331"/>
    <n v="7955.7799344000005"/>
    <n v="6924.2200655999995"/>
    <n v="160"/>
    <n v="74.453979199999992"/>
    <n v="23516"/>
    <n v="85.546020800000008"/>
    <x v="0"/>
  </r>
  <r>
    <x v="14"/>
    <x v="3"/>
    <s v="Eyewear Store"/>
    <x v="2"/>
    <x v="11"/>
    <x v="142"/>
    <x v="0"/>
    <x v="2"/>
    <n v="9570"/>
    <n v="66"/>
    <x v="5866"/>
    <n v="3592.3799967"/>
    <n v="5977.6200032999996"/>
    <n v="145"/>
    <n v="90.57000004999999"/>
    <n v="23517"/>
    <n v="54.42999995000001"/>
    <x v="0"/>
  </r>
  <r>
    <x v="14"/>
    <x v="3"/>
    <s v="Sports Store"/>
    <x v="0"/>
    <x v="0"/>
    <x v="130"/>
    <x v="0"/>
    <x v="2"/>
    <n v="8939.61"/>
    <n v="1399"/>
    <x v="1508"/>
    <n v="4840.5400132904997"/>
    <n v="4099.0699867095009"/>
    <n v="6.3900000000000006"/>
    <n v="2.9299999905000007"/>
    <n v="23518"/>
    <n v="3.4600000094999999"/>
    <x v="0"/>
  </r>
  <r>
    <x v="14"/>
    <x v="3"/>
    <s v="Sports Store"/>
    <x v="0"/>
    <x v="0"/>
    <x v="73"/>
    <x v="0"/>
    <x v="2"/>
    <n v="10998.76"/>
    <n v="901"/>
    <x v="7332"/>
    <n v="5034.1400411444001"/>
    <n v="5964.6199588556001"/>
    <n v="12.207280799112098"/>
    <n v="6.6199999543347392"/>
    <n v="23519"/>
    <n v="5.587280844777359"/>
    <x v="0"/>
  </r>
  <r>
    <x v="14"/>
    <x v="3"/>
    <s v="Sports Store"/>
    <x v="0"/>
    <x v="0"/>
    <x v="74"/>
    <x v="0"/>
    <x v="2"/>
    <n v="17886.439999999999"/>
    <n v="767"/>
    <x v="835"/>
    <n v="5668.1300217827993"/>
    <n v="12218.309978217199"/>
    <n v="23.319999999999997"/>
    <n v="15.929999971599999"/>
    <n v="23520"/>
    <n v="7.3900000283999976"/>
    <x v="0"/>
  </r>
  <r>
    <x v="14"/>
    <x v="3"/>
    <s v="Sports Store"/>
    <x v="0"/>
    <x v="0"/>
    <x v="75"/>
    <x v="0"/>
    <x v="2"/>
    <n v="12910"/>
    <n v="3608"/>
    <x v="7333"/>
    <n v="9843.1999360999998"/>
    <n v="3066.8000639000002"/>
    <n v="3.5781596452328159"/>
    <n v="0.85000001771064304"/>
    <n v="23521"/>
    <n v="2.7281596275221727"/>
    <x v="0"/>
  </r>
  <r>
    <x v="14"/>
    <x v="3"/>
    <s v="Sports Store"/>
    <x v="0"/>
    <x v="0"/>
    <x v="0"/>
    <x v="0"/>
    <x v="2"/>
    <n v="27070.68"/>
    <n v="222"/>
    <x v="0"/>
    <n v="9408.3598805195998"/>
    <n v="17662.320119480402"/>
    <n v="121.94"/>
    <n v="79.560000538200015"/>
    <n v="23522"/>
    <n v="42.379999461799983"/>
    <x v="0"/>
  </r>
  <r>
    <x v="14"/>
    <x v="3"/>
    <s v="Sports Store"/>
    <x v="0"/>
    <x v="0"/>
    <x v="77"/>
    <x v="0"/>
    <x v="2"/>
    <n v="47258.28"/>
    <n v="753"/>
    <x v="77"/>
    <n v="12334.139817472798"/>
    <n v="34924.140182527204"/>
    <n v="62.76"/>
    <n v="46.380000242400008"/>
    <n v="23523"/>
    <n v="16.37999975759999"/>
    <x v="0"/>
  </r>
  <r>
    <x v="14"/>
    <x v="3"/>
    <s v="Sports Store"/>
    <x v="0"/>
    <x v="0"/>
    <x v="1"/>
    <x v="0"/>
    <x v="2"/>
    <n v="37376.92"/>
    <n v="262"/>
    <x v="1"/>
    <n v="17726.920044539998"/>
    <n v="19649.99995546"/>
    <n v="142.66"/>
    <n v="74.999999829999993"/>
    <n v="23524"/>
    <n v="67.660000170000004"/>
    <x v="0"/>
  </r>
  <r>
    <x v="14"/>
    <x v="3"/>
    <s v="Sports Store"/>
    <x v="0"/>
    <x v="0"/>
    <x v="79"/>
    <x v="0"/>
    <x v="2"/>
    <n v="14760.9"/>
    <n v="781"/>
    <x v="199"/>
    <n v="6950.8999867229995"/>
    <n v="7810.0000132770001"/>
    <n v="18.899999999999999"/>
    <n v="10.000000017"/>
    <n v="23525"/>
    <n v="8.8999999829999989"/>
    <x v="0"/>
  </r>
  <r>
    <x v="14"/>
    <x v="3"/>
    <s v="Sports Store"/>
    <x v="0"/>
    <x v="1"/>
    <x v="123"/>
    <x v="0"/>
    <x v="2"/>
    <n v="76542.399999999994"/>
    <n v="220"/>
    <x v="150"/>
    <n v="21542.399991024002"/>
    <n v="55000.000008976"/>
    <n v="347.91999999999996"/>
    <n v="250.00000004079999"/>
    <n v="23526"/>
    <n v="97.91999995919997"/>
    <x v="0"/>
  </r>
  <r>
    <x v="14"/>
    <x v="3"/>
    <s v="Sports Store"/>
    <x v="0"/>
    <x v="1"/>
    <x v="2"/>
    <x v="0"/>
    <x v="2"/>
    <n v="85657.600000000006"/>
    <n v="140"/>
    <x v="2"/>
    <n v="30217.600297472"/>
    <n v="55439.999702528003"/>
    <n v="611.84"/>
    <n v="395.99999787519999"/>
    <n v="23527"/>
    <n v="215.84000212480004"/>
    <x v="0"/>
  </r>
  <r>
    <x v="14"/>
    <x v="3"/>
    <s v="Sports Store"/>
    <x v="0"/>
    <x v="1"/>
    <x v="3"/>
    <x v="0"/>
    <x v="2"/>
    <n v="184497.39"/>
    <n v="337"/>
    <x v="3"/>
    <n v="52201.300392133198"/>
    <n v="132296.0896078668"/>
    <n v="547.47"/>
    <n v="392.56999883639998"/>
    <n v="23528"/>
    <n v="154.90000116360005"/>
    <x v="0"/>
  </r>
  <r>
    <x v="14"/>
    <x v="3"/>
    <s v="Sports Store"/>
    <x v="0"/>
    <x v="1"/>
    <x v="124"/>
    <x v="0"/>
    <x v="2"/>
    <n v="91006.63"/>
    <n v="143"/>
    <x v="151"/>
    <n v="30088.630211926"/>
    <n v="60917.999788073997"/>
    <n v="636.41000000000008"/>
    <n v="425.99999851799998"/>
    <n v="23529"/>
    <n v="210.4100014820001"/>
    <x v="0"/>
  </r>
  <r>
    <x v="14"/>
    <x v="3"/>
    <s v="Sports Store"/>
    <x v="0"/>
    <x v="1"/>
    <x v="80"/>
    <x v="0"/>
    <x v="2"/>
    <n v="39680.86"/>
    <n v="50"/>
    <x v="7334"/>
    <n v="15180.8601751282"/>
    <n v="24499.9998248718"/>
    <n v="793.61720000000003"/>
    <n v="489.99999649743603"/>
    <n v="23530"/>
    <n v="303.617203502564"/>
    <x v="0"/>
  </r>
  <r>
    <x v="14"/>
    <x v="3"/>
    <s v="Sports Store"/>
    <x v="0"/>
    <x v="1"/>
    <x v="81"/>
    <x v="0"/>
    <x v="2"/>
    <n v="5380"/>
    <n v="2690"/>
    <x v="81"/>
    <n v="2690"/>
    <n v="2690"/>
    <n v="2"/>
    <n v="1"/>
    <n v="23531"/>
    <n v="1"/>
    <x v="0"/>
  </r>
  <r>
    <x v="14"/>
    <x v="3"/>
    <s v="Sports Store"/>
    <x v="0"/>
    <x v="2"/>
    <x v="4"/>
    <x v="0"/>
    <x v="2"/>
    <n v="81462.16"/>
    <n v="962"/>
    <x v="4"/>
    <n v="23742.160380567202"/>
    <n v="57719.999619432798"/>
    <n v="84.68"/>
    <n v="59.999999604399996"/>
    <n v="23532"/>
    <n v="24.680000395600011"/>
    <x v="0"/>
  </r>
  <r>
    <x v="14"/>
    <x v="3"/>
    <s v="Sports Store"/>
    <x v="0"/>
    <x v="2"/>
    <x v="82"/>
    <x v="0"/>
    <x v="2"/>
    <n v="39059.660000000003"/>
    <n v="283"/>
    <x v="82"/>
    <n v="14721.660067354002"/>
    <n v="24337.999932646002"/>
    <n v="138.02000000000001"/>
    <n v="85.999999762000002"/>
    <n v="23533"/>
    <n v="52.020000238000009"/>
    <x v="0"/>
  </r>
  <r>
    <x v="14"/>
    <x v="3"/>
    <s v="Sports Store"/>
    <x v="0"/>
    <x v="2"/>
    <x v="5"/>
    <x v="0"/>
    <x v="2"/>
    <n v="39627.57"/>
    <n v="159"/>
    <x v="5"/>
    <n v="15777.5699772153"/>
    <n v="23850.000022784698"/>
    <n v="249.23"/>
    <n v="150.00000014329999"/>
    <n v="23534"/>
    <n v="99.229999856700005"/>
    <x v="0"/>
  </r>
  <r>
    <x v="14"/>
    <x v="3"/>
    <s v="Sports Store"/>
    <x v="0"/>
    <x v="2"/>
    <x v="83"/>
    <x v="0"/>
    <x v="2"/>
    <n v="41152.720000000001"/>
    <n v="344"/>
    <x v="83"/>
    <n v="22387.520014104"/>
    <n v="18765.199985896001"/>
    <n v="119.63000000000001"/>
    <n v="54.549999959000004"/>
    <n v="23535"/>
    <n v="65.080000041000005"/>
    <x v="0"/>
  </r>
  <r>
    <x v="14"/>
    <x v="3"/>
    <s v="Sports Store"/>
    <x v="0"/>
    <x v="2"/>
    <x v="84"/>
    <x v="0"/>
    <x v="2"/>
    <n v="24146.1"/>
    <n v="990"/>
    <x v="5466"/>
    <n v="9296.1000014849997"/>
    <n v="14849.999998514997"/>
    <n v="24.389999999999997"/>
    <n v="14.999999998499996"/>
    <n v="23536"/>
    <n v="9.3900000015000007"/>
    <x v="0"/>
  </r>
  <r>
    <x v="14"/>
    <x v="3"/>
    <s v="Sports Store"/>
    <x v="0"/>
    <x v="2"/>
    <x v="85"/>
    <x v="0"/>
    <x v="2"/>
    <n v="2681.5"/>
    <n v="155"/>
    <x v="269"/>
    <n v="1419.8000032550001"/>
    <n v="1261.6999967449999"/>
    <n v="17.3"/>
    <n v="8.1399999789999988"/>
    <n v="23537"/>
    <n v="9.1600000210000019"/>
    <x v="0"/>
  </r>
  <r>
    <x v="14"/>
    <x v="3"/>
    <s v="Sports Store"/>
    <x v="0"/>
    <x v="2"/>
    <x v="6"/>
    <x v="0"/>
    <x v="2"/>
    <n v="397.03999999999996"/>
    <n v="4"/>
    <x v="5651"/>
    <n v="136.03999891999999"/>
    <n v="261.00000108"/>
    <n v="99.259999999999991"/>
    <n v="65.250000270000001"/>
    <n v="23538"/>
    <n v="34.00999972999999"/>
    <x v="0"/>
  </r>
  <r>
    <x v="14"/>
    <x v="3"/>
    <s v="Sports Store"/>
    <x v="0"/>
    <x v="20"/>
    <x v="86"/>
    <x v="0"/>
    <x v="2"/>
    <n v="41905"/>
    <n v="580"/>
    <x v="327"/>
    <n v="11454.999942"/>
    <n v="30450.000058000001"/>
    <n v="72.25"/>
    <n v="52.500000100000001"/>
    <n v="23539"/>
    <n v="19.749999899999999"/>
    <x v="0"/>
  </r>
  <r>
    <x v="14"/>
    <x v="3"/>
    <s v="Sports Store"/>
    <x v="0"/>
    <x v="20"/>
    <x v="87"/>
    <x v="0"/>
    <x v="2"/>
    <n v="135176.22"/>
    <n v="503"/>
    <x v="87"/>
    <n v="51346.239733711802"/>
    <n v="83829.980266288214"/>
    <n v="268.74"/>
    <n v="166.66000052940004"/>
    <n v="23540"/>
    <n v="102.07999947059997"/>
    <x v="0"/>
  </r>
  <r>
    <x v="14"/>
    <x v="3"/>
    <s v="Sports Store"/>
    <x v="0"/>
    <x v="20"/>
    <x v="89"/>
    <x v="0"/>
    <x v="2"/>
    <n v="28344.12"/>
    <n v="861"/>
    <x v="312"/>
    <n v="14568.1200416724"/>
    <n v="13775.999958327599"/>
    <n v="32.92"/>
    <n v="15.999999951599998"/>
    <n v="23541"/>
    <n v="16.920000048400006"/>
    <x v="0"/>
  </r>
  <r>
    <x v="14"/>
    <x v="3"/>
    <s v="Sports Store"/>
    <x v="0"/>
    <x v="20"/>
    <x v="90"/>
    <x v="0"/>
    <x v="2"/>
    <n v="17963.400000000001"/>
    <n v="260"/>
    <x v="90"/>
    <n v="7256.5999702560011"/>
    <n v="10706.800029744001"/>
    <n v="69.09"/>
    <n v="41.180000114400002"/>
    <n v="23542"/>
    <n v="27.909999885600001"/>
    <x v="0"/>
  </r>
  <r>
    <x v="14"/>
    <x v="3"/>
    <s v="Sports Store"/>
    <x v="0"/>
    <x v="3"/>
    <x v="7"/>
    <x v="0"/>
    <x v="2"/>
    <n v="4095.01"/>
    <n v="283"/>
    <x v="554"/>
    <n v="2184.7599890762003"/>
    <n v="1910.2500109237999"/>
    <n v="14.47"/>
    <n v="6.7500000385999996"/>
    <n v="23543"/>
    <n v="7.719999961400001"/>
    <x v="0"/>
  </r>
  <r>
    <x v="14"/>
    <x v="3"/>
    <s v="Sports Store"/>
    <x v="0"/>
    <x v="3"/>
    <x v="93"/>
    <x v="0"/>
    <x v="2"/>
    <n v="14626.95"/>
    <n v="507"/>
    <x v="93"/>
    <n v="5500.9500159705003"/>
    <n v="9125.9999840295004"/>
    <n v="28.85"/>
    <n v="17.999999968499999"/>
    <n v="23544"/>
    <n v="10.850000031500002"/>
    <x v="0"/>
  </r>
  <r>
    <x v="14"/>
    <x v="3"/>
    <s v="Sports Store"/>
    <x v="0"/>
    <x v="3"/>
    <x v="8"/>
    <x v="0"/>
    <x v="2"/>
    <n v="8386.74"/>
    <n v="167"/>
    <x v="867"/>
    <n v="3690.7000030728"/>
    <n v="4696.0399969272003"/>
    <n v="50.22"/>
    <n v="28.119999981600003"/>
    <n v="23545"/>
    <n v="22.100000018399996"/>
    <x v="0"/>
  </r>
  <r>
    <x v="14"/>
    <x v="3"/>
    <s v="Sports Store"/>
    <x v="0"/>
    <x v="3"/>
    <x v="94"/>
    <x v="0"/>
    <x v="2"/>
    <n v="3017.16"/>
    <n v="116"/>
    <x v="271"/>
    <n v="954.67999160160002"/>
    <n v="2062.4800083983996"/>
    <n v="26.009999999999998"/>
    <n v="17.780000072399996"/>
    <n v="23546"/>
    <n v="8.2299999276000015"/>
    <x v="0"/>
  </r>
  <r>
    <x v="14"/>
    <x v="3"/>
    <s v="Sports Store"/>
    <x v="0"/>
    <x v="3"/>
    <x v="9"/>
    <x v="0"/>
    <x v="2"/>
    <n v="14047.75"/>
    <n v="415"/>
    <x v="313"/>
    <n v="6561.1499817399999"/>
    <n v="7486.600018260001"/>
    <n v="33.85"/>
    <n v="18.040000044000003"/>
    <n v="23547"/>
    <n v="15.809999955999999"/>
    <x v="0"/>
  </r>
  <r>
    <x v="14"/>
    <x v="3"/>
    <s v="Sports Store"/>
    <x v="0"/>
    <x v="3"/>
    <x v="95"/>
    <x v="0"/>
    <x v="2"/>
    <n v="1043"/>
    <n v="20"/>
    <x v="419"/>
    <n v="468.00000338000001"/>
    <n v="574.99999662000005"/>
    <n v="52.15"/>
    <n v="28.749999831000004"/>
    <n v="23548"/>
    <n v="23.400000168999995"/>
    <x v="0"/>
  </r>
  <r>
    <x v="14"/>
    <x v="3"/>
    <s v="Sports Store"/>
    <x v="0"/>
    <x v="3"/>
    <x v="132"/>
    <x v="0"/>
    <x v="2"/>
    <n v="25972.799999999999"/>
    <n v="840"/>
    <x v="168"/>
    <n v="9172.8000104160001"/>
    <n v="16799.999989584001"/>
    <n v="30.919999999999998"/>
    <n v="19.999999987600003"/>
    <n v="23549"/>
    <n v="10.920000012399996"/>
    <x v="0"/>
  </r>
  <r>
    <x v="14"/>
    <x v="3"/>
    <s v="Sports Store"/>
    <x v="0"/>
    <x v="3"/>
    <x v="137"/>
    <x v="0"/>
    <x v="2"/>
    <n v="4220.96"/>
    <n v="124"/>
    <x v="205"/>
    <n v="2284.0799805567999"/>
    <n v="1936.8800194431999"/>
    <n v="34.04"/>
    <n v="15.6200001568"/>
    <n v="23550"/>
    <n v="18.419999843199999"/>
    <x v="0"/>
  </r>
  <r>
    <x v="14"/>
    <x v="3"/>
    <s v="Sports Store"/>
    <x v="2"/>
    <x v="8"/>
    <x v="97"/>
    <x v="0"/>
    <x v="2"/>
    <n v="6849.7"/>
    <n v="143"/>
    <x v="170"/>
    <n v="2559.7000114399998"/>
    <n v="4289.99998856"/>
    <n v="47.9"/>
    <n v="29.99999992"/>
    <n v="23551"/>
    <n v="17.900000079999998"/>
    <x v="0"/>
  </r>
  <r>
    <x v="14"/>
    <x v="3"/>
    <s v="Sports Store"/>
    <x v="2"/>
    <x v="8"/>
    <x v="99"/>
    <x v="0"/>
    <x v="2"/>
    <n v="24660.01"/>
    <n v="314"/>
    <x v="7335"/>
    <n v="12414.0100638653"/>
    <n v="12245.999936134698"/>
    <n v="78.535063694267507"/>
    <n v="38.99999979660732"/>
    <n v="23552"/>
    <n v="39.535063897660187"/>
    <x v="0"/>
  </r>
  <r>
    <x v="14"/>
    <x v="3"/>
    <s v="Sports Store"/>
    <x v="2"/>
    <x v="8"/>
    <x v="100"/>
    <x v="0"/>
    <x v="2"/>
    <n v="2881.5"/>
    <n v="30"/>
    <x v="521"/>
    <n v="1531.4999898149999"/>
    <n v="1350.0000101850001"/>
    <n v="96.05"/>
    <n v="45.000000339500005"/>
    <n v="23553"/>
    <n v="51.049999660499992"/>
    <x v="0"/>
  </r>
  <r>
    <x v="14"/>
    <x v="3"/>
    <s v="Sports Store"/>
    <x v="2"/>
    <x v="8"/>
    <x v="101"/>
    <x v="0"/>
    <x v="2"/>
    <n v="75117"/>
    <n v="1029"/>
    <x v="7336"/>
    <n v="30915.899934150002"/>
    <n v="44201.100065849998"/>
    <n v="73"/>
    <n v="42.955393649999998"/>
    <n v="23554"/>
    <n v="30.044606350000002"/>
    <x v="0"/>
  </r>
  <r>
    <x v="14"/>
    <x v="3"/>
    <s v="Sports Store"/>
    <x v="2"/>
    <x v="8"/>
    <x v="42"/>
    <x v="0"/>
    <x v="2"/>
    <n v="77171"/>
    <n v="344"/>
    <x v="7337"/>
    <n v="36018.679870339998"/>
    <n v="41152.320129660009"/>
    <n v="224.3343023255814"/>
    <n v="119.62883758622095"/>
    <n v="23555"/>
    <n v="104.70546473936045"/>
    <x v="0"/>
  </r>
  <r>
    <x v="14"/>
    <x v="3"/>
    <s v="Sports Store"/>
    <x v="2"/>
    <x v="8"/>
    <x v="102"/>
    <x v="0"/>
    <x v="2"/>
    <n v="4848.8"/>
    <n v="29"/>
    <x v="7338"/>
    <n v="2294.519994712"/>
    <n v="2554.2800052880002"/>
    <n v="167.20000000000002"/>
    <n v="88.078620872000002"/>
    <n v="23556"/>
    <n v="79.121379128000015"/>
    <x v="0"/>
  </r>
  <r>
    <x v="14"/>
    <x v="3"/>
    <s v="Sports Store"/>
    <x v="2"/>
    <x v="8"/>
    <x v="133"/>
    <x v="0"/>
    <x v="2"/>
    <n v="15176.2"/>
    <n v="338"/>
    <x v="7339"/>
    <n v="5801.4000552819998"/>
    <n v="9374.7999447179991"/>
    <n v="44.900000000000006"/>
    <n v="27.736094510999997"/>
    <n v="23557"/>
    <n v="17.163905489000008"/>
    <x v="0"/>
  </r>
  <r>
    <x v="14"/>
    <x v="3"/>
    <s v="Sports Store"/>
    <x v="2"/>
    <x v="8"/>
    <x v="43"/>
    <x v="0"/>
    <x v="2"/>
    <n v="88600"/>
    <n v="464"/>
    <x v="7340"/>
    <n v="40225.120318000001"/>
    <n v="48374.879681999992"/>
    <n v="190.94827586206895"/>
    <n v="104.25620621120687"/>
    <n v="23558"/>
    <n v="86.692069650862081"/>
    <x v="0"/>
  </r>
  <r>
    <x v="14"/>
    <x v="3"/>
    <s v="Sports Store"/>
    <x v="2"/>
    <x v="8"/>
    <x v="44"/>
    <x v="0"/>
    <x v="2"/>
    <n v="40978.800000000003"/>
    <n v="162"/>
    <x v="7341"/>
    <n v="18470.299942583999"/>
    <n v="22508.500057416"/>
    <n v="252.95555555555558"/>
    <n v="138.94135837911111"/>
    <n v="23559"/>
    <n v="114.01419717644447"/>
    <x v="0"/>
  </r>
  <r>
    <x v="14"/>
    <x v="3"/>
    <s v="Sports Store"/>
    <x v="2"/>
    <x v="8"/>
    <x v="139"/>
    <x v="0"/>
    <x v="2"/>
    <n v="7426.6"/>
    <n v="71"/>
    <x v="2916"/>
    <n v="3150.9799792680001"/>
    <n v="4275.6200207320007"/>
    <n v="104.60000000000001"/>
    <n v="60.220000292000009"/>
    <n v="23560"/>
    <n v="44.379999708"/>
    <x v="0"/>
  </r>
  <r>
    <x v="14"/>
    <x v="3"/>
    <s v="Sports Store"/>
    <x v="2"/>
    <x v="8"/>
    <x v="45"/>
    <x v="0"/>
    <x v="2"/>
    <n v="45414.7"/>
    <n v="353"/>
    <x v="7342"/>
    <n v="21517.320004639001"/>
    <n v="23897.379995360996"/>
    <n v="128.65354107648724"/>
    <n v="67.697960326801692"/>
    <n v="23561"/>
    <n v="60.955580749685552"/>
    <x v="0"/>
  </r>
  <r>
    <x v="14"/>
    <x v="3"/>
    <s v="Sports Store"/>
    <x v="2"/>
    <x v="9"/>
    <x v="33"/>
    <x v="0"/>
    <x v="2"/>
    <n v="26805.200000000001"/>
    <n v="441"/>
    <x v="7343"/>
    <n v="15273.049968724001"/>
    <n v="11532.150031276"/>
    <n v="60.782766439909295"/>
    <n v="26.150000070920633"/>
    <n v="23562"/>
    <n v="34.632766368988662"/>
    <x v="0"/>
  </r>
  <r>
    <x v="14"/>
    <x v="3"/>
    <s v="Sports Store"/>
    <x v="2"/>
    <x v="9"/>
    <x v="34"/>
    <x v="0"/>
    <x v="2"/>
    <n v="4097.5"/>
    <n v="38"/>
    <x v="7344"/>
    <n v="2209.2800111249999"/>
    <n v="1888.2199888749999"/>
    <n v="107.82894736842105"/>
    <n v="49.689999707236836"/>
    <n v="23563"/>
    <n v="58.138947661184218"/>
    <x v="0"/>
  </r>
  <r>
    <x v="14"/>
    <x v="3"/>
    <s v="Sports Store"/>
    <x v="2"/>
    <x v="9"/>
    <x v="103"/>
    <x v="0"/>
    <x v="2"/>
    <n v="16378.28"/>
    <n v="142"/>
    <x v="109"/>
    <n v="8017.3200504384004"/>
    <n v="8360.9599495616003"/>
    <n v="115.34"/>
    <n v="58.879999644800002"/>
    <n v="23564"/>
    <n v="56.460000355200002"/>
    <x v="0"/>
  </r>
  <r>
    <x v="14"/>
    <x v="3"/>
    <s v="Sports Store"/>
    <x v="2"/>
    <x v="9"/>
    <x v="104"/>
    <x v="0"/>
    <x v="2"/>
    <n v="1434.3"/>
    <n v="15"/>
    <x v="246"/>
    <n v="817.49999629199999"/>
    <n v="616.80000370799996"/>
    <n v="95.61999999999999"/>
    <n v="41.120000247199997"/>
    <n v="23565"/>
    <n v="54.499999752799994"/>
    <x v="0"/>
  </r>
  <r>
    <x v="14"/>
    <x v="3"/>
    <s v="Sports Store"/>
    <x v="2"/>
    <x v="9"/>
    <x v="105"/>
    <x v="0"/>
    <x v="2"/>
    <n v="32925"/>
    <n v="479"/>
    <x v="7345"/>
    <n v="14514.55987125"/>
    <n v="18410.440128749997"/>
    <n v="68.736951983298539"/>
    <n v="38.435156844989557"/>
    <n v="23566"/>
    <n v="30.301795138308982"/>
    <x v="0"/>
  </r>
  <r>
    <x v="14"/>
    <x v="3"/>
    <s v="Sports Store"/>
    <x v="2"/>
    <x v="9"/>
    <x v="47"/>
    <x v="0"/>
    <x v="2"/>
    <n v="83032.55"/>
    <n v="2595"/>
    <x v="7346"/>
    <n v="26974.029752620499"/>
    <n v="56058.520247379507"/>
    <n v="31.997129094412333"/>
    <n v="21.602512619414068"/>
    <n v="23567"/>
    <n v="10.394616474998266"/>
    <x v="0"/>
  </r>
  <r>
    <x v="14"/>
    <x v="3"/>
    <s v="Sports Store"/>
    <x v="2"/>
    <x v="9"/>
    <x v="48"/>
    <x v="0"/>
    <x v="2"/>
    <n v="43906.5"/>
    <n v="1018"/>
    <x v="7347"/>
    <n v="15409.070036415"/>
    <n v="28497.429963585"/>
    <n v="43.130157170923383"/>
    <n v="27.993546133187625"/>
    <n v="23568"/>
    <n v="15.136611037735758"/>
    <x v="0"/>
  </r>
  <r>
    <x v="14"/>
    <x v="3"/>
    <s v="Sports Store"/>
    <x v="2"/>
    <x v="9"/>
    <x v="49"/>
    <x v="0"/>
    <x v="2"/>
    <n v="49528.7"/>
    <n v="2458"/>
    <x v="7348"/>
    <n v="19632.600165931999"/>
    <n v="29896.099834067998"/>
    <n v="20.149999999999999"/>
    <n v="12.162774546"/>
    <n v="23569"/>
    <n v="7.9872254539999989"/>
    <x v="0"/>
  </r>
  <r>
    <x v="14"/>
    <x v="3"/>
    <s v="Sports Store"/>
    <x v="2"/>
    <x v="9"/>
    <x v="50"/>
    <x v="0"/>
    <x v="2"/>
    <n v="75376.2"/>
    <n v="1178"/>
    <x v="7349"/>
    <n v="30974.149656690002"/>
    <n v="44402.050343310002"/>
    <n v="63.986587436332762"/>
    <n v="37.692742226918504"/>
    <n v="23570"/>
    <n v="26.293845209414258"/>
    <x v="0"/>
  </r>
  <r>
    <x v="14"/>
    <x v="3"/>
    <s v="Sports Store"/>
    <x v="2"/>
    <x v="9"/>
    <x v="51"/>
    <x v="0"/>
    <x v="2"/>
    <n v="83653"/>
    <n v="1034"/>
    <x v="7350"/>
    <n v="41174.730198450001"/>
    <n v="42478.269801549999"/>
    <n v="80.90232108317214"/>
    <n v="41.081498840957444"/>
    <n v="23571"/>
    <n v="39.820822242214696"/>
    <x v="0"/>
  </r>
  <r>
    <x v="14"/>
    <x v="3"/>
    <s v="Sports Store"/>
    <x v="2"/>
    <x v="9"/>
    <x v="52"/>
    <x v="0"/>
    <x v="2"/>
    <n v="59605.5"/>
    <n v="1185"/>
    <x v="7351"/>
    <n v="23258.740238204999"/>
    <n v="36346.759761795001"/>
    <n v="50.3"/>
    <n v="30.672371107"/>
    <n v="23572"/>
    <n v="19.627628892999997"/>
    <x v="0"/>
  </r>
  <r>
    <x v="14"/>
    <x v="3"/>
    <s v="Sports Store"/>
    <x v="2"/>
    <x v="9"/>
    <x v="53"/>
    <x v="0"/>
    <x v="2"/>
    <n v="159779.9"/>
    <n v="5231"/>
    <x v="7352"/>
    <n v="50902.300265837999"/>
    <n v="108877.599734162"/>
    <n v="30.544809787803477"/>
    <n v="20.813916982252341"/>
    <n v="23573"/>
    <n v="9.7308928055511359"/>
    <x v="0"/>
  </r>
  <r>
    <x v="14"/>
    <x v="3"/>
    <s v="Sports Store"/>
    <x v="2"/>
    <x v="9"/>
    <x v="106"/>
    <x v="0"/>
    <x v="2"/>
    <n v="14539.5"/>
    <n v="359"/>
    <x v="5841"/>
    <n v="5736.8199820500004"/>
    <n v="8802.6800179500005"/>
    <n v="40.5"/>
    <n v="24.52000005"/>
    <n v="23574"/>
    <n v="15.97999995"/>
    <x v="0"/>
  </r>
  <r>
    <x v="14"/>
    <x v="3"/>
    <s v="Sports Store"/>
    <x v="2"/>
    <x v="9"/>
    <x v="141"/>
    <x v="0"/>
    <x v="2"/>
    <n v="55821.15"/>
    <n v="891"/>
    <x v="7353"/>
    <n v="24603.040124586001"/>
    <n v="31218.109875414"/>
    <n v="62.65"/>
    <n v="35.037160354000001"/>
    <n v="23575"/>
    <n v="27.612839645999998"/>
    <x v="0"/>
  </r>
  <r>
    <x v="14"/>
    <x v="3"/>
    <s v="Sports Store"/>
    <x v="2"/>
    <x v="10"/>
    <x v="125"/>
    <x v="0"/>
    <x v="2"/>
    <n v="66332.960000000006"/>
    <n v="5464"/>
    <x v="868"/>
    <n v="19561.120266643204"/>
    <n v="46771.839733356806"/>
    <n v="12.14"/>
    <n v="8.5599999512000018"/>
    <n v="23576"/>
    <n v="3.5800000487999988"/>
    <x v="0"/>
  </r>
  <r>
    <x v="14"/>
    <x v="3"/>
    <s v="Sports Store"/>
    <x v="2"/>
    <x v="10"/>
    <x v="126"/>
    <x v="0"/>
    <x v="2"/>
    <n v="18707.57"/>
    <n v="1147"/>
    <x v="363"/>
    <n v="5597.3599442557997"/>
    <n v="13110.210055744199"/>
    <n v="16.309999999999999"/>
    <n v="11.430000048599998"/>
    <n v="23577"/>
    <n v="4.8799999514000003"/>
    <x v="0"/>
  </r>
  <r>
    <x v="14"/>
    <x v="3"/>
    <s v="Sports Store"/>
    <x v="2"/>
    <x v="10"/>
    <x v="35"/>
    <x v="0"/>
    <x v="2"/>
    <n v="30265.19"/>
    <n v="269"/>
    <x v="35"/>
    <n v="8745.1899047470997"/>
    <n v="21520.000095252901"/>
    <n v="112.50999999999999"/>
    <n v="80.00000035410001"/>
    <n v="23578"/>
    <n v="32.509999645899981"/>
    <x v="0"/>
  </r>
  <r>
    <x v="14"/>
    <x v="3"/>
    <s v="Sports Store"/>
    <x v="2"/>
    <x v="10"/>
    <x v="127"/>
    <x v="0"/>
    <x v="2"/>
    <n v="6484.5"/>
    <n v="165"/>
    <x v="220"/>
    <n v="2602.0499699699999"/>
    <n v="3882.4500300299997"/>
    <n v="39.299999999999997"/>
    <n v="23.530000181999998"/>
    <n v="23579"/>
    <n v="15.769999817999999"/>
    <x v="0"/>
  </r>
  <r>
    <x v="14"/>
    <x v="3"/>
    <s v="Sports Store"/>
    <x v="2"/>
    <x v="10"/>
    <x v="36"/>
    <x v="0"/>
    <x v="2"/>
    <n v="23641.759999999998"/>
    <n v="267"/>
    <x v="7354"/>
    <n v="11626.760109233599"/>
    <n v="12014.999890766399"/>
    <n v="88.545917602996255"/>
    <n v="44.999999590885388"/>
    <n v="23580"/>
    <n v="43.545918012110867"/>
    <x v="0"/>
  </r>
  <r>
    <x v="14"/>
    <x v="3"/>
    <s v="Sports Store"/>
    <x v="2"/>
    <x v="10"/>
    <x v="54"/>
    <x v="0"/>
    <x v="2"/>
    <n v="30139.8"/>
    <n v="789"/>
    <x v="5458"/>
    <n v="16221.840142019999"/>
    <n v="13917.95985798"/>
    <n v="38.199999999999996"/>
    <n v="17.63999982"/>
    <n v="23581"/>
    <n v="20.560000179999996"/>
    <x v="0"/>
  </r>
  <r>
    <x v="14"/>
    <x v="3"/>
    <s v="Sports Store"/>
    <x v="2"/>
    <x v="10"/>
    <x v="55"/>
    <x v="0"/>
    <x v="2"/>
    <n v="610"/>
    <n v="50"/>
    <x v="6065"/>
    <n v="360.50000210000002"/>
    <n v="249.49999790000001"/>
    <n v="12.2"/>
    <n v="4.9899999580000003"/>
    <n v="23582"/>
    <n v="7.210000041999999"/>
    <x v="0"/>
  </r>
  <r>
    <x v="14"/>
    <x v="3"/>
    <s v="Sports Store"/>
    <x v="2"/>
    <x v="15"/>
    <x v="107"/>
    <x v="0"/>
    <x v="2"/>
    <n v="80066.73"/>
    <n v="809"/>
    <x v="124"/>
    <n v="22474.020118437602"/>
    <n v="57592.709881562398"/>
    <n v="98.97"/>
    <n v="71.1899998536"/>
    <n v="23583"/>
    <n v="27.780000146399999"/>
    <x v="0"/>
  </r>
  <r>
    <x v="14"/>
    <x v="3"/>
    <s v="Sports Store"/>
    <x v="2"/>
    <x v="15"/>
    <x v="135"/>
    <x v="0"/>
    <x v="2"/>
    <n v="12940.47"/>
    <n v="75"/>
    <x v="7355"/>
    <n v="5881.4700135588"/>
    <n v="7058.9999864412002"/>
    <n v="172.53959999999998"/>
    <n v="94.119999819216005"/>
    <n v="23584"/>
    <n v="78.419600180783974"/>
    <x v="0"/>
  </r>
  <r>
    <x v="14"/>
    <x v="3"/>
    <s v="Sports Store"/>
    <x v="2"/>
    <x v="15"/>
    <x v="109"/>
    <x v="0"/>
    <x v="2"/>
    <n v="23320"/>
    <n v="212"/>
    <x v="7356"/>
    <n v="12630.320014400002"/>
    <n v="10689.679985599998"/>
    <n v="110"/>
    <n v="50.423018799999987"/>
    <n v="23585"/>
    <n v="59.576981200000013"/>
    <x v="0"/>
  </r>
  <r>
    <x v="14"/>
    <x v="3"/>
    <s v="Sports Store"/>
    <x v="2"/>
    <x v="15"/>
    <x v="56"/>
    <x v="0"/>
    <x v="2"/>
    <n v="57760"/>
    <n v="361"/>
    <x v="7357"/>
    <n v="25355.819808"/>
    <n v="32404.180192"/>
    <n v="160"/>
    <n v="89.762271999999996"/>
    <n v="23586"/>
    <n v="70.237728000000004"/>
    <x v="0"/>
  </r>
  <r>
    <x v="14"/>
    <x v="3"/>
    <s v="Sports Store"/>
    <x v="2"/>
    <x v="11"/>
    <x v="110"/>
    <x v="0"/>
    <x v="2"/>
    <n v="17093.310000000001"/>
    <n v="533"/>
    <x v="852"/>
    <n v="6433.3099435020004"/>
    <n v="10660.000056498"/>
    <n v="32.07"/>
    <n v="20.000000106000002"/>
    <n v="23587"/>
    <n v="12.069999893999999"/>
    <x v="0"/>
  </r>
  <r>
    <x v="14"/>
    <x v="3"/>
    <s v="Sports Store"/>
    <x v="2"/>
    <x v="11"/>
    <x v="128"/>
    <x v="0"/>
    <x v="2"/>
    <n v="20534.98"/>
    <n v="222"/>
    <x v="7358"/>
    <n v="8051.9200810495995"/>
    <n v="12483.059918950401"/>
    <n v="92.499909909909903"/>
    <n v="56.229999634911714"/>
    <n v="23588"/>
    <n v="36.269910274998189"/>
    <x v="0"/>
  </r>
  <r>
    <x v="14"/>
    <x v="3"/>
    <s v="Sports Store"/>
    <x v="2"/>
    <x v="11"/>
    <x v="111"/>
    <x v="0"/>
    <x v="2"/>
    <n v="79115.33"/>
    <n v="721"/>
    <x v="129"/>
    <n v="22480.780041313301"/>
    <n v="56634.549958686701"/>
    <n v="109.73"/>
    <n v="78.549999942699998"/>
    <n v="23589"/>
    <n v="31.180000057300006"/>
    <x v="0"/>
  </r>
  <r>
    <x v="14"/>
    <x v="3"/>
    <s v="Sports Store"/>
    <x v="2"/>
    <x v="11"/>
    <x v="37"/>
    <x v="0"/>
    <x v="2"/>
    <n v="14534.86"/>
    <n v="43"/>
    <x v="37"/>
    <n v="6946.6500002579996"/>
    <n v="7588.2099997420019"/>
    <n v="338.02000000000004"/>
    <n v="176.46999999400003"/>
    <n v="23590"/>
    <n v="161.550000006"/>
    <x v="0"/>
  </r>
  <r>
    <x v="14"/>
    <x v="3"/>
    <s v="Sports Store"/>
    <x v="2"/>
    <x v="11"/>
    <x v="112"/>
    <x v="0"/>
    <x v="2"/>
    <n v="26894"/>
    <n v="113"/>
    <x v="7359"/>
    <n v="9348.8500564199985"/>
    <n v="17545.14994358"/>
    <n v="238"/>
    <n v="155.26681366"/>
    <n v="23591"/>
    <n v="82.733186340000003"/>
    <x v="0"/>
  </r>
  <r>
    <x v="14"/>
    <x v="3"/>
    <s v="Sports Store"/>
    <x v="2"/>
    <x v="11"/>
    <x v="142"/>
    <x v="0"/>
    <x v="2"/>
    <n v="38425"/>
    <n v="265"/>
    <x v="7360"/>
    <n v="14479.809946249999"/>
    <n v="23945.190053750001"/>
    <n v="145"/>
    <n v="90.359207749999996"/>
    <n v="23592"/>
    <n v="54.640792250000004"/>
    <x v="0"/>
  </r>
  <r>
    <x v="14"/>
    <x v="3"/>
    <s v="Sports Store"/>
    <x v="2"/>
    <x v="11"/>
    <x v="140"/>
    <x v="0"/>
    <x v="2"/>
    <n v="50120"/>
    <n v="140"/>
    <x v="7361"/>
    <n v="16798.350013200001"/>
    <n v="33321.649986799996"/>
    <n v="358"/>
    <n v="238.01178561999996"/>
    <n v="23593"/>
    <n v="119.98821438000004"/>
    <x v="0"/>
  </r>
  <r>
    <x v="14"/>
    <x v="3"/>
    <s v="Sports Store"/>
    <x v="3"/>
    <x v="12"/>
    <x v="113"/>
    <x v="0"/>
    <x v="2"/>
    <n v="12689.15"/>
    <n v="2135"/>
    <x v="7362"/>
    <n v="8782.1000608630002"/>
    <n v="3907.0499391369999"/>
    <n v="5.9433957845433252"/>
    <n v="1.82999997149274"/>
    <n v="23594"/>
    <n v="4.1133958130505857"/>
    <x v="0"/>
  </r>
  <r>
    <x v="14"/>
    <x v="3"/>
    <s v="Sports Store"/>
    <x v="3"/>
    <x v="12"/>
    <x v="115"/>
    <x v="0"/>
    <x v="2"/>
    <n v="8424.08"/>
    <n v="1228"/>
    <x v="298"/>
    <n v="5562.8399643880002"/>
    <n v="2861.2400356119997"/>
    <n v="6.86"/>
    <n v="2.3300000289999998"/>
    <n v="23595"/>
    <n v="4.5299999710000005"/>
    <x v="0"/>
  </r>
  <r>
    <x v="14"/>
    <x v="3"/>
    <s v="Sports Store"/>
    <x v="3"/>
    <x v="13"/>
    <x v="116"/>
    <x v="0"/>
    <x v="2"/>
    <n v="13489.7"/>
    <n v="2753"/>
    <x v="299"/>
    <n v="8121.3500495540011"/>
    <n v="5368.3499504459996"/>
    <n v="4.9000000000000004"/>
    <n v="1.9499999819999998"/>
    <n v="23596"/>
    <n v="2.9500000180000008"/>
    <x v="0"/>
  </r>
  <r>
    <x v="14"/>
    <x v="3"/>
    <s v="Sports Store"/>
    <x v="3"/>
    <x v="13"/>
    <x v="39"/>
    <x v="0"/>
    <x v="2"/>
    <n v="9686.65"/>
    <n v="1988"/>
    <x v="7363"/>
    <n v="5790.1700459430003"/>
    <n v="3896.4799540569998"/>
    <n v="4.8725603621730382"/>
    <n v="1.9599999768898388"/>
    <n v="23597"/>
    <n v="2.9125603852831992"/>
    <x v="0"/>
  </r>
  <r>
    <x v="14"/>
    <x v="3"/>
    <s v="Sports Store"/>
    <x v="3"/>
    <x v="13"/>
    <x v="118"/>
    <x v="0"/>
    <x v="2"/>
    <n v="17542.650000000001"/>
    <n v="3676"/>
    <x v="7364"/>
    <n v="10742.0499863355"/>
    <n v="6800.6000136645007"/>
    <n v="4.7722116430903156"/>
    <n v="1.85000000371722"/>
    <n v="23598"/>
    <n v="2.9222116393730957"/>
    <x v="0"/>
  </r>
  <r>
    <x v="14"/>
    <x v="3"/>
    <s v="Sports Store"/>
    <x v="3"/>
    <x v="13"/>
    <x v="119"/>
    <x v="0"/>
    <x v="2"/>
    <n v="12482.58"/>
    <n v="2135"/>
    <x v="7365"/>
    <n v="6589.9800124554004"/>
    <n v="5892.5999875445996"/>
    <n v="5.8466416861826698"/>
    <n v="2.7599999941660887"/>
    <n v="23599"/>
    <n v="3.0866416920165811"/>
    <x v="0"/>
  </r>
  <r>
    <x v="14"/>
    <x v="3"/>
    <s v="Sports Store"/>
    <x v="3"/>
    <x v="14"/>
    <x v="121"/>
    <x v="0"/>
    <x v="2"/>
    <n v="816"/>
    <n v="136"/>
    <x v="139"/>
    <n v="431.11999728000006"/>
    <n v="384.88000271999994"/>
    <n v="6"/>
    <n v="2.8300000199999995"/>
    <n v="23600"/>
    <n v="3.1699999800000005"/>
    <x v="0"/>
  </r>
  <r>
    <x v="14"/>
    <x v="3"/>
    <s v="Sports Store"/>
    <x v="3"/>
    <x v="14"/>
    <x v="122"/>
    <x v="0"/>
    <x v="2"/>
    <n v="1266"/>
    <n v="211"/>
    <x v="140"/>
    <n v="683.6400000000001"/>
    <n v="582.3599999999999"/>
    <n v="6"/>
    <n v="2.7599999999999993"/>
    <n v="23601"/>
    <n v="3.2400000000000007"/>
    <x v="0"/>
  </r>
  <r>
    <x v="14"/>
    <x v="3"/>
    <s v="Sports Store"/>
    <x v="4"/>
    <x v="16"/>
    <x v="59"/>
    <x v="0"/>
    <x v="2"/>
    <n v="134414.28"/>
    <n v="154"/>
    <x v="59"/>
    <n v="58807.980100069195"/>
    <n v="75606.299899930789"/>
    <n v="872.81999999999994"/>
    <n v="490.9499993501999"/>
    <n v="23602"/>
    <n v="381.87000064980003"/>
    <x v="0"/>
  </r>
  <r>
    <x v="14"/>
    <x v="3"/>
    <s v="Sports Store"/>
    <x v="4"/>
    <x v="17"/>
    <x v="62"/>
    <x v="0"/>
    <x v="2"/>
    <n v="181612.64"/>
    <n v="152"/>
    <x v="62"/>
    <n v="76732.640746502409"/>
    <n v="104879.9992534976"/>
    <n v="1194.8200000000002"/>
    <n v="689.99999508880001"/>
    <n v="23603"/>
    <n v="504.82000491120016"/>
    <x v="0"/>
  </r>
  <r>
    <x v="14"/>
    <x v="3"/>
    <s v="Sports Store"/>
    <x v="4"/>
    <x v="17"/>
    <x v="64"/>
    <x v="0"/>
    <x v="2"/>
    <n v="69345.72"/>
    <n v="54"/>
    <x v="7366"/>
    <n v="33670.620177984005"/>
    <n v="35675.099822015996"/>
    <n v="1284.18"/>
    <n v="660.64999670399993"/>
    <n v="23604"/>
    <n v="623.53000329600013"/>
    <x v="0"/>
  </r>
  <r>
    <x v="14"/>
    <x v="3"/>
    <s v="Sports Store"/>
    <x v="4"/>
    <x v="17"/>
    <x v="65"/>
    <x v="0"/>
    <x v="2"/>
    <n v="53938.71"/>
    <n v="63"/>
    <x v="65"/>
    <n v="24188.850099048599"/>
    <n v="29749.8599009514"/>
    <n v="856.17"/>
    <n v="472.21999842780002"/>
    <n v="23605"/>
    <n v="383.95000157219994"/>
    <x v="0"/>
  </r>
  <r>
    <x v="14"/>
    <x v="3"/>
    <s v="Sports Store"/>
    <x v="4"/>
    <x v="18"/>
    <x v="67"/>
    <x v="0"/>
    <x v="2"/>
    <n v="10345.32"/>
    <n v="124"/>
    <x v="226"/>
    <n v="5236.5200051087995"/>
    <n v="5108.7999948912002"/>
    <n v="83.429999999999993"/>
    <n v="41.199999958799999"/>
    <n v="23606"/>
    <n v="42.230000041199993"/>
    <x v="0"/>
  </r>
  <r>
    <x v="14"/>
    <x v="3"/>
    <s v="Sports Store"/>
    <x v="4"/>
    <x v="18"/>
    <x v="68"/>
    <x v="0"/>
    <x v="2"/>
    <n v="39730.86"/>
    <n v="234"/>
    <x v="68"/>
    <n v="18249.660153223202"/>
    <n v="21481.199846776799"/>
    <n v="169.79"/>
    <n v="91.799999345199993"/>
    <n v="23607"/>
    <n v="77.990000654799999"/>
    <x v="0"/>
  </r>
  <r>
    <x v="14"/>
    <x v="3"/>
    <s v="Sports Store"/>
    <x v="4"/>
    <x v="19"/>
    <x v="71"/>
    <x v="0"/>
    <x v="2"/>
    <n v="11543.84"/>
    <n v="56"/>
    <x v="238"/>
    <n v="7080.6399460720004"/>
    <n v="4463.2000539279998"/>
    <n v="206.14000000000001"/>
    <n v="79.700000962999994"/>
    <n v="23608"/>
    <n v="126.43999903700002"/>
    <x v="0"/>
  </r>
  <r>
    <x v="14"/>
    <x v="3"/>
    <s v="Sports Store"/>
    <x v="4"/>
    <x v="19"/>
    <x v="72"/>
    <x v="0"/>
    <x v="2"/>
    <n v="6940.5"/>
    <n v="661"/>
    <x v="972"/>
    <n v="5347.4899966949997"/>
    <n v="1593.0100033050001"/>
    <n v="10.5"/>
    <n v="2.4100000050000001"/>
    <n v="23609"/>
    <n v="8.0899999949999994"/>
    <x v="0"/>
  </r>
  <r>
    <x v="14"/>
    <x v="4"/>
    <s v="Direct Marketing"/>
    <x v="0"/>
    <x v="0"/>
    <x v="130"/>
    <x v="0"/>
    <x v="2"/>
    <n v="11235.75"/>
    <n v="1775"/>
    <x v="1412"/>
    <n v="6034.9999715999993"/>
    <n v="5200.7500284000007"/>
    <n v="6.33"/>
    <n v="2.9300000160000006"/>
    <n v="23610"/>
    <n v="3.3999999839999995"/>
    <x v="0"/>
  </r>
  <r>
    <x v="14"/>
    <x v="4"/>
    <s v="Direct Marketing"/>
    <x v="0"/>
    <x v="0"/>
    <x v="73"/>
    <x v="0"/>
    <x v="2"/>
    <n v="12833.22"/>
    <n v="1051"/>
    <x v="7367"/>
    <n v="5875.5999444599993"/>
    <n v="6957.6200555400001"/>
    <n v="12.210485252140817"/>
    <n v="6.6200000528449099"/>
    <n v="23611"/>
    <n v="5.590485199295907"/>
    <x v="0"/>
  </r>
  <r>
    <x v="14"/>
    <x v="4"/>
    <s v="Direct Marketing"/>
    <x v="0"/>
    <x v="0"/>
    <x v="74"/>
    <x v="0"/>
    <x v="2"/>
    <n v="18749.28"/>
    <n v="804"/>
    <x v="835"/>
    <n v="5941.5600228335998"/>
    <n v="12807.719977166398"/>
    <n v="23.32"/>
    <n v="15.929999971599997"/>
    <n v="23612"/>
    <n v="7.3900000284000029"/>
    <x v="0"/>
  </r>
  <r>
    <x v="14"/>
    <x v="4"/>
    <s v="Direct Marketing"/>
    <x v="0"/>
    <x v="0"/>
    <x v="0"/>
    <x v="0"/>
    <x v="2"/>
    <n v="57311.8"/>
    <n v="470"/>
    <x v="0"/>
    <n v="19918.599747045999"/>
    <n v="37393.200252954004"/>
    <n v="121.94000000000001"/>
    <n v="79.560000538200015"/>
    <n v="23613"/>
    <n v="42.379999461799997"/>
    <x v="0"/>
  </r>
  <r>
    <x v="14"/>
    <x v="4"/>
    <s v="Direct Marketing"/>
    <x v="0"/>
    <x v="0"/>
    <x v="78"/>
    <x v="0"/>
    <x v="2"/>
    <n v="26980.09"/>
    <n v="2116"/>
    <x v="7368"/>
    <n v="16167.330053269201"/>
    <n v="10812.759946730799"/>
    <n v="12.750515122873345"/>
    <n v="5.1099999748255192"/>
    <n v="23614"/>
    <n v="7.6405151480478262"/>
    <x v="0"/>
  </r>
  <r>
    <x v="14"/>
    <x v="4"/>
    <s v="Direct Marketing"/>
    <x v="0"/>
    <x v="1"/>
    <x v="2"/>
    <x v="0"/>
    <x v="2"/>
    <n v="91776"/>
    <n v="150"/>
    <x v="2"/>
    <n v="32376.000318719998"/>
    <n v="59399.999681279995"/>
    <n v="611.84"/>
    <n v="395.99999787519994"/>
    <n v="23615"/>
    <n v="215.84000212480009"/>
    <x v="0"/>
  </r>
  <r>
    <x v="14"/>
    <x v="4"/>
    <s v="Direct Marketing"/>
    <x v="0"/>
    <x v="20"/>
    <x v="87"/>
    <x v="0"/>
    <x v="2"/>
    <n v="36011.160000000003"/>
    <n v="134"/>
    <x v="87"/>
    <n v="13678.7199290604"/>
    <n v="22332.440070939603"/>
    <n v="268.74"/>
    <n v="166.66000052940004"/>
    <n v="23616"/>
    <n v="102.07999947059997"/>
    <x v="0"/>
  </r>
  <r>
    <x v="14"/>
    <x v="4"/>
    <s v="Direct Marketing"/>
    <x v="0"/>
    <x v="3"/>
    <x v="92"/>
    <x v="0"/>
    <x v="2"/>
    <n v="13007.7"/>
    <n v="485"/>
    <x v="230"/>
    <n v="4922.7500166840009"/>
    <n v="8084.9499833159998"/>
    <n v="26.82"/>
    <n v="16.669999965599999"/>
    <n v="23617"/>
    <n v="10.150000034400001"/>
    <x v="0"/>
  </r>
  <r>
    <x v="14"/>
    <x v="4"/>
    <s v="Direct Marketing"/>
    <x v="0"/>
    <x v="3"/>
    <x v="94"/>
    <x v="0"/>
    <x v="2"/>
    <n v="7803"/>
    <n v="300"/>
    <x v="271"/>
    <n v="2468.9999782800001"/>
    <n v="5334.0000217199995"/>
    <n v="26.01"/>
    <n v="17.7800000724"/>
    <n v="23618"/>
    <n v="8.2299999276000015"/>
    <x v="0"/>
  </r>
  <r>
    <x v="14"/>
    <x v="4"/>
    <s v="Direct Marketing"/>
    <x v="0"/>
    <x v="3"/>
    <x v="9"/>
    <x v="0"/>
    <x v="2"/>
    <n v="20073.05"/>
    <n v="593"/>
    <x v="313"/>
    <n v="9375.3299739079994"/>
    <n v="10697.720026092"/>
    <n v="33.85"/>
    <n v="18.040000043999999"/>
    <n v="23619"/>
    <n v="15.809999956000002"/>
    <x v="0"/>
  </r>
  <r>
    <x v="14"/>
    <x v="4"/>
    <s v="Direct Marketing"/>
    <x v="0"/>
    <x v="3"/>
    <x v="96"/>
    <x v="0"/>
    <x v="2"/>
    <n v="19729"/>
    <n v="724"/>
    <x v="331"/>
    <n v="6718.7200253399997"/>
    <n v="13010.279974659999"/>
    <n v="27.25"/>
    <n v="17.969999965"/>
    <n v="23620"/>
    <n v="9.2800000350000005"/>
    <x v="0"/>
  </r>
  <r>
    <x v="14"/>
    <x v="4"/>
    <s v="Direct Marketing"/>
    <x v="0"/>
    <x v="3"/>
    <x v="137"/>
    <x v="0"/>
    <x v="2"/>
    <n v="9361"/>
    <n v="275"/>
    <x v="205"/>
    <n v="5065.4999568800004"/>
    <n v="4295.5000431199996"/>
    <n v="34.04"/>
    <n v="15.620000156799998"/>
    <n v="23621"/>
    <n v="18.419999843200003"/>
    <x v="0"/>
  </r>
  <r>
    <x v="14"/>
    <x v="4"/>
    <s v="Direct Marketing"/>
    <x v="3"/>
    <x v="12"/>
    <x v="114"/>
    <x v="0"/>
    <x v="2"/>
    <n v="4263"/>
    <n v="609"/>
    <x v="372"/>
    <n v="3118.0799939099998"/>
    <n v="1144.9200060900002"/>
    <n v="7"/>
    <n v="1.8800000100000005"/>
    <n v="23622"/>
    <n v="5.1199999899999993"/>
    <x v="0"/>
  </r>
  <r>
    <x v="14"/>
    <x v="4"/>
    <s v="Direct Marketing"/>
    <x v="3"/>
    <x v="14"/>
    <x v="121"/>
    <x v="0"/>
    <x v="2"/>
    <n v="786"/>
    <n v="131"/>
    <x v="139"/>
    <n v="415.26999738000006"/>
    <n v="370.73000261999994"/>
    <n v="6"/>
    <n v="2.8300000199999995"/>
    <n v="23623"/>
    <n v="3.1699999800000005"/>
    <x v="0"/>
  </r>
  <r>
    <x v="14"/>
    <x v="4"/>
    <s v="Direct Marketing"/>
    <x v="3"/>
    <x v="14"/>
    <x v="41"/>
    <x v="0"/>
    <x v="2"/>
    <n v="1553.31"/>
    <n v="297"/>
    <x v="41"/>
    <n v="983.07000109889998"/>
    <n v="570.23999890109997"/>
    <n v="5.2299999999999995"/>
    <n v="1.9199999962999998"/>
    <n v="23624"/>
    <n v="3.3100000036999999"/>
    <x v="0"/>
  </r>
  <r>
    <x v="14"/>
    <x v="4"/>
    <s v="Equipment Rental Store"/>
    <x v="0"/>
    <x v="0"/>
    <x v="73"/>
    <x v="0"/>
    <x v="2"/>
    <n v="6779.7"/>
    <n v="558"/>
    <x v="632"/>
    <n v="3085.7399801909996"/>
    <n v="3693.9600198089997"/>
    <n v="12.15"/>
    <n v="6.6200000354999995"/>
    <n v="23625"/>
    <n v="5.5299999645000009"/>
    <x v="0"/>
  </r>
  <r>
    <x v="14"/>
    <x v="4"/>
    <s v="Equipment Rental Store"/>
    <x v="0"/>
    <x v="0"/>
    <x v="76"/>
    <x v="0"/>
    <x v="2"/>
    <n v="44968.32"/>
    <n v="844"/>
    <x v="647"/>
    <n v="15453.640172851199"/>
    <n v="29514.679827148801"/>
    <n v="53.28"/>
    <n v="34.969999795200003"/>
    <n v="23626"/>
    <n v="18.310000204799998"/>
    <x v="0"/>
  </r>
  <r>
    <x v="14"/>
    <x v="4"/>
    <s v="Equipment Rental Store"/>
    <x v="0"/>
    <x v="0"/>
    <x v="77"/>
    <x v="0"/>
    <x v="2"/>
    <n v="44810.64"/>
    <n v="714"/>
    <x v="77"/>
    <n v="11695.319826926399"/>
    <n v="33115.320173073604"/>
    <n v="62.76"/>
    <n v="46.380000242400008"/>
    <n v="23627"/>
    <n v="16.37999975759999"/>
    <x v="0"/>
  </r>
  <r>
    <x v="14"/>
    <x v="4"/>
    <s v="Equipment Rental Store"/>
    <x v="0"/>
    <x v="1"/>
    <x v="123"/>
    <x v="0"/>
    <x v="2"/>
    <n v="91850.880000000005"/>
    <n v="264"/>
    <x v="150"/>
    <n v="25850.879989228804"/>
    <n v="66000.000010771211"/>
    <n v="347.92"/>
    <n v="250.00000004080005"/>
    <n v="23628"/>
    <n v="97.91999995919997"/>
    <x v="0"/>
  </r>
  <r>
    <x v="14"/>
    <x v="4"/>
    <s v="Equipment Rental Store"/>
    <x v="0"/>
    <x v="1"/>
    <x v="124"/>
    <x v="0"/>
    <x v="2"/>
    <n v="41366.65"/>
    <n v="65"/>
    <x v="151"/>
    <n v="13676.650096329999"/>
    <n v="27689.999903669999"/>
    <n v="636.41"/>
    <n v="425.99999851799998"/>
    <n v="23629"/>
    <n v="210.41000148199998"/>
    <x v="0"/>
  </r>
  <r>
    <x v="14"/>
    <x v="4"/>
    <s v="Equipment Rental Store"/>
    <x v="0"/>
    <x v="1"/>
    <x v="80"/>
    <x v="0"/>
    <x v="2"/>
    <n v="9982.56"/>
    <n v="12"/>
    <x v="5649"/>
    <n v="4102.5600354143999"/>
    <n v="5879.9999645855987"/>
    <n v="831.88"/>
    <n v="489.99999704879991"/>
    <n v="23630"/>
    <n v="341.88000295120008"/>
    <x v="0"/>
  </r>
  <r>
    <x v="14"/>
    <x v="4"/>
    <s v="Equipment Rental Store"/>
    <x v="0"/>
    <x v="2"/>
    <x v="4"/>
    <x v="0"/>
    <x v="2"/>
    <n v="26843.56"/>
    <n v="317"/>
    <x v="4"/>
    <n v="7823.5601254052008"/>
    <n v="19019.9998745948"/>
    <n v="84.68"/>
    <n v="59.999999604399996"/>
    <n v="23631"/>
    <n v="24.680000395600011"/>
    <x v="0"/>
  </r>
  <r>
    <x v="14"/>
    <x v="4"/>
    <s v="Equipment Rental Store"/>
    <x v="0"/>
    <x v="2"/>
    <x v="6"/>
    <x v="0"/>
    <x v="2"/>
    <n v="1191.1199999999999"/>
    <n v="12"/>
    <x v="5651"/>
    <n v="408.11999675999994"/>
    <n v="783.00000323999996"/>
    <n v="99.259999999999991"/>
    <n v="65.250000270000001"/>
    <n v="23632"/>
    <n v="34.00999972999999"/>
    <x v="0"/>
  </r>
  <r>
    <x v="14"/>
    <x v="4"/>
    <s v="Equipment Rental Store"/>
    <x v="0"/>
    <x v="3"/>
    <x v="95"/>
    <x v="0"/>
    <x v="2"/>
    <n v="1616.65"/>
    <n v="31"/>
    <x v="419"/>
    <n v="725.40000523900005"/>
    <n v="891.24999476100004"/>
    <n v="52.150000000000006"/>
    <n v="28.749999831"/>
    <n v="23633"/>
    <n v="23.400000169000005"/>
    <x v="0"/>
  </r>
  <r>
    <x v="14"/>
    <x v="4"/>
    <s v="Equipment Rental Store"/>
    <x v="0"/>
    <x v="3"/>
    <x v="10"/>
    <x v="0"/>
    <x v="2"/>
    <n v="6271.84"/>
    <n v="96"/>
    <x v="7369"/>
    <n v="2371.3599999392"/>
    <n v="3900.4800000608002"/>
    <n v="65.331666666666663"/>
    <n v="40.630000000633338"/>
    <n v="23634"/>
    <n v="24.701666666033326"/>
    <x v="0"/>
  </r>
  <r>
    <x v="14"/>
    <x v="4"/>
    <s v="Equipment Rental Store"/>
    <x v="2"/>
    <x v="9"/>
    <x v="33"/>
    <x v="0"/>
    <x v="2"/>
    <n v="1051.28"/>
    <n v="17"/>
    <x v="733"/>
    <n v="606.72999921119992"/>
    <n v="444.55000078879999"/>
    <n v="61.839999999999996"/>
    <n v="26.150000046399999"/>
    <n v="23635"/>
    <n v="35.689999953599994"/>
    <x v="0"/>
  </r>
  <r>
    <x v="14"/>
    <x v="4"/>
    <s v="Equipment Rental Store"/>
    <x v="2"/>
    <x v="10"/>
    <x v="125"/>
    <x v="0"/>
    <x v="2"/>
    <n v="20892.939999999999"/>
    <n v="1721"/>
    <x v="868"/>
    <n v="6161.1800839847992"/>
    <n v="14731.759916015199"/>
    <n v="12.139999999999999"/>
    <n v="8.5599999512"/>
    <n v="23636"/>
    <n v="3.5800000487999988"/>
    <x v="0"/>
  </r>
  <r>
    <x v="14"/>
    <x v="4"/>
    <s v="Equipment Rental Store"/>
    <x v="3"/>
    <x v="12"/>
    <x v="129"/>
    <x v="0"/>
    <x v="2"/>
    <n v="15323.28"/>
    <n v="2606"/>
    <x v="853"/>
    <n v="10476.120009381601"/>
    <n v="4847.1599906184001"/>
    <n v="5.88"/>
    <n v="1.8599999964"/>
    <n v="23637"/>
    <n v="4.0200000035999999"/>
    <x v="0"/>
  </r>
  <r>
    <x v="14"/>
    <x v="4"/>
    <s v="Equipment Rental Store"/>
    <x v="4"/>
    <x v="16"/>
    <x v="58"/>
    <x v="0"/>
    <x v="2"/>
    <n v="27733.759999999998"/>
    <n v="64"/>
    <x v="224"/>
    <n v="13589.760110015999"/>
    <n v="14143.999889983999"/>
    <n v="433.34"/>
    <n v="220.99999828099999"/>
    <n v="23638"/>
    <n v="212.34000171899999"/>
    <x v="0"/>
  </r>
  <r>
    <x v="14"/>
    <x v="4"/>
    <s v="Equipment Rental Store"/>
    <x v="4"/>
    <x v="18"/>
    <x v="66"/>
    <x v="0"/>
    <x v="2"/>
    <n v="24492.75"/>
    <n v="339"/>
    <x v="66"/>
    <n v="12661.650066105001"/>
    <n v="11831.099933894999"/>
    <n v="72.25"/>
    <n v="34.899999804999993"/>
    <n v="23639"/>
    <n v="37.350000195000007"/>
    <x v="0"/>
  </r>
  <r>
    <x v="14"/>
    <x v="4"/>
    <s v="Equipment Rental Store"/>
    <x v="4"/>
    <x v="18"/>
    <x v="67"/>
    <x v="0"/>
    <x v="2"/>
    <n v="11179.62"/>
    <n v="134"/>
    <x v="226"/>
    <n v="5658.8200055207999"/>
    <n v="5520.7999944792009"/>
    <n v="83.43"/>
    <n v="41.199999958800007"/>
    <n v="23640"/>
    <n v="42.2300000412"/>
    <x v="0"/>
  </r>
  <r>
    <x v="14"/>
    <x v="4"/>
    <s v="Equipment Rental Store"/>
    <x v="4"/>
    <x v="19"/>
    <x v="70"/>
    <x v="0"/>
    <x v="2"/>
    <n v="7159.68"/>
    <n v="576"/>
    <x v="304"/>
    <n v="3703.6799826048"/>
    <n v="3456.0000173952003"/>
    <n v="12.43"/>
    <n v="6.0000000302000007"/>
    <n v="23641"/>
    <n v="6.429999969799999"/>
    <x v="0"/>
  </r>
  <r>
    <x v="14"/>
    <x v="4"/>
    <s v="Equipment Rental Store"/>
    <x v="4"/>
    <x v="19"/>
    <x v="71"/>
    <x v="0"/>
    <x v="2"/>
    <n v="11749.98"/>
    <n v="57"/>
    <x v="238"/>
    <n v="7207.0799451090006"/>
    <n v="4542.9000548909989"/>
    <n v="206.14"/>
    <n v="79.700000962999979"/>
    <n v="23642"/>
    <n v="126.43999903700001"/>
    <x v="0"/>
  </r>
  <r>
    <x v="14"/>
    <x v="4"/>
    <s v="Equipment Rental Store"/>
    <x v="4"/>
    <x v="19"/>
    <x v="72"/>
    <x v="0"/>
    <x v="2"/>
    <n v="3664.5"/>
    <n v="349"/>
    <x v="972"/>
    <n v="2823.4099982550001"/>
    <n v="841.090001745"/>
    <n v="10.5"/>
    <n v="2.4100000050000001"/>
    <n v="23643"/>
    <n v="8.0899999949999994"/>
    <x v="0"/>
  </r>
  <r>
    <x v="14"/>
    <x v="4"/>
    <s v="Outdoors Shop"/>
    <x v="0"/>
    <x v="0"/>
    <x v="130"/>
    <x v="0"/>
    <x v="2"/>
    <n v="14322.88"/>
    <n v="2288"/>
    <x v="513"/>
    <n v="7619.0399743743992"/>
    <n v="6703.8400256256"/>
    <n v="6.26"/>
    <n v="2.9300000112000002"/>
    <n v="23644"/>
    <n v="3.3299999887999996"/>
    <x v="0"/>
  </r>
  <r>
    <x v="14"/>
    <x v="4"/>
    <s v="Outdoors Shop"/>
    <x v="0"/>
    <x v="0"/>
    <x v="76"/>
    <x v="0"/>
    <x v="2"/>
    <n v="21684.959999999999"/>
    <n v="407"/>
    <x v="647"/>
    <n v="7452.1700833535997"/>
    <n v="14232.789916646399"/>
    <n v="53.28"/>
    <n v="34.969999795199996"/>
    <n v="23645"/>
    <n v="18.310000204800005"/>
    <x v="0"/>
  </r>
  <r>
    <x v="14"/>
    <x v="4"/>
    <s v="Outdoors Shop"/>
    <x v="0"/>
    <x v="1"/>
    <x v="81"/>
    <x v="0"/>
    <x v="2"/>
    <n v="2510"/>
    <n v="1255"/>
    <x v="81"/>
    <n v="1255"/>
    <n v="1255"/>
    <n v="2"/>
    <n v="1"/>
    <n v="23646"/>
    <n v="1"/>
    <x v="0"/>
  </r>
  <r>
    <x v="14"/>
    <x v="4"/>
    <s v="Outdoors Shop"/>
    <x v="0"/>
    <x v="2"/>
    <x v="5"/>
    <x v="0"/>
    <x v="2"/>
    <n v="42618.33"/>
    <n v="171"/>
    <x v="5"/>
    <n v="16968.329975495701"/>
    <n v="25650.000024504301"/>
    <n v="249.23000000000002"/>
    <n v="150.00000014330001"/>
    <n v="23647"/>
    <n v="99.229999856700005"/>
    <x v="0"/>
  </r>
  <r>
    <x v="14"/>
    <x v="4"/>
    <s v="Outdoors Shop"/>
    <x v="0"/>
    <x v="20"/>
    <x v="86"/>
    <x v="0"/>
    <x v="2"/>
    <n v="26732.5"/>
    <n v="370"/>
    <x v="327"/>
    <n v="7307.4999630000002"/>
    <n v="19425.000037000002"/>
    <n v="72.25"/>
    <n v="52.500000100000001"/>
    <n v="23648"/>
    <n v="19.749999899999999"/>
    <x v="0"/>
  </r>
  <r>
    <x v="14"/>
    <x v="4"/>
    <s v="Outdoors Shop"/>
    <x v="0"/>
    <x v="20"/>
    <x v="131"/>
    <x v="0"/>
    <x v="2"/>
    <n v="72292.63"/>
    <n v="167"/>
    <x v="166"/>
    <n v="32399.669928357001"/>
    <n v="39892.960071643"/>
    <n v="432.89000000000004"/>
    <n v="238.88000042900001"/>
    <n v="23649"/>
    <n v="194.00999957100004"/>
    <x v="0"/>
  </r>
  <r>
    <x v="14"/>
    <x v="4"/>
    <s v="Outdoors Shop"/>
    <x v="0"/>
    <x v="3"/>
    <x v="93"/>
    <x v="0"/>
    <x v="2"/>
    <n v="3865.9"/>
    <n v="134"/>
    <x v="93"/>
    <n v="1453.900004221"/>
    <n v="2411.9999957790001"/>
    <n v="28.85"/>
    <n v="17.999999968499999"/>
    <n v="23650"/>
    <n v="10.850000031500002"/>
    <x v="0"/>
  </r>
  <r>
    <x v="14"/>
    <x v="4"/>
    <s v="Outdoors Shop"/>
    <x v="0"/>
    <x v="3"/>
    <x v="8"/>
    <x v="0"/>
    <x v="2"/>
    <n v="8286.2999999999993"/>
    <n v="165"/>
    <x v="867"/>
    <n v="3646.5000030359997"/>
    <n v="4639.7999969640005"/>
    <n v="50.22"/>
    <n v="28.119999981600003"/>
    <n v="23651"/>
    <n v="22.100000018399996"/>
    <x v="0"/>
  </r>
  <r>
    <x v="14"/>
    <x v="4"/>
    <s v="Outdoors Shop"/>
    <x v="1"/>
    <x v="5"/>
    <x v="15"/>
    <x v="0"/>
    <x v="2"/>
    <n v="15024.96"/>
    <n v="216"/>
    <x v="15"/>
    <n v="3676.319984016"/>
    <n v="11348.640015984"/>
    <n v="69.56"/>
    <n v="52.540000073999998"/>
    <n v="23652"/>
    <n v="17.019999926000004"/>
    <x v="0"/>
  </r>
  <r>
    <x v="14"/>
    <x v="4"/>
    <s v="Outdoors Shop"/>
    <x v="1"/>
    <x v="5"/>
    <x v="16"/>
    <x v="0"/>
    <x v="2"/>
    <n v="7881.9"/>
    <n v="129"/>
    <x v="16"/>
    <n v="2235.5700166409997"/>
    <n v="5646.3299833589999"/>
    <n v="61.099999999999994"/>
    <n v="43.769999870999996"/>
    <n v="23653"/>
    <n v="17.330000128999998"/>
    <x v="0"/>
  </r>
  <r>
    <x v="14"/>
    <x v="4"/>
    <s v="Outdoors Shop"/>
    <x v="1"/>
    <x v="5"/>
    <x v="17"/>
    <x v="0"/>
    <x v="2"/>
    <n v="18818.8"/>
    <n v="182"/>
    <x v="17"/>
    <n v="9003.5400214759993"/>
    <n v="9815.259978524"/>
    <n v="103.39999999999999"/>
    <n v="53.929999881999997"/>
    <n v="23654"/>
    <n v="49.470000117999994"/>
    <x v="0"/>
  </r>
  <r>
    <x v="14"/>
    <x v="4"/>
    <s v="Outdoors Shop"/>
    <x v="1"/>
    <x v="5"/>
    <x v="18"/>
    <x v="0"/>
    <x v="2"/>
    <n v="2376"/>
    <n v="72"/>
    <x v="656"/>
    <n v="1244.87999064"/>
    <n v="1131.12000936"/>
    <n v="33"/>
    <n v="15.710000130000001"/>
    <n v="23655"/>
    <n v="17.289999869999999"/>
    <x v="0"/>
  </r>
  <r>
    <x v="14"/>
    <x v="4"/>
    <s v="Outdoors Shop"/>
    <x v="1"/>
    <x v="6"/>
    <x v="19"/>
    <x v="0"/>
    <x v="2"/>
    <n v="7911.6"/>
    <n v="2082"/>
    <x v="555"/>
    <n v="3830.8800291480002"/>
    <n v="4080.7199708520006"/>
    <n v="3.8000000000000003"/>
    <n v="1.9599999860000004"/>
    <n v="23656"/>
    <n v="1.8400000139999999"/>
    <x v="0"/>
  </r>
  <r>
    <x v="14"/>
    <x v="4"/>
    <s v="Outdoors Shop"/>
    <x v="1"/>
    <x v="6"/>
    <x v="22"/>
    <x v="0"/>
    <x v="2"/>
    <n v="4965.12"/>
    <n v="128"/>
    <x v="22"/>
    <n v="2123.520008256"/>
    <n v="2841.5999917439999"/>
    <n v="38.79"/>
    <n v="22.199999935499999"/>
    <n v="23657"/>
    <n v="16.5900000645"/>
    <x v="0"/>
  </r>
  <r>
    <x v="14"/>
    <x v="4"/>
    <s v="Outdoors Shop"/>
    <x v="1"/>
    <x v="6"/>
    <x v="23"/>
    <x v="0"/>
    <x v="2"/>
    <n v="10434.200000000001"/>
    <n v="203"/>
    <x v="23"/>
    <n v="5895.1199504679998"/>
    <n v="4539.0800495320009"/>
    <n v="51.400000000000006"/>
    <n v="22.360000244000005"/>
    <n v="23658"/>
    <n v="29.039999756"/>
    <x v="0"/>
  </r>
  <r>
    <x v="14"/>
    <x v="4"/>
    <s v="Outdoors Shop"/>
    <x v="1"/>
    <x v="6"/>
    <x v="24"/>
    <x v="0"/>
    <x v="2"/>
    <n v="7079.52"/>
    <n v="903"/>
    <x v="877"/>
    <n v="4235.0700303408003"/>
    <n v="2844.4499696591997"/>
    <n v="7.8400000000000007"/>
    <n v="3.1499999663999998"/>
    <n v="23659"/>
    <n v="4.6900000336000005"/>
    <x v="0"/>
  </r>
  <r>
    <x v="14"/>
    <x v="4"/>
    <s v="Outdoors Shop"/>
    <x v="1"/>
    <x v="7"/>
    <x v="26"/>
    <x v="0"/>
    <x v="2"/>
    <n v="12784"/>
    <n v="170"/>
    <x v="26"/>
    <n v="6159.0999374399998"/>
    <n v="6624.9000625599992"/>
    <n v="75.2"/>
    <n v="38.970000367999994"/>
    <n v="23660"/>
    <n v="36.229999632000009"/>
    <x v="0"/>
  </r>
  <r>
    <x v="14"/>
    <x v="4"/>
    <s v="Outdoors Shop"/>
    <x v="1"/>
    <x v="7"/>
    <x v="27"/>
    <x v="0"/>
    <x v="2"/>
    <n v="9397.5"/>
    <n v="125"/>
    <x v="27"/>
    <n v="2287.4999804999998"/>
    <n v="7110.0000195000002"/>
    <n v="75.180000000000007"/>
    <n v="56.880000156000001"/>
    <n v="23661"/>
    <n v="18.299999844000006"/>
    <x v="0"/>
  </r>
  <r>
    <x v="14"/>
    <x v="4"/>
    <s v="Outdoors Shop"/>
    <x v="1"/>
    <x v="7"/>
    <x v="28"/>
    <x v="0"/>
    <x v="2"/>
    <n v="4997.1499999999996"/>
    <n v="85"/>
    <x v="879"/>
    <n v="1717.8500170424998"/>
    <n v="3279.2999829574997"/>
    <n v="58.79"/>
    <n v="38.579999799499994"/>
    <n v="23662"/>
    <n v="20.210000200500005"/>
    <x v="0"/>
  </r>
  <r>
    <x v="14"/>
    <x v="4"/>
    <s v="Outdoors Shop"/>
    <x v="1"/>
    <x v="7"/>
    <x v="29"/>
    <x v="0"/>
    <x v="2"/>
    <n v="4998"/>
    <n v="255"/>
    <x v="556"/>
    <n v="2476.04998368"/>
    <n v="2521.95001632"/>
    <n v="19.600000000000001"/>
    <n v="9.8900000640000005"/>
    <n v="23663"/>
    <n v="9.7099999360000009"/>
    <x v="0"/>
  </r>
  <r>
    <x v="14"/>
    <x v="4"/>
    <s v="Outdoors Shop"/>
    <x v="1"/>
    <x v="7"/>
    <x v="30"/>
    <x v="0"/>
    <x v="2"/>
    <n v="17576.400000000001"/>
    <n v="453"/>
    <x v="472"/>
    <n v="8733.8400616079998"/>
    <n v="8842.5599383920016"/>
    <n v="38.800000000000004"/>
    <n v="19.519999864000003"/>
    <n v="23664"/>
    <n v="19.280000136000002"/>
    <x v="0"/>
  </r>
  <r>
    <x v="14"/>
    <x v="4"/>
    <s v="Outdoors Shop"/>
    <x v="1"/>
    <x v="7"/>
    <x v="31"/>
    <x v="0"/>
    <x v="2"/>
    <n v="24364.799999999999"/>
    <n v="324"/>
    <x v="31"/>
    <n v="9292.320031104"/>
    <n v="15072.479968896001"/>
    <n v="75.2"/>
    <n v="46.519999904000002"/>
    <n v="23665"/>
    <n v="28.680000096000001"/>
    <x v="0"/>
  </r>
  <r>
    <x v="14"/>
    <x v="4"/>
    <s v="Outdoors Shop"/>
    <x v="2"/>
    <x v="8"/>
    <x v="32"/>
    <x v="0"/>
    <x v="2"/>
    <n v="6635.27"/>
    <n v="23"/>
    <x v="882"/>
    <n v="3962.9000117898004"/>
    <n v="2672.3699882102001"/>
    <n v="288.49"/>
    <n v="116.1899994874"/>
    <n v="23666"/>
    <n v="172.30000051260001"/>
    <x v="0"/>
  </r>
  <r>
    <x v="14"/>
    <x v="4"/>
    <s v="Outdoors Shop"/>
    <x v="2"/>
    <x v="9"/>
    <x v="34"/>
    <x v="0"/>
    <x v="2"/>
    <n v="1320"/>
    <n v="12"/>
    <x v="351"/>
    <n v="723.72000359999993"/>
    <n v="596.27999640000007"/>
    <n v="110"/>
    <n v="49.689999700000008"/>
    <n v="23667"/>
    <n v="60.310000299999992"/>
    <x v="0"/>
  </r>
  <r>
    <x v="14"/>
    <x v="4"/>
    <s v="Outdoors Shop"/>
    <x v="2"/>
    <x v="10"/>
    <x v="35"/>
    <x v="0"/>
    <x v="2"/>
    <n v="35778.18"/>
    <n v="318"/>
    <x v="35"/>
    <n v="10338.1798873962"/>
    <n v="25440.000112603801"/>
    <n v="112.51"/>
    <n v="80.000000354099996"/>
    <n v="23668"/>
    <n v="32.50999964590001"/>
    <x v="0"/>
  </r>
  <r>
    <x v="14"/>
    <x v="4"/>
    <s v="Outdoors Shop"/>
    <x v="2"/>
    <x v="10"/>
    <x v="127"/>
    <x v="0"/>
    <x v="2"/>
    <n v="6877.5"/>
    <n v="175"/>
    <x v="220"/>
    <n v="2759.7499681499999"/>
    <n v="4117.7500318499997"/>
    <n v="39.299999999999997"/>
    <n v="23.530000181999998"/>
    <n v="23669"/>
    <n v="15.769999817999999"/>
    <x v="0"/>
  </r>
  <r>
    <x v="14"/>
    <x v="4"/>
    <s v="Outdoors Shop"/>
    <x v="2"/>
    <x v="11"/>
    <x v="37"/>
    <x v="0"/>
    <x v="2"/>
    <n v="30083.78"/>
    <n v="89"/>
    <x v="37"/>
    <n v="14377.950000533998"/>
    <n v="15705.829999466001"/>
    <n v="338.02"/>
    <n v="176.46999999400001"/>
    <n v="23670"/>
    <n v="161.55000000599998"/>
    <x v="0"/>
  </r>
  <r>
    <x v="14"/>
    <x v="4"/>
    <s v="Outdoors Shop"/>
    <x v="3"/>
    <x v="12"/>
    <x v="38"/>
    <x v="0"/>
    <x v="2"/>
    <n v="25146.240000000002"/>
    <n v="3742"/>
    <x v="1481"/>
    <n v="16090.599940128001"/>
    <n v="9055.6400598720011"/>
    <n v="6.7200000000000006"/>
    <n v="2.4200000160000004"/>
    <n v="23671"/>
    <n v="4.2999999840000003"/>
    <x v="0"/>
  </r>
  <r>
    <x v="14"/>
    <x v="4"/>
    <s v="Outdoors Shop"/>
    <x v="3"/>
    <x v="13"/>
    <x v="39"/>
    <x v="0"/>
    <x v="2"/>
    <n v="4512.8999999999996"/>
    <n v="921"/>
    <x v="576"/>
    <n v="2707.74"/>
    <n v="1805.1599999999999"/>
    <n v="4.8999999999999995"/>
    <n v="1.9599999999999997"/>
    <n v="23672"/>
    <n v="2.9399999999999995"/>
    <x v="0"/>
  </r>
  <r>
    <x v="14"/>
    <x v="4"/>
    <s v="Outdoors Shop"/>
    <x v="3"/>
    <x v="13"/>
    <x v="117"/>
    <x v="0"/>
    <x v="2"/>
    <n v="5315.6"/>
    <n v="1096"/>
    <x v="544"/>
    <n v="3353.7600263040003"/>
    <n v="1961.839973696"/>
    <n v="4.8500000000000005"/>
    <n v="1.789999976"/>
    <n v="23673"/>
    <n v="3.0600000240000007"/>
    <x v="0"/>
  </r>
  <r>
    <x v="14"/>
    <x v="4"/>
    <s v="Outdoors Shop"/>
    <x v="3"/>
    <x v="14"/>
    <x v="40"/>
    <x v="0"/>
    <x v="2"/>
    <n v="2024"/>
    <n v="88"/>
    <x v="476"/>
    <n v="1231.9999956000001"/>
    <n v="792.00000439999997"/>
    <n v="23"/>
    <n v="9.0000000499999988"/>
    <n v="23674"/>
    <n v="13.999999950000001"/>
    <x v="0"/>
  </r>
  <r>
    <x v="14"/>
    <x v="4"/>
    <s v="Eyewear Store"/>
    <x v="2"/>
    <x v="8"/>
    <x v="97"/>
    <x v="0"/>
    <x v="2"/>
    <n v="15801.24"/>
    <n v="329"/>
    <x v="7370"/>
    <n v="5931.2400371951999"/>
    <n v="9869.9999628048008"/>
    <n v="48.028085106382981"/>
    <n v="29.999999886944682"/>
    <n v="23675"/>
    <n v="18.028085219438299"/>
    <x v="0"/>
  </r>
  <r>
    <x v="14"/>
    <x v="4"/>
    <s v="Eyewear Store"/>
    <x v="2"/>
    <x v="9"/>
    <x v="33"/>
    <x v="0"/>
    <x v="2"/>
    <n v="30535.02"/>
    <n v="504"/>
    <x v="7371"/>
    <n v="17355.419856801"/>
    <n v="13179.600143199001"/>
    <n v="60.585357142857141"/>
    <n v="26.150000284125003"/>
    <n v="23676"/>
    <n v="34.435356858732135"/>
    <x v="0"/>
  </r>
  <r>
    <x v="14"/>
    <x v="4"/>
    <s v="Eyewear Store"/>
    <x v="2"/>
    <x v="9"/>
    <x v="34"/>
    <x v="0"/>
    <x v="2"/>
    <n v="15611.2"/>
    <n v="149"/>
    <x v="7372"/>
    <n v="8207.3899816480007"/>
    <n v="7403.810018352"/>
    <n v="104.77315436241611"/>
    <n v="49.690000123167785"/>
    <n v="23677"/>
    <n v="55.083154239248323"/>
    <x v="0"/>
  </r>
  <r>
    <x v="14"/>
    <x v="4"/>
    <s v="Eyewear Store"/>
    <x v="2"/>
    <x v="9"/>
    <x v="103"/>
    <x v="0"/>
    <x v="2"/>
    <n v="5074.96"/>
    <n v="44"/>
    <x v="109"/>
    <n v="2484.2400156287999"/>
    <n v="2590.7199843711996"/>
    <n v="115.34"/>
    <n v="58.879999644799994"/>
    <n v="23678"/>
    <n v="56.460000355200009"/>
    <x v="0"/>
  </r>
  <r>
    <x v="14"/>
    <x v="4"/>
    <s v="Eyewear Store"/>
    <x v="2"/>
    <x v="9"/>
    <x v="104"/>
    <x v="0"/>
    <x v="2"/>
    <n v="2868.6"/>
    <n v="30"/>
    <x v="246"/>
    <n v="1634.999992584"/>
    <n v="1233.6000074159999"/>
    <n v="95.61999999999999"/>
    <n v="41.120000247199997"/>
    <n v="23679"/>
    <n v="54.499999752799994"/>
    <x v="0"/>
  </r>
  <r>
    <x v="14"/>
    <x v="4"/>
    <s v="Eyewear Store"/>
    <x v="2"/>
    <x v="9"/>
    <x v="134"/>
    <x v="0"/>
    <x v="2"/>
    <n v="3410.9"/>
    <n v="23"/>
    <x v="653"/>
    <n v="1743.4000144900001"/>
    <n v="1667.49998551"/>
    <n v="148.30000000000001"/>
    <n v="72.499999369999998"/>
    <n v="23680"/>
    <n v="75.800000630000014"/>
    <x v="0"/>
  </r>
  <r>
    <x v="14"/>
    <x v="4"/>
    <s v="Eyewear Store"/>
    <x v="2"/>
    <x v="15"/>
    <x v="136"/>
    <x v="0"/>
    <x v="2"/>
    <n v="3734.55"/>
    <n v="45"/>
    <x v="1686"/>
    <n v="1934.5500053010001"/>
    <n v="1799.9999946990001"/>
    <n v="82.990000000000009"/>
    <n v="39.999999882200001"/>
    <n v="23681"/>
    <n v="42.990000117800008"/>
    <x v="0"/>
  </r>
  <r>
    <x v="15"/>
    <x v="0"/>
    <s v="Golf Shop"/>
    <x v="2"/>
    <x v="8"/>
    <x v="101"/>
    <x v="0"/>
    <x v="2"/>
    <n v="8979"/>
    <n v="123"/>
    <x v="5448"/>
    <n v="3717.0599754000004"/>
    <n v="5261.9400245999996"/>
    <n v="73"/>
    <n v="42.780000199999996"/>
    <n v="23682"/>
    <n v="30.219999800000004"/>
    <x v="0"/>
  </r>
  <r>
    <x v="15"/>
    <x v="0"/>
    <s v="Golf Shop"/>
    <x v="2"/>
    <x v="8"/>
    <x v="42"/>
    <x v="0"/>
    <x v="2"/>
    <n v="4400"/>
    <n v="20"/>
    <x v="2911"/>
    <n v="2079.999988"/>
    <n v="2320.000012"/>
    <n v="220"/>
    <n v="116.00000059999999"/>
    <n v="23683"/>
    <n v="103.99999940000001"/>
    <x v="0"/>
  </r>
  <r>
    <x v="15"/>
    <x v="0"/>
    <s v="Golf Shop"/>
    <x v="2"/>
    <x v="8"/>
    <x v="102"/>
    <x v="0"/>
    <x v="2"/>
    <n v="4180"/>
    <n v="25"/>
    <x v="6782"/>
    <n v="1971.9999794"/>
    <n v="2208.0000206"/>
    <n v="167.2"/>
    <n v="88.320000824000005"/>
    <n v="23684"/>
    <n v="78.879999175999984"/>
    <x v="0"/>
  </r>
  <r>
    <x v="15"/>
    <x v="0"/>
    <s v="Golf Shop"/>
    <x v="2"/>
    <x v="8"/>
    <x v="133"/>
    <x v="0"/>
    <x v="2"/>
    <n v="4220.6000000000004"/>
    <n v="94"/>
    <x v="5477"/>
    <n v="1607.4000203980002"/>
    <n v="2613.199979602"/>
    <n v="44.900000000000006"/>
    <n v="27.799999783000001"/>
    <n v="23685"/>
    <n v="17.100000217000005"/>
    <x v="0"/>
  </r>
  <r>
    <x v="15"/>
    <x v="0"/>
    <s v="Golf Shop"/>
    <x v="2"/>
    <x v="8"/>
    <x v="43"/>
    <x v="0"/>
    <x v="2"/>
    <n v="13312"/>
    <n v="68"/>
    <x v="7373"/>
    <n v="6115.9200460800002"/>
    <n v="7196.0799539199998"/>
    <n v="195.76470588235293"/>
    <n v="105.82470520470588"/>
    <n v="23686"/>
    <n v="89.940000677647049"/>
    <x v="0"/>
  </r>
  <r>
    <x v="15"/>
    <x v="0"/>
    <s v="Golf Shop"/>
    <x v="2"/>
    <x v="8"/>
    <x v="44"/>
    <x v="0"/>
    <x v="2"/>
    <n v="3984"/>
    <n v="16"/>
    <x v="7374"/>
    <n v="1779.2000184000001"/>
    <n v="2204.7999816000001"/>
    <n v="249"/>
    <n v="137.79999885000001"/>
    <n v="23687"/>
    <n v="111.20000114999999"/>
    <x v="0"/>
  </r>
  <r>
    <x v="15"/>
    <x v="0"/>
    <s v="Golf Shop"/>
    <x v="2"/>
    <x v="8"/>
    <x v="45"/>
    <x v="0"/>
    <x v="2"/>
    <n v="8731.4"/>
    <n v="70"/>
    <x v="7375"/>
    <n v="3977.9200154319997"/>
    <n v="4753.479984568"/>
    <n v="124.7342857142857"/>
    <n v="67.906856922399996"/>
    <n v="23688"/>
    <n v="56.827428791885708"/>
    <x v="0"/>
  </r>
  <r>
    <x v="15"/>
    <x v="0"/>
    <s v="Golf Shop"/>
    <x v="2"/>
    <x v="9"/>
    <x v="47"/>
    <x v="0"/>
    <x v="2"/>
    <n v="13506.75"/>
    <n v="441"/>
    <x v="7376"/>
    <n v="4337.37994617"/>
    <n v="9169.37005383"/>
    <n v="30.627551020408163"/>
    <n v="20.792222344285715"/>
    <n v="23689"/>
    <n v="9.8353286761224474"/>
    <x v="0"/>
  </r>
  <r>
    <x v="15"/>
    <x v="0"/>
    <s v="Golf Shop"/>
    <x v="2"/>
    <x v="9"/>
    <x v="48"/>
    <x v="0"/>
    <x v="2"/>
    <n v="12483.2"/>
    <n v="288"/>
    <x v="7377"/>
    <n v="4343.049960288"/>
    <n v="8140.1500397119999"/>
    <n v="43.344444444444449"/>
    <n v="28.264409860111112"/>
    <n v="23690"/>
    <n v="15.080034584333337"/>
    <x v="0"/>
  </r>
  <r>
    <x v="15"/>
    <x v="0"/>
    <s v="Golf Shop"/>
    <x v="2"/>
    <x v="9"/>
    <x v="49"/>
    <x v="0"/>
    <x v="2"/>
    <n v="4332.25"/>
    <n v="215"/>
    <x v="5858"/>
    <n v="1713.550005375"/>
    <n v="2618.6999946250003"/>
    <n v="20.149999999999999"/>
    <n v="12.179999975000001"/>
    <n v="23691"/>
    <n v="7.9700000249999974"/>
    <x v="0"/>
  </r>
  <r>
    <x v="15"/>
    <x v="0"/>
    <s v="Golf Shop"/>
    <x v="2"/>
    <x v="9"/>
    <x v="50"/>
    <x v="0"/>
    <x v="2"/>
    <n v="4197.55"/>
    <n v="67"/>
    <x v="5457"/>
    <n v="1855.2300008375"/>
    <n v="2342.3199991625002"/>
    <n v="62.650000000000006"/>
    <n v="34.959999987500005"/>
    <n v="23692"/>
    <n v="27.690000012500001"/>
    <x v="0"/>
  </r>
  <r>
    <x v="15"/>
    <x v="0"/>
    <s v="Golf Shop"/>
    <x v="2"/>
    <x v="9"/>
    <x v="52"/>
    <x v="0"/>
    <x v="2"/>
    <n v="4376.1000000000004"/>
    <n v="87"/>
    <x v="3039"/>
    <n v="1703.4599846010001"/>
    <n v="2672.6400153990003"/>
    <n v="50.300000000000004"/>
    <n v="30.720000177000003"/>
    <n v="23693"/>
    <n v="19.579999823000001"/>
    <x v="0"/>
  </r>
  <r>
    <x v="15"/>
    <x v="0"/>
    <s v="Golf Shop"/>
    <x v="2"/>
    <x v="9"/>
    <x v="53"/>
    <x v="0"/>
    <x v="2"/>
    <n v="13281.8"/>
    <n v="434"/>
    <x v="7378"/>
    <n v="4277.6399732219998"/>
    <n v="9004.1600267779995"/>
    <n v="30.603225806451611"/>
    <n v="20.746912504096773"/>
    <n v="23694"/>
    <n v="9.8563133023548382"/>
    <x v="0"/>
  </r>
  <r>
    <x v="15"/>
    <x v="0"/>
    <s v="Golf Shop"/>
    <x v="2"/>
    <x v="10"/>
    <x v="55"/>
    <x v="0"/>
    <x v="2"/>
    <n v="9442.7999999999993"/>
    <n v="774"/>
    <x v="7379"/>
    <n v="5788.3000459679997"/>
    <n v="3654.4999540319996"/>
    <n v="12.2"/>
    <n v="4.7215761679999995"/>
    <n v="23695"/>
    <n v="7.4784238319999998"/>
    <x v="0"/>
  </r>
  <r>
    <x v="15"/>
    <x v="0"/>
    <s v="Sports Store"/>
    <x v="2"/>
    <x v="8"/>
    <x v="101"/>
    <x v="0"/>
    <x v="2"/>
    <n v="16279"/>
    <n v="223"/>
    <x v="7380"/>
    <n v="6686.7400633500001"/>
    <n v="9592.2599366499999"/>
    <n v="73"/>
    <n v="43.014618550000002"/>
    <n v="23696"/>
    <n v="29.985381449999998"/>
    <x v="0"/>
  </r>
  <r>
    <x v="15"/>
    <x v="0"/>
    <s v="Sports Store"/>
    <x v="2"/>
    <x v="8"/>
    <x v="42"/>
    <x v="0"/>
    <x v="2"/>
    <n v="4840"/>
    <n v="22"/>
    <x v="2911"/>
    <n v="2287.9999868"/>
    <n v="2552.0000132"/>
    <n v="220"/>
    <n v="116.00000060000001"/>
    <n v="23697"/>
    <n v="103.99999939999999"/>
    <x v="0"/>
  </r>
  <r>
    <x v="15"/>
    <x v="0"/>
    <s v="Sports Store"/>
    <x v="2"/>
    <x v="8"/>
    <x v="43"/>
    <x v="0"/>
    <x v="2"/>
    <n v="12228"/>
    <n v="63"/>
    <x v="7381"/>
    <n v="5657.1999490799999"/>
    <n v="6570.8000509200001"/>
    <n v="194.0952380952381"/>
    <n v="104.29841350666666"/>
    <n v="23698"/>
    <n v="89.79682458857144"/>
    <x v="0"/>
  </r>
  <r>
    <x v="15"/>
    <x v="0"/>
    <s v="Sports Store"/>
    <x v="2"/>
    <x v="8"/>
    <x v="44"/>
    <x v="0"/>
    <x v="2"/>
    <n v="10654.2"/>
    <n v="41"/>
    <x v="7382"/>
    <n v="4751.8600317300006"/>
    <n v="5902.339968270001"/>
    <n v="259.85853658536587"/>
    <n v="143.95951142121953"/>
    <n v="23699"/>
    <n v="115.89902516414634"/>
    <x v="0"/>
  </r>
  <r>
    <x v="15"/>
    <x v="0"/>
    <s v="Sports Store"/>
    <x v="2"/>
    <x v="8"/>
    <x v="45"/>
    <x v="0"/>
    <x v="2"/>
    <n v="6135.3"/>
    <n v="51"/>
    <x v="5481"/>
    <n v="2668.3200110160001"/>
    <n v="3466.9799889840001"/>
    <n v="120.3"/>
    <n v="67.979999784"/>
    <n v="23700"/>
    <n v="52.320000215999997"/>
    <x v="0"/>
  </r>
  <r>
    <x v="15"/>
    <x v="0"/>
    <s v="Sports Store"/>
    <x v="2"/>
    <x v="9"/>
    <x v="105"/>
    <x v="0"/>
    <x v="2"/>
    <n v="5850"/>
    <n v="78"/>
    <x v="6853"/>
    <n v="2422.6799805000001"/>
    <n v="3427.3200194999995"/>
    <n v="75"/>
    <n v="43.94000024999999"/>
    <n v="23701"/>
    <n v="31.05999975000001"/>
    <x v="0"/>
  </r>
  <r>
    <x v="15"/>
    <x v="0"/>
    <s v="Sports Store"/>
    <x v="2"/>
    <x v="9"/>
    <x v="47"/>
    <x v="0"/>
    <x v="2"/>
    <n v="10773.6"/>
    <n v="402"/>
    <x v="6973"/>
    <n v="3348.6600482400004"/>
    <n v="7424.9399517600004"/>
    <n v="26.8"/>
    <n v="18.46999988"/>
    <n v="23702"/>
    <n v="8.3300001200000011"/>
    <x v="0"/>
  </r>
  <r>
    <x v="15"/>
    <x v="0"/>
    <s v="Sports Store"/>
    <x v="2"/>
    <x v="9"/>
    <x v="48"/>
    <x v="0"/>
    <x v="2"/>
    <n v="5262"/>
    <n v="120"/>
    <x v="6455"/>
    <n v="1814.4000073200002"/>
    <n v="3447.5999926799996"/>
    <n v="43.85"/>
    <n v="28.729999938999995"/>
    <n v="23703"/>
    <n v="15.120000061000006"/>
    <x v="0"/>
  </r>
  <r>
    <x v="15"/>
    <x v="0"/>
    <s v="Sports Store"/>
    <x v="2"/>
    <x v="9"/>
    <x v="49"/>
    <x v="0"/>
    <x v="2"/>
    <n v="11525.8"/>
    <n v="572"/>
    <x v="6038"/>
    <n v="4587.4400191619998"/>
    <n v="6938.3599808379995"/>
    <n v="20.149999999999999"/>
    <n v="12.1299999665"/>
    <n v="23704"/>
    <n v="8.0200000334999988"/>
    <x v="0"/>
  </r>
  <r>
    <x v="15"/>
    <x v="0"/>
    <s v="Sports Store"/>
    <x v="2"/>
    <x v="9"/>
    <x v="50"/>
    <x v="0"/>
    <x v="2"/>
    <n v="11681.15"/>
    <n v="183"/>
    <x v="7383"/>
    <n v="4836.3500388450002"/>
    <n v="6844.7999611549985"/>
    <n v="63.831420765027318"/>
    <n v="37.403278476256823"/>
    <n v="23705"/>
    <n v="26.428142288770495"/>
    <x v="0"/>
  </r>
  <r>
    <x v="15"/>
    <x v="0"/>
    <s v="Sports Store"/>
    <x v="2"/>
    <x v="9"/>
    <x v="51"/>
    <x v="0"/>
    <x v="2"/>
    <n v="800"/>
    <n v="10"/>
    <x v="7384"/>
    <n v="390.8"/>
    <n v="409.20000000000005"/>
    <n v="80"/>
    <n v="40.92"/>
    <n v="23706"/>
    <n v="39.08"/>
    <x v="0"/>
  </r>
  <r>
    <x v="15"/>
    <x v="0"/>
    <s v="Sports Store"/>
    <x v="2"/>
    <x v="9"/>
    <x v="141"/>
    <x v="0"/>
    <x v="2"/>
    <n v="5889.1"/>
    <n v="94"/>
    <x v="5457"/>
    <n v="2602.860001175"/>
    <n v="3286.2399988250004"/>
    <n v="62.650000000000006"/>
    <n v="34.959999987500005"/>
    <n v="23707"/>
    <n v="27.690000012500001"/>
    <x v="0"/>
  </r>
  <r>
    <x v="15"/>
    <x v="0"/>
    <s v="Sports Store"/>
    <x v="2"/>
    <x v="11"/>
    <x v="142"/>
    <x v="0"/>
    <x v="2"/>
    <n v="5945"/>
    <n v="41"/>
    <x v="5822"/>
    <n v="2247.21"/>
    <n v="3697.79"/>
    <n v="145"/>
    <n v="90.19"/>
    <n v="23708"/>
    <n v="54.81"/>
    <x v="0"/>
  </r>
  <r>
    <x v="15"/>
    <x v="3"/>
    <s v="Golf Shop"/>
    <x v="2"/>
    <x v="8"/>
    <x v="98"/>
    <x v="0"/>
    <x v="2"/>
    <n v="1456.35"/>
    <n v="35"/>
    <x v="804"/>
    <n v="756.34999856849993"/>
    <n v="700.00000143149998"/>
    <n v="41.61"/>
    <n v="20.000000040899998"/>
    <n v="23709"/>
    <n v="21.609999959100001"/>
    <x v="0"/>
  </r>
  <r>
    <x v="15"/>
    <x v="3"/>
    <s v="Golf Shop"/>
    <x v="2"/>
    <x v="8"/>
    <x v="101"/>
    <x v="0"/>
    <x v="2"/>
    <n v="25842"/>
    <n v="354"/>
    <x v="7385"/>
    <n v="10651.15991898"/>
    <n v="15190.84008102"/>
    <n v="73"/>
    <n v="42.911977630000003"/>
    <n v="23710"/>
    <n v="30.088022369999997"/>
    <x v="0"/>
  </r>
  <r>
    <x v="15"/>
    <x v="3"/>
    <s v="Golf Shop"/>
    <x v="2"/>
    <x v="8"/>
    <x v="42"/>
    <x v="0"/>
    <x v="2"/>
    <n v="6000"/>
    <n v="25"/>
    <x v="7386"/>
    <n v="2503.0000199999999"/>
    <n v="3496.9999799999996"/>
    <n v="240"/>
    <n v="139.87999919999999"/>
    <n v="23711"/>
    <n v="100.12000080000001"/>
    <x v="0"/>
  </r>
  <r>
    <x v="15"/>
    <x v="3"/>
    <s v="Golf Shop"/>
    <x v="2"/>
    <x v="8"/>
    <x v="102"/>
    <x v="0"/>
    <x v="2"/>
    <n v="6520.8"/>
    <n v="39"/>
    <x v="5476"/>
    <n v="3095.8200290160003"/>
    <n v="3424.9799709839999"/>
    <n v="167.20000000000002"/>
    <n v="87.819999256000003"/>
    <n v="23712"/>
    <n v="79.380000744000014"/>
    <x v="0"/>
  </r>
  <r>
    <x v="15"/>
    <x v="3"/>
    <s v="Golf Shop"/>
    <x v="2"/>
    <x v="8"/>
    <x v="43"/>
    <x v="0"/>
    <x v="2"/>
    <n v="31944"/>
    <n v="168"/>
    <x v="7387"/>
    <n v="14475.99986976"/>
    <n v="17468.000130240001"/>
    <n v="190.14285714285714"/>
    <n v="103.97619125142857"/>
    <n v="23713"/>
    <n v="86.166665891428565"/>
    <x v="0"/>
  </r>
  <r>
    <x v="15"/>
    <x v="3"/>
    <s v="Golf Shop"/>
    <x v="2"/>
    <x v="8"/>
    <x v="44"/>
    <x v="0"/>
    <x v="2"/>
    <n v="18959.8"/>
    <n v="71"/>
    <x v="7388"/>
    <n v="8291.1000634159991"/>
    <n v="10668.699936584"/>
    <n v="267.03943661971829"/>
    <n v="150.26337938850705"/>
    <n v="23714"/>
    <n v="116.77605723121124"/>
    <x v="0"/>
  </r>
  <r>
    <x v="15"/>
    <x v="3"/>
    <s v="Golf Shop"/>
    <x v="2"/>
    <x v="8"/>
    <x v="45"/>
    <x v="0"/>
    <x v="2"/>
    <n v="780"/>
    <n v="6"/>
    <x v="5874"/>
    <n v="373.07999820000003"/>
    <n v="406.92000179999997"/>
    <n v="130"/>
    <n v="67.82000029999999"/>
    <n v="23715"/>
    <n v="62.17999970000001"/>
    <x v="0"/>
  </r>
  <r>
    <x v="15"/>
    <x v="3"/>
    <s v="Golf Shop"/>
    <x v="2"/>
    <x v="9"/>
    <x v="47"/>
    <x v="0"/>
    <x v="2"/>
    <n v="17491.900000000001"/>
    <n v="486"/>
    <x v="7389"/>
    <n v="5832.9799883309997"/>
    <n v="11658.920011669001"/>
    <n v="35.991563786008236"/>
    <n v="23.98954734911317"/>
    <n v="23716"/>
    <n v="12.002016436895065"/>
    <x v="0"/>
  </r>
  <r>
    <x v="15"/>
    <x v="3"/>
    <s v="Golf Shop"/>
    <x v="2"/>
    <x v="9"/>
    <x v="48"/>
    <x v="0"/>
    <x v="2"/>
    <n v="17530.5"/>
    <n v="410"/>
    <x v="7390"/>
    <n v="6228.3000263250005"/>
    <n v="11302.199973674999"/>
    <n v="42.757317073170732"/>
    <n v="27.566341399207314"/>
    <n v="23717"/>
    <n v="15.190975673963418"/>
    <x v="0"/>
  </r>
  <r>
    <x v="15"/>
    <x v="3"/>
    <s v="Golf Shop"/>
    <x v="2"/>
    <x v="9"/>
    <x v="49"/>
    <x v="0"/>
    <x v="2"/>
    <n v="19626.099999999999"/>
    <n v="974"/>
    <x v="7391"/>
    <n v="7760.3999672029986"/>
    <n v="11865.700032796998"/>
    <n v="20.149999999999999"/>
    <n v="12.182443565499998"/>
    <n v="23718"/>
    <n v="7.9675564345000005"/>
    <x v="0"/>
  </r>
  <r>
    <x v="15"/>
    <x v="3"/>
    <s v="Golf Shop"/>
    <x v="2"/>
    <x v="9"/>
    <x v="51"/>
    <x v="0"/>
    <x v="2"/>
    <n v="24595"/>
    <n v="298"/>
    <x v="7392"/>
    <n v="12443.550029"/>
    <n v="12151.449971"/>
    <n v="82.533557046979865"/>
    <n v="40.77667775503356"/>
    <n v="23719"/>
    <n v="41.756879291946305"/>
    <x v="0"/>
  </r>
  <r>
    <x v="15"/>
    <x v="3"/>
    <s v="Golf Shop"/>
    <x v="2"/>
    <x v="9"/>
    <x v="52"/>
    <x v="0"/>
    <x v="2"/>
    <n v="5583.3"/>
    <n v="111"/>
    <x v="6041"/>
    <n v="2188.9199792429999"/>
    <n v="3394.3800207570002"/>
    <n v="50.300000000000004"/>
    <n v="30.580000187000003"/>
    <n v="23720"/>
    <n v="19.719999813000001"/>
    <x v="0"/>
  </r>
  <r>
    <x v="15"/>
    <x v="3"/>
    <s v="Golf Shop"/>
    <x v="2"/>
    <x v="9"/>
    <x v="53"/>
    <x v="0"/>
    <x v="2"/>
    <n v="63890.9"/>
    <n v="2078"/>
    <x v="7393"/>
    <n v="20492.880309927001"/>
    <n v="43398.019690072993"/>
    <n v="30.746342637151109"/>
    <n v="20.884513806579882"/>
    <n v="23721"/>
    <n v="9.8618288305712269"/>
    <x v="0"/>
  </r>
  <r>
    <x v="15"/>
    <x v="3"/>
    <s v="Golf Shop"/>
    <x v="2"/>
    <x v="9"/>
    <x v="106"/>
    <x v="0"/>
    <x v="2"/>
    <n v="11907"/>
    <n v="294"/>
    <x v="7394"/>
    <n v="4691.8399953600001"/>
    <n v="7215.1600046399999"/>
    <n v="40.5"/>
    <n v="24.541360560000001"/>
    <n v="23722"/>
    <n v="15.958639439999999"/>
    <x v="0"/>
  </r>
  <r>
    <x v="15"/>
    <x v="3"/>
    <s v="Golf Shop"/>
    <x v="2"/>
    <x v="9"/>
    <x v="141"/>
    <x v="0"/>
    <x v="2"/>
    <n v="18544.400000000001"/>
    <n v="296"/>
    <x v="7395"/>
    <n v="8191.6799357400014"/>
    <n v="10352.72006426"/>
    <n v="62.650000000000006"/>
    <n v="34.975405622499999"/>
    <n v="23723"/>
    <n v="27.674594377500007"/>
    <x v="0"/>
  </r>
  <r>
    <x v="15"/>
    <x v="3"/>
    <s v="Golf Shop"/>
    <x v="2"/>
    <x v="10"/>
    <x v="55"/>
    <x v="0"/>
    <x v="2"/>
    <n v="719.8"/>
    <n v="59"/>
    <x v="645"/>
    <n v="456.66000035399998"/>
    <n v="263.13999964599998"/>
    <n v="12.2"/>
    <n v="4.4599999939999995"/>
    <n v="23724"/>
    <n v="7.7400000059999998"/>
    <x v="0"/>
  </r>
  <r>
    <x v="15"/>
    <x v="3"/>
    <s v="Golf Shop"/>
    <x v="2"/>
    <x v="15"/>
    <x v="56"/>
    <x v="0"/>
    <x v="2"/>
    <n v="6080"/>
    <n v="38"/>
    <x v="48"/>
    <n v="2188.7999999999997"/>
    <n v="3891.2000000000003"/>
    <n v="160"/>
    <n v="102.4"/>
    <n v="23725"/>
    <n v="57.599999999999994"/>
    <x v="0"/>
  </r>
  <r>
    <x v="15"/>
    <x v="3"/>
    <s v="Golf Shop"/>
    <x v="2"/>
    <x v="11"/>
    <x v="140"/>
    <x v="0"/>
    <x v="2"/>
    <n v="12888"/>
    <n v="36"/>
    <x v="7396"/>
    <n v="4312.4499424799997"/>
    <n v="8575.5500575199985"/>
    <n v="358"/>
    <n v="238.20972381999997"/>
    <n v="23726"/>
    <n v="119.79027618000003"/>
    <x v="0"/>
  </r>
  <r>
    <x v="15"/>
    <x v="3"/>
    <s v="Golf Shop"/>
    <x v="4"/>
    <x v="16"/>
    <x v="58"/>
    <x v="0"/>
    <x v="2"/>
    <n v="40300.620000000003"/>
    <n v="93"/>
    <x v="224"/>
    <n v="19747.620159867001"/>
    <n v="20552.999840133001"/>
    <n v="433.34000000000003"/>
    <n v="220.99999828100002"/>
    <n v="23727"/>
    <n v="212.34000171900001"/>
    <x v="0"/>
  </r>
  <r>
    <x v="15"/>
    <x v="3"/>
    <s v="Golf Shop"/>
    <x v="4"/>
    <x v="16"/>
    <x v="59"/>
    <x v="0"/>
    <x v="2"/>
    <n v="32294.34"/>
    <n v="37"/>
    <x v="59"/>
    <n v="14129.1900240426"/>
    <n v="18165.1499759574"/>
    <n v="872.82"/>
    <n v="490.94999935020002"/>
    <n v="23728"/>
    <n v="381.87000064980003"/>
    <x v="0"/>
  </r>
  <r>
    <x v="15"/>
    <x v="3"/>
    <s v="Golf Shop"/>
    <x v="4"/>
    <x v="16"/>
    <x v="60"/>
    <x v="0"/>
    <x v="2"/>
    <n v="29184.14"/>
    <n v="58"/>
    <x v="7397"/>
    <n v="13074.059876314001"/>
    <n v="16110.080123685999"/>
    <n v="503.1748275862069"/>
    <n v="277.76000213251723"/>
    <n v="23729"/>
    <n v="225.41482545368967"/>
    <x v="0"/>
  </r>
  <r>
    <x v="15"/>
    <x v="3"/>
    <s v="Golf Shop"/>
    <x v="4"/>
    <x v="16"/>
    <x v="61"/>
    <x v="0"/>
    <x v="2"/>
    <n v="42841.93"/>
    <n v="51"/>
    <x v="7398"/>
    <n v="19381.9299036466"/>
    <n v="23460.000096353404"/>
    <n v="840.03784313725487"/>
    <n v="460.00000188928243"/>
    <n v="23730"/>
    <n v="380.03784124797244"/>
    <x v="0"/>
  </r>
  <r>
    <x v="15"/>
    <x v="3"/>
    <s v="Golf Shop"/>
    <x v="4"/>
    <x v="17"/>
    <x v="62"/>
    <x v="0"/>
    <x v="2"/>
    <n v="80052.94"/>
    <n v="67"/>
    <x v="62"/>
    <n v="33822.940329050398"/>
    <n v="46229.999670949604"/>
    <n v="1194.82"/>
    <n v="689.99999508880012"/>
    <n v="23731"/>
    <n v="504.82000491119982"/>
    <x v="0"/>
  </r>
  <r>
    <x v="15"/>
    <x v="3"/>
    <s v="Golf Shop"/>
    <x v="4"/>
    <x v="17"/>
    <x v="63"/>
    <x v="0"/>
    <x v="2"/>
    <n v="43834.080000000002"/>
    <n v="67"/>
    <x v="225"/>
    <n v="20946.880032696001"/>
    <n v="22887.199967304001"/>
    <n v="654.24"/>
    <n v="341.59999951200001"/>
    <n v="23732"/>
    <n v="312.640000488"/>
    <x v="0"/>
  </r>
  <r>
    <x v="15"/>
    <x v="3"/>
    <s v="Golf Shop"/>
    <x v="4"/>
    <x v="17"/>
    <x v="64"/>
    <x v="0"/>
    <x v="2"/>
    <n v="74118.210000000006"/>
    <n v="57"/>
    <x v="7399"/>
    <n v="36461.160046735502"/>
    <n v="37657.049953264504"/>
    <n v="1300.3194736842106"/>
    <n v="660.64999918007902"/>
    <n v="23733"/>
    <n v="639.66947450413159"/>
    <x v="0"/>
  </r>
  <r>
    <x v="15"/>
    <x v="3"/>
    <s v="Golf Shop"/>
    <x v="4"/>
    <x v="17"/>
    <x v="65"/>
    <x v="0"/>
    <x v="2"/>
    <n v="28117.13"/>
    <n v="32"/>
    <x v="7400"/>
    <n v="13006.089932094701"/>
    <n v="15111.0400679053"/>
    <n v="878.66031250000003"/>
    <n v="472.22000212204063"/>
    <n v="23734"/>
    <n v="406.44031037795941"/>
    <x v="0"/>
  </r>
  <r>
    <x v="15"/>
    <x v="3"/>
    <s v="Golf Shop"/>
    <x v="4"/>
    <x v="18"/>
    <x v="66"/>
    <x v="0"/>
    <x v="2"/>
    <n v="32657"/>
    <n v="452"/>
    <x v="66"/>
    <n v="16882.200088140002"/>
    <n v="15774.799911859998"/>
    <n v="72.25"/>
    <n v="34.899999804999993"/>
    <n v="23735"/>
    <n v="37.350000195000007"/>
    <x v="0"/>
  </r>
  <r>
    <x v="15"/>
    <x v="3"/>
    <s v="Golf Shop"/>
    <x v="4"/>
    <x v="18"/>
    <x v="67"/>
    <x v="0"/>
    <x v="2"/>
    <n v="14850.54"/>
    <n v="178"/>
    <x v="226"/>
    <n v="7516.9400073336001"/>
    <n v="7333.5999926664008"/>
    <n v="83.43"/>
    <n v="41.199999958800007"/>
    <n v="23736"/>
    <n v="42.2300000412"/>
    <x v="0"/>
  </r>
  <r>
    <x v="15"/>
    <x v="3"/>
    <s v="Golf Shop"/>
    <x v="4"/>
    <x v="18"/>
    <x v="68"/>
    <x v="0"/>
    <x v="2"/>
    <n v="27505.98"/>
    <n v="162"/>
    <x v="68"/>
    <n v="12634.3801060776"/>
    <n v="14871.599893922399"/>
    <n v="169.79"/>
    <n v="91.799999345199993"/>
    <n v="23737"/>
    <n v="77.990000654799999"/>
    <x v="0"/>
  </r>
  <r>
    <x v="15"/>
    <x v="3"/>
    <s v="Golf Shop"/>
    <x v="4"/>
    <x v="19"/>
    <x v="69"/>
    <x v="0"/>
    <x v="2"/>
    <n v="4130.28"/>
    <n v="396"/>
    <x v="2355"/>
    <n v="3021.4799828135997"/>
    <n v="1108.8000171864001"/>
    <n v="10.43"/>
    <n v="2.8000000434000003"/>
    <n v="23738"/>
    <n v="7.629999956599999"/>
    <x v="0"/>
  </r>
  <r>
    <x v="15"/>
    <x v="3"/>
    <s v="Golf Shop"/>
    <x v="4"/>
    <x v="19"/>
    <x v="70"/>
    <x v="0"/>
    <x v="2"/>
    <n v="9337.2000000000007"/>
    <n v="744"/>
    <x v="2933"/>
    <n v="4873.1999944200006"/>
    <n v="4464.0000055800001"/>
    <n v="12.55"/>
    <n v="6.0000000074999997"/>
    <n v="23739"/>
    <n v="6.549999992500001"/>
    <x v="0"/>
  </r>
  <r>
    <x v="15"/>
    <x v="3"/>
    <s v="Golf Shop"/>
    <x v="4"/>
    <x v="19"/>
    <x v="71"/>
    <x v="0"/>
    <x v="2"/>
    <n v="17521.900000000001"/>
    <n v="85"/>
    <x v="238"/>
    <n v="10747.399918145002"/>
    <n v="6774.5000818549997"/>
    <n v="206.14000000000001"/>
    <n v="79.700000962999994"/>
    <n v="23740"/>
    <n v="126.43999903700002"/>
    <x v="0"/>
  </r>
  <r>
    <x v="15"/>
    <x v="3"/>
    <s v="Golf Shop"/>
    <x v="4"/>
    <x v="19"/>
    <x v="72"/>
    <x v="0"/>
    <x v="2"/>
    <n v="2520"/>
    <n v="240"/>
    <x v="972"/>
    <n v="1941.5999988000001"/>
    <n v="578.40000120000002"/>
    <n v="10.5"/>
    <n v="2.4100000050000001"/>
    <n v="23741"/>
    <n v="8.0899999949999994"/>
    <x v="0"/>
  </r>
  <r>
    <x v="15"/>
    <x v="3"/>
    <s v="Department Store"/>
    <x v="0"/>
    <x v="0"/>
    <x v="130"/>
    <x v="0"/>
    <x v="2"/>
    <n v="8294.6"/>
    <n v="1340"/>
    <x v="197"/>
    <n v="4368.4000281399994"/>
    <n v="3926.1999718600005"/>
    <n v="6.19"/>
    <n v="2.9299999790000002"/>
    <n v="23742"/>
    <n v="3.2600000210000002"/>
    <x v="0"/>
  </r>
  <r>
    <x v="15"/>
    <x v="3"/>
    <s v="Department Store"/>
    <x v="0"/>
    <x v="0"/>
    <x v="73"/>
    <x v="0"/>
    <x v="2"/>
    <n v="3806.8"/>
    <n v="310"/>
    <x v="1415"/>
    <n v="1754.5999919400001"/>
    <n v="2052.2000080600001"/>
    <n v="12.280000000000001"/>
    <n v="6.6200000260000005"/>
    <n v="23743"/>
    <n v="5.6599999740000007"/>
    <x v="0"/>
  </r>
  <r>
    <x v="15"/>
    <x v="3"/>
    <s v="Department Store"/>
    <x v="0"/>
    <x v="0"/>
    <x v="76"/>
    <x v="0"/>
    <x v="2"/>
    <n v="16384.52"/>
    <n v="314"/>
    <x v="1328"/>
    <n v="5403.9399287220003"/>
    <n v="10980.580071278"/>
    <n v="52.18"/>
    <n v="34.970000227"/>
    <n v="23744"/>
    <n v="17.209999773"/>
    <x v="0"/>
  </r>
  <r>
    <x v="15"/>
    <x v="3"/>
    <s v="Department Store"/>
    <x v="0"/>
    <x v="0"/>
    <x v="0"/>
    <x v="0"/>
    <x v="2"/>
    <n v="19266.52"/>
    <n v="158"/>
    <x v="0"/>
    <n v="6696.0399149643999"/>
    <n v="12570.480085035602"/>
    <n v="121.94"/>
    <n v="79.560000538200015"/>
    <n v="23745"/>
    <n v="42.379999461799983"/>
    <x v="0"/>
  </r>
  <r>
    <x v="15"/>
    <x v="3"/>
    <s v="Department Store"/>
    <x v="0"/>
    <x v="0"/>
    <x v="78"/>
    <x v="0"/>
    <x v="2"/>
    <n v="9179.1200000000008"/>
    <n v="716"/>
    <x v="910"/>
    <n v="5520.3600352272006"/>
    <n v="3658.7599647728002"/>
    <n v="12.82"/>
    <n v="5.1099999508000007"/>
    <n v="23746"/>
    <n v="7.7100000491999996"/>
    <x v="0"/>
  </r>
  <r>
    <x v="15"/>
    <x v="3"/>
    <s v="Department Store"/>
    <x v="0"/>
    <x v="0"/>
    <x v="79"/>
    <x v="0"/>
    <x v="2"/>
    <n v="14254.19"/>
    <n v="758"/>
    <x v="7401"/>
    <n v="6674.1900642026003"/>
    <n v="7579.9999357973993"/>
    <n v="18.805"/>
    <n v="9.9999999152999983"/>
    <n v="23747"/>
    <n v="8.8050000847000014"/>
    <x v="0"/>
  </r>
  <r>
    <x v="15"/>
    <x v="3"/>
    <s v="Department Store"/>
    <x v="0"/>
    <x v="1"/>
    <x v="123"/>
    <x v="0"/>
    <x v="2"/>
    <n v="61233.919999999998"/>
    <n v="176"/>
    <x v="150"/>
    <n v="17233.919992819199"/>
    <n v="44000.000007180803"/>
    <n v="347.92"/>
    <n v="250.00000004080002"/>
    <n v="23748"/>
    <n v="97.919999959199998"/>
    <x v="0"/>
  </r>
  <r>
    <x v="15"/>
    <x v="3"/>
    <s v="Department Store"/>
    <x v="0"/>
    <x v="1"/>
    <x v="3"/>
    <x v="0"/>
    <x v="2"/>
    <n v="55841.94"/>
    <n v="102"/>
    <x v="3"/>
    <n v="15799.800118687199"/>
    <n v="40042.139881312803"/>
    <n v="547.47"/>
    <n v="392.56999883640003"/>
    <n v="23749"/>
    <n v="154.9000011636"/>
    <x v="0"/>
  </r>
  <r>
    <x v="15"/>
    <x v="3"/>
    <s v="Department Store"/>
    <x v="0"/>
    <x v="1"/>
    <x v="124"/>
    <x v="0"/>
    <x v="2"/>
    <n v="29274.86"/>
    <n v="46"/>
    <x v="151"/>
    <n v="9678.860068172"/>
    <n v="19595.999931827999"/>
    <n v="636.41"/>
    <n v="425.99999851799998"/>
    <n v="23750"/>
    <n v="210.41000148199998"/>
    <x v="0"/>
  </r>
  <r>
    <x v="15"/>
    <x v="3"/>
    <s v="Department Store"/>
    <x v="0"/>
    <x v="1"/>
    <x v="80"/>
    <x v="0"/>
    <x v="2"/>
    <n v="6655.04"/>
    <n v="8"/>
    <x v="5649"/>
    <n v="2735.0400236096002"/>
    <n v="3919.9999763903998"/>
    <n v="831.88"/>
    <n v="489.99999704879997"/>
    <n v="23751"/>
    <n v="341.88000295120003"/>
    <x v="0"/>
  </r>
  <r>
    <x v="15"/>
    <x v="3"/>
    <s v="Department Store"/>
    <x v="0"/>
    <x v="2"/>
    <x v="82"/>
    <x v="0"/>
    <x v="2"/>
    <n v="9103.4599999999991"/>
    <n v="62"/>
    <x v="5640"/>
    <n v="3771.4599716597995"/>
    <n v="5332.0000283402005"/>
    <n v="146.82999999999998"/>
    <n v="86.000000457100015"/>
    <n v="23752"/>
    <n v="60.829999542899969"/>
    <x v="0"/>
  </r>
  <r>
    <x v="15"/>
    <x v="3"/>
    <s v="Department Store"/>
    <x v="0"/>
    <x v="2"/>
    <x v="83"/>
    <x v="0"/>
    <x v="2"/>
    <n v="21948.32"/>
    <n v="196"/>
    <x v="7402"/>
    <n v="11256.520088686399"/>
    <n v="10691.799911313601"/>
    <n v="111.98122448979592"/>
    <n v="54.549999547518375"/>
    <n v="23753"/>
    <n v="57.431224942277545"/>
    <x v="0"/>
  </r>
  <r>
    <x v="15"/>
    <x v="3"/>
    <s v="Department Store"/>
    <x v="0"/>
    <x v="2"/>
    <x v="84"/>
    <x v="0"/>
    <x v="2"/>
    <n v="9902.34"/>
    <n v="406"/>
    <x v="5466"/>
    <n v="3812.3400006090005"/>
    <n v="6089.9999993909996"/>
    <n v="24.39"/>
    <n v="14.9999999985"/>
    <n v="23754"/>
    <n v="9.3900000015000007"/>
    <x v="0"/>
  </r>
  <r>
    <x v="15"/>
    <x v="3"/>
    <s v="Department Store"/>
    <x v="0"/>
    <x v="2"/>
    <x v="85"/>
    <x v="0"/>
    <x v="2"/>
    <n v="2577.6999999999998"/>
    <n v="149"/>
    <x v="269"/>
    <n v="1364.840003129"/>
    <n v="1212.8599968709998"/>
    <n v="17.299999999999997"/>
    <n v="8.1399999789999988"/>
    <n v="23755"/>
    <n v="9.1600000209999983"/>
    <x v="0"/>
  </r>
  <r>
    <x v="15"/>
    <x v="3"/>
    <s v="Department Store"/>
    <x v="0"/>
    <x v="2"/>
    <x v="6"/>
    <x v="0"/>
    <x v="2"/>
    <n v="15320.76"/>
    <n v="164"/>
    <x v="7403"/>
    <n v="4724.1600229823998"/>
    <n v="10596.5999770176"/>
    <n v="93.419268292682929"/>
    <n v="64.61341449400976"/>
    <n v="23756"/>
    <n v="28.805853798673169"/>
    <x v="0"/>
  </r>
  <r>
    <x v="15"/>
    <x v="3"/>
    <s v="Department Store"/>
    <x v="0"/>
    <x v="20"/>
    <x v="86"/>
    <x v="0"/>
    <x v="2"/>
    <n v="32657"/>
    <n v="452"/>
    <x v="327"/>
    <n v="8926.9999547999996"/>
    <n v="23730.000045200002"/>
    <n v="72.25"/>
    <n v="52.500000100000008"/>
    <n v="23757"/>
    <n v="19.749999899999992"/>
    <x v="0"/>
  </r>
  <r>
    <x v="15"/>
    <x v="3"/>
    <s v="Department Store"/>
    <x v="0"/>
    <x v="20"/>
    <x v="87"/>
    <x v="0"/>
    <x v="2"/>
    <n v="31442.58"/>
    <n v="117"/>
    <x v="87"/>
    <n v="11943.359938060201"/>
    <n v="19499.220061939803"/>
    <n v="268.74"/>
    <n v="166.66000052940004"/>
    <n v="23758"/>
    <n v="102.07999947059997"/>
    <x v="0"/>
  </r>
  <r>
    <x v="15"/>
    <x v="3"/>
    <s v="Department Store"/>
    <x v="0"/>
    <x v="20"/>
    <x v="131"/>
    <x v="0"/>
    <x v="2"/>
    <n v="22510.28"/>
    <n v="52"/>
    <x v="166"/>
    <n v="10088.519977692"/>
    <n v="12421.760022307999"/>
    <n v="432.89"/>
    <n v="238.88000042899998"/>
    <n v="23759"/>
    <n v="194.00999957100001"/>
    <x v="0"/>
  </r>
  <r>
    <x v="15"/>
    <x v="3"/>
    <s v="Department Store"/>
    <x v="0"/>
    <x v="20"/>
    <x v="89"/>
    <x v="0"/>
    <x v="2"/>
    <n v="11868"/>
    <n v="368"/>
    <x v="1335"/>
    <n v="5980.000011959999"/>
    <n v="5887.999988040001"/>
    <n v="32.25"/>
    <n v="15.999999967500003"/>
    <n v="23760"/>
    <n v="16.250000032499997"/>
    <x v="0"/>
  </r>
  <r>
    <x v="15"/>
    <x v="3"/>
    <s v="Department Store"/>
    <x v="0"/>
    <x v="20"/>
    <x v="90"/>
    <x v="0"/>
    <x v="2"/>
    <n v="17825.22"/>
    <n v="258"/>
    <x v="90"/>
    <n v="7200.7799704848012"/>
    <n v="10624.440029515201"/>
    <n v="69.09"/>
    <n v="41.180000114400002"/>
    <n v="23761"/>
    <n v="27.909999885600001"/>
    <x v="0"/>
  </r>
  <r>
    <x v="15"/>
    <x v="3"/>
    <s v="Department Store"/>
    <x v="0"/>
    <x v="3"/>
    <x v="7"/>
    <x v="0"/>
    <x v="2"/>
    <n v="2329.67"/>
    <n v="161"/>
    <x v="554"/>
    <n v="1242.9199937854"/>
    <n v="1086.7500062146"/>
    <n v="14.47"/>
    <n v="6.7500000386000005"/>
    <n v="23762"/>
    <n v="7.7199999614000001"/>
    <x v="0"/>
  </r>
  <r>
    <x v="15"/>
    <x v="3"/>
    <s v="Department Store"/>
    <x v="0"/>
    <x v="3"/>
    <x v="91"/>
    <x v="0"/>
    <x v="2"/>
    <n v="4082.04"/>
    <n v="261"/>
    <x v="519"/>
    <n v="2124.5400079343999"/>
    <n v="1957.4999920656001"/>
    <n v="15.64"/>
    <n v="7.4999999696000001"/>
    <n v="23763"/>
    <n v="8.1400000303999995"/>
    <x v="0"/>
  </r>
  <r>
    <x v="15"/>
    <x v="3"/>
    <s v="Department Store"/>
    <x v="0"/>
    <x v="3"/>
    <x v="94"/>
    <x v="0"/>
    <x v="2"/>
    <n v="2262.87"/>
    <n v="87"/>
    <x v="271"/>
    <n v="716.00999370119996"/>
    <n v="1546.8600062987998"/>
    <n v="26.009999999999998"/>
    <n v="17.780000072399996"/>
    <n v="23764"/>
    <n v="8.2299999276000015"/>
    <x v="0"/>
  </r>
  <r>
    <x v="15"/>
    <x v="3"/>
    <s v="Department Store"/>
    <x v="0"/>
    <x v="3"/>
    <x v="95"/>
    <x v="0"/>
    <x v="2"/>
    <n v="1183.8499999999999"/>
    <n v="23"/>
    <x v="7404"/>
    <n v="522.59999888099992"/>
    <n v="661.25000111899988"/>
    <n v="51.471739130434777"/>
    <n v="28.750000048652169"/>
    <n v="23765"/>
    <n v="22.721739081782609"/>
    <x v="0"/>
  </r>
  <r>
    <x v="15"/>
    <x v="3"/>
    <s v="Department Store"/>
    <x v="0"/>
    <x v="3"/>
    <x v="10"/>
    <x v="0"/>
    <x v="2"/>
    <n v="2419.46"/>
    <n v="38"/>
    <x v="10"/>
    <n v="875.51999783019994"/>
    <n v="1543.9400021698002"/>
    <n v="63.67"/>
    <n v="40.630000057100006"/>
    <n v="23766"/>
    <n v="23.039999942899996"/>
    <x v="0"/>
  </r>
  <r>
    <x v="15"/>
    <x v="3"/>
    <s v="Department Store"/>
    <x v="0"/>
    <x v="3"/>
    <x v="96"/>
    <x v="0"/>
    <x v="2"/>
    <n v="7796.4"/>
    <n v="292"/>
    <x v="482"/>
    <n v="2549.1599833559999"/>
    <n v="5247.2400166440002"/>
    <n v="26.7"/>
    <n v="17.970000057"/>
    <n v="23767"/>
    <n v="8.7299999429999993"/>
    <x v="0"/>
  </r>
  <r>
    <x v="15"/>
    <x v="3"/>
    <s v="Department Store"/>
    <x v="2"/>
    <x v="8"/>
    <x v="97"/>
    <x v="0"/>
    <x v="2"/>
    <n v="2180.86"/>
    <n v="46"/>
    <x v="97"/>
    <n v="800.86001081460006"/>
    <n v="1379.9999891854002"/>
    <n v="47.410000000000004"/>
    <n v="29.999999764900004"/>
    <n v="23768"/>
    <n v="17.4100002351"/>
    <x v="0"/>
  </r>
  <r>
    <x v="15"/>
    <x v="3"/>
    <s v="Department Store"/>
    <x v="2"/>
    <x v="8"/>
    <x v="98"/>
    <x v="0"/>
    <x v="2"/>
    <n v="2515.34"/>
    <n v="62"/>
    <x v="7405"/>
    <n v="1275.340011966"/>
    <n v="1239.9999880340001"/>
    <n v="40.57"/>
    <n v="19.999999807000002"/>
    <n v="23769"/>
    <n v="20.570000192999998"/>
    <x v="0"/>
  </r>
  <r>
    <x v="15"/>
    <x v="3"/>
    <s v="Department Store"/>
    <x v="2"/>
    <x v="8"/>
    <x v="32"/>
    <x v="0"/>
    <x v="2"/>
    <n v="2355.04"/>
    <n v="8"/>
    <x v="2215"/>
    <n v="1425.5200070928001"/>
    <n v="929.51999290719993"/>
    <n v="294.38"/>
    <n v="116.18999911339999"/>
    <n v="23770"/>
    <n v="178.19000088659999"/>
    <x v="0"/>
  </r>
  <r>
    <x v="15"/>
    <x v="3"/>
    <s v="Department Store"/>
    <x v="2"/>
    <x v="8"/>
    <x v="101"/>
    <x v="0"/>
    <x v="2"/>
    <n v="42194"/>
    <n v="578"/>
    <x v="7406"/>
    <n v="17356.620043200001"/>
    <n v="24837.379956800003"/>
    <n v="73"/>
    <n v="42.971245600000003"/>
    <n v="23771"/>
    <n v="30.028754399999997"/>
    <x v="0"/>
  </r>
  <r>
    <x v="15"/>
    <x v="3"/>
    <s v="Department Store"/>
    <x v="2"/>
    <x v="8"/>
    <x v="42"/>
    <x v="0"/>
    <x v="2"/>
    <n v="101091"/>
    <n v="437"/>
    <x v="7407"/>
    <n v="45721.420294529999"/>
    <n v="55369.579705470009"/>
    <n v="231.32951945080092"/>
    <n v="126.703843719611"/>
    <n v="23772"/>
    <n v="104.62567573118992"/>
    <x v="0"/>
  </r>
  <r>
    <x v="15"/>
    <x v="3"/>
    <s v="Department Store"/>
    <x v="2"/>
    <x v="8"/>
    <x v="102"/>
    <x v="0"/>
    <x v="2"/>
    <n v="4012.8"/>
    <n v="24"/>
    <x v="5476"/>
    <n v="1905.120017856"/>
    <n v="2107.679982144"/>
    <n v="167.20000000000002"/>
    <n v="87.819999256000003"/>
    <n v="23773"/>
    <n v="79.380000744000014"/>
    <x v="0"/>
  </r>
  <r>
    <x v="15"/>
    <x v="3"/>
    <s v="Department Store"/>
    <x v="2"/>
    <x v="8"/>
    <x v="43"/>
    <x v="0"/>
    <x v="2"/>
    <n v="30272"/>
    <n v="160"/>
    <x v="7408"/>
    <n v="13546.400024960001"/>
    <n v="16725.599975039997"/>
    <n v="189.2"/>
    <n v="104.53499984399998"/>
    <n v="23774"/>
    <n v="84.665000156000005"/>
    <x v="0"/>
  </r>
  <r>
    <x v="15"/>
    <x v="3"/>
    <s v="Department Store"/>
    <x v="2"/>
    <x v="8"/>
    <x v="44"/>
    <x v="0"/>
    <x v="2"/>
    <n v="44673.4"/>
    <n v="173"/>
    <x v="7409"/>
    <n v="19778.099812036002"/>
    <n v="24895.300187964"/>
    <n v="258.22774566473987"/>
    <n v="143.9034692945896"/>
    <n v="23775"/>
    <n v="114.32427637015027"/>
    <x v="0"/>
  </r>
  <r>
    <x v="15"/>
    <x v="3"/>
    <s v="Department Store"/>
    <x v="2"/>
    <x v="8"/>
    <x v="139"/>
    <x v="0"/>
    <x v="2"/>
    <n v="2128"/>
    <n v="19"/>
    <x v="5480"/>
    <n v="888.43999999999994"/>
    <n v="1239.56"/>
    <n v="112"/>
    <n v="65.239999999999995"/>
    <n v="23776"/>
    <n v="46.760000000000005"/>
    <x v="0"/>
  </r>
  <r>
    <x v="15"/>
    <x v="3"/>
    <s v="Department Store"/>
    <x v="2"/>
    <x v="8"/>
    <x v="45"/>
    <x v="0"/>
    <x v="2"/>
    <n v="18200"/>
    <n v="140"/>
    <x v="7410"/>
    <n v="8716.9800899999991"/>
    <n v="9483.0199100000009"/>
    <n v="130"/>
    <n v="67.735856500000011"/>
    <n v="23777"/>
    <n v="62.264143499999989"/>
    <x v="0"/>
  </r>
  <r>
    <x v="15"/>
    <x v="3"/>
    <s v="Department Store"/>
    <x v="2"/>
    <x v="9"/>
    <x v="33"/>
    <x v="0"/>
    <x v="2"/>
    <n v="2693.75"/>
    <n v="45"/>
    <x v="7411"/>
    <n v="1516.9999934375001"/>
    <n v="1176.7500065624999"/>
    <n v="59.861111111111114"/>
    <n v="26.150000145833332"/>
    <n v="23778"/>
    <n v="33.711110965277783"/>
    <x v="0"/>
  </r>
  <r>
    <x v="15"/>
    <x v="3"/>
    <s v="Department Store"/>
    <x v="2"/>
    <x v="9"/>
    <x v="34"/>
    <x v="0"/>
    <x v="2"/>
    <n v="1654.4"/>
    <n v="16"/>
    <x v="34"/>
    <n v="859.35999740800003"/>
    <n v="795.04000259200006"/>
    <n v="103.4"/>
    <n v="49.690000162000004"/>
    <n v="23779"/>
    <n v="53.709999838000002"/>
    <x v="0"/>
  </r>
  <r>
    <x v="15"/>
    <x v="3"/>
    <s v="Department Store"/>
    <x v="2"/>
    <x v="9"/>
    <x v="105"/>
    <x v="0"/>
    <x v="2"/>
    <n v="8182.5"/>
    <n v="111"/>
    <x v="7412"/>
    <n v="3446.1700114499999"/>
    <n v="4736.3299885500001"/>
    <n v="73.71621621621621"/>
    <n v="42.669639536486486"/>
    <n v="23780"/>
    <n v="31.046576679729725"/>
    <x v="0"/>
  </r>
  <r>
    <x v="15"/>
    <x v="3"/>
    <s v="Department Store"/>
    <x v="2"/>
    <x v="9"/>
    <x v="47"/>
    <x v="0"/>
    <x v="2"/>
    <n v="40724.25"/>
    <n v="1239"/>
    <x v="7413"/>
    <n v="13329.450195075"/>
    <n v="27394.799804925002"/>
    <n v="32.868644067796609"/>
    <n v="22.110411464830509"/>
    <n v="23781"/>
    <n v="10.7582326029661"/>
    <x v="0"/>
  </r>
  <r>
    <x v="15"/>
    <x v="3"/>
    <s v="Department Store"/>
    <x v="2"/>
    <x v="9"/>
    <x v="48"/>
    <x v="0"/>
    <x v="2"/>
    <n v="53399.75"/>
    <n v="1223"/>
    <x v="7414"/>
    <n v="18491.129794634999"/>
    <n v="34908.620205364998"/>
    <n v="43.662919051512674"/>
    <n v="28.543434346169253"/>
    <n v="23782"/>
    <n v="15.119484705343421"/>
    <x v="0"/>
  </r>
  <r>
    <x v="15"/>
    <x v="3"/>
    <s v="Department Store"/>
    <x v="2"/>
    <x v="9"/>
    <x v="49"/>
    <x v="0"/>
    <x v="2"/>
    <n v="23817.3"/>
    <n v="1182"/>
    <x v="7415"/>
    <n v="9427.0800219569992"/>
    <n v="14390.219978042998"/>
    <n v="20.149999999999999"/>
    <n v="12.174466986499999"/>
    <n v="23783"/>
    <n v="7.9755330134999998"/>
    <x v="0"/>
  </r>
  <r>
    <x v="15"/>
    <x v="3"/>
    <s v="Department Store"/>
    <x v="2"/>
    <x v="9"/>
    <x v="50"/>
    <x v="0"/>
    <x v="2"/>
    <n v="69015.75"/>
    <n v="1071"/>
    <x v="7416"/>
    <n v="27695.749933259998"/>
    <n v="41320.000066739995"/>
    <n v="64.44047619047619"/>
    <n v="38.58076570190476"/>
    <n v="23784"/>
    <n v="25.85971048857143"/>
    <x v="0"/>
  </r>
  <r>
    <x v="15"/>
    <x v="3"/>
    <s v="Department Store"/>
    <x v="2"/>
    <x v="9"/>
    <x v="51"/>
    <x v="0"/>
    <x v="2"/>
    <n v="32130"/>
    <n v="391"/>
    <x v="7417"/>
    <n v="16177.8601593"/>
    <n v="15952.1398407"/>
    <n v="82.173913043478265"/>
    <n v="40.798311613043481"/>
    <n v="23785"/>
    <n v="41.375601430434784"/>
    <x v="0"/>
  </r>
  <r>
    <x v="15"/>
    <x v="3"/>
    <s v="Department Store"/>
    <x v="2"/>
    <x v="9"/>
    <x v="52"/>
    <x v="0"/>
    <x v="2"/>
    <n v="56788.7"/>
    <n v="1129"/>
    <x v="7418"/>
    <n v="22069.059906769999"/>
    <n v="34719.640093229995"/>
    <n v="50.3"/>
    <n v="30.752559869999995"/>
    <n v="23786"/>
    <n v="19.547440130000002"/>
    <x v="0"/>
  </r>
  <r>
    <x v="15"/>
    <x v="3"/>
    <s v="Department Store"/>
    <x v="2"/>
    <x v="9"/>
    <x v="53"/>
    <x v="0"/>
    <x v="2"/>
    <n v="120886.5"/>
    <n v="3909"/>
    <x v="7419"/>
    <n v="39220.079995530003"/>
    <n v="81666.420004469997"/>
    <n v="30.925172678434382"/>
    <n v="20.891895626623178"/>
    <n v="23787"/>
    <n v="10.033277051811204"/>
    <x v="0"/>
  </r>
  <r>
    <x v="15"/>
    <x v="3"/>
    <s v="Department Store"/>
    <x v="2"/>
    <x v="9"/>
    <x v="106"/>
    <x v="0"/>
    <x v="2"/>
    <n v="4900.5"/>
    <n v="121"/>
    <x v="5883"/>
    <n v="1928.7400151250001"/>
    <n v="2971.7599848749996"/>
    <n v="40.5"/>
    <n v="24.559999874999995"/>
    <n v="23788"/>
    <n v="15.940000125000005"/>
    <x v="0"/>
  </r>
  <r>
    <x v="15"/>
    <x v="3"/>
    <s v="Department Store"/>
    <x v="2"/>
    <x v="9"/>
    <x v="141"/>
    <x v="0"/>
    <x v="2"/>
    <n v="23243.15"/>
    <n v="371"/>
    <x v="7420"/>
    <n v="10234.050058148001"/>
    <n v="13009.099941851999"/>
    <n v="62.650000000000006"/>
    <n v="35.064959411999993"/>
    <n v="23789"/>
    <n v="27.585040588000012"/>
    <x v="0"/>
  </r>
  <r>
    <x v="15"/>
    <x v="3"/>
    <s v="Department Store"/>
    <x v="2"/>
    <x v="10"/>
    <x v="125"/>
    <x v="0"/>
    <x v="2"/>
    <n v="15444.86"/>
    <n v="1286"/>
    <x v="154"/>
    <n v="4436.7000594132005"/>
    <n v="11008.1599405868"/>
    <n v="12.01"/>
    <n v="8.5599999538000002"/>
    <n v="23790"/>
    <n v="3.4500000461999996"/>
    <x v="0"/>
  </r>
  <r>
    <x v="15"/>
    <x v="3"/>
    <s v="Department Store"/>
    <x v="2"/>
    <x v="10"/>
    <x v="35"/>
    <x v="0"/>
    <x v="2"/>
    <n v="12488.61"/>
    <n v="111"/>
    <x v="35"/>
    <n v="3608.6099606949001"/>
    <n v="8880.0000393051014"/>
    <n v="112.51"/>
    <n v="80.00000035410001"/>
    <n v="23791"/>
    <n v="32.509999645899995"/>
    <x v="0"/>
  </r>
  <r>
    <x v="15"/>
    <x v="3"/>
    <s v="Department Store"/>
    <x v="2"/>
    <x v="10"/>
    <x v="127"/>
    <x v="0"/>
    <x v="2"/>
    <n v="8921.1"/>
    <n v="227"/>
    <x v="220"/>
    <n v="3579.7899586859999"/>
    <n v="5341.310041314"/>
    <n v="39.300000000000004"/>
    <n v="23.530000181999998"/>
    <n v="23792"/>
    <n v="15.769999818000006"/>
    <x v="0"/>
  </r>
  <r>
    <x v="15"/>
    <x v="3"/>
    <s v="Department Store"/>
    <x v="2"/>
    <x v="10"/>
    <x v="36"/>
    <x v="0"/>
    <x v="2"/>
    <n v="4028.4"/>
    <n v="45"/>
    <x v="850"/>
    <n v="2003.3999804520001"/>
    <n v="2025.000019548"/>
    <n v="89.52"/>
    <n v="45.0000004344"/>
    <n v="23793"/>
    <n v="44.519999565599996"/>
    <x v="0"/>
  </r>
  <r>
    <x v="15"/>
    <x v="3"/>
    <s v="Department Store"/>
    <x v="2"/>
    <x v="10"/>
    <x v="54"/>
    <x v="0"/>
    <x v="2"/>
    <n v="3972.8"/>
    <n v="104"/>
    <x v="3042"/>
    <n v="2142.4000170560003"/>
    <n v="1830.3999829439999"/>
    <n v="38.200000000000003"/>
    <n v="17.599999835999999"/>
    <n v="23794"/>
    <n v="20.600000164000004"/>
    <x v="0"/>
  </r>
  <r>
    <x v="15"/>
    <x v="3"/>
    <s v="Department Store"/>
    <x v="2"/>
    <x v="10"/>
    <x v="55"/>
    <x v="0"/>
    <x v="2"/>
    <n v="4245.6000000000004"/>
    <n v="348"/>
    <x v="7421"/>
    <n v="2591.2299970800004"/>
    <n v="1654.3700029199999"/>
    <n v="12.200000000000001"/>
    <n v="4.75393679"/>
    <n v="23795"/>
    <n v="7.446063210000001"/>
    <x v="0"/>
  </r>
  <r>
    <x v="15"/>
    <x v="3"/>
    <s v="Department Store"/>
    <x v="2"/>
    <x v="15"/>
    <x v="107"/>
    <x v="0"/>
    <x v="2"/>
    <n v="9699.06"/>
    <n v="98"/>
    <x v="124"/>
    <n v="2722.4400143471998"/>
    <n v="6976.6199856528001"/>
    <n v="98.97"/>
    <n v="71.1899998536"/>
    <n v="23796"/>
    <n v="27.780000146399999"/>
    <x v="0"/>
  </r>
  <r>
    <x v="15"/>
    <x v="3"/>
    <s v="Department Store"/>
    <x v="2"/>
    <x v="15"/>
    <x v="108"/>
    <x v="0"/>
    <x v="2"/>
    <n v="11345.4"/>
    <n v="90"/>
    <x v="125"/>
    <n v="3013.2000530279997"/>
    <n v="8332.1999469720013"/>
    <n v="126.06"/>
    <n v="92.579999410800013"/>
    <n v="23797"/>
    <n v="33.480000589199989"/>
    <x v="0"/>
  </r>
  <r>
    <x v="15"/>
    <x v="3"/>
    <s v="Department Store"/>
    <x v="2"/>
    <x v="15"/>
    <x v="109"/>
    <x v="0"/>
    <x v="2"/>
    <n v="21780"/>
    <n v="198"/>
    <x v="7422"/>
    <n v="11785.839931800001"/>
    <n v="9994.1600681999989"/>
    <n v="110"/>
    <n v="50.475555899999996"/>
    <n v="23798"/>
    <n v="59.524444100000004"/>
    <x v="0"/>
  </r>
  <r>
    <x v="15"/>
    <x v="3"/>
    <s v="Department Store"/>
    <x v="2"/>
    <x v="15"/>
    <x v="56"/>
    <x v="0"/>
    <x v="2"/>
    <n v="67840"/>
    <n v="424"/>
    <x v="7423"/>
    <n v="31236.120025600001"/>
    <n v="36603.879974399999"/>
    <n v="160"/>
    <n v="86.329905600000004"/>
    <n v="23799"/>
    <n v="73.670094399999996"/>
    <x v="0"/>
  </r>
  <r>
    <x v="15"/>
    <x v="3"/>
    <s v="Department Store"/>
    <x v="2"/>
    <x v="11"/>
    <x v="37"/>
    <x v="0"/>
    <x v="2"/>
    <n v="9906.98"/>
    <n v="29"/>
    <x v="4801"/>
    <n v="4789.3499665223999"/>
    <n v="5117.6300334776006"/>
    <n v="341.62"/>
    <n v="176.47000115440002"/>
    <n v="23800"/>
    <n v="165.14999884559998"/>
    <x v="0"/>
  </r>
  <r>
    <x v="15"/>
    <x v="3"/>
    <s v="Department Store"/>
    <x v="2"/>
    <x v="11"/>
    <x v="112"/>
    <x v="0"/>
    <x v="2"/>
    <n v="21182"/>
    <n v="89"/>
    <x v="7424"/>
    <n v="7373.4599191399993"/>
    <n v="13808.540080860001"/>
    <n v="238"/>
    <n v="155.15213574000001"/>
    <n v="23801"/>
    <n v="82.847864259999994"/>
    <x v="0"/>
  </r>
  <r>
    <x v="15"/>
    <x v="3"/>
    <s v="Department Store"/>
    <x v="2"/>
    <x v="11"/>
    <x v="142"/>
    <x v="0"/>
    <x v="2"/>
    <n v="26100"/>
    <n v="180"/>
    <x v="7425"/>
    <n v="9841.3200270000016"/>
    <n v="16258.679972999998"/>
    <n v="145"/>
    <n v="90.325999849999988"/>
    <n v="23802"/>
    <n v="54.674000150000012"/>
    <x v="0"/>
  </r>
  <r>
    <x v="15"/>
    <x v="3"/>
    <s v="Department Store"/>
    <x v="2"/>
    <x v="11"/>
    <x v="140"/>
    <x v="0"/>
    <x v="2"/>
    <n v="27924"/>
    <n v="78"/>
    <x v="7426"/>
    <n v="9350.1500679599994"/>
    <n v="18573.849932040001"/>
    <n v="358"/>
    <n v="238.12628118000001"/>
    <n v="23803"/>
    <n v="119.87371881999999"/>
    <x v="0"/>
  </r>
  <r>
    <x v="15"/>
    <x v="3"/>
    <s v="Department Store"/>
    <x v="3"/>
    <x v="12"/>
    <x v="114"/>
    <x v="0"/>
    <x v="2"/>
    <n v="1358"/>
    <n v="194"/>
    <x v="372"/>
    <n v="993.27999805999991"/>
    <n v="364.72000194000009"/>
    <n v="7"/>
    <n v="1.8800000100000005"/>
    <n v="23804"/>
    <n v="5.1199999899999993"/>
    <x v="0"/>
  </r>
  <r>
    <x v="15"/>
    <x v="3"/>
    <s v="Department Store"/>
    <x v="3"/>
    <x v="12"/>
    <x v="115"/>
    <x v="0"/>
    <x v="2"/>
    <n v="2614.08"/>
    <n v="389"/>
    <x v="1117"/>
    <n v="1707.7100012447997"/>
    <n v="906.36999875520007"/>
    <n v="6.72"/>
    <n v="2.3299999968000003"/>
    <n v="23805"/>
    <n v="4.3900000031999991"/>
    <x v="0"/>
  </r>
  <r>
    <x v="15"/>
    <x v="3"/>
    <s v="Department Store"/>
    <x v="3"/>
    <x v="13"/>
    <x v="117"/>
    <x v="0"/>
    <x v="2"/>
    <n v="7067.8"/>
    <n v="1476"/>
    <x v="7427"/>
    <n v="4425.7600258860002"/>
    <n v="2642.039974114"/>
    <n v="4.7884823848238485"/>
    <n v="1.7899999824620596"/>
    <n v="23806"/>
    <n v="2.9984824023617889"/>
    <x v="0"/>
  </r>
  <r>
    <x v="15"/>
    <x v="3"/>
    <s v="Department Store"/>
    <x v="3"/>
    <x v="13"/>
    <x v="119"/>
    <x v="0"/>
    <x v="2"/>
    <n v="9340.44"/>
    <n v="1623"/>
    <x v="7428"/>
    <n v="4860.9600043871997"/>
    <n v="4479.4799956128008"/>
    <n v="5.755046210720888"/>
    <n v="2.7599999972968581"/>
    <n v="23807"/>
    <n v="2.9950462134240299"/>
    <x v="0"/>
  </r>
  <r>
    <x v="15"/>
    <x v="3"/>
    <s v="Department Store"/>
    <x v="3"/>
    <x v="14"/>
    <x v="120"/>
    <x v="0"/>
    <x v="2"/>
    <n v="2206.75"/>
    <n v="65"/>
    <x v="300"/>
    <n v="1294.1499939550001"/>
    <n v="912.60000604499999"/>
    <n v="33.950000000000003"/>
    <n v="14.040000093"/>
    <n v="23808"/>
    <n v="19.909999907000003"/>
    <x v="0"/>
  </r>
  <r>
    <x v="15"/>
    <x v="3"/>
    <s v="Department Store"/>
    <x v="4"/>
    <x v="16"/>
    <x v="58"/>
    <x v="0"/>
    <x v="2"/>
    <n v="21233.66"/>
    <n v="49"/>
    <x v="224"/>
    <n v="10404.660084231"/>
    <n v="10828.999915769"/>
    <n v="433.34"/>
    <n v="220.99999828099999"/>
    <n v="23809"/>
    <n v="212.34000171899999"/>
    <x v="0"/>
  </r>
  <r>
    <x v="15"/>
    <x v="3"/>
    <s v="Department Store"/>
    <x v="4"/>
    <x v="17"/>
    <x v="63"/>
    <x v="0"/>
    <x v="2"/>
    <n v="26169.599999999999"/>
    <n v="40"/>
    <x v="225"/>
    <n v="12505.600019519999"/>
    <n v="13663.999980480001"/>
    <n v="654.24"/>
    <n v="341.59999951200001"/>
    <n v="23810"/>
    <n v="312.640000488"/>
    <x v="0"/>
  </r>
  <r>
    <x v="15"/>
    <x v="3"/>
    <s v="Department Store"/>
    <x v="4"/>
    <x v="18"/>
    <x v="66"/>
    <x v="0"/>
    <x v="2"/>
    <n v="18279.25"/>
    <n v="253"/>
    <x v="66"/>
    <n v="9449.5500493350009"/>
    <n v="8829.6999506649991"/>
    <n v="72.25"/>
    <n v="34.899999804999993"/>
    <n v="23811"/>
    <n v="37.350000195000007"/>
    <x v="0"/>
  </r>
  <r>
    <x v="15"/>
    <x v="3"/>
    <s v="Department Store"/>
    <x v="4"/>
    <x v="19"/>
    <x v="69"/>
    <x v="0"/>
    <x v="2"/>
    <n v="3961.48"/>
    <n v="388"/>
    <x v="484"/>
    <n v="2875.0800010088001"/>
    <n v="1086.3999989911999"/>
    <n v="10.210000000000001"/>
    <n v="2.7999999974000001"/>
    <n v="23812"/>
    <n v="7.4100000026000004"/>
    <x v="0"/>
  </r>
  <r>
    <x v="15"/>
    <x v="3"/>
    <s v="Department Store"/>
    <x v="4"/>
    <x v="19"/>
    <x v="70"/>
    <x v="0"/>
    <x v="2"/>
    <n v="4977.53"/>
    <n v="409"/>
    <x v="1286"/>
    <n v="2523.5300107566995"/>
    <n v="2453.9999892433002"/>
    <n v="12.17"/>
    <n v="5.9999999737000005"/>
    <n v="23813"/>
    <n v="6.1700000262999994"/>
    <x v="0"/>
  </r>
  <r>
    <x v="15"/>
    <x v="3"/>
    <s v="Department Store"/>
    <x v="4"/>
    <x v="19"/>
    <x v="72"/>
    <x v="0"/>
    <x v="2"/>
    <n v="2189.64"/>
    <n v="213"/>
    <x v="1122"/>
    <n v="1676.3099948879999"/>
    <n v="513.33000511199987"/>
    <n v="10.28"/>
    <n v="2.4100000239999995"/>
    <n v="23814"/>
    <n v="7.8699999759999999"/>
    <x v="0"/>
  </r>
  <r>
    <x v="15"/>
    <x v="3"/>
    <s v="Direct Marketing"/>
    <x v="0"/>
    <x v="0"/>
    <x v="73"/>
    <x v="0"/>
    <x v="2"/>
    <n v="4826.04"/>
    <n v="393"/>
    <x v="1415"/>
    <n v="2224.3799897819999"/>
    <n v="2601.660010218"/>
    <n v="12.28"/>
    <n v="6.6200000260000005"/>
    <n v="23815"/>
    <n v="5.6599999739999989"/>
    <x v="0"/>
  </r>
  <r>
    <x v="15"/>
    <x v="3"/>
    <s v="Direct Marketing"/>
    <x v="0"/>
    <x v="0"/>
    <x v="74"/>
    <x v="0"/>
    <x v="2"/>
    <n v="7019.32"/>
    <n v="301"/>
    <x v="835"/>
    <n v="2224.3900085484001"/>
    <n v="4794.9299914515996"/>
    <n v="23.32"/>
    <n v="15.929999971599999"/>
    <n v="23816"/>
    <n v="7.3900000284000011"/>
    <x v="0"/>
  </r>
  <r>
    <x v="15"/>
    <x v="3"/>
    <s v="Direct Marketing"/>
    <x v="0"/>
    <x v="0"/>
    <x v="0"/>
    <x v="0"/>
    <x v="2"/>
    <n v="22193.08"/>
    <n v="182"/>
    <x v="0"/>
    <n v="7713.1599020476006"/>
    <n v="14479.920097952403"/>
    <n v="121.94000000000001"/>
    <n v="79.560000538200015"/>
    <n v="23817"/>
    <n v="42.379999461799997"/>
    <x v="0"/>
  </r>
  <r>
    <x v="15"/>
    <x v="3"/>
    <s v="Direct Marketing"/>
    <x v="0"/>
    <x v="0"/>
    <x v="78"/>
    <x v="0"/>
    <x v="2"/>
    <n v="10153.44"/>
    <n v="792"/>
    <x v="910"/>
    <n v="6106.3200389664007"/>
    <n v="4047.1199610335998"/>
    <n v="12.82"/>
    <n v="5.1099999507999998"/>
    <n v="23818"/>
    <n v="7.7100000492000005"/>
    <x v="0"/>
  </r>
  <r>
    <x v="15"/>
    <x v="3"/>
    <s v="Direct Marketing"/>
    <x v="0"/>
    <x v="1"/>
    <x v="2"/>
    <x v="0"/>
    <x v="2"/>
    <n v="28756.48"/>
    <n v="47"/>
    <x v="2"/>
    <n v="10144.480099865599"/>
    <n v="18611.999900134397"/>
    <n v="611.84"/>
    <n v="395.99999787519994"/>
    <n v="23819"/>
    <n v="215.84000212480009"/>
    <x v="0"/>
  </r>
  <r>
    <x v="15"/>
    <x v="3"/>
    <s v="Direct Marketing"/>
    <x v="0"/>
    <x v="20"/>
    <x v="87"/>
    <x v="0"/>
    <x v="2"/>
    <n v="30905.1"/>
    <n v="115"/>
    <x v="87"/>
    <n v="11739.199939118998"/>
    <n v="19165.900060881002"/>
    <n v="268.74"/>
    <n v="166.66000052940001"/>
    <n v="23820"/>
    <n v="102.0799994706"/>
    <x v="0"/>
  </r>
  <r>
    <x v="15"/>
    <x v="3"/>
    <s v="Direct Marketing"/>
    <x v="0"/>
    <x v="3"/>
    <x v="92"/>
    <x v="0"/>
    <x v="2"/>
    <n v="4827.6000000000004"/>
    <n v="180"/>
    <x v="230"/>
    <n v="1827.0000061920002"/>
    <n v="3000.5999938079999"/>
    <n v="26.82"/>
    <n v="16.669999965599999"/>
    <n v="23821"/>
    <n v="10.150000034400001"/>
    <x v="0"/>
  </r>
  <r>
    <x v="15"/>
    <x v="3"/>
    <s v="Direct Marketing"/>
    <x v="0"/>
    <x v="3"/>
    <x v="93"/>
    <x v="0"/>
    <x v="2"/>
    <n v="2414.08"/>
    <n v="82"/>
    <x v="2874"/>
    <n v="938.08000839679994"/>
    <n v="1475.9999916031998"/>
    <n v="29.439999999999998"/>
    <n v="17.999999897599999"/>
    <n v="23822"/>
    <n v="11.440000102399999"/>
    <x v="0"/>
  </r>
  <r>
    <x v="15"/>
    <x v="3"/>
    <s v="Direct Marketing"/>
    <x v="0"/>
    <x v="3"/>
    <x v="9"/>
    <x v="0"/>
    <x v="2"/>
    <n v="6126.85"/>
    <n v="181"/>
    <x v="313"/>
    <n v="2861.6099920360002"/>
    <n v="3265.2400079640006"/>
    <n v="33.85"/>
    <n v="18.040000044000003"/>
    <n v="23823"/>
    <n v="15.809999955999999"/>
    <x v="0"/>
  </r>
  <r>
    <x v="15"/>
    <x v="3"/>
    <s v="Direct Marketing"/>
    <x v="0"/>
    <x v="3"/>
    <x v="96"/>
    <x v="0"/>
    <x v="2"/>
    <n v="7602.75"/>
    <n v="279"/>
    <x v="331"/>
    <n v="2589.1200097649998"/>
    <n v="5013.6299902350002"/>
    <n v="27.25"/>
    <n v="17.969999965"/>
    <n v="23824"/>
    <n v="9.2800000350000005"/>
    <x v="0"/>
  </r>
  <r>
    <x v="15"/>
    <x v="3"/>
    <s v="Direct Marketing"/>
    <x v="0"/>
    <x v="3"/>
    <x v="137"/>
    <x v="0"/>
    <x v="2"/>
    <n v="3472.08"/>
    <n v="102"/>
    <x v="205"/>
    <n v="1878.8399840064001"/>
    <n v="1593.2400159935999"/>
    <n v="34.04"/>
    <n v="15.620000156799998"/>
    <n v="23825"/>
    <n v="18.419999843200003"/>
    <x v="0"/>
  </r>
  <r>
    <x v="15"/>
    <x v="3"/>
    <s v="Direct Marketing"/>
    <x v="3"/>
    <x v="12"/>
    <x v="114"/>
    <x v="0"/>
    <x v="2"/>
    <n v="1295"/>
    <n v="185"/>
    <x v="372"/>
    <n v="947.19999814999994"/>
    <n v="347.80000185000006"/>
    <n v="7"/>
    <n v="1.8800000100000003"/>
    <n v="23826"/>
    <n v="5.1199999900000002"/>
    <x v="0"/>
  </r>
  <r>
    <x v="15"/>
    <x v="3"/>
    <s v="Direct Marketing"/>
    <x v="3"/>
    <x v="14"/>
    <x v="121"/>
    <x v="0"/>
    <x v="2"/>
    <n v="300"/>
    <n v="50"/>
    <x v="139"/>
    <n v="158.499999"/>
    <n v="141.500001"/>
    <n v="6"/>
    <n v="2.8300000199999999"/>
    <n v="23827"/>
    <n v="3.1699999800000001"/>
    <x v="0"/>
  </r>
  <r>
    <x v="15"/>
    <x v="3"/>
    <s v="Direct Marketing"/>
    <x v="3"/>
    <x v="14"/>
    <x v="41"/>
    <x v="0"/>
    <x v="2"/>
    <n v="601.45000000000005"/>
    <n v="115"/>
    <x v="41"/>
    <n v="380.65000042550008"/>
    <n v="220.79999957449999"/>
    <n v="5.23"/>
    <n v="1.9199999962999998"/>
    <n v="23828"/>
    <n v="3.3100000037000008"/>
    <x v="0"/>
  </r>
  <r>
    <x v="15"/>
    <x v="3"/>
    <s v="Warehouse Store"/>
    <x v="0"/>
    <x v="0"/>
    <x v="75"/>
    <x v="0"/>
    <x v="2"/>
    <n v="1956.55"/>
    <n v="545"/>
    <x v="655"/>
    <n v="1493.30000436"/>
    <n v="463.24999564000001"/>
    <n v="3.59"/>
    <n v="0.84999999199999998"/>
    <n v="23829"/>
    <n v="2.740000008"/>
    <x v="0"/>
  </r>
  <r>
    <x v="15"/>
    <x v="3"/>
    <s v="Warehouse Store"/>
    <x v="0"/>
    <x v="0"/>
    <x v="0"/>
    <x v="0"/>
    <x v="2"/>
    <n v="10228.089999999998"/>
    <n v="83"/>
    <x v="2938"/>
    <n v="3624.6099757390994"/>
    <n v="6603.4800242608999"/>
    <n v="123.22999999999998"/>
    <n v="79.560000292300003"/>
    <n v="23830"/>
    <n v="43.669999707699972"/>
    <x v="0"/>
  </r>
  <r>
    <x v="15"/>
    <x v="3"/>
    <s v="Warehouse Store"/>
    <x v="0"/>
    <x v="0"/>
    <x v="77"/>
    <x v="0"/>
    <x v="2"/>
    <n v="16945.2"/>
    <n v="270"/>
    <x v="77"/>
    <n v="4422.5999345519995"/>
    <n v="12522.600065448001"/>
    <n v="62.760000000000005"/>
    <n v="46.380000242400001"/>
    <n v="23831"/>
    <n v="16.379999757600004"/>
    <x v="0"/>
  </r>
  <r>
    <x v="15"/>
    <x v="3"/>
    <s v="Warehouse Store"/>
    <x v="0"/>
    <x v="0"/>
    <x v="1"/>
    <x v="0"/>
    <x v="2"/>
    <n v="25436.31"/>
    <n v="173"/>
    <x v="7429"/>
    <n v="12461.310079233301"/>
    <n v="12974.999920766701"/>
    <n v="147.03069364161851"/>
    <n v="74.999999542004048"/>
    <n v="23832"/>
    <n v="72.030694099614465"/>
    <x v="0"/>
  </r>
  <r>
    <x v="15"/>
    <x v="3"/>
    <s v="Warehouse Store"/>
    <x v="0"/>
    <x v="1"/>
    <x v="123"/>
    <x v="0"/>
    <x v="2"/>
    <n v="74802.8"/>
    <n v="215"/>
    <x v="150"/>
    <n v="21052.799991228003"/>
    <n v="53750.000008772004"/>
    <n v="347.92"/>
    <n v="250.00000004080002"/>
    <n v="23833"/>
    <n v="97.919999959199998"/>
    <x v="0"/>
  </r>
  <r>
    <x v="15"/>
    <x v="3"/>
    <s v="Warehouse Store"/>
    <x v="0"/>
    <x v="1"/>
    <x v="2"/>
    <x v="0"/>
    <x v="2"/>
    <n v="67627.570000000007"/>
    <n v="105"/>
    <x v="7430"/>
    <n v="26047.570116340004"/>
    <n v="41579.999883660006"/>
    <n v="644.07209523809536"/>
    <n v="395.99999889200006"/>
    <n v="23834"/>
    <n v="248.07209634609529"/>
    <x v="0"/>
  </r>
  <r>
    <x v="15"/>
    <x v="3"/>
    <s v="Warehouse Store"/>
    <x v="0"/>
    <x v="1"/>
    <x v="3"/>
    <x v="0"/>
    <x v="2"/>
    <n v="61316.639999999999"/>
    <n v="112"/>
    <x v="3"/>
    <n v="17348.800130323198"/>
    <n v="43967.839869676798"/>
    <n v="547.47"/>
    <n v="392.56999883639998"/>
    <n v="23835"/>
    <n v="154.90000116360005"/>
    <x v="0"/>
  </r>
  <r>
    <x v="15"/>
    <x v="3"/>
    <s v="Warehouse Store"/>
    <x v="0"/>
    <x v="2"/>
    <x v="82"/>
    <x v="0"/>
    <x v="2"/>
    <n v="9250.2900000000009"/>
    <n v="63"/>
    <x v="5640"/>
    <n v="3832.2899712027001"/>
    <n v="5418.0000287973007"/>
    <n v="146.83000000000001"/>
    <n v="86.000000457100015"/>
    <n v="23836"/>
    <n v="60.829999542899998"/>
    <x v="0"/>
  </r>
  <r>
    <x v="15"/>
    <x v="3"/>
    <s v="Warehouse Store"/>
    <x v="0"/>
    <x v="2"/>
    <x v="5"/>
    <x v="0"/>
    <x v="2"/>
    <n v="25172.23"/>
    <n v="101"/>
    <x v="5"/>
    <n v="10022.229985526701"/>
    <n v="15150.000014473299"/>
    <n v="249.23"/>
    <n v="150.00000014329999"/>
    <n v="23837"/>
    <n v="99.229999856700005"/>
    <x v="0"/>
  </r>
  <r>
    <x v="15"/>
    <x v="3"/>
    <s v="Warehouse Store"/>
    <x v="0"/>
    <x v="2"/>
    <x v="83"/>
    <x v="0"/>
    <x v="2"/>
    <n v="12353.74"/>
    <n v="116"/>
    <x v="7431"/>
    <n v="6025.9400346109996"/>
    <n v="6327.7999653890001"/>
    <n v="106.49775862068965"/>
    <n v="54.549999701629311"/>
    <n v="23838"/>
    <n v="51.947758919060341"/>
    <x v="0"/>
  </r>
  <r>
    <x v="15"/>
    <x v="3"/>
    <s v="Warehouse Store"/>
    <x v="0"/>
    <x v="20"/>
    <x v="131"/>
    <x v="0"/>
    <x v="2"/>
    <n v="28137.85"/>
    <n v="65"/>
    <x v="166"/>
    <n v="12610.649972114999"/>
    <n v="15527.200027884999"/>
    <n v="432.89"/>
    <n v="238.88000042899998"/>
    <n v="23839"/>
    <n v="194.00999957100001"/>
    <x v="0"/>
  </r>
  <r>
    <x v="15"/>
    <x v="3"/>
    <s v="Warehouse Store"/>
    <x v="0"/>
    <x v="3"/>
    <x v="92"/>
    <x v="0"/>
    <x v="2"/>
    <n v="2271.71"/>
    <n v="83"/>
    <x v="2998"/>
    <n v="1044.9699937999001"/>
    <n v="1226.7400062001"/>
    <n v="27.37"/>
    <n v="14.7800000747"/>
    <n v="23840"/>
    <n v="12.589999925300001"/>
    <x v="0"/>
  </r>
  <r>
    <x v="15"/>
    <x v="3"/>
    <s v="Warehouse Store"/>
    <x v="0"/>
    <x v="3"/>
    <x v="9"/>
    <x v="0"/>
    <x v="2"/>
    <n v="6634.6"/>
    <n v="196"/>
    <x v="313"/>
    <n v="3098.7599913760005"/>
    <n v="3535.8400086240003"/>
    <n v="33.85"/>
    <n v="18.040000044000003"/>
    <n v="23841"/>
    <n v="15.809999955999999"/>
    <x v="0"/>
  </r>
  <r>
    <x v="15"/>
    <x v="3"/>
    <s v="Warehouse Store"/>
    <x v="0"/>
    <x v="3"/>
    <x v="10"/>
    <x v="0"/>
    <x v="2"/>
    <n v="2522.44"/>
    <n v="38"/>
    <x v="4893"/>
    <n v="978.50000604200011"/>
    <n v="1543.9399939580001"/>
    <n v="66.38"/>
    <n v="40.629999841"/>
    <n v="23842"/>
    <n v="25.750000158999995"/>
    <x v="0"/>
  </r>
  <r>
    <x v="15"/>
    <x v="3"/>
    <s v="Warehouse Store"/>
    <x v="2"/>
    <x v="8"/>
    <x v="44"/>
    <x v="0"/>
    <x v="2"/>
    <n v="38550"/>
    <n v="257"/>
    <x v="5643"/>
    <n v="8738.0001284999998"/>
    <n v="29811.9998715"/>
    <n v="150"/>
    <n v="115.9999995"/>
    <n v="23843"/>
    <n v="34.000000499999999"/>
    <x v="0"/>
  </r>
  <r>
    <x v="15"/>
    <x v="3"/>
    <s v="Warehouse Store"/>
    <x v="2"/>
    <x v="10"/>
    <x v="126"/>
    <x v="0"/>
    <x v="2"/>
    <n v="4175.3599999999997"/>
    <n v="256"/>
    <x v="363"/>
    <n v="1249.2799875583999"/>
    <n v="2926.0800124415996"/>
    <n v="16.309999999999999"/>
    <n v="11.430000048599998"/>
    <n v="23844"/>
    <n v="4.8799999514000003"/>
    <x v="0"/>
  </r>
  <r>
    <x v="15"/>
    <x v="3"/>
    <s v="Warehouse Store"/>
    <x v="2"/>
    <x v="15"/>
    <x v="108"/>
    <x v="0"/>
    <x v="2"/>
    <n v="6807.24"/>
    <n v="54"/>
    <x v="125"/>
    <n v="1807.9200318167998"/>
    <n v="4999.3199681832002"/>
    <n v="126.06"/>
    <n v="92.579999410799999"/>
    <n v="23845"/>
    <n v="33.480000589200003"/>
    <x v="0"/>
  </r>
  <r>
    <x v="15"/>
    <x v="3"/>
    <s v="Warehouse Store"/>
    <x v="2"/>
    <x v="15"/>
    <x v="136"/>
    <x v="0"/>
    <x v="2"/>
    <n v="3651.56"/>
    <n v="44"/>
    <x v="1686"/>
    <n v="1891.5600051831998"/>
    <n v="1759.9999948168002"/>
    <n v="82.99"/>
    <n v="39.999999882200001"/>
    <n v="23846"/>
    <n v="42.990000117799994"/>
    <x v="0"/>
  </r>
  <r>
    <x v="15"/>
    <x v="3"/>
    <s v="Warehouse Store"/>
    <x v="3"/>
    <x v="12"/>
    <x v="129"/>
    <x v="0"/>
    <x v="2"/>
    <n v="3045.84"/>
    <n v="518"/>
    <x v="853"/>
    <n v="2082.3600018648003"/>
    <n v="963.47999813520005"/>
    <n v="5.88"/>
    <n v="1.8599999964"/>
    <n v="23847"/>
    <n v="4.0200000035999999"/>
    <x v="0"/>
  </r>
  <r>
    <x v="15"/>
    <x v="3"/>
    <s v="Warehouse Store"/>
    <x v="3"/>
    <x v="12"/>
    <x v="38"/>
    <x v="0"/>
    <x v="2"/>
    <n v="7713.44"/>
    <n v="1136"/>
    <x v="2236"/>
    <n v="4964.3200009087996"/>
    <n v="2749.1199990911996"/>
    <n v="6.79"/>
    <n v="2.4199999991999994"/>
    <n v="23848"/>
    <n v="4.3700000008000011"/>
    <x v="0"/>
  </r>
  <r>
    <x v="15"/>
    <x v="3"/>
    <s v="Warehouse Store"/>
    <x v="3"/>
    <x v="14"/>
    <x v="40"/>
    <x v="0"/>
    <x v="2"/>
    <n v="1541"/>
    <n v="67"/>
    <x v="476"/>
    <n v="937.99999665000007"/>
    <n v="603.00000334999993"/>
    <n v="23"/>
    <n v="9.0000000499999988"/>
    <n v="23849"/>
    <n v="13.999999950000001"/>
    <x v="0"/>
  </r>
  <r>
    <x v="15"/>
    <x v="3"/>
    <s v="Warehouse Store"/>
    <x v="3"/>
    <x v="14"/>
    <x v="41"/>
    <x v="0"/>
    <x v="2"/>
    <n v="292.88"/>
    <n v="56"/>
    <x v="41"/>
    <n v="185.36000020720002"/>
    <n v="107.51999979279998"/>
    <n v="5.2299999999999995"/>
    <n v="1.9199999962999996"/>
    <n v="23850"/>
    <n v="3.3100000036999999"/>
    <x v="0"/>
  </r>
  <r>
    <x v="15"/>
    <x v="3"/>
    <s v="Equipment Rental Store"/>
    <x v="0"/>
    <x v="0"/>
    <x v="76"/>
    <x v="0"/>
    <x v="2"/>
    <n v="13799.52"/>
    <n v="259"/>
    <x v="647"/>
    <n v="4742.2900530431998"/>
    <n v="9057.2299469568006"/>
    <n v="53.28"/>
    <n v="34.969999795200003"/>
    <n v="23851"/>
    <n v="18.310000204799998"/>
    <x v="0"/>
  </r>
  <r>
    <x v="15"/>
    <x v="3"/>
    <s v="Equipment Rental Store"/>
    <x v="0"/>
    <x v="0"/>
    <x v="77"/>
    <x v="0"/>
    <x v="2"/>
    <n v="16756.919999999998"/>
    <n v="267"/>
    <x v="77"/>
    <n v="4373.4599352791993"/>
    <n v="12383.460064720801"/>
    <n v="62.759999999999991"/>
    <n v="46.380000242400001"/>
    <n v="23852"/>
    <n v="16.37999975759999"/>
    <x v="0"/>
  </r>
  <r>
    <x v="15"/>
    <x v="3"/>
    <s v="Equipment Rental Store"/>
    <x v="0"/>
    <x v="3"/>
    <x v="10"/>
    <x v="0"/>
    <x v="2"/>
    <n v="2456.06"/>
    <n v="37"/>
    <x v="4893"/>
    <n v="952.75000588299997"/>
    <n v="1503.3099941169999"/>
    <n v="66.38"/>
    <n v="40.629999840999993"/>
    <n v="23853"/>
    <n v="25.750000159000002"/>
    <x v="0"/>
  </r>
  <r>
    <x v="15"/>
    <x v="3"/>
    <s v="Equipment Rental Store"/>
    <x v="3"/>
    <x v="12"/>
    <x v="129"/>
    <x v="0"/>
    <x v="2"/>
    <n v="3780.84"/>
    <n v="643"/>
    <x v="853"/>
    <n v="2584.8600023148001"/>
    <n v="1195.9799976852"/>
    <n v="5.88"/>
    <n v="1.8599999964"/>
    <n v="23854"/>
    <n v="4.0200000035999999"/>
    <x v="0"/>
  </r>
  <r>
    <x v="15"/>
    <x v="3"/>
    <s v="Equipment Rental Store"/>
    <x v="3"/>
    <x v="13"/>
    <x v="116"/>
    <x v="0"/>
    <x v="2"/>
    <n v="2165"/>
    <n v="433"/>
    <x v="374"/>
    <n v="1320.6499999999999"/>
    <n v="844.35"/>
    <n v="5"/>
    <n v="1.95"/>
    <n v="23855"/>
    <n v="3.05"/>
    <x v="0"/>
  </r>
  <r>
    <x v="15"/>
    <x v="3"/>
    <s v="Outdoors Shop"/>
    <x v="0"/>
    <x v="0"/>
    <x v="76"/>
    <x v="0"/>
    <x v="2"/>
    <n v="15024.96"/>
    <n v="282"/>
    <x v="647"/>
    <n v="5163.4200577535994"/>
    <n v="9861.5399422463997"/>
    <n v="53.279999999999994"/>
    <n v="34.969999795199996"/>
    <n v="23856"/>
    <n v="18.310000204799998"/>
    <x v="0"/>
  </r>
  <r>
    <x v="15"/>
    <x v="3"/>
    <s v="Outdoors Shop"/>
    <x v="0"/>
    <x v="0"/>
    <x v="1"/>
    <x v="0"/>
    <x v="2"/>
    <n v="13410.04"/>
    <n v="94"/>
    <x v="1"/>
    <n v="6360.0400159800001"/>
    <n v="7049.9999840200016"/>
    <n v="142.66"/>
    <n v="74.999999830000021"/>
    <n v="23857"/>
    <n v="67.660000169999975"/>
    <x v="0"/>
  </r>
  <r>
    <x v="15"/>
    <x v="3"/>
    <s v="Outdoors Shop"/>
    <x v="0"/>
    <x v="2"/>
    <x v="83"/>
    <x v="0"/>
    <x v="2"/>
    <n v="15432.27"/>
    <n v="129"/>
    <x v="83"/>
    <n v="8395.3200052889988"/>
    <n v="7036.9499947110007"/>
    <n v="119.63000000000001"/>
    <n v="54.549999959000004"/>
    <n v="23858"/>
    <n v="65.080000041000005"/>
    <x v="0"/>
  </r>
  <r>
    <x v="15"/>
    <x v="3"/>
    <s v="Outdoors Shop"/>
    <x v="0"/>
    <x v="2"/>
    <x v="6"/>
    <x v="0"/>
    <x v="2"/>
    <n v="13749.4"/>
    <n v="140"/>
    <x v="6"/>
    <n v="4614.3999730779997"/>
    <n v="9135.000026922"/>
    <n v="98.21"/>
    <n v="65.250000192299993"/>
    <n v="23859"/>
    <n v="32.959999807700001"/>
    <x v="0"/>
  </r>
  <r>
    <x v="15"/>
    <x v="3"/>
    <s v="Outdoors Shop"/>
    <x v="0"/>
    <x v="20"/>
    <x v="131"/>
    <x v="0"/>
    <x v="2"/>
    <n v="23376.06"/>
    <n v="54"/>
    <x v="166"/>
    <n v="10476.539976834001"/>
    <n v="12899.520023166"/>
    <n v="432.89000000000004"/>
    <n v="238.88000042900001"/>
    <n v="23860"/>
    <n v="194.00999957100004"/>
    <x v="0"/>
  </r>
  <r>
    <x v="15"/>
    <x v="3"/>
    <s v="Outdoors Shop"/>
    <x v="0"/>
    <x v="3"/>
    <x v="93"/>
    <x v="0"/>
    <x v="2"/>
    <n v="2796.8"/>
    <n v="95"/>
    <x v="2874"/>
    <n v="1086.8000097280001"/>
    <n v="1709.9999902720001"/>
    <n v="29.44"/>
    <n v="17.999999897600002"/>
    <n v="23861"/>
    <n v="11.440000102399999"/>
    <x v="0"/>
  </r>
  <r>
    <x v="15"/>
    <x v="3"/>
    <s v="Outdoors Shop"/>
    <x v="0"/>
    <x v="3"/>
    <x v="8"/>
    <x v="0"/>
    <x v="2"/>
    <n v="2711.88"/>
    <n v="54"/>
    <x v="867"/>
    <n v="1193.4000009936001"/>
    <n v="1518.4799990064002"/>
    <n v="50.22"/>
    <n v="28.119999981600003"/>
    <n v="23862"/>
    <n v="22.100000018399996"/>
    <x v="0"/>
  </r>
  <r>
    <x v="15"/>
    <x v="3"/>
    <s v="Outdoors Shop"/>
    <x v="0"/>
    <x v="3"/>
    <x v="137"/>
    <x v="0"/>
    <x v="2"/>
    <n v="3574.2"/>
    <n v="105"/>
    <x v="205"/>
    <n v="1934.0999835359999"/>
    <n v="1640.100016464"/>
    <n v="34.04"/>
    <n v="15.6200001568"/>
    <n v="23863"/>
    <n v="18.419999843199999"/>
    <x v="0"/>
  </r>
  <r>
    <x v="15"/>
    <x v="3"/>
    <s v="Outdoors Shop"/>
    <x v="1"/>
    <x v="4"/>
    <x v="11"/>
    <x v="0"/>
    <x v="2"/>
    <n v="15491.2"/>
    <n v="103"/>
    <x v="11"/>
    <n v="5097.4699835199999"/>
    <n v="10393.73001648"/>
    <n v="150.4"/>
    <n v="100.91000016"/>
    <n v="23864"/>
    <n v="49.48999984000001"/>
    <x v="0"/>
  </r>
  <r>
    <x v="15"/>
    <x v="3"/>
    <s v="Outdoors Shop"/>
    <x v="1"/>
    <x v="4"/>
    <x v="12"/>
    <x v="0"/>
    <x v="2"/>
    <n v="10700.8"/>
    <n v="59"/>
    <x v="7432"/>
    <n v="3236.7100339199997"/>
    <n v="7464.0899660799987"/>
    <n v="181.36949152542371"/>
    <n v="126.50999942508473"/>
    <n v="23865"/>
    <n v="54.859492100338983"/>
    <x v="0"/>
  </r>
  <r>
    <x v="15"/>
    <x v="3"/>
    <s v="Outdoors Shop"/>
    <x v="1"/>
    <x v="4"/>
    <x v="13"/>
    <x v="0"/>
    <x v="2"/>
    <n v="30630.84"/>
    <n v="94"/>
    <x v="13"/>
    <n v="9227.980102554"/>
    <n v="21402.859897445996"/>
    <n v="325.86"/>
    <n v="227.68999890899997"/>
    <n v="23866"/>
    <n v="98.170001091000046"/>
    <x v="0"/>
  </r>
  <r>
    <x v="15"/>
    <x v="3"/>
    <s v="Outdoors Shop"/>
    <x v="1"/>
    <x v="4"/>
    <x v="14"/>
    <x v="0"/>
    <x v="2"/>
    <n v="26345.54"/>
    <n v="48"/>
    <x v="7433"/>
    <n v="8568.7398768867988"/>
    <n v="17776.8001231132"/>
    <n v="548.86541666666665"/>
    <n v="370.35000256485836"/>
    <n v="23867"/>
    <n v="178.51541410180829"/>
    <x v="0"/>
  </r>
  <r>
    <x v="15"/>
    <x v="3"/>
    <s v="Outdoors Shop"/>
    <x v="1"/>
    <x v="5"/>
    <x v="15"/>
    <x v="0"/>
    <x v="2"/>
    <n v="16763.96"/>
    <n v="241"/>
    <x v="15"/>
    <n v="4101.819982166"/>
    <n v="12662.140017834001"/>
    <n v="69.56"/>
    <n v="52.540000074000005"/>
    <n v="23868"/>
    <n v="17.019999925999997"/>
    <x v="0"/>
  </r>
  <r>
    <x v="15"/>
    <x v="3"/>
    <s v="Outdoors Shop"/>
    <x v="1"/>
    <x v="5"/>
    <x v="16"/>
    <x v="0"/>
    <x v="2"/>
    <n v="11853.4"/>
    <n v="194"/>
    <x v="16"/>
    <n v="3362.0200250259995"/>
    <n v="8491.3799749739992"/>
    <n v="61.1"/>
    <n v="43.769999870999996"/>
    <n v="23869"/>
    <n v="17.330000129000005"/>
    <x v="0"/>
  </r>
  <r>
    <x v="15"/>
    <x v="3"/>
    <s v="Outdoors Shop"/>
    <x v="1"/>
    <x v="5"/>
    <x v="17"/>
    <x v="0"/>
    <x v="2"/>
    <n v="26573.8"/>
    <n v="257"/>
    <x v="17"/>
    <n v="12713.790030325999"/>
    <n v="13860.009969674"/>
    <n v="103.39999999999999"/>
    <n v="53.929999881999997"/>
    <n v="23870"/>
    <n v="49.470000117999994"/>
    <x v="0"/>
  </r>
  <r>
    <x v="15"/>
    <x v="3"/>
    <s v="Outdoors Shop"/>
    <x v="1"/>
    <x v="5"/>
    <x v="18"/>
    <x v="0"/>
    <x v="2"/>
    <n v="2706"/>
    <n v="82"/>
    <x v="656"/>
    <n v="1417.7799893399999"/>
    <n v="1288.2200106600001"/>
    <n v="33"/>
    <n v="15.710000130000001"/>
    <n v="23871"/>
    <n v="17.289999869999999"/>
    <x v="0"/>
  </r>
  <r>
    <x v="15"/>
    <x v="3"/>
    <s v="Outdoors Shop"/>
    <x v="1"/>
    <x v="6"/>
    <x v="19"/>
    <x v="0"/>
    <x v="2"/>
    <n v="7705.04"/>
    <n v="1978"/>
    <x v="7434"/>
    <n v="3828.1599766872"/>
    <n v="3876.8800233128004"/>
    <n v="3.8953690596562183"/>
    <n v="1.9600000117860468"/>
    <n v="23872"/>
    <n v="1.9353690478701715"/>
    <x v="0"/>
  </r>
  <r>
    <x v="15"/>
    <x v="3"/>
    <s v="Outdoors Shop"/>
    <x v="1"/>
    <x v="6"/>
    <x v="20"/>
    <x v="0"/>
    <x v="2"/>
    <n v="13028.4"/>
    <n v="198"/>
    <x v="20"/>
    <n v="6203.340030888"/>
    <n v="6825.0599691119996"/>
    <n v="65.8"/>
    <n v="34.469999844"/>
    <n v="23873"/>
    <n v="31.330000155999997"/>
    <x v="0"/>
  </r>
  <r>
    <x v="15"/>
    <x v="3"/>
    <s v="Outdoors Shop"/>
    <x v="1"/>
    <x v="6"/>
    <x v="21"/>
    <x v="0"/>
    <x v="2"/>
    <n v="10910.56"/>
    <n v="296"/>
    <x v="21"/>
    <n v="5478.9599521071996"/>
    <n v="5431.6000478927999"/>
    <n v="36.86"/>
    <n v="18.350000161800001"/>
    <n v="23874"/>
    <n v="18.509999838199999"/>
    <x v="0"/>
  </r>
  <r>
    <x v="15"/>
    <x v="3"/>
    <s v="Outdoors Shop"/>
    <x v="1"/>
    <x v="6"/>
    <x v="22"/>
    <x v="0"/>
    <x v="2"/>
    <n v="5917.69"/>
    <n v="151"/>
    <x v="1480"/>
    <n v="2565.4899913024001"/>
    <n v="3352.2000086975995"/>
    <n v="39.19"/>
    <n v="22.200000057599997"/>
    <n v="23875"/>
    <n v="16.989999942400001"/>
    <x v="0"/>
  </r>
  <r>
    <x v="15"/>
    <x v="3"/>
    <s v="Outdoors Shop"/>
    <x v="1"/>
    <x v="6"/>
    <x v="23"/>
    <x v="0"/>
    <x v="2"/>
    <n v="11205.2"/>
    <n v="218"/>
    <x v="23"/>
    <n v="6330.7199468079998"/>
    <n v="4874.4800531920009"/>
    <n v="51.400000000000006"/>
    <n v="22.360000244000005"/>
    <n v="23876"/>
    <n v="29.039999756"/>
    <x v="0"/>
  </r>
  <r>
    <x v="15"/>
    <x v="3"/>
    <s v="Outdoors Shop"/>
    <x v="1"/>
    <x v="6"/>
    <x v="24"/>
    <x v="0"/>
    <x v="2"/>
    <n v="7616"/>
    <n v="952"/>
    <x v="7435"/>
    <n v="4617.2"/>
    <n v="2998.8"/>
    <n v="8"/>
    <n v="3.1500000000000004"/>
    <n v="23877"/>
    <n v="4.8499999999999996"/>
    <x v="0"/>
  </r>
  <r>
    <x v="15"/>
    <x v="3"/>
    <s v="Outdoors Shop"/>
    <x v="1"/>
    <x v="6"/>
    <x v="25"/>
    <x v="0"/>
    <x v="2"/>
    <n v="2682"/>
    <n v="149"/>
    <x v="2241"/>
    <n v="1411.0299970199999"/>
    <n v="1270.9700029800001"/>
    <n v="18"/>
    <n v="8.530000020000001"/>
    <n v="23878"/>
    <n v="9.469999979999999"/>
    <x v="0"/>
  </r>
  <r>
    <x v="15"/>
    <x v="3"/>
    <s v="Outdoors Shop"/>
    <x v="1"/>
    <x v="7"/>
    <x v="26"/>
    <x v="0"/>
    <x v="2"/>
    <n v="17822.400000000001"/>
    <n v="237"/>
    <x v="26"/>
    <n v="8586.5099127840003"/>
    <n v="9235.8900872159993"/>
    <n v="75.2"/>
    <n v="38.970000367999994"/>
    <n v="23879"/>
    <n v="36.229999632000009"/>
    <x v="0"/>
  </r>
  <r>
    <x v="15"/>
    <x v="3"/>
    <s v="Outdoors Shop"/>
    <x v="1"/>
    <x v="7"/>
    <x v="27"/>
    <x v="0"/>
    <x v="2"/>
    <n v="12404.7"/>
    <n v="165"/>
    <x v="27"/>
    <n v="3019.4999742599998"/>
    <n v="9385.2000257400014"/>
    <n v="75.180000000000007"/>
    <n v="56.880000156000008"/>
    <n v="23880"/>
    <n v="18.299999843999998"/>
    <x v="0"/>
  </r>
  <r>
    <x v="15"/>
    <x v="3"/>
    <s v="Outdoors Shop"/>
    <x v="1"/>
    <x v="7"/>
    <x v="28"/>
    <x v="0"/>
    <x v="2"/>
    <n v="7172.38"/>
    <n v="122"/>
    <x v="879"/>
    <n v="2465.620024461"/>
    <n v="4706.7599755390002"/>
    <n v="58.79"/>
    <n v="38.579999799500001"/>
    <n v="23881"/>
    <n v="20.210000200499998"/>
    <x v="0"/>
  </r>
  <r>
    <x v="15"/>
    <x v="3"/>
    <s v="Outdoors Shop"/>
    <x v="1"/>
    <x v="7"/>
    <x v="29"/>
    <x v="0"/>
    <x v="2"/>
    <n v="7389.2"/>
    <n v="377"/>
    <x v="556"/>
    <n v="3660.6699758719997"/>
    <n v="3728.5300241280002"/>
    <n v="19.599999999999998"/>
    <n v="9.8900000640000005"/>
    <n v="23882"/>
    <n v="9.7099999359999973"/>
    <x v="0"/>
  </r>
  <r>
    <x v="15"/>
    <x v="3"/>
    <s v="Outdoors Shop"/>
    <x v="1"/>
    <x v="7"/>
    <x v="30"/>
    <x v="0"/>
    <x v="2"/>
    <n v="22853.200000000001"/>
    <n v="589"/>
    <x v="472"/>
    <n v="11355.920080104001"/>
    <n v="11497.279919896"/>
    <n v="38.800000000000004"/>
    <n v="19.519999863999999"/>
    <n v="23883"/>
    <n v="19.280000136000005"/>
    <x v="0"/>
  </r>
  <r>
    <x v="15"/>
    <x v="3"/>
    <s v="Outdoors Shop"/>
    <x v="1"/>
    <x v="7"/>
    <x v="31"/>
    <x v="0"/>
    <x v="2"/>
    <n v="30305.599999999999"/>
    <n v="403"/>
    <x v="31"/>
    <n v="11558.040038687999"/>
    <n v="18747.559961312003"/>
    <n v="75.2"/>
    <n v="46.519999904000009"/>
    <n v="23884"/>
    <n v="28.680000095999993"/>
    <x v="0"/>
  </r>
  <r>
    <x v="15"/>
    <x v="3"/>
    <s v="Outdoors Shop"/>
    <x v="2"/>
    <x v="8"/>
    <x v="100"/>
    <x v="0"/>
    <x v="2"/>
    <n v="2156.2199999999998"/>
    <n v="22"/>
    <x v="2289"/>
    <n v="1166.2200059795998"/>
    <n v="989.99999402039987"/>
    <n v="98.009999999999991"/>
    <n v="44.999999728199995"/>
    <n v="23885"/>
    <n v="53.010000271799996"/>
    <x v="0"/>
  </r>
  <r>
    <x v="15"/>
    <x v="3"/>
    <s v="Outdoors Shop"/>
    <x v="2"/>
    <x v="8"/>
    <x v="32"/>
    <x v="0"/>
    <x v="2"/>
    <n v="2060.66"/>
    <n v="7"/>
    <x v="2215"/>
    <n v="1247.3300062061999"/>
    <n v="813.32999379379987"/>
    <n v="294.38"/>
    <n v="116.18999911339998"/>
    <n v="23886"/>
    <n v="178.19000088660002"/>
    <x v="0"/>
  </r>
  <r>
    <x v="15"/>
    <x v="3"/>
    <s v="Outdoors Shop"/>
    <x v="2"/>
    <x v="8"/>
    <x v="101"/>
    <x v="0"/>
    <x v="2"/>
    <n v="45698"/>
    <n v="626"/>
    <x v="7436"/>
    <n v="18849.619801239998"/>
    <n v="26848.380198760002"/>
    <n v="73"/>
    <n v="42.888786260000003"/>
    <n v="23887"/>
    <n v="30.111213739999997"/>
    <x v="0"/>
  </r>
  <r>
    <x v="15"/>
    <x v="3"/>
    <s v="Outdoors Shop"/>
    <x v="2"/>
    <x v="8"/>
    <x v="42"/>
    <x v="0"/>
    <x v="2"/>
    <n v="28585"/>
    <n v="127"/>
    <x v="7437"/>
    <n v="13152.400138249999"/>
    <n v="15432.599861750001"/>
    <n v="225.07874015748033"/>
    <n v="121.51653434448819"/>
    <n v="23888"/>
    <n v="103.56220581299213"/>
    <x v="0"/>
  </r>
  <r>
    <x v="15"/>
    <x v="3"/>
    <s v="Outdoors Shop"/>
    <x v="2"/>
    <x v="8"/>
    <x v="102"/>
    <x v="0"/>
    <x v="2"/>
    <n v="5852"/>
    <n v="35"/>
    <x v="5992"/>
    <n v="2750.9999778800002"/>
    <n v="3101.0000221200003"/>
    <n v="167.2"/>
    <n v="88.600000632000004"/>
    <n v="23889"/>
    <n v="78.599999367999985"/>
    <x v="0"/>
  </r>
  <r>
    <x v="15"/>
    <x v="3"/>
    <s v="Outdoors Shop"/>
    <x v="2"/>
    <x v="8"/>
    <x v="133"/>
    <x v="0"/>
    <x v="2"/>
    <n v="11629.1"/>
    <n v="259"/>
    <x v="7438"/>
    <n v="4434.0200000599998"/>
    <n v="7195.0799999400015"/>
    <n v="44.9"/>
    <n v="27.780231660000005"/>
    <n v="23890"/>
    <n v="17.119768339999993"/>
    <x v="0"/>
  </r>
  <r>
    <x v="15"/>
    <x v="3"/>
    <s v="Outdoors Shop"/>
    <x v="2"/>
    <x v="8"/>
    <x v="43"/>
    <x v="0"/>
    <x v="2"/>
    <n v="37368"/>
    <n v="195"/>
    <x v="7439"/>
    <n v="17076.439850400002"/>
    <n v="20291.560149599998"/>
    <n v="191.63076923076923"/>
    <n v="104.05928281846153"/>
    <n v="23891"/>
    <n v="87.571486412307706"/>
    <x v="0"/>
  </r>
  <r>
    <x v="15"/>
    <x v="3"/>
    <s v="Outdoors Shop"/>
    <x v="2"/>
    <x v="8"/>
    <x v="44"/>
    <x v="0"/>
    <x v="2"/>
    <n v="18479.2"/>
    <n v="72"/>
    <x v="7440"/>
    <n v="8235.6400321519995"/>
    <n v="10243.559967848001"/>
    <n v="256.65555555555557"/>
    <n v="142.27166622011111"/>
    <n v="23892"/>
    <n v="114.38388933544445"/>
    <x v="0"/>
  </r>
  <r>
    <x v="15"/>
    <x v="3"/>
    <s v="Outdoors Shop"/>
    <x v="2"/>
    <x v="8"/>
    <x v="139"/>
    <x v="0"/>
    <x v="2"/>
    <n v="1680"/>
    <n v="15"/>
    <x v="5480"/>
    <n v="701.4"/>
    <n v="978.6"/>
    <n v="112"/>
    <n v="65.239999999999995"/>
    <n v="23893"/>
    <n v="46.760000000000005"/>
    <x v="0"/>
  </r>
  <r>
    <x v="15"/>
    <x v="3"/>
    <s v="Outdoors Shop"/>
    <x v="2"/>
    <x v="8"/>
    <x v="45"/>
    <x v="0"/>
    <x v="2"/>
    <n v="7939.8"/>
    <n v="66"/>
    <x v="5481"/>
    <n v="3453.1200142560001"/>
    <n v="4486.6799857440001"/>
    <n v="120.3"/>
    <n v="67.979999784"/>
    <n v="23894"/>
    <n v="52.320000215999997"/>
    <x v="0"/>
  </r>
  <r>
    <x v="15"/>
    <x v="3"/>
    <s v="Outdoors Shop"/>
    <x v="2"/>
    <x v="9"/>
    <x v="33"/>
    <x v="0"/>
    <x v="2"/>
    <n v="2164.4"/>
    <n v="35"/>
    <x v="733"/>
    <n v="1249.149998376"/>
    <n v="915.25000162400011"/>
    <n v="61.84"/>
    <n v="26.150000046400002"/>
    <n v="23895"/>
    <n v="35.689999953600001"/>
    <x v="0"/>
  </r>
  <r>
    <x v="15"/>
    <x v="3"/>
    <s v="Outdoors Shop"/>
    <x v="2"/>
    <x v="9"/>
    <x v="46"/>
    <x v="0"/>
    <x v="2"/>
    <n v="5553.5"/>
    <n v="145"/>
    <x v="6381"/>
    <n v="1858.9000079749999"/>
    <n v="3694.5999920250001"/>
    <n v="38.299999999999997"/>
    <n v="25.479999944999999"/>
    <n v="23896"/>
    <n v="12.820000054999998"/>
    <x v="0"/>
  </r>
  <r>
    <x v="15"/>
    <x v="3"/>
    <s v="Outdoors Shop"/>
    <x v="2"/>
    <x v="9"/>
    <x v="47"/>
    <x v="0"/>
    <x v="2"/>
    <n v="31330.9"/>
    <n v="1066"/>
    <x v="7441"/>
    <n v="9975.2300077170003"/>
    <n v="21355.669992283001"/>
    <n v="29.391088180112572"/>
    <n v="20.033461531222329"/>
    <n v="23897"/>
    <n v="9.3576266488902426"/>
    <x v="0"/>
  </r>
  <r>
    <x v="15"/>
    <x v="3"/>
    <s v="Outdoors Shop"/>
    <x v="2"/>
    <x v="9"/>
    <x v="48"/>
    <x v="0"/>
    <x v="2"/>
    <n v="28440.5"/>
    <n v="658"/>
    <x v="7442"/>
    <n v="9965.9701285650008"/>
    <n v="18474.529871434999"/>
    <n v="43.222644376899694"/>
    <n v="28.076793117682371"/>
    <n v="23898"/>
    <n v="15.145851259217324"/>
    <x v="0"/>
  </r>
  <r>
    <x v="15"/>
    <x v="3"/>
    <s v="Outdoors Shop"/>
    <x v="2"/>
    <x v="9"/>
    <x v="49"/>
    <x v="0"/>
    <x v="2"/>
    <n v="30305.599999999999"/>
    <n v="1504"/>
    <x v="7443"/>
    <n v="11986.319990111999"/>
    <n v="18319.280009888"/>
    <n v="20.149999999999999"/>
    <n v="12.180372347"/>
    <n v="23899"/>
    <n v="7.9696276529999981"/>
    <x v="0"/>
  </r>
  <r>
    <x v="15"/>
    <x v="3"/>
    <s v="Outdoors Shop"/>
    <x v="2"/>
    <x v="9"/>
    <x v="50"/>
    <x v="0"/>
    <x v="2"/>
    <n v="19489.7"/>
    <n v="307"/>
    <x v="7444"/>
    <n v="8238.0699145830004"/>
    <n v="11251.630085417"/>
    <n v="63.484364820846906"/>
    <n v="36.650260864550489"/>
    <n v="23900"/>
    <n v="26.834103956296417"/>
    <x v="0"/>
  </r>
  <r>
    <x v="15"/>
    <x v="3"/>
    <s v="Outdoors Shop"/>
    <x v="2"/>
    <x v="9"/>
    <x v="51"/>
    <x v="0"/>
    <x v="2"/>
    <n v="7680"/>
    <n v="96"/>
    <x v="6142"/>
    <n v="3744"/>
    <n v="3935.9999999999995"/>
    <n v="80"/>
    <n v="40.999999999999993"/>
    <n v="23901"/>
    <n v="39.000000000000007"/>
    <x v="0"/>
  </r>
  <r>
    <x v="15"/>
    <x v="3"/>
    <s v="Outdoors Shop"/>
    <x v="2"/>
    <x v="9"/>
    <x v="52"/>
    <x v="0"/>
    <x v="2"/>
    <n v="15945.1"/>
    <n v="317"/>
    <x v="7445"/>
    <n v="6238.6399632499997"/>
    <n v="9706.4600367499988"/>
    <n v="50.300000000000004"/>
    <n v="30.619747749999995"/>
    <n v="23902"/>
    <n v="19.680252250000009"/>
    <x v="0"/>
  </r>
  <r>
    <x v="15"/>
    <x v="3"/>
    <s v="Outdoors Shop"/>
    <x v="2"/>
    <x v="9"/>
    <x v="53"/>
    <x v="0"/>
    <x v="2"/>
    <n v="50433.1"/>
    <n v="1633"/>
    <x v="7446"/>
    <n v="16198.829798970999"/>
    <n v="34234.270201029001"/>
    <n v="30.883710961420697"/>
    <n v="20.964035640556645"/>
    <n v="23903"/>
    <n v="9.9196753208640516"/>
    <x v="0"/>
  </r>
  <r>
    <x v="15"/>
    <x v="3"/>
    <s v="Outdoors Shop"/>
    <x v="2"/>
    <x v="9"/>
    <x v="106"/>
    <x v="0"/>
    <x v="2"/>
    <n v="13729.5"/>
    <n v="339"/>
    <x v="7447"/>
    <n v="5410.3000404599998"/>
    <n v="8319.1999595399993"/>
    <n v="40.5"/>
    <n v="24.540412859999996"/>
    <n v="23904"/>
    <n v="15.959587140000004"/>
    <x v="0"/>
  </r>
  <r>
    <x v="15"/>
    <x v="3"/>
    <s v="Outdoors Shop"/>
    <x v="2"/>
    <x v="9"/>
    <x v="141"/>
    <x v="0"/>
    <x v="2"/>
    <n v="23493.75"/>
    <n v="375"/>
    <x v="7448"/>
    <n v="10360.869911437499"/>
    <n v="13132.880088562499"/>
    <n v="62.65"/>
    <n v="35.021013569499999"/>
    <n v="23905"/>
    <n v="27.628986430499999"/>
    <x v="0"/>
  </r>
  <r>
    <x v="15"/>
    <x v="3"/>
    <s v="Outdoors Shop"/>
    <x v="2"/>
    <x v="10"/>
    <x v="35"/>
    <x v="0"/>
    <x v="2"/>
    <n v="11025.98"/>
    <n v="98"/>
    <x v="35"/>
    <n v="3185.9799652981997"/>
    <n v="7840.0000347017994"/>
    <n v="112.50999999999999"/>
    <n v="80.000000354099996"/>
    <n v="23906"/>
    <n v="32.509999645899995"/>
    <x v="0"/>
  </r>
  <r>
    <x v="15"/>
    <x v="3"/>
    <s v="Outdoors Shop"/>
    <x v="2"/>
    <x v="10"/>
    <x v="54"/>
    <x v="0"/>
    <x v="2"/>
    <n v="6799.6"/>
    <n v="178"/>
    <x v="7449"/>
    <n v="3661.1199833320002"/>
    <n v="3138.4800166680002"/>
    <n v="38.200000000000003"/>
    <n v="17.631910206000001"/>
    <n v="23907"/>
    <n v="20.568089794000002"/>
    <x v="0"/>
  </r>
  <r>
    <x v="15"/>
    <x v="3"/>
    <s v="Outdoors Shop"/>
    <x v="2"/>
    <x v="10"/>
    <x v="55"/>
    <x v="0"/>
    <x v="2"/>
    <n v="3501.4"/>
    <n v="287"/>
    <x v="7450"/>
    <n v="2132.3399949600002"/>
    <n v="1369.0600050400001"/>
    <n v="12.200000000000001"/>
    <n v="4.7702439200000004"/>
    <n v="23908"/>
    <n v="7.4297560800000007"/>
    <x v="0"/>
  </r>
  <r>
    <x v="15"/>
    <x v="3"/>
    <s v="Outdoors Shop"/>
    <x v="2"/>
    <x v="15"/>
    <x v="56"/>
    <x v="0"/>
    <x v="2"/>
    <n v="18720"/>
    <n v="117"/>
    <x v="7451"/>
    <n v="7676.9199936000005"/>
    <n v="11043.080006400001"/>
    <n v="160"/>
    <n v="94.385299200000006"/>
    <n v="23909"/>
    <n v="65.614700799999994"/>
    <x v="0"/>
  </r>
  <r>
    <x v="15"/>
    <x v="3"/>
    <s v="Outdoors Shop"/>
    <x v="2"/>
    <x v="11"/>
    <x v="37"/>
    <x v="0"/>
    <x v="2"/>
    <n v="10248.6"/>
    <n v="30"/>
    <x v="4801"/>
    <n v="4954.4999653679997"/>
    <n v="5294.1000346320006"/>
    <n v="341.62"/>
    <n v="176.47000115440002"/>
    <n v="23910"/>
    <n v="165.14999884559998"/>
    <x v="0"/>
  </r>
  <r>
    <x v="15"/>
    <x v="3"/>
    <s v="Outdoors Shop"/>
    <x v="2"/>
    <x v="11"/>
    <x v="140"/>
    <x v="0"/>
    <x v="2"/>
    <n v="4654"/>
    <n v="13"/>
    <x v="5498"/>
    <n v="1553.4999875200001"/>
    <n v="3100.5000124799999"/>
    <n v="358"/>
    <n v="238.50000095999999"/>
    <n v="23911"/>
    <n v="119.49999904000001"/>
    <x v="0"/>
  </r>
  <r>
    <x v="15"/>
    <x v="3"/>
    <s v="Outdoors Shop"/>
    <x v="3"/>
    <x v="12"/>
    <x v="115"/>
    <x v="0"/>
    <x v="2"/>
    <n v="2394"/>
    <n v="342"/>
    <x v="944"/>
    <n v="1597.1400068400001"/>
    <n v="796.85999316000004"/>
    <n v="7"/>
    <n v="2.3299999800000002"/>
    <n v="23912"/>
    <n v="4.6700000199999998"/>
    <x v="0"/>
  </r>
  <r>
    <x v="15"/>
    <x v="3"/>
    <s v="Outdoors Shop"/>
    <x v="3"/>
    <x v="12"/>
    <x v="38"/>
    <x v="0"/>
    <x v="2"/>
    <n v="8568.98"/>
    <n v="1262"/>
    <x v="2236"/>
    <n v="5514.9400010095997"/>
    <n v="3054.0399989903995"/>
    <n v="6.79"/>
    <n v="2.4199999991999994"/>
    <n v="23913"/>
    <n v="4.3700000008000011"/>
    <x v="0"/>
  </r>
  <r>
    <x v="15"/>
    <x v="3"/>
    <s v="Outdoors Shop"/>
    <x v="3"/>
    <x v="13"/>
    <x v="39"/>
    <x v="0"/>
    <x v="2"/>
    <n v="2959.6"/>
    <n v="604"/>
    <x v="576"/>
    <n v="1775.76"/>
    <n v="1183.8399999999999"/>
    <n v="4.8999999999999995"/>
    <n v="1.96"/>
    <n v="23914"/>
    <n v="2.9399999999999995"/>
    <x v="0"/>
  </r>
  <r>
    <x v="15"/>
    <x v="3"/>
    <s v="Outdoors Shop"/>
    <x v="3"/>
    <x v="13"/>
    <x v="117"/>
    <x v="0"/>
    <x v="2"/>
    <n v="3523.1"/>
    <n v="719"/>
    <x v="461"/>
    <n v="2236.0900086280003"/>
    <n v="1287.0099913719998"/>
    <n v="4.8999999999999995"/>
    <n v="1.7899999879999997"/>
    <n v="23915"/>
    <n v="3.1100000119999995"/>
    <x v="0"/>
  </r>
  <r>
    <x v="15"/>
    <x v="3"/>
    <s v="Outdoors Shop"/>
    <x v="3"/>
    <x v="14"/>
    <x v="40"/>
    <x v="0"/>
    <x v="2"/>
    <n v="1426"/>
    <n v="62"/>
    <x v="476"/>
    <n v="867.99999690000004"/>
    <n v="558.00000309999996"/>
    <n v="23"/>
    <n v="9.0000000499999988"/>
    <n v="23916"/>
    <n v="13.999999950000001"/>
    <x v="0"/>
  </r>
  <r>
    <x v="15"/>
    <x v="3"/>
    <s v="Outdoors Shop"/>
    <x v="3"/>
    <x v="14"/>
    <x v="122"/>
    <x v="0"/>
    <x v="2"/>
    <n v="462"/>
    <n v="77"/>
    <x v="140"/>
    <n v="249.48000000000002"/>
    <n v="212.51999999999998"/>
    <n v="6"/>
    <n v="2.76"/>
    <n v="23917"/>
    <n v="3.24"/>
    <x v="0"/>
  </r>
  <r>
    <x v="15"/>
    <x v="3"/>
    <s v="Eyewear Store"/>
    <x v="2"/>
    <x v="8"/>
    <x v="97"/>
    <x v="0"/>
    <x v="2"/>
    <n v="11975.6"/>
    <n v="245"/>
    <x v="2322"/>
    <n v="4625.6000499800002"/>
    <n v="7349.9999500200011"/>
    <n v="48.88"/>
    <n v="29.999999796000004"/>
    <n v="23918"/>
    <n v="18.880000203999998"/>
    <x v="0"/>
  </r>
  <r>
    <x v="15"/>
    <x v="3"/>
    <s v="Eyewear Store"/>
    <x v="2"/>
    <x v="8"/>
    <x v="101"/>
    <x v="0"/>
    <x v="2"/>
    <n v="8468"/>
    <n v="116"/>
    <x v="6373"/>
    <n v="3477.6799872400002"/>
    <n v="4990.3200127600003"/>
    <n v="73"/>
    <n v="43.020000110000005"/>
    <n v="23919"/>
    <n v="29.979999889999995"/>
    <x v="0"/>
  </r>
  <r>
    <x v="15"/>
    <x v="3"/>
    <s v="Eyewear Store"/>
    <x v="2"/>
    <x v="8"/>
    <x v="42"/>
    <x v="0"/>
    <x v="2"/>
    <n v="27806"/>
    <n v="123"/>
    <x v="7452"/>
    <n v="12832.96005396"/>
    <n v="14973.039946040002"/>
    <n v="226.0650406504065"/>
    <n v="121.73203208162603"/>
    <n v="23920"/>
    <n v="104.33300856878047"/>
    <x v="0"/>
  </r>
  <r>
    <x v="15"/>
    <x v="3"/>
    <s v="Eyewear Store"/>
    <x v="2"/>
    <x v="8"/>
    <x v="102"/>
    <x v="0"/>
    <x v="2"/>
    <n v="8025.6"/>
    <n v="48"/>
    <x v="6782"/>
    <n v="3786.2399604480001"/>
    <n v="4239.3600395519998"/>
    <n v="167.20000000000002"/>
    <n v="88.32000082399999"/>
    <n v="23921"/>
    <n v="78.879999176000027"/>
    <x v="0"/>
  </r>
  <r>
    <x v="15"/>
    <x v="3"/>
    <s v="Eyewear Store"/>
    <x v="2"/>
    <x v="8"/>
    <x v="133"/>
    <x v="0"/>
    <x v="2"/>
    <n v="13021"/>
    <n v="290"/>
    <x v="7453"/>
    <n v="4975.0799562499997"/>
    <n v="8045.9200437500012"/>
    <n v="44.9"/>
    <n v="27.744551875000003"/>
    <n v="23922"/>
    <n v="17.155448124999996"/>
    <x v="0"/>
  </r>
  <r>
    <x v="15"/>
    <x v="3"/>
    <s v="Eyewear Store"/>
    <x v="2"/>
    <x v="8"/>
    <x v="43"/>
    <x v="0"/>
    <x v="2"/>
    <n v="2068"/>
    <n v="11"/>
    <x v="7454"/>
    <n v="928.39999956000008"/>
    <n v="1139.6000004399998"/>
    <n v="188"/>
    <n v="103.60000003999998"/>
    <n v="23923"/>
    <n v="84.399999960000017"/>
    <x v="0"/>
  </r>
  <r>
    <x v="15"/>
    <x v="3"/>
    <s v="Eyewear Store"/>
    <x v="2"/>
    <x v="8"/>
    <x v="44"/>
    <x v="0"/>
    <x v="2"/>
    <n v="9660"/>
    <n v="43"/>
    <x v="7455"/>
    <n v="4496.3000333999998"/>
    <n v="5163.6999665999992"/>
    <n v="224.65116279069767"/>
    <n v="120.0860457348837"/>
    <n v="23924"/>
    <n v="104.56511705581397"/>
    <x v="0"/>
  </r>
  <r>
    <x v="15"/>
    <x v="3"/>
    <s v="Eyewear Store"/>
    <x v="2"/>
    <x v="8"/>
    <x v="139"/>
    <x v="0"/>
    <x v="2"/>
    <n v="8176"/>
    <n v="73"/>
    <x v="5480"/>
    <n v="3413.48"/>
    <n v="4762.5200000000004"/>
    <n v="112"/>
    <n v="65.240000000000009"/>
    <n v="23925"/>
    <n v="46.759999999999991"/>
    <x v="0"/>
  </r>
  <r>
    <x v="15"/>
    <x v="3"/>
    <s v="Eyewear Store"/>
    <x v="2"/>
    <x v="8"/>
    <x v="45"/>
    <x v="0"/>
    <x v="2"/>
    <n v="20932.2"/>
    <n v="174"/>
    <x v="7456"/>
    <n v="9104.4599713560001"/>
    <n v="11827.740028643999"/>
    <n v="120.3"/>
    <n v="67.975517405999994"/>
    <n v="23926"/>
    <n v="52.324482594000003"/>
    <x v="0"/>
  </r>
  <r>
    <x v="15"/>
    <x v="3"/>
    <s v="Eyewear Store"/>
    <x v="2"/>
    <x v="9"/>
    <x v="33"/>
    <x v="0"/>
    <x v="2"/>
    <n v="22459.88"/>
    <n v="369"/>
    <x v="7457"/>
    <n v="12810.530022928402"/>
    <n v="9649.3499770715989"/>
    <n v="60.866883468834693"/>
    <n v="26.149999937863413"/>
    <n v="23927"/>
    <n v="34.71688353097128"/>
    <x v="0"/>
  </r>
  <r>
    <x v="15"/>
    <x v="3"/>
    <s v="Eyewear Store"/>
    <x v="2"/>
    <x v="9"/>
    <x v="34"/>
    <x v="0"/>
    <x v="2"/>
    <n v="11115.5"/>
    <n v="104"/>
    <x v="7458"/>
    <n v="5947.7399852200006"/>
    <n v="5167.7600147799994"/>
    <n v="106.87980769230769"/>
    <n v="49.69000014211538"/>
    <n v="23928"/>
    <n v="57.189807550192313"/>
    <x v="0"/>
  </r>
  <r>
    <x v="15"/>
    <x v="3"/>
    <s v="Eyewear Store"/>
    <x v="2"/>
    <x v="9"/>
    <x v="103"/>
    <x v="0"/>
    <x v="2"/>
    <n v="7681.04"/>
    <n v="66"/>
    <x v="7459"/>
    <n v="3794.9599880504002"/>
    <n v="3886.0800119496002"/>
    <n v="116.37939393939394"/>
    <n v="58.880000181054548"/>
    <n v="23929"/>
    <n v="57.499393758339387"/>
    <x v="0"/>
  </r>
  <r>
    <x v="15"/>
    <x v="3"/>
    <s v="Eyewear Store"/>
    <x v="2"/>
    <x v="9"/>
    <x v="104"/>
    <x v="0"/>
    <x v="2"/>
    <n v="2199.2600000000002"/>
    <n v="23"/>
    <x v="246"/>
    <n v="1253.4999943144001"/>
    <n v="945.76000568560005"/>
    <n v="95.62"/>
    <n v="41.120000247200004"/>
    <n v="23930"/>
    <n v="54.499999752800001"/>
    <x v="0"/>
  </r>
  <r>
    <x v="15"/>
    <x v="3"/>
    <s v="Eyewear Store"/>
    <x v="2"/>
    <x v="9"/>
    <x v="134"/>
    <x v="0"/>
    <x v="2"/>
    <n v="2521.1"/>
    <n v="17"/>
    <x v="653"/>
    <n v="1288.6000107100001"/>
    <n v="1232.4999892899998"/>
    <n v="148.29999999999998"/>
    <n v="72.499999369999983"/>
    <n v="23931"/>
    <n v="75.80000063"/>
    <x v="0"/>
  </r>
  <r>
    <x v="15"/>
    <x v="3"/>
    <s v="Eyewear Store"/>
    <x v="2"/>
    <x v="9"/>
    <x v="105"/>
    <x v="0"/>
    <x v="2"/>
    <n v="2700"/>
    <n v="36"/>
    <x v="6824"/>
    <n v="1124.639991"/>
    <n v="1575.360009"/>
    <n v="75"/>
    <n v="43.760000249999997"/>
    <n v="23932"/>
    <n v="31.239999750000003"/>
    <x v="0"/>
  </r>
  <r>
    <x v="15"/>
    <x v="3"/>
    <s v="Eyewear Store"/>
    <x v="2"/>
    <x v="9"/>
    <x v="47"/>
    <x v="0"/>
    <x v="2"/>
    <n v="38135.300000000003"/>
    <n v="1269"/>
    <x v="7460"/>
    <n v="12220.459935824001"/>
    <n v="25914.840064175998"/>
    <n v="30.051457840819545"/>
    <n v="20.42146577161229"/>
    <n v="23933"/>
    <n v="9.6299920692072547"/>
    <x v="0"/>
  </r>
  <r>
    <x v="15"/>
    <x v="3"/>
    <s v="Eyewear Store"/>
    <x v="2"/>
    <x v="9"/>
    <x v="48"/>
    <x v="0"/>
    <x v="2"/>
    <n v="14503.5"/>
    <n v="334"/>
    <x v="7461"/>
    <n v="5065.4400523650002"/>
    <n v="9438.059947634998"/>
    <n v="43.42365269461078"/>
    <n v="28.257664513877241"/>
    <n v="23934"/>
    <n v="15.165988180733539"/>
    <x v="0"/>
  </r>
  <r>
    <x v="15"/>
    <x v="3"/>
    <s v="Eyewear Store"/>
    <x v="2"/>
    <x v="9"/>
    <x v="49"/>
    <x v="0"/>
    <x v="2"/>
    <n v="10659.35"/>
    <n v="529"/>
    <x v="5858"/>
    <n v="4216.1300132249999"/>
    <n v="6443.2199867750005"/>
    <n v="20.150000000000002"/>
    <n v="12.179999975000001"/>
    <n v="23935"/>
    <n v="7.9700000250000009"/>
    <x v="0"/>
  </r>
  <r>
    <x v="15"/>
    <x v="3"/>
    <s v="Eyewear Store"/>
    <x v="2"/>
    <x v="9"/>
    <x v="50"/>
    <x v="0"/>
    <x v="2"/>
    <n v="12239.5"/>
    <n v="193"/>
    <x v="7462"/>
    <n v="5209.2400091549998"/>
    <n v="7030.2599908450002"/>
    <n v="63.417098445595855"/>
    <n v="36.426217569145081"/>
    <n v="23936"/>
    <n v="26.990880876450774"/>
    <x v="0"/>
  </r>
  <r>
    <x v="15"/>
    <x v="3"/>
    <s v="Eyewear Store"/>
    <x v="2"/>
    <x v="9"/>
    <x v="51"/>
    <x v="0"/>
    <x v="2"/>
    <n v="16294"/>
    <n v="192"/>
    <x v="7463"/>
    <n v="8380.1800122599998"/>
    <n v="7913.8199877399993"/>
    <n v="84.864583333333329"/>
    <n v="41.217812436145827"/>
    <n v="23937"/>
    <n v="43.646770897187501"/>
    <x v="0"/>
  </r>
  <r>
    <x v="15"/>
    <x v="3"/>
    <s v="Eyewear Store"/>
    <x v="2"/>
    <x v="9"/>
    <x v="53"/>
    <x v="0"/>
    <x v="2"/>
    <n v="53396.2"/>
    <n v="1747"/>
    <x v="7464"/>
    <n v="17027.050205021998"/>
    <n v="36369.149794978002"/>
    <n v="30.564510589582138"/>
    <n v="20.818059413267317"/>
    <n v="23938"/>
    <n v="9.7464511763148209"/>
    <x v="0"/>
  </r>
  <r>
    <x v="15"/>
    <x v="3"/>
    <s v="Eyewear Store"/>
    <x v="2"/>
    <x v="9"/>
    <x v="106"/>
    <x v="0"/>
    <x v="2"/>
    <n v="12717"/>
    <n v="314"/>
    <x v="7465"/>
    <n v="5010.1799478299999"/>
    <n v="7706.8200521700001"/>
    <n v="40.5"/>
    <n v="24.544012904999999"/>
    <n v="23939"/>
    <n v="15.955987095000001"/>
    <x v="0"/>
  </r>
  <r>
    <x v="15"/>
    <x v="3"/>
    <s v="Eyewear Store"/>
    <x v="2"/>
    <x v="9"/>
    <x v="141"/>
    <x v="0"/>
    <x v="2"/>
    <n v="10274.6"/>
    <n v="164"/>
    <x v="7466"/>
    <n v="4544.7300145660001"/>
    <n v="5729.8699854340002"/>
    <n v="62.650000000000006"/>
    <n v="34.938231618499998"/>
    <n v="23940"/>
    <n v="27.711768381500008"/>
    <x v="0"/>
  </r>
  <r>
    <x v="15"/>
    <x v="3"/>
    <s v="Eyewear Store"/>
    <x v="2"/>
    <x v="15"/>
    <x v="135"/>
    <x v="0"/>
    <x v="2"/>
    <n v="5260.8"/>
    <n v="30"/>
    <x v="7467"/>
    <n v="2437.20001344"/>
    <n v="2823.5999865600002"/>
    <n v="175.36"/>
    <n v="94.11999955200001"/>
    <n v="23941"/>
    <n v="81.240000448000004"/>
    <x v="0"/>
  </r>
  <r>
    <x v="15"/>
    <x v="3"/>
    <s v="Eyewear Store"/>
    <x v="2"/>
    <x v="15"/>
    <x v="136"/>
    <x v="0"/>
    <x v="2"/>
    <n v="3018.6"/>
    <n v="36"/>
    <x v="2867"/>
    <n v="1578.5999924759999"/>
    <n v="1440.000007524"/>
    <n v="83.85"/>
    <n v="40.000000209"/>
    <n v="23942"/>
    <n v="43.849999790999995"/>
    <x v="0"/>
  </r>
  <r>
    <x v="15"/>
    <x v="3"/>
    <s v="Eyewear Store"/>
    <x v="2"/>
    <x v="15"/>
    <x v="109"/>
    <x v="0"/>
    <x v="2"/>
    <n v="2420"/>
    <n v="22"/>
    <x v="6079"/>
    <n v="1308.3399912"/>
    <n v="1111.6600088"/>
    <n v="110"/>
    <n v="50.530000399999999"/>
    <n v="23943"/>
    <n v="59.469999600000001"/>
    <x v="0"/>
  </r>
  <r>
    <x v="15"/>
    <x v="3"/>
    <s v="Eyewear Store"/>
    <x v="2"/>
    <x v="15"/>
    <x v="56"/>
    <x v="0"/>
    <x v="2"/>
    <n v="22400"/>
    <n v="140"/>
    <x v="7468"/>
    <n v="9498.16"/>
    <n v="12901.84"/>
    <n v="160"/>
    <n v="92.156000000000006"/>
    <n v="23944"/>
    <n v="67.843999999999994"/>
    <x v="0"/>
  </r>
  <r>
    <x v="15"/>
    <x v="3"/>
    <s v="Eyewear Store"/>
    <x v="2"/>
    <x v="11"/>
    <x v="112"/>
    <x v="0"/>
    <x v="2"/>
    <n v="12138"/>
    <n v="51"/>
    <x v="4567"/>
    <n v="4231.9799734799999"/>
    <n v="7906.0200265200001"/>
    <n v="238"/>
    <n v="155.02000052"/>
    <n v="23945"/>
    <n v="82.979999480000004"/>
    <x v="0"/>
  </r>
  <r>
    <x v="15"/>
    <x v="3"/>
    <s v="Eyewear Store"/>
    <x v="2"/>
    <x v="11"/>
    <x v="142"/>
    <x v="0"/>
    <x v="2"/>
    <n v="3915"/>
    <n v="27"/>
    <x v="5866"/>
    <n v="1469.6099986500001"/>
    <n v="2445.3900013499997"/>
    <n v="145"/>
    <n v="90.57000004999999"/>
    <n v="23946"/>
    <n v="54.42999995000001"/>
    <x v="0"/>
  </r>
  <r>
    <x v="15"/>
    <x v="3"/>
    <s v="Eyewear Store"/>
    <x v="2"/>
    <x v="11"/>
    <x v="140"/>
    <x v="0"/>
    <x v="2"/>
    <n v="2506"/>
    <n v="7"/>
    <x v="5498"/>
    <n v="836.49999328000001"/>
    <n v="1669.5000067199999"/>
    <n v="358"/>
    <n v="238.50000095999999"/>
    <n v="23947"/>
    <n v="119.49999904000001"/>
    <x v="0"/>
  </r>
  <r>
    <x v="15"/>
    <x v="3"/>
    <s v="Sports Store"/>
    <x v="0"/>
    <x v="0"/>
    <x v="130"/>
    <x v="0"/>
    <x v="2"/>
    <n v="7846.92"/>
    <n v="1228"/>
    <x v="1508"/>
    <n v="4248.8800116659995"/>
    <n v="3598.0399883340006"/>
    <n v="6.39"/>
    <n v="2.9299999905000003"/>
    <n v="23948"/>
    <n v="3.4600000094999994"/>
    <x v="0"/>
  </r>
  <r>
    <x v="15"/>
    <x v="3"/>
    <s v="Sports Store"/>
    <x v="0"/>
    <x v="0"/>
    <x v="73"/>
    <x v="0"/>
    <x v="2"/>
    <n v="4285.72"/>
    <n v="349"/>
    <x v="1415"/>
    <n v="1975.3399909260002"/>
    <n v="2310.3800090740001"/>
    <n v="12.280000000000001"/>
    <n v="6.6200000260000005"/>
    <n v="23949"/>
    <n v="5.6599999740000007"/>
    <x v="0"/>
  </r>
  <r>
    <x v="15"/>
    <x v="3"/>
    <s v="Sports Store"/>
    <x v="0"/>
    <x v="0"/>
    <x v="74"/>
    <x v="0"/>
    <x v="2"/>
    <n v="6926.04"/>
    <n v="297"/>
    <x v="835"/>
    <n v="2194.8300084348002"/>
    <n v="4731.2099915651997"/>
    <n v="23.32"/>
    <n v="15.929999971599999"/>
    <n v="23950"/>
    <n v="7.3900000284000011"/>
    <x v="0"/>
  </r>
  <r>
    <x v="15"/>
    <x v="3"/>
    <s v="Sports Store"/>
    <x v="0"/>
    <x v="0"/>
    <x v="79"/>
    <x v="0"/>
    <x v="2"/>
    <n v="5707.8"/>
    <n v="302"/>
    <x v="199"/>
    <n v="2687.7999948659999"/>
    <n v="3020.0000051340003"/>
    <n v="18.900000000000002"/>
    <n v="10.000000017000001"/>
    <n v="23951"/>
    <n v="8.8999999830000007"/>
    <x v="0"/>
  </r>
  <r>
    <x v="15"/>
    <x v="3"/>
    <s v="Sports Store"/>
    <x v="0"/>
    <x v="1"/>
    <x v="123"/>
    <x v="0"/>
    <x v="2"/>
    <n v="66452.72"/>
    <n v="191"/>
    <x v="150"/>
    <n v="18702.719992207203"/>
    <n v="47750.000007792805"/>
    <n v="347.92"/>
    <n v="250.00000004080002"/>
    <n v="23952"/>
    <n v="97.919999959199998"/>
    <x v="0"/>
  </r>
  <r>
    <x v="15"/>
    <x v="3"/>
    <s v="Sports Store"/>
    <x v="0"/>
    <x v="1"/>
    <x v="124"/>
    <x v="0"/>
    <x v="2"/>
    <n v="29911.27"/>
    <n v="47"/>
    <x v="151"/>
    <n v="9889.2700696539996"/>
    <n v="20021.999930345999"/>
    <n v="636.41"/>
    <n v="425.99999851799998"/>
    <n v="23953"/>
    <n v="210.41000148199998"/>
    <x v="0"/>
  </r>
  <r>
    <x v="15"/>
    <x v="3"/>
    <s v="Sports Store"/>
    <x v="0"/>
    <x v="2"/>
    <x v="5"/>
    <x v="0"/>
    <x v="2"/>
    <n v="28910.68"/>
    <n v="116"/>
    <x v="5"/>
    <n v="11510.6799833772"/>
    <n v="17400.000016622798"/>
    <n v="249.23"/>
    <n v="150.00000014329999"/>
    <n v="23954"/>
    <n v="99.229999856700005"/>
    <x v="0"/>
  </r>
  <r>
    <x v="15"/>
    <x v="3"/>
    <s v="Sports Store"/>
    <x v="0"/>
    <x v="2"/>
    <x v="84"/>
    <x v="0"/>
    <x v="2"/>
    <n v="8780.4"/>
    <n v="360"/>
    <x v="5466"/>
    <n v="3380.4000005400003"/>
    <n v="5399.9999994599993"/>
    <n v="24.39"/>
    <n v="14.999999998499998"/>
    <n v="23955"/>
    <n v="9.3900000015000025"/>
    <x v="0"/>
  </r>
  <r>
    <x v="15"/>
    <x v="3"/>
    <s v="Sports Store"/>
    <x v="0"/>
    <x v="20"/>
    <x v="89"/>
    <x v="0"/>
    <x v="2"/>
    <n v="11028.2"/>
    <n v="335"/>
    <x v="312"/>
    <n v="5668.2000162140012"/>
    <n v="5359.9999837859996"/>
    <n v="32.92"/>
    <n v="15.9999999516"/>
    <n v="23956"/>
    <n v="16.920000048400002"/>
    <x v="0"/>
  </r>
  <r>
    <x v="15"/>
    <x v="3"/>
    <s v="Sports Store"/>
    <x v="0"/>
    <x v="3"/>
    <x v="9"/>
    <x v="0"/>
    <x v="2"/>
    <n v="5416"/>
    <n v="160"/>
    <x v="313"/>
    <n v="2529.5999929600002"/>
    <n v="2886.4000070400002"/>
    <n v="33.85"/>
    <n v="18.040000044000003"/>
    <n v="23957"/>
    <n v="15.809999955999999"/>
    <x v="0"/>
  </r>
  <r>
    <x v="15"/>
    <x v="3"/>
    <s v="Sports Store"/>
    <x v="0"/>
    <x v="3"/>
    <x v="95"/>
    <x v="0"/>
    <x v="2"/>
    <n v="677.95"/>
    <n v="13"/>
    <x v="419"/>
    <n v="304.200002197"/>
    <n v="373.74999780300004"/>
    <n v="52.150000000000006"/>
    <n v="28.749999831000004"/>
    <n v="23958"/>
    <n v="23.400000169000002"/>
    <x v="0"/>
  </r>
  <r>
    <x v="15"/>
    <x v="3"/>
    <s v="Sports Store"/>
    <x v="0"/>
    <x v="3"/>
    <x v="132"/>
    <x v="0"/>
    <x v="2"/>
    <n v="3246.6"/>
    <n v="105"/>
    <x v="168"/>
    <n v="1146.600001302"/>
    <n v="2099.9999986980001"/>
    <n v="30.919999999999998"/>
    <n v="19.999999987600003"/>
    <n v="23959"/>
    <n v="10.920000012399996"/>
    <x v="0"/>
  </r>
  <r>
    <x v="15"/>
    <x v="3"/>
    <s v="Sports Store"/>
    <x v="2"/>
    <x v="8"/>
    <x v="99"/>
    <x v="0"/>
    <x v="2"/>
    <n v="3036.96"/>
    <n v="38"/>
    <x v="4811"/>
    <n v="1554.9599938895999"/>
    <n v="1482.0000061104001"/>
    <n v="79.92"/>
    <n v="39.000000160800006"/>
    <n v="23960"/>
    <n v="40.919999839199996"/>
    <x v="0"/>
  </r>
  <r>
    <x v="15"/>
    <x v="3"/>
    <s v="Sports Store"/>
    <x v="2"/>
    <x v="8"/>
    <x v="101"/>
    <x v="0"/>
    <x v="2"/>
    <n v="56502"/>
    <n v="774"/>
    <x v="7469"/>
    <n v="23258.93981616"/>
    <n v="33243.060183840003"/>
    <n v="73"/>
    <n v="42.949690160000003"/>
    <n v="23961"/>
    <n v="30.050309839999997"/>
    <x v="0"/>
  </r>
  <r>
    <x v="15"/>
    <x v="3"/>
    <s v="Sports Store"/>
    <x v="2"/>
    <x v="8"/>
    <x v="42"/>
    <x v="0"/>
    <x v="2"/>
    <n v="50768"/>
    <n v="217"/>
    <x v="7470"/>
    <n v="22909.31993216"/>
    <n v="27858.68006784"/>
    <n v="233.95391705069125"/>
    <n v="128.38101413751153"/>
    <n v="23962"/>
    <n v="105.57290291317972"/>
    <x v="0"/>
  </r>
  <r>
    <x v="15"/>
    <x v="3"/>
    <s v="Sports Store"/>
    <x v="2"/>
    <x v="8"/>
    <x v="102"/>
    <x v="0"/>
    <x v="2"/>
    <n v="27755.200000000001"/>
    <n v="166"/>
    <x v="7471"/>
    <n v="13102.020070831999"/>
    <n v="14653.179929168002"/>
    <n v="167.20000000000002"/>
    <n v="88.272168248000014"/>
    <n v="23963"/>
    <n v="78.927831752000003"/>
    <x v="0"/>
  </r>
  <r>
    <x v="15"/>
    <x v="3"/>
    <s v="Sports Store"/>
    <x v="2"/>
    <x v="8"/>
    <x v="133"/>
    <x v="0"/>
    <x v="2"/>
    <n v="9473.9"/>
    <n v="211"/>
    <x v="7472"/>
    <n v="3624.0599672049998"/>
    <n v="5849.8400327949994"/>
    <n v="44.9"/>
    <n v="27.724360344999997"/>
    <n v="23964"/>
    <n v="17.175639655000001"/>
    <x v="0"/>
  </r>
  <r>
    <x v="15"/>
    <x v="3"/>
    <s v="Sports Store"/>
    <x v="2"/>
    <x v="8"/>
    <x v="43"/>
    <x v="0"/>
    <x v="2"/>
    <n v="36404"/>
    <n v="190"/>
    <x v="7473"/>
    <n v="16563.200039880001"/>
    <n v="19840.799960119999"/>
    <n v="191.6"/>
    <n v="104.425262948"/>
    <n v="23965"/>
    <n v="87.174737051999998"/>
    <x v="0"/>
  </r>
  <r>
    <x v="15"/>
    <x v="3"/>
    <s v="Sports Store"/>
    <x v="2"/>
    <x v="8"/>
    <x v="44"/>
    <x v="0"/>
    <x v="2"/>
    <n v="28459.8"/>
    <n v="113"/>
    <x v="7474"/>
    <n v="12875.619925944"/>
    <n v="15584.180074056001"/>
    <n v="251.85663716814159"/>
    <n v="137.91309800049558"/>
    <n v="23966"/>
    <n v="113.94353916764601"/>
    <x v="0"/>
  </r>
  <r>
    <x v="15"/>
    <x v="3"/>
    <s v="Sports Store"/>
    <x v="2"/>
    <x v="8"/>
    <x v="139"/>
    <x v="0"/>
    <x v="2"/>
    <n v="5983.4"/>
    <n v="56"/>
    <x v="7475"/>
    <n v="2525.7399726359999"/>
    <n v="3457.6600273639997"/>
    <n v="106.84642857142856"/>
    <n v="61.743929060071423"/>
    <n v="23967"/>
    <n v="45.102499511357138"/>
    <x v="0"/>
  </r>
  <r>
    <x v="15"/>
    <x v="3"/>
    <s v="Sports Store"/>
    <x v="2"/>
    <x v="8"/>
    <x v="45"/>
    <x v="0"/>
    <x v="2"/>
    <n v="40934.800000000003"/>
    <n v="331"/>
    <x v="7476"/>
    <n v="18474.199852964004"/>
    <n v="22460.600147035999"/>
    <n v="123.6700906344411"/>
    <n v="67.856798027299092"/>
    <n v="23968"/>
    <n v="55.813292607142003"/>
    <x v="0"/>
  </r>
  <r>
    <x v="15"/>
    <x v="3"/>
    <s v="Sports Store"/>
    <x v="2"/>
    <x v="9"/>
    <x v="33"/>
    <x v="0"/>
    <x v="2"/>
    <n v="4576.16"/>
    <n v="74"/>
    <x v="733"/>
    <n v="2641.0599965663996"/>
    <n v="1935.1000034336"/>
    <n v="61.839999999999996"/>
    <n v="26.150000046399999"/>
    <n v="23969"/>
    <n v="35.689999953599994"/>
    <x v="0"/>
  </r>
  <r>
    <x v="15"/>
    <x v="3"/>
    <s v="Sports Store"/>
    <x v="2"/>
    <x v="9"/>
    <x v="34"/>
    <x v="0"/>
    <x v="2"/>
    <n v="1100"/>
    <n v="10"/>
    <x v="351"/>
    <n v="603.10000300000002"/>
    <n v="496.89999700000004"/>
    <n v="110"/>
    <n v="49.689999700000001"/>
    <n v="23970"/>
    <n v="60.310000299999999"/>
    <x v="0"/>
  </r>
  <r>
    <x v="15"/>
    <x v="3"/>
    <s v="Sports Store"/>
    <x v="2"/>
    <x v="9"/>
    <x v="105"/>
    <x v="0"/>
    <x v="2"/>
    <n v="12630"/>
    <n v="178"/>
    <x v="7477"/>
    <n v="5448.0400466999999"/>
    <n v="7181.9599533000001"/>
    <n v="70.955056179775283"/>
    <n v="40.348089625280899"/>
    <n v="23971"/>
    <n v="30.606966554494385"/>
    <x v="0"/>
  </r>
  <r>
    <x v="15"/>
    <x v="3"/>
    <s v="Sports Store"/>
    <x v="2"/>
    <x v="9"/>
    <x v="46"/>
    <x v="0"/>
    <x v="2"/>
    <n v="6396.1"/>
    <n v="167"/>
    <x v="6381"/>
    <n v="2140.9400091850002"/>
    <n v="4255.1599908150001"/>
    <n v="38.300000000000004"/>
    <n v="25.479999944999999"/>
    <n v="23972"/>
    <n v="12.820000055000005"/>
    <x v="0"/>
  </r>
  <r>
    <x v="15"/>
    <x v="3"/>
    <s v="Sports Store"/>
    <x v="2"/>
    <x v="9"/>
    <x v="47"/>
    <x v="0"/>
    <x v="2"/>
    <n v="23259.3"/>
    <n v="775"/>
    <x v="7478"/>
    <n v="7453.5299073749993"/>
    <n v="15805.770092625"/>
    <n v="30.012"/>
    <n v="20.394542054999999"/>
    <n v="23973"/>
    <n v="9.6174579450000017"/>
    <x v="0"/>
  </r>
  <r>
    <x v="15"/>
    <x v="3"/>
    <s v="Sports Store"/>
    <x v="2"/>
    <x v="9"/>
    <x v="48"/>
    <x v="0"/>
    <x v="2"/>
    <n v="40690.35"/>
    <n v="939"/>
    <x v="7479"/>
    <n v="14213.570165806499"/>
    <n v="26476.779834193501"/>
    <n v="43.333706070287541"/>
    <n v="28.196783635988819"/>
    <n v="23974"/>
    <n v="15.136922434298722"/>
    <x v="0"/>
  </r>
  <r>
    <x v="15"/>
    <x v="3"/>
    <s v="Sports Store"/>
    <x v="2"/>
    <x v="9"/>
    <x v="49"/>
    <x v="0"/>
    <x v="2"/>
    <n v="36471.5"/>
    <n v="1810"/>
    <x v="7480"/>
    <n v="14485.620166745"/>
    <n v="21985.879833255"/>
    <n v="20.149999999999999"/>
    <n v="12.146894935499999"/>
    <n v="23975"/>
    <n v="8.0031050644999997"/>
    <x v="0"/>
  </r>
  <r>
    <x v="15"/>
    <x v="3"/>
    <s v="Sports Store"/>
    <x v="2"/>
    <x v="9"/>
    <x v="50"/>
    <x v="0"/>
    <x v="2"/>
    <n v="64780.4"/>
    <n v="1016"/>
    <x v="7481"/>
    <n v="26931.070181872001"/>
    <n v="37849.329818128004"/>
    <n v="63.760236220472443"/>
    <n v="37.253277380047251"/>
    <n v="23976"/>
    <n v="26.506958840425192"/>
    <x v="0"/>
  </r>
  <r>
    <x v="15"/>
    <x v="3"/>
    <s v="Sports Store"/>
    <x v="2"/>
    <x v="9"/>
    <x v="51"/>
    <x v="0"/>
    <x v="2"/>
    <n v="37130"/>
    <n v="455"/>
    <x v="7482"/>
    <n v="18537.9600775"/>
    <n v="18592.0399225"/>
    <n v="81.604395604395606"/>
    <n v="40.861626203296701"/>
    <n v="23977"/>
    <n v="40.742769401098904"/>
    <x v="0"/>
  </r>
  <r>
    <x v="15"/>
    <x v="3"/>
    <s v="Sports Store"/>
    <x v="2"/>
    <x v="9"/>
    <x v="52"/>
    <x v="0"/>
    <x v="2"/>
    <n v="40290.300000000003"/>
    <n v="801"/>
    <x v="7483"/>
    <n v="15699.239892027001"/>
    <n v="24591.060107973004"/>
    <n v="50.300000000000004"/>
    <n v="30.700449573000004"/>
    <n v="23978"/>
    <n v="19.599550427"/>
    <x v="0"/>
  </r>
  <r>
    <x v="15"/>
    <x v="3"/>
    <s v="Sports Store"/>
    <x v="2"/>
    <x v="9"/>
    <x v="53"/>
    <x v="0"/>
    <x v="2"/>
    <n v="84109.7"/>
    <n v="2756"/>
    <x v="7484"/>
    <n v="26584.100368814001"/>
    <n v="57525.599631186"/>
    <n v="30.518759071117561"/>
    <n v="20.872859082433237"/>
    <n v="23979"/>
    <n v="9.6458999886843237"/>
    <x v="0"/>
  </r>
  <r>
    <x v="15"/>
    <x v="3"/>
    <s v="Sports Store"/>
    <x v="2"/>
    <x v="9"/>
    <x v="106"/>
    <x v="0"/>
    <x v="2"/>
    <n v="26122.5"/>
    <n v="645"/>
    <x v="7485"/>
    <n v="10272.910056074999"/>
    <n v="15849.589943924999"/>
    <n v="40.5"/>
    <n v="24.573007664999999"/>
    <n v="23980"/>
    <n v="15.926992335000001"/>
    <x v="0"/>
  </r>
  <r>
    <x v="15"/>
    <x v="3"/>
    <s v="Sports Store"/>
    <x v="2"/>
    <x v="9"/>
    <x v="141"/>
    <x v="0"/>
    <x v="2"/>
    <n v="17604.650000000001"/>
    <n v="281"/>
    <x v="7486"/>
    <n v="7752.1799881995012"/>
    <n v="9852.4700118005003"/>
    <n v="62.650000000000006"/>
    <n v="35.062170860500004"/>
    <n v="23981"/>
    <n v="27.587829139500002"/>
    <x v="0"/>
  </r>
  <r>
    <x v="15"/>
    <x v="3"/>
    <s v="Sports Store"/>
    <x v="2"/>
    <x v="10"/>
    <x v="125"/>
    <x v="0"/>
    <x v="2"/>
    <n v="15644.25"/>
    <n v="1275"/>
    <x v="1426"/>
    <n v="4730.2500284325006"/>
    <n v="10913.999971567499"/>
    <n v="12.27"/>
    <n v="8.5599999776999987"/>
    <n v="23982"/>
    <n v="3.7100000223000009"/>
    <x v="0"/>
  </r>
  <r>
    <x v="15"/>
    <x v="3"/>
    <s v="Sports Store"/>
    <x v="2"/>
    <x v="10"/>
    <x v="54"/>
    <x v="0"/>
    <x v="2"/>
    <n v="9664.6"/>
    <n v="253"/>
    <x v="7487"/>
    <n v="5209.8399639660011"/>
    <n v="4454.7600360339993"/>
    <n v="38.200000000000003"/>
    <n v="17.607747177999997"/>
    <n v="23983"/>
    <n v="20.592252822000006"/>
    <x v="0"/>
  </r>
  <r>
    <x v="15"/>
    <x v="3"/>
    <s v="Sports Store"/>
    <x v="2"/>
    <x v="10"/>
    <x v="55"/>
    <x v="0"/>
    <x v="2"/>
    <n v="13712.8"/>
    <n v="1124"/>
    <x v="7488"/>
    <n v="8370.1000437759994"/>
    <n v="5342.6999562239989"/>
    <n v="12.2"/>
    <n v="4.7532917759999993"/>
    <n v="23984"/>
    <n v="7.446708224"/>
    <x v="0"/>
  </r>
  <r>
    <x v="15"/>
    <x v="3"/>
    <s v="Sports Store"/>
    <x v="2"/>
    <x v="15"/>
    <x v="135"/>
    <x v="0"/>
    <x v="2"/>
    <n v="5085.4399999999996"/>
    <n v="29"/>
    <x v="7467"/>
    <n v="2355.9600129919995"/>
    <n v="2729.4799870080001"/>
    <n v="175.35999999999999"/>
    <n v="94.119999551999996"/>
    <n v="23985"/>
    <n v="81.240000447999989"/>
    <x v="0"/>
  </r>
  <r>
    <x v="15"/>
    <x v="3"/>
    <s v="Sports Store"/>
    <x v="2"/>
    <x v="15"/>
    <x v="109"/>
    <x v="0"/>
    <x v="2"/>
    <n v="7590"/>
    <n v="69"/>
    <x v="6079"/>
    <n v="4103.4299724000002"/>
    <n v="3486.5700275999998"/>
    <n v="110"/>
    <n v="50.530000399999999"/>
    <n v="23986"/>
    <n v="59.469999600000001"/>
    <x v="0"/>
  </r>
  <r>
    <x v="15"/>
    <x v="3"/>
    <s v="Sports Store"/>
    <x v="2"/>
    <x v="15"/>
    <x v="56"/>
    <x v="0"/>
    <x v="2"/>
    <n v="40000"/>
    <n v="250"/>
    <x v="7489"/>
    <n v="17191.52"/>
    <n v="22808.479999999996"/>
    <n v="160"/>
    <n v="91.233919999999983"/>
    <n v="23987"/>
    <n v="68.766080000000017"/>
    <x v="0"/>
  </r>
  <r>
    <x v="15"/>
    <x v="3"/>
    <s v="Sports Store"/>
    <x v="2"/>
    <x v="11"/>
    <x v="128"/>
    <x v="0"/>
    <x v="2"/>
    <n v="3835.55"/>
    <n v="41"/>
    <x v="2115"/>
    <n v="1530.1199888275"/>
    <n v="2305.4300111724997"/>
    <n v="93.550000000000011"/>
    <n v="56.230000272499993"/>
    <n v="23988"/>
    <n v="37.319999727500019"/>
    <x v="0"/>
  </r>
  <r>
    <x v="15"/>
    <x v="3"/>
    <s v="Sports Store"/>
    <x v="2"/>
    <x v="11"/>
    <x v="111"/>
    <x v="0"/>
    <x v="2"/>
    <n v="10095.16"/>
    <n v="92"/>
    <x v="129"/>
    <n v="2868.5600052715999"/>
    <n v="7226.5999947283999"/>
    <n v="109.73"/>
    <n v="78.549999942699998"/>
    <n v="23989"/>
    <n v="31.180000057300006"/>
    <x v="0"/>
  </r>
  <r>
    <x v="15"/>
    <x v="3"/>
    <s v="Sports Store"/>
    <x v="2"/>
    <x v="11"/>
    <x v="142"/>
    <x v="0"/>
    <x v="2"/>
    <n v="7250"/>
    <n v="50"/>
    <x v="6045"/>
    <n v="2746.9999874999999"/>
    <n v="4503.0000124999997"/>
    <n v="145"/>
    <n v="90.060000249999987"/>
    <n v="23990"/>
    <n v="54.939999750000013"/>
    <x v="0"/>
  </r>
  <r>
    <x v="15"/>
    <x v="3"/>
    <s v="Sports Store"/>
    <x v="2"/>
    <x v="11"/>
    <x v="140"/>
    <x v="0"/>
    <x v="2"/>
    <n v="13604"/>
    <n v="38"/>
    <x v="5867"/>
    <n v="4566.45998556"/>
    <n v="9037.540014440001"/>
    <n v="358"/>
    <n v="237.83000038000003"/>
    <n v="23991"/>
    <n v="120.16999961999997"/>
    <x v="0"/>
  </r>
  <r>
    <x v="15"/>
    <x v="3"/>
    <s v="Sports Store"/>
    <x v="3"/>
    <x v="12"/>
    <x v="129"/>
    <x v="0"/>
    <x v="2"/>
    <n v="3645.6"/>
    <n v="620"/>
    <x v="853"/>
    <n v="2492.4000022320001"/>
    <n v="1153.199997768"/>
    <n v="5.88"/>
    <n v="1.8599999964"/>
    <n v="23992"/>
    <n v="4.0200000035999999"/>
    <x v="0"/>
  </r>
  <r>
    <x v="15"/>
    <x v="3"/>
    <s v="Sports Store"/>
    <x v="3"/>
    <x v="12"/>
    <x v="114"/>
    <x v="0"/>
    <x v="2"/>
    <n v="1155"/>
    <n v="165"/>
    <x v="372"/>
    <n v="844.7999983499999"/>
    <n v="310.20000165000005"/>
    <n v="7"/>
    <n v="1.8800000100000003"/>
    <n v="23993"/>
    <n v="5.1199999900000002"/>
    <x v="0"/>
  </r>
  <r>
    <x v="15"/>
    <x v="3"/>
    <s v="Sports Store"/>
    <x v="3"/>
    <x v="13"/>
    <x v="118"/>
    <x v="0"/>
    <x v="2"/>
    <n v="6499"/>
    <n v="1340"/>
    <x v="945"/>
    <n v="4019.9999932999999"/>
    <n v="2479.0000067000001"/>
    <n v="4.8499999999999996"/>
    <n v="1.8500000050000001"/>
    <n v="23994"/>
    <n v="2.9999999949999996"/>
    <x v="0"/>
  </r>
  <r>
    <x v="15"/>
    <x v="4"/>
    <s v="Sports Store"/>
    <x v="0"/>
    <x v="0"/>
    <x v="130"/>
    <x v="0"/>
    <x v="2"/>
    <n v="8115.3"/>
    <n v="1270"/>
    <x v="1508"/>
    <n v="4394.200012065"/>
    <n v="3721.0999879350006"/>
    <n v="6.3900000000000006"/>
    <n v="2.9299999905000007"/>
    <n v="23995"/>
    <n v="3.4600000094999999"/>
    <x v="0"/>
  </r>
  <r>
    <x v="15"/>
    <x v="4"/>
    <s v="Sports Store"/>
    <x v="0"/>
    <x v="0"/>
    <x v="75"/>
    <x v="0"/>
    <x v="2"/>
    <n v="4379.8"/>
    <n v="1220"/>
    <x v="655"/>
    <n v="3342.8000097600002"/>
    <n v="1036.99999024"/>
    <n v="3.5900000000000003"/>
    <n v="0.84999999199999998"/>
    <n v="23996"/>
    <n v="2.7400000080000004"/>
    <x v="0"/>
  </r>
  <r>
    <x v="15"/>
    <x v="4"/>
    <s v="Sports Store"/>
    <x v="0"/>
    <x v="0"/>
    <x v="77"/>
    <x v="0"/>
    <x v="2"/>
    <n v="14497.56"/>
    <n v="231"/>
    <x v="77"/>
    <n v="3783.7799440055996"/>
    <n v="10713.780055994401"/>
    <n v="62.76"/>
    <n v="46.380000242400001"/>
    <n v="23997"/>
    <n v="16.379999757599997"/>
    <x v="0"/>
  </r>
  <r>
    <x v="15"/>
    <x v="4"/>
    <s v="Sports Store"/>
    <x v="0"/>
    <x v="0"/>
    <x v="1"/>
    <x v="0"/>
    <x v="2"/>
    <n v="13980.68"/>
    <n v="98"/>
    <x v="1"/>
    <n v="6630.6800166599996"/>
    <n v="7349.9999833400007"/>
    <n v="142.66"/>
    <n v="74.999999830000007"/>
    <n v="23998"/>
    <n v="67.660000169999989"/>
    <x v="0"/>
  </r>
  <r>
    <x v="15"/>
    <x v="4"/>
    <s v="Sports Store"/>
    <x v="0"/>
    <x v="0"/>
    <x v="78"/>
    <x v="0"/>
    <x v="2"/>
    <n v="8961.18"/>
    <n v="699"/>
    <x v="910"/>
    <n v="5389.2900343908004"/>
    <n v="3571.8899656091999"/>
    <n v="12.82"/>
    <n v="5.1099999507999998"/>
    <n v="23999"/>
    <n v="7.7100000492000005"/>
    <x v="0"/>
  </r>
  <r>
    <x v="15"/>
    <x v="4"/>
    <s v="Sports Store"/>
    <x v="0"/>
    <x v="1"/>
    <x v="2"/>
    <x v="0"/>
    <x v="2"/>
    <n v="32427.52"/>
    <n v="53"/>
    <x v="2"/>
    <n v="11439.5201126144"/>
    <n v="20987.999887385598"/>
    <n v="611.84"/>
    <n v="395.99999787519999"/>
    <n v="24000"/>
    <n v="215.84000212480004"/>
    <x v="0"/>
  </r>
  <r>
    <x v="15"/>
    <x v="4"/>
    <s v="Sports Store"/>
    <x v="0"/>
    <x v="1"/>
    <x v="3"/>
    <x v="0"/>
    <x v="2"/>
    <n v="58031.82"/>
    <n v="106"/>
    <x v="3"/>
    <n v="16419.400123341598"/>
    <n v="41612.419876658401"/>
    <n v="547.47"/>
    <n v="392.56999883640003"/>
    <n v="24001"/>
    <n v="154.9000011636"/>
    <x v="0"/>
  </r>
  <r>
    <x v="15"/>
    <x v="4"/>
    <s v="Sports Store"/>
    <x v="0"/>
    <x v="1"/>
    <x v="124"/>
    <x v="0"/>
    <x v="2"/>
    <n v="35002.550000000003"/>
    <n v="55"/>
    <x v="151"/>
    <n v="11572.55008151"/>
    <n v="23429.999918490001"/>
    <n v="636.41000000000008"/>
    <n v="425.99999851800004"/>
    <n v="24002"/>
    <n v="210.41000148200004"/>
    <x v="0"/>
  </r>
  <r>
    <x v="15"/>
    <x v="4"/>
    <s v="Sports Store"/>
    <x v="0"/>
    <x v="1"/>
    <x v="80"/>
    <x v="0"/>
    <x v="2"/>
    <n v="16903.72"/>
    <n v="21"/>
    <x v="7490"/>
    <n v="6613.7200747272009"/>
    <n v="10289.999925272799"/>
    <n v="804.93904761904764"/>
    <n v="489.99999644156185"/>
    <n v="24003"/>
    <n v="314.93905117748579"/>
    <x v="0"/>
  </r>
  <r>
    <x v="15"/>
    <x v="4"/>
    <s v="Sports Store"/>
    <x v="0"/>
    <x v="1"/>
    <x v="81"/>
    <x v="0"/>
    <x v="2"/>
    <n v="3563.28"/>
    <n v="1764"/>
    <x v="836"/>
    <n v="1799.2800176400001"/>
    <n v="1763.9999823600001"/>
    <n v="2.02"/>
    <n v="0.99999999000000006"/>
    <n v="24004"/>
    <n v="1.02000001"/>
    <x v="0"/>
  </r>
  <r>
    <x v="15"/>
    <x v="4"/>
    <s v="Sports Store"/>
    <x v="0"/>
    <x v="2"/>
    <x v="4"/>
    <x v="0"/>
    <x v="2"/>
    <n v="40053.64"/>
    <n v="473"/>
    <x v="4"/>
    <n v="11673.640187118801"/>
    <n v="28379.999812881197"/>
    <n v="84.679999999999993"/>
    <n v="59.999999604399996"/>
    <n v="24005"/>
    <n v="24.680000395599997"/>
    <x v="0"/>
  </r>
  <r>
    <x v="15"/>
    <x v="4"/>
    <s v="Sports Store"/>
    <x v="0"/>
    <x v="2"/>
    <x v="82"/>
    <x v="0"/>
    <x v="2"/>
    <n v="21807.16"/>
    <n v="158"/>
    <x v="82"/>
    <n v="8219.1600376040005"/>
    <n v="13587.999962395999"/>
    <n v="138.02000000000001"/>
    <n v="85.999999762000002"/>
    <n v="24006"/>
    <n v="52.020000238000009"/>
    <x v="0"/>
  </r>
  <r>
    <x v="15"/>
    <x v="4"/>
    <s v="Sports Store"/>
    <x v="0"/>
    <x v="2"/>
    <x v="84"/>
    <x v="0"/>
    <x v="2"/>
    <n v="8829.18"/>
    <n v="362"/>
    <x v="5466"/>
    <n v="3399.1800005430005"/>
    <n v="5429.9999994569998"/>
    <n v="24.39"/>
    <n v="14.9999999985"/>
    <n v="24007"/>
    <n v="9.3900000015000007"/>
    <x v="0"/>
  </r>
  <r>
    <x v="15"/>
    <x v="4"/>
    <s v="Sports Store"/>
    <x v="0"/>
    <x v="2"/>
    <x v="85"/>
    <x v="0"/>
    <x v="2"/>
    <n v="2266.3000000000002"/>
    <n v="131"/>
    <x v="269"/>
    <n v="1199.960002751"/>
    <n v="1066.3399972490001"/>
    <n v="17.3"/>
    <n v="8.1399999790000006"/>
    <n v="24008"/>
    <n v="9.1600000210000001"/>
    <x v="0"/>
  </r>
  <r>
    <x v="15"/>
    <x v="4"/>
    <s v="Sports Store"/>
    <x v="0"/>
    <x v="2"/>
    <x v="6"/>
    <x v="0"/>
    <x v="2"/>
    <n v="397.03999999999996"/>
    <n v="4"/>
    <x v="5651"/>
    <n v="136.03999891999999"/>
    <n v="261.00000108"/>
    <n v="99.259999999999991"/>
    <n v="65.250000270000001"/>
    <n v="24009"/>
    <n v="34.00999972999999"/>
    <x v="0"/>
  </r>
  <r>
    <x v="15"/>
    <x v="4"/>
    <s v="Sports Store"/>
    <x v="0"/>
    <x v="20"/>
    <x v="87"/>
    <x v="0"/>
    <x v="2"/>
    <n v="28217.7"/>
    <n v="105"/>
    <x v="87"/>
    <n v="10718.399944413"/>
    <n v="17499.300055587002"/>
    <n v="268.74"/>
    <n v="166.66000052940001"/>
    <n v="24010"/>
    <n v="102.0799994706"/>
    <x v="0"/>
  </r>
  <r>
    <x v="15"/>
    <x v="4"/>
    <s v="Sports Store"/>
    <x v="0"/>
    <x v="20"/>
    <x v="90"/>
    <x v="0"/>
    <x v="2"/>
    <n v="15407.07"/>
    <n v="223"/>
    <x v="90"/>
    <n v="6223.9299744888003"/>
    <n v="9183.1400255112003"/>
    <n v="69.09"/>
    <n v="41.180000114400002"/>
    <n v="24011"/>
    <n v="27.909999885600001"/>
    <x v="0"/>
  </r>
  <r>
    <x v="15"/>
    <x v="4"/>
    <s v="Sports Store"/>
    <x v="0"/>
    <x v="3"/>
    <x v="7"/>
    <x v="0"/>
    <x v="2"/>
    <n v="5440.72"/>
    <n v="376"/>
    <x v="554"/>
    <n v="2902.7199854864002"/>
    <n v="2538.0000145136"/>
    <n v="14.47"/>
    <n v="6.7500000386000005"/>
    <n v="24012"/>
    <n v="7.7199999614000001"/>
    <x v="0"/>
  </r>
  <r>
    <x v="15"/>
    <x v="4"/>
    <s v="Sports Store"/>
    <x v="0"/>
    <x v="3"/>
    <x v="91"/>
    <x v="0"/>
    <x v="2"/>
    <n v="3830.4"/>
    <n v="240"/>
    <x v="417"/>
    <n v="2030.4000077760002"/>
    <n v="1799.9999922239999"/>
    <n v="15.96"/>
    <n v="7.4999999676"/>
    <n v="24013"/>
    <n v="8.4600000324"/>
    <x v="0"/>
  </r>
  <r>
    <x v="15"/>
    <x v="4"/>
    <s v="Sports Store"/>
    <x v="0"/>
    <x v="3"/>
    <x v="92"/>
    <x v="0"/>
    <x v="2"/>
    <n v="4398.4799999999996"/>
    <n v="164"/>
    <x v="230"/>
    <n v="1664.6000056415999"/>
    <n v="2733.8799943583995"/>
    <n v="26.819999999999997"/>
    <n v="16.669999965599995"/>
    <n v="24014"/>
    <n v="10.150000034400001"/>
    <x v="0"/>
  </r>
  <r>
    <x v="15"/>
    <x v="4"/>
    <s v="Sports Store"/>
    <x v="0"/>
    <x v="3"/>
    <x v="93"/>
    <x v="0"/>
    <x v="2"/>
    <n v="2620.16"/>
    <n v="89"/>
    <x v="2874"/>
    <n v="1018.1600091135999"/>
    <n v="1601.9999908863999"/>
    <n v="29.439999999999998"/>
    <n v="17.999999897599999"/>
    <n v="24015"/>
    <n v="11.440000102399999"/>
    <x v="0"/>
  </r>
  <r>
    <x v="15"/>
    <x v="4"/>
    <s v="Sports Store"/>
    <x v="0"/>
    <x v="3"/>
    <x v="8"/>
    <x v="0"/>
    <x v="2"/>
    <n v="5624.64"/>
    <n v="112"/>
    <x v="867"/>
    <n v="2475.2000020608002"/>
    <n v="3149.4399979392006"/>
    <n v="50.220000000000006"/>
    <n v="28.119999981600007"/>
    <n v="24016"/>
    <n v="22.100000018399999"/>
    <x v="0"/>
  </r>
  <r>
    <x v="15"/>
    <x v="4"/>
    <s v="Sports Store"/>
    <x v="0"/>
    <x v="3"/>
    <x v="94"/>
    <x v="0"/>
    <x v="2"/>
    <n v="2441.6799999999998"/>
    <n v="92"/>
    <x v="2237"/>
    <n v="805.91999473759995"/>
    <n v="1635.7600052623998"/>
    <n v="26.54"/>
    <n v="17.780000057199999"/>
    <n v="24017"/>
    <n v="8.7599999428000004"/>
    <x v="0"/>
  </r>
  <r>
    <x v="15"/>
    <x v="4"/>
    <s v="Sports Store"/>
    <x v="0"/>
    <x v="3"/>
    <x v="95"/>
    <x v="0"/>
    <x v="2"/>
    <n v="208.6"/>
    <n v="4"/>
    <x v="419"/>
    <n v="93.600000675999993"/>
    <n v="114.999999324"/>
    <n v="52.15"/>
    <n v="28.749999831"/>
    <n v="24018"/>
    <n v="23.400000168999998"/>
    <x v="0"/>
  </r>
  <r>
    <x v="15"/>
    <x v="4"/>
    <s v="Sports Store"/>
    <x v="0"/>
    <x v="3"/>
    <x v="132"/>
    <x v="0"/>
    <x v="2"/>
    <n v="5961.16"/>
    <n v="191"/>
    <x v="7491"/>
    <n v="2141.1600295508001"/>
    <n v="3819.9999704492002"/>
    <n v="31.210261780104712"/>
    <n v="19.999999845283771"/>
    <n v="24019"/>
    <n v="11.210261934820942"/>
    <x v="0"/>
  </r>
  <r>
    <x v="15"/>
    <x v="4"/>
    <s v="Sports Store"/>
    <x v="2"/>
    <x v="8"/>
    <x v="97"/>
    <x v="0"/>
    <x v="2"/>
    <n v="4203.68"/>
    <n v="86"/>
    <x v="2322"/>
    <n v="1623.6800175440001"/>
    <n v="2579.9999824560005"/>
    <n v="48.88"/>
    <n v="29.999999796000004"/>
    <n v="24020"/>
    <n v="18.880000203999998"/>
    <x v="0"/>
  </r>
  <r>
    <x v="15"/>
    <x v="4"/>
    <s v="Sports Store"/>
    <x v="2"/>
    <x v="8"/>
    <x v="99"/>
    <x v="0"/>
    <x v="2"/>
    <n v="5720.62"/>
    <n v="72"/>
    <x v="7492"/>
    <n v="2912.6199785482004"/>
    <n v="2808.0000214517995"/>
    <n v="79.453055555555551"/>
    <n v="39.000000297941661"/>
    <n v="24021"/>
    <n v="40.45305525761389"/>
    <x v="0"/>
  </r>
  <r>
    <x v="15"/>
    <x v="4"/>
    <s v="Sports Store"/>
    <x v="2"/>
    <x v="8"/>
    <x v="100"/>
    <x v="0"/>
    <x v="2"/>
    <n v="1862.19"/>
    <n v="19"/>
    <x v="2289"/>
    <n v="1007.1900051642"/>
    <n v="854.99999483580007"/>
    <n v="98.01"/>
    <n v="44.999999728200002"/>
    <n v="24022"/>
    <n v="53.010000271800003"/>
    <x v="0"/>
  </r>
  <r>
    <x v="15"/>
    <x v="4"/>
    <s v="Sports Store"/>
    <x v="2"/>
    <x v="9"/>
    <x v="33"/>
    <x v="0"/>
    <x v="2"/>
    <n v="5967.48"/>
    <n v="97"/>
    <x v="7493"/>
    <n v="3430.9300017683995"/>
    <n v="2536.5499982316001"/>
    <n v="61.520412371134015"/>
    <n v="26.149999981769074"/>
    <n v="24023"/>
    <n v="35.370412389364944"/>
    <x v="0"/>
  </r>
  <r>
    <x v="15"/>
    <x v="4"/>
    <s v="Sports Store"/>
    <x v="2"/>
    <x v="9"/>
    <x v="34"/>
    <x v="0"/>
    <x v="2"/>
    <n v="990"/>
    <n v="9"/>
    <x v="351"/>
    <n v="542.79000269999995"/>
    <n v="447.2099973"/>
    <n v="110"/>
    <n v="49.689999700000001"/>
    <n v="24024"/>
    <n v="60.310000299999999"/>
    <x v="0"/>
  </r>
  <r>
    <x v="15"/>
    <x v="4"/>
    <s v="Sports Store"/>
    <x v="2"/>
    <x v="9"/>
    <x v="103"/>
    <x v="0"/>
    <x v="2"/>
    <n v="4267.58"/>
    <n v="37"/>
    <x v="109"/>
    <n v="2089.0200131423999"/>
    <n v="2178.5599868575996"/>
    <n v="115.34"/>
    <n v="58.879999644799987"/>
    <n v="24025"/>
    <n v="56.460000355200016"/>
    <x v="0"/>
  </r>
  <r>
    <x v="15"/>
    <x v="4"/>
    <s v="Sports Store"/>
    <x v="2"/>
    <x v="10"/>
    <x v="125"/>
    <x v="0"/>
    <x v="2"/>
    <n v="16993.95"/>
    <n v="1385"/>
    <x v="1426"/>
    <n v="5138.3500308855"/>
    <n v="11855.599969114499"/>
    <n v="12.270000000000001"/>
    <n v="8.5599999776999987"/>
    <n v="24026"/>
    <n v="3.7100000223000027"/>
    <x v="0"/>
  </r>
  <r>
    <x v="15"/>
    <x v="4"/>
    <s v="Sports Store"/>
    <x v="2"/>
    <x v="10"/>
    <x v="126"/>
    <x v="0"/>
    <x v="2"/>
    <n v="4256.91"/>
    <n v="261"/>
    <x v="363"/>
    <n v="1273.6799873153998"/>
    <n v="2983.2300126845998"/>
    <n v="16.309999999999999"/>
    <n v="11.4300000486"/>
    <n v="24027"/>
    <n v="4.8799999513999985"/>
    <x v="0"/>
  </r>
  <r>
    <x v="15"/>
    <x v="4"/>
    <s v="Sports Store"/>
    <x v="2"/>
    <x v="10"/>
    <x v="35"/>
    <x v="0"/>
    <x v="2"/>
    <n v="11701.04"/>
    <n v="104"/>
    <x v="35"/>
    <n v="3381.0399631736"/>
    <n v="8320.0000368264009"/>
    <n v="112.51"/>
    <n v="80.00000035410001"/>
    <n v="24028"/>
    <n v="32.509999645899995"/>
    <x v="0"/>
  </r>
  <r>
    <x v="15"/>
    <x v="4"/>
    <s v="Sports Store"/>
    <x v="2"/>
    <x v="10"/>
    <x v="36"/>
    <x v="0"/>
    <x v="2"/>
    <n v="5306.61"/>
    <n v="59"/>
    <x v="7494"/>
    <n v="2651.6100156998996"/>
    <n v="2654.9999843001001"/>
    <n v="89.942542372881348"/>
    <n v="44.999999733900005"/>
    <n v="24029"/>
    <n v="44.942542638981344"/>
    <x v="0"/>
  </r>
  <r>
    <x v="15"/>
    <x v="4"/>
    <s v="Sports Store"/>
    <x v="2"/>
    <x v="15"/>
    <x v="107"/>
    <x v="0"/>
    <x v="2"/>
    <n v="18705.330000000002"/>
    <n v="189"/>
    <x v="124"/>
    <n v="5250.420027669601"/>
    <n v="13454.909972330403"/>
    <n v="98.970000000000013"/>
    <n v="71.189999853600014"/>
    <n v="24030"/>
    <n v="27.780000146399999"/>
    <x v="0"/>
  </r>
  <r>
    <x v="15"/>
    <x v="4"/>
    <s v="Sports Store"/>
    <x v="2"/>
    <x v="15"/>
    <x v="135"/>
    <x v="0"/>
    <x v="2"/>
    <n v="7040.11"/>
    <n v="41"/>
    <x v="188"/>
    <n v="3181.1900061172"/>
    <n v="3858.9199938827996"/>
    <n v="171.70999999999998"/>
    <n v="94.119999850799985"/>
    <n v="24031"/>
    <n v="77.590000149199994"/>
    <x v="0"/>
  </r>
  <r>
    <x v="15"/>
    <x v="4"/>
    <s v="Sports Store"/>
    <x v="2"/>
    <x v="11"/>
    <x v="110"/>
    <x v="0"/>
    <x v="2"/>
    <n v="14880.48"/>
    <n v="464"/>
    <x v="852"/>
    <n v="5600.4799508159995"/>
    <n v="9280.0000491839983"/>
    <n v="32.07"/>
    <n v="20.000000105999995"/>
    <n v="24032"/>
    <n v="12.069999894000006"/>
    <x v="0"/>
  </r>
  <r>
    <x v="15"/>
    <x v="4"/>
    <s v="Sports Store"/>
    <x v="2"/>
    <x v="11"/>
    <x v="128"/>
    <x v="0"/>
    <x v="2"/>
    <n v="3685.89"/>
    <n v="39"/>
    <x v="7495"/>
    <n v="1492.9199849849999"/>
    <n v="2192.9700150149997"/>
    <n v="94.509999999999991"/>
    <n v="56.23000038499999"/>
    <n v="24033"/>
    <n v="38.279999615000001"/>
    <x v="0"/>
  </r>
  <r>
    <x v="15"/>
    <x v="4"/>
    <s v="Sports Store"/>
    <x v="2"/>
    <x v="11"/>
    <x v="111"/>
    <x v="0"/>
    <x v="2"/>
    <n v="19202.75"/>
    <n v="175"/>
    <x v="129"/>
    <n v="5456.5000100275001"/>
    <n v="13746.249989972499"/>
    <n v="109.73"/>
    <n v="78.549999942699998"/>
    <n v="24034"/>
    <n v="31.180000057300006"/>
    <x v="0"/>
  </r>
  <r>
    <x v="15"/>
    <x v="4"/>
    <s v="Sports Store"/>
    <x v="3"/>
    <x v="12"/>
    <x v="113"/>
    <x v="0"/>
    <x v="2"/>
    <n v="4267.1000000000004"/>
    <n v="710"/>
    <x v="943"/>
    <n v="2967.8000105790002"/>
    <n v="1299.2999894210002"/>
    <n v="6.0100000000000007"/>
    <n v="1.8299999851000002"/>
    <n v="24035"/>
    <n v="4.1800000149000009"/>
    <x v="0"/>
  </r>
  <r>
    <x v="15"/>
    <x v="4"/>
    <s v="Sports Store"/>
    <x v="3"/>
    <x v="12"/>
    <x v="115"/>
    <x v="0"/>
    <x v="2"/>
    <n v="2611"/>
    <n v="373"/>
    <x v="944"/>
    <n v="1741.9100074600001"/>
    <n v="869.08999254000003"/>
    <n v="7"/>
    <n v="2.3299999800000002"/>
    <n v="24036"/>
    <n v="4.6700000199999998"/>
    <x v="0"/>
  </r>
  <r>
    <x v="15"/>
    <x v="4"/>
    <s v="Sports Store"/>
    <x v="3"/>
    <x v="13"/>
    <x v="116"/>
    <x v="0"/>
    <x v="2"/>
    <n v="4375"/>
    <n v="875"/>
    <x v="374"/>
    <n v="2668.75"/>
    <n v="1706.25"/>
    <n v="5"/>
    <n v="1.95"/>
    <n v="24037"/>
    <n v="3.05"/>
    <x v="0"/>
  </r>
  <r>
    <x v="15"/>
    <x v="4"/>
    <s v="Sports Store"/>
    <x v="3"/>
    <x v="13"/>
    <x v="39"/>
    <x v="0"/>
    <x v="2"/>
    <n v="2812.6"/>
    <n v="574"/>
    <x v="576"/>
    <n v="1687.56"/>
    <n v="1125.04"/>
    <n v="4.8999999999999995"/>
    <n v="1.96"/>
    <n v="24038"/>
    <n v="2.9399999999999995"/>
    <x v="0"/>
  </r>
  <r>
    <x v="15"/>
    <x v="4"/>
    <s v="Sports Store"/>
    <x v="3"/>
    <x v="14"/>
    <x v="121"/>
    <x v="0"/>
    <x v="2"/>
    <n v="252"/>
    <n v="42"/>
    <x v="139"/>
    <n v="133.13999916"/>
    <n v="118.86000083999998"/>
    <n v="6"/>
    <n v="2.8300000199999995"/>
    <n v="24039"/>
    <n v="3.1699999800000005"/>
    <x v="0"/>
  </r>
  <r>
    <x v="15"/>
    <x v="4"/>
    <s v="Sports Store"/>
    <x v="3"/>
    <x v="14"/>
    <x v="122"/>
    <x v="0"/>
    <x v="2"/>
    <n v="480"/>
    <n v="80"/>
    <x v="140"/>
    <n v="259.20000000000005"/>
    <n v="220.79999999999998"/>
    <n v="6"/>
    <n v="2.76"/>
    <n v="24040"/>
    <n v="3.24"/>
    <x v="0"/>
  </r>
  <r>
    <x v="15"/>
    <x v="4"/>
    <s v="Sports Store"/>
    <x v="4"/>
    <x v="16"/>
    <x v="59"/>
    <x v="0"/>
    <x v="2"/>
    <n v="64588.68"/>
    <n v="74"/>
    <x v="59"/>
    <n v="28258.380048085201"/>
    <n v="36330.2999519148"/>
    <n v="872.82"/>
    <n v="490.94999935020002"/>
    <n v="24041"/>
    <n v="381.87000064980003"/>
    <x v="0"/>
  </r>
  <r>
    <x v="15"/>
    <x v="4"/>
    <s v="Sports Store"/>
    <x v="4"/>
    <x v="16"/>
    <x v="61"/>
    <x v="0"/>
    <x v="2"/>
    <n v="20269.68"/>
    <n v="24"/>
    <x v="946"/>
    <n v="9229.6800076752006"/>
    <n v="11039.9999923248"/>
    <n v="844.57"/>
    <n v="459.99999968020001"/>
    <n v="24042"/>
    <n v="384.57000031980004"/>
    <x v="0"/>
  </r>
  <r>
    <x v="15"/>
    <x v="4"/>
    <s v="Sports Store"/>
    <x v="4"/>
    <x v="17"/>
    <x v="62"/>
    <x v="0"/>
    <x v="2"/>
    <n v="38234.239999999998"/>
    <n v="32"/>
    <x v="62"/>
    <n v="16154.2401571584"/>
    <n v="22079.9998428416"/>
    <n v="1194.82"/>
    <n v="689.99999508880001"/>
    <n v="24043"/>
    <n v="504.82000491119993"/>
    <x v="0"/>
  </r>
  <r>
    <x v="15"/>
    <x v="4"/>
    <s v="Sports Store"/>
    <x v="4"/>
    <x v="17"/>
    <x v="65"/>
    <x v="0"/>
    <x v="2"/>
    <n v="16613.41"/>
    <n v="19"/>
    <x v="4531"/>
    <n v="7641.2299423349996"/>
    <n v="8972.1800576649985"/>
    <n v="874.39"/>
    <n v="472.22000303499993"/>
    <n v="24044"/>
    <n v="402.16999696500005"/>
    <x v="0"/>
  </r>
  <r>
    <x v="15"/>
    <x v="4"/>
    <s v="Sports Store"/>
    <x v="4"/>
    <x v="19"/>
    <x v="72"/>
    <x v="0"/>
    <x v="2"/>
    <n v="2163"/>
    <n v="206"/>
    <x v="972"/>
    <n v="1666.5399989699999"/>
    <n v="496.46000103"/>
    <n v="10.5"/>
    <n v="2.4100000050000001"/>
    <n v="24045"/>
    <n v="8.0899999949999994"/>
    <x v="0"/>
  </r>
  <r>
    <x v="15"/>
    <x v="5"/>
    <s v="Department Store"/>
    <x v="0"/>
    <x v="0"/>
    <x v="74"/>
    <x v="0"/>
    <x v="2"/>
    <n v="6535.1"/>
    <n v="286"/>
    <x v="1169"/>
    <n v="1979.1200068640001"/>
    <n v="4555.9799931360003"/>
    <n v="22.85"/>
    <n v="15.929999976000001"/>
    <n v="24046"/>
    <n v="6.9200000240000001"/>
    <x v="0"/>
  </r>
  <r>
    <x v="15"/>
    <x v="5"/>
    <s v="Department Store"/>
    <x v="0"/>
    <x v="1"/>
    <x v="80"/>
    <x v="0"/>
    <x v="2"/>
    <n v="15764.15"/>
    <n v="20"/>
    <x v="7496"/>
    <n v="5964.1500260035"/>
    <n v="9799.9999739964987"/>
    <n v="788.20749999999998"/>
    <n v="489.99999869982491"/>
    <n v="24047"/>
    <n v="298.20750130017507"/>
    <x v="0"/>
  </r>
  <r>
    <x v="15"/>
    <x v="5"/>
    <s v="Department Store"/>
    <x v="0"/>
    <x v="1"/>
    <x v="81"/>
    <x v="0"/>
    <x v="2"/>
    <n v="1571.92"/>
    <n v="802"/>
    <x v="201"/>
    <n v="769.92000256640006"/>
    <n v="801.99999743360013"/>
    <n v="1.9600000000000002"/>
    <n v="0.99999999680000018"/>
    <n v="24048"/>
    <n v="0.96000000320000001"/>
    <x v="0"/>
  </r>
  <r>
    <x v="15"/>
    <x v="5"/>
    <s v="Department Store"/>
    <x v="0"/>
    <x v="2"/>
    <x v="4"/>
    <x v="0"/>
    <x v="2"/>
    <n v="17698.12"/>
    <n v="209"/>
    <x v="4"/>
    <n v="5158.1200826803997"/>
    <n v="12539.999917319597"/>
    <n v="84.679999999999993"/>
    <n v="59.999999604399989"/>
    <n v="24049"/>
    <n v="24.680000395600004"/>
    <x v="0"/>
  </r>
  <r>
    <x v="15"/>
    <x v="5"/>
    <s v="Department Store"/>
    <x v="0"/>
    <x v="2"/>
    <x v="82"/>
    <x v="0"/>
    <x v="2"/>
    <n v="7729.12"/>
    <n v="56"/>
    <x v="82"/>
    <n v="2913.1200133279999"/>
    <n v="4815.999986672"/>
    <n v="138.02000000000001"/>
    <n v="85.999999762000002"/>
    <n v="24050"/>
    <n v="52.020000238000009"/>
    <x v="0"/>
  </r>
  <r>
    <x v="15"/>
    <x v="5"/>
    <s v="Department Store"/>
    <x v="0"/>
    <x v="2"/>
    <x v="85"/>
    <x v="0"/>
    <x v="2"/>
    <n v="2024.1"/>
    <n v="117"/>
    <x v="269"/>
    <n v="1071.720002457"/>
    <n v="952.37999754299994"/>
    <n v="17.3"/>
    <n v="8.1399999789999988"/>
    <n v="24051"/>
    <n v="9.1600000210000019"/>
    <x v="0"/>
  </r>
  <r>
    <x v="15"/>
    <x v="5"/>
    <s v="Department Store"/>
    <x v="0"/>
    <x v="2"/>
    <x v="6"/>
    <x v="0"/>
    <x v="2"/>
    <n v="12767.3"/>
    <n v="130"/>
    <x v="6"/>
    <n v="4284.7999750010003"/>
    <n v="8482.5000249990007"/>
    <n v="98.21"/>
    <n v="65.250000192300007"/>
    <n v="24052"/>
    <n v="32.959999807699987"/>
    <x v="0"/>
  </r>
  <r>
    <x v="15"/>
    <x v="5"/>
    <s v="Department Store"/>
    <x v="0"/>
    <x v="20"/>
    <x v="86"/>
    <x v="0"/>
    <x v="2"/>
    <n v="16473"/>
    <n v="228"/>
    <x v="327"/>
    <n v="4502.9999772000001"/>
    <n v="11970.000022800001"/>
    <n v="72.25"/>
    <n v="52.500000100000001"/>
    <n v="24053"/>
    <n v="19.749999899999999"/>
    <x v="0"/>
  </r>
  <r>
    <x v="15"/>
    <x v="5"/>
    <s v="Department Store"/>
    <x v="0"/>
    <x v="20"/>
    <x v="88"/>
    <x v="0"/>
    <x v="2"/>
    <n v="85712.76"/>
    <n v="252"/>
    <x v="7497"/>
    <n v="31953.600358646399"/>
    <n v="53759.159641353588"/>
    <n v="340.13"/>
    <n v="213.32999857679997"/>
    <n v="24054"/>
    <n v="126.80000142320003"/>
    <x v="0"/>
  </r>
  <r>
    <x v="15"/>
    <x v="5"/>
    <s v="Department Store"/>
    <x v="0"/>
    <x v="20"/>
    <x v="89"/>
    <x v="0"/>
    <x v="2"/>
    <n v="10707"/>
    <n v="332"/>
    <x v="1335"/>
    <n v="5395.0000107899996"/>
    <n v="5311.9999892100004"/>
    <n v="32.25"/>
    <n v="15.999999967500001"/>
    <n v="24055"/>
    <n v="16.250000032499997"/>
    <x v="0"/>
  </r>
  <r>
    <x v="15"/>
    <x v="5"/>
    <s v="Department Store"/>
    <x v="0"/>
    <x v="20"/>
    <x v="90"/>
    <x v="0"/>
    <x v="2"/>
    <n v="15130.71"/>
    <n v="219"/>
    <x v="90"/>
    <n v="6112.2899749463995"/>
    <n v="9018.4200250535996"/>
    <n v="69.089999999999989"/>
    <n v="41.180000114399995"/>
    <n v="24056"/>
    <n v="27.909999885599994"/>
    <x v="0"/>
  </r>
  <r>
    <x v="15"/>
    <x v="5"/>
    <s v="Department Store"/>
    <x v="0"/>
    <x v="3"/>
    <x v="91"/>
    <x v="0"/>
    <x v="2"/>
    <n v="3365.4"/>
    <n v="213"/>
    <x v="167"/>
    <n v="1767.9000144839999"/>
    <n v="1597.4999855160002"/>
    <n v="15.8"/>
    <n v="7.4999999320000006"/>
    <n v="24057"/>
    <n v="8.3000000679999992"/>
    <x v="0"/>
  </r>
  <r>
    <x v="15"/>
    <x v="5"/>
    <s v="Department Store"/>
    <x v="0"/>
    <x v="3"/>
    <x v="92"/>
    <x v="0"/>
    <x v="2"/>
    <n v="4619.7"/>
    <n v="174"/>
    <x v="270"/>
    <n v="1719.1199987819998"/>
    <n v="2900.5800012179998"/>
    <n v="26.55"/>
    <n v="16.670000006999999"/>
    <n v="24058"/>
    <n v="9.879999993000002"/>
    <x v="0"/>
  </r>
  <r>
    <x v="15"/>
    <x v="5"/>
    <s v="Department Store"/>
    <x v="0"/>
    <x v="3"/>
    <x v="94"/>
    <x v="0"/>
    <x v="2"/>
    <n v="2548.98"/>
    <n v="98"/>
    <x v="271"/>
    <n v="806.5399929048001"/>
    <n v="1742.4400070951999"/>
    <n v="26.01"/>
    <n v="17.7800000724"/>
    <n v="24059"/>
    <n v="8.2299999276000015"/>
    <x v="0"/>
  </r>
  <r>
    <x v="15"/>
    <x v="5"/>
    <s v="Department Store"/>
    <x v="0"/>
    <x v="3"/>
    <x v="95"/>
    <x v="0"/>
    <x v="2"/>
    <n v="715.54"/>
    <n v="14"/>
    <x v="95"/>
    <n v="313.03999894579999"/>
    <n v="402.50000105420003"/>
    <n v="51.11"/>
    <n v="28.750000075300001"/>
    <n v="24060"/>
    <n v="22.359999924699999"/>
    <x v="0"/>
  </r>
  <r>
    <x v="15"/>
    <x v="5"/>
    <s v="Department Store"/>
    <x v="0"/>
    <x v="3"/>
    <x v="96"/>
    <x v="0"/>
    <x v="2"/>
    <n v="7608.36"/>
    <n v="282"/>
    <x v="204"/>
    <n v="2540.8199629452001"/>
    <n v="5067.5400370547995"/>
    <n v="26.98"/>
    <n v="17.970000131399999"/>
    <n v="24061"/>
    <n v="9.0099998686000013"/>
    <x v="0"/>
  </r>
  <r>
    <x v="15"/>
    <x v="5"/>
    <s v="Department Store"/>
    <x v="0"/>
    <x v="3"/>
    <x v="137"/>
    <x v="0"/>
    <x v="2"/>
    <n v="2144.52"/>
    <n v="63"/>
    <x v="205"/>
    <n v="1160.4599901216"/>
    <n v="984.06000987840002"/>
    <n v="34.04"/>
    <n v="15.6200001568"/>
    <n v="24062"/>
    <n v="18.419999843199999"/>
    <x v="0"/>
  </r>
  <r>
    <x v="15"/>
    <x v="5"/>
    <s v="Department Store"/>
    <x v="2"/>
    <x v="15"/>
    <x v="136"/>
    <x v="0"/>
    <x v="2"/>
    <n v="5147.5200000000004"/>
    <n v="64"/>
    <x v="189"/>
    <n v="2587.5199901376004"/>
    <n v="2560.0000098624"/>
    <n v="80.430000000000007"/>
    <n v="40.0000001541"/>
    <n v="24063"/>
    <n v="40.429999845900007"/>
    <x v="0"/>
  </r>
  <r>
    <x v="15"/>
    <x v="5"/>
    <s v="Department Store"/>
    <x v="2"/>
    <x v="11"/>
    <x v="110"/>
    <x v="0"/>
    <x v="2"/>
    <n v="6344.82"/>
    <n v="202"/>
    <x v="1363"/>
    <n v="2304.8200111301999"/>
    <n v="4039.9999888697998"/>
    <n v="31.41"/>
    <n v="19.999999944900001"/>
    <n v="24064"/>
    <n v="11.410000055099999"/>
    <x v="0"/>
  </r>
  <r>
    <x v="15"/>
    <x v="5"/>
    <s v="Department Store"/>
    <x v="3"/>
    <x v="12"/>
    <x v="113"/>
    <x v="0"/>
    <x v="2"/>
    <n v="1993.86"/>
    <n v="342"/>
    <x v="1203"/>
    <n v="1368.000007011"/>
    <n v="625.85999298900003"/>
    <n v="5.83"/>
    <n v="1.8299999795000002"/>
    <n v="24065"/>
    <n v="4.0000000204999999"/>
    <x v="0"/>
  </r>
  <r>
    <x v="15"/>
    <x v="5"/>
    <s v="Department Store"/>
    <x v="3"/>
    <x v="13"/>
    <x v="118"/>
    <x v="0"/>
    <x v="2"/>
    <n v="6589.4"/>
    <n v="1402"/>
    <x v="193"/>
    <n v="3995.700008412"/>
    <n v="2593.6999915879996"/>
    <n v="4.7"/>
    <n v="1.8499999939999998"/>
    <n v="24066"/>
    <n v="2.8500000060000001"/>
    <x v="0"/>
  </r>
  <r>
    <x v="15"/>
    <x v="5"/>
    <s v="Department Store"/>
    <x v="3"/>
    <x v="13"/>
    <x v="119"/>
    <x v="0"/>
    <x v="2"/>
    <n v="3479.88"/>
    <n v="617"/>
    <x v="1119"/>
    <n v="1776.960007404"/>
    <n v="1702.9199925960002"/>
    <n v="5.6400000000000006"/>
    <n v="2.7599999880000001"/>
    <n v="24067"/>
    <n v="2.8800000120000004"/>
    <x v="0"/>
  </r>
  <r>
    <x v="15"/>
    <x v="5"/>
    <s v="Department Store"/>
    <x v="3"/>
    <x v="14"/>
    <x v="120"/>
    <x v="0"/>
    <x v="2"/>
    <n v="4040.05"/>
    <n v="119"/>
    <x v="300"/>
    <n v="2369.2899889330001"/>
    <n v="1670.7600110670001"/>
    <n v="33.950000000000003"/>
    <n v="14.040000093"/>
    <n v="24068"/>
    <n v="19.909999907000003"/>
    <x v="0"/>
  </r>
  <r>
    <x v="15"/>
    <x v="5"/>
    <s v="Department Store"/>
    <x v="3"/>
    <x v="14"/>
    <x v="121"/>
    <x v="0"/>
    <x v="2"/>
    <n v="276"/>
    <n v="46"/>
    <x v="139"/>
    <n v="145.81999908"/>
    <n v="130.18000092"/>
    <n v="6"/>
    <n v="2.8300000199999999"/>
    <n v="24069"/>
    <n v="3.1699999800000001"/>
    <x v="0"/>
  </r>
  <r>
    <x v="15"/>
    <x v="5"/>
    <s v="Department Store"/>
    <x v="3"/>
    <x v="14"/>
    <x v="122"/>
    <x v="0"/>
    <x v="2"/>
    <n v="264"/>
    <n v="44"/>
    <x v="140"/>
    <n v="142.56"/>
    <n v="121.44"/>
    <n v="6"/>
    <n v="2.76"/>
    <n v="24070"/>
    <n v="3.24"/>
    <x v="0"/>
  </r>
  <r>
    <x v="15"/>
    <x v="5"/>
    <s v="Department Store"/>
    <x v="4"/>
    <x v="16"/>
    <x v="60"/>
    <x v="0"/>
    <x v="2"/>
    <n v="12519.75"/>
    <n v="25"/>
    <x v="60"/>
    <n v="5575.750037715"/>
    <n v="6943.999962285"/>
    <n v="500.79"/>
    <n v="277.75999849139998"/>
    <n v="24071"/>
    <n v="223.03000150860004"/>
    <x v="0"/>
  </r>
  <r>
    <x v="15"/>
    <x v="5"/>
    <s v="Department Store"/>
    <x v="4"/>
    <x v="18"/>
    <x v="67"/>
    <x v="0"/>
    <x v="2"/>
    <n v="7091.55"/>
    <n v="85"/>
    <x v="226"/>
    <n v="3589.550003502"/>
    <n v="3501.9999964980002"/>
    <n v="83.43"/>
    <n v="41.199999958799999"/>
    <n v="24072"/>
    <n v="42.230000041200007"/>
    <x v="0"/>
  </r>
  <r>
    <x v="15"/>
    <x v="5"/>
    <s v="Department Store"/>
    <x v="4"/>
    <x v="18"/>
    <x v="68"/>
    <x v="0"/>
    <x v="2"/>
    <n v="12564.46"/>
    <n v="74"/>
    <x v="68"/>
    <n v="5771.2600484551995"/>
    <n v="6793.1999515447997"/>
    <n v="169.79"/>
    <n v="91.799999345199993"/>
    <n v="24073"/>
    <n v="77.990000654799999"/>
    <x v="0"/>
  </r>
  <r>
    <x v="15"/>
    <x v="5"/>
    <s v="Department Store"/>
    <x v="4"/>
    <x v="19"/>
    <x v="69"/>
    <x v="0"/>
    <x v="2"/>
    <n v="3849.36"/>
    <n v="373"/>
    <x v="236"/>
    <n v="2804.9599979111999"/>
    <n v="1044.4000020888"/>
    <n v="10.32"/>
    <n v="2.8000000055999998"/>
    <n v="24074"/>
    <n v="7.5199999944000009"/>
    <x v="0"/>
  </r>
  <r>
    <x v="15"/>
    <x v="5"/>
    <s v="Department Store"/>
    <x v="4"/>
    <x v="19"/>
    <x v="71"/>
    <x v="0"/>
    <x v="2"/>
    <n v="8245.6"/>
    <n v="40"/>
    <x v="238"/>
    <n v="5057.5999614800003"/>
    <n v="3188.0000385199996"/>
    <n v="206.14000000000001"/>
    <n v="79.700000962999994"/>
    <n v="24075"/>
    <n v="126.43999903700002"/>
    <x v="0"/>
  </r>
  <r>
    <x v="15"/>
    <x v="5"/>
    <s v="Outdoors Shop"/>
    <x v="0"/>
    <x v="0"/>
    <x v="0"/>
    <x v="0"/>
    <x v="2"/>
    <n v="21827.26"/>
    <n v="179"/>
    <x v="0"/>
    <n v="7586.0199036621989"/>
    <n v="14241.2400963378"/>
    <n v="121.94"/>
    <n v="79.560000538200001"/>
    <n v="24076"/>
    <n v="42.379999461799997"/>
    <x v="0"/>
  </r>
  <r>
    <x v="15"/>
    <x v="5"/>
    <s v="Outdoors Shop"/>
    <x v="0"/>
    <x v="2"/>
    <x v="82"/>
    <x v="0"/>
    <x v="2"/>
    <n v="23877.46"/>
    <n v="173"/>
    <x v="82"/>
    <n v="8999.4600411739993"/>
    <n v="14877.999958826"/>
    <n v="138.01999999999998"/>
    <n v="85.999999762000002"/>
    <n v="24077"/>
    <n v="52.02000023799998"/>
    <x v="0"/>
  </r>
  <r>
    <x v="15"/>
    <x v="5"/>
    <s v="Outdoors Shop"/>
    <x v="0"/>
    <x v="2"/>
    <x v="5"/>
    <x v="0"/>
    <x v="2"/>
    <n v="27166.07"/>
    <n v="109"/>
    <x v="5"/>
    <n v="10816.0699843803"/>
    <n v="16350.0000156197"/>
    <n v="249.23"/>
    <n v="150.00000014330001"/>
    <n v="24078"/>
    <n v="99.229999856699976"/>
    <x v="0"/>
  </r>
  <r>
    <x v="15"/>
    <x v="5"/>
    <s v="Outdoors Shop"/>
    <x v="0"/>
    <x v="20"/>
    <x v="88"/>
    <x v="0"/>
    <x v="2"/>
    <n v="44057.64"/>
    <n v="132"/>
    <x v="5469"/>
    <n v="15898.079997795599"/>
    <n v="28159.560002204402"/>
    <n v="333.77"/>
    <n v="213.33000001670001"/>
    <n v="24079"/>
    <n v="120.43999998329997"/>
    <x v="0"/>
  </r>
  <r>
    <x v="15"/>
    <x v="5"/>
    <s v="Outdoors Shop"/>
    <x v="1"/>
    <x v="4"/>
    <x v="11"/>
    <x v="0"/>
    <x v="2"/>
    <n v="9174.4"/>
    <n v="61"/>
    <x v="11"/>
    <n v="3018.8899902399999"/>
    <n v="6155.5100097599998"/>
    <n v="150.4"/>
    <n v="100.91000016"/>
    <n v="24080"/>
    <n v="49.48999984000001"/>
    <x v="0"/>
  </r>
  <r>
    <x v="15"/>
    <x v="5"/>
    <s v="Outdoors Shop"/>
    <x v="1"/>
    <x v="4"/>
    <x v="12"/>
    <x v="0"/>
    <x v="2"/>
    <n v="5472"/>
    <n v="30"/>
    <x v="7498"/>
    <n v="1676.69997984"/>
    <n v="3795.3000201599998"/>
    <n v="182.4"/>
    <n v="126.51000067199999"/>
    <n v="24081"/>
    <n v="55.889999328000016"/>
    <x v="0"/>
  </r>
  <r>
    <x v="15"/>
    <x v="5"/>
    <s v="Outdoors Shop"/>
    <x v="1"/>
    <x v="4"/>
    <x v="13"/>
    <x v="0"/>
    <x v="2"/>
    <n v="16293"/>
    <n v="50"/>
    <x v="13"/>
    <n v="4908.5000545500006"/>
    <n v="11384.499945449999"/>
    <n v="325.86"/>
    <n v="227.689998909"/>
    <n v="24082"/>
    <n v="98.170001091000017"/>
    <x v="0"/>
  </r>
  <r>
    <x v="15"/>
    <x v="5"/>
    <s v="Outdoors Shop"/>
    <x v="1"/>
    <x v="4"/>
    <x v="14"/>
    <x v="0"/>
    <x v="2"/>
    <n v="14201.98"/>
    <n v="26"/>
    <x v="1484"/>
    <n v="4572.8800600417999"/>
    <n v="9629.0999399581997"/>
    <n v="546.23"/>
    <n v="370.34999769069998"/>
    <n v="24083"/>
    <n v="175.88000230930004"/>
    <x v="0"/>
  </r>
  <r>
    <x v="15"/>
    <x v="5"/>
    <s v="Outdoors Shop"/>
    <x v="1"/>
    <x v="5"/>
    <x v="15"/>
    <x v="0"/>
    <x v="2"/>
    <n v="10712.24"/>
    <n v="154"/>
    <x v="15"/>
    <n v="2621.0799886039999"/>
    <n v="8091.1600113960003"/>
    <n v="69.56"/>
    <n v="52.540000074000005"/>
    <n v="24084"/>
    <n v="17.019999925999997"/>
    <x v="0"/>
  </r>
  <r>
    <x v="15"/>
    <x v="5"/>
    <s v="Outdoors Shop"/>
    <x v="1"/>
    <x v="5"/>
    <x v="16"/>
    <x v="0"/>
    <x v="2"/>
    <n v="5621.2"/>
    <n v="92"/>
    <x v="16"/>
    <n v="1594.3600118679999"/>
    <n v="4026.8399881320001"/>
    <n v="61.1"/>
    <n v="43.769999871000003"/>
    <n v="24085"/>
    <n v="17.330000128999998"/>
    <x v="0"/>
  </r>
  <r>
    <x v="15"/>
    <x v="5"/>
    <s v="Outdoors Shop"/>
    <x v="1"/>
    <x v="5"/>
    <x v="17"/>
    <x v="0"/>
    <x v="2"/>
    <n v="13442"/>
    <n v="130"/>
    <x v="17"/>
    <n v="6431.10001534"/>
    <n v="7010.89998466"/>
    <n v="103.4"/>
    <n v="53.929999881999997"/>
    <n v="24086"/>
    <n v="49.470000118000009"/>
    <x v="0"/>
  </r>
  <r>
    <x v="15"/>
    <x v="5"/>
    <s v="Outdoors Shop"/>
    <x v="1"/>
    <x v="5"/>
    <x v="18"/>
    <x v="0"/>
    <x v="2"/>
    <n v="1716"/>
    <n v="52"/>
    <x v="656"/>
    <n v="899.07999324000002"/>
    <n v="816.92000675999998"/>
    <n v="33"/>
    <n v="15.710000129999999"/>
    <n v="24087"/>
    <n v="17.289999870000003"/>
    <x v="0"/>
  </r>
  <r>
    <x v="15"/>
    <x v="5"/>
    <s v="Outdoors Shop"/>
    <x v="1"/>
    <x v="6"/>
    <x v="19"/>
    <x v="0"/>
    <x v="2"/>
    <n v="5482.44"/>
    <n v="1413"/>
    <x v="4050"/>
    <n v="2712.9599954783998"/>
    <n v="2769.4800045215998"/>
    <n v="3.88"/>
    <n v="1.9600000031999998"/>
    <n v="24088"/>
    <n v="1.9199999968000001"/>
    <x v="0"/>
  </r>
  <r>
    <x v="15"/>
    <x v="5"/>
    <s v="Outdoors Shop"/>
    <x v="1"/>
    <x v="6"/>
    <x v="20"/>
    <x v="0"/>
    <x v="2"/>
    <n v="6448.4"/>
    <n v="98"/>
    <x v="20"/>
    <n v="3070.3400152879999"/>
    <n v="3378.0599847119997"/>
    <n v="65.8"/>
    <n v="34.469999844"/>
    <n v="24089"/>
    <n v="31.330000155999997"/>
    <x v="0"/>
  </r>
  <r>
    <x v="15"/>
    <x v="5"/>
    <s v="Outdoors Shop"/>
    <x v="1"/>
    <x v="6"/>
    <x v="21"/>
    <x v="0"/>
    <x v="2"/>
    <n v="5676.44"/>
    <n v="154"/>
    <x v="21"/>
    <n v="2850.5399750827996"/>
    <n v="2825.9000249172"/>
    <n v="36.86"/>
    <n v="18.350000161800001"/>
    <n v="24090"/>
    <n v="18.509999838199999"/>
    <x v="0"/>
  </r>
  <r>
    <x v="15"/>
    <x v="5"/>
    <s v="Outdoors Shop"/>
    <x v="1"/>
    <x v="6"/>
    <x v="22"/>
    <x v="0"/>
    <x v="2"/>
    <n v="3174.39"/>
    <n v="81"/>
    <x v="1480"/>
    <n v="1376.1899953344"/>
    <n v="1798.2000046655996"/>
    <n v="39.19"/>
    <n v="22.200000057599997"/>
    <n v="24091"/>
    <n v="16.989999942400001"/>
    <x v="0"/>
  </r>
  <r>
    <x v="15"/>
    <x v="5"/>
    <s v="Outdoors Shop"/>
    <x v="1"/>
    <x v="6"/>
    <x v="23"/>
    <x v="0"/>
    <x v="2"/>
    <n v="5499.8"/>
    <n v="107"/>
    <x v="23"/>
    <n v="3107.2799738919998"/>
    <n v="2392.5200261080004"/>
    <n v="51.4"/>
    <n v="22.360000244000002"/>
    <n v="24092"/>
    <n v="29.039999755999997"/>
    <x v="0"/>
  </r>
  <r>
    <x v="15"/>
    <x v="5"/>
    <s v="Outdoors Shop"/>
    <x v="1"/>
    <x v="6"/>
    <x v="24"/>
    <x v="0"/>
    <x v="2"/>
    <n v="4319.84"/>
    <n v="551"/>
    <x v="877"/>
    <n v="2584.1900185136001"/>
    <n v="1735.6499814863998"/>
    <n v="7.84"/>
    <n v="3.1499999663999998"/>
    <n v="24093"/>
    <n v="4.6900000336000005"/>
    <x v="0"/>
  </r>
  <r>
    <x v="15"/>
    <x v="5"/>
    <s v="Outdoors Shop"/>
    <x v="1"/>
    <x v="6"/>
    <x v="25"/>
    <x v="0"/>
    <x v="2"/>
    <n v="1476"/>
    <n v="82"/>
    <x v="2241"/>
    <n v="776.53999836000003"/>
    <n v="699.46000163999997"/>
    <n v="18"/>
    <n v="8.5300000199999992"/>
    <n v="24094"/>
    <n v="9.4699999800000008"/>
    <x v="0"/>
  </r>
  <r>
    <x v="15"/>
    <x v="5"/>
    <s v="Outdoors Shop"/>
    <x v="1"/>
    <x v="7"/>
    <x v="26"/>
    <x v="0"/>
    <x v="2"/>
    <n v="9174.4"/>
    <n v="122"/>
    <x v="26"/>
    <n v="4420.0599551039995"/>
    <n v="4754.3400448959992"/>
    <n v="75.2"/>
    <n v="38.970000367999994"/>
    <n v="24095"/>
    <n v="36.229999632000009"/>
    <x v="0"/>
  </r>
  <r>
    <x v="15"/>
    <x v="5"/>
    <s v="Outdoors Shop"/>
    <x v="1"/>
    <x v="7"/>
    <x v="27"/>
    <x v="0"/>
    <x v="2"/>
    <n v="6766.2"/>
    <n v="90"/>
    <x v="27"/>
    <n v="1646.9999859599998"/>
    <n v="5119.2000140400005"/>
    <n v="75.179999999999993"/>
    <n v="56.880000156000008"/>
    <n v="24096"/>
    <n v="18.299999843999984"/>
    <x v="0"/>
  </r>
  <r>
    <x v="15"/>
    <x v="5"/>
    <s v="Outdoors Shop"/>
    <x v="1"/>
    <x v="7"/>
    <x v="28"/>
    <x v="0"/>
    <x v="2"/>
    <n v="3586.19"/>
    <n v="61"/>
    <x v="879"/>
    <n v="1232.8100122305"/>
    <n v="2353.3799877695001"/>
    <n v="58.79"/>
    <n v="38.579999799500001"/>
    <n v="24097"/>
    <n v="20.210000200499998"/>
    <x v="0"/>
  </r>
  <r>
    <x v="15"/>
    <x v="5"/>
    <s v="Outdoors Shop"/>
    <x v="1"/>
    <x v="7"/>
    <x v="29"/>
    <x v="0"/>
    <x v="2"/>
    <n v="3606.4"/>
    <n v="184"/>
    <x v="556"/>
    <n v="1786.639988224"/>
    <n v="1819.7600117760001"/>
    <n v="19.600000000000001"/>
    <n v="9.8900000640000005"/>
    <n v="24098"/>
    <n v="9.7099999360000009"/>
    <x v="0"/>
  </r>
  <r>
    <x v="15"/>
    <x v="5"/>
    <s v="Outdoors Shop"/>
    <x v="1"/>
    <x v="7"/>
    <x v="30"/>
    <x v="0"/>
    <x v="2"/>
    <n v="12648.8"/>
    <n v="326"/>
    <x v="472"/>
    <n v="6285.2800443359993"/>
    <n v="6363.519955664"/>
    <n v="38.799999999999997"/>
    <n v="19.519999863999999"/>
    <n v="24099"/>
    <n v="19.280000135999998"/>
    <x v="0"/>
  </r>
  <r>
    <x v="15"/>
    <x v="5"/>
    <s v="Outdoors Shop"/>
    <x v="1"/>
    <x v="7"/>
    <x v="31"/>
    <x v="0"/>
    <x v="2"/>
    <n v="17521.599999999999"/>
    <n v="233"/>
    <x v="31"/>
    <n v="6682.4400223679995"/>
    <n v="10839.159977632"/>
    <n v="75.199999999999989"/>
    <n v="46.519999904000002"/>
    <n v="24100"/>
    <n v="28.680000095999986"/>
    <x v="0"/>
  </r>
  <r>
    <x v="15"/>
    <x v="5"/>
    <s v="Outdoors Shop"/>
    <x v="2"/>
    <x v="8"/>
    <x v="100"/>
    <x v="0"/>
    <x v="2"/>
    <n v="2254.23"/>
    <n v="23"/>
    <x v="2289"/>
    <n v="1219.2300062514"/>
    <n v="1034.9999937486"/>
    <n v="98.01"/>
    <n v="44.999999728200002"/>
    <n v="24101"/>
    <n v="53.010000271800003"/>
    <x v="0"/>
  </r>
  <r>
    <x v="15"/>
    <x v="5"/>
    <s v="Outdoors Shop"/>
    <x v="2"/>
    <x v="8"/>
    <x v="32"/>
    <x v="0"/>
    <x v="2"/>
    <n v="2649.42"/>
    <n v="9"/>
    <x v="2215"/>
    <n v="1603.7100079794002"/>
    <n v="1045.7099920205999"/>
    <n v="294.38"/>
    <n v="116.18999911339999"/>
    <n v="24102"/>
    <n v="178.19000088659999"/>
    <x v="0"/>
  </r>
  <r>
    <x v="15"/>
    <x v="5"/>
    <s v="Outdoors Shop"/>
    <x v="2"/>
    <x v="9"/>
    <x v="33"/>
    <x v="0"/>
    <x v="2"/>
    <n v="4638"/>
    <n v="75"/>
    <x v="733"/>
    <n v="2676.74999652"/>
    <n v="1961.25000348"/>
    <n v="61.84"/>
    <n v="26.150000046399999"/>
    <n v="24103"/>
    <n v="35.689999953600008"/>
    <x v="0"/>
  </r>
  <r>
    <x v="15"/>
    <x v="5"/>
    <s v="Outdoors Shop"/>
    <x v="2"/>
    <x v="9"/>
    <x v="34"/>
    <x v="0"/>
    <x v="2"/>
    <n v="990"/>
    <n v="9"/>
    <x v="351"/>
    <n v="542.79000269999995"/>
    <n v="447.2099973"/>
    <n v="110"/>
    <n v="49.689999700000001"/>
    <n v="24104"/>
    <n v="60.310000299999999"/>
    <x v="0"/>
  </r>
  <r>
    <x v="15"/>
    <x v="5"/>
    <s v="Outdoors Shop"/>
    <x v="2"/>
    <x v="9"/>
    <x v="104"/>
    <x v="0"/>
    <x v="2"/>
    <n v="1147.44"/>
    <n v="12"/>
    <x v="246"/>
    <n v="653.99999703360004"/>
    <n v="493.44000296640002"/>
    <n v="95.62"/>
    <n v="41.120000247200004"/>
    <n v="24105"/>
    <n v="54.499999752800001"/>
    <x v="0"/>
  </r>
  <r>
    <x v="15"/>
    <x v="5"/>
    <s v="Outdoors Shop"/>
    <x v="2"/>
    <x v="10"/>
    <x v="126"/>
    <x v="0"/>
    <x v="2"/>
    <n v="4240.6000000000004"/>
    <n v="260"/>
    <x v="363"/>
    <n v="1268.7999873639999"/>
    <n v="2971.8000126360002"/>
    <n v="16.310000000000002"/>
    <n v="11.4300000486"/>
    <n v="24106"/>
    <n v="4.8799999514000021"/>
    <x v="0"/>
  </r>
  <r>
    <x v="15"/>
    <x v="5"/>
    <s v="Outdoors Shop"/>
    <x v="2"/>
    <x v="10"/>
    <x v="127"/>
    <x v="0"/>
    <x v="2"/>
    <n v="4637.3999999999996"/>
    <n v="118"/>
    <x v="220"/>
    <n v="1860.8599785239999"/>
    <n v="2776.5400214759998"/>
    <n v="39.299999999999997"/>
    <n v="23.530000181999998"/>
    <n v="24107"/>
    <n v="15.769999817999999"/>
    <x v="0"/>
  </r>
  <r>
    <x v="15"/>
    <x v="5"/>
    <s v="Outdoors Shop"/>
    <x v="2"/>
    <x v="11"/>
    <x v="128"/>
    <x v="0"/>
    <x v="2"/>
    <n v="3929.1"/>
    <n v="42"/>
    <x v="2115"/>
    <n v="1567.4399885549999"/>
    <n v="2361.6600114449998"/>
    <n v="93.55"/>
    <n v="56.230000272499993"/>
    <n v="24108"/>
    <n v="37.319999727500004"/>
    <x v="0"/>
  </r>
  <r>
    <x v="15"/>
    <x v="5"/>
    <s v="Outdoors Shop"/>
    <x v="2"/>
    <x v="11"/>
    <x v="37"/>
    <x v="0"/>
    <x v="2"/>
    <n v="10816.64"/>
    <n v="32"/>
    <x v="37"/>
    <n v="5169.6000001919992"/>
    <n v="5647.0399998080002"/>
    <n v="338.02"/>
    <n v="176.46999999400001"/>
    <n v="24109"/>
    <n v="161.55000000599998"/>
    <x v="0"/>
  </r>
  <r>
    <x v="15"/>
    <x v="5"/>
    <s v="Outdoors Shop"/>
    <x v="3"/>
    <x v="12"/>
    <x v="38"/>
    <x v="0"/>
    <x v="2"/>
    <n v="8867.74"/>
    <n v="1306"/>
    <x v="2236"/>
    <n v="5707.2200010448005"/>
    <n v="3160.5199989551998"/>
    <n v="6.79"/>
    <n v="2.4199999991999999"/>
    <n v="24110"/>
    <n v="4.3700000008000002"/>
    <x v="0"/>
  </r>
  <r>
    <x v="15"/>
    <x v="5"/>
    <s v="Outdoors Shop"/>
    <x v="3"/>
    <x v="13"/>
    <x v="39"/>
    <x v="0"/>
    <x v="2"/>
    <n v="2861.6"/>
    <n v="584"/>
    <x v="576"/>
    <n v="1716.9599999999998"/>
    <n v="1144.6400000000001"/>
    <n v="4.8999999999999995"/>
    <n v="1.9600000000000002"/>
    <n v="24111"/>
    <n v="2.9399999999999995"/>
    <x v="0"/>
  </r>
  <r>
    <x v="15"/>
    <x v="5"/>
    <s v="Outdoors Shop"/>
    <x v="3"/>
    <x v="13"/>
    <x v="118"/>
    <x v="0"/>
    <x v="2"/>
    <n v="6775.45"/>
    <n v="1397"/>
    <x v="945"/>
    <n v="4190.9999930149997"/>
    <n v="2584.4500069850001"/>
    <n v="4.8499999999999996"/>
    <n v="1.8500000050000001"/>
    <n v="24112"/>
    <n v="2.9999999949999996"/>
    <x v="0"/>
  </r>
  <r>
    <x v="15"/>
    <x v="5"/>
    <s v="Outdoors Shop"/>
    <x v="3"/>
    <x v="14"/>
    <x v="40"/>
    <x v="0"/>
    <x v="2"/>
    <n v="1495"/>
    <n v="65"/>
    <x v="476"/>
    <n v="909.99999675000004"/>
    <n v="585.00000324999996"/>
    <n v="23"/>
    <n v="9.0000000499999988"/>
    <n v="24113"/>
    <n v="13.999999950000001"/>
    <x v="0"/>
  </r>
  <r>
    <x v="16"/>
    <x v="0"/>
    <s v="Outdoors Shop"/>
    <x v="2"/>
    <x v="8"/>
    <x v="101"/>
    <x v="0"/>
    <x v="2"/>
    <n v="7811"/>
    <n v="107"/>
    <x v="6373"/>
    <n v="3207.85998823"/>
    <n v="4603.1400117700005"/>
    <n v="73"/>
    <n v="43.020000110000005"/>
    <n v="24114"/>
    <n v="29.979999889999995"/>
    <x v="0"/>
  </r>
  <r>
    <x v="16"/>
    <x v="0"/>
    <s v="Outdoors Shop"/>
    <x v="2"/>
    <x v="8"/>
    <x v="42"/>
    <x v="0"/>
    <x v="2"/>
    <n v="25481"/>
    <n v="108"/>
    <x v="7499"/>
    <n v="11264.880001400001"/>
    <n v="14216.119998600001"/>
    <n v="235.93518518518519"/>
    <n v="131.63074072777778"/>
    <n v="24115"/>
    <n v="104.30444445740741"/>
    <x v="0"/>
  </r>
  <r>
    <x v="16"/>
    <x v="0"/>
    <s v="Outdoors Shop"/>
    <x v="2"/>
    <x v="8"/>
    <x v="102"/>
    <x v="0"/>
    <x v="2"/>
    <n v="7184"/>
    <n v="40"/>
    <x v="6133"/>
    <n v="3403.9999643199999"/>
    <n v="3780.0000356800001"/>
    <n v="179.6"/>
    <n v="94.500000892000003"/>
    <n v="24116"/>
    <n v="85.099999107999992"/>
    <x v="0"/>
  </r>
  <r>
    <x v="16"/>
    <x v="0"/>
    <s v="Outdoors Shop"/>
    <x v="2"/>
    <x v="8"/>
    <x v="43"/>
    <x v="0"/>
    <x v="2"/>
    <n v="26508"/>
    <n v="141"/>
    <x v="7500"/>
    <n v="11914.799935199999"/>
    <n v="14593.200064800001"/>
    <n v="188"/>
    <n v="103.49787280000001"/>
    <n v="24117"/>
    <n v="84.50212719999999"/>
    <x v="0"/>
  </r>
  <r>
    <x v="16"/>
    <x v="0"/>
    <s v="Outdoors Shop"/>
    <x v="2"/>
    <x v="8"/>
    <x v="44"/>
    <x v="0"/>
    <x v="2"/>
    <n v="8605.6"/>
    <n v="32"/>
    <x v="7501"/>
    <n v="3811.2799687199999"/>
    <n v="4794.32003128"/>
    <n v="268.92500000000001"/>
    <n v="149.8225009775"/>
    <n v="24118"/>
    <n v="119.10249902250001"/>
    <x v="0"/>
  </r>
  <r>
    <x v="16"/>
    <x v="0"/>
    <s v="Outdoors Shop"/>
    <x v="2"/>
    <x v="8"/>
    <x v="45"/>
    <x v="0"/>
    <x v="2"/>
    <n v="1203"/>
    <n v="10"/>
    <x v="6702"/>
    <n v="521.40000138000005"/>
    <n v="681.59999861999995"/>
    <n v="120.3"/>
    <n v="68.159999861999992"/>
    <n v="24119"/>
    <n v="52.140000138000005"/>
    <x v="0"/>
  </r>
  <r>
    <x v="16"/>
    <x v="0"/>
    <s v="Outdoors Shop"/>
    <x v="2"/>
    <x v="9"/>
    <x v="47"/>
    <x v="0"/>
    <x v="2"/>
    <n v="17937.849999999999"/>
    <n v="516"/>
    <x v="7502"/>
    <n v="5941.900076626499"/>
    <n v="11995.9499233735"/>
    <n v="34.763275193798449"/>
    <n v="23.247964967778103"/>
    <n v="24120"/>
    <n v="11.515310226020347"/>
    <x v="0"/>
  </r>
  <r>
    <x v="16"/>
    <x v="0"/>
    <s v="Outdoors Shop"/>
    <x v="2"/>
    <x v="9"/>
    <x v="48"/>
    <x v="0"/>
    <x v="2"/>
    <n v="7235.25"/>
    <n v="165"/>
    <x v="6455"/>
    <n v="2494.8000100650002"/>
    <n v="4740.4499899349994"/>
    <n v="43.85"/>
    <n v="28.729999938999995"/>
    <n v="24121"/>
    <n v="15.120000061000006"/>
    <x v="0"/>
  </r>
  <r>
    <x v="16"/>
    <x v="0"/>
    <s v="Outdoors Shop"/>
    <x v="2"/>
    <x v="9"/>
    <x v="49"/>
    <x v="0"/>
    <x v="2"/>
    <n v="8704.7999999999993"/>
    <n v="432"/>
    <x v="7503"/>
    <n v="3462.2400140639998"/>
    <n v="5242.5599859359991"/>
    <n v="20.149999999999999"/>
    <n v="12.135555522999997"/>
    <n v="24122"/>
    <n v="8.0144444770000014"/>
    <x v="0"/>
  </r>
  <r>
    <x v="16"/>
    <x v="0"/>
    <s v="Outdoors Shop"/>
    <x v="2"/>
    <x v="9"/>
    <x v="50"/>
    <x v="0"/>
    <x v="2"/>
    <n v="18247.7"/>
    <n v="285"/>
    <x v="7504"/>
    <n v="7504.2100597340004"/>
    <n v="10743.489940265999"/>
    <n v="64.027017543859657"/>
    <n v="37.696455930757892"/>
    <n v="24123"/>
    <n v="26.330561613101764"/>
    <x v="0"/>
  </r>
  <r>
    <x v="16"/>
    <x v="0"/>
    <s v="Outdoors Shop"/>
    <x v="2"/>
    <x v="9"/>
    <x v="51"/>
    <x v="0"/>
    <x v="2"/>
    <n v="36678"/>
    <n v="450"/>
    <x v="7505"/>
    <n v="18167.780127179998"/>
    <n v="18510.219872820002"/>
    <n v="81.506666666666661"/>
    <n v="41.133821939600004"/>
    <n v="24124"/>
    <n v="40.372844727066656"/>
    <x v="0"/>
  </r>
  <r>
    <x v="16"/>
    <x v="0"/>
    <s v="Outdoors Shop"/>
    <x v="2"/>
    <x v="9"/>
    <x v="52"/>
    <x v="0"/>
    <x v="2"/>
    <n v="21377.5"/>
    <n v="425"/>
    <x v="7506"/>
    <n v="8351.1199474500008"/>
    <n v="13026.380052549999"/>
    <n v="50.3"/>
    <n v="30.650306005999997"/>
    <n v="24125"/>
    <n v="19.649693994"/>
    <x v="0"/>
  </r>
  <r>
    <x v="16"/>
    <x v="0"/>
    <s v="Outdoors Shop"/>
    <x v="2"/>
    <x v="9"/>
    <x v="53"/>
    <x v="0"/>
    <x v="2"/>
    <n v="82332.5"/>
    <n v="2696"/>
    <x v="7507"/>
    <n v="26139.309886075"/>
    <n v="56193.190113924997"/>
    <n v="30.538761127596437"/>
    <n v="20.84317140724221"/>
    <n v="24126"/>
    <n v="9.6955897203542278"/>
    <x v="0"/>
  </r>
  <r>
    <x v="16"/>
    <x v="0"/>
    <s v="Outdoors Shop"/>
    <x v="2"/>
    <x v="9"/>
    <x v="141"/>
    <x v="0"/>
    <x v="2"/>
    <n v="7392.7"/>
    <n v="118"/>
    <x v="6174"/>
    <n v="3287.4800189979997"/>
    <n v="4105.2199810019993"/>
    <n v="62.65"/>
    <n v="34.789999838999996"/>
    <n v="24127"/>
    <n v="27.860000161000002"/>
    <x v="0"/>
  </r>
  <r>
    <x v="16"/>
    <x v="0"/>
    <s v="Outdoors Shop"/>
    <x v="2"/>
    <x v="10"/>
    <x v="54"/>
    <x v="0"/>
    <x v="2"/>
    <n v="3247"/>
    <n v="85"/>
    <x v="3042"/>
    <n v="1751.0000139400001"/>
    <n v="1495.9999860599999"/>
    <n v="38.200000000000003"/>
    <n v="17.599999835999999"/>
    <n v="24128"/>
    <n v="20.600000164000004"/>
    <x v="0"/>
  </r>
  <r>
    <x v="16"/>
    <x v="0"/>
    <s v="Outdoors Shop"/>
    <x v="2"/>
    <x v="10"/>
    <x v="55"/>
    <x v="0"/>
    <x v="2"/>
    <n v="5526.6"/>
    <n v="453"/>
    <x v="7508"/>
    <n v="3394.9899931380005"/>
    <n v="2131.6100068619999"/>
    <n v="12.200000000000001"/>
    <n v="4.7055408539999997"/>
    <n v="24129"/>
    <n v="7.4944591460000014"/>
    <x v="0"/>
  </r>
  <r>
    <x v="16"/>
    <x v="0"/>
    <s v="Outdoors Shop"/>
    <x v="2"/>
    <x v="15"/>
    <x v="56"/>
    <x v="0"/>
    <x v="2"/>
    <n v="8320"/>
    <n v="52"/>
    <x v="48"/>
    <n v="2995.2"/>
    <n v="5324.8"/>
    <n v="160"/>
    <n v="102.4"/>
    <n v="24130"/>
    <n v="57.599999999999994"/>
    <x v="0"/>
  </r>
  <r>
    <x v="16"/>
    <x v="0"/>
    <s v="Outdoors Shop"/>
    <x v="2"/>
    <x v="11"/>
    <x v="142"/>
    <x v="0"/>
    <x v="2"/>
    <n v="7540"/>
    <n v="52"/>
    <x v="6045"/>
    <n v="2856.8799869999998"/>
    <n v="4683.1200129999997"/>
    <n v="145"/>
    <n v="90.060000250000002"/>
    <n v="24131"/>
    <n v="54.939999749999998"/>
    <x v="0"/>
  </r>
  <r>
    <x v="16"/>
    <x v="1"/>
    <s v="Golf Shop"/>
    <x v="2"/>
    <x v="8"/>
    <x v="97"/>
    <x v="0"/>
    <x v="2"/>
    <n v="2778.2"/>
    <n v="58"/>
    <x v="170"/>
    <n v="1038.2000046399999"/>
    <n v="1739.99999536"/>
    <n v="47.9"/>
    <n v="29.99999992"/>
    <n v="24132"/>
    <n v="17.900000079999998"/>
    <x v="0"/>
  </r>
  <r>
    <x v="16"/>
    <x v="1"/>
    <s v="Golf Shop"/>
    <x v="2"/>
    <x v="8"/>
    <x v="100"/>
    <x v="0"/>
    <x v="2"/>
    <n v="3169.65"/>
    <n v="33"/>
    <x v="521"/>
    <n v="1684.6499887964999"/>
    <n v="1485.0000112035002"/>
    <n v="96.05"/>
    <n v="45.000000339500005"/>
    <n v="24133"/>
    <n v="51.049999660499992"/>
    <x v="0"/>
  </r>
  <r>
    <x v="16"/>
    <x v="1"/>
    <s v="Golf Shop"/>
    <x v="4"/>
    <x v="16"/>
    <x v="58"/>
    <x v="0"/>
    <x v="2"/>
    <n v="25133.72"/>
    <n v="58"/>
    <x v="224"/>
    <n v="12315.720099702001"/>
    <n v="12817.999900298"/>
    <n v="433.34000000000003"/>
    <n v="220.99999828100002"/>
    <n v="24134"/>
    <n v="212.34000171900001"/>
    <x v="0"/>
  </r>
  <r>
    <x v="16"/>
    <x v="1"/>
    <s v="Golf Shop"/>
    <x v="4"/>
    <x v="16"/>
    <x v="61"/>
    <x v="0"/>
    <x v="2"/>
    <n v="25070.400000000001"/>
    <n v="30"/>
    <x v="61"/>
    <n v="11270.400074928002"/>
    <n v="13799.999925071999"/>
    <n v="835.68000000000006"/>
    <n v="459.99999750239999"/>
    <n v="24135"/>
    <n v="375.68000249760007"/>
    <x v="0"/>
  </r>
  <r>
    <x v="16"/>
    <x v="1"/>
    <s v="Golf Shop"/>
    <x v="4"/>
    <x v="17"/>
    <x v="62"/>
    <x v="0"/>
    <x v="2"/>
    <n v="44208.34"/>
    <n v="37"/>
    <x v="62"/>
    <n v="18678.340181714397"/>
    <n v="25529.9998182856"/>
    <n v="1194.82"/>
    <n v="689.99999508880001"/>
    <n v="24136"/>
    <n v="504.82000491119993"/>
    <x v="0"/>
  </r>
  <r>
    <x v="16"/>
    <x v="1"/>
    <s v="Golf Shop"/>
    <x v="4"/>
    <x v="17"/>
    <x v="63"/>
    <x v="0"/>
    <x v="2"/>
    <n v="30095.040000000001"/>
    <n v="46"/>
    <x v="225"/>
    <n v="14381.440022448001"/>
    <n v="15713.599977552001"/>
    <n v="654.24"/>
    <n v="341.59999951200001"/>
    <n v="24137"/>
    <n v="312.640000488"/>
    <x v="0"/>
  </r>
  <r>
    <x v="16"/>
    <x v="1"/>
    <s v="Golf Shop"/>
    <x v="4"/>
    <x v="17"/>
    <x v="64"/>
    <x v="0"/>
    <x v="2"/>
    <n v="68081.17"/>
    <n v="53"/>
    <x v="7509"/>
    <n v="33066.719946170095"/>
    <n v="35014.450053829903"/>
    <n v="1284.5503773584906"/>
    <n v="660.65000101565852"/>
    <n v="24138"/>
    <n v="623.90037634283203"/>
    <x v="0"/>
  </r>
  <r>
    <x v="16"/>
    <x v="1"/>
    <s v="Golf Shop"/>
    <x v="4"/>
    <x v="17"/>
    <x v="65"/>
    <x v="0"/>
    <x v="2"/>
    <n v="52226.37"/>
    <n v="61"/>
    <x v="65"/>
    <n v="23420.950095904202"/>
    <n v="28805.419904095801"/>
    <n v="856.17000000000007"/>
    <n v="472.21999842780002"/>
    <n v="24139"/>
    <n v="383.95000157220005"/>
    <x v="0"/>
  </r>
  <r>
    <x v="16"/>
    <x v="1"/>
    <s v="Golf Shop"/>
    <x v="4"/>
    <x v="18"/>
    <x v="66"/>
    <x v="0"/>
    <x v="2"/>
    <n v="22325.25"/>
    <n v="309"/>
    <x v="66"/>
    <n v="11541.150060255"/>
    <n v="10784.099939745"/>
    <n v="72.25"/>
    <n v="34.899999805"/>
    <n v="24140"/>
    <n v="37.350000195"/>
    <x v="0"/>
  </r>
  <r>
    <x v="16"/>
    <x v="1"/>
    <s v="Golf Shop"/>
    <x v="4"/>
    <x v="18"/>
    <x v="67"/>
    <x v="0"/>
    <x v="2"/>
    <n v="18187.740000000002"/>
    <n v="218"/>
    <x v="226"/>
    <n v="9206.1400089815997"/>
    <n v="8981.5999910184019"/>
    <n v="83.43"/>
    <n v="41.199999958800007"/>
    <n v="24141"/>
    <n v="42.2300000412"/>
    <x v="0"/>
  </r>
  <r>
    <x v="16"/>
    <x v="1"/>
    <s v="Golf Shop"/>
    <x v="4"/>
    <x v="18"/>
    <x v="68"/>
    <x v="0"/>
    <x v="2"/>
    <n v="39221.49"/>
    <n v="231"/>
    <x v="68"/>
    <n v="18015.690151258801"/>
    <n v="21205.799848741197"/>
    <n v="169.79"/>
    <n v="91.799999345199993"/>
    <n v="24142"/>
    <n v="77.990000654799999"/>
    <x v="0"/>
  </r>
  <r>
    <x v="16"/>
    <x v="1"/>
    <s v="Golf Shop"/>
    <x v="4"/>
    <x v="19"/>
    <x v="70"/>
    <x v="0"/>
    <x v="2"/>
    <n v="7296.41"/>
    <n v="587"/>
    <x v="304"/>
    <n v="3774.4099822725998"/>
    <n v="3522.0000177274001"/>
    <n v="12.43"/>
    <n v="6.0000000301999998"/>
    <n v="24143"/>
    <n v="6.4299999697999999"/>
    <x v="0"/>
  </r>
  <r>
    <x v="16"/>
    <x v="1"/>
    <s v="Golf Shop"/>
    <x v="4"/>
    <x v="19"/>
    <x v="71"/>
    <x v="0"/>
    <x v="2"/>
    <n v="11337.7"/>
    <n v="55"/>
    <x v="238"/>
    <n v="6954.1999470350011"/>
    <n v="4383.5000529649997"/>
    <n v="206.14000000000001"/>
    <n v="79.700000962999994"/>
    <n v="24144"/>
    <n v="126.43999903700002"/>
    <x v="0"/>
  </r>
  <r>
    <x v="16"/>
    <x v="1"/>
    <s v="Golf Shop"/>
    <x v="4"/>
    <x v="19"/>
    <x v="72"/>
    <x v="0"/>
    <x v="2"/>
    <n v="3044.27"/>
    <n v="293"/>
    <x v="239"/>
    <n v="2338.140005274"/>
    <n v="706.12999472599995"/>
    <n v="10.39"/>
    <n v="2.409999982"/>
    <n v="24145"/>
    <n v="7.9800000180000001"/>
    <x v="0"/>
  </r>
  <r>
    <x v="16"/>
    <x v="1"/>
    <s v="Department Store"/>
    <x v="0"/>
    <x v="0"/>
    <x v="130"/>
    <x v="0"/>
    <x v="2"/>
    <n v="9185.9599999999991"/>
    <n v="1484"/>
    <x v="197"/>
    <n v="4837.8400311639989"/>
    <n v="4348.1199688360002"/>
    <n v="6.1899999999999995"/>
    <n v="2.9299999790000002"/>
    <n v="24146"/>
    <n v="3.2600000209999993"/>
    <x v="0"/>
  </r>
  <r>
    <x v="16"/>
    <x v="1"/>
    <s v="Department Store"/>
    <x v="0"/>
    <x v="0"/>
    <x v="76"/>
    <x v="0"/>
    <x v="2"/>
    <n v="20558.919999999998"/>
    <n v="394"/>
    <x v="1328"/>
    <n v="6780.7399105619997"/>
    <n v="13778.180089437998"/>
    <n v="52.179999999999993"/>
    <n v="34.970000226999993"/>
    <n v="24147"/>
    <n v="17.209999773"/>
    <x v="0"/>
  </r>
  <r>
    <x v="16"/>
    <x v="1"/>
    <s v="Department Store"/>
    <x v="0"/>
    <x v="0"/>
    <x v="78"/>
    <x v="0"/>
    <x v="2"/>
    <n v="12380.28"/>
    <n v="996"/>
    <x v="1198"/>
    <n v="7290.7200267923999"/>
    <n v="5089.5599732076007"/>
    <n v="12.430000000000001"/>
    <n v="5.1099999731000008"/>
    <n v="24148"/>
    <n v="7.3200000269000007"/>
    <x v="0"/>
  </r>
  <r>
    <x v="16"/>
    <x v="1"/>
    <s v="Department Store"/>
    <x v="0"/>
    <x v="0"/>
    <x v="79"/>
    <x v="0"/>
    <x v="2"/>
    <n v="5648.6"/>
    <n v="305"/>
    <x v="165"/>
    <n v="2598.6000195199999"/>
    <n v="3049.9999804800004"/>
    <n v="18.52"/>
    <n v="9.9999999360000018"/>
    <n v="24149"/>
    <n v="8.5200000639999978"/>
    <x v="0"/>
  </r>
  <r>
    <x v="16"/>
    <x v="1"/>
    <s v="Department Store"/>
    <x v="0"/>
    <x v="1"/>
    <x v="3"/>
    <x v="0"/>
    <x v="2"/>
    <n v="65696.399999999994"/>
    <n v="120"/>
    <x v="3"/>
    <n v="18588.000139631997"/>
    <n v="47108.399860368001"/>
    <n v="547.46999999999991"/>
    <n v="392.56999883640003"/>
    <n v="24150"/>
    <n v="154.90000116359988"/>
    <x v="0"/>
  </r>
  <r>
    <x v="16"/>
    <x v="1"/>
    <s v="Department Store"/>
    <x v="0"/>
    <x v="1"/>
    <x v="80"/>
    <x v="0"/>
    <x v="2"/>
    <n v="4991.28"/>
    <n v="6"/>
    <x v="5649"/>
    <n v="2051.2800177071999"/>
    <n v="2939.9999822927994"/>
    <n v="831.88"/>
    <n v="489.99999704879991"/>
    <n v="24151"/>
    <n v="341.88000295120008"/>
    <x v="0"/>
  </r>
  <r>
    <x v="16"/>
    <x v="1"/>
    <s v="Department Store"/>
    <x v="0"/>
    <x v="1"/>
    <x v="81"/>
    <x v="0"/>
    <x v="2"/>
    <n v="2419.1799999999998"/>
    <n v="1247"/>
    <x v="516"/>
    <n v="1172.1799940143999"/>
    <n v="1247.0000059855997"/>
    <n v="1.94"/>
    <n v="1.0000000047999997"/>
    <n v="24152"/>
    <n v="0.93999999520000022"/>
    <x v="0"/>
  </r>
  <r>
    <x v="16"/>
    <x v="1"/>
    <s v="Department Store"/>
    <x v="0"/>
    <x v="2"/>
    <x v="83"/>
    <x v="0"/>
    <x v="2"/>
    <n v="21294.14"/>
    <n v="178"/>
    <x v="83"/>
    <n v="11584.240007297998"/>
    <n v="9709.8999927020013"/>
    <n v="119.63"/>
    <n v="54.549999959000004"/>
    <n v="24153"/>
    <n v="65.080000040999991"/>
    <x v="0"/>
  </r>
  <r>
    <x v="16"/>
    <x v="1"/>
    <s v="Department Store"/>
    <x v="0"/>
    <x v="2"/>
    <x v="84"/>
    <x v="0"/>
    <x v="2"/>
    <n v="10975.5"/>
    <n v="450"/>
    <x v="5466"/>
    <n v="4225.5000006750006"/>
    <n v="6749.9999993249994"/>
    <n v="24.39"/>
    <n v="14.999999998499998"/>
    <n v="24154"/>
    <n v="9.3900000015000025"/>
    <x v="0"/>
  </r>
  <r>
    <x v="16"/>
    <x v="1"/>
    <s v="Department Store"/>
    <x v="0"/>
    <x v="2"/>
    <x v="85"/>
    <x v="0"/>
    <x v="2"/>
    <n v="5816.26"/>
    <n v="338"/>
    <x v="7510"/>
    <n v="3064.9399756811999"/>
    <n v="2751.3200243188003"/>
    <n v="17.207869822485208"/>
    <n v="8.1400000719491139"/>
    <n v="24155"/>
    <n v="9.0678697505360937"/>
    <x v="0"/>
  </r>
  <r>
    <x v="16"/>
    <x v="1"/>
    <s v="Department Store"/>
    <x v="0"/>
    <x v="2"/>
    <x v="6"/>
    <x v="0"/>
    <x v="2"/>
    <n v="14535.08"/>
    <n v="154"/>
    <x v="7511"/>
    <n v="4564.8799572600001"/>
    <n v="9970.2000427400017"/>
    <n v="94.38363636363637"/>
    <n v="64.741558719090918"/>
    <n v="24156"/>
    <n v="29.642077644545452"/>
    <x v="0"/>
  </r>
  <r>
    <x v="16"/>
    <x v="1"/>
    <s v="Department Store"/>
    <x v="0"/>
    <x v="20"/>
    <x v="86"/>
    <x v="0"/>
    <x v="2"/>
    <n v="20663.5"/>
    <n v="286"/>
    <x v="327"/>
    <n v="5648.4999713999996"/>
    <n v="15015.000028600001"/>
    <n v="72.25"/>
    <n v="52.500000100000001"/>
    <n v="24157"/>
    <n v="19.749999899999999"/>
    <x v="0"/>
  </r>
  <r>
    <x v="16"/>
    <x v="1"/>
    <s v="Department Store"/>
    <x v="0"/>
    <x v="20"/>
    <x v="87"/>
    <x v="0"/>
    <x v="2"/>
    <n v="39773.519999999997"/>
    <n v="148"/>
    <x v="87"/>
    <n v="15107.839921648798"/>
    <n v="24665.680078351201"/>
    <n v="268.73999999999995"/>
    <n v="166.66000052940001"/>
    <n v="24158"/>
    <n v="102.07999947059994"/>
    <x v="0"/>
  </r>
  <r>
    <x v="16"/>
    <x v="1"/>
    <s v="Department Store"/>
    <x v="0"/>
    <x v="20"/>
    <x v="88"/>
    <x v="0"/>
    <x v="2"/>
    <n v="60746.14"/>
    <n v="182"/>
    <x v="5469"/>
    <n v="21920.079996960598"/>
    <n v="38826.060003039405"/>
    <n v="333.77"/>
    <n v="213.33000001670004"/>
    <n v="24159"/>
    <n v="120.43999998329994"/>
    <x v="0"/>
  </r>
  <r>
    <x v="16"/>
    <x v="1"/>
    <s v="Department Store"/>
    <x v="0"/>
    <x v="20"/>
    <x v="89"/>
    <x v="0"/>
    <x v="2"/>
    <n v="13061.25"/>
    <n v="405"/>
    <x v="1335"/>
    <n v="6581.2500131624993"/>
    <n v="6479.9999868375007"/>
    <n v="32.25"/>
    <n v="15.999999967500003"/>
    <n v="24160"/>
    <n v="16.250000032499997"/>
    <x v="0"/>
  </r>
  <r>
    <x v="16"/>
    <x v="1"/>
    <s v="Department Store"/>
    <x v="0"/>
    <x v="20"/>
    <x v="90"/>
    <x v="0"/>
    <x v="2"/>
    <n v="13610.73"/>
    <n v="197"/>
    <x v="90"/>
    <n v="5498.2699774632001"/>
    <n v="8112.4600225367994"/>
    <n v="69.09"/>
    <n v="41.180000114399995"/>
    <n v="24161"/>
    <n v="27.909999885600008"/>
    <x v="0"/>
  </r>
  <r>
    <x v="16"/>
    <x v="1"/>
    <s v="Department Store"/>
    <x v="0"/>
    <x v="3"/>
    <x v="7"/>
    <x v="0"/>
    <x v="2"/>
    <n v="4041.06"/>
    <n v="282"/>
    <x v="7"/>
    <n v="2137.5599866332"/>
    <n v="1903.5000133668"/>
    <n v="14.33"/>
    <n v="6.7500000473999995"/>
    <n v="24162"/>
    <n v="7.5799999526000006"/>
    <x v="0"/>
  </r>
  <r>
    <x v="16"/>
    <x v="1"/>
    <s v="Department Store"/>
    <x v="0"/>
    <x v="3"/>
    <x v="91"/>
    <x v="0"/>
    <x v="2"/>
    <n v="11849.84"/>
    <n v="754"/>
    <x v="7512"/>
    <n v="6194.8400399608008"/>
    <n v="5654.9999600391993"/>
    <n v="15.715968169761274"/>
    <n v="7.4999999470015908"/>
    <n v="24163"/>
    <n v="8.2159682227596829"/>
    <x v="0"/>
  </r>
  <r>
    <x v="16"/>
    <x v="1"/>
    <s v="Department Store"/>
    <x v="0"/>
    <x v="3"/>
    <x v="94"/>
    <x v="0"/>
    <x v="2"/>
    <n v="3277.26"/>
    <n v="126"/>
    <x v="271"/>
    <n v="1036.9799908776001"/>
    <n v="2240.2800091223999"/>
    <n v="26.01"/>
    <n v="17.7800000724"/>
    <n v="24164"/>
    <n v="8.2299999276000015"/>
    <x v="0"/>
  </r>
  <r>
    <x v="16"/>
    <x v="1"/>
    <s v="Department Store"/>
    <x v="0"/>
    <x v="3"/>
    <x v="95"/>
    <x v="0"/>
    <x v="2"/>
    <n v="1386.21"/>
    <n v="27"/>
    <x v="7513"/>
    <n v="609.95999944110008"/>
    <n v="776.25000055890007"/>
    <n v="51.341111111111111"/>
    <n v="28.750000020700003"/>
    <n v="24165"/>
    <n v="22.591111090411108"/>
    <x v="0"/>
  </r>
  <r>
    <x v="16"/>
    <x v="1"/>
    <s v="Department Store"/>
    <x v="0"/>
    <x v="3"/>
    <x v="10"/>
    <x v="0"/>
    <x v="2"/>
    <n v="7258.38"/>
    <n v="114"/>
    <x v="10"/>
    <n v="2626.5599934905999"/>
    <n v="4631.8200065094006"/>
    <n v="63.67"/>
    <n v="40.630000057100006"/>
    <n v="24166"/>
    <n v="23.039999942899996"/>
    <x v="0"/>
  </r>
  <r>
    <x v="16"/>
    <x v="1"/>
    <s v="Department Store"/>
    <x v="0"/>
    <x v="3"/>
    <x v="96"/>
    <x v="0"/>
    <x v="2"/>
    <n v="9901.66"/>
    <n v="367"/>
    <x v="204"/>
    <n v="3306.6699517761999"/>
    <n v="6594.9900482237999"/>
    <n v="26.98"/>
    <n v="17.970000131399999"/>
    <n v="24167"/>
    <n v="9.0099998686000013"/>
    <x v="0"/>
  </r>
  <r>
    <x v="16"/>
    <x v="1"/>
    <s v="Department Store"/>
    <x v="2"/>
    <x v="8"/>
    <x v="97"/>
    <x v="0"/>
    <x v="2"/>
    <n v="2892.01"/>
    <n v="61"/>
    <x v="97"/>
    <n v="1062.0100143411"/>
    <n v="1829.9999856589004"/>
    <n v="47.410000000000004"/>
    <n v="29.999999764900007"/>
    <n v="24168"/>
    <n v="17.410000235099997"/>
    <x v="0"/>
  </r>
  <r>
    <x v="16"/>
    <x v="1"/>
    <s v="Department Store"/>
    <x v="2"/>
    <x v="8"/>
    <x v="98"/>
    <x v="0"/>
    <x v="2"/>
    <n v="3349.88"/>
    <n v="83"/>
    <x v="340"/>
    <n v="1689.8799958167999"/>
    <n v="1660.0000041832002"/>
    <n v="40.36"/>
    <n v="20.000000050400001"/>
    <n v="24169"/>
    <n v="20.359999949599999"/>
    <x v="0"/>
  </r>
  <r>
    <x v="16"/>
    <x v="1"/>
    <s v="Department Store"/>
    <x v="2"/>
    <x v="9"/>
    <x v="33"/>
    <x v="0"/>
    <x v="2"/>
    <n v="2866.8"/>
    <n v="47"/>
    <x v="7514"/>
    <n v="1637.750004876"/>
    <n v="1229.0499951240001"/>
    <n v="60.995744680851068"/>
    <n v="26.149999896255324"/>
    <n v="24170"/>
    <n v="34.845744784595745"/>
    <x v="0"/>
  </r>
  <r>
    <x v="16"/>
    <x v="1"/>
    <s v="Department Store"/>
    <x v="2"/>
    <x v="9"/>
    <x v="34"/>
    <x v="0"/>
    <x v="2"/>
    <n v="2171.4"/>
    <n v="21"/>
    <x v="34"/>
    <n v="1127.9099965980001"/>
    <n v="1043.490003402"/>
    <n v="103.4"/>
    <n v="49.690000161999997"/>
    <n v="24171"/>
    <n v="53.709999838000009"/>
    <x v="0"/>
  </r>
  <r>
    <x v="16"/>
    <x v="1"/>
    <s v="Department Store"/>
    <x v="2"/>
    <x v="15"/>
    <x v="108"/>
    <x v="0"/>
    <x v="2"/>
    <n v="8572.08"/>
    <n v="68"/>
    <x v="125"/>
    <n v="2276.6400400655998"/>
    <n v="6295.4399599344006"/>
    <n v="126.06"/>
    <n v="92.579999410800013"/>
    <n v="24172"/>
    <n v="33.480000589199989"/>
    <x v="0"/>
  </r>
  <r>
    <x v="16"/>
    <x v="1"/>
    <s v="Department Store"/>
    <x v="3"/>
    <x v="12"/>
    <x v="113"/>
    <x v="0"/>
    <x v="2"/>
    <n v="3025.77"/>
    <n v="519"/>
    <x v="1203"/>
    <n v="2076.0000106395"/>
    <n v="949.76998936050006"/>
    <n v="5.83"/>
    <n v="1.8299999795000002"/>
    <n v="24173"/>
    <n v="4.0000000204999999"/>
    <x v="0"/>
  </r>
  <r>
    <x v="16"/>
    <x v="1"/>
    <s v="Department Store"/>
    <x v="3"/>
    <x v="12"/>
    <x v="114"/>
    <x v="0"/>
    <x v="2"/>
    <n v="3628.94"/>
    <n v="529"/>
    <x v="231"/>
    <n v="2634.4199932287997"/>
    <n v="994.5200067712002"/>
    <n v="6.86"/>
    <n v="1.8800000128000003"/>
    <n v="24174"/>
    <n v="4.9799999872000003"/>
    <x v="0"/>
  </r>
  <r>
    <x v="16"/>
    <x v="1"/>
    <s v="Department Store"/>
    <x v="3"/>
    <x v="12"/>
    <x v="115"/>
    <x v="0"/>
    <x v="2"/>
    <n v="7170.24"/>
    <n v="1056"/>
    <x v="1276"/>
    <n v="4709.7600262943997"/>
    <n v="2460.4799737056001"/>
    <n v="6.79"/>
    <n v="2.3299999751000002"/>
    <n v="24175"/>
    <n v="4.4600000248999994"/>
    <x v="0"/>
  </r>
  <r>
    <x v="16"/>
    <x v="1"/>
    <s v="Department Store"/>
    <x v="3"/>
    <x v="13"/>
    <x v="117"/>
    <x v="0"/>
    <x v="2"/>
    <n v="9387.7999999999993"/>
    <n v="1954"/>
    <x v="7515"/>
    <n v="5890.1400394880002"/>
    <n v="3497.6599605119995"/>
    <n v="4.8044012282497439"/>
    <n v="1.7899999797911974"/>
    <n v="24176"/>
    <n v="3.0144012484585465"/>
    <x v="0"/>
  </r>
  <r>
    <x v="16"/>
    <x v="1"/>
    <s v="Department Store"/>
    <x v="3"/>
    <x v="13"/>
    <x v="119"/>
    <x v="0"/>
    <x v="2"/>
    <n v="5747.16"/>
    <n v="1019"/>
    <x v="1119"/>
    <n v="2934.7200122280001"/>
    <n v="2812.4399877719998"/>
    <n v="5.64"/>
    <n v="2.7599999879999997"/>
    <n v="24177"/>
    <n v="2.880000012"/>
    <x v="0"/>
  </r>
  <r>
    <x v="16"/>
    <x v="1"/>
    <s v="Department Store"/>
    <x v="3"/>
    <x v="14"/>
    <x v="120"/>
    <x v="0"/>
    <x v="2"/>
    <n v="5058.55"/>
    <n v="149"/>
    <x v="300"/>
    <n v="2966.5899861430003"/>
    <n v="2091.9600138569999"/>
    <n v="33.950000000000003"/>
    <n v="14.040000093"/>
    <n v="24178"/>
    <n v="19.909999907000003"/>
    <x v="0"/>
  </r>
  <r>
    <x v="16"/>
    <x v="1"/>
    <s v="Department Store"/>
    <x v="4"/>
    <x v="16"/>
    <x v="58"/>
    <x v="0"/>
    <x v="2"/>
    <n v="23833.7"/>
    <n v="55"/>
    <x v="224"/>
    <n v="11678.700094545002"/>
    <n v="12154.999905454999"/>
    <n v="433.34000000000003"/>
    <n v="220.99999828099999"/>
    <n v="24179"/>
    <n v="212.34000171900004"/>
    <x v="0"/>
  </r>
  <r>
    <x v="16"/>
    <x v="1"/>
    <s v="Department Store"/>
    <x v="4"/>
    <x v="17"/>
    <x v="63"/>
    <x v="0"/>
    <x v="2"/>
    <n v="28132.32"/>
    <n v="43"/>
    <x v="225"/>
    <n v="13443.520020984"/>
    <n v="14688.799979016001"/>
    <n v="654.24"/>
    <n v="341.59999951200001"/>
    <n v="24180"/>
    <n v="312.640000488"/>
    <x v="0"/>
  </r>
  <r>
    <x v="16"/>
    <x v="1"/>
    <s v="Department Store"/>
    <x v="4"/>
    <x v="18"/>
    <x v="66"/>
    <x v="0"/>
    <x v="2"/>
    <n v="21458.25"/>
    <n v="297"/>
    <x v="66"/>
    <n v="11092.950057915001"/>
    <n v="10365.299942084999"/>
    <n v="72.25"/>
    <n v="34.899999805"/>
    <n v="24181"/>
    <n v="37.350000195"/>
    <x v="0"/>
  </r>
  <r>
    <x v="16"/>
    <x v="1"/>
    <s v="Department Store"/>
    <x v="4"/>
    <x v="19"/>
    <x v="69"/>
    <x v="0"/>
    <x v="2"/>
    <n v="4247.3599999999997"/>
    <n v="416"/>
    <x v="484"/>
    <n v="3082.5600010815997"/>
    <n v="1164.7999989183998"/>
    <n v="10.209999999999999"/>
    <n v="2.7999999973999996"/>
    <n v="24182"/>
    <n v="7.4100000025999995"/>
    <x v="0"/>
  </r>
  <r>
    <x v="16"/>
    <x v="1"/>
    <s v="Department Store"/>
    <x v="4"/>
    <x v="19"/>
    <x v="70"/>
    <x v="0"/>
    <x v="2"/>
    <n v="6445.2"/>
    <n v="524"/>
    <x v="237"/>
    <n v="3301.199987424"/>
    <n v="3144.0000125759998"/>
    <n v="12.299999999999999"/>
    <n v="6.0000000239999993"/>
    <n v="24183"/>
    <n v="6.2999999759999996"/>
    <x v="0"/>
  </r>
  <r>
    <x v="16"/>
    <x v="1"/>
    <s v="Department Store"/>
    <x v="4"/>
    <x v="19"/>
    <x v="72"/>
    <x v="0"/>
    <x v="2"/>
    <n v="3792.35"/>
    <n v="365"/>
    <x v="239"/>
    <n v="2912.7000065699999"/>
    <n v="879.64999342999988"/>
    <n v="10.39"/>
    <n v="2.4099999819999995"/>
    <n v="24184"/>
    <n v="7.980000018000001"/>
    <x v="0"/>
  </r>
  <r>
    <x v="16"/>
    <x v="3"/>
    <s v="Golf Shop"/>
    <x v="2"/>
    <x v="8"/>
    <x v="101"/>
    <x v="0"/>
    <x v="2"/>
    <n v="55991"/>
    <n v="767"/>
    <x v="7516"/>
    <n v="23043.060215759997"/>
    <n v="32947.939784239999"/>
    <n v="73"/>
    <n v="42.956896719999996"/>
    <n v="24185"/>
    <n v="30.043103280000004"/>
    <x v="0"/>
  </r>
  <r>
    <x v="16"/>
    <x v="3"/>
    <s v="Golf Shop"/>
    <x v="2"/>
    <x v="8"/>
    <x v="42"/>
    <x v="0"/>
    <x v="2"/>
    <n v="77435"/>
    <n v="346"/>
    <x v="7517"/>
    <n v="36231.159718099996"/>
    <n v="41203.840281899997"/>
    <n v="223.80057803468208"/>
    <n v="119.08624358930635"/>
    <n v="24186"/>
    <n v="104.71433444537573"/>
    <x v="0"/>
  </r>
  <r>
    <x v="16"/>
    <x v="3"/>
    <s v="Golf Shop"/>
    <x v="2"/>
    <x v="8"/>
    <x v="102"/>
    <x v="0"/>
    <x v="2"/>
    <n v="16856.8"/>
    <n v="98"/>
    <x v="7518"/>
    <n v="7967.6399372960004"/>
    <n v="8889.1600627039988"/>
    <n v="172.00816326530611"/>
    <n v="90.705714925551007"/>
    <n v="24187"/>
    <n v="81.302448339755102"/>
    <x v="0"/>
  </r>
  <r>
    <x v="16"/>
    <x v="3"/>
    <s v="Golf Shop"/>
    <x v="2"/>
    <x v="8"/>
    <x v="133"/>
    <x v="0"/>
    <x v="2"/>
    <n v="3322.6"/>
    <n v="74"/>
    <x v="5605"/>
    <n v="1274.279996818"/>
    <n v="2048.3200031820002"/>
    <n v="44.9"/>
    <n v="27.680000043000003"/>
    <n v="24188"/>
    <n v="17.219999956999995"/>
    <x v="0"/>
  </r>
  <r>
    <x v="16"/>
    <x v="3"/>
    <s v="Golf Shop"/>
    <x v="2"/>
    <x v="8"/>
    <x v="43"/>
    <x v="0"/>
    <x v="2"/>
    <n v="106184"/>
    <n v="559"/>
    <x v="7519"/>
    <n v="48078.620129280003"/>
    <n v="58105.379870720004"/>
    <n v="189.95348837209303"/>
    <n v="103.94522338232559"/>
    <n v="24189"/>
    <n v="86.00826498976744"/>
    <x v="0"/>
  </r>
  <r>
    <x v="16"/>
    <x v="3"/>
    <s v="Golf Shop"/>
    <x v="2"/>
    <x v="8"/>
    <x v="44"/>
    <x v="0"/>
    <x v="2"/>
    <n v="43007.6"/>
    <n v="160"/>
    <x v="7520"/>
    <n v="18998.879968183999"/>
    <n v="24008.720031815999"/>
    <n v="268.79750000000001"/>
    <n v="150.05450019885001"/>
    <n v="24190"/>
    <n v="118.74299980115001"/>
    <x v="0"/>
  </r>
  <r>
    <x v="16"/>
    <x v="3"/>
    <s v="Golf Shop"/>
    <x v="2"/>
    <x v="8"/>
    <x v="139"/>
    <x v="0"/>
    <x v="2"/>
    <n v="8624"/>
    <n v="77"/>
    <x v="5480"/>
    <n v="3600.52"/>
    <n v="5023.4800000000005"/>
    <n v="112"/>
    <n v="65.240000000000009"/>
    <n v="24191"/>
    <n v="46.759999999999991"/>
    <x v="0"/>
  </r>
  <r>
    <x v="16"/>
    <x v="3"/>
    <s v="Golf Shop"/>
    <x v="2"/>
    <x v="8"/>
    <x v="45"/>
    <x v="0"/>
    <x v="2"/>
    <n v="14315.7"/>
    <n v="119"/>
    <x v="7521"/>
    <n v="6224.2199868030002"/>
    <n v="8091.4800131970005"/>
    <n v="120.30000000000001"/>
    <n v="67.995630363000004"/>
    <n v="24192"/>
    <n v="52.304369637000008"/>
    <x v="0"/>
  </r>
  <r>
    <x v="16"/>
    <x v="3"/>
    <s v="Golf Shop"/>
    <x v="2"/>
    <x v="9"/>
    <x v="105"/>
    <x v="0"/>
    <x v="2"/>
    <n v="25012.5"/>
    <n v="351"/>
    <x v="7522"/>
    <n v="10762.669895625"/>
    <n v="14249.830104375"/>
    <n v="71.260683760683762"/>
    <n v="40.597806565170941"/>
    <n v="24193"/>
    <n v="30.66287719551282"/>
    <x v="0"/>
  </r>
  <r>
    <x v="16"/>
    <x v="3"/>
    <s v="Golf Shop"/>
    <x v="2"/>
    <x v="9"/>
    <x v="46"/>
    <x v="0"/>
    <x v="2"/>
    <n v="1493.7"/>
    <n v="39"/>
    <x v="5517"/>
    <n v="497.64000159900002"/>
    <n v="996.05999840100003"/>
    <n v="38.300000000000004"/>
    <n v="25.539999958999999"/>
    <n v="24194"/>
    <n v="12.760000041000005"/>
    <x v="0"/>
  </r>
  <r>
    <x v="16"/>
    <x v="3"/>
    <s v="Golf Shop"/>
    <x v="2"/>
    <x v="9"/>
    <x v="47"/>
    <x v="0"/>
    <x v="2"/>
    <n v="63333.05"/>
    <n v="1991"/>
    <x v="7523"/>
    <n v="20536.920090560503"/>
    <n v="42796.1299094395"/>
    <n v="31.809668508287295"/>
    <n v="21.494791516544201"/>
    <n v="24195"/>
    <n v="10.314876991743095"/>
    <x v="0"/>
  </r>
  <r>
    <x v="16"/>
    <x v="3"/>
    <s v="Golf Shop"/>
    <x v="2"/>
    <x v="9"/>
    <x v="48"/>
    <x v="0"/>
    <x v="2"/>
    <n v="75452.25"/>
    <n v="1737"/>
    <x v="7524"/>
    <n v="26275.840129395001"/>
    <n v="49176.409870604999"/>
    <n v="43.438255613126081"/>
    <n v="28.31111679367012"/>
    <n v="24196"/>
    <n v="15.127138819455961"/>
    <x v="0"/>
  </r>
  <r>
    <x v="16"/>
    <x v="3"/>
    <s v="Golf Shop"/>
    <x v="2"/>
    <x v="9"/>
    <x v="49"/>
    <x v="0"/>
    <x v="2"/>
    <n v="31333.25"/>
    <n v="1555"/>
    <x v="7525"/>
    <n v="12399.940048015002"/>
    <n v="18933.309951984997"/>
    <n v="20.149999999999999"/>
    <n v="12.175762026999998"/>
    <n v="24197"/>
    <n v="7.974237973000001"/>
    <x v="0"/>
  </r>
  <r>
    <x v="16"/>
    <x v="3"/>
    <s v="Golf Shop"/>
    <x v="2"/>
    <x v="9"/>
    <x v="50"/>
    <x v="0"/>
    <x v="2"/>
    <n v="63283.9"/>
    <n v="989"/>
    <x v="7526"/>
    <n v="26063.500161398999"/>
    <n v="37220.399838600999"/>
    <n v="63.987765419615776"/>
    <n v="37.634377996563195"/>
    <n v="24198"/>
    <n v="26.353387423052581"/>
    <x v="0"/>
  </r>
  <r>
    <x v="16"/>
    <x v="3"/>
    <s v="Golf Shop"/>
    <x v="2"/>
    <x v="9"/>
    <x v="51"/>
    <x v="0"/>
    <x v="2"/>
    <n v="74000"/>
    <n v="898"/>
    <x v="7527"/>
    <n v="36956.43028"/>
    <n v="37043.56972"/>
    <n v="82.405345211581292"/>
    <n v="41.251191224944321"/>
    <n v="24199"/>
    <n v="41.15415398663697"/>
    <x v="0"/>
  </r>
  <r>
    <x v="16"/>
    <x v="3"/>
    <s v="Golf Shop"/>
    <x v="2"/>
    <x v="9"/>
    <x v="52"/>
    <x v="0"/>
    <x v="2"/>
    <n v="24496.1"/>
    <n v="487"/>
    <x v="7528"/>
    <n v="9554.000032046999"/>
    <n v="14942.099967953"/>
    <n v="50.3"/>
    <n v="30.681930119"/>
    <n v="24200"/>
    <n v="19.618069880999997"/>
    <x v="0"/>
  </r>
  <r>
    <x v="16"/>
    <x v="3"/>
    <s v="Golf Shop"/>
    <x v="2"/>
    <x v="9"/>
    <x v="53"/>
    <x v="0"/>
    <x v="2"/>
    <n v="151807"/>
    <n v="4921"/>
    <x v="7529"/>
    <n v="49103.440605619995"/>
    <n v="102703.55939438"/>
    <n v="30.848811217232271"/>
    <n v="20.870465229502134"/>
    <n v="24201"/>
    <n v="9.9783459877301368"/>
    <x v="0"/>
  </r>
  <r>
    <x v="16"/>
    <x v="3"/>
    <s v="Golf Shop"/>
    <x v="2"/>
    <x v="9"/>
    <x v="106"/>
    <x v="0"/>
    <x v="2"/>
    <n v="10125"/>
    <n v="250"/>
    <x v="7530"/>
    <n v="3975.4599524999999"/>
    <n v="6149.5400475000006"/>
    <n v="40.5"/>
    <n v="24.598160190000002"/>
    <n v="24202"/>
    <n v="15.901839809999998"/>
    <x v="0"/>
  </r>
  <r>
    <x v="16"/>
    <x v="3"/>
    <s v="Golf Shop"/>
    <x v="2"/>
    <x v="9"/>
    <x v="141"/>
    <x v="0"/>
    <x v="2"/>
    <n v="24872.05"/>
    <n v="397"/>
    <x v="7531"/>
    <n v="10990.6999769595"/>
    <n v="13881.350023040501"/>
    <n v="62.65"/>
    <n v="34.965617186500005"/>
    <n v="24203"/>
    <n v="27.684382813499994"/>
    <x v="0"/>
  </r>
  <r>
    <x v="16"/>
    <x v="3"/>
    <s v="Golf Shop"/>
    <x v="2"/>
    <x v="10"/>
    <x v="54"/>
    <x v="0"/>
    <x v="2"/>
    <n v="9626.4"/>
    <n v="252"/>
    <x v="7532"/>
    <n v="5181.0499651680002"/>
    <n v="4445.3500348319994"/>
    <n v="38.199999999999996"/>
    <n v="17.640277915999999"/>
    <n v="24204"/>
    <n v="20.559722083999997"/>
    <x v="0"/>
  </r>
  <r>
    <x v="16"/>
    <x v="3"/>
    <s v="Golf Shop"/>
    <x v="2"/>
    <x v="10"/>
    <x v="55"/>
    <x v="0"/>
    <x v="2"/>
    <n v="29585"/>
    <n v="2425"/>
    <x v="7533"/>
    <n v="17689.040134499999"/>
    <n v="11895.959865500001"/>
    <n v="12.2"/>
    <n v="4.9055504600000006"/>
    <n v="24205"/>
    <n v="7.2944495399999987"/>
    <x v="0"/>
  </r>
  <r>
    <x v="16"/>
    <x v="3"/>
    <s v="Golf Shop"/>
    <x v="2"/>
    <x v="11"/>
    <x v="112"/>
    <x v="0"/>
    <x v="2"/>
    <n v="4284"/>
    <n v="18"/>
    <x v="5528"/>
    <n v="1488.5999931599999"/>
    <n v="2795.4000068400005"/>
    <n v="238"/>
    <n v="155.30000038000003"/>
    <n v="24206"/>
    <n v="82.699999619999971"/>
    <x v="0"/>
  </r>
  <r>
    <x v="16"/>
    <x v="3"/>
    <s v="Golf Shop"/>
    <x v="2"/>
    <x v="11"/>
    <x v="142"/>
    <x v="0"/>
    <x v="2"/>
    <n v="36105"/>
    <n v="249"/>
    <x v="7534"/>
    <n v="13613.759965199999"/>
    <n v="22491.240034799997"/>
    <n v="145"/>
    <n v="90.326265199999995"/>
    <n v="24207"/>
    <n v="54.673734800000005"/>
    <x v="0"/>
  </r>
  <r>
    <x v="16"/>
    <x v="3"/>
    <s v="Golf Shop"/>
    <x v="4"/>
    <x v="16"/>
    <x v="58"/>
    <x v="0"/>
    <x v="2"/>
    <n v="63700.98"/>
    <n v="147"/>
    <x v="224"/>
    <n v="31213.980252693003"/>
    <n v="32486.999747307"/>
    <n v="433.34000000000003"/>
    <n v="220.99999828099999"/>
    <n v="24208"/>
    <n v="212.34000171900004"/>
    <x v="0"/>
  </r>
  <r>
    <x v="16"/>
    <x v="3"/>
    <s v="Golf Shop"/>
    <x v="4"/>
    <x v="16"/>
    <x v="59"/>
    <x v="0"/>
    <x v="2"/>
    <n v="41895.360000000001"/>
    <n v="48"/>
    <x v="59"/>
    <n v="18329.760031190399"/>
    <n v="23565.599968809598"/>
    <n v="872.82"/>
    <n v="490.94999935019996"/>
    <n v="24209"/>
    <n v="381.87000064980009"/>
    <x v="0"/>
  </r>
  <r>
    <x v="16"/>
    <x v="3"/>
    <s v="Golf Shop"/>
    <x v="4"/>
    <x v="16"/>
    <x v="60"/>
    <x v="0"/>
    <x v="2"/>
    <n v="35055.300000000003"/>
    <n v="70"/>
    <x v="60"/>
    <n v="15612.100105602001"/>
    <n v="19443.199894398"/>
    <n v="500.79"/>
    <n v="277.75999849139998"/>
    <n v="24210"/>
    <n v="223.03000150860004"/>
    <x v="0"/>
  </r>
  <r>
    <x v="16"/>
    <x v="3"/>
    <s v="Golf Shop"/>
    <x v="4"/>
    <x v="16"/>
    <x v="61"/>
    <x v="0"/>
    <x v="2"/>
    <n v="97774.56"/>
    <n v="117"/>
    <x v="61"/>
    <n v="43954.560292219205"/>
    <n v="53819.999707780793"/>
    <n v="835.68"/>
    <n v="459.99999750239994"/>
    <n v="24211"/>
    <n v="375.68000249760001"/>
    <x v="0"/>
  </r>
  <r>
    <x v="16"/>
    <x v="3"/>
    <s v="Golf Shop"/>
    <x v="4"/>
    <x v="17"/>
    <x v="62"/>
    <x v="0"/>
    <x v="2"/>
    <n v="213872.78"/>
    <n v="179"/>
    <x v="62"/>
    <n v="90362.780879104801"/>
    <n v="123509.9991208952"/>
    <n v="1194.82"/>
    <n v="689.99999508880001"/>
    <n v="24212"/>
    <n v="504.82000491119993"/>
    <x v="0"/>
  </r>
  <r>
    <x v="16"/>
    <x v="3"/>
    <s v="Golf Shop"/>
    <x v="4"/>
    <x v="17"/>
    <x v="63"/>
    <x v="0"/>
    <x v="2"/>
    <n v="122342.88"/>
    <n v="187"/>
    <x v="225"/>
    <n v="58463.680091256007"/>
    <n v="63879.199908744005"/>
    <n v="654.24"/>
    <n v="341.59999951200001"/>
    <n v="24213"/>
    <n v="312.640000488"/>
    <x v="0"/>
  </r>
  <r>
    <x v="16"/>
    <x v="3"/>
    <s v="Golf Shop"/>
    <x v="4"/>
    <x v="17"/>
    <x v="64"/>
    <x v="0"/>
    <x v="2"/>
    <n v="136760.98000000001"/>
    <n v="107"/>
    <x v="64"/>
    <n v="66071.429922168201"/>
    <n v="70689.550077831809"/>
    <n v="1278.1400000000001"/>
    <n v="660.65000072740008"/>
    <n v="24214"/>
    <n v="617.48999927260002"/>
    <x v="0"/>
  </r>
  <r>
    <x v="16"/>
    <x v="3"/>
    <s v="Golf Shop"/>
    <x v="4"/>
    <x v="17"/>
    <x v="65"/>
    <x v="0"/>
    <x v="2"/>
    <n v="36815.31"/>
    <n v="43"/>
    <x v="65"/>
    <n v="16509.850067604599"/>
    <n v="20305.459932395399"/>
    <n v="856.17"/>
    <n v="472.21999842779996"/>
    <n v="24215"/>
    <n v="383.95000157219999"/>
    <x v="0"/>
  </r>
  <r>
    <x v="16"/>
    <x v="3"/>
    <s v="Golf Shop"/>
    <x v="4"/>
    <x v="18"/>
    <x v="66"/>
    <x v="0"/>
    <x v="2"/>
    <n v="93636"/>
    <n v="1296"/>
    <x v="66"/>
    <n v="48405.600252720003"/>
    <n v="45230.399747279997"/>
    <n v="72.25"/>
    <n v="34.899999805"/>
    <n v="24216"/>
    <n v="37.350000195"/>
    <x v="0"/>
  </r>
  <r>
    <x v="16"/>
    <x v="3"/>
    <s v="Golf Shop"/>
    <x v="4"/>
    <x v="18"/>
    <x v="67"/>
    <x v="0"/>
    <x v="2"/>
    <n v="28032.48"/>
    <n v="336"/>
    <x v="226"/>
    <n v="14189.280013843199"/>
    <n v="13843.1999861568"/>
    <n v="83.429999999999993"/>
    <n v="41.199999958799999"/>
    <n v="24217"/>
    <n v="42.230000041199993"/>
    <x v="0"/>
  </r>
  <r>
    <x v="16"/>
    <x v="3"/>
    <s v="Golf Shop"/>
    <x v="4"/>
    <x v="19"/>
    <x v="69"/>
    <x v="0"/>
    <x v="2"/>
    <n v="5366.4"/>
    <n v="520"/>
    <x v="236"/>
    <n v="3910.399997088"/>
    <n v="1456.0000029119999"/>
    <n v="10.319999999999999"/>
    <n v="2.8000000055999998"/>
    <n v="24218"/>
    <n v="7.5199999943999991"/>
    <x v="0"/>
  </r>
  <r>
    <x v="16"/>
    <x v="3"/>
    <s v="Golf Shop"/>
    <x v="4"/>
    <x v="19"/>
    <x v="70"/>
    <x v="0"/>
    <x v="2"/>
    <n v="16233.58"/>
    <n v="1306"/>
    <x v="304"/>
    <n v="8397.5799605587999"/>
    <n v="7836.0000394412009"/>
    <n v="12.43"/>
    <n v="6.0000000302000007"/>
    <n v="24219"/>
    <n v="6.429999969799999"/>
    <x v="0"/>
  </r>
  <r>
    <x v="16"/>
    <x v="3"/>
    <s v="Golf Shop"/>
    <x v="4"/>
    <x v="19"/>
    <x v="71"/>
    <x v="0"/>
    <x v="2"/>
    <n v="44320.1"/>
    <n v="215"/>
    <x v="238"/>
    <n v="27184.599792954999"/>
    <n v="17135.500207044999"/>
    <n v="206.14"/>
    <n v="79.700000962999994"/>
    <n v="24220"/>
    <n v="126.43999903699999"/>
    <x v="0"/>
  </r>
  <r>
    <x v="16"/>
    <x v="3"/>
    <s v="Golf Shop"/>
    <x v="4"/>
    <x v="19"/>
    <x v="72"/>
    <x v="0"/>
    <x v="2"/>
    <n v="7117.15"/>
    <n v="685"/>
    <x v="239"/>
    <n v="5466.3000123299998"/>
    <n v="1650.8499876699998"/>
    <n v="10.389999999999999"/>
    <n v="2.4099999819999995"/>
    <n v="24221"/>
    <n v="7.9800000179999993"/>
    <x v="0"/>
  </r>
  <r>
    <x v="16"/>
    <x v="3"/>
    <s v="Department Store"/>
    <x v="0"/>
    <x v="0"/>
    <x v="130"/>
    <x v="0"/>
    <x v="2"/>
    <n v="16137.33"/>
    <n v="2607"/>
    <x v="197"/>
    <n v="8498.8200547469987"/>
    <n v="7638.5099452530003"/>
    <n v="6.19"/>
    <n v="2.9299999790000002"/>
    <n v="24222"/>
    <n v="3.2600000210000002"/>
    <x v="0"/>
  </r>
  <r>
    <x v="16"/>
    <x v="3"/>
    <s v="Department Store"/>
    <x v="0"/>
    <x v="0"/>
    <x v="74"/>
    <x v="0"/>
    <x v="2"/>
    <n v="22964.25"/>
    <n v="1005"/>
    <x v="1169"/>
    <n v="6954.6000241199999"/>
    <n v="16009.64997588"/>
    <n v="22.85"/>
    <n v="15.929999976"/>
    <n v="24223"/>
    <n v="6.9200000240000019"/>
    <x v="0"/>
  </r>
  <r>
    <x v="16"/>
    <x v="3"/>
    <s v="Department Store"/>
    <x v="0"/>
    <x v="0"/>
    <x v="76"/>
    <x v="0"/>
    <x v="2"/>
    <n v="87558.04"/>
    <n v="1678"/>
    <x v="1328"/>
    <n v="28878.379619094001"/>
    <n v="58679.660380905996"/>
    <n v="52.18"/>
    <n v="34.970000227"/>
    <n v="24224"/>
    <n v="17.209999773"/>
    <x v="0"/>
  </r>
  <r>
    <x v="16"/>
    <x v="3"/>
    <s v="Department Store"/>
    <x v="0"/>
    <x v="0"/>
    <x v="77"/>
    <x v="0"/>
    <x v="2"/>
    <n v="63889.68"/>
    <n v="1018"/>
    <x v="77"/>
    <n v="16674.8397532368"/>
    <n v="47214.840246763204"/>
    <n v="62.76"/>
    <n v="46.380000242400001"/>
    <n v="24225"/>
    <n v="16.379999757599997"/>
    <x v="0"/>
  </r>
  <r>
    <x v="16"/>
    <x v="3"/>
    <s v="Department Store"/>
    <x v="0"/>
    <x v="0"/>
    <x v="78"/>
    <x v="0"/>
    <x v="2"/>
    <n v="19962.580000000002"/>
    <n v="1606"/>
    <x v="1198"/>
    <n v="11755.9200432014"/>
    <n v="8206.6599567986013"/>
    <n v="12.430000000000001"/>
    <n v="5.1099999731000008"/>
    <n v="24226"/>
    <n v="7.3200000269000007"/>
    <x v="0"/>
  </r>
  <r>
    <x v="16"/>
    <x v="3"/>
    <s v="Department Store"/>
    <x v="0"/>
    <x v="0"/>
    <x v="79"/>
    <x v="0"/>
    <x v="2"/>
    <n v="20168.28"/>
    <n v="1089"/>
    <x v="165"/>
    <n v="9278.2800696959985"/>
    <n v="10889.999930304"/>
    <n v="18.52"/>
    <n v="9.999999936"/>
    <n v="24227"/>
    <n v="8.5200000639999995"/>
    <x v="0"/>
  </r>
  <r>
    <x v="16"/>
    <x v="3"/>
    <s v="Department Store"/>
    <x v="0"/>
    <x v="1"/>
    <x v="123"/>
    <x v="0"/>
    <x v="2"/>
    <n v="108551.03999999999"/>
    <n v="312"/>
    <x v="150"/>
    <n v="30551.0399872704"/>
    <n v="78000.000012729593"/>
    <n v="347.91999999999996"/>
    <n v="250.00000004079999"/>
    <n v="24228"/>
    <n v="97.91999995919997"/>
    <x v="0"/>
  </r>
  <r>
    <x v="16"/>
    <x v="3"/>
    <s v="Department Store"/>
    <x v="0"/>
    <x v="1"/>
    <x v="3"/>
    <x v="0"/>
    <x v="2"/>
    <n v="127560.51"/>
    <n v="233"/>
    <x v="3"/>
    <n v="36091.700271118796"/>
    <n v="91468.809728881199"/>
    <n v="547.47"/>
    <n v="392.56999883639998"/>
    <n v="24229"/>
    <n v="154.90000116360005"/>
    <x v="0"/>
  </r>
  <r>
    <x v="16"/>
    <x v="3"/>
    <s v="Department Store"/>
    <x v="0"/>
    <x v="1"/>
    <x v="80"/>
    <x v="0"/>
    <x v="2"/>
    <n v="62549.18"/>
    <n v="79"/>
    <x v="7535"/>
    <n v="23839.1800748764"/>
    <n v="38709.9999251236"/>
    <n v="791.76177215189875"/>
    <n v="489.9999990521975"/>
    <n v="24230"/>
    <n v="301.76177309970126"/>
    <x v="0"/>
  </r>
  <r>
    <x v="16"/>
    <x v="3"/>
    <s v="Department Store"/>
    <x v="0"/>
    <x v="1"/>
    <x v="81"/>
    <x v="0"/>
    <x v="2"/>
    <n v="3676.3"/>
    <n v="1895"/>
    <x v="516"/>
    <n v="1781.299990904"/>
    <n v="1895.000009096"/>
    <n v="1.9400000000000002"/>
    <n v="1.0000000048"/>
    <n v="24231"/>
    <n v="0.93999999520000022"/>
    <x v="0"/>
  </r>
  <r>
    <x v="16"/>
    <x v="3"/>
    <s v="Department Store"/>
    <x v="0"/>
    <x v="2"/>
    <x v="4"/>
    <x v="0"/>
    <x v="2"/>
    <n v="75026.48"/>
    <n v="886"/>
    <x v="4"/>
    <n v="21866.480350501599"/>
    <n v="53159.999649498393"/>
    <n v="84.679999999999993"/>
    <n v="59.999999604399996"/>
    <n v="24232"/>
    <n v="24.680000395599997"/>
    <x v="0"/>
  </r>
  <r>
    <x v="16"/>
    <x v="3"/>
    <s v="Department Store"/>
    <x v="0"/>
    <x v="2"/>
    <x v="82"/>
    <x v="0"/>
    <x v="2"/>
    <n v="96960.61"/>
    <n v="675"/>
    <x v="7536"/>
    <n v="38910.609854194699"/>
    <n v="58050.000145805301"/>
    <n v="143.64534814814814"/>
    <n v="86.000000216007848"/>
    <n v="24233"/>
    <n v="57.645347932140297"/>
    <x v="0"/>
  </r>
  <r>
    <x v="16"/>
    <x v="3"/>
    <s v="Department Store"/>
    <x v="0"/>
    <x v="2"/>
    <x v="83"/>
    <x v="0"/>
    <x v="2"/>
    <n v="97963.199999999997"/>
    <n v="906"/>
    <x v="7537"/>
    <n v="48540.899809584"/>
    <n v="49422.300190416005"/>
    <n v="108.12715231788079"/>
    <n v="54.550000210172193"/>
    <n v="24234"/>
    <n v="53.577152107708592"/>
    <x v="0"/>
  </r>
  <r>
    <x v="16"/>
    <x v="3"/>
    <s v="Department Store"/>
    <x v="0"/>
    <x v="2"/>
    <x v="84"/>
    <x v="0"/>
    <x v="2"/>
    <n v="61633.53"/>
    <n v="2527"/>
    <x v="5466"/>
    <n v="23728.5300037905"/>
    <n v="37904.999996209495"/>
    <n v="24.39"/>
    <n v="14.999999998499998"/>
    <n v="24235"/>
    <n v="9.3900000015000025"/>
    <x v="0"/>
  </r>
  <r>
    <x v="16"/>
    <x v="3"/>
    <s v="Department Store"/>
    <x v="0"/>
    <x v="2"/>
    <x v="85"/>
    <x v="0"/>
    <x v="2"/>
    <n v="20324.62"/>
    <n v="1184"/>
    <x v="7538"/>
    <n v="10686.859987731999"/>
    <n v="9637.7600122679996"/>
    <n v="17.166064189189189"/>
    <n v="8.1400000103614865"/>
    <n v="24236"/>
    <n v="9.0260641788277027"/>
    <x v="0"/>
  </r>
  <r>
    <x v="16"/>
    <x v="3"/>
    <s v="Department Store"/>
    <x v="0"/>
    <x v="2"/>
    <x v="6"/>
    <x v="0"/>
    <x v="2"/>
    <n v="49399.63"/>
    <n v="513"/>
    <x v="7539"/>
    <n v="16056.8799410187"/>
    <n v="33342.750058981299"/>
    <n v="96.295575048732942"/>
    <n v="64.995614150061016"/>
    <n v="24237"/>
    <n v="31.299960898671927"/>
    <x v="0"/>
  </r>
  <r>
    <x v="16"/>
    <x v="3"/>
    <s v="Department Store"/>
    <x v="0"/>
    <x v="20"/>
    <x v="86"/>
    <x v="0"/>
    <x v="2"/>
    <n v="48696.5"/>
    <n v="674"/>
    <x v="327"/>
    <n v="13311.4999326"/>
    <n v="35385.000067400004"/>
    <n v="72.25"/>
    <n v="52.500000100000008"/>
    <n v="24238"/>
    <n v="19.749999899999992"/>
    <x v="0"/>
  </r>
  <r>
    <x v="16"/>
    <x v="3"/>
    <s v="Department Store"/>
    <x v="0"/>
    <x v="20"/>
    <x v="87"/>
    <x v="0"/>
    <x v="2"/>
    <n v="65035.08"/>
    <n v="242"/>
    <x v="87"/>
    <n v="24703.359871885201"/>
    <n v="40331.720128114808"/>
    <n v="268.74"/>
    <n v="166.66000052940004"/>
    <n v="24239"/>
    <n v="102.07999947059997"/>
    <x v="0"/>
  </r>
  <r>
    <x v="16"/>
    <x v="3"/>
    <s v="Department Store"/>
    <x v="0"/>
    <x v="20"/>
    <x v="88"/>
    <x v="0"/>
    <x v="2"/>
    <n v="178471.92"/>
    <n v="524"/>
    <x v="7540"/>
    <n v="66687.000225806405"/>
    <n v="111784.91977419362"/>
    <n v="340.59526717557253"/>
    <n v="213.32999956907179"/>
    <n v="24240"/>
    <n v="127.26526760650074"/>
    <x v="0"/>
  </r>
  <r>
    <x v="16"/>
    <x v="3"/>
    <s v="Department Store"/>
    <x v="0"/>
    <x v="20"/>
    <x v="89"/>
    <x v="0"/>
    <x v="2"/>
    <n v="58211.25"/>
    <n v="1805"/>
    <x v="1335"/>
    <n v="29331.250058662496"/>
    <n v="28879.999941337504"/>
    <n v="32.25"/>
    <n v="15.999999967500003"/>
    <n v="24241"/>
    <n v="16.250000032499997"/>
    <x v="0"/>
  </r>
  <r>
    <x v="16"/>
    <x v="3"/>
    <s v="Department Store"/>
    <x v="0"/>
    <x v="20"/>
    <x v="90"/>
    <x v="0"/>
    <x v="2"/>
    <n v="39035.85"/>
    <n v="565"/>
    <x v="90"/>
    <n v="15769.149935364001"/>
    <n v="23266.700064635999"/>
    <n v="69.09"/>
    <n v="41.180000114400002"/>
    <n v="24242"/>
    <n v="27.909999885600001"/>
    <x v="0"/>
  </r>
  <r>
    <x v="16"/>
    <x v="3"/>
    <s v="Department Store"/>
    <x v="0"/>
    <x v="3"/>
    <x v="7"/>
    <x v="0"/>
    <x v="2"/>
    <n v="6462.83"/>
    <n v="451"/>
    <x v="7"/>
    <n v="3418.5799786225998"/>
    <n v="3044.2500213774001"/>
    <n v="14.33"/>
    <n v="6.7500000474000004"/>
    <n v="24243"/>
    <n v="7.5799999525999997"/>
    <x v="0"/>
  </r>
  <r>
    <x v="16"/>
    <x v="3"/>
    <s v="Department Store"/>
    <x v="0"/>
    <x v="3"/>
    <x v="91"/>
    <x v="0"/>
    <x v="2"/>
    <n v="34010.76"/>
    <n v="2159"/>
    <x v="7541"/>
    <n v="17818.259951209198"/>
    <n v="16192.500048790802"/>
    <n v="15.753015284854101"/>
    <n v="7.5000000225987966"/>
    <n v="24244"/>
    <n v="8.2530152622553032"/>
    <x v="0"/>
  </r>
  <r>
    <x v="16"/>
    <x v="3"/>
    <s v="Department Store"/>
    <x v="0"/>
    <x v="3"/>
    <x v="92"/>
    <x v="0"/>
    <x v="2"/>
    <n v="17788.5"/>
    <n v="670"/>
    <x v="270"/>
    <n v="6619.5999953099999"/>
    <n v="11168.90000469"/>
    <n v="26.55"/>
    <n v="16.670000006999999"/>
    <n v="24245"/>
    <n v="9.879999993000002"/>
    <x v="0"/>
  </r>
  <r>
    <x v="16"/>
    <x v="3"/>
    <s v="Department Store"/>
    <x v="0"/>
    <x v="3"/>
    <x v="94"/>
    <x v="0"/>
    <x v="2"/>
    <n v="4993.92"/>
    <n v="192"/>
    <x v="271"/>
    <n v="1580.1599860992001"/>
    <n v="3413.7600139007995"/>
    <n v="26.01"/>
    <n v="17.780000072399996"/>
    <n v="24246"/>
    <n v="8.2299999276000051"/>
    <x v="0"/>
  </r>
  <r>
    <x v="16"/>
    <x v="3"/>
    <s v="Department Store"/>
    <x v="0"/>
    <x v="3"/>
    <x v="9"/>
    <x v="0"/>
    <x v="2"/>
    <n v="13641.55"/>
    <n v="403"/>
    <x v="313"/>
    <n v="6371.4299822679995"/>
    <n v="7270.1200177320006"/>
    <n v="33.85"/>
    <n v="18.040000044000003"/>
    <n v="24247"/>
    <n v="15.809999955999999"/>
    <x v="0"/>
  </r>
  <r>
    <x v="16"/>
    <x v="3"/>
    <s v="Department Store"/>
    <x v="0"/>
    <x v="3"/>
    <x v="95"/>
    <x v="0"/>
    <x v="2"/>
    <n v="5581.39"/>
    <n v="109"/>
    <x v="7542"/>
    <n v="2447.6399985288003"/>
    <n v="3133.7500014711995"/>
    <n v="51.205412844036701"/>
    <n v="28.750000013497242"/>
    <n v="24248"/>
    <n v="22.455412830539458"/>
    <x v="0"/>
  </r>
  <r>
    <x v="16"/>
    <x v="3"/>
    <s v="Department Store"/>
    <x v="0"/>
    <x v="3"/>
    <x v="10"/>
    <x v="0"/>
    <x v="2"/>
    <n v="12097.3"/>
    <n v="190"/>
    <x v="10"/>
    <n v="4377.5999891509991"/>
    <n v="7719.7000108490001"/>
    <n v="63.669999999999995"/>
    <n v="40.630000057099998"/>
    <n v="24249"/>
    <n v="23.039999942899996"/>
    <x v="0"/>
  </r>
  <r>
    <x v="16"/>
    <x v="3"/>
    <s v="Department Store"/>
    <x v="0"/>
    <x v="3"/>
    <x v="96"/>
    <x v="0"/>
    <x v="2"/>
    <n v="35451.72"/>
    <n v="1314"/>
    <x v="204"/>
    <n v="11839.139827340401"/>
    <n v="23612.5801726596"/>
    <n v="26.98"/>
    <n v="17.970000131399999"/>
    <n v="24250"/>
    <n v="9.0099998686000013"/>
    <x v="0"/>
  </r>
  <r>
    <x v="16"/>
    <x v="3"/>
    <s v="Department Store"/>
    <x v="0"/>
    <x v="3"/>
    <x v="137"/>
    <x v="0"/>
    <x v="2"/>
    <n v="8918.48"/>
    <n v="262"/>
    <x v="205"/>
    <n v="4826.0399589183999"/>
    <n v="4092.4400410815997"/>
    <n v="34.04"/>
    <n v="15.620000156799998"/>
    <n v="24251"/>
    <n v="18.419999843200003"/>
    <x v="0"/>
  </r>
  <r>
    <x v="16"/>
    <x v="3"/>
    <s v="Department Store"/>
    <x v="2"/>
    <x v="8"/>
    <x v="97"/>
    <x v="0"/>
    <x v="2"/>
    <n v="9008.02"/>
    <n v="189"/>
    <x v="7543"/>
    <n v="3338.0199984180003"/>
    <n v="5670.0000015819996"/>
    <n v="47.661481481481481"/>
    <n v="30.000000008370368"/>
    <n v="24252"/>
    <n v="17.661481473111113"/>
    <x v="0"/>
  </r>
  <r>
    <x v="16"/>
    <x v="3"/>
    <s v="Department Store"/>
    <x v="2"/>
    <x v="8"/>
    <x v="98"/>
    <x v="0"/>
    <x v="2"/>
    <n v="7276.94"/>
    <n v="179"/>
    <x v="7544"/>
    <n v="3696.9399945917994"/>
    <n v="3580.0000054082002"/>
    <n v="40.653296089385471"/>
    <n v="20.00000003021341"/>
    <n v="24253"/>
    <n v="20.65329605917206"/>
    <x v="0"/>
  </r>
  <r>
    <x v="16"/>
    <x v="3"/>
    <s v="Department Store"/>
    <x v="2"/>
    <x v="8"/>
    <x v="100"/>
    <x v="0"/>
    <x v="2"/>
    <n v="4986.7700000000004"/>
    <n v="53"/>
    <x v="100"/>
    <n v="2601.7700024327005"/>
    <n v="2384.9999975672999"/>
    <n v="94.09"/>
    <n v="44.999999954099998"/>
    <n v="24254"/>
    <n v="49.090000045900005"/>
    <x v="0"/>
  </r>
  <r>
    <x v="16"/>
    <x v="3"/>
    <s v="Department Store"/>
    <x v="2"/>
    <x v="8"/>
    <x v="101"/>
    <x v="0"/>
    <x v="2"/>
    <n v="27813"/>
    <n v="381"/>
    <x v="7545"/>
    <n v="11470.10011284"/>
    <n v="16342.899887160002"/>
    <n v="73"/>
    <n v="42.894750360000003"/>
    <n v="24255"/>
    <n v="30.105249639999997"/>
    <x v="0"/>
  </r>
  <r>
    <x v="16"/>
    <x v="3"/>
    <s v="Department Store"/>
    <x v="2"/>
    <x v="8"/>
    <x v="42"/>
    <x v="0"/>
    <x v="2"/>
    <n v="47637"/>
    <n v="214"/>
    <x v="7546"/>
    <n v="22335.93985689"/>
    <n v="25301.06014311"/>
    <n v="222.60280373831776"/>
    <n v="118.22925300518692"/>
    <n v="24256"/>
    <n v="104.37355073313084"/>
    <x v="0"/>
  </r>
  <r>
    <x v="16"/>
    <x v="3"/>
    <s v="Department Store"/>
    <x v="2"/>
    <x v="8"/>
    <x v="102"/>
    <x v="0"/>
    <x v="2"/>
    <n v="17872.8"/>
    <n v="102"/>
    <x v="7547"/>
    <n v="8430.9600756479995"/>
    <n v="9441.839924351998"/>
    <n v="175.2235294117647"/>
    <n v="92.567058081882337"/>
    <n v="24257"/>
    <n v="82.656471329882365"/>
    <x v="0"/>
  </r>
  <r>
    <x v="16"/>
    <x v="3"/>
    <s v="Department Store"/>
    <x v="2"/>
    <x v="8"/>
    <x v="133"/>
    <x v="0"/>
    <x v="2"/>
    <n v="7049.3"/>
    <n v="157"/>
    <x v="5605"/>
    <n v="2703.539993249"/>
    <n v="4345.7600067510002"/>
    <n v="44.9"/>
    <n v="27.680000043"/>
    <n v="24258"/>
    <n v="17.219999956999999"/>
    <x v="0"/>
  </r>
  <r>
    <x v="16"/>
    <x v="3"/>
    <s v="Department Store"/>
    <x v="2"/>
    <x v="8"/>
    <x v="43"/>
    <x v="0"/>
    <x v="2"/>
    <n v="63812"/>
    <n v="337"/>
    <x v="7548"/>
    <n v="28510.259734879997"/>
    <n v="35301.740265120003"/>
    <n v="189.35311572700297"/>
    <n v="104.75293847216618"/>
    <n v="24259"/>
    <n v="84.600177254836794"/>
    <x v="0"/>
  </r>
  <r>
    <x v="16"/>
    <x v="3"/>
    <s v="Department Store"/>
    <x v="2"/>
    <x v="8"/>
    <x v="44"/>
    <x v="0"/>
    <x v="2"/>
    <n v="38495.800000000003"/>
    <n v="143"/>
    <x v="7549"/>
    <n v="17056.940029892001"/>
    <n v="21438.859970108002"/>
    <n v="269.20139860139864"/>
    <n v="149.92209769306294"/>
    <n v="24260"/>
    <n v="119.2793009083357"/>
    <x v="0"/>
  </r>
  <r>
    <x v="16"/>
    <x v="3"/>
    <s v="Department Store"/>
    <x v="2"/>
    <x v="8"/>
    <x v="139"/>
    <x v="0"/>
    <x v="2"/>
    <n v="1792"/>
    <n v="16"/>
    <x v="5480"/>
    <n v="748.16"/>
    <n v="1043.8400000000001"/>
    <n v="112"/>
    <n v="65.240000000000009"/>
    <n v="24261"/>
    <n v="46.759999999999991"/>
    <x v="0"/>
  </r>
  <r>
    <x v="16"/>
    <x v="3"/>
    <s v="Department Store"/>
    <x v="2"/>
    <x v="8"/>
    <x v="45"/>
    <x v="0"/>
    <x v="2"/>
    <n v="26520"/>
    <n v="204"/>
    <x v="7550"/>
    <n v="12733.360005600001"/>
    <n v="13786.639994399999"/>
    <n v="130"/>
    <n v="67.581568599999997"/>
    <n v="24262"/>
    <n v="62.418431400000003"/>
    <x v="0"/>
  </r>
  <r>
    <x v="16"/>
    <x v="3"/>
    <s v="Department Store"/>
    <x v="2"/>
    <x v="9"/>
    <x v="33"/>
    <x v="0"/>
    <x v="2"/>
    <n v="13267.06"/>
    <n v="219"/>
    <x v="7551"/>
    <n v="7540.2100346713996"/>
    <n v="5726.8499653285999"/>
    <n v="60.580182648401824"/>
    <n v="26.149999841683105"/>
    <n v="24263"/>
    <n v="34.430182806718719"/>
    <x v="0"/>
  </r>
  <r>
    <x v="16"/>
    <x v="3"/>
    <s v="Department Store"/>
    <x v="2"/>
    <x v="9"/>
    <x v="34"/>
    <x v="0"/>
    <x v="2"/>
    <n v="5549.5"/>
    <n v="53"/>
    <x v="7552"/>
    <n v="2915.9300014350001"/>
    <n v="2633.5699985649999"/>
    <n v="104.70754716981132"/>
    <n v="49.689999972924525"/>
    <n v="24264"/>
    <n v="55.017547196886795"/>
    <x v="0"/>
  </r>
  <r>
    <x v="16"/>
    <x v="3"/>
    <s v="Department Store"/>
    <x v="2"/>
    <x v="9"/>
    <x v="105"/>
    <x v="0"/>
    <x v="2"/>
    <n v="39217.5"/>
    <n v="560"/>
    <x v="7553"/>
    <n v="17050.570121025001"/>
    <n v="22166.929878974999"/>
    <n v="70.03125"/>
    <n v="39.583803355312497"/>
    <n v="24265"/>
    <n v="30.447446644687503"/>
    <x v="0"/>
  </r>
  <r>
    <x v="16"/>
    <x v="3"/>
    <s v="Department Store"/>
    <x v="2"/>
    <x v="9"/>
    <x v="46"/>
    <x v="0"/>
    <x v="2"/>
    <n v="13826.3"/>
    <n v="361"/>
    <x v="7554"/>
    <n v="4610.6299910299995"/>
    <n v="9215.6700089700007"/>
    <n v="38.299999999999997"/>
    <n v="25.528171770000004"/>
    <n v="24266"/>
    <n v="12.771828229999993"/>
    <x v="0"/>
  </r>
  <r>
    <x v="16"/>
    <x v="3"/>
    <s v="Department Store"/>
    <x v="2"/>
    <x v="9"/>
    <x v="47"/>
    <x v="0"/>
    <x v="2"/>
    <n v="74442.899999999994"/>
    <n v="2410"/>
    <x v="7555"/>
    <n v="23973.709880210998"/>
    <n v="50469.190119788997"/>
    <n v="30.889170124481325"/>
    <n v="20.941572663812863"/>
    <n v="24267"/>
    <n v="9.9475974606684616"/>
    <x v="0"/>
  </r>
  <r>
    <x v="16"/>
    <x v="3"/>
    <s v="Department Store"/>
    <x v="2"/>
    <x v="9"/>
    <x v="48"/>
    <x v="0"/>
    <x v="2"/>
    <n v="58999.4"/>
    <n v="1348"/>
    <x v="7556"/>
    <n v="20380.100202636"/>
    <n v="38619.299797364001"/>
    <n v="43.76810089020772"/>
    <n v="28.64933219389021"/>
    <n v="24268"/>
    <n v="15.11876869631751"/>
    <x v="0"/>
  </r>
  <r>
    <x v="16"/>
    <x v="3"/>
    <s v="Department Store"/>
    <x v="2"/>
    <x v="9"/>
    <x v="49"/>
    <x v="0"/>
    <x v="2"/>
    <n v="42959.8"/>
    <n v="2132"/>
    <x v="7557"/>
    <n v="17018.559997036002"/>
    <n v="25941.240002964001"/>
    <n v="20.150000000000002"/>
    <n v="12.167560977000001"/>
    <n v="24269"/>
    <n v="7.9824390230000013"/>
    <x v="0"/>
  </r>
  <r>
    <x v="16"/>
    <x v="3"/>
    <s v="Department Store"/>
    <x v="2"/>
    <x v="9"/>
    <x v="50"/>
    <x v="0"/>
    <x v="2"/>
    <n v="72474.05"/>
    <n v="1125"/>
    <x v="7558"/>
    <n v="29074.139961850502"/>
    <n v="43399.910038149501"/>
    <n v="64.421377777777778"/>
    <n v="38.577697811688445"/>
    <n v="24270"/>
    <n v="25.843679966089333"/>
    <x v="0"/>
  </r>
  <r>
    <x v="16"/>
    <x v="3"/>
    <s v="Department Store"/>
    <x v="2"/>
    <x v="9"/>
    <x v="51"/>
    <x v="0"/>
    <x v="2"/>
    <n v="76160"/>
    <n v="917"/>
    <x v="7559"/>
    <n v="38684.580166400003"/>
    <n v="37475.419833599997"/>
    <n v="83.053435114503813"/>
    <n v="40.867415303816792"/>
    <n v="24271"/>
    <n v="42.186019810687021"/>
    <x v="0"/>
  </r>
  <r>
    <x v="16"/>
    <x v="3"/>
    <s v="Department Store"/>
    <x v="2"/>
    <x v="9"/>
    <x v="52"/>
    <x v="0"/>
    <x v="2"/>
    <n v="77864.399999999994"/>
    <n v="1548"/>
    <x v="7560"/>
    <n v="30399.20002602"/>
    <n v="47465.199973979994"/>
    <n v="50.3"/>
    <n v="30.662273884999998"/>
    <n v="24272"/>
    <n v="19.637726115"/>
    <x v="0"/>
  </r>
  <r>
    <x v="16"/>
    <x v="3"/>
    <s v="Department Store"/>
    <x v="2"/>
    <x v="9"/>
    <x v="53"/>
    <x v="0"/>
    <x v="2"/>
    <n v="156771.70000000001"/>
    <n v="4972"/>
    <x v="7561"/>
    <n v="52301.740296390999"/>
    <n v="104469.95970360901"/>
    <n v="31.53091311343524"/>
    <n v="21.011657221160299"/>
    <n v="24273"/>
    <n v="10.519255892274941"/>
    <x v="0"/>
  </r>
  <r>
    <x v="16"/>
    <x v="3"/>
    <s v="Department Store"/>
    <x v="2"/>
    <x v="9"/>
    <x v="141"/>
    <x v="0"/>
    <x v="2"/>
    <n v="9272.2000000000007"/>
    <n v="148"/>
    <x v="5884"/>
    <n v="4081.8399658120006"/>
    <n v="5190.3600341880001"/>
    <n v="62.650000000000006"/>
    <n v="35.070000231000002"/>
    <n v="24274"/>
    <n v="27.579999769000004"/>
    <x v="0"/>
  </r>
  <r>
    <x v="16"/>
    <x v="3"/>
    <s v="Department Store"/>
    <x v="2"/>
    <x v="10"/>
    <x v="125"/>
    <x v="0"/>
    <x v="2"/>
    <n v="32138.76"/>
    <n v="2676"/>
    <x v="154"/>
    <n v="9232.2001236312008"/>
    <n v="22906.559876368796"/>
    <n v="12.01"/>
    <n v="8.5599999537999985"/>
    <n v="24275"/>
    <n v="3.4500000462000013"/>
    <x v="0"/>
  </r>
  <r>
    <x v="16"/>
    <x v="3"/>
    <s v="Department Store"/>
    <x v="2"/>
    <x v="10"/>
    <x v="127"/>
    <x v="0"/>
    <x v="2"/>
    <n v="5777.1"/>
    <n v="147"/>
    <x v="220"/>
    <n v="2318.1899732460001"/>
    <n v="3458.9100267539998"/>
    <n v="39.300000000000004"/>
    <n v="23.530000181999998"/>
    <n v="24276"/>
    <n v="15.769999818000006"/>
    <x v="0"/>
  </r>
  <r>
    <x v="16"/>
    <x v="3"/>
    <s v="Department Store"/>
    <x v="2"/>
    <x v="10"/>
    <x v="54"/>
    <x v="0"/>
    <x v="2"/>
    <n v="2597.6"/>
    <n v="68"/>
    <x v="3042"/>
    <n v="1400.800011152"/>
    <n v="1196.7999888479999"/>
    <n v="38.199999999999996"/>
    <n v="17.599999835999999"/>
    <n v="24277"/>
    <n v="20.600000163999997"/>
    <x v="0"/>
  </r>
  <r>
    <x v="16"/>
    <x v="3"/>
    <s v="Department Store"/>
    <x v="2"/>
    <x v="10"/>
    <x v="55"/>
    <x v="0"/>
    <x v="2"/>
    <n v="8808.4"/>
    <n v="722"/>
    <x v="7562"/>
    <n v="5329.2000325600002"/>
    <n v="3479.1999674399995"/>
    <n v="12.2"/>
    <n v="4.8188365199999996"/>
    <n v="24278"/>
    <n v="7.3811634799999997"/>
    <x v="0"/>
  </r>
  <r>
    <x v="16"/>
    <x v="3"/>
    <s v="Department Store"/>
    <x v="2"/>
    <x v="15"/>
    <x v="108"/>
    <x v="0"/>
    <x v="2"/>
    <n v="27985.32"/>
    <n v="222"/>
    <x v="125"/>
    <n v="7432.5601308023988"/>
    <n v="20552.759869197602"/>
    <n v="126.06"/>
    <n v="92.579999410800013"/>
    <n v="24279"/>
    <n v="33.480000589199989"/>
    <x v="0"/>
  </r>
  <r>
    <x v="16"/>
    <x v="3"/>
    <s v="Department Store"/>
    <x v="2"/>
    <x v="15"/>
    <x v="136"/>
    <x v="0"/>
    <x v="2"/>
    <n v="14557.83"/>
    <n v="181"/>
    <x v="189"/>
    <n v="7317.8299721079002"/>
    <n v="7240.0000278920998"/>
    <n v="80.429999999999993"/>
    <n v="40.0000001541"/>
    <n v="24280"/>
    <n v="40.429999845899992"/>
    <x v="0"/>
  </r>
  <r>
    <x v="16"/>
    <x v="3"/>
    <s v="Department Store"/>
    <x v="2"/>
    <x v="15"/>
    <x v="56"/>
    <x v="0"/>
    <x v="2"/>
    <n v="55200"/>
    <n v="345"/>
    <x v="7563"/>
    <n v="27608.749752"/>
    <n v="27591.250248"/>
    <n v="160"/>
    <n v="79.974638400000003"/>
    <n v="24281"/>
    <n v="80.025361599999997"/>
    <x v="0"/>
  </r>
  <r>
    <x v="16"/>
    <x v="3"/>
    <s v="Department Store"/>
    <x v="2"/>
    <x v="11"/>
    <x v="110"/>
    <x v="0"/>
    <x v="2"/>
    <n v="16822.2"/>
    <n v="530"/>
    <x v="222"/>
    <n v="6222.2000462160004"/>
    <n v="10599.999953783999"/>
    <n v="31.740000000000002"/>
    <n v="19.9999999128"/>
    <n v="24282"/>
    <n v="11.740000087200002"/>
    <x v="0"/>
  </r>
  <r>
    <x v="16"/>
    <x v="3"/>
    <s v="Department Store"/>
    <x v="2"/>
    <x v="11"/>
    <x v="112"/>
    <x v="0"/>
    <x v="2"/>
    <n v="60928"/>
    <n v="256"/>
    <x v="7564"/>
    <n v="21187.740026879997"/>
    <n v="39740.259973120003"/>
    <n v="238"/>
    <n v="155.23539052000001"/>
    <n v="24283"/>
    <n v="82.76460947999999"/>
    <x v="0"/>
  </r>
  <r>
    <x v="16"/>
    <x v="3"/>
    <s v="Department Store"/>
    <x v="2"/>
    <x v="11"/>
    <x v="142"/>
    <x v="0"/>
    <x v="2"/>
    <n v="52345"/>
    <n v="361"/>
    <x v="7565"/>
    <n v="19724.170224650003"/>
    <n v="32620.829775350001"/>
    <n v="145"/>
    <n v="90.362409350000007"/>
    <n v="24284"/>
    <n v="54.637590649999993"/>
    <x v="0"/>
  </r>
  <r>
    <x v="16"/>
    <x v="3"/>
    <s v="Department Store"/>
    <x v="2"/>
    <x v="11"/>
    <x v="140"/>
    <x v="0"/>
    <x v="2"/>
    <n v="45824"/>
    <n v="128"/>
    <x v="7566"/>
    <n v="15341.70015232"/>
    <n v="30482.299847679998"/>
    <n v="358"/>
    <n v="238.14296755999999"/>
    <n v="24285"/>
    <n v="119.85703244000001"/>
    <x v="0"/>
  </r>
  <r>
    <x v="16"/>
    <x v="3"/>
    <s v="Department Store"/>
    <x v="3"/>
    <x v="12"/>
    <x v="129"/>
    <x v="0"/>
    <x v="2"/>
    <n v="11293.38"/>
    <n v="1933"/>
    <x v="7567"/>
    <n v="7698.0000056525996"/>
    <n v="3595.3799943474"/>
    <n v="5.8424107604759437"/>
    <n v="1.8599999970757373"/>
    <n v="24286"/>
    <n v="3.9824107634002064"/>
    <x v="0"/>
  </r>
  <r>
    <x v="16"/>
    <x v="3"/>
    <s v="Department Store"/>
    <x v="3"/>
    <x v="12"/>
    <x v="113"/>
    <x v="0"/>
    <x v="2"/>
    <n v="4652.34"/>
    <n v="798"/>
    <x v="1203"/>
    <n v="3192.0000163589998"/>
    <n v="1460.3399836410001"/>
    <n v="5.83"/>
    <n v="1.8299999795000002"/>
    <n v="24287"/>
    <n v="4.0000000204999999"/>
    <x v="0"/>
  </r>
  <r>
    <x v="16"/>
    <x v="3"/>
    <s v="Department Store"/>
    <x v="3"/>
    <x v="12"/>
    <x v="114"/>
    <x v="0"/>
    <x v="2"/>
    <n v="5522.3"/>
    <n v="805"/>
    <x v="231"/>
    <n v="4008.8999896959999"/>
    <n v="1513.4000103040003"/>
    <n v="6.86"/>
    <n v="1.8800000128000003"/>
    <n v="24288"/>
    <n v="4.9799999872000003"/>
    <x v="0"/>
  </r>
  <r>
    <x v="16"/>
    <x v="3"/>
    <s v="Department Store"/>
    <x v="3"/>
    <x v="12"/>
    <x v="115"/>
    <x v="0"/>
    <x v="2"/>
    <n v="11278.19"/>
    <n v="1661"/>
    <x v="1276"/>
    <n v="7408.0600413589"/>
    <n v="3870.1299586411001"/>
    <n v="6.79"/>
    <n v="2.3299999751000002"/>
    <n v="24289"/>
    <n v="4.4600000248999994"/>
    <x v="0"/>
  </r>
  <r>
    <x v="16"/>
    <x v="3"/>
    <s v="Department Store"/>
    <x v="3"/>
    <x v="13"/>
    <x v="116"/>
    <x v="0"/>
    <x v="2"/>
    <n v="5048.8500000000004"/>
    <n v="1041"/>
    <x v="1277"/>
    <n v="3018.8999781390003"/>
    <n v="2029.9500218610001"/>
    <n v="4.8500000000000005"/>
    <n v="1.9500000210000001"/>
    <n v="24290"/>
    <n v="2.8999999790000004"/>
    <x v="0"/>
  </r>
  <r>
    <x v="16"/>
    <x v="3"/>
    <s v="Department Store"/>
    <x v="3"/>
    <x v="13"/>
    <x v="117"/>
    <x v="0"/>
    <x v="2"/>
    <n v="11212.1"/>
    <n v="2333"/>
    <x v="7568"/>
    <n v="7036.0300219000001"/>
    <n v="4176.0699781000003"/>
    <n v="4.8058722674667811"/>
    <n v="1.7899999906129449"/>
    <n v="24291"/>
    <n v="3.0158722768538362"/>
    <x v="0"/>
  </r>
  <r>
    <x v="16"/>
    <x v="3"/>
    <s v="Department Store"/>
    <x v="3"/>
    <x v="13"/>
    <x v="118"/>
    <x v="0"/>
    <x v="2"/>
    <n v="22226.3"/>
    <n v="4729"/>
    <x v="193"/>
    <n v="13477.650028374001"/>
    <n v="8748.6499716259987"/>
    <n v="4.7"/>
    <n v="1.8499999939999998"/>
    <n v="24292"/>
    <n v="2.8500000060000001"/>
    <x v="0"/>
  </r>
  <r>
    <x v="16"/>
    <x v="3"/>
    <s v="Department Store"/>
    <x v="3"/>
    <x v="13"/>
    <x v="119"/>
    <x v="0"/>
    <x v="2"/>
    <n v="24325.32"/>
    <n v="4313"/>
    <x v="1119"/>
    <n v="12421.440051755999"/>
    <n v="11903.879948244001"/>
    <n v="5.64"/>
    <n v="2.7599999880000001"/>
    <n v="24293"/>
    <n v="2.8800000119999996"/>
    <x v="0"/>
  </r>
  <r>
    <x v="16"/>
    <x v="3"/>
    <s v="Department Store"/>
    <x v="3"/>
    <x v="14"/>
    <x v="40"/>
    <x v="0"/>
    <x v="2"/>
    <n v="1840"/>
    <n v="80"/>
    <x v="476"/>
    <n v="1119.999996"/>
    <n v="720.00000399999999"/>
    <n v="23"/>
    <n v="9.0000000500000006"/>
    <n v="24294"/>
    <n v="13.999999949999999"/>
    <x v="0"/>
  </r>
  <r>
    <x v="16"/>
    <x v="3"/>
    <s v="Department Store"/>
    <x v="3"/>
    <x v="14"/>
    <x v="120"/>
    <x v="0"/>
    <x v="2"/>
    <n v="15515.15"/>
    <n v="457"/>
    <x v="300"/>
    <n v="9098.8699574990005"/>
    <n v="6416.280042501"/>
    <n v="33.949999999999996"/>
    <n v="14.040000093"/>
    <n v="24295"/>
    <n v="19.909999906999996"/>
    <x v="0"/>
  </r>
  <r>
    <x v="16"/>
    <x v="3"/>
    <s v="Department Store"/>
    <x v="3"/>
    <x v="14"/>
    <x v="121"/>
    <x v="0"/>
    <x v="2"/>
    <n v="570"/>
    <n v="95"/>
    <x v="139"/>
    <n v="301.1499981"/>
    <n v="268.8500019"/>
    <n v="6"/>
    <n v="2.8300000199999999"/>
    <n v="24296"/>
    <n v="3.1699999800000001"/>
    <x v="0"/>
  </r>
  <r>
    <x v="16"/>
    <x v="3"/>
    <s v="Department Store"/>
    <x v="3"/>
    <x v="14"/>
    <x v="41"/>
    <x v="0"/>
    <x v="2"/>
    <n v="334.72"/>
    <n v="64"/>
    <x v="41"/>
    <n v="211.84000023680002"/>
    <n v="122.87999976319999"/>
    <n v="5.23"/>
    <n v="1.9199999962999998"/>
    <n v="24297"/>
    <n v="3.3100000037000008"/>
    <x v="0"/>
  </r>
  <r>
    <x v="16"/>
    <x v="3"/>
    <s v="Department Store"/>
    <x v="3"/>
    <x v="14"/>
    <x v="122"/>
    <x v="0"/>
    <x v="2"/>
    <n v="1356"/>
    <n v="226"/>
    <x v="140"/>
    <n v="732.24"/>
    <n v="623.76"/>
    <n v="6"/>
    <n v="2.76"/>
    <n v="24298"/>
    <n v="3.24"/>
    <x v="0"/>
  </r>
  <r>
    <x v="16"/>
    <x v="3"/>
    <s v="Department Store"/>
    <x v="4"/>
    <x v="16"/>
    <x v="58"/>
    <x v="0"/>
    <x v="2"/>
    <n v="39433.94"/>
    <n v="91"/>
    <x v="224"/>
    <n v="19322.940156429002"/>
    <n v="20110.999843571"/>
    <n v="433.34000000000003"/>
    <n v="220.99999828100002"/>
    <n v="24299"/>
    <n v="212.34000171900001"/>
    <x v="0"/>
  </r>
  <r>
    <x v="16"/>
    <x v="3"/>
    <s v="Department Store"/>
    <x v="4"/>
    <x v="16"/>
    <x v="60"/>
    <x v="0"/>
    <x v="2"/>
    <n v="47074.26"/>
    <n v="94"/>
    <x v="60"/>
    <n v="20964.820141808403"/>
    <n v="26109.439858191599"/>
    <n v="500.79"/>
    <n v="277.75999849139998"/>
    <n v="24300"/>
    <n v="223.03000150860004"/>
    <x v="0"/>
  </r>
  <r>
    <x v="16"/>
    <x v="3"/>
    <s v="Department Store"/>
    <x v="4"/>
    <x v="17"/>
    <x v="63"/>
    <x v="0"/>
    <x v="2"/>
    <n v="47759.519999999997"/>
    <n v="73"/>
    <x v="225"/>
    <n v="22822.720035623999"/>
    <n v="24936.799964376001"/>
    <n v="654.24"/>
    <n v="341.59999951200001"/>
    <n v="24301"/>
    <n v="312.640000488"/>
    <x v="0"/>
  </r>
  <r>
    <x v="16"/>
    <x v="3"/>
    <s v="Department Store"/>
    <x v="4"/>
    <x v="17"/>
    <x v="65"/>
    <x v="0"/>
    <x v="2"/>
    <n v="40239.99"/>
    <n v="47"/>
    <x v="65"/>
    <n v="18045.650073893397"/>
    <n v="22194.339926106601"/>
    <n v="856.17"/>
    <n v="472.21999842780002"/>
    <n v="24302"/>
    <n v="383.95000157219994"/>
    <x v="0"/>
  </r>
  <r>
    <x v="16"/>
    <x v="3"/>
    <s v="Department Store"/>
    <x v="4"/>
    <x v="18"/>
    <x v="66"/>
    <x v="0"/>
    <x v="2"/>
    <n v="35763.75"/>
    <n v="495"/>
    <x v="66"/>
    <n v="18488.250096525"/>
    <n v="17275.499903475"/>
    <n v="72.25"/>
    <n v="34.899999805"/>
    <n v="24303"/>
    <n v="37.350000195"/>
    <x v="0"/>
  </r>
  <r>
    <x v="16"/>
    <x v="3"/>
    <s v="Department Store"/>
    <x v="4"/>
    <x v="18"/>
    <x v="67"/>
    <x v="0"/>
    <x v="2"/>
    <n v="23527.26"/>
    <n v="282"/>
    <x v="226"/>
    <n v="11908.860011618399"/>
    <n v="11618.3999883816"/>
    <n v="83.429999999999993"/>
    <n v="41.199999958799999"/>
    <n v="24304"/>
    <n v="42.230000041199993"/>
    <x v="0"/>
  </r>
  <r>
    <x v="16"/>
    <x v="3"/>
    <s v="Department Store"/>
    <x v="4"/>
    <x v="18"/>
    <x v="68"/>
    <x v="0"/>
    <x v="2"/>
    <n v="47880.78"/>
    <n v="282"/>
    <x v="68"/>
    <n v="21993.1801846536"/>
    <n v="25887.599815346399"/>
    <n v="169.79"/>
    <n v="91.799999345199993"/>
    <n v="24305"/>
    <n v="77.990000654799999"/>
    <x v="0"/>
  </r>
  <r>
    <x v="16"/>
    <x v="3"/>
    <s v="Department Store"/>
    <x v="4"/>
    <x v="19"/>
    <x v="69"/>
    <x v="0"/>
    <x v="2"/>
    <n v="7004.06"/>
    <n v="686"/>
    <x v="484"/>
    <n v="5083.2600017836003"/>
    <n v="1920.7999982164001"/>
    <n v="10.210000000000001"/>
    <n v="2.7999999974000001"/>
    <n v="24306"/>
    <n v="7.4100000026000004"/>
    <x v="0"/>
  </r>
  <r>
    <x v="16"/>
    <x v="3"/>
    <s v="Department Store"/>
    <x v="4"/>
    <x v="19"/>
    <x v="70"/>
    <x v="0"/>
    <x v="2"/>
    <n v="8548.5"/>
    <n v="695"/>
    <x v="237"/>
    <n v="4378.49998332"/>
    <n v="4170.00001668"/>
    <n v="12.3"/>
    <n v="6.0000000240000002"/>
    <n v="24307"/>
    <n v="6.2999999760000005"/>
    <x v="0"/>
  </r>
  <r>
    <x v="16"/>
    <x v="3"/>
    <s v="Department Store"/>
    <x v="4"/>
    <x v="19"/>
    <x v="71"/>
    <x v="0"/>
    <x v="2"/>
    <n v="9688.58"/>
    <n v="47"/>
    <x v="238"/>
    <n v="5942.6799547390001"/>
    <n v="3745.9000452609994"/>
    <n v="206.14"/>
    <n v="79.700000962999994"/>
    <n v="24308"/>
    <n v="126.43999903699999"/>
    <x v="0"/>
  </r>
  <r>
    <x v="16"/>
    <x v="3"/>
    <s v="Department Store"/>
    <x v="4"/>
    <x v="19"/>
    <x v="72"/>
    <x v="0"/>
    <x v="2"/>
    <n v="5153.4399999999996"/>
    <n v="496"/>
    <x v="239"/>
    <n v="3958.0800089279996"/>
    <n v="1195.359991072"/>
    <n v="10.389999999999999"/>
    <n v="2.409999982"/>
    <n v="24309"/>
    <n v="7.9800000179999984"/>
    <x v="0"/>
  </r>
  <r>
    <x v="16"/>
    <x v="3"/>
    <s v="Direct Marketing"/>
    <x v="0"/>
    <x v="0"/>
    <x v="130"/>
    <x v="0"/>
    <x v="2"/>
    <n v="25930.48"/>
    <n v="4152"/>
    <x v="7569"/>
    <n v="13765.120109608"/>
    <n v="12165.359890391999"/>
    <n v="6.2452986512524085"/>
    <n v="2.9299999736011557"/>
    <n v="24310"/>
    <n v="3.3152986776512527"/>
    <x v="0"/>
  </r>
  <r>
    <x v="16"/>
    <x v="3"/>
    <s v="Direct Marketing"/>
    <x v="0"/>
    <x v="0"/>
    <x v="73"/>
    <x v="0"/>
    <x v="2"/>
    <n v="12225.65"/>
    <n v="1002"/>
    <x v="7570"/>
    <n v="5592.4100103945002"/>
    <n v="6633.2399896055003"/>
    <n v="12.20124750499002"/>
    <n v="6.6199999896262476"/>
    <n v="24311"/>
    <n v="5.5812475153637724"/>
    <x v="0"/>
  </r>
  <r>
    <x v="16"/>
    <x v="3"/>
    <s v="Direct Marketing"/>
    <x v="0"/>
    <x v="0"/>
    <x v="74"/>
    <x v="0"/>
    <x v="2"/>
    <n v="22141.11"/>
    <n v="955"/>
    <x v="7571"/>
    <n v="6927.959961333001"/>
    <n v="15213.150038667"/>
    <n v="23.184408376963351"/>
    <n v="15.930000040489004"/>
    <n v="24312"/>
    <n v="7.2544083364743468"/>
    <x v="0"/>
  </r>
  <r>
    <x v="16"/>
    <x v="3"/>
    <s v="Direct Marketing"/>
    <x v="0"/>
    <x v="0"/>
    <x v="78"/>
    <x v="0"/>
    <x v="2"/>
    <n v="30035.26"/>
    <n v="2357"/>
    <x v="7572"/>
    <n v="17990.990086619"/>
    <n v="12044.269913381"/>
    <n v="12.743003818413236"/>
    <n v="5.1099999632503179"/>
    <n v="24313"/>
    <n v="7.6330038551629178"/>
    <x v="0"/>
  </r>
  <r>
    <x v="16"/>
    <x v="3"/>
    <s v="Direct Marketing"/>
    <x v="0"/>
    <x v="1"/>
    <x v="2"/>
    <x v="0"/>
    <x v="2"/>
    <n v="113190.39999999999"/>
    <n v="185"/>
    <x v="2"/>
    <n v="39930.400393087999"/>
    <n v="73259.999606911995"/>
    <n v="611.83999999999992"/>
    <n v="395.99999787519999"/>
    <n v="24314"/>
    <n v="215.84000212479992"/>
    <x v="0"/>
  </r>
  <r>
    <x v="16"/>
    <x v="3"/>
    <s v="Direct Marketing"/>
    <x v="0"/>
    <x v="20"/>
    <x v="87"/>
    <x v="0"/>
    <x v="2"/>
    <n v="103733.64"/>
    <n v="386"/>
    <x v="87"/>
    <n v="39402.879795651599"/>
    <n v="64330.760204348408"/>
    <n v="268.74"/>
    <n v="166.66000052940001"/>
    <n v="24315"/>
    <n v="102.0799994706"/>
    <x v="0"/>
  </r>
  <r>
    <x v="16"/>
    <x v="3"/>
    <s v="Direct Marketing"/>
    <x v="0"/>
    <x v="3"/>
    <x v="92"/>
    <x v="0"/>
    <x v="2"/>
    <n v="17030.7"/>
    <n v="635"/>
    <x v="230"/>
    <n v="6445.2500218440009"/>
    <n v="10585.449978155999"/>
    <n v="26.82"/>
    <n v="16.669999965599999"/>
    <n v="24316"/>
    <n v="10.150000034400001"/>
    <x v="0"/>
  </r>
  <r>
    <x v="16"/>
    <x v="3"/>
    <s v="Direct Marketing"/>
    <x v="0"/>
    <x v="3"/>
    <x v="93"/>
    <x v="0"/>
    <x v="2"/>
    <n v="6202.75"/>
    <n v="215"/>
    <x v="93"/>
    <n v="2332.7500067725"/>
    <n v="3869.9999932275"/>
    <n v="28.85"/>
    <n v="17.999999968499999"/>
    <n v="24317"/>
    <n v="10.850000031500002"/>
    <x v="0"/>
  </r>
  <r>
    <x v="16"/>
    <x v="3"/>
    <s v="Direct Marketing"/>
    <x v="0"/>
    <x v="3"/>
    <x v="94"/>
    <x v="0"/>
    <x v="2"/>
    <n v="9025.4699999999993"/>
    <n v="347"/>
    <x v="271"/>
    <n v="2855.8099748772001"/>
    <n v="6169.6600251227992"/>
    <n v="26.009999999999998"/>
    <n v="17.780000072399996"/>
    <n v="24318"/>
    <n v="8.2299999276000015"/>
    <x v="0"/>
  </r>
  <r>
    <x v="16"/>
    <x v="3"/>
    <s v="Direct Marketing"/>
    <x v="0"/>
    <x v="3"/>
    <x v="9"/>
    <x v="0"/>
    <x v="2"/>
    <n v="22205.599999999999"/>
    <n v="656"/>
    <x v="313"/>
    <n v="10371.359971136"/>
    <n v="11834.240028864"/>
    <n v="33.849999999999994"/>
    <n v="18.040000043999999"/>
    <n v="24319"/>
    <n v="15.809999955999995"/>
    <x v="0"/>
  </r>
  <r>
    <x v="16"/>
    <x v="3"/>
    <s v="Direct Marketing"/>
    <x v="0"/>
    <x v="3"/>
    <x v="137"/>
    <x v="0"/>
    <x v="2"/>
    <n v="9531.2000000000007"/>
    <n v="280"/>
    <x v="205"/>
    <n v="5157.5999560960008"/>
    <n v="4373.6000439039999"/>
    <n v="34.04"/>
    <n v="15.6200001568"/>
    <n v="24320"/>
    <n v="18.419999843199999"/>
    <x v="0"/>
  </r>
  <r>
    <x v="16"/>
    <x v="3"/>
    <s v="Direct Marketing"/>
    <x v="3"/>
    <x v="12"/>
    <x v="114"/>
    <x v="0"/>
    <x v="2"/>
    <n v="4613"/>
    <n v="659"/>
    <x v="372"/>
    <n v="3374.0799934099996"/>
    <n v="1238.9200065900002"/>
    <n v="7"/>
    <n v="1.8800000100000003"/>
    <n v="24321"/>
    <n v="5.1199999900000002"/>
    <x v="0"/>
  </r>
  <r>
    <x v="16"/>
    <x v="3"/>
    <s v="Direct Marketing"/>
    <x v="3"/>
    <x v="14"/>
    <x v="121"/>
    <x v="0"/>
    <x v="2"/>
    <n v="864"/>
    <n v="144"/>
    <x v="139"/>
    <n v="456.47999712000006"/>
    <n v="407.52000287999994"/>
    <n v="6"/>
    <n v="2.8300000199999995"/>
    <n v="24322"/>
    <n v="3.1699999800000005"/>
    <x v="0"/>
  </r>
  <r>
    <x v="16"/>
    <x v="3"/>
    <s v="Direct Marketing"/>
    <x v="3"/>
    <x v="14"/>
    <x v="41"/>
    <x v="0"/>
    <x v="2"/>
    <n v="2008.32"/>
    <n v="384"/>
    <x v="41"/>
    <n v="1271.0400014208001"/>
    <n v="737.27999857919986"/>
    <n v="5.2299999999999995"/>
    <n v="1.9199999962999996"/>
    <n v="24323"/>
    <n v="3.3100000036999999"/>
    <x v="0"/>
  </r>
  <r>
    <x v="16"/>
    <x v="3"/>
    <s v="Warehouse Store"/>
    <x v="0"/>
    <x v="0"/>
    <x v="75"/>
    <x v="0"/>
    <x v="2"/>
    <n v="2577.62"/>
    <n v="718"/>
    <x v="655"/>
    <n v="1967.3200057439999"/>
    <n v="610.29999425599999"/>
    <n v="3.59"/>
    <n v="0.84999999199999998"/>
    <n v="24324"/>
    <n v="2.740000008"/>
    <x v="0"/>
  </r>
  <r>
    <x v="16"/>
    <x v="3"/>
    <s v="Warehouse Store"/>
    <x v="0"/>
    <x v="0"/>
    <x v="0"/>
    <x v="0"/>
    <x v="2"/>
    <n v="13801.759999999998"/>
    <n v="112"/>
    <x v="2938"/>
    <n v="4891.0399672623989"/>
    <n v="8910.7200327375995"/>
    <n v="123.22999999999999"/>
    <n v="79.560000292299989"/>
    <n v="24325"/>
    <n v="43.669999707700001"/>
    <x v="0"/>
  </r>
  <r>
    <x v="16"/>
    <x v="3"/>
    <s v="Warehouse Store"/>
    <x v="0"/>
    <x v="0"/>
    <x v="77"/>
    <x v="0"/>
    <x v="2"/>
    <n v="21652.2"/>
    <n v="345"/>
    <x v="77"/>
    <n v="5651.0999163719998"/>
    <n v="16001.100083628002"/>
    <n v="62.760000000000005"/>
    <n v="46.380000242400008"/>
    <n v="24326"/>
    <n v="16.379999757599997"/>
    <x v="0"/>
  </r>
  <r>
    <x v="16"/>
    <x v="3"/>
    <s v="Warehouse Store"/>
    <x v="0"/>
    <x v="0"/>
    <x v="1"/>
    <x v="0"/>
    <x v="2"/>
    <n v="31549.56"/>
    <n v="214"/>
    <x v="7573"/>
    <n v="15499.559937304801"/>
    <n v="16050.000062695199"/>
    <n v="147.42785046728972"/>
    <n v="75.000000292968224"/>
    <n v="24327"/>
    <n v="72.427850174321492"/>
    <x v="0"/>
  </r>
  <r>
    <x v="16"/>
    <x v="3"/>
    <s v="Warehouse Store"/>
    <x v="0"/>
    <x v="1"/>
    <x v="123"/>
    <x v="0"/>
    <x v="2"/>
    <n v="82804.960000000006"/>
    <n v="238"/>
    <x v="150"/>
    <n v="23304.959990289604"/>
    <n v="59500.000009710406"/>
    <n v="347.92"/>
    <n v="250.00000004080002"/>
    <n v="24328"/>
    <n v="97.919999959199998"/>
    <x v="0"/>
  </r>
  <r>
    <x v="16"/>
    <x v="3"/>
    <s v="Warehouse Store"/>
    <x v="0"/>
    <x v="1"/>
    <x v="2"/>
    <x v="0"/>
    <x v="2"/>
    <n v="91254.88"/>
    <n v="142"/>
    <x v="7574"/>
    <n v="35022.880129276804"/>
    <n v="56231.999870723201"/>
    <n v="642.64"/>
    <n v="395.99999908960001"/>
    <n v="24329"/>
    <n v="246.64000091039998"/>
    <x v="0"/>
  </r>
  <r>
    <x v="16"/>
    <x v="3"/>
    <s v="Warehouse Store"/>
    <x v="0"/>
    <x v="1"/>
    <x v="3"/>
    <x v="0"/>
    <x v="2"/>
    <n v="78288.210000000006"/>
    <n v="143"/>
    <x v="3"/>
    <n v="22150.700166394799"/>
    <n v="56137.509833605203"/>
    <n v="547.47"/>
    <n v="392.56999883640003"/>
    <n v="24330"/>
    <n v="154.9000011636"/>
    <x v="0"/>
  </r>
  <r>
    <x v="16"/>
    <x v="3"/>
    <s v="Warehouse Store"/>
    <x v="0"/>
    <x v="2"/>
    <x v="5"/>
    <x v="0"/>
    <x v="2"/>
    <n v="32898.36"/>
    <n v="132"/>
    <x v="5"/>
    <n v="13098.359981084401"/>
    <n v="19800.000018915602"/>
    <n v="249.23000000000002"/>
    <n v="150.00000014330001"/>
    <n v="24331"/>
    <n v="99.229999856700005"/>
    <x v="0"/>
  </r>
  <r>
    <x v="16"/>
    <x v="3"/>
    <s v="Warehouse Store"/>
    <x v="0"/>
    <x v="20"/>
    <x v="131"/>
    <x v="0"/>
    <x v="2"/>
    <n v="27704.959999999999"/>
    <n v="64"/>
    <x v="166"/>
    <n v="12416.639972544001"/>
    <n v="15288.320027455999"/>
    <n v="432.89"/>
    <n v="238.88000042899998"/>
    <n v="24332"/>
    <n v="194.00999957100001"/>
    <x v="0"/>
  </r>
  <r>
    <x v="16"/>
    <x v="3"/>
    <s v="Warehouse Store"/>
    <x v="0"/>
    <x v="3"/>
    <x v="92"/>
    <x v="0"/>
    <x v="2"/>
    <n v="3065.44"/>
    <n v="112"/>
    <x v="2998"/>
    <n v="1410.0799916336"/>
    <n v="1655.3600083664001"/>
    <n v="27.37"/>
    <n v="14.7800000747"/>
    <n v="24333"/>
    <n v="12.589999925300001"/>
    <x v="0"/>
  </r>
  <r>
    <x v="16"/>
    <x v="3"/>
    <s v="Warehouse Store"/>
    <x v="0"/>
    <x v="3"/>
    <x v="9"/>
    <x v="0"/>
    <x v="2"/>
    <n v="7345.45"/>
    <n v="217"/>
    <x v="313"/>
    <n v="3430.769990452"/>
    <n v="3914.6800095480003"/>
    <n v="33.85"/>
    <n v="18.040000044000003"/>
    <n v="24334"/>
    <n v="15.809999955999999"/>
    <x v="0"/>
  </r>
  <r>
    <x v="16"/>
    <x v="3"/>
    <s v="Warehouse Store"/>
    <x v="0"/>
    <x v="3"/>
    <x v="10"/>
    <x v="0"/>
    <x v="2"/>
    <n v="3219.3"/>
    <n v="49"/>
    <x v="1601"/>
    <n v="1228.429990935"/>
    <n v="1990.8700090650002"/>
    <n v="65.7"/>
    <n v="40.630000185000007"/>
    <n v="24335"/>
    <n v="25.069999814999996"/>
    <x v="0"/>
  </r>
  <r>
    <x v="16"/>
    <x v="3"/>
    <s v="Warehouse Store"/>
    <x v="2"/>
    <x v="8"/>
    <x v="43"/>
    <x v="0"/>
    <x v="2"/>
    <n v="39292"/>
    <n v="209"/>
    <x v="5809"/>
    <n v="17171.440133759999"/>
    <n v="22120.559866240001"/>
    <n v="188"/>
    <n v="105.83999936000001"/>
    <n v="24336"/>
    <n v="82.160000639999993"/>
    <x v="0"/>
  </r>
  <r>
    <x v="16"/>
    <x v="3"/>
    <s v="Warehouse Store"/>
    <x v="2"/>
    <x v="9"/>
    <x v="49"/>
    <x v="0"/>
    <x v="2"/>
    <n v="26142.2"/>
    <n v="1988"/>
    <x v="5644"/>
    <n v="1928.3600377719999"/>
    <n v="24213.839962228001"/>
    <n v="13.15"/>
    <n v="12.179999981"/>
    <n v="24337"/>
    <n v="0.97000001900000044"/>
    <x v="0"/>
  </r>
  <r>
    <x v="16"/>
    <x v="3"/>
    <s v="Warehouse Store"/>
    <x v="2"/>
    <x v="10"/>
    <x v="126"/>
    <x v="0"/>
    <x v="2"/>
    <n v="5512.78"/>
    <n v="338"/>
    <x v="363"/>
    <n v="1649.4399835731997"/>
    <n v="3863.3400164267996"/>
    <n v="16.309999999999999"/>
    <n v="11.430000048599998"/>
    <n v="24338"/>
    <n v="4.8799999514000003"/>
    <x v="0"/>
  </r>
  <r>
    <x v="16"/>
    <x v="3"/>
    <s v="Warehouse Store"/>
    <x v="2"/>
    <x v="15"/>
    <x v="108"/>
    <x v="0"/>
    <x v="2"/>
    <n v="8572.08"/>
    <n v="68"/>
    <x v="125"/>
    <n v="2276.6400400655998"/>
    <n v="6295.4399599344006"/>
    <n v="126.06"/>
    <n v="92.579999410800013"/>
    <n v="24339"/>
    <n v="33.480000589199989"/>
    <x v="0"/>
  </r>
  <r>
    <x v="16"/>
    <x v="3"/>
    <s v="Warehouse Store"/>
    <x v="2"/>
    <x v="15"/>
    <x v="136"/>
    <x v="0"/>
    <x v="2"/>
    <n v="4066.51"/>
    <n v="49"/>
    <x v="1686"/>
    <n v="2106.5100057722002"/>
    <n v="1959.9999942278002"/>
    <n v="82.990000000000009"/>
    <n v="39.999999882200008"/>
    <n v="24340"/>
    <n v="42.990000117800001"/>
    <x v="0"/>
  </r>
  <r>
    <x v="16"/>
    <x v="3"/>
    <s v="Outdoors Shop"/>
    <x v="0"/>
    <x v="0"/>
    <x v="130"/>
    <x v="0"/>
    <x v="2"/>
    <n v="27659.45"/>
    <n v="4431"/>
    <x v="7575"/>
    <n v="14676.6200187425"/>
    <n v="12982.829981257501"/>
    <n v="6.2422590837282783"/>
    <n v="2.9299999957701424"/>
    <n v="24341"/>
    <n v="3.312259087958136"/>
    <x v="0"/>
  </r>
  <r>
    <x v="16"/>
    <x v="3"/>
    <s v="Outdoors Shop"/>
    <x v="0"/>
    <x v="0"/>
    <x v="73"/>
    <x v="0"/>
    <x v="2"/>
    <n v="14976.62"/>
    <n v="1228"/>
    <x v="7576"/>
    <n v="6847.2600430244001"/>
    <n v="8129.3599569756016"/>
    <n v="12.195944625407167"/>
    <n v="6.6199999649638448"/>
    <n v="24342"/>
    <n v="5.575944660443322"/>
    <x v="0"/>
  </r>
  <r>
    <x v="16"/>
    <x v="3"/>
    <s v="Outdoors Shop"/>
    <x v="0"/>
    <x v="0"/>
    <x v="75"/>
    <x v="0"/>
    <x v="2"/>
    <n v="4781.8500000000004"/>
    <n v="1347"/>
    <x v="164"/>
    <n v="3636.8999986530002"/>
    <n v="1144.9500013470001"/>
    <n v="3.5500000000000003"/>
    <n v="0.85000000100000006"/>
    <n v="24343"/>
    <n v="2.6999999990000001"/>
    <x v="0"/>
  </r>
  <r>
    <x v="16"/>
    <x v="3"/>
    <s v="Outdoors Shop"/>
    <x v="0"/>
    <x v="0"/>
    <x v="76"/>
    <x v="0"/>
    <x v="2"/>
    <n v="55266.27"/>
    <n v="1044"/>
    <x v="7577"/>
    <n v="18757.5897871038"/>
    <n v="36508.680212896201"/>
    <n v="52.937040229885056"/>
    <n v="34.970000203923561"/>
    <n v="24344"/>
    <n v="17.967040025961495"/>
    <x v="0"/>
  </r>
  <r>
    <x v="16"/>
    <x v="3"/>
    <s v="Outdoors Shop"/>
    <x v="0"/>
    <x v="0"/>
    <x v="0"/>
    <x v="0"/>
    <x v="2"/>
    <n v="97430.06"/>
    <n v="981"/>
    <x v="7578"/>
    <n v="23726.0396035208"/>
    <n v="73704.020396479202"/>
    <n v="99.317084607543322"/>
    <n v="75.131519262466057"/>
    <n v="24345"/>
    <n v="24.185565345077265"/>
    <x v="0"/>
  </r>
  <r>
    <x v="16"/>
    <x v="3"/>
    <s v="Outdoors Shop"/>
    <x v="0"/>
    <x v="0"/>
    <x v="1"/>
    <x v="0"/>
    <x v="2"/>
    <n v="99808.1"/>
    <n v="688"/>
    <x v="7579"/>
    <n v="48208.099785909006"/>
    <n v="51600.000214091"/>
    <n v="145.06991279069769"/>
    <n v="75.000000311178781"/>
    <n v="24346"/>
    <n v="70.069912479518905"/>
    <x v="0"/>
  </r>
  <r>
    <x v="16"/>
    <x v="3"/>
    <s v="Outdoors Shop"/>
    <x v="0"/>
    <x v="0"/>
    <x v="78"/>
    <x v="0"/>
    <x v="2"/>
    <n v="21301.759999999998"/>
    <n v="1696"/>
    <x v="411"/>
    <n v="12635.2000800512"/>
    <n v="8666.5599199487988"/>
    <n v="12.559999999999999"/>
    <n v="5.1099999527999991"/>
    <n v="24347"/>
    <n v="7.4500000471999996"/>
    <x v="0"/>
  </r>
  <r>
    <x v="16"/>
    <x v="3"/>
    <s v="Outdoors Shop"/>
    <x v="0"/>
    <x v="0"/>
    <x v="79"/>
    <x v="0"/>
    <x v="2"/>
    <n v="28608.18"/>
    <n v="1525"/>
    <x v="7580"/>
    <n v="13358.1799818624"/>
    <n v="15250.000018137602"/>
    <n v="18.759462295081967"/>
    <n v="10.00000001189351"/>
    <n v="24348"/>
    <n v="8.7594622831884568"/>
    <x v="0"/>
  </r>
  <r>
    <x v="16"/>
    <x v="3"/>
    <s v="Outdoors Shop"/>
    <x v="0"/>
    <x v="1"/>
    <x v="123"/>
    <x v="0"/>
    <x v="2"/>
    <n v="370534.8"/>
    <n v="1065"/>
    <x v="150"/>
    <n v="104284.799956548"/>
    <n v="266250.00004345202"/>
    <n v="347.92"/>
    <n v="250.00000004080002"/>
    <n v="24349"/>
    <n v="97.919999959199998"/>
    <x v="0"/>
  </r>
  <r>
    <x v="16"/>
    <x v="3"/>
    <s v="Outdoors Shop"/>
    <x v="0"/>
    <x v="1"/>
    <x v="2"/>
    <x v="0"/>
    <x v="2"/>
    <n v="148442.14000000001"/>
    <n v="231"/>
    <x v="7581"/>
    <n v="56966.139317764602"/>
    <n v="91476.000682235404"/>
    <n v="642.60666666666668"/>
    <n v="396.00000295340004"/>
    <n v="24350"/>
    <n v="246.60666371326664"/>
    <x v="0"/>
  </r>
  <r>
    <x v="16"/>
    <x v="3"/>
    <s v="Outdoors Shop"/>
    <x v="0"/>
    <x v="1"/>
    <x v="3"/>
    <x v="0"/>
    <x v="2"/>
    <n v="141247.26"/>
    <n v="258"/>
    <x v="3"/>
    <n v="39964.200300208802"/>
    <n v="101283.05969979121"/>
    <n v="547.47"/>
    <n v="392.56999883640003"/>
    <n v="24351"/>
    <n v="154.9000011636"/>
    <x v="0"/>
  </r>
  <r>
    <x v="16"/>
    <x v="3"/>
    <s v="Outdoors Shop"/>
    <x v="0"/>
    <x v="1"/>
    <x v="124"/>
    <x v="0"/>
    <x v="2"/>
    <n v="157829.68"/>
    <n v="248"/>
    <x v="151"/>
    <n v="52181.680367535992"/>
    <n v="105647.99963246399"/>
    <n v="636.41"/>
    <n v="425.99999851799998"/>
    <n v="24352"/>
    <n v="210.41000148199998"/>
    <x v="0"/>
  </r>
  <r>
    <x v="16"/>
    <x v="3"/>
    <s v="Outdoors Shop"/>
    <x v="0"/>
    <x v="1"/>
    <x v="80"/>
    <x v="0"/>
    <x v="2"/>
    <n v="18184.88"/>
    <n v="22"/>
    <x v="7582"/>
    <n v="7404.8800445704001"/>
    <n v="10779.999955429603"/>
    <n v="826.58545454545458"/>
    <n v="489.99999797407287"/>
    <n v="24353"/>
    <n v="336.58545657138171"/>
    <x v="0"/>
  </r>
  <r>
    <x v="16"/>
    <x v="3"/>
    <s v="Outdoors Shop"/>
    <x v="0"/>
    <x v="1"/>
    <x v="81"/>
    <x v="0"/>
    <x v="2"/>
    <n v="2184"/>
    <n v="1092"/>
    <x v="81"/>
    <n v="1092"/>
    <n v="1092"/>
    <n v="2"/>
    <n v="1"/>
    <n v="24354"/>
    <n v="1"/>
    <x v="0"/>
  </r>
  <r>
    <x v="16"/>
    <x v="3"/>
    <s v="Outdoors Shop"/>
    <x v="0"/>
    <x v="2"/>
    <x v="82"/>
    <x v="0"/>
    <x v="2"/>
    <n v="75171"/>
    <n v="538"/>
    <x v="7583"/>
    <n v="28902.999932279999"/>
    <n v="46268.000067720001"/>
    <n v="139.72304832713755"/>
    <n v="86.000000125873612"/>
    <n v="24355"/>
    <n v="53.723048201263936"/>
    <x v="0"/>
  </r>
  <r>
    <x v="16"/>
    <x v="3"/>
    <s v="Outdoors Shop"/>
    <x v="0"/>
    <x v="2"/>
    <x v="5"/>
    <x v="0"/>
    <x v="2"/>
    <n v="212343.96"/>
    <n v="852"/>
    <x v="5"/>
    <n v="84543.959877908404"/>
    <n v="127800.00012209159"/>
    <n v="249.23"/>
    <n v="150.00000014329999"/>
    <n v="24356"/>
    <n v="99.229999856700005"/>
    <x v="0"/>
  </r>
  <r>
    <x v="16"/>
    <x v="3"/>
    <s v="Outdoors Shop"/>
    <x v="0"/>
    <x v="2"/>
    <x v="83"/>
    <x v="0"/>
    <x v="2"/>
    <n v="30144.27"/>
    <n v="273"/>
    <x v="7584"/>
    <n v="15252.1201058733"/>
    <n v="14892.1498941267"/>
    <n v="110.41857142857143"/>
    <n v="54.549999612185715"/>
    <n v="24357"/>
    <n v="55.86857181638571"/>
    <x v="0"/>
  </r>
  <r>
    <x v="16"/>
    <x v="3"/>
    <s v="Outdoors Shop"/>
    <x v="0"/>
    <x v="2"/>
    <x v="6"/>
    <x v="0"/>
    <x v="2"/>
    <n v="70220.149999999994"/>
    <n v="730"/>
    <x v="7585"/>
    <n v="22783.400249109502"/>
    <n v="47436.749750890493"/>
    <n v="96.191986301369852"/>
    <n v="64.981848973822594"/>
    <n v="24358"/>
    <n v="31.210137327547258"/>
    <x v="0"/>
  </r>
  <r>
    <x v="16"/>
    <x v="3"/>
    <s v="Outdoors Shop"/>
    <x v="0"/>
    <x v="20"/>
    <x v="88"/>
    <x v="0"/>
    <x v="2"/>
    <n v="137847.01"/>
    <n v="413"/>
    <x v="5469"/>
    <n v="49741.719993102903"/>
    <n v="88105.290006897121"/>
    <n v="333.77000000000004"/>
    <n v="213.33000001670004"/>
    <n v="24359"/>
    <n v="120.4399999833"/>
    <x v="0"/>
  </r>
  <r>
    <x v="16"/>
    <x v="3"/>
    <s v="Outdoors Shop"/>
    <x v="0"/>
    <x v="20"/>
    <x v="131"/>
    <x v="0"/>
    <x v="2"/>
    <n v="214280.55"/>
    <n v="495"/>
    <x v="166"/>
    <n v="96034.949787645004"/>
    <n v="118245.60021235498"/>
    <n v="432.89"/>
    <n v="238.88000042899998"/>
    <n v="24360"/>
    <n v="194.00999957100001"/>
    <x v="0"/>
  </r>
  <r>
    <x v="16"/>
    <x v="3"/>
    <s v="Outdoors Shop"/>
    <x v="0"/>
    <x v="20"/>
    <x v="90"/>
    <x v="0"/>
    <x v="2"/>
    <n v="13610.73"/>
    <n v="197"/>
    <x v="90"/>
    <n v="5498.2699774632001"/>
    <n v="8112.4600225367994"/>
    <n v="69.09"/>
    <n v="41.180000114399995"/>
    <n v="24361"/>
    <n v="27.909999885600008"/>
    <x v="0"/>
  </r>
  <r>
    <x v="16"/>
    <x v="3"/>
    <s v="Outdoors Shop"/>
    <x v="0"/>
    <x v="3"/>
    <x v="7"/>
    <x v="0"/>
    <x v="2"/>
    <n v="19708.14"/>
    <n v="1362"/>
    <x v="554"/>
    <n v="10514.6399474268"/>
    <n v="9193.5000525731994"/>
    <n v="14.469999999999999"/>
    <n v="6.7500000385999996"/>
    <n v="24362"/>
    <n v="7.7199999613999992"/>
    <x v="0"/>
  </r>
  <r>
    <x v="16"/>
    <x v="3"/>
    <s v="Outdoors Shop"/>
    <x v="0"/>
    <x v="3"/>
    <x v="92"/>
    <x v="0"/>
    <x v="2"/>
    <n v="4981.34"/>
    <n v="182"/>
    <x v="2998"/>
    <n v="2291.3799864046"/>
    <n v="2689.9600135954001"/>
    <n v="27.37"/>
    <n v="14.7800000747"/>
    <n v="24363"/>
    <n v="12.589999925300001"/>
    <x v="0"/>
  </r>
  <r>
    <x v="16"/>
    <x v="3"/>
    <s v="Outdoors Shop"/>
    <x v="0"/>
    <x v="3"/>
    <x v="93"/>
    <x v="0"/>
    <x v="2"/>
    <n v="10761.05"/>
    <n v="373"/>
    <x v="93"/>
    <n v="4047.0500117494998"/>
    <n v="6713.999988250499"/>
    <n v="28.849999999999998"/>
    <n v="17.999999968499996"/>
    <n v="24364"/>
    <n v="10.850000031500002"/>
    <x v="0"/>
  </r>
  <r>
    <x v="16"/>
    <x v="3"/>
    <s v="Outdoors Shop"/>
    <x v="0"/>
    <x v="3"/>
    <x v="8"/>
    <x v="0"/>
    <x v="2"/>
    <n v="21700.1"/>
    <n v="435"/>
    <x v="7586"/>
    <n v="9467.9001056750003"/>
    <n v="12232.199894325"/>
    <n v="49.885287356321832"/>
    <n v="28.119999757068964"/>
    <n v="24365"/>
    <n v="21.765287599252868"/>
    <x v="0"/>
  </r>
  <r>
    <x v="16"/>
    <x v="3"/>
    <s v="Outdoors Shop"/>
    <x v="0"/>
    <x v="3"/>
    <x v="95"/>
    <x v="0"/>
    <x v="2"/>
    <n v="782.25"/>
    <n v="15"/>
    <x v="419"/>
    <n v="351.00000253500002"/>
    <n v="431.24999746499998"/>
    <n v="52.15"/>
    <n v="28.749999831"/>
    <n v="24366"/>
    <n v="23.400000168999998"/>
    <x v="0"/>
  </r>
  <r>
    <x v="16"/>
    <x v="3"/>
    <s v="Outdoors Shop"/>
    <x v="0"/>
    <x v="3"/>
    <x v="10"/>
    <x v="0"/>
    <x v="2"/>
    <n v="6494.34"/>
    <n v="102"/>
    <x v="10"/>
    <n v="2350.0799941758"/>
    <n v="4144.2600058242006"/>
    <n v="63.67"/>
    <n v="40.630000057100006"/>
    <n v="24367"/>
    <n v="23.039999942899996"/>
    <x v="0"/>
  </r>
  <r>
    <x v="16"/>
    <x v="3"/>
    <s v="Outdoors Shop"/>
    <x v="0"/>
    <x v="3"/>
    <x v="96"/>
    <x v="0"/>
    <x v="2"/>
    <n v="10137"/>
    <n v="372"/>
    <x v="331"/>
    <n v="3452.16001302"/>
    <n v="6684.8399869799996"/>
    <n v="27.25"/>
    <n v="17.969999965"/>
    <n v="24368"/>
    <n v="9.2800000350000005"/>
    <x v="0"/>
  </r>
  <r>
    <x v="16"/>
    <x v="3"/>
    <s v="Outdoors Shop"/>
    <x v="1"/>
    <x v="4"/>
    <x v="11"/>
    <x v="0"/>
    <x v="2"/>
    <n v="82870.399999999994"/>
    <n v="551"/>
    <x v="11"/>
    <n v="27268.989911839995"/>
    <n v="55601.410088159995"/>
    <n v="150.39999999999998"/>
    <n v="100.91000016"/>
    <n v="24369"/>
    <n v="49.489999839999982"/>
    <x v="0"/>
  </r>
  <r>
    <x v="16"/>
    <x v="3"/>
    <s v="Outdoors Shop"/>
    <x v="1"/>
    <x v="4"/>
    <x v="12"/>
    <x v="0"/>
    <x v="2"/>
    <n v="54473"/>
    <n v="305"/>
    <x v="12"/>
    <n v="15887.449737089999"/>
    <n v="38585.550262909994"/>
    <n v="178.6"/>
    <n v="126.51000086199998"/>
    <n v="24370"/>
    <n v="52.08999913800001"/>
    <x v="0"/>
  </r>
  <r>
    <x v="16"/>
    <x v="3"/>
    <s v="Outdoors Shop"/>
    <x v="1"/>
    <x v="4"/>
    <x v="13"/>
    <x v="0"/>
    <x v="2"/>
    <n v="158367.96"/>
    <n v="486"/>
    <x v="13"/>
    <n v="47710.620530225999"/>
    <n v="110657.33946977399"/>
    <n v="325.85999999999996"/>
    <n v="227.68999890899997"/>
    <n v="24371"/>
    <n v="98.170001090999989"/>
    <x v="0"/>
  </r>
  <r>
    <x v="16"/>
    <x v="3"/>
    <s v="Outdoors Shop"/>
    <x v="1"/>
    <x v="4"/>
    <x v="14"/>
    <x v="0"/>
    <x v="2"/>
    <n v="137822.39999999999"/>
    <n v="255"/>
    <x v="14"/>
    <n v="43383.149326799998"/>
    <n v="94439.250673199989"/>
    <n v="540.48"/>
    <n v="370.35000263999996"/>
    <n v="24372"/>
    <n v="170.12999736000006"/>
    <x v="0"/>
  </r>
  <r>
    <x v="16"/>
    <x v="3"/>
    <s v="Outdoors Shop"/>
    <x v="1"/>
    <x v="5"/>
    <x v="15"/>
    <x v="0"/>
    <x v="2"/>
    <n v="104409.56"/>
    <n v="1501"/>
    <x v="15"/>
    <n v="25547.019888925999"/>
    <n v="78862.540111074006"/>
    <n v="69.56"/>
    <n v="52.540000074000005"/>
    <n v="24373"/>
    <n v="17.019999925999997"/>
    <x v="0"/>
  </r>
  <r>
    <x v="16"/>
    <x v="3"/>
    <s v="Outdoors Shop"/>
    <x v="1"/>
    <x v="5"/>
    <x v="16"/>
    <x v="0"/>
    <x v="2"/>
    <n v="61527.7"/>
    <n v="1007"/>
    <x v="16"/>
    <n v="17451.310129902999"/>
    <n v="44076.389870097002"/>
    <n v="61.099999999999994"/>
    <n v="43.769999871000003"/>
    <n v="24374"/>
    <n v="17.330000128999991"/>
    <x v="0"/>
  </r>
  <r>
    <x v="16"/>
    <x v="3"/>
    <s v="Outdoors Shop"/>
    <x v="1"/>
    <x v="5"/>
    <x v="17"/>
    <x v="0"/>
    <x v="2"/>
    <n v="141037.6"/>
    <n v="1364"/>
    <x v="17"/>
    <n v="67477.080160952013"/>
    <n v="73560.519839047993"/>
    <n v="103.4"/>
    <n v="53.929999881999997"/>
    <n v="24375"/>
    <n v="49.470000118000009"/>
    <x v="0"/>
  </r>
  <r>
    <x v="16"/>
    <x v="3"/>
    <s v="Outdoors Shop"/>
    <x v="1"/>
    <x v="5"/>
    <x v="18"/>
    <x v="0"/>
    <x v="2"/>
    <n v="14784"/>
    <n v="448"/>
    <x v="656"/>
    <n v="7745.9199417600003"/>
    <n v="7038.0800582399997"/>
    <n v="33"/>
    <n v="15.710000129999999"/>
    <n v="24376"/>
    <n v="17.289999870000003"/>
    <x v="0"/>
  </r>
  <r>
    <x v="16"/>
    <x v="3"/>
    <s v="Outdoors Shop"/>
    <x v="1"/>
    <x v="6"/>
    <x v="19"/>
    <x v="0"/>
    <x v="2"/>
    <n v="43966.6"/>
    <n v="11497"/>
    <x v="7587"/>
    <n v="21432.479840209999"/>
    <n v="22534.120159790004"/>
    <n v="3.8241802209271984"/>
    <n v="1.9600000138984086"/>
    <n v="24377"/>
    <n v="1.8641802070287898"/>
    <x v="0"/>
  </r>
  <r>
    <x v="16"/>
    <x v="3"/>
    <s v="Outdoors Shop"/>
    <x v="1"/>
    <x v="6"/>
    <x v="20"/>
    <x v="0"/>
    <x v="2"/>
    <n v="66523.8"/>
    <n v="1011"/>
    <x v="20"/>
    <n v="31674.630157716001"/>
    <n v="34849.169842284005"/>
    <n v="65.8"/>
    <n v="34.469999844000007"/>
    <n v="24378"/>
    <n v="31.33000015599999"/>
    <x v="0"/>
  </r>
  <r>
    <x v="16"/>
    <x v="3"/>
    <s v="Outdoors Shop"/>
    <x v="1"/>
    <x v="6"/>
    <x v="21"/>
    <x v="0"/>
    <x v="2"/>
    <n v="57722.76"/>
    <n v="1566"/>
    <x v="21"/>
    <n v="28986.659746621201"/>
    <n v="28736.100253378801"/>
    <n v="36.86"/>
    <n v="18.350000161800001"/>
    <n v="24379"/>
    <n v="18.509999838199999"/>
    <x v="0"/>
  </r>
  <r>
    <x v="16"/>
    <x v="3"/>
    <s v="Outdoors Shop"/>
    <x v="1"/>
    <x v="6"/>
    <x v="22"/>
    <x v="0"/>
    <x v="2"/>
    <n v="31535.48"/>
    <n v="812"/>
    <x v="7588"/>
    <n v="13509.0799923464"/>
    <n v="18026.400007653599"/>
    <n v="38.836798029556647"/>
    <n v="22.200000009425615"/>
    <n v="24380"/>
    <n v="16.636798020131032"/>
    <x v="0"/>
  </r>
  <r>
    <x v="16"/>
    <x v="3"/>
    <s v="Outdoors Shop"/>
    <x v="1"/>
    <x v="6"/>
    <x v="23"/>
    <x v="0"/>
    <x v="2"/>
    <n v="55769"/>
    <n v="1085"/>
    <x v="23"/>
    <n v="31508.399735259998"/>
    <n v="24260.600264740002"/>
    <n v="51.4"/>
    <n v="22.360000244000002"/>
    <n v="24381"/>
    <n v="29.039999755999997"/>
    <x v="0"/>
  </r>
  <r>
    <x v="16"/>
    <x v="3"/>
    <s v="Outdoors Shop"/>
    <x v="1"/>
    <x v="6"/>
    <x v="24"/>
    <x v="0"/>
    <x v="2"/>
    <n v="38687.360000000001"/>
    <n v="5001"/>
    <x v="7589"/>
    <n v="22934.210164883203"/>
    <n v="15753.149835116799"/>
    <n v="7.7359248150369924"/>
    <n v="3.1499999670299537"/>
    <n v="24382"/>
    <n v="4.5859248480070391"/>
    <x v="0"/>
  </r>
  <r>
    <x v="16"/>
    <x v="3"/>
    <s v="Outdoors Shop"/>
    <x v="1"/>
    <x v="6"/>
    <x v="25"/>
    <x v="0"/>
    <x v="2"/>
    <n v="12963.96"/>
    <n v="733"/>
    <x v="7590"/>
    <n v="6711.469964513999"/>
    <n v="6252.4900354860001"/>
    <n v="17.686166439290584"/>
    <n v="8.5300000484120062"/>
    <n v="24383"/>
    <n v="9.1561663908785782"/>
    <x v="0"/>
  </r>
  <r>
    <x v="16"/>
    <x v="3"/>
    <s v="Outdoors Shop"/>
    <x v="1"/>
    <x v="7"/>
    <x v="26"/>
    <x v="0"/>
    <x v="2"/>
    <n v="99564.800000000003"/>
    <n v="1324"/>
    <x v="26"/>
    <n v="47968.519512767998"/>
    <n v="51596.280487231998"/>
    <n v="75.2"/>
    <n v="38.970000368000001"/>
    <n v="24384"/>
    <n v="36.229999632000002"/>
    <x v="0"/>
  </r>
  <r>
    <x v="16"/>
    <x v="3"/>
    <s v="Outdoors Shop"/>
    <x v="1"/>
    <x v="7"/>
    <x v="27"/>
    <x v="0"/>
    <x v="2"/>
    <n v="69767.039999999994"/>
    <n v="928"/>
    <x v="27"/>
    <n v="16982.399855231997"/>
    <n v="52784.640144767996"/>
    <n v="75.179999999999993"/>
    <n v="56.880000155999994"/>
    <n v="24385"/>
    <n v="18.299999843999998"/>
    <x v="0"/>
  </r>
  <r>
    <x v="16"/>
    <x v="3"/>
    <s v="Outdoors Shop"/>
    <x v="1"/>
    <x v="7"/>
    <x v="28"/>
    <x v="0"/>
    <x v="2"/>
    <n v="38850.550000000003"/>
    <n v="665"/>
    <x v="7591"/>
    <n v="13194.8499815335"/>
    <n v="25655.700018466501"/>
    <n v="58.421879699248123"/>
    <n v="38.580000027769174"/>
    <n v="24386"/>
    <n v="19.841879671478949"/>
    <x v="0"/>
  </r>
  <r>
    <x v="16"/>
    <x v="3"/>
    <s v="Outdoors Shop"/>
    <x v="1"/>
    <x v="7"/>
    <x v="29"/>
    <x v="0"/>
    <x v="2"/>
    <n v="37651.599999999999"/>
    <n v="1921"/>
    <x v="556"/>
    <n v="18652.909877055998"/>
    <n v="18998.690122944001"/>
    <n v="19.599999999999998"/>
    <n v="9.8900000640000005"/>
    <n v="24387"/>
    <n v="9.7099999359999973"/>
    <x v="0"/>
  </r>
  <r>
    <x v="16"/>
    <x v="3"/>
    <s v="Outdoors Shop"/>
    <x v="1"/>
    <x v="7"/>
    <x v="30"/>
    <x v="0"/>
    <x v="2"/>
    <n v="122670.39999999999"/>
    <n v="3182"/>
    <x v="7592"/>
    <n v="60557.760392848002"/>
    <n v="62112.639607151992"/>
    <n v="38.55135135135135"/>
    <n v="19.519999876540538"/>
    <n v="24388"/>
    <n v="19.031351474810812"/>
    <x v="0"/>
  </r>
  <r>
    <x v="16"/>
    <x v="3"/>
    <s v="Outdoors Shop"/>
    <x v="1"/>
    <x v="7"/>
    <x v="31"/>
    <x v="0"/>
    <x v="2"/>
    <n v="167921.6"/>
    <n v="2233"/>
    <x v="31"/>
    <n v="64042.440214367998"/>
    <n v="103879.15978563201"/>
    <n v="75.2"/>
    <n v="46.519999904000009"/>
    <n v="24389"/>
    <n v="28.680000095999993"/>
    <x v="0"/>
  </r>
  <r>
    <x v="16"/>
    <x v="3"/>
    <s v="Outdoors Shop"/>
    <x v="2"/>
    <x v="8"/>
    <x v="98"/>
    <x v="0"/>
    <x v="2"/>
    <n v="3017.72"/>
    <n v="74"/>
    <x v="473"/>
    <n v="1537.7199953971999"/>
    <n v="1480.0000046027999"/>
    <n v="40.779999999999994"/>
    <n v="20.000000062199998"/>
    <n v="24390"/>
    <n v="20.779999937799996"/>
    <x v="0"/>
  </r>
  <r>
    <x v="16"/>
    <x v="3"/>
    <s v="Outdoors Shop"/>
    <x v="2"/>
    <x v="8"/>
    <x v="100"/>
    <x v="0"/>
    <x v="2"/>
    <n v="8979.69"/>
    <n v="93"/>
    <x v="7593"/>
    <n v="4794.6900304332012"/>
    <n v="4184.9999695667993"/>
    <n v="96.555806451612909"/>
    <n v="44.999999672761284"/>
    <n v="24391"/>
    <n v="51.555806778851625"/>
    <x v="0"/>
  </r>
  <r>
    <x v="16"/>
    <x v="3"/>
    <s v="Outdoors Shop"/>
    <x v="2"/>
    <x v="8"/>
    <x v="32"/>
    <x v="0"/>
    <x v="2"/>
    <n v="23035.21"/>
    <n v="81"/>
    <x v="7594"/>
    <n v="13623.819981913899"/>
    <n v="9411.3900180861001"/>
    <n v="284.38530864197531"/>
    <n v="116.19000022328518"/>
    <n v="24392"/>
    <n v="168.19530841869013"/>
    <x v="0"/>
  </r>
  <r>
    <x v="16"/>
    <x v="3"/>
    <s v="Outdoors Shop"/>
    <x v="2"/>
    <x v="8"/>
    <x v="101"/>
    <x v="0"/>
    <x v="2"/>
    <n v="86286"/>
    <n v="1182"/>
    <x v="7595"/>
    <n v="35567.120262960001"/>
    <n v="50718.879737040006"/>
    <n v="73"/>
    <n v="42.909373720000005"/>
    <n v="24393"/>
    <n v="30.090626279999995"/>
    <x v="0"/>
  </r>
  <r>
    <x v="16"/>
    <x v="3"/>
    <s v="Outdoors Shop"/>
    <x v="2"/>
    <x v="8"/>
    <x v="42"/>
    <x v="0"/>
    <x v="2"/>
    <n v="92252"/>
    <n v="408"/>
    <x v="7596"/>
    <n v="42872.619750040001"/>
    <n v="49379.380249959999"/>
    <n v="226.10784313725489"/>
    <n v="121.0278927695098"/>
    <n v="24394"/>
    <n v="105.07995036774508"/>
    <x v="0"/>
  </r>
  <r>
    <x v="16"/>
    <x v="3"/>
    <s v="Outdoors Shop"/>
    <x v="2"/>
    <x v="8"/>
    <x v="102"/>
    <x v="0"/>
    <x v="2"/>
    <n v="31156.400000000001"/>
    <n v="179"/>
    <x v="7597"/>
    <n v="14693.719965804001"/>
    <n v="16462.680034195997"/>
    <n v="174.05810055865922"/>
    <n v="91.970279520648035"/>
    <n v="24395"/>
    <n v="82.087821038011185"/>
    <x v="0"/>
  </r>
  <r>
    <x v="16"/>
    <x v="3"/>
    <s v="Outdoors Shop"/>
    <x v="2"/>
    <x v="8"/>
    <x v="133"/>
    <x v="0"/>
    <x v="2"/>
    <n v="3816.5"/>
    <n v="85"/>
    <x v="5605"/>
    <n v="1463.6999963449998"/>
    <n v="2352.8000036550002"/>
    <n v="44.9"/>
    <n v="27.680000043000003"/>
    <n v="24396"/>
    <n v="17.219999956999995"/>
    <x v="0"/>
  </r>
  <r>
    <x v="16"/>
    <x v="3"/>
    <s v="Outdoors Shop"/>
    <x v="2"/>
    <x v="8"/>
    <x v="43"/>
    <x v="0"/>
    <x v="2"/>
    <n v="102384"/>
    <n v="538"/>
    <x v="7598"/>
    <n v="46329.420376800001"/>
    <n v="56054.579623199999"/>
    <n v="190.30483271375465"/>
    <n v="104.19066844460967"/>
    <n v="24397"/>
    <n v="86.114164269144979"/>
    <x v="0"/>
  </r>
  <r>
    <x v="16"/>
    <x v="3"/>
    <s v="Outdoors Shop"/>
    <x v="2"/>
    <x v="8"/>
    <x v="44"/>
    <x v="0"/>
    <x v="2"/>
    <n v="96498.8"/>
    <n v="366"/>
    <x v="7599"/>
    <n v="41792.879519336006"/>
    <n v="54705.920480663997"/>
    <n v="263.65792349726775"/>
    <n v="149.4697280892459"/>
    <n v="24398"/>
    <n v="114.18819540802184"/>
    <x v="0"/>
  </r>
  <r>
    <x v="16"/>
    <x v="3"/>
    <s v="Outdoors Shop"/>
    <x v="2"/>
    <x v="8"/>
    <x v="139"/>
    <x v="0"/>
    <x v="2"/>
    <n v="560"/>
    <n v="5"/>
    <x v="5480"/>
    <n v="233.79999999999998"/>
    <n v="326.2"/>
    <n v="112"/>
    <n v="65.239999999999995"/>
    <n v="24399"/>
    <n v="46.760000000000005"/>
    <x v="0"/>
  </r>
  <r>
    <x v="16"/>
    <x v="3"/>
    <s v="Outdoors Shop"/>
    <x v="2"/>
    <x v="8"/>
    <x v="45"/>
    <x v="0"/>
    <x v="2"/>
    <n v="29388.1"/>
    <n v="243"/>
    <x v="7600"/>
    <n v="12862.759936599999"/>
    <n v="16525.340063399999"/>
    <n v="120.93868312757201"/>
    <n v="68.00551466419752"/>
    <n v="24400"/>
    <n v="52.933168463374486"/>
    <x v="0"/>
  </r>
  <r>
    <x v="16"/>
    <x v="3"/>
    <s v="Outdoors Shop"/>
    <x v="2"/>
    <x v="9"/>
    <x v="33"/>
    <x v="0"/>
    <x v="2"/>
    <n v="17516.82"/>
    <n v="287"/>
    <x v="7601"/>
    <n v="10011.770001276001"/>
    <n v="7505.0499987239991"/>
    <n v="61.034216027874564"/>
    <n v="26.149999995554005"/>
    <n v="24401"/>
    <n v="34.884216032320559"/>
    <x v="0"/>
  </r>
  <r>
    <x v="16"/>
    <x v="3"/>
    <s v="Outdoors Shop"/>
    <x v="2"/>
    <x v="9"/>
    <x v="34"/>
    <x v="0"/>
    <x v="2"/>
    <n v="1210"/>
    <n v="11"/>
    <x v="351"/>
    <n v="663.41000329999997"/>
    <n v="546.58999670000003"/>
    <n v="110"/>
    <n v="49.689999700000001"/>
    <n v="24402"/>
    <n v="60.310000299999999"/>
    <x v="0"/>
  </r>
  <r>
    <x v="16"/>
    <x v="3"/>
    <s v="Outdoors Shop"/>
    <x v="2"/>
    <x v="9"/>
    <x v="104"/>
    <x v="0"/>
    <x v="2"/>
    <n v="3346.7"/>
    <n v="35"/>
    <x v="246"/>
    <n v="1907.4999913479999"/>
    <n v="1439.200008652"/>
    <n v="95.61999999999999"/>
    <n v="41.120000247199997"/>
    <n v="24403"/>
    <n v="54.499999752799994"/>
    <x v="0"/>
  </r>
  <r>
    <x v="16"/>
    <x v="3"/>
    <s v="Outdoors Shop"/>
    <x v="2"/>
    <x v="9"/>
    <x v="105"/>
    <x v="0"/>
    <x v="2"/>
    <n v="29182.5"/>
    <n v="402"/>
    <x v="7602"/>
    <n v="12426.90012135"/>
    <n v="16755.599878650002"/>
    <n v="72.593283582089555"/>
    <n v="41.680596713059707"/>
    <n v="24404"/>
    <n v="30.912686869029848"/>
    <x v="0"/>
  </r>
  <r>
    <x v="16"/>
    <x v="3"/>
    <s v="Outdoors Shop"/>
    <x v="2"/>
    <x v="9"/>
    <x v="46"/>
    <x v="0"/>
    <x v="2"/>
    <n v="18154.2"/>
    <n v="474"/>
    <x v="7603"/>
    <n v="6063.2900327760008"/>
    <n v="12090.909967224001"/>
    <n v="38.300000000000004"/>
    <n v="25.508248876000003"/>
    <n v="24405"/>
    <n v="12.791751124000001"/>
    <x v="0"/>
  </r>
  <r>
    <x v="16"/>
    <x v="3"/>
    <s v="Outdoors Shop"/>
    <x v="2"/>
    <x v="9"/>
    <x v="47"/>
    <x v="0"/>
    <x v="2"/>
    <n v="77499.350000000006"/>
    <n v="2358"/>
    <x v="7604"/>
    <n v="25341.869728503505"/>
    <n v="52157.480271496497"/>
    <n v="32.866560644614083"/>
    <n v="22.119372464587148"/>
    <n v="24406"/>
    <n v="10.747188180026935"/>
    <x v="0"/>
  </r>
  <r>
    <x v="16"/>
    <x v="3"/>
    <s v="Outdoors Shop"/>
    <x v="2"/>
    <x v="9"/>
    <x v="48"/>
    <x v="0"/>
    <x v="2"/>
    <n v="55135.3"/>
    <n v="1274"/>
    <x v="7605"/>
    <n v="19314.789884566002"/>
    <n v="35820.510115434001"/>
    <n v="43.277315541601261"/>
    <n v="28.116569949320251"/>
    <n v="24407"/>
    <n v="15.16074559228101"/>
    <x v="0"/>
  </r>
  <r>
    <x v="16"/>
    <x v="3"/>
    <s v="Outdoors Shop"/>
    <x v="2"/>
    <x v="9"/>
    <x v="49"/>
    <x v="0"/>
    <x v="2"/>
    <n v="49649.599999999999"/>
    <n v="2464"/>
    <x v="7606"/>
    <n v="19599.310178447999"/>
    <n v="30050.289821552004"/>
    <n v="20.149999999999999"/>
    <n v="12.195734505500001"/>
    <n v="24408"/>
    <n v="7.9542654944999978"/>
    <x v="0"/>
  </r>
  <r>
    <x v="16"/>
    <x v="3"/>
    <s v="Outdoors Shop"/>
    <x v="2"/>
    <x v="9"/>
    <x v="50"/>
    <x v="0"/>
    <x v="2"/>
    <n v="95080.5"/>
    <n v="1487"/>
    <x v="7607"/>
    <n v="39220.459991504998"/>
    <n v="55860.040008494994"/>
    <n v="63.941156691324814"/>
    <n v="37.565595163749158"/>
    <n v="24409"/>
    <n v="26.375561527575655"/>
    <x v="0"/>
  </r>
  <r>
    <x v="16"/>
    <x v="3"/>
    <s v="Outdoors Shop"/>
    <x v="2"/>
    <x v="9"/>
    <x v="51"/>
    <x v="0"/>
    <x v="2"/>
    <n v="165063"/>
    <n v="2028"/>
    <x v="7608"/>
    <n v="81682.660221240003"/>
    <n v="83380.339778759982"/>
    <n v="81.392011834319533"/>
    <n v="41.114565965857977"/>
    <n v="24410"/>
    <n v="40.277445868461555"/>
    <x v="0"/>
  </r>
  <r>
    <x v="16"/>
    <x v="3"/>
    <s v="Outdoors Shop"/>
    <x v="2"/>
    <x v="9"/>
    <x v="52"/>
    <x v="0"/>
    <x v="2"/>
    <n v="75953"/>
    <n v="1510"/>
    <x v="7609"/>
    <n v="29640.460012670002"/>
    <n v="46312.53998732999"/>
    <n v="50.3"/>
    <n v="30.670556282999993"/>
    <n v="24411"/>
    <n v="19.629443717000004"/>
    <x v="0"/>
  </r>
  <r>
    <x v="16"/>
    <x v="3"/>
    <s v="Outdoors Shop"/>
    <x v="2"/>
    <x v="9"/>
    <x v="53"/>
    <x v="0"/>
    <x v="2"/>
    <n v="318206.3"/>
    <n v="10364"/>
    <x v="7610"/>
    <n v="101731.250981797"/>
    <n v="216475.04901820299"/>
    <n v="30.70303936703975"/>
    <n v="20.88721044174093"/>
    <n v="24412"/>
    <n v="9.8158289252988205"/>
    <x v="0"/>
  </r>
  <r>
    <x v="16"/>
    <x v="3"/>
    <s v="Outdoors Shop"/>
    <x v="2"/>
    <x v="9"/>
    <x v="106"/>
    <x v="0"/>
    <x v="2"/>
    <n v="66784.5"/>
    <n v="1649"/>
    <x v="7611"/>
    <n v="26984.19975498"/>
    <n v="39800.30024502"/>
    <n v="40.5"/>
    <n v="24.136021979999999"/>
    <n v="24413"/>
    <n v="16.363978020000001"/>
    <x v="0"/>
  </r>
  <r>
    <x v="16"/>
    <x v="3"/>
    <s v="Outdoors Shop"/>
    <x v="2"/>
    <x v="9"/>
    <x v="141"/>
    <x v="0"/>
    <x v="2"/>
    <n v="28380.45"/>
    <n v="453"/>
    <x v="7612"/>
    <n v="12557.580014805"/>
    <n v="15822.869985194999"/>
    <n v="62.65"/>
    <n v="34.929072814999998"/>
    <n v="24414"/>
    <n v="27.720927185000001"/>
    <x v="0"/>
  </r>
  <r>
    <x v="16"/>
    <x v="3"/>
    <s v="Outdoors Shop"/>
    <x v="2"/>
    <x v="10"/>
    <x v="125"/>
    <x v="0"/>
    <x v="2"/>
    <n v="72224.34"/>
    <n v="5964"/>
    <x v="7613"/>
    <n v="21172.500269093998"/>
    <n v="51051.839730906002"/>
    <n v="12.110050301810865"/>
    <n v="8.5599999548802828"/>
    <n v="24415"/>
    <n v="3.5500503469305826"/>
    <x v="0"/>
  </r>
  <r>
    <x v="16"/>
    <x v="3"/>
    <s v="Outdoors Shop"/>
    <x v="2"/>
    <x v="10"/>
    <x v="126"/>
    <x v="0"/>
    <x v="2"/>
    <n v="14696.61"/>
    <n v="907"/>
    <x v="7614"/>
    <n v="4329.5999959155006"/>
    <n v="10367.010004084501"/>
    <n v="16.203539140022052"/>
    <n v="11.430000004503309"/>
    <n v="24416"/>
    <n v="4.7735391355187424"/>
    <x v="0"/>
  </r>
  <r>
    <x v="16"/>
    <x v="3"/>
    <s v="Outdoors Shop"/>
    <x v="2"/>
    <x v="10"/>
    <x v="35"/>
    <x v="0"/>
    <x v="2"/>
    <n v="67956.039999999994"/>
    <n v="604"/>
    <x v="35"/>
    <n v="19636.039786123598"/>
    <n v="48320.000213876396"/>
    <n v="112.50999999999999"/>
    <n v="80.000000354099996"/>
    <n v="24417"/>
    <n v="32.509999645899995"/>
    <x v="0"/>
  </r>
  <r>
    <x v="16"/>
    <x v="3"/>
    <s v="Outdoors Shop"/>
    <x v="2"/>
    <x v="10"/>
    <x v="127"/>
    <x v="0"/>
    <x v="2"/>
    <n v="32854.800000000003"/>
    <n v="836"/>
    <x v="220"/>
    <n v="13183.719847848"/>
    <n v="19671.080152152001"/>
    <n v="39.300000000000004"/>
    <n v="23.530000182000002"/>
    <n v="24418"/>
    <n v="15.769999818000002"/>
    <x v="0"/>
  </r>
  <r>
    <x v="16"/>
    <x v="3"/>
    <s v="Outdoors Shop"/>
    <x v="2"/>
    <x v="10"/>
    <x v="54"/>
    <x v="0"/>
    <x v="2"/>
    <n v="8938.7999999999993"/>
    <n v="234"/>
    <x v="7615"/>
    <n v="4816.9500191279994"/>
    <n v="4121.8499808719998"/>
    <n v="38.199999999999996"/>
    <n v="17.614743508"/>
    <n v="24419"/>
    <n v="20.585256491999996"/>
    <x v="0"/>
  </r>
  <r>
    <x v="16"/>
    <x v="3"/>
    <s v="Outdoors Shop"/>
    <x v="2"/>
    <x v="10"/>
    <x v="55"/>
    <x v="0"/>
    <x v="2"/>
    <n v="7991"/>
    <n v="655"/>
    <x v="7616"/>
    <n v="4855.0799634100003"/>
    <n v="3135.9200365900001"/>
    <n v="12.2"/>
    <n v="4.787664178"/>
    <n v="24420"/>
    <n v="7.4123358219999993"/>
    <x v="0"/>
  </r>
  <r>
    <x v="16"/>
    <x v="3"/>
    <s v="Outdoors Shop"/>
    <x v="2"/>
    <x v="15"/>
    <x v="108"/>
    <x v="0"/>
    <x v="2"/>
    <n v="14875.08"/>
    <n v="118"/>
    <x v="125"/>
    <n v="3950.6400695255998"/>
    <n v="10924.439930474402"/>
    <n v="126.06"/>
    <n v="92.579999410800013"/>
    <n v="24421"/>
    <n v="33.480000589199989"/>
    <x v="0"/>
  </r>
  <r>
    <x v="16"/>
    <x v="3"/>
    <s v="Outdoors Shop"/>
    <x v="2"/>
    <x v="15"/>
    <x v="135"/>
    <x v="0"/>
    <x v="2"/>
    <n v="25584.79"/>
    <n v="149"/>
    <x v="188"/>
    <n v="11560.910022230801"/>
    <n v="14023.879977769198"/>
    <n v="171.71"/>
    <n v="94.119999850799985"/>
    <n v="24422"/>
    <n v="77.590000149200023"/>
    <x v="0"/>
  </r>
  <r>
    <x v="16"/>
    <x v="3"/>
    <s v="Outdoors Shop"/>
    <x v="2"/>
    <x v="15"/>
    <x v="56"/>
    <x v="0"/>
    <x v="2"/>
    <n v="24000"/>
    <n v="150"/>
    <x v="7617"/>
    <n v="11519.880000000001"/>
    <n v="12480.12"/>
    <n v="160"/>
    <n v="83.200800000000001"/>
    <n v="24423"/>
    <n v="76.799199999999999"/>
    <x v="0"/>
  </r>
  <r>
    <x v="16"/>
    <x v="3"/>
    <s v="Outdoors Shop"/>
    <x v="2"/>
    <x v="11"/>
    <x v="110"/>
    <x v="0"/>
    <x v="2"/>
    <n v="15265.32"/>
    <n v="476"/>
    <x v="852"/>
    <n v="5745.3199495439994"/>
    <n v="9520.0000504559994"/>
    <n v="32.07"/>
    <n v="20.000000105999998"/>
    <n v="24424"/>
    <n v="12.069999894000002"/>
    <x v="0"/>
  </r>
  <r>
    <x v="16"/>
    <x v="3"/>
    <s v="Outdoors Shop"/>
    <x v="2"/>
    <x v="11"/>
    <x v="128"/>
    <x v="0"/>
    <x v="2"/>
    <n v="12056.45"/>
    <n v="133"/>
    <x v="157"/>
    <n v="4577.8599863675008"/>
    <n v="7478.5900136325008"/>
    <n v="90.65"/>
    <n v="56.230000102500007"/>
    <n v="24425"/>
    <n v="34.419999897499999"/>
    <x v="0"/>
  </r>
  <r>
    <x v="16"/>
    <x v="3"/>
    <s v="Outdoors Shop"/>
    <x v="2"/>
    <x v="11"/>
    <x v="37"/>
    <x v="0"/>
    <x v="2"/>
    <n v="111208.58"/>
    <n v="329"/>
    <x v="37"/>
    <n v="53149.950001974001"/>
    <n v="58058.629998026008"/>
    <n v="338.02"/>
    <n v="176.46999999400003"/>
    <n v="24426"/>
    <n v="161.55000000599995"/>
    <x v="0"/>
  </r>
  <r>
    <x v="16"/>
    <x v="3"/>
    <s v="Outdoors Shop"/>
    <x v="2"/>
    <x v="11"/>
    <x v="112"/>
    <x v="0"/>
    <x v="2"/>
    <n v="17612"/>
    <n v="74"/>
    <x v="7618"/>
    <n v="6130.1600547600001"/>
    <n v="11481.839945239999"/>
    <n v="238"/>
    <n v="155.15999925999998"/>
    <n v="24427"/>
    <n v="82.840000740000022"/>
    <x v="0"/>
  </r>
  <r>
    <x v="16"/>
    <x v="3"/>
    <s v="Outdoors Shop"/>
    <x v="2"/>
    <x v="11"/>
    <x v="142"/>
    <x v="0"/>
    <x v="2"/>
    <n v="63800"/>
    <n v="440"/>
    <x v="7619"/>
    <n v="24067.259964000001"/>
    <n v="39732.740036000003"/>
    <n v="145"/>
    <n v="90.301681900000005"/>
    <n v="24428"/>
    <n v="54.698318099999995"/>
    <x v="0"/>
  </r>
  <r>
    <x v="16"/>
    <x v="3"/>
    <s v="Outdoors Shop"/>
    <x v="2"/>
    <x v="11"/>
    <x v="140"/>
    <x v="0"/>
    <x v="2"/>
    <n v="39380"/>
    <n v="110"/>
    <x v="7620"/>
    <n v="13187.2499088"/>
    <n v="26192.750091200003"/>
    <n v="358"/>
    <n v="238.11590992000004"/>
    <n v="24429"/>
    <n v="119.88409007999996"/>
    <x v="0"/>
  </r>
  <r>
    <x v="16"/>
    <x v="3"/>
    <s v="Outdoors Shop"/>
    <x v="3"/>
    <x v="12"/>
    <x v="129"/>
    <x v="0"/>
    <x v="2"/>
    <n v="24032.34"/>
    <n v="4113"/>
    <x v="7621"/>
    <n v="16382.160054692999"/>
    <n v="7650.1799453070007"/>
    <n v="5.8430196936542673"/>
    <n v="1.8599999867024071"/>
    <n v="24430"/>
    <n v="3.9830197069518603"/>
    <x v="0"/>
  </r>
  <r>
    <x v="16"/>
    <x v="3"/>
    <s v="Outdoors Shop"/>
    <x v="3"/>
    <x v="12"/>
    <x v="38"/>
    <x v="0"/>
    <x v="2"/>
    <n v="87594.22"/>
    <n v="13240"/>
    <x v="7622"/>
    <n v="55553.420203068206"/>
    <n v="32040.799796931798"/>
    <n v="6.6158776435045317"/>
    <n v="2.4199999846625224"/>
    <n v="24431"/>
    <n v="4.1958776588420097"/>
    <x v="0"/>
  </r>
  <r>
    <x v="16"/>
    <x v="3"/>
    <s v="Outdoors Shop"/>
    <x v="3"/>
    <x v="13"/>
    <x v="116"/>
    <x v="0"/>
    <x v="2"/>
    <n v="2812.6"/>
    <n v="574"/>
    <x v="299"/>
    <n v="1693.3000103320001"/>
    <n v="1119.2999896679999"/>
    <n v="4.8999999999999995"/>
    <n v="1.9499999819999998"/>
    <n v="24432"/>
    <n v="2.9500000179999999"/>
    <x v="0"/>
  </r>
  <r>
    <x v="16"/>
    <x v="3"/>
    <s v="Outdoors Shop"/>
    <x v="3"/>
    <x v="13"/>
    <x v="39"/>
    <x v="0"/>
    <x v="2"/>
    <n v="19669.150000000001"/>
    <n v="4067"/>
    <x v="7623"/>
    <n v="11697.830039053"/>
    <n v="7971.3199609470012"/>
    <n v="4.8362798131300719"/>
    <n v="1.9599999903975907"/>
    <n v="24433"/>
    <n v="2.8762798227324815"/>
    <x v="0"/>
  </r>
  <r>
    <x v="16"/>
    <x v="3"/>
    <s v="Outdoors Shop"/>
    <x v="3"/>
    <x v="13"/>
    <x v="117"/>
    <x v="0"/>
    <x v="2"/>
    <n v="15643.2"/>
    <n v="3259"/>
    <x v="135"/>
    <n v="9809.5899478560004"/>
    <n v="5833.6100521439994"/>
    <n v="4.8"/>
    <n v="1.7900000159999998"/>
    <n v="24434"/>
    <n v="3.0099999840000002"/>
    <x v="0"/>
  </r>
  <r>
    <x v="16"/>
    <x v="3"/>
    <s v="Outdoors Shop"/>
    <x v="3"/>
    <x v="13"/>
    <x v="118"/>
    <x v="0"/>
    <x v="2"/>
    <n v="20280.5"/>
    <n v="4315"/>
    <x v="193"/>
    <n v="12297.75002589"/>
    <n v="7982.74997411"/>
    <n v="4.7"/>
    <n v="1.849999994"/>
    <n v="24435"/>
    <n v="2.8500000060000001"/>
    <x v="0"/>
  </r>
  <r>
    <x v="16"/>
    <x v="3"/>
    <s v="Outdoors Shop"/>
    <x v="3"/>
    <x v="14"/>
    <x v="40"/>
    <x v="0"/>
    <x v="2"/>
    <n v="13336.78"/>
    <n v="588"/>
    <x v="7624"/>
    <n v="8044.7799715246001"/>
    <n v="5292.0000284754005"/>
    <n v="22.681598639455782"/>
    <n v="9.0000000484275517"/>
    <n v="24436"/>
    <n v="13.68159859102823"/>
    <x v="0"/>
  </r>
  <r>
    <x v="16"/>
    <x v="3"/>
    <s v="Outdoors Shop"/>
    <x v="3"/>
    <x v="14"/>
    <x v="121"/>
    <x v="0"/>
    <x v="2"/>
    <n v="342"/>
    <n v="57"/>
    <x v="139"/>
    <n v="180.68999886"/>
    <n v="161.31000114"/>
    <n v="6"/>
    <n v="2.8300000199999999"/>
    <n v="24437"/>
    <n v="3.1699999800000001"/>
    <x v="0"/>
  </r>
  <r>
    <x v="16"/>
    <x v="3"/>
    <s v="Outdoors Shop"/>
    <x v="3"/>
    <x v="14"/>
    <x v="41"/>
    <x v="0"/>
    <x v="2"/>
    <n v="585.76"/>
    <n v="112"/>
    <x v="41"/>
    <n v="370.72000041440003"/>
    <n v="215.03999958559996"/>
    <n v="5.2299999999999995"/>
    <n v="1.9199999962999996"/>
    <n v="24438"/>
    <n v="3.3100000036999999"/>
    <x v="0"/>
  </r>
  <r>
    <x v="16"/>
    <x v="3"/>
    <s v="Outdoors Shop"/>
    <x v="3"/>
    <x v="14"/>
    <x v="122"/>
    <x v="0"/>
    <x v="2"/>
    <n v="2172"/>
    <n v="362"/>
    <x v="140"/>
    <n v="1172.8800000000001"/>
    <n v="999.11999999999989"/>
    <n v="6"/>
    <n v="2.76"/>
    <n v="24439"/>
    <n v="3.24"/>
    <x v="0"/>
  </r>
  <r>
    <x v="16"/>
    <x v="3"/>
    <s v="Eyewear Store"/>
    <x v="2"/>
    <x v="8"/>
    <x v="97"/>
    <x v="0"/>
    <x v="2"/>
    <n v="39397.71"/>
    <n v="831"/>
    <x v="97"/>
    <n v="14467.710195368099"/>
    <n v="24929.999804631901"/>
    <n v="47.41"/>
    <n v="29.9999997649"/>
    <n v="24440"/>
    <n v="17.410000235099997"/>
    <x v="0"/>
  </r>
  <r>
    <x v="16"/>
    <x v="3"/>
    <s v="Eyewear Store"/>
    <x v="2"/>
    <x v="8"/>
    <x v="101"/>
    <x v="0"/>
    <x v="2"/>
    <n v="6497"/>
    <n v="89"/>
    <x v="5448"/>
    <n v="2689.5799822000004"/>
    <n v="3807.4200177999996"/>
    <n v="73"/>
    <n v="42.780000199999996"/>
    <n v="24441"/>
    <n v="30.219999800000004"/>
    <x v="0"/>
  </r>
  <r>
    <x v="16"/>
    <x v="3"/>
    <s v="Eyewear Store"/>
    <x v="2"/>
    <x v="8"/>
    <x v="42"/>
    <x v="0"/>
    <x v="2"/>
    <n v="11220"/>
    <n v="51"/>
    <x v="7625"/>
    <n v="5306.59998"/>
    <n v="5913.40002"/>
    <n v="220"/>
    <n v="115.94902"/>
    <n v="24442"/>
    <n v="104.05098"/>
    <x v="0"/>
  </r>
  <r>
    <x v="16"/>
    <x v="3"/>
    <s v="Eyewear Store"/>
    <x v="2"/>
    <x v="8"/>
    <x v="43"/>
    <x v="0"/>
    <x v="2"/>
    <n v="15488"/>
    <n v="82"/>
    <x v="7626"/>
    <n v="7076.5200140799998"/>
    <n v="8411.4799859199993"/>
    <n v="188.8780487804878"/>
    <n v="102.57902421853657"/>
    <n v="24443"/>
    <n v="86.299024561951228"/>
    <x v="0"/>
  </r>
  <r>
    <x v="16"/>
    <x v="3"/>
    <s v="Eyewear Store"/>
    <x v="2"/>
    <x v="8"/>
    <x v="44"/>
    <x v="0"/>
    <x v="2"/>
    <n v="5460"/>
    <n v="21"/>
    <x v="6981"/>
    <n v="2272.2000210000001"/>
    <n v="3187.7999790000003"/>
    <n v="260"/>
    <n v="151.79999900000001"/>
    <n v="24444"/>
    <n v="108.20000099999999"/>
    <x v="0"/>
  </r>
  <r>
    <x v="16"/>
    <x v="3"/>
    <s v="Eyewear Store"/>
    <x v="2"/>
    <x v="9"/>
    <x v="33"/>
    <x v="0"/>
    <x v="2"/>
    <n v="67959.240000000005"/>
    <n v="1151"/>
    <x v="7627"/>
    <n v="37860.590065636803"/>
    <n v="30098.649934363206"/>
    <n v="59.043649000868811"/>
    <n v="26.149999942974116"/>
    <n v="24445"/>
    <n v="32.893649057894692"/>
    <x v="0"/>
  </r>
  <r>
    <x v="16"/>
    <x v="3"/>
    <s v="Eyewear Store"/>
    <x v="2"/>
    <x v="9"/>
    <x v="34"/>
    <x v="0"/>
    <x v="2"/>
    <n v="32582"/>
    <n v="313"/>
    <x v="7628"/>
    <n v="17029.029869719998"/>
    <n v="15552.970130280002"/>
    <n v="104.09584664536742"/>
    <n v="49.690000416230042"/>
    <n v="24446"/>
    <n v="54.405846229137374"/>
    <x v="0"/>
  </r>
  <r>
    <x v="16"/>
    <x v="3"/>
    <s v="Eyewear Store"/>
    <x v="2"/>
    <x v="9"/>
    <x v="103"/>
    <x v="0"/>
    <x v="2"/>
    <n v="13840.8"/>
    <n v="120"/>
    <x v="109"/>
    <n v="6775.2000426239993"/>
    <n v="7065.5999573759991"/>
    <n v="115.33999999999999"/>
    <n v="58.879999644799994"/>
    <n v="24447"/>
    <n v="56.460000355199995"/>
    <x v="0"/>
  </r>
  <r>
    <x v="16"/>
    <x v="3"/>
    <s v="Eyewear Store"/>
    <x v="2"/>
    <x v="9"/>
    <x v="104"/>
    <x v="0"/>
    <x v="2"/>
    <n v="7215.67"/>
    <n v="77"/>
    <x v="196"/>
    <n v="4049.4300353815001"/>
    <n v="3166.2399646184999"/>
    <n v="93.710000000000008"/>
    <n v="41.119999540499997"/>
    <n v="24448"/>
    <n v="52.590000459500011"/>
    <x v="0"/>
  </r>
  <r>
    <x v="16"/>
    <x v="3"/>
    <s v="Eyewear Store"/>
    <x v="2"/>
    <x v="9"/>
    <x v="134"/>
    <x v="0"/>
    <x v="2"/>
    <n v="8798.5300000000007"/>
    <n v="61"/>
    <x v="7629"/>
    <n v="4376.0300179466003"/>
    <n v="4422.4999820534003"/>
    <n v="144.23819672131148"/>
    <n v="72.499999705793442"/>
    <n v="24449"/>
    <n v="71.73819701551804"/>
    <x v="0"/>
  </r>
  <r>
    <x v="16"/>
    <x v="3"/>
    <s v="Eyewear Store"/>
    <x v="2"/>
    <x v="9"/>
    <x v="47"/>
    <x v="0"/>
    <x v="2"/>
    <n v="4448.8"/>
    <n v="166"/>
    <x v="6115"/>
    <n v="1381.1199946880001"/>
    <n v="3067.6800053120005"/>
    <n v="26.8"/>
    <n v="18.480000032000003"/>
    <n v="24450"/>
    <n v="8.3199999679999976"/>
    <x v="0"/>
  </r>
  <r>
    <x v="16"/>
    <x v="3"/>
    <s v="Eyewear Store"/>
    <x v="2"/>
    <x v="9"/>
    <x v="48"/>
    <x v="0"/>
    <x v="2"/>
    <n v="5568.95"/>
    <n v="127"/>
    <x v="6455"/>
    <n v="1920.2400077470002"/>
    <n v="3648.7099922529997"/>
    <n v="43.85"/>
    <n v="28.729999938999999"/>
    <n v="24451"/>
    <n v="15.120000061000002"/>
    <x v="0"/>
  </r>
  <r>
    <x v="16"/>
    <x v="3"/>
    <s v="Eyewear Store"/>
    <x v="2"/>
    <x v="9"/>
    <x v="49"/>
    <x v="0"/>
    <x v="2"/>
    <n v="11284"/>
    <n v="560"/>
    <x v="6038"/>
    <n v="4491.2000187599997"/>
    <n v="6792.7999812400003"/>
    <n v="20.149999999999999"/>
    <n v="12.1299999665"/>
    <n v="24452"/>
    <n v="8.0200000334999988"/>
    <x v="0"/>
  </r>
  <r>
    <x v="16"/>
    <x v="3"/>
    <s v="Eyewear Store"/>
    <x v="2"/>
    <x v="9"/>
    <x v="50"/>
    <x v="0"/>
    <x v="2"/>
    <n v="15405"/>
    <n v="237"/>
    <x v="7630"/>
    <n v="5985.0700318500003"/>
    <n v="9419.9299681499997"/>
    <n v="65"/>
    <n v="39.746539949999999"/>
    <n v="24453"/>
    <n v="25.253460050000001"/>
    <x v="0"/>
  </r>
  <r>
    <x v="16"/>
    <x v="3"/>
    <s v="Eyewear Store"/>
    <x v="2"/>
    <x v="9"/>
    <x v="52"/>
    <x v="0"/>
    <x v="2"/>
    <n v="12172.6"/>
    <n v="242"/>
    <x v="7631"/>
    <n v="4732.9200222259997"/>
    <n v="7439.6799777740007"/>
    <n v="50.300000000000004"/>
    <n v="30.742479247000002"/>
    <n v="24454"/>
    <n v="19.557520753000002"/>
    <x v="0"/>
  </r>
  <r>
    <x v="16"/>
    <x v="3"/>
    <s v="Eyewear Store"/>
    <x v="2"/>
    <x v="9"/>
    <x v="53"/>
    <x v="0"/>
    <x v="2"/>
    <n v="22685.599999999999"/>
    <n v="743"/>
    <x v="7632"/>
    <n v="7150.2000820880003"/>
    <n v="15535.399917912"/>
    <n v="30.532436069986538"/>
    <n v="20.909017386153433"/>
    <n v="24455"/>
    <n v="9.6234186838331048"/>
    <x v="0"/>
  </r>
  <r>
    <x v="16"/>
    <x v="3"/>
    <s v="Eyewear Store"/>
    <x v="2"/>
    <x v="9"/>
    <x v="106"/>
    <x v="0"/>
    <x v="2"/>
    <n v="5791.5"/>
    <n v="143"/>
    <x v="5456"/>
    <n v="2266.5499728299997"/>
    <n v="3524.9500271700003"/>
    <n v="40.5"/>
    <n v="24.650000190000004"/>
    <n v="24456"/>
    <n v="15.849999809999996"/>
    <x v="0"/>
  </r>
  <r>
    <x v="16"/>
    <x v="3"/>
    <s v="Eyewear Store"/>
    <x v="2"/>
    <x v="9"/>
    <x v="141"/>
    <x v="0"/>
    <x v="2"/>
    <n v="5638.5"/>
    <n v="90"/>
    <x v="6174"/>
    <n v="2507.4000144899996"/>
    <n v="3131.0999855099999"/>
    <n v="62.65"/>
    <n v="34.789999838999996"/>
    <n v="24457"/>
    <n v="27.860000161000002"/>
    <x v="0"/>
  </r>
  <r>
    <x v="16"/>
    <x v="3"/>
    <s v="Eyewear Store"/>
    <x v="2"/>
    <x v="10"/>
    <x v="54"/>
    <x v="0"/>
    <x v="2"/>
    <n v="4775"/>
    <n v="125"/>
    <x v="3042"/>
    <n v="2575.0000205000001"/>
    <n v="2199.9999794999999"/>
    <n v="38.200000000000003"/>
    <n v="17.599999835999999"/>
    <n v="24458"/>
    <n v="20.600000164000004"/>
    <x v="0"/>
  </r>
  <r>
    <x v="16"/>
    <x v="3"/>
    <s v="Eyewear Store"/>
    <x v="2"/>
    <x v="10"/>
    <x v="55"/>
    <x v="0"/>
    <x v="2"/>
    <n v="10833.6"/>
    <n v="888"/>
    <x v="7633"/>
    <n v="6604.6799727360003"/>
    <n v="4228.9200272640001"/>
    <n v="12.200000000000001"/>
    <n v="4.7622973279999998"/>
    <n v="24459"/>
    <n v="7.4377026720000012"/>
    <x v="0"/>
  </r>
  <r>
    <x v="16"/>
    <x v="3"/>
    <s v="Eyewear Store"/>
    <x v="2"/>
    <x v="15"/>
    <x v="135"/>
    <x v="0"/>
    <x v="2"/>
    <n v="12706.54"/>
    <n v="74"/>
    <x v="188"/>
    <n v="5741.6600110407999"/>
    <n v="6964.8799889592001"/>
    <n v="171.71"/>
    <n v="94.119999850799999"/>
    <n v="24460"/>
    <n v="77.590000149200009"/>
    <x v="0"/>
  </r>
  <r>
    <x v="16"/>
    <x v="3"/>
    <s v="Eyewear Store"/>
    <x v="2"/>
    <x v="15"/>
    <x v="136"/>
    <x v="0"/>
    <x v="2"/>
    <n v="17265.57"/>
    <n v="214"/>
    <x v="7634"/>
    <n v="8705.5700822033996"/>
    <n v="8559.9999177966001"/>
    <n v="80.680233644859811"/>
    <n v="39.999999615871964"/>
    <n v="24461"/>
    <n v="40.680234028987847"/>
    <x v="0"/>
  </r>
  <r>
    <x v="16"/>
    <x v="3"/>
    <s v="Eyewear Store"/>
    <x v="2"/>
    <x v="11"/>
    <x v="110"/>
    <x v="0"/>
    <x v="2"/>
    <n v="8466.48"/>
    <n v="264"/>
    <x v="852"/>
    <n v="3186.4799720159995"/>
    <n v="5280.0000279839996"/>
    <n v="32.07"/>
    <n v="20.000000105999998"/>
    <n v="24462"/>
    <n v="12.069999894000002"/>
    <x v="0"/>
  </r>
  <r>
    <x v="16"/>
    <x v="3"/>
    <s v="Eyewear Store"/>
    <x v="2"/>
    <x v="11"/>
    <x v="142"/>
    <x v="0"/>
    <x v="2"/>
    <n v="5510"/>
    <n v="38"/>
    <x v="5822"/>
    <n v="2082.7800000000002"/>
    <n v="3427.22"/>
    <n v="145"/>
    <n v="90.19"/>
    <n v="24463"/>
    <n v="54.81"/>
    <x v="0"/>
  </r>
  <r>
    <x v="16"/>
    <x v="3"/>
    <s v="Sports Store"/>
    <x v="0"/>
    <x v="0"/>
    <x v="73"/>
    <x v="0"/>
    <x v="2"/>
    <n v="15139.64"/>
    <n v="1241"/>
    <x v="7635"/>
    <n v="6924.2200286872003"/>
    <n v="8215.4199713128"/>
    <n v="12.199548751007251"/>
    <n v="6.6199999768838031"/>
    <n v="24464"/>
    <n v="5.579548774123448"/>
    <x v="0"/>
  </r>
  <r>
    <x v="16"/>
    <x v="3"/>
    <s v="Sports Store"/>
    <x v="0"/>
    <x v="0"/>
    <x v="74"/>
    <x v="0"/>
    <x v="2"/>
    <n v="26172.11"/>
    <n v="1129"/>
    <x v="7636"/>
    <n v="8187.1400828385995"/>
    <n v="17984.969917161401"/>
    <n v="23.18167404782994"/>
    <n v="15.929999926626573"/>
    <n v="24465"/>
    <n v="7.2516741212033669"/>
    <x v="0"/>
  </r>
  <r>
    <x v="16"/>
    <x v="3"/>
    <s v="Sports Store"/>
    <x v="0"/>
    <x v="0"/>
    <x v="75"/>
    <x v="0"/>
    <x v="2"/>
    <n v="13726.13"/>
    <n v="3851"/>
    <x v="7637"/>
    <n v="10452.780030084699"/>
    <n v="3273.349969915299"/>
    <n v="3.5643027784990911"/>
    <n v="0.84999999218782107"/>
    <n v="24466"/>
    <n v="2.7143027863112699"/>
    <x v="0"/>
  </r>
  <r>
    <x v="16"/>
    <x v="3"/>
    <s v="Sports Store"/>
    <x v="0"/>
    <x v="0"/>
    <x v="0"/>
    <x v="0"/>
    <x v="2"/>
    <n v="107185.26"/>
    <n v="879"/>
    <x v="0"/>
    <n v="37252.019526922195"/>
    <n v="69933.240473077807"/>
    <n v="121.94"/>
    <n v="79.560000538200015"/>
    <n v="24467"/>
    <n v="42.379999461799983"/>
    <x v="0"/>
  </r>
  <r>
    <x v="16"/>
    <x v="3"/>
    <s v="Sports Store"/>
    <x v="0"/>
    <x v="0"/>
    <x v="77"/>
    <x v="0"/>
    <x v="2"/>
    <n v="76629.960000000006"/>
    <n v="1221"/>
    <x v="77"/>
    <n v="19999.9797040296"/>
    <n v="56629.98029597041"/>
    <n v="62.760000000000005"/>
    <n v="46.380000242400008"/>
    <n v="24468"/>
    <n v="16.379999757599997"/>
    <x v="0"/>
  </r>
  <r>
    <x v="16"/>
    <x v="3"/>
    <s v="Sports Store"/>
    <x v="0"/>
    <x v="0"/>
    <x v="1"/>
    <x v="0"/>
    <x v="2"/>
    <n v="39231.5"/>
    <n v="275"/>
    <x v="1"/>
    <n v="18606.500046749999"/>
    <n v="20624.999953250004"/>
    <n v="142.66"/>
    <n v="74.999999830000021"/>
    <n v="24469"/>
    <n v="67.660000169999975"/>
    <x v="0"/>
  </r>
  <r>
    <x v="16"/>
    <x v="3"/>
    <s v="Sports Store"/>
    <x v="0"/>
    <x v="0"/>
    <x v="78"/>
    <x v="0"/>
    <x v="2"/>
    <n v="10140.620000000001"/>
    <n v="791"/>
    <x v="910"/>
    <n v="6098.6100389172007"/>
    <n v="4042.0099610828001"/>
    <n v="12.82"/>
    <n v="5.1099999507999998"/>
    <n v="24470"/>
    <n v="7.7100000492000005"/>
    <x v="0"/>
  </r>
  <r>
    <x v="16"/>
    <x v="3"/>
    <s v="Sports Store"/>
    <x v="0"/>
    <x v="0"/>
    <x v="79"/>
    <x v="0"/>
    <x v="2"/>
    <n v="15491.88"/>
    <n v="828"/>
    <x v="79"/>
    <n v="7211.8800551447994"/>
    <n v="8279.9999448552007"/>
    <n v="18.709999999999997"/>
    <n v="9.9999999334000016"/>
    <n v="24471"/>
    <n v="8.7100000665999957"/>
    <x v="0"/>
  </r>
  <r>
    <x v="16"/>
    <x v="3"/>
    <s v="Sports Store"/>
    <x v="0"/>
    <x v="1"/>
    <x v="123"/>
    <x v="0"/>
    <x v="2"/>
    <n v="74454.880000000005"/>
    <n v="214"/>
    <x v="150"/>
    <n v="20954.879991268805"/>
    <n v="53500.000008731207"/>
    <n v="347.92"/>
    <n v="250.00000004080005"/>
    <n v="24472"/>
    <n v="97.91999995919997"/>
    <x v="0"/>
  </r>
  <r>
    <x v="16"/>
    <x v="3"/>
    <s v="Sports Store"/>
    <x v="0"/>
    <x v="1"/>
    <x v="2"/>
    <x v="0"/>
    <x v="2"/>
    <n v="118696.96000000001"/>
    <n v="194"/>
    <x v="2"/>
    <n v="41872.9604122112"/>
    <n v="76823.9995877888"/>
    <n v="611.84"/>
    <n v="395.99999787519999"/>
    <n v="24473"/>
    <n v="215.84000212480004"/>
    <x v="0"/>
  </r>
  <r>
    <x v="16"/>
    <x v="3"/>
    <s v="Sports Store"/>
    <x v="0"/>
    <x v="1"/>
    <x v="3"/>
    <x v="0"/>
    <x v="2"/>
    <n v="210228.48000000001"/>
    <n v="384"/>
    <x v="3"/>
    <n v="59481.600446822398"/>
    <n v="150746.87955317763"/>
    <n v="547.47"/>
    <n v="392.56999883640009"/>
    <n v="24474"/>
    <n v="154.90000116359994"/>
    <x v="0"/>
  </r>
  <r>
    <x v="16"/>
    <x v="3"/>
    <s v="Sports Store"/>
    <x v="0"/>
    <x v="1"/>
    <x v="124"/>
    <x v="0"/>
    <x v="2"/>
    <n v="190923"/>
    <n v="300"/>
    <x v="151"/>
    <n v="63123.000444599995"/>
    <n v="127799.99955539999"/>
    <n v="636.41"/>
    <n v="425.99999851799998"/>
    <n v="24475"/>
    <n v="210.41000148199998"/>
    <x v="0"/>
  </r>
  <r>
    <x v="16"/>
    <x v="3"/>
    <s v="Sports Store"/>
    <x v="0"/>
    <x v="1"/>
    <x v="80"/>
    <x v="0"/>
    <x v="2"/>
    <n v="56268.52"/>
    <n v="71"/>
    <x v="7638"/>
    <n v="21478.520105873598"/>
    <n v="34789.999894126398"/>
    <n v="792.51436619718311"/>
    <n v="489.9999985088225"/>
    <n v="24476"/>
    <n v="302.51436768836061"/>
    <x v="0"/>
  </r>
  <r>
    <x v="16"/>
    <x v="3"/>
    <s v="Sports Store"/>
    <x v="0"/>
    <x v="1"/>
    <x v="81"/>
    <x v="0"/>
    <x v="2"/>
    <n v="9578.4599999999991"/>
    <n v="4901"/>
    <x v="7639"/>
    <n v="4677.4600038906001"/>
    <n v="4900.999996109399"/>
    <n v="1.9543889002244439"/>
    <n v="0.99999999920616178"/>
    <n v="24477"/>
    <n v="0.95438890101828211"/>
    <x v="0"/>
  </r>
  <r>
    <x v="16"/>
    <x v="3"/>
    <s v="Sports Store"/>
    <x v="0"/>
    <x v="2"/>
    <x v="4"/>
    <x v="0"/>
    <x v="2"/>
    <n v="147173.84"/>
    <n v="1738"/>
    <x v="4"/>
    <n v="42893.840687552802"/>
    <n v="104279.99931244719"/>
    <n v="84.679999999999993"/>
    <n v="59.999999604399996"/>
    <n v="24478"/>
    <n v="24.680000395599997"/>
    <x v="0"/>
  </r>
  <r>
    <x v="16"/>
    <x v="3"/>
    <s v="Sports Store"/>
    <x v="0"/>
    <x v="2"/>
    <x v="82"/>
    <x v="0"/>
    <x v="2"/>
    <n v="124632.06"/>
    <n v="903"/>
    <x v="82"/>
    <n v="46974.060214914003"/>
    <n v="77657.999785085995"/>
    <n v="138.02000000000001"/>
    <n v="85.999999761999987"/>
    <n v="24479"/>
    <n v="52.020000238000023"/>
    <x v="0"/>
  </r>
  <r>
    <x v="16"/>
    <x v="3"/>
    <s v="Sports Store"/>
    <x v="0"/>
    <x v="2"/>
    <x v="5"/>
    <x v="0"/>
    <x v="2"/>
    <n v="77012.070000000007"/>
    <n v="309"/>
    <x v="5"/>
    <n v="30662.069955720304"/>
    <n v="46350.000044279703"/>
    <n v="249.23000000000002"/>
    <n v="150.00000014330001"/>
    <n v="24480"/>
    <n v="99.229999856700005"/>
    <x v="0"/>
  </r>
  <r>
    <x v="16"/>
    <x v="3"/>
    <s v="Sports Store"/>
    <x v="0"/>
    <x v="2"/>
    <x v="83"/>
    <x v="0"/>
    <x v="2"/>
    <n v="51680.160000000003"/>
    <n v="432"/>
    <x v="83"/>
    <n v="28114.560017712"/>
    <n v="23565.599982288004"/>
    <n v="119.63000000000001"/>
    <n v="54.549999959000012"/>
    <n v="24481"/>
    <n v="65.080000041000005"/>
    <x v="0"/>
  </r>
  <r>
    <x v="16"/>
    <x v="3"/>
    <s v="Sports Store"/>
    <x v="0"/>
    <x v="2"/>
    <x v="84"/>
    <x v="0"/>
    <x v="2"/>
    <n v="31146.03"/>
    <n v="1277"/>
    <x v="5466"/>
    <n v="11991.0300019155"/>
    <n v="19154.999998084495"/>
    <n v="24.39"/>
    <n v="14.999999998499996"/>
    <n v="24482"/>
    <n v="9.3900000015000042"/>
    <x v="0"/>
  </r>
  <r>
    <x v="16"/>
    <x v="3"/>
    <s v="Sports Store"/>
    <x v="0"/>
    <x v="2"/>
    <x v="6"/>
    <x v="0"/>
    <x v="2"/>
    <n v="1488.8999999999999"/>
    <n v="15"/>
    <x v="5651"/>
    <n v="510.14999594999995"/>
    <n v="978.75000404999992"/>
    <n v="99.259999999999991"/>
    <n v="65.250000270000001"/>
    <n v="24483"/>
    <n v="34.00999972999999"/>
    <x v="0"/>
  </r>
  <r>
    <x v="16"/>
    <x v="3"/>
    <s v="Sports Store"/>
    <x v="0"/>
    <x v="20"/>
    <x v="86"/>
    <x v="0"/>
    <x v="2"/>
    <n v="90673.75"/>
    <n v="1255"/>
    <x v="327"/>
    <n v="24786.249874500001"/>
    <n v="65887.50012550001"/>
    <n v="72.25"/>
    <n v="52.500000100000008"/>
    <n v="24484"/>
    <n v="19.749999899999992"/>
    <x v="0"/>
  </r>
  <r>
    <x v="16"/>
    <x v="3"/>
    <s v="Sports Store"/>
    <x v="0"/>
    <x v="20"/>
    <x v="87"/>
    <x v="0"/>
    <x v="2"/>
    <n v="97015.14"/>
    <n v="361"/>
    <x v="87"/>
    <n v="36850.879808886595"/>
    <n v="60164.260191113404"/>
    <n v="268.74"/>
    <n v="166.66000052940001"/>
    <n v="24485"/>
    <n v="102.0799994706"/>
    <x v="0"/>
  </r>
  <r>
    <x v="16"/>
    <x v="3"/>
    <s v="Sports Store"/>
    <x v="0"/>
    <x v="20"/>
    <x v="88"/>
    <x v="0"/>
    <x v="2"/>
    <n v="43924.86"/>
    <n v="126"/>
    <x v="88"/>
    <n v="17045.279995741199"/>
    <n v="26879.580004258805"/>
    <n v="348.61"/>
    <n v="213.33000003380005"/>
    <n v="24486"/>
    <n v="135.27999996619997"/>
    <x v="0"/>
  </r>
  <r>
    <x v="16"/>
    <x v="3"/>
    <s v="Sports Store"/>
    <x v="0"/>
    <x v="20"/>
    <x v="89"/>
    <x v="0"/>
    <x v="2"/>
    <n v="35452.04"/>
    <n v="1084"/>
    <x v="7640"/>
    <n v="18108.039838387198"/>
    <n v="17344.000161612803"/>
    <n v="32.704833948339484"/>
    <n v="16.000000149089303"/>
    <n v="24487"/>
    <n v="16.704833799250181"/>
    <x v="0"/>
  </r>
  <r>
    <x v="16"/>
    <x v="3"/>
    <s v="Sports Store"/>
    <x v="0"/>
    <x v="20"/>
    <x v="90"/>
    <x v="0"/>
    <x v="2"/>
    <n v="38275.86"/>
    <n v="554"/>
    <x v="90"/>
    <n v="15462.139936622401"/>
    <n v="22813.720063377601"/>
    <n v="69.09"/>
    <n v="41.180000114400002"/>
    <n v="24488"/>
    <n v="27.909999885600001"/>
    <x v="0"/>
  </r>
  <r>
    <x v="16"/>
    <x v="3"/>
    <s v="Sports Store"/>
    <x v="0"/>
    <x v="3"/>
    <x v="92"/>
    <x v="0"/>
    <x v="2"/>
    <n v="18425.34"/>
    <n v="687"/>
    <x v="230"/>
    <n v="6973.0500236328007"/>
    <n v="11452.289976367199"/>
    <n v="26.82"/>
    <n v="16.669999965599999"/>
    <n v="24489"/>
    <n v="10.150000034400001"/>
    <x v="0"/>
  </r>
  <r>
    <x v="16"/>
    <x v="3"/>
    <s v="Sports Store"/>
    <x v="0"/>
    <x v="3"/>
    <x v="93"/>
    <x v="0"/>
    <x v="2"/>
    <n v="13934.55"/>
    <n v="483"/>
    <x v="93"/>
    <n v="5240.5500152144996"/>
    <n v="8693.9999847854997"/>
    <n v="28.849999999999998"/>
    <n v="17.999999968499999"/>
    <n v="24490"/>
    <n v="10.850000031499999"/>
    <x v="0"/>
  </r>
  <r>
    <x v="16"/>
    <x v="3"/>
    <s v="Sports Store"/>
    <x v="0"/>
    <x v="3"/>
    <x v="8"/>
    <x v="0"/>
    <x v="2"/>
    <n v="9393.2999999999993"/>
    <n v="189"/>
    <x v="8"/>
    <n v="4078.6199869589996"/>
    <n v="5314.6800130409993"/>
    <n v="49.699999999999996"/>
    <n v="28.120000068999996"/>
    <n v="24491"/>
    <n v="21.579999931"/>
    <x v="0"/>
  </r>
  <r>
    <x v="16"/>
    <x v="3"/>
    <s v="Sports Store"/>
    <x v="0"/>
    <x v="3"/>
    <x v="94"/>
    <x v="0"/>
    <x v="2"/>
    <n v="9077.49"/>
    <n v="349"/>
    <x v="271"/>
    <n v="2872.2699747324"/>
    <n v="6205.2200252675993"/>
    <n v="26.009999999999998"/>
    <n v="17.780000072399996"/>
    <n v="24492"/>
    <n v="8.2299999276000015"/>
    <x v="0"/>
  </r>
  <r>
    <x v="16"/>
    <x v="3"/>
    <s v="Sports Store"/>
    <x v="0"/>
    <x v="3"/>
    <x v="9"/>
    <x v="0"/>
    <x v="2"/>
    <n v="22848.75"/>
    <n v="675"/>
    <x v="313"/>
    <n v="10671.749970299999"/>
    <n v="12177.000029700001"/>
    <n v="33.85"/>
    <n v="18.040000043999999"/>
    <n v="24493"/>
    <n v="15.809999956000002"/>
    <x v="0"/>
  </r>
  <r>
    <x v="16"/>
    <x v="3"/>
    <s v="Sports Store"/>
    <x v="0"/>
    <x v="3"/>
    <x v="95"/>
    <x v="0"/>
    <x v="2"/>
    <n v="3024.7"/>
    <n v="58"/>
    <x v="419"/>
    <n v="1357.2000098019998"/>
    <n v="1667.499990198"/>
    <n v="52.15"/>
    <n v="28.749999831"/>
    <n v="24494"/>
    <n v="23.400000168999998"/>
    <x v="0"/>
  </r>
  <r>
    <x v="16"/>
    <x v="3"/>
    <s v="Sports Store"/>
    <x v="0"/>
    <x v="3"/>
    <x v="132"/>
    <x v="0"/>
    <x v="2"/>
    <n v="35217.879999999997"/>
    <n v="1139"/>
    <x v="168"/>
    <n v="12437.880014123599"/>
    <n v="22779.999985876399"/>
    <n v="30.919999999999998"/>
    <n v="19.999999987599999"/>
    <n v="24495"/>
    <n v="10.920000012399999"/>
    <x v="0"/>
  </r>
  <r>
    <x v="16"/>
    <x v="3"/>
    <s v="Sports Store"/>
    <x v="0"/>
    <x v="3"/>
    <x v="96"/>
    <x v="0"/>
    <x v="2"/>
    <n v="29167.62"/>
    <n v="1077"/>
    <x v="7641"/>
    <n v="9813.929931491999"/>
    <n v="19353.690068507996"/>
    <n v="27.082284122562672"/>
    <n v="17.970000063610023"/>
    <n v="24496"/>
    <n v="9.1122840589526497"/>
    <x v="0"/>
  </r>
  <r>
    <x v="16"/>
    <x v="3"/>
    <s v="Sports Store"/>
    <x v="0"/>
    <x v="3"/>
    <x v="137"/>
    <x v="0"/>
    <x v="2"/>
    <n v="9905.64"/>
    <n v="291"/>
    <x v="205"/>
    <n v="5360.2199543711995"/>
    <n v="4545.4200456287999"/>
    <n v="34.04"/>
    <n v="15.6200001568"/>
    <n v="24497"/>
    <n v="18.419999843199999"/>
    <x v="0"/>
  </r>
  <r>
    <x v="16"/>
    <x v="3"/>
    <s v="Sports Store"/>
    <x v="2"/>
    <x v="8"/>
    <x v="97"/>
    <x v="0"/>
    <x v="2"/>
    <n v="7664"/>
    <n v="160"/>
    <x v="170"/>
    <n v="2864.0000128000001"/>
    <n v="4799.9999871999999"/>
    <n v="47.9"/>
    <n v="29.99999992"/>
    <n v="24498"/>
    <n v="17.900000079999998"/>
    <x v="0"/>
  </r>
  <r>
    <x v="16"/>
    <x v="3"/>
    <s v="Sports Store"/>
    <x v="2"/>
    <x v="8"/>
    <x v="99"/>
    <x v="0"/>
    <x v="2"/>
    <n v="30696.52"/>
    <n v="396"/>
    <x v="7642"/>
    <n v="15252.520009841599"/>
    <n v="15443.999990158401"/>
    <n v="77.516464646464641"/>
    <n v="38.999999975147482"/>
    <n v="24499"/>
    <n v="38.516464671317159"/>
    <x v="0"/>
  </r>
  <r>
    <x v="16"/>
    <x v="3"/>
    <s v="Sports Store"/>
    <x v="2"/>
    <x v="8"/>
    <x v="100"/>
    <x v="0"/>
    <x v="2"/>
    <n v="3553.85"/>
    <n v="37"/>
    <x v="521"/>
    <n v="1888.8499874384997"/>
    <n v="1665.0000125615002"/>
    <n v="96.05"/>
    <n v="45.000000339500005"/>
    <n v="24500"/>
    <n v="51.049999660499992"/>
    <x v="0"/>
  </r>
  <r>
    <x v="16"/>
    <x v="3"/>
    <s v="Sports Store"/>
    <x v="2"/>
    <x v="8"/>
    <x v="101"/>
    <x v="0"/>
    <x v="2"/>
    <n v="60006"/>
    <n v="822"/>
    <x v="7643"/>
    <n v="24755.55990846"/>
    <n v="35250.440091539997"/>
    <n v="73"/>
    <n v="42.883747069999998"/>
    <n v="24501"/>
    <n v="30.116252930000002"/>
    <x v="0"/>
  </r>
  <r>
    <x v="16"/>
    <x v="3"/>
    <s v="Sports Store"/>
    <x v="2"/>
    <x v="8"/>
    <x v="42"/>
    <x v="0"/>
    <x v="2"/>
    <n v="72049"/>
    <n v="307"/>
    <x v="7644"/>
    <n v="32592.21965114"/>
    <n v="39456.780348859997"/>
    <n v="234.68729641693812"/>
    <n v="128.52371449140065"/>
    <n v="24502"/>
    <n v="106.16358192553747"/>
    <x v="0"/>
  </r>
  <r>
    <x v="16"/>
    <x v="3"/>
    <s v="Sports Store"/>
    <x v="2"/>
    <x v="8"/>
    <x v="102"/>
    <x v="0"/>
    <x v="2"/>
    <n v="17030.8"/>
    <n v="96"/>
    <x v="7645"/>
    <n v="8025.9199912040003"/>
    <n v="9004.8800087960008"/>
    <n v="177.40416666666667"/>
    <n v="93.800833424958341"/>
    <n v="24503"/>
    <n v="83.603333241708327"/>
    <x v="0"/>
  </r>
  <r>
    <x v="16"/>
    <x v="3"/>
    <s v="Sports Store"/>
    <x v="2"/>
    <x v="8"/>
    <x v="133"/>
    <x v="0"/>
    <x v="2"/>
    <n v="6330.9"/>
    <n v="141"/>
    <x v="5906"/>
    <n v="2416.7399761709999"/>
    <n v="3914.1600238290002"/>
    <n v="44.9"/>
    <n v="27.760000169000001"/>
    <n v="24504"/>
    <n v="17.139999830999997"/>
    <x v="0"/>
  </r>
  <r>
    <x v="16"/>
    <x v="3"/>
    <s v="Sports Store"/>
    <x v="2"/>
    <x v="8"/>
    <x v="43"/>
    <x v="0"/>
    <x v="2"/>
    <n v="93532"/>
    <n v="485"/>
    <x v="7646"/>
    <n v="42931.7398388"/>
    <n v="50600.2601612"/>
    <n v="192.84948453608249"/>
    <n v="104.33043332206185"/>
    <n v="24505"/>
    <n v="88.519051214020635"/>
    <x v="0"/>
  </r>
  <r>
    <x v="16"/>
    <x v="3"/>
    <s v="Sports Store"/>
    <x v="2"/>
    <x v="8"/>
    <x v="44"/>
    <x v="0"/>
    <x v="2"/>
    <n v="58171.199999999997"/>
    <n v="220"/>
    <x v="7647"/>
    <n v="25141.920143855998"/>
    <n v="33029.279856143999"/>
    <n v="264.41454545454542"/>
    <n v="150.13309025519999"/>
    <n v="24506"/>
    <n v="114.28145519934543"/>
    <x v="0"/>
  </r>
  <r>
    <x v="16"/>
    <x v="3"/>
    <s v="Sports Store"/>
    <x v="2"/>
    <x v="8"/>
    <x v="139"/>
    <x v="0"/>
    <x v="2"/>
    <n v="3024"/>
    <n v="27"/>
    <x v="5480"/>
    <n v="1262.52"/>
    <n v="1761.48"/>
    <n v="112"/>
    <n v="65.239999999999995"/>
    <n v="24507"/>
    <n v="46.760000000000005"/>
    <x v="0"/>
  </r>
  <r>
    <x v="16"/>
    <x v="3"/>
    <s v="Sports Store"/>
    <x v="2"/>
    <x v="8"/>
    <x v="45"/>
    <x v="0"/>
    <x v="2"/>
    <n v="40432.1"/>
    <n v="319"/>
    <x v="7648"/>
    <n v="18843.100010547001"/>
    <n v="21588.999989452997"/>
    <n v="126.74639498432602"/>
    <n v="67.677115954398104"/>
    <n v="24508"/>
    <n v="59.069279029927912"/>
    <x v="0"/>
  </r>
  <r>
    <x v="16"/>
    <x v="3"/>
    <s v="Sports Store"/>
    <x v="2"/>
    <x v="9"/>
    <x v="33"/>
    <x v="0"/>
    <x v="2"/>
    <n v="33485.15"/>
    <n v="553"/>
    <x v="7649"/>
    <n v="19024.1998796115"/>
    <n v="14460.950120388501"/>
    <n v="60.551808318264015"/>
    <n v="26.150000217700725"/>
    <n v="24509"/>
    <n v="34.401808100563287"/>
    <x v="0"/>
  </r>
  <r>
    <x v="16"/>
    <x v="3"/>
    <s v="Sports Store"/>
    <x v="2"/>
    <x v="9"/>
    <x v="34"/>
    <x v="0"/>
    <x v="2"/>
    <n v="9517.2000000000007"/>
    <n v="88"/>
    <x v="7650"/>
    <n v="5144.480013288"/>
    <n v="4372.7199867120007"/>
    <n v="108.15"/>
    <n v="49.68999984900001"/>
    <n v="24510"/>
    <n v="58.460000150999996"/>
    <x v="0"/>
  </r>
  <r>
    <x v="16"/>
    <x v="3"/>
    <s v="Sports Store"/>
    <x v="2"/>
    <x v="9"/>
    <x v="103"/>
    <x v="0"/>
    <x v="2"/>
    <n v="25490.14"/>
    <n v="221"/>
    <x v="109"/>
    <n v="12477.660078499199"/>
    <n v="13012.479921500799"/>
    <n v="115.34"/>
    <n v="58.879999644799994"/>
    <n v="24511"/>
    <n v="56.460000355200009"/>
    <x v="0"/>
  </r>
  <r>
    <x v="16"/>
    <x v="3"/>
    <s v="Sports Store"/>
    <x v="2"/>
    <x v="9"/>
    <x v="105"/>
    <x v="0"/>
    <x v="2"/>
    <n v="21787.5"/>
    <n v="295"/>
    <x v="7651"/>
    <n v="9169.8999052500003"/>
    <n v="12617.600094750002"/>
    <n v="73.855932203389827"/>
    <n v="42.771525744915259"/>
    <n v="24512"/>
    <n v="31.084406458474568"/>
    <x v="0"/>
  </r>
  <r>
    <x v="16"/>
    <x v="3"/>
    <s v="Sports Store"/>
    <x v="2"/>
    <x v="9"/>
    <x v="46"/>
    <x v="0"/>
    <x v="2"/>
    <n v="8962.2000000000007"/>
    <n v="234"/>
    <x v="5517"/>
    <n v="2985.8400095940001"/>
    <n v="5976.3599904060002"/>
    <n v="38.300000000000004"/>
    <n v="25.539999958999999"/>
    <n v="24513"/>
    <n v="12.760000041000005"/>
    <x v="0"/>
  </r>
  <r>
    <x v="16"/>
    <x v="3"/>
    <s v="Sports Store"/>
    <x v="2"/>
    <x v="9"/>
    <x v="47"/>
    <x v="0"/>
    <x v="2"/>
    <n v="42648.95"/>
    <n v="1307"/>
    <x v="7652"/>
    <n v="13916.630029664499"/>
    <n v="28732.319970335499"/>
    <n v="32.631178270849269"/>
    <n v="21.983412372100609"/>
    <n v="24514"/>
    <n v="10.647765898748659"/>
    <x v="0"/>
  </r>
  <r>
    <x v="16"/>
    <x v="3"/>
    <s v="Sports Store"/>
    <x v="2"/>
    <x v="9"/>
    <x v="48"/>
    <x v="0"/>
    <x v="2"/>
    <n v="87944.1"/>
    <n v="2026"/>
    <x v="7653"/>
    <n v="30693.039671184004"/>
    <n v="57251.060328815998"/>
    <n v="43.407749259624879"/>
    <n v="28.258173903660413"/>
    <n v="24515"/>
    <n v="15.149575355964465"/>
    <x v="0"/>
  </r>
  <r>
    <x v="16"/>
    <x v="3"/>
    <s v="Sports Store"/>
    <x v="2"/>
    <x v="9"/>
    <x v="49"/>
    <x v="0"/>
    <x v="2"/>
    <n v="67442.05"/>
    <n v="3347"/>
    <x v="7654"/>
    <n v="26702.2897168495"/>
    <n v="40739.760283150499"/>
    <n v="20.150000000000002"/>
    <n v="12.1720227915"/>
    <n v="24516"/>
    <n v="7.9779772085000022"/>
    <x v="0"/>
  </r>
  <r>
    <x v="16"/>
    <x v="3"/>
    <s v="Sports Store"/>
    <x v="2"/>
    <x v="9"/>
    <x v="50"/>
    <x v="0"/>
    <x v="2"/>
    <n v="107614.8"/>
    <n v="1664"/>
    <x v="7655"/>
    <n v="42613.779856824003"/>
    <n v="65001.020143176"/>
    <n v="64.672355769230776"/>
    <n v="39.063113066812498"/>
    <n v="24517"/>
    <n v="25.609242702418278"/>
    <x v="0"/>
  </r>
  <r>
    <x v="16"/>
    <x v="3"/>
    <s v="Sports Store"/>
    <x v="2"/>
    <x v="9"/>
    <x v="51"/>
    <x v="0"/>
    <x v="2"/>
    <n v="92415"/>
    <n v="1116"/>
    <x v="7656"/>
    <n v="45725.409759299997"/>
    <n v="46689.590240700003"/>
    <n v="82.80913978494624"/>
    <n v="41.836550394892477"/>
    <n v="24518"/>
    <n v="40.972589390053763"/>
    <x v="0"/>
  </r>
  <r>
    <x v="16"/>
    <x v="3"/>
    <s v="Sports Store"/>
    <x v="2"/>
    <x v="9"/>
    <x v="52"/>
    <x v="0"/>
    <x v="2"/>
    <n v="33097.4"/>
    <n v="658"/>
    <x v="3039"/>
    <n v="12883.639883534001"/>
    <n v="20213.760116466001"/>
    <n v="50.300000000000004"/>
    <n v="30.720000177000003"/>
    <n v="24519"/>
    <n v="19.579999823000001"/>
    <x v="0"/>
  </r>
  <r>
    <x v="16"/>
    <x v="3"/>
    <s v="Sports Store"/>
    <x v="2"/>
    <x v="9"/>
    <x v="53"/>
    <x v="0"/>
    <x v="2"/>
    <n v="209691.2"/>
    <n v="6734"/>
    <x v="7657"/>
    <n v="68720.069262096004"/>
    <n v="140971.13073790399"/>
    <n v="31.139174339174343"/>
    <n v="20.934233848812593"/>
    <n v="24520"/>
    <n v="10.20494049036175"/>
    <x v="0"/>
  </r>
  <r>
    <x v="16"/>
    <x v="3"/>
    <s v="Sports Store"/>
    <x v="2"/>
    <x v="9"/>
    <x v="106"/>
    <x v="0"/>
    <x v="2"/>
    <n v="8829"/>
    <n v="218"/>
    <x v="7658"/>
    <n v="3852.1800188099996"/>
    <n v="4976.8199811900004"/>
    <n v="40.5"/>
    <n v="22.829449455000002"/>
    <n v="24521"/>
    <n v="17.670550544999998"/>
    <x v="0"/>
  </r>
  <r>
    <x v="16"/>
    <x v="3"/>
    <s v="Sports Store"/>
    <x v="2"/>
    <x v="9"/>
    <x v="141"/>
    <x v="0"/>
    <x v="2"/>
    <n v="22679.3"/>
    <n v="362"/>
    <x v="7659"/>
    <n v="10035.780075740999"/>
    <n v="12643.519924259001"/>
    <n v="62.65"/>
    <n v="34.926850619500001"/>
    <n v="24522"/>
    <n v="27.723149380499997"/>
    <x v="0"/>
  </r>
  <r>
    <x v="16"/>
    <x v="3"/>
    <s v="Sports Store"/>
    <x v="2"/>
    <x v="10"/>
    <x v="125"/>
    <x v="0"/>
    <x v="2"/>
    <n v="45811.32"/>
    <n v="3798"/>
    <x v="7660"/>
    <n v="13300.439933335201"/>
    <n v="32510.880066664795"/>
    <n v="12.061958925750394"/>
    <n v="8.5600000175526052"/>
    <n v="24523"/>
    <n v="3.5019589081977891"/>
    <x v="0"/>
  </r>
  <r>
    <x v="16"/>
    <x v="3"/>
    <s v="Sports Store"/>
    <x v="2"/>
    <x v="10"/>
    <x v="126"/>
    <x v="0"/>
    <x v="2"/>
    <n v="20191.78"/>
    <n v="1238"/>
    <x v="363"/>
    <n v="6041.4399398331989"/>
    <n v="14150.340060166798"/>
    <n v="16.309999999999999"/>
    <n v="11.430000048599998"/>
    <n v="24524"/>
    <n v="4.8799999514000003"/>
    <x v="0"/>
  </r>
  <r>
    <x v="16"/>
    <x v="3"/>
    <s v="Sports Store"/>
    <x v="2"/>
    <x v="10"/>
    <x v="35"/>
    <x v="0"/>
    <x v="2"/>
    <n v="56142.49"/>
    <n v="499"/>
    <x v="35"/>
    <n v="16222.489823304099"/>
    <n v="39920.000176695896"/>
    <n v="112.50999999999999"/>
    <n v="80.000000354099996"/>
    <n v="24525"/>
    <n v="32.509999645899995"/>
    <x v="0"/>
  </r>
  <r>
    <x v="16"/>
    <x v="3"/>
    <s v="Sports Store"/>
    <x v="2"/>
    <x v="10"/>
    <x v="127"/>
    <x v="0"/>
    <x v="2"/>
    <n v="6170.1"/>
    <n v="157"/>
    <x v="220"/>
    <n v="2475.8899714260001"/>
    <n v="3694.2100285739998"/>
    <n v="39.300000000000004"/>
    <n v="23.530000181999998"/>
    <n v="24526"/>
    <n v="15.769999818000006"/>
    <x v="0"/>
  </r>
  <r>
    <x v="16"/>
    <x v="3"/>
    <s v="Sports Store"/>
    <x v="2"/>
    <x v="10"/>
    <x v="36"/>
    <x v="0"/>
    <x v="2"/>
    <n v="26388.34"/>
    <n v="298"/>
    <x v="7661"/>
    <n v="12978.340031023401"/>
    <n v="13409.999968976599"/>
    <n v="88.551476510067118"/>
    <n v="44.999999895894625"/>
    <n v="24527"/>
    <n v="43.551476614172493"/>
    <x v="0"/>
  </r>
  <r>
    <x v="16"/>
    <x v="3"/>
    <s v="Sports Store"/>
    <x v="2"/>
    <x v="10"/>
    <x v="54"/>
    <x v="0"/>
    <x v="2"/>
    <n v="5118.8"/>
    <n v="134"/>
    <x v="7662"/>
    <n v="2758.0999915720004"/>
    <n v="2360.7000084279998"/>
    <n v="38.200000000000003"/>
    <n v="17.617164241999998"/>
    <n v="24528"/>
    <n v="20.582835758000005"/>
    <x v="0"/>
  </r>
  <r>
    <x v="16"/>
    <x v="3"/>
    <s v="Sports Store"/>
    <x v="2"/>
    <x v="10"/>
    <x v="55"/>
    <x v="0"/>
    <x v="2"/>
    <n v="10309"/>
    <n v="845"/>
    <x v="6065"/>
    <n v="6092.4500354900001"/>
    <n v="4216.5499645099999"/>
    <n v="12.2"/>
    <n v="4.9899999580000003"/>
    <n v="24529"/>
    <n v="7.210000041999999"/>
    <x v="0"/>
  </r>
  <r>
    <x v="16"/>
    <x v="3"/>
    <s v="Sports Store"/>
    <x v="2"/>
    <x v="15"/>
    <x v="107"/>
    <x v="0"/>
    <x v="2"/>
    <n v="91943.13"/>
    <n v="929"/>
    <x v="124"/>
    <n v="25807.620136005604"/>
    <n v="66135.509863994404"/>
    <n v="98.97"/>
    <n v="71.1899998536"/>
    <n v="24530"/>
    <n v="27.780000146399999"/>
    <x v="0"/>
  </r>
  <r>
    <x v="16"/>
    <x v="3"/>
    <s v="Sports Store"/>
    <x v="2"/>
    <x v="15"/>
    <x v="108"/>
    <x v="0"/>
    <x v="2"/>
    <n v="7941.78"/>
    <n v="63"/>
    <x v="125"/>
    <n v="2109.2400371195999"/>
    <n v="5832.5399628804007"/>
    <n v="126.06"/>
    <n v="92.579999410800013"/>
    <n v="24531"/>
    <n v="33.480000589199989"/>
    <x v="0"/>
  </r>
  <r>
    <x v="16"/>
    <x v="3"/>
    <s v="Sports Store"/>
    <x v="2"/>
    <x v="15"/>
    <x v="135"/>
    <x v="0"/>
    <x v="2"/>
    <n v="22494.01"/>
    <n v="131"/>
    <x v="188"/>
    <n v="10164.290019545198"/>
    <n v="12329.719980454798"/>
    <n v="171.70999999999998"/>
    <n v="94.119999850799985"/>
    <n v="24532"/>
    <n v="77.590000149199994"/>
    <x v="0"/>
  </r>
  <r>
    <x v="16"/>
    <x v="3"/>
    <s v="Sports Store"/>
    <x v="2"/>
    <x v="15"/>
    <x v="56"/>
    <x v="0"/>
    <x v="2"/>
    <n v="36000"/>
    <n v="225"/>
    <x v="7663"/>
    <n v="17887.619879999998"/>
    <n v="18112.380120000002"/>
    <n v="160"/>
    <n v="80.499467200000012"/>
    <n v="24533"/>
    <n v="79.500532799999988"/>
    <x v="0"/>
  </r>
  <r>
    <x v="16"/>
    <x v="3"/>
    <s v="Sports Store"/>
    <x v="2"/>
    <x v="11"/>
    <x v="110"/>
    <x v="0"/>
    <x v="2"/>
    <n v="32647.26"/>
    <n v="1018"/>
    <x v="852"/>
    <n v="12287.259892091999"/>
    <n v="20360.000107907999"/>
    <n v="32.07"/>
    <n v="20.000000105999998"/>
    <n v="24534"/>
    <n v="12.069999894000002"/>
    <x v="0"/>
  </r>
  <r>
    <x v="16"/>
    <x v="3"/>
    <s v="Sports Store"/>
    <x v="2"/>
    <x v="11"/>
    <x v="128"/>
    <x v="0"/>
    <x v="2"/>
    <n v="25081.53"/>
    <n v="274"/>
    <x v="7664"/>
    <n v="9674.5099537943988"/>
    <n v="15407.0200462056"/>
    <n v="91.538430656934295"/>
    <n v="56.230000168633573"/>
    <n v="24535"/>
    <n v="35.308430488300722"/>
    <x v="0"/>
  </r>
  <r>
    <x v="16"/>
    <x v="3"/>
    <s v="Sports Store"/>
    <x v="2"/>
    <x v="11"/>
    <x v="111"/>
    <x v="0"/>
    <x v="2"/>
    <n v="96342.94"/>
    <n v="878"/>
    <x v="129"/>
    <n v="27376.040050309402"/>
    <n v="68966.899949690604"/>
    <n v="109.73"/>
    <n v="78.549999942699998"/>
    <n v="24536"/>
    <n v="31.180000057300006"/>
    <x v="0"/>
  </r>
  <r>
    <x v="16"/>
    <x v="3"/>
    <s v="Sports Store"/>
    <x v="2"/>
    <x v="11"/>
    <x v="112"/>
    <x v="0"/>
    <x v="2"/>
    <n v="11900"/>
    <n v="50"/>
    <x v="5528"/>
    <n v="4134.9999809999999"/>
    <n v="7765.000019000001"/>
    <n v="238"/>
    <n v="155.30000038000003"/>
    <n v="24537"/>
    <n v="82.699999619999971"/>
    <x v="0"/>
  </r>
  <r>
    <x v="16"/>
    <x v="3"/>
    <s v="Sports Store"/>
    <x v="2"/>
    <x v="11"/>
    <x v="142"/>
    <x v="0"/>
    <x v="2"/>
    <n v="67425"/>
    <n v="465"/>
    <x v="7665"/>
    <n v="25452.5100255"/>
    <n v="41972.489974499993"/>
    <n v="145"/>
    <n v="90.263419299999981"/>
    <n v="24538"/>
    <n v="54.736580700000019"/>
    <x v="0"/>
  </r>
  <r>
    <x v="16"/>
    <x v="3"/>
    <s v="Sports Store"/>
    <x v="2"/>
    <x v="11"/>
    <x v="140"/>
    <x v="0"/>
    <x v="2"/>
    <n v="23628"/>
    <n v="66"/>
    <x v="7666"/>
    <n v="7908.4399838400004"/>
    <n v="15719.56001616"/>
    <n v="358"/>
    <n v="238.17515176000001"/>
    <n v="24539"/>
    <n v="119.82484823999999"/>
    <x v="0"/>
  </r>
  <r>
    <x v="16"/>
    <x v="3"/>
    <s v="Sports Store"/>
    <x v="3"/>
    <x v="12"/>
    <x v="113"/>
    <x v="0"/>
    <x v="2"/>
    <n v="14904.27"/>
    <n v="2511"/>
    <x v="7667"/>
    <n v="10309.1400308799"/>
    <n v="4595.1299691201002"/>
    <n v="5.9355913978494623"/>
    <n v="1.8299999877021507"/>
    <n v="24540"/>
    <n v="4.1055914101473121"/>
    <x v="0"/>
  </r>
  <r>
    <x v="16"/>
    <x v="3"/>
    <s v="Sports Store"/>
    <x v="3"/>
    <x v="12"/>
    <x v="115"/>
    <x v="0"/>
    <x v="2"/>
    <n v="9713.2000000000007"/>
    <n v="1406"/>
    <x v="7668"/>
    <n v="6437.2200027240006"/>
    <n v="3275.9799972759997"/>
    <n v="6.908392603129446"/>
    <n v="2.3299999980625885"/>
    <n v="24541"/>
    <n v="4.578392605066858"/>
    <x v="0"/>
  </r>
  <r>
    <x v="16"/>
    <x v="3"/>
    <s v="Sports Store"/>
    <x v="3"/>
    <x v="13"/>
    <x v="116"/>
    <x v="0"/>
    <x v="2"/>
    <n v="15229.2"/>
    <n v="3108"/>
    <x v="299"/>
    <n v="9168.6000559440017"/>
    <n v="6060.5999440559999"/>
    <n v="4.9000000000000004"/>
    <n v="1.949999982"/>
    <n v="24542"/>
    <n v="2.9500000180000003"/>
    <x v="0"/>
  </r>
  <r>
    <x v="16"/>
    <x v="3"/>
    <s v="Sports Store"/>
    <x v="3"/>
    <x v="13"/>
    <x v="39"/>
    <x v="0"/>
    <x v="2"/>
    <n v="10248.6"/>
    <n v="2106"/>
    <x v="7669"/>
    <n v="6120.84004362"/>
    <n v="4127.7599563800004"/>
    <n v="4.8663817663817666"/>
    <n v="1.9599999792877494"/>
    <n v="24543"/>
    <n v="2.9063817870940172"/>
    <x v="0"/>
  </r>
  <r>
    <x v="16"/>
    <x v="3"/>
    <s v="Sports Store"/>
    <x v="3"/>
    <x v="13"/>
    <x v="118"/>
    <x v="0"/>
    <x v="2"/>
    <n v="23812.5"/>
    <n v="5045"/>
    <x v="7670"/>
    <n v="14479.249918124999"/>
    <n v="9333.2500818750013"/>
    <n v="4.7200198216055504"/>
    <n v="1.8500000162289398"/>
    <n v="24544"/>
    <n v="2.8700198053766108"/>
    <x v="0"/>
  </r>
  <r>
    <x v="16"/>
    <x v="3"/>
    <s v="Sports Store"/>
    <x v="3"/>
    <x v="13"/>
    <x v="119"/>
    <x v="0"/>
    <x v="2"/>
    <n v="15008.04"/>
    <n v="2661"/>
    <x v="1119"/>
    <n v="7663.680031932"/>
    <n v="7344.3599680680009"/>
    <n v="5.6400000000000006"/>
    <n v="2.7599999880000001"/>
    <n v="24545"/>
    <n v="2.8800000120000004"/>
    <x v="0"/>
  </r>
  <r>
    <x v="16"/>
    <x v="3"/>
    <s v="Sports Store"/>
    <x v="3"/>
    <x v="14"/>
    <x v="121"/>
    <x v="0"/>
    <x v="2"/>
    <n v="972"/>
    <n v="162"/>
    <x v="139"/>
    <n v="513.53999676000001"/>
    <n v="458.46000323999993"/>
    <n v="6"/>
    <n v="2.8300000199999995"/>
    <n v="24546"/>
    <n v="3.1699999800000005"/>
    <x v="0"/>
  </r>
  <r>
    <x v="16"/>
    <x v="3"/>
    <s v="Sports Store"/>
    <x v="3"/>
    <x v="14"/>
    <x v="122"/>
    <x v="0"/>
    <x v="2"/>
    <n v="1500"/>
    <n v="250"/>
    <x v="140"/>
    <n v="810"/>
    <n v="690"/>
    <n v="6"/>
    <n v="2.76"/>
    <n v="24547"/>
    <n v="3.24"/>
    <x v="0"/>
  </r>
  <r>
    <x v="16"/>
    <x v="3"/>
    <s v="Sports Store"/>
    <x v="4"/>
    <x v="16"/>
    <x v="59"/>
    <x v="0"/>
    <x v="2"/>
    <n v="213840.9"/>
    <n v="245"/>
    <x v="59"/>
    <n v="93558.150159200988"/>
    <n v="120282.74984079899"/>
    <n v="872.81999999999994"/>
    <n v="490.94999935019996"/>
    <n v="24548"/>
    <n v="381.87000064979998"/>
    <x v="0"/>
  </r>
  <r>
    <x v="16"/>
    <x v="3"/>
    <s v="Sports Store"/>
    <x v="4"/>
    <x v="16"/>
    <x v="61"/>
    <x v="0"/>
    <x v="2"/>
    <n v="50140.800000000003"/>
    <n v="60"/>
    <x v="61"/>
    <n v="22540.800149856004"/>
    <n v="27599.999850143999"/>
    <n v="835.68000000000006"/>
    <n v="459.99999750239999"/>
    <n v="24549"/>
    <n v="375.68000249760007"/>
    <x v="0"/>
  </r>
  <r>
    <x v="16"/>
    <x v="3"/>
    <s v="Sports Store"/>
    <x v="4"/>
    <x v="17"/>
    <x v="62"/>
    <x v="0"/>
    <x v="2"/>
    <n v="126650.92"/>
    <n v="106"/>
    <x v="62"/>
    <n v="53510.920520587199"/>
    <n v="73139.9994794128"/>
    <n v="1194.82"/>
    <n v="689.99999508880001"/>
    <n v="24550"/>
    <n v="504.82000491119993"/>
    <x v="0"/>
  </r>
  <r>
    <x v="16"/>
    <x v="3"/>
    <s v="Sports Store"/>
    <x v="4"/>
    <x v="17"/>
    <x v="64"/>
    <x v="0"/>
    <x v="2"/>
    <n v="53681.88"/>
    <n v="42"/>
    <x v="64"/>
    <n v="25934.579969449198"/>
    <n v="27747.300030550799"/>
    <n v="1278.1399999999999"/>
    <n v="660.65000072739997"/>
    <n v="24551"/>
    <n v="617.4899992725999"/>
    <x v="0"/>
  </r>
  <r>
    <x v="16"/>
    <x v="3"/>
    <s v="Sports Store"/>
    <x v="4"/>
    <x v="17"/>
    <x v="65"/>
    <x v="0"/>
    <x v="2"/>
    <n v="74486.789999999994"/>
    <n v="87"/>
    <x v="65"/>
    <n v="33403.650136781398"/>
    <n v="41083.139863218596"/>
    <n v="856.17"/>
    <n v="472.21999842779996"/>
    <n v="24552"/>
    <n v="383.95000157219999"/>
    <x v="0"/>
  </r>
  <r>
    <x v="16"/>
    <x v="3"/>
    <s v="Sports Store"/>
    <x v="4"/>
    <x v="18"/>
    <x v="68"/>
    <x v="0"/>
    <x v="2"/>
    <n v="60615.03"/>
    <n v="357"/>
    <x v="68"/>
    <n v="27842.4302337636"/>
    <n v="32772.599766236395"/>
    <n v="169.79"/>
    <n v="91.799999345199993"/>
    <n v="24553"/>
    <n v="77.990000654799999"/>
    <x v="0"/>
  </r>
  <r>
    <x v="16"/>
    <x v="3"/>
    <s v="Sports Store"/>
    <x v="4"/>
    <x v="19"/>
    <x v="69"/>
    <x v="0"/>
    <x v="2"/>
    <n v="12918.32"/>
    <n v="1247"/>
    <x v="7671"/>
    <n v="9426.7200407375985"/>
    <n v="3491.5999592624003"/>
    <n v="10.359518845228548"/>
    <n v="2.7999999673315159"/>
    <n v="24554"/>
    <n v="7.5595188778970321"/>
    <x v="0"/>
  </r>
  <r>
    <x v="16"/>
    <x v="3"/>
    <s v="Sports Store"/>
    <x v="4"/>
    <x v="19"/>
    <x v="72"/>
    <x v="0"/>
    <x v="2"/>
    <n v="8166.54"/>
    <n v="786"/>
    <x v="239"/>
    <n v="6272.2800141480002"/>
    <n v="1894.259985852"/>
    <n v="10.39"/>
    <n v="2.409999982"/>
    <n v="24555"/>
    <n v="7.9800000180000001"/>
    <x v="0"/>
  </r>
  <r>
    <x v="16"/>
    <x v="4"/>
    <s v="Golf Shop"/>
    <x v="4"/>
    <x v="16"/>
    <x v="58"/>
    <x v="0"/>
    <x v="2"/>
    <n v="40300.620000000003"/>
    <n v="93"/>
    <x v="224"/>
    <n v="19747.620159867001"/>
    <n v="20552.999840133001"/>
    <n v="433.34000000000003"/>
    <n v="220.99999828100002"/>
    <n v="24556"/>
    <n v="212.34000171900001"/>
    <x v="0"/>
  </r>
  <r>
    <x v="16"/>
    <x v="4"/>
    <s v="Golf Shop"/>
    <x v="4"/>
    <x v="16"/>
    <x v="59"/>
    <x v="0"/>
    <x v="2"/>
    <n v="71571.240000000005"/>
    <n v="82"/>
    <x v="59"/>
    <n v="31313.340053283602"/>
    <n v="40257.899946716403"/>
    <n v="872.82"/>
    <n v="490.94999935020002"/>
    <n v="24557"/>
    <n v="381.87000064980003"/>
    <x v="0"/>
  </r>
  <r>
    <x v="16"/>
    <x v="4"/>
    <s v="Golf Shop"/>
    <x v="4"/>
    <x v="16"/>
    <x v="60"/>
    <x v="0"/>
    <x v="2"/>
    <n v="57090.06"/>
    <n v="114"/>
    <x v="60"/>
    <n v="25425.4201719804"/>
    <n v="31664.639828019597"/>
    <n v="500.78999999999996"/>
    <n v="277.75999849139998"/>
    <n v="24558"/>
    <n v="223.03000150859998"/>
    <x v="0"/>
  </r>
  <r>
    <x v="16"/>
    <x v="4"/>
    <s v="Golf Shop"/>
    <x v="4"/>
    <x v="16"/>
    <x v="61"/>
    <x v="0"/>
    <x v="2"/>
    <n v="50976.480000000003"/>
    <n v="61"/>
    <x v="61"/>
    <n v="22916.480152353604"/>
    <n v="28059.999847646399"/>
    <n v="835.68000000000006"/>
    <n v="459.99999750239999"/>
    <n v="24559"/>
    <n v="375.68000249760007"/>
    <x v="0"/>
  </r>
  <r>
    <x v="16"/>
    <x v="4"/>
    <s v="Golf Shop"/>
    <x v="4"/>
    <x v="19"/>
    <x v="69"/>
    <x v="0"/>
    <x v="2"/>
    <n v="7564.56"/>
    <n v="733"/>
    <x v="236"/>
    <n v="5512.1599958952002"/>
    <n v="2052.4000041047998"/>
    <n v="10.32"/>
    <n v="2.8000000055999998"/>
    <n v="24560"/>
    <n v="7.5199999944000009"/>
    <x v="0"/>
  </r>
  <r>
    <x v="16"/>
    <x v="4"/>
    <s v="Golf Shop"/>
    <x v="4"/>
    <x v="19"/>
    <x v="70"/>
    <x v="0"/>
    <x v="2"/>
    <n v="10739.52"/>
    <n v="864"/>
    <x v="304"/>
    <n v="5555.5199739071995"/>
    <n v="5184.0000260928009"/>
    <n v="12.43"/>
    <n v="6.0000000302000007"/>
    <n v="24561"/>
    <n v="6.429999969799999"/>
    <x v="0"/>
  </r>
  <r>
    <x v="16"/>
    <x v="4"/>
    <s v="Golf Shop"/>
    <x v="4"/>
    <x v="19"/>
    <x v="71"/>
    <x v="0"/>
    <x v="2"/>
    <n v="16903.48"/>
    <n v="82"/>
    <x v="238"/>
    <n v="10368.079921034001"/>
    <n v="6535.4000789659995"/>
    <n v="206.14"/>
    <n v="79.700000962999994"/>
    <n v="24562"/>
    <n v="126.43999903699999"/>
    <x v="0"/>
  </r>
  <r>
    <x v="17"/>
    <x v="3"/>
    <s v="Golf Shop"/>
    <x v="2"/>
    <x v="8"/>
    <x v="101"/>
    <x v="0"/>
    <x v="2"/>
    <n v="11607"/>
    <n v="159"/>
    <x v="7672"/>
    <n v="4787.2600255799998"/>
    <n v="6819.7399744200002"/>
    <n v="73"/>
    <n v="42.891446379999998"/>
    <n v="24563"/>
    <n v="30.108553620000002"/>
    <x v="0"/>
  </r>
  <r>
    <x v="17"/>
    <x v="3"/>
    <s v="Golf Shop"/>
    <x v="2"/>
    <x v="8"/>
    <x v="42"/>
    <x v="0"/>
    <x v="2"/>
    <n v="17191"/>
    <n v="73"/>
    <x v="7673"/>
    <n v="7878.4400102400004"/>
    <n v="9312.5599897600005"/>
    <n v="235.49315068493149"/>
    <n v="127.56931492821919"/>
    <n v="24564"/>
    <n v="107.92383575671231"/>
    <x v="0"/>
  </r>
  <r>
    <x v="17"/>
    <x v="3"/>
    <s v="Golf Shop"/>
    <x v="2"/>
    <x v="8"/>
    <x v="102"/>
    <x v="0"/>
    <x v="2"/>
    <n v="14900"/>
    <n v="86"/>
    <x v="7674"/>
    <n v="7014.9599319999998"/>
    <n v="7885.0400679999993"/>
    <n v="173.25581395348837"/>
    <n v="91.68651241860465"/>
    <n v="24565"/>
    <n v="81.569301534883721"/>
    <x v="0"/>
  </r>
  <r>
    <x v="17"/>
    <x v="3"/>
    <s v="Golf Shop"/>
    <x v="2"/>
    <x v="8"/>
    <x v="43"/>
    <x v="0"/>
    <x v="2"/>
    <n v="41672"/>
    <n v="221"/>
    <x v="7675"/>
    <n v="18907.299824639998"/>
    <n v="22764.700175360002"/>
    <n v="188.56108597285069"/>
    <n v="103.00769310117647"/>
    <n v="24566"/>
    <n v="85.55339287167422"/>
    <x v="0"/>
  </r>
  <r>
    <x v="17"/>
    <x v="3"/>
    <s v="Golf Shop"/>
    <x v="2"/>
    <x v="8"/>
    <x v="44"/>
    <x v="0"/>
    <x v="2"/>
    <n v="8075.4"/>
    <n v="30"/>
    <x v="7676"/>
    <n v="3573.4799782200002"/>
    <n v="4501.9200217799998"/>
    <n v="269.18"/>
    <n v="150.06400072599999"/>
    <n v="24567"/>
    <n v="119.11599927400002"/>
    <x v="0"/>
  </r>
  <r>
    <x v="17"/>
    <x v="3"/>
    <s v="Golf Shop"/>
    <x v="2"/>
    <x v="8"/>
    <x v="139"/>
    <x v="0"/>
    <x v="2"/>
    <n v="7635.8"/>
    <n v="73"/>
    <x v="2916"/>
    <n v="3239.7399786840001"/>
    <n v="4396.0600213160005"/>
    <n v="104.60000000000001"/>
    <n v="60.220000292000009"/>
    <n v="24568"/>
    <n v="44.379999708"/>
    <x v="0"/>
  </r>
  <r>
    <x v="17"/>
    <x v="3"/>
    <s v="Golf Shop"/>
    <x v="2"/>
    <x v="8"/>
    <x v="45"/>
    <x v="0"/>
    <x v="2"/>
    <n v="780"/>
    <n v="6"/>
    <x v="5874"/>
    <n v="373.07999820000003"/>
    <n v="406.92000179999997"/>
    <n v="130"/>
    <n v="67.82000029999999"/>
    <n v="24569"/>
    <n v="62.17999970000001"/>
    <x v="0"/>
  </r>
  <r>
    <x v="17"/>
    <x v="3"/>
    <s v="Golf Shop"/>
    <x v="2"/>
    <x v="9"/>
    <x v="105"/>
    <x v="0"/>
    <x v="2"/>
    <n v="3240"/>
    <n v="48"/>
    <x v="7677"/>
    <n v="1449.240012"/>
    <n v="1790.759988"/>
    <n v="67.5"/>
    <n v="37.307499749999998"/>
    <n v="24570"/>
    <n v="30.192500250000002"/>
    <x v="0"/>
  </r>
  <r>
    <x v="17"/>
    <x v="3"/>
    <s v="Golf Shop"/>
    <x v="2"/>
    <x v="9"/>
    <x v="48"/>
    <x v="0"/>
    <x v="2"/>
    <n v="7055.75"/>
    <n v="167"/>
    <x v="48"/>
    <n v="2540.0699999999997"/>
    <n v="4515.68"/>
    <n v="42.25"/>
    <n v="27.040000000000003"/>
    <n v="24571"/>
    <n v="15.209999999999997"/>
    <x v="0"/>
  </r>
  <r>
    <x v="17"/>
    <x v="3"/>
    <s v="Golf Shop"/>
    <x v="2"/>
    <x v="9"/>
    <x v="49"/>
    <x v="0"/>
    <x v="2"/>
    <n v="8080.15"/>
    <n v="401"/>
    <x v="5488"/>
    <n v="3183.9400403004997"/>
    <n v="4896.2099596994994"/>
    <n v="20.149999999999999"/>
    <n v="12.209999899499998"/>
    <n v="24572"/>
    <n v="7.9400001005000007"/>
    <x v="0"/>
  </r>
  <r>
    <x v="17"/>
    <x v="3"/>
    <s v="Golf Shop"/>
    <x v="2"/>
    <x v="9"/>
    <x v="51"/>
    <x v="0"/>
    <x v="2"/>
    <n v="16560"/>
    <n v="207"/>
    <x v="7678"/>
    <n v="8088.0399576"/>
    <n v="8471.9600424"/>
    <n v="80"/>
    <n v="40.927343200000003"/>
    <n v="24573"/>
    <n v="39.072656799999997"/>
    <x v="0"/>
  </r>
  <r>
    <x v="17"/>
    <x v="3"/>
    <s v="Golf Shop"/>
    <x v="2"/>
    <x v="9"/>
    <x v="52"/>
    <x v="0"/>
    <x v="2"/>
    <n v="8349.7999999999993"/>
    <n v="166"/>
    <x v="5522"/>
    <n v="3243.6399591639997"/>
    <n v="5106.160040836"/>
    <n v="50.3"/>
    <n v="30.760000246000001"/>
    <n v="24574"/>
    <n v="19.539999753999997"/>
    <x v="0"/>
  </r>
  <r>
    <x v="17"/>
    <x v="3"/>
    <s v="Golf Shop"/>
    <x v="2"/>
    <x v="9"/>
    <x v="53"/>
    <x v="0"/>
    <x v="2"/>
    <n v="8494.6"/>
    <n v="277"/>
    <x v="7679"/>
    <n v="2749.9700246299999"/>
    <n v="5744.6299753700005"/>
    <n v="30.666425992779786"/>
    <n v="20.738736373176899"/>
    <n v="24575"/>
    <n v="9.9276896196028872"/>
    <x v="0"/>
  </r>
  <r>
    <x v="17"/>
    <x v="3"/>
    <s v="Golf Shop"/>
    <x v="2"/>
    <x v="9"/>
    <x v="106"/>
    <x v="0"/>
    <x v="2"/>
    <n v="15876"/>
    <n v="392"/>
    <x v="7680"/>
    <n v="6256.80002556"/>
    <n v="9619.19997444"/>
    <n v="40.5"/>
    <n v="24.538775444999999"/>
    <n v="24576"/>
    <n v="15.961224555000001"/>
    <x v="0"/>
  </r>
  <r>
    <x v="17"/>
    <x v="3"/>
    <s v="Golf Shop"/>
    <x v="2"/>
    <x v="9"/>
    <x v="141"/>
    <x v="0"/>
    <x v="2"/>
    <n v="17416.7"/>
    <n v="278"/>
    <x v="7681"/>
    <n v="7681.3199443960002"/>
    <n v="9735.3800556040023"/>
    <n v="62.650000000000006"/>
    <n v="35.019352718000007"/>
    <n v="24577"/>
    <n v="27.630647281999998"/>
    <x v="0"/>
  </r>
  <r>
    <x v="17"/>
    <x v="3"/>
    <s v="Golf Shop"/>
    <x v="2"/>
    <x v="10"/>
    <x v="54"/>
    <x v="0"/>
    <x v="2"/>
    <n v="2903.2"/>
    <n v="76"/>
    <x v="5458"/>
    <n v="1562.5600136799999"/>
    <n v="1340.6399863199999"/>
    <n v="38.199999999999996"/>
    <n v="17.63999982"/>
    <n v="24578"/>
    <n v="20.560000179999996"/>
    <x v="0"/>
  </r>
  <r>
    <x v="17"/>
    <x v="3"/>
    <s v="Golf Shop"/>
    <x v="2"/>
    <x v="15"/>
    <x v="56"/>
    <x v="0"/>
    <x v="2"/>
    <n v="20000"/>
    <n v="125"/>
    <x v="7682"/>
    <n v="7654.8799999999992"/>
    <n v="12345.12"/>
    <n v="160"/>
    <n v="98.760960000000011"/>
    <n v="24579"/>
    <n v="61.239039999999989"/>
    <x v="0"/>
  </r>
  <r>
    <x v="17"/>
    <x v="3"/>
    <s v="Golf Shop"/>
    <x v="2"/>
    <x v="11"/>
    <x v="140"/>
    <x v="0"/>
    <x v="2"/>
    <n v="7518"/>
    <n v="21"/>
    <x v="5867"/>
    <n v="2523.56999202"/>
    <n v="4994.4300079800005"/>
    <n v="358"/>
    <n v="237.83000038000003"/>
    <n v="24580"/>
    <n v="120.16999961999997"/>
    <x v="0"/>
  </r>
  <r>
    <x v="17"/>
    <x v="3"/>
    <s v="Golf Shop"/>
    <x v="4"/>
    <x v="16"/>
    <x v="58"/>
    <x v="0"/>
    <x v="2"/>
    <n v="78867.88"/>
    <n v="182"/>
    <x v="224"/>
    <n v="38645.880312858004"/>
    <n v="40221.999687142001"/>
    <n v="433.34000000000003"/>
    <n v="220.99999828100002"/>
    <n v="24581"/>
    <n v="212.34000171900001"/>
    <x v="0"/>
  </r>
  <r>
    <x v="17"/>
    <x v="3"/>
    <s v="Golf Shop"/>
    <x v="4"/>
    <x v="16"/>
    <x v="59"/>
    <x v="0"/>
    <x v="2"/>
    <n v="36658.44"/>
    <n v="42"/>
    <x v="59"/>
    <n v="16038.540027291601"/>
    <n v="20619.899972708401"/>
    <n v="872.82"/>
    <n v="490.94999935020002"/>
    <n v="24582"/>
    <n v="381.87000064980003"/>
    <x v="0"/>
  </r>
  <r>
    <x v="17"/>
    <x v="3"/>
    <s v="Golf Shop"/>
    <x v="4"/>
    <x v="16"/>
    <x v="60"/>
    <x v="0"/>
    <x v="2"/>
    <n v="53243.34"/>
    <n v="106"/>
    <x v="7683"/>
    <n v="23800.779811559398"/>
    <n v="29442.560188440602"/>
    <n v="502.29566037735844"/>
    <n v="277.76000177774154"/>
    <n v="24583"/>
    <n v="224.53565859961691"/>
    <x v="0"/>
  </r>
  <r>
    <x v="17"/>
    <x v="3"/>
    <s v="Golf Shop"/>
    <x v="4"/>
    <x v="16"/>
    <x v="61"/>
    <x v="0"/>
    <x v="2"/>
    <n v="58497.599999999999"/>
    <n v="70"/>
    <x v="61"/>
    <n v="26297.600174832001"/>
    <n v="32199.999825167997"/>
    <n v="835.68"/>
    <n v="459.99999750239994"/>
    <n v="24584"/>
    <n v="375.68000249760001"/>
    <x v="0"/>
  </r>
  <r>
    <x v="17"/>
    <x v="3"/>
    <s v="Golf Shop"/>
    <x v="4"/>
    <x v="17"/>
    <x v="62"/>
    <x v="0"/>
    <x v="2"/>
    <n v="47792.800000000003"/>
    <n v="40"/>
    <x v="62"/>
    <n v="20192.800196448003"/>
    <n v="27599.999803552"/>
    <n v="1194.8200000000002"/>
    <n v="689.99999508880001"/>
    <n v="24585"/>
    <n v="504.82000491120016"/>
    <x v="0"/>
  </r>
  <r>
    <x v="17"/>
    <x v="3"/>
    <s v="Golf Shop"/>
    <x v="4"/>
    <x v="17"/>
    <x v="63"/>
    <x v="0"/>
    <x v="2"/>
    <n v="96173.28"/>
    <n v="147"/>
    <x v="225"/>
    <n v="45958.080071736003"/>
    <n v="50215.199928264003"/>
    <n v="654.24"/>
    <n v="341.59999951200001"/>
    <n v="24586"/>
    <n v="312.640000488"/>
    <x v="0"/>
  </r>
  <r>
    <x v="17"/>
    <x v="3"/>
    <s v="Golf Shop"/>
    <x v="4"/>
    <x v="17"/>
    <x v="64"/>
    <x v="0"/>
    <x v="2"/>
    <n v="101299.22"/>
    <n v="79"/>
    <x v="7684"/>
    <n v="49107.870313334795"/>
    <n v="52191.349686665206"/>
    <n v="1282.2686075949366"/>
    <n v="660.64999603373678"/>
    <n v="24587"/>
    <n v="621.61861156119983"/>
    <x v="0"/>
  </r>
  <r>
    <x v="17"/>
    <x v="3"/>
    <s v="Golf Shop"/>
    <x v="4"/>
    <x v="17"/>
    <x v="65"/>
    <x v="0"/>
    <x v="2"/>
    <n v="34775.18"/>
    <n v="40"/>
    <x v="7685"/>
    <n v="15886.379906828201"/>
    <n v="18888.800093171798"/>
    <n v="869.37950000000001"/>
    <n v="472.22000232929497"/>
    <n v="24588"/>
    <n v="397.15949767070504"/>
    <x v="0"/>
  </r>
  <r>
    <x v="17"/>
    <x v="3"/>
    <s v="Golf Shop"/>
    <x v="4"/>
    <x v="18"/>
    <x v="66"/>
    <x v="0"/>
    <x v="2"/>
    <n v="70660.5"/>
    <n v="978"/>
    <x v="66"/>
    <n v="36528.300190710004"/>
    <n v="34132.199809289996"/>
    <n v="72.25"/>
    <n v="34.899999804999993"/>
    <n v="24589"/>
    <n v="37.350000195000007"/>
    <x v="0"/>
  </r>
  <r>
    <x v="17"/>
    <x v="3"/>
    <s v="Golf Shop"/>
    <x v="4"/>
    <x v="18"/>
    <x v="67"/>
    <x v="0"/>
    <x v="2"/>
    <n v="30535.38"/>
    <n v="366"/>
    <x v="226"/>
    <n v="15456.180015079199"/>
    <n v="15079.199984920802"/>
    <n v="83.43"/>
    <n v="41.199999958800007"/>
    <n v="24590"/>
    <n v="42.2300000412"/>
    <x v="0"/>
  </r>
  <r>
    <x v="17"/>
    <x v="3"/>
    <s v="Golf Shop"/>
    <x v="4"/>
    <x v="18"/>
    <x v="68"/>
    <x v="0"/>
    <x v="2"/>
    <n v="38202.75"/>
    <n v="225"/>
    <x v="68"/>
    <n v="17547.75014733"/>
    <n v="20654.99985267"/>
    <n v="169.79"/>
    <n v="91.799999345200007"/>
    <n v="24591"/>
    <n v="77.990000654799985"/>
    <x v="0"/>
  </r>
  <r>
    <x v="17"/>
    <x v="3"/>
    <s v="Golf Shop"/>
    <x v="4"/>
    <x v="19"/>
    <x v="69"/>
    <x v="0"/>
    <x v="2"/>
    <n v="16909.64"/>
    <n v="1628"/>
    <x v="7686"/>
    <n v="12351.240030254401"/>
    <n v="4558.3999697455993"/>
    <n v="10.386756756756757"/>
    <n v="2.799999981416216"/>
    <n v="24592"/>
    <n v="7.5867567753405414"/>
    <x v="0"/>
  </r>
  <r>
    <x v="17"/>
    <x v="3"/>
    <s v="Golf Shop"/>
    <x v="4"/>
    <x v="19"/>
    <x v="70"/>
    <x v="0"/>
    <x v="2"/>
    <n v="20096.560000000001"/>
    <n v="1612"/>
    <x v="7687"/>
    <n v="10424.559950815999"/>
    <n v="9672.0000491840019"/>
    <n v="12.466848635235733"/>
    <n v="6.0000000305111678"/>
    <n v="24593"/>
    <n v="6.4668486047245652"/>
    <x v="0"/>
  </r>
  <r>
    <x v="17"/>
    <x v="3"/>
    <s v="Golf Shop"/>
    <x v="4"/>
    <x v="19"/>
    <x v="71"/>
    <x v="0"/>
    <x v="2"/>
    <n v="36074.5"/>
    <n v="175"/>
    <x v="238"/>
    <n v="22126.999831475001"/>
    <n v="13947.500168524999"/>
    <n v="206.14"/>
    <n v="79.700000962999994"/>
    <n v="24594"/>
    <n v="126.43999903699999"/>
    <x v="0"/>
  </r>
  <r>
    <x v="17"/>
    <x v="3"/>
    <s v="Golf Shop"/>
    <x v="4"/>
    <x v="19"/>
    <x v="72"/>
    <x v="0"/>
    <x v="2"/>
    <n v="5995.5"/>
    <n v="571"/>
    <x v="972"/>
    <n v="4619.3899971450001"/>
    <n v="1376.1100028549999"/>
    <n v="10.5"/>
    <n v="2.4100000050000001"/>
    <n v="24595"/>
    <n v="8.0899999949999994"/>
    <x v="0"/>
  </r>
  <r>
    <x v="17"/>
    <x v="3"/>
    <s v="Department Store"/>
    <x v="0"/>
    <x v="0"/>
    <x v="130"/>
    <x v="0"/>
    <x v="2"/>
    <n v="11216.76"/>
    <n v="1772"/>
    <x v="1412"/>
    <n v="6024.7999716479999"/>
    <n v="5191.9600283520003"/>
    <n v="6.33"/>
    <n v="2.9300000160000002"/>
    <n v="24596"/>
    <n v="3.3999999839999999"/>
    <x v="0"/>
  </r>
  <r>
    <x v="17"/>
    <x v="3"/>
    <s v="Department Store"/>
    <x v="0"/>
    <x v="0"/>
    <x v="74"/>
    <x v="0"/>
    <x v="2"/>
    <n v="11798.99"/>
    <n v="511"/>
    <x v="163"/>
    <n v="3658.7600181404996"/>
    <n v="8140.2299818595002"/>
    <n v="23.09"/>
    <n v="15.9299999645"/>
    <n v="24597"/>
    <n v="7.1600000354999995"/>
    <x v="0"/>
  </r>
  <r>
    <x v="17"/>
    <x v="3"/>
    <s v="Department Store"/>
    <x v="0"/>
    <x v="0"/>
    <x v="76"/>
    <x v="0"/>
    <x v="2"/>
    <n v="22111.200000000001"/>
    <n v="415"/>
    <x v="647"/>
    <n v="7598.6500849920003"/>
    <n v="14512.549915008001"/>
    <n v="53.28"/>
    <n v="34.969999795200003"/>
    <n v="24598"/>
    <n v="18.310000204799998"/>
    <x v="0"/>
  </r>
  <r>
    <x v="17"/>
    <x v="3"/>
    <s v="Department Store"/>
    <x v="0"/>
    <x v="0"/>
    <x v="79"/>
    <x v="0"/>
    <x v="2"/>
    <n v="9373.7099999999991"/>
    <n v="501"/>
    <x v="79"/>
    <n v="4363.7100333665994"/>
    <n v="5009.9999666333997"/>
    <n v="18.709999999999997"/>
    <n v="9.9999999333999998"/>
    <n v="24599"/>
    <n v="8.7100000665999975"/>
    <x v="0"/>
  </r>
  <r>
    <x v="17"/>
    <x v="3"/>
    <s v="Department Store"/>
    <x v="0"/>
    <x v="1"/>
    <x v="3"/>
    <x v="0"/>
    <x v="2"/>
    <n v="71171.100000000006"/>
    <n v="130"/>
    <x v="3"/>
    <n v="20137.000151267999"/>
    <n v="51034.099848732003"/>
    <n v="547.47"/>
    <n v="392.56999883640003"/>
    <n v="24600"/>
    <n v="154.9000011636"/>
    <x v="0"/>
  </r>
  <r>
    <x v="17"/>
    <x v="3"/>
    <s v="Department Store"/>
    <x v="0"/>
    <x v="1"/>
    <x v="80"/>
    <x v="0"/>
    <x v="2"/>
    <n v="25322.5"/>
    <n v="32"/>
    <x v="7088"/>
    <n v="9642.5000784000003"/>
    <n v="15679.9999216"/>
    <n v="791.328125"/>
    <n v="489.99999754999999"/>
    <n v="24601"/>
    <n v="301.32812745000001"/>
    <x v="0"/>
  </r>
  <r>
    <x v="17"/>
    <x v="3"/>
    <s v="Department Store"/>
    <x v="0"/>
    <x v="1"/>
    <x v="81"/>
    <x v="0"/>
    <x v="2"/>
    <n v="2006"/>
    <n v="1003"/>
    <x v="81"/>
    <n v="1003"/>
    <n v="1003"/>
    <n v="2"/>
    <n v="1"/>
    <n v="24602"/>
    <n v="1"/>
    <x v="0"/>
  </r>
  <r>
    <x v="17"/>
    <x v="3"/>
    <s v="Department Store"/>
    <x v="0"/>
    <x v="2"/>
    <x v="82"/>
    <x v="0"/>
    <x v="2"/>
    <n v="15417.15"/>
    <n v="105"/>
    <x v="5640"/>
    <n v="6387.1499520044999"/>
    <n v="9030.0000479955015"/>
    <n v="146.82999999999998"/>
    <n v="86.000000457100015"/>
    <n v="24603"/>
    <n v="60.829999542899969"/>
    <x v="0"/>
  </r>
  <r>
    <x v="17"/>
    <x v="3"/>
    <s v="Department Store"/>
    <x v="0"/>
    <x v="2"/>
    <x v="83"/>
    <x v="0"/>
    <x v="2"/>
    <n v="30718.240000000002"/>
    <n v="278"/>
    <x v="7688"/>
    <n v="15553.340065771201"/>
    <n v="15164.899934228801"/>
    <n v="110.49726618705037"/>
    <n v="54.549999763412956"/>
    <n v="24604"/>
    <n v="55.947266423637416"/>
    <x v="0"/>
  </r>
  <r>
    <x v="17"/>
    <x v="3"/>
    <s v="Department Store"/>
    <x v="0"/>
    <x v="2"/>
    <x v="84"/>
    <x v="0"/>
    <x v="2"/>
    <n v="28414.35"/>
    <n v="1165"/>
    <x v="5466"/>
    <n v="10939.3500017475"/>
    <n v="17474.999998252497"/>
    <n v="24.389999999999997"/>
    <n v="14.999999998499998"/>
    <n v="24605"/>
    <n v="9.3900000014999989"/>
    <x v="0"/>
  </r>
  <r>
    <x v="17"/>
    <x v="3"/>
    <s v="Department Store"/>
    <x v="0"/>
    <x v="2"/>
    <x v="85"/>
    <x v="0"/>
    <x v="2"/>
    <n v="6850.8"/>
    <n v="396"/>
    <x v="269"/>
    <n v="3627.3600083160004"/>
    <n v="3223.4399916839998"/>
    <n v="17.3"/>
    <n v="8.1399999789999988"/>
    <n v="24606"/>
    <n v="9.1600000210000019"/>
    <x v="0"/>
  </r>
  <r>
    <x v="17"/>
    <x v="3"/>
    <s v="Department Store"/>
    <x v="0"/>
    <x v="2"/>
    <x v="6"/>
    <x v="0"/>
    <x v="2"/>
    <n v="19838.419999999998"/>
    <n v="208"/>
    <x v="7689"/>
    <n v="6344.7199134843986"/>
    <n v="13493.700086515599"/>
    <n v="95.377019230769221"/>
    <n v="64.873558108248076"/>
    <n v="24607"/>
    <n v="30.503461122521145"/>
    <x v="0"/>
  </r>
  <r>
    <x v="17"/>
    <x v="3"/>
    <s v="Department Store"/>
    <x v="0"/>
    <x v="20"/>
    <x v="86"/>
    <x v="0"/>
    <x v="2"/>
    <n v="20663.5"/>
    <n v="286"/>
    <x v="327"/>
    <n v="5648.4999713999996"/>
    <n v="15015.000028600001"/>
    <n v="72.25"/>
    <n v="52.500000100000001"/>
    <n v="24608"/>
    <n v="19.749999899999999"/>
    <x v="0"/>
  </r>
  <r>
    <x v="17"/>
    <x v="3"/>
    <s v="Department Store"/>
    <x v="0"/>
    <x v="20"/>
    <x v="87"/>
    <x v="0"/>
    <x v="2"/>
    <n v="37354.86"/>
    <n v="139"/>
    <x v="87"/>
    <n v="14189.119926413399"/>
    <n v="23165.740073586603"/>
    <n v="268.74"/>
    <n v="166.66000052940001"/>
    <n v="24609"/>
    <n v="102.0799994706"/>
    <x v="0"/>
  </r>
  <r>
    <x v="17"/>
    <x v="3"/>
    <s v="Department Store"/>
    <x v="0"/>
    <x v="20"/>
    <x v="88"/>
    <x v="0"/>
    <x v="2"/>
    <n v="60658.14"/>
    <n v="174"/>
    <x v="88"/>
    <n v="23538.719994118797"/>
    <n v="37119.420005881206"/>
    <n v="348.61"/>
    <n v="213.33000003380002"/>
    <n v="24610"/>
    <n v="135.27999996619999"/>
    <x v="0"/>
  </r>
  <r>
    <x v="17"/>
    <x v="3"/>
    <s v="Department Store"/>
    <x v="0"/>
    <x v="20"/>
    <x v="89"/>
    <x v="0"/>
    <x v="2"/>
    <n v="14418.96"/>
    <n v="438"/>
    <x v="312"/>
    <n v="7410.9600211992001"/>
    <n v="7007.999978800799"/>
    <n v="32.919999999999995"/>
    <n v="15.999999951599998"/>
    <n v="24611"/>
    <n v="16.920000048399999"/>
    <x v="0"/>
  </r>
  <r>
    <x v="17"/>
    <x v="3"/>
    <s v="Department Store"/>
    <x v="0"/>
    <x v="20"/>
    <x v="90"/>
    <x v="0"/>
    <x v="2"/>
    <n v="45392.13"/>
    <n v="657"/>
    <x v="90"/>
    <n v="18336.8699248392"/>
    <n v="27055.260075160797"/>
    <n v="69.089999999999989"/>
    <n v="41.180000114399995"/>
    <n v="24612"/>
    <n v="27.909999885599994"/>
    <x v="0"/>
  </r>
  <r>
    <x v="17"/>
    <x v="3"/>
    <s v="Department Store"/>
    <x v="0"/>
    <x v="3"/>
    <x v="91"/>
    <x v="0"/>
    <x v="2"/>
    <n v="16566.48"/>
    <n v="1038"/>
    <x v="417"/>
    <n v="8781.4800336312001"/>
    <n v="7784.9999663687995"/>
    <n v="15.959999999999999"/>
    <n v="7.4999999675999991"/>
    <n v="24613"/>
    <n v="8.4600000324"/>
    <x v="0"/>
  </r>
  <r>
    <x v="17"/>
    <x v="3"/>
    <s v="Department Store"/>
    <x v="0"/>
    <x v="3"/>
    <x v="92"/>
    <x v="0"/>
    <x v="2"/>
    <n v="5712.66"/>
    <n v="213"/>
    <x v="230"/>
    <n v="2161.9500073272002"/>
    <n v="3550.7099926727997"/>
    <n v="26.82"/>
    <n v="16.669999965599999"/>
    <n v="24614"/>
    <n v="10.150000034400001"/>
    <x v="0"/>
  </r>
  <r>
    <x v="17"/>
    <x v="3"/>
    <s v="Department Store"/>
    <x v="0"/>
    <x v="3"/>
    <x v="94"/>
    <x v="0"/>
    <x v="2"/>
    <n v="6294.42"/>
    <n v="242"/>
    <x v="271"/>
    <n v="1991.6599824792002"/>
    <n v="4302.7600175207999"/>
    <n v="26.01"/>
    <n v="17.7800000724"/>
    <n v="24615"/>
    <n v="8.2299999276000015"/>
    <x v="0"/>
  </r>
  <r>
    <x v="17"/>
    <x v="3"/>
    <s v="Department Store"/>
    <x v="0"/>
    <x v="3"/>
    <x v="95"/>
    <x v="0"/>
    <x v="2"/>
    <n v="2659.65"/>
    <n v="51"/>
    <x v="419"/>
    <n v="1193.4000086190001"/>
    <n v="1466.249991381"/>
    <n v="52.15"/>
    <n v="28.749999831"/>
    <n v="24616"/>
    <n v="23.400000168999998"/>
    <x v="0"/>
  </r>
  <r>
    <x v="17"/>
    <x v="3"/>
    <s v="Department Store"/>
    <x v="0"/>
    <x v="3"/>
    <x v="10"/>
    <x v="0"/>
    <x v="2"/>
    <n v="3285"/>
    <n v="50"/>
    <x v="1601"/>
    <n v="1253.4999907499998"/>
    <n v="2031.5000092500002"/>
    <n v="65.7"/>
    <n v="40.630000185"/>
    <n v="24617"/>
    <n v="25.069999815000003"/>
    <x v="0"/>
  </r>
  <r>
    <x v="17"/>
    <x v="3"/>
    <s v="Department Store"/>
    <x v="0"/>
    <x v="3"/>
    <x v="96"/>
    <x v="0"/>
    <x v="2"/>
    <n v="10518.5"/>
    <n v="386"/>
    <x v="331"/>
    <n v="3582.0800135099998"/>
    <n v="6936.4199864900002"/>
    <n v="27.25"/>
    <n v="17.969999965"/>
    <n v="24618"/>
    <n v="9.2800000350000005"/>
    <x v="0"/>
  </r>
  <r>
    <x v="17"/>
    <x v="3"/>
    <s v="Department Store"/>
    <x v="0"/>
    <x v="3"/>
    <x v="137"/>
    <x v="0"/>
    <x v="2"/>
    <n v="3812.48"/>
    <n v="112"/>
    <x v="205"/>
    <n v="2063.0399824383999"/>
    <n v="1749.4400175615999"/>
    <n v="34.04"/>
    <n v="15.6200001568"/>
    <n v="24619"/>
    <n v="18.419999843199999"/>
    <x v="0"/>
  </r>
  <r>
    <x v="17"/>
    <x v="3"/>
    <s v="Department Store"/>
    <x v="2"/>
    <x v="8"/>
    <x v="97"/>
    <x v="0"/>
    <x v="2"/>
    <n v="2778.2"/>
    <n v="58"/>
    <x v="170"/>
    <n v="1038.2000046399999"/>
    <n v="1739.99999536"/>
    <n v="47.9"/>
    <n v="29.99999992"/>
    <n v="24620"/>
    <n v="17.900000079999998"/>
    <x v="0"/>
  </r>
  <r>
    <x v="17"/>
    <x v="3"/>
    <s v="Department Store"/>
    <x v="2"/>
    <x v="8"/>
    <x v="98"/>
    <x v="0"/>
    <x v="2"/>
    <n v="3866.52"/>
    <n v="94"/>
    <x v="7690"/>
    <n v="1986.5199983832001"/>
    <n v="1880.0000016167999"/>
    <n v="41.1331914893617"/>
    <n v="20.000000017199998"/>
    <n v="24621"/>
    <n v="21.133191472161702"/>
    <x v="0"/>
  </r>
  <r>
    <x v="17"/>
    <x v="3"/>
    <s v="Department Store"/>
    <x v="2"/>
    <x v="8"/>
    <x v="100"/>
    <x v="0"/>
    <x v="2"/>
    <n v="5859.05"/>
    <n v="61"/>
    <x v="521"/>
    <n v="3114.0499792904998"/>
    <n v="2745.0000207095004"/>
    <n v="96.05"/>
    <n v="45.000000339500005"/>
    <n v="24622"/>
    <n v="51.049999660499992"/>
    <x v="0"/>
  </r>
  <r>
    <x v="17"/>
    <x v="3"/>
    <s v="Department Store"/>
    <x v="2"/>
    <x v="8"/>
    <x v="101"/>
    <x v="0"/>
    <x v="2"/>
    <n v="24601"/>
    <n v="337"/>
    <x v="7691"/>
    <n v="10111.259962119999"/>
    <n v="14489.740037879999"/>
    <n v="73"/>
    <n v="42.996261239999995"/>
    <n v="24623"/>
    <n v="30.003738760000005"/>
    <x v="0"/>
  </r>
  <r>
    <x v="17"/>
    <x v="3"/>
    <s v="Department Store"/>
    <x v="2"/>
    <x v="8"/>
    <x v="42"/>
    <x v="0"/>
    <x v="2"/>
    <n v="24200"/>
    <n v="110"/>
    <x v="7692"/>
    <n v="11462.040084"/>
    <n v="12737.959916"/>
    <n v="220"/>
    <n v="115.7996356"/>
    <n v="24624"/>
    <n v="104.2003644"/>
    <x v="0"/>
  </r>
  <r>
    <x v="17"/>
    <x v="3"/>
    <s v="Department Store"/>
    <x v="2"/>
    <x v="8"/>
    <x v="102"/>
    <x v="0"/>
    <x v="2"/>
    <n v="3592"/>
    <n v="20"/>
    <x v="5450"/>
    <n v="1702.39998728"/>
    <n v="1889.60001272"/>
    <n v="179.6"/>
    <n v="94.480000636"/>
    <n v="24625"/>
    <n v="85.119999363999995"/>
    <x v="0"/>
  </r>
  <r>
    <x v="17"/>
    <x v="3"/>
    <s v="Department Store"/>
    <x v="2"/>
    <x v="8"/>
    <x v="43"/>
    <x v="0"/>
    <x v="2"/>
    <n v="13764"/>
    <n v="72"/>
    <x v="7693"/>
    <n v="6269.8400438400004"/>
    <n v="7494.1599561600005"/>
    <n v="191.16666666666666"/>
    <n v="104.08555494666668"/>
    <n v="24626"/>
    <n v="87.081111719999981"/>
    <x v="0"/>
  </r>
  <r>
    <x v="17"/>
    <x v="3"/>
    <s v="Department Store"/>
    <x v="2"/>
    <x v="8"/>
    <x v="44"/>
    <x v="0"/>
    <x v="2"/>
    <n v="7152.6"/>
    <n v="27"/>
    <x v="7694"/>
    <n v="3077.8199994360002"/>
    <n v="4074.7800005640001"/>
    <n v="264.9111111111111"/>
    <n v="150.91777779866666"/>
    <n v="24627"/>
    <n v="113.99333331244443"/>
    <x v="0"/>
  </r>
  <r>
    <x v="17"/>
    <x v="3"/>
    <s v="Department Store"/>
    <x v="2"/>
    <x v="8"/>
    <x v="45"/>
    <x v="0"/>
    <x v="2"/>
    <n v="13950.8"/>
    <n v="110"/>
    <x v="7695"/>
    <n v="6489.1599328639995"/>
    <n v="7461.6400671359997"/>
    <n v="126.82545454545453"/>
    <n v="67.833091519418176"/>
    <n v="24628"/>
    <n v="58.992363026036358"/>
    <x v="0"/>
  </r>
  <r>
    <x v="17"/>
    <x v="3"/>
    <s v="Department Store"/>
    <x v="2"/>
    <x v="9"/>
    <x v="33"/>
    <x v="0"/>
    <x v="2"/>
    <n v="13099.06"/>
    <n v="215"/>
    <x v="7696"/>
    <n v="7476.8099685785992"/>
    <n v="5622.2500314214003"/>
    <n v="60.92586046511628"/>
    <n v="26.150000146146049"/>
    <n v="24629"/>
    <n v="34.775860318970231"/>
    <x v="0"/>
  </r>
  <r>
    <x v="17"/>
    <x v="3"/>
    <s v="Department Store"/>
    <x v="2"/>
    <x v="9"/>
    <x v="34"/>
    <x v="0"/>
    <x v="2"/>
    <n v="5632"/>
    <n v="52"/>
    <x v="7697"/>
    <n v="3048.1200076800001"/>
    <n v="2583.8799923199999"/>
    <n v="108.30769230769231"/>
    <n v="49.689999852307693"/>
    <n v="24630"/>
    <n v="58.617692455384613"/>
    <x v="0"/>
  </r>
  <r>
    <x v="17"/>
    <x v="3"/>
    <s v="Department Store"/>
    <x v="2"/>
    <x v="9"/>
    <x v="103"/>
    <x v="0"/>
    <x v="2"/>
    <n v="4844.28"/>
    <n v="42"/>
    <x v="109"/>
    <n v="2371.3200149183999"/>
    <n v="2472.9599850815998"/>
    <n v="115.33999999999999"/>
    <n v="58.879999644799994"/>
    <n v="24631"/>
    <n v="56.460000355199995"/>
    <x v="0"/>
  </r>
  <r>
    <x v="17"/>
    <x v="3"/>
    <s v="Department Store"/>
    <x v="2"/>
    <x v="9"/>
    <x v="47"/>
    <x v="0"/>
    <x v="2"/>
    <n v="27925.599999999999"/>
    <n v="1042"/>
    <x v="6115"/>
    <n v="8669.4399666560003"/>
    <n v="19256.160033344"/>
    <n v="26.799999999999997"/>
    <n v="18.480000032"/>
    <n v="24632"/>
    <n v="8.3199999679999976"/>
    <x v="0"/>
  </r>
  <r>
    <x v="17"/>
    <x v="3"/>
    <s v="Department Store"/>
    <x v="2"/>
    <x v="9"/>
    <x v="48"/>
    <x v="0"/>
    <x v="2"/>
    <n v="22108.85"/>
    <n v="517"/>
    <x v="7698"/>
    <n v="7840.0299107479996"/>
    <n v="14268.820089251998"/>
    <n v="42.763733075435198"/>
    <n v="27.599265162963246"/>
    <n v="24633"/>
    <n v="15.164467912471952"/>
    <x v="0"/>
  </r>
  <r>
    <x v="17"/>
    <x v="3"/>
    <s v="Department Store"/>
    <x v="2"/>
    <x v="9"/>
    <x v="50"/>
    <x v="0"/>
    <x v="2"/>
    <n v="24311.45"/>
    <n v="381"/>
    <x v="7699"/>
    <n v="10092.5000028345"/>
    <n v="14218.949997165499"/>
    <n v="63.809580052493438"/>
    <n v="37.320078732717846"/>
    <n v="24634"/>
    <n v="26.489501319775592"/>
    <x v="0"/>
  </r>
  <r>
    <x v="17"/>
    <x v="3"/>
    <s v="Department Store"/>
    <x v="2"/>
    <x v="9"/>
    <x v="51"/>
    <x v="0"/>
    <x v="2"/>
    <n v="3600"/>
    <n v="45"/>
    <x v="6983"/>
    <n v="1762.2"/>
    <n v="1837.7999999999997"/>
    <n v="80"/>
    <n v="40.839999999999996"/>
    <n v="24635"/>
    <n v="39.160000000000004"/>
    <x v="0"/>
  </r>
  <r>
    <x v="17"/>
    <x v="3"/>
    <s v="Department Store"/>
    <x v="2"/>
    <x v="9"/>
    <x v="52"/>
    <x v="0"/>
    <x v="2"/>
    <n v="23641"/>
    <n v="470"/>
    <x v="7700"/>
    <n v="9232.5599196999992"/>
    <n v="14408.440080300003"/>
    <n v="50.3"/>
    <n v="30.656255490000007"/>
    <n v="24636"/>
    <n v="19.643744509999991"/>
    <x v="0"/>
  </r>
  <r>
    <x v="17"/>
    <x v="3"/>
    <s v="Department Store"/>
    <x v="2"/>
    <x v="9"/>
    <x v="53"/>
    <x v="0"/>
    <x v="2"/>
    <n v="18331.2"/>
    <n v="603"/>
    <x v="7701"/>
    <n v="5923.1500305120007"/>
    <n v="12408.049969488"/>
    <n v="30.400000000000002"/>
    <n v="20.577197296000001"/>
    <n v="24637"/>
    <n v="9.8228027040000008"/>
    <x v="0"/>
  </r>
  <r>
    <x v="17"/>
    <x v="3"/>
    <s v="Department Store"/>
    <x v="2"/>
    <x v="10"/>
    <x v="125"/>
    <x v="0"/>
    <x v="2"/>
    <n v="24776.63"/>
    <n v="2063"/>
    <x v="154"/>
    <n v="7117.3500953106004"/>
    <n v="17659.2799046894"/>
    <n v="12.01"/>
    <n v="8.5599999538000002"/>
    <n v="24638"/>
    <n v="3.4500000461999996"/>
    <x v="0"/>
  </r>
  <r>
    <x v="17"/>
    <x v="3"/>
    <s v="Department Store"/>
    <x v="2"/>
    <x v="10"/>
    <x v="55"/>
    <x v="0"/>
    <x v="2"/>
    <n v="3635.6"/>
    <n v="298"/>
    <x v="6120"/>
    <n v="2154.5399970200001"/>
    <n v="1481.06000298"/>
    <n v="12.2"/>
    <n v="4.9700000099999997"/>
    <n v="24639"/>
    <n v="7.2299999899999996"/>
    <x v="0"/>
  </r>
  <r>
    <x v="17"/>
    <x v="3"/>
    <s v="Department Store"/>
    <x v="2"/>
    <x v="15"/>
    <x v="108"/>
    <x v="0"/>
    <x v="2"/>
    <n v="16639.919999999998"/>
    <n v="132"/>
    <x v="125"/>
    <n v="4419.3600777743995"/>
    <n v="12220.559922225601"/>
    <n v="126.05999999999999"/>
    <n v="92.579999410799999"/>
    <n v="24640"/>
    <n v="33.480000589199989"/>
    <x v="0"/>
  </r>
  <r>
    <x v="17"/>
    <x v="3"/>
    <s v="Department Store"/>
    <x v="2"/>
    <x v="15"/>
    <x v="136"/>
    <x v="0"/>
    <x v="2"/>
    <n v="8847.2999999999993"/>
    <n v="110"/>
    <x v="189"/>
    <n v="4447.2999830489998"/>
    <n v="4400.0000169509995"/>
    <n v="80.429999999999993"/>
    <n v="40.000000154099993"/>
    <n v="24641"/>
    <n v="40.429999845899999"/>
    <x v="0"/>
  </r>
  <r>
    <x v="17"/>
    <x v="3"/>
    <s v="Department Store"/>
    <x v="2"/>
    <x v="15"/>
    <x v="109"/>
    <x v="0"/>
    <x v="2"/>
    <n v="13860"/>
    <n v="126"/>
    <x v="5887"/>
    <n v="7510.8599874000001"/>
    <n v="6349.1400125999999"/>
    <n v="110"/>
    <n v="50.390000100000002"/>
    <n v="24642"/>
    <n v="59.609999899999998"/>
    <x v="0"/>
  </r>
  <r>
    <x v="17"/>
    <x v="3"/>
    <s v="Department Store"/>
    <x v="2"/>
    <x v="15"/>
    <x v="56"/>
    <x v="0"/>
    <x v="2"/>
    <n v="9600"/>
    <n v="60"/>
    <x v="7702"/>
    <n v="5110.8"/>
    <n v="4489.2"/>
    <n v="160"/>
    <n v="74.819999999999993"/>
    <n v="24643"/>
    <n v="85.18"/>
    <x v="0"/>
  </r>
  <r>
    <x v="17"/>
    <x v="3"/>
    <s v="Department Store"/>
    <x v="2"/>
    <x v="11"/>
    <x v="110"/>
    <x v="0"/>
    <x v="2"/>
    <n v="11545.2"/>
    <n v="360"/>
    <x v="852"/>
    <n v="4345.1999618400005"/>
    <n v="7200.0000381600003"/>
    <n v="32.07"/>
    <n v="20.000000106000002"/>
    <n v="24644"/>
    <n v="12.069999893999999"/>
    <x v="0"/>
  </r>
  <r>
    <x v="17"/>
    <x v="3"/>
    <s v="Department Store"/>
    <x v="2"/>
    <x v="11"/>
    <x v="112"/>
    <x v="0"/>
    <x v="2"/>
    <n v="10710"/>
    <n v="45"/>
    <x v="5528"/>
    <n v="3721.4999828999998"/>
    <n v="6988.5000171000011"/>
    <n v="238"/>
    <n v="155.30000038000003"/>
    <n v="24645"/>
    <n v="82.699999619999971"/>
    <x v="0"/>
  </r>
  <r>
    <x v="17"/>
    <x v="3"/>
    <s v="Department Store"/>
    <x v="2"/>
    <x v="11"/>
    <x v="142"/>
    <x v="0"/>
    <x v="2"/>
    <n v="3625"/>
    <n v="25"/>
    <x v="6045"/>
    <n v="1373.4999937499999"/>
    <n v="2251.5000062499998"/>
    <n v="145"/>
    <n v="90.060000249999987"/>
    <n v="24646"/>
    <n v="54.939999750000013"/>
    <x v="0"/>
  </r>
  <r>
    <x v="17"/>
    <x v="3"/>
    <s v="Department Store"/>
    <x v="2"/>
    <x v="11"/>
    <x v="140"/>
    <x v="0"/>
    <x v="2"/>
    <n v="3938"/>
    <n v="11"/>
    <x v="5557"/>
    <n v="1320.5500176"/>
    <n v="2617.4499824"/>
    <n v="358"/>
    <n v="237.9499984"/>
    <n v="24647"/>
    <n v="120.0500016"/>
    <x v="0"/>
  </r>
  <r>
    <x v="17"/>
    <x v="3"/>
    <s v="Department Store"/>
    <x v="3"/>
    <x v="12"/>
    <x v="114"/>
    <x v="0"/>
    <x v="2"/>
    <n v="3164"/>
    <n v="452"/>
    <x v="372"/>
    <n v="2314.2399954799998"/>
    <n v="849.76000452000017"/>
    <n v="7"/>
    <n v="1.8800000100000003"/>
    <n v="24648"/>
    <n v="5.1199999900000002"/>
    <x v="0"/>
  </r>
  <r>
    <x v="17"/>
    <x v="3"/>
    <s v="Department Store"/>
    <x v="3"/>
    <x v="12"/>
    <x v="115"/>
    <x v="0"/>
    <x v="2"/>
    <n v="6426"/>
    <n v="918"/>
    <x v="944"/>
    <n v="4287.06001836"/>
    <n v="2138.93998164"/>
    <n v="7"/>
    <n v="2.3299999800000002"/>
    <n v="24649"/>
    <n v="4.6700000199999998"/>
    <x v="0"/>
  </r>
  <r>
    <x v="17"/>
    <x v="3"/>
    <s v="Department Store"/>
    <x v="3"/>
    <x v="13"/>
    <x v="116"/>
    <x v="0"/>
    <x v="2"/>
    <n v="2748.9"/>
    <n v="561"/>
    <x v="299"/>
    <n v="1654.9500100980001"/>
    <n v="1093.949989902"/>
    <n v="4.9000000000000004"/>
    <n v="1.949999982"/>
    <n v="24650"/>
    <n v="2.9500000180000003"/>
    <x v="0"/>
  </r>
  <r>
    <x v="17"/>
    <x v="3"/>
    <s v="Department Store"/>
    <x v="3"/>
    <x v="13"/>
    <x v="117"/>
    <x v="0"/>
    <x v="2"/>
    <n v="10864"/>
    <n v="2240"/>
    <x v="544"/>
    <n v="6854.4000537600004"/>
    <n v="4009.59994624"/>
    <n v="4.8499999999999996"/>
    <n v="1.789999976"/>
    <n v="24651"/>
    <n v="3.0600000239999998"/>
    <x v="0"/>
  </r>
  <r>
    <x v="17"/>
    <x v="3"/>
    <s v="Department Store"/>
    <x v="3"/>
    <x v="13"/>
    <x v="119"/>
    <x v="0"/>
    <x v="2"/>
    <n v="12833.1"/>
    <n v="2205"/>
    <x v="232"/>
    <n v="6747.3000529200008"/>
    <n v="6085.7999470799996"/>
    <n v="5.82"/>
    <n v="2.759999976"/>
    <n v="24652"/>
    <n v="3.0600000240000003"/>
    <x v="0"/>
  </r>
  <r>
    <x v="17"/>
    <x v="3"/>
    <s v="Department Store"/>
    <x v="3"/>
    <x v="14"/>
    <x v="120"/>
    <x v="0"/>
    <x v="2"/>
    <n v="9088.4500000000007"/>
    <n v="266"/>
    <x v="7703"/>
    <n v="5353.8100389025003"/>
    <n v="3734.6399610975"/>
    <n v="34.1671052631579"/>
    <n v="14.03999985375"/>
    <n v="24653"/>
    <n v="20.1271054094079"/>
    <x v="0"/>
  </r>
  <r>
    <x v="17"/>
    <x v="3"/>
    <s v="Department Store"/>
    <x v="3"/>
    <x v="14"/>
    <x v="121"/>
    <x v="0"/>
    <x v="2"/>
    <n v="354"/>
    <n v="59"/>
    <x v="139"/>
    <n v="187.02999882"/>
    <n v="166.97000118"/>
    <n v="6"/>
    <n v="2.8300000199999999"/>
    <n v="24654"/>
    <n v="3.1699999800000001"/>
    <x v="0"/>
  </r>
  <r>
    <x v="17"/>
    <x v="3"/>
    <s v="Department Store"/>
    <x v="3"/>
    <x v="14"/>
    <x v="122"/>
    <x v="0"/>
    <x v="2"/>
    <n v="468"/>
    <n v="78"/>
    <x v="140"/>
    <n v="252.72000000000003"/>
    <n v="215.27999999999997"/>
    <n v="6"/>
    <n v="2.76"/>
    <n v="24655"/>
    <n v="3.24"/>
    <x v="0"/>
  </r>
  <r>
    <x v="17"/>
    <x v="3"/>
    <s v="Direct Marketing"/>
    <x v="0"/>
    <x v="0"/>
    <x v="130"/>
    <x v="0"/>
    <x v="2"/>
    <n v="10140.66"/>
    <n v="1602"/>
    <x v="1412"/>
    <n v="5446.7999743679993"/>
    <n v="4693.8600256320005"/>
    <n v="6.33"/>
    <n v="2.9300000160000002"/>
    <n v="24656"/>
    <n v="3.3999999839999999"/>
    <x v="0"/>
  </r>
  <r>
    <x v="17"/>
    <x v="3"/>
    <s v="Direct Marketing"/>
    <x v="0"/>
    <x v="0"/>
    <x v="73"/>
    <x v="0"/>
    <x v="2"/>
    <n v="6318"/>
    <n v="520"/>
    <x v="632"/>
    <n v="2875.59998154"/>
    <n v="3442.40001846"/>
    <n v="12.15"/>
    <n v="6.6200000354999995"/>
    <n v="24657"/>
    <n v="5.5299999645000009"/>
    <x v="0"/>
  </r>
  <r>
    <x v="17"/>
    <x v="3"/>
    <s v="Direct Marketing"/>
    <x v="0"/>
    <x v="0"/>
    <x v="74"/>
    <x v="0"/>
    <x v="2"/>
    <n v="9281.36"/>
    <n v="398"/>
    <x v="835"/>
    <n v="2941.2200113032004"/>
    <n v="6340.1399886968002"/>
    <n v="23.32"/>
    <n v="15.929999971600001"/>
    <n v="24658"/>
    <n v="7.3900000283999994"/>
    <x v="0"/>
  </r>
  <r>
    <x v="17"/>
    <x v="3"/>
    <s v="Direct Marketing"/>
    <x v="0"/>
    <x v="0"/>
    <x v="78"/>
    <x v="0"/>
    <x v="2"/>
    <n v="13299.12"/>
    <n v="1048"/>
    <x v="597"/>
    <n v="7943.8399337664005"/>
    <n v="5355.2800662336003"/>
    <n v="12.690000000000001"/>
    <n v="5.1100000632000002"/>
    <n v="24659"/>
    <n v="7.5799999368000011"/>
    <x v="0"/>
  </r>
  <r>
    <x v="17"/>
    <x v="3"/>
    <s v="Direct Marketing"/>
    <x v="0"/>
    <x v="1"/>
    <x v="2"/>
    <x v="0"/>
    <x v="2"/>
    <n v="49559.040000000001"/>
    <n v="81"/>
    <x v="2"/>
    <n v="17483.040172108798"/>
    <n v="32075.999827891199"/>
    <n v="611.84"/>
    <n v="395.99999787519999"/>
    <n v="24660"/>
    <n v="215.84000212480004"/>
    <x v="0"/>
  </r>
  <r>
    <x v="17"/>
    <x v="3"/>
    <s v="Direct Marketing"/>
    <x v="0"/>
    <x v="20"/>
    <x v="87"/>
    <x v="0"/>
    <x v="2"/>
    <n v="36279.9"/>
    <n v="135"/>
    <x v="87"/>
    <n v="13780.799928531"/>
    <n v="22499.100071469002"/>
    <n v="268.74"/>
    <n v="166.66000052940001"/>
    <n v="24661"/>
    <n v="102.0799994706"/>
    <x v="0"/>
  </r>
  <r>
    <x v="17"/>
    <x v="3"/>
    <s v="Direct Marketing"/>
    <x v="0"/>
    <x v="3"/>
    <x v="92"/>
    <x v="0"/>
    <x v="2"/>
    <n v="6383.16"/>
    <n v="238"/>
    <x v="230"/>
    <n v="2415.7000081872002"/>
    <n v="3967.4599918127992"/>
    <n v="26.82"/>
    <n v="16.669999965599995"/>
    <n v="24662"/>
    <n v="10.150000034400005"/>
    <x v="0"/>
  </r>
  <r>
    <x v="17"/>
    <x v="3"/>
    <s v="Direct Marketing"/>
    <x v="0"/>
    <x v="3"/>
    <x v="94"/>
    <x v="0"/>
    <x v="2"/>
    <n v="4239.63"/>
    <n v="163"/>
    <x v="271"/>
    <n v="1341.4899881988001"/>
    <n v="2898.1400118011998"/>
    <n v="26.01"/>
    <n v="17.7800000724"/>
    <n v="24663"/>
    <n v="8.2299999276000015"/>
    <x v="0"/>
  </r>
  <r>
    <x v="17"/>
    <x v="3"/>
    <s v="Direct Marketing"/>
    <x v="0"/>
    <x v="3"/>
    <x v="9"/>
    <x v="0"/>
    <x v="2"/>
    <n v="10899.7"/>
    <n v="322"/>
    <x v="313"/>
    <n v="5090.8199858320004"/>
    <n v="5808.8800141680013"/>
    <n v="33.85"/>
    <n v="18.040000044000003"/>
    <n v="24664"/>
    <n v="15.809999955999999"/>
    <x v="0"/>
  </r>
  <r>
    <x v="17"/>
    <x v="3"/>
    <s v="Direct Marketing"/>
    <x v="0"/>
    <x v="3"/>
    <x v="137"/>
    <x v="0"/>
    <x v="2"/>
    <n v="4595.3999999999996"/>
    <n v="135"/>
    <x v="205"/>
    <n v="2486.6999788319999"/>
    <n v="2108.7000211679997"/>
    <n v="34.04"/>
    <n v="15.620000156799998"/>
    <n v="24665"/>
    <n v="18.419999843200003"/>
    <x v="0"/>
  </r>
  <r>
    <x v="17"/>
    <x v="3"/>
    <s v="Direct Marketing"/>
    <x v="3"/>
    <x v="12"/>
    <x v="114"/>
    <x v="0"/>
    <x v="2"/>
    <n v="2212"/>
    <n v="316"/>
    <x v="372"/>
    <n v="1617.9199968399998"/>
    <n v="594.08000316000016"/>
    <n v="7"/>
    <n v="1.8800000100000005"/>
    <n v="24666"/>
    <n v="5.1199999899999993"/>
    <x v="0"/>
  </r>
  <r>
    <x v="17"/>
    <x v="3"/>
    <s v="Direct Marketing"/>
    <x v="3"/>
    <x v="14"/>
    <x v="121"/>
    <x v="0"/>
    <x v="2"/>
    <n v="390"/>
    <n v="65"/>
    <x v="139"/>
    <n v="206.04999870000003"/>
    <n v="183.95000129999997"/>
    <n v="6"/>
    <n v="2.8300000199999995"/>
    <n v="24667"/>
    <n v="3.1699999800000005"/>
    <x v="0"/>
  </r>
  <r>
    <x v="17"/>
    <x v="3"/>
    <s v="Direct Marketing"/>
    <x v="3"/>
    <x v="14"/>
    <x v="41"/>
    <x v="0"/>
    <x v="2"/>
    <n v="784.5"/>
    <n v="150"/>
    <x v="41"/>
    <n v="496.50000055500004"/>
    <n v="287.99999944499996"/>
    <n v="5.23"/>
    <n v="1.9199999962999996"/>
    <n v="24668"/>
    <n v="3.3100000037000008"/>
    <x v="0"/>
  </r>
  <r>
    <x v="17"/>
    <x v="3"/>
    <s v="Warehouse Store"/>
    <x v="0"/>
    <x v="0"/>
    <x v="75"/>
    <x v="0"/>
    <x v="2"/>
    <n v="2552.4899999999998"/>
    <n v="711"/>
    <x v="655"/>
    <n v="1948.1400056879997"/>
    <n v="604.34999431199992"/>
    <n v="3.59"/>
    <n v="0.84999999199999987"/>
    <n v="24669"/>
    <n v="2.740000008"/>
    <x v="0"/>
  </r>
  <r>
    <x v="17"/>
    <x v="3"/>
    <s v="Warehouse Store"/>
    <x v="0"/>
    <x v="0"/>
    <x v="0"/>
    <x v="0"/>
    <x v="2"/>
    <n v="12815.919999999998"/>
    <n v="104"/>
    <x v="2938"/>
    <n v="4541.6799696007993"/>
    <n v="8274.2400303991999"/>
    <n v="123.22999999999999"/>
    <n v="79.560000292300003"/>
    <n v="24670"/>
    <n v="43.669999707699986"/>
    <x v="0"/>
  </r>
  <r>
    <x v="17"/>
    <x v="3"/>
    <s v="Warehouse Store"/>
    <x v="0"/>
    <x v="0"/>
    <x v="77"/>
    <x v="0"/>
    <x v="2"/>
    <n v="22091.52"/>
    <n v="352"/>
    <x v="77"/>
    <n v="5765.7599146752"/>
    <n v="16325.760085324802"/>
    <n v="62.76"/>
    <n v="46.380000242400008"/>
    <n v="24671"/>
    <n v="16.37999975759999"/>
    <x v="0"/>
  </r>
  <r>
    <x v="17"/>
    <x v="3"/>
    <s v="Warehouse Store"/>
    <x v="0"/>
    <x v="0"/>
    <x v="1"/>
    <x v="0"/>
    <x v="2"/>
    <n v="38609.68"/>
    <n v="264"/>
    <x v="7704"/>
    <n v="18809.680120323199"/>
    <n v="19799.999879676801"/>
    <n v="146.24878787878788"/>
    <n v="74.999999544230306"/>
    <n v="24672"/>
    <n v="71.248788334557574"/>
    <x v="0"/>
  </r>
  <r>
    <x v="17"/>
    <x v="3"/>
    <s v="Warehouse Store"/>
    <x v="0"/>
    <x v="1"/>
    <x v="123"/>
    <x v="0"/>
    <x v="2"/>
    <n v="94982.16"/>
    <n v="273"/>
    <x v="150"/>
    <n v="26732.159988861604"/>
    <n v="68250.0000111384"/>
    <n v="347.92"/>
    <n v="250.00000004079999"/>
    <n v="24673"/>
    <n v="97.919999959200027"/>
    <x v="0"/>
  </r>
  <r>
    <x v="17"/>
    <x v="3"/>
    <s v="Warehouse Store"/>
    <x v="0"/>
    <x v="1"/>
    <x v="2"/>
    <x v="0"/>
    <x v="2"/>
    <n v="84824.08"/>
    <n v="132"/>
    <x v="7581"/>
    <n v="32552.079610151199"/>
    <n v="52272.000389848799"/>
    <n v="642.60666666666668"/>
    <n v="396.00000295339999"/>
    <n v="24674"/>
    <n v="246.6066637132667"/>
    <x v="0"/>
  </r>
  <r>
    <x v="17"/>
    <x v="3"/>
    <s v="Warehouse Store"/>
    <x v="0"/>
    <x v="1"/>
    <x v="3"/>
    <x v="0"/>
    <x v="2"/>
    <n v="76645.8"/>
    <n v="140"/>
    <x v="3"/>
    <n v="21686.000162903998"/>
    <n v="54959.799837096005"/>
    <n v="547.47"/>
    <n v="392.56999883640003"/>
    <n v="24675"/>
    <n v="154.9000011636"/>
    <x v="0"/>
  </r>
  <r>
    <x v="17"/>
    <x v="3"/>
    <s v="Warehouse Store"/>
    <x v="0"/>
    <x v="2"/>
    <x v="82"/>
    <x v="0"/>
    <x v="2"/>
    <n v="15563.98"/>
    <n v="106"/>
    <x v="5640"/>
    <n v="6447.9799515473997"/>
    <n v="9116.0000484526008"/>
    <n v="146.82999999999998"/>
    <n v="86.000000457100015"/>
    <n v="24676"/>
    <n v="60.829999542899969"/>
    <x v="0"/>
  </r>
  <r>
    <x v="17"/>
    <x v="3"/>
    <s v="Warehouse Store"/>
    <x v="0"/>
    <x v="2"/>
    <x v="5"/>
    <x v="0"/>
    <x v="2"/>
    <n v="44113.71"/>
    <n v="177"/>
    <x v="5"/>
    <n v="17563.709974635902"/>
    <n v="26550.000025364097"/>
    <n v="249.23"/>
    <n v="150.00000014329999"/>
    <n v="24677"/>
    <n v="99.229999856700005"/>
    <x v="0"/>
  </r>
  <r>
    <x v="17"/>
    <x v="3"/>
    <s v="Warehouse Store"/>
    <x v="0"/>
    <x v="2"/>
    <x v="83"/>
    <x v="0"/>
    <x v="2"/>
    <n v="20884.400000000001"/>
    <n v="196"/>
    <x v="7705"/>
    <n v="10192.6000934"/>
    <n v="10691.799906600001"/>
    <n v="106.55306122448981"/>
    <n v="54.549999523469396"/>
    <n v="24678"/>
    <n v="52.003061701020414"/>
    <x v="0"/>
  </r>
  <r>
    <x v="17"/>
    <x v="3"/>
    <s v="Warehouse Store"/>
    <x v="0"/>
    <x v="20"/>
    <x v="131"/>
    <x v="0"/>
    <x v="2"/>
    <n v="33332.53"/>
    <n v="77"/>
    <x v="166"/>
    <n v="14938.769966967"/>
    <n v="18393.760033032999"/>
    <n v="432.89"/>
    <n v="238.88000042899998"/>
    <n v="24679"/>
    <n v="194.00999957100001"/>
    <x v="0"/>
  </r>
  <r>
    <x v="17"/>
    <x v="3"/>
    <s v="Warehouse Store"/>
    <x v="0"/>
    <x v="3"/>
    <x v="92"/>
    <x v="0"/>
    <x v="2"/>
    <n v="2846.48"/>
    <n v="104"/>
    <x v="2998"/>
    <n v="1309.3599922312001"/>
    <n v="1537.1200077688"/>
    <n v="27.37"/>
    <n v="14.7800000747"/>
    <n v="24680"/>
    <n v="12.589999925300001"/>
    <x v="0"/>
  </r>
  <r>
    <x v="17"/>
    <x v="3"/>
    <s v="Warehouse Store"/>
    <x v="0"/>
    <x v="3"/>
    <x v="9"/>
    <x v="0"/>
    <x v="2"/>
    <n v="8767.15"/>
    <n v="259"/>
    <x v="313"/>
    <n v="4094.789988604"/>
    <n v="4672.3600113960001"/>
    <n v="33.85"/>
    <n v="18.040000043999999"/>
    <n v="24681"/>
    <n v="15.809999956000002"/>
    <x v="0"/>
  </r>
  <r>
    <x v="17"/>
    <x v="3"/>
    <s v="Warehouse Store"/>
    <x v="0"/>
    <x v="3"/>
    <x v="10"/>
    <x v="0"/>
    <x v="2"/>
    <n v="4310.78"/>
    <n v="67"/>
    <x v="1414"/>
    <n v="1588.5700210112"/>
    <n v="2722.2099789887998"/>
    <n v="64.339999999999989"/>
    <n v="40.629999686399998"/>
    <n v="24682"/>
    <n v="23.710000313599991"/>
    <x v="0"/>
  </r>
  <r>
    <x v="17"/>
    <x v="3"/>
    <s v="Warehouse Store"/>
    <x v="2"/>
    <x v="9"/>
    <x v="49"/>
    <x v="0"/>
    <x v="2"/>
    <n v="37569.550000000003"/>
    <n v="2857"/>
    <x v="5644"/>
    <n v="2771.2900542830002"/>
    <n v="34798.259945717"/>
    <n v="13.15"/>
    <n v="12.179999981"/>
    <n v="24683"/>
    <n v="0.97000001900000044"/>
    <x v="0"/>
  </r>
  <r>
    <x v="17"/>
    <x v="3"/>
    <s v="Warehouse Store"/>
    <x v="2"/>
    <x v="10"/>
    <x v="126"/>
    <x v="0"/>
    <x v="2"/>
    <n v="4893"/>
    <n v="300"/>
    <x v="363"/>
    <n v="1463.9999854199998"/>
    <n v="3429.00001458"/>
    <n v="16.309999999999999"/>
    <n v="11.4300000486"/>
    <n v="24684"/>
    <n v="4.8799999513999985"/>
    <x v="0"/>
  </r>
  <r>
    <x v="17"/>
    <x v="3"/>
    <s v="Warehouse Store"/>
    <x v="2"/>
    <x v="15"/>
    <x v="108"/>
    <x v="0"/>
    <x v="2"/>
    <n v="8572.08"/>
    <n v="68"/>
    <x v="125"/>
    <n v="2276.6400400655998"/>
    <n v="6295.4399599344006"/>
    <n v="126.06"/>
    <n v="92.579999410800013"/>
    <n v="24685"/>
    <n v="33.480000589199989"/>
    <x v="0"/>
  </r>
  <r>
    <x v="17"/>
    <x v="3"/>
    <s v="Warehouse Store"/>
    <x v="2"/>
    <x v="15"/>
    <x v="136"/>
    <x v="0"/>
    <x v="2"/>
    <n v="4599.84"/>
    <n v="56"/>
    <x v="2232"/>
    <n v="2359.8399997536003"/>
    <n v="2240.0000002463998"/>
    <n v="82.14"/>
    <n v="40.0000000044"/>
    <n v="24686"/>
    <n v="42.1399999956"/>
    <x v="0"/>
  </r>
  <r>
    <x v="17"/>
    <x v="3"/>
    <s v="Outdoors Shop"/>
    <x v="0"/>
    <x v="0"/>
    <x v="78"/>
    <x v="0"/>
    <x v="2"/>
    <n v="16255.89"/>
    <n v="1281"/>
    <x v="597"/>
    <n v="9709.9799190407994"/>
    <n v="6545.9100809591991"/>
    <n v="12.69"/>
    <n v="5.1100000631999993"/>
    <n v="24687"/>
    <n v="7.5799999368000002"/>
    <x v="0"/>
  </r>
  <r>
    <x v="17"/>
    <x v="3"/>
    <s v="Outdoors Shop"/>
    <x v="0"/>
    <x v="1"/>
    <x v="123"/>
    <x v="0"/>
    <x v="2"/>
    <n v="105071.84"/>
    <n v="302"/>
    <x v="150"/>
    <n v="29571.839987678402"/>
    <n v="75500.000012321601"/>
    <n v="347.92"/>
    <n v="250.00000004080002"/>
    <n v="24688"/>
    <n v="97.919999959199998"/>
    <x v="0"/>
  </r>
  <r>
    <x v="17"/>
    <x v="3"/>
    <s v="Outdoors Shop"/>
    <x v="0"/>
    <x v="1"/>
    <x v="124"/>
    <x v="0"/>
    <x v="2"/>
    <n v="50912.800000000003"/>
    <n v="80"/>
    <x v="151"/>
    <n v="16832.800118560001"/>
    <n v="34079.999881440002"/>
    <n v="636.41000000000008"/>
    <n v="425.99999851800004"/>
    <n v="24689"/>
    <n v="210.41000148200004"/>
    <x v="0"/>
  </r>
  <r>
    <x v="17"/>
    <x v="3"/>
    <s v="Outdoors Shop"/>
    <x v="0"/>
    <x v="1"/>
    <x v="81"/>
    <x v="0"/>
    <x v="2"/>
    <n v="2334"/>
    <n v="1167"/>
    <x v="81"/>
    <n v="1167"/>
    <n v="1167"/>
    <n v="2"/>
    <n v="1"/>
    <n v="24690"/>
    <n v="1"/>
    <x v="0"/>
  </r>
  <r>
    <x v="17"/>
    <x v="3"/>
    <s v="Outdoors Shop"/>
    <x v="0"/>
    <x v="2"/>
    <x v="82"/>
    <x v="0"/>
    <x v="2"/>
    <n v="30916.48"/>
    <n v="224"/>
    <x v="82"/>
    <n v="11652.480053312"/>
    <n v="19263.999946688"/>
    <n v="138.02000000000001"/>
    <n v="85.999999762000002"/>
    <n v="24691"/>
    <n v="52.020000238000009"/>
    <x v="0"/>
  </r>
  <r>
    <x v="17"/>
    <x v="3"/>
    <s v="Outdoors Shop"/>
    <x v="0"/>
    <x v="2"/>
    <x v="5"/>
    <x v="0"/>
    <x v="2"/>
    <n v="35141.43"/>
    <n v="141"/>
    <x v="5"/>
    <n v="13991.429979794701"/>
    <n v="21150.000020205298"/>
    <n v="249.23"/>
    <n v="150.00000014329999"/>
    <n v="24692"/>
    <n v="99.229999856700005"/>
    <x v="0"/>
  </r>
  <r>
    <x v="17"/>
    <x v="3"/>
    <s v="Outdoors Shop"/>
    <x v="0"/>
    <x v="20"/>
    <x v="88"/>
    <x v="0"/>
    <x v="2"/>
    <n v="52401.89"/>
    <n v="157"/>
    <x v="5469"/>
    <n v="18909.0799973781"/>
    <n v="33492.810002621904"/>
    <n v="333.77"/>
    <n v="213.33000001670001"/>
    <n v="24693"/>
    <n v="120.43999998329997"/>
    <x v="0"/>
  </r>
  <r>
    <x v="17"/>
    <x v="3"/>
    <s v="Outdoors Shop"/>
    <x v="0"/>
    <x v="3"/>
    <x v="7"/>
    <x v="0"/>
    <x v="2"/>
    <n v="3704.32"/>
    <n v="256"/>
    <x v="554"/>
    <n v="1976.3199901184003"/>
    <n v="1728.0000098815999"/>
    <n v="14.47"/>
    <n v="6.7500000385999996"/>
    <n v="24694"/>
    <n v="7.719999961400001"/>
    <x v="0"/>
  </r>
  <r>
    <x v="17"/>
    <x v="3"/>
    <s v="Outdoors Shop"/>
    <x v="1"/>
    <x v="5"/>
    <x v="18"/>
    <x v="0"/>
    <x v="2"/>
    <n v="2244"/>
    <n v="68"/>
    <x v="656"/>
    <n v="1175.7199911600001"/>
    <n v="1068.2800088399999"/>
    <n v="33"/>
    <n v="15.710000129999999"/>
    <n v="24695"/>
    <n v="17.289999870000003"/>
    <x v="0"/>
  </r>
  <r>
    <x v="17"/>
    <x v="3"/>
    <s v="Outdoors Shop"/>
    <x v="1"/>
    <x v="6"/>
    <x v="19"/>
    <x v="0"/>
    <x v="2"/>
    <n v="11821.2"/>
    <n v="3065"/>
    <x v="7706"/>
    <n v="5813.7999759840004"/>
    <n v="6007.4000240159994"/>
    <n v="3.856835236541599"/>
    <n v="1.9600000078355626"/>
    <n v="24696"/>
    <n v="1.8968352287060364"/>
    <x v="0"/>
  </r>
  <r>
    <x v="17"/>
    <x v="3"/>
    <s v="Outdoors Shop"/>
    <x v="1"/>
    <x v="6"/>
    <x v="20"/>
    <x v="0"/>
    <x v="2"/>
    <n v="19147.8"/>
    <n v="291"/>
    <x v="20"/>
    <n v="9117.030045395999"/>
    <n v="10030.769954604"/>
    <n v="65.8"/>
    <n v="34.469999844"/>
    <n v="24697"/>
    <n v="31.330000155999997"/>
    <x v="0"/>
  </r>
  <r>
    <x v="17"/>
    <x v="3"/>
    <s v="Outdoors Shop"/>
    <x v="1"/>
    <x v="6"/>
    <x v="21"/>
    <x v="0"/>
    <x v="2"/>
    <n v="16881.88"/>
    <n v="458"/>
    <x v="21"/>
    <n v="8477.5799258955994"/>
    <n v="8404.3000741044016"/>
    <n v="36.86"/>
    <n v="18.350000161800004"/>
    <n v="24698"/>
    <n v="18.509999838199995"/>
    <x v="0"/>
  </r>
  <r>
    <x v="17"/>
    <x v="3"/>
    <s v="Outdoors Shop"/>
    <x v="1"/>
    <x v="6"/>
    <x v="22"/>
    <x v="0"/>
    <x v="2"/>
    <n v="8495.01"/>
    <n v="219"/>
    <x v="22"/>
    <n v="3633.2100141255005"/>
    <n v="4861.7999858744997"/>
    <n v="38.79"/>
    <n v="22.199999935499999"/>
    <n v="24699"/>
    <n v="16.5900000645"/>
    <x v="0"/>
  </r>
  <r>
    <x v="17"/>
    <x v="3"/>
    <s v="Outdoors Shop"/>
    <x v="1"/>
    <x v="6"/>
    <x v="23"/>
    <x v="0"/>
    <x v="2"/>
    <n v="6887.6"/>
    <n v="134"/>
    <x v="23"/>
    <n v="3891.3599673039998"/>
    <n v="2996.2400326960005"/>
    <n v="51.400000000000006"/>
    <n v="22.360000244000005"/>
    <n v="24700"/>
    <n v="29.039999756"/>
    <x v="0"/>
  </r>
  <r>
    <x v="17"/>
    <x v="3"/>
    <s v="Outdoors Shop"/>
    <x v="1"/>
    <x v="6"/>
    <x v="24"/>
    <x v="0"/>
    <x v="2"/>
    <n v="5425.28"/>
    <n v="692"/>
    <x v="877"/>
    <n v="3245.4800232512002"/>
    <n v="2179.7999767487995"/>
    <n v="7.84"/>
    <n v="3.1499999663999994"/>
    <n v="24701"/>
    <n v="4.6900000336000005"/>
    <x v="0"/>
  </r>
  <r>
    <x v="17"/>
    <x v="3"/>
    <s v="Outdoors Shop"/>
    <x v="1"/>
    <x v="6"/>
    <x v="25"/>
    <x v="0"/>
    <x v="2"/>
    <n v="1816.92"/>
    <n v="103"/>
    <x v="25"/>
    <n v="938.33000127720004"/>
    <n v="878.58999872280003"/>
    <n v="17.64"/>
    <n v="8.5299999876000001"/>
    <n v="24702"/>
    <n v="9.1100000124000005"/>
    <x v="0"/>
  </r>
  <r>
    <x v="17"/>
    <x v="3"/>
    <s v="Outdoors Shop"/>
    <x v="1"/>
    <x v="7"/>
    <x v="26"/>
    <x v="0"/>
    <x v="2"/>
    <n v="25793.599999999999"/>
    <n v="343"/>
    <x v="26"/>
    <n v="12426.889873775999"/>
    <n v="13366.710126223998"/>
    <n v="75.2"/>
    <n v="38.970000367999994"/>
    <n v="24703"/>
    <n v="36.229999632000009"/>
    <x v="0"/>
  </r>
  <r>
    <x v="17"/>
    <x v="3"/>
    <s v="Outdoors Shop"/>
    <x v="1"/>
    <x v="7"/>
    <x v="27"/>
    <x v="0"/>
    <x v="2"/>
    <n v="18795"/>
    <n v="250"/>
    <x v="27"/>
    <n v="4574.9999609999995"/>
    <n v="14220.000039"/>
    <n v="75.180000000000007"/>
    <n v="56.880000156000001"/>
    <n v="24704"/>
    <n v="18.299999844000006"/>
    <x v="0"/>
  </r>
  <r>
    <x v="17"/>
    <x v="3"/>
    <s v="Outdoors Shop"/>
    <x v="1"/>
    <x v="7"/>
    <x v="28"/>
    <x v="0"/>
    <x v="2"/>
    <n v="10053.09"/>
    <n v="171"/>
    <x v="879"/>
    <n v="3455.9100342854999"/>
    <n v="6597.1799657145002"/>
    <n v="58.79"/>
    <n v="38.579999799500001"/>
    <n v="24705"/>
    <n v="20.210000200499998"/>
    <x v="0"/>
  </r>
  <r>
    <x v="17"/>
    <x v="3"/>
    <s v="Outdoors Shop"/>
    <x v="1"/>
    <x v="7"/>
    <x v="29"/>
    <x v="0"/>
    <x v="2"/>
    <n v="10231.200000000001"/>
    <n v="522"/>
    <x v="556"/>
    <n v="5068.6199665920003"/>
    <n v="5162.5800334080004"/>
    <n v="19.600000000000001"/>
    <n v="9.8900000640000005"/>
    <n v="24706"/>
    <n v="9.7099999360000009"/>
    <x v="0"/>
  </r>
  <r>
    <x v="17"/>
    <x v="3"/>
    <s v="Outdoors Shop"/>
    <x v="1"/>
    <x v="7"/>
    <x v="30"/>
    <x v="0"/>
    <x v="2"/>
    <n v="35180.800000000003"/>
    <n v="912"/>
    <x v="7707"/>
    <n v="17378.559868224002"/>
    <n v="17802.240131776001"/>
    <n v="38.575438596491232"/>
    <n v="19.520000144491231"/>
    <n v="24707"/>
    <n v="19.055438452000001"/>
    <x v="0"/>
  </r>
  <r>
    <x v="17"/>
    <x v="3"/>
    <s v="Outdoors Shop"/>
    <x v="1"/>
    <x v="7"/>
    <x v="31"/>
    <x v="0"/>
    <x v="2"/>
    <n v="44292.800000000003"/>
    <n v="589"/>
    <x v="31"/>
    <n v="16892.520056543999"/>
    <n v="27400.279943456004"/>
    <n v="75.2"/>
    <n v="46.519999904000009"/>
    <n v="24708"/>
    <n v="28.680000095999993"/>
    <x v="0"/>
  </r>
  <r>
    <x v="17"/>
    <x v="3"/>
    <s v="Outdoors Shop"/>
    <x v="2"/>
    <x v="8"/>
    <x v="101"/>
    <x v="0"/>
    <x v="2"/>
    <n v="15257"/>
    <n v="209"/>
    <x v="7708"/>
    <n v="6301.09995867"/>
    <n v="8955.90004133"/>
    <n v="73"/>
    <n v="42.851196369999997"/>
    <n v="24709"/>
    <n v="30.148803630000003"/>
    <x v="0"/>
  </r>
  <r>
    <x v="17"/>
    <x v="3"/>
    <s v="Outdoors Shop"/>
    <x v="2"/>
    <x v="8"/>
    <x v="42"/>
    <x v="0"/>
    <x v="2"/>
    <n v="26174"/>
    <n v="114"/>
    <x v="7709"/>
    <n v="11979.46001526"/>
    <n v="14194.539984739999"/>
    <n v="229.59649122807016"/>
    <n v="124.51350863807016"/>
    <n v="24710"/>
    <n v="105.08298259"/>
    <x v="0"/>
  </r>
  <r>
    <x v="17"/>
    <x v="3"/>
    <s v="Outdoors Shop"/>
    <x v="2"/>
    <x v="8"/>
    <x v="102"/>
    <x v="0"/>
    <x v="2"/>
    <n v="17996.8"/>
    <n v="102"/>
    <x v="7710"/>
    <n v="8522.2399457279989"/>
    <n v="9474.5600542720003"/>
    <n v="176.43921568627451"/>
    <n v="92.887843669333336"/>
    <n v="24711"/>
    <n v="83.551372016941173"/>
    <x v="0"/>
  </r>
  <r>
    <x v="17"/>
    <x v="3"/>
    <s v="Outdoors Shop"/>
    <x v="2"/>
    <x v="8"/>
    <x v="133"/>
    <x v="0"/>
    <x v="2"/>
    <n v="5432.9"/>
    <n v="121"/>
    <x v="5605"/>
    <n v="2083.6199947969999"/>
    <n v="3349.2800052030002"/>
    <n v="44.9"/>
    <n v="27.680000043000003"/>
    <n v="24712"/>
    <n v="17.219999956999995"/>
    <x v="0"/>
  </r>
  <r>
    <x v="17"/>
    <x v="3"/>
    <s v="Outdoors Shop"/>
    <x v="2"/>
    <x v="8"/>
    <x v="43"/>
    <x v="0"/>
    <x v="2"/>
    <n v="57776"/>
    <n v="307"/>
    <x v="7711"/>
    <n v="25954.160141439999"/>
    <n v="31821.839858560004"/>
    <n v="188.19543973941367"/>
    <n v="103.6542014936808"/>
    <n v="24713"/>
    <n v="84.54123824573287"/>
    <x v="0"/>
  </r>
  <r>
    <x v="17"/>
    <x v="3"/>
    <s v="Outdoors Shop"/>
    <x v="2"/>
    <x v="8"/>
    <x v="44"/>
    <x v="0"/>
    <x v="2"/>
    <n v="6760"/>
    <n v="26"/>
    <x v="7712"/>
    <n v="2818.5200107999999"/>
    <n v="3941.4799892000005"/>
    <n v="260"/>
    <n v="151.59538420000001"/>
    <n v="24714"/>
    <n v="108.40461579999999"/>
    <x v="0"/>
  </r>
  <r>
    <x v="17"/>
    <x v="3"/>
    <s v="Outdoors Shop"/>
    <x v="2"/>
    <x v="8"/>
    <x v="139"/>
    <x v="0"/>
    <x v="2"/>
    <n v="9575.7999999999993"/>
    <n v="89"/>
    <x v="7713"/>
    <n v="4036.2200006959997"/>
    <n v="5539.579999304"/>
    <n v="107.59325842696629"/>
    <n v="62.242471902292138"/>
    <n v="24715"/>
    <n v="45.350786524674149"/>
    <x v="0"/>
  </r>
  <r>
    <x v="17"/>
    <x v="3"/>
    <s v="Outdoors Shop"/>
    <x v="2"/>
    <x v="8"/>
    <x v="45"/>
    <x v="0"/>
    <x v="2"/>
    <n v="6633.9"/>
    <n v="52"/>
    <x v="7714"/>
    <n v="3105.1799906399997"/>
    <n v="3528.7200093599999"/>
    <n v="127.57499999999999"/>
    <n v="67.86000018"/>
    <n v="24716"/>
    <n v="59.714999819999989"/>
    <x v="0"/>
  </r>
  <r>
    <x v="17"/>
    <x v="3"/>
    <s v="Outdoors Shop"/>
    <x v="2"/>
    <x v="9"/>
    <x v="33"/>
    <x v="0"/>
    <x v="2"/>
    <n v="1484.16"/>
    <n v="24"/>
    <x v="733"/>
    <n v="856.55999888639997"/>
    <n v="627.60000111360011"/>
    <n v="61.84"/>
    <n v="26.150000046400006"/>
    <n v="24717"/>
    <n v="35.689999953599994"/>
    <x v="0"/>
  </r>
  <r>
    <x v="17"/>
    <x v="3"/>
    <s v="Outdoors Shop"/>
    <x v="2"/>
    <x v="9"/>
    <x v="105"/>
    <x v="0"/>
    <x v="2"/>
    <n v="4117.5"/>
    <n v="61"/>
    <x v="7715"/>
    <n v="1841.1099849"/>
    <n v="2276.3900150999998"/>
    <n v="67.5"/>
    <n v="37.317869099999996"/>
    <n v="24718"/>
    <n v="30.182130900000004"/>
    <x v="0"/>
  </r>
  <r>
    <x v="17"/>
    <x v="3"/>
    <s v="Outdoors Shop"/>
    <x v="2"/>
    <x v="9"/>
    <x v="46"/>
    <x v="0"/>
    <x v="2"/>
    <n v="4251.3"/>
    <n v="111"/>
    <x v="7716"/>
    <n v="1421.400005727"/>
    <n v="2829.8999942729997"/>
    <n v="38.300000000000004"/>
    <n v="25.494594542999998"/>
    <n v="24719"/>
    <n v="12.805405457000006"/>
    <x v="0"/>
  </r>
  <r>
    <x v="17"/>
    <x v="3"/>
    <s v="Outdoors Shop"/>
    <x v="2"/>
    <x v="9"/>
    <x v="47"/>
    <x v="0"/>
    <x v="2"/>
    <n v="48947.7"/>
    <n v="1647"/>
    <x v="7717"/>
    <n v="15608.409781041"/>
    <n v="33339.290218958995"/>
    <n v="29.719307832422583"/>
    <n v="20.242434862755918"/>
    <n v="24720"/>
    <n v="9.4768729696666654"/>
    <x v="0"/>
  </r>
  <r>
    <x v="17"/>
    <x v="3"/>
    <s v="Outdoors Shop"/>
    <x v="2"/>
    <x v="9"/>
    <x v="48"/>
    <x v="0"/>
    <x v="2"/>
    <n v="26799.15"/>
    <n v="619"/>
    <x v="7718"/>
    <n v="9376.7101069110013"/>
    <n v="17422.439893089002"/>
    <n v="43.294264943457193"/>
    <n v="28.146106450870761"/>
    <n v="24721"/>
    <n v="15.148158492586433"/>
    <x v="0"/>
  </r>
  <r>
    <x v="17"/>
    <x v="3"/>
    <s v="Outdoors Shop"/>
    <x v="2"/>
    <x v="9"/>
    <x v="49"/>
    <x v="0"/>
    <x v="2"/>
    <n v="22527.7"/>
    <n v="1118"/>
    <x v="7719"/>
    <n v="8903.2200757240007"/>
    <n v="13624.479924276"/>
    <n v="20.150000000000002"/>
    <n v="12.186475782"/>
    <n v="24722"/>
    <n v="7.9635242180000017"/>
    <x v="0"/>
  </r>
  <r>
    <x v="17"/>
    <x v="3"/>
    <s v="Outdoors Shop"/>
    <x v="2"/>
    <x v="9"/>
    <x v="50"/>
    <x v="0"/>
    <x v="2"/>
    <n v="16253.05"/>
    <n v="255"/>
    <x v="7720"/>
    <n v="6773.1499420805003"/>
    <n v="9479.9000579194999"/>
    <n v="63.737450980392154"/>
    <n v="37.176078658507841"/>
    <n v="24723"/>
    <n v="26.561372321884313"/>
    <x v="0"/>
  </r>
  <r>
    <x v="17"/>
    <x v="3"/>
    <s v="Outdoors Shop"/>
    <x v="2"/>
    <x v="9"/>
    <x v="51"/>
    <x v="0"/>
    <x v="2"/>
    <n v="10611"/>
    <n v="128"/>
    <x v="7721"/>
    <n v="5180.2300356300002"/>
    <n v="5430.7699643699998"/>
    <n v="82.8984375"/>
    <n v="42.427890346640623"/>
    <n v="24724"/>
    <n v="40.470547153359377"/>
    <x v="0"/>
  </r>
  <r>
    <x v="17"/>
    <x v="3"/>
    <s v="Outdoors Shop"/>
    <x v="2"/>
    <x v="9"/>
    <x v="52"/>
    <x v="0"/>
    <x v="2"/>
    <n v="22383.5"/>
    <n v="445"/>
    <x v="7722"/>
    <n v="8716.7200046899998"/>
    <n v="13666.77999531"/>
    <n v="50.3"/>
    <n v="30.711865158000002"/>
    <n v="24725"/>
    <n v="19.588134841999995"/>
    <x v="0"/>
  </r>
  <r>
    <x v="17"/>
    <x v="3"/>
    <s v="Outdoors Shop"/>
    <x v="2"/>
    <x v="9"/>
    <x v="53"/>
    <x v="0"/>
    <x v="2"/>
    <n v="52948.1"/>
    <n v="1730"/>
    <x v="7723"/>
    <n v="16976.859964528998"/>
    <n v="35971.240035471004"/>
    <n v="30.605838150289017"/>
    <n v="20.792624297960117"/>
    <n v="24726"/>
    <n v="9.8132138523289001"/>
    <x v="0"/>
  </r>
  <r>
    <x v="17"/>
    <x v="3"/>
    <s v="Outdoors Shop"/>
    <x v="2"/>
    <x v="9"/>
    <x v="106"/>
    <x v="0"/>
    <x v="2"/>
    <n v="4900.5"/>
    <n v="121"/>
    <x v="5456"/>
    <n v="1917.84997701"/>
    <n v="2982.6500229900003"/>
    <n v="40.5"/>
    <n v="24.650000190000004"/>
    <n v="24727"/>
    <n v="15.849999809999996"/>
    <x v="0"/>
  </r>
  <r>
    <x v="17"/>
    <x v="3"/>
    <s v="Outdoors Shop"/>
    <x v="2"/>
    <x v="9"/>
    <x v="141"/>
    <x v="0"/>
    <x v="2"/>
    <n v="20361.25"/>
    <n v="325"/>
    <x v="7724"/>
    <n v="8985.6199797000008"/>
    <n v="11375.630020300001"/>
    <n v="62.65"/>
    <n v="35.001938524000003"/>
    <n v="24728"/>
    <n v="27.648061475999995"/>
    <x v="0"/>
  </r>
  <r>
    <x v="17"/>
    <x v="3"/>
    <s v="Outdoors Shop"/>
    <x v="2"/>
    <x v="10"/>
    <x v="125"/>
    <x v="0"/>
    <x v="2"/>
    <n v="18306.84"/>
    <n v="1492"/>
    <x v="1426"/>
    <n v="5535.3200332716006"/>
    <n v="12771.5199667284"/>
    <n v="12.27"/>
    <n v="8.5599999777000004"/>
    <n v="24729"/>
    <n v="3.7100000222999991"/>
    <x v="0"/>
  </r>
  <r>
    <x v="17"/>
    <x v="3"/>
    <s v="Outdoors Shop"/>
    <x v="2"/>
    <x v="10"/>
    <x v="127"/>
    <x v="0"/>
    <x v="2"/>
    <n v="12183"/>
    <n v="310"/>
    <x v="220"/>
    <n v="4888.6999435799999"/>
    <n v="7294.3000564199992"/>
    <n v="39.299999999999997"/>
    <n v="23.530000181999998"/>
    <n v="24730"/>
    <n v="15.769999817999999"/>
    <x v="0"/>
  </r>
  <r>
    <x v="17"/>
    <x v="3"/>
    <s v="Outdoors Shop"/>
    <x v="2"/>
    <x v="10"/>
    <x v="54"/>
    <x v="0"/>
    <x v="2"/>
    <n v="9359"/>
    <n v="245"/>
    <x v="7725"/>
    <n v="5041.9999944299998"/>
    <n v="4317.0000055700002"/>
    <n v="38.200000000000003"/>
    <n v="17.620408186000002"/>
    <n v="24731"/>
    <n v="20.579591814"/>
    <x v="0"/>
  </r>
  <r>
    <x v="17"/>
    <x v="3"/>
    <s v="Outdoors Shop"/>
    <x v="2"/>
    <x v="10"/>
    <x v="55"/>
    <x v="0"/>
    <x v="2"/>
    <n v="14774.2"/>
    <n v="1211"/>
    <x v="7726"/>
    <n v="8957.749929743999"/>
    <n v="5816.4500702560008"/>
    <n v="12.200000000000001"/>
    <n v="4.803014096000001"/>
    <n v="24732"/>
    <n v="7.3969859040000001"/>
    <x v="0"/>
  </r>
  <r>
    <x v="17"/>
    <x v="3"/>
    <s v="Outdoors Shop"/>
    <x v="2"/>
    <x v="15"/>
    <x v="135"/>
    <x v="0"/>
    <x v="2"/>
    <n v="8757.2099999999991"/>
    <n v="51"/>
    <x v="188"/>
    <n v="3957.0900076091993"/>
    <n v="4800.1199923907989"/>
    <n v="171.70999999999998"/>
    <n v="94.119999850799971"/>
    <n v="24733"/>
    <n v="77.590000149200009"/>
    <x v="0"/>
  </r>
  <r>
    <x v="17"/>
    <x v="3"/>
    <s v="Outdoors Shop"/>
    <x v="2"/>
    <x v="15"/>
    <x v="109"/>
    <x v="0"/>
    <x v="2"/>
    <n v="10340"/>
    <n v="94"/>
    <x v="6079"/>
    <n v="5590.1799624000005"/>
    <n v="4749.8200375999995"/>
    <n v="110"/>
    <n v="50.530000399999992"/>
    <n v="24734"/>
    <n v="59.469999600000008"/>
    <x v="0"/>
  </r>
  <r>
    <x v="17"/>
    <x v="3"/>
    <s v="Outdoors Shop"/>
    <x v="2"/>
    <x v="15"/>
    <x v="56"/>
    <x v="0"/>
    <x v="2"/>
    <n v="15200"/>
    <n v="95"/>
    <x v="48"/>
    <n v="5472"/>
    <n v="9728"/>
    <n v="160"/>
    <n v="102.4"/>
    <n v="24735"/>
    <n v="57.599999999999994"/>
    <x v="0"/>
  </r>
  <r>
    <x v="17"/>
    <x v="3"/>
    <s v="Outdoors Shop"/>
    <x v="2"/>
    <x v="11"/>
    <x v="37"/>
    <x v="0"/>
    <x v="2"/>
    <n v="17577.04"/>
    <n v="52"/>
    <x v="37"/>
    <n v="8400.6000003120007"/>
    <n v="9176.439999688002"/>
    <n v="338.02000000000004"/>
    <n v="176.46999999400003"/>
    <n v="24736"/>
    <n v="161.550000006"/>
    <x v="0"/>
  </r>
  <r>
    <x v="17"/>
    <x v="3"/>
    <s v="Outdoors Shop"/>
    <x v="2"/>
    <x v="11"/>
    <x v="140"/>
    <x v="0"/>
    <x v="2"/>
    <n v="5370"/>
    <n v="15"/>
    <x v="5498"/>
    <n v="1792.4999856000002"/>
    <n v="3577.5000144000001"/>
    <n v="358"/>
    <n v="238.50000095999999"/>
    <n v="24737"/>
    <n v="119.49999904000001"/>
    <x v="0"/>
  </r>
  <r>
    <x v="17"/>
    <x v="3"/>
    <s v="Outdoors Shop"/>
    <x v="3"/>
    <x v="12"/>
    <x v="129"/>
    <x v="0"/>
    <x v="2"/>
    <n v="9754.92"/>
    <n v="1659"/>
    <x v="853"/>
    <n v="6669.1800059724001"/>
    <n v="3085.7399940276"/>
    <n v="5.88"/>
    <n v="1.8599999964"/>
    <n v="24738"/>
    <n v="4.0200000035999999"/>
    <x v="0"/>
  </r>
  <r>
    <x v="17"/>
    <x v="3"/>
    <s v="Outdoors Shop"/>
    <x v="3"/>
    <x v="12"/>
    <x v="38"/>
    <x v="0"/>
    <x v="2"/>
    <n v="24165.119999999999"/>
    <n v="3596"/>
    <x v="1481"/>
    <n v="15462.799942464"/>
    <n v="8702.3200575359988"/>
    <n v="6.72"/>
    <n v="2.4200000159999995"/>
    <n v="24739"/>
    <n v="4.2999999840000003"/>
    <x v="0"/>
  </r>
  <r>
    <x v="17"/>
    <x v="3"/>
    <s v="Outdoors Shop"/>
    <x v="3"/>
    <x v="14"/>
    <x v="40"/>
    <x v="0"/>
    <x v="2"/>
    <n v="4660.26"/>
    <n v="205"/>
    <x v="7727"/>
    <n v="2815.2599902284001"/>
    <n v="1845.0000097716002"/>
    <n v="22.7329756097561"/>
    <n v="9.000000047666342"/>
    <n v="24740"/>
    <n v="13.732975562089758"/>
    <x v="0"/>
  </r>
  <r>
    <x v="17"/>
    <x v="3"/>
    <s v="Outdoors Shop"/>
    <x v="3"/>
    <x v="14"/>
    <x v="41"/>
    <x v="0"/>
    <x v="2"/>
    <n v="523"/>
    <n v="100"/>
    <x v="41"/>
    <n v="331.00000037000001"/>
    <n v="191.99999962999999"/>
    <n v="5.23"/>
    <n v="1.9199999962999998"/>
    <n v="24741"/>
    <n v="3.3100000037000008"/>
    <x v="0"/>
  </r>
  <r>
    <x v="17"/>
    <x v="3"/>
    <s v="Eyewear Store"/>
    <x v="2"/>
    <x v="8"/>
    <x v="97"/>
    <x v="0"/>
    <x v="2"/>
    <n v="16424.060000000001"/>
    <n v="341"/>
    <x v="7728"/>
    <n v="6194.0599471980004"/>
    <n v="10230.000052802001"/>
    <n v="48.164398826979479"/>
    <n v="30.000000154844578"/>
    <n v="24742"/>
    <n v="18.164398672134901"/>
    <x v="0"/>
  </r>
  <r>
    <x v="17"/>
    <x v="3"/>
    <s v="Eyewear Store"/>
    <x v="2"/>
    <x v="8"/>
    <x v="101"/>
    <x v="0"/>
    <x v="2"/>
    <n v="16644"/>
    <n v="228"/>
    <x v="7729"/>
    <n v="6842.5399724400004"/>
    <n v="9801.4600275600005"/>
    <n v="73"/>
    <n v="42.988859770000005"/>
    <n v="24743"/>
    <n v="30.011140229999995"/>
    <x v="0"/>
  </r>
  <r>
    <x v="17"/>
    <x v="3"/>
    <s v="Eyewear Store"/>
    <x v="2"/>
    <x v="8"/>
    <x v="42"/>
    <x v="0"/>
    <x v="2"/>
    <n v="27280"/>
    <n v="124"/>
    <x v="7730"/>
    <n v="12898.09994"/>
    <n v="14381.900059999998"/>
    <n v="220"/>
    <n v="115.98306499999998"/>
    <n v="24744"/>
    <n v="104.01693500000002"/>
    <x v="0"/>
  </r>
  <r>
    <x v="17"/>
    <x v="3"/>
    <s v="Eyewear Store"/>
    <x v="2"/>
    <x v="8"/>
    <x v="102"/>
    <x v="0"/>
    <x v="2"/>
    <n v="4681.6000000000004"/>
    <n v="28"/>
    <x v="5992"/>
    <n v="2200.7999823040004"/>
    <n v="2480.8000176960004"/>
    <n v="167.20000000000002"/>
    <n v="88.600000632000018"/>
    <n v="24745"/>
    <n v="78.599999367999999"/>
    <x v="0"/>
  </r>
  <r>
    <x v="17"/>
    <x v="3"/>
    <s v="Eyewear Store"/>
    <x v="2"/>
    <x v="8"/>
    <x v="43"/>
    <x v="0"/>
    <x v="2"/>
    <n v="9400"/>
    <n v="50"/>
    <x v="7731"/>
    <n v="4164.1599560000004"/>
    <n v="5235.8400440000005"/>
    <n v="188"/>
    <n v="104.71680088000001"/>
    <n v="24746"/>
    <n v="83.283199119999992"/>
    <x v="0"/>
  </r>
  <r>
    <x v="17"/>
    <x v="3"/>
    <s v="Eyewear Store"/>
    <x v="2"/>
    <x v="8"/>
    <x v="44"/>
    <x v="0"/>
    <x v="2"/>
    <n v="15131.2"/>
    <n v="56"/>
    <x v="1464"/>
    <n v="6739.0400425600001"/>
    <n v="8392.1599574400007"/>
    <n v="270.2"/>
    <n v="149.85999924000001"/>
    <n v="24747"/>
    <n v="120.34000075999998"/>
    <x v="0"/>
  </r>
  <r>
    <x v="17"/>
    <x v="3"/>
    <s v="Eyewear Store"/>
    <x v="2"/>
    <x v="8"/>
    <x v="139"/>
    <x v="0"/>
    <x v="2"/>
    <n v="4497.8"/>
    <n v="43"/>
    <x v="5995"/>
    <n v="1921.23999269"/>
    <n v="2576.5600073100004"/>
    <n v="104.60000000000001"/>
    <n v="59.920000170000009"/>
    <n v="24748"/>
    <n v="44.67999983"/>
    <x v="0"/>
  </r>
  <r>
    <x v="17"/>
    <x v="3"/>
    <s v="Eyewear Store"/>
    <x v="2"/>
    <x v="9"/>
    <x v="33"/>
    <x v="0"/>
    <x v="2"/>
    <n v="13872.6"/>
    <n v="228"/>
    <x v="7732"/>
    <n v="7910.3999841300001"/>
    <n v="5962.2000158700002"/>
    <n v="60.844736842105263"/>
    <n v="26.150000069605266"/>
    <n v="24749"/>
    <n v="34.694736772499994"/>
    <x v="0"/>
  </r>
  <r>
    <x v="17"/>
    <x v="3"/>
    <s v="Eyewear Store"/>
    <x v="2"/>
    <x v="9"/>
    <x v="34"/>
    <x v="0"/>
    <x v="2"/>
    <n v="8245.6"/>
    <n v="78"/>
    <x v="7733"/>
    <n v="4369.7799620640008"/>
    <n v="3875.8200379360001"/>
    <n v="105.71282051282051"/>
    <n v="49.690000486358976"/>
    <n v="24750"/>
    <n v="56.022820026461538"/>
    <x v="0"/>
  </r>
  <r>
    <x v="17"/>
    <x v="3"/>
    <s v="Eyewear Store"/>
    <x v="2"/>
    <x v="9"/>
    <x v="103"/>
    <x v="0"/>
    <x v="2"/>
    <n v="5536.32"/>
    <n v="48"/>
    <x v="109"/>
    <n v="2710.0800170496"/>
    <n v="2826.2399829503997"/>
    <n v="115.33999999999999"/>
    <n v="58.879999644799994"/>
    <n v="24751"/>
    <n v="56.460000355199995"/>
    <x v="0"/>
  </r>
  <r>
    <x v="17"/>
    <x v="3"/>
    <s v="Eyewear Store"/>
    <x v="2"/>
    <x v="9"/>
    <x v="104"/>
    <x v="0"/>
    <x v="2"/>
    <n v="2964.22"/>
    <n v="31"/>
    <x v="246"/>
    <n v="1689.4999923368"/>
    <n v="1274.7200076631998"/>
    <n v="95.61999999999999"/>
    <n v="41.120000247199997"/>
    <n v="24752"/>
    <n v="54.499999752799994"/>
    <x v="0"/>
  </r>
  <r>
    <x v="17"/>
    <x v="3"/>
    <s v="Eyewear Store"/>
    <x v="2"/>
    <x v="9"/>
    <x v="134"/>
    <x v="0"/>
    <x v="2"/>
    <n v="3410.9"/>
    <n v="23"/>
    <x v="653"/>
    <n v="1743.4000144900001"/>
    <n v="1667.49998551"/>
    <n v="148.30000000000001"/>
    <n v="72.499999369999998"/>
    <n v="24753"/>
    <n v="75.800000630000014"/>
    <x v="0"/>
  </r>
  <r>
    <x v="17"/>
    <x v="3"/>
    <s v="Eyewear Store"/>
    <x v="2"/>
    <x v="9"/>
    <x v="105"/>
    <x v="0"/>
    <x v="2"/>
    <n v="16402.5"/>
    <n v="243"/>
    <x v="6086"/>
    <n v="7316.729933175"/>
    <n v="9085.770066825"/>
    <n v="67.5"/>
    <n v="37.390000274999998"/>
    <n v="24754"/>
    <n v="30.109999725000002"/>
    <x v="0"/>
  </r>
  <r>
    <x v="17"/>
    <x v="3"/>
    <s v="Eyewear Store"/>
    <x v="2"/>
    <x v="9"/>
    <x v="47"/>
    <x v="0"/>
    <x v="2"/>
    <n v="10961.2"/>
    <n v="409"/>
    <x v="6115"/>
    <n v="3402.8799869120003"/>
    <n v="7558.3200130880014"/>
    <n v="26.8"/>
    <n v="18.480000032000003"/>
    <n v="24755"/>
    <n v="8.3199999679999976"/>
    <x v="0"/>
  </r>
  <r>
    <x v="17"/>
    <x v="3"/>
    <s v="Eyewear Store"/>
    <x v="2"/>
    <x v="9"/>
    <x v="48"/>
    <x v="0"/>
    <x v="2"/>
    <n v="49184.85"/>
    <n v="1141"/>
    <x v="7734"/>
    <n v="17317.949780059502"/>
    <n v="31866.900219940497"/>
    <n v="43.10679228746713"/>
    <n v="27.928922191008322"/>
    <n v="24756"/>
    <n v="15.177870096458808"/>
    <x v="0"/>
  </r>
  <r>
    <x v="17"/>
    <x v="3"/>
    <s v="Eyewear Store"/>
    <x v="2"/>
    <x v="9"/>
    <x v="49"/>
    <x v="0"/>
    <x v="2"/>
    <n v="28794.35"/>
    <n v="1429"/>
    <x v="7735"/>
    <n v="11409.540046892"/>
    <n v="17384.809953107997"/>
    <n v="20.149999999999999"/>
    <n v="12.165717251999999"/>
    <n v="24757"/>
    <n v="7.984282748"/>
    <x v="0"/>
  </r>
  <r>
    <x v="17"/>
    <x v="3"/>
    <s v="Eyewear Store"/>
    <x v="2"/>
    <x v="9"/>
    <x v="50"/>
    <x v="0"/>
    <x v="2"/>
    <n v="69072.75"/>
    <n v="1082"/>
    <x v="7736"/>
    <n v="28638.500157945"/>
    <n v="40434.249842055004"/>
    <n v="63.838031423290204"/>
    <n v="37.369916674727364"/>
    <n v="24758"/>
    <n v="26.46811474856284"/>
    <x v="0"/>
  </r>
  <r>
    <x v="17"/>
    <x v="3"/>
    <s v="Eyewear Store"/>
    <x v="2"/>
    <x v="9"/>
    <x v="52"/>
    <x v="0"/>
    <x v="2"/>
    <n v="60058.2"/>
    <n v="1194"/>
    <x v="7737"/>
    <n v="23417.280149777998"/>
    <n v="36640.919850222002"/>
    <n v="50.3"/>
    <n v="30.687537563000003"/>
    <n v="24759"/>
    <n v="19.612462436999994"/>
    <x v="0"/>
  </r>
  <r>
    <x v="17"/>
    <x v="3"/>
    <s v="Eyewear Store"/>
    <x v="2"/>
    <x v="9"/>
    <x v="53"/>
    <x v="0"/>
    <x v="2"/>
    <n v="34623.199999999997"/>
    <n v="1085"/>
    <x v="7738"/>
    <n v="11796.829860815998"/>
    <n v="22826.370139183997"/>
    <n v="31.910783410138247"/>
    <n v="21.038129160538247"/>
    <n v="24760"/>
    <n v="10.8726542496"/>
    <x v="0"/>
  </r>
  <r>
    <x v="17"/>
    <x v="3"/>
    <s v="Eyewear Store"/>
    <x v="2"/>
    <x v="9"/>
    <x v="106"/>
    <x v="0"/>
    <x v="2"/>
    <n v="4333.5"/>
    <n v="107"/>
    <x v="5883"/>
    <n v="1705.5800133750001"/>
    <n v="2627.9199866249996"/>
    <n v="40.5"/>
    <n v="24.559999874999995"/>
    <n v="24761"/>
    <n v="15.940000125000005"/>
    <x v="0"/>
  </r>
  <r>
    <x v="17"/>
    <x v="3"/>
    <s v="Eyewear Store"/>
    <x v="2"/>
    <x v="10"/>
    <x v="54"/>
    <x v="0"/>
    <x v="2"/>
    <n v="4545.8"/>
    <n v="119"/>
    <x v="6024"/>
    <n v="2445.4500218960002"/>
    <n v="2100.349978104"/>
    <n v="38.200000000000003"/>
    <n v="17.649999816000001"/>
    <n v="24762"/>
    <n v="20.550000184000002"/>
    <x v="0"/>
  </r>
  <r>
    <x v="17"/>
    <x v="3"/>
    <s v="Eyewear Store"/>
    <x v="2"/>
    <x v="15"/>
    <x v="136"/>
    <x v="0"/>
    <x v="2"/>
    <n v="3734.55"/>
    <n v="45"/>
    <x v="1686"/>
    <n v="1934.5500053010001"/>
    <n v="1799.9999946990001"/>
    <n v="82.990000000000009"/>
    <n v="39.999999882200001"/>
    <n v="24763"/>
    <n v="42.990000117800008"/>
    <x v="0"/>
  </r>
  <r>
    <x v="17"/>
    <x v="3"/>
    <s v="Eyewear Store"/>
    <x v="2"/>
    <x v="15"/>
    <x v="109"/>
    <x v="0"/>
    <x v="2"/>
    <n v="8910"/>
    <n v="81"/>
    <x v="7739"/>
    <n v="4828.0299803999997"/>
    <n v="4081.9700196000003"/>
    <n v="110"/>
    <n v="50.394691600000002"/>
    <n v="24764"/>
    <n v="59.605308399999998"/>
    <x v="0"/>
  </r>
  <r>
    <x v="17"/>
    <x v="3"/>
    <s v="Eyewear Store"/>
    <x v="2"/>
    <x v="15"/>
    <x v="56"/>
    <x v="0"/>
    <x v="2"/>
    <n v="29280"/>
    <n v="183"/>
    <x v="7740"/>
    <n v="15675.170097599999"/>
    <n v="13604.829902400001"/>
    <n v="160"/>
    <n v="74.343332799999999"/>
    <n v="24765"/>
    <n v="85.656667200000001"/>
    <x v="0"/>
  </r>
  <r>
    <x v="17"/>
    <x v="3"/>
    <s v="Eyewear Store"/>
    <x v="2"/>
    <x v="11"/>
    <x v="112"/>
    <x v="0"/>
    <x v="2"/>
    <n v="38080"/>
    <n v="160"/>
    <x v="7741"/>
    <n v="13247.1401664"/>
    <n v="24832.8598336"/>
    <n v="238"/>
    <n v="155.20537396"/>
    <n v="24766"/>
    <n v="82.794626039999997"/>
    <x v="0"/>
  </r>
  <r>
    <x v="17"/>
    <x v="3"/>
    <s v="Eyewear Store"/>
    <x v="2"/>
    <x v="11"/>
    <x v="142"/>
    <x v="0"/>
    <x v="2"/>
    <n v="14645"/>
    <n v="101"/>
    <x v="5822"/>
    <n v="5535.81"/>
    <n v="9109.19"/>
    <n v="145"/>
    <n v="90.190000000000012"/>
    <n v="24767"/>
    <n v="54.809999999999988"/>
    <x v="0"/>
  </r>
  <r>
    <x v="17"/>
    <x v="3"/>
    <s v="Eyewear Store"/>
    <x v="2"/>
    <x v="11"/>
    <x v="140"/>
    <x v="0"/>
    <x v="2"/>
    <n v="44392"/>
    <n v="124"/>
    <x v="7742"/>
    <n v="14872.590055119999"/>
    <n v="29519.409944880001"/>
    <n v="358"/>
    <n v="238.05975762"/>
    <n v="24768"/>
    <n v="119.94024238"/>
    <x v="0"/>
  </r>
  <r>
    <x v="17"/>
    <x v="3"/>
    <s v="Sports Store"/>
    <x v="0"/>
    <x v="0"/>
    <x v="73"/>
    <x v="0"/>
    <x v="2"/>
    <n v="5587.4"/>
    <n v="455"/>
    <x v="1415"/>
    <n v="2575.2999881699998"/>
    <n v="3012.1000118299999"/>
    <n v="12.28"/>
    <n v="6.6200000259999996"/>
    <n v="24769"/>
    <n v="5.6599999739999998"/>
    <x v="0"/>
  </r>
  <r>
    <x v="17"/>
    <x v="3"/>
    <s v="Sports Store"/>
    <x v="0"/>
    <x v="0"/>
    <x v="74"/>
    <x v="0"/>
    <x v="2"/>
    <n v="9024.84"/>
    <n v="387"/>
    <x v="835"/>
    <n v="2859.9300109907999"/>
    <n v="6164.9099890092002"/>
    <n v="23.32"/>
    <n v="15.929999971600001"/>
    <n v="24770"/>
    <n v="7.3900000283999994"/>
    <x v="0"/>
  </r>
  <r>
    <x v="17"/>
    <x v="3"/>
    <s v="Sports Store"/>
    <x v="0"/>
    <x v="0"/>
    <x v="75"/>
    <x v="0"/>
    <x v="2"/>
    <n v="6739.11"/>
    <n v="1889"/>
    <x v="7743"/>
    <n v="5133.4600296294002"/>
    <n v="1605.6499703705995"/>
    <n v="3.5675542615140285"/>
    <n v="0.84999998431476942"/>
    <n v="24771"/>
    <n v="2.7175542771992589"/>
    <x v="0"/>
  </r>
  <r>
    <x v="17"/>
    <x v="3"/>
    <s v="Sports Store"/>
    <x v="0"/>
    <x v="0"/>
    <x v="76"/>
    <x v="0"/>
    <x v="2"/>
    <n v="44222.400000000001"/>
    <n v="830"/>
    <x v="647"/>
    <n v="15197.300169984001"/>
    <n v="29025.099830016003"/>
    <n v="53.28"/>
    <n v="34.969999795200003"/>
    <n v="24772"/>
    <n v="18.310000204799998"/>
    <x v="0"/>
  </r>
  <r>
    <x v="17"/>
    <x v="3"/>
    <s v="Sports Store"/>
    <x v="0"/>
    <x v="0"/>
    <x v="0"/>
    <x v="0"/>
    <x v="2"/>
    <n v="92064.7"/>
    <n v="755"/>
    <x v="0"/>
    <n v="31996.899593658996"/>
    <n v="60067.800406341004"/>
    <n v="121.94"/>
    <n v="79.560000538200001"/>
    <n v="24773"/>
    <n v="42.379999461799997"/>
    <x v="0"/>
  </r>
  <r>
    <x v="17"/>
    <x v="3"/>
    <s v="Sports Store"/>
    <x v="0"/>
    <x v="0"/>
    <x v="77"/>
    <x v="0"/>
    <x v="2"/>
    <n v="48074.16"/>
    <n v="766"/>
    <x v="77"/>
    <n v="12547.0798143216"/>
    <n v="35527.080185678409"/>
    <n v="62.760000000000005"/>
    <n v="46.380000242400016"/>
    <n v="24774"/>
    <n v="16.37999975759999"/>
    <x v="0"/>
  </r>
  <r>
    <x v="17"/>
    <x v="3"/>
    <s v="Sports Store"/>
    <x v="0"/>
    <x v="0"/>
    <x v="1"/>
    <x v="0"/>
    <x v="2"/>
    <n v="18403.14"/>
    <n v="129"/>
    <x v="1"/>
    <n v="8728.1400219299994"/>
    <n v="9674.9999780700018"/>
    <n v="142.66"/>
    <n v="74.999999830000007"/>
    <n v="24775"/>
    <n v="67.660000169999989"/>
    <x v="0"/>
  </r>
  <r>
    <x v="17"/>
    <x v="3"/>
    <s v="Sports Store"/>
    <x v="0"/>
    <x v="0"/>
    <x v="78"/>
    <x v="0"/>
    <x v="2"/>
    <n v="11691.84"/>
    <n v="912"/>
    <x v="910"/>
    <n v="7031.5200448703999"/>
    <n v="4660.3199551296002"/>
    <n v="12.82"/>
    <n v="5.1099999507999998"/>
    <n v="24776"/>
    <n v="7.7100000492000005"/>
    <x v="0"/>
  </r>
  <r>
    <x v="17"/>
    <x v="3"/>
    <s v="Sports Store"/>
    <x v="0"/>
    <x v="1"/>
    <x v="123"/>
    <x v="0"/>
    <x v="2"/>
    <n v="83152.88"/>
    <n v="239"/>
    <x v="150"/>
    <n v="23402.879990248803"/>
    <n v="59750.000009751209"/>
    <n v="347.92"/>
    <n v="250.00000004080005"/>
    <n v="24777"/>
    <n v="97.91999995919997"/>
    <x v="0"/>
  </r>
  <r>
    <x v="17"/>
    <x v="3"/>
    <s v="Sports Store"/>
    <x v="0"/>
    <x v="1"/>
    <x v="2"/>
    <x v="0"/>
    <x v="2"/>
    <n v="41605.120000000003"/>
    <n v="68"/>
    <x v="2"/>
    <n v="14677.1201444864"/>
    <n v="26927.999855513601"/>
    <n v="611.84"/>
    <n v="395.99999787519999"/>
    <n v="24778"/>
    <n v="215.84000212480004"/>
    <x v="0"/>
  </r>
  <r>
    <x v="17"/>
    <x v="3"/>
    <s v="Sports Store"/>
    <x v="0"/>
    <x v="1"/>
    <x v="3"/>
    <x v="0"/>
    <x v="2"/>
    <n v="99092.07"/>
    <n v="181"/>
    <x v="3"/>
    <n v="28036.900210611599"/>
    <n v="71055.169789388412"/>
    <n v="547.47"/>
    <n v="392.56999883640009"/>
    <n v="24779"/>
    <n v="154.90000116359994"/>
    <x v="0"/>
  </r>
  <r>
    <x v="17"/>
    <x v="3"/>
    <s v="Sports Store"/>
    <x v="0"/>
    <x v="1"/>
    <x v="124"/>
    <x v="0"/>
    <x v="2"/>
    <n v="81460.479999999996"/>
    <n v="128"/>
    <x v="151"/>
    <n v="26932.480189695998"/>
    <n v="54527.999810303998"/>
    <n v="636.41"/>
    <n v="425.99999851799998"/>
    <n v="24780"/>
    <n v="210.41000148199998"/>
    <x v="0"/>
  </r>
  <r>
    <x v="17"/>
    <x v="3"/>
    <s v="Sports Store"/>
    <x v="0"/>
    <x v="1"/>
    <x v="80"/>
    <x v="0"/>
    <x v="2"/>
    <n v="21545.78"/>
    <n v="27"/>
    <x v="7744"/>
    <n v="8315.7799465392"/>
    <n v="13230.000053460799"/>
    <n v="797.99185185185183"/>
    <n v="490.00000198002959"/>
    <n v="24781"/>
    <n v="307.99184987182224"/>
    <x v="0"/>
  </r>
  <r>
    <x v="17"/>
    <x v="3"/>
    <s v="Sports Store"/>
    <x v="0"/>
    <x v="1"/>
    <x v="81"/>
    <x v="0"/>
    <x v="2"/>
    <n v="2892"/>
    <n v="1446"/>
    <x v="81"/>
    <n v="1446"/>
    <n v="1446"/>
    <n v="2"/>
    <n v="1"/>
    <n v="24782"/>
    <n v="1"/>
    <x v="0"/>
  </r>
  <r>
    <x v="17"/>
    <x v="3"/>
    <s v="Sports Store"/>
    <x v="0"/>
    <x v="2"/>
    <x v="4"/>
    <x v="0"/>
    <x v="2"/>
    <n v="82478.320000000007"/>
    <n v="974"/>
    <x v="4"/>
    <n v="24038.320385314404"/>
    <n v="58439.999614685599"/>
    <n v="84.68"/>
    <n v="59.999999604399996"/>
    <n v="24783"/>
    <n v="24.680000395600011"/>
    <x v="0"/>
  </r>
  <r>
    <x v="17"/>
    <x v="3"/>
    <s v="Sports Store"/>
    <x v="0"/>
    <x v="2"/>
    <x v="82"/>
    <x v="0"/>
    <x v="2"/>
    <n v="27880.04"/>
    <n v="202"/>
    <x v="82"/>
    <n v="10508.040048076"/>
    <n v="17371.999951924001"/>
    <n v="138.02000000000001"/>
    <n v="85.999999762000002"/>
    <n v="24784"/>
    <n v="52.020000238000009"/>
    <x v="0"/>
  </r>
  <r>
    <x v="17"/>
    <x v="3"/>
    <s v="Sports Store"/>
    <x v="0"/>
    <x v="2"/>
    <x v="84"/>
    <x v="0"/>
    <x v="2"/>
    <n v="11658.42"/>
    <n v="478"/>
    <x v="5466"/>
    <n v="4488.4200007170002"/>
    <n v="7169.9999992829989"/>
    <n v="24.39"/>
    <n v="14.999999998499998"/>
    <n v="24785"/>
    <n v="9.3900000015000025"/>
    <x v="0"/>
  </r>
  <r>
    <x v="17"/>
    <x v="3"/>
    <s v="Sports Store"/>
    <x v="0"/>
    <x v="2"/>
    <x v="85"/>
    <x v="0"/>
    <x v="2"/>
    <n v="2889.1"/>
    <n v="167"/>
    <x v="269"/>
    <n v="1529.720003507"/>
    <n v="1359.3799964929999"/>
    <n v="17.3"/>
    <n v="8.1399999789999988"/>
    <n v="24786"/>
    <n v="9.1600000210000019"/>
    <x v="0"/>
  </r>
  <r>
    <x v="17"/>
    <x v="3"/>
    <s v="Sports Store"/>
    <x v="0"/>
    <x v="2"/>
    <x v="6"/>
    <x v="0"/>
    <x v="2"/>
    <n v="22293.67"/>
    <n v="232"/>
    <x v="7745"/>
    <n v="7220.9199359366994"/>
    <n v="15072.750064063299"/>
    <n v="96.093405172413782"/>
    <n v="64.968750276134912"/>
    <n v="24787"/>
    <n v="31.124654896278869"/>
    <x v="0"/>
  </r>
  <r>
    <x v="17"/>
    <x v="3"/>
    <s v="Sports Store"/>
    <x v="0"/>
    <x v="20"/>
    <x v="86"/>
    <x v="0"/>
    <x v="2"/>
    <n v="19290.75"/>
    <n v="267"/>
    <x v="327"/>
    <n v="5273.2499733000004"/>
    <n v="14017.500026700001"/>
    <n v="72.25"/>
    <n v="52.500000100000008"/>
    <n v="24788"/>
    <n v="19.749999899999992"/>
    <x v="0"/>
  </r>
  <r>
    <x v="17"/>
    <x v="3"/>
    <s v="Sports Store"/>
    <x v="0"/>
    <x v="20"/>
    <x v="87"/>
    <x v="0"/>
    <x v="2"/>
    <n v="45417.06"/>
    <n v="169"/>
    <x v="87"/>
    <n v="17251.519910531399"/>
    <n v="28165.540089468603"/>
    <n v="268.74"/>
    <n v="166.66000052940001"/>
    <n v="24789"/>
    <n v="102.0799994706"/>
    <x v="0"/>
  </r>
  <r>
    <x v="17"/>
    <x v="3"/>
    <s v="Sports Store"/>
    <x v="0"/>
    <x v="20"/>
    <x v="89"/>
    <x v="0"/>
    <x v="2"/>
    <n v="12904.64"/>
    <n v="392"/>
    <x v="312"/>
    <n v="6632.6400189728001"/>
    <n v="6271.9999810271993"/>
    <n v="32.92"/>
    <n v="15.999999951599998"/>
    <n v="24790"/>
    <n v="16.920000048400006"/>
    <x v="0"/>
  </r>
  <r>
    <x v="17"/>
    <x v="3"/>
    <s v="Sports Store"/>
    <x v="0"/>
    <x v="20"/>
    <x v="90"/>
    <x v="0"/>
    <x v="2"/>
    <n v="18101.580000000002"/>
    <n v="262"/>
    <x v="90"/>
    <n v="7312.4199700272011"/>
    <n v="10789.160029972802"/>
    <n v="69.09"/>
    <n v="41.180000114400009"/>
    <n v="24791"/>
    <n v="27.909999885599994"/>
    <x v="0"/>
  </r>
  <r>
    <x v="17"/>
    <x v="3"/>
    <s v="Sports Store"/>
    <x v="0"/>
    <x v="3"/>
    <x v="7"/>
    <x v="0"/>
    <x v="2"/>
    <n v="3429.39"/>
    <n v="237"/>
    <x v="554"/>
    <n v="1829.6399908518001"/>
    <n v="1599.7500091481998"/>
    <n v="14.469999999999999"/>
    <n v="6.7500000385999988"/>
    <n v="24792"/>
    <n v="7.7199999614000001"/>
    <x v="0"/>
  </r>
  <r>
    <x v="17"/>
    <x v="3"/>
    <s v="Sports Store"/>
    <x v="0"/>
    <x v="3"/>
    <x v="93"/>
    <x v="0"/>
    <x v="2"/>
    <n v="7587.55"/>
    <n v="263"/>
    <x v="93"/>
    <n v="2853.5500082845001"/>
    <n v="4733.9999917155001"/>
    <n v="28.85"/>
    <n v="17.999999968499999"/>
    <n v="24793"/>
    <n v="10.850000031500002"/>
    <x v="0"/>
  </r>
  <r>
    <x v="17"/>
    <x v="3"/>
    <s v="Sports Store"/>
    <x v="0"/>
    <x v="3"/>
    <x v="8"/>
    <x v="0"/>
    <x v="2"/>
    <n v="12203.46"/>
    <n v="243"/>
    <x v="867"/>
    <n v="5370.3000044711998"/>
    <n v="6833.1599955288002"/>
    <n v="50.22"/>
    <n v="28.119999981599999"/>
    <n v="24794"/>
    <n v="22.100000018399999"/>
    <x v="0"/>
  </r>
  <r>
    <x v="17"/>
    <x v="3"/>
    <s v="Sports Store"/>
    <x v="0"/>
    <x v="3"/>
    <x v="9"/>
    <x v="0"/>
    <x v="2"/>
    <n v="7040.8"/>
    <n v="208"/>
    <x v="313"/>
    <n v="3288.4799908480004"/>
    <n v="3752.3200091520002"/>
    <n v="33.85"/>
    <n v="18.040000044000003"/>
    <n v="24795"/>
    <n v="15.809999955999999"/>
    <x v="0"/>
  </r>
  <r>
    <x v="17"/>
    <x v="3"/>
    <s v="Sports Store"/>
    <x v="0"/>
    <x v="3"/>
    <x v="95"/>
    <x v="0"/>
    <x v="2"/>
    <n v="1147.3"/>
    <n v="22"/>
    <x v="419"/>
    <n v="514.80000371799997"/>
    <n v="632.49999628199998"/>
    <n v="52.15"/>
    <n v="28.749999831"/>
    <n v="24796"/>
    <n v="23.400000168999998"/>
    <x v="0"/>
  </r>
  <r>
    <x v="17"/>
    <x v="3"/>
    <s v="Sports Store"/>
    <x v="0"/>
    <x v="3"/>
    <x v="132"/>
    <x v="0"/>
    <x v="2"/>
    <n v="13295.6"/>
    <n v="430"/>
    <x v="168"/>
    <n v="4695.6000053320004"/>
    <n v="8599.999994668"/>
    <n v="30.92"/>
    <n v="19.999999987599999"/>
    <n v="24797"/>
    <n v="10.920000012400003"/>
    <x v="0"/>
  </r>
  <r>
    <x v="17"/>
    <x v="3"/>
    <s v="Sports Store"/>
    <x v="0"/>
    <x v="3"/>
    <x v="10"/>
    <x v="0"/>
    <x v="2"/>
    <n v="3153.6"/>
    <n v="48"/>
    <x v="1601"/>
    <n v="1203.3599911199999"/>
    <n v="1950.24000888"/>
    <n v="65.7"/>
    <n v="40.630000185"/>
    <n v="24798"/>
    <n v="25.069999815000003"/>
    <x v="0"/>
  </r>
  <r>
    <x v="17"/>
    <x v="3"/>
    <s v="Sports Store"/>
    <x v="0"/>
    <x v="3"/>
    <x v="96"/>
    <x v="0"/>
    <x v="2"/>
    <n v="23462.69"/>
    <n v="866"/>
    <x v="7746"/>
    <n v="7900.669969084599"/>
    <n v="15562.020030915399"/>
    <n v="27.093175519630485"/>
    <n v="17.970000035699076"/>
    <n v="24799"/>
    <n v="9.1231754839314085"/>
    <x v="0"/>
  </r>
  <r>
    <x v="17"/>
    <x v="3"/>
    <s v="Sports Store"/>
    <x v="2"/>
    <x v="8"/>
    <x v="97"/>
    <x v="0"/>
    <x v="2"/>
    <n v="6131.2"/>
    <n v="128"/>
    <x v="170"/>
    <n v="2291.2000102399998"/>
    <n v="3839.9999897600001"/>
    <n v="47.9"/>
    <n v="29.99999992"/>
    <n v="24800"/>
    <n v="17.900000079999998"/>
    <x v="0"/>
  </r>
  <r>
    <x v="17"/>
    <x v="3"/>
    <s v="Sports Store"/>
    <x v="2"/>
    <x v="8"/>
    <x v="98"/>
    <x v="0"/>
    <x v="2"/>
    <n v="1830.84"/>
    <n v="44"/>
    <x v="804"/>
    <n v="950.83999820039992"/>
    <n v="880.0000017996"/>
    <n v="41.61"/>
    <n v="20.000000040900002"/>
    <n v="24801"/>
    <n v="21.609999959099998"/>
    <x v="0"/>
  </r>
  <r>
    <x v="17"/>
    <x v="3"/>
    <s v="Sports Store"/>
    <x v="2"/>
    <x v="8"/>
    <x v="99"/>
    <x v="0"/>
    <x v="2"/>
    <n v="12017.25"/>
    <n v="153"/>
    <x v="7747"/>
    <n v="6050.2499900325001"/>
    <n v="5967.0000099674999"/>
    <n v="78.544117647058826"/>
    <n v="39.000000065147056"/>
    <n v="24802"/>
    <n v="39.54411758191177"/>
    <x v="0"/>
  </r>
  <r>
    <x v="17"/>
    <x v="3"/>
    <s v="Sports Store"/>
    <x v="2"/>
    <x v="8"/>
    <x v="100"/>
    <x v="0"/>
    <x v="2"/>
    <n v="2785.45"/>
    <n v="29"/>
    <x v="521"/>
    <n v="1480.4499901544998"/>
    <n v="1305.0000098455"/>
    <n v="96.05"/>
    <n v="45.000000339499998"/>
    <n v="24803"/>
    <n v="51.049999660499999"/>
    <x v="0"/>
  </r>
  <r>
    <x v="17"/>
    <x v="3"/>
    <s v="Sports Store"/>
    <x v="2"/>
    <x v="8"/>
    <x v="32"/>
    <x v="0"/>
    <x v="2"/>
    <n v="3750.37"/>
    <n v="13"/>
    <x v="882"/>
    <n v="2239.9000066638"/>
    <n v="1510.4699933361999"/>
    <n v="288.49"/>
    <n v="116.18999948739999"/>
    <n v="24804"/>
    <n v="172.30000051260004"/>
    <x v="0"/>
  </r>
  <r>
    <x v="17"/>
    <x v="3"/>
    <s v="Sports Store"/>
    <x v="2"/>
    <x v="8"/>
    <x v="101"/>
    <x v="0"/>
    <x v="2"/>
    <n v="49129"/>
    <n v="673"/>
    <x v="7748"/>
    <n v="20232.69977716"/>
    <n v="28896.300222839996"/>
    <n v="73"/>
    <n v="42.936553079999996"/>
    <n v="24805"/>
    <n v="30.063446920000004"/>
    <x v="0"/>
  </r>
  <r>
    <x v="17"/>
    <x v="3"/>
    <s v="Sports Store"/>
    <x v="2"/>
    <x v="8"/>
    <x v="42"/>
    <x v="0"/>
    <x v="2"/>
    <n v="50531"/>
    <n v="216"/>
    <x v="7749"/>
    <n v="22624.93993656"/>
    <n v="27906.060063439996"/>
    <n v="233.93981481481481"/>
    <n v="129.19472251592592"/>
    <n v="24806"/>
    <n v="104.74509229888889"/>
    <x v="0"/>
  </r>
  <r>
    <x v="17"/>
    <x v="3"/>
    <s v="Sports Store"/>
    <x v="2"/>
    <x v="8"/>
    <x v="102"/>
    <x v="0"/>
    <x v="2"/>
    <n v="15549.6"/>
    <n v="93"/>
    <x v="7750"/>
    <n v="7341.0000581280001"/>
    <n v="8208.5999418720003"/>
    <n v="167.20000000000002"/>
    <n v="88.264515504000002"/>
    <n v="24807"/>
    <n v="78.935484496000015"/>
    <x v="0"/>
  </r>
  <r>
    <x v="17"/>
    <x v="3"/>
    <s v="Sports Store"/>
    <x v="2"/>
    <x v="8"/>
    <x v="133"/>
    <x v="0"/>
    <x v="2"/>
    <n v="14412.9"/>
    <n v="321"/>
    <x v="7751"/>
    <n v="5499.2999348579997"/>
    <n v="8913.6000651419999"/>
    <n v="44.9"/>
    <n v="27.768224501999999"/>
    <n v="24808"/>
    <n v="17.131775498"/>
    <x v="0"/>
  </r>
  <r>
    <x v="17"/>
    <x v="3"/>
    <s v="Sports Store"/>
    <x v="2"/>
    <x v="8"/>
    <x v="43"/>
    <x v="0"/>
    <x v="2"/>
    <n v="58488"/>
    <n v="309"/>
    <x v="7752"/>
    <n v="26444.480068320001"/>
    <n v="32043.519931679999"/>
    <n v="189.28155339805826"/>
    <n v="103.7007117530097"/>
    <n v="24809"/>
    <n v="85.580841645048565"/>
    <x v="0"/>
  </r>
  <r>
    <x v="17"/>
    <x v="3"/>
    <s v="Sports Store"/>
    <x v="2"/>
    <x v="8"/>
    <x v="44"/>
    <x v="0"/>
    <x v="2"/>
    <n v="51407.199999999997"/>
    <n v="196"/>
    <x v="7753"/>
    <n v="22613.240235768"/>
    <n v="28793.959764232"/>
    <n v="262.28163265306119"/>
    <n v="146.90795798077551"/>
    <n v="24810"/>
    <n v="115.37367467228569"/>
    <x v="0"/>
  </r>
  <r>
    <x v="17"/>
    <x v="3"/>
    <s v="Sports Store"/>
    <x v="2"/>
    <x v="8"/>
    <x v="139"/>
    <x v="0"/>
    <x v="2"/>
    <n v="16345.2"/>
    <n v="154"/>
    <x v="7754"/>
    <n v="6930.0200797320003"/>
    <n v="9415.1799202680013"/>
    <n v="106.13766233766235"/>
    <n v="61.137531949792219"/>
    <n v="24811"/>
    <n v="45.000130387870129"/>
    <x v="0"/>
  </r>
  <r>
    <x v="17"/>
    <x v="3"/>
    <s v="Sports Store"/>
    <x v="2"/>
    <x v="8"/>
    <x v="45"/>
    <x v="0"/>
    <x v="2"/>
    <n v="17897.5"/>
    <n v="147"/>
    <x v="7755"/>
    <n v="7898.4199996249999"/>
    <n v="9999.080000375001"/>
    <n v="121.75170068027211"/>
    <n v="68.020952383503413"/>
    <n v="24812"/>
    <n v="53.730748296768695"/>
    <x v="0"/>
  </r>
  <r>
    <x v="17"/>
    <x v="3"/>
    <s v="Sports Store"/>
    <x v="2"/>
    <x v="9"/>
    <x v="33"/>
    <x v="0"/>
    <x v="2"/>
    <n v="15227.2"/>
    <n v="248"/>
    <x v="7756"/>
    <n v="8741.9999310559997"/>
    <n v="6485.2000689440001"/>
    <n v="61.400000000000006"/>
    <n v="26.150000278"/>
    <n v="24813"/>
    <n v="35.249999722000005"/>
    <x v="0"/>
  </r>
  <r>
    <x v="17"/>
    <x v="3"/>
    <s v="Sports Store"/>
    <x v="2"/>
    <x v="9"/>
    <x v="34"/>
    <x v="0"/>
    <x v="2"/>
    <n v="5464.8"/>
    <n v="50"/>
    <x v="7757"/>
    <n v="2980.2999956399999"/>
    <n v="2484.5000043600003"/>
    <n v="109.29600000000001"/>
    <n v="49.690000087200005"/>
    <n v="24814"/>
    <n v="59.605999912800002"/>
    <x v="0"/>
  </r>
  <r>
    <x v="17"/>
    <x v="3"/>
    <s v="Sports Store"/>
    <x v="2"/>
    <x v="9"/>
    <x v="103"/>
    <x v="0"/>
    <x v="2"/>
    <n v="5190.3"/>
    <n v="45"/>
    <x v="109"/>
    <n v="2540.7000159839999"/>
    <n v="2649.5999840159998"/>
    <n v="115.34"/>
    <n v="58.879999644799994"/>
    <n v="24815"/>
    <n v="56.460000355200009"/>
    <x v="0"/>
  </r>
  <r>
    <x v="17"/>
    <x v="3"/>
    <s v="Sports Store"/>
    <x v="2"/>
    <x v="9"/>
    <x v="105"/>
    <x v="0"/>
    <x v="2"/>
    <n v="7695"/>
    <n v="114"/>
    <x v="6071"/>
    <n v="3445.0799714999998"/>
    <n v="4249.9200285000006"/>
    <n v="67.5"/>
    <n v="37.280000250000008"/>
    <n v="24816"/>
    <n v="30.219999749999992"/>
    <x v="0"/>
  </r>
  <r>
    <x v="17"/>
    <x v="3"/>
    <s v="Sports Store"/>
    <x v="2"/>
    <x v="9"/>
    <x v="46"/>
    <x v="0"/>
    <x v="2"/>
    <n v="25737.599999999999"/>
    <n v="672"/>
    <x v="7758"/>
    <n v="8600.6401071359996"/>
    <n v="17136.959892864001"/>
    <n v="38.299999999999997"/>
    <n v="25.501428412000003"/>
    <n v="24817"/>
    <n v="12.798571587999994"/>
    <x v="0"/>
  </r>
  <r>
    <x v="17"/>
    <x v="3"/>
    <s v="Sports Store"/>
    <x v="2"/>
    <x v="9"/>
    <x v="47"/>
    <x v="0"/>
    <x v="2"/>
    <n v="44114.85"/>
    <n v="1251"/>
    <x v="7759"/>
    <n v="14635.049873125499"/>
    <n v="29479.800126874499"/>
    <n v="35.2636690647482"/>
    <n v="23.564988111010791"/>
    <n v="24818"/>
    <n v="11.698680953737409"/>
    <x v="0"/>
  </r>
  <r>
    <x v="17"/>
    <x v="3"/>
    <s v="Sports Store"/>
    <x v="2"/>
    <x v="9"/>
    <x v="48"/>
    <x v="0"/>
    <x v="2"/>
    <n v="11833.45"/>
    <n v="273"/>
    <x v="7760"/>
    <n v="4135.5000271335002"/>
    <n v="7697.9499728665005"/>
    <n v="43.345970695970699"/>
    <n v="28.197618948228939"/>
    <n v="24819"/>
    <n v="15.14835174774176"/>
    <x v="0"/>
  </r>
  <r>
    <x v="17"/>
    <x v="3"/>
    <s v="Sports Store"/>
    <x v="2"/>
    <x v="9"/>
    <x v="49"/>
    <x v="0"/>
    <x v="2"/>
    <n v="30668.3"/>
    <n v="1522"/>
    <x v="7761"/>
    <n v="12112.080132229999"/>
    <n v="18556.219867769996"/>
    <n v="20.149999999999999"/>
    <n v="12.191997284999998"/>
    <n v="24820"/>
    <n v="7.958002715000001"/>
    <x v="0"/>
  </r>
  <r>
    <x v="17"/>
    <x v="3"/>
    <s v="Sports Store"/>
    <x v="2"/>
    <x v="9"/>
    <x v="50"/>
    <x v="0"/>
    <x v="2"/>
    <n v="54141.55"/>
    <n v="852"/>
    <x v="7762"/>
    <n v="22780.509785858001"/>
    <n v="31361.040214142002"/>
    <n v="63.54642018779343"/>
    <n v="36.808732645706577"/>
    <n v="24821"/>
    <n v="26.737687542086853"/>
    <x v="0"/>
  </r>
  <r>
    <x v="17"/>
    <x v="3"/>
    <s v="Sports Store"/>
    <x v="2"/>
    <x v="9"/>
    <x v="51"/>
    <x v="0"/>
    <x v="2"/>
    <n v="38080"/>
    <n v="469"/>
    <x v="7763"/>
    <n v="18895.359974399998"/>
    <n v="19184.640025600002"/>
    <n v="81.194029850746276"/>
    <n v="40.905415832835821"/>
    <n v="24822"/>
    <n v="40.288614017910454"/>
    <x v="0"/>
  </r>
  <r>
    <x v="17"/>
    <x v="3"/>
    <s v="Sports Store"/>
    <x v="2"/>
    <x v="9"/>
    <x v="52"/>
    <x v="0"/>
    <x v="2"/>
    <n v="53921.599999999999"/>
    <n v="1072"/>
    <x v="7764"/>
    <n v="21024.539781471998"/>
    <n v="32897.060218528"/>
    <n v="50.3"/>
    <n v="30.687556174000001"/>
    <n v="24823"/>
    <n v="19.612443825999996"/>
    <x v="0"/>
  </r>
  <r>
    <x v="17"/>
    <x v="3"/>
    <s v="Sports Store"/>
    <x v="2"/>
    <x v="9"/>
    <x v="53"/>
    <x v="0"/>
    <x v="2"/>
    <n v="152422"/>
    <n v="4957"/>
    <x v="7765"/>
    <n v="48974.999373359999"/>
    <n v="103447.00062664"/>
    <n v="30.748840024208189"/>
    <n v="20.868872428210612"/>
    <n v="24824"/>
    <n v="9.8799675959975772"/>
    <x v="0"/>
  </r>
  <r>
    <x v="17"/>
    <x v="3"/>
    <s v="Sports Store"/>
    <x v="2"/>
    <x v="9"/>
    <x v="106"/>
    <x v="0"/>
    <x v="2"/>
    <n v="21465"/>
    <n v="530"/>
    <x v="7766"/>
    <n v="9078.8900625000006"/>
    <n v="12386.109937499999"/>
    <n v="40.5"/>
    <n v="23.37001875"/>
    <n v="24825"/>
    <n v="17.12998125"/>
    <x v="0"/>
  </r>
  <r>
    <x v="17"/>
    <x v="3"/>
    <s v="Sports Store"/>
    <x v="2"/>
    <x v="9"/>
    <x v="141"/>
    <x v="0"/>
    <x v="2"/>
    <n v="8144.5"/>
    <n v="130"/>
    <x v="6174"/>
    <n v="3621.8000209299998"/>
    <n v="4522.6999790700002"/>
    <n v="62.65"/>
    <n v="34.789999839000004"/>
    <n v="24826"/>
    <n v="27.860000160999995"/>
    <x v="0"/>
  </r>
  <r>
    <x v="17"/>
    <x v="3"/>
    <s v="Sports Store"/>
    <x v="2"/>
    <x v="10"/>
    <x v="125"/>
    <x v="0"/>
    <x v="2"/>
    <n v="19946.02"/>
    <n v="1643"/>
    <x v="868"/>
    <n v="5881.9400801784004"/>
    <n v="14064.079919821601"/>
    <n v="12.14"/>
    <n v="8.5599999512"/>
    <n v="24827"/>
    <n v="3.5800000488000006"/>
    <x v="0"/>
  </r>
  <r>
    <x v="17"/>
    <x v="3"/>
    <s v="Sports Store"/>
    <x v="2"/>
    <x v="10"/>
    <x v="126"/>
    <x v="0"/>
    <x v="2"/>
    <n v="11857.37"/>
    <n v="727"/>
    <x v="363"/>
    <n v="3547.7599646678"/>
    <n v="8309.6100353321999"/>
    <n v="16.310000000000002"/>
    <n v="11.4300000486"/>
    <n v="24828"/>
    <n v="4.8799999514000021"/>
    <x v="0"/>
  </r>
  <r>
    <x v="17"/>
    <x v="3"/>
    <s v="Sports Store"/>
    <x v="2"/>
    <x v="10"/>
    <x v="35"/>
    <x v="0"/>
    <x v="2"/>
    <n v="33865.51"/>
    <n v="301"/>
    <x v="35"/>
    <n v="9785.5098934158996"/>
    <n v="24080.000106584102"/>
    <n v="112.51"/>
    <n v="80.00000035410001"/>
    <n v="24829"/>
    <n v="32.509999645899995"/>
    <x v="0"/>
  </r>
  <r>
    <x v="17"/>
    <x v="3"/>
    <s v="Sports Store"/>
    <x v="2"/>
    <x v="10"/>
    <x v="36"/>
    <x v="0"/>
    <x v="2"/>
    <n v="11126.66"/>
    <n v="125"/>
    <x v="7767"/>
    <n v="5501.6600418835997"/>
    <n v="5624.9999581164002"/>
    <n v="89.013279999999995"/>
    <n v="44.999999664931202"/>
    <n v="24830"/>
    <n v="44.013280335068792"/>
    <x v="0"/>
  </r>
  <r>
    <x v="17"/>
    <x v="3"/>
    <s v="Sports Store"/>
    <x v="2"/>
    <x v="10"/>
    <x v="54"/>
    <x v="0"/>
    <x v="2"/>
    <n v="6341.2"/>
    <n v="166"/>
    <x v="5458"/>
    <n v="3412.9600298799996"/>
    <n v="2928.2399701200002"/>
    <n v="38.199999999999996"/>
    <n v="17.63999982"/>
    <n v="24831"/>
    <n v="20.560000179999996"/>
    <x v="0"/>
  </r>
  <r>
    <x v="17"/>
    <x v="3"/>
    <s v="Sports Store"/>
    <x v="2"/>
    <x v="10"/>
    <x v="55"/>
    <x v="0"/>
    <x v="2"/>
    <n v="6222"/>
    <n v="510"/>
    <x v="1273"/>
    <n v="3932.0999806200002"/>
    <n v="2289.9000193799998"/>
    <n v="12.2"/>
    <n v="4.4900000379999998"/>
    <n v="24832"/>
    <n v="7.7099999619999995"/>
    <x v="0"/>
  </r>
  <r>
    <x v="17"/>
    <x v="3"/>
    <s v="Sports Store"/>
    <x v="2"/>
    <x v="15"/>
    <x v="107"/>
    <x v="0"/>
    <x v="2"/>
    <n v="39390.06"/>
    <n v="398"/>
    <x v="124"/>
    <n v="11056.440058267201"/>
    <n v="28333.619941732799"/>
    <n v="98.97"/>
    <n v="71.1899998536"/>
    <n v="24833"/>
    <n v="27.780000146399999"/>
    <x v="0"/>
  </r>
  <r>
    <x v="17"/>
    <x v="3"/>
    <s v="Sports Store"/>
    <x v="2"/>
    <x v="15"/>
    <x v="135"/>
    <x v="0"/>
    <x v="2"/>
    <n v="6181.56"/>
    <n v="36"/>
    <x v="188"/>
    <n v="2793.2400053712004"/>
    <n v="3388.3199946288"/>
    <n v="171.71"/>
    <n v="94.119999850799999"/>
    <n v="24834"/>
    <n v="77.590000149200009"/>
    <x v="0"/>
  </r>
  <r>
    <x v="17"/>
    <x v="3"/>
    <s v="Sports Store"/>
    <x v="2"/>
    <x v="15"/>
    <x v="109"/>
    <x v="0"/>
    <x v="2"/>
    <n v="9680"/>
    <n v="88"/>
    <x v="6079"/>
    <n v="5233.3599647999999"/>
    <n v="4446.6400352000001"/>
    <n v="110"/>
    <n v="50.530000399999999"/>
    <n v="24835"/>
    <n v="59.469999600000001"/>
    <x v="0"/>
  </r>
  <r>
    <x v="17"/>
    <x v="3"/>
    <s v="Sports Store"/>
    <x v="2"/>
    <x v="15"/>
    <x v="56"/>
    <x v="0"/>
    <x v="2"/>
    <n v="50240"/>
    <n v="314"/>
    <x v="7768"/>
    <n v="22873.719862400001"/>
    <n v="27366.280137599999"/>
    <n v="160"/>
    <n v="87.153758400000001"/>
    <n v="24836"/>
    <n v="72.846241599999999"/>
    <x v="0"/>
  </r>
  <r>
    <x v="17"/>
    <x v="3"/>
    <s v="Sports Store"/>
    <x v="2"/>
    <x v="11"/>
    <x v="110"/>
    <x v="0"/>
    <x v="2"/>
    <n v="9043.74"/>
    <n v="282"/>
    <x v="852"/>
    <n v="3403.7399701079999"/>
    <n v="5640.0000298919995"/>
    <n v="32.07"/>
    <n v="20.000000105999998"/>
    <n v="24837"/>
    <n v="12.069999894000002"/>
    <x v="0"/>
  </r>
  <r>
    <x v="17"/>
    <x v="3"/>
    <s v="Sports Store"/>
    <x v="2"/>
    <x v="11"/>
    <x v="128"/>
    <x v="0"/>
    <x v="2"/>
    <n v="11321.1"/>
    <n v="123"/>
    <x v="7769"/>
    <n v="4404.8099652479996"/>
    <n v="6916.2900347519999"/>
    <n v="92.041463414634151"/>
    <n v="56.230000282536587"/>
    <n v="24838"/>
    <n v="35.811463132097565"/>
    <x v="0"/>
  </r>
  <r>
    <x v="17"/>
    <x v="3"/>
    <s v="Sports Store"/>
    <x v="2"/>
    <x v="11"/>
    <x v="111"/>
    <x v="0"/>
    <x v="2"/>
    <n v="42684.97"/>
    <n v="389"/>
    <x v="129"/>
    <n v="12129.0200222897"/>
    <n v="30555.949977710301"/>
    <n v="109.73"/>
    <n v="78.549999942699998"/>
    <n v="24839"/>
    <n v="31.180000057300006"/>
    <x v="0"/>
  </r>
  <r>
    <x v="17"/>
    <x v="3"/>
    <s v="Sports Store"/>
    <x v="2"/>
    <x v="11"/>
    <x v="112"/>
    <x v="0"/>
    <x v="2"/>
    <n v="12614"/>
    <n v="53"/>
    <x v="7770"/>
    <n v="4387.02003264"/>
    <n v="8226.979967360001"/>
    <n v="238"/>
    <n v="155.22603712000003"/>
    <n v="24840"/>
    <n v="82.773962879999971"/>
    <x v="0"/>
  </r>
  <r>
    <x v="17"/>
    <x v="3"/>
    <s v="Sports Store"/>
    <x v="2"/>
    <x v="11"/>
    <x v="142"/>
    <x v="0"/>
    <x v="2"/>
    <n v="21895"/>
    <n v="151"/>
    <x v="7771"/>
    <n v="8250.8500561000001"/>
    <n v="13644.1499439"/>
    <n v="145"/>
    <n v="90.358608899999993"/>
    <n v="24841"/>
    <n v="54.641391100000007"/>
    <x v="0"/>
  </r>
  <r>
    <x v="17"/>
    <x v="3"/>
    <s v="Sports Store"/>
    <x v="2"/>
    <x v="11"/>
    <x v="140"/>
    <x v="0"/>
    <x v="2"/>
    <n v="11098"/>
    <n v="31"/>
    <x v="5498"/>
    <n v="3704.49997024"/>
    <n v="7393.50002976"/>
    <n v="358"/>
    <n v="238.50000095999999"/>
    <n v="24842"/>
    <n v="119.49999904000001"/>
    <x v="0"/>
  </r>
  <r>
    <x v="17"/>
    <x v="3"/>
    <s v="Sports Store"/>
    <x v="3"/>
    <x v="12"/>
    <x v="129"/>
    <x v="0"/>
    <x v="2"/>
    <n v="4786.32"/>
    <n v="814"/>
    <x v="853"/>
    <n v="3272.2800029303999"/>
    <n v="1514.0399970695998"/>
    <n v="5.88"/>
    <n v="1.8599999963999998"/>
    <n v="24843"/>
    <n v="4.0200000035999999"/>
    <x v="0"/>
  </r>
  <r>
    <x v="17"/>
    <x v="3"/>
    <s v="Sports Store"/>
    <x v="3"/>
    <x v="12"/>
    <x v="113"/>
    <x v="0"/>
    <x v="2"/>
    <n v="6290.79"/>
    <n v="1059"/>
    <x v="7772"/>
    <n v="4352.8199804264996"/>
    <n v="1937.9700195735004"/>
    <n v="5.9403116147308781"/>
    <n v="1.8300000184830032"/>
    <n v="24844"/>
    <n v="4.1103115962478753"/>
    <x v="0"/>
  </r>
  <r>
    <x v="17"/>
    <x v="3"/>
    <s v="Sports Store"/>
    <x v="3"/>
    <x v="12"/>
    <x v="115"/>
    <x v="0"/>
    <x v="2"/>
    <n v="4376.68"/>
    <n v="638"/>
    <x v="298"/>
    <n v="2890.1399814980005"/>
    <n v="1486.5400185020001"/>
    <n v="6.86"/>
    <n v="2.3300000290000003"/>
    <n v="24845"/>
    <n v="4.5299999710000005"/>
    <x v="0"/>
  </r>
  <r>
    <x v="17"/>
    <x v="3"/>
    <s v="Sports Store"/>
    <x v="3"/>
    <x v="13"/>
    <x v="116"/>
    <x v="0"/>
    <x v="2"/>
    <n v="6610.1"/>
    <n v="1349"/>
    <x v="299"/>
    <n v="3979.5500242820003"/>
    <n v="2630.549975718"/>
    <n v="4.9000000000000004"/>
    <n v="1.949999982"/>
    <n v="24846"/>
    <n v="2.9500000180000003"/>
    <x v="0"/>
  </r>
  <r>
    <x v="17"/>
    <x v="3"/>
    <s v="Sports Store"/>
    <x v="3"/>
    <x v="13"/>
    <x v="39"/>
    <x v="0"/>
    <x v="2"/>
    <n v="4942.1499999999996"/>
    <n v="1019"/>
    <x v="39"/>
    <n v="2944.9100066234996"/>
    <n v="1997.2399933765"/>
    <n v="4.8499999999999996"/>
    <n v="1.9599999935000001"/>
    <n v="24847"/>
    <n v="2.8900000064999993"/>
    <x v="0"/>
  </r>
  <r>
    <x v="17"/>
    <x v="3"/>
    <s v="Sports Store"/>
    <x v="3"/>
    <x v="13"/>
    <x v="119"/>
    <x v="0"/>
    <x v="2"/>
    <n v="5860.74"/>
    <n v="1007"/>
    <x v="232"/>
    <n v="3081.4200241680001"/>
    <n v="2779.3199758319997"/>
    <n v="5.8199999999999994"/>
    <n v="2.7599999759999996"/>
    <n v="24848"/>
    <n v="3.0600000239999998"/>
    <x v="0"/>
  </r>
  <r>
    <x v="17"/>
    <x v="3"/>
    <s v="Sports Store"/>
    <x v="3"/>
    <x v="14"/>
    <x v="121"/>
    <x v="0"/>
    <x v="2"/>
    <n v="450"/>
    <n v="75"/>
    <x v="139"/>
    <n v="237.74999850000003"/>
    <n v="212.25000149999997"/>
    <n v="6"/>
    <n v="2.8300000199999995"/>
    <n v="24849"/>
    <n v="3.1699999800000005"/>
    <x v="0"/>
  </r>
  <r>
    <x v="17"/>
    <x v="3"/>
    <s v="Sports Store"/>
    <x v="3"/>
    <x v="14"/>
    <x v="122"/>
    <x v="0"/>
    <x v="2"/>
    <n v="630"/>
    <n v="105"/>
    <x v="140"/>
    <n v="340.20000000000005"/>
    <n v="289.79999999999995"/>
    <n v="6"/>
    <n v="2.76"/>
    <n v="24850"/>
    <n v="3.24"/>
    <x v="0"/>
  </r>
  <r>
    <x v="17"/>
    <x v="3"/>
    <s v="Sports Store"/>
    <x v="4"/>
    <x v="16"/>
    <x v="59"/>
    <x v="0"/>
    <x v="2"/>
    <n v="87282"/>
    <n v="100"/>
    <x v="59"/>
    <n v="38187.000064979999"/>
    <n v="49094.999935019994"/>
    <n v="872.82"/>
    <n v="490.94999935019996"/>
    <n v="24851"/>
    <n v="381.87000064980009"/>
    <x v="0"/>
  </r>
  <r>
    <x v="17"/>
    <x v="3"/>
    <s v="Sports Store"/>
    <x v="4"/>
    <x v="16"/>
    <x v="61"/>
    <x v="0"/>
    <x v="2"/>
    <n v="23399.040000000001"/>
    <n v="28"/>
    <x v="61"/>
    <n v="10519.0400699328"/>
    <n v="12879.999930067201"/>
    <n v="835.68000000000006"/>
    <n v="459.99999750240005"/>
    <n v="24852"/>
    <n v="375.68000249760001"/>
    <x v="0"/>
  </r>
  <r>
    <x v="17"/>
    <x v="3"/>
    <s v="Sports Store"/>
    <x v="4"/>
    <x v="17"/>
    <x v="62"/>
    <x v="0"/>
    <x v="2"/>
    <n v="117092.36"/>
    <n v="98"/>
    <x v="62"/>
    <n v="49472.360481297597"/>
    <n v="67619.999518702403"/>
    <n v="1194.82"/>
    <n v="689.99999508880001"/>
    <n v="24853"/>
    <n v="504.82000491119993"/>
    <x v="0"/>
  </r>
  <r>
    <x v="17"/>
    <x v="3"/>
    <s v="Sports Store"/>
    <x v="4"/>
    <x v="17"/>
    <x v="65"/>
    <x v="0"/>
    <x v="2"/>
    <n v="28253.61"/>
    <n v="33"/>
    <x v="65"/>
    <n v="12670.3500518826"/>
    <n v="15583.2599481174"/>
    <n v="856.17000000000007"/>
    <n v="472.21999842780002"/>
    <n v="24854"/>
    <n v="383.95000157220005"/>
    <x v="0"/>
  </r>
  <r>
    <x v="17"/>
    <x v="3"/>
    <s v="Sports Store"/>
    <x v="4"/>
    <x v="18"/>
    <x v="68"/>
    <x v="0"/>
    <x v="2"/>
    <n v="17148.79"/>
    <n v="101"/>
    <x v="68"/>
    <n v="7876.9900661348001"/>
    <n v="9271.7999338652007"/>
    <n v="169.79000000000002"/>
    <n v="91.799999345200007"/>
    <n v="24855"/>
    <n v="77.990000654800014"/>
    <x v="0"/>
  </r>
  <r>
    <x v="17"/>
    <x v="3"/>
    <s v="Sports Store"/>
    <x v="4"/>
    <x v="19"/>
    <x v="72"/>
    <x v="0"/>
    <x v="2"/>
    <n v="3706.5"/>
    <n v="353"/>
    <x v="972"/>
    <n v="2855.769998235"/>
    <n v="850.730001765"/>
    <n v="10.5"/>
    <n v="2.4100000050000001"/>
    <n v="24856"/>
    <n v="8.0899999949999994"/>
    <x v="0"/>
  </r>
  <r>
    <x v="17"/>
    <x v="4"/>
    <s v="Outdoors Shop"/>
    <x v="0"/>
    <x v="0"/>
    <x v="130"/>
    <x v="0"/>
    <x v="2"/>
    <n v="14210.2"/>
    <n v="2270"/>
    <x v="513"/>
    <n v="7559.099974576"/>
    <n v="6651.1000254240007"/>
    <n v="6.2600000000000007"/>
    <n v="2.9300000112000002"/>
    <n v="24857"/>
    <n v="3.3299999888000005"/>
    <x v="0"/>
  </r>
  <r>
    <x v="17"/>
    <x v="4"/>
    <s v="Outdoors Shop"/>
    <x v="0"/>
    <x v="0"/>
    <x v="73"/>
    <x v="0"/>
    <x v="2"/>
    <n v="6731.1"/>
    <n v="554"/>
    <x v="632"/>
    <n v="3063.6199803330001"/>
    <n v="3667.4800196669999"/>
    <n v="12.15"/>
    <n v="6.6200000354999995"/>
    <n v="24858"/>
    <n v="5.5299999645000009"/>
    <x v="0"/>
  </r>
  <r>
    <x v="17"/>
    <x v="4"/>
    <s v="Outdoors Shop"/>
    <x v="0"/>
    <x v="0"/>
    <x v="1"/>
    <x v="0"/>
    <x v="2"/>
    <n v="17404.52"/>
    <n v="122"/>
    <x v="1"/>
    <n v="8254.5200207399994"/>
    <n v="9149.9999792600011"/>
    <n v="142.66"/>
    <n v="74.999999830000007"/>
    <n v="24859"/>
    <n v="67.660000169999989"/>
    <x v="0"/>
  </r>
  <r>
    <x v="17"/>
    <x v="4"/>
    <s v="Outdoors Shop"/>
    <x v="0"/>
    <x v="0"/>
    <x v="79"/>
    <x v="0"/>
    <x v="2"/>
    <n v="20113.27"/>
    <n v="1071"/>
    <x v="7773"/>
    <n v="9403.2699056044003"/>
    <n v="10710.0000943956"/>
    <n v="18.779897292250233"/>
    <n v="10.000000088137815"/>
    <n v="24860"/>
    <n v="8.7798972041124177"/>
    <x v="0"/>
  </r>
  <r>
    <x v="17"/>
    <x v="4"/>
    <s v="Outdoors Shop"/>
    <x v="0"/>
    <x v="1"/>
    <x v="80"/>
    <x v="0"/>
    <x v="2"/>
    <n v="9050.84"/>
    <n v="11"/>
    <x v="7774"/>
    <n v="3660.8399571344003"/>
    <n v="5390.0000428655994"/>
    <n v="822.80363636363643"/>
    <n v="490.00000389687267"/>
    <n v="24861"/>
    <n v="332.80363246676376"/>
    <x v="0"/>
  </r>
  <r>
    <x v="17"/>
    <x v="4"/>
    <s v="Outdoors Shop"/>
    <x v="0"/>
    <x v="2"/>
    <x v="82"/>
    <x v="0"/>
    <x v="2"/>
    <n v="13940.02"/>
    <n v="101"/>
    <x v="82"/>
    <n v="5254.020024038"/>
    <n v="8685.9999759620005"/>
    <n v="138.02000000000001"/>
    <n v="85.999999762000002"/>
    <n v="24862"/>
    <n v="52.020000238000009"/>
    <x v="0"/>
  </r>
  <r>
    <x v="17"/>
    <x v="4"/>
    <s v="Outdoors Shop"/>
    <x v="0"/>
    <x v="2"/>
    <x v="5"/>
    <x v="0"/>
    <x v="2"/>
    <n v="36636.81"/>
    <n v="147"/>
    <x v="5"/>
    <n v="14586.8099789349"/>
    <n v="22050.000021065098"/>
    <n v="249.23"/>
    <n v="150.00000014329999"/>
    <n v="24863"/>
    <n v="99.229999856700005"/>
    <x v="0"/>
  </r>
  <r>
    <x v="17"/>
    <x v="4"/>
    <s v="Outdoors Shop"/>
    <x v="0"/>
    <x v="2"/>
    <x v="83"/>
    <x v="0"/>
    <x v="2"/>
    <n v="19738.95"/>
    <n v="165"/>
    <x v="83"/>
    <n v="10738.200006764999"/>
    <n v="9000.749993235002"/>
    <n v="119.63000000000001"/>
    <n v="54.549999959000012"/>
    <n v="24864"/>
    <n v="65.080000041000005"/>
    <x v="0"/>
  </r>
  <r>
    <x v="17"/>
    <x v="4"/>
    <s v="Outdoors Shop"/>
    <x v="0"/>
    <x v="2"/>
    <x v="6"/>
    <x v="0"/>
    <x v="2"/>
    <n v="17481.38"/>
    <n v="183"/>
    <x v="7775"/>
    <n v="5605.8799905360002"/>
    <n v="11875.500009464"/>
    <n v="95.526666666666671"/>
    <n v="64.893442674666673"/>
    <n v="24865"/>
    <n v="30.633223991999998"/>
    <x v="0"/>
  </r>
  <r>
    <x v="17"/>
    <x v="4"/>
    <s v="Outdoors Shop"/>
    <x v="0"/>
    <x v="20"/>
    <x v="86"/>
    <x v="0"/>
    <x v="2"/>
    <n v="24492.75"/>
    <n v="339"/>
    <x v="327"/>
    <n v="6695.2499661000002"/>
    <n v="17797.5000339"/>
    <n v="72.25"/>
    <n v="52.500000100000001"/>
    <n v="24866"/>
    <n v="19.749999899999999"/>
    <x v="0"/>
  </r>
  <r>
    <x v="17"/>
    <x v="4"/>
    <s v="Outdoors Shop"/>
    <x v="0"/>
    <x v="20"/>
    <x v="88"/>
    <x v="0"/>
    <x v="2"/>
    <n v="57074.67"/>
    <n v="171"/>
    <x v="5469"/>
    <n v="20595.239997144297"/>
    <n v="36479.430002855705"/>
    <n v="333.77"/>
    <n v="213.33000001670004"/>
    <n v="24867"/>
    <n v="120.43999998329994"/>
    <x v="0"/>
  </r>
  <r>
    <x v="17"/>
    <x v="4"/>
    <s v="Outdoors Shop"/>
    <x v="0"/>
    <x v="20"/>
    <x v="131"/>
    <x v="0"/>
    <x v="2"/>
    <n v="64067.72"/>
    <n v="148"/>
    <x v="166"/>
    <n v="28713.479936508"/>
    <n v="35354.240063491998"/>
    <n v="432.89"/>
    <n v="238.88000042899998"/>
    <n v="24868"/>
    <n v="194.00999957100001"/>
    <x v="0"/>
  </r>
  <r>
    <x v="17"/>
    <x v="4"/>
    <s v="Outdoors Shop"/>
    <x v="0"/>
    <x v="20"/>
    <x v="89"/>
    <x v="0"/>
    <x v="2"/>
    <n v="17365.14"/>
    <n v="533"/>
    <x v="89"/>
    <n v="8837.1400632137993"/>
    <n v="8527.9999367862001"/>
    <n v="32.58"/>
    <n v="15.999999881400001"/>
    <n v="24869"/>
    <n v="16.580000118599997"/>
    <x v="0"/>
  </r>
  <r>
    <x v="17"/>
    <x v="4"/>
    <s v="Outdoors Shop"/>
    <x v="0"/>
    <x v="3"/>
    <x v="7"/>
    <x v="0"/>
    <x v="2"/>
    <n v="4152.8900000000003"/>
    <n v="287"/>
    <x v="554"/>
    <n v="2215.6399889218001"/>
    <n v="1937.2500110782"/>
    <n v="14.47"/>
    <n v="6.7500000386000005"/>
    <n v="24870"/>
    <n v="7.7199999614000001"/>
    <x v="0"/>
  </r>
  <r>
    <x v="17"/>
    <x v="4"/>
    <s v="Outdoors Shop"/>
    <x v="0"/>
    <x v="3"/>
    <x v="92"/>
    <x v="0"/>
    <x v="2"/>
    <n v="8341.02"/>
    <n v="311"/>
    <x v="230"/>
    <n v="3156.6500106984004"/>
    <n v="5184.3699893016001"/>
    <n v="26.82"/>
    <n v="16.669999965599999"/>
    <n v="24871"/>
    <n v="10.150000034400001"/>
    <x v="0"/>
  </r>
  <r>
    <x v="17"/>
    <x v="4"/>
    <s v="Outdoors Shop"/>
    <x v="0"/>
    <x v="3"/>
    <x v="93"/>
    <x v="0"/>
    <x v="2"/>
    <n v="3548.55"/>
    <n v="123"/>
    <x v="93"/>
    <n v="1334.5500038745001"/>
    <n v="2213.9999961255003"/>
    <n v="28.85"/>
    <n v="17.999999968500003"/>
    <n v="24872"/>
    <n v="10.850000031499999"/>
    <x v="0"/>
  </r>
  <r>
    <x v="17"/>
    <x v="4"/>
    <s v="Outdoors Shop"/>
    <x v="0"/>
    <x v="3"/>
    <x v="95"/>
    <x v="0"/>
    <x v="2"/>
    <n v="260.75"/>
    <n v="5"/>
    <x v="419"/>
    <n v="117.000000845"/>
    <n v="143.74999915500001"/>
    <n v="52.15"/>
    <n v="28.749999831000004"/>
    <n v="24873"/>
    <n v="23.400000168999995"/>
    <x v="0"/>
  </r>
  <r>
    <x v="17"/>
    <x v="4"/>
    <s v="Outdoors Shop"/>
    <x v="0"/>
    <x v="3"/>
    <x v="137"/>
    <x v="0"/>
    <x v="2"/>
    <n v="4663.4799999999996"/>
    <n v="137"/>
    <x v="205"/>
    <n v="2523.5399785183999"/>
    <n v="2139.9400214815996"/>
    <n v="34.04"/>
    <n v="15.620000156799998"/>
    <n v="24874"/>
    <n v="18.419999843200003"/>
    <x v="0"/>
  </r>
  <r>
    <x v="17"/>
    <x v="4"/>
    <s v="Outdoors Shop"/>
    <x v="1"/>
    <x v="4"/>
    <x v="11"/>
    <x v="0"/>
    <x v="2"/>
    <n v="35193.599999999999"/>
    <n v="234"/>
    <x v="11"/>
    <n v="11580.659962559999"/>
    <n v="23612.940037439999"/>
    <n v="150.4"/>
    <n v="100.91000016"/>
    <n v="24875"/>
    <n v="49.48999984000001"/>
    <x v="0"/>
  </r>
  <r>
    <x v="17"/>
    <x v="4"/>
    <s v="Outdoors Shop"/>
    <x v="1"/>
    <x v="4"/>
    <x v="12"/>
    <x v="0"/>
    <x v="2"/>
    <n v="22682.2"/>
    <n v="127"/>
    <x v="12"/>
    <n v="6615.4298905260002"/>
    <n v="16066.770109473999"/>
    <n v="178.6"/>
    <n v="126.51000086199998"/>
    <n v="24876"/>
    <n v="52.08999913800001"/>
    <x v="0"/>
  </r>
  <r>
    <x v="17"/>
    <x v="4"/>
    <s v="Outdoors Shop"/>
    <x v="1"/>
    <x v="4"/>
    <x v="13"/>
    <x v="0"/>
    <x v="2"/>
    <n v="66801.3"/>
    <n v="205"/>
    <x v="13"/>
    <n v="20124.850223655001"/>
    <n v="46676.449776344998"/>
    <n v="325.86"/>
    <n v="227.689998909"/>
    <n v="24877"/>
    <n v="98.170001091000017"/>
    <x v="0"/>
  </r>
  <r>
    <x v="17"/>
    <x v="4"/>
    <s v="Outdoors Shop"/>
    <x v="1"/>
    <x v="4"/>
    <x v="14"/>
    <x v="0"/>
    <x v="2"/>
    <n v="56750.400000000001"/>
    <n v="105"/>
    <x v="14"/>
    <n v="17863.649722800001"/>
    <n v="38886.750277200001"/>
    <n v="540.48"/>
    <n v="370.35000264000001"/>
    <n v="24878"/>
    <n v="170.12999736"/>
    <x v="0"/>
  </r>
  <r>
    <x v="17"/>
    <x v="4"/>
    <s v="Outdoors Shop"/>
    <x v="1"/>
    <x v="5"/>
    <x v="15"/>
    <x v="0"/>
    <x v="2"/>
    <n v="41318.639999999999"/>
    <n v="594"/>
    <x v="15"/>
    <n v="10109.879956044"/>
    <n v="31208.760043956001"/>
    <n v="69.56"/>
    <n v="52.540000074000005"/>
    <n v="24879"/>
    <n v="17.019999925999997"/>
    <x v="0"/>
  </r>
  <r>
    <x v="17"/>
    <x v="4"/>
    <s v="Outdoors Shop"/>
    <x v="1"/>
    <x v="5"/>
    <x v="16"/>
    <x v="0"/>
    <x v="2"/>
    <n v="25967.5"/>
    <n v="425"/>
    <x v="16"/>
    <n v="7365.250054825"/>
    <n v="18602.249945175001"/>
    <n v="61.1"/>
    <n v="43.769999871000003"/>
    <n v="24880"/>
    <n v="17.330000128999998"/>
    <x v="0"/>
  </r>
  <r>
    <x v="17"/>
    <x v="4"/>
    <s v="Outdoors Shop"/>
    <x v="1"/>
    <x v="5"/>
    <x v="17"/>
    <x v="0"/>
    <x v="2"/>
    <n v="59765.2"/>
    <n v="578"/>
    <x v="17"/>
    <n v="28593.660068204001"/>
    <n v="31171.539931795996"/>
    <n v="103.39999999999999"/>
    <n v="53.929999881999997"/>
    <n v="24881"/>
    <n v="49.470000117999994"/>
    <x v="0"/>
  </r>
  <r>
    <x v="17"/>
    <x v="4"/>
    <s v="Outdoors Shop"/>
    <x v="1"/>
    <x v="5"/>
    <x v="18"/>
    <x v="0"/>
    <x v="2"/>
    <n v="4290"/>
    <n v="130"/>
    <x v="656"/>
    <n v="2247.6999830999998"/>
    <n v="2042.3000168999999"/>
    <n v="33"/>
    <n v="15.710000129999999"/>
    <n v="24882"/>
    <n v="17.289999870000003"/>
    <x v="0"/>
  </r>
  <r>
    <x v="17"/>
    <x v="4"/>
    <s v="Outdoors Shop"/>
    <x v="1"/>
    <x v="6"/>
    <x v="19"/>
    <x v="0"/>
    <x v="2"/>
    <n v="5798.4"/>
    <n v="1510"/>
    <x v="1418"/>
    <n v="2838.7999806719999"/>
    <n v="2959.6000193279997"/>
    <n v="3.84"/>
    <n v="1.9600000127999997"/>
    <n v="24883"/>
    <n v="1.8799999872000002"/>
    <x v="0"/>
  </r>
  <r>
    <x v="17"/>
    <x v="4"/>
    <s v="Outdoors Shop"/>
    <x v="1"/>
    <x v="6"/>
    <x v="20"/>
    <x v="0"/>
    <x v="2"/>
    <n v="8159.2"/>
    <n v="124"/>
    <x v="20"/>
    <n v="3884.9200193439997"/>
    <n v="4274.2799806559997"/>
    <n v="65.8"/>
    <n v="34.469999844"/>
    <n v="24884"/>
    <n v="31.330000155999997"/>
    <x v="0"/>
  </r>
  <r>
    <x v="17"/>
    <x v="4"/>
    <s v="Outdoors Shop"/>
    <x v="1"/>
    <x v="6"/>
    <x v="21"/>
    <x v="0"/>
    <x v="2"/>
    <n v="6376.78"/>
    <n v="173"/>
    <x v="21"/>
    <n v="3202.2299720085998"/>
    <n v="3174.5500279913999"/>
    <n v="36.86"/>
    <n v="18.350000161800001"/>
    <n v="24885"/>
    <n v="18.509999838199999"/>
    <x v="0"/>
  </r>
  <r>
    <x v="17"/>
    <x v="4"/>
    <s v="Outdoors Shop"/>
    <x v="1"/>
    <x v="6"/>
    <x v="22"/>
    <x v="0"/>
    <x v="2"/>
    <n v="3917.79"/>
    <n v="101"/>
    <x v="22"/>
    <n v="1675.5900065145001"/>
    <n v="2242.1999934854998"/>
    <n v="38.79"/>
    <n v="22.199999935499999"/>
    <n v="24886"/>
    <n v="16.5900000645"/>
    <x v="0"/>
  </r>
  <r>
    <x v="17"/>
    <x v="4"/>
    <s v="Outdoors Shop"/>
    <x v="1"/>
    <x v="6"/>
    <x v="23"/>
    <x v="0"/>
    <x v="2"/>
    <n v="16499.400000000001"/>
    <n v="321"/>
    <x v="23"/>
    <n v="9321.8399216760008"/>
    <n v="7177.5600783240006"/>
    <n v="51.400000000000006"/>
    <n v="22.360000244000002"/>
    <n v="24887"/>
    <n v="29.039999756000004"/>
    <x v="0"/>
  </r>
  <r>
    <x v="17"/>
    <x v="4"/>
    <s v="Outdoors Shop"/>
    <x v="1"/>
    <x v="6"/>
    <x v="24"/>
    <x v="0"/>
    <x v="2"/>
    <n v="10991.68"/>
    <n v="1402"/>
    <x v="877"/>
    <n v="6575.3800471072009"/>
    <n v="4416.2999528927994"/>
    <n v="7.84"/>
    <n v="3.1499999663999998"/>
    <n v="24888"/>
    <n v="4.6900000336000005"/>
    <x v="0"/>
  </r>
  <r>
    <x v="17"/>
    <x v="4"/>
    <s v="Outdoors Shop"/>
    <x v="1"/>
    <x v="6"/>
    <x v="25"/>
    <x v="0"/>
    <x v="2"/>
    <n v="3880.44"/>
    <n v="218"/>
    <x v="7776"/>
    <n v="2020.9000130423999"/>
    <n v="1859.5399869576001"/>
    <n v="17.800183486238531"/>
    <n v="8.5299999401724769"/>
    <n v="24889"/>
    <n v="9.270183546066054"/>
    <x v="0"/>
  </r>
  <r>
    <x v="17"/>
    <x v="4"/>
    <s v="Outdoors Shop"/>
    <x v="1"/>
    <x v="7"/>
    <x v="26"/>
    <x v="0"/>
    <x v="2"/>
    <n v="11054.4"/>
    <n v="147"/>
    <x v="26"/>
    <n v="5325.8099459039995"/>
    <n v="5728.5900540959992"/>
    <n v="75.2"/>
    <n v="38.970000367999994"/>
    <n v="24890"/>
    <n v="36.229999632000009"/>
    <x v="0"/>
  </r>
  <r>
    <x v="17"/>
    <x v="4"/>
    <s v="Outdoors Shop"/>
    <x v="1"/>
    <x v="7"/>
    <x v="27"/>
    <x v="0"/>
    <x v="2"/>
    <n v="7367.64"/>
    <n v="98"/>
    <x v="27"/>
    <n v="1793.3999847119999"/>
    <n v="5574.2400152880009"/>
    <n v="75.180000000000007"/>
    <n v="56.880000156000008"/>
    <n v="24891"/>
    <n v="18.299999843999998"/>
    <x v="0"/>
  </r>
  <r>
    <x v="17"/>
    <x v="4"/>
    <s v="Outdoors Shop"/>
    <x v="1"/>
    <x v="7"/>
    <x v="28"/>
    <x v="0"/>
    <x v="2"/>
    <n v="4585.62"/>
    <n v="78"/>
    <x v="879"/>
    <n v="1576.3800156389998"/>
    <n v="3009.2399843610001"/>
    <n v="58.79"/>
    <n v="38.579999799500001"/>
    <n v="24892"/>
    <n v="20.210000200499998"/>
    <x v="0"/>
  </r>
  <r>
    <x v="17"/>
    <x v="4"/>
    <s v="Outdoors Shop"/>
    <x v="1"/>
    <x v="7"/>
    <x v="29"/>
    <x v="0"/>
    <x v="2"/>
    <n v="4723.6000000000004"/>
    <n v="241"/>
    <x v="556"/>
    <n v="2340.109984576"/>
    <n v="2383.4900154240004"/>
    <n v="19.600000000000001"/>
    <n v="9.8900000640000023"/>
    <n v="24893"/>
    <n v="9.7099999359999991"/>
    <x v="0"/>
  </r>
  <r>
    <x v="17"/>
    <x v="4"/>
    <s v="Outdoors Shop"/>
    <x v="1"/>
    <x v="7"/>
    <x v="30"/>
    <x v="0"/>
    <x v="2"/>
    <n v="13230.8"/>
    <n v="341"/>
    <x v="472"/>
    <n v="6574.4800463759993"/>
    <n v="6656.3199536239999"/>
    <n v="38.799999999999997"/>
    <n v="19.519999863999999"/>
    <n v="24894"/>
    <n v="19.280000135999998"/>
    <x v="0"/>
  </r>
  <r>
    <x v="17"/>
    <x v="4"/>
    <s v="Outdoors Shop"/>
    <x v="1"/>
    <x v="7"/>
    <x v="31"/>
    <x v="0"/>
    <x v="2"/>
    <n v="20078.400000000001"/>
    <n v="267"/>
    <x v="31"/>
    <n v="7657.5600256320004"/>
    <n v="12420.839974368002"/>
    <n v="75.2"/>
    <n v="46.519999904000009"/>
    <n v="24895"/>
    <n v="28.680000095999993"/>
    <x v="0"/>
  </r>
  <r>
    <x v="17"/>
    <x v="4"/>
    <s v="Outdoors Shop"/>
    <x v="2"/>
    <x v="8"/>
    <x v="32"/>
    <x v="0"/>
    <x v="2"/>
    <n v="5822.81"/>
    <n v="20"/>
    <x v="7777"/>
    <n v="3499.0100280954002"/>
    <n v="2323.7999719046002"/>
    <n v="291.14050000000003"/>
    <n v="116.18999859523001"/>
    <n v="24896"/>
    <n v="174.95050140477002"/>
    <x v="0"/>
  </r>
  <r>
    <x v="17"/>
    <x v="4"/>
    <s v="Outdoors Shop"/>
    <x v="2"/>
    <x v="9"/>
    <x v="33"/>
    <x v="0"/>
    <x v="2"/>
    <n v="11156.92"/>
    <n v="182"/>
    <x v="7778"/>
    <n v="6397.6200331640002"/>
    <n v="4759.2999668359998"/>
    <n v="61.301758241758243"/>
    <n v="26.14999981778022"/>
    <n v="24897"/>
    <n v="35.151758423978023"/>
    <x v="0"/>
  </r>
  <r>
    <x v="17"/>
    <x v="4"/>
    <s v="Outdoors Shop"/>
    <x v="2"/>
    <x v="9"/>
    <x v="34"/>
    <x v="0"/>
    <x v="2"/>
    <n v="1617"/>
    <n v="15"/>
    <x v="666"/>
    <n v="871.64999460000001"/>
    <n v="745.35000539999999"/>
    <n v="107.8"/>
    <n v="49.690000359999999"/>
    <n v="24898"/>
    <n v="58.109999639999998"/>
    <x v="0"/>
  </r>
  <r>
    <x v="17"/>
    <x v="4"/>
    <s v="Outdoors Shop"/>
    <x v="2"/>
    <x v="9"/>
    <x v="104"/>
    <x v="0"/>
    <x v="2"/>
    <n v="1338.68"/>
    <n v="14"/>
    <x v="246"/>
    <n v="762.99999653920008"/>
    <n v="575.68000346079998"/>
    <n v="95.62"/>
    <n v="41.120000247199997"/>
    <n v="24899"/>
    <n v="54.499999752800008"/>
    <x v="0"/>
  </r>
  <r>
    <x v="17"/>
    <x v="4"/>
    <s v="Outdoors Shop"/>
    <x v="2"/>
    <x v="10"/>
    <x v="35"/>
    <x v="0"/>
    <x v="2"/>
    <n v="12938.65"/>
    <n v="115"/>
    <x v="35"/>
    <n v="3738.6499592784999"/>
    <n v="9200.0000407214993"/>
    <n v="112.50999999999999"/>
    <n v="80.000000354099996"/>
    <n v="24900"/>
    <n v="32.509999645899995"/>
    <x v="0"/>
  </r>
  <r>
    <x v="17"/>
    <x v="4"/>
    <s v="Outdoors Shop"/>
    <x v="2"/>
    <x v="10"/>
    <x v="127"/>
    <x v="0"/>
    <x v="2"/>
    <n v="5502"/>
    <n v="140"/>
    <x v="220"/>
    <n v="2207.79997452"/>
    <n v="3294.2000254799996"/>
    <n v="39.299999999999997"/>
    <n v="23.530000181999998"/>
    <n v="24901"/>
    <n v="15.769999817999999"/>
    <x v="0"/>
  </r>
  <r>
    <x v="17"/>
    <x v="4"/>
    <s v="Outdoors Shop"/>
    <x v="2"/>
    <x v="15"/>
    <x v="135"/>
    <x v="0"/>
    <x v="2"/>
    <n v="8757.2099999999991"/>
    <n v="51"/>
    <x v="188"/>
    <n v="3957.0900076091993"/>
    <n v="4800.1199923907989"/>
    <n v="171.70999999999998"/>
    <n v="94.119999850799971"/>
    <n v="24902"/>
    <n v="77.590000149200009"/>
    <x v="0"/>
  </r>
  <r>
    <x v="17"/>
    <x v="4"/>
    <s v="Outdoors Shop"/>
    <x v="2"/>
    <x v="11"/>
    <x v="110"/>
    <x v="0"/>
    <x v="2"/>
    <n v="10454.82"/>
    <n v="326"/>
    <x v="852"/>
    <n v="3934.8199654439995"/>
    <n v="6520.0000345559993"/>
    <n v="32.07"/>
    <n v="20.000000105999998"/>
    <n v="24903"/>
    <n v="12.069999894000002"/>
    <x v="0"/>
  </r>
  <r>
    <x v="17"/>
    <x v="4"/>
    <s v="Outdoors Shop"/>
    <x v="2"/>
    <x v="11"/>
    <x v="128"/>
    <x v="0"/>
    <x v="2"/>
    <n v="5184.4799999999996"/>
    <n v="56"/>
    <x v="1424"/>
    <n v="2035.6000096319999"/>
    <n v="3148.8799903679997"/>
    <n v="92.58"/>
    <n v="56.229999827999997"/>
    <n v="24904"/>
    <n v="36.350000172000001"/>
    <x v="0"/>
  </r>
  <r>
    <x v="17"/>
    <x v="4"/>
    <s v="Outdoors Shop"/>
    <x v="2"/>
    <x v="11"/>
    <x v="37"/>
    <x v="0"/>
    <x v="2"/>
    <n v="27717.64"/>
    <n v="82"/>
    <x v="37"/>
    <n v="13247.100000491999"/>
    <n v="14470.539999508002"/>
    <n v="338.02"/>
    <n v="176.46999999400003"/>
    <n v="24905"/>
    <n v="161.55000000599995"/>
    <x v="0"/>
  </r>
  <r>
    <x v="17"/>
    <x v="4"/>
    <s v="Outdoors Shop"/>
    <x v="3"/>
    <x v="12"/>
    <x v="113"/>
    <x v="0"/>
    <x v="2"/>
    <n v="2566.27"/>
    <n v="427"/>
    <x v="943"/>
    <n v="1784.8600063623001"/>
    <n v="781.40999363769993"/>
    <n v="6.01"/>
    <n v="1.8299999850999997"/>
    <n v="24906"/>
    <n v="4.1800000149000001"/>
    <x v="0"/>
  </r>
  <r>
    <x v="17"/>
    <x v="4"/>
    <s v="Outdoors Shop"/>
    <x v="3"/>
    <x v="12"/>
    <x v="38"/>
    <x v="0"/>
    <x v="2"/>
    <n v="10577.28"/>
    <n v="1574"/>
    <x v="1481"/>
    <n v="6768.1999748160006"/>
    <n v="3809.0800251840001"/>
    <n v="6.7200000000000006"/>
    <n v="2.4200000159999999"/>
    <n v="24907"/>
    <n v="4.2999999840000012"/>
    <x v="0"/>
  </r>
  <r>
    <x v="17"/>
    <x v="4"/>
    <s v="Outdoors Shop"/>
    <x v="3"/>
    <x v="13"/>
    <x v="39"/>
    <x v="0"/>
    <x v="2"/>
    <n v="7590.1"/>
    <n v="1549"/>
    <x v="576"/>
    <n v="4554.0600000000004"/>
    <n v="3036.0400000000004"/>
    <n v="4.9000000000000004"/>
    <n v="1.9600000000000002"/>
    <n v="24908"/>
    <n v="2.9400000000000004"/>
    <x v="0"/>
  </r>
  <r>
    <x v="17"/>
    <x v="4"/>
    <s v="Outdoors Shop"/>
    <x v="3"/>
    <x v="13"/>
    <x v="117"/>
    <x v="0"/>
    <x v="2"/>
    <n v="4561.8999999999996"/>
    <n v="931"/>
    <x v="461"/>
    <n v="2895.4100111719999"/>
    <n v="1666.4899888279997"/>
    <n v="4.8999999999999995"/>
    <n v="1.7899999879999997"/>
    <n v="24909"/>
    <n v="3.1100000119999995"/>
    <x v="0"/>
  </r>
  <r>
    <x v="17"/>
    <x v="4"/>
    <s v="Outdoors Shop"/>
    <x v="3"/>
    <x v="13"/>
    <x v="118"/>
    <x v="0"/>
    <x v="2"/>
    <n v="28953.95"/>
    <n v="6058"/>
    <x v="7779"/>
    <n v="17746.649894083501"/>
    <n v="11207.300105916502"/>
    <n v="4.7794569164740839"/>
    <n v="1.8500000174837408"/>
    <n v="24910"/>
    <n v="2.9294568989903431"/>
    <x v="0"/>
  </r>
  <r>
    <x v="17"/>
    <x v="4"/>
    <s v="Outdoors Shop"/>
    <x v="3"/>
    <x v="14"/>
    <x v="40"/>
    <x v="0"/>
    <x v="2"/>
    <n v="1863"/>
    <n v="81"/>
    <x v="476"/>
    <n v="1133.9999959500001"/>
    <n v="729.00000404999992"/>
    <n v="23"/>
    <n v="9.0000000499999988"/>
    <n v="24911"/>
    <n v="13.999999950000001"/>
    <x v="0"/>
  </r>
  <r>
    <x v="17"/>
    <x v="4"/>
    <s v="Outdoors Shop"/>
    <x v="3"/>
    <x v="14"/>
    <x v="122"/>
    <x v="0"/>
    <x v="2"/>
    <n v="594"/>
    <n v="99"/>
    <x v="140"/>
    <n v="320.76000000000005"/>
    <n v="273.23999999999995"/>
    <n v="6"/>
    <n v="2.7599999999999993"/>
    <n v="24912"/>
    <n v="3.2400000000000007"/>
    <x v="0"/>
  </r>
  <r>
    <x v="18"/>
    <x v="1"/>
    <s v="Department Store"/>
    <x v="0"/>
    <x v="0"/>
    <x v="130"/>
    <x v="0"/>
    <x v="2"/>
    <n v="11767.47"/>
    <n v="1859"/>
    <x v="1412"/>
    <n v="6320.5999702559993"/>
    <n v="5446.870029744"/>
    <n v="6.33"/>
    <n v="2.9300000160000002"/>
    <n v="24913"/>
    <n v="3.3999999839999999"/>
    <x v="0"/>
  </r>
  <r>
    <x v="18"/>
    <x v="1"/>
    <s v="Department Store"/>
    <x v="0"/>
    <x v="0"/>
    <x v="74"/>
    <x v="0"/>
    <x v="2"/>
    <n v="10843.8"/>
    <n v="465"/>
    <x v="835"/>
    <n v="3436.3500132059999"/>
    <n v="7407.4499867939994"/>
    <n v="23.319999999999997"/>
    <n v="15.929999971599999"/>
    <n v="24914"/>
    <n v="7.3900000283999976"/>
    <x v="0"/>
  </r>
  <r>
    <x v="18"/>
    <x v="1"/>
    <s v="Department Store"/>
    <x v="0"/>
    <x v="0"/>
    <x v="76"/>
    <x v="0"/>
    <x v="2"/>
    <n v="20193.12"/>
    <n v="379"/>
    <x v="647"/>
    <n v="6939.4900776191998"/>
    <n v="13253.6299223808"/>
    <n v="53.279999999999994"/>
    <n v="34.969999795200003"/>
    <n v="24915"/>
    <n v="18.310000204799991"/>
    <x v="0"/>
  </r>
  <r>
    <x v="18"/>
    <x v="1"/>
    <s v="Department Store"/>
    <x v="0"/>
    <x v="0"/>
    <x v="77"/>
    <x v="0"/>
    <x v="2"/>
    <n v="23848.799999999999"/>
    <n v="380"/>
    <x v="77"/>
    <n v="6224.3999078879997"/>
    <n v="17624.400092112002"/>
    <n v="62.76"/>
    <n v="46.380000242400008"/>
    <n v="24916"/>
    <n v="16.37999975759999"/>
    <x v="0"/>
  </r>
  <r>
    <x v="18"/>
    <x v="1"/>
    <s v="Department Store"/>
    <x v="0"/>
    <x v="0"/>
    <x v="78"/>
    <x v="0"/>
    <x v="2"/>
    <n v="13146.84"/>
    <n v="1036"/>
    <x v="597"/>
    <n v="7852.8799345248008"/>
    <n v="5293.9600654751994"/>
    <n v="12.69"/>
    <n v="5.1100000631999993"/>
    <n v="24917"/>
    <n v="7.5799999368000002"/>
    <x v="0"/>
  </r>
  <r>
    <x v="18"/>
    <x v="1"/>
    <s v="Department Store"/>
    <x v="0"/>
    <x v="0"/>
    <x v="79"/>
    <x v="0"/>
    <x v="2"/>
    <n v="5537.7"/>
    <n v="293"/>
    <x v="199"/>
    <n v="2607.6999950189997"/>
    <n v="2930.0000049810001"/>
    <n v="18.899999999999999"/>
    <n v="10.000000017"/>
    <n v="24918"/>
    <n v="8.8999999829999989"/>
    <x v="0"/>
  </r>
  <r>
    <x v="18"/>
    <x v="1"/>
    <s v="Department Store"/>
    <x v="0"/>
    <x v="1"/>
    <x v="3"/>
    <x v="0"/>
    <x v="2"/>
    <n v="58579.29"/>
    <n v="107"/>
    <x v="3"/>
    <n v="16574.3001245052"/>
    <n v="42004.989875494801"/>
    <n v="547.47"/>
    <n v="392.56999883640003"/>
    <n v="24919"/>
    <n v="154.9000011636"/>
    <x v="0"/>
  </r>
  <r>
    <x v="18"/>
    <x v="1"/>
    <s v="Department Store"/>
    <x v="0"/>
    <x v="1"/>
    <x v="80"/>
    <x v="0"/>
    <x v="2"/>
    <n v="23425.64"/>
    <n v="29"/>
    <x v="7780"/>
    <n v="9215.6399825644003"/>
    <n v="14210.000017435601"/>
    <n v="807.78068965517241"/>
    <n v="490.00000060122761"/>
    <n v="24920"/>
    <n v="317.7806890539448"/>
    <x v="0"/>
  </r>
  <r>
    <x v="18"/>
    <x v="1"/>
    <s v="Department Store"/>
    <x v="0"/>
    <x v="1"/>
    <x v="81"/>
    <x v="0"/>
    <x v="2"/>
    <n v="1919"/>
    <n v="950"/>
    <x v="836"/>
    <n v="969.00000949999992"/>
    <n v="949.99999050000008"/>
    <n v="2.02"/>
    <n v="0.99999999000000006"/>
    <n v="24921"/>
    <n v="1.02000001"/>
    <x v="0"/>
  </r>
  <r>
    <x v="18"/>
    <x v="1"/>
    <s v="Department Store"/>
    <x v="0"/>
    <x v="2"/>
    <x v="4"/>
    <x v="0"/>
    <x v="2"/>
    <n v="34972.839999999997"/>
    <n v="413"/>
    <x v="4"/>
    <n v="10192.8401633828"/>
    <n v="24779.999836617197"/>
    <n v="84.679999999999993"/>
    <n v="59.999999604399989"/>
    <n v="24922"/>
    <n v="24.680000395600004"/>
    <x v="0"/>
  </r>
  <r>
    <x v="18"/>
    <x v="1"/>
    <s v="Department Store"/>
    <x v="0"/>
    <x v="2"/>
    <x v="82"/>
    <x v="0"/>
    <x v="2"/>
    <n v="34275.97"/>
    <n v="241"/>
    <x v="7781"/>
    <n v="13549.969947965701"/>
    <n v="20726.000052034302"/>
    <n v="142.2239419087137"/>
    <n v="86.000000215909964"/>
    <n v="24923"/>
    <n v="56.223941692803734"/>
    <x v="0"/>
  </r>
  <r>
    <x v="18"/>
    <x v="1"/>
    <s v="Department Store"/>
    <x v="0"/>
    <x v="2"/>
    <x v="83"/>
    <x v="0"/>
    <x v="2"/>
    <n v="37414.980000000003"/>
    <n v="336"/>
    <x v="7782"/>
    <n v="19086.180107823002"/>
    <n v="18328.799892177001"/>
    <n v="111.35410714285715"/>
    <n v="54.549999679098221"/>
    <n v="24924"/>
    <n v="56.804107463758925"/>
    <x v="0"/>
  </r>
  <r>
    <x v="18"/>
    <x v="1"/>
    <s v="Department Store"/>
    <x v="0"/>
    <x v="2"/>
    <x v="84"/>
    <x v="0"/>
    <x v="2"/>
    <n v="16146.18"/>
    <n v="662"/>
    <x v="5466"/>
    <n v="6216.1800009930002"/>
    <n v="9929.9999990069991"/>
    <n v="24.39"/>
    <n v="14.999999998499998"/>
    <n v="24925"/>
    <n v="9.3900000015000025"/>
    <x v="0"/>
  </r>
  <r>
    <x v="18"/>
    <x v="1"/>
    <s v="Department Store"/>
    <x v="0"/>
    <x v="2"/>
    <x v="85"/>
    <x v="0"/>
    <x v="2"/>
    <n v="3927.1"/>
    <n v="227"/>
    <x v="269"/>
    <n v="2079.3200047670002"/>
    <n v="1847.7799952329999"/>
    <n v="17.3"/>
    <n v="8.1399999789999988"/>
    <n v="24926"/>
    <n v="9.1600000210000019"/>
    <x v="0"/>
  </r>
  <r>
    <x v="18"/>
    <x v="1"/>
    <s v="Department Store"/>
    <x v="0"/>
    <x v="2"/>
    <x v="6"/>
    <x v="0"/>
    <x v="2"/>
    <n v="30739.73"/>
    <n v="318"/>
    <x v="7783"/>
    <n v="10055.479958682901"/>
    <n v="20684.2500413171"/>
    <n v="96.665817610062888"/>
    <n v="65.044811450682701"/>
    <n v="24927"/>
    <n v="31.621006159380187"/>
    <x v="0"/>
  </r>
  <r>
    <x v="18"/>
    <x v="1"/>
    <s v="Department Store"/>
    <x v="0"/>
    <x v="20"/>
    <x v="86"/>
    <x v="0"/>
    <x v="2"/>
    <n v="16617.5"/>
    <n v="230"/>
    <x v="327"/>
    <n v="4542.4999770000004"/>
    <n v="12075.000023000001"/>
    <n v="72.25"/>
    <n v="52.500000100000001"/>
    <n v="24928"/>
    <n v="19.749999899999999"/>
    <x v="0"/>
  </r>
  <r>
    <x v="18"/>
    <x v="1"/>
    <s v="Department Store"/>
    <x v="0"/>
    <x v="20"/>
    <x v="87"/>
    <x v="0"/>
    <x v="2"/>
    <n v="36817.379999999997"/>
    <n v="137"/>
    <x v="87"/>
    <n v="13984.959927472199"/>
    <n v="22832.420072527802"/>
    <n v="268.74"/>
    <n v="166.66000052940001"/>
    <n v="24929"/>
    <n v="102.0799994706"/>
    <x v="0"/>
  </r>
  <r>
    <x v="18"/>
    <x v="1"/>
    <s v="Department Store"/>
    <x v="0"/>
    <x v="20"/>
    <x v="88"/>
    <x v="0"/>
    <x v="2"/>
    <n v="93686.27"/>
    <n v="275"/>
    <x v="7784"/>
    <n v="35020.519823226401"/>
    <n v="58665.750176773603"/>
    <n v="340.67734545454545"/>
    <n v="213.3300006428131"/>
    <n v="24930"/>
    <n v="127.34734481173234"/>
    <x v="0"/>
  </r>
  <r>
    <x v="18"/>
    <x v="1"/>
    <s v="Department Store"/>
    <x v="0"/>
    <x v="20"/>
    <x v="89"/>
    <x v="0"/>
    <x v="2"/>
    <n v="12937.56"/>
    <n v="393"/>
    <x v="312"/>
    <n v="6649.5600190211999"/>
    <n v="6287.9999809787996"/>
    <n v="32.92"/>
    <n v="15.9999999516"/>
    <n v="24931"/>
    <n v="16.920000048400002"/>
    <x v="0"/>
  </r>
  <r>
    <x v="18"/>
    <x v="1"/>
    <s v="Department Store"/>
    <x v="0"/>
    <x v="20"/>
    <x v="90"/>
    <x v="0"/>
    <x v="2"/>
    <n v="23766.959999999999"/>
    <n v="344"/>
    <x v="90"/>
    <n v="9601.0399606463998"/>
    <n v="14165.920039353599"/>
    <n v="69.09"/>
    <n v="41.180000114399995"/>
    <n v="24932"/>
    <n v="27.909999885600008"/>
    <x v="0"/>
  </r>
  <r>
    <x v="18"/>
    <x v="1"/>
    <s v="Department Store"/>
    <x v="0"/>
    <x v="3"/>
    <x v="91"/>
    <x v="0"/>
    <x v="2"/>
    <n v="10613.4"/>
    <n v="665"/>
    <x v="417"/>
    <n v="5625.9000215460001"/>
    <n v="4987.4999784539996"/>
    <n v="15.959999999999999"/>
    <n v="7.4999999675999991"/>
    <n v="24933"/>
    <n v="8.4600000324"/>
    <x v="0"/>
  </r>
  <r>
    <x v="18"/>
    <x v="1"/>
    <s v="Department Store"/>
    <x v="0"/>
    <x v="3"/>
    <x v="92"/>
    <x v="0"/>
    <x v="2"/>
    <n v="14160.96"/>
    <n v="528"/>
    <x v="230"/>
    <n v="5359.2000181632002"/>
    <n v="8801.759981836798"/>
    <n v="26.819999999999997"/>
    <n v="16.669999965599995"/>
    <n v="24934"/>
    <n v="10.150000034400001"/>
    <x v="0"/>
  </r>
  <r>
    <x v="18"/>
    <x v="1"/>
    <s v="Department Store"/>
    <x v="0"/>
    <x v="3"/>
    <x v="95"/>
    <x v="0"/>
    <x v="2"/>
    <n v="2503.1999999999998"/>
    <n v="48"/>
    <x v="419"/>
    <n v="1123.200008112"/>
    <n v="1379.9999918879998"/>
    <n v="52.15"/>
    <n v="28.749999830999997"/>
    <n v="24935"/>
    <n v="23.400000169000002"/>
    <x v="0"/>
  </r>
  <r>
    <x v="18"/>
    <x v="1"/>
    <s v="Department Store"/>
    <x v="0"/>
    <x v="3"/>
    <x v="10"/>
    <x v="0"/>
    <x v="2"/>
    <n v="3576.1"/>
    <n v="55"/>
    <x v="315"/>
    <n v="1341.4500031350001"/>
    <n v="2234.649996865"/>
    <n v="65.02"/>
    <n v="40.629999943000001"/>
    <n v="24936"/>
    <n v="24.390000056999995"/>
    <x v="0"/>
  </r>
  <r>
    <x v="18"/>
    <x v="1"/>
    <s v="Department Store"/>
    <x v="0"/>
    <x v="3"/>
    <x v="96"/>
    <x v="0"/>
    <x v="2"/>
    <n v="25015.5"/>
    <n v="918"/>
    <x v="331"/>
    <n v="8519.0400321300003"/>
    <n v="16496.45996787"/>
    <n v="27.25"/>
    <n v="17.969999965"/>
    <n v="24937"/>
    <n v="9.2800000350000005"/>
    <x v="0"/>
  </r>
  <r>
    <x v="18"/>
    <x v="1"/>
    <s v="Department Store"/>
    <x v="2"/>
    <x v="8"/>
    <x v="97"/>
    <x v="0"/>
    <x v="2"/>
    <n v="10825.4"/>
    <n v="226"/>
    <x v="170"/>
    <n v="4045.4000180799999"/>
    <n v="6779.9999819199993"/>
    <n v="47.9"/>
    <n v="29.999999919999997"/>
    <n v="24938"/>
    <n v="17.900000080000002"/>
    <x v="0"/>
  </r>
  <r>
    <x v="18"/>
    <x v="1"/>
    <s v="Department Store"/>
    <x v="2"/>
    <x v="8"/>
    <x v="98"/>
    <x v="0"/>
    <x v="2"/>
    <n v="2079.7800000000002"/>
    <n v="51"/>
    <x v="473"/>
    <n v="1059.7799968278"/>
    <n v="1020.0000031722001"/>
    <n v="40.78"/>
    <n v="20.000000062200002"/>
    <n v="24939"/>
    <n v="20.7799999378"/>
    <x v="0"/>
  </r>
  <r>
    <x v="18"/>
    <x v="1"/>
    <s v="Department Store"/>
    <x v="2"/>
    <x v="8"/>
    <x v="100"/>
    <x v="0"/>
    <x v="2"/>
    <n v="3842"/>
    <n v="40"/>
    <x v="521"/>
    <n v="2041.9999864199999"/>
    <n v="1800.0000135800001"/>
    <n v="96.05"/>
    <n v="45.000000339500005"/>
    <n v="24940"/>
    <n v="51.049999660499992"/>
    <x v="0"/>
  </r>
  <r>
    <x v="18"/>
    <x v="1"/>
    <s v="Department Store"/>
    <x v="2"/>
    <x v="9"/>
    <x v="33"/>
    <x v="0"/>
    <x v="2"/>
    <n v="11271.92"/>
    <n v="184"/>
    <x v="7785"/>
    <n v="6460.320033684"/>
    <n v="4811.5999663160001"/>
    <n v="61.260434782608698"/>
    <n v="26.149999816934784"/>
    <n v="24941"/>
    <n v="35.110434965673917"/>
    <x v="0"/>
  </r>
  <r>
    <x v="18"/>
    <x v="1"/>
    <s v="Department Store"/>
    <x v="2"/>
    <x v="9"/>
    <x v="34"/>
    <x v="0"/>
    <x v="2"/>
    <n v="11255.2"/>
    <n v="108"/>
    <x v="7786"/>
    <n v="5888.6800087279998"/>
    <n v="5366.5199912720009"/>
    <n v="104.21481481481482"/>
    <n v="49.68999991918519"/>
    <n v="24942"/>
    <n v="54.524814895629625"/>
    <x v="0"/>
  </r>
  <r>
    <x v="18"/>
    <x v="1"/>
    <s v="Department Store"/>
    <x v="2"/>
    <x v="10"/>
    <x v="125"/>
    <x v="0"/>
    <x v="2"/>
    <n v="22361.88"/>
    <n v="1842"/>
    <x v="868"/>
    <n v="6594.3600898896002"/>
    <n v="15767.519910110401"/>
    <n v="12.14"/>
    <n v="8.5599999512"/>
    <n v="24943"/>
    <n v="3.5800000488000006"/>
    <x v="0"/>
  </r>
  <r>
    <x v="18"/>
    <x v="1"/>
    <s v="Department Store"/>
    <x v="2"/>
    <x v="10"/>
    <x v="127"/>
    <x v="0"/>
    <x v="2"/>
    <n v="6209.4"/>
    <n v="158"/>
    <x v="220"/>
    <n v="2491.6599712439997"/>
    <n v="3717.7400287559994"/>
    <n v="39.299999999999997"/>
    <n v="23.530000181999995"/>
    <n v="24944"/>
    <n v="15.769999818000002"/>
    <x v="0"/>
  </r>
  <r>
    <x v="18"/>
    <x v="1"/>
    <s v="Department Store"/>
    <x v="2"/>
    <x v="15"/>
    <x v="108"/>
    <x v="0"/>
    <x v="2"/>
    <n v="7941.78"/>
    <n v="63"/>
    <x v="125"/>
    <n v="2109.2400371195999"/>
    <n v="5832.5399628804007"/>
    <n v="126.06"/>
    <n v="92.579999410800013"/>
    <n v="24945"/>
    <n v="33.480000589199989"/>
    <x v="0"/>
  </r>
  <r>
    <x v="18"/>
    <x v="1"/>
    <s v="Department Store"/>
    <x v="2"/>
    <x v="15"/>
    <x v="136"/>
    <x v="0"/>
    <x v="2"/>
    <n v="6353.97"/>
    <n v="79"/>
    <x v="189"/>
    <n v="3193.9699878261004"/>
    <n v="3160.0000121738999"/>
    <n v="80.430000000000007"/>
    <n v="40.0000001541"/>
    <n v="24946"/>
    <n v="40.429999845900007"/>
    <x v="0"/>
  </r>
  <r>
    <x v="18"/>
    <x v="1"/>
    <s v="Department Store"/>
    <x v="2"/>
    <x v="11"/>
    <x v="110"/>
    <x v="0"/>
    <x v="2"/>
    <n v="15996.96"/>
    <n v="504"/>
    <x v="222"/>
    <n v="5916.9600439487995"/>
    <n v="10079.999956051199"/>
    <n v="31.74"/>
    <n v="19.999999912799996"/>
    <n v="24947"/>
    <n v="11.740000087200002"/>
    <x v="0"/>
  </r>
  <r>
    <x v="18"/>
    <x v="1"/>
    <s v="Department Store"/>
    <x v="3"/>
    <x v="12"/>
    <x v="129"/>
    <x v="0"/>
    <x v="2"/>
    <n v="4145.3999999999996"/>
    <n v="705"/>
    <x v="853"/>
    <n v="2834.1000025379999"/>
    <n v="1311.299997462"/>
    <n v="5.88"/>
    <n v="1.8599999964"/>
    <n v="24948"/>
    <n v="4.0200000035999999"/>
    <x v="0"/>
  </r>
  <r>
    <x v="18"/>
    <x v="1"/>
    <s v="Department Store"/>
    <x v="3"/>
    <x v="12"/>
    <x v="113"/>
    <x v="0"/>
    <x v="2"/>
    <n v="3080.47"/>
    <n v="523"/>
    <x v="223"/>
    <n v="2123.379984833"/>
    <n v="957.09001516700005"/>
    <n v="5.89"/>
    <n v="1.830000029"/>
    <n v="24949"/>
    <n v="4.0599999709999999"/>
    <x v="0"/>
  </r>
  <r>
    <x v="18"/>
    <x v="1"/>
    <s v="Department Store"/>
    <x v="3"/>
    <x v="12"/>
    <x v="114"/>
    <x v="0"/>
    <x v="2"/>
    <n v="3640"/>
    <n v="520"/>
    <x v="372"/>
    <n v="2662.3999947999996"/>
    <n v="977.60000520000017"/>
    <n v="7"/>
    <n v="1.8800000100000003"/>
    <n v="24950"/>
    <n v="5.1199999900000002"/>
    <x v="0"/>
  </r>
  <r>
    <x v="18"/>
    <x v="1"/>
    <s v="Department Store"/>
    <x v="3"/>
    <x v="12"/>
    <x v="115"/>
    <x v="0"/>
    <x v="2"/>
    <n v="6969.48"/>
    <n v="1006"/>
    <x v="7787"/>
    <n v="4625.5000259327999"/>
    <n v="2343.9799740671997"/>
    <n v="6.9279125248508944"/>
    <n v="2.3299999742218684"/>
    <n v="24951"/>
    <n v="4.5979125506290259"/>
    <x v="0"/>
  </r>
  <r>
    <x v="18"/>
    <x v="1"/>
    <s v="Department Store"/>
    <x v="3"/>
    <x v="13"/>
    <x v="117"/>
    <x v="0"/>
    <x v="2"/>
    <n v="5024.6000000000004"/>
    <n v="1036"/>
    <x v="544"/>
    <n v="3170.1600248640002"/>
    <n v="1854.4399751360002"/>
    <n v="4.8500000000000005"/>
    <n v="1.789999976"/>
    <n v="24952"/>
    <n v="3.0600000240000007"/>
    <x v="0"/>
  </r>
  <r>
    <x v="18"/>
    <x v="1"/>
    <s v="Department Store"/>
    <x v="3"/>
    <x v="13"/>
    <x v="119"/>
    <x v="0"/>
    <x v="2"/>
    <n v="4827.4799999999996"/>
    <n v="821"/>
    <x v="546"/>
    <n v="2561.5199763551996"/>
    <n v="2265.9600236448"/>
    <n v="5.88"/>
    <n v="2.7600000287999999"/>
    <n v="24953"/>
    <n v="3.1199999711999999"/>
    <x v="0"/>
  </r>
  <r>
    <x v="18"/>
    <x v="1"/>
    <s v="Department Store"/>
    <x v="3"/>
    <x v="14"/>
    <x v="120"/>
    <x v="0"/>
    <x v="2"/>
    <n v="6242.6"/>
    <n v="182"/>
    <x v="379"/>
    <n v="3687.3199754300003"/>
    <n v="2555.28002457"/>
    <n v="34.300000000000004"/>
    <n v="14.040000135"/>
    <n v="24954"/>
    <n v="20.259999865000005"/>
    <x v="0"/>
  </r>
  <r>
    <x v="18"/>
    <x v="1"/>
    <s v="Department Store"/>
    <x v="3"/>
    <x v="14"/>
    <x v="122"/>
    <x v="0"/>
    <x v="2"/>
    <n v="384"/>
    <n v="64"/>
    <x v="140"/>
    <n v="207.36"/>
    <n v="176.64"/>
    <n v="6"/>
    <n v="2.76"/>
    <n v="24955"/>
    <n v="3.24"/>
    <x v="0"/>
  </r>
  <r>
    <x v="18"/>
    <x v="1"/>
    <s v="Department Store"/>
    <x v="4"/>
    <x v="16"/>
    <x v="58"/>
    <x v="0"/>
    <x v="2"/>
    <n v="25567.06"/>
    <n v="59"/>
    <x v="224"/>
    <n v="12528.060101421001"/>
    <n v="13038.999898579001"/>
    <n v="433.34000000000003"/>
    <n v="220.99999828100002"/>
    <n v="24956"/>
    <n v="212.34000171900001"/>
    <x v="0"/>
  </r>
  <r>
    <x v="18"/>
    <x v="1"/>
    <s v="Department Store"/>
    <x v="4"/>
    <x v="17"/>
    <x v="63"/>
    <x v="0"/>
    <x v="2"/>
    <n v="32057.759999999998"/>
    <n v="49"/>
    <x v="225"/>
    <n v="15319.360023912001"/>
    <n v="16738.399976088"/>
    <n v="654.24"/>
    <n v="341.59999951200001"/>
    <n v="24957"/>
    <n v="312.640000488"/>
    <x v="0"/>
  </r>
  <r>
    <x v="18"/>
    <x v="1"/>
    <s v="Department Store"/>
    <x v="4"/>
    <x v="18"/>
    <x v="66"/>
    <x v="0"/>
    <x v="2"/>
    <n v="27816.25"/>
    <n v="385"/>
    <x v="66"/>
    <n v="14379.750075075"/>
    <n v="13436.499924925"/>
    <n v="72.25"/>
    <n v="34.899999805"/>
    <n v="24958"/>
    <n v="37.350000195"/>
    <x v="0"/>
  </r>
  <r>
    <x v="18"/>
    <x v="1"/>
    <s v="Department Store"/>
    <x v="4"/>
    <x v="19"/>
    <x v="69"/>
    <x v="0"/>
    <x v="2"/>
    <n v="5242.5600000000004"/>
    <n v="508"/>
    <x v="236"/>
    <n v="3820.1599971552005"/>
    <n v="1422.4000028447999"/>
    <n v="10.32"/>
    <n v="2.8000000055999998"/>
    <n v="24959"/>
    <n v="7.5199999944000009"/>
    <x v="0"/>
  </r>
  <r>
    <x v="18"/>
    <x v="1"/>
    <s v="Department Store"/>
    <x v="4"/>
    <x v="19"/>
    <x v="70"/>
    <x v="0"/>
    <x v="2"/>
    <n v="7035.38"/>
    <n v="566"/>
    <x v="304"/>
    <n v="3639.3799829067998"/>
    <n v="3396.0000170932003"/>
    <n v="12.43"/>
    <n v="6.0000000302000007"/>
    <n v="24960"/>
    <n v="6.429999969799999"/>
    <x v="0"/>
  </r>
  <r>
    <x v="18"/>
    <x v="1"/>
    <s v="Department Store"/>
    <x v="4"/>
    <x v="19"/>
    <x v="72"/>
    <x v="0"/>
    <x v="2"/>
    <n v="5205.3900000000003"/>
    <n v="501"/>
    <x v="239"/>
    <n v="3997.9800090180001"/>
    <n v="1207.409990982"/>
    <n v="10.39"/>
    <n v="2.409999982"/>
    <n v="24961"/>
    <n v="7.9800000180000001"/>
    <x v="0"/>
  </r>
  <r>
    <x v="18"/>
    <x v="1"/>
    <s v="Outdoors Shop"/>
    <x v="0"/>
    <x v="0"/>
    <x v="76"/>
    <x v="0"/>
    <x v="2"/>
    <n v="23016.959999999999"/>
    <n v="432"/>
    <x v="647"/>
    <n v="7909.9200884735992"/>
    <n v="15107.039911526399"/>
    <n v="53.28"/>
    <n v="34.969999795199996"/>
    <n v="24962"/>
    <n v="18.310000204800005"/>
    <x v="0"/>
  </r>
  <r>
    <x v="18"/>
    <x v="1"/>
    <s v="Outdoors Shop"/>
    <x v="0"/>
    <x v="0"/>
    <x v="0"/>
    <x v="0"/>
    <x v="2"/>
    <n v="30728.880000000001"/>
    <n v="252"/>
    <x v="0"/>
    <n v="10679.7598643736"/>
    <n v="20049.120135626403"/>
    <n v="121.94"/>
    <n v="79.560000538200015"/>
    <n v="24963"/>
    <n v="42.379999461799983"/>
    <x v="0"/>
  </r>
  <r>
    <x v="18"/>
    <x v="1"/>
    <s v="Outdoors Shop"/>
    <x v="0"/>
    <x v="0"/>
    <x v="1"/>
    <x v="0"/>
    <x v="2"/>
    <n v="19401.759999999998"/>
    <n v="136"/>
    <x v="1"/>
    <n v="9201.7600231199995"/>
    <n v="10199.999976880001"/>
    <n v="142.66"/>
    <n v="74.999999830000007"/>
    <n v="24964"/>
    <n v="67.660000169999989"/>
    <x v="0"/>
  </r>
  <r>
    <x v="18"/>
    <x v="1"/>
    <s v="Outdoors Shop"/>
    <x v="0"/>
    <x v="0"/>
    <x v="79"/>
    <x v="0"/>
    <x v="2"/>
    <n v="8391.6"/>
    <n v="444"/>
    <x v="199"/>
    <n v="3951.5999924520002"/>
    <n v="4440.0000075480002"/>
    <n v="18.900000000000002"/>
    <n v="10.000000017"/>
    <n v="24965"/>
    <n v="8.8999999830000025"/>
    <x v="0"/>
  </r>
  <r>
    <x v="18"/>
    <x v="1"/>
    <s v="Outdoors Shop"/>
    <x v="0"/>
    <x v="1"/>
    <x v="124"/>
    <x v="0"/>
    <x v="2"/>
    <n v="36275.370000000003"/>
    <n v="57"/>
    <x v="151"/>
    <n v="11993.370084474"/>
    <n v="24281.999915526001"/>
    <n v="636.41000000000008"/>
    <n v="425.99999851800004"/>
    <n v="24966"/>
    <n v="210.41000148200004"/>
    <x v="0"/>
  </r>
  <r>
    <x v="18"/>
    <x v="1"/>
    <s v="Outdoors Shop"/>
    <x v="0"/>
    <x v="1"/>
    <x v="80"/>
    <x v="0"/>
    <x v="2"/>
    <n v="4159.3999999999996"/>
    <n v="5"/>
    <x v="5649"/>
    <n v="1709.4000147559998"/>
    <n v="2449.9999852439996"/>
    <n v="831.87999999999988"/>
    <n v="489.99999704879991"/>
    <n v="24967"/>
    <n v="341.88000295119997"/>
    <x v="0"/>
  </r>
  <r>
    <x v="18"/>
    <x v="1"/>
    <s v="Outdoors Shop"/>
    <x v="0"/>
    <x v="1"/>
    <x v="81"/>
    <x v="0"/>
    <x v="2"/>
    <n v="1737.2"/>
    <n v="860"/>
    <x v="836"/>
    <n v="877.20000859999993"/>
    <n v="859.99999140000011"/>
    <n v="2.02"/>
    <n v="0.99999999000000017"/>
    <n v="24968"/>
    <n v="1.02000001"/>
    <x v="0"/>
  </r>
  <r>
    <x v="18"/>
    <x v="1"/>
    <s v="Outdoors Shop"/>
    <x v="0"/>
    <x v="2"/>
    <x v="82"/>
    <x v="0"/>
    <x v="2"/>
    <n v="36575.300000000003"/>
    <n v="265"/>
    <x v="82"/>
    <n v="13785.300063070001"/>
    <n v="22789.999936930002"/>
    <n v="138.02000000000001"/>
    <n v="85.999999762000002"/>
    <n v="24969"/>
    <n v="52.020000238000009"/>
    <x v="0"/>
  </r>
  <r>
    <x v="18"/>
    <x v="1"/>
    <s v="Outdoors Shop"/>
    <x v="0"/>
    <x v="2"/>
    <x v="5"/>
    <x v="0"/>
    <x v="2"/>
    <n v="46107.55"/>
    <n v="185"/>
    <x v="5"/>
    <n v="18357.549973489502"/>
    <n v="27750.000026510501"/>
    <n v="249.23000000000002"/>
    <n v="150.00000014330001"/>
    <n v="24970"/>
    <n v="99.229999856700005"/>
    <x v="0"/>
  </r>
  <r>
    <x v="18"/>
    <x v="1"/>
    <s v="Outdoors Shop"/>
    <x v="0"/>
    <x v="2"/>
    <x v="83"/>
    <x v="0"/>
    <x v="2"/>
    <n v="30027.13"/>
    <n v="251"/>
    <x v="83"/>
    <n v="16335.080010291"/>
    <n v="13692.049989709001"/>
    <n v="119.63000000000001"/>
    <n v="54.549999959000004"/>
    <n v="24971"/>
    <n v="65.080000041000005"/>
    <x v="0"/>
  </r>
  <r>
    <x v="18"/>
    <x v="1"/>
    <s v="Outdoors Shop"/>
    <x v="0"/>
    <x v="2"/>
    <x v="84"/>
    <x v="0"/>
    <x v="2"/>
    <n v="20390.04"/>
    <n v="836"/>
    <x v="5466"/>
    <n v="7850.0400012540013"/>
    <n v="12539.999998746"/>
    <n v="24.39"/>
    <n v="14.9999999985"/>
    <n v="24972"/>
    <n v="9.3900000015000007"/>
    <x v="0"/>
  </r>
  <r>
    <x v="18"/>
    <x v="1"/>
    <s v="Outdoors Shop"/>
    <x v="0"/>
    <x v="2"/>
    <x v="85"/>
    <x v="0"/>
    <x v="2"/>
    <n v="3667.6"/>
    <n v="212"/>
    <x v="269"/>
    <n v="1941.9200044520001"/>
    <n v="1725.6799955479999"/>
    <n v="17.3"/>
    <n v="8.1399999789999988"/>
    <n v="24973"/>
    <n v="9.1600000210000019"/>
    <x v="0"/>
  </r>
  <r>
    <x v="18"/>
    <x v="1"/>
    <s v="Outdoors Shop"/>
    <x v="0"/>
    <x v="2"/>
    <x v="6"/>
    <x v="0"/>
    <x v="2"/>
    <n v="18463.48"/>
    <n v="193"/>
    <x v="7788"/>
    <n v="5935.4800259327994"/>
    <n v="12527.999974067199"/>
    <n v="95.665699481865289"/>
    <n v="64.911916964078756"/>
    <n v="24974"/>
    <n v="30.753782517786533"/>
    <x v="0"/>
  </r>
  <r>
    <x v="18"/>
    <x v="1"/>
    <s v="Outdoors Shop"/>
    <x v="0"/>
    <x v="20"/>
    <x v="88"/>
    <x v="0"/>
    <x v="2"/>
    <n v="47729.11"/>
    <n v="143"/>
    <x v="5469"/>
    <n v="17222.919997611898"/>
    <n v="30506.190002388103"/>
    <n v="333.77"/>
    <n v="213.33000001670001"/>
    <n v="24975"/>
    <n v="120.43999998329997"/>
    <x v="0"/>
  </r>
  <r>
    <x v="18"/>
    <x v="1"/>
    <s v="Outdoors Shop"/>
    <x v="0"/>
    <x v="20"/>
    <x v="131"/>
    <x v="0"/>
    <x v="2"/>
    <n v="32033.86"/>
    <n v="74"/>
    <x v="166"/>
    <n v="14356.739968254"/>
    <n v="17677.120031745999"/>
    <n v="432.89"/>
    <n v="238.88000042899998"/>
    <n v="24976"/>
    <n v="194.00999957100001"/>
    <x v="0"/>
  </r>
  <r>
    <x v="18"/>
    <x v="1"/>
    <s v="Outdoors Shop"/>
    <x v="0"/>
    <x v="20"/>
    <x v="89"/>
    <x v="0"/>
    <x v="2"/>
    <n v="11291.56"/>
    <n v="343"/>
    <x v="312"/>
    <n v="5803.5600166012"/>
    <n v="5487.9999833987995"/>
    <n v="32.92"/>
    <n v="15.999999951599998"/>
    <n v="24977"/>
    <n v="16.920000048400006"/>
    <x v="0"/>
  </r>
  <r>
    <x v="18"/>
    <x v="1"/>
    <s v="Outdoors Shop"/>
    <x v="0"/>
    <x v="3"/>
    <x v="7"/>
    <x v="0"/>
    <x v="2"/>
    <n v="4066.07"/>
    <n v="281"/>
    <x v="554"/>
    <n v="2169.3199891534"/>
    <n v="1896.7500108465999"/>
    <n v="14.47"/>
    <n v="6.7500000385999996"/>
    <n v="24978"/>
    <n v="7.719999961400001"/>
    <x v="0"/>
  </r>
  <r>
    <x v="18"/>
    <x v="1"/>
    <s v="Outdoors Shop"/>
    <x v="0"/>
    <x v="3"/>
    <x v="91"/>
    <x v="0"/>
    <x v="2"/>
    <n v="5522.16"/>
    <n v="346"/>
    <x v="417"/>
    <n v="2927.1600112104002"/>
    <n v="2594.9999887895997"/>
    <n v="15.959999999999999"/>
    <n v="7.4999999675999991"/>
    <n v="24979"/>
    <n v="8.4600000324"/>
    <x v="0"/>
  </r>
  <r>
    <x v="18"/>
    <x v="1"/>
    <s v="Outdoors Shop"/>
    <x v="0"/>
    <x v="3"/>
    <x v="93"/>
    <x v="0"/>
    <x v="2"/>
    <n v="3663.95"/>
    <n v="127"/>
    <x v="93"/>
    <n v="1377.9500040005"/>
    <n v="2285.9999959994998"/>
    <n v="28.849999999999998"/>
    <n v="17.999999968499999"/>
    <n v="24980"/>
    <n v="10.850000031499999"/>
    <x v="0"/>
  </r>
  <r>
    <x v="18"/>
    <x v="1"/>
    <s v="Outdoors Shop"/>
    <x v="0"/>
    <x v="3"/>
    <x v="8"/>
    <x v="0"/>
    <x v="2"/>
    <n v="4469.58"/>
    <n v="89"/>
    <x v="867"/>
    <n v="1966.9000016375999"/>
    <n v="2502.6799983624001"/>
    <n v="50.22"/>
    <n v="28.119999981599999"/>
    <n v="24981"/>
    <n v="22.100000018399999"/>
    <x v="0"/>
  </r>
  <r>
    <x v="18"/>
    <x v="1"/>
    <s v="Outdoors Shop"/>
    <x v="0"/>
    <x v="3"/>
    <x v="94"/>
    <x v="0"/>
    <x v="2"/>
    <n v="3095.19"/>
    <n v="119"/>
    <x v="271"/>
    <n v="979.36999138440012"/>
    <n v="2115.8200086155998"/>
    <n v="26.01"/>
    <n v="17.7800000724"/>
    <n v="24982"/>
    <n v="8.2299999276000015"/>
    <x v="0"/>
  </r>
  <r>
    <x v="18"/>
    <x v="1"/>
    <s v="Outdoors Shop"/>
    <x v="0"/>
    <x v="3"/>
    <x v="95"/>
    <x v="0"/>
    <x v="2"/>
    <n v="260.75"/>
    <n v="5"/>
    <x v="419"/>
    <n v="117.000000845"/>
    <n v="143.74999915500001"/>
    <n v="52.15"/>
    <n v="28.749999831000004"/>
    <n v="24983"/>
    <n v="23.400000168999995"/>
    <x v="0"/>
  </r>
  <r>
    <x v="18"/>
    <x v="1"/>
    <s v="Outdoors Shop"/>
    <x v="0"/>
    <x v="3"/>
    <x v="137"/>
    <x v="0"/>
    <x v="2"/>
    <n v="2991.93"/>
    <n v="87"/>
    <x v="317"/>
    <n v="1632.9900085259999"/>
    <n v="1358.939991474"/>
    <n v="34.39"/>
    <n v="15.619999902"/>
    <n v="24984"/>
    <n v="18.770000098000001"/>
    <x v="0"/>
  </r>
  <r>
    <x v="18"/>
    <x v="1"/>
    <s v="Outdoors Shop"/>
    <x v="1"/>
    <x v="4"/>
    <x v="11"/>
    <x v="0"/>
    <x v="2"/>
    <n v="22409.599999999999"/>
    <n v="149"/>
    <x v="11"/>
    <n v="7374.0099761599995"/>
    <n v="15035.590023839999"/>
    <n v="150.39999999999998"/>
    <n v="100.91000016"/>
    <n v="24985"/>
    <n v="49.489999839999982"/>
    <x v="0"/>
  </r>
  <r>
    <x v="18"/>
    <x v="1"/>
    <s v="Outdoors Shop"/>
    <x v="1"/>
    <x v="4"/>
    <x v="12"/>
    <x v="0"/>
    <x v="2"/>
    <n v="8037"/>
    <n v="45"/>
    <x v="12"/>
    <n v="2344.0499612099998"/>
    <n v="5692.9500387899998"/>
    <n v="178.6"/>
    <n v="126.510000862"/>
    <n v="24986"/>
    <n v="52.089999137999996"/>
    <x v="0"/>
  </r>
  <r>
    <x v="18"/>
    <x v="1"/>
    <s v="Outdoors Shop"/>
    <x v="1"/>
    <x v="4"/>
    <x v="13"/>
    <x v="0"/>
    <x v="2"/>
    <n v="47901.42"/>
    <n v="147"/>
    <x v="13"/>
    <n v="14430.990160376999"/>
    <n v="33470.429839622993"/>
    <n v="325.86"/>
    <n v="227.68999890899997"/>
    <n v="24987"/>
    <n v="98.170001091000046"/>
    <x v="0"/>
  </r>
  <r>
    <x v="18"/>
    <x v="1"/>
    <s v="Outdoors Shop"/>
    <x v="1"/>
    <x v="4"/>
    <x v="14"/>
    <x v="0"/>
    <x v="2"/>
    <n v="38914.559999999998"/>
    <n v="72"/>
    <x v="14"/>
    <n v="12249.359809920001"/>
    <n v="26665.200190079999"/>
    <n v="540.48"/>
    <n v="370.35000263999996"/>
    <n v="24988"/>
    <n v="170.12999736000006"/>
    <x v="0"/>
  </r>
  <r>
    <x v="18"/>
    <x v="1"/>
    <s v="Outdoors Shop"/>
    <x v="1"/>
    <x v="5"/>
    <x v="15"/>
    <x v="0"/>
    <x v="2"/>
    <n v="34362.639999999999"/>
    <n v="494"/>
    <x v="15"/>
    <n v="8407.8799634440002"/>
    <n v="25954.760036556003"/>
    <n v="69.56"/>
    <n v="52.540000074000005"/>
    <n v="24989"/>
    <n v="17.019999925999997"/>
    <x v="0"/>
  </r>
  <r>
    <x v="18"/>
    <x v="1"/>
    <s v="Outdoors Shop"/>
    <x v="1"/>
    <x v="5"/>
    <x v="16"/>
    <x v="0"/>
    <x v="2"/>
    <n v="18818.8"/>
    <n v="308"/>
    <x v="16"/>
    <n v="5337.6400397319994"/>
    <n v="13481.159960268"/>
    <n v="61.099999999999994"/>
    <n v="43.769999870999996"/>
    <n v="24990"/>
    <n v="17.330000128999998"/>
    <x v="0"/>
  </r>
  <r>
    <x v="18"/>
    <x v="1"/>
    <s v="Outdoors Shop"/>
    <x v="1"/>
    <x v="5"/>
    <x v="17"/>
    <x v="0"/>
    <x v="2"/>
    <n v="43841.599999999999"/>
    <n v="424"/>
    <x v="17"/>
    <n v="20975.280050032001"/>
    <n v="22866.319949967998"/>
    <n v="103.39999999999999"/>
    <n v="53.929999881999997"/>
    <n v="24991"/>
    <n v="49.470000117999994"/>
    <x v="0"/>
  </r>
  <r>
    <x v="18"/>
    <x v="1"/>
    <s v="Outdoors Shop"/>
    <x v="1"/>
    <x v="5"/>
    <x v="18"/>
    <x v="0"/>
    <x v="2"/>
    <n v="4356"/>
    <n v="132"/>
    <x v="656"/>
    <n v="2282.2799828400002"/>
    <n v="2073.7200171599998"/>
    <n v="33"/>
    <n v="15.710000129999997"/>
    <n v="24992"/>
    <n v="17.289999870000003"/>
    <x v="0"/>
  </r>
  <r>
    <x v="18"/>
    <x v="1"/>
    <s v="Outdoors Shop"/>
    <x v="1"/>
    <x v="6"/>
    <x v="19"/>
    <x v="0"/>
    <x v="2"/>
    <n v="17134.2"/>
    <n v="4509"/>
    <x v="555"/>
    <n v="8296.5600631260004"/>
    <n v="8837.6399368740022"/>
    <n v="3.8000000000000003"/>
    <n v="1.9599999860000006"/>
    <n v="24993"/>
    <n v="1.8400000139999997"/>
    <x v="0"/>
  </r>
  <r>
    <x v="18"/>
    <x v="1"/>
    <s v="Outdoors Shop"/>
    <x v="1"/>
    <x v="6"/>
    <x v="20"/>
    <x v="0"/>
    <x v="2"/>
    <n v="19345.2"/>
    <n v="294"/>
    <x v="20"/>
    <n v="9211.0200458640011"/>
    <n v="10134.179954136"/>
    <n v="65.8"/>
    <n v="34.469999844"/>
    <n v="24994"/>
    <n v="31.330000155999997"/>
    <x v="0"/>
  </r>
  <r>
    <x v="18"/>
    <x v="1"/>
    <s v="Outdoors Shop"/>
    <x v="1"/>
    <x v="6"/>
    <x v="21"/>
    <x v="0"/>
    <x v="2"/>
    <n v="15849.8"/>
    <n v="430"/>
    <x v="21"/>
    <n v="7959.2999304259993"/>
    <n v="7890.500069574"/>
    <n v="36.86"/>
    <n v="18.350000161800001"/>
    <n v="24995"/>
    <n v="18.509999838199999"/>
    <x v="0"/>
  </r>
  <r>
    <x v="18"/>
    <x v="1"/>
    <s v="Outdoors Shop"/>
    <x v="1"/>
    <x v="6"/>
    <x v="22"/>
    <x v="0"/>
    <x v="2"/>
    <n v="9270.81"/>
    <n v="239"/>
    <x v="22"/>
    <n v="3965.0100154155002"/>
    <n v="5305.7999845844997"/>
    <n v="38.79"/>
    <n v="22.199999935499999"/>
    <n v="24996"/>
    <n v="16.5900000645"/>
    <x v="0"/>
  </r>
  <r>
    <x v="18"/>
    <x v="1"/>
    <s v="Outdoors Shop"/>
    <x v="1"/>
    <x v="6"/>
    <x v="23"/>
    <x v="0"/>
    <x v="2"/>
    <n v="16396.599999999999"/>
    <n v="319"/>
    <x v="23"/>
    <n v="9263.7599221639994"/>
    <n v="7132.8400778360001"/>
    <n v="51.4"/>
    <n v="22.360000244000002"/>
    <n v="24997"/>
    <n v="29.039999755999997"/>
    <x v="0"/>
  </r>
  <r>
    <x v="18"/>
    <x v="1"/>
    <s v="Outdoors Shop"/>
    <x v="1"/>
    <x v="6"/>
    <x v="24"/>
    <x v="0"/>
    <x v="2"/>
    <n v="11948.16"/>
    <n v="1524"/>
    <x v="877"/>
    <n v="7147.5600512064002"/>
    <n v="4800.5999487935997"/>
    <n v="7.84"/>
    <n v="3.1499999663999998"/>
    <n v="24998"/>
    <n v="4.6900000336000005"/>
    <x v="0"/>
  </r>
  <r>
    <x v="18"/>
    <x v="1"/>
    <s v="Outdoors Shop"/>
    <x v="1"/>
    <x v="6"/>
    <x v="25"/>
    <x v="0"/>
    <x v="2"/>
    <n v="3969"/>
    <n v="225"/>
    <x v="25"/>
    <n v="2049.7500027900001"/>
    <n v="1919.2499972099999"/>
    <n v="17.64"/>
    <n v="8.5299999876000001"/>
    <n v="24999"/>
    <n v="9.1100000124000005"/>
    <x v="0"/>
  </r>
  <r>
    <x v="18"/>
    <x v="1"/>
    <s v="Outdoors Shop"/>
    <x v="1"/>
    <x v="7"/>
    <x v="26"/>
    <x v="0"/>
    <x v="2"/>
    <n v="25342.400000000001"/>
    <n v="337"/>
    <x v="26"/>
    <n v="12209.509875984"/>
    <n v="13132.890124015999"/>
    <n v="75.2"/>
    <n v="38.970000368000001"/>
    <n v="25000"/>
    <n v="36.229999632000002"/>
    <x v="0"/>
  </r>
  <r>
    <x v="18"/>
    <x v="1"/>
    <s v="Outdoors Shop"/>
    <x v="1"/>
    <x v="7"/>
    <x v="27"/>
    <x v="0"/>
    <x v="2"/>
    <n v="18719.82"/>
    <n v="249"/>
    <x v="27"/>
    <n v="4556.6999611559995"/>
    <n v="14163.120038844001"/>
    <n v="75.179999999999993"/>
    <n v="56.880000156000001"/>
    <n v="25001"/>
    <n v="18.299999843999991"/>
    <x v="0"/>
  </r>
  <r>
    <x v="18"/>
    <x v="1"/>
    <s v="Outdoors Shop"/>
    <x v="1"/>
    <x v="7"/>
    <x v="28"/>
    <x v="0"/>
    <x v="2"/>
    <n v="4644.41"/>
    <n v="79"/>
    <x v="879"/>
    <n v="1596.5900158395"/>
    <n v="3047.8199841605001"/>
    <n v="58.79"/>
    <n v="38.579999799500001"/>
    <n v="25002"/>
    <n v="20.210000200499998"/>
    <x v="0"/>
  </r>
  <r>
    <x v="18"/>
    <x v="1"/>
    <s v="Outdoors Shop"/>
    <x v="1"/>
    <x v="7"/>
    <x v="29"/>
    <x v="0"/>
    <x v="2"/>
    <n v="4723.6000000000004"/>
    <n v="241"/>
    <x v="556"/>
    <n v="2340.109984576"/>
    <n v="2383.4900154240004"/>
    <n v="19.600000000000001"/>
    <n v="9.8900000640000023"/>
    <n v="25003"/>
    <n v="9.7099999359999991"/>
    <x v="0"/>
  </r>
  <r>
    <x v="18"/>
    <x v="1"/>
    <s v="Outdoors Shop"/>
    <x v="1"/>
    <x v="7"/>
    <x v="30"/>
    <x v="0"/>
    <x v="2"/>
    <n v="15287.2"/>
    <n v="394"/>
    <x v="472"/>
    <n v="7596.3200535839997"/>
    <n v="7690.8799464160011"/>
    <n v="38.800000000000004"/>
    <n v="19.519999864000003"/>
    <n v="25004"/>
    <n v="19.280000136000002"/>
    <x v="0"/>
  </r>
  <r>
    <x v="18"/>
    <x v="1"/>
    <s v="Outdoors Shop"/>
    <x v="1"/>
    <x v="7"/>
    <x v="31"/>
    <x v="0"/>
    <x v="2"/>
    <n v="22785.599999999999"/>
    <n v="303"/>
    <x v="31"/>
    <n v="8690.0400290879988"/>
    <n v="14095.559970912002"/>
    <n v="75.199999999999989"/>
    <n v="46.519999904000002"/>
    <n v="25005"/>
    <n v="28.680000095999986"/>
    <x v="0"/>
  </r>
  <r>
    <x v="18"/>
    <x v="1"/>
    <s v="Outdoors Shop"/>
    <x v="2"/>
    <x v="8"/>
    <x v="97"/>
    <x v="0"/>
    <x v="2"/>
    <n v="3544.6"/>
    <n v="74"/>
    <x v="170"/>
    <n v="1324.6000059200001"/>
    <n v="2219.9999940799999"/>
    <n v="47.9"/>
    <n v="29.999999919999997"/>
    <n v="25006"/>
    <n v="17.900000080000002"/>
    <x v="0"/>
  </r>
  <r>
    <x v="18"/>
    <x v="1"/>
    <s v="Outdoors Shop"/>
    <x v="2"/>
    <x v="8"/>
    <x v="98"/>
    <x v="0"/>
    <x v="2"/>
    <n v="2365.2399999999998"/>
    <n v="58"/>
    <x v="473"/>
    <n v="1205.2399963923999"/>
    <n v="1160.0000036075999"/>
    <n v="40.779999999999994"/>
    <n v="20.000000062199998"/>
    <n v="25007"/>
    <n v="20.779999937799996"/>
    <x v="0"/>
  </r>
  <r>
    <x v="18"/>
    <x v="1"/>
    <s v="Outdoors Shop"/>
    <x v="2"/>
    <x v="8"/>
    <x v="100"/>
    <x v="0"/>
    <x v="2"/>
    <n v="3169.65"/>
    <n v="33"/>
    <x v="521"/>
    <n v="1684.6499887964999"/>
    <n v="1485.0000112035002"/>
    <n v="96.05"/>
    <n v="45.000000339500005"/>
    <n v="25008"/>
    <n v="51.049999660499992"/>
    <x v="0"/>
  </r>
  <r>
    <x v="18"/>
    <x v="1"/>
    <s v="Outdoors Shop"/>
    <x v="2"/>
    <x v="8"/>
    <x v="32"/>
    <x v="0"/>
    <x v="2"/>
    <n v="7789.23"/>
    <n v="27"/>
    <x v="882"/>
    <n v="4652.1000138401996"/>
    <n v="3137.1299861597995"/>
    <n v="288.49"/>
    <n v="116.18999948739999"/>
    <n v="25009"/>
    <n v="172.30000051260004"/>
    <x v="0"/>
  </r>
  <r>
    <x v="18"/>
    <x v="1"/>
    <s v="Outdoors Shop"/>
    <x v="2"/>
    <x v="9"/>
    <x v="33"/>
    <x v="0"/>
    <x v="2"/>
    <n v="12699.2"/>
    <n v="207"/>
    <x v="7789"/>
    <n v="7286.1499990080001"/>
    <n v="5413.0500009920006"/>
    <n v="61.348792270531405"/>
    <n v="26.150000004792272"/>
    <n v="25010"/>
    <n v="35.198792265739129"/>
    <x v="0"/>
  </r>
  <r>
    <x v="18"/>
    <x v="1"/>
    <s v="Outdoors Shop"/>
    <x v="2"/>
    <x v="9"/>
    <x v="34"/>
    <x v="0"/>
    <x v="2"/>
    <n v="2970"/>
    <n v="27"/>
    <x v="351"/>
    <n v="1628.3700080999999"/>
    <n v="1341.6299919000001"/>
    <n v="110"/>
    <n v="49.689999700000001"/>
    <n v="25011"/>
    <n v="60.310000299999999"/>
    <x v="0"/>
  </r>
  <r>
    <x v="18"/>
    <x v="1"/>
    <s v="Outdoors Shop"/>
    <x v="2"/>
    <x v="9"/>
    <x v="104"/>
    <x v="0"/>
    <x v="2"/>
    <n v="2772.98"/>
    <n v="29"/>
    <x v="246"/>
    <n v="1580.4999928312"/>
    <n v="1192.4800071688001"/>
    <n v="95.62"/>
    <n v="41.120000247200004"/>
    <n v="25012"/>
    <n v="54.499999752800001"/>
    <x v="0"/>
  </r>
  <r>
    <x v="18"/>
    <x v="1"/>
    <s v="Outdoors Shop"/>
    <x v="2"/>
    <x v="9"/>
    <x v="134"/>
    <x v="0"/>
    <x v="2"/>
    <n v="3707.5"/>
    <n v="25"/>
    <x v="653"/>
    <n v="1895.0000157500001"/>
    <n v="1812.4999842499999"/>
    <n v="148.30000000000001"/>
    <n v="72.499999369999998"/>
    <n v="25013"/>
    <n v="75.800000630000014"/>
    <x v="0"/>
  </r>
  <r>
    <x v="18"/>
    <x v="1"/>
    <s v="Outdoors Shop"/>
    <x v="2"/>
    <x v="10"/>
    <x v="126"/>
    <x v="0"/>
    <x v="2"/>
    <n v="5121.34"/>
    <n v="314"/>
    <x v="363"/>
    <n v="1532.3199847395999"/>
    <n v="3589.0200152603998"/>
    <n v="16.309999999999999"/>
    <n v="11.430000048599998"/>
    <n v="25014"/>
    <n v="4.8799999514000003"/>
    <x v="0"/>
  </r>
  <r>
    <x v="18"/>
    <x v="1"/>
    <s v="Outdoors Shop"/>
    <x v="2"/>
    <x v="10"/>
    <x v="35"/>
    <x v="0"/>
    <x v="2"/>
    <n v="36003.199999999997"/>
    <n v="320"/>
    <x v="35"/>
    <n v="10403.199886687999"/>
    <n v="25600.000113311999"/>
    <n v="112.50999999999999"/>
    <n v="80.000000354099996"/>
    <n v="25015"/>
    <n v="32.509999645899995"/>
    <x v="0"/>
  </r>
  <r>
    <x v="18"/>
    <x v="1"/>
    <s v="Outdoors Shop"/>
    <x v="2"/>
    <x v="15"/>
    <x v="135"/>
    <x v="0"/>
    <x v="2"/>
    <n v="14080.22"/>
    <n v="82"/>
    <x v="188"/>
    <n v="6362.3800122344001"/>
    <n v="7717.8399877655993"/>
    <n v="171.70999999999998"/>
    <n v="94.119999850799985"/>
    <n v="25016"/>
    <n v="77.590000149199994"/>
    <x v="0"/>
  </r>
  <r>
    <x v="18"/>
    <x v="1"/>
    <s v="Outdoors Shop"/>
    <x v="2"/>
    <x v="11"/>
    <x v="37"/>
    <x v="0"/>
    <x v="2"/>
    <n v="49688.94"/>
    <n v="147"/>
    <x v="37"/>
    <n v="23747.850000882001"/>
    <n v="25941.089999118005"/>
    <n v="338.02000000000004"/>
    <n v="176.46999999400003"/>
    <n v="25017"/>
    <n v="161.550000006"/>
    <x v="0"/>
  </r>
  <r>
    <x v="18"/>
    <x v="1"/>
    <s v="Outdoors Shop"/>
    <x v="3"/>
    <x v="12"/>
    <x v="38"/>
    <x v="0"/>
    <x v="2"/>
    <n v="24548.16"/>
    <n v="3653"/>
    <x v="1481"/>
    <n v="15707.899941551999"/>
    <n v="8840.2600584480006"/>
    <n v="6.72"/>
    <n v="2.4200000160000004"/>
    <n v="25018"/>
    <n v="4.2999999839999994"/>
    <x v="0"/>
  </r>
  <r>
    <x v="18"/>
    <x v="1"/>
    <s v="Outdoors Shop"/>
    <x v="3"/>
    <x v="13"/>
    <x v="116"/>
    <x v="0"/>
    <x v="2"/>
    <n v="2871.4"/>
    <n v="586"/>
    <x v="299"/>
    <n v="1728.7000105480001"/>
    <n v="1142.699989452"/>
    <n v="4.9000000000000004"/>
    <n v="1.949999982"/>
    <n v="25019"/>
    <n v="2.9500000180000003"/>
    <x v="0"/>
  </r>
  <r>
    <x v="18"/>
    <x v="1"/>
    <s v="Outdoors Shop"/>
    <x v="3"/>
    <x v="13"/>
    <x v="39"/>
    <x v="0"/>
    <x v="2"/>
    <n v="7031.5"/>
    <n v="1435"/>
    <x v="576"/>
    <n v="4218.8999999999996"/>
    <n v="2812.6000000000004"/>
    <n v="4.9000000000000004"/>
    <n v="1.9600000000000002"/>
    <n v="25020"/>
    <n v="2.9400000000000004"/>
    <x v="0"/>
  </r>
  <r>
    <x v="18"/>
    <x v="1"/>
    <s v="Outdoors Shop"/>
    <x v="3"/>
    <x v="13"/>
    <x v="117"/>
    <x v="0"/>
    <x v="2"/>
    <n v="9202.2000000000007"/>
    <n v="1878"/>
    <x v="461"/>
    <n v="5840.5800225360008"/>
    <n v="3361.6199774639999"/>
    <n v="4.9000000000000004"/>
    <n v="1.7899999879999999"/>
    <n v="25021"/>
    <n v="3.1100000120000004"/>
    <x v="0"/>
  </r>
  <r>
    <x v="18"/>
    <x v="1"/>
    <s v="Outdoors Shop"/>
    <x v="3"/>
    <x v="13"/>
    <x v="118"/>
    <x v="0"/>
    <x v="2"/>
    <n v="7507.2"/>
    <n v="1564"/>
    <x v="582"/>
    <n v="4613.7999749760002"/>
    <n v="2893.4000250240001"/>
    <n v="4.8"/>
    <n v="1.8500000160000001"/>
    <n v="25022"/>
    <n v="2.9499999839999997"/>
    <x v="0"/>
  </r>
  <r>
    <x v="18"/>
    <x v="1"/>
    <s v="Outdoors Shop"/>
    <x v="3"/>
    <x v="13"/>
    <x v="119"/>
    <x v="0"/>
    <x v="2"/>
    <n v="5050.92"/>
    <n v="859"/>
    <x v="546"/>
    <n v="2680.0799752608"/>
    <n v="2370.8400247392001"/>
    <n v="5.88"/>
    <n v="2.7600000287999999"/>
    <n v="25023"/>
    <n v="3.1199999711999999"/>
    <x v="0"/>
  </r>
  <r>
    <x v="18"/>
    <x v="1"/>
    <s v="Outdoors Shop"/>
    <x v="3"/>
    <x v="14"/>
    <x v="40"/>
    <x v="0"/>
    <x v="2"/>
    <n v="4324"/>
    <n v="188"/>
    <x v="476"/>
    <n v="2631.9999906000003"/>
    <n v="1692.0000094"/>
    <n v="23"/>
    <n v="9.0000000500000006"/>
    <n v="25024"/>
    <n v="13.999999949999999"/>
    <x v="0"/>
  </r>
  <r>
    <x v="18"/>
    <x v="1"/>
    <s v="Outdoors Shop"/>
    <x v="3"/>
    <x v="14"/>
    <x v="120"/>
    <x v="0"/>
    <x v="2"/>
    <n v="2915.5"/>
    <n v="85"/>
    <x v="379"/>
    <n v="1722.0999885250001"/>
    <n v="1193.4000114749999"/>
    <n v="34.299999999999997"/>
    <n v="14.040000135"/>
    <n v="25025"/>
    <n v="20.259999864999997"/>
    <x v="0"/>
  </r>
  <r>
    <x v="18"/>
    <x v="1"/>
    <s v="Outdoors Shop"/>
    <x v="3"/>
    <x v="14"/>
    <x v="121"/>
    <x v="0"/>
    <x v="2"/>
    <n v="354"/>
    <n v="59"/>
    <x v="139"/>
    <n v="187.02999882"/>
    <n v="166.97000118"/>
    <n v="6"/>
    <n v="2.8300000199999999"/>
    <n v="25026"/>
    <n v="3.1699999800000001"/>
    <x v="0"/>
  </r>
  <r>
    <x v="18"/>
    <x v="1"/>
    <s v="Outdoors Shop"/>
    <x v="3"/>
    <x v="14"/>
    <x v="122"/>
    <x v="0"/>
    <x v="2"/>
    <n v="456"/>
    <n v="76"/>
    <x v="140"/>
    <n v="246.24"/>
    <n v="209.76"/>
    <n v="6"/>
    <n v="2.76"/>
    <n v="25027"/>
    <n v="3.24"/>
    <x v="0"/>
  </r>
  <r>
    <x v="18"/>
    <x v="3"/>
    <s v="Golf Shop"/>
    <x v="2"/>
    <x v="8"/>
    <x v="97"/>
    <x v="0"/>
    <x v="2"/>
    <n v="14274.2"/>
    <n v="298"/>
    <x v="170"/>
    <n v="5334.2000238400005"/>
    <n v="8939.9999761600011"/>
    <n v="47.900000000000006"/>
    <n v="29.999999920000004"/>
    <n v="25028"/>
    <n v="17.900000080000002"/>
    <x v="0"/>
  </r>
  <r>
    <x v="18"/>
    <x v="3"/>
    <s v="Golf Shop"/>
    <x v="2"/>
    <x v="8"/>
    <x v="98"/>
    <x v="0"/>
    <x v="2"/>
    <n v="2324.46"/>
    <n v="57"/>
    <x v="473"/>
    <n v="1184.4599964546001"/>
    <n v="1140.0000035454"/>
    <n v="40.78"/>
    <n v="20.000000062199998"/>
    <n v="25029"/>
    <n v="20.779999937800003"/>
    <x v="0"/>
  </r>
  <r>
    <x v="18"/>
    <x v="3"/>
    <s v="Golf Shop"/>
    <x v="2"/>
    <x v="8"/>
    <x v="100"/>
    <x v="0"/>
    <x v="2"/>
    <n v="3992.94"/>
    <n v="42"/>
    <x v="557"/>
    <n v="2102.9399882063999"/>
    <n v="1890.0000117936002"/>
    <n v="95.070000000000007"/>
    <n v="45.000000280800002"/>
    <n v="25030"/>
    <n v="50.069999719200005"/>
    <x v="0"/>
  </r>
  <r>
    <x v="18"/>
    <x v="3"/>
    <s v="Golf Shop"/>
    <x v="2"/>
    <x v="8"/>
    <x v="101"/>
    <x v="0"/>
    <x v="2"/>
    <n v="27667"/>
    <n v="379"/>
    <x v="7790"/>
    <n v="11372.26000353"/>
    <n v="16294.73999647"/>
    <n v="73"/>
    <n v="42.99403693"/>
    <n v="25031"/>
    <n v="30.00596307"/>
    <x v="0"/>
  </r>
  <r>
    <x v="18"/>
    <x v="3"/>
    <s v="Golf Shop"/>
    <x v="2"/>
    <x v="8"/>
    <x v="42"/>
    <x v="0"/>
    <x v="2"/>
    <n v="30820"/>
    <n v="135"/>
    <x v="7791"/>
    <n v="13818.499889000001"/>
    <n v="17001.500111000001"/>
    <n v="228.2962962962963"/>
    <n v="125.93703785925926"/>
    <n v="25032"/>
    <n v="102.35925843703704"/>
    <x v="0"/>
  </r>
  <r>
    <x v="18"/>
    <x v="3"/>
    <s v="Golf Shop"/>
    <x v="2"/>
    <x v="8"/>
    <x v="102"/>
    <x v="0"/>
    <x v="2"/>
    <n v="20894.400000000001"/>
    <n v="122"/>
    <x v="7792"/>
    <n v="9873.3599593920007"/>
    <n v="11021.040040608001"/>
    <n v="171.26557377049181"/>
    <n v="90.336393775475415"/>
    <n v="25033"/>
    <n v="80.929179995016398"/>
    <x v="0"/>
  </r>
  <r>
    <x v="18"/>
    <x v="3"/>
    <s v="Golf Shop"/>
    <x v="2"/>
    <x v="8"/>
    <x v="133"/>
    <x v="0"/>
    <x v="2"/>
    <n v="19037.599999999999"/>
    <n v="424"/>
    <x v="7793"/>
    <n v="7271.0800657599993"/>
    <n v="11766.519934239997"/>
    <n v="44.9"/>
    <n v="27.751226259999992"/>
    <n v="25034"/>
    <n v="17.148773740000006"/>
    <x v="0"/>
  </r>
  <r>
    <x v="18"/>
    <x v="3"/>
    <s v="Golf Shop"/>
    <x v="2"/>
    <x v="8"/>
    <x v="43"/>
    <x v="0"/>
    <x v="2"/>
    <n v="55036"/>
    <n v="290"/>
    <x v="7794"/>
    <n v="24748.079947360002"/>
    <n v="30287.920052639998"/>
    <n v="189.77931034482759"/>
    <n v="104.44110362979309"/>
    <n v="25035"/>
    <n v="85.338206715034502"/>
    <x v="0"/>
  </r>
  <r>
    <x v="18"/>
    <x v="3"/>
    <s v="Golf Shop"/>
    <x v="2"/>
    <x v="8"/>
    <x v="44"/>
    <x v="0"/>
    <x v="2"/>
    <n v="21485.200000000001"/>
    <n v="87"/>
    <x v="7795"/>
    <n v="9584.7799750120012"/>
    <n v="11900.420024988001"/>
    <n v="246.95632183908046"/>
    <n v="136.78643706882761"/>
    <n v="25036"/>
    <n v="110.16988477025285"/>
    <x v="0"/>
  </r>
  <r>
    <x v="18"/>
    <x v="3"/>
    <s v="Golf Shop"/>
    <x v="2"/>
    <x v="8"/>
    <x v="139"/>
    <x v="0"/>
    <x v="2"/>
    <n v="10976"/>
    <n v="98"/>
    <x v="5480"/>
    <n v="4582.4799999999996"/>
    <n v="6393.52"/>
    <n v="112"/>
    <n v="65.240000000000009"/>
    <n v="25037"/>
    <n v="46.759999999999991"/>
    <x v="0"/>
  </r>
  <r>
    <x v="18"/>
    <x v="3"/>
    <s v="Golf Shop"/>
    <x v="2"/>
    <x v="8"/>
    <x v="45"/>
    <x v="0"/>
    <x v="2"/>
    <n v="41757.5"/>
    <n v="338"/>
    <x v="7796"/>
    <n v="18844.419807099999"/>
    <n v="22913.080192899997"/>
    <n v="123.54289940828403"/>
    <n v="67.790178085502944"/>
    <n v="25038"/>
    <n v="55.752721322781085"/>
    <x v="0"/>
  </r>
  <r>
    <x v="18"/>
    <x v="3"/>
    <s v="Golf Shop"/>
    <x v="2"/>
    <x v="9"/>
    <x v="33"/>
    <x v="0"/>
    <x v="2"/>
    <n v="13677.48"/>
    <n v="223"/>
    <x v="7797"/>
    <n v="7846.0300507824004"/>
    <n v="5831.4499492175992"/>
    <n v="61.333991031390134"/>
    <n v="26.149999772276228"/>
    <n v="25039"/>
    <n v="35.18399125911391"/>
    <x v="0"/>
  </r>
  <r>
    <x v="18"/>
    <x v="3"/>
    <s v="Golf Shop"/>
    <x v="2"/>
    <x v="9"/>
    <x v="34"/>
    <x v="0"/>
    <x v="2"/>
    <n v="3994.1"/>
    <n v="37"/>
    <x v="7798"/>
    <n v="2155.5699976139999"/>
    <n v="1838.530002386"/>
    <n v="107.94864864864864"/>
    <n v="49.690000064486483"/>
    <n v="25040"/>
    <n v="58.25864858416216"/>
    <x v="0"/>
  </r>
  <r>
    <x v="18"/>
    <x v="3"/>
    <s v="Golf Shop"/>
    <x v="2"/>
    <x v="9"/>
    <x v="103"/>
    <x v="0"/>
    <x v="2"/>
    <n v="5536.32"/>
    <n v="48"/>
    <x v="109"/>
    <n v="2710.0800170496"/>
    <n v="2826.2399829503997"/>
    <n v="115.33999999999999"/>
    <n v="58.879999644799994"/>
    <n v="25041"/>
    <n v="56.460000355199995"/>
    <x v="0"/>
  </r>
  <r>
    <x v="18"/>
    <x v="3"/>
    <s v="Golf Shop"/>
    <x v="2"/>
    <x v="9"/>
    <x v="104"/>
    <x v="0"/>
    <x v="2"/>
    <n v="1529.92"/>
    <n v="16"/>
    <x v="246"/>
    <n v="871.99999604480001"/>
    <n v="657.92000395520006"/>
    <n v="95.62"/>
    <n v="41.120000247200004"/>
    <n v="25042"/>
    <n v="54.499999752800001"/>
    <x v="0"/>
  </r>
  <r>
    <x v="18"/>
    <x v="3"/>
    <s v="Golf Shop"/>
    <x v="2"/>
    <x v="9"/>
    <x v="105"/>
    <x v="0"/>
    <x v="2"/>
    <n v="6450"/>
    <n v="86"/>
    <x v="6824"/>
    <n v="2686.6399784999999"/>
    <n v="3763.3600214999997"/>
    <n v="75"/>
    <n v="43.760000249999997"/>
    <n v="25043"/>
    <n v="31.239999750000003"/>
    <x v="0"/>
  </r>
  <r>
    <x v="18"/>
    <x v="3"/>
    <s v="Golf Shop"/>
    <x v="2"/>
    <x v="9"/>
    <x v="46"/>
    <x v="0"/>
    <x v="2"/>
    <n v="7736.6"/>
    <n v="202"/>
    <x v="6381"/>
    <n v="2589.6400111100002"/>
    <n v="5146.9599888900002"/>
    <n v="38.300000000000004"/>
    <n v="25.479999944999999"/>
    <n v="25044"/>
    <n v="12.820000055000005"/>
    <x v="0"/>
  </r>
  <r>
    <x v="18"/>
    <x v="3"/>
    <s v="Golf Shop"/>
    <x v="2"/>
    <x v="9"/>
    <x v="47"/>
    <x v="0"/>
    <x v="2"/>
    <n v="47537.5"/>
    <n v="1658"/>
    <x v="7799"/>
    <n v="15048.829908124999"/>
    <n v="32488.670091874999"/>
    <n v="28.671592279855247"/>
    <n v="19.595096557222558"/>
    <n v="25045"/>
    <n v="9.0764957226326892"/>
    <x v="0"/>
  </r>
  <r>
    <x v="18"/>
    <x v="3"/>
    <s v="Golf Shop"/>
    <x v="2"/>
    <x v="9"/>
    <x v="48"/>
    <x v="0"/>
    <x v="2"/>
    <n v="37274.15"/>
    <n v="855"/>
    <x v="7800"/>
    <n v="12947.36982808"/>
    <n v="24326.780171920003"/>
    <n v="43.595497076023392"/>
    <n v="28.452374470081875"/>
    <n v="25046"/>
    <n v="15.143122605941517"/>
    <x v="0"/>
  </r>
  <r>
    <x v="18"/>
    <x v="3"/>
    <s v="Golf Shop"/>
    <x v="2"/>
    <x v="9"/>
    <x v="49"/>
    <x v="0"/>
    <x v="2"/>
    <n v="60953.75"/>
    <n v="3025"/>
    <x v="7801"/>
    <n v="24125.569832649999"/>
    <n v="36828.180167350001"/>
    <n v="20.149999999999999"/>
    <n v="12.174605014000001"/>
    <n v="25047"/>
    <n v="7.9753949859999977"/>
    <x v="0"/>
  </r>
  <r>
    <x v="18"/>
    <x v="3"/>
    <s v="Golf Shop"/>
    <x v="2"/>
    <x v="9"/>
    <x v="50"/>
    <x v="0"/>
    <x v="2"/>
    <n v="60636.95"/>
    <n v="946"/>
    <x v="7802"/>
    <n v="24806.989788998999"/>
    <n v="35829.960211001002"/>
    <n v="64.098255813953486"/>
    <n v="37.875222210360469"/>
    <n v="25048"/>
    <n v="26.223033603593016"/>
    <x v="0"/>
  </r>
  <r>
    <x v="18"/>
    <x v="3"/>
    <s v="Golf Shop"/>
    <x v="2"/>
    <x v="9"/>
    <x v="51"/>
    <x v="0"/>
    <x v="2"/>
    <n v="71785"/>
    <n v="866"/>
    <x v="7803"/>
    <n v="35600.699717799995"/>
    <n v="36184.300282200005"/>
    <n v="82.892609699769054"/>
    <n v="41.783256676905317"/>
    <n v="25049"/>
    <n v="41.109353022863736"/>
    <x v="0"/>
  </r>
  <r>
    <x v="18"/>
    <x v="3"/>
    <s v="Golf Shop"/>
    <x v="2"/>
    <x v="9"/>
    <x v="52"/>
    <x v="0"/>
    <x v="2"/>
    <n v="24194.3"/>
    <n v="481"/>
    <x v="7804"/>
    <n v="9410.0400714320003"/>
    <n v="14784.259928567999"/>
    <n v="50.3"/>
    <n v="30.736507128"/>
    <n v="25050"/>
    <n v="19.563492871999998"/>
    <x v="0"/>
  </r>
  <r>
    <x v="18"/>
    <x v="3"/>
    <s v="Golf Shop"/>
    <x v="2"/>
    <x v="9"/>
    <x v="53"/>
    <x v="0"/>
    <x v="2"/>
    <n v="146772.9"/>
    <n v="4779"/>
    <x v="7805"/>
    <n v="46953.189366542996"/>
    <n v="99819.710633456998"/>
    <n v="30.712052730696797"/>
    <n v="20.88715434891337"/>
    <n v="25051"/>
    <n v="9.8248983817834272"/>
    <x v="0"/>
  </r>
  <r>
    <x v="18"/>
    <x v="3"/>
    <s v="Golf Shop"/>
    <x v="2"/>
    <x v="9"/>
    <x v="106"/>
    <x v="0"/>
    <x v="2"/>
    <n v="18063"/>
    <n v="446"/>
    <x v="7806"/>
    <n v="7081.0599694500006"/>
    <n v="10981.94003055"/>
    <n v="40.5"/>
    <n v="24.623183924999999"/>
    <n v="25052"/>
    <n v="15.876816075000001"/>
    <x v="0"/>
  </r>
  <r>
    <x v="18"/>
    <x v="3"/>
    <s v="Golf Shop"/>
    <x v="2"/>
    <x v="9"/>
    <x v="141"/>
    <x v="0"/>
    <x v="2"/>
    <n v="48679.05"/>
    <n v="777"/>
    <x v="7807"/>
    <n v="21487.230098995504"/>
    <n v="27191.819901004503"/>
    <n v="62.650000000000006"/>
    <n v="34.9959072085"/>
    <n v="25053"/>
    <n v="27.654092791500005"/>
    <x v="0"/>
  </r>
  <r>
    <x v="18"/>
    <x v="3"/>
    <s v="Golf Shop"/>
    <x v="2"/>
    <x v="10"/>
    <x v="54"/>
    <x v="0"/>
    <x v="2"/>
    <n v="12758.8"/>
    <n v="334"/>
    <x v="7808"/>
    <n v="6868.4000206119999"/>
    <n v="5890.3999793879993"/>
    <n v="38.199999999999996"/>
    <n v="17.635928082"/>
    <n v="25054"/>
    <n v="20.564071917999996"/>
    <x v="0"/>
  </r>
  <r>
    <x v="18"/>
    <x v="3"/>
    <s v="Golf Shop"/>
    <x v="2"/>
    <x v="10"/>
    <x v="55"/>
    <x v="0"/>
    <x v="2"/>
    <n v="2562"/>
    <n v="210"/>
    <x v="7809"/>
    <n v="1568.1600022199998"/>
    <n v="993.83999778000009"/>
    <n v="12.2"/>
    <n v="4.732571418"/>
    <n v="25055"/>
    <n v="7.4674285819999993"/>
    <x v="0"/>
  </r>
  <r>
    <x v="18"/>
    <x v="3"/>
    <s v="Golf Shop"/>
    <x v="2"/>
    <x v="15"/>
    <x v="108"/>
    <x v="0"/>
    <x v="2"/>
    <n v="9580.56"/>
    <n v="76"/>
    <x v="125"/>
    <n v="2544.4800447791995"/>
    <n v="7036.0799552208"/>
    <n v="126.05999999999999"/>
    <n v="92.579999410799999"/>
    <n v="25056"/>
    <n v="33.480000589199989"/>
    <x v="0"/>
  </r>
  <r>
    <x v="18"/>
    <x v="3"/>
    <s v="Golf Shop"/>
    <x v="2"/>
    <x v="15"/>
    <x v="136"/>
    <x v="0"/>
    <x v="2"/>
    <n v="5283.2"/>
    <n v="65"/>
    <x v="1406"/>
    <n v="2683.2000224640001"/>
    <n v="2599.9999775359997"/>
    <n v="81.28"/>
    <n v="39.999999654399993"/>
    <n v="25057"/>
    <n v="41.280000345600008"/>
    <x v="0"/>
  </r>
  <r>
    <x v="18"/>
    <x v="3"/>
    <s v="Golf Shop"/>
    <x v="2"/>
    <x v="15"/>
    <x v="109"/>
    <x v="0"/>
    <x v="2"/>
    <n v="10890"/>
    <n v="99"/>
    <x v="6079"/>
    <n v="5887.5299604000002"/>
    <n v="5002.4700395999998"/>
    <n v="110"/>
    <n v="50.530000399999999"/>
    <n v="25058"/>
    <n v="59.469999600000001"/>
    <x v="0"/>
  </r>
  <r>
    <x v="18"/>
    <x v="3"/>
    <s v="Golf Shop"/>
    <x v="2"/>
    <x v="15"/>
    <x v="56"/>
    <x v="0"/>
    <x v="2"/>
    <n v="41440"/>
    <n v="259"/>
    <x v="7810"/>
    <n v="18957.020151999997"/>
    <n v="22482.979848000003"/>
    <n v="160"/>
    <n v="86.806872000000013"/>
    <n v="25059"/>
    <n v="73.193127999999987"/>
    <x v="0"/>
  </r>
  <r>
    <x v="18"/>
    <x v="3"/>
    <s v="Golf Shop"/>
    <x v="2"/>
    <x v="11"/>
    <x v="112"/>
    <x v="0"/>
    <x v="2"/>
    <n v="12852"/>
    <n v="54"/>
    <x v="7811"/>
    <n v="4477.83999012"/>
    <n v="8374.1600098800009"/>
    <n v="238"/>
    <n v="155.07703722000002"/>
    <n v="25060"/>
    <n v="82.922962779999978"/>
    <x v="0"/>
  </r>
  <r>
    <x v="18"/>
    <x v="3"/>
    <s v="Golf Shop"/>
    <x v="2"/>
    <x v="11"/>
    <x v="142"/>
    <x v="0"/>
    <x v="2"/>
    <n v="7975"/>
    <n v="55"/>
    <x v="6045"/>
    <n v="3021.6999862500002"/>
    <n v="4953.3000137500003"/>
    <n v="145"/>
    <n v="90.060000250000002"/>
    <n v="25061"/>
    <n v="54.939999749999998"/>
    <x v="0"/>
  </r>
  <r>
    <x v="18"/>
    <x v="3"/>
    <s v="Golf Shop"/>
    <x v="2"/>
    <x v="11"/>
    <x v="140"/>
    <x v="0"/>
    <x v="2"/>
    <n v="11814"/>
    <n v="33"/>
    <x v="7812"/>
    <n v="3950.2000421399998"/>
    <n v="7863.7999578600002"/>
    <n v="358"/>
    <n v="238.29696842000001"/>
    <n v="25062"/>
    <n v="119.70303157999999"/>
    <x v="0"/>
  </r>
  <r>
    <x v="18"/>
    <x v="3"/>
    <s v="Golf Shop"/>
    <x v="4"/>
    <x v="16"/>
    <x v="58"/>
    <x v="0"/>
    <x v="2"/>
    <n v="54600.84"/>
    <n v="126"/>
    <x v="224"/>
    <n v="26754.840216593999"/>
    <n v="27845.999783405998"/>
    <n v="433.34"/>
    <n v="220.99999828099999"/>
    <n v="25063"/>
    <n v="212.34000171899999"/>
    <x v="0"/>
  </r>
  <r>
    <x v="18"/>
    <x v="3"/>
    <s v="Golf Shop"/>
    <x v="4"/>
    <x v="16"/>
    <x v="59"/>
    <x v="0"/>
    <x v="2"/>
    <n v="97755.839999999997"/>
    <n v="112"/>
    <x v="59"/>
    <n v="42769.440072777594"/>
    <n v="54986.399927222395"/>
    <n v="872.81999999999994"/>
    <n v="490.94999935019996"/>
    <n v="25064"/>
    <n v="381.87000064979998"/>
    <x v="0"/>
  </r>
  <r>
    <x v="18"/>
    <x v="3"/>
    <s v="Golf Shop"/>
    <x v="4"/>
    <x v="16"/>
    <x v="60"/>
    <x v="0"/>
    <x v="2"/>
    <n v="58592.43"/>
    <n v="117"/>
    <x v="60"/>
    <n v="26094.510176506203"/>
    <n v="32497.919823493798"/>
    <n v="500.79"/>
    <n v="277.75999849139998"/>
    <n v="25065"/>
    <n v="223.03000150860004"/>
    <x v="0"/>
  </r>
  <r>
    <x v="18"/>
    <x v="3"/>
    <s v="Golf Shop"/>
    <x v="4"/>
    <x v="16"/>
    <x v="61"/>
    <x v="0"/>
    <x v="2"/>
    <n v="55990.559999999998"/>
    <n v="67"/>
    <x v="61"/>
    <n v="25170.560167339201"/>
    <n v="30819.999832660797"/>
    <n v="835.68"/>
    <n v="459.99999750239994"/>
    <n v="25066"/>
    <n v="375.68000249760001"/>
    <x v="0"/>
  </r>
  <r>
    <x v="18"/>
    <x v="3"/>
    <s v="Golf Shop"/>
    <x v="4"/>
    <x v="17"/>
    <x v="62"/>
    <x v="0"/>
    <x v="2"/>
    <n v="173248.9"/>
    <n v="145"/>
    <x v="62"/>
    <n v="73198.900712123999"/>
    <n v="100049.99928787599"/>
    <n v="1194.82"/>
    <n v="689.99999508880001"/>
    <n v="25067"/>
    <n v="504.82000491119993"/>
    <x v="0"/>
  </r>
  <r>
    <x v="18"/>
    <x v="3"/>
    <s v="Golf Shop"/>
    <x v="4"/>
    <x v="17"/>
    <x v="63"/>
    <x v="0"/>
    <x v="2"/>
    <n v="68695.199999999997"/>
    <n v="105"/>
    <x v="225"/>
    <n v="32827.200051239997"/>
    <n v="35867.99994876"/>
    <n v="654.24"/>
    <n v="341.59999951200001"/>
    <n v="25068"/>
    <n v="312.640000488"/>
    <x v="0"/>
  </r>
  <r>
    <x v="18"/>
    <x v="3"/>
    <s v="Golf Shop"/>
    <x v="4"/>
    <x v="17"/>
    <x v="64"/>
    <x v="0"/>
    <x v="2"/>
    <n v="81800.960000000006"/>
    <n v="64"/>
    <x v="64"/>
    <n v="39519.359953446401"/>
    <n v="42281.600046553605"/>
    <n v="1278.1400000000001"/>
    <n v="660.65000072740008"/>
    <n v="25069"/>
    <n v="617.48999927260002"/>
    <x v="0"/>
  </r>
  <r>
    <x v="18"/>
    <x v="3"/>
    <s v="Golf Shop"/>
    <x v="4"/>
    <x v="17"/>
    <x v="65"/>
    <x v="0"/>
    <x v="2"/>
    <n v="84760.83"/>
    <n v="99"/>
    <x v="65"/>
    <n v="38011.050155647798"/>
    <n v="46749.779844352204"/>
    <n v="856.17000000000007"/>
    <n v="472.21999842780002"/>
    <n v="25070"/>
    <n v="383.95000157220005"/>
    <x v="0"/>
  </r>
  <r>
    <x v="18"/>
    <x v="3"/>
    <s v="Golf Shop"/>
    <x v="4"/>
    <x v="18"/>
    <x v="66"/>
    <x v="0"/>
    <x v="2"/>
    <n v="62929.75"/>
    <n v="871"/>
    <x v="66"/>
    <n v="32531.850169845002"/>
    <n v="30397.899830154998"/>
    <n v="72.25"/>
    <n v="34.899999805"/>
    <n v="25071"/>
    <n v="37.350000195"/>
    <x v="0"/>
  </r>
  <r>
    <x v="18"/>
    <x v="3"/>
    <s v="Golf Shop"/>
    <x v="4"/>
    <x v="18"/>
    <x v="67"/>
    <x v="0"/>
    <x v="2"/>
    <n v="35040.6"/>
    <n v="420"/>
    <x v="226"/>
    <n v="17736.600017303997"/>
    <n v="17303.999982696001"/>
    <n v="83.429999999999993"/>
    <n v="41.199999958799999"/>
    <n v="25072"/>
    <n v="42.230000041199993"/>
    <x v="0"/>
  </r>
  <r>
    <x v="18"/>
    <x v="3"/>
    <s v="Golf Shop"/>
    <x v="4"/>
    <x v="18"/>
    <x v="68"/>
    <x v="0"/>
    <x v="2"/>
    <n v="74028.44"/>
    <n v="436"/>
    <x v="68"/>
    <n v="34003.640285492802"/>
    <n v="40024.7997145072"/>
    <n v="169.79"/>
    <n v="91.799999345200007"/>
    <n v="25073"/>
    <n v="77.990000654799985"/>
    <x v="0"/>
  </r>
  <r>
    <x v="18"/>
    <x v="3"/>
    <s v="Golf Shop"/>
    <x v="4"/>
    <x v="19"/>
    <x v="69"/>
    <x v="0"/>
    <x v="2"/>
    <n v="12270.48"/>
    <n v="1189"/>
    <x v="236"/>
    <n v="8941.279993341599"/>
    <n v="3329.2000066583996"/>
    <n v="10.32"/>
    <n v="2.8000000055999998"/>
    <n v="25074"/>
    <n v="7.5199999944000009"/>
    <x v="0"/>
  </r>
  <r>
    <x v="18"/>
    <x v="3"/>
    <s v="Golf Shop"/>
    <x v="4"/>
    <x v="19"/>
    <x v="70"/>
    <x v="0"/>
    <x v="2"/>
    <n v="16357.88"/>
    <n v="1316"/>
    <x v="304"/>
    <n v="8461.8799602567997"/>
    <n v="7896.0000397432004"/>
    <n v="12.43"/>
    <n v="6.0000000302000007"/>
    <n v="25075"/>
    <n v="6.429999969799999"/>
    <x v="0"/>
  </r>
  <r>
    <x v="18"/>
    <x v="3"/>
    <s v="Golf Shop"/>
    <x v="4"/>
    <x v="19"/>
    <x v="71"/>
    <x v="0"/>
    <x v="2"/>
    <n v="36692.92"/>
    <n v="178"/>
    <x v="238"/>
    <n v="22506.319828586002"/>
    <n v="14186.600171413998"/>
    <n v="206.14"/>
    <n v="79.700000962999994"/>
    <n v="25076"/>
    <n v="126.43999903699999"/>
    <x v="0"/>
  </r>
  <r>
    <x v="18"/>
    <x v="3"/>
    <s v="Golf Shop"/>
    <x v="4"/>
    <x v="19"/>
    <x v="72"/>
    <x v="0"/>
    <x v="2"/>
    <n v="3108"/>
    <n v="296"/>
    <x v="972"/>
    <n v="2394.6399985200001"/>
    <n v="713.36000147999994"/>
    <n v="10.5"/>
    <n v="2.4100000049999997"/>
    <n v="25077"/>
    <n v="8.0899999949999994"/>
    <x v="0"/>
  </r>
  <r>
    <x v="18"/>
    <x v="3"/>
    <s v="Department Store"/>
    <x v="2"/>
    <x v="8"/>
    <x v="101"/>
    <x v="0"/>
    <x v="2"/>
    <n v="17082"/>
    <n v="234"/>
    <x v="7813"/>
    <n v="7026.2199984599993"/>
    <n v="10055.780001540001"/>
    <n v="73"/>
    <n v="42.973418810000005"/>
    <n v="25078"/>
    <n v="30.026581189999995"/>
    <x v="0"/>
  </r>
  <r>
    <x v="18"/>
    <x v="3"/>
    <s v="Department Store"/>
    <x v="2"/>
    <x v="8"/>
    <x v="42"/>
    <x v="0"/>
    <x v="2"/>
    <n v="19419"/>
    <n v="81"/>
    <x v="7814"/>
    <n v="8504.5799843099994"/>
    <n v="10914.420015690001"/>
    <n v="239.74074074074073"/>
    <n v="134.74592611962964"/>
    <n v="25079"/>
    <n v="104.99481462111109"/>
    <x v="0"/>
  </r>
  <r>
    <x v="18"/>
    <x v="3"/>
    <s v="Department Store"/>
    <x v="2"/>
    <x v="8"/>
    <x v="102"/>
    <x v="0"/>
    <x v="2"/>
    <n v="6855.2"/>
    <n v="41"/>
    <x v="6782"/>
    <n v="3234.0799662160002"/>
    <n v="3621.1200337839996"/>
    <n v="167.2"/>
    <n v="88.32000082399999"/>
    <n v="25080"/>
    <n v="78.879999175999998"/>
    <x v="0"/>
  </r>
  <r>
    <x v="18"/>
    <x v="3"/>
    <s v="Department Store"/>
    <x v="2"/>
    <x v="8"/>
    <x v="43"/>
    <x v="0"/>
    <x v="2"/>
    <n v="17672"/>
    <n v="94"/>
    <x v="7815"/>
    <n v="7914.9599240799998"/>
    <n v="9757.0400759199983"/>
    <n v="188"/>
    <n v="103.79829867999999"/>
    <n v="25081"/>
    <n v="84.201701320000012"/>
    <x v="0"/>
  </r>
  <r>
    <x v="18"/>
    <x v="3"/>
    <s v="Department Store"/>
    <x v="2"/>
    <x v="9"/>
    <x v="105"/>
    <x v="0"/>
    <x v="2"/>
    <n v="8100"/>
    <n v="108"/>
    <x v="6853"/>
    <n v="3354.479973"/>
    <n v="4745.5200269999996"/>
    <n v="75"/>
    <n v="43.940000249999997"/>
    <n v="25082"/>
    <n v="31.059999750000003"/>
    <x v="0"/>
  </r>
  <r>
    <x v="18"/>
    <x v="3"/>
    <s v="Department Store"/>
    <x v="2"/>
    <x v="9"/>
    <x v="47"/>
    <x v="0"/>
    <x v="2"/>
    <n v="23664.400000000001"/>
    <n v="883"/>
    <x v="7816"/>
    <n v="7357.8698984359999"/>
    <n v="16306.530101564003"/>
    <n v="26.8"/>
    <n v="18.467191508000003"/>
    <n v="25083"/>
    <n v="8.3328084919999981"/>
    <x v="0"/>
  </r>
  <r>
    <x v="18"/>
    <x v="3"/>
    <s v="Department Store"/>
    <x v="2"/>
    <x v="9"/>
    <x v="48"/>
    <x v="0"/>
    <x v="2"/>
    <n v="28239.4"/>
    <n v="644"/>
    <x v="7817"/>
    <n v="9742.8299285659996"/>
    <n v="18496.570071433998"/>
    <n v="43.85"/>
    <n v="28.721382098499998"/>
    <n v="25084"/>
    <n v="15.128617901500004"/>
    <x v="0"/>
  </r>
  <r>
    <x v="18"/>
    <x v="3"/>
    <s v="Department Store"/>
    <x v="2"/>
    <x v="9"/>
    <x v="49"/>
    <x v="0"/>
    <x v="2"/>
    <n v="26557.7"/>
    <n v="1318"/>
    <x v="7818"/>
    <n v="10512.120070360999"/>
    <n v="16045.579929639001"/>
    <n v="20.150000000000002"/>
    <n v="12.174188110500001"/>
    <n v="25085"/>
    <n v="7.975811889500001"/>
    <x v="0"/>
  </r>
  <r>
    <x v="18"/>
    <x v="3"/>
    <s v="Department Store"/>
    <x v="2"/>
    <x v="9"/>
    <x v="50"/>
    <x v="0"/>
    <x v="2"/>
    <n v="6630"/>
    <n v="102"/>
    <x v="6141"/>
    <n v="2568.3600306000003"/>
    <n v="4061.6399694000002"/>
    <n v="65"/>
    <n v="39.819999700000004"/>
    <n v="25086"/>
    <n v="25.180000299999996"/>
    <x v="0"/>
  </r>
  <r>
    <x v="18"/>
    <x v="3"/>
    <s v="Department Store"/>
    <x v="2"/>
    <x v="9"/>
    <x v="51"/>
    <x v="0"/>
    <x v="2"/>
    <n v="8160"/>
    <n v="96"/>
    <x v="7819"/>
    <n v="4272.9600096000004"/>
    <n v="3887.0399903999996"/>
    <n v="85"/>
    <n v="40.489999899999994"/>
    <n v="25087"/>
    <n v="44.510000100000006"/>
    <x v="0"/>
  </r>
  <r>
    <x v="18"/>
    <x v="3"/>
    <s v="Department Store"/>
    <x v="2"/>
    <x v="9"/>
    <x v="52"/>
    <x v="0"/>
    <x v="2"/>
    <n v="10713.9"/>
    <n v="213"/>
    <x v="7820"/>
    <n v="4168.1800115460001"/>
    <n v="6545.7199884539996"/>
    <n v="50.3"/>
    <n v="30.731079757999996"/>
    <n v="25088"/>
    <n v="19.568920242000001"/>
    <x v="0"/>
  </r>
  <r>
    <x v="18"/>
    <x v="3"/>
    <s v="Department Store"/>
    <x v="2"/>
    <x v="9"/>
    <x v="53"/>
    <x v="0"/>
    <x v="2"/>
    <n v="43719.3"/>
    <n v="1434"/>
    <x v="7821"/>
    <n v="13751.129797425001"/>
    <n v="29968.170202574998"/>
    <n v="30.487656903765693"/>
    <n v="20.898305580596233"/>
    <n v="25089"/>
    <n v="9.5893513231694598"/>
    <x v="0"/>
  </r>
  <r>
    <x v="18"/>
    <x v="3"/>
    <s v="Department Store"/>
    <x v="2"/>
    <x v="9"/>
    <x v="106"/>
    <x v="0"/>
    <x v="2"/>
    <n v="8221.5"/>
    <n v="203"/>
    <x v="5456"/>
    <n v="3217.5499614299997"/>
    <n v="5003.9500385700003"/>
    <n v="40.5"/>
    <n v="24.65000019"/>
    <n v="25090"/>
    <n v="15.84999981"/>
    <x v="0"/>
  </r>
  <r>
    <x v="18"/>
    <x v="3"/>
    <s v="Department Store"/>
    <x v="2"/>
    <x v="9"/>
    <x v="141"/>
    <x v="0"/>
    <x v="2"/>
    <n v="9021.6"/>
    <n v="144"/>
    <x v="7822"/>
    <n v="3984.829984296"/>
    <n v="5036.7700157039999"/>
    <n v="62.650000000000006"/>
    <n v="34.977569553499997"/>
    <n v="25091"/>
    <n v="27.672430446500009"/>
    <x v="0"/>
  </r>
  <r>
    <x v="18"/>
    <x v="3"/>
    <s v="Department Store"/>
    <x v="2"/>
    <x v="15"/>
    <x v="109"/>
    <x v="0"/>
    <x v="2"/>
    <n v="1870"/>
    <n v="17"/>
    <x v="6079"/>
    <n v="1010.9899932000001"/>
    <n v="859.01000679999993"/>
    <n v="110"/>
    <n v="50.530000399999999"/>
    <n v="25092"/>
    <n v="59.469999600000001"/>
    <x v="0"/>
  </r>
  <r>
    <x v="18"/>
    <x v="3"/>
    <s v="Department Store"/>
    <x v="2"/>
    <x v="11"/>
    <x v="140"/>
    <x v="0"/>
    <x v="2"/>
    <n v="7876"/>
    <n v="22"/>
    <x v="5867"/>
    <n v="2643.73999164"/>
    <n v="5232.26000836"/>
    <n v="358"/>
    <n v="237.83000038"/>
    <n v="25093"/>
    <n v="120.16999962"/>
    <x v="0"/>
  </r>
  <r>
    <x v="18"/>
    <x v="3"/>
    <s v="Direct Marketing"/>
    <x v="0"/>
    <x v="0"/>
    <x v="130"/>
    <x v="0"/>
    <x v="2"/>
    <n v="12920.64"/>
    <n v="2064"/>
    <x v="513"/>
    <n v="6873.1199768831993"/>
    <n v="6047.5200231168001"/>
    <n v="6.26"/>
    <n v="2.9300000112000002"/>
    <n v="25094"/>
    <n v="3.3299999887999996"/>
    <x v="0"/>
  </r>
  <r>
    <x v="18"/>
    <x v="3"/>
    <s v="Direct Marketing"/>
    <x v="0"/>
    <x v="0"/>
    <x v="74"/>
    <x v="0"/>
    <x v="2"/>
    <n v="9887.68"/>
    <n v="424"/>
    <x v="835"/>
    <n v="3133.3600120416004"/>
    <n v="6754.3199879583999"/>
    <n v="23.32"/>
    <n v="15.929999971599999"/>
    <n v="25095"/>
    <n v="7.3900000284000011"/>
    <x v="0"/>
  </r>
  <r>
    <x v="18"/>
    <x v="3"/>
    <s v="Direct Marketing"/>
    <x v="0"/>
    <x v="0"/>
    <x v="0"/>
    <x v="0"/>
    <x v="2"/>
    <n v="31948.28"/>
    <n v="262"/>
    <x v="0"/>
    <n v="11103.559858991599"/>
    <n v="20844.720141008402"/>
    <n v="121.94"/>
    <n v="79.560000538200001"/>
    <n v="25096"/>
    <n v="42.379999461799997"/>
    <x v="0"/>
  </r>
  <r>
    <x v="18"/>
    <x v="3"/>
    <s v="Direct Marketing"/>
    <x v="0"/>
    <x v="1"/>
    <x v="2"/>
    <x v="0"/>
    <x v="2"/>
    <n v="37322.239999999998"/>
    <n v="61"/>
    <x v="2"/>
    <n v="13166.240129612799"/>
    <n v="24155.999870387197"/>
    <n v="611.83999999999992"/>
    <n v="395.99999787519994"/>
    <n v="25097"/>
    <n v="215.84000212479998"/>
    <x v="0"/>
  </r>
  <r>
    <x v="18"/>
    <x v="3"/>
    <s v="Direct Marketing"/>
    <x v="0"/>
    <x v="3"/>
    <x v="92"/>
    <x v="0"/>
    <x v="2"/>
    <n v="6141.78"/>
    <n v="229"/>
    <x v="230"/>
    <n v="2324.3500078776001"/>
    <n v="3817.4299921223992"/>
    <n v="26.82"/>
    <n v="16.669999965599995"/>
    <n v="25098"/>
    <n v="10.150000034400005"/>
    <x v="0"/>
  </r>
  <r>
    <x v="18"/>
    <x v="3"/>
    <s v="Direct Marketing"/>
    <x v="0"/>
    <x v="3"/>
    <x v="94"/>
    <x v="0"/>
    <x v="2"/>
    <n v="3849.48"/>
    <n v="148"/>
    <x v="271"/>
    <n v="1218.0399892848002"/>
    <n v="2631.4400107151996"/>
    <n v="26.01"/>
    <n v="17.780000072399996"/>
    <n v="25099"/>
    <n v="8.2299999276000051"/>
    <x v="0"/>
  </r>
  <r>
    <x v="18"/>
    <x v="3"/>
    <s v="Direct Marketing"/>
    <x v="0"/>
    <x v="3"/>
    <x v="9"/>
    <x v="0"/>
    <x v="2"/>
    <n v="9410.2999999999993"/>
    <n v="278"/>
    <x v="313"/>
    <n v="4395.1799877679996"/>
    <n v="5015.1200122319997"/>
    <n v="33.849999999999994"/>
    <n v="18.040000043999999"/>
    <n v="25100"/>
    <n v="15.809999955999995"/>
    <x v="0"/>
  </r>
  <r>
    <x v="18"/>
    <x v="3"/>
    <s v="Direct Marketing"/>
    <x v="0"/>
    <x v="3"/>
    <x v="96"/>
    <x v="0"/>
    <x v="2"/>
    <n v="12943.75"/>
    <n v="475"/>
    <x v="331"/>
    <n v="4408.0000166250002"/>
    <n v="8535.7499833750007"/>
    <n v="27.25"/>
    <n v="17.969999965000003"/>
    <n v="25101"/>
    <n v="9.2800000349999969"/>
    <x v="0"/>
  </r>
  <r>
    <x v="18"/>
    <x v="3"/>
    <s v="Direct Marketing"/>
    <x v="0"/>
    <x v="3"/>
    <x v="137"/>
    <x v="0"/>
    <x v="2"/>
    <n v="3267.05"/>
    <n v="95"/>
    <x v="317"/>
    <n v="1783.1500093100001"/>
    <n v="1483.8999906900001"/>
    <n v="34.39"/>
    <n v="15.619999902000002"/>
    <n v="25102"/>
    <n v="18.770000097999997"/>
    <x v="0"/>
  </r>
  <r>
    <x v="18"/>
    <x v="3"/>
    <s v="Direct Marketing"/>
    <x v="3"/>
    <x v="12"/>
    <x v="114"/>
    <x v="0"/>
    <x v="2"/>
    <n v="1841"/>
    <n v="263"/>
    <x v="372"/>
    <n v="1346.5599973699998"/>
    <n v="494.44000263000009"/>
    <n v="7"/>
    <n v="1.8800000100000003"/>
    <n v="25103"/>
    <n v="5.1199999900000002"/>
    <x v="0"/>
  </r>
  <r>
    <x v="18"/>
    <x v="3"/>
    <s v="Direct Marketing"/>
    <x v="3"/>
    <x v="14"/>
    <x v="121"/>
    <x v="0"/>
    <x v="2"/>
    <n v="330"/>
    <n v="55"/>
    <x v="139"/>
    <n v="174.3499989"/>
    <n v="155.6500011"/>
    <n v="6"/>
    <n v="2.8300000199999999"/>
    <n v="25104"/>
    <n v="3.1699999800000001"/>
    <x v="0"/>
  </r>
  <r>
    <x v="18"/>
    <x v="3"/>
    <s v="Direct Marketing"/>
    <x v="3"/>
    <x v="14"/>
    <x v="41"/>
    <x v="0"/>
    <x v="2"/>
    <n v="732.2"/>
    <n v="140"/>
    <x v="41"/>
    <n v="463.40000051800007"/>
    <n v="268.79999948199998"/>
    <n v="5.23"/>
    <n v="1.9199999962999998"/>
    <n v="25105"/>
    <n v="3.3100000037000008"/>
    <x v="0"/>
  </r>
  <r>
    <x v="18"/>
    <x v="3"/>
    <s v="Warehouse Store"/>
    <x v="0"/>
    <x v="0"/>
    <x v="75"/>
    <x v="0"/>
    <x v="2"/>
    <n v="3274.08"/>
    <n v="912"/>
    <x v="655"/>
    <n v="2498.8800072959998"/>
    <n v="775.19999270400001"/>
    <n v="3.59"/>
    <n v="0.84999999199999998"/>
    <n v="25106"/>
    <n v="2.740000008"/>
    <x v="0"/>
  </r>
  <r>
    <x v="18"/>
    <x v="3"/>
    <s v="Warehouse Store"/>
    <x v="0"/>
    <x v="0"/>
    <x v="77"/>
    <x v="0"/>
    <x v="2"/>
    <n v="24601.919999999998"/>
    <n v="392"/>
    <x v="77"/>
    <n v="6420.9599049791987"/>
    <n v="18180.960095020801"/>
    <n v="62.76"/>
    <n v="46.380000242400001"/>
    <n v="25107"/>
    <n v="16.379999757599997"/>
    <x v="0"/>
  </r>
  <r>
    <x v="18"/>
    <x v="3"/>
    <s v="Warehouse Store"/>
    <x v="0"/>
    <x v="0"/>
    <x v="1"/>
    <x v="0"/>
    <x v="2"/>
    <n v="19687.080000000002"/>
    <n v="138"/>
    <x v="1"/>
    <n v="9337.080023460001"/>
    <n v="10349.999976540003"/>
    <n v="142.66000000000003"/>
    <n v="74.999999830000021"/>
    <n v="25108"/>
    <n v="67.660000170000004"/>
    <x v="0"/>
  </r>
  <r>
    <x v="18"/>
    <x v="3"/>
    <s v="Warehouse Store"/>
    <x v="0"/>
    <x v="1"/>
    <x v="3"/>
    <x v="0"/>
    <x v="2"/>
    <n v="65696.399999999994"/>
    <n v="120"/>
    <x v="3"/>
    <n v="18588.000139631997"/>
    <n v="47108.399860368001"/>
    <n v="547.46999999999991"/>
    <n v="392.56999883640003"/>
    <n v="25109"/>
    <n v="154.90000116359988"/>
    <x v="0"/>
  </r>
  <r>
    <x v="18"/>
    <x v="3"/>
    <s v="Warehouse Store"/>
    <x v="0"/>
    <x v="2"/>
    <x v="5"/>
    <x v="0"/>
    <x v="2"/>
    <n v="55079.83"/>
    <n v="221"/>
    <x v="5"/>
    <n v="21929.829968330701"/>
    <n v="33150.000031669297"/>
    <n v="249.23000000000002"/>
    <n v="150.00000014329999"/>
    <n v="25110"/>
    <n v="99.229999856700033"/>
    <x v="0"/>
  </r>
  <r>
    <x v="18"/>
    <x v="3"/>
    <s v="Warehouse Store"/>
    <x v="0"/>
    <x v="2"/>
    <x v="83"/>
    <x v="0"/>
    <x v="2"/>
    <n v="11843.37"/>
    <n v="99"/>
    <x v="83"/>
    <n v="6442.9200040590003"/>
    <n v="5400.4499959410005"/>
    <n v="119.63000000000001"/>
    <n v="54.549999959000004"/>
    <n v="25111"/>
    <n v="65.080000041000005"/>
    <x v="0"/>
  </r>
  <r>
    <x v="18"/>
    <x v="3"/>
    <s v="Warehouse Store"/>
    <x v="0"/>
    <x v="3"/>
    <x v="10"/>
    <x v="0"/>
    <x v="2"/>
    <n v="3836.18"/>
    <n v="59"/>
    <x v="315"/>
    <n v="1439.0100033629999"/>
    <n v="2397.1699966370002"/>
    <n v="65.02"/>
    <n v="40.629999943000001"/>
    <n v="25112"/>
    <n v="24.390000056999995"/>
    <x v="0"/>
  </r>
  <r>
    <x v="18"/>
    <x v="3"/>
    <s v="Warehouse Store"/>
    <x v="2"/>
    <x v="10"/>
    <x v="126"/>
    <x v="0"/>
    <x v="2"/>
    <n v="6230.42"/>
    <n v="382"/>
    <x v="363"/>
    <n v="1864.1599814347999"/>
    <n v="4366.2600185652"/>
    <n v="16.309999999999999"/>
    <n v="11.4300000486"/>
    <n v="25113"/>
    <n v="4.8799999513999985"/>
    <x v="0"/>
  </r>
  <r>
    <x v="18"/>
    <x v="3"/>
    <s v="Warehouse Store"/>
    <x v="2"/>
    <x v="15"/>
    <x v="108"/>
    <x v="0"/>
    <x v="2"/>
    <n v="7185.42"/>
    <n v="57"/>
    <x v="125"/>
    <n v="1908.3600335843998"/>
    <n v="5277.0599664156007"/>
    <n v="126.06"/>
    <n v="92.579999410800013"/>
    <n v="25114"/>
    <n v="33.480000589199989"/>
    <x v="0"/>
  </r>
  <r>
    <x v="18"/>
    <x v="3"/>
    <s v="Warehouse Store"/>
    <x v="2"/>
    <x v="15"/>
    <x v="136"/>
    <x v="0"/>
    <x v="2"/>
    <n v="8847.2999999999993"/>
    <n v="110"/>
    <x v="189"/>
    <n v="4447.2999830489998"/>
    <n v="4400.0000169509995"/>
    <n v="80.429999999999993"/>
    <n v="40.000000154099993"/>
    <n v="25115"/>
    <n v="40.429999845899999"/>
    <x v="0"/>
  </r>
  <r>
    <x v="18"/>
    <x v="3"/>
    <s v="Outdoors Shop"/>
    <x v="0"/>
    <x v="0"/>
    <x v="130"/>
    <x v="0"/>
    <x v="2"/>
    <n v="12770.4"/>
    <n v="2040"/>
    <x v="513"/>
    <n v="6793.1999771519995"/>
    <n v="5977.2000228480001"/>
    <n v="6.26"/>
    <n v="2.9300000112000002"/>
    <n v="25116"/>
    <n v="3.3299999887999996"/>
    <x v="0"/>
  </r>
  <r>
    <x v="18"/>
    <x v="3"/>
    <s v="Outdoors Shop"/>
    <x v="0"/>
    <x v="0"/>
    <x v="73"/>
    <x v="0"/>
    <x v="2"/>
    <n v="5673.36"/>
    <n v="462"/>
    <x v="1415"/>
    <n v="2614.9199879879998"/>
    <n v="3058.4400120119999"/>
    <n v="12.28"/>
    <n v="6.6200000259999996"/>
    <n v="25117"/>
    <n v="5.6599999739999998"/>
    <x v="0"/>
  </r>
  <r>
    <x v="18"/>
    <x v="3"/>
    <s v="Outdoors Shop"/>
    <x v="0"/>
    <x v="0"/>
    <x v="78"/>
    <x v="0"/>
    <x v="2"/>
    <n v="13210.29"/>
    <n v="1041"/>
    <x v="597"/>
    <n v="7890.779934208801"/>
    <n v="5319.5100657911998"/>
    <n v="12.690000000000001"/>
    <n v="5.1100000632000002"/>
    <n v="25118"/>
    <n v="7.5799999368000011"/>
    <x v="0"/>
  </r>
  <r>
    <x v="18"/>
    <x v="3"/>
    <s v="Outdoors Shop"/>
    <x v="0"/>
    <x v="0"/>
    <x v="79"/>
    <x v="0"/>
    <x v="2"/>
    <n v="10645.99"/>
    <n v="569"/>
    <x v="79"/>
    <n v="4955.9900378953998"/>
    <n v="5689.9999621045999"/>
    <n v="18.71"/>
    <n v="9.9999999333999998"/>
    <n v="25119"/>
    <n v="8.710000066600001"/>
    <x v="0"/>
  </r>
  <r>
    <x v="18"/>
    <x v="3"/>
    <s v="Outdoors Shop"/>
    <x v="0"/>
    <x v="1"/>
    <x v="123"/>
    <x v="0"/>
    <x v="2"/>
    <n v="64365.2"/>
    <n v="185"/>
    <x v="150"/>
    <n v="18115.199992452002"/>
    <n v="46250.000007547998"/>
    <n v="347.91999999999996"/>
    <n v="250.00000004079999"/>
    <n v="25120"/>
    <n v="97.91999995919997"/>
    <x v="0"/>
  </r>
  <r>
    <x v="18"/>
    <x v="3"/>
    <s v="Outdoors Shop"/>
    <x v="0"/>
    <x v="20"/>
    <x v="86"/>
    <x v="0"/>
    <x v="2"/>
    <n v="20880.25"/>
    <n v="289"/>
    <x v="327"/>
    <n v="5707.7499711"/>
    <n v="15172.500028900002"/>
    <n v="72.25"/>
    <n v="52.500000100000008"/>
    <n v="25121"/>
    <n v="19.749999899999992"/>
    <x v="0"/>
  </r>
  <r>
    <x v="18"/>
    <x v="3"/>
    <s v="Outdoors Shop"/>
    <x v="0"/>
    <x v="20"/>
    <x v="131"/>
    <x v="0"/>
    <x v="2"/>
    <n v="30735.19"/>
    <n v="71"/>
    <x v="166"/>
    <n v="13774.709969541"/>
    <n v="16960.480030458999"/>
    <n v="432.89"/>
    <n v="238.88000042899998"/>
    <n v="25122"/>
    <n v="194.00999957100001"/>
    <x v="0"/>
  </r>
  <r>
    <x v="18"/>
    <x v="3"/>
    <s v="Outdoors Shop"/>
    <x v="0"/>
    <x v="3"/>
    <x v="7"/>
    <x v="0"/>
    <x v="2"/>
    <n v="4008.19"/>
    <n v="277"/>
    <x v="554"/>
    <n v="2138.4399893078003"/>
    <n v="1869.7500106922"/>
    <n v="14.47"/>
    <n v="6.7500000385999996"/>
    <n v="25123"/>
    <n v="7.719999961400001"/>
    <x v="0"/>
  </r>
  <r>
    <x v="18"/>
    <x v="3"/>
    <s v="Outdoors Shop"/>
    <x v="1"/>
    <x v="4"/>
    <x v="11"/>
    <x v="0"/>
    <x v="2"/>
    <n v="12182.4"/>
    <n v="81"/>
    <x v="11"/>
    <n v="4008.6899870399998"/>
    <n v="8173.7100129599994"/>
    <n v="150.4"/>
    <n v="100.91000016"/>
    <n v="25124"/>
    <n v="49.48999984000001"/>
    <x v="0"/>
  </r>
  <r>
    <x v="18"/>
    <x v="3"/>
    <s v="Outdoors Shop"/>
    <x v="1"/>
    <x v="4"/>
    <x v="12"/>
    <x v="0"/>
    <x v="2"/>
    <n v="15359.6"/>
    <n v="86"/>
    <x v="12"/>
    <n v="4479.7399258679998"/>
    <n v="10879.860074131999"/>
    <n v="178.6"/>
    <n v="126.51000086199998"/>
    <n v="25125"/>
    <n v="52.08999913800001"/>
    <x v="0"/>
  </r>
  <r>
    <x v="18"/>
    <x v="3"/>
    <s v="Outdoors Shop"/>
    <x v="1"/>
    <x v="4"/>
    <x v="13"/>
    <x v="0"/>
    <x v="2"/>
    <n v="22158.48"/>
    <n v="68"/>
    <x v="13"/>
    <n v="6675.5600741879998"/>
    <n v="15482.919925811999"/>
    <n v="325.86"/>
    <n v="227.689998909"/>
    <n v="25126"/>
    <n v="98.170001091000017"/>
    <x v="0"/>
  </r>
  <r>
    <x v="18"/>
    <x v="3"/>
    <s v="Outdoors Shop"/>
    <x v="1"/>
    <x v="4"/>
    <x v="14"/>
    <x v="0"/>
    <x v="2"/>
    <n v="18916.8"/>
    <n v="35"/>
    <x v="14"/>
    <n v="5954.5499076000006"/>
    <n v="12962.2500924"/>
    <n v="540.48"/>
    <n v="370.35000264000001"/>
    <n v="25127"/>
    <n v="170.12999736"/>
    <x v="0"/>
  </r>
  <r>
    <x v="18"/>
    <x v="3"/>
    <s v="Outdoors Shop"/>
    <x v="1"/>
    <x v="5"/>
    <x v="15"/>
    <x v="0"/>
    <x v="2"/>
    <n v="15164.08"/>
    <n v="218"/>
    <x v="15"/>
    <n v="3710.3599838680002"/>
    <n v="11453.720016132002"/>
    <n v="69.56"/>
    <n v="52.540000074000005"/>
    <n v="25128"/>
    <n v="17.019999925999997"/>
    <x v="0"/>
  </r>
  <r>
    <x v="18"/>
    <x v="3"/>
    <s v="Outdoors Shop"/>
    <x v="1"/>
    <x v="5"/>
    <x v="16"/>
    <x v="0"/>
    <x v="2"/>
    <n v="9103.9"/>
    <n v="149"/>
    <x v="16"/>
    <n v="2582.1700192209996"/>
    <n v="6521.7299807789996"/>
    <n v="61.099999999999994"/>
    <n v="43.769999870999996"/>
    <n v="25129"/>
    <n v="17.330000128999998"/>
    <x v="0"/>
  </r>
  <r>
    <x v="18"/>
    <x v="3"/>
    <s v="Outdoors Shop"/>
    <x v="1"/>
    <x v="5"/>
    <x v="17"/>
    <x v="0"/>
    <x v="2"/>
    <n v="19956.2"/>
    <n v="193"/>
    <x v="17"/>
    <n v="9547.7100227740011"/>
    <n v="10408.489977226"/>
    <n v="103.4"/>
    <n v="53.929999881999997"/>
    <n v="25130"/>
    <n v="49.470000118000009"/>
    <x v="0"/>
  </r>
  <r>
    <x v="18"/>
    <x v="3"/>
    <s v="Outdoors Shop"/>
    <x v="1"/>
    <x v="5"/>
    <x v="18"/>
    <x v="0"/>
    <x v="2"/>
    <n v="2211"/>
    <n v="67"/>
    <x v="656"/>
    <n v="1158.4299912900001"/>
    <n v="1052.5700087099999"/>
    <n v="33"/>
    <n v="15.710000129999999"/>
    <n v="25131"/>
    <n v="17.289999870000003"/>
    <x v="0"/>
  </r>
  <r>
    <x v="18"/>
    <x v="3"/>
    <s v="Outdoors Shop"/>
    <x v="1"/>
    <x v="6"/>
    <x v="19"/>
    <x v="0"/>
    <x v="2"/>
    <n v="8208"/>
    <n v="2160"/>
    <x v="555"/>
    <n v="3974.40003024"/>
    <n v="4233.5999697600009"/>
    <n v="3.8"/>
    <n v="1.9599999860000004"/>
    <n v="25132"/>
    <n v="1.8400000139999995"/>
    <x v="0"/>
  </r>
  <r>
    <x v="18"/>
    <x v="3"/>
    <s v="Outdoors Shop"/>
    <x v="1"/>
    <x v="6"/>
    <x v="20"/>
    <x v="0"/>
    <x v="2"/>
    <n v="10330.6"/>
    <n v="157"/>
    <x v="20"/>
    <n v="4918.8100244919997"/>
    <n v="5411.7899755080007"/>
    <n v="65.8"/>
    <n v="34.469999844000007"/>
    <n v="25133"/>
    <n v="31.33000015599999"/>
    <x v="0"/>
  </r>
  <r>
    <x v="18"/>
    <x v="3"/>
    <s v="Outdoors Shop"/>
    <x v="1"/>
    <x v="6"/>
    <x v="21"/>
    <x v="0"/>
    <x v="2"/>
    <n v="8698.9599999999991"/>
    <n v="236"/>
    <x v="21"/>
    <n v="4368.3599618151993"/>
    <n v="4330.6000381847998"/>
    <n v="36.86"/>
    <n v="18.350000161800001"/>
    <n v="25134"/>
    <n v="18.509999838199999"/>
    <x v="0"/>
  </r>
  <r>
    <x v="18"/>
    <x v="3"/>
    <s v="Outdoors Shop"/>
    <x v="1"/>
    <x v="6"/>
    <x v="22"/>
    <x v="0"/>
    <x v="2"/>
    <n v="4887.54"/>
    <n v="126"/>
    <x v="22"/>
    <n v="2090.3400081270001"/>
    <n v="2797.1999918729998"/>
    <n v="38.79"/>
    <n v="22.199999935499999"/>
    <n v="25135"/>
    <n v="16.5900000645"/>
    <x v="0"/>
  </r>
  <r>
    <x v="18"/>
    <x v="3"/>
    <s v="Outdoors Shop"/>
    <x v="1"/>
    <x v="6"/>
    <x v="23"/>
    <x v="0"/>
    <x v="2"/>
    <n v="9149.2000000000007"/>
    <n v="178"/>
    <x v="23"/>
    <n v="5169.1199565679999"/>
    <n v="3980.0800434320004"/>
    <n v="51.400000000000006"/>
    <n v="22.360000244000002"/>
    <n v="25136"/>
    <n v="29.039999756000004"/>
    <x v="0"/>
  </r>
  <r>
    <x v="18"/>
    <x v="3"/>
    <s v="Outdoors Shop"/>
    <x v="1"/>
    <x v="6"/>
    <x v="24"/>
    <x v="0"/>
    <x v="2"/>
    <n v="5723.2"/>
    <n v="730"/>
    <x v="877"/>
    <n v="3423.7000245280001"/>
    <n v="2299.4999754719997"/>
    <n v="7.84"/>
    <n v="3.1499999663999998"/>
    <n v="25137"/>
    <n v="4.6900000336000005"/>
    <x v="0"/>
  </r>
  <r>
    <x v="18"/>
    <x v="3"/>
    <s v="Outdoors Shop"/>
    <x v="1"/>
    <x v="6"/>
    <x v="25"/>
    <x v="0"/>
    <x v="2"/>
    <n v="1922.76"/>
    <n v="109"/>
    <x v="25"/>
    <n v="992.99000135159997"/>
    <n v="929.76999864840002"/>
    <n v="17.64"/>
    <n v="8.5299999876000001"/>
    <n v="25138"/>
    <n v="9.1100000124000005"/>
    <x v="0"/>
  </r>
  <r>
    <x v="18"/>
    <x v="3"/>
    <s v="Outdoors Shop"/>
    <x v="1"/>
    <x v="7"/>
    <x v="26"/>
    <x v="0"/>
    <x v="2"/>
    <n v="10828.8"/>
    <n v="144"/>
    <x v="26"/>
    <n v="5217.1199470079991"/>
    <n v="5611.6800529919992"/>
    <n v="75.199999999999989"/>
    <n v="38.970000367999994"/>
    <n v="25139"/>
    <n v="36.229999631999995"/>
    <x v="0"/>
  </r>
  <r>
    <x v="18"/>
    <x v="3"/>
    <s v="Outdoors Shop"/>
    <x v="1"/>
    <x v="7"/>
    <x v="27"/>
    <x v="0"/>
    <x v="2"/>
    <n v="8720.8799999999992"/>
    <n v="116"/>
    <x v="27"/>
    <n v="2122.7999819039997"/>
    <n v="6598.0800180959995"/>
    <n v="75.179999999999993"/>
    <n v="56.880000155999994"/>
    <n v="25140"/>
    <n v="18.299999843999998"/>
    <x v="0"/>
  </r>
  <r>
    <x v="18"/>
    <x v="3"/>
    <s v="Outdoors Shop"/>
    <x v="1"/>
    <x v="7"/>
    <x v="28"/>
    <x v="0"/>
    <x v="2"/>
    <n v="9994.2999999999993"/>
    <n v="170"/>
    <x v="879"/>
    <n v="3435.7000340849995"/>
    <n v="6558.5999659149993"/>
    <n v="58.79"/>
    <n v="38.579999799499994"/>
    <n v="25141"/>
    <n v="20.210000200500005"/>
    <x v="0"/>
  </r>
  <r>
    <x v="18"/>
    <x v="3"/>
    <s v="Outdoors Shop"/>
    <x v="1"/>
    <x v="7"/>
    <x v="29"/>
    <x v="0"/>
    <x v="2"/>
    <n v="9074.7999999999993"/>
    <n v="463"/>
    <x v="556"/>
    <n v="4495.7299703679992"/>
    <n v="4579.0700296320001"/>
    <n v="19.599999999999998"/>
    <n v="9.8900000640000005"/>
    <n v="25142"/>
    <n v="9.7099999359999973"/>
    <x v="0"/>
  </r>
  <r>
    <x v="18"/>
    <x v="3"/>
    <s v="Outdoors Shop"/>
    <x v="1"/>
    <x v="7"/>
    <x v="30"/>
    <x v="0"/>
    <x v="2"/>
    <n v="32398"/>
    <n v="835"/>
    <x v="472"/>
    <n v="16098.800113559999"/>
    <n v="16299.199886440001"/>
    <n v="38.799999999999997"/>
    <n v="19.519999864000003"/>
    <n v="25143"/>
    <n v="19.280000135999995"/>
    <x v="0"/>
  </r>
  <r>
    <x v="18"/>
    <x v="3"/>
    <s v="Outdoors Shop"/>
    <x v="1"/>
    <x v="7"/>
    <x v="31"/>
    <x v="0"/>
    <x v="2"/>
    <n v="39705.599999999999"/>
    <n v="528"/>
    <x v="31"/>
    <n v="15143.040050688"/>
    <n v="24562.559949312003"/>
    <n v="75.2"/>
    <n v="46.519999904000002"/>
    <n v="25144"/>
    <n v="28.680000096000001"/>
    <x v="0"/>
  </r>
  <r>
    <x v="18"/>
    <x v="3"/>
    <s v="Outdoors Shop"/>
    <x v="2"/>
    <x v="8"/>
    <x v="101"/>
    <x v="0"/>
    <x v="2"/>
    <n v="79789"/>
    <n v="1093"/>
    <x v="7823"/>
    <n v="32871.740311040005"/>
    <n v="46917.259688959995"/>
    <n v="73"/>
    <n v="42.925214719999992"/>
    <n v="25145"/>
    <n v="30.074785280000008"/>
    <x v="0"/>
  </r>
  <r>
    <x v="18"/>
    <x v="3"/>
    <s v="Outdoors Shop"/>
    <x v="2"/>
    <x v="8"/>
    <x v="42"/>
    <x v="0"/>
    <x v="2"/>
    <n v="60088"/>
    <n v="255"/>
    <x v="7824"/>
    <n v="27175.57974488"/>
    <n v="32912.42025512"/>
    <n v="235.6392156862745"/>
    <n v="129.06831472596079"/>
    <n v="25146"/>
    <n v="106.57090096031371"/>
    <x v="0"/>
  </r>
  <r>
    <x v="18"/>
    <x v="3"/>
    <s v="Outdoors Shop"/>
    <x v="2"/>
    <x v="8"/>
    <x v="102"/>
    <x v="0"/>
    <x v="2"/>
    <n v="20900"/>
    <n v="125"/>
    <x v="6782"/>
    <n v="9859.9998969999997"/>
    <n v="11040.000103"/>
    <n v="167.2"/>
    <n v="88.320000824000005"/>
    <n v="25147"/>
    <n v="78.879999175999984"/>
    <x v="0"/>
  </r>
  <r>
    <x v="18"/>
    <x v="3"/>
    <s v="Outdoors Shop"/>
    <x v="2"/>
    <x v="8"/>
    <x v="133"/>
    <x v="0"/>
    <x v="2"/>
    <n v="10371.9"/>
    <n v="231"/>
    <x v="7825"/>
    <n v="3952.5000040679997"/>
    <n v="6419.3999959319999"/>
    <n v="44.9"/>
    <n v="27.789610371999999"/>
    <n v="25148"/>
    <n v="17.110389628"/>
    <x v="0"/>
  </r>
  <r>
    <x v="18"/>
    <x v="3"/>
    <s v="Outdoors Shop"/>
    <x v="2"/>
    <x v="8"/>
    <x v="43"/>
    <x v="0"/>
    <x v="2"/>
    <n v="89432"/>
    <n v="463"/>
    <x v="7826"/>
    <n v="41010.780369439999"/>
    <n v="48421.219630560001"/>
    <n v="193.15766738660906"/>
    <n v="104.58146788457884"/>
    <n v="25149"/>
    <n v="88.576199502030221"/>
    <x v="0"/>
  </r>
  <r>
    <x v="18"/>
    <x v="3"/>
    <s v="Outdoors Shop"/>
    <x v="2"/>
    <x v="8"/>
    <x v="44"/>
    <x v="0"/>
    <x v="2"/>
    <n v="35814"/>
    <n v="135"/>
    <x v="7827"/>
    <n v="15474.139938120001"/>
    <n v="20339.860061879997"/>
    <n v="265.28888888888889"/>
    <n v="150.66563008799997"/>
    <n v="25150"/>
    <n v="114.62325880088892"/>
    <x v="0"/>
  </r>
  <r>
    <x v="18"/>
    <x v="3"/>
    <s v="Outdoors Shop"/>
    <x v="2"/>
    <x v="8"/>
    <x v="139"/>
    <x v="0"/>
    <x v="2"/>
    <n v="10200.4"/>
    <n v="92"/>
    <x v="7828"/>
    <n v="4268.6000475159999"/>
    <n v="5931.7999524840006"/>
    <n v="110.87391304347825"/>
    <n v="64.476086440043488"/>
    <n v="25151"/>
    <n v="46.397826603434766"/>
    <x v="0"/>
  </r>
  <r>
    <x v="18"/>
    <x v="3"/>
    <s v="Outdoors Shop"/>
    <x v="2"/>
    <x v="8"/>
    <x v="45"/>
    <x v="0"/>
    <x v="2"/>
    <n v="9744.2999999999993"/>
    <n v="81"/>
    <x v="6137"/>
    <n v="4247.6399567460003"/>
    <n v="5496.660043253999"/>
    <n v="120.3"/>
    <n v="67.860000533999994"/>
    <n v="25152"/>
    <n v="52.439999466000003"/>
    <x v="0"/>
  </r>
  <r>
    <x v="18"/>
    <x v="3"/>
    <s v="Outdoors Shop"/>
    <x v="2"/>
    <x v="9"/>
    <x v="33"/>
    <x v="0"/>
    <x v="2"/>
    <n v="1236.8"/>
    <n v="20"/>
    <x v="733"/>
    <n v="713.79999907199999"/>
    <n v="523.00000092799996"/>
    <n v="61.839999999999996"/>
    <n v="26.150000046399999"/>
    <n v="25153"/>
    <n v="35.689999953599994"/>
    <x v="0"/>
  </r>
  <r>
    <x v="18"/>
    <x v="3"/>
    <s v="Outdoors Shop"/>
    <x v="2"/>
    <x v="9"/>
    <x v="105"/>
    <x v="0"/>
    <x v="2"/>
    <n v="3427.5"/>
    <n v="47"/>
    <x v="7829"/>
    <n v="1446.950006775"/>
    <n v="1980.549993225"/>
    <n v="72.925531914893611"/>
    <n v="42.139361557978724"/>
    <n v="25154"/>
    <n v="30.786170356914887"/>
    <x v="0"/>
  </r>
  <r>
    <x v="18"/>
    <x v="3"/>
    <s v="Outdoors Shop"/>
    <x v="2"/>
    <x v="9"/>
    <x v="47"/>
    <x v="0"/>
    <x v="2"/>
    <n v="60835.3"/>
    <n v="2172"/>
    <x v="7830"/>
    <n v="19136.560024726001"/>
    <n v="41698.739975274002"/>
    <n v="28.008885819521179"/>
    <n v="19.198314905743096"/>
    <n v="25155"/>
    <n v="8.8105709137780828"/>
    <x v="0"/>
  </r>
  <r>
    <x v="18"/>
    <x v="3"/>
    <s v="Outdoors Shop"/>
    <x v="2"/>
    <x v="9"/>
    <x v="48"/>
    <x v="0"/>
    <x v="2"/>
    <n v="37059.1"/>
    <n v="854"/>
    <x v="7831"/>
    <n v="12937.450028529"/>
    <n v="24121.649971470997"/>
    <n v="43.394730679156908"/>
    <n v="28.245491769872363"/>
    <n v="25156"/>
    <n v="15.149238909284545"/>
    <x v="0"/>
  </r>
  <r>
    <x v="18"/>
    <x v="3"/>
    <s v="Outdoors Shop"/>
    <x v="2"/>
    <x v="9"/>
    <x v="49"/>
    <x v="0"/>
    <x v="2"/>
    <n v="55916.25"/>
    <n v="2775"/>
    <x v="7832"/>
    <n v="22145.6201884125"/>
    <n v="33770.629811587496"/>
    <n v="20.149999999999999"/>
    <n v="12.169596328499999"/>
    <n v="25157"/>
    <n v="7.9804036714999995"/>
    <x v="0"/>
  </r>
  <r>
    <x v="18"/>
    <x v="3"/>
    <s v="Outdoors Shop"/>
    <x v="2"/>
    <x v="9"/>
    <x v="50"/>
    <x v="0"/>
    <x v="2"/>
    <n v="34644.9"/>
    <n v="539"/>
    <x v="7833"/>
    <n v="14016.129905154001"/>
    <n v="20628.770094846004"/>
    <n v="64.27625231910946"/>
    <n v="38.272300732552885"/>
    <n v="25158"/>
    <n v="26.003951586556575"/>
    <x v="0"/>
  </r>
  <r>
    <x v="18"/>
    <x v="3"/>
    <s v="Outdoors Shop"/>
    <x v="2"/>
    <x v="9"/>
    <x v="51"/>
    <x v="0"/>
    <x v="2"/>
    <n v="72000"/>
    <n v="873"/>
    <x v="7834"/>
    <n v="35844.799679999996"/>
    <n v="36155.200320000004"/>
    <n v="82.474226804123717"/>
    <n v="41.414891546391758"/>
    <n v="25159"/>
    <n v="41.059335257731959"/>
    <x v="0"/>
  </r>
  <r>
    <x v="18"/>
    <x v="3"/>
    <s v="Outdoors Shop"/>
    <x v="2"/>
    <x v="9"/>
    <x v="52"/>
    <x v="0"/>
    <x v="2"/>
    <n v="47231.7"/>
    <n v="939"/>
    <x v="7835"/>
    <n v="18427.999893573"/>
    <n v="28803.700106426997"/>
    <n v="50.3"/>
    <n v="30.674866992999998"/>
    <n v="25160"/>
    <n v="19.625133006999999"/>
    <x v="0"/>
  </r>
  <r>
    <x v="18"/>
    <x v="3"/>
    <s v="Outdoors Shop"/>
    <x v="2"/>
    <x v="9"/>
    <x v="53"/>
    <x v="0"/>
    <x v="2"/>
    <n v="135975.6"/>
    <n v="4428"/>
    <x v="7836"/>
    <n v="43422.299890595998"/>
    <n v="92553.300109404008"/>
    <n v="30.708130081300816"/>
    <n v="20.901829293000002"/>
    <n v="25161"/>
    <n v="9.8063007883008133"/>
    <x v="0"/>
  </r>
  <r>
    <x v="18"/>
    <x v="3"/>
    <s v="Outdoors Shop"/>
    <x v="2"/>
    <x v="9"/>
    <x v="106"/>
    <x v="0"/>
    <x v="2"/>
    <n v="32562"/>
    <n v="804"/>
    <x v="7837"/>
    <n v="12798.520149599999"/>
    <n v="19763.479850400003"/>
    <n v="40.5"/>
    <n v="24.581442600000003"/>
    <n v="25162"/>
    <n v="15.918557399999997"/>
    <x v="0"/>
  </r>
  <r>
    <x v="18"/>
    <x v="3"/>
    <s v="Outdoors Shop"/>
    <x v="2"/>
    <x v="9"/>
    <x v="141"/>
    <x v="0"/>
    <x v="2"/>
    <n v="36712.9"/>
    <n v="586"/>
    <x v="7838"/>
    <n v="16189.319820352001"/>
    <n v="20523.580179647997"/>
    <n v="62.650000000000006"/>
    <n v="35.023174367999992"/>
    <n v="25163"/>
    <n v="27.626825632000013"/>
    <x v="0"/>
  </r>
  <r>
    <x v="18"/>
    <x v="3"/>
    <s v="Outdoors Shop"/>
    <x v="2"/>
    <x v="10"/>
    <x v="125"/>
    <x v="0"/>
    <x v="2"/>
    <n v="20115.98"/>
    <n v="1657"/>
    <x v="868"/>
    <n v="5932.0600808616"/>
    <n v="14183.9199191384"/>
    <n v="12.14"/>
    <n v="8.5599999512"/>
    <n v="25164"/>
    <n v="3.5800000488000006"/>
    <x v="0"/>
  </r>
  <r>
    <x v="18"/>
    <x v="3"/>
    <s v="Outdoors Shop"/>
    <x v="2"/>
    <x v="10"/>
    <x v="127"/>
    <x v="0"/>
    <x v="2"/>
    <n v="12733.2"/>
    <n v="324"/>
    <x v="220"/>
    <n v="5109.4799410320002"/>
    <n v="7623.7200589679996"/>
    <n v="39.300000000000004"/>
    <n v="23.530000181999998"/>
    <n v="25165"/>
    <n v="15.769999818000006"/>
    <x v="0"/>
  </r>
  <r>
    <x v="18"/>
    <x v="3"/>
    <s v="Outdoors Shop"/>
    <x v="2"/>
    <x v="10"/>
    <x v="54"/>
    <x v="0"/>
    <x v="2"/>
    <n v="5844.6"/>
    <n v="153"/>
    <x v="7839"/>
    <n v="3149.0399711880004"/>
    <n v="2695.5600288119999"/>
    <n v="38.200000000000003"/>
    <n v="17.618039404000001"/>
    <n v="25166"/>
    <n v="20.581960596000002"/>
    <x v="0"/>
  </r>
  <r>
    <x v="18"/>
    <x v="3"/>
    <s v="Outdoors Shop"/>
    <x v="2"/>
    <x v="10"/>
    <x v="55"/>
    <x v="0"/>
    <x v="2"/>
    <n v="4819"/>
    <n v="395"/>
    <x v="7840"/>
    <n v="2953.94999353"/>
    <n v="1865.0500064700002"/>
    <n v="12.2"/>
    <n v="4.7216455860000002"/>
    <n v="25167"/>
    <n v="7.4783544139999991"/>
    <x v="0"/>
  </r>
  <r>
    <x v="18"/>
    <x v="3"/>
    <s v="Outdoors Shop"/>
    <x v="2"/>
    <x v="15"/>
    <x v="109"/>
    <x v="0"/>
    <x v="2"/>
    <n v="7370"/>
    <n v="67"/>
    <x v="6079"/>
    <n v="3984.4899732000003"/>
    <n v="3385.5100267999997"/>
    <n v="110"/>
    <n v="50.530000399999992"/>
    <n v="25168"/>
    <n v="59.469999600000008"/>
    <x v="0"/>
  </r>
  <r>
    <x v="18"/>
    <x v="3"/>
    <s v="Outdoors Shop"/>
    <x v="2"/>
    <x v="11"/>
    <x v="110"/>
    <x v="0"/>
    <x v="2"/>
    <n v="13982.52"/>
    <n v="436"/>
    <x v="852"/>
    <n v="5262.5199537839999"/>
    <n v="8720.0000462160006"/>
    <n v="32.07"/>
    <n v="20.000000106000002"/>
    <n v="25169"/>
    <n v="12.069999893999999"/>
    <x v="0"/>
  </r>
  <r>
    <x v="18"/>
    <x v="3"/>
    <s v="Outdoors Shop"/>
    <x v="2"/>
    <x v="11"/>
    <x v="128"/>
    <x v="0"/>
    <x v="2"/>
    <n v="7070.7"/>
    <n v="78"/>
    <x v="157"/>
    <n v="2684.7599920050002"/>
    <n v="4385.9400079950001"/>
    <n v="90.649999999999991"/>
    <n v="56.2300001025"/>
    <n v="25170"/>
    <n v="34.419999897499991"/>
    <x v="0"/>
  </r>
  <r>
    <x v="18"/>
    <x v="3"/>
    <s v="Outdoors Shop"/>
    <x v="2"/>
    <x v="11"/>
    <x v="37"/>
    <x v="0"/>
    <x v="2"/>
    <n v="20619.22"/>
    <n v="61"/>
    <x v="37"/>
    <n v="9854.5500003659999"/>
    <n v="10764.669999634003"/>
    <n v="338.02000000000004"/>
    <n v="176.46999999400006"/>
    <n v="25171"/>
    <n v="161.55000000599998"/>
    <x v="0"/>
  </r>
  <r>
    <x v="18"/>
    <x v="3"/>
    <s v="Outdoors Shop"/>
    <x v="2"/>
    <x v="11"/>
    <x v="112"/>
    <x v="0"/>
    <x v="2"/>
    <n v="2856"/>
    <n v="12"/>
    <x v="4567"/>
    <n v="995.75999375999993"/>
    <n v="1860.24000624"/>
    <n v="238"/>
    <n v="155.02000052"/>
    <n v="25172"/>
    <n v="82.979999480000004"/>
    <x v="0"/>
  </r>
  <r>
    <x v="18"/>
    <x v="3"/>
    <s v="Outdoors Shop"/>
    <x v="2"/>
    <x v="11"/>
    <x v="142"/>
    <x v="0"/>
    <x v="2"/>
    <n v="12035"/>
    <n v="83"/>
    <x v="6045"/>
    <n v="4560.0199792499998"/>
    <n v="7474.9800207500002"/>
    <n v="145"/>
    <n v="90.060000250000002"/>
    <n v="25173"/>
    <n v="54.939999749999998"/>
    <x v="0"/>
  </r>
  <r>
    <x v="18"/>
    <x v="3"/>
    <s v="Outdoors Shop"/>
    <x v="2"/>
    <x v="11"/>
    <x v="140"/>
    <x v="0"/>
    <x v="2"/>
    <n v="13962"/>
    <n v="39"/>
    <x v="7841"/>
    <n v="4678.6500040800001"/>
    <n v="9283.3499959199999"/>
    <n v="358"/>
    <n v="238.03461528"/>
    <n v="25174"/>
    <n v="119.96538472"/>
    <x v="0"/>
  </r>
  <r>
    <x v="18"/>
    <x v="3"/>
    <s v="Outdoors Shop"/>
    <x v="3"/>
    <x v="12"/>
    <x v="129"/>
    <x v="0"/>
    <x v="2"/>
    <n v="9801.9599999999991"/>
    <n v="1667"/>
    <x v="853"/>
    <n v="6701.3400060011991"/>
    <n v="3100.6199939987996"/>
    <n v="5.88"/>
    <n v="1.8599999963999998"/>
    <n v="25175"/>
    <n v="4.0200000035999999"/>
    <x v="0"/>
  </r>
  <r>
    <x v="18"/>
    <x v="3"/>
    <s v="Outdoors Shop"/>
    <x v="3"/>
    <x v="12"/>
    <x v="38"/>
    <x v="0"/>
    <x v="2"/>
    <n v="12546.24"/>
    <n v="1867"/>
    <x v="1481"/>
    <n v="8028.0999701279998"/>
    <n v="4518.140029872"/>
    <n v="6.72"/>
    <n v="2.4200000159999999"/>
    <n v="25176"/>
    <n v="4.2999999839999994"/>
    <x v="0"/>
  </r>
  <r>
    <x v="18"/>
    <x v="3"/>
    <s v="Outdoors Shop"/>
    <x v="3"/>
    <x v="14"/>
    <x v="40"/>
    <x v="0"/>
    <x v="2"/>
    <n v="2070"/>
    <n v="90"/>
    <x v="476"/>
    <n v="1259.9999955000001"/>
    <n v="810.00000449999993"/>
    <n v="23"/>
    <n v="9.0000000499999988"/>
    <n v="25177"/>
    <n v="13.999999950000001"/>
    <x v="0"/>
  </r>
  <r>
    <x v="18"/>
    <x v="3"/>
    <s v="Outdoors Shop"/>
    <x v="3"/>
    <x v="14"/>
    <x v="41"/>
    <x v="0"/>
    <x v="2"/>
    <n v="371.33"/>
    <n v="71"/>
    <x v="41"/>
    <n v="235.0100002627"/>
    <n v="136.31999973729998"/>
    <n v="5.2299999999999995"/>
    <n v="1.9199999962999996"/>
    <n v="25178"/>
    <n v="3.3100000036999999"/>
    <x v="0"/>
  </r>
  <r>
    <x v="18"/>
    <x v="3"/>
    <s v="Sports Store"/>
    <x v="0"/>
    <x v="0"/>
    <x v="73"/>
    <x v="0"/>
    <x v="2"/>
    <n v="11979.34"/>
    <n v="981"/>
    <x v="7842"/>
    <n v="5485.1199651110001"/>
    <n v="6494.2200348890001"/>
    <n v="12.211355759429154"/>
    <n v="6.6200000355647299"/>
    <n v="25179"/>
    <n v="5.5913557238644236"/>
    <x v="0"/>
  </r>
  <r>
    <x v="18"/>
    <x v="3"/>
    <s v="Sports Store"/>
    <x v="0"/>
    <x v="0"/>
    <x v="74"/>
    <x v="0"/>
    <x v="2"/>
    <n v="11123.64"/>
    <n v="477"/>
    <x v="835"/>
    <n v="3525.0300135468001"/>
    <n v="7598.6099864531998"/>
    <n v="23.32"/>
    <n v="15.929999971599999"/>
    <n v="25180"/>
    <n v="7.3900000284000011"/>
    <x v="0"/>
  </r>
  <r>
    <x v="18"/>
    <x v="3"/>
    <s v="Sports Store"/>
    <x v="0"/>
    <x v="0"/>
    <x v="75"/>
    <x v="0"/>
    <x v="2"/>
    <n v="6027.61"/>
    <n v="1679"/>
    <x v="655"/>
    <n v="4600.4600134319999"/>
    <n v="1427.149986568"/>
    <n v="3.59"/>
    <n v="0.84999999199999998"/>
    <n v="25181"/>
    <n v="2.740000008"/>
    <x v="0"/>
  </r>
  <r>
    <x v="18"/>
    <x v="3"/>
    <s v="Sports Store"/>
    <x v="0"/>
    <x v="0"/>
    <x v="0"/>
    <x v="0"/>
    <x v="2"/>
    <n v="12199.769999999999"/>
    <n v="99"/>
    <x v="2938"/>
    <n v="4323.3299710622996"/>
    <n v="7876.4400289376999"/>
    <n v="123.22999999999999"/>
    <n v="79.560000292300003"/>
    <n v="25182"/>
    <n v="43.669999707699986"/>
    <x v="0"/>
  </r>
  <r>
    <x v="18"/>
    <x v="3"/>
    <s v="Sports Store"/>
    <x v="0"/>
    <x v="0"/>
    <x v="77"/>
    <x v="0"/>
    <x v="2"/>
    <n v="23158.44"/>
    <n v="369"/>
    <x v="77"/>
    <n v="6044.2199105543996"/>
    <n v="17114.2200894456"/>
    <n v="62.76"/>
    <n v="46.380000242400001"/>
    <n v="25183"/>
    <n v="16.379999757599997"/>
    <x v="0"/>
  </r>
  <r>
    <x v="18"/>
    <x v="3"/>
    <s v="Sports Store"/>
    <x v="0"/>
    <x v="0"/>
    <x v="1"/>
    <x v="0"/>
    <x v="2"/>
    <n v="33000.39"/>
    <n v="225"/>
    <x v="7843"/>
    <n v="16125.3901005399"/>
    <n v="16874.999899460101"/>
    <n v="146.66839999999999"/>
    <n v="74.999999553156002"/>
    <n v="25184"/>
    <n v="71.668400446843989"/>
    <x v="0"/>
  </r>
  <r>
    <x v="18"/>
    <x v="3"/>
    <s v="Sports Store"/>
    <x v="0"/>
    <x v="0"/>
    <x v="78"/>
    <x v="0"/>
    <x v="2"/>
    <n v="13794.03"/>
    <n v="1087"/>
    <x v="597"/>
    <n v="8239.4599313016006"/>
    <n v="5554.5700686984001"/>
    <n v="12.690000000000001"/>
    <n v="5.1100000632000002"/>
    <n v="25185"/>
    <n v="7.5799999368000011"/>
    <x v="0"/>
  </r>
  <r>
    <x v="18"/>
    <x v="3"/>
    <s v="Sports Store"/>
    <x v="0"/>
    <x v="1"/>
    <x v="123"/>
    <x v="0"/>
    <x v="2"/>
    <n v="63669.36"/>
    <n v="183"/>
    <x v="150"/>
    <n v="17919.359992533602"/>
    <n v="45750.000007466406"/>
    <n v="347.92"/>
    <n v="250.00000004080002"/>
    <n v="25186"/>
    <n v="97.919999959199998"/>
    <x v="0"/>
  </r>
  <r>
    <x v="18"/>
    <x v="3"/>
    <s v="Sports Store"/>
    <x v="0"/>
    <x v="1"/>
    <x v="2"/>
    <x v="0"/>
    <x v="2"/>
    <n v="114608.99"/>
    <n v="181"/>
    <x v="7844"/>
    <n v="42932.9895282297"/>
    <n v="71676.000471770312"/>
    <n v="633.19883977900554"/>
    <n v="396.00000260646584"/>
    <n v="25187"/>
    <n v="237.1988371725397"/>
    <x v="0"/>
  </r>
  <r>
    <x v="18"/>
    <x v="3"/>
    <s v="Sports Store"/>
    <x v="0"/>
    <x v="1"/>
    <x v="3"/>
    <x v="0"/>
    <x v="2"/>
    <n v="69528.69"/>
    <n v="127"/>
    <x v="3"/>
    <n v="19672.300147777198"/>
    <n v="49856.389852222805"/>
    <n v="547.47"/>
    <n v="392.56999883640003"/>
    <n v="25188"/>
    <n v="154.9000011636"/>
    <x v="0"/>
  </r>
  <r>
    <x v="18"/>
    <x v="3"/>
    <s v="Sports Store"/>
    <x v="0"/>
    <x v="1"/>
    <x v="124"/>
    <x v="0"/>
    <x v="2"/>
    <n v="31820.5"/>
    <n v="50"/>
    <x v="151"/>
    <n v="10520.500074099999"/>
    <n v="21299.9999259"/>
    <n v="636.41"/>
    <n v="425.99999851799998"/>
    <n v="25189"/>
    <n v="210.41000148199998"/>
    <x v="0"/>
  </r>
  <r>
    <x v="18"/>
    <x v="3"/>
    <s v="Sports Store"/>
    <x v="0"/>
    <x v="1"/>
    <x v="80"/>
    <x v="0"/>
    <x v="2"/>
    <n v="13576.2"/>
    <n v="17"/>
    <x v="2269"/>
    <n v="5246.2000552500003"/>
    <n v="8329.9999447500013"/>
    <n v="798.6"/>
    <n v="489.99999675000009"/>
    <n v="25190"/>
    <n v="308.60000324999993"/>
    <x v="0"/>
  </r>
  <r>
    <x v="18"/>
    <x v="3"/>
    <s v="Sports Store"/>
    <x v="0"/>
    <x v="1"/>
    <x v="81"/>
    <x v="0"/>
    <x v="2"/>
    <n v="1846.28"/>
    <n v="914"/>
    <x v="836"/>
    <n v="932.28000913999995"/>
    <n v="913.99999086000003"/>
    <n v="2.02"/>
    <n v="0.99999999000000006"/>
    <n v="25191"/>
    <n v="1.02000001"/>
    <x v="0"/>
  </r>
  <r>
    <x v="18"/>
    <x v="3"/>
    <s v="Sports Store"/>
    <x v="0"/>
    <x v="2"/>
    <x v="4"/>
    <x v="0"/>
    <x v="2"/>
    <n v="66981.88"/>
    <n v="791"/>
    <x v="4"/>
    <n v="19521.880312919602"/>
    <n v="47459.999687080403"/>
    <n v="84.68"/>
    <n v="59.999999604400003"/>
    <n v="25192"/>
    <n v="24.680000395600004"/>
    <x v="0"/>
  </r>
  <r>
    <x v="18"/>
    <x v="3"/>
    <s v="Sports Store"/>
    <x v="0"/>
    <x v="2"/>
    <x v="82"/>
    <x v="0"/>
    <x v="2"/>
    <n v="42924.22"/>
    <n v="311"/>
    <x v="82"/>
    <n v="16178.220074018001"/>
    <n v="26745.999925982"/>
    <n v="138.02000000000001"/>
    <n v="85.999999762000002"/>
    <n v="25193"/>
    <n v="52.020000238000009"/>
    <x v="0"/>
  </r>
  <r>
    <x v="18"/>
    <x v="3"/>
    <s v="Sports Store"/>
    <x v="0"/>
    <x v="2"/>
    <x v="5"/>
    <x v="0"/>
    <x v="2"/>
    <n v="53335.22"/>
    <n v="214"/>
    <x v="5"/>
    <n v="21235.219969333801"/>
    <n v="32100.0000306662"/>
    <n v="249.23000000000002"/>
    <n v="150.00000014330001"/>
    <n v="25194"/>
    <n v="99.229999856700005"/>
    <x v="0"/>
  </r>
  <r>
    <x v="18"/>
    <x v="3"/>
    <s v="Sports Store"/>
    <x v="0"/>
    <x v="2"/>
    <x v="84"/>
    <x v="0"/>
    <x v="2"/>
    <n v="14951.07"/>
    <n v="613"/>
    <x v="5466"/>
    <n v="5756.0700009195007"/>
    <n v="9194.999999080499"/>
    <n v="24.39"/>
    <n v="14.999999998499998"/>
    <n v="25195"/>
    <n v="9.3900000015000025"/>
    <x v="0"/>
  </r>
  <r>
    <x v="18"/>
    <x v="3"/>
    <s v="Sports Store"/>
    <x v="0"/>
    <x v="2"/>
    <x v="85"/>
    <x v="0"/>
    <x v="2"/>
    <n v="4359.6000000000004"/>
    <n v="252"/>
    <x v="269"/>
    <n v="2308.3200052920001"/>
    <n v="2051.2799947080002"/>
    <n v="17.3"/>
    <n v="8.1399999790000006"/>
    <n v="25196"/>
    <n v="9.1600000210000001"/>
    <x v="0"/>
  </r>
  <r>
    <x v="18"/>
    <x v="3"/>
    <s v="Sports Store"/>
    <x v="0"/>
    <x v="20"/>
    <x v="86"/>
    <x v="0"/>
    <x v="2"/>
    <n v="19507.5"/>
    <n v="270"/>
    <x v="327"/>
    <n v="5332.499973"/>
    <n v="14175.000027000002"/>
    <n v="72.25"/>
    <n v="52.500000100000008"/>
    <n v="25197"/>
    <n v="19.749999899999992"/>
    <x v="0"/>
  </r>
  <r>
    <x v="18"/>
    <x v="3"/>
    <s v="Sports Store"/>
    <x v="0"/>
    <x v="20"/>
    <x v="87"/>
    <x v="0"/>
    <x v="2"/>
    <n v="76859.64"/>
    <n v="286"/>
    <x v="87"/>
    <n v="29194.879848591598"/>
    <n v="47664.760151408402"/>
    <n v="268.74"/>
    <n v="166.66000052940001"/>
    <n v="25198"/>
    <n v="102.0799994706"/>
    <x v="0"/>
  </r>
  <r>
    <x v="18"/>
    <x v="3"/>
    <s v="Sports Store"/>
    <x v="0"/>
    <x v="20"/>
    <x v="89"/>
    <x v="0"/>
    <x v="2"/>
    <n v="13925.16"/>
    <n v="423"/>
    <x v="312"/>
    <n v="7157.1600204732003"/>
    <n v="6767.9999795267995"/>
    <n v="32.92"/>
    <n v="15.9999999516"/>
    <n v="25199"/>
    <n v="16.920000048400002"/>
    <x v="0"/>
  </r>
  <r>
    <x v="18"/>
    <x v="3"/>
    <s v="Sports Store"/>
    <x v="0"/>
    <x v="20"/>
    <x v="90"/>
    <x v="0"/>
    <x v="2"/>
    <n v="18032.490000000002"/>
    <n v="261"/>
    <x v="90"/>
    <n v="7284.5099701416011"/>
    <n v="10747.980029858401"/>
    <n v="69.09"/>
    <n v="41.180000114400002"/>
    <n v="25200"/>
    <n v="27.909999885600001"/>
    <x v="0"/>
  </r>
  <r>
    <x v="18"/>
    <x v="3"/>
    <s v="Sports Store"/>
    <x v="0"/>
    <x v="3"/>
    <x v="7"/>
    <x v="0"/>
    <x v="2"/>
    <n v="4080.54"/>
    <n v="282"/>
    <x v="554"/>
    <n v="2177.0399891147999"/>
    <n v="1903.5000108851998"/>
    <n v="14.47"/>
    <n v="6.7500000385999996"/>
    <n v="25201"/>
    <n v="7.719999961400001"/>
    <x v="0"/>
  </r>
  <r>
    <x v="18"/>
    <x v="3"/>
    <s v="Sports Store"/>
    <x v="0"/>
    <x v="3"/>
    <x v="92"/>
    <x v="0"/>
    <x v="2"/>
    <n v="2709.63"/>
    <n v="99"/>
    <x v="2998"/>
    <n v="1246.4099926046999"/>
    <n v="1463.2200073953002"/>
    <n v="27.37"/>
    <n v="14.780000074700002"/>
    <n v="25202"/>
    <n v="12.589999925299999"/>
    <x v="0"/>
  </r>
  <r>
    <x v="18"/>
    <x v="3"/>
    <s v="Sports Store"/>
    <x v="0"/>
    <x v="3"/>
    <x v="93"/>
    <x v="0"/>
    <x v="2"/>
    <n v="7904.9"/>
    <n v="274"/>
    <x v="93"/>
    <n v="2972.9000086309998"/>
    <n v="4931.9999913689999"/>
    <n v="28.849999999999998"/>
    <n v="17.999999968499999"/>
    <n v="25203"/>
    <n v="10.850000031499999"/>
    <x v="0"/>
  </r>
  <r>
    <x v="18"/>
    <x v="3"/>
    <s v="Sports Store"/>
    <x v="0"/>
    <x v="3"/>
    <x v="94"/>
    <x v="0"/>
    <x v="2"/>
    <n v="3823.47"/>
    <n v="147"/>
    <x v="271"/>
    <n v="1209.8099893572"/>
    <n v="2613.6600106427995"/>
    <n v="26.009999999999998"/>
    <n v="17.780000072399996"/>
    <n v="25204"/>
    <n v="8.2299999276000015"/>
    <x v="0"/>
  </r>
  <r>
    <x v="18"/>
    <x v="3"/>
    <s v="Sports Store"/>
    <x v="0"/>
    <x v="3"/>
    <x v="9"/>
    <x v="0"/>
    <x v="2"/>
    <n v="9037.9500000000007"/>
    <n v="267"/>
    <x v="313"/>
    <n v="4221.2699882520001"/>
    <n v="4816.6800117480007"/>
    <n v="33.85"/>
    <n v="18.040000044000003"/>
    <n v="25205"/>
    <n v="15.809999955999999"/>
    <x v="0"/>
  </r>
  <r>
    <x v="18"/>
    <x v="3"/>
    <s v="Sports Store"/>
    <x v="0"/>
    <x v="3"/>
    <x v="95"/>
    <x v="0"/>
    <x v="2"/>
    <n v="938.7"/>
    <n v="18"/>
    <x v="419"/>
    <n v="421.20000304200005"/>
    <n v="517.499996958"/>
    <n v="52.150000000000006"/>
    <n v="28.749999831"/>
    <n v="25206"/>
    <n v="23.400000169000005"/>
    <x v="0"/>
  </r>
  <r>
    <x v="18"/>
    <x v="3"/>
    <s v="Sports Store"/>
    <x v="0"/>
    <x v="3"/>
    <x v="132"/>
    <x v="0"/>
    <x v="2"/>
    <n v="10172.68"/>
    <n v="329"/>
    <x v="168"/>
    <n v="3592.6800040796002"/>
    <n v="6579.9999959204006"/>
    <n v="30.92"/>
    <n v="19.999999987600003"/>
    <n v="25207"/>
    <n v="10.920000012399999"/>
    <x v="0"/>
  </r>
  <r>
    <x v="18"/>
    <x v="3"/>
    <s v="Sports Store"/>
    <x v="0"/>
    <x v="3"/>
    <x v="10"/>
    <x v="0"/>
    <x v="2"/>
    <n v="3901.2"/>
    <n v="60"/>
    <x v="315"/>
    <n v="1463.4000034200001"/>
    <n v="2437.79999658"/>
    <n v="65.02"/>
    <n v="40.629999943000001"/>
    <n v="25208"/>
    <n v="24.390000056999995"/>
    <x v="0"/>
  </r>
  <r>
    <x v="18"/>
    <x v="3"/>
    <s v="Sports Store"/>
    <x v="0"/>
    <x v="3"/>
    <x v="137"/>
    <x v="0"/>
    <x v="2"/>
    <n v="3846.52"/>
    <n v="113"/>
    <x v="205"/>
    <n v="2081.4599822815999"/>
    <n v="1765.0600177183999"/>
    <n v="34.04"/>
    <n v="15.6200001568"/>
    <n v="25209"/>
    <n v="18.419999843199999"/>
    <x v="0"/>
  </r>
  <r>
    <x v="18"/>
    <x v="3"/>
    <s v="Sports Store"/>
    <x v="2"/>
    <x v="8"/>
    <x v="97"/>
    <x v="0"/>
    <x v="2"/>
    <n v="4119.3999999999996"/>
    <n v="86"/>
    <x v="170"/>
    <n v="1539.4000068799999"/>
    <n v="2579.9999931199995"/>
    <n v="47.9"/>
    <n v="29.999999919999993"/>
    <n v="25210"/>
    <n v="17.900000080000005"/>
    <x v="0"/>
  </r>
  <r>
    <x v="18"/>
    <x v="3"/>
    <s v="Sports Store"/>
    <x v="2"/>
    <x v="8"/>
    <x v="99"/>
    <x v="0"/>
    <x v="2"/>
    <n v="15480.81"/>
    <n v="200"/>
    <x v="7845"/>
    <n v="7680.810073824"/>
    <n v="7799.9999261759995"/>
    <n v="77.404049999999998"/>
    <n v="38.999999630879998"/>
    <n v="25211"/>
    <n v="38.40405036912"/>
    <x v="0"/>
  </r>
  <r>
    <x v="18"/>
    <x v="3"/>
    <s v="Sports Store"/>
    <x v="2"/>
    <x v="8"/>
    <x v="32"/>
    <x v="0"/>
    <x v="2"/>
    <n v="4327.3500000000004"/>
    <n v="15"/>
    <x v="882"/>
    <n v="2584.5000076890005"/>
    <n v="1742.8499923110001"/>
    <n v="288.49"/>
    <n v="116.1899994874"/>
    <n v="25212"/>
    <n v="172.30000051260001"/>
    <x v="0"/>
  </r>
  <r>
    <x v="18"/>
    <x v="3"/>
    <s v="Sports Store"/>
    <x v="2"/>
    <x v="8"/>
    <x v="101"/>
    <x v="0"/>
    <x v="2"/>
    <n v="66357"/>
    <n v="909"/>
    <x v="7846"/>
    <n v="27304.279753499999"/>
    <n v="39052.720246500001"/>
    <n v="73"/>
    <n v="42.9622885"/>
    <n v="25213"/>
    <n v="30.0377115"/>
    <x v="0"/>
  </r>
  <r>
    <x v="18"/>
    <x v="3"/>
    <s v="Sports Store"/>
    <x v="2"/>
    <x v="8"/>
    <x v="42"/>
    <x v="0"/>
    <x v="2"/>
    <n v="106562"/>
    <n v="476"/>
    <x v="7847"/>
    <n v="49666.62049342"/>
    <n v="56895.37950658"/>
    <n v="223.86974789915968"/>
    <n v="119.52810820710084"/>
    <n v="25214"/>
    <n v="104.34163969205883"/>
    <x v="0"/>
  </r>
  <r>
    <x v="18"/>
    <x v="3"/>
    <s v="Sports Store"/>
    <x v="2"/>
    <x v="8"/>
    <x v="102"/>
    <x v="0"/>
    <x v="2"/>
    <n v="12887.2"/>
    <n v="75"/>
    <x v="7848"/>
    <n v="6078.399948960001"/>
    <n v="6808.8000510399997"/>
    <n v="171.82933333333335"/>
    <n v="90.784000680533325"/>
    <n v="25215"/>
    <n v="81.045332652800028"/>
    <x v="0"/>
  </r>
  <r>
    <x v="18"/>
    <x v="3"/>
    <s v="Sports Store"/>
    <x v="2"/>
    <x v="8"/>
    <x v="133"/>
    <x v="0"/>
    <x v="2"/>
    <n v="25009.3"/>
    <n v="557"/>
    <x v="7849"/>
    <n v="9570.9800806120002"/>
    <n v="15438.319919388001"/>
    <n v="44.9"/>
    <n v="27.716911884000002"/>
    <n v="25216"/>
    <n v="17.183088115999997"/>
    <x v="0"/>
  </r>
  <r>
    <x v="18"/>
    <x v="3"/>
    <s v="Sports Store"/>
    <x v="2"/>
    <x v="8"/>
    <x v="43"/>
    <x v="0"/>
    <x v="2"/>
    <n v="106616"/>
    <n v="562"/>
    <x v="7850"/>
    <n v="47975.039959840004"/>
    <n v="58640.960040159989"/>
    <n v="189.70818505338079"/>
    <n v="104.3433452671886"/>
    <n v="25217"/>
    <n v="85.364839786192192"/>
    <x v="0"/>
  </r>
  <r>
    <x v="18"/>
    <x v="3"/>
    <s v="Sports Store"/>
    <x v="2"/>
    <x v="8"/>
    <x v="44"/>
    <x v="0"/>
    <x v="2"/>
    <n v="63848.800000000003"/>
    <n v="256"/>
    <x v="7851"/>
    <n v="29041.039909528001"/>
    <n v="34807.760090472002"/>
    <n v="249.40937500000001"/>
    <n v="135.96781285340626"/>
    <n v="25218"/>
    <n v="113.44156214659375"/>
    <x v="0"/>
  </r>
  <r>
    <x v="18"/>
    <x v="3"/>
    <s v="Sports Store"/>
    <x v="2"/>
    <x v="8"/>
    <x v="139"/>
    <x v="0"/>
    <x v="2"/>
    <n v="13088.8"/>
    <n v="124"/>
    <x v="7852"/>
    <n v="5541.2000236160002"/>
    <n v="7547.5999763839991"/>
    <n v="105.55483870967741"/>
    <n v="60.867741745032248"/>
    <n v="25219"/>
    <n v="44.687096964645164"/>
    <x v="0"/>
  </r>
  <r>
    <x v="18"/>
    <x v="3"/>
    <s v="Sports Store"/>
    <x v="2"/>
    <x v="8"/>
    <x v="45"/>
    <x v="0"/>
    <x v="2"/>
    <n v="104202.8"/>
    <n v="852"/>
    <x v="7853"/>
    <n v="46376.879550248006"/>
    <n v="57825.920449752004"/>
    <n v="122.3037558685446"/>
    <n v="67.870798649943666"/>
    <n v="25220"/>
    <n v="54.432957218600933"/>
    <x v="0"/>
  </r>
  <r>
    <x v="18"/>
    <x v="3"/>
    <s v="Sports Store"/>
    <x v="2"/>
    <x v="9"/>
    <x v="33"/>
    <x v="0"/>
    <x v="2"/>
    <n v="19138.3"/>
    <n v="313"/>
    <x v="7854"/>
    <n v="10953.349939311"/>
    <n v="8184.9500606890006"/>
    <n v="61.144728434504792"/>
    <n v="26.15000019389457"/>
    <n v="25221"/>
    <n v="34.994728240610222"/>
    <x v="0"/>
  </r>
  <r>
    <x v="18"/>
    <x v="3"/>
    <s v="Sports Store"/>
    <x v="2"/>
    <x v="9"/>
    <x v="34"/>
    <x v="0"/>
    <x v="2"/>
    <n v="4290"/>
    <n v="39"/>
    <x v="351"/>
    <n v="2352.0900117000001"/>
    <n v="1937.9099883000001"/>
    <n v="110"/>
    <n v="49.689999700000001"/>
    <n v="25222"/>
    <n v="60.310000299999999"/>
    <x v="0"/>
  </r>
  <r>
    <x v="18"/>
    <x v="3"/>
    <s v="Sports Store"/>
    <x v="2"/>
    <x v="9"/>
    <x v="103"/>
    <x v="0"/>
    <x v="2"/>
    <n v="11072.64"/>
    <n v="96"/>
    <x v="109"/>
    <n v="5420.1600340991999"/>
    <n v="5652.4799659007995"/>
    <n v="115.33999999999999"/>
    <n v="58.879999644799994"/>
    <n v="25223"/>
    <n v="56.460000355199995"/>
    <x v="0"/>
  </r>
  <r>
    <x v="18"/>
    <x v="3"/>
    <s v="Sports Store"/>
    <x v="2"/>
    <x v="9"/>
    <x v="105"/>
    <x v="0"/>
    <x v="2"/>
    <n v="27765"/>
    <n v="403"/>
    <x v="7855"/>
    <n v="12192.4599984"/>
    <n v="15572.540001600002"/>
    <n v="68.895781637717121"/>
    <n v="38.641538465508688"/>
    <n v="25224"/>
    <n v="30.254243172208433"/>
    <x v="0"/>
  </r>
  <r>
    <x v="18"/>
    <x v="3"/>
    <s v="Sports Store"/>
    <x v="2"/>
    <x v="9"/>
    <x v="46"/>
    <x v="0"/>
    <x v="2"/>
    <n v="21294.799999999999"/>
    <n v="556"/>
    <x v="6381"/>
    <n v="7127.9200305799995"/>
    <n v="14166.879969419999"/>
    <n v="38.299999999999997"/>
    <n v="25.479999944999999"/>
    <n v="25225"/>
    <n v="12.820000054999998"/>
    <x v="0"/>
  </r>
  <r>
    <x v="18"/>
    <x v="3"/>
    <s v="Sports Store"/>
    <x v="2"/>
    <x v="9"/>
    <x v="47"/>
    <x v="0"/>
    <x v="2"/>
    <n v="137511.15"/>
    <n v="4839"/>
    <x v="7856"/>
    <n v="43443.010672582495"/>
    <n v="94068.139327417506"/>
    <n v="28.417265964042155"/>
    <n v="19.439582419387786"/>
    <n v="25226"/>
    <n v="8.9776835446543686"/>
    <x v="0"/>
  </r>
  <r>
    <x v="18"/>
    <x v="3"/>
    <s v="Sports Store"/>
    <x v="2"/>
    <x v="9"/>
    <x v="48"/>
    <x v="0"/>
    <x v="2"/>
    <n v="61822.9"/>
    <n v="1426"/>
    <x v="7857"/>
    <n v="21580.379983246003"/>
    <n v="40242.520016754002"/>
    <n v="43.354067321178121"/>
    <n v="28.22056102156662"/>
    <n v="25227"/>
    <n v="15.133506299611501"/>
    <x v="0"/>
  </r>
  <r>
    <x v="18"/>
    <x v="3"/>
    <s v="Sports Store"/>
    <x v="2"/>
    <x v="9"/>
    <x v="49"/>
    <x v="0"/>
    <x v="2"/>
    <n v="50657.1"/>
    <n v="2514"/>
    <x v="7858"/>
    <n v="20092.100244450001"/>
    <n v="30564.999755550001"/>
    <n v="20.149999999999999"/>
    <n v="12.157915575000001"/>
    <n v="25228"/>
    <n v="7.992084424999998"/>
    <x v="0"/>
  </r>
  <r>
    <x v="18"/>
    <x v="3"/>
    <s v="Sports Store"/>
    <x v="2"/>
    <x v="9"/>
    <x v="50"/>
    <x v="0"/>
    <x v="2"/>
    <n v="59574.25"/>
    <n v="929"/>
    <x v="7859"/>
    <n v="24329.330170990001"/>
    <n v="35244.919829010003"/>
    <n v="64.127287405812709"/>
    <n v="37.938557404747044"/>
    <n v="25229"/>
    <n v="26.188730001065665"/>
    <x v="0"/>
  </r>
  <r>
    <x v="18"/>
    <x v="3"/>
    <s v="Sports Store"/>
    <x v="2"/>
    <x v="9"/>
    <x v="51"/>
    <x v="0"/>
    <x v="2"/>
    <n v="65830"/>
    <n v="787"/>
    <x v="7860"/>
    <n v="33059.1097696"/>
    <n v="32770.8902304"/>
    <n v="83.646759847522233"/>
    <n v="41.640267128843711"/>
    <n v="25230"/>
    <n v="42.006492718678523"/>
    <x v="0"/>
  </r>
  <r>
    <x v="18"/>
    <x v="3"/>
    <s v="Sports Store"/>
    <x v="2"/>
    <x v="9"/>
    <x v="52"/>
    <x v="0"/>
    <x v="2"/>
    <n v="62573.2"/>
    <n v="1244"/>
    <x v="7861"/>
    <n v="24383.119727395999"/>
    <n v="38190.080272603998"/>
    <n v="50.3"/>
    <n v="30.699421440999998"/>
    <n v="25231"/>
    <n v="19.600578558999999"/>
    <x v="0"/>
  </r>
  <r>
    <x v="18"/>
    <x v="3"/>
    <s v="Sports Store"/>
    <x v="2"/>
    <x v="9"/>
    <x v="53"/>
    <x v="0"/>
    <x v="2"/>
    <n v="165321.5"/>
    <n v="5378"/>
    <x v="7862"/>
    <n v="53341.210118669995"/>
    <n v="111980.28988133001"/>
    <n v="30.740330978058758"/>
    <n v="20.821920766331353"/>
    <n v="25232"/>
    <n v="9.9184102117274051"/>
    <x v="0"/>
  </r>
  <r>
    <x v="18"/>
    <x v="3"/>
    <s v="Sports Store"/>
    <x v="2"/>
    <x v="9"/>
    <x v="106"/>
    <x v="0"/>
    <x v="2"/>
    <n v="3847.5"/>
    <n v="95"/>
    <x v="5456"/>
    <n v="1505.7499819499999"/>
    <n v="2341.7500180500001"/>
    <n v="40.5"/>
    <n v="24.65000019"/>
    <n v="25233"/>
    <n v="15.84999981"/>
    <x v="0"/>
  </r>
  <r>
    <x v="18"/>
    <x v="3"/>
    <s v="Sports Store"/>
    <x v="2"/>
    <x v="9"/>
    <x v="141"/>
    <x v="0"/>
    <x v="2"/>
    <n v="53377.8"/>
    <n v="852"/>
    <x v="7863"/>
    <n v="23598.639775242002"/>
    <n v="29779.160224758001"/>
    <n v="62.650000000000006"/>
    <n v="34.9520659915"/>
    <n v="25234"/>
    <n v="27.697934008500006"/>
    <x v="0"/>
  </r>
  <r>
    <x v="18"/>
    <x v="3"/>
    <s v="Sports Store"/>
    <x v="2"/>
    <x v="10"/>
    <x v="125"/>
    <x v="0"/>
    <x v="2"/>
    <n v="19241.900000000001"/>
    <n v="1585"/>
    <x v="868"/>
    <n v="5674.3000773480007"/>
    <n v="13567.599922652002"/>
    <n v="12.14"/>
    <n v="8.5599999512000018"/>
    <n v="25235"/>
    <n v="3.5800000487999988"/>
    <x v="0"/>
  </r>
  <r>
    <x v="18"/>
    <x v="3"/>
    <s v="Sports Store"/>
    <x v="2"/>
    <x v="10"/>
    <x v="126"/>
    <x v="0"/>
    <x v="2"/>
    <n v="6051.01"/>
    <n v="371"/>
    <x v="363"/>
    <n v="1810.4799819693999"/>
    <n v="4240.5300180306003"/>
    <n v="16.310000000000002"/>
    <n v="11.4300000486"/>
    <n v="25236"/>
    <n v="4.8799999514000021"/>
    <x v="0"/>
  </r>
  <r>
    <x v="18"/>
    <x v="3"/>
    <s v="Sports Store"/>
    <x v="2"/>
    <x v="10"/>
    <x v="35"/>
    <x v="0"/>
    <x v="2"/>
    <n v="15413.87"/>
    <n v="137"/>
    <x v="35"/>
    <n v="4453.8699514883001"/>
    <n v="10960.0000485117"/>
    <n v="112.51"/>
    <n v="80.000000354099996"/>
    <n v="25237"/>
    <n v="32.50999964590001"/>
    <x v="0"/>
  </r>
  <r>
    <x v="18"/>
    <x v="3"/>
    <s v="Sports Store"/>
    <x v="2"/>
    <x v="10"/>
    <x v="36"/>
    <x v="0"/>
    <x v="2"/>
    <n v="9989.35"/>
    <n v="111"/>
    <x v="7864"/>
    <n v="4994.3500464445005"/>
    <n v="4994.9999535554998"/>
    <n v="89.994144144144144"/>
    <n v="44.999999581581079"/>
    <n v="25238"/>
    <n v="44.994144562563065"/>
    <x v="0"/>
  </r>
  <r>
    <x v="18"/>
    <x v="3"/>
    <s v="Sports Store"/>
    <x v="2"/>
    <x v="10"/>
    <x v="54"/>
    <x v="0"/>
    <x v="2"/>
    <n v="3208.8"/>
    <n v="84"/>
    <x v="5458"/>
    <n v="1727.0400151199999"/>
    <n v="1481.7599848800003"/>
    <n v="38.200000000000003"/>
    <n v="17.639999820000003"/>
    <n v="25239"/>
    <n v="20.560000179999999"/>
    <x v="0"/>
  </r>
  <r>
    <x v="18"/>
    <x v="3"/>
    <s v="Sports Store"/>
    <x v="2"/>
    <x v="10"/>
    <x v="55"/>
    <x v="0"/>
    <x v="2"/>
    <n v="15274.4"/>
    <n v="1252"/>
    <x v="7865"/>
    <n v="9356.0500743920002"/>
    <n v="5918.3499256080004"/>
    <n v="12.2"/>
    <n v="4.7271165540000002"/>
    <n v="25240"/>
    <n v="7.4728834459999991"/>
    <x v="0"/>
  </r>
  <r>
    <x v="18"/>
    <x v="3"/>
    <s v="Sports Store"/>
    <x v="2"/>
    <x v="15"/>
    <x v="107"/>
    <x v="0"/>
    <x v="2"/>
    <n v="31868.34"/>
    <n v="322"/>
    <x v="124"/>
    <n v="8945.1600471408001"/>
    <n v="22923.179952859202"/>
    <n v="98.97"/>
    <n v="71.1899998536"/>
    <n v="25241"/>
    <n v="27.780000146399999"/>
    <x v="0"/>
  </r>
  <r>
    <x v="18"/>
    <x v="3"/>
    <s v="Sports Store"/>
    <x v="2"/>
    <x v="15"/>
    <x v="135"/>
    <x v="0"/>
    <x v="2"/>
    <n v="6868.4"/>
    <n v="40"/>
    <x v="188"/>
    <n v="3103.600005968"/>
    <n v="3764.7999940319996"/>
    <n v="171.70999999999998"/>
    <n v="94.119999850799985"/>
    <n v="25242"/>
    <n v="77.590000149199994"/>
    <x v="0"/>
  </r>
  <r>
    <x v="18"/>
    <x v="3"/>
    <s v="Sports Store"/>
    <x v="2"/>
    <x v="15"/>
    <x v="109"/>
    <x v="0"/>
    <x v="2"/>
    <n v="15400"/>
    <n v="140"/>
    <x v="7866"/>
    <n v="8338.680042"/>
    <n v="7061.319958000001"/>
    <n v="110"/>
    <n v="50.437999700000006"/>
    <n v="25243"/>
    <n v="59.562000299999994"/>
    <x v="0"/>
  </r>
  <r>
    <x v="18"/>
    <x v="3"/>
    <s v="Sports Store"/>
    <x v="2"/>
    <x v="15"/>
    <x v="56"/>
    <x v="0"/>
    <x v="2"/>
    <n v="39040"/>
    <n v="244"/>
    <x v="7867"/>
    <n v="19238.99984"/>
    <n v="19801.00016"/>
    <n v="160"/>
    <n v="81.15164"/>
    <n v="25244"/>
    <n v="78.84836"/>
    <x v="0"/>
  </r>
  <r>
    <x v="18"/>
    <x v="3"/>
    <s v="Sports Store"/>
    <x v="2"/>
    <x v="11"/>
    <x v="110"/>
    <x v="0"/>
    <x v="2"/>
    <n v="15361.53"/>
    <n v="479"/>
    <x v="852"/>
    <n v="5781.5299492260001"/>
    <n v="9580.0000507740006"/>
    <n v="32.07"/>
    <n v="20.000000106000002"/>
    <n v="25245"/>
    <n v="12.069999893999999"/>
    <x v="0"/>
  </r>
  <r>
    <x v="18"/>
    <x v="3"/>
    <s v="Sports Store"/>
    <x v="2"/>
    <x v="11"/>
    <x v="128"/>
    <x v="0"/>
    <x v="2"/>
    <n v="16679.599999999999"/>
    <n v="184"/>
    <x v="157"/>
    <n v="6333.27998114"/>
    <n v="10346.32001886"/>
    <n v="90.649999999999991"/>
    <n v="56.2300001025"/>
    <n v="25246"/>
    <n v="34.419999897499991"/>
    <x v="0"/>
  </r>
  <r>
    <x v="18"/>
    <x v="3"/>
    <s v="Sports Store"/>
    <x v="2"/>
    <x v="11"/>
    <x v="111"/>
    <x v="0"/>
    <x v="2"/>
    <n v="60900.15"/>
    <n v="555"/>
    <x v="129"/>
    <n v="17304.900031801502"/>
    <n v="43595.249968198499"/>
    <n v="109.73"/>
    <n v="78.549999942699998"/>
    <n v="25247"/>
    <n v="31.180000057300006"/>
    <x v="0"/>
  </r>
  <r>
    <x v="18"/>
    <x v="3"/>
    <s v="Sports Store"/>
    <x v="2"/>
    <x v="11"/>
    <x v="112"/>
    <x v="0"/>
    <x v="2"/>
    <n v="63546"/>
    <n v="267"/>
    <x v="7868"/>
    <n v="22124.40031284"/>
    <n v="41421.59968716"/>
    <n v="238"/>
    <n v="155.13707747999999"/>
    <n v="25248"/>
    <n v="82.862922520000012"/>
    <x v="0"/>
  </r>
  <r>
    <x v="18"/>
    <x v="3"/>
    <s v="Sports Store"/>
    <x v="2"/>
    <x v="11"/>
    <x v="142"/>
    <x v="0"/>
    <x v="2"/>
    <n v="21750"/>
    <n v="150"/>
    <x v="6045"/>
    <n v="8240.9999625"/>
    <n v="13509.0000375"/>
    <n v="145"/>
    <n v="90.060000250000002"/>
    <n v="25249"/>
    <n v="54.939999749999998"/>
    <x v="0"/>
  </r>
  <r>
    <x v="18"/>
    <x v="3"/>
    <s v="Sports Store"/>
    <x v="2"/>
    <x v="11"/>
    <x v="140"/>
    <x v="0"/>
    <x v="2"/>
    <n v="33294"/>
    <n v="93"/>
    <x v="7869"/>
    <n v="11133.7599756"/>
    <n v="22160.240024399998"/>
    <n v="358"/>
    <n v="238.28215079999998"/>
    <n v="25250"/>
    <n v="119.71784920000002"/>
    <x v="0"/>
  </r>
  <r>
    <x v="18"/>
    <x v="3"/>
    <s v="Sports Store"/>
    <x v="3"/>
    <x v="12"/>
    <x v="113"/>
    <x v="0"/>
    <x v="2"/>
    <n v="5641.21"/>
    <n v="949"/>
    <x v="7870"/>
    <n v="3904.5399776542999"/>
    <n v="1736.6700223457003"/>
    <n v="5.9443730242360378"/>
    <n v="1.8300000235465756"/>
    <n v="25251"/>
    <n v="4.1143730006894623"/>
    <x v="0"/>
  </r>
  <r>
    <x v="18"/>
    <x v="3"/>
    <s v="Sports Store"/>
    <x v="3"/>
    <x v="12"/>
    <x v="115"/>
    <x v="0"/>
    <x v="2"/>
    <n v="3676.96"/>
    <n v="536"/>
    <x v="298"/>
    <n v="2428.0799844560001"/>
    <n v="1248.8800155439999"/>
    <n v="6.86"/>
    <n v="2.3300000289999998"/>
    <n v="25252"/>
    <n v="4.5299999710000005"/>
    <x v="0"/>
  </r>
  <r>
    <x v="18"/>
    <x v="3"/>
    <s v="Sports Store"/>
    <x v="3"/>
    <x v="13"/>
    <x v="116"/>
    <x v="0"/>
    <x v="2"/>
    <n v="5017.6000000000004"/>
    <n v="1024"/>
    <x v="299"/>
    <n v="3020.8000184320003"/>
    <n v="1996.799981568"/>
    <n v="4.9000000000000004"/>
    <n v="1.949999982"/>
    <n v="25253"/>
    <n v="2.9500000180000003"/>
    <x v="0"/>
  </r>
  <r>
    <x v="18"/>
    <x v="3"/>
    <s v="Sports Store"/>
    <x v="3"/>
    <x v="13"/>
    <x v="39"/>
    <x v="0"/>
    <x v="2"/>
    <n v="3508.4"/>
    <n v="716"/>
    <x v="576"/>
    <n v="2105.04"/>
    <n v="1403.3600000000001"/>
    <n v="4.9000000000000004"/>
    <n v="1.9600000000000002"/>
    <n v="25254"/>
    <n v="2.9400000000000004"/>
    <x v="0"/>
  </r>
  <r>
    <x v="18"/>
    <x v="3"/>
    <s v="Sports Store"/>
    <x v="3"/>
    <x v="13"/>
    <x v="118"/>
    <x v="0"/>
    <x v="2"/>
    <n v="16963.2"/>
    <n v="3534"/>
    <x v="582"/>
    <n v="10425.299943456001"/>
    <n v="6537.900056544001"/>
    <n v="4.8"/>
    <n v="1.8500000160000003"/>
    <n v="25255"/>
    <n v="2.9499999839999997"/>
    <x v="0"/>
  </r>
  <r>
    <x v="18"/>
    <x v="3"/>
    <s v="Sports Store"/>
    <x v="3"/>
    <x v="13"/>
    <x v="119"/>
    <x v="0"/>
    <x v="2"/>
    <n v="4921.5600000000004"/>
    <n v="837"/>
    <x v="546"/>
    <n v="2611.4399758944"/>
    <n v="2310.1200241056004"/>
    <n v="5.8800000000000008"/>
    <n v="2.7600000288000004"/>
    <n v="25256"/>
    <n v="3.1199999712000004"/>
    <x v="0"/>
  </r>
  <r>
    <x v="18"/>
    <x v="3"/>
    <s v="Sports Store"/>
    <x v="3"/>
    <x v="14"/>
    <x v="121"/>
    <x v="0"/>
    <x v="2"/>
    <n v="360"/>
    <n v="60"/>
    <x v="139"/>
    <n v="190.1999988"/>
    <n v="169.8000012"/>
    <n v="6"/>
    <n v="2.8300000199999999"/>
    <n v="25257"/>
    <n v="3.1699999800000001"/>
    <x v="0"/>
  </r>
  <r>
    <x v="18"/>
    <x v="3"/>
    <s v="Sports Store"/>
    <x v="3"/>
    <x v="14"/>
    <x v="122"/>
    <x v="0"/>
    <x v="2"/>
    <n v="78"/>
    <n v="13"/>
    <x v="140"/>
    <n v="42.120000000000005"/>
    <n v="35.879999999999995"/>
    <n v="6"/>
    <n v="2.76"/>
    <n v="25258"/>
    <n v="3.24"/>
    <x v="0"/>
  </r>
  <r>
    <x v="18"/>
    <x v="3"/>
    <s v="Sports Store"/>
    <x v="4"/>
    <x v="16"/>
    <x v="59"/>
    <x v="0"/>
    <x v="2"/>
    <n v="39276.9"/>
    <n v="45"/>
    <x v="59"/>
    <n v="17184.150029241002"/>
    <n v="22092.749970759"/>
    <n v="872.82"/>
    <n v="490.94999935020002"/>
    <n v="25259"/>
    <n v="381.87000064980003"/>
    <x v="0"/>
  </r>
  <r>
    <x v="18"/>
    <x v="3"/>
    <s v="Sports Store"/>
    <x v="4"/>
    <x v="16"/>
    <x v="61"/>
    <x v="0"/>
    <x v="2"/>
    <n v="28413.119999999999"/>
    <n v="34"/>
    <x v="61"/>
    <n v="12773.120084918401"/>
    <n v="15639.999915081598"/>
    <n v="835.68"/>
    <n v="459.99999750239994"/>
    <n v="25260"/>
    <n v="375.68000249760001"/>
    <x v="0"/>
  </r>
  <r>
    <x v="18"/>
    <x v="3"/>
    <s v="Sports Store"/>
    <x v="4"/>
    <x v="17"/>
    <x v="64"/>
    <x v="0"/>
    <x v="2"/>
    <n v="40900.480000000003"/>
    <n v="32"/>
    <x v="64"/>
    <n v="19759.679976723201"/>
    <n v="21140.800023276803"/>
    <n v="1278.1400000000001"/>
    <n v="660.65000072740008"/>
    <n v="25261"/>
    <n v="617.48999927260002"/>
    <x v="0"/>
  </r>
  <r>
    <x v="18"/>
    <x v="3"/>
    <s v="Sports Store"/>
    <x v="4"/>
    <x v="19"/>
    <x v="72"/>
    <x v="0"/>
    <x v="2"/>
    <n v="5423.58"/>
    <n v="522"/>
    <x v="239"/>
    <n v="4165.5600093960002"/>
    <n v="1258.019990604"/>
    <n v="10.39"/>
    <n v="2.409999982"/>
    <n v="25262"/>
    <n v="7.9800000180000001"/>
    <x v="0"/>
  </r>
  <r>
    <x v="18"/>
    <x v="4"/>
    <s v="Warehouse Store"/>
    <x v="0"/>
    <x v="1"/>
    <x v="123"/>
    <x v="0"/>
    <x v="2"/>
    <n v="62625.599999999999"/>
    <n v="180"/>
    <x v="150"/>
    <n v="17625.599992656"/>
    <n v="45000.000007344002"/>
    <n v="347.92"/>
    <n v="250.00000004080002"/>
    <n v="25263"/>
    <n v="97.919999959199998"/>
    <x v="0"/>
  </r>
  <r>
    <x v="18"/>
    <x v="4"/>
    <s v="Warehouse Store"/>
    <x v="0"/>
    <x v="2"/>
    <x v="82"/>
    <x v="0"/>
    <x v="2"/>
    <n v="17032.28"/>
    <n v="116"/>
    <x v="5640"/>
    <n v="7056.2799469763995"/>
    <n v="9976.0000530236011"/>
    <n v="146.82999999999998"/>
    <n v="86.000000457100015"/>
    <n v="25264"/>
    <n v="60.829999542899969"/>
    <x v="0"/>
  </r>
  <r>
    <x v="18"/>
    <x v="4"/>
    <s v="Warehouse Store"/>
    <x v="0"/>
    <x v="2"/>
    <x v="83"/>
    <x v="0"/>
    <x v="2"/>
    <n v="11072.2"/>
    <n v="116"/>
    <x v="5745"/>
    <n v="4744.4000545200006"/>
    <n v="6327.7999454800001"/>
    <n v="95.45"/>
    <n v="54.549999530000001"/>
    <n v="25265"/>
    <n v="40.900000470000002"/>
    <x v="0"/>
  </r>
  <r>
    <x v="18"/>
    <x v="4"/>
    <s v="Warehouse Store"/>
    <x v="0"/>
    <x v="20"/>
    <x v="131"/>
    <x v="0"/>
    <x v="2"/>
    <n v="24241.84"/>
    <n v="56"/>
    <x v="166"/>
    <n v="10864.559975976001"/>
    <n v="13377.280024023999"/>
    <n v="432.89"/>
    <n v="238.88000042899998"/>
    <n v="25266"/>
    <n v="194.00999957100001"/>
    <x v="0"/>
  </r>
  <r>
    <x v="18"/>
    <x v="4"/>
    <s v="Warehouse Store"/>
    <x v="0"/>
    <x v="3"/>
    <x v="9"/>
    <x v="0"/>
    <x v="2"/>
    <n v="8360.9500000000007"/>
    <n v="247"/>
    <x v="313"/>
    <n v="3905.0699891320005"/>
    <n v="4455.8800108680007"/>
    <n v="33.85"/>
    <n v="18.040000044000003"/>
    <n v="25267"/>
    <n v="15.809999955999999"/>
    <x v="0"/>
  </r>
  <r>
    <x v="18"/>
    <x v="4"/>
    <s v="Sports Store"/>
    <x v="0"/>
    <x v="0"/>
    <x v="76"/>
    <x v="0"/>
    <x v="2"/>
    <n v="23869.439999999999"/>
    <n v="448"/>
    <x v="647"/>
    <n v="8202.8800917503995"/>
    <n v="15666.559908249599"/>
    <n v="53.279999999999994"/>
    <n v="34.969999795199996"/>
    <n v="25268"/>
    <n v="18.310000204799998"/>
    <x v="0"/>
  </r>
  <r>
    <x v="18"/>
    <x v="4"/>
    <s v="Sports Store"/>
    <x v="0"/>
    <x v="0"/>
    <x v="0"/>
    <x v="0"/>
    <x v="2"/>
    <n v="29875.3"/>
    <n v="245"/>
    <x v="0"/>
    <n v="10383.099868141"/>
    <n v="19492.200131859001"/>
    <n v="121.94"/>
    <n v="79.560000538200001"/>
    <n v="25269"/>
    <n v="42.379999461799997"/>
    <x v="0"/>
  </r>
  <r>
    <x v="18"/>
    <x v="4"/>
    <s v="Sports Store"/>
    <x v="0"/>
    <x v="1"/>
    <x v="124"/>
    <x v="0"/>
    <x v="2"/>
    <n v="33093.32"/>
    <n v="52"/>
    <x v="151"/>
    <n v="10941.320077064"/>
    <n v="22151.999922936"/>
    <n v="636.41"/>
    <n v="425.99999851799998"/>
    <n v="25270"/>
    <n v="210.41000148199998"/>
    <x v="0"/>
  </r>
  <r>
    <x v="18"/>
    <x v="4"/>
    <s v="Sports Store"/>
    <x v="0"/>
    <x v="1"/>
    <x v="80"/>
    <x v="0"/>
    <x v="2"/>
    <n v="4159.3999999999996"/>
    <n v="5"/>
    <x v="5649"/>
    <n v="1709.4000147559998"/>
    <n v="2449.9999852439996"/>
    <n v="831.87999999999988"/>
    <n v="489.99999704879991"/>
    <n v="25271"/>
    <n v="341.88000295119997"/>
    <x v="0"/>
  </r>
  <r>
    <x v="18"/>
    <x v="4"/>
    <s v="Sports Store"/>
    <x v="0"/>
    <x v="2"/>
    <x v="6"/>
    <x v="0"/>
    <x v="2"/>
    <n v="496.29999999999995"/>
    <n v="5"/>
    <x v="5651"/>
    <n v="170.04999864999996"/>
    <n v="326.25000134999999"/>
    <n v="99.259999999999991"/>
    <n v="65.250000270000001"/>
    <n v="25272"/>
    <n v="34.00999972999999"/>
    <x v="0"/>
  </r>
  <r>
    <x v="18"/>
    <x v="4"/>
    <s v="Sports Store"/>
    <x v="0"/>
    <x v="3"/>
    <x v="8"/>
    <x v="0"/>
    <x v="2"/>
    <n v="8788.5"/>
    <n v="175"/>
    <x v="867"/>
    <n v="3867.5000032200001"/>
    <n v="4920.9999967800004"/>
    <n v="50.22"/>
    <n v="28.119999981600003"/>
    <n v="25273"/>
    <n v="22.100000018399996"/>
    <x v="0"/>
  </r>
  <r>
    <x v="18"/>
    <x v="4"/>
    <s v="Sports Store"/>
    <x v="0"/>
    <x v="3"/>
    <x v="95"/>
    <x v="0"/>
    <x v="2"/>
    <n v="260.75"/>
    <n v="5"/>
    <x v="419"/>
    <n v="117.000000845"/>
    <n v="143.74999915500001"/>
    <n v="52.15"/>
    <n v="28.749999831000004"/>
    <n v="25274"/>
    <n v="23.400000168999995"/>
    <x v="0"/>
  </r>
  <r>
    <x v="18"/>
    <x v="4"/>
    <s v="Sports Store"/>
    <x v="0"/>
    <x v="3"/>
    <x v="132"/>
    <x v="0"/>
    <x v="2"/>
    <n v="4638"/>
    <n v="150"/>
    <x v="168"/>
    <n v="1638.0000018599999"/>
    <n v="2999.9999981400001"/>
    <n v="30.92"/>
    <n v="19.999999987600003"/>
    <n v="25275"/>
    <n v="10.920000012399999"/>
    <x v="0"/>
  </r>
  <r>
    <x v="19"/>
    <x v="0"/>
    <s v="Outdoors Shop"/>
    <x v="1"/>
    <x v="4"/>
    <x v="11"/>
    <x v="0"/>
    <x v="2"/>
    <n v="18048"/>
    <n v="120"/>
    <x v="11"/>
    <n v="5938.7999807999995"/>
    <n v="12109.2000192"/>
    <n v="150.4"/>
    <n v="100.91000016"/>
    <n v="25276"/>
    <n v="49.48999984000001"/>
    <x v="0"/>
  </r>
  <r>
    <x v="19"/>
    <x v="0"/>
    <s v="Outdoors Shop"/>
    <x v="1"/>
    <x v="4"/>
    <x v="12"/>
    <x v="0"/>
    <x v="2"/>
    <n v="10716"/>
    <n v="60"/>
    <x v="12"/>
    <n v="3125.39994828"/>
    <n v="7590.6000517199991"/>
    <n v="178.6"/>
    <n v="126.51000086199998"/>
    <n v="25277"/>
    <n v="52.08999913800001"/>
    <x v="0"/>
  </r>
  <r>
    <x v="19"/>
    <x v="0"/>
    <s v="Outdoors Shop"/>
    <x v="1"/>
    <x v="4"/>
    <x v="13"/>
    <x v="0"/>
    <x v="2"/>
    <n v="33889.440000000002"/>
    <n v="104"/>
    <x v="13"/>
    <n v="10209.680113464001"/>
    <n v="23679.759886535998"/>
    <n v="325.86"/>
    <n v="227.68999890899997"/>
    <n v="25278"/>
    <n v="98.170001091000046"/>
    <x v="0"/>
  </r>
  <r>
    <x v="19"/>
    <x v="0"/>
    <s v="Outdoors Shop"/>
    <x v="1"/>
    <x v="6"/>
    <x v="19"/>
    <x v="0"/>
    <x v="2"/>
    <n v="6432"/>
    <n v="1675"/>
    <x v="1418"/>
    <n v="3148.9999785599998"/>
    <n v="3283.0000214400002"/>
    <n v="3.84"/>
    <n v="1.9600000128000001"/>
    <n v="25279"/>
    <n v="1.8799999871999997"/>
    <x v="0"/>
  </r>
  <r>
    <x v="19"/>
    <x v="0"/>
    <s v="Outdoors Shop"/>
    <x v="1"/>
    <x v="6"/>
    <x v="20"/>
    <x v="0"/>
    <x v="2"/>
    <n v="14278.6"/>
    <n v="217"/>
    <x v="20"/>
    <n v="6798.610033852"/>
    <n v="7479.9899661480003"/>
    <n v="65.8"/>
    <n v="34.469999844"/>
    <n v="25280"/>
    <n v="31.330000155999997"/>
    <x v="0"/>
  </r>
  <r>
    <x v="19"/>
    <x v="0"/>
    <s v="Outdoors Shop"/>
    <x v="1"/>
    <x v="6"/>
    <x v="21"/>
    <x v="0"/>
    <x v="2"/>
    <n v="12642.98"/>
    <n v="343"/>
    <x v="21"/>
    <n v="6348.9299445025999"/>
    <n v="6294.0500554973996"/>
    <n v="36.86"/>
    <n v="18.350000161800001"/>
    <n v="25281"/>
    <n v="18.509999838199999"/>
    <x v="0"/>
  </r>
  <r>
    <x v="19"/>
    <x v="0"/>
    <s v="Outdoors Shop"/>
    <x v="1"/>
    <x v="6"/>
    <x v="22"/>
    <x v="0"/>
    <x v="2"/>
    <n v="5896.08"/>
    <n v="152"/>
    <x v="22"/>
    <n v="2521.6800098040003"/>
    <n v="3374.3999901959996"/>
    <n v="38.79"/>
    <n v="22.199999935499999"/>
    <n v="25282"/>
    <n v="16.5900000645"/>
    <x v="0"/>
  </r>
  <r>
    <x v="19"/>
    <x v="0"/>
    <s v="Outdoors Shop"/>
    <x v="1"/>
    <x v="6"/>
    <x v="23"/>
    <x v="0"/>
    <x v="2"/>
    <n v="12387.4"/>
    <n v="241"/>
    <x v="23"/>
    <n v="6998.6399411959992"/>
    <n v="5388.7600588040004"/>
    <n v="51.4"/>
    <n v="22.360000244000002"/>
    <n v="25283"/>
    <n v="29.039999755999997"/>
    <x v="0"/>
  </r>
  <r>
    <x v="19"/>
    <x v="0"/>
    <s v="Outdoors Shop"/>
    <x v="1"/>
    <x v="6"/>
    <x v="24"/>
    <x v="0"/>
    <x v="2"/>
    <n v="8310.9599999999991"/>
    <n v="1071"/>
    <x v="240"/>
    <n v="4937.3099588735995"/>
    <n v="3373.6500411264001"/>
    <n v="7.7599999999999989"/>
    <n v="3.1500000384"/>
    <n v="25284"/>
    <n v="4.6099999615999989"/>
    <x v="0"/>
  </r>
  <r>
    <x v="19"/>
    <x v="0"/>
    <s v="Outdoors Shop"/>
    <x v="1"/>
    <x v="6"/>
    <x v="25"/>
    <x v="0"/>
    <x v="2"/>
    <n v="2769.48"/>
    <n v="157"/>
    <x v="25"/>
    <n v="1430.2700019468"/>
    <n v="1339.2099980532"/>
    <n v="17.64"/>
    <n v="8.5299999876000001"/>
    <n v="25285"/>
    <n v="9.1100000124000005"/>
    <x v="0"/>
  </r>
  <r>
    <x v="19"/>
    <x v="0"/>
    <s v="Outdoors Shop"/>
    <x v="1"/>
    <x v="7"/>
    <x v="27"/>
    <x v="0"/>
    <x v="2"/>
    <n v="13682.76"/>
    <n v="182"/>
    <x v="27"/>
    <n v="3330.599971608"/>
    <n v="10352.160028392002"/>
    <n v="75.180000000000007"/>
    <n v="56.880000156000008"/>
    <n v="25286"/>
    <n v="18.299999843999998"/>
    <x v="0"/>
  </r>
  <r>
    <x v="19"/>
    <x v="0"/>
    <s v="Outdoors Shop"/>
    <x v="1"/>
    <x v="7"/>
    <x v="28"/>
    <x v="0"/>
    <x v="2"/>
    <n v="7215.56"/>
    <n v="124"/>
    <x v="28"/>
    <n v="2431.6399679088004"/>
    <n v="4783.9200320912005"/>
    <n v="58.190000000000005"/>
    <n v="38.580000258800005"/>
    <n v="25287"/>
    <n v="19.609999741199999"/>
    <x v="0"/>
  </r>
  <r>
    <x v="19"/>
    <x v="0"/>
    <s v="Outdoors Shop"/>
    <x v="1"/>
    <x v="7"/>
    <x v="29"/>
    <x v="0"/>
    <x v="2"/>
    <n v="7310.8"/>
    <n v="373"/>
    <x v="556"/>
    <n v="3621.829976128"/>
    <n v="3688.9700238720002"/>
    <n v="19.600000000000001"/>
    <n v="9.8900000640000005"/>
    <n v="25288"/>
    <n v="9.7099999360000009"/>
    <x v="0"/>
  </r>
  <r>
    <x v="19"/>
    <x v="0"/>
    <s v="Outdoors Shop"/>
    <x v="1"/>
    <x v="7"/>
    <x v="30"/>
    <x v="0"/>
    <x v="2"/>
    <n v="25382.400000000001"/>
    <n v="661"/>
    <x v="30"/>
    <n v="12479.680084608"/>
    <n v="12902.719915392001"/>
    <n v="38.400000000000006"/>
    <n v="19.519999872000003"/>
    <n v="25289"/>
    <n v="18.880000128000002"/>
    <x v="0"/>
  </r>
  <r>
    <x v="19"/>
    <x v="0"/>
    <s v="Outdoors Shop"/>
    <x v="1"/>
    <x v="7"/>
    <x v="31"/>
    <x v="0"/>
    <x v="2"/>
    <n v="66552"/>
    <n v="885"/>
    <x v="31"/>
    <n v="25381.800084959999"/>
    <n v="41170.199915040008"/>
    <n v="75.2"/>
    <n v="46.519999904000009"/>
    <n v="25290"/>
    <n v="28.680000095999993"/>
    <x v="0"/>
  </r>
  <r>
    <x v="19"/>
    <x v="0"/>
    <s v="Outdoors Shop"/>
    <x v="3"/>
    <x v="12"/>
    <x v="38"/>
    <x v="0"/>
    <x v="2"/>
    <n v="16726.36"/>
    <n v="2542"/>
    <x v="38"/>
    <n v="10574.7199166224"/>
    <n v="6151.6400833776015"/>
    <n v="6.58"/>
    <n v="2.4200000328000004"/>
    <n v="25291"/>
    <n v="4.1599999671999992"/>
    <x v="0"/>
  </r>
  <r>
    <x v="19"/>
    <x v="0"/>
    <s v="Outdoors Shop"/>
    <x v="3"/>
    <x v="13"/>
    <x v="39"/>
    <x v="0"/>
    <x v="2"/>
    <n v="4302.2"/>
    <n v="878"/>
    <x v="576"/>
    <n v="2581.3199999999997"/>
    <n v="1720.88"/>
    <n v="4.8999999999999995"/>
    <n v="1.9600000000000002"/>
    <n v="25292"/>
    <n v="2.9399999999999995"/>
    <x v="0"/>
  </r>
  <r>
    <x v="19"/>
    <x v="0"/>
    <s v="Outdoors Shop"/>
    <x v="3"/>
    <x v="13"/>
    <x v="118"/>
    <x v="0"/>
    <x v="2"/>
    <n v="9975"/>
    <n v="2100"/>
    <x v="545"/>
    <n v="6090.0000419999997"/>
    <n v="3884.9999580000003"/>
    <n v="4.75"/>
    <n v="1.8499999800000002"/>
    <n v="25293"/>
    <n v="2.9000000199999998"/>
    <x v="0"/>
  </r>
  <r>
    <x v="19"/>
    <x v="0"/>
    <s v="Outdoors Shop"/>
    <x v="3"/>
    <x v="14"/>
    <x v="40"/>
    <x v="0"/>
    <x v="2"/>
    <n v="2659.72"/>
    <n v="118"/>
    <x v="40"/>
    <n v="1597.720002242"/>
    <n v="1061.9999977579998"/>
    <n v="22.54"/>
    <n v="8.9999999809999984"/>
    <n v="25294"/>
    <n v="13.540000019000001"/>
    <x v="0"/>
  </r>
  <r>
    <x v="19"/>
    <x v="6"/>
    <s v="Sports Store"/>
    <x v="0"/>
    <x v="0"/>
    <x v="73"/>
    <x v="0"/>
    <x v="2"/>
    <n v="9549.9"/>
    <n v="786"/>
    <x v="632"/>
    <n v="4346.5799720969999"/>
    <n v="5203.3200279029998"/>
    <n v="12.15"/>
    <n v="6.6200000354999995"/>
    <n v="25295"/>
    <n v="5.5299999645000009"/>
    <x v="0"/>
  </r>
  <r>
    <x v="19"/>
    <x v="6"/>
    <s v="Sports Store"/>
    <x v="0"/>
    <x v="0"/>
    <x v="74"/>
    <x v="0"/>
    <x v="2"/>
    <n v="15447.21"/>
    <n v="669"/>
    <x v="163"/>
    <n v="4790.0400237494996"/>
    <n v="10657.1699762505"/>
    <n v="23.09"/>
    <n v="15.929999964499999"/>
    <n v="25296"/>
    <n v="7.1600000355000013"/>
    <x v="0"/>
  </r>
  <r>
    <x v="19"/>
    <x v="6"/>
    <s v="Sports Store"/>
    <x v="0"/>
    <x v="0"/>
    <x v="1"/>
    <x v="0"/>
    <x v="2"/>
    <n v="30101.26"/>
    <n v="211"/>
    <x v="1"/>
    <n v="14276.260035869998"/>
    <n v="15824.999964130002"/>
    <n v="142.66"/>
    <n v="74.999999830000007"/>
    <n v="25297"/>
    <n v="67.660000169999989"/>
    <x v="0"/>
  </r>
  <r>
    <x v="19"/>
    <x v="6"/>
    <s v="Sports Store"/>
    <x v="0"/>
    <x v="1"/>
    <x v="80"/>
    <x v="0"/>
    <x v="2"/>
    <n v="21895.16"/>
    <n v="28"/>
    <x v="200"/>
    <n v="8175.1601028999994"/>
    <n v="13719.999897100002"/>
    <n v="781.97"/>
    <n v="489.9999963250001"/>
    <n v="25298"/>
    <n v="291.97000367499993"/>
    <x v="0"/>
  </r>
  <r>
    <x v="19"/>
    <x v="6"/>
    <s v="Sports Store"/>
    <x v="0"/>
    <x v="2"/>
    <x v="82"/>
    <x v="0"/>
    <x v="2"/>
    <n v="26869.89"/>
    <n v="183"/>
    <x v="5640"/>
    <n v="11131.889916350699"/>
    <n v="15738.000083649302"/>
    <n v="146.82999999999998"/>
    <n v="86.000000457100015"/>
    <n v="25299"/>
    <n v="60.829999542899969"/>
    <x v="0"/>
  </r>
  <r>
    <x v="19"/>
    <x v="6"/>
    <s v="Sports Store"/>
    <x v="0"/>
    <x v="2"/>
    <x v="83"/>
    <x v="0"/>
    <x v="2"/>
    <n v="17467.349999999999"/>
    <n v="183"/>
    <x v="5745"/>
    <n v="7484.7000860099997"/>
    <n v="9982.6499139899988"/>
    <n v="95.449999999999989"/>
    <n v="54.549999529999994"/>
    <n v="25300"/>
    <n v="40.900000469999995"/>
    <x v="0"/>
  </r>
  <r>
    <x v="19"/>
    <x v="6"/>
    <s v="Sports Store"/>
    <x v="0"/>
    <x v="2"/>
    <x v="84"/>
    <x v="0"/>
    <x v="2"/>
    <n v="18755.91"/>
    <n v="769"/>
    <x v="5466"/>
    <n v="7220.9100011535002"/>
    <n v="11534.999998846499"/>
    <n v="24.39"/>
    <n v="14.999999998499998"/>
    <n v="25301"/>
    <n v="9.3900000015000025"/>
    <x v="0"/>
  </r>
  <r>
    <x v="19"/>
    <x v="6"/>
    <s v="Sports Store"/>
    <x v="0"/>
    <x v="20"/>
    <x v="89"/>
    <x v="0"/>
    <x v="2"/>
    <n v="18179.64"/>
    <n v="558"/>
    <x v="89"/>
    <n v="9251.6400661787993"/>
    <n v="8927.9999338212001"/>
    <n v="32.58"/>
    <n v="15.999999881400001"/>
    <n v="25302"/>
    <n v="16.580000118599997"/>
    <x v="0"/>
  </r>
  <r>
    <x v="19"/>
    <x v="6"/>
    <s v="Sports Store"/>
    <x v="0"/>
    <x v="3"/>
    <x v="7"/>
    <x v="0"/>
    <x v="2"/>
    <n v="5469.66"/>
    <n v="378"/>
    <x v="554"/>
    <n v="2918.1599854092001"/>
    <n v="2551.5000145907998"/>
    <n v="14.469999999999999"/>
    <n v="6.7500000385999996"/>
    <n v="25303"/>
    <n v="7.7199999613999992"/>
    <x v="0"/>
  </r>
  <r>
    <x v="19"/>
    <x v="6"/>
    <s v="Sports Store"/>
    <x v="0"/>
    <x v="3"/>
    <x v="93"/>
    <x v="0"/>
    <x v="2"/>
    <n v="4962.2"/>
    <n v="172"/>
    <x v="93"/>
    <n v="1866.200005418"/>
    <n v="3095.999994582"/>
    <n v="28.849999999999998"/>
    <n v="17.999999968499999"/>
    <n v="25304"/>
    <n v="10.850000031499999"/>
    <x v="0"/>
  </r>
  <r>
    <x v="19"/>
    <x v="6"/>
    <s v="Sports Store"/>
    <x v="0"/>
    <x v="3"/>
    <x v="8"/>
    <x v="0"/>
    <x v="2"/>
    <n v="11281.9"/>
    <n v="227"/>
    <x v="8"/>
    <n v="4898.6599843369995"/>
    <n v="6383.2400156630001"/>
    <n v="49.699999999999996"/>
    <n v="28.120000069"/>
    <n v="25305"/>
    <n v="21.579999930999996"/>
    <x v="0"/>
  </r>
  <r>
    <x v="19"/>
    <x v="6"/>
    <s v="Sports Store"/>
    <x v="0"/>
    <x v="3"/>
    <x v="9"/>
    <x v="0"/>
    <x v="2"/>
    <n v="10595.05"/>
    <n v="313"/>
    <x v="313"/>
    <n v="4948.5299862279999"/>
    <n v="5646.5200137720003"/>
    <n v="33.849999999999994"/>
    <n v="18.040000043999999"/>
    <n v="25306"/>
    <n v="15.809999955999995"/>
    <x v="0"/>
  </r>
  <r>
    <x v="19"/>
    <x v="6"/>
    <s v="Sports Store"/>
    <x v="0"/>
    <x v="3"/>
    <x v="132"/>
    <x v="0"/>
    <x v="2"/>
    <n v="6369.52"/>
    <n v="206"/>
    <x v="168"/>
    <n v="2249.5200025544"/>
    <n v="4119.9999974456005"/>
    <n v="30.92"/>
    <n v="19.999999987600003"/>
    <n v="25307"/>
    <n v="10.920000012399999"/>
    <x v="0"/>
  </r>
  <r>
    <x v="19"/>
    <x v="6"/>
    <s v="Sports Store"/>
    <x v="0"/>
    <x v="3"/>
    <x v="10"/>
    <x v="0"/>
    <x v="2"/>
    <n v="4647.91"/>
    <n v="73"/>
    <x v="10"/>
    <n v="1681.9199958316999"/>
    <n v="2965.9900041683004"/>
    <n v="63.669999999999995"/>
    <n v="40.630000057100006"/>
    <n v="25308"/>
    <n v="23.039999942899989"/>
    <x v="0"/>
  </r>
  <r>
    <x v="19"/>
    <x v="6"/>
    <s v="Sports Store"/>
    <x v="2"/>
    <x v="8"/>
    <x v="99"/>
    <x v="0"/>
    <x v="2"/>
    <n v="6132.8"/>
    <n v="80"/>
    <x v="99"/>
    <n v="3012.8000026080003"/>
    <n v="3119.9999973919998"/>
    <n v="76.66"/>
    <n v="38.999999967400001"/>
    <n v="25309"/>
    <n v="37.660000032599996"/>
    <x v="0"/>
  </r>
  <r>
    <x v="19"/>
    <x v="6"/>
    <s v="Sports Store"/>
    <x v="2"/>
    <x v="9"/>
    <x v="33"/>
    <x v="0"/>
    <x v="2"/>
    <n v="15572.19"/>
    <n v="258"/>
    <x v="7871"/>
    <n v="8825.4899415453001"/>
    <n v="6746.7000584547004"/>
    <n v="60.357325581395351"/>
    <n v="26.150000226568608"/>
    <n v="25310"/>
    <n v="34.207325354826743"/>
    <x v="0"/>
  </r>
  <r>
    <x v="19"/>
    <x v="6"/>
    <s v="Sports Store"/>
    <x v="2"/>
    <x v="9"/>
    <x v="34"/>
    <x v="0"/>
    <x v="2"/>
    <n v="1940.4"/>
    <n v="18"/>
    <x v="666"/>
    <n v="1045.9799935200001"/>
    <n v="894.42000647999998"/>
    <n v="107.80000000000001"/>
    <n v="49.690000359999999"/>
    <n v="25311"/>
    <n v="58.109999640000012"/>
    <x v="0"/>
  </r>
  <r>
    <x v="19"/>
    <x v="6"/>
    <s v="Sports Store"/>
    <x v="2"/>
    <x v="10"/>
    <x v="125"/>
    <x v="0"/>
    <x v="2"/>
    <n v="32823.33"/>
    <n v="2733"/>
    <x v="154"/>
    <n v="9428.8501262646005"/>
    <n v="23394.479873735399"/>
    <n v="12.01"/>
    <n v="8.5599999538000002"/>
    <n v="25312"/>
    <n v="3.4500000461999996"/>
    <x v="0"/>
  </r>
  <r>
    <x v="19"/>
    <x v="6"/>
    <s v="Sports Store"/>
    <x v="2"/>
    <x v="10"/>
    <x v="35"/>
    <x v="0"/>
    <x v="2"/>
    <n v="23064.55"/>
    <n v="205"/>
    <x v="35"/>
    <n v="6664.5499274095"/>
    <n v="16400.000072590501"/>
    <n v="112.50999999999999"/>
    <n v="80.00000035410001"/>
    <n v="25313"/>
    <n v="32.509999645899981"/>
    <x v="0"/>
  </r>
  <r>
    <x v="19"/>
    <x v="6"/>
    <s v="Sports Store"/>
    <x v="2"/>
    <x v="10"/>
    <x v="36"/>
    <x v="0"/>
    <x v="2"/>
    <n v="7720.75"/>
    <n v="89"/>
    <x v="36"/>
    <n v="3715.7499882075003"/>
    <n v="4005.0000117925001"/>
    <n v="86.75"/>
    <n v="45.000000132499999"/>
    <n v="25314"/>
    <n v="41.749999867500001"/>
    <x v="0"/>
  </r>
  <r>
    <x v="19"/>
    <x v="6"/>
    <s v="Sports Store"/>
    <x v="2"/>
    <x v="15"/>
    <x v="107"/>
    <x v="0"/>
    <x v="2"/>
    <n v="36124.050000000003"/>
    <n v="365"/>
    <x v="124"/>
    <n v="10139.700053436001"/>
    <n v="25984.349946564005"/>
    <n v="98.970000000000013"/>
    <n v="71.189999853600014"/>
    <n v="25315"/>
    <n v="27.780000146399999"/>
    <x v="0"/>
  </r>
  <r>
    <x v="19"/>
    <x v="6"/>
    <s v="Sports Store"/>
    <x v="2"/>
    <x v="15"/>
    <x v="108"/>
    <x v="0"/>
    <x v="2"/>
    <n v="10210.86"/>
    <n v="81"/>
    <x v="125"/>
    <n v="2711.8800477251998"/>
    <n v="7498.9799522748017"/>
    <n v="126.06"/>
    <n v="92.579999410800028"/>
    <n v="25316"/>
    <n v="33.480000589199975"/>
    <x v="0"/>
  </r>
  <r>
    <x v="19"/>
    <x v="6"/>
    <s v="Sports Store"/>
    <x v="2"/>
    <x v="15"/>
    <x v="135"/>
    <x v="0"/>
    <x v="2"/>
    <n v="19231.52"/>
    <n v="112"/>
    <x v="188"/>
    <n v="8690.0800167104007"/>
    <n v="10541.4399832896"/>
    <n v="171.71"/>
    <n v="94.119999850799999"/>
    <n v="25317"/>
    <n v="77.590000149200009"/>
    <x v="0"/>
  </r>
  <r>
    <x v="19"/>
    <x v="6"/>
    <s v="Sports Store"/>
    <x v="2"/>
    <x v="11"/>
    <x v="128"/>
    <x v="0"/>
    <x v="2"/>
    <n v="9427.6"/>
    <n v="104"/>
    <x v="157"/>
    <n v="3579.6799893400002"/>
    <n v="5847.920010660001"/>
    <n v="90.65"/>
    <n v="56.230000102500007"/>
    <n v="25318"/>
    <n v="34.419999897499999"/>
    <x v="0"/>
  </r>
  <r>
    <x v="19"/>
    <x v="6"/>
    <s v="Sports Store"/>
    <x v="2"/>
    <x v="11"/>
    <x v="111"/>
    <x v="0"/>
    <x v="2"/>
    <n v="25457.360000000001"/>
    <n v="232"/>
    <x v="129"/>
    <n v="7233.7600132936004"/>
    <n v="18223.599986706398"/>
    <n v="109.73"/>
    <n v="78.549999942699998"/>
    <n v="25319"/>
    <n v="31.180000057300006"/>
    <x v="0"/>
  </r>
  <r>
    <x v="19"/>
    <x v="6"/>
    <s v="Sports Store"/>
    <x v="3"/>
    <x v="12"/>
    <x v="129"/>
    <x v="0"/>
    <x v="2"/>
    <n v="6553.32"/>
    <n v="1126"/>
    <x v="307"/>
    <n v="4458.9599925683997"/>
    <n v="2094.3600074316"/>
    <n v="5.8199999999999994"/>
    <n v="1.8600000066"/>
    <n v="25320"/>
    <n v="3.9599999933999994"/>
    <x v="0"/>
  </r>
  <r>
    <x v="19"/>
    <x v="6"/>
    <s v="Sports Store"/>
    <x v="3"/>
    <x v="12"/>
    <x v="113"/>
    <x v="0"/>
    <x v="2"/>
    <n v="4022.87"/>
    <n v="683"/>
    <x v="223"/>
    <n v="2772.9799801929998"/>
    <n v="1249.890019807"/>
    <n v="5.89"/>
    <n v="1.830000029"/>
    <n v="25321"/>
    <n v="4.0599999709999999"/>
    <x v="0"/>
  </r>
  <r>
    <x v="19"/>
    <x v="6"/>
    <s v="Sports Store"/>
    <x v="3"/>
    <x v="12"/>
    <x v="38"/>
    <x v="0"/>
    <x v="2"/>
    <n v="16432.150000000001"/>
    <n v="2471"/>
    <x v="581"/>
    <n v="10452.330072894501"/>
    <n v="5979.8199271055009"/>
    <n v="6.65"/>
    <n v="2.4199999705000006"/>
    <n v="25322"/>
    <n v="4.2300000294999993"/>
    <x v="0"/>
  </r>
  <r>
    <x v="19"/>
    <x v="6"/>
    <s v="Sports Store"/>
    <x v="3"/>
    <x v="13"/>
    <x v="116"/>
    <x v="0"/>
    <x v="2"/>
    <n v="3268.3"/>
    <n v="667"/>
    <x v="299"/>
    <n v="1967.6500120060002"/>
    <n v="1300.649987994"/>
    <n v="4.9000000000000004"/>
    <n v="1.949999982"/>
    <n v="25323"/>
    <n v="2.9500000180000003"/>
    <x v="0"/>
  </r>
  <r>
    <x v="19"/>
    <x v="6"/>
    <s v="Sports Store"/>
    <x v="3"/>
    <x v="13"/>
    <x v="117"/>
    <x v="0"/>
    <x v="2"/>
    <n v="5315.6"/>
    <n v="1096"/>
    <x v="544"/>
    <n v="3353.7600263040003"/>
    <n v="1961.839973696"/>
    <n v="4.8500000000000005"/>
    <n v="1.789999976"/>
    <n v="25324"/>
    <n v="3.0600000240000007"/>
    <x v="0"/>
  </r>
  <r>
    <x v="19"/>
    <x v="6"/>
    <s v="Sports Store"/>
    <x v="3"/>
    <x v="13"/>
    <x v="118"/>
    <x v="0"/>
    <x v="2"/>
    <n v="9628.25"/>
    <n v="2027"/>
    <x v="545"/>
    <n v="5878.3000405399998"/>
    <n v="3749.9499594600006"/>
    <n v="4.75"/>
    <n v="1.8499999800000002"/>
    <n v="25325"/>
    <n v="2.9000000199999998"/>
    <x v="0"/>
  </r>
  <r>
    <x v="19"/>
    <x v="6"/>
    <s v="Sports Store"/>
    <x v="3"/>
    <x v="13"/>
    <x v="119"/>
    <x v="0"/>
    <x v="2"/>
    <n v="6850.14"/>
    <n v="1177"/>
    <x v="232"/>
    <n v="3601.6200282480004"/>
    <n v="3248.5199717519999"/>
    <n v="5.82"/>
    <n v="2.759999976"/>
    <n v="25326"/>
    <n v="3.0600000240000003"/>
    <x v="0"/>
  </r>
  <r>
    <x v="19"/>
    <x v="6"/>
    <s v="Sports Store"/>
    <x v="3"/>
    <x v="14"/>
    <x v="40"/>
    <x v="0"/>
    <x v="2"/>
    <n v="3065.44"/>
    <n v="136"/>
    <x v="40"/>
    <n v="1841.440002584"/>
    <n v="1223.999997416"/>
    <n v="22.54"/>
    <n v="8.9999999810000002"/>
    <n v="25327"/>
    <n v="13.540000018999999"/>
    <x v="0"/>
  </r>
  <r>
    <x v="19"/>
    <x v="6"/>
    <s v="Sports Store"/>
    <x v="3"/>
    <x v="14"/>
    <x v="41"/>
    <x v="0"/>
    <x v="2"/>
    <n v="596.22"/>
    <n v="114"/>
    <x v="41"/>
    <n v="377.34000042180003"/>
    <n v="218.87999957819997"/>
    <n v="5.23"/>
    <n v="1.9199999962999998"/>
    <n v="25328"/>
    <n v="3.3100000037000008"/>
    <x v="0"/>
  </r>
  <r>
    <x v="19"/>
    <x v="6"/>
    <s v="Sports Store"/>
    <x v="3"/>
    <x v="14"/>
    <x v="122"/>
    <x v="0"/>
    <x v="2"/>
    <n v="876"/>
    <n v="146"/>
    <x v="140"/>
    <n v="473.04"/>
    <n v="402.96"/>
    <n v="6"/>
    <n v="2.76"/>
    <n v="25329"/>
    <n v="3.24"/>
    <x v="0"/>
  </r>
  <r>
    <x v="19"/>
    <x v="6"/>
    <s v="Sports Store"/>
    <x v="4"/>
    <x v="17"/>
    <x v="62"/>
    <x v="0"/>
    <x v="2"/>
    <n v="81247.759999999995"/>
    <n v="68"/>
    <x v="62"/>
    <n v="34327.760333961596"/>
    <n v="46919.999666038399"/>
    <n v="1194.82"/>
    <n v="689.99999508880001"/>
    <n v="25330"/>
    <n v="504.82000491119993"/>
    <x v="0"/>
  </r>
  <r>
    <x v="19"/>
    <x v="6"/>
    <s v="Sports Store"/>
    <x v="4"/>
    <x v="17"/>
    <x v="64"/>
    <x v="0"/>
    <x v="2"/>
    <n v="52403.74"/>
    <n v="41"/>
    <x v="64"/>
    <n v="25317.089970176599"/>
    <n v="27086.650029823399"/>
    <n v="1278.1399999999999"/>
    <n v="660.65000072739997"/>
    <n v="25331"/>
    <n v="617.4899992725999"/>
    <x v="0"/>
  </r>
  <r>
    <x v="19"/>
    <x v="6"/>
    <s v="Sports Store"/>
    <x v="4"/>
    <x v="18"/>
    <x v="68"/>
    <x v="0"/>
    <x v="2"/>
    <n v="31241.360000000001"/>
    <n v="184"/>
    <x v="68"/>
    <n v="14350.1601204832"/>
    <n v="16891.1998795168"/>
    <n v="169.79"/>
    <n v="91.799999345200007"/>
    <n v="25332"/>
    <n v="77.990000654799985"/>
    <x v="0"/>
  </r>
  <r>
    <x v="19"/>
    <x v="3"/>
    <s v="Golf Shop"/>
    <x v="2"/>
    <x v="8"/>
    <x v="97"/>
    <x v="0"/>
    <x v="2"/>
    <n v="4598.3999999999996"/>
    <n v="96"/>
    <x v="170"/>
    <n v="1718.4000076799998"/>
    <n v="2879.9999923199998"/>
    <n v="47.9"/>
    <n v="29.999999919999997"/>
    <n v="25333"/>
    <n v="17.900000080000002"/>
    <x v="0"/>
  </r>
  <r>
    <x v="19"/>
    <x v="3"/>
    <s v="Golf Shop"/>
    <x v="2"/>
    <x v="8"/>
    <x v="101"/>
    <x v="0"/>
    <x v="2"/>
    <n v="55042"/>
    <n v="754"/>
    <x v="7872"/>
    <n v="22677.739932640001"/>
    <n v="32364.260067360003"/>
    <n v="73"/>
    <n v="42.923421840000003"/>
    <n v="25334"/>
    <n v="30.076578159999997"/>
    <x v="0"/>
  </r>
  <r>
    <x v="19"/>
    <x v="3"/>
    <s v="Golf Shop"/>
    <x v="2"/>
    <x v="8"/>
    <x v="42"/>
    <x v="0"/>
    <x v="2"/>
    <n v="36620"/>
    <n v="164"/>
    <x v="7873"/>
    <n v="16972.759910799999"/>
    <n v="19647.240089200001"/>
    <n v="223.29268292682926"/>
    <n v="119.80024444634147"/>
    <n v="25335"/>
    <n v="103.49243848048779"/>
    <x v="0"/>
  </r>
  <r>
    <x v="19"/>
    <x v="3"/>
    <s v="Golf Shop"/>
    <x v="2"/>
    <x v="8"/>
    <x v="102"/>
    <x v="0"/>
    <x v="2"/>
    <n v="19898"/>
    <n v="113"/>
    <x v="7874"/>
    <n v="9398.4800441999996"/>
    <n v="10499.519955799999"/>
    <n v="176.08849557522123"/>
    <n v="92.916105803539807"/>
    <n v="25336"/>
    <n v="83.172389771681424"/>
    <x v="0"/>
  </r>
  <r>
    <x v="19"/>
    <x v="3"/>
    <s v="Golf Shop"/>
    <x v="2"/>
    <x v="8"/>
    <x v="133"/>
    <x v="0"/>
    <x v="2"/>
    <n v="5432.9"/>
    <n v="121"/>
    <x v="5477"/>
    <n v="2069.1000262570001"/>
    <n v="3363.7999737429996"/>
    <n v="44.9"/>
    <n v="27.799999782999997"/>
    <n v="25337"/>
    <n v="17.100000217000002"/>
    <x v="0"/>
  </r>
  <r>
    <x v="19"/>
    <x v="3"/>
    <s v="Golf Shop"/>
    <x v="2"/>
    <x v="8"/>
    <x v="43"/>
    <x v="0"/>
    <x v="2"/>
    <n v="76680"/>
    <n v="405"/>
    <x v="7875"/>
    <n v="34690.039668000005"/>
    <n v="41989.960332000002"/>
    <n v="189.33333333333334"/>
    <n v="103.67891440000001"/>
    <n v="25338"/>
    <n v="85.654418933333332"/>
    <x v="0"/>
  </r>
  <r>
    <x v="19"/>
    <x v="3"/>
    <s v="Golf Shop"/>
    <x v="2"/>
    <x v="8"/>
    <x v="44"/>
    <x v="0"/>
    <x v="2"/>
    <n v="33721.4"/>
    <n v="127"/>
    <x v="7876"/>
    <n v="14636.279988704"/>
    <n v="19085.120011296003"/>
    <n v="265.52283464566932"/>
    <n v="150.27653552201576"/>
    <n v="25339"/>
    <n v="115.24629912365356"/>
    <x v="0"/>
  </r>
  <r>
    <x v="19"/>
    <x v="3"/>
    <s v="Golf Shop"/>
    <x v="2"/>
    <x v="8"/>
    <x v="139"/>
    <x v="0"/>
    <x v="2"/>
    <n v="28354.400000000001"/>
    <n v="264"/>
    <x v="7877"/>
    <n v="11976.279866992001"/>
    <n v="16378.120133008002"/>
    <n v="107.40303030303031"/>
    <n v="62.038333837151526"/>
    <n v="25340"/>
    <n v="45.364696465878779"/>
    <x v="0"/>
  </r>
  <r>
    <x v="19"/>
    <x v="3"/>
    <s v="Golf Shop"/>
    <x v="2"/>
    <x v="8"/>
    <x v="45"/>
    <x v="0"/>
    <x v="2"/>
    <n v="20941.7"/>
    <n v="164"/>
    <x v="7878"/>
    <n v="9827.0399451510002"/>
    <n v="11114.660054848999"/>
    <n v="127.69329268292684"/>
    <n v="67.772317407615844"/>
    <n v="25341"/>
    <n v="59.920975275310994"/>
    <x v="0"/>
  </r>
  <r>
    <x v="19"/>
    <x v="3"/>
    <s v="Golf Shop"/>
    <x v="2"/>
    <x v="9"/>
    <x v="46"/>
    <x v="0"/>
    <x v="2"/>
    <n v="7468.5"/>
    <n v="195"/>
    <x v="7879"/>
    <n v="2497.0200077550003"/>
    <n v="4971.4799922450002"/>
    <n v="38.299999999999997"/>
    <n v="25.494769191"/>
    <n v="25342"/>
    <n v="12.805230808999998"/>
    <x v="0"/>
  </r>
  <r>
    <x v="19"/>
    <x v="3"/>
    <s v="Golf Shop"/>
    <x v="2"/>
    <x v="9"/>
    <x v="47"/>
    <x v="0"/>
    <x v="2"/>
    <n v="42844.85"/>
    <n v="1453"/>
    <x v="7880"/>
    <n v="13632.69999386"/>
    <n v="29212.15000614"/>
    <n v="29.487164487267719"/>
    <n v="20.104714388258774"/>
    <n v="25343"/>
    <n v="9.3824500990089454"/>
    <x v="0"/>
  </r>
  <r>
    <x v="19"/>
    <x v="3"/>
    <s v="Golf Shop"/>
    <x v="2"/>
    <x v="9"/>
    <x v="48"/>
    <x v="0"/>
    <x v="2"/>
    <n v="55197.4"/>
    <n v="1276"/>
    <x v="7881"/>
    <n v="19338.469807140002"/>
    <n v="35858.930192859996"/>
    <n v="43.258150470219434"/>
    <n v="28.102609869012536"/>
    <n v="25344"/>
    <n v="15.155540601206898"/>
    <x v="0"/>
  </r>
  <r>
    <x v="19"/>
    <x v="3"/>
    <s v="Golf Shop"/>
    <x v="2"/>
    <x v="9"/>
    <x v="49"/>
    <x v="0"/>
    <x v="2"/>
    <n v="5984.55"/>
    <n v="297"/>
    <x v="5858"/>
    <n v="2367.0900074249998"/>
    <n v="3617.4599925750003"/>
    <n v="20.150000000000002"/>
    <n v="12.179999975000001"/>
    <n v="25345"/>
    <n v="7.9700000250000009"/>
    <x v="0"/>
  </r>
  <r>
    <x v="19"/>
    <x v="3"/>
    <s v="Golf Shop"/>
    <x v="2"/>
    <x v="9"/>
    <x v="50"/>
    <x v="0"/>
    <x v="2"/>
    <n v="30232"/>
    <n v="468"/>
    <x v="7882"/>
    <n v="11997.440109360001"/>
    <n v="18234.559890640001"/>
    <n v="64.598290598290603"/>
    <n v="38.962734809059832"/>
    <n v="25346"/>
    <n v="25.635555789230771"/>
    <x v="0"/>
  </r>
  <r>
    <x v="19"/>
    <x v="3"/>
    <s v="Golf Shop"/>
    <x v="2"/>
    <x v="9"/>
    <x v="51"/>
    <x v="0"/>
    <x v="2"/>
    <n v="54405"/>
    <n v="667"/>
    <x v="7883"/>
    <n v="27179.67002985"/>
    <n v="27225.32997015"/>
    <n v="81.566716641679164"/>
    <n v="40.817586162143925"/>
    <n v="25347"/>
    <n v="40.749130479535239"/>
    <x v="0"/>
  </r>
  <r>
    <x v="19"/>
    <x v="3"/>
    <s v="Golf Shop"/>
    <x v="2"/>
    <x v="9"/>
    <x v="52"/>
    <x v="0"/>
    <x v="2"/>
    <n v="17202.599999999999"/>
    <n v="342"/>
    <x v="7884"/>
    <n v="6724.2599762759992"/>
    <n v="10478.340023723998"/>
    <n v="50.3"/>
    <n v="30.638421121999997"/>
    <n v="25348"/>
    <n v="19.661578878"/>
    <x v="0"/>
  </r>
  <r>
    <x v="19"/>
    <x v="3"/>
    <s v="Golf Shop"/>
    <x v="2"/>
    <x v="9"/>
    <x v="53"/>
    <x v="0"/>
    <x v="2"/>
    <n v="109734.6"/>
    <n v="3573"/>
    <x v="7885"/>
    <n v="35229.810497760001"/>
    <n v="74504.789502240004"/>
    <n v="30.712174643157013"/>
    <n v="20.852166107539883"/>
    <n v="25349"/>
    <n v="9.8600085356171299"/>
    <x v="0"/>
  </r>
  <r>
    <x v="19"/>
    <x v="3"/>
    <s v="Golf Shop"/>
    <x v="2"/>
    <x v="9"/>
    <x v="106"/>
    <x v="0"/>
    <x v="2"/>
    <n v="21627"/>
    <n v="534"/>
    <x v="7886"/>
    <n v="8506.9599043500002"/>
    <n v="13120.04009565"/>
    <n v="40.5"/>
    <n v="24.569363474999999"/>
    <n v="25350"/>
    <n v="15.930636525000001"/>
    <x v="0"/>
  </r>
  <r>
    <x v="19"/>
    <x v="3"/>
    <s v="Golf Shop"/>
    <x v="2"/>
    <x v="9"/>
    <x v="141"/>
    <x v="0"/>
    <x v="2"/>
    <n v="11151.7"/>
    <n v="178"/>
    <x v="7887"/>
    <n v="4932.7600093520005"/>
    <n v="6218.9399906480003"/>
    <n v="62.650000000000006"/>
    <n v="34.937865116000005"/>
    <n v="25351"/>
    <n v="27.712134884000001"/>
    <x v="0"/>
  </r>
  <r>
    <x v="19"/>
    <x v="3"/>
    <s v="Golf Shop"/>
    <x v="2"/>
    <x v="10"/>
    <x v="54"/>
    <x v="0"/>
    <x v="2"/>
    <n v="1222.4000000000001"/>
    <n v="32"/>
    <x v="6024"/>
    <n v="657.60000588800006"/>
    <n v="564.79999411200004"/>
    <n v="38.200000000000003"/>
    <n v="17.649999816000001"/>
    <n v="25352"/>
    <n v="20.550000184000002"/>
    <x v="0"/>
  </r>
  <r>
    <x v="19"/>
    <x v="3"/>
    <s v="Golf Shop"/>
    <x v="2"/>
    <x v="10"/>
    <x v="55"/>
    <x v="0"/>
    <x v="2"/>
    <n v="22606.6"/>
    <n v="1853"/>
    <x v="7888"/>
    <n v="13857.610013161999"/>
    <n v="8748.9899868379998"/>
    <n v="12.2"/>
    <n v="4.721527246"/>
    <n v="25353"/>
    <n v="7.4784727539999993"/>
    <x v="0"/>
  </r>
  <r>
    <x v="19"/>
    <x v="3"/>
    <s v="Golf Shop"/>
    <x v="2"/>
    <x v="15"/>
    <x v="56"/>
    <x v="0"/>
    <x v="2"/>
    <n v="16480"/>
    <n v="103"/>
    <x v="7889"/>
    <n v="6874.2600464000006"/>
    <n v="9605.7399535999994"/>
    <n v="160"/>
    <n v="93.259611199999995"/>
    <n v="25354"/>
    <n v="66.740388800000005"/>
    <x v="0"/>
  </r>
  <r>
    <x v="19"/>
    <x v="3"/>
    <s v="Golf Shop"/>
    <x v="2"/>
    <x v="11"/>
    <x v="112"/>
    <x v="0"/>
    <x v="2"/>
    <n v="238"/>
    <n v="1"/>
    <x v="5497"/>
    <n v="82.710000380000011"/>
    <n v="155.28999962"/>
    <n v="238"/>
    <n v="155.28999962"/>
    <n v="25355"/>
    <n v="82.710000379999997"/>
    <x v="0"/>
  </r>
  <r>
    <x v="19"/>
    <x v="3"/>
    <s v="Golf Shop"/>
    <x v="2"/>
    <x v="11"/>
    <x v="142"/>
    <x v="0"/>
    <x v="2"/>
    <n v="12325"/>
    <n v="85"/>
    <x v="7890"/>
    <n v="4652.0500510000002"/>
    <n v="7672.9499489999989"/>
    <n v="145"/>
    <n v="90.269999399999989"/>
    <n v="25356"/>
    <n v="54.730000600000011"/>
    <x v="0"/>
  </r>
  <r>
    <x v="19"/>
    <x v="3"/>
    <s v="Golf Shop"/>
    <x v="2"/>
    <x v="11"/>
    <x v="140"/>
    <x v="0"/>
    <x v="2"/>
    <n v="5012"/>
    <n v="14"/>
    <x v="5498"/>
    <n v="1672.99998656"/>
    <n v="3339.0000134399997"/>
    <n v="358"/>
    <n v="238.50000095999999"/>
    <n v="25357"/>
    <n v="119.49999904000001"/>
    <x v="0"/>
  </r>
  <r>
    <x v="19"/>
    <x v="3"/>
    <s v="Golf Shop"/>
    <x v="4"/>
    <x v="16"/>
    <x v="58"/>
    <x v="0"/>
    <x v="2"/>
    <n v="87968.02"/>
    <n v="203"/>
    <x v="224"/>
    <n v="43105.020348957005"/>
    <n v="44862.999651042999"/>
    <n v="433.34000000000003"/>
    <n v="220.99999828099999"/>
    <n v="25358"/>
    <n v="212.34000171900004"/>
    <x v="0"/>
  </r>
  <r>
    <x v="19"/>
    <x v="3"/>
    <s v="Golf Shop"/>
    <x v="4"/>
    <x v="16"/>
    <x v="59"/>
    <x v="0"/>
    <x v="2"/>
    <n v="139651.20000000001"/>
    <n v="160"/>
    <x v="59"/>
    <n v="61099.200103968004"/>
    <n v="78551.999896031994"/>
    <n v="872.82"/>
    <n v="490.94999935019996"/>
    <n v="25359"/>
    <n v="381.87000064980009"/>
    <x v="0"/>
  </r>
  <r>
    <x v="19"/>
    <x v="3"/>
    <s v="Golf Shop"/>
    <x v="4"/>
    <x v="16"/>
    <x v="60"/>
    <x v="0"/>
    <x v="2"/>
    <n v="60595.59"/>
    <n v="121"/>
    <x v="60"/>
    <n v="26986.630182540601"/>
    <n v="33608.959817459399"/>
    <n v="500.78999999999996"/>
    <n v="277.75999849139998"/>
    <n v="25360"/>
    <n v="223.03000150859998"/>
    <x v="0"/>
  </r>
  <r>
    <x v="19"/>
    <x v="3"/>
    <s v="Golf Shop"/>
    <x v="4"/>
    <x v="16"/>
    <x v="61"/>
    <x v="0"/>
    <x v="2"/>
    <n v="136215.84"/>
    <n v="163"/>
    <x v="61"/>
    <n v="61235.840407108801"/>
    <n v="74979.999592891196"/>
    <n v="835.68"/>
    <n v="459.99999750239999"/>
    <n v="25361"/>
    <n v="375.68000249759996"/>
    <x v="0"/>
  </r>
  <r>
    <x v="19"/>
    <x v="3"/>
    <s v="Golf Shop"/>
    <x v="4"/>
    <x v="17"/>
    <x v="62"/>
    <x v="0"/>
    <x v="2"/>
    <n v="75273.66"/>
    <n v="63"/>
    <x v="62"/>
    <n v="31803.660309405601"/>
    <n v="43469.999690594399"/>
    <n v="1194.8200000000002"/>
    <n v="689.99999508880001"/>
    <n v="25362"/>
    <n v="504.82000491120016"/>
    <x v="0"/>
  </r>
  <r>
    <x v="19"/>
    <x v="3"/>
    <s v="Golf Shop"/>
    <x v="4"/>
    <x v="17"/>
    <x v="63"/>
    <x v="0"/>
    <x v="2"/>
    <n v="140007.35999999999"/>
    <n v="214"/>
    <x v="225"/>
    <n v="66904.960104432001"/>
    <n v="73102.399895568"/>
    <n v="654.2399999999999"/>
    <n v="341.59999951200001"/>
    <n v="25363"/>
    <n v="312.64000048799988"/>
    <x v="0"/>
  </r>
  <r>
    <x v="19"/>
    <x v="3"/>
    <s v="Golf Shop"/>
    <x v="4"/>
    <x v="17"/>
    <x v="64"/>
    <x v="0"/>
    <x v="2"/>
    <n v="93304.22"/>
    <n v="73"/>
    <x v="64"/>
    <n v="45076.769946899803"/>
    <n v="48227.450053100198"/>
    <n v="1278.1400000000001"/>
    <n v="660.65000072739997"/>
    <n v="25364"/>
    <n v="617.48999927260013"/>
    <x v="0"/>
  </r>
  <r>
    <x v="19"/>
    <x v="3"/>
    <s v="Golf Shop"/>
    <x v="4"/>
    <x v="17"/>
    <x v="65"/>
    <x v="0"/>
    <x v="2"/>
    <n v="28253.61"/>
    <n v="33"/>
    <x v="65"/>
    <n v="12670.3500518826"/>
    <n v="15583.2599481174"/>
    <n v="856.17000000000007"/>
    <n v="472.21999842780002"/>
    <n v="25365"/>
    <n v="383.95000157220005"/>
    <x v="0"/>
  </r>
  <r>
    <x v="19"/>
    <x v="3"/>
    <s v="Golf Shop"/>
    <x v="4"/>
    <x v="18"/>
    <x v="66"/>
    <x v="0"/>
    <x v="2"/>
    <n v="81642.5"/>
    <n v="1130"/>
    <x v="66"/>
    <n v="42205.500220350004"/>
    <n v="39436.999779649996"/>
    <n v="72.25"/>
    <n v="34.899999804999993"/>
    <n v="25366"/>
    <n v="37.350000195000007"/>
    <x v="0"/>
  </r>
  <r>
    <x v="19"/>
    <x v="3"/>
    <s v="Golf Shop"/>
    <x v="4"/>
    <x v="18"/>
    <x v="67"/>
    <x v="0"/>
    <x v="2"/>
    <n v="33789.15"/>
    <n v="405"/>
    <x v="226"/>
    <n v="17103.150016685999"/>
    <n v="16685.999983314003"/>
    <n v="83.43"/>
    <n v="41.199999958800007"/>
    <n v="25367"/>
    <n v="42.2300000412"/>
    <x v="0"/>
  </r>
  <r>
    <x v="19"/>
    <x v="3"/>
    <s v="Golf Shop"/>
    <x v="4"/>
    <x v="18"/>
    <x v="68"/>
    <x v="0"/>
    <x v="2"/>
    <n v="31071.57"/>
    <n v="183"/>
    <x v="68"/>
    <n v="14272.170119828401"/>
    <n v="16799.399880171601"/>
    <n v="169.79"/>
    <n v="91.799999345200007"/>
    <n v="25368"/>
    <n v="77.990000654799985"/>
    <x v="0"/>
  </r>
  <r>
    <x v="19"/>
    <x v="3"/>
    <s v="Golf Shop"/>
    <x v="4"/>
    <x v="19"/>
    <x v="69"/>
    <x v="0"/>
    <x v="2"/>
    <n v="9607.92"/>
    <n v="931"/>
    <x v="236"/>
    <n v="7001.1199947864006"/>
    <n v="2606.8000052135999"/>
    <n v="10.32"/>
    <n v="2.8000000055999998"/>
    <n v="25369"/>
    <n v="7.5199999944000009"/>
    <x v="0"/>
  </r>
  <r>
    <x v="19"/>
    <x v="3"/>
    <s v="Golf Shop"/>
    <x v="4"/>
    <x v="19"/>
    <x v="70"/>
    <x v="0"/>
    <x v="2"/>
    <n v="22833.91"/>
    <n v="1837"/>
    <x v="304"/>
    <n v="11811.909944522598"/>
    <n v="11022.000055477401"/>
    <n v="12.43"/>
    <n v="6.0000000302000007"/>
    <n v="25370"/>
    <n v="6.429999969799999"/>
    <x v="0"/>
  </r>
  <r>
    <x v="19"/>
    <x v="3"/>
    <s v="Golf Shop"/>
    <x v="4"/>
    <x v="19"/>
    <x v="71"/>
    <x v="0"/>
    <x v="2"/>
    <n v="22056.98"/>
    <n v="107"/>
    <x v="238"/>
    <n v="13529.079896959001"/>
    <n v="8527.9001030409981"/>
    <n v="206.14"/>
    <n v="79.700000962999979"/>
    <n v="25371"/>
    <n v="126.43999903700001"/>
    <x v="0"/>
  </r>
  <r>
    <x v="19"/>
    <x v="3"/>
    <s v="Department Store"/>
    <x v="0"/>
    <x v="0"/>
    <x v="130"/>
    <x v="0"/>
    <x v="2"/>
    <n v="18582.38"/>
    <n v="3002"/>
    <x v="197"/>
    <n v="9786.5200630420004"/>
    <n v="8795.8599369580006"/>
    <n v="6.19"/>
    <n v="2.9299999790000002"/>
    <n v="25372"/>
    <n v="3.2600000210000002"/>
    <x v="0"/>
  </r>
  <r>
    <x v="19"/>
    <x v="3"/>
    <s v="Department Store"/>
    <x v="0"/>
    <x v="0"/>
    <x v="74"/>
    <x v="0"/>
    <x v="2"/>
    <n v="16509.349999999999"/>
    <n v="715"/>
    <x v="163"/>
    <n v="5119.4000253824988"/>
    <n v="11389.949974617499"/>
    <n v="23.089999999999996"/>
    <n v="15.929999964499999"/>
    <n v="25373"/>
    <n v="7.1600000354999978"/>
    <x v="0"/>
  </r>
  <r>
    <x v="19"/>
    <x v="3"/>
    <s v="Department Store"/>
    <x v="0"/>
    <x v="0"/>
    <x v="76"/>
    <x v="0"/>
    <x v="2"/>
    <n v="37016.46"/>
    <n v="702"/>
    <x v="268"/>
    <n v="12467.5198152336"/>
    <n v="24548.940184766401"/>
    <n v="52.73"/>
    <n v="34.970000263199999"/>
    <n v="25374"/>
    <n v="17.759999736799998"/>
    <x v="0"/>
  </r>
  <r>
    <x v="19"/>
    <x v="3"/>
    <s v="Department Store"/>
    <x v="0"/>
    <x v="0"/>
    <x v="78"/>
    <x v="0"/>
    <x v="2"/>
    <n v="19794.560000000001"/>
    <n v="1576"/>
    <x v="411"/>
    <n v="11741.200074387201"/>
    <n v="8053.3599256127991"/>
    <n v="12.56"/>
    <n v="5.1099999527999991"/>
    <n v="25375"/>
    <n v="7.4500000472000014"/>
    <x v="0"/>
  </r>
  <r>
    <x v="19"/>
    <x v="3"/>
    <s v="Department Store"/>
    <x v="0"/>
    <x v="1"/>
    <x v="3"/>
    <x v="0"/>
    <x v="2"/>
    <n v="91427.49"/>
    <n v="167"/>
    <x v="3"/>
    <n v="25868.3001943212"/>
    <n v="65559.189805678805"/>
    <n v="547.47"/>
    <n v="392.56999883640003"/>
    <n v="25376"/>
    <n v="154.9000011636"/>
    <x v="0"/>
  </r>
  <r>
    <x v="19"/>
    <x v="3"/>
    <s v="Department Store"/>
    <x v="0"/>
    <x v="1"/>
    <x v="80"/>
    <x v="0"/>
    <x v="2"/>
    <n v="55752.63"/>
    <n v="69"/>
    <x v="7891"/>
    <n v="21942.630049782299"/>
    <n v="33809.999950217702"/>
    <n v="808.00913043478261"/>
    <n v="489.99999927851741"/>
    <n v="25377"/>
    <n v="318.0091311562652"/>
    <x v="0"/>
  </r>
  <r>
    <x v="19"/>
    <x v="3"/>
    <s v="Department Store"/>
    <x v="0"/>
    <x v="1"/>
    <x v="81"/>
    <x v="0"/>
    <x v="2"/>
    <n v="2638"/>
    <n v="1319"/>
    <x v="81"/>
    <n v="1319"/>
    <n v="1319"/>
    <n v="2"/>
    <n v="1"/>
    <n v="25378"/>
    <n v="1"/>
    <x v="0"/>
  </r>
  <r>
    <x v="19"/>
    <x v="3"/>
    <s v="Department Store"/>
    <x v="0"/>
    <x v="2"/>
    <x v="4"/>
    <x v="0"/>
    <x v="2"/>
    <n v="80446"/>
    <n v="950"/>
    <x v="4"/>
    <n v="23446.00037582"/>
    <n v="56999.999624179996"/>
    <n v="84.68"/>
    <n v="59.999999604399996"/>
    <n v="25379"/>
    <n v="24.680000395600011"/>
    <x v="0"/>
  </r>
  <r>
    <x v="19"/>
    <x v="3"/>
    <s v="Department Store"/>
    <x v="0"/>
    <x v="2"/>
    <x v="82"/>
    <x v="0"/>
    <x v="2"/>
    <n v="46236.7"/>
    <n v="335"/>
    <x v="82"/>
    <n v="17426.700079729999"/>
    <n v="28809.999920269998"/>
    <n v="138.01999999999998"/>
    <n v="85.999999762000002"/>
    <n v="25380"/>
    <n v="52.02000023799998"/>
    <x v="0"/>
  </r>
  <r>
    <x v="19"/>
    <x v="3"/>
    <s v="Department Store"/>
    <x v="0"/>
    <x v="2"/>
    <x v="83"/>
    <x v="0"/>
    <x v="2"/>
    <n v="33616.03"/>
    <n v="281"/>
    <x v="83"/>
    <n v="18287.480011520998"/>
    <n v="15328.549988479001"/>
    <n v="119.63"/>
    <n v="54.549999959000004"/>
    <n v="25381"/>
    <n v="65.080000040999991"/>
    <x v="0"/>
  </r>
  <r>
    <x v="19"/>
    <x v="3"/>
    <s v="Department Store"/>
    <x v="0"/>
    <x v="2"/>
    <x v="84"/>
    <x v="0"/>
    <x v="2"/>
    <n v="41755.68"/>
    <n v="1712"/>
    <x v="5466"/>
    <n v="16075.680002568"/>
    <n v="25679.999997431998"/>
    <n v="24.39"/>
    <n v="14.999999998499998"/>
    <n v="25382"/>
    <n v="9.3900000015000025"/>
    <x v="0"/>
  </r>
  <r>
    <x v="19"/>
    <x v="3"/>
    <s v="Department Store"/>
    <x v="0"/>
    <x v="2"/>
    <x v="85"/>
    <x v="0"/>
    <x v="2"/>
    <n v="14895.3"/>
    <n v="861"/>
    <x v="269"/>
    <n v="7886.7600180809995"/>
    <n v="7008.5399819189997"/>
    <n v="17.3"/>
    <n v="8.1399999789999988"/>
    <n v="25383"/>
    <n v="9.1600000210000019"/>
    <x v="0"/>
  </r>
  <r>
    <x v="19"/>
    <x v="3"/>
    <s v="Department Store"/>
    <x v="0"/>
    <x v="2"/>
    <x v="6"/>
    <x v="0"/>
    <x v="2"/>
    <n v="74050.34"/>
    <n v="784"/>
    <x v="7892"/>
    <n v="23285.840296263999"/>
    <n v="50764.499703736001"/>
    <n v="94.451964285714283"/>
    <n v="64.750637377214289"/>
    <n v="25384"/>
    <n v="29.701326908499993"/>
    <x v="0"/>
  </r>
  <r>
    <x v="19"/>
    <x v="3"/>
    <s v="Department Store"/>
    <x v="0"/>
    <x v="20"/>
    <x v="86"/>
    <x v="0"/>
    <x v="2"/>
    <n v="56210.5"/>
    <n v="778"/>
    <x v="327"/>
    <n v="15365.499922200001"/>
    <n v="40845.000077800003"/>
    <n v="72.25"/>
    <n v="52.500000100000001"/>
    <n v="25385"/>
    <n v="19.749999899999999"/>
    <x v="0"/>
  </r>
  <r>
    <x v="19"/>
    <x v="3"/>
    <s v="Department Store"/>
    <x v="0"/>
    <x v="20"/>
    <x v="87"/>
    <x v="0"/>
    <x v="2"/>
    <n v="52135.56"/>
    <n v="194"/>
    <x v="87"/>
    <n v="19803.519897296399"/>
    <n v="32332.040102703602"/>
    <n v="268.74"/>
    <n v="166.66000052940001"/>
    <n v="25386"/>
    <n v="102.0799994706"/>
    <x v="0"/>
  </r>
  <r>
    <x v="19"/>
    <x v="3"/>
    <s v="Department Store"/>
    <x v="0"/>
    <x v="20"/>
    <x v="88"/>
    <x v="0"/>
    <x v="2"/>
    <n v="150160.57"/>
    <n v="441"/>
    <x v="7893"/>
    <n v="56082.0402590679"/>
    <n v="94078.529740932092"/>
    <n v="340.50015873015877"/>
    <n v="213.32999941254442"/>
    <n v="25387"/>
    <n v="127.17015931761435"/>
    <x v="0"/>
  </r>
  <r>
    <x v="19"/>
    <x v="3"/>
    <s v="Department Store"/>
    <x v="0"/>
    <x v="20"/>
    <x v="89"/>
    <x v="0"/>
    <x v="2"/>
    <n v="39812.76"/>
    <n v="1222"/>
    <x v="89"/>
    <n v="20260.760144929201"/>
    <n v="19551.999855070801"/>
    <n v="32.58"/>
    <n v="15.999999881400001"/>
    <n v="25388"/>
    <n v="16.580000118599997"/>
    <x v="0"/>
  </r>
  <r>
    <x v="19"/>
    <x v="3"/>
    <s v="Department Store"/>
    <x v="0"/>
    <x v="20"/>
    <x v="90"/>
    <x v="0"/>
    <x v="2"/>
    <n v="53613.84"/>
    <n v="776"/>
    <x v="90"/>
    <n v="21658.159911225601"/>
    <n v="31955.680088774396"/>
    <n v="69.089999999999989"/>
    <n v="41.180000114399995"/>
    <n v="25389"/>
    <n v="27.909999885599994"/>
    <x v="0"/>
  </r>
  <r>
    <x v="19"/>
    <x v="3"/>
    <s v="Department Store"/>
    <x v="0"/>
    <x v="3"/>
    <x v="7"/>
    <x v="0"/>
    <x v="2"/>
    <n v="5165.79"/>
    <n v="357"/>
    <x v="554"/>
    <n v="2756.0399862198001"/>
    <n v="2409.7500137801999"/>
    <n v="14.47"/>
    <n v="6.7500000385999996"/>
    <n v="25390"/>
    <n v="7.719999961400001"/>
    <x v="0"/>
  </r>
  <r>
    <x v="19"/>
    <x v="3"/>
    <s v="Department Store"/>
    <x v="0"/>
    <x v="3"/>
    <x v="91"/>
    <x v="0"/>
    <x v="2"/>
    <n v="22948.84"/>
    <n v="1443"/>
    <x v="7894"/>
    <n v="12126.3400902536"/>
    <n v="10822.499909746401"/>
    <n v="15.903562023562024"/>
    <n v="7.4999999374541932"/>
    <n v="25391"/>
    <n v="8.4035620861078311"/>
    <x v="0"/>
  </r>
  <r>
    <x v="19"/>
    <x v="3"/>
    <s v="Department Store"/>
    <x v="0"/>
    <x v="3"/>
    <x v="92"/>
    <x v="0"/>
    <x v="2"/>
    <n v="18774"/>
    <n v="700"/>
    <x v="230"/>
    <n v="7105.00002408"/>
    <n v="11668.999975919998"/>
    <n v="26.82"/>
    <n v="16.669999965599999"/>
    <n v="25392"/>
    <n v="10.150000034400001"/>
    <x v="0"/>
  </r>
  <r>
    <x v="19"/>
    <x v="3"/>
    <s v="Department Store"/>
    <x v="0"/>
    <x v="3"/>
    <x v="94"/>
    <x v="0"/>
    <x v="2"/>
    <n v="4967.91"/>
    <n v="191"/>
    <x v="271"/>
    <n v="1571.9299861716001"/>
    <n v="3395.9800138283995"/>
    <n v="26.009999999999998"/>
    <n v="17.780000072399996"/>
    <n v="25393"/>
    <n v="8.2299999276000015"/>
    <x v="0"/>
  </r>
  <r>
    <x v="19"/>
    <x v="3"/>
    <s v="Department Store"/>
    <x v="0"/>
    <x v="3"/>
    <x v="95"/>
    <x v="0"/>
    <x v="2"/>
    <n v="6258"/>
    <n v="120"/>
    <x v="419"/>
    <n v="2808.0000202800002"/>
    <n v="3449.9999797199998"/>
    <n v="52.15"/>
    <n v="28.749999831"/>
    <n v="25394"/>
    <n v="23.400000168999998"/>
    <x v="0"/>
  </r>
  <r>
    <x v="19"/>
    <x v="3"/>
    <s v="Department Store"/>
    <x v="0"/>
    <x v="3"/>
    <x v="96"/>
    <x v="0"/>
    <x v="2"/>
    <n v="16538.740000000002"/>
    <n v="613"/>
    <x v="204"/>
    <n v="5523.1299194518006"/>
    <n v="11015.6100805482"/>
    <n v="26.980000000000004"/>
    <n v="17.970000131399999"/>
    <n v="25395"/>
    <n v="9.0099998686000049"/>
    <x v="0"/>
  </r>
  <r>
    <x v="19"/>
    <x v="3"/>
    <s v="Department Store"/>
    <x v="0"/>
    <x v="3"/>
    <x v="137"/>
    <x v="0"/>
    <x v="2"/>
    <n v="11607.64"/>
    <n v="341"/>
    <x v="205"/>
    <n v="6281.2199465311996"/>
    <n v="5326.4200534687998"/>
    <n v="34.04"/>
    <n v="15.6200001568"/>
    <n v="25396"/>
    <n v="18.419999843199999"/>
    <x v="0"/>
  </r>
  <r>
    <x v="19"/>
    <x v="3"/>
    <s v="Department Store"/>
    <x v="2"/>
    <x v="8"/>
    <x v="97"/>
    <x v="0"/>
    <x v="2"/>
    <n v="4311"/>
    <n v="90"/>
    <x v="170"/>
    <n v="1611.0000072"/>
    <n v="2699.9999928000002"/>
    <n v="47.9"/>
    <n v="29.99999992"/>
    <n v="25397"/>
    <n v="17.900000079999998"/>
    <x v="0"/>
  </r>
  <r>
    <x v="19"/>
    <x v="3"/>
    <s v="Department Store"/>
    <x v="2"/>
    <x v="8"/>
    <x v="98"/>
    <x v="0"/>
    <x v="2"/>
    <n v="5668.42"/>
    <n v="139"/>
    <x v="473"/>
    <n v="2888.4199913542002"/>
    <n v="2780.0000086457999"/>
    <n v="40.78"/>
    <n v="20.000000062199998"/>
    <n v="25398"/>
    <n v="20.779999937800003"/>
    <x v="0"/>
  </r>
  <r>
    <x v="19"/>
    <x v="3"/>
    <s v="Department Store"/>
    <x v="2"/>
    <x v="8"/>
    <x v="100"/>
    <x v="0"/>
    <x v="2"/>
    <n v="4278.1499999999996"/>
    <n v="45"/>
    <x v="557"/>
    <n v="2253.1499873639996"/>
    <n v="2025.0000126360001"/>
    <n v="95.07"/>
    <n v="45.000000280800002"/>
    <n v="25399"/>
    <n v="50.069999719199991"/>
    <x v="0"/>
  </r>
  <r>
    <x v="19"/>
    <x v="3"/>
    <s v="Department Store"/>
    <x v="2"/>
    <x v="8"/>
    <x v="101"/>
    <x v="0"/>
    <x v="2"/>
    <n v="24601"/>
    <n v="337"/>
    <x v="7895"/>
    <n v="10153.619932"/>
    <n v="14447.380068"/>
    <n v="73"/>
    <n v="42.870564000000002"/>
    <n v="25400"/>
    <n v="30.129435999999998"/>
    <x v="0"/>
  </r>
  <r>
    <x v="19"/>
    <x v="3"/>
    <s v="Department Store"/>
    <x v="2"/>
    <x v="8"/>
    <x v="42"/>
    <x v="0"/>
    <x v="2"/>
    <n v="15360"/>
    <n v="64"/>
    <x v="7896"/>
    <n v="6389.1199488000002"/>
    <n v="8970.8800511999998"/>
    <n v="240"/>
    <n v="140.1700008"/>
    <n v="25401"/>
    <n v="99.829999200000003"/>
    <x v="0"/>
  </r>
  <r>
    <x v="19"/>
    <x v="3"/>
    <s v="Department Store"/>
    <x v="2"/>
    <x v="8"/>
    <x v="102"/>
    <x v="0"/>
    <x v="2"/>
    <n v="5022.3999999999996"/>
    <n v="29"/>
    <x v="7897"/>
    <n v="2382.1000115839997"/>
    <n v="2640.2999884159995"/>
    <n v="173.18620689655171"/>
    <n v="91.044827186758596"/>
    <n v="25402"/>
    <n v="82.141379709793114"/>
    <x v="0"/>
  </r>
  <r>
    <x v="19"/>
    <x v="3"/>
    <s v="Department Store"/>
    <x v="2"/>
    <x v="8"/>
    <x v="43"/>
    <x v="0"/>
    <x v="2"/>
    <n v="31052"/>
    <n v="167"/>
    <x v="7898"/>
    <n v="13810.799928240001"/>
    <n v="17241.200071759999"/>
    <n v="185.94011976047904"/>
    <n v="103.24071899257484"/>
    <n v="25403"/>
    <n v="82.699400767904194"/>
    <x v="0"/>
  </r>
  <r>
    <x v="19"/>
    <x v="3"/>
    <s v="Department Store"/>
    <x v="2"/>
    <x v="8"/>
    <x v="44"/>
    <x v="0"/>
    <x v="2"/>
    <n v="19148.400000000001"/>
    <n v="72"/>
    <x v="7899"/>
    <n v="8301.3999159960003"/>
    <n v="10847.000084003999"/>
    <n v="265.95000000000005"/>
    <n v="150.6527789445"/>
    <n v="25404"/>
    <n v="115.29722105550005"/>
    <x v="0"/>
  </r>
  <r>
    <x v="19"/>
    <x v="3"/>
    <s v="Department Store"/>
    <x v="2"/>
    <x v="8"/>
    <x v="139"/>
    <x v="0"/>
    <x v="2"/>
    <n v="7616"/>
    <n v="68"/>
    <x v="5608"/>
    <n v="3176.96002176"/>
    <n v="4439.03997824"/>
    <n v="112"/>
    <n v="65.279999680000003"/>
    <n v="25405"/>
    <n v="46.720000319999997"/>
    <x v="0"/>
  </r>
  <r>
    <x v="19"/>
    <x v="3"/>
    <s v="Department Store"/>
    <x v="2"/>
    <x v="8"/>
    <x v="45"/>
    <x v="0"/>
    <x v="2"/>
    <n v="15999.9"/>
    <n v="133"/>
    <x v="7900"/>
    <n v="6946.1399463540001"/>
    <n v="9053.7600536460013"/>
    <n v="120.3"/>
    <n v="68.073383862000014"/>
    <n v="25406"/>
    <n v="52.226616137999983"/>
    <x v="0"/>
  </r>
  <r>
    <x v="19"/>
    <x v="3"/>
    <s v="Department Store"/>
    <x v="2"/>
    <x v="9"/>
    <x v="33"/>
    <x v="0"/>
    <x v="2"/>
    <n v="15277.4"/>
    <n v="252"/>
    <x v="7901"/>
    <n v="8687.5999934780011"/>
    <n v="6589.8000065219994"/>
    <n v="60.624603174603173"/>
    <n v="26.150000025880949"/>
    <n v="25407"/>
    <n v="34.474603148722224"/>
    <x v="0"/>
  </r>
  <r>
    <x v="19"/>
    <x v="3"/>
    <s v="Department Store"/>
    <x v="2"/>
    <x v="9"/>
    <x v="34"/>
    <x v="0"/>
    <x v="2"/>
    <n v="5500"/>
    <n v="52"/>
    <x v="7902"/>
    <n v="2916.1200199999998"/>
    <n v="2583.8799800000002"/>
    <n v="105.76923076923077"/>
    <n v="49.689999615384622"/>
    <n v="25408"/>
    <n v="56.079231153846152"/>
    <x v="0"/>
  </r>
  <r>
    <x v="19"/>
    <x v="3"/>
    <s v="Department Store"/>
    <x v="2"/>
    <x v="9"/>
    <x v="103"/>
    <x v="0"/>
    <x v="2"/>
    <n v="7843.12"/>
    <n v="68"/>
    <x v="109"/>
    <n v="3839.2800241535997"/>
    <n v="4003.8399758463997"/>
    <n v="115.34"/>
    <n v="58.879999644799994"/>
    <n v="25409"/>
    <n v="56.460000355200009"/>
    <x v="0"/>
  </r>
  <r>
    <x v="19"/>
    <x v="3"/>
    <s v="Department Store"/>
    <x v="2"/>
    <x v="9"/>
    <x v="105"/>
    <x v="0"/>
    <x v="2"/>
    <n v="18900"/>
    <n v="280"/>
    <x v="7903"/>
    <n v="8444.0000610000006"/>
    <n v="10455.999938999999"/>
    <n v="67.5"/>
    <n v="37.342856925"/>
    <n v="25410"/>
    <n v="30.157143075"/>
    <x v="0"/>
  </r>
  <r>
    <x v="19"/>
    <x v="3"/>
    <s v="Department Store"/>
    <x v="2"/>
    <x v="9"/>
    <x v="46"/>
    <x v="0"/>
    <x v="2"/>
    <n v="10953.8"/>
    <n v="286"/>
    <x v="6381"/>
    <n v="3666.5200157299996"/>
    <n v="7287.2799842699997"/>
    <n v="38.299999999999997"/>
    <n v="25.479999944999999"/>
    <n v="25411"/>
    <n v="12.820000054999998"/>
    <x v="0"/>
  </r>
  <r>
    <x v="19"/>
    <x v="3"/>
    <s v="Department Store"/>
    <x v="2"/>
    <x v="9"/>
    <x v="47"/>
    <x v="0"/>
    <x v="2"/>
    <n v="11893.9"/>
    <n v="384"/>
    <x v="7904"/>
    <n v="3842.7000043619996"/>
    <n v="8051.1999956379996"/>
    <n v="30.973697916666666"/>
    <n v="20.966666655307289"/>
    <n v="25412"/>
    <n v="10.007031261359376"/>
    <x v="0"/>
  </r>
  <r>
    <x v="19"/>
    <x v="3"/>
    <s v="Department Store"/>
    <x v="2"/>
    <x v="9"/>
    <x v="48"/>
    <x v="0"/>
    <x v="2"/>
    <n v="9928.75"/>
    <n v="235"/>
    <x v="48"/>
    <n v="3574.35"/>
    <n v="6354.4000000000005"/>
    <n v="42.25"/>
    <n v="27.040000000000003"/>
    <n v="25413"/>
    <n v="15.209999999999997"/>
    <x v="0"/>
  </r>
  <r>
    <x v="19"/>
    <x v="3"/>
    <s v="Department Store"/>
    <x v="2"/>
    <x v="9"/>
    <x v="49"/>
    <x v="0"/>
    <x v="2"/>
    <n v="7616.7"/>
    <n v="378"/>
    <x v="5858"/>
    <n v="3012.66000945"/>
    <n v="4604.0399905499999"/>
    <n v="20.149999999999999"/>
    <n v="12.179999974999999"/>
    <n v="25414"/>
    <n v="7.9700000249999992"/>
    <x v="0"/>
  </r>
  <r>
    <x v="19"/>
    <x v="3"/>
    <s v="Department Store"/>
    <x v="2"/>
    <x v="9"/>
    <x v="50"/>
    <x v="0"/>
    <x v="2"/>
    <n v="7670"/>
    <n v="118"/>
    <x v="6141"/>
    <n v="2971.2400354000001"/>
    <n v="4698.7599645999999"/>
    <n v="65"/>
    <n v="39.819999699999997"/>
    <n v="25415"/>
    <n v="25.180000300000003"/>
    <x v="0"/>
  </r>
  <r>
    <x v="19"/>
    <x v="3"/>
    <s v="Department Store"/>
    <x v="2"/>
    <x v="9"/>
    <x v="51"/>
    <x v="0"/>
    <x v="2"/>
    <n v="11200"/>
    <n v="140"/>
    <x v="6116"/>
    <n v="5462.8"/>
    <n v="5737.2"/>
    <n v="80"/>
    <n v="40.98"/>
    <n v="25416"/>
    <n v="39.020000000000003"/>
    <x v="0"/>
  </r>
  <r>
    <x v="19"/>
    <x v="3"/>
    <s v="Department Store"/>
    <x v="2"/>
    <x v="9"/>
    <x v="52"/>
    <x v="0"/>
    <x v="2"/>
    <n v="3671.9"/>
    <n v="73"/>
    <x v="6041"/>
    <n v="1439.5599863489999"/>
    <n v="2232.3400136510004"/>
    <n v="50.300000000000004"/>
    <n v="30.580000187000007"/>
    <n v="25417"/>
    <n v="19.719999812999998"/>
    <x v="0"/>
  </r>
  <r>
    <x v="19"/>
    <x v="3"/>
    <s v="Department Store"/>
    <x v="2"/>
    <x v="9"/>
    <x v="53"/>
    <x v="0"/>
    <x v="2"/>
    <n v="24652"/>
    <n v="805"/>
    <x v="7905"/>
    <n v="7840.2500961600008"/>
    <n v="16811.749903839998"/>
    <n v="30.623602484472048"/>
    <n v="20.884161371229812"/>
    <n v="25418"/>
    <n v="9.7394411132422363"/>
    <x v="0"/>
  </r>
  <r>
    <x v="19"/>
    <x v="3"/>
    <s v="Department Store"/>
    <x v="2"/>
    <x v="9"/>
    <x v="106"/>
    <x v="0"/>
    <x v="2"/>
    <n v="11056.5"/>
    <n v="273"/>
    <x v="5841"/>
    <n v="4362.5399863500006"/>
    <n v="6693.9600136500003"/>
    <n v="40.5"/>
    <n v="24.52000005"/>
    <n v="25419"/>
    <n v="15.97999995"/>
    <x v="0"/>
  </r>
  <r>
    <x v="19"/>
    <x v="3"/>
    <s v="Department Store"/>
    <x v="2"/>
    <x v="10"/>
    <x v="54"/>
    <x v="0"/>
    <x v="2"/>
    <n v="3017.8"/>
    <n v="79"/>
    <x v="6024"/>
    <n v="1623.450014536"/>
    <n v="1394.3499854640002"/>
    <n v="38.200000000000003"/>
    <n v="17.649999816000001"/>
    <n v="25420"/>
    <n v="20.550000184000002"/>
    <x v="0"/>
  </r>
  <r>
    <x v="19"/>
    <x v="3"/>
    <s v="Department Store"/>
    <x v="2"/>
    <x v="15"/>
    <x v="136"/>
    <x v="0"/>
    <x v="2"/>
    <n v="10295.040000000001"/>
    <n v="128"/>
    <x v="189"/>
    <n v="5175.0399802752008"/>
    <n v="5120.0000197248"/>
    <n v="80.430000000000007"/>
    <n v="40.0000001541"/>
    <n v="25421"/>
    <n v="40.429999845900007"/>
    <x v="0"/>
  </r>
  <r>
    <x v="19"/>
    <x v="3"/>
    <s v="Department Store"/>
    <x v="2"/>
    <x v="15"/>
    <x v="56"/>
    <x v="0"/>
    <x v="2"/>
    <n v="17760"/>
    <n v="111"/>
    <x v="48"/>
    <n v="6393.5999999999995"/>
    <n v="11366.4"/>
    <n v="160"/>
    <n v="102.39999999999999"/>
    <n v="25422"/>
    <n v="57.600000000000009"/>
    <x v="0"/>
  </r>
  <r>
    <x v="19"/>
    <x v="3"/>
    <s v="Department Store"/>
    <x v="2"/>
    <x v="11"/>
    <x v="110"/>
    <x v="0"/>
    <x v="2"/>
    <n v="35263.14"/>
    <n v="1111"/>
    <x v="222"/>
    <n v="13043.1400968792"/>
    <n v="22219.999903120799"/>
    <n v="31.74"/>
    <n v="19.9999999128"/>
    <n v="25423"/>
    <n v="11.740000087199999"/>
    <x v="0"/>
  </r>
  <r>
    <x v="19"/>
    <x v="3"/>
    <s v="Department Store"/>
    <x v="2"/>
    <x v="11"/>
    <x v="142"/>
    <x v="0"/>
    <x v="2"/>
    <n v="15660"/>
    <n v="108"/>
    <x v="5866"/>
    <n v="5878.4399946000003"/>
    <n v="9781.5600053999988"/>
    <n v="145"/>
    <n v="90.57000004999999"/>
    <n v="25424"/>
    <n v="54.42999995000001"/>
    <x v="0"/>
  </r>
  <r>
    <x v="19"/>
    <x v="3"/>
    <s v="Department Store"/>
    <x v="3"/>
    <x v="12"/>
    <x v="113"/>
    <x v="0"/>
    <x v="2"/>
    <n v="3946.3"/>
    <n v="670"/>
    <x v="223"/>
    <n v="2720.1999805700002"/>
    <n v="1226.1000194300002"/>
    <n v="5.8900000000000006"/>
    <n v="1.8300000290000003"/>
    <n v="25425"/>
    <n v="4.0599999709999999"/>
    <x v="0"/>
  </r>
  <r>
    <x v="19"/>
    <x v="3"/>
    <s v="Department Store"/>
    <x v="3"/>
    <x v="12"/>
    <x v="114"/>
    <x v="0"/>
    <x v="2"/>
    <n v="4907"/>
    <n v="701"/>
    <x v="372"/>
    <n v="3589.1199929899999"/>
    <n v="1317.8800070100003"/>
    <n v="7"/>
    <n v="1.8800000100000005"/>
    <n v="25426"/>
    <n v="5.1199999899999993"/>
    <x v="0"/>
  </r>
  <r>
    <x v="19"/>
    <x v="3"/>
    <s v="Department Store"/>
    <x v="3"/>
    <x v="12"/>
    <x v="115"/>
    <x v="0"/>
    <x v="2"/>
    <n v="4589.34"/>
    <n v="669"/>
    <x v="298"/>
    <n v="3030.5699805990002"/>
    <n v="1558.7700194009999"/>
    <n v="6.86"/>
    <n v="2.3300000289999998"/>
    <n v="25427"/>
    <n v="4.5299999710000005"/>
    <x v="0"/>
  </r>
  <r>
    <x v="19"/>
    <x v="3"/>
    <s v="Department Store"/>
    <x v="3"/>
    <x v="13"/>
    <x v="116"/>
    <x v="0"/>
    <x v="2"/>
    <n v="3209.5"/>
    <n v="655"/>
    <x v="299"/>
    <n v="1932.2500117900001"/>
    <n v="1277.2499882099999"/>
    <n v="4.9000000000000004"/>
    <n v="1.9499999819999998"/>
    <n v="25428"/>
    <n v="2.9500000180000008"/>
    <x v="0"/>
  </r>
  <r>
    <x v="19"/>
    <x v="3"/>
    <s v="Department Store"/>
    <x v="3"/>
    <x v="13"/>
    <x v="117"/>
    <x v="0"/>
    <x v="2"/>
    <n v="5999.45"/>
    <n v="1237"/>
    <x v="544"/>
    <n v="3785.2200296880001"/>
    <n v="2214.2299703119998"/>
    <n v="4.8499999999999996"/>
    <n v="1.7899999759999998"/>
    <n v="25429"/>
    <n v="3.0600000239999998"/>
    <x v="0"/>
  </r>
  <r>
    <x v="19"/>
    <x v="3"/>
    <s v="Department Store"/>
    <x v="3"/>
    <x v="13"/>
    <x v="118"/>
    <x v="0"/>
    <x v="2"/>
    <n v="11181.5"/>
    <n v="2354"/>
    <x v="545"/>
    <n v="6826.6000470799991"/>
    <n v="4354.8999529200009"/>
    <n v="4.75"/>
    <n v="1.8499999800000004"/>
    <n v="25430"/>
    <n v="2.9000000199999993"/>
    <x v="0"/>
  </r>
  <r>
    <x v="19"/>
    <x v="3"/>
    <s v="Department Store"/>
    <x v="3"/>
    <x v="13"/>
    <x v="119"/>
    <x v="0"/>
    <x v="2"/>
    <n v="13426.74"/>
    <n v="2307"/>
    <x v="232"/>
    <n v="7059.4200553680002"/>
    <n v="6367.3199446319995"/>
    <n v="5.82"/>
    <n v="2.7599999759999996"/>
    <n v="25431"/>
    <n v="3.0600000240000007"/>
    <x v="0"/>
  </r>
  <r>
    <x v="19"/>
    <x v="3"/>
    <s v="Department Store"/>
    <x v="3"/>
    <x v="14"/>
    <x v="120"/>
    <x v="0"/>
    <x v="2"/>
    <n v="11780.65"/>
    <n v="347"/>
    <x v="300"/>
    <n v="6908.7699677290002"/>
    <n v="4871.8800322709994"/>
    <n v="33.949999999999996"/>
    <n v="14.040000092999998"/>
    <n v="25432"/>
    <n v="19.909999907"/>
    <x v="0"/>
  </r>
  <r>
    <x v="19"/>
    <x v="3"/>
    <s v="Department Store"/>
    <x v="3"/>
    <x v="14"/>
    <x v="121"/>
    <x v="0"/>
    <x v="2"/>
    <n v="504"/>
    <n v="84"/>
    <x v="139"/>
    <n v="266.27999832"/>
    <n v="237.72000167999997"/>
    <n v="6"/>
    <n v="2.8300000199999995"/>
    <n v="25433"/>
    <n v="3.1699999800000005"/>
    <x v="0"/>
  </r>
  <r>
    <x v="19"/>
    <x v="3"/>
    <s v="Department Store"/>
    <x v="3"/>
    <x v="14"/>
    <x v="122"/>
    <x v="0"/>
    <x v="2"/>
    <n v="534"/>
    <n v="89"/>
    <x v="140"/>
    <n v="288.36"/>
    <n v="245.64"/>
    <n v="6"/>
    <n v="2.76"/>
    <n v="25434"/>
    <n v="3.24"/>
    <x v="0"/>
  </r>
  <r>
    <x v="19"/>
    <x v="3"/>
    <s v="Department Store"/>
    <x v="4"/>
    <x v="16"/>
    <x v="60"/>
    <x v="0"/>
    <x v="2"/>
    <n v="28545.03"/>
    <n v="57"/>
    <x v="60"/>
    <n v="12712.7100859902"/>
    <n v="15832.319914009799"/>
    <n v="500.78999999999996"/>
    <n v="277.75999849139998"/>
    <n v="25435"/>
    <n v="223.03000150859998"/>
    <x v="0"/>
  </r>
  <r>
    <x v="19"/>
    <x v="3"/>
    <s v="Department Store"/>
    <x v="4"/>
    <x v="17"/>
    <x v="65"/>
    <x v="0"/>
    <x v="2"/>
    <n v="23972.76"/>
    <n v="28"/>
    <x v="65"/>
    <n v="10750.600044021599"/>
    <n v="13222.159955978399"/>
    <n v="856.17"/>
    <n v="472.21999842779996"/>
    <n v="25436"/>
    <n v="383.95000157219999"/>
    <x v="0"/>
  </r>
  <r>
    <x v="19"/>
    <x v="3"/>
    <s v="Department Store"/>
    <x v="4"/>
    <x v="18"/>
    <x v="67"/>
    <x v="0"/>
    <x v="2"/>
    <n v="17937.45"/>
    <n v="215"/>
    <x v="226"/>
    <n v="9079.4500088579989"/>
    <n v="8857.9999911420018"/>
    <n v="83.43"/>
    <n v="41.199999958800007"/>
    <n v="25437"/>
    <n v="42.2300000412"/>
    <x v="0"/>
  </r>
  <r>
    <x v="19"/>
    <x v="3"/>
    <s v="Department Store"/>
    <x v="4"/>
    <x v="18"/>
    <x v="68"/>
    <x v="0"/>
    <x v="2"/>
    <n v="31580.94"/>
    <n v="186"/>
    <x v="68"/>
    <n v="14506.1401217928"/>
    <n v="17074.799878207199"/>
    <n v="169.79"/>
    <n v="91.799999345199993"/>
    <n v="25438"/>
    <n v="77.990000654799999"/>
    <x v="0"/>
  </r>
  <r>
    <x v="19"/>
    <x v="3"/>
    <s v="Department Store"/>
    <x v="4"/>
    <x v="19"/>
    <x v="69"/>
    <x v="0"/>
    <x v="2"/>
    <n v="19370.64"/>
    <n v="1877"/>
    <x v="236"/>
    <n v="14115.0399894888"/>
    <n v="5255.6000105111998"/>
    <n v="10.32"/>
    <n v="2.8000000055999998"/>
    <n v="25439"/>
    <n v="7.5199999944000009"/>
    <x v="0"/>
  </r>
  <r>
    <x v="19"/>
    <x v="3"/>
    <s v="Department Store"/>
    <x v="4"/>
    <x v="19"/>
    <x v="70"/>
    <x v="0"/>
    <x v="2"/>
    <n v="11858.22"/>
    <n v="954"/>
    <x v="304"/>
    <n v="6134.219971189199"/>
    <n v="5724.0000288108004"/>
    <n v="12.43"/>
    <n v="6.0000000302000007"/>
    <n v="25440"/>
    <n v="6.429999969799999"/>
    <x v="0"/>
  </r>
  <r>
    <x v="19"/>
    <x v="3"/>
    <s v="Department Store"/>
    <x v="4"/>
    <x v="19"/>
    <x v="71"/>
    <x v="0"/>
    <x v="2"/>
    <n v="21232.42"/>
    <n v="103"/>
    <x v="238"/>
    <n v="13023.319900811"/>
    <n v="8209.1000991889978"/>
    <n v="206.14"/>
    <n v="79.700000962999979"/>
    <n v="25441"/>
    <n v="126.43999903700001"/>
    <x v="0"/>
  </r>
  <r>
    <x v="19"/>
    <x v="3"/>
    <s v="Department Store"/>
    <x v="4"/>
    <x v="19"/>
    <x v="72"/>
    <x v="0"/>
    <x v="2"/>
    <n v="5218.5"/>
    <n v="497"/>
    <x v="972"/>
    <n v="4020.7299975149999"/>
    <n v="1197.7700024850001"/>
    <n v="10.5"/>
    <n v="2.4100000050000001"/>
    <n v="25442"/>
    <n v="8.0899999949999994"/>
    <x v="0"/>
  </r>
  <r>
    <x v="19"/>
    <x v="3"/>
    <s v="Direct Marketing"/>
    <x v="0"/>
    <x v="0"/>
    <x v="130"/>
    <x v="0"/>
    <x v="2"/>
    <n v="17140.11"/>
    <n v="2769"/>
    <x v="197"/>
    <n v="9026.940058148999"/>
    <n v="8113.1699418510007"/>
    <n v="6.19"/>
    <n v="2.9299999790000002"/>
    <n v="25443"/>
    <n v="3.2600000210000002"/>
    <x v="0"/>
  </r>
  <r>
    <x v="19"/>
    <x v="3"/>
    <s v="Direct Marketing"/>
    <x v="0"/>
    <x v="0"/>
    <x v="73"/>
    <x v="0"/>
    <x v="2"/>
    <n v="10704.15"/>
    <n v="881"/>
    <x v="632"/>
    <n v="4871.9299687244993"/>
    <n v="5832.2200312754994"/>
    <n v="12.15"/>
    <n v="6.6200000354999995"/>
    <n v="25444"/>
    <n v="5.5299999645000009"/>
    <x v="0"/>
  </r>
  <r>
    <x v="19"/>
    <x v="3"/>
    <s v="Direct Marketing"/>
    <x v="0"/>
    <x v="0"/>
    <x v="74"/>
    <x v="0"/>
    <x v="2"/>
    <n v="15562.66"/>
    <n v="674"/>
    <x v="163"/>
    <n v="4825.8400239269995"/>
    <n v="10736.819976073"/>
    <n v="23.09"/>
    <n v="15.9299999645"/>
    <n v="25445"/>
    <n v="7.1600000354999995"/>
    <x v="0"/>
  </r>
  <r>
    <x v="19"/>
    <x v="3"/>
    <s v="Direct Marketing"/>
    <x v="0"/>
    <x v="0"/>
    <x v="0"/>
    <x v="0"/>
    <x v="2"/>
    <n v="49995.4"/>
    <n v="410"/>
    <x v="0"/>
    <n v="17375.799779337998"/>
    <n v="32619.600220662003"/>
    <n v="121.94"/>
    <n v="79.560000538200015"/>
    <n v="25446"/>
    <n v="42.379999461799983"/>
    <x v="0"/>
  </r>
  <r>
    <x v="19"/>
    <x v="3"/>
    <s v="Direct Marketing"/>
    <x v="0"/>
    <x v="0"/>
    <x v="78"/>
    <x v="0"/>
    <x v="2"/>
    <n v="22281.439999999999"/>
    <n v="1774"/>
    <x v="411"/>
    <n v="13216.3000837328"/>
    <n v="9065.1399162671987"/>
    <n v="12.559999999999999"/>
    <n v="5.1099999527999991"/>
    <n v="25447"/>
    <n v="7.4500000471999996"/>
    <x v="0"/>
  </r>
  <r>
    <x v="19"/>
    <x v="3"/>
    <s v="Direct Marketing"/>
    <x v="0"/>
    <x v="1"/>
    <x v="2"/>
    <x v="0"/>
    <x v="2"/>
    <n v="52618.239999999998"/>
    <n v="86"/>
    <x v="2"/>
    <n v="18562.240182732799"/>
    <n v="34055.999817267199"/>
    <n v="611.84"/>
    <n v="395.99999787519999"/>
    <n v="25448"/>
    <n v="215.84000212480004"/>
    <x v="0"/>
  </r>
  <r>
    <x v="19"/>
    <x v="3"/>
    <s v="Direct Marketing"/>
    <x v="0"/>
    <x v="20"/>
    <x v="87"/>
    <x v="0"/>
    <x v="2"/>
    <n v="51329.34"/>
    <n v="191"/>
    <x v="87"/>
    <n v="19497.279898884597"/>
    <n v="31832.060101115403"/>
    <n v="268.74"/>
    <n v="166.66000052940001"/>
    <n v="25449"/>
    <n v="102.0799994706"/>
    <x v="0"/>
  </r>
  <r>
    <x v="19"/>
    <x v="3"/>
    <s v="Direct Marketing"/>
    <x v="0"/>
    <x v="3"/>
    <x v="92"/>
    <x v="0"/>
    <x v="2"/>
    <n v="9413.82"/>
    <n v="351"/>
    <x v="230"/>
    <n v="3562.6500120743999"/>
    <n v="5851.1699879255993"/>
    <n v="26.82"/>
    <n v="16.669999965599999"/>
    <n v="25450"/>
    <n v="10.150000034400001"/>
    <x v="0"/>
  </r>
  <r>
    <x v="19"/>
    <x v="3"/>
    <s v="Direct Marketing"/>
    <x v="0"/>
    <x v="3"/>
    <x v="93"/>
    <x v="0"/>
    <x v="2"/>
    <n v="5106.45"/>
    <n v="177"/>
    <x v="93"/>
    <n v="1920.4500055755"/>
    <n v="3185.9999944244996"/>
    <n v="28.849999999999998"/>
    <n v="17.999999968499999"/>
    <n v="25451"/>
    <n v="10.850000031499999"/>
    <x v="0"/>
  </r>
  <r>
    <x v="19"/>
    <x v="3"/>
    <s v="Direct Marketing"/>
    <x v="0"/>
    <x v="3"/>
    <x v="94"/>
    <x v="0"/>
    <x v="2"/>
    <n v="5175.99"/>
    <n v="199"/>
    <x v="271"/>
    <n v="1637.7699855924"/>
    <n v="3538.2200144075996"/>
    <n v="26.009999999999998"/>
    <n v="17.780000072399996"/>
    <n v="25452"/>
    <n v="8.2299999276000015"/>
    <x v="0"/>
  </r>
  <r>
    <x v="19"/>
    <x v="3"/>
    <s v="Direct Marketing"/>
    <x v="0"/>
    <x v="3"/>
    <x v="9"/>
    <x v="0"/>
    <x v="2"/>
    <n v="13303.05"/>
    <n v="393"/>
    <x v="313"/>
    <n v="6213.329982708"/>
    <n v="7089.7200172920002"/>
    <n v="33.85"/>
    <n v="18.040000043999999"/>
    <n v="25453"/>
    <n v="15.809999956000002"/>
    <x v="0"/>
  </r>
  <r>
    <x v="19"/>
    <x v="3"/>
    <s v="Direct Marketing"/>
    <x v="0"/>
    <x v="3"/>
    <x v="96"/>
    <x v="0"/>
    <x v="2"/>
    <n v="14731.08"/>
    <n v="546"/>
    <x v="204"/>
    <n v="4919.4599282556001"/>
    <n v="9811.620071744399"/>
    <n v="26.98"/>
    <n v="17.970000131399999"/>
    <n v="25454"/>
    <n v="9.0099998686000013"/>
    <x v="0"/>
  </r>
  <r>
    <x v="19"/>
    <x v="3"/>
    <s v="Direct Marketing"/>
    <x v="0"/>
    <x v="3"/>
    <x v="137"/>
    <x v="0"/>
    <x v="2"/>
    <n v="6773.96"/>
    <n v="199"/>
    <x v="205"/>
    <n v="3665.5799687968001"/>
    <n v="3108.3800312031999"/>
    <n v="34.04"/>
    <n v="15.6200001568"/>
    <n v="25455"/>
    <n v="18.419999843199999"/>
    <x v="0"/>
  </r>
  <r>
    <x v="19"/>
    <x v="3"/>
    <s v="Direct Marketing"/>
    <x v="3"/>
    <x v="12"/>
    <x v="114"/>
    <x v="0"/>
    <x v="2"/>
    <n v="2807"/>
    <n v="401"/>
    <x v="372"/>
    <n v="2053.11999599"/>
    <n v="753.88000401000011"/>
    <n v="7"/>
    <n v="1.8800000100000003"/>
    <n v="25456"/>
    <n v="5.1199999900000002"/>
    <x v="0"/>
  </r>
  <r>
    <x v="19"/>
    <x v="3"/>
    <s v="Direct Marketing"/>
    <x v="3"/>
    <x v="14"/>
    <x v="121"/>
    <x v="0"/>
    <x v="2"/>
    <n v="540"/>
    <n v="90"/>
    <x v="139"/>
    <n v="285.2999982"/>
    <n v="254.70000179999997"/>
    <n v="6"/>
    <n v="2.8300000199999995"/>
    <n v="25457"/>
    <n v="3.1699999800000005"/>
    <x v="0"/>
  </r>
  <r>
    <x v="19"/>
    <x v="3"/>
    <s v="Direct Marketing"/>
    <x v="3"/>
    <x v="14"/>
    <x v="41"/>
    <x v="0"/>
    <x v="2"/>
    <n v="1093.07"/>
    <n v="209"/>
    <x v="41"/>
    <n v="691.79000077329999"/>
    <n v="401.27999922669994"/>
    <n v="5.2299999999999995"/>
    <n v="1.9199999962999996"/>
    <n v="25458"/>
    <n v="3.3100000036999999"/>
    <x v="0"/>
  </r>
  <r>
    <x v="19"/>
    <x v="3"/>
    <s v="Warehouse Store"/>
    <x v="0"/>
    <x v="0"/>
    <x v="1"/>
    <x v="0"/>
    <x v="2"/>
    <n v="31955.84"/>
    <n v="224"/>
    <x v="1"/>
    <n v="15155.840038079999"/>
    <n v="16799.999961920003"/>
    <n v="142.66"/>
    <n v="74.999999830000007"/>
    <n v="25459"/>
    <n v="67.660000169999989"/>
    <x v="0"/>
  </r>
  <r>
    <x v="19"/>
    <x v="3"/>
    <s v="Warehouse Store"/>
    <x v="0"/>
    <x v="1"/>
    <x v="123"/>
    <x v="0"/>
    <x v="2"/>
    <n v="122467.84"/>
    <n v="352"/>
    <x v="150"/>
    <n v="34467.839985638399"/>
    <n v="88000.000014361605"/>
    <n v="347.92"/>
    <n v="250.00000004080002"/>
    <n v="25460"/>
    <n v="97.919999959199998"/>
    <x v="0"/>
  </r>
  <r>
    <x v="19"/>
    <x v="3"/>
    <s v="Warehouse Store"/>
    <x v="0"/>
    <x v="2"/>
    <x v="5"/>
    <x v="0"/>
    <x v="2"/>
    <n v="59067.51"/>
    <n v="237"/>
    <x v="5"/>
    <n v="23517.509966037902"/>
    <n v="35550.000033962104"/>
    <n v="249.23000000000002"/>
    <n v="150.00000014330001"/>
    <n v="25461"/>
    <n v="99.229999856700005"/>
    <x v="0"/>
  </r>
  <r>
    <x v="19"/>
    <x v="3"/>
    <s v="Warehouse Store"/>
    <x v="0"/>
    <x v="20"/>
    <x v="131"/>
    <x v="0"/>
    <x v="2"/>
    <n v="46319.23"/>
    <n v="107"/>
    <x v="166"/>
    <n v="20759.069954097002"/>
    <n v="25560.160045903001"/>
    <n v="432.89000000000004"/>
    <n v="238.88000042900001"/>
    <n v="25462"/>
    <n v="194.00999957100004"/>
    <x v="0"/>
  </r>
  <r>
    <x v="19"/>
    <x v="3"/>
    <s v="Warehouse Store"/>
    <x v="0"/>
    <x v="3"/>
    <x v="9"/>
    <x v="0"/>
    <x v="2"/>
    <n v="12930.7"/>
    <n v="382"/>
    <x v="313"/>
    <n v="6039.4199831920005"/>
    <n v="6891.2800168080012"/>
    <n v="33.85"/>
    <n v="18.040000044000003"/>
    <n v="25463"/>
    <n v="15.809999955999999"/>
    <x v="0"/>
  </r>
  <r>
    <x v="19"/>
    <x v="3"/>
    <s v="Warehouse Store"/>
    <x v="0"/>
    <x v="3"/>
    <x v="10"/>
    <x v="0"/>
    <x v="2"/>
    <n v="5220.9399999999996"/>
    <n v="82"/>
    <x v="10"/>
    <n v="1889.2799953177998"/>
    <n v="3331.6600046822"/>
    <n v="63.669999999999995"/>
    <n v="40.630000057099998"/>
    <n v="25464"/>
    <n v="23.039999942899996"/>
    <x v="0"/>
  </r>
  <r>
    <x v="19"/>
    <x v="3"/>
    <s v="Warehouse Store"/>
    <x v="2"/>
    <x v="9"/>
    <x v="49"/>
    <x v="0"/>
    <x v="2"/>
    <n v="39016.050000000003"/>
    <n v="2967"/>
    <x v="5644"/>
    <n v="2877.9900563730002"/>
    <n v="36138.059943626999"/>
    <n v="13.15"/>
    <n v="12.179999981"/>
    <n v="25465"/>
    <n v="0.97000001900000044"/>
    <x v="0"/>
  </r>
  <r>
    <x v="19"/>
    <x v="3"/>
    <s v="Outdoors Shop"/>
    <x v="0"/>
    <x v="0"/>
    <x v="130"/>
    <x v="0"/>
    <x v="2"/>
    <n v="19665.63"/>
    <n v="3177"/>
    <x v="197"/>
    <n v="10357.020066716999"/>
    <n v="9308.6099332830017"/>
    <n v="6.19"/>
    <n v="2.9299999790000006"/>
    <n v="25466"/>
    <n v="3.2600000209999997"/>
    <x v="0"/>
  </r>
  <r>
    <x v="19"/>
    <x v="3"/>
    <s v="Outdoors Shop"/>
    <x v="0"/>
    <x v="0"/>
    <x v="73"/>
    <x v="0"/>
    <x v="2"/>
    <n v="9404.1"/>
    <n v="774"/>
    <x v="632"/>
    <n v="4280.2199725230003"/>
    <n v="5123.8800274770001"/>
    <n v="12.15"/>
    <n v="6.6200000355000004"/>
    <n v="25467"/>
    <n v="5.5299999645"/>
    <x v="0"/>
  </r>
  <r>
    <x v="19"/>
    <x v="3"/>
    <s v="Outdoors Shop"/>
    <x v="0"/>
    <x v="0"/>
    <x v="76"/>
    <x v="0"/>
    <x v="2"/>
    <n v="33483.550000000003"/>
    <n v="635"/>
    <x v="268"/>
    <n v="11277.599832868002"/>
    <n v="22205.950167132003"/>
    <n v="52.730000000000004"/>
    <n v="34.970000263200006"/>
    <n v="25468"/>
    <n v="17.759999736799998"/>
    <x v="0"/>
  </r>
  <r>
    <x v="19"/>
    <x v="3"/>
    <s v="Outdoors Shop"/>
    <x v="0"/>
    <x v="0"/>
    <x v="0"/>
    <x v="0"/>
    <x v="2"/>
    <n v="96942.3"/>
    <n v="795"/>
    <x v="0"/>
    <n v="33692.099572131003"/>
    <n v="63250.200427869007"/>
    <n v="121.94"/>
    <n v="79.560000538200015"/>
    <n v="25469"/>
    <n v="42.379999461799983"/>
    <x v="0"/>
  </r>
  <r>
    <x v="19"/>
    <x v="3"/>
    <s v="Outdoors Shop"/>
    <x v="0"/>
    <x v="0"/>
    <x v="79"/>
    <x v="0"/>
    <x v="2"/>
    <n v="46344.67"/>
    <n v="2477"/>
    <x v="79"/>
    <n v="21574.670164968196"/>
    <n v="24769.999835031802"/>
    <n v="18.71"/>
    <n v="9.9999999334000016"/>
    <n v="25470"/>
    <n v="8.7100000665999993"/>
    <x v="0"/>
  </r>
  <r>
    <x v="19"/>
    <x v="3"/>
    <s v="Outdoors Shop"/>
    <x v="0"/>
    <x v="1"/>
    <x v="124"/>
    <x v="0"/>
    <x v="2"/>
    <n v="54094.85"/>
    <n v="85"/>
    <x v="151"/>
    <n v="17884.850125969999"/>
    <n v="36209.99987403"/>
    <n v="636.41"/>
    <n v="425.99999851799998"/>
    <n v="25471"/>
    <n v="210.41000148199998"/>
    <x v="0"/>
  </r>
  <r>
    <x v="19"/>
    <x v="3"/>
    <s v="Outdoors Shop"/>
    <x v="0"/>
    <x v="2"/>
    <x v="82"/>
    <x v="0"/>
    <x v="2"/>
    <n v="77109.17"/>
    <n v="547"/>
    <x v="7906"/>
    <n v="30067.170176091298"/>
    <n v="47041.9998239087"/>
    <n v="140.96740402193785"/>
    <n v="85.999999678078055"/>
    <n v="25472"/>
    <n v="54.967404343859798"/>
    <x v="0"/>
  </r>
  <r>
    <x v="19"/>
    <x v="3"/>
    <s v="Outdoors Shop"/>
    <x v="0"/>
    <x v="2"/>
    <x v="5"/>
    <x v="0"/>
    <x v="2"/>
    <n v="117636.56"/>
    <n v="472"/>
    <x v="5"/>
    <n v="46836.559932362397"/>
    <n v="70800.000067637593"/>
    <n v="249.23"/>
    <n v="150.00000014329999"/>
    <n v="25473"/>
    <n v="99.229999856700005"/>
    <x v="0"/>
  </r>
  <r>
    <x v="19"/>
    <x v="3"/>
    <s v="Outdoors Shop"/>
    <x v="0"/>
    <x v="2"/>
    <x v="83"/>
    <x v="0"/>
    <x v="2"/>
    <n v="68668.990000000005"/>
    <n v="611"/>
    <x v="7907"/>
    <n v="35338.939664186604"/>
    <n v="33330.050335813401"/>
    <n v="112.38787234042555"/>
    <n v="54.550000549612768"/>
    <n v="25474"/>
    <n v="57.837871790812777"/>
    <x v="0"/>
  </r>
  <r>
    <x v="19"/>
    <x v="3"/>
    <s v="Outdoors Shop"/>
    <x v="0"/>
    <x v="2"/>
    <x v="6"/>
    <x v="0"/>
    <x v="2"/>
    <n v="32212.880000000001"/>
    <n v="328"/>
    <x v="6"/>
    <n v="10810.879936925601"/>
    <n v="21402.000063074403"/>
    <n v="98.210000000000008"/>
    <n v="65.250000192300007"/>
    <n v="25475"/>
    <n v="32.959999807700001"/>
    <x v="0"/>
  </r>
  <r>
    <x v="19"/>
    <x v="3"/>
    <s v="Outdoors Shop"/>
    <x v="0"/>
    <x v="20"/>
    <x v="86"/>
    <x v="0"/>
    <x v="2"/>
    <n v="28177.5"/>
    <n v="390"/>
    <x v="327"/>
    <n v="7702.4999609999995"/>
    <n v="20475.000039000002"/>
    <n v="72.25"/>
    <n v="52.500000100000008"/>
    <n v="25476"/>
    <n v="19.749999899999992"/>
    <x v="0"/>
  </r>
  <r>
    <x v="19"/>
    <x v="3"/>
    <s v="Outdoors Shop"/>
    <x v="0"/>
    <x v="20"/>
    <x v="88"/>
    <x v="0"/>
    <x v="2"/>
    <n v="73095.63"/>
    <n v="219"/>
    <x v="5469"/>
    <n v="26376.3599963427"/>
    <n v="46719.270003657308"/>
    <n v="333.77000000000004"/>
    <n v="213.33000001670004"/>
    <n v="25477"/>
    <n v="120.4399999833"/>
    <x v="0"/>
  </r>
  <r>
    <x v="19"/>
    <x v="3"/>
    <s v="Outdoors Shop"/>
    <x v="0"/>
    <x v="20"/>
    <x v="131"/>
    <x v="0"/>
    <x v="2"/>
    <n v="80517.539999999994"/>
    <n v="186"/>
    <x v="166"/>
    <n v="36085.859920206"/>
    <n v="44431.680079793994"/>
    <n v="432.89"/>
    <n v="238.88000042899998"/>
    <n v="25478"/>
    <n v="194.00999957100001"/>
    <x v="0"/>
  </r>
  <r>
    <x v="19"/>
    <x v="3"/>
    <s v="Outdoors Shop"/>
    <x v="0"/>
    <x v="20"/>
    <x v="90"/>
    <x v="0"/>
    <x v="2"/>
    <n v="29432.34"/>
    <n v="426"/>
    <x v="90"/>
    <n v="11889.659951265601"/>
    <n v="17542.680048734401"/>
    <n v="69.09"/>
    <n v="41.180000114400002"/>
    <n v="25479"/>
    <n v="27.909999885600001"/>
    <x v="0"/>
  </r>
  <r>
    <x v="19"/>
    <x v="3"/>
    <s v="Outdoors Shop"/>
    <x v="0"/>
    <x v="3"/>
    <x v="7"/>
    <x v="0"/>
    <x v="2"/>
    <n v="5050.03"/>
    <n v="349"/>
    <x v="554"/>
    <n v="2694.2799865286001"/>
    <n v="2355.7500134713996"/>
    <n v="14.469999999999999"/>
    <n v="6.7500000385999988"/>
    <n v="25480"/>
    <n v="7.7199999614000001"/>
    <x v="0"/>
  </r>
  <r>
    <x v="19"/>
    <x v="3"/>
    <s v="Outdoors Shop"/>
    <x v="0"/>
    <x v="3"/>
    <x v="93"/>
    <x v="0"/>
    <x v="2"/>
    <n v="5337.25"/>
    <n v="185"/>
    <x v="93"/>
    <n v="2007.2500058275"/>
    <n v="3329.9999941725"/>
    <n v="28.85"/>
    <n v="17.999999968499999"/>
    <n v="25481"/>
    <n v="10.850000031500002"/>
    <x v="0"/>
  </r>
  <r>
    <x v="19"/>
    <x v="3"/>
    <s v="Outdoors Shop"/>
    <x v="0"/>
    <x v="3"/>
    <x v="8"/>
    <x v="0"/>
    <x v="2"/>
    <n v="5417.3"/>
    <n v="109"/>
    <x v="8"/>
    <n v="2352.2199924790002"/>
    <n v="3065.080007521"/>
    <n v="49.7"/>
    <n v="28.120000069"/>
    <n v="25482"/>
    <n v="21.579999931000003"/>
    <x v="0"/>
  </r>
  <r>
    <x v="19"/>
    <x v="3"/>
    <s v="Outdoors Shop"/>
    <x v="0"/>
    <x v="3"/>
    <x v="94"/>
    <x v="0"/>
    <x v="2"/>
    <n v="4395.6899999999996"/>
    <n v="169"/>
    <x v="271"/>
    <n v="1390.8699877643999"/>
    <n v="3004.8200122355993"/>
    <n v="26.009999999999998"/>
    <n v="17.780000072399996"/>
    <n v="25483"/>
    <n v="8.2299999276000015"/>
    <x v="0"/>
  </r>
  <r>
    <x v="19"/>
    <x v="3"/>
    <s v="Outdoors Shop"/>
    <x v="0"/>
    <x v="3"/>
    <x v="96"/>
    <x v="0"/>
    <x v="2"/>
    <n v="15351.62"/>
    <n v="569"/>
    <x v="204"/>
    <n v="5126.6899252334006"/>
    <n v="10224.9300747666"/>
    <n v="26.98"/>
    <n v="17.970000131399999"/>
    <n v="25484"/>
    <n v="9.0099998686000013"/>
    <x v="0"/>
  </r>
  <r>
    <x v="19"/>
    <x v="3"/>
    <s v="Outdoors Shop"/>
    <x v="1"/>
    <x v="4"/>
    <x v="11"/>
    <x v="0"/>
    <x v="2"/>
    <n v="32787.199999999997"/>
    <n v="218"/>
    <x v="11"/>
    <n v="10788.819965119999"/>
    <n v="21998.380034879996"/>
    <n v="150.39999999999998"/>
    <n v="100.91000015999998"/>
    <n v="25485"/>
    <n v="49.489999839999996"/>
    <x v="0"/>
  </r>
  <r>
    <x v="19"/>
    <x v="3"/>
    <s v="Outdoors Shop"/>
    <x v="1"/>
    <x v="4"/>
    <x v="12"/>
    <x v="0"/>
    <x v="2"/>
    <n v="22146.400000000001"/>
    <n v="124"/>
    <x v="12"/>
    <n v="6459.1598931120006"/>
    <n v="15687.240106888001"/>
    <n v="178.60000000000002"/>
    <n v="126.51000086200001"/>
    <n v="25486"/>
    <n v="52.08999913800001"/>
    <x v="0"/>
  </r>
  <r>
    <x v="19"/>
    <x v="3"/>
    <s v="Outdoors Shop"/>
    <x v="1"/>
    <x v="4"/>
    <x v="13"/>
    <x v="0"/>
    <x v="2"/>
    <n v="63216.84"/>
    <n v="194"/>
    <x v="13"/>
    <n v="19044.980211654001"/>
    <n v="44171.859788345995"/>
    <n v="325.85999999999996"/>
    <n v="227.68999890899997"/>
    <n v="25487"/>
    <n v="98.170001090999989"/>
    <x v="0"/>
  </r>
  <r>
    <x v="19"/>
    <x v="3"/>
    <s v="Outdoors Shop"/>
    <x v="1"/>
    <x v="4"/>
    <x v="14"/>
    <x v="0"/>
    <x v="2"/>
    <n v="82152.960000000006"/>
    <n v="152"/>
    <x v="14"/>
    <n v="25859.759598720004"/>
    <n v="56293.200401280003"/>
    <n v="540.48"/>
    <n v="370.35000264000001"/>
    <n v="25488"/>
    <n v="170.12999736"/>
    <x v="0"/>
  </r>
  <r>
    <x v="19"/>
    <x v="3"/>
    <s v="Outdoors Shop"/>
    <x v="1"/>
    <x v="5"/>
    <x v="15"/>
    <x v="0"/>
    <x v="2"/>
    <n v="62186.64"/>
    <n v="894"/>
    <x v="15"/>
    <n v="15215.879933844"/>
    <n v="46970.760066155999"/>
    <n v="69.56"/>
    <n v="52.540000073999998"/>
    <n v="25489"/>
    <n v="17.019999926000004"/>
    <x v="0"/>
  </r>
  <r>
    <x v="19"/>
    <x v="3"/>
    <s v="Outdoors Shop"/>
    <x v="1"/>
    <x v="5"/>
    <x v="16"/>
    <x v="0"/>
    <x v="2"/>
    <n v="39409.5"/>
    <n v="645"/>
    <x v="16"/>
    <n v="11177.850083204999"/>
    <n v="28231.649916795002"/>
    <n v="61.1"/>
    <n v="43.769999871000003"/>
    <n v="25490"/>
    <n v="17.330000128999998"/>
    <x v="0"/>
  </r>
  <r>
    <x v="19"/>
    <x v="3"/>
    <s v="Outdoors Shop"/>
    <x v="1"/>
    <x v="5"/>
    <x v="17"/>
    <x v="0"/>
    <x v="2"/>
    <n v="90268.2"/>
    <n v="873"/>
    <x v="17"/>
    <n v="43187.310103014002"/>
    <n v="47080.889896985995"/>
    <n v="103.39999999999999"/>
    <n v="53.929999881999997"/>
    <n v="25491"/>
    <n v="49.470000117999994"/>
    <x v="0"/>
  </r>
  <r>
    <x v="19"/>
    <x v="3"/>
    <s v="Outdoors Shop"/>
    <x v="1"/>
    <x v="5"/>
    <x v="18"/>
    <x v="0"/>
    <x v="2"/>
    <n v="9793.08"/>
    <n v="299"/>
    <x v="7908"/>
    <n v="5095.7900056799999"/>
    <n v="4697.28999432"/>
    <n v="32.752775919732443"/>
    <n v="15.709999981003344"/>
    <n v="25492"/>
    <n v="17.0427759387291"/>
    <x v="0"/>
  </r>
  <r>
    <x v="19"/>
    <x v="3"/>
    <s v="Outdoors Shop"/>
    <x v="1"/>
    <x v="6"/>
    <x v="19"/>
    <x v="0"/>
    <x v="2"/>
    <n v="19678.88"/>
    <n v="5208"/>
    <x v="7909"/>
    <n v="9471.1999419439999"/>
    <n v="10207.680058056001"/>
    <n v="3.7785867895545318"/>
    <n v="1.9600000111474656"/>
    <n v="25493"/>
    <n v="1.8185867784070662"/>
    <x v="0"/>
  </r>
  <r>
    <x v="19"/>
    <x v="3"/>
    <s v="Outdoors Shop"/>
    <x v="1"/>
    <x v="6"/>
    <x v="20"/>
    <x v="0"/>
    <x v="2"/>
    <n v="25793.599999999999"/>
    <n v="392"/>
    <x v="20"/>
    <n v="12281.360061152"/>
    <n v="13512.239938847999"/>
    <n v="65.8"/>
    <n v="34.469999844"/>
    <n v="25494"/>
    <n v="31.330000155999997"/>
    <x v="0"/>
  </r>
  <r>
    <x v="19"/>
    <x v="3"/>
    <s v="Outdoors Shop"/>
    <x v="1"/>
    <x v="6"/>
    <x v="21"/>
    <x v="0"/>
    <x v="2"/>
    <n v="21415.66"/>
    <n v="581"/>
    <x v="21"/>
    <n v="10754.3099059942"/>
    <n v="10661.3500940058"/>
    <n v="36.86"/>
    <n v="18.350000161800001"/>
    <n v="25495"/>
    <n v="18.509999838199999"/>
    <x v="0"/>
  </r>
  <r>
    <x v="19"/>
    <x v="3"/>
    <s v="Outdoors Shop"/>
    <x v="1"/>
    <x v="6"/>
    <x v="22"/>
    <x v="0"/>
    <x v="2"/>
    <n v="12490.38"/>
    <n v="322"/>
    <x v="22"/>
    <n v="5341.9800207689996"/>
    <n v="7148.3999792309996"/>
    <n v="38.79"/>
    <n v="22.199999935499999"/>
    <n v="25496"/>
    <n v="16.5900000645"/>
    <x v="0"/>
  </r>
  <r>
    <x v="19"/>
    <x v="3"/>
    <s v="Outdoors Shop"/>
    <x v="1"/>
    <x v="6"/>
    <x v="23"/>
    <x v="0"/>
    <x v="2"/>
    <n v="21896.400000000001"/>
    <n v="426"/>
    <x v="23"/>
    <n v="12371.039896056"/>
    <n v="9525.3601039440018"/>
    <n v="51.400000000000006"/>
    <n v="22.360000244000005"/>
    <n v="25497"/>
    <n v="29.039999756"/>
    <x v="0"/>
  </r>
  <r>
    <x v="19"/>
    <x v="3"/>
    <s v="Outdoors Shop"/>
    <x v="1"/>
    <x v="6"/>
    <x v="24"/>
    <x v="0"/>
    <x v="2"/>
    <n v="15687.12"/>
    <n v="2012"/>
    <x v="7910"/>
    <n v="9349.3200580535995"/>
    <n v="6337.7999419464004"/>
    <n v="7.7967793240556666"/>
    <n v="3.1499999711463222"/>
    <n v="25498"/>
    <n v="4.6467793529093449"/>
    <x v="0"/>
  </r>
  <r>
    <x v="19"/>
    <x v="3"/>
    <s v="Outdoors Shop"/>
    <x v="1"/>
    <x v="6"/>
    <x v="25"/>
    <x v="0"/>
    <x v="2"/>
    <n v="5574.24"/>
    <n v="316"/>
    <x v="25"/>
    <n v="2878.7600039183999"/>
    <n v="2695.4799960815999"/>
    <n v="17.64"/>
    <n v="8.5299999876000001"/>
    <n v="25499"/>
    <n v="9.1100000124000005"/>
    <x v="0"/>
  </r>
  <r>
    <x v="19"/>
    <x v="3"/>
    <s v="Outdoors Shop"/>
    <x v="1"/>
    <x v="7"/>
    <x v="26"/>
    <x v="0"/>
    <x v="2"/>
    <n v="57001.599999999999"/>
    <n v="758"/>
    <x v="26"/>
    <n v="27462.339721056"/>
    <n v="29539.260278943999"/>
    <n v="75.2"/>
    <n v="38.970000368000001"/>
    <n v="25500"/>
    <n v="36.229999632000002"/>
    <x v="0"/>
  </r>
  <r>
    <x v="19"/>
    <x v="3"/>
    <s v="Outdoors Shop"/>
    <x v="1"/>
    <x v="7"/>
    <x v="27"/>
    <x v="0"/>
    <x v="2"/>
    <n v="26839.26"/>
    <n v="357"/>
    <x v="27"/>
    <n v="6533.0999443079991"/>
    <n v="20306.160055691998"/>
    <n v="75.179999999999993"/>
    <n v="56.880000155999994"/>
    <n v="25501"/>
    <n v="18.299999843999998"/>
    <x v="0"/>
  </r>
  <r>
    <x v="19"/>
    <x v="3"/>
    <s v="Outdoors Shop"/>
    <x v="1"/>
    <x v="7"/>
    <x v="28"/>
    <x v="0"/>
    <x v="2"/>
    <n v="15245.78"/>
    <n v="262"/>
    <x v="28"/>
    <n v="5137.8199321944003"/>
    <n v="10107.960067805599"/>
    <n v="58.190000000000005"/>
    <n v="38.580000258799998"/>
    <n v="25502"/>
    <n v="19.609999741200006"/>
    <x v="0"/>
  </r>
  <r>
    <x v="19"/>
    <x v="3"/>
    <s v="Outdoors Shop"/>
    <x v="1"/>
    <x v="7"/>
    <x v="29"/>
    <x v="0"/>
    <x v="2"/>
    <n v="15876"/>
    <n v="810"/>
    <x v="556"/>
    <n v="7865.0999481600002"/>
    <n v="8010.9000518399998"/>
    <n v="19.600000000000001"/>
    <n v="9.8900000640000005"/>
    <n v="25503"/>
    <n v="9.7099999360000009"/>
    <x v="0"/>
  </r>
  <r>
    <x v="19"/>
    <x v="3"/>
    <s v="Outdoors Shop"/>
    <x v="1"/>
    <x v="7"/>
    <x v="30"/>
    <x v="0"/>
    <x v="2"/>
    <n v="48921.599999999999"/>
    <n v="1274"/>
    <x v="30"/>
    <n v="24053.120163071999"/>
    <n v="24868.479836928"/>
    <n v="38.4"/>
    <n v="19.519999872"/>
    <n v="25504"/>
    <n v="18.880000127999999"/>
    <x v="0"/>
  </r>
  <r>
    <x v="19"/>
    <x v="3"/>
    <s v="Outdoors Shop"/>
    <x v="1"/>
    <x v="7"/>
    <x v="31"/>
    <x v="0"/>
    <x v="2"/>
    <n v="33915.199999999997"/>
    <n v="451"/>
    <x v="31"/>
    <n v="12934.680043295999"/>
    <n v="20980.519956704"/>
    <n v="75.199999999999989"/>
    <n v="46.519999904000002"/>
    <n v="25505"/>
    <n v="28.680000095999986"/>
    <x v="0"/>
  </r>
  <r>
    <x v="19"/>
    <x v="3"/>
    <s v="Outdoors Shop"/>
    <x v="2"/>
    <x v="8"/>
    <x v="98"/>
    <x v="0"/>
    <x v="2"/>
    <n v="2976.94"/>
    <n v="73"/>
    <x v="473"/>
    <n v="1516.9399954594001"/>
    <n v="1460.0000045406"/>
    <n v="40.78"/>
    <n v="20.000000062200002"/>
    <n v="25506"/>
    <n v="20.7799999378"/>
    <x v="0"/>
  </r>
  <r>
    <x v="19"/>
    <x v="3"/>
    <s v="Outdoors Shop"/>
    <x v="2"/>
    <x v="8"/>
    <x v="100"/>
    <x v="0"/>
    <x v="2"/>
    <n v="4658.43"/>
    <n v="49"/>
    <x v="557"/>
    <n v="2453.4299862407997"/>
    <n v="2205.0000137592006"/>
    <n v="95.070000000000007"/>
    <n v="45.000000280800009"/>
    <n v="25507"/>
    <n v="50.069999719199998"/>
    <x v="0"/>
  </r>
  <r>
    <x v="19"/>
    <x v="3"/>
    <s v="Outdoors Shop"/>
    <x v="2"/>
    <x v="8"/>
    <x v="32"/>
    <x v="0"/>
    <x v="2"/>
    <n v="14607.15"/>
    <n v="51"/>
    <x v="7911"/>
    <n v="8681.4600098534993"/>
    <n v="5925.6899901464994"/>
    <n v="286.41470588235296"/>
    <n v="116.18999980679411"/>
    <n v="25508"/>
    <n v="170.22470607555886"/>
    <x v="0"/>
  </r>
  <r>
    <x v="19"/>
    <x v="3"/>
    <s v="Outdoors Shop"/>
    <x v="2"/>
    <x v="8"/>
    <x v="101"/>
    <x v="0"/>
    <x v="2"/>
    <n v="106361"/>
    <n v="1457"/>
    <x v="7912"/>
    <n v="43874.599592060003"/>
    <n v="62486.400407939997"/>
    <n v="73"/>
    <n v="42.88702842"/>
    <n v="25509"/>
    <n v="30.11297158"/>
    <x v="0"/>
  </r>
  <r>
    <x v="19"/>
    <x v="3"/>
    <s v="Outdoors Shop"/>
    <x v="2"/>
    <x v="8"/>
    <x v="42"/>
    <x v="0"/>
    <x v="2"/>
    <n v="110684"/>
    <n v="486"/>
    <x v="7913"/>
    <n v="50267.32012176"/>
    <n v="60416.679878239993"/>
    <n v="227.74485596707819"/>
    <n v="124.31415612806583"/>
    <n v="25510"/>
    <n v="103.43069983901236"/>
    <x v="0"/>
  </r>
  <r>
    <x v="19"/>
    <x v="3"/>
    <s v="Outdoors Shop"/>
    <x v="2"/>
    <x v="8"/>
    <x v="102"/>
    <x v="0"/>
    <x v="2"/>
    <n v="79496"/>
    <n v="467"/>
    <x v="7914"/>
    <n v="37548.139785359999"/>
    <n v="41947.860214640001"/>
    <n v="170.22698072805139"/>
    <n v="89.824111808650969"/>
    <n v="25511"/>
    <n v="80.402868919400419"/>
    <x v="0"/>
  </r>
  <r>
    <x v="19"/>
    <x v="3"/>
    <s v="Outdoors Shop"/>
    <x v="2"/>
    <x v="8"/>
    <x v="43"/>
    <x v="0"/>
    <x v="2"/>
    <n v="174520"/>
    <n v="928"/>
    <x v="7915"/>
    <n v="79002.340126800002"/>
    <n v="95517.659873199998"/>
    <n v="188.06034482758622"/>
    <n v="102.92851279439655"/>
    <n v="25512"/>
    <n v="85.131832033189667"/>
    <x v="0"/>
  </r>
  <r>
    <x v="19"/>
    <x v="3"/>
    <s v="Outdoors Shop"/>
    <x v="2"/>
    <x v="8"/>
    <x v="44"/>
    <x v="0"/>
    <x v="2"/>
    <n v="127399.2"/>
    <n v="485"/>
    <x v="7916"/>
    <n v="55814.859690024001"/>
    <n v="71584.340309976003"/>
    <n v="262.67876288659795"/>
    <n v="147.5965779587134"/>
    <n v="25513"/>
    <n v="115.08218492788455"/>
    <x v="0"/>
  </r>
  <r>
    <x v="19"/>
    <x v="3"/>
    <s v="Outdoors Shop"/>
    <x v="2"/>
    <x v="8"/>
    <x v="139"/>
    <x v="0"/>
    <x v="2"/>
    <n v="40347.4"/>
    <n v="380"/>
    <x v="7917"/>
    <n v="17115.200041764001"/>
    <n v="23232.199958236"/>
    <n v="106.17736842105263"/>
    <n v="61.13736831114737"/>
    <n v="25514"/>
    <n v="45.040000109905264"/>
    <x v="0"/>
  </r>
  <r>
    <x v="19"/>
    <x v="3"/>
    <s v="Outdoors Shop"/>
    <x v="2"/>
    <x v="8"/>
    <x v="45"/>
    <x v="0"/>
    <x v="2"/>
    <n v="37347.1"/>
    <n v="299"/>
    <x v="7918"/>
    <n v="17033.840139869"/>
    <n v="20313.259860130998"/>
    <n v="124.9066889632107"/>
    <n v="67.937323946926412"/>
    <n v="25515"/>
    <n v="56.969365016284286"/>
    <x v="0"/>
  </r>
  <r>
    <x v="19"/>
    <x v="3"/>
    <s v="Outdoors Shop"/>
    <x v="2"/>
    <x v="9"/>
    <x v="33"/>
    <x v="0"/>
    <x v="2"/>
    <n v="18662.64"/>
    <n v="312"/>
    <x v="7919"/>
    <n v="10503.8399227968"/>
    <n v="8158.8000772031992"/>
    <n v="59.816153846153846"/>
    <n v="26.150000247446151"/>
    <n v="25516"/>
    <n v="33.666153598707695"/>
    <x v="0"/>
  </r>
  <r>
    <x v="19"/>
    <x v="3"/>
    <s v="Outdoors Shop"/>
    <x v="2"/>
    <x v="9"/>
    <x v="34"/>
    <x v="0"/>
    <x v="2"/>
    <n v="1940.4"/>
    <n v="18"/>
    <x v="666"/>
    <n v="1045.9799935200001"/>
    <n v="894.42000647999998"/>
    <n v="107.80000000000001"/>
    <n v="49.690000359999999"/>
    <n v="25517"/>
    <n v="58.109999640000012"/>
    <x v="0"/>
  </r>
  <r>
    <x v="19"/>
    <x v="3"/>
    <s v="Outdoors Shop"/>
    <x v="2"/>
    <x v="9"/>
    <x v="104"/>
    <x v="0"/>
    <x v="2"/>
    <n v="2103.64"/>
    <n v="22"/>
    <x v="246"/>
    <n v="1198.9999945616"/>
    <n v="904.64000543839995"/>
    <n v="95.61999999999999"/>
    <n v="41.120000247199997"/>
    <n v="25518"/>
    <n v="54.499999752799994"/>
    <x v="0"/>
  </r>
  <r>
    <x v="19"/>
    <x v="3"/>
    <s v="Outdoors Shop"/>
    <x v="2"/>
    <x v="9"/>
    <x v="105"/>
    <x v="0"/>
    <x v="2"/>
    <n v="18960"/>
    <n v="257"/>
    <x v="7920"/>
    <n v="7981.2199632000002"/>
    <n v="10978.780036799999"/>
    <n v="73.774319066147854"/>
    <n v="42.718988470038909"/>
    <n v="25519"/>
    <n v="31.055330596108945"/>
    <x v="0"/>
  </r>
  <r>
    <x v="19"/>
    <x v="3"/>
    <s v="Outdoors Shop"/>
    <x v="2"/>
    <x v="9"/>
    <x v="46"/>
    <x v="0"/>
    <x v="2"/>
    <n v="25278"/>
    <n v="660"/>
    <x v="7921"/>
    <n v="8450.8699288200005"/>
    <n v="16827.130071180003"/>
    <n v="38.299999999999997"/>
    <n v="25.495651623000004"/>
    <n v="25520"/>
    <n v="12.804348376999993"/>
    <x v="0"/>
  </r>
  <r>
    <x v="19"/>
    <x v="3"/>
    <s v="Outdoors Shop"/>
    <x v="2"/>
    <x v="9"/>
    <x v="47"/>
    <x v="0"/>
    <x v="2"/>
    <n v="118265.25"/>
    <n v="3631"/>
    <x v="7922"/>
    <n v="38563.589750774998"/>
    <n v="79701.660249224995"/>
    <n v="32.57098595428257"/>
    <n v="21.950333310169373"/>
    <n v="25521"/>
    <n v="10.620652644113196"/>
    <x v="0"/>
  </r>
  <r>
    <x v="19"/>
    <x v="3"/>
    <s v="Outdoors Shop"/>
    <x v="2"/>
    <x v="9"/>
    <x v="48"/>
    <x v="0"/>
    <x v="2"/>
    <n v="149855.6"/>
    <n v="3448"/>
    <x v="7923"/>
    <n v="52196.839423744001"/>
    <n v="97658.760576255998"/>
    <n v="43.461600928074247"/>
    <n v="28.323306431628769"/>
    <n v="25522"/>
    <n v="15.138294496445479"/>
    <x v="0"/>
  </r>
  <r>
    <x v="19"/>
    <x v="3"/>
    <s v="Outdoors Shop"/>
    <x v="2"/>
    <x v="9"/>
    <x v="49"/>
    <x v="0"/>
    <x v="2"/>
    <n v="49407.8"/>
    <n v="2452"/>
    <x v="7924"/>
    <n v="19539.390117806"/>
    <n v="29868.409882194002"/>
    <n v="20.150000000000002"/>
    <n v="12.181243834500002"/>
    <n v="25523"/>
    <n v="7.9687561655000003"/>
    <x v="0"/>
  </r>
  <r>
    <x v="19"/>
    <x v="3"/>
    <s v="Outdoors Shop"/>
    <x v="2"/>
    <x v="9"/>
    <x v="50"/>
    <x v="0"/>
    <x v="2"/>
    <n v="168973.3"/>
    <n v="2651"/>
    <x v="7925"/>
    <n v="70410.589462381991"/>
    <n v="98562.710537617997"/>
    <n v="63.739456808751413"/>
    <n v="37.179445695065255"/>
    <n v="25524"/>
    <n v="26.560011113686159"/>
    <x v="0"/>
  </r>
  <r>
    <x v="19"/>
    <x v="3"/>
    <s v="Outdoors Shop"/>
    <x v="2"/>
    <x v="9"/>
    <x v="51"/>
    <x v="0"/>
    <x v="2"/>
    <n v="102404"/>
    <n v="1254"/>
    <x v="7926"/>
    <n v="50934.420396080001"/>
    <n v="51469.579603919999"/>
    <n v="81.661881977671456"/>
    <n v="41.044321853205744"/>
    <n v="25525"/>
    <n v="40.617560124465712"/>
    <x v="0"/>
  </r>
  <r>
    <x v="19"/>
    <x v="3"/>
    <s v="Outdoors Shop"/>
    <x v="2"/>
    <x v="9"/>
    <x v="52"/>
    <x v="0"/>
    <x v="2"/>
    <n v="106736.6"/>
    <n v="2122"/>
    <x v="7927"/>
    <n v="41712.220323109999"/>
    <n v="65024.379676890007"/>
    <n v="50.300000000000004"/>
    <n v="30.642968745000005"/>
    <n v="25526"/>
    <n v="19.657031255"/>
    <x v="0"/>
  </r>
  <r>
    <x v="19"/>
    <x v="3"/>
    <s v="Outdoors Shop"/>
    <x v="2"/>
    <x v="9"/>
    <x v="53"/>
    <x v="0"/>
    <x v="2"/>
    <n v="233627.7"/>
    <n v="7584"/>
    <x v="7928"/>
    <n v="75303.499377404994"/>
    <n v="158324.200622595"/>
    <n v="30.805340189873419"/>
    <n v="20.876081305721915"/>
    <n v="25527"/>
    <n v="9.9292588841515048"/>
    <x v="0"/>
  </r>
  <r>
    <x v="19"/>
    <x v="3"/>
    <s v="Outdoors Shop"/>
    <x v="2"/>
    <x v="9"/>
    <x v="106"/>
    <x v="0"/>
    <x v="2"/>
    <n v="47142"/>
    <n v="1164"/>
    <x v="7929"/>
    <n v="18825.770192759999"/>
    <n v="28316.229807240001"/>
    <n v="40.5"/>
    <n v="24.326657910000002"/>
    <n v="25528"/>
    <n v="16.173342089999998"/>
    <x v="0"/>
  </r>
  <r>
    <x v="19"/>
    <x v="3"/>
    <s v="Outdoors Shop"/>
    <x v="2"/>
    <x v="9"/>
    <x v="141"/>
    <x v="0"/>
    <x v="2"/>
    <n v="47989.9"/>
    <n v="766"/>
    <x v="7930"/>
    <n v="21289.659997907002"/>
    <n v="26700.240002093"/>
    <n v="62.65"/>
    <n v="34.856710185499999"/>
    <n v="25529"/>
    <n v="27.7932898145"/>
    <x v="0"/>
  </r>
  <r>
    <x v="19"/>
    <x v="3"/>
    <s v="Outdoors Shop"/>
    <x v="2"/>
    <x v="10"/>
    <x v="125"/>
    <x v="0"/>
    <x v="2"/>
    <n v="34060.36"/>
    <n v="2836"/>
    <x v="154"/>
    <n v="9784.2001310232008"/>
    <n v="24276.159868976796"/>
    <n v="12.01"/>
    <n v="8.5599999537999985"/>
    <n v="25530"/>
    <n v="3.4500000462000013"/>
    <x v="0"/>
  </r>
  <r>
    <x v="19"/>
    <x v="3"/>
    <s v="Outdoors Shop"/>
    <x v="2"/>
    <x v="10"/>
    <x v="126"/>
    <x v="0"/>
    <x v="2"/>
    <n v="8263.68"/>
    <n v="512"/>
    <x v="291"/>
    <n v="2411.5199889408"/>
    <n v="5852.1600110591999"/>
    <n v="16.14"/>
    <n v="11.4300000216"/>
    <n v="25531"/>
    <n v="4.7099999784000008"/>
    <x v="0"/>
  </r>
  <r>
    <x v="19"/>
    <x v="3"/>
    <s v="Outdoors Shop"/>
    <x v="2"/>
    <x v="10"/>
    <x v="35"/>
    <x v="0"/>
    <x v="2"/>
    <n v="49391.89"/>
    <n v="439"/>
    <x v="35"/>
    <n v="14271.8898445501"/>
    <n v="35120.000155449903"/>
    <n v="112.51"/>
    <n v="80.00000035410001"/>
    <n v="25532"/>
    <n v="32.509999645899995"/>
    <x v="0"/>
  </r>
  <r>
    <x v="19"/>
    <x v="3"/>
    <s v="Outdoors Shop"/>
    <x v="2"/>
    <x v="10"/>
    <x v="127"/>
    <x v="0"/>
    <x v="2"/>
    <n v="18117.3"/>
    <n v="461"/>
    <x v="220"/>
    <n v="7269.9699160979999"/>
    <n v="10847.330083901999"/>
    <n v="39.299999999999997"/>
    <n v="23.530000181999998"/>
    <n v="25533"/>
    <n v="15.769999817999999"/>
    <x v="0"/>
  </r>
  <r>
    <x v="19"/>
    <x v="3"/>
    <s v="Outdoors Shop"/>
    <x v="2"/>
    <x v="10"/>
    <x v="54"/>
    <x v="0"/>
    <x v="2"/>
    <n v="14859.8"/>
    <n v="389"/>
    <x v="7931"/>
    <n v="8001.2300361939988"/>
    <n v="6858.5699638060005"/>
    <n v="38.199999999999996"/>
    <n v="17.631285254000002"/>
    <n v="25534"/>
    <n v="20.568714745999994"/>
    <x v="0"/>
  </r>
  <r>
    <x v="19"/>
    <x v="3"/>
    <s v="Outdoors Shop"/>
    <x v="2"/>
    <x v="10"/>
    <x v="55"/>
    <x v="0"/>
    <x v="2"/>
    <n v="39210.800000000003"/>
    <n v="3214"/>
    <x v="7932"/>
    <n v="23704.860124008002"/>
    <n v="15505.939875992002"/>
    <n v="12.200000000000001"/>
    <n v="4.8244990280000009"/>
    <n v="25535"/>
    <n v="7.3755009720000002"/>
    <x v="0"/>
  </r>
  <r>
    <x v="19"/>
    <x v="3"/>
    <s v="Outdoors Shop"/>
    <x v="2"/>
    <x v="15"/>
    <x v="109"/>
    <x v="0"/>
    <x v="2"/>
    <n v="20680"/>
    <n v="188"/>
    <x v="7933"/>
    <n v="11190.729910800001"/>
    <n v="9489.2700891999993"/>
    <n v="110"/>
    <n v="50.474840899999997"/>
    <n v="25536"/>
    <n v="59.525159100000003"/>
    <x v="0"/>
  </r>
  <r>
    <x v="19"/>
    <x v="3"/>
    <s v="Outdoors Shop"/>
    <x v="2"/>
    <x v="15"/>
    <x v="56"/>
    <x v="0"/>
    <x v="2"/>
    <n v="84160"/>
    <n v="526"/>
    <x v="7934"/>
    <n v="42205.869696000002"/>
    <n v="41954.130303999998"/>
    <n v="160"/>
    <n v="79.760704000000004"/>
    <n v="25537"/>
    <n v="80.239295999999996"/>
    <x v="0"/>
  </r>
  <r>
    <x v="19"/>
    <x v="3"/>
    <s v="Outdoors Shop"/>
    <x v="2"/>
    <x v="11"/>
    <x v="128"/>
    <x v="0"/>
    <x v="2"/>
    <n v="9608.9"/>
    <n v="106"/>
    <x v="157"/>
    <n v="3648.5199891349998"/>
    <n v="5960.3800108650003"/>
    <n v="90.649999999999991"/>
    <n v="56.2300001025"/>
    <n v="25538"/>
    <n v="34.419999897499991"/>
    <x v="0"/>
  </r>
  <r>
    <x v="19"/>
    <x v="3"/>
    <s v="Outdoors Shop"/>
    <x v="2"/>
    <x v="11"/>
    <x v="37"/>
    <x v="0"/>
    <x v="2"/>
    <n v="80448.759999999995"/>
    <n v="238"/>
    <x v="37"/>
    <n v="38448.900001427995"/>
    <n v="41999.859998572007"/>
    <n v="338.02"/>
    <n v="176.46999999400003"/>
    <n v="25539"/>
    <n v="161.55000000599995"/>
    <x v="0"/>
  </r>
  <r>
    <x v="19"/>
    <x v="3"/>
    <s v="Outdoors Shop"/>
    <x v="2"/>
    <x v="11"/>
    <x v="112"/>
    <x v="0"/>
    <x v="2"/>
    <n v="24514"/>
    <n v="103"/>
    <x v="7935"/>
    <n v="8518.7199199200004"/>
    <n v="15995.28008008"/>
    <n v="238"/>
    <n v="155.29398136"/>
    <n v="25540"/>
    <n v="82.706018639999996"/>
    <x v="0"/>
  </r>
  <r>
    <x v="19"/>
    <x v="3"/>
    <s v="Outdoors Shop"/>
    <x v="2"/>
    <x v="11"/>
    <x v="142"/>
    <x v="0"/>
    <x v="2"/>
    <n v="52780"/>
    <n v="364"/>
    <x v="7936"/>
    <n v="19908.7500612"/>
    <n v="32871.2499388"/>
    <n v="145"/>
    <n v="90.305631699999992"/>
    <n v="25541"/>
    <n v="54.694368300000008"/>
    <x v="0"/>
  </r>
  <r>
    <x v="19"/>
    <x v="3"/>
    <s v="Outdoors Shop"/>
    <x v="2"/>
    <x v="11"/>
    <x v="140"/>
    <x v="0"/>
    <x v="2"/>
    <n v="24344"/>
    <n v="68"/>
    <x v="7937"/>
    <n v="8148.1098858399992"/>
    <n v="16195.89011416"/>
    <n v="358"/>
    <n v="238.17485461999999"/>
    <n v="25542"/>
    <n v="119.82514538000001"/>
    <x v="0"/>
  </r>
  <r>
    <x v="19"/>
    <x v="3"/>
    <s v="Outdoors Shop"/>
    <x v="3"/>
    <x v="12"/>
    <x v="115"/>
    <x v="0"/>
    <x v="2"/>
    <n v="5186.16"/>
    <n v="756"/>
    <x v="298"/>
    <n v="3424.6799780759998"/>
    <n v="1761.4800219239999"/>
    <n v="6.8599999999999994"/>
    <n v="2.3300000289999998"/>
    <n v="25543"/>
    <n v="4.5299999709999996"/>
    <x v="0"/>
  </r>
  <r>
    <x v="19"/>
    <x v="3"/>
    <s v="Outdoors Shop"/>
    <x v="3"/>
    <x v="12"/>
    <x v="38"/>
    <x v="0"/>
    <x v="2"/>
    <n v="16438.8"/>
    <n v="2472"/>
    <x v="581"/>
    <n v="10456.560072924"/>
    <n v="5982.2399270759997"/>
    <n v="6.6499999999999995"/>
    <n v="2.4199999704999997"/>
    <n v="25544"/>
    <n v="4.2300000294999993"/>
    <x v="0"/>
  </r>
  <r>
    <x v="19"/>
    <x v="3"/>
    <s v="Outdoors Shop"/>
    <x v="3"/>
    <x v="13"/>
    <x v="39"/>
    <x v="0"/>
    <x v="2"/>
    <n v="4478.6000000000004"/>
    <n v="914"/>
    <x v="576"/>
    <n v="2687.1600000000003"/>
    <n v="1791.4400000000003"/>
    <n v="4.9000000000000004"/>
    <n v="1.9600000000000004"/>
    <n v="25545"/>
    <n v="2.94"/>
    <x v="0"/>
  </r>
  <r>
    <x v="19"/>
    <x v="3"/>
    <s v="Outdoors Shop"/>
    <x v="3"/>
    <x v="13"/>
    <x v="117"/>
    <x v="0"/>
    <x v="2"/>
    <n v="5276.8"/>
    <n v="1088"/>
    <x v="544"/>
    <n v="3329.2800261120001"/>
    <n v="1947.5199738879999"/>
    <n v="4.8500000000000005"/>
    <n v="1.7899999759999998"/>
    <n v="25546"/>
    <n v="3.0600000240000007"/>
    <x v="0"/>
  </r>
  <r>
    <x v="19"/>
    <x v="3"/>
    <s v="Outdoors Shop"/>
    <x v="3"/>
    <x v="14"/>
    <x v="40"/>
    <x v="0"/>
    <x v="2"/>
    <n v="2569.56"/>
    <n v="114"/>
    <x v="40"/>
    <n v="1543.560002166"/>
    <n v="1025.9999978339999"/>
    <n v="22.54"/>
    <n v="8.9999999810000002"/>
    <n v="25547"/>
    <n v="13.540000018999999"/>
    <x v="0"/>
  </r>
  <r>
    <x v="19"/>
    <x v="3"/>
    <s v="Outdoors Shop"/>
    <x v="3"/>
    <x v="14"/>
    <x v="122"/>
    <x v="0"/>
    <x v="2"/>
    <n v="840"/>
    <n v="140"/>
    <x v="140"/>
    <n v="453.6"/>
    <n v="386.4"/>
    <n v="6"/>
    <n v="2.76"/>
    <n v="25548"/>
    <n v="3.24"/>
    <x v="0"/>
  </r>
  <r>
    <x v="19"/>
    <x v="3"/>
    <s v="Eyewear Store"/>
    <x v="2"/>
    <x v="8"/>
    <x v="101"/>
    <x v="0"/>
    <x v="2"/>
    <n v="34018"/>
    <n v="466"/>
    <x v="7938"/>
    <n v="13998.33998454"/>
    <n v="20019.660015460002"/>
    <n v="73"/>
    <n v="42.960643810000001"/>
    <n v="25549"/>
    <n v="30.039356189999999"/>
    <x v="0"/>
  </r>
  <r>
    <x v="19"/>
    <x v="3"/>
    <s v="Eyewear Store"/>
    <x v="2"/>
    <x v="8"/>
    <x v="42"/>
    <x v="0"/>
    <x v="2"/>
    <n v="3486"/>
    <n v="14"/>
    <x v="7374"/>
    <n v="1556.8000161"/>
    <n v="1929.1999839"/>
    <n v="249"/>
    <n v="137.79999885000001"/>
    <n v="25550"/>
    <n v="111.20000114999999"/>
    <x v="0"/>
  </r>
  <r>
    <x v="19"/>
    <x v="3"/>
    <s v="Eyewear Store"/>
    <x v="2"/>
    <x v="8"/>
    <x v="43"/>
    <x v="0"/>
    <x v="2"/>
    <n v="45328"/>
    <n v="236"/>
    <x v="7939"/>
    <n v="20713.920088160001"/>
    <n v="24614.079911839999"/>
    <n v="192.06779661016949"/>
    <n v="104.29694877898305"/>
    <n v="25551"/>
    <n v="87.770847831186444"/>
    <x v="0"/>
  </r>
  <r>
    <x v="19"/>
    <x v="3"/>
    <s v="Eyewear Store"/>
    <x v="2"/>
    <x v="8"/>
    <x v="44"/>
    <x v="0"/>
    <x v="2"/>
    <n v="19347.2"/>
    <n v="73"/>
    <x v="7940"/>
    <n v="8348.1399665919998"/>
    <n v="10999.060033407999"/>
    <n v="265.03013698630139"/>
    <n v="150.67205525216437"/>
    <n v="25552"/>
    <n v="114.35808173413702"/>
    <x v="0"/>
  </r>
  <r>
    <x v="19"/>
    <x v="3"/>
    <s v="Eyewear Store"/>
    <x v="2"/>
    <x v="8"/>
    <x v="45"/>
    <x v="0"/>
    <x v="2"/>
    <n v="2860"/>
    <n v="22"/>
    <x v="5874"/>
    <n v="1367.9599934"/>
    <n v="1492.0400065999997"/>
    <n v="130"/>
    <n v="67.82000029999999"/>
    <n v="25553"/>
    <n v="62.17999970000001"/>
    <x v="0"/>
  </r>
  <r>
    <x v="19"/>
    <x v="3"/>
    <s v="Eyewear Store"/>
    <x v="2"/>
    <x v="9"/>
    <x v="47"/>
    <x v="0"/>
    <x v="2"/>
    <n v="19992.8"/>
    <n v="746"/>
    <x v="7941"/>
    <n v="6213.7300515919997"/>
    <n v="13779.069948408"/>
    <n v="26.8"/>
    <n v="18.470603147999999"/>
    <n v="25554"/>
    <n v="8.3293968520000021"/>
    <x v="0"/>
  </r>
  <r>
    <x v="19"/>
    <x v="3"/>
    <s v="Eyewear Store"/>
    <x v="2"/>
    <x v="9"/>
    <x v="48"/>
    <x v="0"/>
    <x v="2"/>
    <n v="14207.4"/>
    <n v="324"/>
    <x v="7942"/>
    <n v="4873.6800702359997"/>
    <n v="9333.719929764"/>
    <n v="43.85"/>
    <n v="28.807777560999998"/>
    <n v="25555"/>
    <n v="15.042222439000003"/>
    <x v="0"/>
  </r>
  <r>
    <x v="19"/>
    <x v="3"/>
    <s v="Eyewear Store"/>
    <x v="2"/>
    <x v="9"/>
    <x v="49"/>
    <x v="0"/>
    <x v="2"/>
    <n v="8463"/>
    <n v="420"/>
    <x v="5858"/>
    <n v="3347.4000105"/>
    <n v="5115.5999895000004"/>
    <n v="20.149999999999999"/>
    <n v="12.179999975000001"/>
    <n v="25556"/>
    <n v="7.9700000249999974"/>
    <x v="0"/>
  </r>
  <r>
    <x v="19"/>
    <x v="3"/>
    <s v="Eyewear Store"/>
    <x v="2"/>
    <x v="9"/>
    <x v="50"/>
    <x v="0"/>
    <x v="2"/>
    <n v="16120"/>
    <n v="248"/>
    <x v="7943"/>
    <n v="6251.3900020000001"/>
    <n v="9868.6099979999999"/>
    <n v="65"/>
    <n v="39.792782250000002"/>
    <n v="25557"/>
    <n v="25.207217749999998"/>
    <x v="0"/>
  </r>
  <r>
    <x v="19"/>
    <x v="3"/>
    <s v="Eyewear Store"/>
    <x v="2"/>
    <x v="9"/>
    <x v="51"/>
    <x v="0"/>
    <x v="2"/>
    <n v="20295"/>
    <n v="245"/>
    <x v="7944"/>
    <n v="10315.28992725"/>
    <n v="9979.7100727500001"/>
    <n v="82.836734693877546"/>
    <n v="40.733510501020412"/>
    <n v="25558"/>
    <n v="42.103224192857134"/>
    <x v="0"/>
  </r>
  <r>
    <x v="19"/>
    <x v="3"/>
    <s v="Eyewear Store"/>
    <x v="2"/>
    <x v="9"/>
    <x v="52"/>
    <x v="0"/>
    <x v="2"/>
    <n v="30632.7"/>
    <n v="609"/>
    <x v="7945"/>
    <n v="11934.600088929001"/>
    <n v="18698.099911071"/>
    <n v="50.300000000000004"/>
    <n v="30.702955519"/>
    <n v="25559"/>
    <n v="19.597044481000005"/>
    <x v="0"/>
  </r>
  <r>
    <x v="19"/>
    <x v="3"/>
    <s v="Eyewear Store"/>
    <x v="2"/>
    <x v="9"/>
    <x v="53"/>
    <x v="0"/>
    <x v="2"/>
    <n v="29934.7"/>
    <n v="982"/>
    <x v="7946"/>
    <n v="9487.5600952360001"/>
    <n v="20447.139904764001"/>
    <n v="30.483401221995926"/>
    <n v="20.821934729902242"/>
    <n v="25560"/>
    <n v="9.6614664920936839"/>
    <x v="0"/>
  </r>
  <r>
    <x v="19"/>
    <x v="3"/>
    <s v="Eyewear Store"/>
    <x v="2"/>
    <x v="9"/>
    <x v="106"/>
    <x v="0"/>
    <x v="2"/>
    <n v="12757.5"/>
    <n v="315"/>
    <x v="7947"/>
    <n v="5030.180062425"/>
    <n v="7727.3199375750009"/>
    <n v="40.5"/>
    <n v="24.531174405000002"/>
    <n v="25561"/>
    <n v="15.968825594999998"/>
    <x v="0"/>
  </r>
  <r>
    <x v="19"/>
    <x v="3"/>
    <s v="Eyewear Store"/>
    <x v="2"/>
    <x v="9"/>
    <x v="141"/>
    <x v="0"/>
    <x v="2"/>
    <n v="8457.75"/>
    <n v="135"/>
    <x v="6174"/>
    <n v="3761.1000217349997"/>
    <n v="4696.6499782649998"/>
    <n v="62.65"/>
    <n v="34.789999838999996"/>
    <n v="25562"/>
    <n v="27.860000161000002"/>
    <x v="0"/>
  </r>
  <r>
    <x v="19"/>
    <x v="3"/>
    <s v="Eyewear Store"/>
    <x v="2"/>
    <x v="10"/>
    <x v="54"/>
    <x v="0"/>
    <x v="2"/>
    <n v="3056"/>
    <n v="80"/>
    <x v="5458"/>
    <n v="1644.8000144"/>
    <n v="1411.1999856"/>
    <n v="38.200000000000003"/>
    <n v="17.63999982"/>
    <n v="25563"/>
    <n v="20.560000180000003"/>
    <x v="0"/>
  </r>
  <r>
    <x v="19"/>
    <x v="3"/>
    <s v="Eyewear Store"/>
    <x v="2"/>
    <x v="10"/>
    <x v="55"/>
    <x v="0"/>
    <x v="2"/>
    <n v="2867"/>
    <n v="235"/>
    <x v="6120"/>
    <n v="1699.04999765"/>
    <n v="1167.95000235"/>
    <n v="12.2"/>
    <n v="4.9700000099999997"/>
    <n v="25564"/>
    <n v="7.2299999899999996"/>
    <x v="0"/>
  </r>
  <r>
    <x v="19"/>
    <x v="3"/>
    <s v="Eyewear Store"/>
    <x v="2"/>
    <x v="15"/>
    <x v="56"/>
    <x v="0"/>
    <x v="2"/>
    <n v="16480"/>
    <n v="103"/>
    <x v="7948"/>
    <n v="7498.5600208000005"/>
    <n v="8981.4399792000004"/>
    <n v="160"/>
    <n v="87.198446400000009"/>
    <n v="25565"/>
    <n v="72.801553599999991"/>
    <x v="0"/>
  </r>
  <r>
    <x v="19"/>
    <x v="3"/>
    <s v="Eyewear Store"/>
    <x v="2"/>
    <x v="11"/>
    <x v="142"/>
    <x v="0"/>
    <x v="2"/>
    <n v="10150"/>
    <n v="70"/>
    <x v="5866"/>
    <n v="3810.0999965000001"/>
    <n v="6339.9000034999999"/>
    <n v="145"/>
    <n v="90.570000050000004"/>
    <n v="25566"/>
    <n v="54.429999949999996"/>
    <x v="0"/>
  </r>
  <r>
    <x v="19"/>
    <x v="3"/>
    <s v="Sports Store"/>
    <x v="0"/>
    <x v="0"/>
    <x v="75"/>
    <x v="0"/>
    <x v="2"/>
    <n v="10248.85"/>
    <n v="2887"/>
    <x v="164"/>
    <n v="7794.8999971130006"/>
    <n v="2453.9500028869998"/>
    <n v="3.5500000000000003"/>
    <n v="0.85000000099999995"/>
    <n v="25567"/>
    <n v="2.6999999990000001"/>
    <x v="0"/>
  </r>
  <r>
    <x v="19"/>
    <x v="3"/>
    <s v="Sports Store"/>
    <x v="0"/>
    <x v="0"/>
    <x v="77"/>
    <x v="0"/>
    <x v="2"/>
    <n v="36275.279999999999"/>
    <n v="578"/>
    <x v="77"/>
    <n v="9467.639859892799"/>
    <n v="26807.640140107203"/>
    <n v="62.76"/>
    <n v="46.380000242400008"/>
    <n v="25568"/>
    <n v="16.37999975759999"/>
    <x v="0"/>
  </r>
  <r>
    <x v="19"/>
    <x v="3"/>
    <s v="Sports Store"/>
    <x v="0"/>
    <x v="0"/>
    <x v="1"/>
    <x v="0"/>
    <x v="2"/>
    <n v="31242.54"/>
    <n v="219"/>
    <x v="1"/>
    <n v="14817.540037229999"/>
    <n v="16424.999962770002"/>
    <n v="142.66"/>
    <n v="74.999999830000007"/>
    <n v="25569"/>
    <n v="67.660000169999989"/>
    <x v="0"/>
  </r>
  <r>
    <x v="19"/>
    <x v="3"/>
    <s v="Sports Store"/>
    <x v="0"/>
    <x v="0"/>
    <x v="78"/>
    <x v="0"/>
    <x v="2"/>
    <n v="22507.52"/>
    <n v="1792"/>
    <x v="411"/>
    <n v="13350.400084582401"/>
    <n v="9157.1199154175993"/>
    <n v="12.56"/>
    <n v="5.1099999528"/>
    <n v="25570"/>
    <n v="7.4500000472000005"/>
    <x v="0"/>
  </r>
  <r>
    <x v="19"/>
    <x v="3"/>
    <s v="Sports Store"/>
    <x v="0"/>
    <x v="1"/>
    <x v="123"/>
    <x v="0"/>
    <x v="2"/>
    <n v="221277.12"/>
    <n v="636"/>
    <x v="150"/>
    <n v="62277.119974051202"/>
    <n v="159000.0000259488"/>
    <n v="347.92"/>
    <n v="250.00000004079999"/>
    <n v="25571"/>
    <n v="97.919999959200027"/>
    <x v="0"/>
  </r>
  <r>
    <x v="19"/>
    <x v="3"/>
    <s v="Sports Store"/>
    <x v="0"/>
    <x v="1"/>
    <x v="2"/>
    <x v="0"/>
    <x v="2"/>
    <n v="53230.080000000002"/>
    <n v="87"/>
    <x v="2"/>
    <n v="18778.080184857601"/>
    <n v="34451.999815142401"/>
    <n v="611.84"/>
    <n v="395.99999787519999"/>
    <n v="25572"/>
    <n v="215.84000212480004"/>
    <x v="0"/>
  </r>
  <r>
    <x v="19"/>
    <x v="3"/>
    <s v="Sports Store"/>
    <x v="0"/>
    <x v="1"/>
    <x v="3"/>
    <x v="0"/>
    <x v="2"/>
    <n v="105114.24000000001"/>
    <n v="192"/>
    <x v="3"/>
    <n v="29740.800223411199"/>
    <n v="75373.439776588813"/>
    <n v="547.47"/>
    <n v="392.56999883640009"/>
    <n v="25573"/>
    <n v="154.90000116359994"/>
    <x v="0"/>
  </r>
  <r>
    <x v="19"/>
    <x v="3"/>
    <s v="Sports Store"/>
    <x v="0"/>
    <x v="1"/>
    <x v="124"/>
    <x v="0"/>
    <x v="2"/>
    <n v="105644.06"/>
    <n v="166"/>
    <x v="151"/>
    <n v="34928.060246011999"/>
    <n v="70715.999753987999"/>
    <n v="636.41"/>
    <n v="425.99999851799998"/>
    <n v="25574"/>
    <n v="210.41000148199998"/>
    <x v="0"/>
  </r>
  <r>
    <x v="19"/>
    <x v="3"/>
    <s v="Sports Store"/>
    <x v="0"/>
    <x v="1"/>
    <x v="81"/>
    <x v="0"/>
    <x v="2"/>
    <n v="6025.14"/>
    <n v="3043"/>
    <x v="700"/>
    <n v="2982.1399701785999"/>
    <n v="3043.0000298214004"/>
    <n v="1.9800000000000002"/>
    <n v="1.0000000098000001"/>
    <n v="25575"/>
    <n v="0.97999999020000006"/>
    <x v="0"/>
  </r>
  <r>
    <x v="19"/>
    <x v="3"/>
    <s v="Sports Store"/>
    <x v="0"/>
    <x v="2"/>
    <x v="4"/>
    <x v="0"/>
    <x v="2"/>
    <n v="45388.480000000003"/>
    <n v="536"/>
    <x v="4"/>
    <n v="13228.480212041601"/>
    <n v="32159.999787958401"/>
    <n v="84.68"/>
    <n v="59.999999604400003"/>
    <n v="25576"/>
    <n v="24.680000395600004"/>
    <x v="0"/>
  </r>
  <r>
    <x v="19"/>
    <x v="3"/>
    <s v="Sports Store"/>
    <x v="0"/>
    <x v="2"/>
    <x v="82"/>
    <x v="0"/>
    <x v="2"/>
    <n v="18908.740000000002"/>
    <n v="137"/>
    <x v="82"/>
    <n v="7126.7400326060006"/>
    <n v="11781.999967394"/>
    <n v="138.02000000000001"/>
    <n v="85.999999762000002"/>
    <n v="25577"/>
    <n v="52.020000238000009"/>
    <x v="0"/>
  </r>
  <r>
    <x v="19"/>
    <x v="3"/>
    <s v="Sports Store"/>
    <x v="0"/>
    <x v="20"/>
    <x v="87"/>
    <x v="0"/>
    <x v="2"/>
    <n v="52135.56"/>
    <n v="194"/>
    <x v="87"/>
    <n v="19803.519897296399"/>
    <n v="32332.040102703602"/>
    <n v="268.74"/>
    <n v="166.66000052940001"/>
    <n v="25578"/>
    <n v="102.0799994706"/>
    <x v="0"/>
  </r>
  <r>
    <x v="19"/>
    <x v="3"/>
    <s v="Sports Store"/>
    <x v="0"/>
    <x v="3"/>
    <x v="132"/>
    <x v="0"/>
    <x v="2"/>
    <n v="12120.64"/>
    <n v="392"/>
    <x v="168"/>
    <n v="4280.6400048607993"/>
    <n v="7839.9999951392001"/>
    <n v="30.919999999999998"/>
    <n v="19.999999987599999"/>
    <n v="25579"/>
    <n v="10.920000012399999"/>
    <x v="0"/>
  </r>
  <r>
    <x v="19"/>
    <x v="3"/>
    <s v="Sports Store"/>
    <x v="2"/>
    <x v="8"/>
    <x v="97"/>
    <x v="0"/>
    <x v="2"/>
    <n v="4835.82"/>
    <n v="102"/>
    <x v="97"/>
    <n v="1775.8200239801999"/>
    <n v="3059.9999760198002"/>
    <n v="47.41"/>
    <n v="29.999999764900004"/>
    <n v="25580"/>
    <n v="17.410000235099993"/>
    <x v="0"/>
  </r>
  <r>
    <x v="19"/>
    <x v="3"/>
    <s v="Sports Store"/>
    <x v="2"/>
    <x v="8"/>
    <x v="99"/>
    <x v="0"/>
    <x v="2"/>
    <n v="12112.28"/>
    <n v="158"/>
    <x v="99"/>
    <n v="5950.2800051508002"/>
    <n v="6161.9999948492004"/>
    <n v="76.660000000000011"/>
    <n v="38.999999967400001"/>
    <n v="25581"/>
    <n v="37.66000003260001"/>
    <x v="0"/>
  </r>
  <r>
    <x v="19"/>
    <x v="3"/>
    <s v="Sports Store"/>
    <x v="2"/>
    <x v="8"/>
    <x v="100"/>
    <x v="0"/>
    <x v="2"/>
    <n v="4278.1499999999996"/>
    <n v="45"/>
    <x v="557"/>
    <n v="2253.1499873639996"/>
    <n v="2025.0000126360001"/>
    <n v="95.07"/>
    <n v="45.000000280800002"/>
    <n v="25582"/>
    <n v="50.069999719199991"/>
    <x v="0"/>
  </r>
  <r>
    <x v="19"/>
    <x v="3"/>
    <s v="Sports Store"/>
    <x v="2"/>
    <x v="8"/>
    <x v="101"/>
    <x v="0"/>
    <x v="2"/>
    <n v="20294"/>
    <n v="278"/>
    <x v="7949"/>
    <n v="8376.1400806199999"/>
    <n v="11917.85991938"/>
    <n v="73"/>
    <n v="42.869999710000002"/>
    <n v="25583"/>
    <n v="30.130000289999998"/>
    <x v="0"/>
  </r>
  <r>
    <x v="19"/>
    <x v="3"/>
    <s v="Sports Store"/>
    <x v="2"/>
    <x v="8"/>
    <x v="42"/>
    <x v="0"/>
    <x v="2"/>
    <n v="60480"/>
    <n v="252"/>
    <x v="7950"/>
    <n v="25178.200185599999"/>
    <n v="35301.799814399994"/>
    <n v="240"/>
    <n v="140.08650719999997"/>
    <n v="25584"/>
    <n v="99.913492800000029"/>
    <x v="0"/>
  </r>
  <r>
    <x v="19"/>
    <x v="3"/>
    <s v="Sports Store"/>
    <x v="2"/>
    <x v="8"/>
    <x v="43"/>
    <x v="0"/>
    <x v="2"/>
    <n v="5316"/>
    <n v="27"/>
    <x v="7951"/>
    <n v="2470.9599954"/>
    <n v="2845.0400046"/>
    <n v="196.88888888888889"/>
    <n v="105.37185202222223"/>
    <n v="25585"/>
    <n v="91.517036866666658"/>
    <x v="0"/>
  </r>
  <r>
    <x v="19"/>
    <x v="3"/>
    <s v="Sports Store"/>
    <x v="2"/>
    <x v="8"/>
    <x v="44"/>
    <x v="0"/>
    <x v="2"/>
    <n v="14511"/>
    <n v="57"/>
    <x v="7952"/>
    <n v="6475.49993937"/>
    <n v="8035.50006063"/>
    <n v="254.57894736842104"/>
    <n v="140.97368527421054"/>
    <n v="25586"/>
    <n v="113.6052620942105"/>
    <x v="0"/>
  </r>
  <r>
    <x v="19"/>
    <x v="3"/>
    <s v="Sports Store"/>
    <x v="2"/>
    <x v="8"/>
    <x v="139"/>
    <x v="0"/>
    <x v="2"/>
    <n v="12029"/>
    <n v="115"/>
    <x v="5995"/>
    <n v="5138.1999804500001"/>
    <n v="6890.8000195499999"/>
    <n v="104.6"/>
    <n v="59.920000170000002"/>
    <n v="25587"/>
    <n v="44.679999829999993"/>
    <x v="0"/>
  </r>
  <r>
    <x v="19"/>
    <x v="3"/>
    <s v="Sports Store"/>
    <x v="2"/>
    <x v="8"/>
    <x v="45"/>
    <x v="0"/>
    <x v="2"/>
    <n v="17133"/>
    <n v="140"/>
    <x v="7953"/>
    <n v="7618.2600659400005"/>
    <n v="9514.7399340600005"/>
    <n v="122.37857142857143"/>
    <n v="67.962428100428568"/>
    <n v="25588"/>
    <n v="54.416143328142866"/>
    <x v="0"/>
  </r>
  <r>
    <x v="19"/>
    <x v="3"/>
    <s v="Sports Store"/>
    <x v="2"/>
    <x v="9"/>
    <x v="33"/>
    <x v="0"/>
    <x v="2"/>
    <n v="9416.08"/>
    <n v="159"/>
    <x v="7954"/>
    <n v="5258.2300288719998"/>
    <n v="4157.8499711280001"/>
    <n v="59.220628930817611"/>
    <n v="26.149999818415093"/>
    <n v="25589"/>
    <n v="33.070629112402514"/>
    <x v="0"/>
  </r>
  <r>
    <x v="19"/>
    <x v="3"/>
    <s v="Sports Store"/>
    <x v="2"/>
    <x v="9"/>
    <x v="34"/>
    <x v="0"/>
    <x v="2"/>
    <n v="1940.4"/>
    <n v="18"/>
    <x v="666"/>
    <n v="1045.9799935200001"/>
    <n v="894.42000647999998"/>
    <n v="107.80000000000001"/>
    <n v="49.690000359999999"/>
    <n v="25590"/>
    <n v="58.109999640000012"/>
    <x v="0"/>
  </r>
  <r>
    <x v="19"/>
    <x v="3"/>
    <s v="Sports Store"/>
    <x v="2"/>
    <x v="9"/>
    <x v="46"/>
    <x v="0"/>
    <x v="2"/>
    <n v="23133.200000000001"/>
    <n v="604"/>
    <x v="7955"/>
    <n v="7745.8799735680004"/>
    <n v="15387.320026431998"/>
    <n v="38.300000000000004"/>
    <n v="25.475695407999996"/>
    <n v="25591"/>
    <n v="12.824304592000008"/>
    <x v="0"/>
  </r>
  <r>
    <x v="19"/>
    <x v="3"/>
    <s v="Sports Store"/>
    <x v="2"/>
    <x v="9"/>
    <x v="47"/>
    <x v="0"/>
    <x v="2"/>
    <n v="30734.25"/>
    <n v="1080"/>
    <x v="7956"/>
    <n v="9701.0299734599994"/>
    <n v="21033.220026539999"/>
    <n v="28.457638888888887"/>
    <n v="19.475203728277776"/>
    <n v="25592"/>
    <n v="8.9824351606111108"/>
    <x v="0"/>
  </r>
  <r>
    <x v="19"/>
    <x v="3"/>
    <s v="Sports Store"/>
    <x v="2"/>
    <x v="9"/>
    <x v="48"/>
    <x v="0"/>
    <x v="2"/>
    <n v="13055.25"/>
    <n v="309"/>
    <x v="48"/>
    <n v="4699.8899999999994"/>
    <n v="8355.36"/>
    <n v="42.25"/>
    <n v="27.040000000000003"/>
    <n v="25593"/>
    <n v="15.209999999999997"/>
    <x v="0"/>
  </r>
  <r>
    <x v="19"/>
    <x v="3"/>
    <s v="Sports Store"/>
    <x v="2"/>
    <x v="9"/>
    <x v="49"/>
    <x v="0"/>
    <x v="2"/>
    <n v="17530.5"/>
    <n v="870"/>
    <x v="7957"/>
    <n v="6915.0000390900004"/>
    <n v="10615.49996091"/>
    <n v="20.149999999999999"/>
    <n v="12.201724092999999"/>
    <n v="25594"/>
    <n v="7.9482759069999993"/>
    <x v="0"/>
  </r>
  <r>
    <x v="19"/>
    <x v="3"/>
    <s v="Sports Store"/>
    <x v="2"/>
    <x v="9"/>
    <x v="50"/>
    <x v="0"/>
    <x v="2"/>
    <n v="21099.9"/>
    <n v="327"/>
    <x v="7958"/>
    <n v="8449.4998977870018"/>
    <n v="12650.400102213"/>
    <n v="64.525688073394505"/>
    <n v="38.68623884468807"/>
    <n v="25595"/>
    <n v="25.839449228706435"/>
    <x v="0"/>
  </r>
  <r>
    <x v="19"/>
    <x v="3"/>
    <s v="Sports Store"/>
    <x v="2"/>
    <x v="9"/>
    <x v="51"/>
    <x v="0"/>
    <x v="2"/>
    <n v="16835"/>
    <n v="201"/>
    <x v="7959"/>
    <n v="8646.8499389999997"/>
    <n v="8188.1500610000012"/>
    <n v="83.756218905472636"/>
    <n v="40.737064980099511"/>
    <n v="25596"/>
    <n v="43.019153925373125"/>
    <x v="0"/>
  </r>
  <r>
    <x v="19"/>
    <x v="3"/>
    <s v="Sports Store"/>
    <x v="2"/>
    <x v="9"/>
    <x v="52"/>
    <x v="0"/>
    <x v="2"/>
    <n v="37171.699999999997"/>
    <n v="739"/>
    <x v="7960"/>
    <n v="14496.619905208998"/>
    <n v="22675.080094790996"/>
    <n v="50.3"/>
    <n v="30.683464268999995"/>
    <n v="25597"/>
    <n v="19.616535731000003"/>
    <x v="0"/>
  </r>
  <r>
    <x v="19"/>
    <x v="3"/>
    <s v="Sports Store"/>
    <x v="2"/>
    <x v="9"/>
    <x v="53"/>
    <x v="0"/>
    <x v="2"/>
    <n v="27974"/>
    <n v="881"/>
    <x v="7961"/>
    <n v="9548.0199410999994"/>
    <n v="18425.980058900001"/>
    <n v="31.75255391600454"/>
    <n v="20.914846831895574"/>
    <n v="25598"/>
    <n v="10.837707084108967"/>
    <x v="0"/>
  </r>
  <r>
    <x v="19"/>
    <x v="3"/>
    <s v="Sports Store"/>
    <x v="2"/>
    <x v="9"/>
    <x v="106"/>
    <x v="0"/>
    <x v="2"/>
    <n v="29403"/>
    <n v="726"/>
    <x v="7962"/>
    <n v="11646.400102920001"/>
    <n v="17756.599897079999"/>
    <n v="40.5"/>
    <n v="24.458126579999998"/>
    <n v="25599"/>
    <n v="16.041873420000002"/>
    <x v="0"/>
  </r>
  <r>
    <x v="19"/>
    <x v="3"/>
    <s v="Sports Store"/>
    <x v="2"/>
    <x v="9"/>
    <x v="141"/>
    <x v="0"/>
    <x v="2"/>
    <n v="5575.85"/>
    <n v="89"/>
    <x v="5884"/>
    <n v="2454.6199794410004"/>
    <n v="3121.230020559"/>
    <n v="62.650000000000006"/>
    <n v="35.070000231000002"/>
    <n v="25600"/>
    <n v="27.579999769000004"/>
    <x v="0"/>
  </r>
  <r>
    <x v="19"/>
    <x v="3"/>
    <s v="Sports Store"/>
    <x v="2"/>
    <x v="10"/>
    <x v="125"/>
    <x v="0"/>
    <x v="2"/>
    <n v="30433.34"/>
    <n v="2534"/>
    <x v="154"/>
    <n v="8742.3001170708012"/>
    <n v="21691.039882929199"/>
    <n v="12.01"/>
    <n v="8.5599999538000002"/>
    <n v="25601"/>
    <n v="3.4500000461999996"/>
    <x v="0"/>
  </r>
  <r>
    <x v="19"/>
    <x v="3"/>
    <s v="Sports Store"/>
    <x v="2"/>
    <x v="10"/>
    <x v="126"/>
    <x v="0"/>
    <x v="2"/>
    <n v="9296.64"/>
    <n v="576"/>
    <x v="291"/>
    <n v="2712.9599875583995"/>
    <n v="6583.6800124415995"/>
    <n v="16.14"/>
    <n v="11.4300000216"/>
    <n v="25602"/>
    <n v="4.7099999784000008"/>
    <x v="0"/>
  </r>
  <r>
    <x v="19"/>
    <x v="3"/>
    <s v="Sports Store"/>
    <x v="2"/>
    <x v="10"/>
    <x v="127"/>
    <x v="0"/>
    <x v="2"/>
    <n v="9549.9"/>
    <n v="243"/>
    <x v="220"/>
    <n v="3832.1099557739999"/>
    <n v="5717.7900442259997"/>
    <n v="39.299999999999997"/>
    <n v="23.530000181999998"/>
    <n v="25603"/>
    <n v="15.769999817999999"/>
    <x v="0"/>
  </r>
  <r>
    <x v="19"/>
    <x v="3"/>
    <s v="Sports Store"/>
    <x v="2"/>
    <x v="10"/>
    <x v="36"/>
    <x v="0"/>
    <x v="2"/>
    <n v="10168.26"/>
    <n v="116"/>
    <x v="7963"/>
    <n v="4948.2599812757999"/>
    <n v="5220.0000187241994"/>
    <n v="87.657413793103444"/>
    <n v="45.000000161415514"/>
    <n v="25604"/>
    <n v="42.65741363168793"/>
    <x v="0"/>
  </r>
  <r>
    <x v="19"/>
    <x v="3"/>
    <s v="Sports Store"/>
    <x v="2"/>
    <x v="10"/>
    <x v="55"/>
    <x v="0"/>
    <x v="2"/>
    <n v="14932.8"/>
    <n v="1224"/>
    <x v="7964"/>
    <n v="8922.0000657599994"/>
    <n v="6010.7999342399999"/>
    <n v="12.2"/>
    <n v="4.9107842599999998"/>
    <n v="25605"/>
    <n v="7.2892157399999995"/>
    <x v="0"/>
  </r>
  <r>
    <x v="19"/>
    <x v="3"/>
    <s v="Sports Store"/>
    <x v="2"/>
    <x v="15"/>
    <x v="107"/>
    <x v="0"/>
    <x v="2"/>
    <n v="16429.02"/>
    <n v="166"/>
    <x v="124"/>
    <n v="4611.4800243024001"/>
    <n v="11817.5399756976"/>
    <n v="98.97"/>
    <n v="71.1899998536"/>
    <n v="25606"/>
    <n v="27.780000146399999"/>
    <x v="0"/>
  </r>
  <r>
    <x v="19"/>
    <x v="3"/>
    <s v="Sports Store"/>
    <x v="2"/>
    <x v="15"/>
    <x v="108"/>
    <x v="0"/>
    <x v="2"/>
    <n v="10967.22"/>
    <n v="87"/>
    <x v="125"/>
    <n v="2912.7600512603995"/>
    <n v="8054.4599487396008"/>
    <n v="126.05999999999999"/>
    <n v="92.579999410800013"/>
    <n v="25607"/>
    <n v="33.480000589199975"/>
    <x v="0"/>
  </r>
  <r>
    <x v="19"/>
    <x v="3"/>
    <s v="Sports Store"/>
    <x v="2"/>
    <x v="15"/>
    <x v="135"/>
    <x v="0"/>
    <x v="2"/>
    <n v="12363.12"/>
    <n v="72"/>
    <x v="188"/>
    <n v="5586.4800107424007"/>
    <n v="6776.6399892576001"/>
    <n v="171.71"/>
    <n v="94.119999850799999"/>
    <n v="25608"/>
    <n v="77.590000149200009"/>
    <x v="0"/>
  </r>
  <r>
    <x v="19"/>
    <x v="3"/>
    <s v="Sports Store"/>
    <x v="2"/>
    <x v="15"/>
    <x v="109"/>
    <x v="0"/>
    <x v="2"/>
    <n v="15840"/>
    <n v="144"/>
    <x v="5887"/>
    <n v="8583.8399855999996"/>
    <n v="7256.1600144000004"/>
    <n v="110"/>
    <n v="50.390000100000002"/>
    <n v="25609"/>
    <n v="59.609999899999998"/>
    <x v="0"/>
  </r>
  <r>
    <x v="19"/>
    <x v="3"/>
    <s v="Sports Store"/>
    <x v="2"/>
    <x v="15"/>
    <x v="56"/>
    <x v="0"/>
    <x v="2"/>
    <n v="36480"/>
    <n v="228"/>
    <x v="7965"/>
    <n v="15435.6299136"/>
    <n v="21044.370086400002"/>
    <n v="160"/>
    <n v="92.299868800000013"/>
    <n v="25610"/>
    <n v="67.700131199999987"/>
    <x v="0"/>
  </r>
  <r>
    <x v="19"/>
    <x v="3"/>
    <s v="Sports Store"/>
    <x v="2"/>
    <x v="11"/>
    <x v="110"/>
    <x v="0"/>
    <x v="2"/>
    <n v="19615.32"/>
    <n v="618"/>
    <x v="222"/>
    <n v="7255.3200538895999"/>
    <n v="12359.999946110398"/>
    <n v="31.74"/>
    <n v="19.999999912799996"/>
    <n v="25611"/>
    <n v="11.740000087200002"/>
    <x v="0"/>
  </r>
  <r>
    <x v="19"/>
    <x v="3"/>
    <s v="Sports Store"/>
    <x v="2"/>
    <x v="11"/>
    <x v="128"/>
    <x v="0"/>
    <x v="2"/>
    <n v="9790.2000000000007"/>
    <n v="108"/>
    <x v="157"/>
    <n v="3717.3599889300003"/>
    <n v="6072.8400110700004"/>
    <n v="90.65"/>
    <n v="56.230000102500007"/>
    <n v="25612"/>
    <n v="34.419999897499999"/>
    <x v="0"/>
  </r>
  <r>
    <x v="19"/>
    <x v="3"/>
    <s v="Sports Store"/>
    <x v="2"/>
    <x v="11"/>
    <x v="111"/>
    <x v="0"/>
    <x v="2"/>
    <n v="50695.26"/>
    <n v="462"/>
    <x v="129"/>
    <n v="14405.1600264726"/>
    <n v="36290.099973527402"/>
    <n v="109.73"/>
    <n v="78.549999942699998"/>
    <n v="25613"/>
    <n v="31.180000057300006"/>
    <x v="0"/>
  </r>
  <r>
    <x v="19"/>
    <x v="3"/>
    <s v="Sports Store"/>
    <x v="2"/>
    <x v="11"/>
    <x v="142"/>
    <x v="0"/>
    <x v="2"/>
    <n v="18125"/>
    <n v="125"/>
    <x v="7966"/>
    <n v="6854.6299499999996"/>
    <n v="11270.37005"/>
    <n v="145"/>
    <n v="90.162960400000003"/>
    <n v="25614"/>
    <n v="54.837039599999997"/>
    <x v="0"/>
  </r>
  <r>
    <x v="19"/>
    <x v="3"/>
    <s v="Sports Store"/>
    <x v="3"/>
    <x v="12"/>
    <x v="129"/>
    <x v="0"/>
    <x v="2"/>
    <n v="7065.48"/>
    <n v="1214"/>
    <x v="307"/>
    <n v="4807.4399919875996"/>
    <n v="2258.0400080124"/>
    <n v="5.8199999999999994"/>
    <n v="1.8600000066"/>
    <n v="25615"/>
    <n v="3.9599999933999994"/>
    <x v="0"/>
  </r>
  <r>
    <x v="19"/>
    <x v="3"/>
    <s v="Sports Store"/>
    <x v="3"/>
    <x v="12"/>
    <x v="113"/>
    <x v="0"/>
    <x v="2"/>
    <n v="4600.09"/>
    <n v="781"/>
    <x v="223"/>
    <n v="3170.859977351"/>
    <n v="1429.2300226490001"/>
    <n v="5.8900000000000006"/>
    <n v="1.8300000290000003"/>
    <n v="25616"/>
    <n v="4.0599999709999999"/>
    <x v="0"/>
  </r>
  <r>
    <x v="19"/>
    <x v="3"/>
    <s v="Sports Store"/>
    <x v="3"/>
    <x v="12"/>
    <x v="115"/>
    <x v="0"/>
    <x v="2"/>
    <n v="5556.6"/>
    <n v="810"/>
    <x v="298"/>
    <n v="3669.2999765100003"/>
    <n v="1887.3000234900001"/>
    <n v="6.86"/>
    <n v="2.3300000290000003"/>
    <n v="25617"/>
    <n v="4.5299999710000005"/>
    <x v="0"/>
  </r>
  <r>
    <x v="19"/>
    <x v="3"/>
    <s v="Sports Store"/>
    <x v="3"/>
    <x v="13"/>
    <x v="116"/>
    <x v="0"/>
    <x v="2"/>
    <n v="3547.6"/>
    <n v="724"/>
    <x v="299"/>
    <n v="2135.8000130320002"/>
    <n v="1411.7999869679998"/>
    <n v="4.8999999999999995"/>
    <n v="1.9499999819999996"/>
    <n v="25618"/>
    <n v="2.9500000179999999"/>
    <x v="0"/>
  </r>
  <r>
    <x v="19"/>
    <x v="3"/>
    <s v="Sports Store"/>
    <x v="3"/>
    <x v="13"/>
    <x v="39"/>
    <x v="0"/>
    <x v="2"/>
    <n v="4723.6000000000004"/>
    <n v="964"/>
    <x v="576"/>
    <n v="2834.1600000000003"/>
    <n v="1889.4400000000003"/>
    <n v="4.9000000000000004"/>
    <n v="1.9600000000000002"/>
    <n v="25619"/>
    <n v="2.9400000000000004"/>
    <x v="0"/>
  </r>
  <r>
    <x v="19"/>
    <x v="3"/>
    <s v="Sports Store"/>
    <x v="3"/>
    <x v="14"/>
    <x v="121"/>
    <x v="0"/>
    <x v="2"/>
    <n v="516"/>
    <n v="86"/>
    <x v="139"/>
    <n v="272.61999828"/>
    <n v="243.38000171999997"/>
    <n v="6"/>
    <n v="2.8300000199999995"/>
    <n v="25620"/>
    <n v="3.1699999800000005"/>
    <x v="0"/>
  </r>
  <r>
    <x v="19"/>
    <x v="3"/>
    <s v="Sports Store"/>
    <x v="4"/>
    <x v="16"/>
    <x v="58"/>
    <x v="0"/>
    <x v="2"/>
    <n v="43767.34"/>
    <n v="101"/>
    <x v="224"/>
    <n v="21446.340173618999"/>
    <n v="22320.999826380998"/>
    <n v="433.34"/>
    <n v="220.99999828099999"/>
    <n v="25621"/>
    <n v="212.34000171899999"/>
    <x v="0"/>
  </r>
  <r>
    <x v="19"/>
    <x v="3"/>
    <s v="Sports Store"/>
    <x v="4"/>
    <x v="16"/>
    <x v="59"/>
    <x v="0"/>
    <x v="2"/>
    <n v="68079.960000000006"/>
    <n v="78"/>
    <x v="59"/>
    <n v="29785.860050684401"/>
    <n v="38294.099949315598"/>
    <n v="872.82"/>
    <n v="490.94999935019996"/>
    <n v="25622"/>
    <n v="381.87000064980009"/>
    <x v="0"/>
  </r>
  <r>
    <x v="19"/>
    <x v="3"/>
    <s v="Sports Store"/>
    <x v="4"/>
    <x v="17"/>
    <x v="62"/>
    <x v="0"/>
    <x v="2"/>
    <n v="81247.759999999995"/>
    <n v="68"/>
    <x v="62"/>
    <n v="34327.760333961596"/>
    <n v="46919.999666038399"/>
    <n v="1194.82"/>
    <n v="689.99999508880001"/>
    <n v="25623"/>
    <n v="504.82000491119993"/>
    <x v="0"/>
  </r>
  <r>
    <x v="19"/>
    <x v="3"/>
    <s v="Sports Store"/>
    <x v="4"/>
    <x v="17"/>
    <x v="65"/>
    <x v="0"/>
    <x v="2"/>
    <n v="35102.97"/>
    <n v="41"/>
    <x v="65"/>
    <n v="15741.950064460201"/>
    <n v="19361.0199355398"/>
    <n v="856.17000000000007"/>
    <n v="472.21999842780002"/>
    <n v="25624"/>
    <n v="383.95000157220005"/>
    <x v="0"/>
  </r>
  <r>
    <x v="19"/>
    <x v="3"/>
    <s v="Sports Store"/>
    <x v="4"/>
    <x v="18"/>
    <x v="66"/>
    <x v="0"/>
    <x v="2"/>
    <n v="38220.25"/>
    <n v="529"/>
    <x v="66"/>
    <n v="19758.150103155003"/>
    <n v="18462.099896844997"/>
    <n v="72.25"/>
    <n v="34.899999804999993"/>
    <n v="25625"/>
    <n v="37.350000195000007"/>
    <x v="0"/>
  </r>
  <r>
    <x v="19"/>
    <x v="3"/>
    <s v="Sports Store"/>
    <x v="4"/>
    <x v="19"/>
    <x v="71"/>
    <x v="0"/>
    <x v="2"/>
    <n v="18964.88"/>
    <n v="92"/>
    <x v="238"/>
    <n v="11632.479911404002"/>
    <n v="7332.4000885959995"/>
    <n v="206.14000000000001"/>
    <n v="79.700000962999994"/>
    <n v="25626"/>
    <n v="126.43999903700002"/>
    <x v="0"/>
  </r>
  <r>
    <x v="19"/>
    <x v="3"/>
    <s v="Sports Store"/>
    <x v="4"/>
    <x v="19"/>
    <x v="72"/>
    <x v="0"/>
    <x v="2"/>
    <n v="11429"/>
    <n v="1100"/>
    <x v="239"/>
    <n v="8778.0000197999998"/>
    <n v="2650.9999801999998"/>
    <n v="10.39"/>
    <n v="2.409999982"/>
    <n v="25627"/>
    <n v="7.9800000180000001"/>
    <x v="0"/>
  </r>
  <r>
    <x v="19"/>
    <x v="4"/>
    <s v="Warehouse Store"/>
    <x v="0"/>
    <x v="0"/>
    <x v="75"/>
    <x v="0"/>
    <x v="2"/>
    <n v="4362.95"/>
    <n v="1229"/>
    <x v="164"/>
    <n v="3318.299998771"/>
    <n v="1044.6500012289998"/>
    <n v="3.55"/>
    <n v="0.85000000099999984"/>
    <n v="25628"/>
    <n v="2.6999999990000001"/>
    <x v="0"/>
  </r>
  <r>
    <x v="19"/>
    <x v="4"/>
    <s v="Warehouse Store"/>
    <x v="0"/>
    <x v="0"/>
    <x v="0"/>
    <x v="0"/>
    <x v="2"/>
    <n v="16882.509999999998"/>
    <n v="137"/>
    <x v="2938"/>
    <n v="5982.7899599548991"/>
    <n v="10899.7200400451"/>
    <n v="123.22999999999999"/>
    <n v="79.560000292300003"/>
    <n v="25629"/>
    <n v="43.669999707699986"/>
    <x v="0"/>
  </r>
  <r>
    <x v="19"/>
    <x v="4"/>
    <s v="Warehouse Store"/>
    <x v="0"/>
    <x v="0"/>
    <x v="77"/>
    <x v="0"/>
    <x v="2"/>
    <n v="38158.080000000002"/>
    <n v="608"/>
    <x v="77"/>
    <n v="9959.0398526207991"/>
    <n v="28199.040147379204"/>
    <n v="62.760000000000005"/>
    <n v="46.380000242400008"/>
    <n v="25630"/>
    <n v="16.379999757599997"/>
    <x v="0"/>
  </r>
  <r>
    <x v="19"/>
    <x v="4"/>
    <s v="Warehouse Store"/>
    <x v="0"/>
    <x v="0"/>
    <x v="1"/>
    <x v="0"/>
    <x v="2"/>
    <n v="20792.490000000002"/>
    <n v="137"/>
    <x v="2939"/>
    <n v="10517.489959763101"/>
    <n v="10275.000040236901"/>
    <n v="151.77000000000001"/>
    <n v="75.000000293699998"/>
    <n v="25631"/>
    <n v="76.769999706300013"/>
    <x v="0"/>
  </r>
  <r>
    <x v="19"/>
    <x v="4"/>
    <s v="Warehouse Store"/>
    <x v="0"/>
    <x v="1"/>
    <x v="2"/>
    <x v="0"/>
    <x v="2"/>
    <n v="111810.01"/>
    <n v="174"/>
    <x v="7967"/>
    <n v="42906.010134703298"/>
    <n v="68903.999865296704"/>
    <n v="642.58626436781606"/>
    <n v="395.99999922584311"/>
    <n v="25632"/>
    <n v="246.58626514197294"/>
    <x v="0"/>
  </r>
  <r>
    <x v="19"/>
    <x v="4"/>
    <s v="Warehouse Store"/>
    <x v="0"/>
    <x v="1"/>
    <x v="3"/>
    <x v="0"/>
    <x v="2"/>
    <n v="100734.48"/>
    <n v="184"/>
    <x v="3"/>
    <n v="28501.600214102396"/>
    <n v="72232.879785897603"/>
    <n v="547.47"/>
    <n v="392.56999883640003"/>
    <n v="25633"/>
    <n v="154.9000011636"/>
    <x v="0"/>
  </r>
  <r>
    <x v="19"/>
    <x v="4"/>
    <s v="Warehouse Store"/>
    <x v="0"/>
    <x v="3"/>
    <x v="92"/>
    <x v="0"/>
    <x v="2"/>
    <n v="3749.69"/>
    <n v="137"/>
    <x v="2998"/>
    <n v="1724.8299897661"/>
    <n v="2024.8600102339001"/>
    <n v="27.37"/>
    <n v="14.7800000747"/>
    <n v="25634"/>
    <n v="12.589999925300001"/>
    <x v="0"/>
  </r>
  <r>
    <x v="19"/>
    <x v="4"/>
    <s v="Warehouse Store"/>
    <x v="2"/>
    <x v="10"/>
    <x v="126"/>
    <x v="0"/>
    <x v="2"/>
    <n v="8215.26"/>
    <n v="509"/>
    <x v="291"/>
    <n v="2397.3899890056"/>
    <n v="5817.8700109944002"/>
    <n v="16.14"/>
    <n v="11.4300000216"/>
    <n v="25635"/>
    <n v="4.7099999784000008"/>
    <x v="0"/>
  </r>
  <r>
    <x v="19"/>
    <x v="4"/>
    <s v="Warehouse Store"/>
    <x v="2"/>
    <x v="15"/>
    <x v="108"/>
    <x v="0"/>
    <x v="2"/>
    <n v="12227.82"/>
    <n v="97"/>
    <x v="125"/>
    <n v="3247.5600571523996"/>
    <n v="8980.2599428476005"/>
    <n v="126.06"/>
    <n v="92.579999410799999"/>
    <n v="25636"/>
    <n v="33.480000589200003"/>
    <x v="0"/>
  </r>
  <r>
    <x v="19"/>
    <x v="4"/>
    <s v="Warehouse Store"/>
    <x v="2"/>
    <x v="15"/>
    <x v="136"/>
    <x v="0"/>
    <x v="2"/>
    <n v="6434.4"/>
    <n v="80"/>
    <x v="189"/>
    <n v="3234.399987672"/>
    <n v="3200.0000123279997"/>
    <n v="80.429999999999993"/>
    <n v="40.000000154099993"/>
    <n v="25637"/>
    <n v="40.429999845899999"/>
    <x v="0"/>
  </r>
  <r>
    <x v="19"/>
    <x v="4"/>
    <s v="Equipment Rental Store"/>
    <x v="0"/>
    <x v="0"/>
    <x v="76"/>
    <x v="0"/>
    <x v="2"/>
    <n v="34116.31"/>
    <n v="647"/>
    <x v="268"/>
    <n v="11490.7198297096"/>
    <n v="22625.590170290401"/>
    <n v="52.73"/>
    <n v="34.970000263199999"/>
    <n v="25638"/>
    <n v="17.759999736799998"/>
    <x v="0"/>
  </r>
  <r>
    <x v="19"/>
    <x v="4"/>
    <s v="Equipment Rental Store"/>
    <x v="0"/>
    <x v="0"/>
    <x v="77"/>
    <x v="0"/>
    <x v="2"/>
    <n v="37530.480000000003"/>
    <n v="598"/>
    <x v="77"/>
    <n v="9795.2398550447997"/>
    <n v="27735.240144955205"/>
    <n v="62.760000000000005"/>
    <n v="46.380000242400008"/>
    <n v="25639"/>
    <n v="16.379999757599997"/>
    <x v="0"/>
  </r>
  <r>
    <x v="19"/>
    <x v="4"/>
    <s v="Equipment Rental Store"/>
    <x v="0"/>
    <x v="3"/>
    <x v="10"/>
    <x v="0"/>
    <x v="2"/>
    <n v="4584.24"/>
    <n v="72"/>
    <x v="10"/>
    <n v="1658.8799958887998"/>
    <n v="2925.3600041112004"/>
    <n v="63.669999999999995"/>
    <n v="40.630000057100006"/>
    <n v="25640"/>
    <n v="23.039999942899989"/>
    <x v="0"/>
  </r>
  <r>
    <x v="19"/>
    <x v="4"/>
    <s v="Equipment Rental Store"/>
    <x v="3"/>
    <x v="12"/>
    <x v="129"/>
    <x v="0"/>
    <x v="2"/>
    <n v="7286.64"/>
    <n v="1252"/>
    <x v="307"/>
    <n v="4957.9199917368005"/>
    <n v="2328.7200082632003"/>
    <n v="5.82"/>
    <n v="1.8600000066000002"/>
    <n v="25641"/>
    <n v="3.9599999934000003"/>
    <x v="0"/>
  </r>
  <r>
    <x v="19"/>
    <x v="4"/>
    <s v="Eyewear Store"/>
    <x v="2"/>
    <x v="8"/>
    <x v="97"/>
    <x v="0"/>
    <x v="2"/>
    <n v="25144.93"/>
    <n v="526"/>
    <x v="7968"/>
    <n v="9364.9299538329997"/>
    <n v="15780.000046167001"/>
    <n v="47.804049429657795"/>
    <n v="30.000000087769962"/>
    <n v="25642"/>
    <n v="17.804049341887833"/>
    <x v="0"/>
  </r>
  <r>
    <x v="19"/>
    <x v="4"/>
    <s v="Eyewear Store"/>
    <x v="2"/>
    <x v="9"/>
    <x v="33"/>
    <x v="0"/>
    <x v="2"/>
    <n v="22198.62"/>
    <n v="370"/>
    <x v="7969"/>
    <n v="12523.119941393401"/>
    <n v="9675.500058606598"/>
    <n v="59.996270270270266"/>
    <n v="26.15000015839621"/>
    <n v="25643"/>
    <n v="33.846270111874055"/>
    <x v="0"/>
  </r>
  <r>
    <x v="19"/>
    <x v="4"/>
    <s v="Eyewear Store"/>
    <x v="2"/>
    <x v="9"/>
    <x v="34"/>
    <x v="0"/>
    <x v="2"/>
    <n v="19254.400000000001"/>
    <n v="184"/>
    <x v="7970"/>
    <n v="10111.440073152"/>
    <n v="9142.9599268480015"/>
    <n v="104.64347826086957"/>
    <n v="49.689999602434789"/>
    <n v="25644"/>
    <n v="54.953478658434783"/>
    <x v="0"/>
  </r>
  <r>
    <x v="19"/>
    <x v="4"/>
    <s v="Eyewear Store"/>
    <x v="2"/>
    <x v="9"/>
    <x v="103"/>
    <x v="0"/>
    <x v="2"/>
    <n v="15455.56"/>
    <n v="134"/>
    <x v="109"/>
    <n v="7565.6400475967994"/>
    <n v="7889.9199524031992"/>
    <n v="115.33999999999999"/>
    <n v="58.879999644799994"/>
    <n v="25645"/>
    <n v="56.460000355199995"/>
    <x v="0"/>
  </r>
  <r>
    <x v="19"/>
    <x v="4"/>
    <s v="Eyewear Store"/>
    <x v="2"/>
    <x v="9"/>
    <x v="104"/>
    <x v="0"/>
    <x v="2"/>
    <n v="4302.8999999999996"/>
    <n v="45"/>
    <x v="246"/>
    <n v="2452.4999888759999"/>
    <n v="1850.4000111239998"/>
    <n v="95.61999999999999"/>
    <n v="41.120000247199997"/>
    <n v="25646"/>
    <n v="54.499999752799994"/>
    <x v="0"/>
  </r>
  <r>
    <x v="19"/>
    <x v="4"/>
    <s v="Eyewear Store"/>
    <x v="2"/>
    <x v="9"/>
    <x v="134"/>
    <x v="0"/>
    <x v="2"/>
    <n v="4893.8999999999996"/>
    <n v="33"/>
    <x v="653"/>
    <n v="2501.4000207899999"/>
    <n v="2392.4999792099998"/>
    <n v="148.29999999999998"/>
    <n v="72.499999369999998"/>
    <n v="25647"/>
    <n v="75.800000629999985"/>
    <x v="0"/>
  </r>
  <r>
    <x v="19"/>
    <x v="4"/>
    <s v="Eyewear Store"/>
    <x v="2"/>
    <x v="15"/>
    <x v="136"/>
    <x v="0"/>
    <x v="2"/>
    <n v="5120.6400000000003"/>
    <n v="63"/>
    <x v="1406"/>
    <n v="2600.6400217728005"/>
    <n v="2519.9999782271998"/>
    <n v="81.28"/>
    <n v="39.9999996544"/>
    <n v="25648"/>
    <n v="41.280000345600001"/>
    <x v="0"/>
  </r>
  <r>
    <x v="20"/>
    <x v="1"/>
    <s v="Department Store"/>
    <x v="0"/>
    <x v="0"/>
    <x v="74"/>
    <x v="0"/>
    <x v="2"/>
    <n v="18079.47"/>
    <n v="783"/>
    <x v="163"/>
    <n v="5606.2800277964998"/>
    <n v="12473.189972203501"/>
    <n v="23.09"/>
    <n v="15.929999964500002"/>
    <n v="25649"/>
    <n v="7.1600000354999978"/>
    <x v="0"/>
  </r>
  <r>
    <x v="20"/>
    <x v="1"/>
    <s v="Department Store"/>
    <x v="0"/>
    <x v="0"/>
    <x v="75"/>
    <x v="0"/>
    <x v="2"/>
    <n v="4884.8"/>
    <n v="1376"/>
    <x v="164"/>
    <n v="3715.1999986240003"/>
    <n v="1169.6000013759999"/>
    <n v="3.5500000000000003"/>
    <n v="0.85000000099999995"/>
    <n v="25650"/>
    <n v="2.6999999990000001"/>
    <x v="0"/>
  </r>
  <r>
    <x v="20"/>
    <x v="1"/>
    <s v="Department Store"/>
    <x v="0"/>
    <x v="0"/>
    <x v="76"/>
    <x v="0"/>
    <x v="2"/>
    <n v="33008.980000000003"/>
    <n v="626"/>
    <x v="268"/>
    <n v="11117.759835236802"/>
    <n v="21891.220164763203"/>
    <n v="52.730000000000004"/>
    <n v="34.970000263200006"/>
    <n v="25651"/>
    <n v="17.759999736799998"/>
    <x v="0"/>
  </r>
  <r>
    <x v="20"/>
    <x v="1"/>
    <s v="Department Store"/>
    <x v="0"/>
    <x v="0"/>
    <x v="77"/>
    <x v="0"/>
    <x v="2"/>
    <n v="42237.48"/>
    <n v="673"/>
    <x v="77"/>
    <n v="11023.739836864799"/>
    <n v="31213.740163135204"/>
    <n v="62.760000000000005"/>
    <n v="46.380000242400008"/>
    <n v="25652"/>
    <n v="16.379999757599997"/>
    <x v="0"/>
  </r>
  <r>
    <x v="20"/>
    <x v="1"/>
    <s v="Department Store"/>
    <x v="0"/>
    <x v="0"/>
    <x v="78"/>
    <x v="0"/>
    <x v="2"/>
    <n v="47828.480000000003"/>
    <n v="3808"/>
    <x v="411"/>
    <n v="28369.600179737605"/>
    <n v="19458.879820262398"/>
    <n v="12.56"/>
    <n v="5.1099999528"/>
    <n v="25653"/>
    <n v="7.4500000472000005"/>
    <x v="0"/>
  </r>
  <r>
    <x v="20"/>
    <x v="1"/>
    <s v="Department Store"/>
    <x v="0"/>
    <x v="1"/>
    <x v="123"/>
    <x v="0"/>
    <x v="2"/>
    <n v="115161.52"/>
    <n v="331"/>
    <x v="150"/>
    <n v="32411.519986495205"/>
    <n v="82750.000013504803"/>
    <n v="347.92"/>
    <n v="250.00000004080002"/>
    <n v="25654"/>
    <n v="97.919999959199998"/>
    <x v="0"/>
  </r>
  <r>
    <x v="20"/>
    <x v="1"/>
    <s v="Department Store"/>
    <x v="0"/>
    <x v="1"/>
    <x v="3"/>
    <x v="0"/>
    <x v="2"/>
    <n v="108399.06"/>
    <n v="198"/>
    <x v="3"/>
    <n v="30670.200230392798"/>
    <n v="77728.859769607196"/>
    <n v="547.47"/>
    <n v="392.56999883639998"/>
    <n v="25655"/>
    <n v="154.90000116360005"/>
    <x v="0"/>
  </r>
  <r>
    <x v="20"/>
    <x v="1"/>
    <s v="Department Store"/>
    <x v="0"/>
    <x v="1"/>
    <x v="80"/>
    <x v="0"/>
    <x v="2"/>
    <n v="27909.65"/>
    <n v="35"/>
    <x v="7971"/>
    <n v="10759.650120980001"/>
    <n v="17149.999879020001"/>
    <n v="797.41857142857145"/>
    <n v="489.99999654342861"/>
    <n v="25656"/>
    <n v="307.41857488514285"/>
    <x v="0"/>
  </r>
  <r>
    <x v="20"/>
    <x v="1"/>
    <s v="Department Store"/>
    <x v="0"/>
    <x v="1"/>
    <x v="81"/>
    <x v="0"/>
    <x v="2"/>
    <n v="2977.92"/>
    <n v="1504"/>
    <x v="700"/>
    <n v="1473.9199852608001"/>
    <n v="1504.0000147392"/>
    <n v="1.98"/>
    <n v="1.0000000097999999"/>
    <n v="25657"/>
    <n v="0.97999999020000006"/>
    <x v="0"/>
  </r>
  <r>
    <x v="20"/>
    <x v="1"/>
    <s v="Department Store"/>
    <x v="0"/>
    <x v="2"/>
    <x v="4"/>
    <x v="0"/>
    <x v="2"/>
    <n v="48436.959999999999"/>
    <n v="572"/>
    <x v="4"/>
    <n v="14116.9602262832"/>
    <n v="34319.999773716794"/>
    <n v="84.679999999999993"/>
    <n v="59.999999604399989"/>
    <n v="25658"/>
    <n v="24.680000395600004"/>
    <x v="0"/>
  </r>
  <r>
    <x v="20"/>
    <x v="1"/>
    <s v="Department Store"/>
    <x v="0"/>
    <x v="2"/>
    <x v="82"/>
    <x v="0"/>
    <x v="2"/>
    <n v="71770.399999999994"/>
    <n v="520"/>
    <x v="82"/>
    <n v="27050.400123759999"/>
    <n v="44719.999876239999"/>
    <n v="138.01999999999998"/>
    <n v="85.999999762000002"/>
    <n v="25659"/>
    <n v="52.02000023799998"/>
    <x v="0"/>
  </r>
  <r>
    <x v="20"/>
    <x v="1"/>
    <s v="Department Store"/>
    <x v="0"/>
    <x v="2"/>
    <x v="84"/>
    <x v="0"/>
    <x v="2"/>
    <n v="20390.04"/>
    <n v="836"/>
    <x v="5466"/>
    <n v="7850.0400012540013"/>
    <n v="12539.999998746"/>
    <n v="24.39"/>
    <n v="14.9999999985"/>
    <n v="25660"/>
    <n v="9.3900000015000007"/>
    <x v="0"/>
  </r>
  <r>
    <x v="20"/>
    <x v="1"/>
    <s v="Department Store"/>
    <x v="0"/>
    <x v="2"/>
    <x v="85"/>
    <x v="0"/>
    <x v="2"/>
    <n v="9843.7000000000007"/>
    <n v="569"/>
    <x v="269"/>
    <n v="5212.0400119490005"/>
    <n v="4631.6599880510003"/>
    <n v="17.3"/>
    <n v="8.1399999790000006"/>
    <n v="25661"/>
    <n v="9.1600000210000001"/>
    <x v="0"/>
  </r>
  <r>
    <x v="20"/>
    <x v="1"/>
    <s v="Department Store"/>
    <x v="0"/>
    <x v="2"/>
    <x v="6"/>
    <x v="0"/>
    <x v="2"/>
    <n v="19838.419999999998"/>
    <n v="202"/>
    <x v="6"/>
    <n v="6657.9199611553995"/>
    <n v="13180.500038844599"/>
    <n v="98.21"/>
    <n v="65.250000192299993"/>
    <n v="25662"/>
    <n v="32.959999807700001"/>
    <x v="0"/>
  </r>
  <r>
    <x v="20"/>
    <x v="1"/>
    <s v="Department Store"/>
    <x v="0"/>
    <x v="3"/>
    <x v="92"/>
    <x v="0"/>
    <x v="2"/>
    <n v="9440.64"/>
    <n v="352"/>
    <x v="230"/>
    <n v="3572.8000121087998"/>
    <n v="5867.8399878911987"/>
    <n v="26.819999999999997"/>
    <n v="16.669999965599995"/>
    <n v="25663"/>
    <n v="10.150000034400001"/>
    <x v="0"/>
  </r>
  <r>
    <x v="20"/>
    <x v="1"/>
    <s v="Department Store"/>
    <x v="0"/>
    <x v="3"/>
    <x v="9"/>
    <x v="0"/>
    <x v="2"/>
    <n v="12761.45"/>
    <n v="377"/>
    <x v="313"/>
    <n v="5960.3699834120007"/>
    <n v="6801.0800165880009"/>
    <n v="33.85"/>
    <n v="18.040000044000003"/>
    <n v="25664"/>
    <n v="15.809999955999999"/>
    <x v="0"/>
  </r>
  <r>
    <x v="20"/>
    <x v="1"/>
    <s v="Department Store"/>
    <x v="0"/>
    <x v="3"/>
    <x v="137"/>
    <x v="0"/>
    <x v="2"/>
    <n v="3335.83"/>
    <n v="97"/>
    <x v="317"/>
    <n v="1820.690009506"/>
    <n v="1515.1399904939999"/>
    <n v="34.39"/>
    <n v="15.619999901999998"/>
    <n v="25665"/>
    <n v="18.770000098000004"/>
    <x v="0"/>
  </r>
  <r>
    <x v="20"/>
    <x v="1"/>
    <s v="Department Store"/>
    <x v="2"/>
    <x v="8"/>
    <x v="97"/>
    <x v="0"/>
    <x v="2"/>
    <n v="8286.7000000000007"/>
    <n v="173"/>
    <x v="170"/>
    <n v="3096.7000138400003"/>
    <n v="5189.9999861600008"/>
    <n v="47.900000000000006"/>
    <n v="29.999999920000004"/>
    <n v="25666"/>
    <n v="17.900000080000002"/>
    <x v="0"/>
  </r>
  <r>
    <x v="20"/>
    <x v="1"/>
    <s v="Department Store"/>
    <x v="2"/>
    <x v="9"/>
    <x v="33"/>
    <x v="0"/>
    <x v="2"/>
    <n v="2866.8"/>
    <n v="47"/>
    <x v="7514"/>
    <n v="1637.750004876"/>
    <n v="1229.0499951240001"/>
    <n v="60.995744680851068"/>
    <n v="26.149999896255324"/>
    <n v="25667"/>
    <n v="34.845744784595745"/>
    <x v="0"/>
  </r>
  <r>
    <x v="20"/>
    <x v="1"/>
    <s v="Department Store"/>
    <x v="2"/>
    <x v="9"/>
    <x v="34"/>
    <x v="0"/>
    <x v="2"/>
    <n v="2745.6"/>
    <n v="26"/>
    <x v="652"/>
    <n v="1453.660006656"/>
    <n v="1291.939993344"/>
    <n v="105.6"/>
    <n v="49.689999743999998"/>
    <n v="25668"/>
    <n v="55.910000255999996"/>
    <x v="0"/>
  </r>
  <r>
    <x v="20"/>
    <x v="1"/>
    <s v="Department Store"/>
    <x v="2"/>
    <x v="9"/>
    <x v="103"/>
    <x v="0"/>
    <x v="2"/>
    <n v="6920.4"/>
    <n v="60"/>
    <x v="109"/>
    <n v="3387.6000213119996"/>
    <n v="3532.7999786879996"/>
    <n v="115.33999999999999"/>
    <n v="58.879999644799994"/>
    <n v="25669"/>
    <n v="56.460000355199995"/>
    <x v="0"/>
  </r>
  <r>
    <x v="20"/>
    <x v="1"/>
    <s v="Department Store"/>
    <x v="2"/>
    <x v="9"/>
    <x v="104"/>
    <x v="0"/>
    <x v="2"/>
    <n v="2103.64"/>
    <n v="22"/>
    <x v="246"/>
    <n v="1198.9999945616"/>
    <n v="904.64000543839995"/>
    <n v="95.61999999999999"/>
    <n v="41.120000247199997"/>
    <n v="25670"/>
    <n v="54.499999752799994"/>
    <x v="0"/>
  </r>
  <r>
    <x v="20"/>
    <x v="1"/>
    <s v="Department Store"/>
    <x v="2"/>
    <x v="15"/>
    <x v="108"/>
    <x v="0"/>
    <x v="2"/>
    <n v="12227.82"/>
    <n v="97"/>
    <x v="125"/>
    <n v="3247.5600571523996"/>
    <n v="8980.2599428476005"/>
    <n v="126.06"/>
    <n v="92.579999410799999"/>
    <n v="25671"/>
    <n v="33.480000589200003"/>
    <x v="0"/>
  </r>
  <r>
    <x v="20"/>
    <x v="1"/>
    <s v="Department Store"/>
    <x v="3"/>
    <x v="13"/>
    <x v="117"/>
    <x v="0"/>
    <x v="2"/>
    <n v="6154.65"/>
    <n v="1269"/>
    <x v="544"/>
    <n v="3883.1400304559997"/>
    <n v="2271.5099695439999"/>
    <n v="4.8499999999999996"/>
    <n v="1.7899999759999998"/>
    <n v="25672"/>
    <n v="3.0600000239999998"/>
    <x v="0"/>
  </r>
  <r>
    <x v="20"/>
    <x v="1"/>
    <s v="Department Store"/>
    <x v="3"/>
    <x v="13"/>
    <x v="119"/>
    <x v="0"/>
    <x v="2"/>
    <n v="6466.02"/>
    <n v="1111"/>
    <x v="232"/>
    <n v="3399.6600266640007"/>
    <n v="3066.3599733359997"/>
    <n v="5.82"/>
    <n v="2.7599999759999996"/>
    <n v="25673"/>
    <n v="3.0600000240000007"/>
    <x v="0"/>
  </r>
  <r>
    <x v="20"/>
    <x v="1"/>
    <s v="Department Store"/>
    <x v="3"/>
    <x v="14"/>
    <x v="122"/>
    <x v="0"/>
    <x v="2"/>
    <n v="852"/>
    <n v="142"/>
    <x v="140"/>
    <n v="460.08000000000004"/>
    <n v="391.91999999999996"/>
    <n v="6"/>
    <n v="2.76"/>
    <n v="25674"/>
    <n v="3.24"/>
    <x v="0"/>
  </r>
  <r>
    <x v="20"/>
    <x v="1"/>
    <s v="Department Store"/>
    <x v="4"/>
    <x v="17"/>
    <x v="63"/>
    <x v="0"/>
    <x v="2"/>
    <n v="48413.760000000002"/>
    <n v="74"/>
    <x v="225"/>
    <n v="23135.360036112001"/>
    <n v="25278.399963888001"/>
    <n v="654.24"/>
    <n v="341.59999951200001"/>
    <n v="25675"/>
    <n v="312.640000488"/>
    <x v="0"/>
  </r>
  <r>
    <x v="20"/>
    <x v="1"/>
    <s v="Department Store"/>
    <x v="4"/>
    <x v="19"/>
    <x v="69"/>
    <x v="0"/>
    <x v="2"/>
    <n v="8926.7999999999993"/>
    <n v="865"/>
    <x v="236"/>
    <n v="6504.7999951559996"/>
    <n v="2422.0000048439997"/>
    <n v="10.319999999999999"/>
    <n v="2.8000000055999998"/>
    <n v="25676"/>
    <n v="7.5199999943999991"/>
    <x v="0"/>
  </r>
  <r>
    <x v="20"/>
    <x v="1"/>
    <s v="Department Store"/>
    <x v="4"/>
    <x v="19"/>
    <x v="71"/>
    <x v="0"/>
    <x v="2"/>
    <n v="16491.2"/>
    <n v="80"/>
    <x v="238"/>
    <n v="10115.199922960001"/>
    <n v="6376.0000770399993"/>
    <n v="206.14000000000001"/>
    <n v="79.700000962999994"/>
    <n v="25677"/>
    <n v="126.43999903700002"/>
    <x v="0"/>
  </r>
  <r>
    <x v="20"/>
    <x v="2"/>
    <s v="Department Store"/>
    <x v="0"/>
    <x v="2"/>
    <x v="83"/>
    <x v="0"/>
    <x v="2"/>
    <n v="33017.879999999997"/>
    <n v="276"/>
    <x v="83"/>
    <n v="17962.080011315997"/>
    <n v="15055.799988684001"/>
    <n v="119.63"/>
    <n v="54.549999959000004"/>
    <n v="25678"/>
    <n v="65.080000040999991"/>
    <x v="0"/>
  </r>
  <r>
    <x v="20"/>
    <x v="2"/>
    <s v="Department Store"/>
    <x v="0"/>
    <x v="2"/>
    <x v="84"/>
    <x v="0"/>
    <x v="2"/>
    <n v="20292.48"/>
    <n v="832"/>
    <x v="5466"/>
    <n v="7812.480001248"/>
    <n v="12479.999998751999"/>
    <n v="24.39"/>
    <n v="14.999999998499998"/>
    <n v="25679"/>
    <n v="9.3900000015000025"/>
    <x v="0"/>
  </r>
  <r>
    <x v="20"/>
    <x v="2"/>
    <s v="Department Store"/>
    <x v="0"/>
    <x v="3"/>
    <x v="94"/>
    <x v="0"/>
    <x v="2"/>
    <n v="4915.8900000000003"/>
    <n v="189"/>
    <x v="271"/>
    <n v="1555.4699863164003"/>
    <n v="3360.4200136835998"/>
    <n v="26.01"/>
    <n v="17.7800000724"/>
    <n v="25680"/>
    <n v="8.2299999276000015"/>
    <x v="0"/>
  </r>
  <r>
    <x v="20"/>
    <x v="2"/>
    <s v="Department Store"/>
    <x v="2"/>
    <x v="8"/>
    <x v="98"/>
    <x v="0"/>
    <x v="2"/>
    <n v="2650.7"/>
    <n v="65"/>
    <x v="473"/>
    <n v="1350.6999959569998"/>
    <n v="1300.000004043"/>
    <n v="40.779999999999994"/>
    <n v="20.000000062200002"/>
    <n v="25681"/>
    <n v="20.779999937799992"/>
    <x v="0"/>
  </r>
  <r>
    <x v="20"/>
    <x v="2"/>
    <s v="Department Store"/>
    <x v="2"/>
    <x v="8"/>
    <x v="100"/>
    <x v="0"/>
    <x v="2"/>
    <n v="3745.95"/>
    <n v="39"/>
    <x v="521"/>
    <n v="1990.9499867594998"/>
    <n v="1755.0000132405"/>
    <n v="96.05"/>
    <n v="45.000000339499998"/>
    <n v="25682"/>
    <n v="51.049999660499999"/>
    <x v="0"/>
  </r>
  <r>
    <x v="20"/>
    <x v="2"/>
    <s v="Department Store"/>
    <x v="2"/>
    <x v="9"/>
    <x v="33"/>
    <x v="0"/>
    <x v="2"/>
    <n v="5909.66"/>
    <n v="98"/>
    <x v="7972"/>
    <n v="3346.9599933162003"/>
    <n v="2562.7000066837995"/>
    <n v="60.30265306122449"/>
    <n v="26.150000068202036"/>
    <n v="25683"/>
    <n v="34.152652993022457"/>
    <x v="0"/>
  </r>
  <r>
    <x v="20"/>
    <x v="2"/>
    <s v="Department Store"/>
    <x v="2"/>
    <x v="9"/>
    <x v="34"/>
    <x v="0"/>
    <x v="2"/>
    <n v="2156"/>
    <n v="20"/>
    <x v="666"/>
    <n v="1162.1999928"/>
    <n v="993.80000719999998"/>
    <n v="107.8"/>
    <n v="49.690000359999999"/>
    <n v="25684"/>
    <n v="58.109999639999998"/>
    <x v="0"/>
  </r>
  <r>
    <x v="20"/>
    <x v="2"/>
    <s v="Department Store"/>
    <x v="2"/>
    <x v="10"/>
    <x v="127"/>
    <x v="0"/>
    <x v="2"/>
    <n v="6916.8"/>
    <n v="176"/>
    <x v="220"/>
    <n v="2775.5199679679999"/>
    <n v="4141.2800320320002"/>
    <n v="39.300000000000004"/>
    <n v="23.530000182000002"/>
    <n v="25685"/>
    <n v="15.769999818000002"/>
    <x v="0"/>
  </r>
  <r>
    <x v="20"/>
    <x v="2"/>
    <s v="Department Store"/>
    <x v="3"/>
    <x v="14"/>
    <x v="122"/>
    <x v="0"/>
    <x v="2"/>
    <n v="348"/>
    <n v="58"/>
    <x v="140"/>
    <n v="187.92000000000002"/>
    <n v="160.07999999999998"/>
    <n v="6"/>
    <n v="2.76"/>
    <n v="25686"/>
    <n v="3.24"/>
    <x v="0"/>
  </r>
  <r>
    <x v="20"/>
    <x v="2"/>
    <s v="Department Store"/>
    <x v="4"/>
    <x v="16"/>
    <x v="60"/>
    <x v="0"/>
    <x v="2"/>
    <n v="35055.300000000003"/>
    <n v="70"/>
    <x v="60"/>
    <n v="15612.100105602001"/>
    <n v="19443.199894398"/>
    <n v="500.79"/>
    <n v="277.75999849139998"/>
    <n v="25687"/>
    <n v="223.03000150860004"/>
    <x v="0"/>
  </r>
  <r>
    <x v="20"/>
    <x v="2"/>
    <s v="Department Store"/>
    <x v="4"/>
    <x v="16"/>
    <x v="61"/>
    <x v="0"/>
    <x v="2"/>
    <n v="96103.2"/>
    <n v="115"/>
    <x v="61"/>
    <n v="43203.200287224005"/>
    <n v="52899.999712775993"/>
    <n v="835.68"/>
    <n v="459.99999750239994"/>
    <n v="25688"/>
    <n v="375.68000249760001"/>
    <x v="0"/>
  </r>
  <r>
    <x v="20"/>
    <x v="2"/>
    <s v="Department Store"/>
    <x v="4"/>
    <x v="18"/>
    <x v="66"/>
    <x v="0"/>
    <x v="2"/>
    <n v="38653.75"/>
    <n v="535"/>
    <x v="66"/>
    <n v="19982.250104325001"/>
    <n v="18671.499895674999"/>
    <n v="72.25"/>
    <n v="34.899999805"/>
    <n v="25689"/>
    <n v="37.350000195"/>
    <x v="0"/>
  </r>
  <r>
    <x v="20"/>
    <x v="3"/>
    <s v="Golf Shop"/>
    <x v="2"/>
    <x v="8"/>
    <x v="97"/>
    <x v="0"/>
    <x v="2"/>
    <n v="4742.1000000000004"/>
    <n v="99"/>
    <x v="170"/>
    <n v="1772.1000079200001"/>
    <n v="2969.9999920800001"/>
    <n v="47.900000000000006"/>
    <n v="29.99999992"/>
    <n v="25690"/>
    <n v="17.900000080000005"/>
    <x v="0"/>
  </r>
  <r>
    <x v="20"/>
    <x v="3"/>
    <s v="Golf Shop"/>
    <x v="2"/>
    <x v="8"/>
    <x v="100"/>
    <x v="0"/>
    <x v="2"/>
    <n v="4798.59"/>
    <n v="51"/>
    <x v="100"/>
    <n v="2503.5900023409004"/>
    <n v="2294.9999976590998"/>
    <n v="94.09"/>
    <n v="44.999999954099998"/>
    <n v="25691"/>
    <n v="49.090000045900005"/>
    <x v="0"/>
  </r>
  <r>
    <x v="20"/>
    <x v="3"/>
    <s v="Golf Shop"/>
    <x v="2"/>
    <x v="8"/>
    <x v="32"/>
    <x v="0"/>
    <x v="2"/>
    <n v="9708.7000000000007"/>
    <n v="34"/>
    <x v="650"/>
    <n v="5758.2399699610005"/>
    <n v="3950.4600300390002"/>
    <n v="285.55"/>
    <n v="116.19000088350001"/>
    <n v="25692"/>
    <n v="169.35999911650001"/>
    <x v="0"/>
  </r>
  <r>
    <x v="20"/>
    <x v="3"/>
    <s v="Golf Shop"/>
    <x v="2"/>
    <x v="8"/>
    <x v="101"/>
    <x v="0"/>
    <x v="2"/>
    <n v="13286"/>
    <n v="182"/>
    <x v="7973"/>
    <n v="5465.2600056600004"/>
    <n v="7820.7399943400005"/>
    <n v="73"/>
    <n v="42.971098870000006"/>
    <n v="25693"/>
    <n v="30.028901129999994"/>
    <x v="0"/>
  </r>
  <r>
    <x v="20"/>
    <x v="3"/>
    <s v="Golf Shop"/>
    <x v="2"/>
    <x v="8"/>
    <x v="43"/>
    <x v="0"/>
    <x v="2"/>
    <n v="6956"/>
    <n v="37"/>
    <x v="5478"/>
    <n v="3119.84001184"/>
    <n v="3836.1599881599996"/>
    <n v="188"/>
    <n v="103.67999967999999"/>
    <n v="25694"/>
    <n v="84.320000320000005"/>
    <x v="0"/>
  </r>
  <r>
    <x v="20"/>
    <x v="3"/>
    <s v="Golf Shop"/>
    <x v="2"/>
    <x v="8"/>
    <x v="44"/>
    <x v="0"/>
    <x v="2"/>
    <n v="12699.4"/>
    <n v="47"/>
    <x v="7974"/>
    <n v="5657.9000580060001"/>
    <n v="7041.4999419939995"/>
    <n v="270.2"/>
    <n v="149.81914770199998"/>
    <n v="25695"/>
    <n v="120.38085229800001"/>
    <x v="0"/>
  </r>
  <r>
    <x v="20"/>
    <x v="3"/>
    <s v="Golf Shop"/>
    <x v="2"/>
    <x v="8"/>
    <x v="139"/>
    <x v="0"/>
    <x v="2"/>
    <n v="4811.6000000000004"/>
    <n v="46"/>
    <x v="2916"/>
    <n v="2041.479986568"/>
    <n v="2770.1200134320002"/>
    <n v="104.60000000000001"/>
    <n v="60.220000292000002"/>
    <n v="25696"/>
    <n v="44.379999708000007"/>
    <x v="0"/>
  </r>
  <r>
    <x v="20"/>
    <x v="3"/>
    <s v="Golf Shop"/>
    <x v="2"/>
    <x v="9"/>
    <x v="33"/>
    <x v="0"/>
    <x v="2"/>
    <n v="17125.87"/>
    <n v="286"/>
    <x v="7975"/>
    <n v="9646.9700318470004"/>
    <n v="7478.8999681529995"/>
    <n v="59.880664335664335"/>
    <n v="26.14999988864685"/>
    <n v="25697"/>
    <n v="33.730664447017489"/>
    <x v="0"/>
  </r>
  <r>
    <x v="20"/>
    <x v="3"/>
    <s v="Golf Shop"/>
    <x v="2"/>
    <x v="9"/>
    <x v="34"/>
    <x v="0"/>
    <x v="2"/>
    <n v="11684.2"/>
    <n v="113"/>
    <x v="34"/>
    <n v="6069.2299816940003"/>
    <n v="5614.9700183060004"/>
    <n v="103.4"/>
    <n v="49.690000162000004"/>
    <n v="25698"/>
    <n v="53.709999838000002"/>
    <x v="0"/>
  </r>
  <r>
    <x v="20"/>
    <x v="3"/>
    <s v="Golf Shop"/>
    <x v="2"/>
    <x v="9"/>
    <x v="134"/>
    <x v="0"/>
    <x v="2"/>
    <n v="1186.4000000000001"/>
    <n v="8"/>
    <x v="653"/>
    <n v="606.40000504000011"/>
    <n v="579.99999495999998"/>
    <n v="148.30000000000001"/>
    <n v="72.499999369999998"/>
    <n v="25699"/>
    <n v="75.800000630000014"/>
    <x v="0"/>
  </r>
  <r>
    <x v="20"/>
    <x v="3"/>
    <s v="Golf Shop"/>
    <x v="2"/>
    <x v="9"/>
    <x v="47"/>
    <x v="0"/>
    <x v="2"/>
    <n v="13723.3"/>
    <n v="409"/>
    <x v="7976"/>
    <n v="4511.8100271649992"/>
    <n v="9211.489972835001"/>
    <n v="33.553300733496329"/>
    <n v="22.52198037367971"/>
    <n v="25700"/>
    <n v="11.031320359816618"/>
    <x v="0"/>
  </r>
  <r>
    <x v="20"/>
    <x v="3"/>
    <s v="Golf Shop"/>
    <x v="2"/>
    <x v="9"/>
    <x v="48"/>
    <x v="0"/>
    <x v="2"/>
    <n v="5957.25"/>
    <n v="141"/>
    <x v="48"/>
    <n v="2144.61"/>
    <n v="3812.64"/>
    <n v="42.25"/>
    <n v="27.04"/>
    <n v="25701"/>
    <n v="15.21"/>
    <x v="0"/>
  </r>
  <r>
    <x v="20"/>
    <x v="3"/>
    <s v="Golf Shop"/>
    <x v="2"/>
    <x v="9"/>
    <x v="49"/>
    <x v="0"/>
    <x v="2"/>
    <n v="30063.8"/>
    <n v="1492"/>
    <x v="7977"/>
    <n v="11895.63987443"/>
    <n v="18168.160125569997"/>
    <n v="20.149999999999999"/>
    <n v="12.177051022499999"/>
    <n v="25702"/>
    <n v="7.9729489774999998"/>
    <x v="0"/>
  </r>
  <r>
    <x v="20"/>
    <x v="3"/>
    <s v="Golf Shop"/>
    <x v="2"/>
    <x v="9"/>
    <x v="50"/>
    <x v="0"/>
    <x v="2"/>
    <n v="6390.3"/>
    <n v="102"/>
    <x v="5884"/>
    <n v="2813.1599764380003"/>
    <n v="3577.1400235619999"/>
    <n v="62.65"/>
    <n v="35.070000231000002"/>
    <n v="25703"/>
    <n v="27.579999768999997"/>
    <x v="0"/>
  </r>
  <r>
    <x v="20"/>
    <x v="3"/>
    <s v="Golf Shop"/>
    <x v="2"/>
    <x v="9"/>
    <x v="51"/>
    <x v="0"/>
    <x v="2"/>
    <n v="12360"/>
    <n v="150"/>
    <x v="7978"/>
    <n v="6246.7200216000001"/>
    <n v="6113.2799783999999"/>
    <n v="82.4"/>
    <n v="40.755199855999997"/>
    <n v="25704"/>
    <n v="41.644800144000008"/>
    <x v="0"/>
  </r>
  <r>
    <x v="20"/>
    <x v="3"/>
    <s v="Golf Shop"/>
    <x v="2"/>
    <x v="9"/>
    <x v="53"/>
    <x v="0"/>
    <x v="2"/>
    <n v="27545.4"/>
    <n v="900"/>
    <x v="7979"/>
    <n v="8711.1798628319993"/>
    <n v="18834.220137167998"/>
    <n v="30.606000000000002"/>
    <n v="20.926911263519997"/>
    <n v="25705"/>
    <n v="9.6790887364800042"/>
    <x v="0"/>
  </r>
  <r>
    <x v="20"/>
    <x v="3"/>
    <s v="Golf Shop"/>
    <x v="2"/>
    <x v="9"/>
    <x v="106"/>
    <x v="0"/>
    <x v="2"/>
    <n v="6318"/>
    <n v="156"/>
    <x v="5841"/>
    <n v="2492.8799922000003"/>
    <n v="3825.1200078000002"/>
    <n v="40.5"/>
    <n v="24.52000005"/>
    <n v="25706"/>
    <n v="15.97999995"/>
    <x v="0"/>
  </r>
  <r>
    <x v="20"/>
    <x v="3"/>
    <s v="Golf Shop"/>
    <x v="2"/>
    <x v="9"/>
    <x v="141"/>
    <x v="0"/>
    <x v="2"/>
    <n v="5074.6499999999996"/>
    <n v="81"/>
    <x v="5457"/>
    <n v="2242.8900010124999"/>
    <n v="2831.7599989875002"/>
    <n v="62.65"/>
    <n v="34.959999987500005"/>
    <n v="25707"/>
    <n v="27.690000012499993"/>
    <x v="0"/>
  </r>
  <r>
    <x v="20"/>
    <x v="3"/>
    <s v="Golf Shop"/>
    <x v="2"/>
    <x v="10"/>
    <x v="35"/>
    <x v="0"/>
    <x v="2"/>
    <n v="26214.83"/>
    <n v="233"/>
    <x v="35"/>
    <n v="7574.8299174947006"/>
    <n v="18640.000082505303"/>
    <n v="112.51"/>
    <n v="80.00000035410001"/>
    <n v="25708"/>
    <n v="32.509999645899995"/>
    <x v="0"/>
  </r>
  <r>
    <x v="20"/>
    <x v="3"/>
    <s v="Golf Shop"/>
    <x v="2"/>
    <x v="10"/>
    <x v="127"/>
    <x v="0"/>
    <x v="2"/>
    <n v="9117.6"/>
    <n v="232"/>
    <x v="220"/>
    <n v="3658.6399577759998"/>
    <n v="5458.9600422240001"/>
    <n v="39.300000000000004"/>
    <n v="23.530000182000002"/>
    <n v="25709"/>
    <n v="15.769999818000002"/>
    <x v="0"/>
  </r>
  <r>
    <x v="20"/>
    <x v="3"/>
    <s v="Golf Shop"/>
    <x v="2"/>
    <x v="10"/>
    <x v="36"/>
    <x v="0"/>
    <x v="2"/>
    <n v="2030.38"/>
    <n v="22"/>
    <x v="2974"/>
    <n v="1040.3799906852"/>
    <n v="990.00000931480008"/>
    <n v="92.29"/>
    <n v="45.000000423400003"/>
    <n v="25710"/>
    <n v="47.289999576600003"/>
    <x v="0"/>
  </r>
  <r>
    <x v="20"/>
    <x v="3"/>
    <s v="Golf Shop"/>
    <x v="2"/>
    <x v="15"/>
    <x v="135"/>
    <x v="0"/>
    <x v="2"/>
    <n v="10474.31"/>
    <n v="61"/>
    <x v="188"/>
    <n v="4732.9900091011996"/>
    <n v="5741.319990898799"/>
    <n v="171.70999999999998"/>
    <n v="94.119999850799985"/>
    <n v="25711"/>
    <n v="77.590000149199994"/>
    <x v="0"/>
  </r>
  <r>
    <x v="20"/>
    <x v="3"/>
    <s v="Golf Shop"/>
    <x v="2"/>
    <x v="11"/>
    <x v="110"/>
    <x v="0"/>
    <x v="2"/>
    <n v="19202.7"/>
    <n v="605"/>
    <x v="222"/>
    <n v="7102.7000527560003"/>
    <n v="12099.999947243999"/>
    <n v="31.740000000000002"/>
    <n v="19.9999999128"/>
    <n v="25712"/>
    <n v="11.740000087200002"/>
    <x v="0"/>
  </r>
  <r>
    <x v="20"/>
    <x v="3"/>
    <s v="Golf Shop"/>
    <x v="2"/>
    <x v="11"/>
    <x v="128"/>
    <x v="0"/>
    <x v="2"/>
    <n v="8793.0499999999993"/>
    <n v="97"/>
    <x v="157"/>
    <n v="3338.7399900574997"/>
    <n v="5454.3100099425001"/>
    <n v="90.649999999999991"/>
    <n v="56.2300001025"/>
    <n v="25713"/>
    <n v="34.419999897499991"/>
    <x v="0"/>
  </r>
  <r>
    <x v="20"/>
    <x v="3"/>
    <s v="Golf Shop"/>
    <x v="2"/>
    <x v="11"/>
    <x v="37"/>
    <x v="0"/>
    <x v="2"/>
    <n v="65575.88"/>
    <n v="194"/>
    <x v="37"/>
    <n v="31340.700001164001"/>
    <n v="34235.179998836007"/>
    <n v="338.02000000000004"/>
    <n v="176.46999999400003"/>
    <n v="25714"/>
    <n v="161.550000006"/>
    <x v="0"/>
  </r>
  <r>
    <x v="20"/>
    <x v="3"/>
    <s v="Golf Shop"/>
    <x v="3"/>
    <x v="12"/>
    <x v="38"/>
    <x v="0"/>
    <x v="2"/>
    <n v="35867.58"/>
    <n v="5451"/>
    <x v="38"/>
    <n v="22676.159821207199"/>
    <n v="13191.420178792803"/>
    <n v="6.58"/>
    <n v="2.4200000328000004"/>
    <n v="25715"/>
    <n v="4.1599999671999992"/>
    <x v="0"/>
  </r>
  <r>
    <x v="20"/>
    <x v="3"/>
    <s v="Golf Shop"/>
    <x v="3"/>
    <x v="13"/>
    <x v="116"/>
    <x v="0"/>
    <x v="2"/>
    <n v="3596.6"/>
    <n v="734"/>
    <x v="299"/>
    <n v="2165.3000132120001"/>
    <n v="1431.2999867879998"/>
    <n v="4.8999999999999995"/>
    <n v="1.9499999819999998"/>
    <n v="25716"/>
    <n v="2.9500000179999999"/>
    <x v="0"/>
  </r>
  <r>
    <x v="20"/>
    <x v="3"/>
    <s v="Golf Shop"/>
    <x v="3"/>
    <x v="13"/>
    <x v="39"/>
    <x v="0"/>
    <x v="2"/>
    <n v="4864.55"/>
    <n v="1003"/>
    <x v="39"/>
    <n v="2898.6700065195"/>
    <n v="1965.8799934805002"/>
    <n v="4.8500000000000005"/>
    <n v="1.9599999935000001"/>
    <n v="25717"/>
    <n v="2.8900000065000002"/>
    <x v="0"/>
  </r>
  <r>
    <x v="20"/>
    <x v="3"/>
    <s v="Golf Shop"/>
    <x v="3"/>
    <x v="13"/>
    <x v="117"/>
    <x v="0"/>
    <x v="2"/>
    <n v="6305"/>
    <n v="1300"/>
    <x v="544"/>
    <n v="3978.0000312000002"/>
    <n v="2326.9999687999998"/>
    <n v="4.8499999999999996"/>
    <n v="1.7899999759999998"/>
    <n v="25718"/>
    <n v="3.0600000239999998"/>
    <x v="0"/>
  </r>
  <r>
    <x v="20"/>
    <x v="3"/>
    <s v="Golf Shop"/>
    <x v="3"/>
    <x v="13"/>
    <x v="118"/>
    <x v="0"/>
    <x v="2"/>
    <n v="21721.75"/>
    <n v="4573"/>
    <x v="545"/>
    <n v="13261.700091459999"/>
    <n v="8460.0499085400006"/>
    <n v="4.75"/>
    <n v="1.8499999800000002"/>
    <n v="25719"/>
    <n v="2.9000000199999998"/>
    <x v="0"/>
  </r>
  <r>
    <x v="20"/>
    <x v="3"/>
    <s v="Golf Shop"/>
    <x v="3"/>
    <x v="14"/>
    <x v="40"/>
    <x v="0"/>
    <x v="2"/>
    <n v="3155.6"/>
    <n v="140"/>
    <x v="40"/>
    <n v="1895.60000266"/>
    <n v="1259.9999973399999"/>
    <n v="22.54"/>
    <n v="8.9999999810000002"/>
    <n v="25720"/>
    <n v="13.540000018999999"/>
    <x v="0"/>
  </r>
  <r>
    <x v="20"/>
    <x v="3"/>
    <s v="Department Store"/>
    <x v="0"/>
    <x v="0"/>
    <x v="74"/>
    <x v="0"/>
    <x v="2"/>
    <n v="16694.07"/>
    <n v="723"/>
    <x v="163"/>
    <n v="5176.6800256664992"/>
    <n v="11517.389974333501"/>
    <n v="23.09"/>
    <n v="15.9299999645"/>
    <n v="25721"/>
    <n v="7.1600000354999995"/>
    <x v="0"/>
  </r>
  <r>
    <x v="20"/>
    <x v="3"/>
    <s v="Department Store"/>
    <x v="0"/>
    <x v="0"/>
    <x v="75"/>
    <x v="0"/>
    <x v="2"/>
    <n v="4565.3"/>
    <n v="1286"/>
    <x v="164"/>
    <n v="3472.1999987140002"/>
    <n v="1093.100001286"/>
    <n v="3.5500000000000003"/>
    <n v="0.85000000099999995"/>
    <n v="25722"/>
    <n v="2.6999999990000001"/>
    <x v="0"/>
  </r>
  <r>
    <x v="20"/>
    <x v="3"/>
    <s v="Department Store"/>
    <x v="0"/>
    <x v="0"/>
    <x v="77"/>
    <x v="0"/>
    <x v="2"/>
    <n v="38722.92"/>
    <n v="617"/>
    <x v="77"/>
    <n v="10106.459850439198"/>
    <n v="28616.4601495608"/>
    <n v="62.76"/>
    <n v="46.380000242400001"/>
    <n v="25723"/>
    <n v="16.379999757599997"/>
    <x v="0"/>
  </r>
  <r>
    <x v="20"/>
    <x v="3"/>
    <s v="Department Store"/>
    <x v="0"/>
    <x v="0"/>
    <x v="1"/>
    <x v="0"/>
    <x v="2"/>
    <n v="56778.68"/>
    <n v="398"/>
    <x v="1"/>
    <n v="26928.68006766"/>
    <n v="29849.999932340004"/>
    <n v="142.66"/>
    <n v="74.999999830000007"/>
    <n v="25724"/>
    <n v="67.660000169999989"/>
    <x v="0"/>
  </r>
  <r>
    <x v="20"/>
    <x v="3"/>
    <s v="Department Store"/>
    <x v="0"/>
    <x v="1"/>
    <x v="3"/>
    <x v="0"/>
    <x v="2"/>
    <n v="100187.01"/>
    <n v="183"/>
    <x v="3"/>
    <n v="28346.700212938795"/>
    <n v="71840.309787061196"/>
    <n v="547.47"/>
    <n v="392.56999883639998"/>
    <n v="25725"/>
    <n v="154.90000116360005"/>
    <x v="0"/>
  </r>
  <r>
    <x v="20"/>
    <x v="3"/>
    <s v="Department Store"/>
    <x v="0"/>
    <x v="1"/>
    <x v="80"/>
    <x v="0"/>
    <x v="2"/>
    <n v="14141.96"/>
    <n v="17"/>
    <x v="5649"/>
    <n v="5811.9600501703999"/>
    <n v="8329.9999498295983"/>
    <n v="831.88"/>
    <n v="489.99999704879991"/>
    <n v="25726"/>
    <n v="341.88000295120008"/>
    <x v="0"/>
  </r>
  <r>
    <x v="20"/>
    <x v="3"/>
    <s v="Department Store"/>
    <x v="0"/>
    <x v="2"/>
    <x v="82"/>
    <x v="0"/>
    <x v="2"/>
    <n v="38469.46"/>
    <n v="262"/>
    <x v="5640"/>
    <n v="15937.4598802398"/>
    <n v="22532.000119760203"/>
    <n v="146.82999999999998"/>
    <n v="86.000000457100015"/>
    <n v="25727"/>
    <n v="60.829999542899969"/>
    <x v="0"/>
  </r>
  <r>
    <x v="20"/>
    <x v="3"/>
    <s v="Department Store"/>
    <x v="0"/>
    <x v="2"/>
    <x v="83"/>
    <x v="0"/>
    <x v="2"/>
    <n v="38406.46"/>
    <n v="374"/>
    <x v="7980"/>
    <n v="18004.7598722814"/>
    <n v="20401.700127718599"/>
    <n v="102.69106951871657"/>
    <n v="54.550000341493579"/>
    <n v="25728"/>
    <n v="48.141069177222995"/>
    <x v="0"/>
  </r>
  <r>
    <x v="20"/>
    <x v="3"/>
    <s v="Department Store"/>
    <x v="0"/>
    <x v="2"/>
    <x v="6"/>
    <x v="0"/>
    <x v="2"/>
    <n v="31427.200000000001"/>
    <n v="337"/>
    <x v="7981"/>
    <n v="9659.8001487679994"/>
    <n v="21767.399851232003"/>
    <n v="93.255786350148369"/>
    <n v="64.591690953210687"/>
    <n v="25729"/>
    <n v="28.664095396937682"/>
    <x v="0"/>
  </r>
  <r>
    <x v="20"/>
    <x v="3"/>
    <s v="Department Store"/>
    <x v="0"/>
    <x v="20"/>
    <x v="87"/>
    <x v="0"/>
    <x v="2"/>
    <n v="55897.919999999998"/>
    <n v="208"/>
    <x v="87"/>
    <n v="21232.639889884798"/>
    <n v="34665.2801101152"/>
    <n v="268.74"/>
    <n v="166.66000052940001"/>
    <n v="25730"/>
    <n v="102.0799994706"/>
    <x v="0"/>
  </r>
  <r>
    <x v="20"/>
    <x v="3"/>
    <s v="Department Store"/>
    <x v="0"/>
    <x v="20"/>
    <x v="90"/>
    <x v="0"/>
    <x v="2"/>
    <n v="18447.03"/>
    <n v="267"/>
    <x v="90"/>
    <n v="7451.9699694552"/>
    <n v="10995.060030544799"/>
    <n v="69.089999999999989"/>
    <n v="41.180000114399995"/>
    <n v="25731"/>
    <n v="27.909999885599994"/>
    <x v="0"/>
  </r>
  <r>
    <x v="20"/>
    <x v="3"/>
    <s v="Department Store"/>
    <x v="0"/>
    <x v="3"/>
    <x v="7"/>
    <x v="0"/>
    <x v="2"/>
    <n v="5657.77"/>
    <n v="391"/>
    <x v="554"/>
    <n v="3018.5199849074002"/>
    <n v="2639.2500150926003"/>
    <n v="14.47"/>
    <n v="6.7500000386000005"/>
    <n v="25732"/>
    <n v="7.7199999614000001"/>
    <x v="0"/>
  </r>
  <r>
    <x v="20"/>
    <x v="3"/>
    <s v="Department Store"/>
    <x v="0"/>
    <x v="3"/>
    <x v="91"/>
    <x v="0"/>
    <x v="2"/>
    <n v="7947.4"/>
    <n v="503"/>
    <x v="167"/>
    <n v="4174.9000342039999"/>
    <n v="3772.4999657959997"/>
    <n v="15.799999999999999"/>
    <n v="7.4999999319999997"/>
    <n v="25733"/>
    <n v="8.3000000679999992"/>
    <x v="0"/>
  </r>
  <r>
    <x v="20"/>
    <x v="3"/>
    <s v="Department Store"/>
    <x v="0"/>
    <x v="3"/>
    <x v="92"/>
    <x v="0"/>
    <x v="2"/>
    <n v="9816.1200000000008"/>
    <n v="366"/>
    <x v="230"/>
    <n v="3714.9000125904004"/>
    <n v="6101.2199874095995"/>
    <n v="26.820000000000004"/>
    <n v="16.669999965599999"/>
    <n v="25734"/>
    <n v="10.150000034400005"/>
    <x v="0"/>
  </r>
  <r>
    <x v="20"/>
    <x v="3"/>
    <s v="Department Store"/>
    <x v="0"/>
    <x v="3"/>
    <x v="93"/>
    <x v="0"/>
    <x v="2"/>
    <n v="5885.4"/>
    <n v="204"/>
    <x v="93"/>
    <n v="2213.4000064259999"/>
    <n v="3671.9999935739997"/>
    <n v="28.849999999999998"/>
    <n v="17.999999968499999"/>
    <n v="25735"/>
    <n v="10.850000031499999"/>
    <x v="0"/>
  </r>
  <r>
    <x v="20"/>
    <x v="3"/>
    <s v="Department Store"/>
    <x v="0"/>
    <x v="3"/>
    <x v="95"/>
    <x v="0"/>
    <x v="2"/>
    <n v="886.55"/>
    <n v="17"/>
    <x v="419"/>
    <n v="397.80000287299998"/>
    <n v="488.74999712699997"/>
    <n v="52.15"/>
    <n v="28.749999830999997"/>
    <n v="25736"/>
    <n v="23.400000169000002"/>
    <x v="0"/>
  </r>
  <r>
    <x v="20"/>
    <x v="3"/>
    <s v="Department Store"/>
    <x v="0"/>
    <x v="3"/>
    <x v="132"/>
    <x v="0"/>
    <x v="2"/>
    <n v="6802.4"/>
    <n v="220"/>
    <x v="168"/>
    <n v="2402.4000027279999"/>
    <n v="4399.9999972719997"/>
    <n v="30.919999999999998"/>
    <n v="19.999999987599999"/>
    <n v="25737"/>
    <n v="10.920000012399999"/>
    <x v="0"/>
  </r>
  <r>
    <x v="20"/>
    <x v="3"/>
    <s v="Department Store"/>
    <x v="0"/>
    <x v="3"/>
    <x v="10"/>
    <x v="0"/>
    <x v="2"/>
    <n v="4775.25"/>
    <n v="75"/>
    <x v="10"/>
    <n v="1727.9999957174998"/>
    <n v="3047.2500042825004"/>
    <n v="63.67"/>
    <n v="40.630000057100006"/>
    <n v="25738"/>
    <n v="23.039999942899996"/>
    <x v="0"/>
  </r>
  <r>
    <x v="20"/>
    <x v="3"/>
    <s v="Department Store"/>
    <x v="2"/>
    <x v="8"/>
    <x v="98"/>
    <x v="0"/>
    <x v="2"/>
    <n v="3303.18"/>
    <n v="81"/>
    <x v="473"/>
    <n v="1683.1799949617998"/>
    <n v="1620.0000050382"/>
    <n v="40.78"/>
    <n v="20.000000062200002"/>
    <n v="25739"/>
    <n v="20.7799999378"/>
    <x v="0"/>
  </r>
  <r>
    <x v="20"/>
    <x v="3"/>
    <s v="Department Store"/>
    <x v="2"/>
    <x v="8"/>
    <x v="99"/>
    <x v="0"/>
    <x v="2"/>
    <n v="6976.06"/>
    <n v="91"/>
    <x v="99"/>
    <n v="3427.0600029666002"/>
    <n v="3548.9999970334002"/>
    <n v="76.660000000000011"/>
    <n v="38.999999967400001"/>
    <n v="25740"/>
    <n v="37.66000003260001"/>
    <x v="0"/>
  </r>
  <r>
    <x v="20"/>
    <x v="3"/>
    <s v="Department Store"/>
    <x v="2"/>
    <x v="8"/>
    <x v="100"/>
    <x v="0"/>
    <x v="2"/>
    <n v="4986.7700000000004"/>
    <n v="53"/>
    <x v="100"/>
    <n v="2601.7700024327005"/>
    <n v="2384.9999975672999"/>
    <n v="94.09"/>
    <n v="44.999999954099998"/>
    <n v="25741"/>
    <n v="49.090000045900005"/>
    <x v="0"/>
  </r>
  <r>
    <x v="20"/>
    <x v="3"/>
    <s v="Department Store"/>
    <x v="2"/>
    <x v="8"/>
    <x v="101"/>
    <x v="0"/>
    <x v="2"/>
    <n v="24090"/>
    <n v="330"/>
    <x v="7982"/>
    <n v="9918.3400997999997"/>
    <n v="14171.659900199998"/>
    <n v="73"/>
    <n v="42.944423939999993"/>
    <n v="25742"/>
    <n v="30.055576060000007"/>
    <x v="0"/>
  </r>
  <r>
    <x v="20"/>
    <x v="3"/>
    <s v="Department Store"/>
    <x v="2"/>
    <x v="8"/>
    <x v="42"/>
    <x v="0"/>
    <x v="2"/>
    <n v="7824"/>
    <n v="32"/>
    <x v="7983"/>
    <n v="3373.7599689600002"/>
    <n v="4450.2400310399998"/>
    <n v="244.5"/>
    <n v="139.07000097"/>
    <n v="25743"/>
    <n v="105.42999903"/>
    <x v="0"/>
  </r>
  <r>
    <x v="20"/>
    <x v="3"/>
    <s v="Department Store"/>
    <x v="2"/>
    <x v="8"/>
    <x v="102"/>
    <x v="0"/>
    <x v="2"/>
    <n v="7722.8"/>
    <n v="43"/>
    <x v="7984"/>
    <n v="3650.479983448"/>
    <n v="4072.3200165520002"/>
    <n v="179.6"/>
    <n v="94.705116664000002"/>
    <n v="25744"/>
    <n v="84.894883335999992"/>
    <x v="0"/>
  </r>
  <r>
    <x v="20"/>
    <x v="3"/>
    <s v="Department Store"/>
    <x v="2"/>
    <x v="8"/>
    <x v="43"/>
    <x v="0"/>
    <x v="2"/>
    <n v="60204"/>
    <n v="318"/>
    <x v="7985"/>
    <n v="26963.460123000001"/>
    <n v="33240.539877000003"/>
    <n v="189.32075471698113"/>
    <n v="104.52999961320755"/>
    <n v="25745"/>
    <n v="84.790755103773577"/>
    <x v="0"/>
  </r>
  <r>
    <x v="20"/>
    <x v="3"/>
    <s v="Department Store"/>
    <x v="2"/>
    <x v="8"/>
    <x v="44"/>
    <x v="0"/>
    <x v="2"/>
    <n v="77102.2"/>
    <n v="298"/>
    <x v="7986"/>
    <n v="33834.959662741996"/>
    <n v="43267.240337258001"/>
    <n v="258.73221476510065"/>
    <n v="145.19208166865101"/>
    <n v="25746"/>
    <n v="113.54013309644964"/>
    <x v="0"/>
  </r>
  <r>
    <x v="20"/>
    <x v="3"/>
    <s v="Department Store"/>
    <x v="2"/>
    <x v="8"/>
    <x v="139"/>
    <x v="0"/>
    <x v="2"/>
    <n v="17199.2"/>
    <n v="157"/>
    <x v="7987"/>
    <n v="7231.1000741200005"/>
    <n v="9968.0999258800002"/>
    <n v="109.54904458598726"/>
    <n v="63.491082330445863"/>
    <n v="25747"/>
    <n v="46.057962255541398"/>
    <x v="0"/>
  </r>
  <r>
    <x v="20"/>
    <x v="3"/>
    <s v="Department Store"/>
    <x v="2"/>
    <x v="8"/>
    <x v="45"/>
    <x v="0"/>
    <x v="2"/>
    <n v="28730"/>
    <n v="221"/>
    <x v="7988"/>
    <n v="13788.519908800001"/>
    <n v="14941.480091199999"/>
    <n v="130"/>
    <n v="67.608507199999991"/>
    <n v="25748"/>
    <n v="62.391492800000009"/>
    <x v="0"/>
  </r>
  <r>
    <x v="20"/>
    <x v="3"/>
    <s v="Department Store"/>
    <x v="2"/>
    <x v="9"/>
    <x v="33"/>
    <x v="0"/>
    <x v="2"/>
    <n v="12300.26"/>
    <n v="205"/>
    <x v="7989"/>
    <n v="6939.5100097287996"/>
    <n v="5360.7499902712007"/>
    <n v="60.00126829268293"/>
    <n v="26.149999952542441"/>
    <n v="25749"/>
    <n v="33.851268340140493"/>
    <x v="0"/>
  </r>
  <r>
    <x v="20"/>
    <x v="3"/>
    <s v="Department Store"/>
    <x v="2"/>
    <x v="9"/>
    <x v="103"/>
    <x v="0"/>
    <x v="2"/>
    <n v="9111.86"/>
    <n v="79"/>
    <x v="109"/>
    <n v="4460.3400280608003"/>
    <n v="4651.5199719391994"/>
    <n v="115.34"/>
    <n v="58.879999644799994"/>
    <n v="25750"/>
    <n v="56.460000355200009"/>
    <x v="0"/>
  </r>
  <r>
    <x v="20"/>
    <x v="3"/>
    <s v="Department Store"/>
    <x v="2"/>
    <x v="9"/>
    <x v="105"/>
    <x v="0"/>
    <x v="2"/>
    <n v="25515"/>
    <n v="378"/>
    <x v="6086"/>
    <n v="11381.57989605"/>
    <n v="14133.42010395"/>
    <n v="67.5"/>
    <n v="37.390000274999998"/>
    <n v="25751"/>
    <n v="30.109999725000002"/>
    <x v="0"/>
  </r>
  <r>
    <x v="20"/>
    <x v="3"/>
    <s v="Department Store"/>
    <x v="2"/>
    <x v="9"/>
    <x v="46"/>
    <x v="0"/>
    <x v="2"/>
    <n v="2604.4"/>
    <n v="68"/>
    <x v="5517"/>
    <n v="867.68000278800002"/>
    <n v="1736.719997212"/>
    <n v="38.300000000000004"/>
    <n v="25.539999958999999"/>
    <n v="25752"/>
    <n v="12.760000041000005"/>
    <x v="0"/>
  </r>
  <r>
    <x v="20"/>
    <x v="3"/>
    <s v="Department Store"/>
    <x v="2"/>
    <x v="9"/>
    <x v="47"/>
    <x v="0"/>
    <x v="2"/>
    <n v="15852.5"/>
    <n v="463"/>
    <x v="7990"/>
    <n v="5218.4700492250004"/>
    <n v="10634.029950774999"/>
    <n v="34.238660907127432"/>
    <n v="22.967667280291575"/>
    <n v="25753"/>
    <n v="11.270993626835857"/>
    <x v="0"/>
  </r>
  <r>
    <x v="20"/>
    <x v="3"/>
    <s v="Department Store"/>
    <x v="2"/>
    <x v="9"/>
    <x v="48"/>
    <x v="0"/>
    <x v="2"/>
    <n v="60482.35"/>
    <n v="1387"/>
    <x v="7991"/>
    <n v="21010.159756068497"/>
    <n v="39472.190243931494"/>
    <n v="43.606596971881757"/>
    <n v="28.458680781493506"/>
    <n v="25754"/>
    <n v="15.147916190388251"/>
    <x v="0"/>
  </r>
  <r>
    <x v="20"/>
    <x v="3"/>
    <s v="Department Store"/>
    <x v="2"/>
    <x v="9"/>
    <x v="49"/>
    <x v="0"/>
    <x v="2"/>
    <n v="8402.5499999999993"/>
    <n v="417"/>
    <x v="6038"/>
    <n v="3344.3400139695"/>
    <n v="5058.2099860304997"/>
    <n v="20.149999999999999"/>
    <n v="12.1299999665"/>
    <n v="25755"/>
    <n v="8.0200000334999988"/>
    <x v="0"/>
  </r>
  <r>
    <x v="20"/>
    <x v="3"/>
    <s v="Department Store"/>
    <x v="2"/>
    <x v="9"/>
    <x v="50"/>
    <x v="0"/>
    <x v="2"/>
    <n v="75752.75"/>
    <n v="1192"/>
    <x v="7992"/>
    <n v="31895.859770967501"/>
    <n v="43856.890229032499"/>
    <n v="63.550964765100673"/>
    <n v="36.792693145161493"/>
    <n v="25756"/>
    <n v="26.75827161993918"/>
    <x v="0"/>
  </r>
  <r>
    <x v="20"/>
    <x v="3"/>
    <s v="Department Store"/>
    <x v="2"/>
    <x v="9"/>
    <x v="52"/>
    <x v="0"/>
    <x v="2"/>
    <n v="37574.1"/>
    <n v="747"/>
    <x v="7993"/>
    <n v="14665.560121934999"/>
    <n v="22908.539878064999"/>
    <n v="50.3"/>
    <n v="30.667389395000001"/>
    <n v="25757"/>
    <n v="19.632610604999996"/>
    <x v="0"/>
  </r>
  <r>
    <x v="20"/>
    <x v="3"/>
    <s v="Department Store"/>
    <x v="2"/>
    <x v="9"/>
    <x v="53"/>
    <x v="0"/>
    <x v="2"/>
    <n v="72017.5"/>
    <n v="2260"/>
    <x v="7994"/>
    <n v="24357.820064875003"/>
    <n v="47659.679935125001"/>
    <n v="31.866150442477878"/>
    <n v="21.088353953595135"/>
    <n v="25758"/>
    <n v="10.777796488882743"/>
    <x v="0"/>
  </r>
  <r>
    <x v="20"/>
    <x v="3"/>
    <s v="Department Store"/>
    <x v="2"/>
    <x v="9"/>
    <x v="106"/>
    <x v="0"/>
    <x v="2"/>
    <n v="21991.5"/>
    <n v="543"/>
    <x v="7995"/>
    <n v="9166.0899673349995"/>
    <n v="12825.410032665"/>
    <n v="40.5"/>
    <n v="23.619539655000001"/>
    <n v="25759"/>
    <n v="16.880460344999999"/>
    <x v="0"/>
  </r>
  <r>
    <x v="20"/>
    <x v="3"/>
    <s v="Department Store"/>
    <x v="2"/>
    <x v="9"/>
    <x v="141"/>
    <x v="0"/>
    <x v="2"/>
    <n v="22554"/>
    <n v="360"/>
    <x v="7996"/>
    <n v="10006.82006688"/>
    <n v="12547.17993312"/>
    <n v="62.65"/>
    <n v="34.853277591999998"/>
    <n v="25760"/>
    <n v="27.796722408000001"/>
    <x v="0"/>
  </r>
  <r>
    <x v="20"/>
    <x v="3"/>
    <s v="Department Store"/>
    <x v="2"/>
    <x v="10"/>
    <x v="125"/>
    <x v="0"/>
    <x v="2"/>
    <n v="27839.18"/>
    <n v="2318"/>
    <x v="154"/>
    <n v="7997.1001070916009"/>
    <n v="19842.079892908398"/>
    <n v="12.01"/>
    <n v="8.5599999537999985"/>
    <n v="25761"/>
    <n v="3.4500000462000013"/>
    <x v="0"/>
  </r>
  <r>
    <x v="20"/>
    <x v="3"/>
    <s v="Department Store"/>
    <x v="2"/>
    <x v="10"/>
    <x v="36"/>
    <x v="0"/>
    <x v="2"/>
    <n v="8848.5"/>
    <n v="102"/>
    <x v="36"/>
    <n v="4258.4999864850006"/>
    <n v="4590.0000135150003"/>
    <n v="86.75"/>
    <n v="45.000000132500006"/>
    <n v="25762"/>
    <n v="41.749999867499994"/>
    <x v="0"/>
  </r>
  <r>
    <x v="20"/>
    <x v="3"/>
    <s v="Department Store"/>
    <x v="2"/>
    <x v="10"/>
    <x v="54"/>
    <x v="0"/>
    <x v="2"/>
    <n v="18297.8"/>
    <n v="479"/>
    <x v="7997"/>
    <n v="9847.3899704319992"/>
    <n v="8450.410029568"/>
    <n v="38.199999999999996"/>
    <n v="17.641774592000001"/>
    <n v="25763"/>
    <n v="20.558225407999995"/>
    <x v="0"/>
  </r>
  <r>
    <x v="20"/>
    <x v="3"/>
    <s v="Department Store"/>
    <x v="2"/>
    <x v="15"/>
    <x v="108"/>
    <x v="0"/>
    <x v="2"/>
    <n v="11219.34"/>
    <n v="89"/>
    <x v="125"/>
    <n v="2979.7200524387999"/>
    <n v="8239.6199475612011"/>
    <n v="126.06"/>
    <n v="92.579999410800013"/>
    <n v="25764"/>
    <n v="33.480000589199989"/>
    <x v="0"/>
  </r>
  <r>
    <x v="20"/>
    <x v="3"/>
    <s v="Department Store"/>
    <x v="2"/>
    <x v="15"/>
    <x v="136"/>
    <x v="0"/>
    <x v="2"/>
    <n v="5201.92"/>
    <n v="64"/>
    <x v="1406"/>
    <n v="2641.9200221184001"/>
    <n v="2559.9999778816"/>
    <n v="81.28"/>
    <n v="39.9999996544"/>
    <n v="25765"/>
    <n v="41.280000345600001"/>
    <x v="0"/>
  </r>
  <r>
    <x v="20"/>
    <x v="3"/>
    <s v="Department Store"/>
    <x v="2"/>
    <x v="15"/>
    <x v="56"/>
    <x v="0"/>
    <x v="2"/>
    <n v="41280"/>
    <n v="258"/>
    <x v="7998"/>
    <n v="22066.990156799999"/>
    <n v="19213.009843200001"/>
    <n v="160"/>
    <n v="74.469030400000008"/>
    <n v="25766"/>
    <n v="85.530969599999992"/>
    <x v="0"/>
  </r>
  <r>
    <x v="20"/>
    <x v="3"/>
    <s v="Department Store"/>
    <x v="2"/>
    <x v="11"/>
    <x v="111"/>
    <x v="0"/>
    <x v="2"/>
    <n v="23811.41"/>
    <n v="217"/>
    <x v="129"/>
    <n v="6766.0600124340999"/>
    <n v="17045.3499875659"/>
    <n v="109.73"/>
    <n v="78.549999942699998"/>
    <n v="25767"/>
    <n v="31.180000057300006"/>
    <x v="0"/>
  </r>
  <r>
    <x v="20"/>
    <x v="3"/>
    <s v="Department Store"/>
    <x v="2"/>
    <x v="11"/>
    <x v="112"/>
    <x v="0"/>
    <x v="2"/>
    <n v="24990"/>
    <n v="105"/>
    <x v="7999"/>
    <n v="8698.9000476000001"/>
    <n v="16291.099952400002"/>
    <n v="238"/>
    <n v="155.15333288000002"/>
    <n v="25768"/>
    <n v="82.846667119999978"/>
    <x v="0"/>
  </r>
  <r>
    <x v="20"/>
    <x v="3"/>
    <s v="Department Store"/>
    <x v="2"/>
    <x v="11"/>
    <x v="142"/>
    <x v="0"/>
    <x v="2"/>
    <n v="28855"/>
    <n v="199"/>
    <x v="8000"/>
    <n v="10861.659984049998"/>
    <n v="17993.340015949998"/>
    <n v="145"/>
    <n v="90.418794049999988"/>
    <n v="25769"/>
    <n v="54.581205950000012"/>
    <x v="0"/>
  </r>
  <r>
    <x v="20"/>
    <x v="3"/>
    <s v="Department Store"/>
    <x v="2"/>
    <x v="11"/>
    <x v="140"/>
    <x v="0"/>
    <x v="2"/>
    <n v="32936"/>
    <n v="92"/>
    <x v="8001"/>
    <n v="11051.91984384"/>
    <n v="21884.080156160002"/>
    <n v="358"/>
    <n v="237.87043648000002"/>
    <n v="25770"/>
    <n v="120.12956351999998"/>
    <x v="0"/>
  </r>
  <r>
    <x v="20"/>
    <x v="3"/>
    <s v="Department Store"/>
    <x v="3"/>
    <x v="12"/>
    <x v="129"/>
    <x v="0"/>
    <x v="2"/>
    <n v="7321.56"/>
    <n v="1258"/>
    <x v="307"/>
    <n v="4981.6799916972004"/>
    <n v="2339.8800083028004"/>
    <n v="5.82"/>
    <n v="1.8600000066000004"/>
    <n v="25771"/>
    <n v="3.9599999933999999"/>
    <x v="0"/>
  </r>
  <r>
    <x v="20"/>
    <x v="3"/>
    <s v="Department Store"/>
    <x v="3"/>
    <x v="13"/>
    <x v="39"/>
    <x v="0"/>
    <x v="2"/>
    <n v="4898.5"/>
    <n v="1010"/>
    <x v="39"/>
    <n v="2918.9000065649998"/>
    <n v="1979.5999934350002"/>
    <n v="4.8499999999999996"/>
    <n v="1.9599999935000003"/>
    <n v="25772"/>
    <n v="2.8900000064999993"/>
    <x v="0"/>
  </r>
  <r>
    <x v="20"/>
    <x v="3"/>
    <s v="Department Store"/>
    <x v="3"/>
    <x v="13"/>
    <x v="117"/>
    <x v="0"/>
    <x v="2"/>
    <n v="4679.5"/>
    <n v="955"/>
    <x v="461"/>
    <n v="2970.0500114600004"/>
    <n v="1709.4499885399998"/>
    <n v="4.9000000000000004"/>
    <n v="1.7899999879999997"/>
    <n v="25773"/>
    <n v="3.1100000120000004"/>
    <x v="0"/>
  </r>
  <r>
    <x v="20"/>
    <x v="3"/>
    <s v="Department Store"/>
    <x v="4"/>
    <x v="16"/>
    <x v="58"/>
    <x v="0"/>
    <x v="2"/>
    <n v="39867.279999999999"/>
    <n v="92"/>
    <x v="224"/>
    <n v="19535.280158148002"/>
    <n v="20331.999841851997"/>
    <n v="433.34"/>
    <n v="220.99999828099996"/>
    <n v="25774"/>
    <n v="212.34000171900001"/>
    <x v="0"/>
  </r>
  <r>
    <x v="20"/>
    <x v="3"/>
    <s v="Department Store"/>
    <x v="4"/>
    <x v="16"/>
    <x v="59"/>
    <x v="0"/>
    <x v="2"/>
    <n v="76808.160000000003"/>
    <n v="88"/>
    <x v="59"/>
    <n v="33604.560057182403"/>
    <n v="43203.5999428176"/>
    <n v="872.82"/>
    <n v="490.94999935020002"/>
    <n v="25775"/>
    <n v="381.87000064980003"/>
    <x v="0"/>
  </r>
  <r>
    <x v="20"/>
    <x v="3"/>
    <s v="Department Store"/>
    <x v="4"/>
    <x v="16"/>
    <x v="60"/>
    <x v="0"/>
    <x v="2"/>
    <n v="28044.240000000002"/>
    <n v="56"/>
    <x v="60"/>
    <n v="12489.680084481601"/>
    <n v="15554.559915518401"/>
    <n v="500.79"/>
    <n v="277.75999849140004"/>
    <n v="25776"/>
    <n v="223.03000150859998"/>
    <x v="0"/>
  </r>
  <r>
    <x v="20"/>
    <x v="3"/>
    <s v="Department Store"/>
    <x v="4"/>
    <x v="16"/>
    <x v="61"/>
    <x v="0"/>
    <x v="2"/>
    <n v="55990.559999999998"/>
    <n v="67"/>
    <x v="61"/>
    <n v="25170.560167339201"/>
    <n v="30819.999832660797"/>
    <n v="835.68"/>
    <n v="459.99999750239994"/>
    <n v="25777"/>
    <n v="375.68000249760001"/>
    <x v="0"/>
  </r>
  <r>
    <x v="20"/>
    <x v="3"/>
    <s v="Department Store"/>
    <x v="4"/>
    <x v="17"/>
    <x v="62"/>
    <x v="0"/>
    <x v="2"/>
    <n v="82442.58"/>
    <n v="69"/>
    <x v="62"/>
    <n v="34832.580338872802"/>
    <n v="47609.9996611272"/>
    <n v="1194.82"/>
    <n v="689.99999508880001"/>
    <n v="25778"/>
    <n v="504.82000491119993"/>
    <x v="0"/>
  </r>
  <r>
    <x v="20"/>
    <x v="3"/>
    <s v="Department Store"/>
    <x v="4"/>
    <x v="17"/>
    <x v="63"/>
    <x v="0"/>
    <x v="2"/>
    <n v="96173.28"/>
    <n v="147"/>
    <x v="225"/>
    <n v="45958.080071736003"/>
    <n v="50215.199928264003"/>
    <n v="654.24"/>
    <n v="341.59999951200001"/>
    <n v="25779"/>
    <n v="312.640000488"/>
    <x v="0"/>
  </r>
  <r>
    <x v="20"/>
    <x v="3"/>
    <s v="Department Store"/>
    <x v="4"/>
    <x v="17"/>
    <x v="64"/>
    <x v="0"/>
    <x v="2"/>
    <n v="46013.04"/>
    <n v="36"/>
    <x v="64"/>
    <n v="22229.639973813599"/>
    <n v="23783.400026186402"/>
    <n v="1278.1400000000001"/>
    <n v="660.65000072740008"/>
    <n v="25780"/>
    <n v="617.48999927260002"/>
    <x v="0"/>
  </r>
  <r>
    <x v="20"/>
    <x v="3"/>
    <s v="Department Store"/>
    <x v="4"/>
    <x v="18"/>
    <x v="67"/>
    <x v="0"/>
    <x v="2"/>
    <n v="16185.42"/>
    <n v="194"/>
    <x v="226"/>
    <n v="8192.6200079927985"/>
    <n v="7992.7999920072007"/>
    <n v="83.43"/>
    <n v="41.199999958800007"/>
    <n v="25781"/>
    <n v="42.2300000412"/>
    <x v="0"/>
  </r>
  <r>
    <x v="20"/>
    <x v="3"/>
    <s v="Department Store"/>
    <x v="4"/>
    <x v="18"/>
    <x v="68"/>
    <x v="0"/>
    <x v="2"/>
    <n v="32769.47"/>
    <n v="193"/>
    <x v="68"/>
    <n v="15052.0701263764"/>
    <n v="17717.399873623599"/>
    <n v="169.79"/>
    <n v="91.799999345199993"/>
    <n v="25782"/>
    <n v="77.990000654799999"/>
    <x v="0"/>
  </r>
  <r>
    <x v="20"/>
    <x v="3"/>
    <s v="Department Store"/>
    <x v="4"/>
    <x v="19"/>
    <x v="69"/>
    <x v="0"/>
    <x v="2"/>
    <n v="19112.64"/>
    <n v="1852"/>
    <x v="236"/>
    <n v="13927.0399896288"/>
    <n v="5185.6000103711995"/>
    <n v="10.32"/>
    <n v="2.8000000055999998"/>
    <n v="25783"/>
    <n v="7.5199999944000009"/>
    <x v="0"/>
  </r>
  <r>
    <x v="20"/>
    <x v="3"/>
    <s v="Department Store"/>
    <x v="4"/>
    <x v="19"/>
    <x v="70"/>
    <x v="0"/>
    <x v="2"/>
    <n v="24367.19"/>
    <n v="1971"/>
    <x v="8002"/>
    <n v="12541.1900923913"/>
    <n v="11825.999907608699"/>
    <n v="12.362856418061897"/>
    <n v="5.9999999531246573"/>
    <n v="25784"/>
    <n v="6.3628564649372397"/>
    <x v="0"/>
  </r>
  <r>
    <x v="20"/>
    <x v="3"/>
    <s v="Outdoors Shop"/>
    <x v="0"/>
    <x v="0"/>
    <x v="130"/>
    <x v="0"/>
    <x v="2"/>
    <n v="18279.07"/>
    <n v="2953"/>
    <x v="197"/>
    <n v="9626.7800620129983"/>
    <n v="8652.2899379870014"/>
    <n v="6.1899999999999995"/>
    <n v="2.9299999790000006"/>
    <n v="25785"/>
    <n v="3.2600000209999989"/>
    <x v="0"/>
  </r>
  <r>
    <x v="20"/>
    <x v="3"/>
    <s v="Outdoors Shop"/>
    <x v="0"/>
    <x v="0"/>
    <x v="73"/>
    <x v="0"/>
    <x v="2"/>
    <n v="9185.4"/>
    <n v="756"/>
    <x v="632"/>
    <n v="4180.6799731619994"/>
    <n v="5004.7200268379993"/>
    <n v="12.15"/>
    <n v="6.6200000354999995"/>
    <n v="25786"/>
    <n v="5.5299999645000009"/>
    <x v="0"/>
  </r>
  <r>
    <x v="20"/>
    <x v="3"/>
    <s v="Outdoors Shop"/>
    <x v="0"/>
    <x v="0"/>
    <x v="74"/>
    <x v="0"/>
    <x v="2"/>
    <n v="18679.810000000001"/>
    <n v="809"/>
    <x v="163"/>
    <n v="5792.4400287195003"/>
    <n v="12887.369971280501"/>
    <n v="23.09"/>
    <n v="15.9299999645"/>
    <n v="25787"/>
    <n v="7.1600000354999995"/>
    <x v="0"/>
  </r>
  <r>
    <x v="20"/>
    <x v="3"/>
    <s v="Outdoors Shop"/>
    <x v="0"/>
    <x v="0"/>
    <x v="76"/>
    <x v="0"/>
    <x v="2"/>
    <n v="40549.370000000003"/>
    <n v="769"/>
    <x v="268"/>
    <n v="13657.439797599201"/>
    <n v="26891.930202400803"/>
    <n v="52.730000000000004"/>
    <n v="34.970000263200006"/>
    <n v="25788"/>
    <n v="17.759999736799998"/>
    <x v="0"/>
  </r>
  <r>
    <x v="20"/>
    <x v="3"/>
    <s v="Outdoors Shop"/>
    <x v="0"/>
    <x v="0"/>
    <x v="0"/>
    <x v="0"/>
    <x v="2"/>
    <n v="94503.5"/>
    <n v="775"/>
    <x v="0"/>
    <n v="32844.499582894998"/>
    <n v="61659.00041710501"/>
    <n v="121.94"/>
    <n v="79.560000538200015"/>
    <n v="25789"/>
    <n v="42.379999461799983"/>
    <x v="0"/>
  </r>
  <r>
    <x v="20"/>
    <x v="3"/>
    <s v="Outdoors Shop"/>
    <x v="0"/>
    <x v="0"/>
    <x v="1"/>
    <x v="0"/>
    <x v="2"/>
    <n v="31955.84"/>
    <n v="224"/>
    <x v="1"/>
    <n v="15155.840038079999"/>
    <n v="16799.999961920003"/>
    <n v="142.66"/>
    <n v="74.999999830000007"/>
    <n v="25790"/>
    <n v="67.660000169999989"/>
    <x v="0"/>
  </r>
  <r>
    <x v="20"/>
    <x v="3"/>
    <s v="Outdoors Shop"/>
    <x v="0"/>
    <x v="0"/>
    <x v="78"/>
    <x v="0"/>
    <x v="2"/>
    <n v="18755.82"/>
    <n v="1478"/>
    <x v="597"/>
    <n v="11203.239906590401"/>
    <n v="7552.5800934095996"/>
    <n v="12.69"/>
    <n v="5.1100000631999993"/>
    <n v="25791"/>
    <n v="7.5799999368000002"/>
    <x v="0"/>
  </r>
  <r>
    <x v="20"/>
    <x v="3"/>
    <s v="Outdoors Shop"/>
    <x v="0"/>
    <x v="0"/>
    <x v="79"/>
    <x v="0"/>
    <x v="2"/>
    <n v="19551.95"/>
    <n v="1045"/>
    <x v="79"/>
    <n v="9101.950069597"/>
    <n v="10449.999930403001"/>
    <n v="18.71"/>
    <n v="9.9999999333999998"/>
    <n v="25792"/>
    <n v="8.710000066600001"/>
    <x v="0"/>
  </r>
  <r>
    <x v="20"/>
    <x v="3"/>
    <s v="Outdoors Shop"/>
    <x v="0"/>
    <x v="1"/>
    <x v="123"/>
    <x v="0"/>
    <x v="2"/>
    <n v="198662.32"/>
    <n v="571"/>
    <x v="150"/>
    <n v="55912.319976703206"/>
    <n v="142750.0000232968"/>
    <n v="347.92"/>
    <n v="250.00000004079999"/>
    <n v="25793"/>
    <n v="97.919999959200027"/>
    <x v="0"/>
  </r>
  <r>
    <x v="20"/>
    <x v="3"/>
    <s v="Outdoors Shop"/>
    <x v="0"/>
    <x v="1"/>
    <x v="124"/>
    <x v="0"/>
    <x v="2"/>
    <n v="107553.29"/>
    <n v="169"/>
    <x v="151"/>
    <n v="35559.290250457998"/>
    <n v="71993.999749541996"/>
    <n v="636.41"/>
    <n v="425.99999851799998"/>
    <n v="25794"/>
    <n v="210.41000148199998"/>
    <x v="0"/>
  </r>
  <r>
    <x v="20"/>
    <x v="3"/>
    <s v="Outdoors Shop"/>
    <x v="0"/>
    <x v="1"/>
    <x v="80"/>
    <x v="0"/>
    <x v="2"/>
    <n v="6655.04"/>
    <n v="8"/>
    <x v="5649"/>
    <n v="2735.0400236096002"/>
    <n v="3919.9999763903998"/>
    <n v="831.88"/>
    <n v="489.99999704879997"/>
    <n v="25795"/>
    <n v="341.88000295120003"/>
    <x v="0"/>
  </r>
  <r>
    <x v="20"/>
    <x v="3"/>
    <s v="Outdoors Shop"/>
    <x v="0"/>
    <x v="1"/>
    <x v="81"/>
    <x v="0"/>
    <x v="2"/>
    <n v="3112.56"/>
    <n v="1572"/>
    <x v="700"/>
    <n v="1540.5599845944"/>
    <n v="1572.0000154055999"/>
    <n v="1.98"/>
    <n v="1.0000000097999999"/>
    <n v="25796"/>
    <n v="0.97999999020000006"/>
    <x v="0"/>
  </r>
  <r>
    <x v="20"/>
    <x v="3"/>
    <s v="Outdoors Shop"/>
    <x v="0"/>
    <x v="2"/>
    <x v="4"/>
    <x v="0"/>
    <x v="2"/>
    <n v="45727.199999999997"/>
    <n v="540"/>
    <x v="4"/>
    <n v="13327.200213623999"/>
    <n v="32399.999786375996"/>
    <n v="84.679999999999993"/>
    <n v="59.999999604399996"/>
    <n v="25797"/>
    <n v="24.680000395599997"/>
    <x v="0"/>
  </r>
  <r>
    <x v="20"/>
    <x v="3"/>
    <s v="Outdoors Shop"/>
    <x v="0"/>
    <x v="2"/>
    <x v="82"/>
    <x v="0"/>
    <x v="2"/>
    <n v="52723.64"/>
    <n v="382"/>
    <x v="82"/>
    <n v="19871.640090916"/>
    <n v="32851.999909083999"/>
    <n v="138.02000000000001"/>
    <n v="85.999999762000002"/>
    <n v="25798"/>
    <n v="52.020000238000009"/>
    <x v="0"/>
  </r>
  <r>
    <x v="20"/>
    <x v="3"/>
    <s v="Outdoors Shop"/>
    <x v="0"/>
    <x v="2"/>
    <x v="5"/>
    <x v="0"/>
    <x v="2"/>
    <n v="181688.67"/>
    <n v="729"/>
    <x v="5"/>
    <n v="72338.669895534302"/>
    <n v="109350.00010446571"/>
    <n v="249.23000000000002"/>
    <n v="150.00000014330001"/>
    <n v="25799"/>
    <n v="99.229999856700005"/>
    <x v="0"/>
  </r>
  <r>
    <x v="20"/>
    <x v="3"/>
    <s v="Outdoors Shop"/>
    <x v="0"/>
    <x v="2"/>
    <x v="83"/>
    <x v="0"/>
    <x v="2"/>
    <n v="33137.51"/>
    <n v="277"/>
    <x v="83"/>
    <n v="18027.160011356998"/>
    <n v="15110.349988643002"/>
    <n v="119.63000000000001"/>
    <n v="54.549999959000004"/>
    <n v="25800"/>
    <n v="65.080000041000005"/>
    <x v="0"/>
  </r>
  <r>
    <x v="20"/>
    <x v="3"/>
    <s v="Outdoors Shop"/>
    <x v="0"/>
    <x v="2"/>
    <x v="84"/>
    <x v="0"/>
    <x v="2"/>
    <n v="17926.650000000001"/>
    <n v="735"/>
    <x v="5466"/>
    <n v="6901.6500011025009"/>
    <n v="11024.9999988975"/>
    <n v="24.39"/>
    <n v="14.9999999985"/>
    <n v="25801"/>
    <n v="9.3900000015000007"/>
    <x v="0"/>
  </r>
  <r>
    <x v="20"/>
    <x v="3"/>
    <s v="Outdoors Shop"/>
    <x v="0"/>
    <x v="2"/>
    <x v="85"/>
    <x v="0"/>
    <x v="2"/>
    <n v="5190"/>
    <n v="300"/>
    <x v="269"/>
    <n v="2748.0000063000002"/>
    <n v="2441.9999936999998"/>
    <n v="17.3"/>
    <n v="8.1399999789999988"/>
    <n v="25802"/>
    <n v="9.1600000210000019"/>
    <x v="0"/>
  </r>
  <r>
    <x v="20"/>
    <x v="3"/>
    <s v="Outdoors Shop"/>
    <x v="0"/>
    <x v="2"/>
    <x v="6"/>
    <x v="0"/>
    <x v="2"/>
    <n v="20918.73"/>
    <n v="221"/>
    <x v="8003"/>
    <n v="6602.8799796119993"/>
    <n v="14315.850020387999"/>
    <n v="94.654886877828048"/>
    <n v="64.777601902208147"/>
    <n v="25803"/>
    <n v="29.877284975619901"/>
    <x v="0"/>
  </r>
  <r>
    <x v="20"/>
    <x v="3"/>
    <s v="Outdoors Shop"/>
    <x v="0"/>
    <x v="20"/>
    <x v="86"/>
    <x v="0"/>
    <x v="2"/>
    <n v="23770.25"/>
    <n v="329"/>
    <x v="327"/>
    <n v="6497.7499670999996"/>
    <n v="17272.500032900003"/>
    <n v="72.25"/>
    <n v="52.500000100000008"/>
    <n v="25804"/>
    <n v="19.749999899999992"/>
    <x v="0"/>
  </r>
  <r>
    <x v="20"/>
    <x v="3"/>
    <s v="Outdoors Shop"/>
    <x v="0"/>
    <x v="20"/>
    <x v="88"/>
    <x v="0"/>
    <x v="2"/>
    <n v="80438.570000000007"/>
    <n v="241"/>
    <x v="5469"/>
    <n v="29026.039995975301"/>
    <n v="51412.530004024709"/>
    <n v="333.77000000000004"/>
    <n v="213.33000001670004"/>
    <n v="25805"/>
    <n v="120.4399999833"/>
    <x v="0"/>
  </r>
  <r>
    <x v="20"/>
    <x v="3"/>
    <s v="Outdoors Shop"/>
    <x v="0"/>
    <x v="20"/>
    <x v="131"/>
    <x v="0"/>
    <x v="2"/>
    <n v="122074.98"/>
    <n v="282"/>
    <x v="166"/>
    <n v="54710.819879021998"/>
    <n v="67364.160120977991"/>
    <n v="432.89"/>
    <n v="238.88000042899998"/>
    <n v="25806"/>
    <n v="194.00999957100001"/>
    <x v="0"/>
  </r>
  <r>
    <x v="20"/>
    <x v="3"/>
    <s v="Outdoors Shop"/>
    <x v="0"/>
    <x v="20"/>
    <x v="89"/>
    <x v="0"/>
    <x v="2"/>
    <n v="38770.199999999997"/>
    <n v="1190"/>
    <x v="89"/>
    <n v="19730.200141133999"/>
    <n v="19039.999858865998"/>
    <n v="32.58"/>
    <n v="15.999999881399999"/>
    <n v="25807"/>
    <n v="16.580000118599997"/>
    <x v="0"/>
  </r>
  <r>
    <x v="20"/>
    <x v="3"/>
    <s v="Outdoors Shop"/>
    <x v="0"/>
    <x v="3"/>
    <x v="7"/>
    <x v="0"/>
    <x v="2"/>
    <n v="10215.82"/>
    <n v="706"/>
    <x v="554"/>
    <n v="5450.3199727483998"/>
    <n v="4765.5000272515999"/>
    <n v="14.469999999999999"/>
    <n v="6.7500000385999996"/>
    <n v="25808"/>
    <n v="7.7199999613999992"/>
    <x v="0"/>
  </r>
  <r>
    <x v="20"/>
    <x v="3"/>
    <s v="Outdoors Shop"/>
    <x v="0"/>
    <x v="3"/>
    <x v="93"/>
    <x v="0"/>
    <x v="2"/>
    <n v="5135.3"/>
    <n v="178"/>
    <x v="93"/>
    <n v="1931.3000056070002"/>
    <n v="3203.9999943930002"/>
    <n v="28.85"/>
    <n v="17.999999968500003"/>
    <n v="25809"/>
    <n v="10.850000031499999"/>
    <x v="0"/>
  </r>
  <r>
    <x v="20"/>
    <x v="3"/>
    <s v="Outdoors Shop"/>
    <x v="0"/>
    <x v="3"/>
    <x v="8"/>
    <x v="0"/>
    <x v="2"/>
    <n v="16450.7"/>
    <n v="331"/>
    <x v="8"/>
    <n v="7142.9799771610005"/>
    <n v="9307.7200228390011"/>
    <n v="49.7"/>
    <n v="28.120000069000003"/>
    <n v="25810"/>
    <n v="21.579999931"/>
    <x v="0"/>
  </r>
  <r>
    <x v="20"/>
    <x v="3"/>
    <s v="Outdoors Shop"/>
    <x v="0"/>
    <x v="3"/>
    <x v="95"/>
    <x v="0"/>
    <x v="2"/>
    <n v="417.2"/>
    <n v="8"/>
    <x v="419"/>
    <n v="187.20000135199999"/>
    <n v="229.999998648"/>
    <n v="52.15"/>
    <n v="28.749999831"/>
    <n v="25811"/>
    <n v="23.400000168999998"/>
    <x v="0"/>
  </r>
  <r>
    <x v="20"/>
    <x v="3"/>
    <s v="Outdoors Shop"/>
    <x v="1"/>
    <x v="4"/>
    <x v="11"/>
    <x v="0"/>
    <x v="2"/>
    <n v="51737.599999999999"/>
    <n v="344"/>
    <x v="11"/>
    <n v="17024.559944959998"/>
    <n v="34713.040055039994"/>
    <n v="150.4"/>
    <n v="100.91000015999998"/>
    <n v="25812"/>
    <n v="49.489999840000024"/>
    <x v="0"/>
  </r>
  <r>
    <x v="20"/>
    <x v="3"/>
    <s v="Outdoors Shop"/>
    <x v="1"/>
    <x v="4"/>
    <x v="12"/>
    <x v="0"/>
    <x v="2"/>
    <n v="33219.599999999999"/>
    <n v="186"/>
    <x v="12"/>
    <n v="9688.7398396680001"/>
    <n v="23530.860160331998"/>
    <n v="178.6"/>
    <n v="126.510000862"/>
    <n v="25813"/>
    <n v="52.089999137999996"/>
    <x v="0"/>
  </r>
  <r>
    <x v="20"/>
    <x v="3"/>
    <s v="Outdoors Shop"/>
    <x v="1"/>
    <x v="4"/>
    <x v="13"/>
    <x v="0"/>
    <x v="2"/>
    <n v="102971.76"/>
    <n v="316"/>
    <x v="13"/>
    <n v="31021.720344755999"/>
    <n v="71950.039655243992"/>
    <n v="325.85999999999996"/>
    <n v="227.68999890899997"/>
    <n v="25814"/>
    <n v="98.170001090999989"/>
    <x v="0"/>
  </r>
  <r>
    <x v="20"/>
    <x v="3"/>
    <s v="Outdoors Shop"/>
    <x v="1"/>
    <x v="4"/>
    <x v="14"/>
    <x v="0"/>
    <x v="2"/>
    <n v="90260.160000000003"/>
    <n v="167"/>
    <x v="14"/>
    <n v="28411.709559120001"/>
    <n v="61848.450440879998"/>
    <n v="540.48"/>
    <n v="370.35000264000001"/>
    <n v="25815"/>
    <n v="170.12999736"/>
    <x v="0"/>
  </r>
  <r>
    <x v="20"/>
    <x v="3"/>
    <s v="Outdoors Shop"/>
    <x v="1"/>
    <x v="5"/>
    <x v="15"/>
    <x v="0"/>
    <x v="2"/>
    <n v="68238.36"/>
    <n v="981"/>
    <x v="15"/>
    <n v="16696.619927406002"/>
    <n v="51541.740072594002"/>
    <n v="69.56"/>
    <n v="52.540000074000005"/>
    <n v="25816"/>
    <n v="17.019999925999997"/>
    <x v="0"/>
  </r>
  <r>
    <x v="20"/>
    <x v="3"/>
    <s v="Outdoors Shop"/>
    <x v="1"/>
    <x v="5"/>
    <x v="16"/>
    <x v="0"/>
    <x v="2"/>
    <n v="40998.1"/>
    <n v="671"/>
    <x v="16"/>
    <n v="11628.430086558999"/>
    <n v="29369.669913441001"/>
    <n v="61.099999999999994"/>
    <n v="43.769999871000003"/>
    <n v="25817"/>
    <n v="17.330000128999991"/>
    <x v="0"/>
  </r>
  <r>
    <x v="20"/>
    <x v="3"/>
    <s v="Outdoors Shop"/>
    <x v="1"/>
    <x v="5"/>
    <x v="17"/>
    <x v="0"/>
    <x v="2"/>
    <n v="96575.6"/>
    <n v="934"/>
    <x v="17"/>
    <n v="46204.980110212004"/>
    <n v="50370.619889788002"/>
    <n v="103.4"/>
    <n v="53.929999882000004"/>
    <n v="25818"/>
    <n v="49.470000118000002"/>
    <x v="0"/>
  </r>
  <r>
    <x v="20"/>
    <x v="3"/>
    <s v="Outdoors Shop"/>
    <x v="1"/>
    <x v="5"/>
    <x v="18"/>
    <x v="0"/>
    <x v="2"/>
    <n v="9527.1"/>
    <n v="291"/>
    <x v="8004"/>
    <n v="4955.4900066540004"/>
    <n v="4571.609993346"/>
    <n v="32.739175257731958"/>
    <n v="15.709999977134022"/>
    <n v="25819"/>
    <n v="17.029175280597936"/>
    <x v="0"/>
  </r>
  <r>
    <x v="20"/>
    <x v="3"/>
    <s v="Outdoors Shop"/>
    <x v="1"/>
    <x v="6"/>
    <x v="19"/>
    <x v="0"/>
    <x v="2"/>
    <n v="30575.599999999999"/>
    <n v="8109"/>
    <x v="8005"/>
    <n v="14681.960079555998"/>
    <n v="15893.639920444"/>
    <n v="3.7705759033173014"/>
    <n v="1.9599999901891725"/>
    <n v="25820"/>
    <n v="1.8105759131281289"/>
    <x v="0"/>
  </r>
  <r>
    <x v="20"/>
    <x v="3"/>
    <s v="Outdoors Shop"/>
    <x v="1"/>
    <x v="6"/>
    <x v="20"/>
    <x v="0"/>
    <x v="2"/>
    <n v="43428"/>
    <n v="660"/>
    <x v="20"/>
    <n v="20677.800102959998"/>
    <n v="22750.199897040002"/>
    <n v="65.8"/>
    <n v="34.469999844"/>
    <n v="25821"/>
    <n v="31.330000155999997"/>
    <x v="0"/>
  </r>
  <r>
    <x v="20"/>
    <x v="3"/>
    <s v="Outdoors Shop"/>
    <x v="1"/>
    <x v="6"/>
    <x v="21"/>
    <x v="0"/>
    <x v="2"/>
    <n v="35717.339999999997"/>
    <n v="969"/>
    <x v="21"/>
    <n v="17936.189843215798"/>
    <n v="17781.150156784199"/>
    <n v="36.86"/>
    <n v="18.350000161799997"/>
    <n v="25822"/>
    <n v="18.509999838200002"/>
    <x v="0"/>
  </r>
  <r>
    <x v="20"/>
    <x v="3"/>
    <s v="Outdoors Shop"/>
    <x v="1"/>
    <x v="6"/>
    <x v="22"/>
    <x v="0"/>
    <x v="2"/>
    <n v="19433.79"/>
    <n v="501"/>
    <x v="22"/>
    <n v="8311.5900323145015"/>
    <n v="11122.199967685499"/>
    <n v="38.79"/>
    <n v="22.199999935499999"/>
    <n v="25823"/>
    <n v="16.5900000645"/>
    <x v="0"/>
  </r>
  <r>
    <x v="20"/>
    <x v="3"/>
    <s v="Outdoors Shop"/>
    <x v="1"/>
    <x v="6"/>
    <x v="23"/>
    <x v="0"/>
    <x v="2"/>
    <n v="35311.800000000003"/>
    <n v="687"/>
    <x v="23"/>
    <n v="19950.479832372002"/>
    <n v="15361.320167628002"/>
    <n v="51.400000000000006"/>
    <n v="22.360000244000002"/>
    <n v="25824"/>
    <n v="29.039999756000004"/>
    <x v="0"/>
  </r>
  <r>
    <x v="20"/>
    <x v="3"/>
    <s v="Outdoors Shop"/>
    <x v="1"/>
    <x v="6"/>
    <x v="24"/>
    <x v="0"/>
    <x v="2"/>
    <n v="25909.52"/>
    <n v="3329"/>
    <x v="8006"/>
    <n v="15423.170075112801"/>
    <n v="10486.349924887199"/>
    <n v="7.7829738660258334"/>
    <n v="3.1499999774368277"/>
    <n v="25825"/>
    <n v="4.6329738885890057"/>
    <x v="0"/>
  </r>
  <r>
    <x v="20"/>
    <x v="3"/>
    <s v="Outdoors Shop"/>
    <x v="1"/>
    <x v="6"/>
    <x v="25"/>
    <x v="0"/>
    <x v="2"/>
    <n v="8802.36"/>
    <n v="499"/>
    <x v="25"/>
    <n v="4545.8900061876002"/>
    <n v="4256.4699938124004"/>
    <n v="17.64"/>
    <n v="8.5299999876000001"/>
    <n v="25826"/>
    <n v="9.1100000124000005"/>
    <x v="0"/>
  </r>
  <r>
    <x v="20"/>
    <x v="3"/>
    <s v="Outdoors Shop"/>
    <x v="1"/>
    <x v="7"/>
    <x v="26"/>
    <x v="0"/>
    <x v="2"/>
    <n v="56625.599999999999"/>
    <n v="753"/>
    <x v="26"/>
    <n v="27281.189722895997"/>
    <n v="29344.410277103998"/>
    <n v="75.2"/>
    <n v="38.970000367999994"/>
    <n v="25827"/>
    <n v="36.229999632000009"/>
    <x v="0"/>
  </r>
  <r>
    <x v="20"/>
    <x v="3"/>
    <s v="Outdoors Shop"/>
    <x v="1"/>
    <x v="7"/>
    <x v="27"/>
    <x v="0"/>
    <x v="2"/>
    <n v="39544.68"/>
    <n v="526"/>
    <x v="27"/>
    <n v="9625.7999179439994"/>
    <n v="29918.880082056003"/>
    <n v="75.180000000000007"/>
    <n v="56.880000156000008"/>
    <n v="25828"/>
    <n v="18.299999843999998"/>
    <x v="0"/>
  </r>
  <r>
    <x v="20"/>
    <x v="3"/>
    <s v="Outdoors Shop"/>
    <x v="1"/>
    <x v="7"/>
    <x v="28"/>
    <x v="0"/>
    <x v="2"/>
    <n v="22810.48"/>
    <n v="392"/>
    <x v="28"/>
    <n v="7687.1198985504006"/>
    <n v="15123.3601014496"/>
    <n v="58.19"/>
    <n v="38.580000258799998"/>
    <n v="25829"/>
    <n v="19.609999741199999"/>
    <x v="0"/>
  </r>
  <r>
    <x v="20"/>
    <x v="3"/>
    <s v="Outdoors Shop"/>
    <x v="1"/>
    <x v="7"/>
    <x v="29"/>
    <x v="0"/>
    <x v="2"/>
    <n v="23010.400000000001"/>
    <n v="1174"/>
    <x v="556"/>
    <n v="11399.539924864001"/>
    <n v="11610.860075136001"/>
    <n v="19.600000000000001"/>
    <n v="9.8900000640000005"/>
    <n v="25830"/>
    <n v="9.7099999360000009"/>
    <x v="0"/>
  </r>
  <r>
    <x v="20"/>
    <x v="3"/>
    <s v="Outdoors Shop"/>
    <x v="1"/>
    <x v="7"/>
    <x v="30"/>
    <x v="0"/>
    <x v="2"/>
    <n v="70886.399999999994"/>
    <n v="1846"/>
    <x v="30"/>
    <n v="34852.480236287993"/>
    <n v="36033.919763712001"/>
    <n v="38.4"/>
    <n v="19.519999872"/>
    <n v="25831"/>
    <n v="18.880000127999999"/>
    <x v="0"/>
  </r>
  <r>
    <x v="20"/>
    <x v="3"/>
    <s v="Outdoors Shop"/>
    <x v="1"/>
    <x v="7"/>
    <x v="31"/>
    <x v="0"/>
    <x v="2"/>
    <n v="105806.39999999999"/>
    <n v="1407"/>
    <x v="31"/>
    <n v="40352.760135071992"/>
    <n v="65453.639864928002"/>
    <n v="75.2"/>
    <n v="46.519999904000002"/>
    <n v="25832"/>
    <n v="28.680000096000001"/>
    <x v="0"/>
  </r>
  <r>
    <x v="20"/>
    <x v="3"/>
    <s v="Outdoors Shop"/>
    <x v="2"/>
    <x v="8"/>
    <x v="99"/>
    <x v="0"/>
    <x v="2"/>
    <n v="12015.66"/>
    <n v="156"/>
    <x v="8007"/>
    <n v="5931.6599676582"/>
    <n v="6084.0000323417999"/>
    <n v="77.023461538461532"/>
    <n v="39.000000207319232"/>
    <n v="25833"/>
    <n v="38.0234613311423"/>
    <x v="0"/>
  </r>
  <r>
    <x v="20"/>
    <x v="3"/>
    <s v="Outdoors Shop"/>
    <x v="2"/>
    <x v="8"/>
    <x v="32"/>
    <x v="0"/>
    <x v="2"/>
    <n v="3750.37"/>
    <n v="13"/>
    <x v="882"/>
    <n v="2239.9000066638"/>
    <n v="1510.4699933361999"/>
    <n v="288.49"/>
    <n v="116.18999948739999"/>
    <n v="25834"/>
    <n v="172.30000051260004"/>
    <x v="0"/>
  </r>
  <r>
    <x v="20"/>
    <x v="3"/>
    <s v="Outdoors Shop"/>
    <x v="2"/>
    <x v="8"/>
    <x v="101"/>
    <x v="0"/>
    <x v="2"/>
    <n v="46501"/>
    <n v="637"/>
    <x v="8008"/>
    <n v="19140.880192980003"/>
    <n v="27360.119807020001"/>
    <n v="73"/>
    <n v="42.95152246"/>
    <n v="25835"/>
    <n v="30.04847754"/>
    <x v="0"/>
  </r>
  <r>
    <x v="20"/>
    <x v="3"/>
    <s v="Outdoors Shop"/>
    <x v="2"/>
    <x v="8"/>
    <x v="42"/>
    <x v="0"/>
    <x v="2"/>
    <n v="83253"/>
    <n v="361"/>
    <x v="8009"/>
    <n v="37263.220260360002"/>
    <n v="45989.779739639998"/>
    <n v="230.61772853185596"/>
    <n v="127.39551174415512"/>
    <n v="25836"/>
    <n v="103.22221678770084"/>
    <x v="0"/>
  </r>
  <r>
    <x v="20"/>
    <x v="3"/>
    <s v="Outdoors Shop"/>
    <x v="2"/>
    <x v="8"/>
    <x v="102"/>
    <x v="0"/>
    <x v="2"/>
    <n v="40277.599999999999"/>
    <n v="236"/>
    <x v="8010"/>
    <n v="19024.980166191999"/>
    <n v="21252.619833807996"/>
    <n v="170.66779661016949"/>
    <n v="90.053473872067784"/>
    <n v="25837"/>
    <n v="80.614322738101706"/>
    <x v="0"/>
  </r>
  <r>
    <x v="20"/>
    <x v="3"/>
    <s v="Outdoors Shop"/>
    <x v="2"/>
    <x v="8"/>
    <x v="133"/>
    <x v="0"/>
    <x v="2"/>
    <n v="10461.700000000001"/>
    <n v="233"/>
    <x v="8011"/>
    <n v="3987.1399836430005"/>
    <n v="6474.5600163570007"/>
    <n v="44.900000000000006"/>
    <n v="27.787811229000003"/>
    <n v="25838"/>
    <n v="17.112188771000003"/>
    <x v="0"/>
  </r>
  <r>
    <x v="20"/>
    <x v="3"/>
    <s v="Outdoors Shop"/>
    <x v="2"/>
    <x v="8"/>
    <x v="43"/>
    <x v="0"/>
    <x v="2"/>
    <n v="109076"/>
    <n v="579"/>
    <x v="8012"/>
    <n v="49457.799479879999"/>
    <n v="59618.200520119994"/>
    <n v="188.38687392055269"/>
    <n v="102.96753112283245"/>
    <n v="25839"/>
    <n v="85.419342797720233"/>
    <x v="0"/>
  </r>
  <r>
    <x v="20"/>
    <x v="3"/>
    <s v="Outdoors Shop"/>
    <x v="2"/>
    <x v="8"/>
    <x v="44"/>
    <x v="0"/>
    <x v="2"/>
    <n v="69140.800000000003"/>
    <n v="262"/>
    <x v="8013"/>
    <n v="30389.040287791999"/>
    <n v="38751.759712208004"/>
    <n v="263.89618320610685"/>
    <n v="147.90747981758781"/>
    <n v="25840"/>
    <n v="115.98870338851904"/>
    <x v="0"/>
  </r>
  <r>
    <x v="20"/>
    <x v="3"/>
    <s v="Outdoors Shop"/>
    <x v="2"/>
    <x v="8"/>
    <x v="139"/>
    <x v="0"/>
    <x v="2"/>
    <n v="28043.599999999999"/>
    <n v="264"/>
    <x v="8014"/>
    <n v="11887.760001207998"/>
    <n v="16155.839998792002"/>
    <n v="106.22575757575757"/>
    <n v="61.196363631787889"/>
    <n v="25841"/>
    <n v="45.02939394396968"/>
    <x v="0"/>
  </r>
  <r>
    <x v="20"/>
    <x v="3"/>
    <s v="Outdoors Shop"/>
    <x v="2"/>
    <x v="8"/>
    <x v="45"/>
    <x v="0"/>
    <x v="2"/>
    <n v="22730.799999999999"/>
    <n v="185"/>
    <x v="8015"/>
    <n v="10186.179967995999"/>
    <n v="12544.620032004001"/>
    <n v="122.86918918918919"/>
    <n v="67.808756929751354"/>
    <n v="25842"/>
    <n v="55.060432259437832"/>
    <x v="0"/>
  </r>
  <r>
    <x v="20"/>
    <x v="3"/>
    <s v="Outdoors Shop"/>
    <x v="2"/>
    <x v="9"/>
    <x v="33"/>
    <x v="0"/>
    <x v="2"/>
    <n v="9213.68"/>
    <n v="152"/>
    <x v="8016"/>
    <n v="5238.880020640001"/>
    <n v="3974.7999793599997"/>
    <n v="60.616315789473688"/>
    <n v="26.149999864210525"/>
    <n v="25843"/>
    <n v="34.46631592526316"/>
    <x v="0"/>
  </r>
  <r>
    <x v="20"/>
    <x v="3"/>
    <s v="Outdoors Shop"/>
    <x v="2"/>
    <x v="9"/>
    <x v="34"/>
    <x v="0"/>
    <x v="2"/>
    <n v="7158.8"/>
    <n v="67"/>
    <x v="8017"/>
    <n v="3829.5699930400001"/>
    <n v="3329.2300069600001"/>
    <n v="106.84776119402986"/>
    <n v="49.6900001038806"/>
    <n v="25844"/>
    <n v="57.157761090149258"/>
    <x v="0"/>
  </r>
  <r>
    <x v="20"/>
    <x v="3"/>
    <s v="Outdoors Shop"/>
    <x v="2"/>
    <x v="9"/>
    <x v="104"/>
    <x v="0"/>
    <x v="2"/>
    <n v="2294.88"/>
    <n v="24"/>
    <x v="246"/>
    <n v="1307.9999940672001"/>
    <n v="986.88000593280003"/>
    <n v="95.62"/>
    <n v="41.120000247200004"/>
    <n v="25845"/>
    <n v="54.499999752800001"/>
    <x v="0"/>
  </r>
  <r>
    <x v="20"/>
    <x v="3"/>
    <s v="Outdoors Shop"/>
    <x v="2"/>
    <x v="9"/>
    <x v="134"/>
    <x v="0"/>
    <x v="2"/>
    <n v="3953.61"/>
    <n v="27"/>
    <x v="8018"/>
    <n v="1996.1100031968001"/>
    <n v="1957.4999968032"/>
    <n v="146.43"/>
    <n v="72.499999881600004"/>
    <n v="25846"/>
    <n v="73.930000118400002"/>
    <x v="0"/>
  </r>
  <r>
    <x v="20"/>
    <x v="3"/>
    <s v="Outdoors Shop"/>
    <x v="2"/>
    <x v="9"/>
    <x v="105"/>
    <x v="0"/>
    <x v="2"/>
    <n v="11475"/>
    <n v="170"/>
    <x v="8019"/>
    <n v="5113.2500167500002"/>
    <n v="6361.7499832500007"/>
    <n v="67.5"/>
    <n v="37.422058725000007"/>
    <n v="25847"/>
    <n v="30.077941274999993"/>
    <x v="0"/>
  </r>
  <r>
    <x v="20"/>
    <x v="3"/>
    <s v="Outdoors Shop"/>
    <x v="2"/>
    <x v="9"/>
    <x v="46"/>
    <x v="0"/>
    <x v="2"/>
    <n v="13060.3"/>
    <n v="341"/>
    <x v="5517"/>
    <n v="4351.1600139809998"/>
    <n v="8709.1399860189995"/>
    <n v="38.299999999999997"/>
    <n v="25.539999958999999"/>
    <n v="25848"/>
    <n v="12.760000040999998"/>
    <x v="0"/>
  </r>
  <r>
    <x v="20"/>
    <x v="3"/>
    <s v="Outdoors Shop"/>
    <x v="2"/>
    <x v="9"/>
    <x v="47"/>
    <x v="0"/>
    <x v="2"/>
    <n v="40335.4"/>
    <n v="1360"/>
    <x v="8020"/>
    <n v="12870.809942255999"/>
    <n v="27464.590057744001"/>
    <n v="29.658382352941178"/>
    <n v="20.19455151304706"/>
    <n v="25849"/>
    <n v="9.4638308398941184"/>
    <x v="0"/>
  </r>
  <r>
    <x v="20"/>
    <x v="3"/>
    <s v="Outdoors Shop"/>
    <x v="2"/>
    <x v="9"/>
    <x v="48"/>
    <x v="0"/>
    <x v="2"/>
    <n v="48381.05"/>
    <n v="1113"/>
    <x v="8021"/>
    <n v="16848.220238673501"/>
    <n v="31532.829761326502"/>
    <n v="43.469047619047622"/>
    <n v="28.331383433357146"/>
    <n v="25850"/>
    <n v="15.137664185690475"/>
    <x v="0"/>
  </r>
  <r>
    <x v="20"/>
    <x v="3"/>
    <s v="Outdoors Shop"/>
    <x v="2"/>
    <x v="9"/>
    <x v="49"/>
    <x v="0"/>
    <x v="2"/>
    <n v="33892.300000000003"/>
    <n v="1682"/>
    <x v="8022"/>
    <n v="13421.029839919001"/>
    <n v="20471.270160081003"/>
    <n v="20.150000000000002"/>
    <n v="12.170790820500002"/>
    <n v="25851"/>
    <n v="7.9792091794999997"/>
    <x v="0"/>
  </r>
  <r>
    <x v="20"/>
    <x v="3"/>
    <s v="Outdoors Shop"/>
    <x v="2"/>
    <x v="9"/>
    <x v="50"/>
    <x v="0"/>
    <x v="2"/>
    <n v="45442.75"/>
    <n v="704"/>
    <x v="8023"/>
    <n v="18084.170030677498"/>
    <n v="27358.579969322502"/>
    <n v="64.549360795454547"/>
    <n v="38.861619274605829"/>
    <n v="25852"/>
    <n v="25.687741520848718"/>
    <x v="0"/>
  </r>
  <r>
    <x v="20"/>
    <x v="3"/>
    <s v="Outdoors Shop"/>
    <x v="2"/>
    <x v="9"/>
    <x v="51"/>
    <x v="0"/>
    <x v="2"/>
    <n v="23360"/>
    <n v="292"/>
    <x v="8024"/>
    <n v="11406.98"/>
    <n v="11953.020000000002"/>
    <n v="80"/>
    <n v="40.935000000000009"/>
    <n v="25853"/>
    <n v="39.064999999999991"/>
    <x v="0"/>
  </r>
  <r>
    <x v="20"/>
    <x v="3"/>
    <s v="Outdoors Shop"/>
    <x v="2"/>
    <x v="9"/>
    <x v="52"/>
    <x v="0"/>
    <x v="2"/>
    <n v="38529.800000000003"/>
    <n v="766"/>
    <x v="8025"/>
    <n v="15002.780145058001"/>
    <n v="23527.019854942002"/>
    <n v="50.300000000000004"/>
    <n v="30.714125137000003"/>
    <n v="25854"/>
    <n v="19.585874863000001"/>
    <x v="0"/>
  </r>
  <r>
    <x v="20"/>
    <x v="3"/>
    <s v="Outdoors Shop"/>
    <x v="2"/>
    <x v="9"/>
    <x v="53"/>
    <x v="0"/>
    <x v="2"/>
    <n v="93147.9"/>
    <n v="3042"/>
    <x v="8026"/>
    <n v="29563.420223849997"/>
    <n v="63584.479776149994"/>
    <n v="30.620611439842207"/>
    <n v="20.902195850147926"/>
    <n v="25855"/>
    <n v="9.7184155896942812"/>
    <x v="0"/>
  </r>
  <r>
    <x v="20"/>
    <x v="3"/>
    <s v="Outdoors Shop"/>
    <x v="2"/>
    <x v="9"/>
    <x v="106"/>
    <x v="0"/>
    <x v="2"/>
    <n v="21546"/>
    <n v="532"/>
    <x v="8027"/>
    <n v="8574.8699698199998"/>
    <n v="12971.13003018"/>
    <n v="40.5"/>
    <n v="24.381823364999999"/>
    <n v="25856"/>
    <n v="16.118176635000001"/>
    <x v="0"/>
  </r>
  <r>
    <x v="20"/>
    <x v="3"/>
    <s v="Outdoors Shop"/>
    <x v="2"/>
    <x v="9"/>
    <x v="141"/>
    <x v="0"/>
    <x v="2"/>
    <n v="14785.4"/>
    <n v="236"/>
    <x v="8028"/>
    <n v="6537.1599800639997"/>
    <n v="8248.240019936"/>
    <n v="62.65"/>
    <n v="34.950169576"/>
    <n v="25857"/>
    <n v="27.699830423999998"/>
    <x v="0"/>
  </r>
  <r>
    <x v="20"/>
    <x v="3"/>
    <s v="Outdoors Shop"/>
    <x v="2"/>
    <x v="10"/>
    <x v="125"/>
    <x v="0"/>
    <x v="2"/>
    <n v="26782.3"/>
    <n v="2230"/>
    <x v="154"/>
    <n v="7693.500103026"/>
    <n v="19088.799896973997"/>
    <n v="12.01"/>
    <n v="8.5599999537999985"/>
    <n v="25858"/>
    <n v="3.4500000462000013"/>
    <x v="0"/>
  </r>
  <r>
    <x v="20"/>
    <x v="3"/>
    <s v="Outdoors Shop"/>
    <x v="2"/>
    <x v="10"/>
    <x v="126"/>
    <x v="0"/>
    <x v="2"/>
    <n v="8715.6"/>
    <n v="540"/>
    <x v="291"/>
    <n v="2543.3999883359998"/>
    <n v="6172.2000116640002"/>
    <n v="16.14"/>
    <n v="11.4300000216"/>
    <n v="25859"/>
    <n v="4.7099999784000008"/>
    <x v="0"/>
  </r>
  <r>
    <x v="20"/>
    <x v="3"/>
    <s v="Outdoors Shop"/>
    <x v="2"/>
    <x v="10"/>
    <x v="35"/>
    <x v="0"/>
    <x v="2"/>
    <n v="45229.02"/>
    <n v="402"/>
    <x v="35"/>
    <n v="13069.0198576518"/>
    <n v="32160.000142348199"/>
    <n v="112.50999999999999"/>
    <n v="80.000000354099996"/>
    <n v="25860"/>
    <n v="32.509999645899995"/>
    <x v="0"/>
  </r>
  <r>
    <x v="20"/>
    <x v="3"/>
    <s v="Outdoors Shop"/>
    <x v="2"/>
    <x v="10"/>
    <x v="36"/>
    <x v="0"/>
    <x v="2"/>
    <n v="4296.96"/>
    <n v="48"/>
    <x v="850"/>
    <n v="2136.9599791487999"/>
    <n v="2160.0000208512001"/>
    <n v="89.52"/>
    <n v="45.0000004344"/>
    <n v="25861"/>
    <n v="44.519999565599996"/>
    <x v="0"/>
  </r>
  <r>
    <x v="20"/>
    <x v="3"/>
    <s v="Outdoors Shop"/>
    <x v="2"/>
    <x v="10"/>
    <x v="54"/>
    <x v="0"/>
    <x v="2"/>
    <n v="3972.8"/>
    <n v="104"/>
    <x v="6024"/>
    <n v="2137.2000191359998"/>
    <n v="1835.5999808640001"/>
    <n v="38.200000000000003"/>
    <n v="17.649999816000001"/>
    <n v="25862"/>
    <n v="20.550000184000002"/>
    <x v="0"/>
  </r>
  <r>
    <x v="20"/>
    <x v="3"/>
    <s v="Outdoors Shop"/>
    <x v="2"/>
    <x v="10"/>
    <x v="55"/>
    <x v="0"/>
    <x v="2"/>
    <n v="15689.2"/>
    <n v="1286"/>
    <x v="8029"/>
    <n v="9287.8600197640008"/>
    <n v="6401.3399802359991"/>
    <n v="12.200000000000001"/>
    <n v="4.9777138259999996"/>
    <n v="25863"/>
    <n v="7.2222861740000015"/>
    <x v="0"/>
  </r>
  <r>
    <x v="20"/>
    <x v="3"/>
    <s v="Outdoors Shop"/>
    <x v="2"/>
    <x v="15"/>
    <x v="135"/>
    <x v="0"/>
    <x v="2"/>
    <n v="19403.23"/>
    <n v="113"/>
    <x v="188"/>
    <n v="8767.6700168595999"/>
    <n v="10635.5599831404"/>
    <n v="171.71"/>
    <n v="94.119999850799999"/>
    <n v="25864"/>
    <n v="77.590000149200009"/>
    <x v="0"/>
  </r>
  <r>
    <x v="20"/>
    <x v="3"/>
    <s v="Outdoors Shop"/>
    <x v="2"/>
    <x v="15"/>
    <x v="109"/>
    <x v="0"/>
    <x v="2"/>
    <n v="7700"/>
    <n v="70"/>
    <x v="6079"/>
    <n v="4162.8999720000002"/>
    <n v="3537.1000279999998"/>
    <n v="110"/>
    <n v="50.530000399999999"/>
    <n v="25865"/>
    <n v="59.469999600000001"/>
    <x v="0"/>
  </r>
  <r>
    <x v="20"/>
    <x v="3"/>
    <s v="Outdoors Shop"/>
    <x v="2"/>
    <x v="15"/>
    <x v="56"/>
    <x v="0"/>
    <x v="2"/>
    <n v="41120"/>
    <n v="257"/>
    <x v="8030"/>
    <n v="17257.820158399998"/>
    <n v="23862.179841599998"/>
    <n v="160"/>
    <n v="92.848948799999988"/>
    <n v="25866"/>
    <n v="67.151051200000012"/>
    <x v="0"/>
  </r>
  <r>
    <x v="20"/>
    <x v="3"/>
    <s v="Outdoors Shop"/>
    <x v="2"/>
    <x v="11"/>
    <x v="37"/>
    <x v="0"/>
    <x v="2"/>
    <n v="26027.54"/>
    <n v="77"/>
    <x v="37"/>
    <n v="12439.350000462"/>
    <n v="13588.189999538003"/>
    <n v="338.02000000000004"/>
    <n v="176.46999999400003"/>
    <n v="25867"/>
    <n v="161.550000006"/>
    <x v="0"/>
  </r>
  <r>
    <x v="20"/>
    <x v="3"/>
    <s v="Outdoors Shop"/>
    <x v="2"/>
    <x v="11"/>
    <x v="112"/>
    <x v="0"/>
    <x v="2"/>
    <n v="16660"/>
    <n v="70"/>
    <x v="8031"/>
    <n v="5805.7999173999997"/>
    <n v="10854.200082599998"/>
    <n v="238"/>
    <n v="155.06000117999997"/>
    <n v="25868"/>
    <n v="82.939998820000028"/>
    <x v="0"/>
  </r>
  <r>
    <x v="20"/>
    <x v="3"/>
    <s v="Outdoors Shop"/>
    <x v="2"/>
    <x v="11"/>
    <x v="142"/>
    <x v="0"/>
    <x v="2"/>
    <n v="5510"/>
    <n v="38"/>
    <x v="5822"/>
    <n v="2082.7800000000002"/>
    <n v="3427.22"/>
    <n v="145"/>
    <n v="90.19"/>
    <n v="25869"/>
    <n v="54.81"/>
    <x v="0"/>
  </r>
  <r>
    <x v="20"/>
    <x v="3"/>
    <s v="Outdoors Shop"/>
    <x v="2"/>
    <x v="11"/>
    <x v="140"/>
    <x v="0"/>
    <x v="2"/>
    <n v="11098"/>
    <n v="31"/>
    <x v="5557"/>
    <n v="3721.5500496"/>
    <n v="7376.4499503999996"/>
    <n v="358"/>
    <n v="237.9499984"/>
    <n v="25870"/>
    <n v="120.0500016"/>
    <x v="0"/>
  </r>
  <r>
    <x v="20"/>
    <x v="3"/>
    <s v="Outdoors Shop"/>
    <x v="3"/>
    <x v="12"/>
    <x v="129"/>
    <x v="0"/>
    <x v="2"/>
    <n v="6675.54"/>
    <n v="1147"/>
    <x v="307"/>
    <n v="4542.1199924297998"/>
    <n v="2133.4200075702001"/>
    <n v="5.82"/>
    <n v="1.8600000066000002"/>
    <n v="25871"/>
    <n v="3.9599999934000003"/>
    <x v="0"/>
  </r>
  <r>
    <x v="20"/>
    <x v="3"/>
    <s v="Outdoors Shop"/>
    <x v="3"/>
    <x v="12"/>
    <x v="38"/>
    <x v="0"/>
    <x v="2"/>
    <n v="15467.9"/>
    <n v="2326"/>
    <x v="581"/>
    <n v="9838.9800686170001"/>
    <n v="5628.9199313830004"/>
    <n v="6.6499999999999995"/>
    <n v="2.4199999705000002"/>
    <n v="25872"/>
    <n v="4.2300000294999993"/>
    <x v="0"/>
  </r>
  <r>
    <x v="20"/>
    <x v="3"/>
    <s v="Outdoors Shop"/>
    <x v="3"/>
    <x v="13"/>
    <x v="39"/>
    <x v="0"/>
    <x v="2"/>
    <n v="4267.8999999999996"/>
    <n v="871"/>
    <x v="576"/>
    <n v="2560.7399999999998"/>
    <n v="1707.1599999999999"/>
    <n v="4.8999999999999995"/>
    <n v="1.9599999999999997"/>
    <n v="25873"/>
    <n v="2.9399999999999995"/>
    <x v="0"/>
  </r>
  <r>
    <x v="20"/>
    <x v="3"/>
    <s v="Outdoors Shop"/>
    <x v="3"/>
    <x v="14"/>
    <x v="40"/>
    <x v="0"/>
    <x v="2"/>
    <n v="5792.78"/>
    <n v="257"/>
    <x v="40"/>
    <n v="3479.7800048829999"/>
    <n v="2312.9999951169998"/>
    <n v="22.54"/>
    <n v="8.9999999809999984"/>
    <n v="25874"/>
    <n v="13.540000019000001"/>
    <x v="0"/>
  </r>
  <r>
    <x v="20"/>
    <x v="3"/>
    <s v="Outdoors Shop"/>
    <x v="3"/>
    <x v="14"/>
    <x v="121"/>
    <x v="0"/>
    <x v="2"/>
    <n v="450"/>
    <n v="75"/>
    <x v="139"/>
    <n v="237.74999850000003"/>
    <n v="212.25000149999997"/>
    <n v="6"/>
    <n v="2.8300000199999995"/>
    <n v="25875"/>
    <n v="3.1699999800000005"/>
    <x v="0"/>
  </r>
  <r>
    <x v="20"/>
    <x v="3"/>
    <s v="Outdoors Shop"/>
    <x v="3"/>
    <x v="14"/>
    <x v="41"/>
    <x v="0"/>
    <x v="2"/>
    <n v="491.62"/>
    <n v="94"/>
    <x v="41"/>
    <n v="311.14000034780003"/>
    <n v="180.47999965219998"/>
    <n v="5.23"/>
    <n v="1.9199999962999998"/>
    <n v="25876"/>
    <n v="3.3100000037000008"/>
    <x v="0"/>
  </r>
  <r>
    <x v="20"/>
    <x v="3"/>
    <s v="Sports Store"/>
    <x v="0"/>
    <x v="0"/>
    <x v="130"/>
    <x v="0"/>
    <x v="2"/>
    <n v="38012.79"/>
    <n v="6141"/>
    <x v="197"/>
    <n v="20019.660128960997"/>
    <n v="17993.129871039004"/>
    <n v="6.19"/>
    <n v="2.9299999790000006"/>
    <n v="25877"/>
    <n v="3.2600000209999997"/>
    <x v="0"/>
  </r>
  <r>
    <x v="20"/>
    <x v="3"/>
    <s v="Sports Store"/>
    <x v="0"/>
    <x v="0"/>
    <x v="73"/>
    <x v="0"/>
    <x v="2"/>
    <n v="20169"/>
    <n v="1660"/>
    <x v="632"/>
    <n v="9179.7999410699995"/>
    <n v="10989.200058929999"/>
    <n v="12.15"/>
    <n v="6.6200000354999995"/>
    <n v="25878"/>
    <n v="5.5299999645000009"/>
    <x v="0"/>
  </r>
  <r>
    <x v="20"/>
    <x v="3"/>
    <s v="Sports Store"/>
    <x v="0"/>
    <x v="0"/>
    <x v="75"/>
    <x v="0"/>
    <x v="2"/>
    <n v="4096.7"/>
    <n v="1154"/>
    <x v="164"/>
    <n v="3115.7999988460001"/>
    <n v="980.90000115399994"/>
    <n v="3.55"/>
    <n v="0.85000000099999995"/>
    <n v="25879"/>
    <n v="2.6999999990000001"/>
    <x v="0"/>
  </r>
  <r>
    <x v="20"/>
    <x v="3"/>
    <s v="Sports Store"/>
    <x v="0"/>
    <x v="0"/>
    <x v="76"/>
    <x v="0"/>
    <x v="2"/>
    <n v="42711.3"/>
    <n v="810"/>
    <x v="268"/>
    <n v="14385.599786808001"/>
    <n v="28325.700213192002"/>
    <n v="52.730000000000004"/>
    <n v="34.970000263199999"/>
    <n v="25880"/>
    <n v="17.759999736800005"/>
    <x v="0"/>
  </r>
  <r>
    <x v="20"/>
    <x v="3"/>
    <s v="Sports Store"/>
    <x v="0"/>
    <x v="0"/>
    <x v="0"/>
    <x v="0"/>
    <x v="2"/>
    <n v="51946.44"/>
    <n v="587"/>
    <x v="8032"/>
    <n v="9087.7902049116001"/>
    <n v="42858.6497950884"/>
    <n v="88.494787052810906"/>
    <n v="73.013032018889945"/>
    <n v="25881"/>
    <n v="15.481755033920962"/>
    <x v="0"/>
  </r>
  <r>
    <x v="20"/>
    <x v="3"/>
    <s v="Sports Store"/>
    <x v="0"/>
    <x v="0"/>
    <x v="77"/>
    <x v="0"/>
    <x v="2"/>
    <n v="31756.560000000001"/>
    <n v="506"/>
    <x v="77"/>
    <n v="8288.2798773455997"/>
    <n v="23468.280122654403"/>
    <n v="62.760000000000005"/>
    <n v="46.380000242400008"/>
    <n v="25882"/>
    <n v="16.379999757599997"/>
    <x v="0"/>
  </r>
  <r>
    <x v="20"/>
    <x v="3"/>
    <s v="Sports Store"/>
    <x v="0"/>
    <x v="0"/>
    <x v="1"/>
    <x v="0"/>
    <x v="2"/>
    <n v="24434.97"/>
    <n v="161"/>
    <x v="2939"/>
    <n v="12359.9699527143"/>
    <n v="12075.000047285701"/>
    <n v="151.77000000000001"/>
    <n v="75.000000293700012"/>
    <n v="25883"/>
    <n v="76.769999706299998"/>
    <x v="0"/>
  </r>
  <r>
    <x v="20"/>
    <x v="3"/>
    <s v="Sports Store"/>
    <x v="0"/>
    <x v="0"/>
    <x v="79"/>
    <x v="0"/>
    <x v="2"/>
    <n v="20446.080000000002"/>
    <n v="1104"/>
    <x v="165"/>
    <n v="9406.0800706560003"/>
    <n v="11039.999929344001"/>
    <n v="18.520000000000003"/>
    <n v="9.9999999360000018"/>
    <n v="25884"/>
    <n v="8.5200000640000013"/>
    <x v="0"/>
  </r>
  <r>
    <x v="20"/>
    <x v="3"/>
    <s v="Sports Store"/>
    <x v="0"/>
    <x v="1"/>
    <x v="2"/>
    <x v="0"/>
    <x v="2"/>
    <n v="244904.65"/>
    <n v="390"/>
    <x v="8033"/>
    <n v="90464.650277619498"/>
    <n v="154439.99972238048"/>
    <n v="627.96064102564105"/>
    <n v="395.9999992881551"/>
    <n v="25885"/>
    <n v="231.96064173748596"/>
    <x v="0"/>
  </r>
  <r>
    <x v="20"/>
    <x v="3"/>
    <s v="Sports Store"/>
    <x v="0"/>
    <x v="1"/>
    <x v="3"/>
    <x v="0"/>
    <x v="2"/>
    <n v="94164.84"/>
    <n v="172"/>
    <x v="3"/>
    <n v="26642.800200139198"/>
    <n v="67522.039799860795"/>
    <n v="547.47"/>
    <n v="392.56999883639998"/>
    <n v="25886"/>
    <n v="154.90000116360005"/>
    <x v="0"/>
  </r>
  <r>
    <x v="20"/>
    <x v="3"/>
    <s v="Sports Store"/>
    <x v="0"/>
    <x v="1"/>
    <x v="124"/>
    <x v="0"/>
    <x v="2"/>
    <n v="61095.360000000001"/>
    <n v="96"/>
    <x v="151"/>
    <n v="20199.360142271998"/>
    <n v="40895.999857727998"/>
    <n v="636.41"/>
    <n v="425.99999851799998"/>
    <n v="25887"/>
    <n v="210.41000148199998"/>
    <x v="0"/>
  </r>
  <r>
    <x v="20"/>
    <x v="3"/>
    <s v="Sports Store"/>
    <x v="0"/>
    <x v="1"/>
    <x v="80"/>
    <x v="0"/>
    <x v="2"/>
    <n v="20331.22"/>
    <n v="26"/>
    <x v="200"/>
    <n v="7591.2200955500002"/>
    <n v="12739.999904450002"/>
    <n v="781.97"/>
    <n v="489.9999963250001"/>
    <n v="25888"/>
    <n v="291.97000367499993"/>
    <x v="0"/>
  </r>
  <r>
    <x v="20"/>
    <x v="3"/>
    <s v="Sports Store"/>
    <x v="0"/>
    <x v="1"/>
    <x v="81"/>
    <x v="0"/>
    <x v="2"/>
    <n v="2416"/>
    <n v="1208"/>
    <x v="81"/>
    <n v="1208"/>
    <n v="1208"/>
    <n v="2"/>
    <n v="1"/>
    <n v="25889"/>
    <n v="1"/>
    <x v="0"/>
  </r>
  <r>
    <x v="20"/>
    <x v="3"/>
    <s v="Sports Store"/>
    <x v="0"/>
    <x v="2"/>
    <x v="4"/>
    <x v="0"/>
    <x v="2"/>
    <n v="37174.519999999997"/>
    <n v="439"/>
    <x v="4"/>
    <n v="10834.520173668399"/>
    <n v="26339.999826331594"/>
    <n v="84.679999999999993"/>
    <n v="59.999999604399989"/>
    <n v="25890"/>
    <n v="24.680000395600004"/>
    <x v="0"/>
  </r>
  <r>
    <x v="20"/>
    <x v="3"/>
    <s v="Sports Store"/>
    <x v="0"/>
    <x v="20"/>
    <x v="86"/>
    <x v="0"/>
    <x v="2"/>
    <n v="57727.75"/>
    <n v="799"/>
    <x v="327"/>
    <n v="15780.249920099999"/>
    <n v="41947.500079900004"/>
    <n v="72.25"/>
    <n v="52.500000100000008"/>
    <n v="25891"/>
    <n v="19.749999899999992"/>
    <x v="0"/>
  </r>
  <r>
    <x v="20"/>
    <x v="3"/>
    <s v="Sports Store"/>
    <x v="0"/>
    <x v="20"/>
    <x v="87"/>
    <x v="0"/>
    <x v="2"/>
    <n v="95133.96"/>
    <n v="354"/>
    <x v="87"/>
    <n v="36136.319812592403"/>
    <n v="58997.640187407611"/>
    <n v="268.74"/>
    <n v="166.66000052940004"/>
    <n v="25892"/>
    <n v="102.07999947059997"/>
    <x v="0"/>
  </r>
  <r>
    <x v="20"/>
    <x v="3"/>
    <s v="Sports Store"/>
    <x v="0"/>
    <x v="20"/>
    <x v="88"/>
    <x v="0"/>
    <x v="2"/>
    <n v="129993.26"/>
    <n v="382"/>
    <x v="8034"/>
    <n v="48501.200268929999"/>
    <n v="81492.059731069996"/>
    <n v="340.29649214659685"/>
    <n v="213.32999929599475"/>
    <n v="25893"/>
    <n v="126.96649285060209"/>
    <x v="0"/>
  </r>
  <r>
    <x v="20"/>
    <x v="3"/>
    <s v="Sports Store"/>
    <x v="0"/>
    <x v="20"/>
    <x v="89"/>
    <x v="0"/>
    <x v="2"/>
    <n v="15768.68"/>
    <n v="479"/>
    <x v="312"/>
    <n v="8104.6800231836005"/>
    <n v="7663.9999768163998"/>
    <n v="32.92"/>
    <n v="15.9999999516"/>
    <n v="25894"/>
    <n v="16.920000048400002"/>
    <x v="0"/>
  </r>
  <r>
    <x v="20"/>
    <x v="3"/>
    <s v="Sports Store"/>
    <x v="0"/>
    <x v="20"/>
    <x v="90"/>
    <x v="0"/>
    <x v="2"/>
    <n v="59762.85"/>
    <n v="865"/>
    <x v="90"/>
    <n v="24142.149901044002"/>
    <n v="35620.700098955997"/>
    <n v="69.09"/>
    <n v="41.180000114399995"/>
    <n v="25895"/>
    <n v="27.909999885600008"/>
    <x v="0"/>
  </r>
  <r>
    <x v="20"/>
    <x v="3"/>
    <s v="Sports Store"/>
    <x v="0"/>
    <x v="3"/>
    <x v="91"/>
    <x v="0"/>
    <x v="2"/>
    <n v="13693.68"/>
    <n v="858"/>
    <x v="417"/>
    <n v="7258.6800277992006"/>
    <n v="6434.9999722007997"/>
    <n v="15.96"/>
    <n v="7.4999999676"/>
    <n v="25896"/>
    <n v="8.4600000324"/>
    <x v="0"/>
  </r>
  <r>
    <x v="20"/>
    <x v="3"/>
    <s v="Sports Store"/>
    <x v="0"/>
    <x v="3"/>
    <x v="92"/>
    <x v="0"/>
    <x v="2"/>
    <n v="12667.13"/>
    <n v="469"/>
    <x v="8035"/>
    <n v="5153.1900180383"/>
    <n v="7513.9399819617001"/>
    <n v="27.00880597014925"/>
    <n v="16.021193991389552"/>
    <n v="25897"/>
    <n v="10.987611978759698"/>
    <x v="0"/>
  </r>
  <r>
    <x v="20"/>
    <x v="3"/>
    <s v="Sports Store"/>
    <x v="0"/>
    <x v="3"/>
    <x v="93"/>
    <x v="0"/>
    <x v="2"/>
    <n v="4327.5"/>
    <n v="150"/>
    <x v="93"/>
    <n v="1627.5000047250001"/>
    <n v="2699.9999952749999"/>
    <n v="28.85"/>
    <n v="17.999999968499999"/>
    <n v="25898"/>
    <n v="10.850000031500002"/>
    <x v="0"/>
  </r>
  <r>
    <x v="20"/>
    <x v="3"/>
    <s v="Sports Store"/>
    <x v="0"/>
    <x v="3"/>
    <x v="94"/>
    <x v="0"/>
    <x v="2"/>
    <n v="9233.5499999999993"/>
    <n v="355"/>
    <x v="271"/>
    <n v="2921.649974298"/>
    <n v="6311.9000257019989"/>
    <n v="26.009999999999998"/>
    <n v="17.780000072399996"/>
    <n v="25899"/>
    <n v="8.2299999276000015"/>
    <x v="0"/>
  </r>
  <r>
    <x v="20"/>
    <x v="3"/>
    <s v="Sports Store"/>
    <x v="0"/>
    <x v="3"/>
    <x v="9"/>
    <x v="0"/>
    <x v="2"/>
    <n v="23424.2"/>
    <n v="692"/>
    <x v="313"/>
    <n v="10940.519969552"/>
    <n v="12483.680030448002"/>
    <n v="33.85"/>
    <n v="18.040000044000003"/>
    <n v="25900"/>
    <n v="15.809999955999999"/>
    <x v="0"/>
  </r>
  <r>
    <x v="20"/>
    <x v="3"/>
    <s v="Sports Store"/>
    <x v="0"/>
    <x v="3"/>
    <x v="95"/>
    <x v="0"/>
    <x v="2"/>
    <n v="4119.8500000000004"/>
    <n v="79"/>
    <x v="419"/>
    <n v="1848.6000133510001"/>
    <n v="2271.2499866490002"/>
    <n v="52.150000000000006"/>
    <n v="28.749999831000004"/>
    <n v="25901"/>
    <n v="23.400000169000002"/>
    <x v="0"/>
  </r>
  <r>
    <x v="20"/>
    <x v="3"/>
    <s v="Sports Store"/>
    <x v="0"/>
    <x v="3"/>
    <x v="132"/>
    <x v="0"/>
    <x v="2"/>
    <n v="11254.88"/>
    <n v="364"/>
    <x v="168"/>
    <n v="3974.8800045135995"/>
    <n v="7279.9999954863997"/>
    <n v="30.919999999999998"/>
    <n v="19.999999987599999"/>
    <n v="25902"/>
    <n v="10.920000012399999"/>
    <x v="0"/>
  </r>
  <r>
    <x v="20"/>
    <x v="3"/>
    <s v="Sports Store"/>
    <x v="0"/>
    <x v="3"/>
    <x v="10"/>
    <x v="0"/>
    <x v="2"/>
    <n v="10632.89"/>
    <n v="167"/>
    <x v="10"/>
    <n v="3847.6799904642994"/>
    <n v="6785.2100095357"/>
    <n v="63.669999999999995"/>
    <n v="40.630000057099998"/>
    <n v="25903"/>
    <n v="23.039999942899996"/>
    <x v="0"/>
  </r>
  <r>
    <x v="20"/>
    <x v="3"/>
    <s v="Sports Store"/>
    <x v="0"/>
    <x v="3"/>
    <x v="96"/>
    <x v="0"/>
    <x v="2"/>
    <n v="46675.4"/>
    <n v="1730"/>
    <x v="204"/>
    <n v="15587.299772678001"/>
    <n v="31088.100227322"/>
    <n v="26.98"/>
    <n v="17.970000131399999"/>
    <n v="25904"/>
    <n v="9.0099998686000013"/>
    <x v="0"/>
  </r>
  <r>
    <x v="20"/>
    <x v="3"/>
    <s v="Sports Store"/>
    <x v="0"/>
    <x v="3"/>
    <x v="137"/>
    <x v="0"/>
    <x v="2"/>
    <n v="8033.44"/>
    <n v="236"/>
    <x v="205"/>
    <n v="4347.1199629951998"/>
    <n v="3686.3200370047998"/>
    <n v="34.04"/>
    <n v="15.6200001568"/>
    <n v="25905"/>
    <n v="18.419999843199999"/>
    <x v="0"/>
  </r>
  <r>
    <x v="20"/>
    <x v="3"/>
    <s v="Sports Store"/>
    <x v="2"/>
    <x v="8"/>
    <x v="97"/>
    <x v="0"/>
    <x v="2"/>
    <n v="26388.86"/>
    <n v="552"/>
    <x v="8036"/>
    <n v="9828.8599760842008"/>
    <n v="16560.0000239158"/>
    <n v="47.805905797101452"/>
    <n v="30.000000043325723"/>
    <n v="25906"/>
    <n v="17.805905753775729"/>
    <x v="0"/>
  </r>
  <r>
    <x v="20"/>
    <x v="3"/>
    <s v="Sports Store"/>
    <x v="2"/>
    <x v="8"/>
    <x v="98"/>
    <x v="0"/>
    <x v="2"/>
    <n v="2976.94"/>
    <n v="73"/>
    <x v="473"/>
    <n v="1516.9399954594001"/>
    <n v="1460.0000045406"/>
    <n v="40.78"/>
    <n v="20.000000062200002"/>
    <n v="25907"/>
    <n v="20.7799999378"/>
    <x v="0"/>
  </r>
  <r>
    <x v="20"/>
    <x v="3"/>
    <s v="Sports Store"/>
    <x v="2"/>
    <x v="8"/>
    <x v="101"/>
    <x v="0"/>
    <x v="2"/>
    <n v="93002"/>
    <n v="1274"/>
    <x v="8037"/>
    <n v="38330.960304"/>
    <n v="54671.039695999993"/>
    <n v="73"/>
    <n v="42.912903999999997"/>
    <n v="25908"/>
    <n v="30.087096000000003"/>
    <x v="0"/>
  </r>
  <r>
    <x v="20"/>
    <x v="3"/>
    <s v="Sports Store"/>
    <x v="2"/>
    <x v="8"/>
    <x v="42"/>
    <x v="0"/>
    <x v="2"/>
    <n v="59192"/>
    <n v="262"/>
    <x v="8038"/>
    <n v="27586.699739760003"/>
    <n v="31605.300260239994"/>
    <n v="225.92366412213741"/>
    <n v="120.63091702381676"/>
    <n v="25909"/>
    <n v="105.29274709832065"/>
    <x v="0"/>
  </r>
  <r>
    <x v="20"/>
    <x v="3"/>
    <s v="Sports Store"/>
    <x v="2"/>
    <x v="8"/>
    <x v="102"/>
    <x v="0"/>
    <x v="2"/>
    <n v="17890.400000000001"/>
    <n v="107"/>
    <x v="8039"/>
    <n v="8439.8999643200004"/>
    <n v="9450.500035680001"/>
    <n v="167.20000000000002"/>
    <n v="88.322430240000003"/>
    <n v="25910"/>
    <n v="78.877569760000014"/>
    <x v="0"/>
  </r>
  <r>
    <x v="20"/>
    <x v="3"/>
    <s v="Sports Store"/>
    <x v="2"/>
    <x v="8"/>
    <x v="43"/>
    <x v="0"/>
    <x v="2"/>
    <n v="96540"/>
    <n v="512"/>
    <x v="8040"/>
    <n v="43198.279788600004"/>
    <n v="53341.720211399996"/>
    <n v="188.5546875"/>
    <n v="104.18304728789062"/>
    <n v="25911"/>
    <n v="84.371640212109384"/>
    <x v="0"/>
  </r>
  <r>
    <x v="20"/>
    <x v="3"/>
    <s v="Sports Store"/>
    <x v="2"/>
    <x v="8"/>
    <x v="44"/>
    <x v="0"/>
    <x v="2"/>
    <n v="70082.8"/>
    <n v="270"/>
    <x v="8041"/>
    <n v="31003.159682028003"/>
    <n v="39079.640317972"/>
    <n v="259.56592592592591"/>
    <n v="144.73940858508149"/>
    <n v="25912"/>
    <n v="114.82651734084442"/>
    <x v="0"/>
  </r>
  <r>
    <x v="20"/>
    <x v="3"/>
    <s v="Sports Store"/>
    <x v="2"/>
    <x v="8"/>
    <x v="139"/>
    <x v="0"/>
    <x v="2"/>
    <n v="25343.200000000001"/>
    <n v="235"/>
    <x v="8042"/>
    <n v="10716.099934032"/>
    <n v="14627.100065968001"/>
    <n v="107.84340425531916"/>
    <n v="62.242979004119157"/>
    <n v="25913"/>
    <n v="45.600425251200001"/>
    <x v="0"/>
  </r>
  <r>
    <x v="20"/>
    <x v="3"/>
    <s v="Sports Store"/>
    <x v="2"/>
    <x v="9"/>
    <x v="33"/>
    <x v="0"/>
    <x v="2"/>
    <n v="37765.56"/>
    <n v="623"/>
    <x v="8043"/>
    <n v="21474.109973383198"/>
    <n v="16291.450026616798"/>
    <n v="60.61887640449438"/>
    <n v="26.150000042723594"/>
    <n v="25914"/>
    <n v="34.468876361770782"/>
    <x v="0"/>
  </r>
  <r>
    <x v="20"/>
    <x v="3"/>
    <s v="Sports Store"/>
    <x v="2"/>
    <x v="9"/>
    <x v="34"/>
    <x v="0"/>
    <x v="2"/>
    <n v="9522.7000000000007"/>
    <n v="91"/>
    <x v="8044"/>
    <n v="5000.9099927710004"/>
    <n v="4521.7900072290004"/>
    <n v="104.64505494505495"/>
    <n v="49.690000079439564"/>
    <n v="25915"/>
    <n v="54.955054865615388"/>
    <x v="0"/>
  </r>
  <r>
    <x v="20"/>
    <x v="3"/>
    <s v="Sports Store"/>
    <x v="2"/>
    <x v="9"/>
    <x v="103"/>
    <x v="0"/>
    <x v="2"/>
    <n v="9227.2000000000007"/>
    <n v="80"/>
    <x v="109"/>
    <n v="4516.8000284160007"/>
    <n v="4710.399971584"/>
    <n v="115.34"/>
    <n v="58.879999644800002"/>
    <n v="25916"/>
    <n v="56.460000355200002"/>
    <x v="0"/>
  </r>
  <r>
    <x v="20"/>
    <x v="3"/>
    <s v="Sports Store"/>
    <x v="2"/>
    <x v="9"/>
    <x v="104"/>
    <x v="0"/>
    <x v="2"/>
    <n v="2294.88"/>
    <n v="24"/>
    <x v="246"/>
    <n v="1307.9999940672001"/>
    <n v="986.88000593280003"/>
    <n v="95.62"/>
    <n v="41.120000247200004"/>
    <n v="25917"/>
    <n v="54.499999752800001"/>
    <x v="0"/>
  </r>
  <r>
    <x v="20"/>
    <x v="3"/>
    <s v="Sports Store"/>
    <x v="2"/>
    <x v="9"/>
    <x v="105"/>
    <x v="0"/>
    <x v="2"/>
    <n v="17077.5"/>
    <n v="253"/>
    <x v="8045"/>
    <n v="7632.3500747999997"/>
    <n v="9445.1499252000012"/>
    <n v="67.5"/>
    <n v="37.332608400000005"/>
    <n v="25918"/>
    <n v="30.167391599999995"/>
    <x v="0"/>
  </r>
  <r>
    <x v="20"/>
    <x v="3"/>
    <s v="Sports Store"/>
    <x v="2"/>
    <x v="9"/>
    <x v="46"/>
    <x v="0"/>
    <x v="2"/>
    <n v="10034.6"/>
    <n v="262"/>
    <x v="8046"/>
    <n v="3357.2599662940002"/>
    <n v="6677.3400337059993"/>
    <n v="38.300000000000004"/>
    <n v="25.486030662999998"/>
    <n v="25919"/>
    <n v="12.813969337000007"/>
    <x v="0"/>
  </r>
  <r>
    <x v="20"/>
    <x v="3"/>
    <s v="Sports Store"/>
    <x v="2"/>
    <x v="9"/>
    <x v="47"/>
    <x v="0"/>
    <x v="2"/>
    <n v="77693.350000000006"/>
    <n v="2579"/>
    <x v="8047"/>
    <n v="24896.210129899504"/>
    <n v="52797.139870100495"/>
    <n v="30.125378053509113"/>
    <n v="20.471942563047886"/>
    <n v="25920"/>
    <n v="9.6534354904612272"/>
    <x v="0"/>
  </r>
  <r>
    <x v="20"/>
    <x v="3"/>
    <s v="Sports Store"/>
    <x v="2"/>
    <x v="9"/>
    <x v="48"/>
    <x v="0"/>
    <x v="2"/>
    <n v="52335"/>
    <n v="1212"/>
    <x v="8048"/>
    <n v="18328.67002035"/>
    <n v="34006.32997965"/>
    <n v="43.180693069306933"/>
    <n v="28.05802803601485"/>
    <n v="25921"/>
    <n v="15.122665033292083"/>
    <x v="0"/>
  </r>
  <r>
    <x v="20"/>
    <x v="3"/>
    <s v="Sports Store"/>
    <x v="2"/>
    <x v="9"/>
    <x v="49"/>
    <x v="0"/>
    <x v="2"/>
    <n v="27605.5"/>
    <n v="1370"/>
    <x v="8049"/>
    <n v="10905.240004685"/>
    <n v="16700.259995315002"/>
    <n v="20.149999999999999"/>
    <n v="12.189970799500001"/>
    <n v="25922"/>
    <n v="7.9600292004999975"/>
    <x v="0"/>
  </r>
  <r>
    <x v="20"/>
    <x v="3"/>
    <s v="Sports Store"/>
    <x v="2"/>
    <x v="9"/>
    <x v="50"/>
    <x v="0"/>
    <x v="2"/>
    <n v="45327.6"/>
    <n v="704"/>
    <x v="8050"/>
    <n v="18264.319915212"/>
    <n v="27063.280084787995"/>
    <n v="64.385795454545459"/>
    <n v="38.442159211346585"/>
    <n v="25923"/>
    <n v="25.943636243198874"/>
    <x v="0"/>
  </r>
  <r>
    <x v="20"/>
    <x v="3"/>
    <s v="Sports Store"/>
    <x v="2"/>
    <x v="9"/>
    <x v="51"/>
    <x v="0"/>
    <x v="2"/>
    <n v="77290"/>
    <n v="960"/>
    <x v="8051"/>
    <n v="38021.700205299996"/>
    <n v="39268.299794700004"/>
    <n v="80.510416666666671"/>
    <n v="40.904478952812504"/>
    <n v="25924"/>
    <n v="39.605937713854168"/>
    <x v="0"/>
  </r>
  <r>
    <x v="20"/>
    <x v="3"/>
    <s v="Sports Store"/>
    <x v="2"/>
    <x v="9"/>
    <x v="52"/>
    <x v="0"/>
    <x v="2"/>
    <n v="32896.199999999997"/>
    <n v="654"/>
    <x v="8052"/>
    <n v="12815.279866715999"/>
    <n v="20080.920133283998"/>
    <n v="50.3"/>
    <n v="30.704770845999999"/>
    <n v="25925"/>
    <n v="19.595229153999998"/>
    <x v="0"/>
  </r>
  <r>
    <x v="20"/>
    <x v="3"/>
    <s v="Sports Store"/>
    <x v="2"/>
    <x v="9"/>
    <x v="53"/>
    <x v="0"/>
    <x v="2"/>
    <n v="184244.9"/>
    <n v="5969"/>
    <x v="8053"/>
    <n v="59647.939544780995"/>
    <n v="124596.960455219"/>
    <n v="30.866962640308259"/>
    <n v="20.874009123005361"/>
    <n v="25926"/>
    <n v="9.9929535173028974"/>
    <x v="0"/>
  </r>
  <r>
    <x v="20"/>
    <x v="3"/>
    <s v="Sports Store"/>
    <x v="2"/>
    <x v="9"/>
    <x v="106"/>
    <x v="0"/>
    <x v="2"/>
    <n v="44955"/>
    <n v="1110"/>
    <x v="8054"/>
    <n v="18197.640144000001"/>
    <n v="26757.359856000003"/>
    <n v="40.5"/>
    <n v="24.105729600000004"/>
    <n v="25927"/>
    <n v="16.394270399999996"/>
    <x v="0"/>
  </r>
  <r>
    <x v="20"/>
    <x v="3"/>
    <s v="Sports Store"/>
    <x v="2"/>
    <x v="9"/>
    <x v="141"/>
    <x v="0"/>
    <x v="2"/>
    <n v="20549.2"/>
    <n v="328"/>
    <x v="8055"/>
    <n v="9116.6599777120009"/>
    <n v="11432.540022288"/>
    <n v="62.650000000000006"/>
    <n v="34.855304945999997"/>
    <n v="25928"/>
    <n v="27.794695054000009"/>
    <x v="0"/>
  </r>
  <r>
    <x v="20"/>
    <x v="3"/>
    <s v="Sports Store"/>
    <x v="2"/>
    <x v="10"/>
    <x v="125"/>
    <x v="0"/>
    <x v="2"/>
    <n v="32535.09"/>
    <n v="2709"/>
    <x v="154"/>
    <n v="9346.0501251558017"/>
    <n v="23189.039874844198"/>
    <n v="12.01"/>
    <n v="8.5599999538000002"/>
    <n v="25929"/>
    <n v="3.4500000461999996"/>
    <x v="0"/>
  </r>
  <r>
    <x v="20"/>
    <x v="3"/>
    <s v="Sports Store"/>
    <x v="2"/>
    <x v="10"/>
    <x v="126"/>
    <x v="0"/>
    <x v="2"/>
    <n v="15046.94"/>
    <n v="928"/>
    <x v="8056"/>
    <n v="4439.8999839224007"/>
    <n v="10607.040016077601"/>
    <n v="16.214375"/>
    <n v="11.430000017325002"/>
    <n v="25930"/>
    <n v="4.7843749826749988"/>
    <x v="0"/>
  </r>
  <r>
    <x v="20"/>
    <x v="3"/>
    <s v="Sports Store"/>
    <x v="2"/>
    <x v="10"/>
    <x v="127"/>
    <x v="0"/>
    <x v="2"/>
    <n v="8921.1"/>
    <n v="227"/>
    <x v="220"/>
    <n v="3579.7899586859999"/>
    <n v="5341.310041314"/>
    <n v="39.300000000000004"/>
    <n v="23.530000181999998"/>
    <n v="25931"/>
    <n v="15.769999818000006"/>
    <x v="0"/>
  </r>
  <r>
    <x v="20"/>
    <x v="3"/>
    <s v="Sports Store"/>
    <x v="2"/>
    <x v="10"/>
    <x v="54"/>
    <x v="0"/>
    <x v="2"/>
    <n v="4927.8"/>
    <n v="129"/>
    <x v="8057"/>
    <n v="2654.3999765160002"/>
    <n v="2273.400023484"/>
    <n v="38.200000000000003"/>
    <n v="17.623255996000001"/>
    <n v="25932"/>
    <n v="20.576744004000002"/>
    <x v="0"/>
  </r>
  <r>
    <x v="20"/>
    <x v="3"/>
    <s v="Sports Store"/>
    <x v="2"/>
    <x v="10"/>
    <x v="55"/>
    <x v="0"/>
    <x v="2"/>
    <n v="10894.6"/>
    <n v="893"/>
    <x v="8058"/>
    <n v="6698.0999834820004"/>
    <n v="4196.5000165179999"/>
    <n v="12.200000000000001"/>
    <n v="4.6993281260000002"/>
    <n v="25933"/>
    <n v="7.5006718740000009"/>
    <x v="0"/>
  </r>
  <r>
    <x v="20"/>
    <x v="3"/>
    <s v="Sports Store"/>
    <x v="2"/>
    <x v="15"/>
    <x v="107"/>
    <x v="0"/>
    <x v="2"/>
    <n v="52948.95"/>
    <n v="535"/>
    <x v="124"/>
    <n v="14862.300078324"/>
    <n v="38086.649921675998"/>
    <n v="98.97"/>
    <n v="71.1899998536"/>
    <n v="25934"/>
    <n v="27.780000146399999"/>
    <x v="0"/>
  </r>
  <r>
    <x v="20"/>
    <x v="3"/>
    <s v="Sports Store"/>
    <x v="2"/>
    <x v="15"/>
    <x v="108"/>
    <x v="0"/>
    <x v="2"/>
    <n v="13866.6"/>
    <n v="110"/>
    <x v="125"/>
    <n v="3682.8000648119996"/>
    <n v="10183.799935188001"/>
    <n v="126.06"/>
    <n v="92.579999410800013"/>
    <n v="25935"/>
    <n v="33.480000589199989"/>
    <x v="0"/>
  </r>
  <r>
    <x v="20"/>
    <x v="3"/>
    <s v="Sports Store"/>
    <x v="2"/>
    <x v="15"/>
    <x v="136"/>
    <x v="0"/>
    <x v="2"/>
    <n v="10647.68"/>
    <n v="131"/>
    <x v="1406"/>
    <n v="5407.6800452736006"/>
    <n v="5239.9999547263997"/>
    <n v="81.28"/>
    <n v="39.9999996544"/>
    <n v="25936"/>
    <n v="41.280000345600001"/>
    <x v="0"/>
  </r>
  <r>
    <x v="20"/>
    <x v="3"/>
    <s v="Sports Store"/>
    <x v="2"/>
    <x v="15"/>
    <x v="109"/>
    <x v="0"/>
    <x v="2"/>
    <n v="2090"/>
    <n v="19"/>
    <x v="5496"/>
    <n v="1132.3999962"/>
    <n v="957.60000379999997"/>
    <n v="110"/>
    <n v="50.400000200000001"/>
    <n v="25937"/>
    <n v="59.599999799999999"/>
    <x v="0"/>
  </r>
  <r>
    <x v="20"/>
    <x v="3"/>
    <s v="Sports Store"/>
    <x v="2"/>
    <x v="15"/>
    <x v="56"/>
    <x v="0"/>
    <x v="2"/>
    <n v="42080"/>
    <n v="263"/>
    <x v="8059"/>
    <n v="20503.129894400001"/>
    <n v="21576.870105599999"/>
    <n v="160"/>
    <n v="82.041331200000002"/>
    <n v="25938"/>
    <n v="77.958668799999998"/>
    <x v="0"/>
  </r>
  <r>
    <x v="20"/>
    <x v="3"/>
    <s v="Sports Store"/>
    <x v="2"/>
    <x v="11"/>
    <x v="110"/>
    <x v="0"/>
    <x v="2"/>
    <n v="33453.96"/>
    <n v="1054"/>
    <x v="222"/>
    <n v="12373.960091908801"/>
    <n v="21079.999908091198"/>
    <n v="31.74"/>
    <n v="19.9999999128"/>
    <n v="25939"/>
    <n v="11.740000087199999"/>
    <x v="0"/>
  </r>
  <r>
    <x v="20"/>
    <x v="3"/>
    <s v="Sports Store"/>
    <x v="2"/>
    <x v="11"/>
    <x v="128"/>
    <x v="0"/>
    <x v="2"/>
    <n v="17767.400000000001"/>
    <n v="196"/>
    <x v="157"/>
    <n v="6746.3199799100012"/>
    <n v="11021.080020090001"/>
    <n v="90.65"/>
    <n v="56.230000102500007"/>
    <n v="25940"/>
    <n v="34.419999897499999"/>
    <x v="0"/>
  </r>
  <r>
    <x v="20"/>
    <x v="3"/>
    <s v="Sports Store"/>
    <x v="2"/>
    <x v="11"/>
    <x v="111"/>
    <x v="0"/>
    <x v="2"/>
    <n v="44330.92"/>
    <n v="404"/>
    <x v="129"/>
    <n v="12596.720023149201"/>
    <n v="31734.199976850799"/>
    <n v="109.72999999999999"/>
    <n v="78.549999942699998"/>
    <n v="25941"/>
    <n v="31.180000057299992"/>
    <x v="0"/>
  </r>
  <r>
    <x v="20"/>
    <x v="3"/>
    <s v="Sports Store"/>
    <x v="2"/>
    <x v="11"/>
    <x v="112"/>
    <x v="0"/>
    <x v="2"/>
    <n v="10948"/>
    <n v="46"/>
    <x v="5497"/>
    <n v="3804.6600174800001"/>
    <n v="7143.3399825199995"/>
    <n v="238"/>
    <n v="155.28999961999997"/>
    <n v="25942"/>
    <n v="82.710000380000025"/>
    <x v="0"/>
  </r>
  <r>
    <x v="20"/>
    <x v="3"/>
    <s v="Sports Store"/>
    <x v="2"/>
    <x v="11"/>
    <x v="142"/>
    <x v="0"/>
    <x v="2"/>
    <n v="40310"/>
    <n v="278"/>
    <x v="8060"/>
    <n v="15179.9901875"/>
    <n v="25130.0098125"/>
    <n v="145"/>
    <n v="90.39571875"/>
    <n v="25943"/>
    <n v="54.60428125"/>
    <x v="0"/>
  </r>
  <r>
    <x v="20"/>
    <x v="3"/>
    <s v="Sports Store"/>
    <x v="2"/>
    <x v="11"/>
    <x v="140"/>
    <x v="0"/>
    <x v="2"/>
    <n v="9666"/>
    <n v="27"/>
    <x v="8061"/>
    <n v="3236.94998334"/>
    <n v="6429.0500166599995"/>
    <n v="358"/>
    <n v="238.11296357999998"/>
    <n v="25944"/>
    <n v="119.88703642000002"/>
    <x v="0"/>
  </r>
  <r>
    <x v="20"/>
    <x v="3"/>
    <s v="Sports Store"/>
    <x v="3"/>
    <x v="12"/>
    <x v="129"/>
    <x v="0"/>
    <x v="2"/>
    <n v="6780.3"/>
    <n v="1165"/>
    <x v="307"/>
    <n v="4613.3999923110005"/>
    <n v="2166.9000076890002"/>
    <n v="5.82"/>
    <n v="1.8600000066000002"/>
    <n v="25945"/>
    <n v="3.9599999934000003"/>
    <x v="0"/>
  </r>
  <r>
    <x v="20"/>
    <x v="3"/>
    <s v="Sports Store"/>
    <x v="3"/>
    <x v="12"/>
    <x v="113"/>
    <x v="0"/>
    <x v="2"/>
    <n v="12492.69"/>
    <n v="2121"/>
    <x v="223"/>
    <n v="8611.2599384910009"/>
    <n v="3881.4300615090006"/>
    <n v="5.8900000000000006"/>
    <n v="1.8300000290000003"/>
    <n v="25946"/>
    <n v="4.0599999709999999"/>
    <x v="0"/>
  </r>
  <r>
    <x v="20"/>
    <x v="3"/>
    <s v="Sports Store"/>
    <x v="3"/>
    <x v="12"/>
    <x v="114"/>
    <x v="0"/>
    <x v="2"/>
    <n v="7133"/>
    <n v="1019"/>
    <x v="372"/>
    <n v="5217.2799898099993"/>
    <n v="1915.7200101900005"/>
    <n v="7"/>
    <n v="1.8800000100000005"/>
    <n v="25947"/>
    <n v="5.1199999899999993"/>
    <x v="0"/>
  </r>
  <r>
    <x v="20"/>
    <x v="3"/>
    <s v="Sports Store"/>
    <x v="3"/>
    <x v="12"/>
    <x v="115"/>
    <x v="0"/>
    <x v="2"/>
    <n v="15860.32"/>
    <n v="2312"/>
    <x v="298"/>
    <n v="10473.359932952"/>
    <n v="5386.9600670479995"/>
    <n v="6.8599999999999994"/>
    <n v="2.3300000289999998"/>
    <n v="25948"/>
    <n v="4.5299999709999996"/>
    <x v="0"/>
  </r>
  <r>
    <x v="20"/>
    <x v="3"/>
    <s v="Sports Store"/>
    <x v="3"/>
    <x v="13"/>
    <x v="116"/>
    <x v="0"/>
    <x v="2"/>
    <n v="6678.7"/>
    <n v="1363"/>
    <x v="299"/>
    <n v="4020.8500245340001"/>
    <n v="2657.8499754659997"/>
    <n v="4.8999999999999995"/>
    <n v="1.9499999819999998"/>
    <n v="25949"/>
    <n v="2.9500000179999999"/>
    <x v="0"/>
  </r>
  <r>
    <x v="20"/>
    <x v="3"/>
    <s v="Sports Store"/>
    <x v="3"/>
    <x v="13"/>
    <x v="118"/>
    <x v="0"/>
    <x v="2"/>
    <n v="9432"/>
    <n v="1965"/>
    <x v="582"/>
    <n v="5796.7499685599996"/>
    <n v="3635.2500314400004"/>
    <n v="4.8"/>
    <n v="1.8500000160000003"/>
    <n v="25950"/>
    <n v="2.9499999839999997"/>
    <x v="0"/>
  </r>
  <r>
    <x v="20"/>
    <x v="3"/>
    <s v="Sports Store"/>
    <x v="3"/>
    <x v="13"/>
    <x v="119"/>
    <x v="0"/>
    <x v="2"/>
    <n v="10484.040000000001"/>
    <n v="1783"/>
    <x v="546"/>
    <n v="5562.9599486495999"/>
    <n v="4921.0800513504009"/>
    <n v="5.8800000000000008"/>
    <n v="2.7600000288000004"/>
    <n v="25951"/>
    <n v="3.1199999712000004"/>
    <x v="0"/>
  </r>
  <r>
    <x v="20"/>
    <x v="3"/>
    <s v="Sports Store"/>
    <x v="3"/>
    <x v="14"/>
    <x v="120"/>
    <x v="0"/>
    <x v="2"/>
    <n v="11916.45"/>
    <n v="351"/>
    <x v="300"/>
    <n v="6988.4099673570008"/>
    <n v="4928.0400326429999"/>
    <n v="33.950000000000003"/>
    <n v="14.040000093"/>
    <n v="25952"/>
    <n v="19.909999907000003"/>
    <x v="0"/>
  </r>
  <r>
    <x v="20"/>
    <x v="3"/>
    <s v="Sports Store"/>
    <x v="3"/>
    <x v="14"/>
    <x v="121"/>
    <x v="0"/>
    <x v="2"/>
    <n v="1014"/>
    <n v="169"/>
    <x v="139"/>
    <n v="535.72999662000007"/>
    <n v="478.27000337999993"/>
    <n v="6"/>
    <n v="2.8300000199999995"/>
    <n v="25953"/>
    <n v="3.1699999800000005"/>
    <x v="0"/>
  </r>
  <r>
    <x v="20"/>
    <x v="3"/>
    <s v="Sports Store"/>
    <x v="3"/>
    <x v="14"/>
    <x v="41"/>
    <x v="0"/>
    <x v="2"/>
    <n v="1140.1400000000001"/>
    <n v="218"/>
    <x v="41"/>
    <n v="721.58000080660008"/>
    <n v="418.55999919339996"/>
    <n v="5.23"/>
    <n v="1.9199999962999998"/>
    <n v="25954"/>
    <n v="3.3100000037000008"/>
    <x v="0"/>
  </r>
  <r>
    <x v="20"/>
    <x v="3"/>
    <s v="Sports Store"/>
    <x v="3"/>
    <x v="14"/>
    <x v="122"/>
    <x v="0"/>
    <x v="2"/>
    <n v="492"/>
    <n v="82"/>
    <x v="140"/>
    <n v="265.68"/>
    <n v="226.32"/>
    <n v="6"/>
    <n v="2.76"/>
    <n v="25955"/>
    <n v="3.24"/>
    <x v="0"/>
  </r>
  <r>
    <x v="20"/>
    <x v="3"/>
    <s v="Sports Store"/>
    <x v="4"/>
    <x v="16"/>
    <x v="58"/>
    <x v="0"/>
    <x v="2"/>
    <n v="89701.38"/>
    <n v="207"/>
    <x v="224"/>
    <n v="43954.380355833004"/>
    <n v="45746.999644167001"/>
    <n v="433.34000000000003"/>
    <n v="220.99999828100002"/>
    <n v="25956"/>
    <n v="212.34000171900001"/>
    <x v="0"/>
  </r>
  <r>
    <x v="20"/>
    <x v="3"/>
    <s v="Sports Store"/>
    <x v="4"/>
    <x v="16"/>
    <x v="59"/>
    <x v="0"/>
    <x v="2"/>
    <n v="123940.44"/>
    <n v="142"/>
    <x v="59"/>
    <n v="54225.5400922716"/>
    <n v="69714.899907728395"/>
    <n v="872.82"/>
    <n v="490.94999935019996"/>
    <n v="25957"/>
    <n v="381.87000064980009"/>
    <x v="0"/>
  </r>
  <r>
    <x v="20"/>
    <x v="3"/>
    <s v="Sports Store"/>
    <x v="4"/>
    <x v="16"/>
    <x v="60"/>
    <x v="0"/>
    <x v="2"/>
    <n v="33552.93"/>
    <n v="67"/>
    <x v="60"/>
    <n v="14943.010101076201"/>
    <n v="18609.919898923799"/>
    <n v="500.79"/>
    <n v="277.75999849139998"/>
    <n v="25958"/>
    <n v="223.03000150860004"/>
    <x v="0"/>
  </r>
  <r>
    <x v="20"/>
    <x v="3"/>
    <s v="Sports Store"/>
    <x v="4"/>
    <x v="17"/>
    <x v="62"/>
    <x v="0"/>
    <x v="2"/>
    <n v="145768.04"/>
    <n v="122"/>
    <x v="62"/>
    <n v="61588.040599166401"/>
    <n v="84179.999400833607"/>
    <n v="1194.8200000000002"/>
    <n v="689.99999508880001"/>
    <n v="25959"/>
    <n v="504.82000491120016"/>
    <x v="0"/>
  </r>
  <r>
    <x v="20"/>
    <x v="3"/>
    <s v="Sports Store"/>
    <x v="4"/>
    <x v="17"/>
    <x v="64"/>
    <x v="0"/>
    <x v="2"/>
    <n v="104807.48"/>
    <n v="82"/>
    <x v="64"/>
    <n v="50634.179940353199"/>
    <n v="54173.300059646797"/>
    <n v="1278.1399999999999"/>
    <n v="660.65000072739997"/>
    <n v="25960"/>
    <n v="617.4899992725999"/>
    <x v="0"/>
  </r>
  <r>
    <x v="20"/>
    <x v="3"/>
    <s v="Sports Store"/>
    <x v="4"/>
    <x v="17"/>
    <x v="65"/>
    <x v="0"/>
    <x v="2"/>
    <n v="113014.44"/>
    <n v="132"/>
    <x v="65"/>
    <n v="50681.400207530402"/>
    <n v="62333.039792469601"/>
    <n v="856.17000000000007"/>
    <n v="472.21999842780002"/>
    <n v="25961"/>
    <n v="383.95000157220005"/>
    <x v="0"/>
  </r>
  <r>
    <x v="20"/>
    <x v="3"/>
    <s v="Sports Store"/>
    <x v="4"/>
    <x v="18"/>
    <x v="66"/>
    <x v="0"/>
    <x v="2"/>
    <n v="90312.5"/>
    <n v="1250"/>
    <x v="66"/>
    <n v="46687.500243750001"/>
    <n v="43624.999756249999"/>
    <n v="72.25"/>
    <n v="34.899999805"/>
    <n v="25962"/>
    <n v="37.350000195"/>
    <x v="0"/>
  </r>
  <r>
    <x v="20"/>
    <x v="3"/>
    <s v="Sports Store"/>
    <x v="4"/>
    <x v="18"/>
    <x v="67"/>
    <x v="0"/>
    <x v="2"/>
    <n v="35290.89"/>
    <n v="423"/>
    <x v="226"/>
    <n v="17863.290017427596"/>
    <n v="17427.599982572403"/>
    <n v="83.429999999999993"/>
    <n v="41.199999958800007"/>
    <n v="25963"/>
    <n v="42.230000041199986"/>
    <x v="0"/>
  </r>
  <r>
    <x v="20"/>
    <x v="3"/>
    <s v="Sports Store"/>
    <x v="4"/>
    <x v="18"/>
    <x v="68"/>
    <x v="0"/>
    <x v="2"/>
    <n v="78612.77"/>
    <n v="463"/>
    <x v="68"/>
    <n v="36109.3703031724"/>
    <n v="42503.399696827604"/>
    <n v="169.79000000000002"/>
    <n v="91.799999345200007"/>
    <n v="25964"/>
    <n v="77.990000654800014"/>
    <x v="0"/>
  </r>
  <r>
    <x v="20"/>
    <x v="3"/>
    <s v="Sports Store"/>
    <x v="4"/>
    <x v="19"/>
    <x v="70"/>
    <x v="0"/>
    <x v="2"/>
    <n v="13751.4"/>
    <n v="1118"/>
    <x v="237"/>
    <n v="7043.3999731679996"/>
    <n v="6708.000026832"/>
    <n v="12.299999999999999"/>
    <n v="6.0000000240000002"/>
    <n v="25965"/>
    <n v="6.2999999759999987"/>
    <x v="0"/>
  </r>
  <r>
    <x v="20"/>
    <x v="3"/>
    <s v="Sports Store"/>
    <x v="4"/>
    <x v="19"/>
    <x v="71"/>
    <x v="0"/>
    <x v="2"/>
    <n v="40815.72"/>
    <n v="198"/>
    <x v="238"/>
    <n v="25035.119809326003"/>
    <n v="15780.600190673998"/>
    <n v="206.14000000000001"/>
    <n v="79.700000962999994"/>
    <n v="25966"/>
    <n v="126.43999903700002"/>
    <x v="0"/>
  </r>
  <r>
    <x v="20"/>
    <x v="3"/>
    <s v="Sports Store"/>
    <x v="4"/>
    <x v="19"/>
    <x v="72"/>
    <x v="0"/>
    <x v="2"/>
    <n v="19680.28"/>
    <n v="1889"/>
    <x v="8062"/>
    <n v="15127.790004122398"/>
    <n v="4552.4899958776004"/>
    <n v="10.418358920063525"/>
    <n v="2.4099999978176814"/>
    <n v="25967"/>
    <n v="8.0083589222458436"/>
    <x v="0"/>
  </r>
  <r>
    <x v="0"/>
    <x v="0"/>
    <s v="Outdoors Shop"/>
    <x v="0"/>
    <x v="0"/>
    <x v="130"/>
    <x v="0"/>
    <x v="3"/>
    <n v="21076.95"/>
    <n v="3405"/>
    <x v="197"/>
    <n v="11100.300071505"/>
    <n v="9976.6499284950005"/>
    <n v="6.19"/>
    <n v="2.9299999790000002"/>
    <n v="25968"/>
    <n v="3.2600000210000002"/>
    <x v="0"/>
  </r>
  <r>
    <x v="0"/>
    <x v="0"/>
    <s v="Outdoors Shop"/>
    <x v="0"/>
    <x v="0"/>
    <x v="0"/>
    <x v="0"/>
    <x v="3"/>
    <n v="64262.38"/>
    <n v="527"/>
    <x v="0"/>
    <n v="22334.259716368597"/>
    <n v="41928.120283631404"/>
    <n v="121.94"/>
    <n v="79.560000538200015"/>
    <n v="25969"/>
    <n v="42.379999461799983"/>
    <x v="0"/>
  </r>
  <r>
    <x v="0"/>
    <x v="0"/>
    <s v="Outdoors Shop"/>
    <x v="0"/>
    <x v="0"/>
    <x v="77"/>
    <x v="0"/>
    <x v="3"/>
    <n v="51086.64"/>
    <n v="814"/>
    <x v="77"/>
    <n v="13333.319802686399"/>
    <n v="37753.320197313602"/>
    <n v="62.76"/>
    <n v="46.380000242400001"/>
    <n v="25970"/>
    <n v="16.379999757599997"/>
    <x v="0"/>
  </r>
  <r>
    <x v="0"/>
    <x v="0"/>
    <s v="Outdoors Shop"/>
    <x v="0"/>
    <x v="2"/>
    <x v="82"/>
    <x v="0"/>
    <x v="3"/>
    <n v="72598.52"/>
    <n v="526"/>
    <x v="82"/>
    <n v="27362.520125188003"/>
    <n v="45235.999874812005"/>
    <n v="138.02000000000001"/>
    <n v="85.999999762000016"/>
    <n v="25971"/>
    <n v="52.020000237999994"/>
    <x v="0"/>
  </r>
  <r>
    <x v="0"/>
    <x v="0"/>
    <s v="Outdoors Shop"/>
    <x v="0"/>
    <x v="3"/>
    <x v="7"/>
    <x v="0"/>
    <x v="3"/>
    <n v="9887.7000000000007"/>
    <n v="690"/>
    <x v="7"/>
    <n v="5230.1999672940001"/>
    <n v="4657.5000327060006"/>
    <n v="14.330000000000002"/>
    <n v="6.7500000474000013"/>
    <n v="25972"/>
    <n v="7.5799999526000006"/>
    <x v="0"/>
  </r>
  <r>
    <x v="0"/>
    <x v="0"/>
    <s v="Outdoors Shop"/>
    <x v="0"/>
    <x v="3"/>
    <x v="93"/>
    <x v="0"/>
    <x v="3"/>
    <n v="17310"/>
    <n v="600"/>
    <x v="93"/>
    <n v="6510.0000189000002"/>
    <n v="10799.9999811"/>
    <n v="28.85"/>
    <n v="17.999999968499999"/>
    <n v="25973"/>
    <n v="10.850000031500002"/>
    <x v="0"/>
  </r>
  <r>
    <x v="0"/>
    <x v="0"/>
    <s v="Outdoors Shop"/>
    <x v="0"/>
    <x v="3"/>
    <x v="8"/>
    <x v="0"/>
    <x v="3"/>
    <n v="20625.5"/>
    <n v="415"/>
    <x v="8"/>
    <n v="8955.6999713650002"/>
    <n v="11669.800028635"/>
    <n v="49.7"/>
    <n v="28.120000069"/>
    <n v="25974"/>
    <n v="21.579999931000003"/>
    <x v="0"/>
  </r>
  <r>
    <x v="0"/>
    <x v="0"/>
    <s v="Outdoors Shop"/>
    <x v="0"/>
    <x v="3"/>
    <x v="9"/>
    <x v="0"/>
    <x v="3"/>
    <n v="43483"/>
    <n v="1298"/>
    <x v="9"/>
    <n v="20067.080116820001"/>
    <n v="23415.919883179999"/>
    <n v="33.5"/>
    <n v="18.039999909999999"/>
    <n v="25975"/>
    <n v="15.460000090000001"/>
    <x v="0"/>
  </r>
  <r>
    <x v="0"/>
    <x v="0"/>
    <s v="Outdoors Shop"/>
    <x v="0"/>
    <x v="3"/>
    <x v="10"/>
    <x v="0"/>
    <x v="3"/>
    <n v="8086.09"/>
    <n v="127"/>
    <x v="10"/>
    <n v="2926.0799927482999"/>
    <n v="5160.0100072517007"/>
    <n v="63.67"/>
    <n v="40.630000057100006"/>
    <n v="25976"/>
    <n v="23.039999942899996"/>
    <x v="0"/>
  </r>
  <r>
    <x v="0"/>
    <x v="0"/>
    <s v="Outdoors Shop"/>
    <x v="0"/>
    <x v="3"/>
    <x v="137"/>
    <x v="0"/>
    <x v="3"/>
    <n v="5991.04"/>
    <n v="176"/>
    <x v="205"/>
    <n v="3241.9199724032001"/>
    <n v="2749.1200275967999"/>
    <n v="34.04"/>
    <n v="15.6200001568"/>
    <n v="25977"/>
    <n v="18.419999843199999"/>
    <x v="0"/>
  </r>
  <r>
    <x v="0"/>
    <x v="0"/>
    <s v="Outdoors Shop"/>
    <x v="1"/>
    <x v="4"/>
    <x v="11"/>
    <x v="0"/>
    <x v="3"/>
    <n v="72793.600000000006"/>
    <n v="484"/>
    <x v="11"/>
    <n v="23953.15992256"/>
    <n v="48840.440077439998"/>
    <n v="150.4"/>
    <n v="100.91000016"/>
    <n v="25978"/>
    <n v="49.48999984000001"/>
    <x v="0"/>
  </r>
  <r>
    <x v="0"/>
    <x v="0"/>
    <s v="Outdoors Shop"/>
    <x v="1"/>
    <x v="4"/>
    <x v="12"/>
    <x v="0"/>
    <x v="3"/>
    <n v="15538.2"/>
    <n v="87"/>
    <x v="12"/>
    <n v="4531.8299250059999"/>
    <n v="11006.370074994"/>
    <n v="178.6"/>
    <n v="126.510000862"/>
    <n v="25979"/>
    <n v="52.089999137999996"/>
    <x v="0"/>
  </r>
  <r>
    <x v="0"/>
    <x v="0"/>
    <s v="Outdoors Shop"/>
    <x v="1"/>
    <x v="4"/>
    <x v="13"/>
    <x v="0"/>
    <x v="3"/>
    <n v="45946.26"/>
    <n v="141"/>
    <x v="13"/>
    <n v="13841.970153831002"/>
    <n v="32104.289846168998"/>
    <n v="325.86"/>
    <n v="227.689998909"/>
    <n v="25980"/>
    <n v="98.170001091000017"/>
    <x v="0"/>
  </r>
  <r>
    <x v="0"/>
    <x v="0"/>
    <s v="Outdoors Shop"/>
    <x v="1"/>
    <x v="4"/>
    <x v="14"/>
    <x v="0"/>
    <x v="3"/>
    <n v="41616.959999999999"/>
    <n v="77"/>
    <x v="14"/>
    <n v="13100.00979672"/>
    <n v="28516.950203279997"/>
    <n v="540.48"/>
    <n v="370.35000263999996"/>
    <n v="25981"/>
    <n v="170.12999736000006"/>
    <x v="0"/>
  </r>
  <r>
    <x v="0"/>
    <x v="0"/>
    <s v="Outdoors Shop"/>
    <x v="1"/>
    <x v="5"/>
    <x v="15"/>
    <x v="0"/>
    <x v="3"/>
    <n v="29423.88"/>
    <n v="423"/>
    <x v="15"/>
    <n v="7199.459968698"/>
    <n v="22224.420031302001"/>
    <n v="69.56"/>
    <n v="52.540000074000005"/>
    <n v="25982"/>
    <n v="17.019999925999997"/>
    <x v="0"/>
  </r>
  <r>
    <x v="0"/>
    <x v="0"/>
    <s v="Outdoors Shop"/>
    <x v="1"/>
    <x v="5"/>
    <x v="16"/>
    <x v="0"/>
    <x v="3"/>
    <n v="19307.599999999999"/>
    <n v="316"/>
    <x v="16"/>
    <n v="5476.2800407639998"/>
    <n v="13831.319959236"/>
    <n v="61.099999999999994"/>
    <n v="43.769999870999996"/>
    <n v="25983"/>
    <n v="17.330000128999998"/>
    <x v="0"/>
  </r>
  <r>
    <x v="0"/>
    <x v="0"/>
    <s v="Outdoors Shop"/>
    <x v="1"/>
    <x v="5"/>
    <x v="17"/>
    <x v="0"/>
    <x v="3"/>
    <n v="47047"/>
    <n v="455"/>
    <x v="17"/>
    <n v="22508.850053690003"/>
    <n v="24538.149946309997"/>
    <n v="103.4"/>
    <n v="53.929999881999997"/>
    <n v="25984"/>
    <n v="49.470000118000009"/>
    <x v="0"/>
  </r>
  <r>
    <x v="0"/>
    <x v="0"/>
    <s v="Outdoors Shop"/>
    <x v="1"/>
    <x v="6"/>
    <x v="19"/>
    <x v="0"/>
    <x v="3"/>
    <n v="23312"/>
    <n v="6200"/>
    <x v="19"/>
    <n v="11159.999900800001"/>
    <n v="12152.000099199999"/>
    <n v="3.76"/>
    <n v="1.9600000159999997"/>
    <n v="25985"/>
    <n v="1.7999999840000001"/>
    <x v="0"/>
  </r>
  <r>
    <x v="0"/>
    <x v="0"/>
    <s v="Outdoors Shop"/>
    <x v="1"/>
    <x v="6"/>
    <x v="20"/>
    <x v="0"/>
    <x v="3"/>
    <n v="43164.800000000003"/>
    <n v="656"/>
    <x v="20"/>
    <n v="20552.480102336001"/>
    <n v="22612.319897664001"/>
    <n v="65.800000000000011"/>
    <n v="34.469999844"/>
    <n v="25986"/>
    <n v="31.330000156000011"/>
    <x v="0"/>
  </r>
  <r>
    <x v="0"/>
    <x v="0"/>
    <s v="Outdoors Shop"/>
    <x v="1"/>
    <x v="6"/>
    <x v="21"/>
    <x v="0"/>
    <x v="3"/>
    <n v="56188.32"/>
    <n v="1530"/>
    <x v="8063"/>
    <n v="28112.820141071996"/>
    <n v="28075.499858928004"/>
    <n v="36.724392156862741"/>
    <n v="18.349999907796082"/>
    <n v="25987"/>
    <n v="18.374392249066659"/>
    <x v="0"/>
  </r>
  <r>
    <x v="0"/>
    <x v="0"/>
    <s v="Outdoors Shop"/>
    <x v="1"/>
    <x v="6"/>
    <x v="22"/>
    <x v="0"/>
    <x v="3"/>
    <n v="29519.19"/>
    <n v="761"/>
    <x v="22"/>
    <n v="12624.990049084501"/>
    <n v="16894.199950915499"/>
    <n v="38.79"/>
    <n v="22.199999935499999"/>
    <n v="25988"/>
    <n v="16.5900000645"/>
    <x v="0"/>
  </r>
  <r>
    <x v="0"/>
    <x v="0"/>
    <s v="Outdoors Shop"/>
    <x v="1"/>
    <x v="6"/>
    <x v="23"/>
    <x v="0"/>
    <x v="3"/>
    <n v="27729.06"/>
    <n v="531"/>
    <x v="8064"/>
    <n v="15855.8999307462"/>
    <n v="11873.160069253801"/>
    <n v="52.220451977401133"/>
    <n v="22.360000130421472"/>
    <n v="25989"/>
    <n v="29.860451846979661"/>
    <x v="0"/>
  </r>
  <r>
    <x v="0"/>
    <x v="0"/>
    <s v="Outdoors Shop"/>
    <x v="1"/>
    <x v="6"/>
    <x v="24"/>
    <x v="0"/>
    <x v="3"/>
    <n v="24801.439999999999"/>
    <n v="3488"/>
    <x v="8065"/>
    <n v="13814.239878582401"/>
    <n v="10987.200121417598"/>
    <n v="7.1105045871559627"/>
    <n v="3.1500000348100912"/>
    <n v="25990"/>
    <n v="3.9605045523458715"/>
    <x v="0"/>
  </r>
  <r>
    <x v="0"/>
    <x v="0"/>
    <s v="Outdoors Shop"/>
    <x v="1"/>
    <x v="6"/>
    <x v="25"/>
    <x v="0"/>
    <x v="3"/>
    <n v="13600.44"/>
    <n v="771"/>
    <x v="25"/>
    <n v="7023.8100095604004"/>
    <n v="6576.6299904396001"/>
    <n v="17.64"/>
    <n v="8.5299999876000001"/>
    <n v="25991"/>
    <n v="9.1100000124000005"/>
    <x v="0"/>
  </r>
  <r>
    <x v="0"/>
    <x v="0"/>
    <s v="Outdoors Shop"/>
    <x v="1"/>
    <x v="7"/>
    <x v="26"/>
    <x v="0"/>
    <x v="3"/>
    <n v="25868.799999999999"/>
    <n v="344"/>
    <x v="26"/>
    <n v="12463.119873407999"/>
    <n v="13405.680126591998"/>
    <n v="75.2"/>
    <n v="38.970000367999994"/>
    <n v="25992"/>
    <n v="36.229999632000009"/>
    <x v="0"/>
  </r>
  <r>
    <x v="0"/>
    <x v="0"/>
    <s v="Outdoors Shop"/>
    <x v="1"/>
    <x v="7"/>
    <x v="27"/>
    <x v="0"/>
    <x v="3"/>
    <n v="18118.38"/>
    <n v="241"/>
    <x v="27"/>
    <n v="4410.2999624040003"/>
    <n v="13708.080037596001"/>
    <n v="75.180000000000007"/>
    <n v="56.880000156000001"/>
    <n v="25993"/>
    <n v="18.299999844000006"/>
    <x v="0"/>
  </r>
  <r>
    <x v="0"/>
    <x v="0"/>
    <s v="Outdoors Shop"/>
    <x v="1"/>
    <x v="7"/>
    <x v="28"/>
    <x v="0"/>
    <x v="3"/>
    <n v="10706.96"/>
    <n v="184"/>
    <x v="28"/>
    <n v="3608.2399523807999"/>
    <n v="7098.7200476191992"/>
    <n v="58.19"/>
    <n v="38.580000258799998"/>
    <n v="25994"/>
    <n v="19.609999741199999"/>
    <x v="0"/>
  </r>
  <r>
    <x v="0"/>
    <x v="0"/>
    <s v="Outdoors Shop"/>
    <x v="1"/>
    <x v="7"/>
    <x v="29"/>
    <x v="0"/>
    <x v="3"/>
    <n v="10437.200000000001"/>
    <n v="538"/>
    <x v="29"/>
    <n v="5116.3800462680001"/>
    <n v="5320.8199537320006"/>
    <n v="19.400000000000002"/>
    <n v="9.8899999140000006"/>
    <n v="25995"/>
    <n v="9.5100000860000016"/>
    <x v="0"/>
  </r>
  <r>
    <x v="0"/>
    <x v="0"/>
    <s v="Outdoors Shop"/>
    <x v="1"/>
    <x v="7"/>
    <x v="30"/>
    <x v="0"/>
    <x v="3"/>
    <n v="33024"/>
    <n v="860"/>
    <x v="30"/>
    <n v="16236.800110079999"/>
    <n v="16787.199889920001"/>
    <n v="38.4"/>
    <n v="19.519999872"/>
    <n v="25996"/>
    <n v="18.880000127999999"/>
    <x v="0"/>
  </r>
  <r>
    <x v="0"/>
    <x v="0"/>
    <s v="Outdoors Shop"/>
    <x v="1"/>
    <x v="7"/>
    <x v="31"/>
    <x v="0"/>
    <x v="3"/>
    <n v="42262.400000000001"/>
    <n v="562"/>
    <x v="31"/>
    <n v="16118.160053952"/>
    <n v="26144.239946048005"/>
    <n v="75.2"/>
    <n v="46.519999904000009"/>
    <n v="25997"/>
    <n v="28.680000095999993"/>
    <x v="0"/>
  </r>
  <r>
    <x v="0"/>
    <x v="0"/>
    <s v="Outdoors Shop"/>
    <x v="2"/>
    <x v="9"/>
    <x v="34"/>
    <x v="0"/>
    <x v="3"/>
    <n v="3239.5"/>
    <n v="31"/>
    <x v="962"/>
    <n v="1699.1100075949998"/>
    <n v="1540.3899924050002"/>
    <n v="104.5"/>
    <n v="49.689999755000002"/>
    <n v="25998"/>
    <n v="54.810000244999998"/>
    <x v="0"/>
  </r>
  <r>
    <x v="0"/>
    <x v="0"/>
    <s v="Outdoors Shop"/>
    <x v="2"/>
    <x v="9"/>
    <x v="104"/>
    <x v="0"/>
    <x v="3"/>
    <n v="2530.17"/>
    <n v="27"/>
    <x v="196"/>
    <n v="1419.9300124065001"/>
    <n v="1110.2399875935"/>
    <n v="93.710000000000008"/>
    <n v="41.119999540500004"/>
    <n v="25999"/>
    <n v="52.590000459500004"/>
    <x v="0"/>
  </r>
  <r>
    <x v="0"/>
    <x v="0"/>
    <s v="Outdoors Shop"/>
    <x v="2"/>
    <x v="10"/>
    <x v="126"/>
    <x v="0"/>
    <x v="3"/>
    <n v="11459.4"/>
    <n v="710"/>
    <x v="291"/>
    <n v="3344.0999846639997"/>
    <n v="8115.300015335999"/>
    <n v="16.14"/>
    <n v="11.430000021599998"/>
    <n v="26000"/>
    <n v="4.7099999784000026"/>
    <x v="0"/>
  </r>
  <r>
    <x v="0"/>
    <x v="0"/>
    <s v="Outdoors Shop"/>
    <x v="2"/>
    <x v="10"/>
    <x v="35"/>
    <x v="0"/>
    <x v="3"/>
    <n v="32965.43"/>
    <n v="293"/>
    <x v="35"/>
    <n v="9525.4298962486992"/>
    <n v="23440.000103751299"/>
    <n v="112.51"/>
    <n v="80.000000354099996"/>
    <n v="26001"/>
    <n v="32.50999964590001"/>
    <x v="0"/>
  </r>
  <r>
    <x v="0"/>
    <x v="0"/>
    <s v="Outdoors Shop"/>
    <x v="2"/>
    <x v="10"/>
    <x v="127"/>
    <x v="0"/>
    <x v="3"/>
    <n v="13047.6"/>
    <n v="332"/>
    <x v="220"/>
    <n v="5235.639939576"/>
    <n v="7811.9600604239995"/>
    <n v="39.300000000000004"/>
    <n v="23.530000181999998"/>
    <n v="26002"/>
    <n v="15.769999818000006"/>
    <x v="0"/>
  </r>
  <r>
    <x v="0"/>
    <x v="0"/>
    <s v="Outdoors Shop"/>
    <x v="2"/>
    <x v="11"/>
    <x v="128"/>
    <x v="0"/>
    <x v="3"/>
    <n v="14050.75"/>
    <n v="155"/>
    <x v="157"/>
    <n v="5335.0999841125004"/>
    <n v="8715.6500158875006"/>
    <n v="90.65"/>
    <n v="56.230000102500007"/>
    <n v="26003"/>
    <n v="34.419999897499999"/>
    <x v="0"/>
  </r>
  <r>
    <x v="0"/>
    <x v="0"/>
    <s v="Outdoors Shop"/>
    <x v="3"/>
    <x v="12"/>
    <x v="38"/>
    <x v="0"/>
    <x v="3"/>
    <n v="23543.24"/>
    <n v="3578"/>
    <x v="38"/>
    <n v="14884.479882641599"/>
    <n v="8658.7601173584026"/>
    <n v="6.58"/>
    <n v="2.4200000328000009"/>
    <n v="26004"/>
    <n v="4.1599999671999992"/>
    <x v="0"/>
  </r>
  <r>
    <x v="0"/>
    <x v="0"/>
    <s v="Outdoors Shop"/>
    <x v="3"/>
    <x v="13"/>
    <x v="118"/>
    <x v="0"/>
    <x v="3"/>
    <n v="16280.8"/>
    <n v="3464"/>
    <x v="193"/>
    <n v="9872.4000207839999"/>
    <n v="6408.3999792159993"/>
    <n v="4.7"/>
    <n v="1.8499999939999998"/>
    <n v="26005"/>
    <n v="2.8500000060000001"/>
    <x v="0"/>
  </r>
  <r>
    <x v="0"/>
    <x v="0"/>
    <s v="Outdoors Shop"/>
    <x v="3"/>
    <x v="13"/>
    <x v="119"/>
    <x v="0"/>
    <x v="3"/>
    <n v="8281.86"/>
    <n v="1423"/>
    <x v="232"/>
    <n v="4354.3800341520009"/>
    <n v="3927.4799658479997"/>
    <n v="5.82"/>
    <n v="2.7599999759999996"/>
    <n v="26006"/>
    <n v="3.0600000240000007"/>
    <x v="0"/>
  </r>
  <r>
    <x v="0"/>
    <x v="1"/>
    <s v="Golf Shop"/>
    <x v="4"/>
    <x v="16"/>
    <x v="59"/>
    <x v="0"/>
    <x v="3"/>
    <n v="39276.9"/>
    <n v="45"/>
    <x v="59"/>
    <n v="17184.150029241002"/>
    <n v="22092.749970759"/>
    <n v="872.82"/>
    <n v="490.94999935020002"/>
    <n v="26007"/>
    <n v="381.87000064980003"/>
    <x v="0"/>
  </r>
  <r>
    <x v="0"/>
    <x v="1"/>
    <s v="Golf Shop"/>
    <x v="4"/>
    <x v="16"/>
    <x v="60"/>
    <x v="0"/>
    <x v="3"/>
    <n v="17527.650000000001"/>
    <n v="35"/>
    <x v="60"/>
    <n v="7806.0500528010007"/>
    <n v="9721.5999471989999"/>
    <n v="500.79"/>
    <n v="277.75999849139998"/>
    <n v="26008"/>
    <n v="223.03000150860004"/>
    <x v="0"/>
  </r>
  <r>
    <x v="0"/>
    <x v="1"/>
    <s v="Golf Shop"/>
    <x v="4"/>
    <x v="17"/>
    <x v="62"/>
    <x v="0"/>
    <x v="3"/>
    <n v="51377.26"/>
    <n v="43"/>
    <x v="62"/>
    <n v="21707.260211181601"/>
    <n v="29669.999788818401"/>
    <n v="1194.82"/>
    <n v="689.99999508880001"/>
    <n v="26009"/>
    <n v="504.82000491119993"/>
    <x v="0"/>
  </r>
  <r>
    <x v="0"/>
    <x v="1"/>
    <s v="Golf Shop"/>
    <x v="4"/>
    <x v="17"/>
    <x v="65"/>
    <x v="0"/>
    <x v="3"/>
    <n v="29109.78"/>
    <n v="34"/>
    <x v="65"/>
    <n v="13054.300053454799"/>
    <n v="16055.4799465452"/>
    <n v="856.17"/>
    <n v="472.21999842779996"/>
    <n v="26010"/>
    <n v="383.95000157219999"/>
    <x v="0"/>
  </r>
  <r>
    <x v="0"/>
    <x v="1"/>
    <s v="Golf Shop"/>
    <x v="4"/>
    <x v="18"/>
    <x v="68"/>
    <x v="0"/>
    <x v="3"/>
    <n v="20035.22"/>
    <n v="118"/>
    <x v="68"/>
    <n v="9202.8200772664004"/>
    <n v="10832.399922733601"/>
    <n v="169.79000000000002"/>
    <n v="91.799999345200007"/>
    <n v="26011"/>
    <n v="77.990000654800014"/>
    <x v="0"/>
  </r>
  <r>
    <x v="0"/>
    <x v="1"/>
    <s v="Golf Shop"/>
    <x v="4"/>
    <x v="19"/>
    <x v="71"/>
    <x v="0"/>
    <x v="3"/>
    <n v="9276.2999999999993"/>
    <n v="45"/>
    <x v="238"/>
    <n v="5689.7999566649996"/>
    <n v="3586.5000433349992"/>
    <n v="206.14"/>
    <n v="79.700000962999979"/>
    <n v="26012"/>
    <n v="126.43999903700001"/>
    <x v="0"/>
  </r>
  <r>
    <x v="0"/>
    <x v="1"/>
    <s v="Department Store"/>
    <x v="0"/>
    <x v="0"/>
    <x v="130"/>
    <x v="0"/>
    <x v="3"/>
    <n v="19968.939999999999"/>
    <n v="3226"/>
    <x v="197"/>
    <n v="10516.760067745998"/>
    <n v="9452.179932254001"/>
    <n v="6.1899999999999995"/>
    <n v="2.9299999790000002"/>
    <n v="26013"/>
    <n v="3.2600000209999993"/>
    <x v="0"/>
  </r>
  <r>
    <x v="0"/>
    <x v="1"/>
    <s v="Department Store"/>
    <x v="0"/>
    <x v="0"/>
    <x v="74"/>
    <x v="0"/>
    <x v="3"/>
    <n v="19511.05"/>
    <n v="845"/>
    <x v="163"/>
    <n v="6050.2000299974989"/>
    <n v="13460.8499700025"/>
    <n v="23.09"/>
    <n v="15.9299999645"/>
    <n v="26014"/>
    <n v="7.1600000354999995"/>
    <x v="0"/>
  </r>
  <r>
    <x v="0"/>
    <x v="1"/>
    <s v="Department Store"/>
    <x v="0"/>
    <x v="0"/>
    <x v="75"/>
    <x v="0"/>
    <x v="3"/>
    <n v="9363.2000000000007"/>
    <n v="4256"/>
    <x v="3026"/>
    <n v="5745.5999659520003"/>
    <n v="3617.6000340480005"/>
    <n v="2.2000000000000002"/>
    <n v="0.85000000800000008"/>
    <n v="26015"/>
    <n v="1.3499999920000001"/>
    <x v="0"/>
  </r>
  <r>
    <x v="0"/>
    <x v="1"/>
    <s v="Department Store"/>
    <x v="0"/>
    <x v="0"/>
    <x v="78"/>
    <x v="0"/>
    <x v="3"/>
    <n v="48368.56"/>
    <n v="3851"/>
    <x v="411"/>
    <n v="28689.950181767203"/>
    <n v="19678.609818232795"/>
    <n v="12.559999999999999"/>
    <n v="5.1099999527999991"/>
    <n v="26016"/>
    <n v="7.4500000471999996"/>
    <x v="0"/>
  </r>
  <r>
    <x v="0"/>
    <x v="1"/>
    <s v="Department Store"/>
    <x v="0"/>
    <x v="1"/>
    <x v="80"/>
    <x v="0"/>
    <x v="3"/>
    <n v="66467.45"/>
    <n v="85"/>
    <x v="200"/>
    <n v="24817.450312374996"/>
    <n v="41649.999687625001"/>
    <n v="781.96999999999991"/>
    <n v="489.99999632499998"/>
    <n v="26017"/>
    <n v="291.97000367499993"/>
    <x v="0"/>
  </r>
  <r>
    <x v="0"/>
    <x v="1"/>
    <s v="Department Store"/>
    <x v="0"/>
    <x v="2"/>
    <x v="4"/>
    <x v="0"/>
    <x v="3"/>
    <n v="65118.92"/>
    <n v="769"/>
    <x v="4"/>
    <n v="18978.920304216401"/>
    <n v="46139.999695783597"/>
    <n v="84.679999999999993"/>
    <n v="59.999999604399996"/>
    <n v="26018"/>
    <n v="24.680000395599997"/>
    <x v="0"/>
  </r>
  <r>
    <x v="0"/>
    <x v="1"/>
    <s v="Department Store"/>
    <x v="0"/>
    <x v="2"/>
    <x v="82"/>
    <x v="0"/>
    <x v="3"/>
    <n v="76049.02"/>
    <n v="551"/>
    <x v="82"/>
    <n v="28663.020131138004"/>
    <n v="47385.999868862003"/>
    <n v="138.02000000000001"/>
    <n v="85.999999762000002"/>
    <n v="26019"/>
    <n v="52.020000238000009"/>
    <x v="0"/>
  </r>
  <r>
    <x v="0"/>
    <x v="1"/>
    <s v="Department Store"/>
    <x v="0"/>
    <x v="2"/>
    <x v="83"/>
    <x v="0"/>
    <x v="3"/>
    <n v="46057.55"/>
    <n v="385"/>
    <x v="83"/>
    <n v="25055.800015785"/>
    <n v="21001.749984215003"/>
    <n v="119.63000000000001"/>
    <n v="54.549999959000004"/>
    <n v="26020"/>
    <n v="65.080000041000005"/>
    <x v="0"/>
  </r>
  <r>
    <x v="0"/>
    <x v="1"/>
    <s v="Department Store"/>
    <x v="0"/>
    <x v="2"/>
    <x v="84"/>
    <x v="0"/>
    <x v="3"/>
    <n v="19861.18"/>
    <n v="509"/>
    <x v="517"/>
    <n v="10103.6499947064"/>
    <n v="9757.5300052936"/>
    <n v="39.020000000000003"/>
    <n v="19.170000010399999"/>
    <n v="26021"/>
    <n v="19.849999989600004"/>
    <x v="0"/>
  </r>
  <r>
    <x v="0"/>
    <x v="1"/>
    <s v="Department Store"/>
    <x v="0"/>
    <x v="2"/>
    <x v="85"/>
    <x v="0"/>
    <x v="3"/>
    <n v="14532"/>
    <n v="840"/>
    <x v="269"/>
    <n v="7694.4000176400004"/>
    <n v="6837.5999823599996"/>
    <n v="17.3"/>
    <n v="8.1399999789999988"/>
    <n v="26022"/>
    <n v="9.1600000210000019"/>
    <x v="0"/>
  </r>
  <r>
    <x v="0"/>
    <x v="1"/>
    <s v="Department Store"/>
    <x v="0"/>
    <x v="20"/>
    <x v="86"/>
    <x v="0"/>
    <x v="3"/>
    <n v="39882"/>
    <n v="552"/>
    <x v="327"/>
    <n v="10901.9999448"/>
    <n v="28980.000055200002"/>
    <n v="72.25"/>
    <n v="52.500000100000001"/>
    <n v="26023"/>
    <n v="19.749999899999999"/>
    <x v="0"/>
  </r>
  <r>
    <x v="0"/>
    <x v="1"/>
    <s v="Department Store"/>
    <x v="0"/>
    <x v="20"/>
    <x v="87"/>
    <x v="0"/>
    <x v="3"/>
    <n v="307996.64"/>
    <n v="1106"/>
    <x v="8066"/>
    <n v="134139.43892470241"/>
    <n v="173857.20107529761"/>
    <n v="278.47797468354429"/>
    <n v="157.1945760174481"/>
    <n v="26024"/>
    <n v="121.28339866609619"/>
    <x v="0"/>
  </r>
  <r>
    <x v="0"/>
    <x v="1"/>
    <s v="Department Store"/>
    <x v="0"/>
    <x v="20"/>
    <x v="88"/>
    <x v="0"/>
    <x v="3"/>
    <n v="95519.14"/>
    <n v="274"/>
    <x v="88"/>
    <n v="37066.719990738799"/>
    <n v="58452.420009261208"/>
    <n v="348.61"/>
    <n v="213.33000003380002"/>
    <n v="26025"/>
    <n v="135.27999996619999"/>
    <x v="0"/>
  </r>
  <r>
    <x v="0"/>
    <x v="1"/>
    <s v="Department Store"/>
    <x v="0"/>
    <x v="20"/>
    <x v="89"/>
    <x v="0"/>
    <x v="3"/>
    <n v="26617.86"/>
    <n v="817"/>
    <x v="89"/>
    <n v="13545.8600968962"/>
    <n v="13071.999903103801"/>
    <n v="32.58"/>
    <n v="15.999999881400001"/>
    <n v="26026"/>
    <n v="16.580000118599997"/>
    <x v="0"/>
  </r>
  <r>
    <x v="0"/>
    <x v="1"/>
    <s v="Department Store"/>
    <x v="0"/>
    <x v="20"/>
    <x v="90"/>
    <x v="0"/>
    <x v="3"/>
    <n v="84566.16"/>
    <n v="1224"/>
    <x v="90"/>
    <n v="34161.839859974403"/>
    <n v="50404.3201400256"/>
    <n v="69.09"/>
    <n v="41.180000114400002"/>
    <n v="26027"/>
    <n v="27.909999885600001"/>
    <x v="0"/>
  </r>
  <r>
    <x v="0"/>
    <x v="1"/>
    <s v="Department Store"/>
    <x v="0"/>
    <x v="3"/>
    <x v="91"/>
    <x v="0"/>
    <x v="3"/>
    <n v="13714.4"/>
    <n v="868"/>
    <x v="167"/>
    <n v="7204.4000590239993"/>
    <n v="6509.9999409760003"/>
    <n v="15.799999999999999"/>
    <n v="7.4999999320000006"/>
    <n v="26028"/>
    <n v="8.3000000679999992"/>
    <x v="0"/>
  </r>
  <r>
    <x v="0"/>
    <x v="1"/>
    <s v="Department Store"/>
    <x v="0"/>
    <x v="3"/>
    <x v="92"/>
    <x v="0"/>
    <x v="3"/>
    <n v="14788.35"/>
    <n v="557"/>
    <x v="270"/>
    <n v="5503.1599961009997"/>
    <n v="9285.1900038990007"/>
    <n v="26.55"/>
    <n v="16.670000007000002"/>
    <n v="26029"/>
    <n v="9.8799999929999984"/>
    <x v="0"/>
  </r>
  <r>
    <x v="0"/>
    <x v="1"/>
    <s v="Department Store"/>
    <x v="0"/>
    <x v="3"/>
    <x v="94"/>
    <x v="0"/>
    <x v="3"/>
    <n v="6918.66"/>
    <n v="266"/>
    <x v="271"/>
    <n v="2189.1799807416"/>
    <n v="4729.4800192583998"/>
    <n v="26.009999999999998"/>
    <n v="17.7800000724"/>
    <n v="26030"/>
    <n v="8.229999927599998"/>
    <x v="0"/>
  </r>
  <r>
    <x v="0"/>
    <x v="1"/>
    <s v="Department Store"/>
    <x v="0"/>
    <x v="3"/>
    <x v="9"/>
    <x v="0"/>
    <x v="3"/>
    <n v="17922.5"/>
    <n v="535"/>
    <x v="9"/>
    <n v="8271.1000481499996"/>
    <n v="9651.3999518499986"/>
    <n v="33.5"/>
    <n v="18.039999909999999"/>
    <n v="26031"/>
    <n v="15.460000090000001"/>
    <x v="0"/>
  </r>
  <r>
    <x v="0"/>
    <x v="1"/>
    <s v="Department Store"/>
    <x v="0"/>
    <x v="3"/>
    <x v="95"/>
    <x v="0"/>
    <x v="3"/>
    <n v="2503.1999999999998"/>
    <n v="48"/>
    <x v="419"/>
    <n v="1123.200008112"/>
    <n v="1379.9999918879998"/>
    <n v="52.15"/>
    <n v="28.749999830999997"/>
    <n v="26032"/>
    <n v="23.400000169000002"/>
    <x v="0"/>
  </r>
  <r>
    <x v="0"/>
    <x v="1"/>
    <s v="Department Store"/>
    <x v="0"/>
    <x v="3"/>
    <x v="96"/>
    <x v="0"/>
    <x v="3"/>
    <n v="48198.3"/>
    <n v="1797"/>
    <x v="8067"/>
    <n v="15906.2101728"/>
    <n v="32292.089827200001"/>
    <n v="26.821535893155261"/>
    <n v="17.969999903839735"/>
    <n v="26033"/>
    <n v="8.8515359893155257"/>
    <x v="0"/>
  </r>
  <r>
    <x v="0"/>
    <x v="1"/>
    <s v="Department Store"/>
    <x v="2"/>
    <x v="8"/>
    <x v="98"/>
    <x v="0"/>
    <x v="3"/>
    <n v="4157.08"/>
    <n v="103"/>
    <x v="340"/>
    <n v="2097.0799948087997"/>
    <n v="2060.0000051912002"/>
    <n v="40.36"/>
    <n v="20.000000050400001"/>
    <n v="26034"/>
    <n v="20.359999949599999"/>
    <x v="0"/>
  </r>
  <r>
    <x v="0"/>
    <x v="1"/>
    <s v="Department Store"/>
    <x v="2"/>
    <x v="8"/>
    <x v="99"/>
    <x v="0"/>
    <x v="3"/>
    <n v="8049.3"/>
    <n v="105"/>
    <x v="99"/>
    <n v="3954.3000034230004"/>
    <n v="4094.9999965769998"/>
    <n v="76.66"/>
    <n v="38.999999967400001"/>
    <n v="26035"/>
    <n v="37.660000032599996"/>
    <x v="0"/>
  </r>
  <r>
    <x v="0"/>
    <x v="1"/>
    <s v="Department Store"/>
    <x v="2"/>
    <x v="8"/>
    <x v="42"/>
    <x v="0"/>
    <x v="3"/>
    <n v="13446"/>
    <n v="54"/>
    <x v="8068"/>
    <n v="6002.7999695999997"/>
    <n v="7443.2000304000003"/>
    <n v="249"/>
    <n v="137.8370376"/>
    <n v="26036"/>
    <n v="111.1629624"/>
    <x v="0"/>
  </r>
  <r>
    <x v="0"/>
    <x v="1"/>
    <s v="Department Store"/>
    <x v="2"/>
    <x v="8"/>
    <x v="102"/>
    <x v="0"/>
    <x v="3"/>
    <n v="7184"/>
    <n v="40"/>
    <x v="8069"/>
    <n v="3396.0000055999999"/>
    <n v="3787.9999943999997"/>
    <n v="179.6"/>
    <n v="94.699999859999991"/>
    <n v="26037"/>
    <n v="84.900000140000003"/>
    <x v="0"/>
  </r>
  <r>
    <x v="0"/>
    <x v="1"/>
    <s v="Department Store"/>
    <x v="2"/>
    <x v="8"/>
    <x v="43"/>
    <x v="0"/>
    <x v="3"/>
    <n v="6956"/>
    <n v="37"/>
    <x v="3325"/>
    <n v="3139.0800296000002"/>
    <n v="3816.9199703999998"/>
    <n v="188"/>
    <n v="103.15999919999999"/>
    <n v="26038"/>
    <n v="84.840000800000013"/>
    <x v="0"/>
  </r>
  <r>
    <x v="0"/>
    <x v="1"/>
    <s v="Department Store"/>
    <x v="2"/>
    <x v="8"/>
    <x v="44"/>
    <x v="0"/>
    <x v="3"/>
    <n v="18510.2"/>
    <n v="72"/>
    <x v="8070"/>
    <n v="7852.3200415680003"/>
    <n v="10657.879958432"/>
    <n v="257.08611111111111"/>
    <n v="148.0261105337778"/>
    <n v="26039"/>
    <n v="109.06000057733331"/>
    <x v="0"/>
  </r>
  <r>
    <x v="0"/>
    <x v="1"/>
    <s v="Department Store"/>
    <x v="2"/>
    <x v="8"/>
    <x v="139"/>
    <x v="0"/>
    <x v="3"/>
    <n v="10068.200000000001"/>
    <n v="93"/>
    <x v="8071"/>
    <n v="4250.7000030120007"/>
    <n v="5817.499996988"/>
    <n v="108.26021505376345"/>
    <n v="62.553763408473117"/>
    <n v="26040"/>
    <n v="45.706451645290329"/>
    <x v="0"/>
  </r>
  <r>
    <x v="0"/>
    <x v="1"/>
    <s v="Department Store"/>
    <x v="2"/>
    <x v="9"/>
    <x v="33"/>
    <x v="0"/>
    <x v="3"/>
    <n v="13596.33"/>
    <n v="226"/>
    <x v="8072"/>
    <n v="7686.4299623858997"/>
    <n v="5909.9000376141003"/>
    <n v="60.160752212389383"/>
    <n v="26.150000166434072"/>
    <n v="26041"/>
    <n v="34.010752045955314"/>
    <x v="0"/>
  </r>
  <r>
    <x v="0"/>
    <x v="1"/>
    <s v="Department Store"/>
    <x v="2"/>
    <x v="9"/>
    <x v="34"/>
    <x v="0"/>
    <x v="3"/>
    <n v="6406.4"/>
    <n v="61"/>
    <x v="8073"/>
    <n v="3375.3099860479997"/>
    <n v="3031.0900139519999"/>
    <n v="105.02295081967212"/>
    <n v="49.69000022872131"/>
    <n v="26042"/>
    <n v="55.332950590950809"/>
    <x v="0"/>
  </r>
  <r>
    <x v="0"/>
    <x v="1"/>
    <s v="Department Store"/>
    <x v="2"/>
    <x v="9"/>
    <x v="103"/>
    <x v="0"/>
    <x v="3"/>
    <n v="9457.8799999999992"/>
    <n v="82"/>
    <x v="109"/>
    <n v="4629.7200291263998"/>
    <n v="4828.1599708735994"/>
    <n v="115.33999999999999"/>
    <n v="58.879999644799994"/>
    <n v="26043"/>
    <n v="56.460000355199995"/>
    <x v="0"/>
  </r>
  <r>
    <x v="0"/>
    <x v="1"/>
    <s v="Department Store"/>
    <x v="2"/>
    <x v="9"/>
    <x v="47"/>
    <x v="0"/>
    <x v="3"/>
    <n v="5038.3999999999996"/>
    <n v="188"/>
    <x v="8074"/>
    <n v="1547.2399887199999"/>
    <n v="3491.1600112800002"/>
    <n v="26.799999999999997"/>
    <n v="18.570000060000002"/>
    <n v="26044"/>
    <n v="8.2299999399999955"/>
    <x v="0"/>
  </r>
  <r>
    <x v="0"/>
    <x v="1"/>
    <s v="Department Store"/>
    <x v="2"/>
    <x v="9"/>
    <x v="48"/>
    <x v="0"/>
    <x v="3"/>
    <n v="5393.55"/>
    <n v="123"/>
    <x v="8075"/>
    <n v="1852.380013038"/>
    <n v="3541.1699869620002"/>
    <n v="43.85"/>
    <n v="28.789999894000001"/>
    <n v="26045"/>
    <n v="15.060000106"/>
    <x v="0"/>
  </r>
  <r>
    <x v="0"/>
    <x v="1"/>
    <s v="Department Store"/>
    <x v="2"/>
    <x v="9"/>
    <x v="49"/>
    <x v="0"/>
    <x v="3"/>
    <n v="11042.2"/>
    <n v="548"/>
    <x v="8076"/>
    <n v="4373.040036716"/>
    <n v="6669.1599632840007"/>
    <n v="20.150000000000002"/>
    <n v="12.169999933000001"/>
    <n v="26046"/>
    <n v="7.9800000670000006"/>
    <x v="0"/>
  </r>
  <r>
    <x v="0"/>
    <x v="1"/>
    <s v="Department Store"/>
    <x v="2"/>
    <x v="9"/>
    <x v="50"/>
    <x v="0"/>
    <x v="3"/>
    <n v="19357.400000000001"/>
    <n v="302"/>
    <x v="8077"/>
    <n v="7924.580031204001"/>
    <n v="11432.819968796"/>
    <n v="64.097350993377489"/>
    <n v="37.857019764225164"/>
    <n v="26047"/>
    <n v="26.240331229152325"/>
    <x v="0"/>
  </r>
  <r>
    <x v="0"/>
    <x v="1"/>
    <s v="Department Store"/>
    <x v="2"/>
    <x v="9"/>
    <x v="51"/>
    <x v="0"/>
    <x v="3"/>
    <n v="8175"/>
    <n v="97"/>
    <x v="8078"/>
    <n v="4237.2700057500006"/>
    <n v="3937.7299942499999"/>
    <n v="84.278350515463913"/>
    <n v="40.595154579896906"/>
    <n v="26048"/>
    <n v="43.683195935567007"/>
    <x v="0"/>
  </r>
  <r>
    <x v="0"/>
    <x v="1"/>
    <s v="Department Store"/>
    <x v="2"/>
    <x v="9"/>
    <x v="53"/>
    <x v="0"/>
    <x v="3"/>
    <n v="7147.9"/>
    <n v="235"/>
    <x v="8079"/>
    <n v="2317.750034232"/>
    <n v="4830.1499657679997"/>
    <n v="30.416595744680851"/>
    <n v="20.553829641565954"/>
    <n v="26049"/>
    <n v="9.8627661031148968"/>
    <x v="0"/>
  </r>
  <r>
    <x v="0"/>
    <x v="1"/>
    <s v="Department Store"/>
    <x v="2"/>
    <x v="9"/>
    <x v="106"/>
    <x v="0"/>
    <x v="3"/>
    <n v="7128"/>
    <n v="176"/>
    <x v="5456"/>
    <n v="2789.5999665599998"/>
    <n v="4338.4000334399998"/>
    <n v="40.5"/>
    <n v="24.65000019"/>
    <n v="26050"/>
    <n v="15.84999981"/>
    <x v="0"/>
  </r>
  <r>
    <x v="0"/>
    <x v="1"/>
    <s v="Department Store"/>
    <x v="2"/>
    <x v="9"/>
    <x v="141"/>
    <x v="0"/>
    <x v="3"/>
    <n v="1253"/>
    <n v="20"/>
    <x v="8080"/>
    <n v="554.00000411000008"/>
    <n v="698.99999589000004"/>
    <n v="62.65"/>
    <n v="34.949999794500002"/>
    <n v="26051"/>
    <n v="27.700000205499997"/>
    <x v="0"/>
  </r>
  <r>
    <x v="0"/>
    <x v="1"/>
    <s v="Department Store"/>
    <x v="2"/>
    <x v="10"/>
    <x v="54"/>
    <x v="0"/>
    <x v="3"/>
    <n v="6761.4"/>
    <n v="177"/>
    <x v="8081"/>
    <n v="3643.7499681240001"/>
    <n v="3117.6500318759995"/>
    <n v="38.199999999999996"/>
    <n v="17.613841987999997"/>
    <n v="26052"/>
    <n v="20.586158011999999"/>
    <x v="0"/>
  </r>
  <r>
    <x v="0"/>
    <x v="1"/>
    <s v="Department Store"/>
    <x v="2"/>
    <x v="10"/>
    <x v="55"/>
    <x v="0"/>
    <x v="3"/>
    <n v="378.2"/>
    <n v="31"/>
    <x v="8082"/>
    <n v="224.439998884"/>
    <n v="153.76000111599998"/>
    <n v="12.2"/>
    <n v="4.9600000359999994"/>
    <n v="26053"/>
    <n v="7.2399999639999999"/>
    <x v="0"/>
  </r>
  <r>
    <x v="0"/>
    <x v="1"/>
    <s v="Department Store"/>
    <x v="2"/>
    <x v="15"/>
    <x v="107"/>
    <x v="0"/>
    <x v="3"/>
    <n v="28800.27"/>
    <n v="291"/>
    <x v="124"/>
    <n v="8083.9800426024003"/>
    <n v="20716.289957397603"/>
    <n v="98.97"/>
    <n v="71.189999853600014"/>
    <n v="26054"/>
    <n v="27.780000146399985"/>
    <x v="0"/>
  </r>
  <r>
    <x v="0"/>
    <x v="1"/>
    <s v="Department Store"/>
    <x v="2"/>
    <x v="15"/>
    <x v="136"/>
    <x v="0"/>
    <x v="3"/>
    <n v="51043.840000000004"/>
    <n v="628"/>
    <x v="1406"/>
    <n v="25923.840217036803"/>
    <n v="25119.999782963201"/>
    <n v="81.28"/>
    <n v="39.9999996544"/>
    <n v="26055"/>
    <n v="41.280000345600001"/>
    <x v="0"/>
  </r>
  <r>
    <x v="0"/>
    <x v="1"/>
    <s v="Department Store"/>
    <x v="3"/>
    <x v="12"/>
    <x v="114"/>
    <x v="0"/>
    <x v="3"/>
    <n v="4081.7"/>
    <n v="595"/>
    <x v="231"/>
    <n v="2963.0999923839995"/>
    <n v="1118.6000076160001"/>
    <n v="6.8599999999999994"/>
    <n v="1.8800000128000001"/>
    <n v="26056"/>
    <n v="4.9799999871999994"/>
    <x v="0"/>
  </r>
  <r>
    <x v="0"/>
    <x v="1"/>
    <s v="Department Store"/>
    <x v="3"/>
    <x v="12"/>
    <x v="115"/>
    <x v="0"/>
    <x v="3"/>
    <n v="8372.07"/>
    <n v="1233"/>
    <x v="1276"/>
    <n v="5499.1800307017002"/>
    <n v="2872.8899692983"/>
    <n v="6.79"/>
    <n v="2.3299999750999998"/>
    <n v="26057"/>
    <n v="4.4600000249000002"/>
    <x v="0"/>
  </r>
  <r>
    <x v="0"/>
    <x v="1"/>
    <s v="Department Store"/>
    <x v="3"/>
    <x v="13"/>
    <x v="116"/>
    <x v="0"/>
    <x v="3"/>
    <n v="4777.5"/>
    <n v="975"/>
    <x v="299"/>
    <n v="2876.2500175499999"/>
    <n v="1901.2499824499998"/>
    <n v="4.9000000000000004"/>
    <n v="1.9499999819999998"/>
    <n v="26058"/>
    <n v="2.9500000180000008"/>
    <x v="0"/>
  </r>
  <r>
    <x v="0"/>
    <x v="1"/>
    <s v="Department Store"/>
    <x v="3"/>
    <x v="13"/>
    <x v="117"/>
    <x v="0"/>
    <x v="3"/>
    <n v="8064"/>
    <n v="1680"/>
    <x v="135"/>
    <n v="5056.7999731200007"/>
    <n v="3007.2000268799998"/>
    <n v="4.8"/>
    <n v="1.7900000159999998"/>
    <n v="26059"/>
    <n v="3.0099999840000002"/>
    <x v="0"/>
  </r>
  <r>
    <x v="0"/>
    <x v="1"/>
    <s v="Department Store"/>
    <x v="3"/>
    <x v="13"/>
    <x v="118"/>
    <x v="0"/>
    <x v="3"/>
    <n v="26855.8"/>
    <n v="5714"/>
    <x v="193"/>
    <n v="16284.900034284001"/>
    <n v="10570.899965715998"/>
    <n v="4.7"/>
    <n v="1.8499999939999998"/>
    <n v="26060"/>
    <n v="2.8500000060000001"/>
    <x v="0"/>
  </r>
  <r>
    <x v="0"/>
    <x v="1"/>
    <s v="Department Store"/>
    <x v="3"/>
    <x v="14"/>
    <x v="40"/>
    <x v="0"/>
    <x v="3"/>
    <n v="4169.8999999999996"/>
    <n v="185"/>
    <x v="40"/>
    <n v="2504.9000035149998"/>
    <n v="1664.9999964849999"/>
    <n v="22.54"/>
    <n v="8.9999999810000002"/>
    <n v="26061"/>
    <n v="13.540000018999999"/>
    <x v="0"/>
  </r>
  <r>
    <x v="0"/>
    <x v="1"/>
    <s v="Department Store"/>
    <x v="3"/>
    <x v="14"/>
    <x v="120"/>
    <x v="0"/>
    <x v="3"/>
    <n v="7189"/>
    <n v="316"/>
    <x v="8083"/>
    <n v="2752.35997946"/>
    <n v="4436.6400205399996"/>
    <n v="22.75"/>
    <n v="14.040000064999999"/>
    <n v="26062"/>
    <n v="8.7099999350000008"/>
    <x v="0"/>
  </r>
  <r>
    <x v="0"/>
    <x v="1"/>
    <s v="Department Store"/>
    <x v="3"/>
    <x v="14"/>
    <x v="41"/>
    <x v="0"/>
    <x v="3"/>
    <n v="789.73"/>
    <n v="151"/>
    <x v="41"/>
    <n v="499.81000055870004"/>
    <n v="289.91999944129998"/>
    <n v="5.23"/>
    <n v="1.9199999962999998"/>
    <n v="26063"/>
    <n v="3.3100000037000008"/>
    <x v="0"/>
  </r>
  <r>
    <x v="0"/>
    <x v="1"/>
    <s v="Department Store"/>
    <x v="3"/>
    <x v="14"/>
    <x v="122"/>
    <x v="0"/>
    <x v="3"/>
    <n v="882"/>
    <n v="147"/>
    <x v="140"/>
    <n v="476.28000000000003"/>
    <n v="405.71999999999997"/>
    <n v="6"/>
    <n v="2.76"/>
    <n v="26064"/>
    <n v="3.24"/>
    <x v="0"/>
  </r>
  <r>
    <x v="0"/>
    <x v="1"/>
    <s v="Department Store"/>
    <x v="4"/>
    <x v="16"/>
    <x v="58"/>
    <x v="0"/>
    <x v="3"/>
    <n v="41600.639999999999"/>
    <n v="96"/>
    <x v="224"/>
    <n v="20384.640165024"/>
    <n v="21215.999834975999"/>
    <n v="433.34"/>
    <n v="220.99999828099999"/>
    <n v="26065"/>
    <n v="212.34000171899999"/>
    <x v="0"/>
  </r>
  <r>
    <x v="0"/>
    <x v="1"/>
    <s v="Department Store"/>
    <x v="4"/>
    <x v="17"/>
    <x v="63"/>
    <x v="0"/>
    <x v="3"/>
    <n v="135427.68"/>
    <n v="207"/>
    <x v="225"/>
    <n v="64716.480101016001"/>
    <n v="70711.199898984007"/>
    <n v="654.24"/>
    <n v="341.59999951200001"/>
    <n v="26066"/>
    <n v="312.640000488"/>
    <x v="0"/>
  </r>
  <r>
    <x v="0"/>
    <x v="1"/>
    <s v="Department Store"/>
    <x v="4"/>
    <x v="17"/>
    <x v="65"/>
    <x v="0"/>
    <x v="3"/>
    <n v="51370.2"/>
    <n v="60"/>
    <x v="65"/>
    <n v="23037.000094331997"/>
    <n v="28333.199905668"/>
    <n v="856.17"/>
    <n v="472.21999842780002"/>
    <n v="26067"/>
    <n v="383.95000157219994"/>
    <x v="0"/>
  </r>
  <r>
    <x v="0"/>
    <x v="1"/>
    <s v="Department Store"/>
    <x v="4"/>
    <x v="18"/>
    <x v="66"/>
    <x v="0"/>
    <x v="3"/>
    <n v="77354.100000000006"/>
    <n v="1830"/>
    <x v="8084"/>
    <n v="23058.000205875"/>
    <n v="54296.099794125003"/>
    <n v="42.27"/>
    <n v="29.669999887500001"/>
    <n v="26068"/>
    <n v="12.600000112500002"/>
    <x v="0"/>
  </r>
  <r>
    <x v="0"/>
    <x v="1"/>
    <s v="Department Store"/>
    <x v="4"/>
    <x v="18"/>
    <x v="67"/>
    <x v="0"/>
    <x v="3"/>
    <n v="20774.07"/>
    <n v="249"/>
    <x v="226"/>
    <n v="10515.270010258799"/>
    <n v="10258.799989741201"/>
    <n v="83.429999999999993"/>
    <n v="41.199999958800007"/>
    <n v="26069"/>
    <n v="42.230000041199986"/>
    <x v="0"/>
  </r>
  <r>
    <x v="0"/>
    <x v="1"/>
    <s v="Warehouse Store"/>
    <x v="0"/>
    <x v="0"/>
    <x v="130"/>
    <x v="0"/>
    <x v="3"/>
    <n v="21720.71"/>
    <n v="3509"/>
    <x v="197"/>
    <n v="11439.340073688998"/>
    <n v="10281.369926311001"/>
    <n v="6.1899999999999995"/>
    <n v="2.9299999790000002"/>
    <n v="26070"/>
    <n v="3.2600000209999993"/>
    <x v="0"/>
  </r>
  <r>
    <x v="0"/>
    <x v="1"/>
    <s v="Warehouse Store"/>
    <x v="0"/>
    <x v="0"/>
    <x v="73"/>
    <x v="0"/>
    <x v="3"/>
    <n v="15554.79"/>
    <n v="1293"/>
    <x v="1199"/>
    <n v="6995.1299893974001"/>
    <n v="8559.6600106025999"/>
    <n v="12.030000000000001"/>
    <n v="6.6200000081999999"/>
    <n v="26071"/>
    <n v="5.4099999918000012"/>
    <x v="0"/>
  </r>
  <r>
    <x v="0"/>
    <x v="1"/>
    <s v="Warehouse Store"/>
    <x v="0"/>
    <x v="0"/>
    <x v="77"/>
    <x v="0"/>
    <x v="3"/>
    <n v="68596.679999999993"/>
    <n v="1093"/>
    <x v="77"/>
    <n v="17903.339735056798"/>
    <n v="50693.340264943203"/>
    <n v="62.759999999999991"/>
    <n v="46.380000242400001"/>
    <n v="26072"/>
    <n v="16.37999975759999"/>
    <x v="0"/>
  </r>
  <r>
    <x v="0"/>
    <x v="1"/>
    <s v="Warehouse Store"/>
    <x v="0"/>
    <x v="1"/>
    <x v="123"/>
    <x v="0"/>
    <x v="3"/>
    <n v="74802.8"/>
    <n v="215"/>
    <x v="150"/>
    <n v="21052.799991228003"/>
    <n v="53750.000008772004"/>
    <n v="347.92"/>
    <n v="250.00000004080002"/>
    <n v="26073"/>
    <n v="97.919999959199998"/>
    <x v="0"/>
  </r>
  <r>
    <x v="0"/>
    <x v="1"/>
    <s v="Warehouse Store"/>
    <x v="0"/>
    <x v="1"/>
    <x v="2"/>
    <x v="0"/>
    <x v="3"/>
    <n v="143170.56"/>
    <n v="234"/>
    <x v="2"/>
    <n v="50506.560497203194"/>
    <n v="92663.999502796796"/>
    <n v="611.84"/>
    <n v="395.99999787519999"/>
    <n v="26074"/>
    <n v="215.84000212480004"/>
    <x v="0"/>
  </r>
  <r>
    <x v="0"/>
    <x v="1"/>
    <s v="Warehouse Store"/>
    <x v="0"/>
    <x v="1"/>
    <x v="3"/>
    <x v="0"/>
    <x v="3"/>
    <n v="346001.04"/>
    <n v="632"/>
    <x v="3"/>
    <n v="97896.800735395183"/>
    <n v="248104.23926460478"/>
    <n v="547.46999999999991"/>
    <n v="392.56999883639998"/>
    <n v="26075"/>
    <n v="154.90000116359994"/>
    <x v="0"/>
  </r>
  <r>
    <x v="0"/>
    <x v="1"/>
    <s v="Warehouse Store"/>
    <x v="0"/>
    <x v="1"/>
    <x v="124"/>
    <x v="0"/>
    <x v="3"/>
    <n v="103098.42"/>
    <n v="162"/>
    <x v="151"/>
    <n v="34086.420240084"/>
    <n v="69011.999759915998"/>
    <n v="636.41"/>
    <n v="425.99999851799998"/>
    <n v="26076"/>
    <n v="210.41000148199998"/>
    <x v="0"/>
  </r>
  <r>
    <x v="0"/>
    <x v="1"/>
    <s v="Warehouse Store"/>
    <x v="0"/>
    <x v="2"/>
    <x v="82"/>
    <x v="0"/>
    <x v="3"/>
    <n v="80741.7"/>
    <n v="585"/>
    <x v="82"/>
    <n v="30431.700139230001"/>
    <n v="50309.999860769996"/>
    <n v="138.01999999999998"/>
    <n v="85.999999761999987"/>
    <n v="26077"/>
    <n v="52.020000237999994"/>
    <x v="0"/>
  </r>
  <r>
    <x v="0"/>
    <x v="1"/>
    <s v="Warehouse Store"/>
    <x v="0"/>
    <x v="2"/>
    <x v="6"/>
    <x v="0"/>
    <x v="3"/>
    <n v="30739.73"/>
    <n v="313"/>
    <x v="6"/>
    <n v="10316.4799398101"/>
    <n v="20423.250060189901"/>
    <n v="98.21"/>
    <n v="65.250000192300007"/>
    <n v="26078"/>
    <n v="32.959999807699987"/>
    <x v="0"/>
  </r>
  <r>
    <x v="0"/>
    <x v="1"/>
    <s v="Warehouse Store"/>
    <x v="0"/>
    <x v="20"/>
    <x v="86"/>
    <x v="0"/>
    <x v="3"/>
    <n v="37786.75"/>
    <n v="523"/>
    <x v="327"/>
    <n v="10329.2499477"/>
    <n v="27457.500052300002"/>
    <n v="72.25"/>
    <n v="52.500000100000001"/>
    <n v="26079"/>
    <n v="19.749999899999999"/>
    <x v="0"/>
  </r>
  <r>
    <x v="0"/>
    <x v="1"/>
    <s v="Warehouse Store"/>
    <x v="0"/>
    <x v="20"/>
    <x v="87"/>
    <x v="0"/>
    <x v="3"/>
    <n v="134963.23000000001"/>
    <n v="477"/>
    <x v="8085"/>
    <n v="62051.060375153305"/>
    <n v="72912.169624846705"/>
    <n v="282.94178197064991"/>
    <n v="152.85570151959476"/>
    <n v="26080"/>
    <n v="130.08608045105515"/>
    <x v="0"/>
  </r>
  <r>
    <x v="0"/>
    <x v="1"/>
    <s v="Warehouse Store"/>
    <x v="0"/>
    <x v="20"/>
    <x v="88"/>
    <x v="0"/>
    <x v="3"/>
    <n v="88895.55"/>
    <n v="255"/>
    <x v="88"/>
    <n v="34496.399991380997"/>
    <n v="54399.150008619006"/>
    <n v="348.61"/>
    <n v="213.33000003380002"/>
    <n v="26081"/>
    <n v="135.27999996619999"/>
    <x v="0"/>
  </r>
  <r>
    <x v="0"/>
    <x v="1"/>
    <s v="Warehouse Store"/>
    <x v="0"/>
    <x v="3"/>
    <x v="132"/>
    <x v="0"/>
    <x v="3"/>
    <n v="9956.24"/>
    <n v="322"/>
    <x v="168"/>
    <n v="3516.2400039927998"/>
    <n v="6439.9999960072"/>
    <n v="30.919999999999998"/>
    <n v="19.999999987599999"/>
    <n v="26082"/>
    <n v="10.920000012399999"/>
    <x v="0"/>
  </r>
  <r>
    <x v="0"/>
    <x v="1"/>
    <s v="Warehouse Store"/>
    <x v="0"/>
    <x v="3"/>
    <x v="10"/>
    <x v="0"/>
    <x v="3"/>
    <n v="8340.77"/>
    <n v="131"/>
    <x v="10"/>
    <n v="3018.2399925199002"/>
    <n v="5322.5300074801007"/>
    <n v="63.67"/>
    <n v="40.630000057100006"/>
    <n v="26083"/>
    <n v="23.039999942899996"/>
    <x v="0"/>
  </r>
  <r>
    <x v="0"/>
    <x v="1"/>
    <s v="Warehouse Store"/>
    <x v="2"/>
    <x v="9"/>
    <x v="33"/>
    <x v="0"/>
    <x v="3"/>
    <n v="3634.14"/>
    <n v="60"/>
    <x v="8086"/>
    <n v="2065.1399941985997"/>
    <n v="1569.0000058014"/>
    <n v="60.568999999999996"/>
    <n v="26.15000009669"/>
    <n v="26084"/>
    <n v="34.418999903309995"/>
    <x v="0"/>
  </r>
  <r>
    <x v="0"/>
    <x v="1"/>
    <s v="Warehouse Store"/>
    <x v="2"/>
    <x v="10"/>
    <x v="125"/>
    <x v="0"/>
    <x v="3"/>
    <n v="23490.9"/>
    <n v="1935"/>
    <x v="868"/>
    <n v="6927.3000944280002"/>
    <n v="16563.599905572002"/>
    <n v="12.14"/>
    <n v="8.5599999512000018"/>
    <n v="26085"/>
    <n v="3.5800000487999988"/>
    <x v="0"/>
  </r>
  <r>
    <x v="0"/>
    <x v="1"/>
    <s v="Warehouse Store"/>
    <x v="2"/>
    <x v="15"/>
    <x v="136"/>
    <x v="0"/>
    <x v="3"/>
    <n v="32105.600000000002"/>
    <n v="395"/>
    <x v="1406"/>
    <n v="16305.600136512003"/>
    <n v="15799.999863487999"/>
    <n v="81.28"/>
    <n v="39.9999996544"/>
    <n v="26086"/>
    <n v="41.280000345600001"/>
    <x v="0"/>
  </r>
  <r>
    <x v="0"/>
    <x v="1"/>
    <s v="Warehouse Store"/>
    <x v="3"/>
    <x v="13"/>
    <x v="39"/>
    <x v="0"/>
    <x v="3"/>
    <n v="8846.4"/>
    <n v="1843"/>
    <x v="1255"/>
    <n v="5234.1200294879991"/>
    <n v="3612.2799705120001"/>
    <n v="4.8"/>
    <n v="1.959999984"/>
    <n v="26087"/>
    <n v="2.8400000159999998"/>
    <x v="0"/>
  </r>
  <r>
    <x v="0"/>
    <x v="1"/>
    <s v="Warehouse Store"/>
    <x v="3"/>
    <x v="13"/>
    <x v="119"/>
    <x v="0"/>
    <x v="3"/>
    <n v="14398.92"/>
    <n v="2553"/>
    <x v="1119"/>
    <n v="7352.6400306360001"/>
    <n v="7046.279969364"/>
    <n v="5.64"/>
    <n v="2.7599999880000001"/>
    <n v="26088"/>
    <n v="2.8800000119999996"/>
    <x v="0"/>
  </r>
  <r>
    <x v="0"/>
    <x v="1"/>
    <s v="Warehouse Store"/>
    <x v="3"/>
    <x v="14"/>
    <x v="120"/>
    <x v="0"/>
    <x v="3"/>
    <n v="9464"/>
    <n v="416"/>
    <x v="8083"/>
    <n v="3623.3599729600001"/>
    <n v="5840.6400270399999"/>
    <n v="22.75"/>
    <n v="14.040000064999999"/>
    <n v="26089"/>
    <n v="8.7099999350000008"/>
    <x v="0"/>
  </r>
  <r>
    <x v="0"/>
    <x v="1"/>
    <s v="Warehouse Store"/>
    <x v="4"/>
    <x v="17"/>
    <x v="64"/>
    <x v="0"/>
    <x v="3"/>
    <n v="77966.539999999994"/>
    <n v="61"/>
    <x v="64"/>
    <n v="37666.889955628598"/>
    <n v="40299.650044371396"/>
    <n v="1278.1399999999999"/>
    <n v="660.65000072739997"/>
    <n v="26090"/>
    <n v="617.4899992725999"/>
    <x v="0"/>
  </r>
  <r>
    <x v="0"/>
    <x v="1"/>
    <s v="Outdoors Shop"/>
    <x v="0"/>
    <x v="0"/>
    <x v="74"/>
    <x v="0"/>
    <x v="3"/>
    <n v="18379.64"/>
    <n v="796"/>
    <x v="163"/>
    <n v="5699.3600282579991"/>
    <n v="12680.279971742"/>
    <n v="23.09"/>
    <n v="15.9299999645"/>
    <n v="26091"/>
    <n v="7.1600000354999995"/>
    <x v="0"/>
  </r>
  <r>
    <x v="0"/>
    <x v="1"/>
    <s v="Outdoors Shop"/>
    <x v="0"/>
    <x v="0"/>
    <x v="77"/>
    <x v="0"/>
    <x v="3"/>
    <n v="46254.12"/>
    <n v="737"/>
    <x v="77"/>
    <n v="12072.0598213512"/>
    <n v="34182.060178648804"/>
    <n v="62.760000000000005"/>
    <n v="46.380000242400008"/>
    <n v="26092"/>
    <n v="16.379999757599997"/>
    <x v="0"/>
  </r>
  <r>
    <x v="0"/>
    <x v="1"/>
    <s v="Outdoors Shop"/>
    <x v="0"/>
    <x v="0"/>
    <x v="1"/>
    <x v="0"/>
    <x v="3"/>
    <n v="65480.94"/>
    <n v="459"/>
    <x v="1"/>
    <n v="31055.940078030002"/>
    <n v="34424.999921970004"/>
    <n v="142.66"/>
    <n v="74.999999830000007"/>
    <n v="26093"/>
    <n v="67.660000169999989"/>
    <x v="0"/>
  </r>
  <r>
    <x v="0"/>
    <x v="1"/>
    <s v="Outdoors Shop"/>
    <x v="0"/>
    <x v="1"/>
    <x v="2"/>
    <x v="0"/>
    <x v="3"/>
    <n v="204966.39999999999"/>
    <n v="335"/>
    <x v="2"/>
    <n v="72306.40071180799"/>
    <n v="132659.99928819199"/>
    <n v="611.84"/>
    <n v="395.99999787519999"/>
    <n v="26094"/>
    <n v="215.84000212480004"/>
    <x v="0"/>
  </r>
  <r>
    <x v="0"/>
    <x v="1"/>
    <s v="Outdoors Shop"/>
    <x v="0"/>
    <x v="1"/>
    <x v="124"/>
    <x v="0"/>
    <x v="3"/>
    <n v="87188.17"/>
    <n v="137"/>
    <x v="151"/>
    <n v="28826.170203033998"/>
    <n v="58361.999796965996"/>
    <n v="636.41"/>
    <n v="425.99999851799998"/>
    <n v="26095"/>
    <n v="210.41000148199998"/>
    <x v="0"/>
  </r>
  <r>
    <x v="0"/>
    <x v="1"/>
    <s v="Outdoors Shop"/>
    <x v="0"/>
    <x v="2"/>
    <x v="5"/>
    <x v="0"/>
    <x v="3"/>
    <n v="260694.58"/>
    <n v="1046"/>
    <x v="5"/>
    <n v="103794.5798501082"/>
    <n v="156900.0001498918"/>
    <n v="249.23"/>
    <n v="150.00000014329999"/>
    <n v="26096"/>
    <n v="99.229999856700005"/>
    <x v="0"/>
  </r>
  <r>
    <x v="0"/>
    <x v="1"/>
    <s v="Outdoors Shop"/>
    <x v="0"/>
    <x v="20"/>
    <x v="86"/>
    <x v="0"/>
    <x v="3"/>
    <n v="37714.5"/>
    <n v="522"/>
    <x v="327"/>
    <n v="10309.499947800001"/>
    <n v="27405.000052200001"/>
    <n v="72.25"/>
    <n v="52.500000100000001"/>
    <n v="26097"/>
    <n v="19.749999899999999"/>
    <x v="0"/>
  </r>
  <r>
    <x v="0"/>
    <x v="1"/>
    <s v="Outdoors Shop"/>
    <x v="0"/>
    <x v="20"/>
    <x v="88"/>
    <x v="0"/>
    <x v="3"/>
    <n v="82620.570000000007"/>
    <n v="237"/>
    <x v="88"/>
    <n v="32061.3599919894"/>
    <n v="50559.21000801061"/>
    <n v="348.61"/>
    <n v="213.33000003380005"/>
    <n v="26098"/>
    <n v="135.27999996619997"/>
    <x v="0"/>
  </r>
  <r>
    <x v="0"/>
    <x v="1"/>
    <s v="Outdoors Shop"/>
    <x v="0"/>
    <x v="20"/>
    <x v="131"/>
    <x v="0"/>
    <x v="3"/>
    <n v="68829.509999999995"/>
    <n v="159"/>
    <x v="166"/>
    <n v="30847.589931789"/>
    <n v="37981.920068210995"/>
    <n v="432.89"/>
    <n v="238.88000042899998"/>
    <n v="26099"/>
    <n v="194.00999957100001"/>
    <x v="0"/>
  </r>
  <r>
    <x v="0"/>
    <x v="1"/>
    <s v="Outdoors Shop"/>
    <x v="0"/>
    <x v="3"/>
    <x v="7"/>
    <x v="0"/>
    <x v="3"/>
    <n v="9171.2000000000007"/>
    <n v="640"/>
    <x v="7"/>
    <n v="4851.1999696640005"/>
    <n v="4320.0000303360002"/>
    <n v="14.330000000000002"/>
    <n v="6.7500000474000004"/>
    <n v="26100"/>
    <n v="7.5799999526000015"/>
    <x v="0"/>
  </r>
  <r>
    <x v="0"/>
    <x v="1"/>
    <s v="Outdoors Shop"/>
    <x v="0"/>
    <x v="3"/>
    <x v="91"/>
    <x v="0"/>
    <x v="3"/>
    <n v="26338.6"/>
    <n v="1667"/>
    <x v="167"/>
    <n v="13836.100113355998"/>
    <n v="12502.499886644"/>
    <n v="15.799999999999999"/>
    <n v="7.4999999319999997"/>
    <n v="26101"/>
    <n v="8.3000000679999992"/>
    <x v="0"/>
  </r>
  <r>
    <x v="0"/>
    <x v="1"/>
    <s v="Outdoors Shop"/>
    <x v="0"/>
    <x v="3"/>
    <x v="93"/>
    <x v="0"/>
    <x v="3"/>
    <n v="9001.2000000000007"/>
    <n v="312"/>
    <x v="93"/>
    <n v="3385.2000098280005"/>
    <n v="5615.9999901720003"/>
    <n v="28.85"/>
    <n v="17.999999968499999"/>
    <n v="26102"/>
    <n v="10.850000031500002"/>
    <x v="0"/>
  </r>
  <r>
    <x v="0"/>
    <x v="1"/>
    <s v="Outdoors Shop"/>
    <x v="0"/>
    <x v="3"/>
    <x v="10"/>
    <x v="0"/>
    <x v="3"/>
    <n v="8786.4599999999991"/>
    <n v="138"/>
    <x v="10"/>
    <n v="3179.5199921201993"/>
    <n v="5606.9400078797999"/>
    <n v="63.669999999999995"/>
    <n v="40.630000057099998"/>
    <n v="26103"/>
    <n v="23.039999942899996"/>
    <x v="0"/>
  </r>
  <r>
    <x v="0"/>
    <x v="1"/>
    <s v="Outdoors Shop"/>
    <x v="0"/>
    <x v="3"/>
    <x v="96"/>
    <x v="0"/>
    <x v="3"/>
    <n v="27474.3"/>
    <n v="1029"/>
    <x v="482"/>
    <n v="8983.1699413469996"/>
    <n v="18491.130058653001"/>
    <n v="26.7"/>
    <n v="17.970000057"/>
    <n v="26104"/>
    <n v="8.7299999429999993"/>
    <x v="0"/>
  </r>
  <r>
    <x v="0"/>
    <x v="1"/>
    <s v="Outdoors Shop"/>
    <x v="0"/>
    <x v="3"/>
    <x v="137"/>
    <x v="0"/>
    <x v="3"/>
    <n v="21513.279999999999"/>
    <n v="632"/>
    <x v="205"/>
    <n v="11641.4399009024"/>
    <n v="9871.8400990975988"/>
    <n v="34.04"/>
    <n v="15.620000156799998"/>
    <n v="26105"/>
    <n v="18.419999843200003"/>
    <x v="0"/>
  </r>
  <r>
    <x v="0"/>
    <x v="1"/>
    <s v="Outdoors Shop"/>
    <x v="1"/>
    <x v="4"/>
    <x v="11"/>
    <x v="0"/>
    <x v="3"/>
    <n v="46774.400000000001"/>
    <n v="311"/>
    <x v="11"/>
    <n v="15391.38995024"/>
    <n v="31383.01004976"/>
    <n v="150.4"/>
    <n v="100.91000016"/>
    <n v="26106"/>
    <n v="49.48999984000001"/>
    <x v="0"/>
  </r>
  <r>
    <x v="0"/>
    <x v="1"/>
    <s v="Outdoors Shop"/>
    <x v="1"/>
    <x v="4"/>
    <x v="12"/>
    <x v="0"/>
    <x v="3"/>
    <n v="43399.8"/>
    <n v="243"/>
    <x v="12"/>
    <n v="12657.869790534001"/>
    <n v="30741.930209466002"/>
    <n v="178.60000000000002"/>
    <n v="126.51000086200001"/>
    <n v="26107"/>
    <n v="52.08999913800001"/>
    <x v="0"/>
  </r>
  <r>
    <x v="0"/>
    <x v="1"/>
    <s v="Outdoors Shop"/>
    <x v="1"/>
    <x v="4"/>
    <x v="13"/>
    <x v="0"/>
    <x v="3"/>
    <n v="132950.88"/>
    <n v="408"/>
    <x v="13"/>
    <n v="40053.360445128004"/>
    <n v="92897.519554871993"/>
    <n v="325.86"/>
    <n v="227.689998909"/>
    <n v="26108"/>
    <n v="98.170001091000017"/>
    <x v="0"/>
  </r>
  <r>
    <x v="0"/>
    <x v="1"/>
    <s v="Outdoors Shop"/>
    <x v="1"/>
    <x v="4"/>
    <x v="14"/>
    <x v="0"/>
    <x v="3"/>
    <n v="72424.320000000007"/>
    <n v="134"/>
    <x v="14"/>
    <n v="22797.419646240003"/>
    <n v="49626.90035376"/>
    <n v="540.48"/>
    <n v="370.35000264000001"/>
    <n v="26109"/>
    <n v="170.12999736"/>
    <x v="0"/>
  </r>
  <r>
    <x v="0"/>
    <x v="1"/>
    <s v="Outdoors Shop"/>
    <x v="1"/>
    <x v="5"/>
    <x v="15"/>
    <x v="0"/>
    <x v="3"/>
    <n v="57595.68"/>
    <n v="828"/>
    <x v="15"/>
    <n v="14092.559938728"/>
    <n v="43503.120061272006"/>
    <n v="69.56"/>
    <n v="52.540000074000005"/>
    <n v="26110"/>
    <n v="17.019999925999997"/>
    <x v="0"/>
  </r>
  <r>
    <x v="0"/>
    <x v="1"/>
    <s v="Outdoors Shop"/>
    <x v="1"/>
    <x v="5"/>
    <x v="16"/>
    <x v="0"/>
    <x v="3"/>
    <n v="39531.699999999997"/>
    <n v="647"/>
    <x v="16"/>
    <n v="11212.510083462999"/>
    <n v="28319.189916536998"/>
    <n v="61.099999999999994"/>
    <n v="43.769999870999996"/>
    <n v="26111"/>
    <n v="17.330000128999998"/>
    <x v="0"/>
  </r>
  <r>
    <x v="0"/>
    <x v="1"/>
    <s v="Outdoors Shop"/>
    <x v="1"/>
    <x v="5"/>
    <x v="17"/>
    <x v="0"/>
    <x v="3"/>
    <n v="86235.6"/>
    <n v="834"/>
    <x v="17"/>
    <n v="41257.980098412001"/>
    <n v="44977.619901588005"/>
    <n v="103.4"/>
    <n v="53.929999882000004"/>
    <n v="26112"/>
    <n v="49.470000118000002"/>
    <x v="0"/>
  </r>
  <r>
    <x v="0"/>
    <x v="1"/>
    <s v="Outdoors Shop"/>
    <x v="1"/>
    <x v="5"/>
    <x v="18"/>
    <x v="0"/>
    <x v="3"/>
    <n v="8764.14"/>
    <n v="271"/>
    <x v="18"/>
    <n v="4506.7299880217997"/>
    <n v="4257.4100119781997"/>
    <n v="32.339999999999996"/>
    <n v="15.710000044199999"/>
    <n v="26113"/>
    <n v="16.629999955799995"/>
    <x v="0"/>
  </r>
  <r>
    <x v="0"/>
    <x v="1"/>
    <s v="Outdoors Shop"/>
    <x v="1"/>
    <x v="6"/>
    <x v="19"/>
    <x v="0"/>
    <x v="3"/>
    <n v="22345.68"/>
    <n v="5943"/>
    <x v="19"/>
    <n v="10697.399904912001"/>
    <n v="11648.280095087999"/>
    <n v="3.7600000000000002"/>
    <n v="1.960000016"/>
    <n v="26114"/>
    <n v="1.7999999840000003"/>
    <x v="0"/>
  </r>
  <r>
    <x v="0"/>
    <x v="1"/>
    <s v="Outdoors Shop"/>
    <x v="1"/>
    <x v="6"/>
    <x v="20"/>
    <x v="0"/>
    <x v="3"/>
    <n v="41388.199999999997"/>
    <n v="629"/>
    <x v="20"/>
    <n v="19706.570098123997"/>
    <n v="21681.629901876"/>
    <n v="65.8"/>
    <n v="34.469999844"/>
    <n v="26115"/>
    <n v="31.330000155999997"/>
    <x v="0"/>
  </r>
  <r>
    <x v="0"/>
    <x v="1"/>
    <s v="Outdoors Shop"/>
    <x v="1"/>
    <x v="6"/>
    <x v="21"/>
    <x v="0"/>
    <x v="3"/>
    <n v="17692.8"/>
    <n v="480"/>
    <x v="21"/>
    <n v="8884.7999223359984"/>
    <n v="8808.0000776640009"/>
    <n v="36.86"/>
    <n v="18.350000161800001"/>
    <n v="26116"/>
    <n v="18.509999838199999"/>
    <x v="0"/>
  </r>
  <r>
    <x v="0"/>
    <x v="1"/>
    <s v="Outdoors Shop"/>
    <x v="1"/>
    <x v="6"/>
    <x v="22"/>
    <x v="0"/>
    <x v="3"/>
    <n v="19472.580000000002"/>
    <n v="502"/>
    <x v="22"/>
    <n v="8328.1800323790012"/>
    <n v="11144.399967621001"/>
    <n v="38.790000000000006"/>
    <n v="22.199999935500003"/>
    <n v="26117"/>
    <n v="16.590000064500003"/>
    <x v="0"/>
  </r>
  <r>
    <x v="0"/>
    <x v="1"/>
    <s v="Outdoors Shop"/>
    <x v="1"/>
    <x v="6"/>
    <x v="23"/>
    <x v="0"/>
    <x v="3"/>
    <n v="73711.45"/>
    <n v="1420"/>
    <x v="8087"/>
    <n v="41960.250283645"/>
    <n v="31751.199716355"/>
    <n v="51.909471830985915"/>
    <n v="22.359999800250002"/>
    <n v="26118"/>
    <n v="29.549472030735913"/>
    <x v="0"/>
  </r>
  <r>
    <x v="0"/>
    <x v="1"/>
    <s v="Outdoors Shop"/>
    <x v="1"/>
    <x v="6"/>
    <x v="24"/>
    <x v="0"/>
    <x v="3"/>
    <n v="14408.32"/>
    <n v="2498"/>
    <x v="8088"/>
    <n v="6539.6200412927992"/>
    <n v="7868.6999587072005"/>
    <n v="5.7679423538831065"/>
    <n v="3.1499999834696557"/>
    <n v="26119"/>
    <n v="2.6179423704134508"/>
    <x v="0"/>
  </r>
  <r>
    <x v="0"/>
    <x v="1"/>
    <s v="Outdoors Shop"/>
    <x v="1"/>
    <x v="6"/>
    <x v="25"/>
    <x v="0"/>
    <x v="3"/>
    <n v="8747.4599999999991"/>
    <n v="501"/>
    <x v="8089"/>
    <n v="4473.9299674349995"/>
    <n v="4273.5300325649996"/>
    <n v="17.459999999999997"/>
    <n v="8.5300000649999994"/>
    <n v="26120"/>
    <n v="8.9299999349999979"/>
    <x v="0"/>
  </r>
  <r>
    <x v="0"/>
    <x v="1"/>
    <s v="Outdoors Shop"/>
    <x v="1"/>
    <x v="7"/>
    <x v="26"/>
    <x v="0"/>
    <x v="3"/>
    <n v="54971.199999999997"/>
    <n v="731"/>
    <x v="26"/>
    <n v="26484.129730991997"/>
    <n v="28487.070269007996"/>
    <n v="75.2"/>
    <n v="38.970000367999994"/>
    <n v="26121"/>
    <n v="36.229999632000009"/>
    <x v="0"/>
  </r>
  <r>
    <x v="0"/>
    <x v="1"/>
    <s v="Outdoors Shop"/>
    <x v="1"/>
    <x v="7"/>
    <x v="27"/>
    <x v="0"/>
    <x v="3"/>
    <n v="16765.14"/>
    <n v="223"/>
    <x v="27"/>
    <n v="4080.8999652119996"/>
    <n v="12684.240034788001"/>
    <n v="75.179999999999993"/>
    <n v="56.880000156000008"/>
    <n v="26122"/>
    <n v="18.299999843999984"/>
    <x v="0"/>
  </r>
  <r>
    <x v="0"/>
    <x v="1"/>
    <s v="Outdoors Shop"/>
    <x v="2"/>
    <x v="8"/>
    <x v="97"/>
    <x v="0"/>
    <x v="3"/>
    <n v="7348.55"/>
    <n v="155"/>
    <x v="97"/>
    <n v="2698.5500364405002"/>
    <n v="4649.9999635595004"/>
    <n v="47.410000000000004"/>
    <n v="29.999999764900004"/>
    <n v="26123"/>
    <n v="17.4100002351"/>
    <x v="0"/>
  </r>
  <r>
    <x v="0"/>
    <x v="1"/>
    <s v="Outdoors Shop"/>
    <x v="2"/>
    <x v="8"/>
    <x v="32"/>
    <x v="0"/>
    <x v="3"/>
    <n v="13765.08"/>
    <n v="49"/>
    <x v="8090"/>
    <n v="8071.7699570760005"/>
    <n v="5693.3100429239994"/>
    <n v="280.92"/>
    <n v="116.19000087599998"/>
    <n v="26124"/>
    <n v="164.72999912400002"/>
    <x v="0"/>
  </r>
  <r>
    <x v="0"/>
    <x v="1"/>
    <s v="Outdoors Shop"/>
    <x v="2"/>
    <x v="8"/>
    <x v="101"/>
    <x v="0"/>
    <x v="3"/>
    <n v="8614"/>
    <n v="118"/>
    <x v="8091"/>
    <n v="3547.07998348"/>
    <n v="5066.9200165200009"/>
    <n v="73"/>
    <n v="42.940000140000009"/>
    <n v="26125"/>
    <n v="30.059999859999991"/>
    <x v="0"/>
  </r>
  <r>
    <x v="0"/>
    <x v="1"/>
    <s v="Outdoors Shop"/>
    <x v="2"/>
    <x v="8"/>
    <x v="42"/>
    <x v="0"/>
    <x v="3"/>
    <n v="27514"/>
    <n v="122"/>
    <x v="8092"/>
    <n v="12622.48002008"/>
    <n v="14891.519979920002"/>
    <n v="225.52459016393442"/>
    <n v="122.06163917967214"/>
    <n v="26126"/>
    <n v="103.46295098426228"/>
    <x v="0"/>
  </r>
  <r>
    <x v="0"/>
    <x v="1"/>
    <s v="Outdoors Shop"/>
    <x v="2"/>
    <x v="8"/>
    <x v="102"/>
    <x v="0"/>
    <x v="3"/>
    <n v="8082"/>
    <n v="45"/>
    <x v="8093"/>
    <n v="3821.4000178199999"/>
    <n v="4260.5999821799996"/>
    <n v="179.6"/>
    <n v="94.679999603999988"/>
    <n v="26127"/>
    <n v="84.920000396000006"/>
    <x v="0"/>
  </r>
  <r>
    <x v="0"/>
    <x v="1"/>
    <s v="Outdoors Shop"/>
    <x v="2"/>
    <x v="8"/>
    <x v="43"/>
    <x v="0"/>
    <x v="3"/>
    <n v="13092"/>
    <n v="71"/>
    <x v="8094"/>
    <n v="5888.29994532"/>
    <n v="7203.70005468"/>
    <n v="184.3943661971831"/>
    <n v="101.46056415042254"/>
    <n v="26128"/>
    <n v="82.933802046760562"/>
    <x v="0"/>
  </r>
  <r>
    <x v="0"/>
    <x v="1"/>
    <s v="Outdoors Shop"/>
    <x v="2"/>
    <x v="8"/>
    <x v="44"/>
    <x v="0"/>
    <x v="3"/>
    <n v="25647.4"/>
    <n v="99"/>
    <x v="8095"/>
    <n v="11449.379967416"/>
    <n v="14198.020032584001"/>
    <n v="259.0646464646465"/>
    <n v="143.41434376347476"/>
    <n v="26129"/>
    <n v="115.65030270117174"/>
    <x v="0"/>
  </r>
  <r>
    <x v="0"/>
    <x v="1"/>
    <s v="Outdoors Shop"/>
    <x v="2"/>
    <x v="9"/>
    <x v="33"/>
    <x v="0"/>
    <x v="3"/>
    <n v="8045.7"/>
    <n v="135"/>
    <x v="8096"/>
    <n v="4515.4499939249999"/>
    <n v="3530.2500060749999"/>
    <n v="59.597777777777779"/>
    <n v="26.150000044999999"/>
    <n v="26130"/>
    <n v="33.44777773277778"/>
    <x v="0"/>
  </r>
  <r>
    <x v="0"/>
    <x v="1"/>
    <s v="Outdoors Shop"/>
    <x v="2"/>
    <x v="9"/>
    <x v="103"/>
    <x v="0"/>
    <x v="3"/>
    <n v="10034.58"/>
    <n v="87"/>
    <x v="109"/>
    <n v="4912.0200309024003"/>
    <n v="5122.5599690975996"/>
    <n v="115.34"/>
    <n v="58.879999644799994"/>
    <n v="26131"/>
    <n v="56.460000355200009"/>
    <x v="0"/>
  </r>
  <r>
    <x v="0"/>
    <x v="1"/>
    <s v="Outdoors Shop"/>
    <x v="2"/>
    <x v="9"/>
    <x v="134"/>
    <x v="0"/>
    <x v="3"/>
    <n v="2470.61"/>
    <n v="17"/>
    <x v="178"/>
    <n v="1238.1100070635"/>
    <n v="1232.4999929365001"/>
    <n v="145.33000000000001"/>
    <n v="72.499999584500003"/>
    <n v="26132"/>
    <n v="72.83000041550001"/>
    <x v="0"/>
  </r>
  <r>
    <x v="0"/>
    <x v="1"/>
    <s v="Outdoors Shop"/>
    <x v="2"/>
    <x v="9"/>
    <x v="46"/>
    <x v="0"/>
    <x v="3"/>
    <n v="1034.0999999999999"/>
    <n v="27"/>
    <x v="6381"/>
    <n v="346.14000148499997"/>
    <n v="687.95999851499994"/>
    <n v="38.299999999999997"/>
    <n v="25.479999944999999"/>
    <n v="26133"/>
    <n v="12.820000054999998"/>
    <x v="0"/>
  </r>
  <r>
    <x v="0"/>
    <x v="1"/>
    <s v="Outdoors Shop"/>
    <x v="2"/>
    <x v="9"/>
    <x v="47"/>
    <x v="0"/>
    <x v="3"/>
    <n v="5744.35"/>
    <n v="131"/>
    <x v="8075"/>
    <n v="1972.8600138859999"/>
    <n v="3771.4899861140002"/>
    <n v="43.85"/>
    <n v="28.789999894000001"/>
    <n v="26134"/>
    <n v="15.060000106"/>
    <x v="0"/>
  </r>
  <r>
    <x v="0"/>
    <x v="1"/>
    <s v="Outdoors Shop"/>
    <x v="2"/>
    <x v="9"/>
    <x v="48"/>
    <x v="0"/>
    <x v="3"/>
    <n v="5875.9"/>
    <n v="134"/>
    <x v="8097"/>
    <n v="2004.6400242540001"/>
    <n v="3871.2599757459998"/>
    <n v="43.849999999999994"/>
    <n v="28.889999819"/>
    <n v="26135"/>
    <n v="14.960000180999995"/>
    <x v="0"/>
  </r>
  <r>
    <x v="0"/>
    <x v="1"/>
    <s v="Outdoors Shop"/>
    <x v="2"/>
    <x v="9"/>
    <x v="49"/>
    <x v="0"/>
    <x v="3"/>
    <n v="12231.05"/>
    <n v="607"/>
    <x v="8076"/>
    <n v="4843.8600406689993"/>
    <n v="7387.189959331"/>
    <n v="20.149999999999999"/>
    <n v="12.169999933"/>
    <n v="26136"/>
    <n v="7.9800000669999989"/>
    <x v="0"/>
  </r>
  <r>
    <x v="0"/>
    <x v="1"/>
    <s v="Outdoors Shop"/>
    <x v="2"/>
    <x v="9"/>
    <x v="50"/>
    <x v="0"/>
    <x v="3"/>
    <n v="7995"/>
    <n v="123"/>
    <x v="8098"/>
    <n v="3115.5900184500001"/>
    <n v="4879.4099815499994"/>
    <n v="65"/>
    <n v="39.669999849999996"/>
    <n v="26137"/>
    <n v="25.330000150000004"/>
    <x v="0"/>
  </r>
  <r>
    <x v="0"/>
    <x v="1"/>
    <s v="Outdoors Shop"/>
    <x v="2"/>
    <x v="9"/>
    <x v="51"/>
    <x v="0"/>
    <x v="3"/>
    <n v="13065"/>
    <n v="159"/>
    <x v="8099"/>
    <n v="6572.3299589999997"/>
    <n v="6492.6700410000003"/>
    <n v="82.169811320754718"/>
    <n v="40.834402773584905"/>
    <n v="26138"/>
    <n v="41.335408547169813"/>
    <x v="0"/>
  </r>
  <r>
    <x v="0"/>
    <x v="1"/>
    <s v="Outdoors Shop"/>
    <x v="2"/>
    <x v="9"/>
    <x v="52"/>
    <x v="0"/>
    <x v="3"/>
    <n v="5633.6"/>
    <n v="112"/>
    <x v="8100"/>
    <n v="2198.5600039199999"/>
    <n v="3435.0399960800005"/>
    <n v="50.300000000000004"/>
    <n v="30.669999965000006"/>
    <n v="26139"/>
    <n v="19.630000034999998"/>
    <x v="0"/>
  </r>
  <r>
    <x v="0"/>
    <x v="1"/>
    <s v="Outdoors Shop"/>
    <x v="2"/>
    <x v="9"/>
    <x v="53"/>
    <x v="0"/>
    <x v="3"/>
    <n v="14324.5"/>
    <n v="463"/>
    <x v="8101"/>
    <n v="4629.2900628050002"/>
    <n v="9695.2099371950007"/>
    <n v="30.938444924406049"/>
    <n v="20.939978266079915"/>
    <n v="26140"/>
    <n v="9.9984666583261337"/>
    <x v="0"/>
  </r>
  <r>
    <x v="0"/>
    <x v="1"/>
    <s v="Outdoors Shop"/>
    <x v="2"/>
    <x v="9"/>
    <x v="106"/>
    <x v="0"/>
    <x v="3"/>
    <n v="11340"/>
    <n v="280"/>
    <x v="8102"/>
    <n v="4456.3300362"/>
    <n v="6883.6699638"/>
    <n v="40.5"/>
    <n v="24.584535585000001"/>
    <n v="26141"/>
    <n v="15.915464414999999"/>
    <x v="0"/>
  </r>
  <r>
    <x v="0"/>
    <x v="1"/>
    <s v="Outdoors Shop"/>
    <x v="2"/>
    <x v="9"/>
    <x v="141"/>
    <x v="0"/>
    <x v="3"/>
    <n v="12968.55"/>
    <n v="207"/>
    <x v="8080"/>
    <n v="5733.9000425385002"/>
    <n v="7234.6499574615"/>
    <n v="62.65"/>
    <n v="34.949999794500002"/>
    <n v="26142"/>
    <n v="27.700000205499997"/>
    <x v="0"/>
  </r>
  <r>
    <x v="0"/>
    <x v="1"/>
    <s v="Outdoors Shop"/>
    <x v="2"/>
    <x v="10"/>
    <x v="35"/>
    <x v="0"/>
    <x v="3"/>
    <n v="29140.09"/>
    <n v="259"/>
    <x v="35"/>
    <n v="8420.0899082881006"/>
    <n v="20720.0000917119"/>
    <n v="112.51"/>
    <n v="80.000000354099996"/>
    <n v="26143"/>
    <n v="32.50999964590001"/>
    <x v="0"/>
  </r>
  <r>
    <x v="0"/>
    <x v="1"/>
    <s v="Outdoors Shop"/>
    <x v="2"/>
    <x v="10"/>
    <x v="127"/>
    <x v="0"/>
    <x v="3"/>
    <n v="12300.9"/>
    <n v="313"/>
    <x v="220"/>
    <n v="4936.0099430339997"/>
    <n v="7364.8900569659991"/>
    <n v="39.299999999999997"/>
    <n v="23.530000181999998"/>
    <n v="26144"/>
    <n v="15.769999817999999"/>
    <x v="0"/>
  </r>
  <r>
    <x v="0"/>
    <x v="1"/>
    <s v="Outdoors Shop"/>
    <x v="2"/>
    <x v="10"/>
    <x v="36"/>
    <x v="0"/>
    <x v="3"/>
    <n v="13359.5"/>
    <n v="154"/>
    <x v="36"/>
    <n v="6429.4999795950007"/>
    <n v="6930.0000204050002"/>
    <n v="86.75"/>
    <n v="45.000000132499999"/>
    <n v="26145"/>
    <n v="41.749999867500001"/>
    <x v="0"/>
  </r>
  <r>
    <x v="0"/>
    <x v="1"/>
    <s v="Outdoors Shop"/>
    <x v="2"/>
    <x v="10"/>
    <x v="55"/>
    <x v="0"/>
    <x v="3"/>
    <n v="6527"/>
    <n v="535"/>
    <x v="6065"/>
    <n v="3857.3500224700001"/>
    <n v="2669.6499775299999"/>
    <n v="12.2"/>
    <n v="4.9899999579999994"/>
    <n v="26146"/>
    <n v="7.2100000419999999"/>
    <x v="0"/>
  </r>
  <r>
    <x v="0"/>
    <x v="1"/>
    <s v="Outdoors Shop"/>
    <x v="2"/>
    <x v="15"/>
    <x v="107"/>
    <x v="0"/>
    <x v="3"/>
    <n v="25930.14"/>
    <n v="262"/>
    <x v="124"/>
    <n v="7278.3600383568"/>
    <n v="18651.779961643202"/>
    <n v="98.97"/>
    <n v="71.189999853600014"/>
    <n v="26147"/>
    <n v="27.780000146399985"/>
    <x v="0"/>
  </r>
  <r>
    <x v="0"/>
    <x v="1"/>
    <s v="Outdoors Shop"/>
    <x v="2"/>
    <x v="15"/>
    <x v="108"/>
    <x v="0"/>
    <x v="3"/>
    <n v="18530.82"/>
    <n v="147"/>
    <x v="125"/>
    <n v="4921.5600866123996"/>
    <n v="13609.259913387601"/>
    <n v="126.06"/>
    <n v="92.579999410800013"/>
    <n v="26148"/>
    <n v="33.480000589199989"/>
    <x v="0"/>
  </r>
  <r>
    <x v="0"/>
    <x v="1"/>
    <s v="Outdoors Shop"/>
    <x v="2"/>
    <x v="15"/>
    <x v="135"/>
    <x v="0"/>
    <x v="3"/>
    <n v="33655.160000000003"/>
    <n v="196"/>
    <x v="188"/>
    <n v="15207.640029243201"/>
    <n v="18447.519970756799"/>
    <n v="171.71"/>
    <n v="94.119999850799999"/>
    <n v="26149"/>
    <n v="77.590000149200009"/>
    <x v="0"/>
  </r>
  <r>
    <x v="0"/>
    <x v="1"/>
    <s v="Outdoors Shop"/>
    <x v="2"/>
    <x v="15"/>
    <x v="136"/>
    <x v="0"/>
    <x v="3"/>
    <n v="9732.0300000000007"/>
    <n v="121"/>
    <x v="189"/>
    <n v="4892.0299813539004"/>
    <n v="4840.0000186461002"/>
    <n v="80.430000000000007"/>
    <n v="40.0000001541"/>
    <n v="26150"/>
    <n v="40.429999845900007"/>
    <x v="0"/>
  </r>
  <r>
    <x v="0"/>
    <x v="1"/>
    <s v="Outdoors Shop"/>
    <x v="2"/>
    <x v="15"/>
    <x v="56"/>
    <x v="0"/>
    <x v="3"/>
    <n v="7840"/>
    <n v="49"/>
    <x v="8103"/>
    <n v="4184.1299920000001"/>
    <n v="3655.8700079999999"/>
    <n v="160"/>
    <n v="74.609591999999992"/>
    <n v="26151"/>
    <n v="85.390408000000008"/>
    <x v="0"/>
  </r>
  <r>
    <x v="0"/>
    <x v="1"/>
    <s v="Outdoors Shop"/>
    <x v="2"/>
    <x v="11"/>
    <x v="110"/>
    <x v="0"/>
    <x v="3"/>
    <n v="24217.62"/>
    <n v="763"/>
    <x v="222"/>
    <n v="8957.6200665336"/>
    <n v="15259.999933466397"/>
    <n v="31.74"/>
    <n v="19.999999912799996"/>
    <n v="26152"/>
    <n v="11.740000087200002"/>
    <x v="0"/>
  </r>
  <r>
    <x v="0"/>
    <x v="1"/>
    <s v="Outdoors Shop"/>
    <x v="2"/>
    <x v="11"/>
    <x v="128"/>
    <x v="0"/>
    <x v="3"/>
    <n v="14504"/>
    <n v="160"/>
    <x v="157"/>
    <n v="5507.1999836000005"/>
    <n v="8996.8000164000005"/>
    <n v="90.65"/>
    <n v="56.2300001025"/>
    <n v="26153"/>
    <n v="34.419999897500006"/>
    <x v="0"/>
  </r>
  <r>
    <x v="0"/>
    <x v="1"/>
    <s v="Outdoors Shop"/>
    <x v="2"/>
    <x v="11"/>
    <x v="37"/>
    <x v="0"/>
    <x v="3"/>
    <n v="145010.57999999999"/>
    <n v="429"/>
    <x v="37"/>
    <n v="69304.950002573984"/>
    <n v="75705.629997426004"/>
    <n v="338.02"/>
    <n v="176.46999999400001"/>
    <n v="26154"/>
    <n v="161.55000000599998"/>
    <x v="0"/>
  </r>
  <r>
    <x v="0"/>
    <x v="1"/>
    <s v="Outdoors Shop"/>
    <x v="2"/>
    <x v="11"/>
    <x v="142"/>
    <x v="0"/>
    <x v="3"/>
    <n v="5510"/>
    <n v="38"/>
    <x v="8104"/>
    <n v="2071.0000056999997"/>
    <n v="3438.9999943000003"/>
    <n v="145"/>
    <n v="90.499999850000009"/>
    <n v="26155"/>
    <n v="54.500000149999991"/>
    <x v="0"/>
  </r>
  <r>
    <x v="0"/>
    <x v="1"/>
    <s v="Outdoors Shop"/>
    <x v="3"/>
    <x v="12"/>
    <x v="129"/>
    <x v="0"/>
    <x v="3"/>
    <n v="9717.1200000000008"/>
    <n v="1687"/>
    <x v="1254"/>
    <n v="6579.2999676096006"/>
    <n v="3137.8200323904002"/>
    <n v="5.7600000000000007"/>
    <n v="1.8600000192000001"/>
    <n v="26156"/>
    <n v="3.8999999808000005"/>
    <x v="0"/>
  </r>
  <r>
    <x v="0"/>
    <x v="1"/>
    <s v="Outdoors Shop"/>
    <x v="3"/>
    <x v="13"/>
    <x v="116"/>
    <x v="0"/>
    <x v="3"/>
    <n v="9508.2999999999993"/>
    <n v="1951"/>
    <x v="8105"/>
    <n v="5703.8500336279994"/>
    <n v="3804.4499663719994"/>
    <n v="4.873552024602767"/>
    <n v="1.9499999827637107"/>
    <n v="26157"/>
    <n v="2.9235520418390566"/>
    <x v="0"/>
  </r>
  <r>
    <x v="0"/>
    <x v="1"/>
    <s v="Outdoors Shop"/>
    <x v="3"/>
    <x v="13"/>
    <x v="118"/>
    <x v="0"/>
    <x v="3"/>
    <n v="14494.8"/>
    <n v="3084"/>
    <x v="193"/>
    <n v="8789.4000185040004"/>
    <n v="5705.3999814959998"/>
    <n v="4.7"/>
    <n v="1.849999994"/>
    <n v="26158"/>
    <n v="2.8500000060000001"/>
    <x v="0"/>
  </r>
  <r>
    <x v="0"/>
    <x v="1"/>
    <s v="Outdoors Shop"/>
    <x v="3"/>
    <x v="13"/>
    <x v="119"/>
    <x v="0"/>
    <x v="3"/>
    <n v="7373.94"/>
    <n v="1267"/>
    <x v="232"/>
    <n v="3877.0200304080004"/>
    <n v="3496.9199695919992"/>
    <n v="5.8199999999999994"/>
    <n v="2.7599999759999996"/>
    <n v="26159"/>
    <n v="3.0600000239999998"/>
    <x v="0"/>
  </r>
  <r>
    <x v="0"/>
    <x v="1"/>
    <s v="Eyewear Store"/>
    <x v="2"/>
    <x v="8"/>
    <x v="97"/>
    <x v="0"/>
    <x v="3"/>
    <n v="11994.73"/>
    <n v="253"/>
    <x v="97"/>
    <n v="4404.7300594803"/>
    <n v="7589.9999405197004"/>
    <n v="47.41"/>
    <n v="29.9999997649"/>
    <n v="26160"/>
    <n v="17.410000235099997"/>
    <x v="0"/>
  </r>
  <r>
    <x v="0"/>
    <x v="1"/>
    <s v="Eyewear Store"/>
    <x v="2"/>
    <x v="9"/>
    <x v="33"/>
    <x v="0"/>
    <x v="3"/>
    <n v="7572.52"/>
    <n v="125"/>
    <x v="8106"/>
    <n v="4303.7700302355997"/>
    <n v="3268.7499697644007"/>
    <n v="60.580160000000006"/>
    <n v="26.149999758115207"/>
    <n v="26161"/>
    <n v="34.430160241884799"/>
    <x v="0"/>
  </r>
  <r>
    <x v="0"/>
    <x v="1"/>
    <s v="Eyewear Store"/>
    <x v="2"/>
    <x v="9"/>
    <x v="34"/>
    <x v="0"/>
    <x v="3"/>
    <n v="5515.4"/>
    <n v="52"/>
    <x v="8107"/>
    <n v="2931.5199820060002"/>
    <n v="2583.8800179939994"/>
    <n v="106.0653846153846"/>
    <n v="49.690000346038453"/>
    <n v="26162"/>
    <n v="56.375384269346149"/>
    <x v="0"/>
  </r>
  <r>
    <x v="0"/>
    <x v="1"/>
    <s v="Eyewear Store"/>
    <x v="2"/>
    <x v="9"/>
    <x v="134"/>
    <x v="0"/>
    <x v="3"/>
    <n v="2470.61"/>
    <n v="17"/>
    <x v="178"/>
    <n v="1238.1100070635"/>
    <n v="1232.4999929365001"/>
    <n v="145.33000000000001"/>
    <n v="72.499999584500003"/>
    <n v="26163"/>
    <n v="72.83000041550001"/>
    <x v="0"/>
  </r>
  <r>
    <x v="0"/>
    <x v="1"/>
    <s v="Eyewear Store"/>
    <x v="2"/>
    <x v="15"/>
    <x v="107"/>
    <x v="0"/>
    <x v="3"/>
    <n v="24544.560000000001"/>
    <n v="248"/>
    <x v="124"/>
    <n v="6889.4400363072009"/>
    <n v="17655.119963692803"/>
    <n v="98.97"/>
    <n v="71.189999853600014"/>
    <n v="26164"/>
    <n v="27.780000146399985"/>
    <x v="0"/>
  </r>
  <r>
    <x v="0"/>
    <x v="1"/>
    <s v="Sports Store"/>
    <x v="0"/>
    <x v="0"/>
    <x v="79"/>
    <x v="0"/>
    <x v="3"/>
    <n v="12030.53"/>
    <n v="643"/>
    <x v="79"/>
    <n v="5600.5300428237997"/>
    <n v="6429.999957176201"/>
    <n v="18.71"/>
    <n v="9.9999999334000016"/>
    <n v="26165"/>
    <n v="8.7100000665999993"/>
    <x v="0"/>
  </r>
  <r>
    <x v="0"/>
    <x v="1"/>
    <s v="Sports Store"/>
    <x v="0"/>
    <x v="3"/>
    <x v="7"/>
    <x v="0"/>
    <x v="3"/>
    <n v="8354.39"/>
    <n v="583"/>
    <x v="7"/>
    <n v="4419.1399723657996"/>
    <n v="3935.2500276341998"/>
    <n v="14.329999999999998"/>
    <n v="6.7500000473999995"/>
    <n v="26166"/>
    <n v="7.5799999525999988"/>
    <x v="0"/>
  </r>
  <r>
    <x v="0"/>
    <x v="1"/>
    <s v="Sports Store"/>
    <x v="0"/>
    <x v="3"/>
    <x v="92"/>
    <x v="0"/>
    <x v="3"/>
    <n v="14071.5"/>
    <n v="530"/>
    <x v="270"/>
    <n v="5236.3999962899998"/>
    <n v="8835.1000037100002"/>
    <n v="26.55"/>
    <n v="16.670000006999999"/>
    <n v="26167"/>
    <n v="9.879999993000002"/>
    <x v="0"/>
  </r>
  <r>
    <x v="0"/>
    <x v="1"/>
    <s v="Sports Store"/>
    <x v="2"/>
    <x v="8"/>
    <x v="97"/>
    <x v="0"/>
    <x v="3"/>
    <n v="6827.04"/>
    <n v="144"/>
    <x v="97"/>
    <n v="2507.0400338544"/>
    <n v="4319.9999661456004"/>
    <n v="47.41"/>
    <n v="29.999999764900004"/>
    <n v="26168"/>
    <n v="17.410000235099993"/>
    <x v="0"/>
  </r>
  <r>
    <x v="0"/>
    <x v="1"/>
    <s v="Sports Store"/>
    <x v="2"/>
    <x v="8"/>
    <x v="100"/>
    <x v="0"/>
    <x v="3"/>
    <n v="16767.66"/>
    <n v="182"/>
    <x v="1115"/>
    <n v="8577.6599576850003"/>
    <n v="8190.0000423150004"/>
    <n v="92.13"/>
    <n v="45.0000002325"/>
    <n v="26169"/>
    <n v="47.129999767499996"/>
    <x v="0"/>
  </r>
  <r>
    <x v="0"/>
    <x v="1"/>
    <s v="Sports Store"/>
    <x v="2"/>
    <x v="8"/>
    <x v="101"/>
    <x v="0"/>
    <x v="3"/>
    <n v="16863"/>
    <n v="231"/>
    <x v="8108"/>
    <n v="6978.7800366900001"/>
    <n v="9884.219963309999"/>
    <n v="73"/>
    <n v="42.788831009999996"/>
    <n v="26170"/>
    <n v="30.211168990000004"/>
    <x v="0"/>
  </r>
  <r>
    <x v="0"/>
    <x v="1"/>
    <s v="Sports Store"/>
    <x v="2"/>
    <x v="8"/>
    <x v="42"/>
    <x v="0"/>
    <x v="3"/>
    <n v="16500"/>
    <n v="75"/>
    <x v="8109"/>
    <n v="7822.8800099999999"/>
    <n v="8677.1199899999992"/>
    <n v="220"/>
    <n v="115.69493319999999"/>
    <n v="26171"/>
    <n v="104.30506680000001"/>
    <x v="0"/>
  </r>
  <r>
    <x v="0"/>
    <x v="1"/>
    <s v="Sports Store"/>
    <x v="2"/>
    <x v="8"/>
    <x v="43"/>
    <x v="0"/>
    <x v="3"/>
    <n v="16732"/>
    <n v="86"/>
    <x v="8110"/>
    <n v="7700.6799624400001"/>
    <n v="9031.320037559999"/>
    <n v="194.55813953488371"/>
    <n v="105.01534927395348"/>
    <n v="26172"/>
    <n v="89.542790260930232"/>
    <x v="0"/>
  </r>
  <r>
    <x v="0"/>
    <x v="1"/>
    <s v="Sports Store"/>
    <x v="2"/>
    <x v="8"/>
    <x v="44"/>
    <x v="0"/>
    <x v="3"/>
    <n v="14590.8"/>
    <n v="54"/>
    <x v="8111"/>
    <n v="6513.4800493559997"/>
    <n v="8077.3199506439996"/>
    <n v="270.2"/>
    <n v="149.57999908599999"/>
    <n v="26173"/>
    <n v="120.620000914"/>
    <x v="0"/>
  </r>
  <r>
    <x v="0"/>
    <x v="1"/>
    <s v="Sports Store"/>
    <x v="2"/>
    <x v="9"/>
    <x v="33"/>
    <x v="0"/>
    <x v="3"/>
    <n v="11467.88"/>
    <n v="196"/>
    <x v="8112"/>
    <n v="6342.4799558723998"/>
    <n v="5125.4000441275994"/>
    <n v="58.509591836734693"/>
    <n v="26.150000225140815"/>
    <n v="26174"/>
    <n v="32.359591611593878"/>
    <x v="0"/>
  </r>
  <r>
    <x v="0"/>
    <x v="1"/>
    <s v="Sports Store"/>
    <x v="2"/>
    <x v="9"/>
    <x v="104"/>
    <x v="0"/>
    <x v="3"/>
    <n v="2386.8000000000002"/>
    <n v="26"/>
    <x v="8113"/>
    <n v="1317.6800076960001"/>
    <n v="1069.1199923040001"/>
    <n v="91.800000000000011"/>
    <n v="41.119999704000001"/>
    <n v="26175"/>
    <n v="50.68000029600001"/>
    <x v="0"/>
  </r>
  <r>
    <x v="0"/>
    <x v="1"/>
    <s v="Sports Store"/>
    <x v="2"/>
    <x v="9"/>
    <x v="105"/>
    <x v="0"/>
    <x v="3"/>
    <n v="8257.5"/>
    <n v="122"/>
    <x v="8114"/>
    <n v="3685.3499951999997"/>
    <n v="4572.1500048000007"/>
    <n v="67.68442622950819"/>
    <n v="37.47663938360656"/>
    <n v="26176"/>
    <n v="30.20778684590163"/>
    <x v="0"/>
  </r>
  <r>
    <x v="0"/>
    <x v="1"/>
    <s v="Sports Store"/>
    <x v="2"/>
    <x v="9"/>
    <x v="47"/>
    <x v="0"/>
    <x v="3"/>
    <n v="10933.65"/>
    <n v="303"/>
    <x v="8115"/>
    <n v="3611.0399663519997"/>
    <n v="7322.6100336480004"/>
    <n v="36.084653465346534"/>
    <n v="24.167029814019802"/>
    <n v="26177"/>
    <n v="11.917623651326732"/>
    <x v="0"/>
  </r>
  <r>
    <x v="0"/>
    <x v="1"/>
    <s v="Sports Store"/>
    <x v="2"/>
    <x v="9"/>
    <x v="48"/>
    <x v="0"/>
    <x v="3"/>
    <n v="11620.25"/>
    <n v="265"/>
    <x v="8075"/>
    <n v="3990.90002809"/>
    <n v="7629.34997191"/>
    <n v="43.85"/>
    <n v="28.789999894000001"/>
    <n v="26178"/>
    <n v="15.060000106"/>
    <x v="0"/>
  </r>
  <r>
    <x v="0"/>
    <x v="1"/>
    <s v="Sports Store"/>
    <x v="2"/>
    <x v="9"/>
    <x v="49"/>
    <x v="0"/>
    <x v="3"/>
    <n v="10941.45"/>
    <n v="543"/>
    <x v="8116"/>
    <n v="4347.5399693115005"/>
    <n v="6593.9100306885002"/>
    <n v="20.150000000000002"/>
    <n v="12.143480719500001"/>
    <n v="26179"/>
    <n v="8.0065192805000009"/>
    <x v="0"/>
  </r>
  <r>
    <x v="0"/>
    <x v="1"/>
    <s v="Sports Store"/>
    <x v="2"/>
    <x v="9"/>
    <x v="50"/>
    <x v="0"/>
    <x v="3"/>
    <n v="24797.8"/>
    <n v="387"/>
    <x v="8117"/>
    <n v="10175.869973772"/>
    <n v="14621.930026227999"/>
    <n v="64.077002583979322"/>
    <n v="37.782764925653744"/>
    <n v="26180"/>
    <n v="26.294237658325578"/>
    <x v="0"/>
  </r>
  <r>
    <x v="0"/>
    <x v="1"/>
    <s v="Sports Store"/>
    <x v="2"/>
    <x v="9"/>
    <x v="51"/>
    <x v="0"/>
    <x v="3"/>
    <n v="20865"/>
    <n v="251"/>
    <x v="8118"/>
    <n v="10641.52995165"/>
    <n v="10223.47004835"/>
    <n v="83.127490039840637"/>
    <n v="40.730956367928286"/>
    <n v="26181"/>
    <n v="42.396533671912351"/>
    <x v="0"/>
  </r>
  <r>
    <x v="0"/>
    <x v="1"/>
    <s v="Sports Store"/>
    <x v="2"/>
    <x v="9"/>
    <x v="52"/>
    <x v="0"/>
    <x v="3"/>
    <n v="7545"/>
    <n v="150"/>
    <x v="8100"/>
    <n v="2944.50000525"/>
    <n v="4600.499994750001"/>
    <n v="50.3"/>
    <n v="30.669999965000006"/>
    <n v="26182"/>
    <n v="19.630000034999991"/>
    <x v="0"/>
  </r>
  <r>
    <x v="0"/>
    <x v="1"/>
    <s v="Sports Store"/>
    <x v="2"/>
    <x v="9"/>
    <x v="53"/>
    <x v="0"/>
    <x v="3"/>
    <n v="61613"/>
    <n v="2015"/>
    <x v="8119"/>
    <n v="19839.97009124"/>
    <n v="41773.02990876"/>
    <n v="30.577171215880892"/>
    <n v="20.731032212784118"/>
    <n v="26183"/>
    <n v="9.8461390030967735"/>
    <x v="0"/>
  </r>
  <r>
    <x v="0"/>
    <x v="1"/>
    <s v="Sports Store"/>
    <x v="2"/>
    <x v="9"/>
    <x v="106"/>
    <x v="0"/>
    <x v="3"/>
    <n v="7533"/>
    <n v="186"/>
    <x v="5456"/>
    <n v="2948.0999646599998"/>
    <n v="4584.9000353400006"/>
    <n v="40.5"/>
    <n v="24.650000190000004"/>
    <n v="26184"/>
    <n v="15.849999809999996"/>
    <x v="0"/>
  </r>
  <r>
    <x v="0"/>
    <x v="1"/>
    <s v="Sports Store"/>
    <x v="2"/>
    <x v="9"/>
    <x v="141"/>
    <x v="0"/>
    <x v="3"/>
    <n v="17479.349999999999"/>
    <n v="279"/>
    <x v="8120"/>
    <n v="7753.8800372984997"/>
    <n v="9725.4699627014998"/>
    <n v="62.649999999999991"/>
    <n v="34.858315278500001"/>
    <n v="26185"/>
    <n v="27.79168472149999"/>
    <x v="0"/>
  </r>
  <r>
    <x v="0"/>
    <x v="1"/>
    <s v="Sports Store"/>
    <x v="2"/>
    <x v="10"/>
    <x v="125"/>
    <x v="0"/>
    <x v="3"/>
    <n v="39825.160000000003"/>
    <n v="3316"/>
    <x v="154"/>
    <n v="11440.200153199203"/>
    <n v="28384.959846800801"/>
    <n v="12.010000000000002"/>
    <n v="8.5599999538000002"/>
    <n v="26186"/>
    <n v="3.4500000462000013"/>
    <x v="0"/>
  </r>
  <r>
    <x v="0"/>
    <x v="1"/>
    <s v="Sports Store"/>
    <x v="2"/>
    <x v="10"/>
    <x v="54"/>
    <x v="0"/>
    <x v="3"/>
    <n v="7983.8"/>
    <n v="209"/>
    <x v="8121"/>
    <n v="4293.0099750560003"/>
    <n v="3690.7900249440004"/>
    <n v="38.200000000000003"/>
    <n v="17.659282416000003"/>
    <n v="26187"/>
    <n v="20.540717583999999"/>
    <x v="0"/>
  </r>
  <r>
    <x v="0"/>
    <x v="1"/>
    <s v="Sports Store"/>
    <x v="2"/>
    <x v="10"/>
    <x v="55"/>
    <x v="0"/>
    <x v="3"/>
    <n v="3391.6"/>
    <n v="278"/>
    <x v="8082"/>
    <n v="2012.7199899920001"/>
    <n v="1378.8800100079998"/>
    <n v="12.2"/>
    <n v="4.9600000359999994"/>
    <n v="26188"/>
    <n v="7.2399999639999999"/>
    <x v="0"/>
  </r>
  <r>
    <x v="0"/>
    <x v="1"/>
    <s v="Sports Store"/>
    <x v="2"/>
    <x v="15"/>
    <x v="135"/>
    <x v="0"/>
    <x v="3"/>
    <n v="28160.44"/>
    <n v="164"/>
    <x v="188"/>
    <n v="12724.7600244688"/>
    <n v="15435.679975531199"/>
    <n v="171.70999999999998"/>
    <n v="94.119999850799985"/>
    <n v="26189"/>
    <n v="77.590000149199994"/>
    <x v="0"/>
  </r>
  <r>
    <x v="0"/>
    <x v="1"/>
    <s v="Sports Store"/>
    <x v="2"/>
    <x v="11"/>
    <x v="110"/>
    <x v="0"/>
    <x v="3"/>
    <n v="23106.720000000001"/>
    <n v="728"/>
    <x v="222"/>
    <n v="8546.7200634815999"/>
    <n v="14559.999936518399"/>
    <n v="31.740000000000002"/>
    <n v="19.9999999128"/>
    <n v="26190"/>
    <n v="11.740000087200002"/>
    <x v="0"/>
  </r>
  <r>
    <x v="0"/>
    <x v="1"/>
    <s v="Sports Store"/>
    <x v="2"/>
    <x v="11"/>
    <x v="142"/>
    <x v="0"/>
    <x v="3"/>
    <n v="10005"/>
    <n v="69"/>
    <x v="8122"/>
    <n v="3788.0199634499995"/>
    <n v="6216.9800365500005"/>
    <n v="145"/>
    <n v="90.10115995000001"/>
    <n v="26191"/>
    <n v="54.89884004999999"/>
    <x v="0"/>
  </r>
  <r>
    <x v="0"/>
    <x v="3"/>
    <s v="Golf Shop"/>
    <x v="2"/>
    <x v="8"/>
    <x v="97"/>
    <x v="0"/>
    <x v="3"/>
    <n v="7206.32"/>
    <n v="152"/>
    <x v="97"/>
    <n v="2646.3200357351998"/>
    <n v="4559.9999642647999"/>
    <n v="47.41"/>
    <n v="29.9999997649"/>
    <n v="26192"/>
    <n v="17.410000235099997"/>
    <x v="0"/>
  </r>
  <r>
    <x v="0"/>
    <x v="3"/>
    <s v="Golf Shop"/>
    <x v="2"/>
    <x v="8"/>
    <x v="101"/>
    <x v="0"/>
    <x v="3"/>
    <n v="84096"/>
    <n v="1152"/>
    <x v="8123"/>
    <n v="34764.819667200005"/>
    <n v="49331.180332800002"/>
    <n v="73"/>
    <n v="42.822205150000002"/>
    <n v="26193"/>
    <n v="30.177794849999998"/>
    <x v="0"/>
  </r>
  <r>
    <x v="0"/>
    <x v="3"/>
    <s v="Golf Shop"/>
    <x v="2"/>
    <x v="8"/>
    <x v="42"/>
    <x v="0"/>
    <x v="3"/>
    <n v="180740"/>
    <n v="803"/>
    <x v="8124"/>
    <n v="84416.599717800011"/>
    <n v="96323.400282199989"/>
    <n v="225.08094645080948"/>
    <n v="119.95442127297632"/>
    <n v="26194"/>
    <n v="105.12652517783316"/>
    <x v="0"/>
  </r>
  <r>
    <x v="0"/>
    <x v="3"/>
    <s v="Golf Shop"/>
    <x v="2"/>
    <x v="8"/>
    <x v="102"/>
    <x v="0"/>
    <x v="3"/>
    <n v="60924.4"/>
    <n v="356"/>
    <x v="8125"/>
    <n v="28844.119826792001"/>
    <n v="32080.280173208001"/>
    <n v="171.13595505617977"/>
    <n v="90.113146553955062"/>
    <n v="26195"/>
    <n v="81.022808502224706"/>
    <x v="0"/>
  </r>
  <r>
    <x v="0"/>
    <x v="3"/>
    <s v="Golf Shop"/>
    <x v="2"/>
    <x v="8"/>
    <x v="133"/>
    <x v="0"/>
    <x v="3"/>
    <n v="12302.6"/>
    <n v="274"/>
    <x v="8126"/>
    <n v="4716.9200588140002"/>
    <n v="7585.6799411859993"/>
    <n v="44.9"/>
    <n v="27.684963288999999"/>
    <n v="26196"/>
    <n v="17.215036711"/>
    <x v="0"/>
  </r>
  <r>
    <x v="0"/>
    <x v="3"/>
    <s v="Golf Shop"/>
    <x v="2"/>
    <x v="8"/>
    <x v="43"/>
    <x v="0"/>
    <x v="3"/>
    <n v="120852"/>
    <n v="643"/>
    <x v="8127"/>
    <n v="54662.419472040005"/>
    <n v="66189.580527960003"/>
    <n v="187.95023328149301"/>
    <n v="102.93869444472784"/>
    <n v="26197"/>
    <n v="85.011538836765169"/>
    <x v="0"/>
  </r>
  <r>
    <x v="0"/>
    <x v="3"/>
    <s v="Golf Shop"/>
    <x v="2"/>
    <x v="8"/>
    <x v="44"/>
    <x v="0"/>
    <x v="3"/>
    <n v="136731"/>
    <n v="517"/>
    <x v="8128"/>
    <n v="60020.580096540005"/>
    <n v="76710.419903460002"/>
    <n v="264.47001934235976"/>
    <n v="148.37605397187622"/>
    <n v="26198"/>
    <n v="116.09396537048355"/>
    <x v="0"/>
  </r>
  <r>
    <x v="0"/>
    <x v="3"/>
    <s v="Golf Shop"/>
    <x v="2"/>
    <x v="8"/>
    <x v="139"/>
    <x v="0"/>
    <x v="3"/>
    <n v="14971.6"/>
    <n v="142"/>
    <x v="8129"/>
    <n v="6353.8000188880005"/>
    <n v="8617.7999811119989"/>
    <n v="105.43380281690141"/>
    <n v="60.688732261352108"/>
    <n v="26199"/>
    <n v="44.745070555549297"/>
    <x v="0"/>
  </r>
  <r>
    <x v="0"/>
    <x v="3"/>
    <s v="Golf Shop"/>
    <x v="2"/>
    <x v="8"/>
    <x v="45"/>
    <x v="0"/>
    <x v="3"/>
    <n v="19849.5"/>
    <n v="165"/>
    <x v="8130"/>
    <n v="8670.8400144299994"/>
    <n v="11178.659985570001"/>
    <n v="120.3"/>
    <n v="67.749454458000002"/>
    <n v="26200"/>
    <n v="52.550545541999995"/>
    <x v="0"/>
  </r>
  <r>
    <x v="0"/>
    <x v="3"/>
    <s v="Golf Shop"/>
    <x v="2"/>
    <x v="9"/>
    <x v="33"/>
    <x v="0"/>
    <x v="3"/>
    <n v="3757.2"/>
    <n v="62"/>
    <x v="996"/>
    <n v="2135.9000068199998"/>
    <n v="1621.29999318"/>
    <n v="60.599999999999994"/>
    <n v="26.14999989"/>
    <n v="26201"/>
    <n v="34.450000109999991"/>
    <x v="0"/>
  </r>
  <r>
    <x v="0"/>
    <x v="3"/>
    <s v="Golf Shop"/>
    <x v="2"/>
    <x v="9"/>
    <x v="105"/>
    <x v="0"/>
    <x v="3"/>
    <n v="7425"/>
    <n v="110"/>
    <x v="8131"/>
    <n v="3319.7999917499997"/>
    <n v="4105.2000082499999"/>
    <n v="67.5"/>
    <n v="37.320000074999996"/>
    <n v="26202"/>
    <n v="30.179999925000004"/>
    <x v="0"/>
  </r>
  <r>
    <x v="0"/>
    <x v="3"/>
    <s v="Golf Shop"/>
    <x v="2"/>
    <x v="9"/>
    <x v="46"/>
    <x v="0"/>
    <x v="3"/>
    <n v="12332.6"/>
    <n v="322"/>
    <x v="8132"/>
    <n v="4126.5100353540001"/>
    <n v="8206.0899646460002"/>
    <n v="38.300000000000004"/>
    <n v="25.484751443"/>
    <n v="26203"/>
    <n v="12.815248557000004"/>
    <x v="0"/>
  </r>
  <r>
    <x v="0"/>
    <x v="3"/>
    <s v="Golf Shop"/>
    <x v="2"/>
    <x v="9"/>
    <x v="47"/>
    <x v="0"/>
    <x v="3"/>
    <n v="76165.649999999994"/>
    <n v="2167"/>
    <x v="8133"/>
    <n v="25080.829856923498"/>
    <n v="51084.820143076497"/>
    <n v="35.147969543147205"/>
    <n v="23.573982530261421"/>
    <n v="26204"/>
    <n v="11.573987012885784"/>
    <x v="0"/>
  </r>
  <r>
    <x v="0"/>
    <x v="3"/>
    <s v="Golf Shop"/>
    <x v="2"/>
    <x v="9"/>
    <x v="48"/>
    <x v="0"/>
    <x v="3"/>
    <n v="73555.899999999994"/>
    <n v="1702"/>
    <x v="8134"/>
    <n v="25684.4698297"/>
    <n v="47871.430170299995"/>
    <n v="43.21733254994124"/>
    <n v="28.126574718155108"/>
    <n v="26205"/>
    <n v="15.090757831786132"/>
    <x v="0"/>
  </r>
  <r>
    <x v="0"/>
    <x v="3"/>
    <s v="Golf Shop"/>
    <x v="2"/>
    <x v="9"/>
    <x v="49"/>
    <x v="0"/>
    <x v="3"/>
    <n v="61840.35"/>
    <n v="3069"/>
    <x v="8135"/>
    <n v="24523.419708859499"/>
    <n v="37316.930291140503"/>
    <n v="20.149999999999999"/>
    <n v="12.159312574500001"/>
    <n v="26206"/>
    <n v="7.9906874254999973"/>
    <x v="0"/>
  </r>
  <r>
    <x v="0"/>
    <x v="3"/>
    <s v="Golf Shop"/>
    <x v="2"/>
    <x v="9"/>
    <x v="50"/>
    <x v="0"/>
    <x v="3"/>
    <n v="92324.85"/>
    <n v="1433"/>
    <x v="8136"/>
    <n v="37115.959800773999"/>
    <n v="55208.890199226007"/>
    <n v="64.42766922540126"/>
    <n v="38.52679009017865"/>
    <n v="26207"/>
    <n v="25.90087913522261"/>
    <x v="0"/>
  </r>
  <r>
    <x v="0"/>
    <x v="3"/>
    <s v="Golf Shop"/>
    <x v="2"/>
    <x v="9"/>
    <x v="51"/>
    <x v="0"/>
    <x v="3"/>
    <n v="89545"/>
    <n v="1072"/>
    <x v="8137"/>
    <n v="45908.829631799999"/>
    <n v="43636.170368200001"/>
    <n v="83.530783582089555"/>
    <n v="40.70538280615672"/>
    <n v="26208"/>
    <n v="42.825400775932835"/>
    <x v="0"/>
  </r>
  <r>
    <x v="0"/>
    <x v="3"/>
    <s v="Golf Shop"/>
    <x v="2"/>
    <x v="9"/>
    <x v="52"/>
    <x v="0"/>
    <x v="3"/>
    <n v="21779.9"/>
    <n v="433"/>
    <x v="8138"/>
    <n v="8492.1899190500008"/>
    <n v="13287.710080950001"/>
    <n v="50.300000000000004"/>
    <n v="30.687552150000002"/>
    <n v="26209"/>
    <n v="19.612447850000002"/>
    <x v="0"/>
  </r>
  <r>
    <x v="0"/>
    <x v="3"/>
    <s v="Golf Shop"/>
    <x v="2"/>
    <x v="9"/>
    <x v="53"/>
    <x v="0"/>
    <x v="3"/>
    <n v="197209.4"/>
    <n v="6434"/>
    <x v="8139"/>
    <n v="63200.009980945993"/>
    <n v="134009.390019054"/>
    <n v="30.651134597451041"/>
    <n v="20.828316757701895"/>
    <n v="26210"/>
    <n v="9.8228178397491455"/>
    <x v="0"/>
  </r>
  <r>
    <x v="0"/>
    <x v="3"/>
    <s v="Golf Shop"/>
    <x v="2"/>
    <x v="9"/>
    <x v="106"/>
    <x v="0"/>
    <x v="3"/>
    <n v="20533.5"/>
    <n v="507"/>
    <x v="8140"/>
    <n v="8364.4700928750008"/>
    <n v="12169.029907124999"/>
    <n v="40.5"/>
    <n v="24.002031374999998"/>
    <n v="26211"/>
    <n v="16.497968625000002"/>
    <x v="0"/>
  </r>
  <r>
    <x v="0"/>
    <x v="3"/>
    <s v="Golf Shop"/>
    <x v="2"/>
    <x v="9"/>
    <x v="141"/>
    <x v="0"/>
    <x v="3"/>
    <n v="52250.1"/>
    <n v="834"/>
    <x v="8141"/>
    <n v="23128.110186741"/>
    <n v="29121.989813259002"/>
    <n v="62.65"/>
    <n v="34.918453013500006"/>
    <n v="26212"/>
    <n v="27.731546986499993"/>
    <x v="0"/>
  </r>
  <r>
    <x v="0"/>
    <x v="3"/>
    <s v="Golf Shop"/>
    <x v="2"/>
    <x v="10"/>
    <x v="54"/>
    <x v="0"/>
    <x v="3"/>
    <n v="8251.2000000000007"/>
    <n v="216"/>
    <x v="8142"/>
    <n v="4447.0400181120003"/>
    <n v="3804.1599818879999"/>
    <n v="38.200000000000003"/>
    <n v="17.611851768000001"/>
    <n v="26213"/>
    <n v="20.588148232000002"/>
    <x v="0"/>
  </r>
  <r>
    <x v="0"/>
    <x v="3"/>
    <s v="Golf Shop"/>
    <x v="2"/>
    <x v="10"/>
    <x v="55"/>
    <x v="0"/>
    <x v="3"/>
    <n v="24912.400000000001"/>
    <n v="2042"/>
    <x v="8143"/>
    <n v="15161.150026904003"/>
    <n v="9751.2499730959989"/>
    <n v="12.200000000000001"/>
    <n v="4.7753427879999997"/>
    <n v="26214"/>
    <n v="7.4246572120000014"/>
    <x v="0"/>
  </r>
  <r>
    <x v="0"/>
    <x v="3"/>
    <s v="Golf Shop"/>
    <x v="2"/>
    <x v="15"/>
    <x v="56"/>
    <x v="0"/>
    <x v="3"/>
    <n v="18080"/>
    <n v="113"/>
    <x v="8144"/>
    <n v="9676.0500608000002"/>
    <n v="8403.9499391999998"/>
    <n v="160"/>
    <n v="74.371238399999996"/>
    <n v="26215"/>
    <n v="85.628761600000004"/>
    <x v="0"/>
  </r>
  <r>
    <x v="0"/>
    <x v="3"/>
    <s v="Golf Shop"/>
    <x v="2"/>
    <x v="11"/>
    <x v="110"/>
    <x v="0"/>
    <x v="3"/>
    <n v="33663"/>
    <n v="1470"/>
    <x v="8145"/>
    <n v="8672.9999529600009"/>
    <n v="24990.000047040001"/>
    <n v="22.9"/>
    <n v="17.000000031999999"/>
    <n v="26216"/>
    <n v="5.8999999679999995"/>
    <x v="0"/>
  </r>
  <r>
    <x v="0"/>
    <x v="3"/>
    <s v="Golf Shop"/>
    <x v="2"/>
    <x v="11"/>
    <x v="112"/>
    <x v="0"/>
    <x v="3"/>
    <n v="2380"/>
    <n v="10"/>
    <x v="8146"/>
    <n v="837.20000979999998"/>
    <n v="1542.7999902000001"/>
    <n v="238"/>
    <n v="154.27999902000002"/>
    <n v="26217"/>
    <n v="83.72000097999998"/>
    <x v="0"/>
  </r>
  <r>
    <x v="0"/>
    <x v="3"/>
    <s v="Golf Shop"/>
    <x v="2"/>
    <x v="11"/>
    <x v="142"/>
    <x v="0"/>
    <x v="3"/>
    <n v="35815"/>
    <n v="247"/>
    <x v="8147"/>
    <n v="13525.300161749999"/>
    <n v="22289.699838249999"/>
    <n v="145"/>
    <n v="90.241699749999995"/>
    <n v="26218"/>
    <n v="54.758300250000005"/>
    <x v="0"/>
  </r>
  <r>
    <x v="0"/>
    <x v="3"/>
    <s v="Golf Shop"/>
    <x v="2"/>
    <x v="11"/>
    <x v="140"/>
    <x v="0"/>
    <x v="3"/>
    <n v="1432"/>
    <n v="4"/>
    <x v="8148"/>
    <n v="476.88000032000002"/>
    <n v="955.11999967999998"/>
    <n v="358"/>
    <n v="238.77999991999999"/>
    <n v="26219"/>
    <n v="119.22000008000001"/>
    <x v="0"/>
  </r>
  <r>
    <x v="0"/>
    <x v="3"/>
    <s v="Golf Shop"/>
    <x v="4"/>
    <x v="16"/>
    <x v="58"/>
    <x v="0"/>
    <x v="3"/>
    <n v="126101.94"/>
    <n v="291"/>
    <x v="224"/>
    <n v="61790.940500229"/>
    <n v="64310.999499771002"/>
    <n v="433.34000000000003"/>
    <n v="220.99999828100002"/>
    <n v="26220"/>
    <n v="212.34000171900001"/>
    <x v="0"/>
  </r>
  <r>
    <x v="0"/>
    <x v="3"/>
    <s v="Golf Shop"/>
    <x v="4"/>
    <x v="16"/>
    <x v="59"/>
    <x v="0"/>
    <x v="3"/>
    <n v="322070.58"/>
    <n v="369"/>
    <x v="59"/>
    <n v="140910.03023977621"/>
    <n v="181160.5497602238"/>
    <n v="872.82"/>
    <n v="490.94999935020002"/>
    <n v="26221"/>
    <n v="381.87000064980003"/>
    <x v="0"/>
  </r>
  <r>
    <x v="0"/>
    <x v="3"/>
    <s v="Golf Shop"/>
    <x v="4"/>
    <x v="16"/>
    <x v="60"/>
    <x v="0"/>
    <x v="3"/>
    <n v="152740.95000000001"/>
    <n v="305"/>
    <x v="60"/>
    <n v="68024.150460123012"/>
    <n v="84716.799539877"/>
    <n v="500.79"/>
    <n v="277.75999849139998"/>
    <n v="26222"/>
    <n v="223.03000150860004"/>
    <x v="0"/>
  </r>
  <r>
    <x v="0"/>
    <x v="3"/>
    <s v="Golf Shop"/>
    <x v="4"/>
    <x v="16"/>
    <x v="61"/>
    <x v="0"/>
    <x v="3"/>
    <n v="97774.56"/>
    <n v="117"/>
    <x v="61"/>
    <n v="43954.560292219205"/>
    <n v="53819.999707780793"/>
    <n v="835.68"/>
    <n v="459.99999750239994"/>
    <n v="26223"/>
    <n v="375.68000249760001"/>
    <x v="0"/>
  </r>
  <r>
    <x v="0"/>
    <x v="3"/>
    <s v="Golf Shop"/>
    <x v="4"/>
    <x v="17"/>
    <x v="62"/>
    <x v="0"/>
    <x v="3"/>
    <n v="553201.66"/>
    <n v="463"/>
    <x v="62"/>
    <n v="233731.66227388562"/>
    <n v="319469.99772611441"/>
    <n v="1194.8200000000002"/>
    <n v="689.99999508880001"/>
    <n v="26224"/>
    <n v="504.82000491120016"/>
    <x v="0"/>
  </r>
  <r>
    <x v="0"/>
    <x v="3"/>
    <s v="Golf Shop"/>
    <x v="4"/>
    <x v="17"/>
    <x v="63"/>
    <x v="0"/>
    <x v="3"/>
    <n v="183187.20000000001"/>
    <n v="280"/>
    <x v="225"/>
    <n v="87539.200136640007"/>
    <n v="95647.999863360004"/>
    <n v="654.24"/>
    <n v="341.59999951200001"/>
    <n v="26225"/>
    <n v="312.640000488"/>
    <x v="0"/>
  </r>
  <r>
    <x v="0"/>
    <x v="3"/>
    <s v="Golf Shop"/>
    <x v="4"/>
    <x v="17"/>
    <x v="64"/>
    <x v="0"/>
    <x v="3"/>
    <n v="166497.95000000001"/>
    <n v="130"/>
    <x v="8149"/>
    <n v="80613.450644798504"/>
    <n v="85884.499355201493"/>
    <n v="1280.7534615384616"/>
    <n v="660.6499950400115"/>
    <n v="26226"/>
    <n v="620.10346649845008"/>
    <x v="0"/>
  </r>
  <r>
    <x v="0"/>
    <x v="3"/>
    <s v="Golf Shop"/>
    <x v="4"/>
    <x v="17"/>
    <x v="65"/>
    <x v="0"/>
    <x v="3"/>
    <n v="110445.93"/>
    <n v="129"/>
    <x v="65"/>
    <n v="49529.5502028138"/>
    <n v="60916.379797186193"/>
    <n v="856.17"/>
    <n v="472.21999842779996"/>
    <n v="26227"/>
    <n v="383.95000157219999"/>
    <x v="0"/>
  </r>
  <r>
    <x v="0"/>
    <x v="3"/>
    <s v="Golf Shop"/>
    <x v="4"/>
    <x v="18"/>
    <x v="66"/>
    <x v="0"/>
    <x v="3"/>
    <n v="407278.82"/>
    <n v="8372"/>
    <x v="8150"/>
    <n v="149566.9519341478"/>
    <n v="257711.86806585224"/>
    <n v="48.647732919254658"/>
    <n v="30.782592936676092"/>
    <n v="26228"/>
    <n v="17.865139982578565"/>
    <x v="0"/>
  </r>
  <r>
    <x v="0"/>
    <x v="3"/>
    <s v="Golf Shop"/>
    <x v="4"/>
    <x v="18"/>
    <x v="67"/>
    <x v="0"/>
    <x v="3"/>
    <n v="112964.22"/>
    <n v="1354"/>
    <x v="226"/>
    <n v="57179.420055784794"/>
    <n v="55784.799944215207"/>
    <n v="83.43"/>
    <n v="41.199999958800007"/>
    <n v="26229"/>
    <n v="42.2300000412"/>
    <x v="0"/>
  </r>
  <r>
    <x v="0"/>
    <x v="3"/>
    <s v="Golf Shop"/>
    <x v="4"/>
    <x v="18"/>
    <x v="68"/>
    <x v="0"/>
    <x v="3"/>
    <n v="211897.92"/>
    <n v="1248"/>
    <x v="68"/>
    <n v="97331.520817190409"/>
    <n v="114566.3991828096"/>
    <n v="169.79000000000002"/>
    <n v="91.799999345200007"/>
    <n v="26230"/>
    <n v="77.990000654800014"/>
    <x v="0"/>
  </r>
  <r>
    <x v="0"/>
    <x v="3"/>
    <s v="Golf Shop"/>
    <x v="4"/>
    <x v="19"/>
    <x v="69"/>
    <x v="0"/>
    <x v="3"/>
    <n v="9948.48"/>
    <n v="964"/>
    <x v="236"/>
    <n v="7249.2799946016003"/>
    <n v="2699.2000053983998"/>
    <n v="10.32"/>
    <n v="2.8000000055999998"/>
    <n v="26231"/>
    <n v="7.5199999944000009"/>
    <x v="0"/>
  </r>
  <r>
    <x v="0"/>
    <x v="3"/>
    <s v="Golf Shop"/>
    <x v="4"/>
    <x v="19"/>
    <x v="70"/>
    <x v="0"/>
    <x v="3"/>
    <n v="29337.279999999999"/>
    <n v="2356"/>
    <x v="8151"/>
    <n v="15201.280027987199"/>
    <n v="14135.9999720128"/>
    <n v="12.452156196943973"/>
    <n v="5.9999999881208828"/>
    <n v="26232"/>
    <n v="6.4521562088230899"/>
    <x v="0"/>
  </r>
  <r>
    <x v="0"/>
    <x v="3"/>
    <s v="Golf Shop"/>
    <x v="4"/>
    <x v="19"/>
    <x v="71"/>
    <x v="0"/>
    <x v="3"/>
    <n v="112140.16"/>
    <n v="544"/>
    <x v="238"/>
    <n v="68783.359476128011"/>
    <n v="43356.800523872"/>
    <n v="206.14000000000001"/>
    <n v="79.700000962999994"/>
    <n v="26233"/>
    <n v="126.43999903700002"/>
    <x v="0"/>
  </r>
  <r>
    <x v="0"/>
    <x v="3"/>
    <s v="Golf Shop"/>
    <x v="4"/>
    <x v="19"/>
    <x v="72"/>
    <x v="0"/>
    <x v="3"/>
    <n v="33898.230000000003"/>
    <n v="3251"/>
    <x v="8152"/>
    <n v="26063.319896737205"/>
    <n v="7834.9101032628005"/>
    <n v="10.427016302676101"/>
    <n v="2.4100000317633961"/>
    <n v="26234"/>
    <n v="8.0170162709127055"/>
    <x v="0"/>
  </r>
  <r>
    <x v="0"/>
    <x v="3"/>
    <s v="Department Store"/>
    <x v="0"/>
    <x v="0"/>
    <x v="130"/>
    <x v="0"/>
    <x v="3"/>
    <n v="70771.179999999993"/>
    <n v="11398"/>
    <x v="8153"/>
    <n v="37375.040056403595"/>
    <n v="33396.139943596398"/>
    <n v="6.2090875592209152"/>
    <n v="2.9299999950514475"/>
    <n v="26235"/>
    <n v="3.2790875641694677"/>
    <x v="0"/>
  </r>
  <r>
    <x v="0"/>
    <x v="3"/>
    <s v="Department Store"/>
    <x v="0"/>
    <x v="0"/>
    <x v="74"/>
    <x v="0"/>
    <x v="3"/>
    <n v="74153.350000000006"/>
    <n v="3240"/>
    <x v="8154"/>
    <n v="22540.1498349785"/>
    <n v="51613.200165021502"/>
    <n v="22.886836419753088"/>
    <n v="15.930000050932563"/>
    <n v="26236"/>
    <n v="6.9568363688205253"/>
    <x v="0"/>
  </r>
  <r>
    <x v="0"/>
    <x v="3"/>
    <s v="Department Store"/>
    <x v="0"/>
    <x v="0"/>
    <x v="75"/>
    <x v="0"/>
    <x v="3"/>
    <n v="21792.66"/>
    <n v="8552"/>
    <x v="8155"/>
    <n v="14523.460013978998"/>
    <n v="7269.1999860210008"/>
    <n v="2.5482530402245089"/>
    <n v="0.84999999836541174"/>
    <n v="26237"/>
    <n v="1.6982530418590973"/>
    <x v="0"/>
  </r>
  <r>
    <x v="0"/>
    <x v="3"/>
    <s v="Department Store"/>
    <x v="0"/>
    <x v="0"/>
    <x v="76"/>
    <x v="0"/>
    <x v="3"/>
    <n v="112846.79"/>
    <n v="2153"/>
    <x v="8156"/>
    <n v="37556.379937458201"/>
    <n v="75290.410062541792"/>
    <n v="52.413743613562467"/>
    <n v="34.97000002904867"/>
    <n v="26238"/>
    <n v="17.443743584513797"/>
    <x v="0"/>
  </r>
  <r>
    <x v="0"/>
    <x v="3"/>
    <s v="Department Store"/>
    <x v="0"/>
    <x v="0"/>
    <x v="0"/>
    <x v="0"/>
    <x v="3"/>
    <n v="47190.78"/>
    <n v="387"/>
    <x v="0"/>
    <n v="16401.059791716598"/>
    <n v="30789.720208283401"/>
    <n v="121.94"/>
    <n v="79.560000538200001"/>
    <n v="26239"/>
    <n v="42.379999461799997"/>
    <x v="0"/>
  </r>
  <r>
    <x v="0"/>
    <x v="3"/>
    <s v="Department Store"/>
    <x v="0"/>
    <x v="0"/>
    <x v="1"/>
    <x v="0"/>
    <x v="3"/>
    <n v="91017.08"/>
    <n v="638"/>
    <x v="1"/>
    <n v="43167.080108460003"/>
    <n v="47849.999891540007"/>
    <n v="142.66"/>
    <n v="74.999999830000007"/>
    <n v="26240"/>
    <n v="67.660000169999989"/>
    <x v="0"/>
  </r>
  <r>
    <x v="0"/>
    <x v="3"/>
    <s v="Department Store"/>
    <x v="0"/>
    <x v="0"/>
    <x v="78"/>
    <x v="0"/>
    <x v="3"/>
    <n v="118568.07"/>
    <n v="9443"/>
    <x v="8157"/>
    <n v="70314.339554450999"/>
    <n v="48253.730445549008"/>
    <n v="12.556186593243673"/>
    <n v="5.1100000471829938"/>
    <n v="26241"/>
    <n v="7.4461865460606793"/>
    <x v="0"/>
  </r>
  <r>
    <x v="0"/>
    <x v="3"/>
    <s v="Department Store"/>
    <x v="0"/>
    <x v="0"/>
    <x v="79"/>
    <x v="0"/>
    <x v="3"/>
    <n v="57104.08"/>
    <n v="3104"/>
    <x v="8158"/>
    <n v="26064.079762010402"/>
    <n v="31040.0002379896"/>
    <n v="18.396932989690722"/>
    <n v="10.000000076671908"/>
    <n v="26242"/>
    <n v="8.3969329130188139"/>
    <x v="0"/>
  </r>
  <r>
    <x v="0"/>
    <x v="3"/>
    <s v="Department Store"/>
    <x v="0"/>
    <x v="1"/>
    <x v="2"/>
    <x v="0"/>
    <x v="3"/>
    <n v="133992.95999999999"/>
    <n v="219"/>
    <x v="2"/>
    <n v="47268.960465331198"/>
    <n v="86723.999534668794"/>
    <n v="611.83999999999992"/>
    <n v="395.99999787519999"/>
    <n v="26243"/>
    <n v="215.84000212479992"/>
    <x v="0"/>
  </r>
  <r>
    <x v="0"/>
    <x v="3"/>
    <s v="Department Store"/>
    <x v="0"/>
    <x v="1"/>
    <x v="80"/>
    <x v="0"/>
    <x v="3"/>
    <n v="253158.71"/>
    <n v="323"/>
    <x v="8159"/>
    <n v="94888.709713012591"/>
    <n v="158270.0002869874"/>
    <n v="783.7730959752322"/>
    <n v="490.00000088850589"/>
    <n v="26244"/>
    <n v="293.7730950867263"/>
    <x v="0"/>
  </r>
  <r>
    <x v="0"/>
    <x v="3"/>
    <s v="Department Store"/>
    <x v="0"/>
    <x v="1"/>
    <x v="81"/>
    <x v="0"/>
    <x v="3"/>
    <n v="8053.82"/>
    <n v="4111"/>
    <x v="8160"/>
    <n v="3942.8199848417999"/>
    <n v="4111.0000151581999"/>
    <n v="1.9590902456823156"/>
    <n v="1.0000000036872294"/>
    <n v="26245"/>
    <n v="0.95909024199508619"/>
    <x v="0"/>
  </r>
  <r>
    <x v="0"/>
    <x v="3"/>
    <s v="Department Store"/>
    <x v="0"/>
    <x v="2"/>
    <x v="4"/>
    <x v="0"/>
    <x v="3"/>
    <n v="245572"/>
    <n v="2900"/>
    <x v="4"/>
    <n v="71572.001147240007"/>
    <n v="173999.99885275998"/>
    <n v="84.68"/>
    <n v="59.999999604399996"/>
    <n v="26246"/>
    <n v="24.680000395600011"/>
    <x v="0"/>
  </r>
  <r>
    <x v="0"/>
    <x v="3"/>
    <s v="Department Store"/>
    <x v="0"/>
    <x v="2"/>
    <x v="82"/>
    <x v="0"/>
    <x v="3"/>
    <n v="322552.74"/>
    <n v="2337"/>
    <x v="82"/>
    <n v="121570.740556206"/>
    <n v="200981.99944379399"/>
    <n v="138.01999999999998"/>
    <n v="85.999999762000002"/>
    <n v="26247"/>
    <n v="52.02000023799998"/>
    <x v="0"/>
  </r>
  <r>
    <x v="0"/>
    <x v="3"/>
    <s v="Department Store"/>
    <x v="0"/>
    <x v="2"/>
    <x v="83"/>
    <x v="0"/>
    <x v="3"/>
    <n v="241652.6"/>
    <n v="2020"/>
    <x v="83"/>
    <n v="131461.60008281999"/>
    <n v="110190.99991718002"/>
    <n v="119.63000000000001"/>
    <n v="54.549999959000004"/>
    <n v="26248"/>
    <n v="65.080000041000005"/>
    <x v="0"/>
  </r>
  <r>
    <x v="0"/>
    <x v="3"/>
    <s v="Department Store"/>
    <x v="0"/>
    <x v="2"/>
    <x v="84"/>
    <x v="0"/>
    <x v="3"/>
    <n v="72393.48"/>
    <n v="1836"/>
    <x v="84"/>
    <n v="37197.359784820801"/>
    <n v="35196.120215179195"/>
    <n v="39.43"/>
    <n v="19.170000117199997"/>
    <n v="26249"/>
    <n v="20.259999882800003"/>
    <x v="0"/>
  </r>
  <r>
    <x v="0"/>
    <x v="3"/>
    <s v="Department Store"/>
    <x v="0"/>
    <x v="2"/>
    <x v="85"/>
    <x v="0"/>
    <x v="3"/>
    <n v="37222.18"/>
    <n v="2168"/>
    <x v="8161"/>
    <n v="19574.659829216402"/>
    <n v="17647.520170783599"/>
    <n v="17.16890221402214"/>
    <n v="8.1400000787747224"/>
    <n v="26250"/>
    <n v="9.0289021352474172"/>
    <x v="0"/>
  </r>
  <r>
    <x v="0"/>
    <x v="3"/>
    <s v="Department Store"/>
    <x v="0"/>
    <x v="20"/>
    <x v="86"/>
    <x v="0"/>
    <x v="3"/>
    <n v="98693.5"/>
    <n v="1366"/>
    <x v="327"/>
    <n v="26978.4998634"/>
    <n v="71715.000136600007"/>
    <n v="72.25"/>
    <n v="52.500000100000008"/>
    <n v="26251"/>
    <n v="19.749999899999992"/>
    <x v="0"/>
  </r>
  <r>
    <x v="0"/>
    <x v="3"/>
    <s v="Department Store"/>
    <x v="0"/>
    <x v="20"/>
    <x v="87"/>
    <x v="0"/>
    <x v="3"/>
    <n v="631254.18000000005"/>
    <n v="2267"/>
    <x v="8162"/>
    <n v="274840.24242016801"/>
    <n v="356413.93757983204"/>
    <n v="278.45354212615791"/>
    <n v="157.21832270835114"/>
    <n v="26252"/>
    <n v="121.23521941780677"/>
    <x v="0"/>
  </r>
  <r>
    <x v="0"/>
    <x v="3"/>
    <s v="Department Store"/>
    <x v="0"/>
    <x v="20"/>
    <x v="88"/>
    <x v="0"/>
    <x v="3"/>
    <n v="227642.33"/>
    <n v="653"/>
    <x v="88"/>
    <n v="88337.839977928597"/>
    <n v="139304.4900220714"/>
    <n v="348.60999999999996"/>
    <n v="213.33000003380002"/>
    <n v="26253"/>
    <n v="135.27999996619994"/>
    <x v="0"/>
  </r>
  <r>
    <x v="0"/>
    <x v="3"/>
    <s v="Department Store"/>
    <x v="0"/>
    <x v="20"/>
    <x v="89"/>
    <x v="0"/>
    <x v="3"/>
    <n v="64985.8"/>
    <n v="2024"/>
    <x v="8163"/>
    <n v="32601.799954350001"/>
    <n v="32384.000045650002"/>
    <n v="32.107608695652175"/>
    <n v="16.000000022554349"/>
    <n v="26254"/>
    <n v="16.107608673097825"/>
    <x v="0"/>
  </r>
  <r>
    <x v="0"/>
    <x v="3"/>
    <s v="Department Store"/>
    <x v="0"/>
    <x v="20"/>
    <x v="90"/>
    <x v="0"/>
    <x v="3"/>
    <n v="217840.77"/>
    <n v="3153"/>
    <x v="90"/>
    <n v="88000.229639296798"/>
    <n v="129840.54036070319"/>
    <n v="69.09"/>
    <n v="41.180000114399995"/>
    <n v="26255"/>
    <n v="27.909999885600008"/>
    <x v="0"/>
  </r>
  <r>
    <x v="0"/>
    <x v="3"/>
    <s v="Department Store"/>
    <x v="0"/>
    <x v="3"/>
    <x v="91"/>
    <x v="0"/>
    <x v="3"/>
    <n v="51719.72"/>
    <n v="3303"/>
    <x v="8164"/>
    <n v="26947.220048054802"/>
    <n v="24772.499951945199"/>
    <n v="15.658407508325764"/>
    <n v="7.4999999854511659"/>
    <n v="26256"/>
    <n v="8.1584075228745974"/>
    <x v="0"/>
  </r>
  <r>
    <x v="0"/>
    <x v="3"/>
    <s v="Department Store"/>
    <x v="0"/>
    <x v="3"/>
    <x v="92"/>
    <x v="0"/>
    <x v="3"/>
    <n v="55512.9"/>
    <n v="2089"/>
    <x v="8165"/>
    <n v="20689.269794829001"/>
    <n v="34823.630205171001"/>
    <n v="26.573910962182865"/>
    <n v="16.670000098214935"/>
    <n v="26257"/>
    <n v="9.9039108639679299"/>
    <x v="0"/>
  </r>
  <r>
    <x v="0"/>
    <x v="3"/>
    <s v="Department Store"/>
    <x v="0"/>
    <x v="3"/>
    <x v="93"/>
    <x v="0"/>
    <x v="3"/>
    <n v="8741.5499999999993"/>
    <n v="303"/>
    <x v="93"/>
    <n v="3287.5500095445"/>
    <n v="5453.9999904554998"/>
    <n v="28.849999999999998"/>
    <n v="17.999999968499999"/>
    <n v="26258"/>
    <n v="10.850000031499999"/>
    <x v="0"/>
  </r>
  <r>
    <x v="0"/>
    <x v="3"/>
    <s v="Department Store"/>
    <x v="0"/>
    <x v="3"/>
    <x v="94"/>
    <x v="0"/>
    <x v="3"/>
    <n v="36837.99"/>
    <n v="1422"/>
    <x v="8166"/>
    <n v="11554.830128658599"/>
    <n v="25283.159871341399"/>
    <n v="25.905759493670885"/>
    <n v="17.779999909522783"/>
    <n v="26259"/>
    <n v="8.1257595841481027"/>
    <x v="0"/>
  </r>
  <r>
    <x v="0"/>
    <x v="3"/>
    <s v="Department Store"/>
    <x v="0"/>
    <x v="3"/>
    <x v="9"/>
    <x v="0"/>
    <x v="3"/>
    <n v="45308.09"/>
    <n v="1361"/>
    <x v="8167"/>
    <n v="20755.650074507899"/>
    <n v="24552.439925492094"/>
    <n v="33.290293901542981"/>
    <n v="18.03999994525503"/>
    <n v="26260"/>
    <n v="15.250293956287951"/>
    <x v="0"/>
  </r>
  <r>
    <x v="0"/>
    <x v="3"/>
    <s v="Department Store"/>
    <x v="0"/>
    <x v="3"/>
    <x v="95"/>
    <x v="0"/>
    <x v="3"/>
    <n v="17146.66"/>
    <n v="334"/>
    <x v="8168"/>
    <n v="7544.1600321440001"/>
    <n v="9602.4999678559998"/>
    <n v="51.337305389221555"/>
    <n v="28.749999903760479"/>
    <n v="26261"/>
    <n v="22.587305485461076"/>
    <x v="0"/>
  </r>
  <r>
    <x v="0"/>
    <x v="3"/>
    <s v="Department Store"/>
    <x v="0"/>
    <x v="3"/>
    <x v="132"/>
    <x v="0"/>
    <x v="3"/>
    <n v="14254.12"/>
    <n v="461"/>
    <x v="168"/>
    <n v="5034.1200057163996"/>
    <n v="9219.9999942836002"/>
    <n v="30.92"/>
    <n v="19.999999987599999"/>
    <n v="26262"/>
    <n v="10.920000012400003"/>
    <x v="0"/>
  </r>
  <r>
    <x v="0"/>
    <x v="3"/>
    <s v="Department Store"/>
    <x v="0"/>
    <x v="3"/>
    <x v="96"/>
    <x v="0"/>
    <x v="3"/>
    <n v="133956.13"/>
    <n v="5052"/>
    <x v="8169"/>
    <n v="43171.689675499001"/>
    <n v="90784.440324501003"/>
    <n v="26.515465162311955"/>
    <n v="17.970000064232185"/>
    <n v="26263"/>
    <n v="8.5454650980797702"/>
    <x v="0"/>
  </r>
  <r>
    <x v="0"/>
    <x v="3"/>
    <s v="Department Store"/>
    <x v="2"/>
    <x v="8"/>
    <x v="97"/>
    <x v="0"/>
    <x v="3"/>
    <n v="19248.46"/>
    <n v="406"/>
    <x v="97"/>
    <n v="7068.4600954505995"/>
    <n v="12179.999904549401"/>
    <n v="47.41"/>
    <n v="29.9999997649"/>
    <n v="26264"/>
    <n v="17.410000235099997"/>
    <x v="0"/>
  </r>
  <r>
    <x v="0"/>
    <x v="3"/>
    <s v="Department Store"/>
    <x v="2"/>
    <x v="8"/>
    <x v="98"/>
    <x v="0"/>
    <x v="3"/>
    <n v="21394.959999999999"/>
    <n v="529"/>
    <x v="8170"/>
    <n v="10814.9599393096"/>
    <n v="10580.0000606904"/>
    <n v="40.444158790170128"/>
    <n v="20.000000114726653"/>
    <n v="26265"/>
    <n v="20.444158675443475"/>
    <x v="0"/>
  </r>
  <r>
    <x v="0"/>
    <x v="3"/>
    <s v="Department Store"/>
    <x v="2"/>
    <x v="8"/>
    <x v="99"/>
    <x v="0"/>
    <x v="3"/>
    <n v="50394.86"/>
    <n v="655"/>
    <x v="8171"/>
    <n v="24849.860178220199"/>
    <n v="25544.999821779802"/>
    <n v="76.938717557251906"/>
    <n v="38.999999727908097"/>
    <n v="26266"/>
    <n v="37.938717829343808"/>
    <x v="0"/>
  </r>
  <r>
    <x v="0"/>
    <x v="3"/>
    <s v="Department Store"/>
    <x v="2"/>
    <x v="8"/>
    <x v="100"/>
    <x v="0"/>
    <x v="3"/>
    <n v="5551.31"/>
    <n v="59"/>
    <x v="100"/>
    <n v="2896.3100027081005"/>
    <n v="2654.9999972918999"/>
    <n v="94.09"/>
    <n v="44.999999954099998"/>
    <n v="26267"/>
    <n v="49.090000045900005"/>
    <x v="0"/>
  </r>
  <r>
    <x v="0"/>
    <x v="3"/>
    <s v="Department Store"/>
    <x v="2"/>
    <x v="8"/>
    <x v="101"/>
    <x v="0"/>
    <x v="3"/>
    <n v="128626"/>
    <n v="1762"/>
    <x v="8172"/>
    <n v="53145.180034780002"/>
    <n v="75480.819965219998"/>
    <n v="73"/>
    <n v="42.838149809999997"/>
    <n v="26268"/>
    <n v="30.161850190000003"/>
    <x v="0"/>
  </r>
  <r>
    <x v="0"/>
    <x v="3"/>
    <s v="Department Store"/>
    <x v="2"/>
    <x v="8"/>
    <x v="42"/>
    <x v="0"/>
    <x v="3"/>
    <n v="236995"/>
    <n v="1028"/>
    <x v="8173"/>
    <n v="107346.67906435"/>
    <n v="129648.32093565002"/>
    <n v="230.5398832684825"/>
    <n v="126.11704371172181"/>
    <n v="26269"/>
    <n v="104.42283955676069"/>
    <x v="0"/>
  </r>
  <r>
    <x v="0"/>
    <x v="3"/>
    <s v="Department Store"/>
    <x v="2"/>
    <x v="8"/>
    <x v="102"/>
    <x v="0"/>
    <x v="3"/>
    <n v="54514.8"/>
    <n v="319"/>
    <x v="8174"/>
    <n v="25815.860237268"/>
    <n v="28698.939762732003"/>
    <n v="170.89278996865204"/>
    <n v="89.965328409818198"/>
    <n v="26270"/>
    <n v="80.927461558833841"/>
    <x v="0"/>
  </r>
  <r>
    <x v="0"/>
    <x v="3"/>
    <s v="Department Store"/>
    <x v="2"/>
    <x v="8"/>
    <x v="133"/>
    <x v="0"/>
    <x v="3"/>
    <n v="27838"/>
    <n v="620"/>
    <x v="8175"/>
    <n v="10679.38003124"/>
    <n v="17158.619968760002"/>
    <n v="44.9"/>
    <n v="27.675193498000002"/>
    <n v="26271"/>
    <n v="17.224806501999996"/>
    <x v="0"/>
  </r>
  <r>
    <x v="0"/>
    <x v="3"/>
    <s v="Department Store"/>
    <x v="2"/>
    <x v="8"/>
    <x v="43"/>
    <x v="0"/>
    <x v="3"/>
    <n v="278424"/>
    <n v="1482"/>
    <x v="8176"/>
    <n v="127140.15902975999"/>
    <n v="151283.84097024001"/>
    <n v="187.87044534412956"/>
    <n v="102.08086435238867"/>
    <n v="26272"/>
    <n v="85.789580991740891"/>
    <x v="0"/>
  </r>
  <r>
    <x v="0"/>
    <x v="3"/>
    <s v="Department Store"/>
    <x v="2"/>
    <x v="8"/>
    <x v="44"/>
    <x v="0"/>
    <x v="3"/>
    <n v="262505.59999999998"/>
    <n v="1008"/>
    <x v="8177"/>
    <n v="113174.32020899199"/>
    <n v="149331.27979100801"/>
    <n v="260.42222222222222"/>
    <n v="148.14611090377778"/>
    <n v="26273"/>
    <n v="112.27611131844444"/>
    <x v="0"/>
  </r>
  <r>
    <x v="0"/>
    <x v="3"/>
    <s v="Department Store"/>
    <x v="2"/>
    <x v="8"/>
    <x v="139"/>
    <x v="0"/>
    <x v="3"/>
    <n v="72257.399999999994"/>
    <n v="655"/>
    <x v="8178"/>
    <n v="30329.599989563998"/>
    <n v="41927.800010435989"/>
    <n v="110.31664122137404"/>
    <n v="64.011908412879379"/>
    <n v="26274"/>
    <n v="46.304732808494663"/>
    <x v="0"/>
  </r>
  <r>
    <x v="0"/>
    <x v="3"/>
    <s v="Department Store"/>
    <x v="2"/>
    <x v="8"/>
    <x v="45"/>
    <x v="0"/>
    <x v="3"/>
    <n v="109612.2"/>
    <n v="886"/>
    <x v="8179"/>
    <n v="49499.600210723998"/>
    <n v="60112.599789275999"/>
    <n v="123.7158013544018"/>
    <n v="67.847178091733639"/>
    <n v="26275"/>
    <n v="55.868623262668166"/>
    <x v="0"/>
  </r>
  <r>
    <x v="0"/>
    <x v="3"/>
    <s v="Department Store"/>
    <x v="2"/>
    <x v="9"/>
    <x v="33"/>
    <x v="0"/>
    <x v="3"/>
    <n v="65011.76"/>
    <n v="1090"/>
    <x v="8180"/>
    <n v="36508.260091934397"/>
    <n v="28503.499908065602"/>
    <n v="59.643816513761472"/>
    <n v="26.149999915656515"/>
    <n v="26276"/>
    <n v="33.493816598104956"/>
    <x v="0"/>
  </r>
  <r>
    <x v="0"/>
    <x v="3"/>
    <s v="Department Store"/>
    <x v="2"/>
    <x v="9"/>
    <x v="34"/>
    <x v="0"/>
    <x v="3"/>
    <n v="28344.799999999999"/>
    <n v="270"/>
    <x v="8181"/>
    <n v="14928.500091032"/>
    <n v="13416.299908968"/>
    <n v="104.98074074074074"/>
    <n v="49.689999662844443"/>
    <n v="26277"/>
    <n v="55.2907410778963"/>
    <x v="0"/>
  </r>
  <r>
    <x v="0"/>
    <x v="3"/>
    <s v="Department Store"/>
    <x v="2"/>
    <x v="9"/>
    <x v="103"/>
    <x v="0"/>
    <x v="3"/>
    <n v="32987.24"/>
    <n v="286"/>
    <x v="109"/>
    <n v="16147.560101587198"/>
    <n v="16839.679898412796"/>
    <n v="115.33999999999999"/>
    <n v="58.879999644799987"/>
    <n v="26278"/>
    <n v="56.460000355200002"/>
    <x v="0"/>
  </r>
  <r>
    <x v="0"/>
    <x v="3"/>
    <s v="Department Store"/>
    <x v="2"/>
    <x v="9"/>
    <x v="104"/>
    <x v="0"/>
    <x v="3"/>
    <n v="4004.7"/>
    <n v="43"/>
    <x v="8182"/>
    <n v="2236.540010313"/>
    <n v="1768.159989687"/>
    <n v="93.132558139534879"/>
    <n v="41.119999760162791"/>
    <n v="26279"/>
    <n v="52.012558379372088"/>
    <x v="0"/>
  </r>
  <r>
    <x v="0"/>
    <x v="3"/>
    <s v="Department Store"/>
    <x v="2"/>
    <x v="9"/>
    <x v="105"/>
    <x v="0"/>
    <x v="3"/>
    <n v="16065"/>
    <n v="238"/>
    <x v="8183"/>
    <n v="7174.7400091500003"/>
    <n v="8890.2599908499978"/>
    <n v="67.5"/>
    <n v="37.354033574999988"/>
    <n v="26280"/>
    <n v="30.145966425000012"/>
    <x v="0"/>
  </r>
  <r>
    <x v="0"/>
    <x v="3"/>
    <s v="Department Store"/>
    <x v="2"/>
    <x v="9"/>
    <x v="46"/>
    <x v="0"/>
    <x v="3"/>
    <n v="59824.6"/>
    <n v="1562"/>
    <x v="8184"/>
    <n v="20061.540085026001"/>
    <n v="39763.059914974001"/>
    <n v="38.299999999999997"/>
    <n v="25.456504427000002"/>
    <n v="26281"/>
    <n v="12.843495572999995"/>
    <x v="0"/>
  </r>
  <r>
    <x v="0"/>
    <x v="3"/>
    <s v="Department Store"/>
    <x v="2"/>
    <x v="9"/>
    <x v="47"/>
    <x v="0"/>
    <x v="3"/>
    <n v="151706.04999999999"/>
    <n v="5118"/>
    <x v="8185"/>
    <n v="48076.399707008"/>
    <n v="103629.650292992"/>
    <n v="29.641666666666666"/>
    <n v="20.248075477333334"/>
    <n v="26282"/>
    <n v="9.3935911893333319"/>
    <x v="0"/>
  </r>
  <r>
    <x v="0"/>
    <x v="3"/>
    <s v="Department Store"/>
    <x v="2"/>
    <x v="9"/>
    <x v="48"/>
    <x v="0"/>
    <x v="3"/>
    <n v="207496.2"/>
    <n v="4788"/>
    <x v="8186"/>
    <n v="72167.280033138013"/>
    <n v="135328.91996686201"/>
    <n v="43.336716791979953"/>
    <n v="28.264185456738097"/>
    <n v="26283"/>
    <n v="15.072531335241855"/>
    <x v="0"/>
  </r>
  <r>
    <x v="0"/>
    <x v="3"/>
    <s v="Department Store"/>
    <x v="2"/>
    <x v="9"/>
    <x v="49"/>
    <x v="0"/>
    <x v="3"/>
    <n v="58858.15"/>
    <n v="2921"/>
    <x v="8187"/>
    <n v="23333.560183180001"/>
    <n v="35524.58981682"/>
    <n v="20.150000000000002"/>
    <n v="12.161790420000001"/>
    <n v="26284"/>
    <n v="7.9882095800000013"/>
    <x v="0"/>
  </r>
  <r>
    <x v="0"/>
    <x v="3"/>
    <s v="Department Store"/>
    <x v="2"/>
    <x v="9"/>
    <x v="50"/>
    <x v="0"/>
    <x v="3"/>
    <n v="206920.9"/>
    <n v="3224"/>
    <x v="8188"/>
    <n v="85154.230399314998"/>
    <n v="121766.66960068498"/>
    <n v="64.181420595533496"/>
    <n v="37.768818114356385"/>
    <n v="26285"/>
    <n v="26.41260248117711"/>
    <x v="0"/>
  </r>
  <r>
    <x v="0"/>
    <x v="3"/>
    <s v="Department Store"/>
    <x v="2"/>
    <x v="9"/>
    <x v="51"/>
    <x v="0"/>
    <x v="3"/>
    <n v="146444"/>
    <n v="1799"/>
    <x v="8189"/>
    <n v="72473.230363560011"/>
    <n v="73970.769636439989"/>
    <n v="81.403001667593102"/>
    <n v="41.117715195352964"/>
    <n v="26286"/>
    <n v="40.285286472240138"/>
    <x v="0"/>
  </r>
  <r>
    <x v="0"/>
    <x v="3"/>
    <s v="Department Store"/>
    <x v="2"/>
    <x v="9"/>
    <x v="52"/>
    <x v="0"/>
    <x v="3"/>
    <n v="150296.4"/>
    <n v="2988"/>
    <x v="8190"/>
    <n v="58736.760448788002"/>
    <n v="91559.639551211993"/>
    <n v="50.3"/>
    <n v="30.642449648999996"/>
    <n v="26287"/>
    <n v="19.657550351000001"/>
    <x v="0"/>
  </r>
  <r>
    <x v="0"/>
    <x v="3"/>
    <s v="Department Store"/>
    <x v="2"/>
    <x v="9"/>
    <x v="53"/>
    <x v="0"/>
    <x v="3"/>
    <n v="292863.09999999998"/>
    <n v="9385"/>
    <x v="8191"/>
    <n v="96585.33957575899"/>
    <n v="196277.76042424099"/>
    <n v="31.205444858817259"/>
    <n v="20.913986193312837"/>
    <n v="26288"/>
    <n v="10.291458665504422"/>
    <x v="0"/>
  </r>
  <r>
    <x v="0"/>
    <x v="3"/>
    <s v="Department Store"/>
    <x v="2"/>
    <x v="9"/>
    <x v="106"/>
    <x v="0"/>
    <x v="3"/>
    <n v="50584.5"/>
    <n v="1249"/>
    <x v="8192"/>
    <n v="19871.930121435002"/>
    <n v="30712.569878565002"/>
    <n v="40.5"/>
    <n v="24.589727685000003"/>
    <n v="26289"/>
    <n v="15.910272314999997"/>
    <x v="0"/>
  </r>
  <r>
    <x v="0"/>
    <x v="3"/>
    <s v="Department Store"/>
    <x v="2"/>
    <x v="9"/>
    <x v="141"/>
    <x v="0"/>
    <x v="3"/>
    <n v="186634.35"/>
    <n v="2979"/>
    <x v="8193"/>
    <n v="82686.710117907001"/>
    <n v="103947.639882093"/>
    <n v="62.65"/>
    <n v="34.893467567000002"/>
    <n v="26290"/>
    <n v="27.756532432999997"/>
    <x v="0"/>
  </r>
  <r>
    <x v="0"/>
    <x v="3"/>
    <s v="Department Store"/>
    <x v="2"/>
    <x v="10"/>
    <x v="126"/>
    <x v="0"/>
    <x v="3"/>
    <n v="10491"/>
    <n v="650"/>
    <x v="291"/>
    <n v="3061.4999859599998"/>
    <n v="7429.5000140399998"/>
    <n v="16.14"/>
    <n v="11.4300000216"/>
    <n v="26291"/>
    <n v="4.7099999784000008"/>
    <x v="0"/>
  </r>
  <r>
    <x v="0"/>
    <x v="3"/>
    <s v="Department Store"/>
    <x v="2"/>
    <x v="10"/>
    <x v="127"/>
    <x v="0"/>
    <x v="3"/>
    <n v="29789.4"/>
    <n v="758"/>
    <x v="220"/>
    <n v="11953.659862044"/>
    <n v="17835.740137956"/>
    <n v="39.300000000000004"/>
    <n v="23.530000181999998"/>
    <n v="26292"/>
    <n v="15.769999818000006"/>
    <x v="0"/>
  </r>
  <r>
    <x v="0"/>
    <x v="3"/>
    <s v="Department Store"/>
    <x v="2"/>
    <x v="10"/>
    <x v="54"/>
    <x v="0"/>
    <x v="3"/>
    <n v="23569.4"/>
    <n v="617"/>
    <x v="8194"/>
    <n v="12664.170005764001"/>
    <n v="10905.229994236"/>
    <n v="38.200000000000003"/>
    <n v="17.674602908000001"/>
    <n v="26293"/>
    <n v="20.525397092000002"/>
    <x v="0"/>
  </r>
  <r>
    <x v="0"/>
    <x v="3"/>
    <s v="Department Store"/>
    <x v="2"/>
    <x v="10"/>
    <x v="55"/>
    <x v="0"/>
    <x v="3"/>
    <n v="17773.8"/>
    <n v="1914"/>
    <x v="8195"/>
    <n v="8312.9399189759988"/>
    <n v="9460.8600810239986"/>
    <n v="9.2862068965517235"/>
    <n v="4.94297809875862"/>
    <n v="26294"/>
    <n v="4.3432287977931034"/>
    <x v="0"/>
  </r>
  <r>
    <x v="0"/>
    <x v="3"/>
    <s v="Department Store"/>
    <x v="2"/>
    <x v="15"/>
    <x v="107"/>
    <x v="0"/>
    <x v="3"/>
    <n v="42062.25"/>
    <n v="425"/>
    <x v="124"/>
    <n v="11806.50006222"/>
    <n v="30255.749937780001"/>
    <n v="98.97"/>
    <n v="71.1899998536"/>
    <n v="26295"/>
    <n v="27.780000146399999"/>
    <x v="0"/>
  </r>
  <r>
    <x v="0"/>
    <x v="3"/>
    <s v="Department Store"/>
    <x v="2"/>
    <x v="15"/>
    <x v="108"/>
    <x v="0"/>
    <x v="3"/>
    <n v="60004.56"/>
    <n v="476"/>
    <x v="125"/>
    <n v="15936.480280459198"/>
    <n v="44068.079719540801"/>
    <n v="126.05999999999999"/>
    <n v="92.579999410799999"/>
    <n v="26296"/>
    <n v="33.480000589199989"/>
    <x v="0"/>
  </r>
  <r>
    <x v="0"/>
    <x v="3"/>
    <s v="Department Store"/>
    <x v="2"/>
    <x v="15"/>
    <x v="136"/>
    <x v="0"/>
    <x v="3"/>
    <n v="18348.240000000002"/>
    <n v="1511"/>
    <x v="8196"/>
    <n v="-42091.759972418404"/>
    <n v="60439.999972418402"/>
    <n v="12.143110522832563"/>
    <n v="39.999999981746129"/>
    <n v="26297"/>
    <n v="-27.856889458913564"/>
    <x v="1"/>
  </r>
  <r>
    <x v="0"/>
    <x v="3"/>
    <s v="Department Store"/>
    <x v="2"/>
    <x v="15"/>
    <x v="109"/>
    <x v="0"/>
    <x v="3"/>
    <n v="4180"/>
    <n v="38"/>
    <x v="8197"/>
    <n v="2268.5999886"/>
    <n v="1911.4000114"/>
    <n v="110"/>
    <n v="50.300000300000001"/>
    <n v="26298"/>
    <n v="59.699999699999999"/>
    <x v="0"/>
  </r>
  <r>
    <x v="0"/>
    <x v="3"/>
    <s v="Department Store"/>
    <x v="2"/>
    <x v="15"/>
    <x v="56"/>
    <x v="0"/>
    <x v="3"/>
    <n v="66720"/>
    <n v="417"/>
    <x v="8198"/>
    <n v="33968.850023999999"/>
    <n v="32751.149976000001"/>
    <n v="160"/>
    <n v="78.539928000000003"/>
    <n v="26299"/>
    <n v="81.460071999999997"/>
    <x v="0"/>
  </r>
  <r>
    <x v="0"/>
    <x v="3"/>
    <s v="Department Store"/>
    <x v="2"/>
    <x v="11"/>
    <x v="110"/>
    <x v="0"/>
    <x v="3"/>
    <n v="61992.27"/>
    <n v="1949"/>
    <x v="8199"/>
    <n v="23012.270191781099"/>
    <n v="38979.99980821889"/>
    <n v="31.807219086711132"/>
    <n v="19.999999901600251"/>
    <n v="26300"/>
    <n v="11.807219185110881"/>
    <x v="0"/>
  </r>
  <r>
    <x v="0"/>
    <x v="3"/>
    <s v="Department Store"/>
    <x v="2"/>
    <x v="11"/>
    <x v="128"/>
    <x v="0"/>
    <x v="3"/>
    <n v="14232.05"/>
    <n v="157"/>
    <x v="157"/>
    <n v="5403.9399839075004"/>
    <n v="8828.1100160924998"/>
    <n v="90.649999999999991"/>
    <n v="56.2300001025"/>
    <n v="26301"/>
    <n v="34.419999897499991"/>
    <x v="0"/>
  </r>
  <r>
    <x v="0"/>
    <x v="3"/>
    <s v="Department Store"/>
    <x v="2"/>
    <x v="11"/>
    <x v="111"/>
    <x v="0"/>
    <x v="3"/>
    <n v="41477.94"/>
    <n v="378"/>
    <x v="129"/>
    <n v="11786.040021659401"/>
    <n v="29691.8999783406"/>
    <n v="109.73"/>
    <n v="78.549999942699998"/>
    <n v="26302"/>
    <n v="31.180000057300006"/>
    <x v="0"/>
  </r>
  <r>
    <x v="0"/>
    <x v="3"/>
    <s v="Department Store"/>
    <x v="2"/>
    <x v="11"/>
    <x v="112"/>
    <x v="0"/>
    <x v="3"/>
    <n v="25942"/>
    <n v="109"/>
    <x v="8200"/>
    <n v="9101.4700075599994"/>
    <n v="16840.529992440002"/>
    <n v="238"/>
    <n v="154.50027516000003"/>
    <n v="26303"/>
    <n v="83.499724839999971"/>
    <x v="0"/>
  </r>
  <r>
    <x v="0"/>
    <x v="3"/>
    <s v="Department Store"/>
    <x v="2"/>
    <x v="11"/>
    <x v="142"/>
    <x v="0"/>
    <x v="3"/>
    <n v="52635"/>
    <n v="363"/>
    <x v="8201"/>
    <n v="19876.459780649999"/>
    <n v="32758.540219349998"/>
    <n v="145"/>
    <n v="90.243912449999996"/>
    <n v="26304"/>
    <n v="54.756087550000004"/>
    <x v="0"/>
  </r>
  <r>
    <x v="0"/>
    <x v="3"/>
    <s v="Department Store"/>
    <x v="2"/>
    <x v="11"/>
    <x v="140"/>
    <x v="0"/>
    <x v="3"/>
    <n v="57638"/>
    <n v="161"/>
    <x v="8202"/>
    <n v="19250.920238759998"/>
    <n v="38387.079761239998"/>
    <n v="358"/>
    <n v="238.42906683999999"/>
    <n v="26305"/>
    <n v="119.57093316000001"/>
    <x v="0"/>
  </r>
  <r>
    <x v="0"/>
    <x v="3"/>
    <s v="Department Store"/>
    <x v="3"/>
    <x v="12"/>
    <x v="114"/>
    <x v="0"/>
    <x v="3"/>
    <n v="19717.46"/>
    <n v="2862"/>
    <x v="8203"/>
    <n v="14336.8999684708"/>
    <n v="5380.5600315291995"/>
    <n v="6.8893990216631726"/>
    <n v="1.8800000110164918"/>
    <n v="26306"/>
    <n v="5.009399010646681"/>
    <x v="0"/>
  </r>
  <r>
    <x v="0"/>
    <x v="3"/>
    <s v="Department Store"/>
    <x v="3"/>
    <x v="12"/>
    <x v="115"/>
    <x v="0"/>
    <x v="3"/>
    <n v="28109.13"/>
    <n v="4131"/>
    <x v="8204"/>
    <n v="18483.899950349398"/>
    <n v="9625.2300496506014"/>
    <n v="6.8044371822803198"/>
    <n v="2.3300000120190272"/>
    <n v="26307"/>
    <n v="4.4744371702612931"/>
    <x v="0"/>
  </r>
  <r>
    <x v="0"/>
    <x v="3"/>
    <s v="Department Store"/>
    <x v="3"/>
    <x v="13"/>
    <x v="116"/>
    <x v="0"/>
    <x v="3"/>
    <n v="11888"/>
    <n v="2457"/>
    <x v="8205"/>
    <n v="7096.8499747199994"/>
    <n v="4791.1500252800006"/>
    <n v="4.8384208384208387"/>
    <n v="1.9500000102889705"/>
    <n v="26308"/>
    <n v="2.888420828131868"/>
    <x v="0"/>
  </r>
  <r>
    <x v="0"/>
    <x v="3"/>
    <s v="Department Store"/>
    <x v="3"/>
    <x v="13"/>
    <x v="117"/>
    <x v="0"/>
    <x v="3"/>
    <n v="39233.9"/>
    <n v="8247"/>
    <x v="8206"/>
    <n v="24471.770048915998"/>
    <n v="14762.129951084002"/>
    <n v="4.7573541894022071"/>
    <n v="1.7899999940686313"/>
    <n v="26309"/>
    <n v="2.9673541953335758"/>
    <x v="0"/>
  </r>
  <r>
    <x v="0"/>
    <x v="3"/>
    <s v="Department Store"/>
    <x v="3"/>
    <x v="13"/>
    <x v="118"/>
    <x v="0"/>
    <x v="3"/>
    <n v="52901.05"/>
    <n v="11171"/>
    <x v="8207"/>
    <n v="32234.699885485501"/>
    <n v="20666.350114514502"/>
    <n v="4.7355697788917732"/>
    <n v="1.8500000102510521"/>
    <n v="26310"/>
    <n v="2.8855697686407211"/>
    <x v="0"/>
  </r>
  <r>
    <x v="0"/>
    <x v="3"/>
    <s v="Department Store"/>
    <x v="3"/>
    <x v="13"/>
    <x v="119"/>
    <x v="0"/>
    <x v="3"/>
    <n v="21801.72"/>
    <n v="3755"/>
    <x v="8208"/>
    <n v="11437.920082204801"/>
    <n v="10363.799917795201"/>
    <n v="5.8060505992010656"/>
    <n v="2.7599999781079094"/>
    <n v="26311"/>
    <n v="3.0460506210931562"/>
    <x v="0"/>
  </r>
  <r>
    <x v="0"/>
    <x v="3"/>
    <s v="Department Store"/>
    <x v="3"/>
    <x v="14"/>
    <x v="120"/>
    <x v="0"/>
    <x v="3"/>
    <n v="25844"/>
    <n v="1136"/>
    <x v="8083"/>
    <n v="9894.55992616"/>
    <n v="15949.440073839998"/>
    <n v="22.75"/>
    <n v="14.040000064999999"/>
    <n v="26312"/>
    <n v="8.7099999350000008"/>
    <x v="0"/>
  </r>
  <r>
    <x v="0"/>
    <x v="3"/>
    <s v="Department Store"/>
    <x v="3"/>
    <x v="14"/>
    <x v="41"/>
    <x v="0"/>
    <x v="3"/>
    <n v="4837.75"/>
    <n v="925"/>
    <x v="41"/>
    <n v="3061.7500034225004"/>
    <n v="1775.9999965774998"/>
    <n v="5.23"/>
    <n v="1.9199999962999998"/>
    <n v="26313"/>
    <n v="3.3100000037000008"/>
    <x v="0"/>
  </r>
  <r>
    <x v="0"/>
    <x v="3"/>
    <s v="Department Store"/>
    <x v="3"/>
    <x v="14"/>
    <x v="122"/>
    <x v="0"/>
    <x v="3"/>
    <n v="2070"/>
    <n v="345"/>
    <x v="140"/>
    <n v="1117.8000000000002"/>
    <n v="952.19999999999993"/>
    <n v="6"/>
    <n v="2.76"/>
    <n v="26314"/>
    <n v="3.24"/>
    <x v="0"/>
  </r>
  <r>
    <x v="0"/>
    <x v="3"/>
    <s v="Department Store"/>
    <x v="4"/>
    <x v="16"/>
    <x v="58"/>
    <x v="0"/>
    <x v="3"/>
    <n v="153835.70000000001"/>
    <n v="355"/>
    <x v="224"/>
    <n v="75380.70061024501"/>
    <n v="78454.999389755001"/>
    <n v="433.34000000000003"/>
    <n v="220.99999828099999"/>
    <n v="26315"/>
    <n v="212.34000171900004"/>
    <x v="0"/>
  </r>
  <r>
    <x v="0"/>
    <x v="3"/>
    <s v="Department Store"/>
    <x v="4"/>
    <x v="16"/>
    <x v="59"/>
    <x v="0"/>
    <x v="3"/>
    <n v="80299.44"/>
    <n v="92"/>
    <x v="59"/>
    <n v="35132.040059781597"/>
    <n v="45167.399940218398"/>
    <n v="872.82"/>
    <n v="490.94999935019996"/>
    <n v="26316"/>
    <n v="381.87000064980009"/>
    <x v="0"/>
  </r>
  <r>
    <x v="0"/>
    <x v="3"/>
    <s v="Department Store"/>
    <x v="4"/>
    <x v="16"/>
    <x v="60"/>
    <x v="0"/>
    <x v="3"/>
    <n v="121691.97"/>
    <n v="243"/>
    <x v="60"/>
    <n v="54196.290366589805"/>
    <n v="67495.679633410196"/>
    <n v="500.79"/>
    <n v="277.75999849139998"/>
    <n v="26317"/>
    <n v="223.03000150860004"/>
    <x v="0"/>
  </r>
  <r>
    <x v="0"/>
    <x v="3"/>
    <s v="Department Store"/>
    <x v="4"/>
    <x v="17"/>
    <x v="62"/>
    <x v="0"/>
    <x v="3"/>
    <n v="222236.52"/>
    <n v="186"/>
    <x v="62"/>
    <n v="93896.520913483197"/>
    <n v="128339.99908651679"/>
    <n v="1194.82"/>
    <n v="689.99999508880001"/>
    <n v="26318"/>
    <n v="504.82000491119993"/>
    <x v="0"/>
  </r>
  <r>
    <x v="0"/>
    <x v="3"/>
    <s v="Department Store"/>
    <x v="4"/>
    <x v="17"/>
    <x v="63"/>
    <x v="0"/>
    <x v="3"/>
    <n v="388618.56"/>
    <n v="594"/>
    <x v="225"/>
    <n v="185708.160289872"/>
    <n v="202910.399710128"/>
    <n v="654.24"/>
    <n v="341.59999951200001"/>
    <n v="26319"/>
    <n v="312.640000488"/>
    <x v="0"/>
  </r>
  <r>
    <x v="0"/>
    <x v="3"/>
    <s v="Department Store"/>
    <x v="4"/>
    <x v="17"/>
    <x v="64"/>
    <x v="0"/>
    <x v="3"/>
    <n v="71575.839999999997"/>
    <n v="56"/>
    <x v="64"/>
    <n v="34579.439959265597"/>
    <n v="36996.400040734399"/>
    <n v="1278.1399999999999"/>
    <n v="660.65000072739997"/>
    <n v="26320"/>
    <n v="617.4899992725999"/>
    <x v="0"/>
  </r>
  <r>
    <x v="0"/>
    <x v="3"/>
    <s v="Department Store"/>
    <x v="4"/>
    <x v="17"/>
    <x v="65"/>
    <x v="0"/>
    <x v="3"/>
    <n v="224644.5"/>
    <n v="262"/>
    <x v="8209"/>
    <n v="100922.860288215"/>
    <n v="123721.639711785"/>
    <n v="857.42175572519079"/>
    <n v="472.21999889994277"/>
    <n v="26321"/>
    <n v="385.20175682524803"/>
    <x v="0"/>
  </r>
  <r>
    <x v="0"/>
    <x v="3"/>
    <s v="Department Store"/>
    <x v="4"/>
    <x v="18"/>
    <x v="66"/>
    <x v="0"/>
    <x v="3"/>
    <n v="345661.31"/>
    <n v="7659"/>
    <x v="8210"/>
    <n v="114595.64924002421"/>
    <n v="231065.66075997581"/>
    <n v="45.131389215302256"/>
    <n v="30.169168397960021"/>
    <n v="26322"/>
    <n v="14.962220817342235"/>
    <x v="0"/>
  </r>
  <r>
    <x v="0"/>
    <x v="3"/>
    <s v="Department Store"/>
    <x v="4"/>
    <x v="18"/>
    <x v="67"/>
    <x v="0"/>
    <x v="3"/>
    <n v="83179.710000000006"/>
    <n v="997"/>
    <x v="226"/>
    <n v="42103.310041076402"/>
    <n v="41076.399958923605"/>
    <n v="83.43"/>
    <n v="41.199999958800007"/>
    <n v="26323"/>
    <n v="42.2300000412"/>
    <x v="0"/>
  </r>
  <r>
    <x v="0"/>
    <x v="3"/>
    <s v="Department Store"/>
    <x v="4"/>
    <x v="18"/>
    <x v="68"/>
    <x v="0"/>
    <x v="3"/>
    <n v="43296.45"/>
    <n v="255"/>
    <x v="68"/>
    <n v="19887.450166973998"/>
    <n v="23408.999833025999"/>
    <n v="169.79"/>
    <n v="91.799999345199993"/>
    <n v="26324"/>
    <n v="77.990000654799999"/>
    <x v="0"/>
  </r>
  <r>
    <x v="0"/>
    <x v="3"/>
    <s v="Department Store"/>
    <x v="4"/>
    <x v="19"/>
    <x v="69"/>
    <x v="0"/>
    <x v="3"/>
    <n v="14822.26"/>
    <n v="1431"/>
    <x v="8211"/>
    <n v="10815.459986681"/>
    <n v="4006.8000133189994"/>
    <n v="10.357973445143257"/>
    <n v="2.8000000093074768"/>
    <n v="26325"/>
    <n v="7.5579734358357804"/>
    <x v="0"/>
  </r>
  <r>
    <x v="0"/>
    <x v="3"/>
    <s v="Department Store"/>
    <x v="4"/>
    <x v="19"/>
    <x v="70"/>
    <x v="0"/>
    <x v="3"/>
    <n v="32301.25"/>
    <n v="2610"/>
    <x v="8212"/>
    <n v="16641.249978299998"/>
    <n v="15660.0000217"/>
    <n v="12.375957854406129"/>
    <n v="6.000000008314176"/>
    <n v="26326"/>
    <n v="6.3759578460919535"/>
    <x v="0"/>
  </r>
  <r>
    <x v="0"/>
    <x v="3"/>
    <s v="Department Store"/>
    <x v="4"/>
    <x v="19"/>
    <x v="71"/>
    <x v="0"/>
    <x v="3"/>
    <n v="61017.440000000002"/>
    <n v="296"/>
    <x v="238"/>
    <n v="37426.239714952004"/>
    <n v="23591.200285047998"/>
    <n v="206.14000000000001"/>
    <n v="79.700000962999994"/>
    <n v="26327"/>
    <n v="126.43999903700002"/>
    <x v="0"/>
  </r>
  <r>
    <x v="0"/>
    <x v="3"/>
    <s v="Department Store"/>
    <x v="4"/>
    <x v="19"/>
    <x v="72"/>
    <x v="0"/>
    <x v="3"/>
    <n v="13423.19"/>
    <n v="1287"/>
    <x v="8213"/>
    <n v="10321.520064616199"/>
    <n v="3101.6699353838007"/>
    <n v="10.429829059829061"/>
    <n v="2.4099999497931628"/>
    <n v="26328"/>
    <n v="8.0198291100358983"/>
    <x v="0"/>
  </r>
  <r>
    <x v="0"/>
    <x v="3"/>
    <s v="Direct Marketing"/>
    <x v="0"/>
    <x v="0"/>
    <x v="75"/>
    <x v="0"/>
    <x v="3"/>
    <n v="5246.9"/>
    <n v="1478"/>
    <x v="164"/>
    <n v="3990.5999985219996"/>
    <n v="1256.3000014779998"/>
    <n v="3.55"/>
    <n v="0.85000000099999984"/>
    <n v="26329"/>
    <n v="2.6999999990000001"/>
    <x v="0"/>
  </r>
  <r>
    <x v="0"/>
    <x v="3"/>
    <s v="Direct Marketing"/>
    <x v="0"/>
    <x v="0"/>
    <x v="78"/>
    <x v="0"/>
    <x v="3"/>
    <n v="46948.36"/>
    <n v="3759"/>
    <x v="8214"/>
    <n v="27739.869961428398"/>
    <n v="19208.490038571603"/>
    <n v="12.489587656291567"/>
    <n v="5.1100000102611336"/>
    <n v="26330"/>
    <n v="7.3795876460304335"/>
    <x v="0"/>
  </r>
  <r>
    <x v="0"/>
    <x v="3"/>
    <s v="Direct Marketing"/>
    <x v="0"/>
    <x v="2"/>
    <x v="4"/>
    <x v="0"/>
    <x v="3"/>
    <n v="128628.92"/>
    <n v="1519"/>
    <x v="4"/>
    <n v="37488.920600916397"/>
    <n v="91139.999399083594"/>
    <n v="84.679999999999993"/>
    <n v="59.999999604399996"/>
    <n v="26331"/>
    <n v="24.680000395599997"/>
    <x v="0"/>
  </r>
  <r>
    <x v="0"/>
    <x v="3"/>
    <s v="Direct Marketing"/>
    <x v="0"/>
    <x v="3"/>
    <x v="93"/>
    <x v="0"/>
    <x v="3"/>
    <n v="16444.5"/>
    <n v="570"/>
    <x v="93"/>
    <n v="6184.5000179549997"/>
    <n v="10259.999982044999"/>
    <n v="28.85"/>
    <n v="17.999999968499999"/>
    <n v="26332"/>
    <n v="10.850000031500002"/>
    <x v="0"/>
  </r>
  <r>
    <x v="0"/>
    <x v="3"/>
    <s v="Direct Marketing"/>
    <x v="0"/>
    <x v="3"/>
    <x v="94"/>
    <x v="0"/>
    <x v="3"/>
    <n v="31238.01"/>
    <n v="1201"/>
    <x v="271"/>
    <n v="9884.2299130476003"/>
    <n v="21353.780086952396"/>
    <n v="26.009999999999998"/>
    <n v="17.780000072399996"/>
    <n v="26333"/>
    <n v="8.2299999276000015"/>
    <x v="0"/>
  </r>
  <r>
    <x v="0"/>
    <x v="3"/>
    <s v="Direct Marketing"/>
    <x v="0"/>
    <x v="3"/>
    <x v="132"/>
    <x v="0"/>
    <x v="3"/>
    <n v="19077.64"/>
    <n v="617"/>
    <x v="168"/>
    <n v="6737.6400076507998"/>
    <n v="12339.9999923492"/>
    <n v="30.919999999999998"/>
    <n v="19.999999987599999"/>
    <n v="26334"/>
    <n v="10.920000012399999"/>
    <x v="0"/>
  </r>
  <r>
    <x v="0"/>
    <x v="3"/>
    <s v="Direct Marketing"/>
    <x v="3"/>
    <x v="12"/>
    <x v="114"/>
    <x v="0"/>
    <x v="3"/>
    <n v="13804.84"/>
    <n v="1994"/>
    <x v="8215"/>
    <n v="10056.1199604824"/>
    <n v="3748.7200395176005"/>
    <n v="6.9231895687061185"/>
    <n v="1.8800000198182549"/>
    <n v="26335"/>
    <n v="5.0431895488878631"/>
    <x v="0"/>
  </r>
  <r>
    <x v="0"/>
    <x v="3"/>
    <s v="Direct Marketing"/>
    <x v="3"/>
    <x v="13"/>
    <x v="119"/>
    <x v="0"/>
    <x v="3"/>
    <n v="16790.7"/>
    <n v="2885"/>
    <x v="232"/>
    <n v="8828.1000692400012"/>
    <n v="7962.5999307599996"/>
    <n v="5.82"/>
    <n v="2.759999976"/>
    <n v="26336"/>
    <n v="3.0600000240000003"/>
    <x v="0"/>
  </r>
  <r>
    <x v="0"/>
    <x v="3"/>
    <s v="Direct Marketing"/>
    <x v="3"/>
    <x v="14"/>
    <x v="41"/>
    <x v="0"/>
    <x v="3"/>
    <n v="1485.32"/>
    <n v="284"/>
    <x v="41"/>
    <n v="940.04000105080002"/>
    <n v="545.27999894919992"/>
    <n v="5.2299999999999995"/>
    <n v="1.9199999962999996"/>
    <n v="26337"/>
    <n v="3.3100000036999999"/>
    <x v="0"/>
  </r>
  <r>
    <x v="0"/>
    <x v="3"/>
    <s v="Warehouse Store"/>
    <x v="0"/>
    <x v="0"/>
    <x v="73"/>
    <x v="0"/>
    <x v="3"/>
    <n v="11067"/>
    <n v="930"/>
    <x v="2935"/>
    <n v="4910.4000111599998"/>
    <n v="6156.5999888400002"/>
    <n v="11.9"/>
    <n v="6.619999988"/>
    <n v="26338"/>
    <n v="5.2800000120000004"/>
    <x v="0"/>
  </r>
  <r>
    <x v="0"/>
    <x v="3"/>
    <s v="Warehouse Store"/>
    <x v="0"/>
    <x v="0"/>
    <x v="76"/>
    <x v="0"/>
    <x v="3"/>
    <n v="154223.37"/>
    <n v="2969"/>
    <x v="8216"/>
    <n v="50397.439802144399"/>
    <n v="103825.93019785559"/>
    <n v="51.944550353654428"/>
    <n v="34.97000006664048"/>
    <n v="26339"/>
    <n v="16.974550287013948"/>
    <x v="0"/>
  </r>
  <r>
    <x v="0"/>
    <x v="3"/>
    <s v="Warehouse Store"/>
    <x v="0"/>
    <x v="0"/>
    <x v="0"/>
    <x v="0"/>
    <x v="3"/>
    <n v="176081.36"/>
    <n v="1444"/>
    <x v="0"/>
    <n v="61196.719222839194"/>
    <n v="114884.64077716081"/>
    <n v="121.93999999999998"/>
    <n v="79.560000538200001"/>
    <n v="26340"/>
    <n v="42.379999461799983"/>
    <x v="0"/>
  </r>
  <r>
    <x v="0"/>
    <x v="3"/>
    <s v="Warehouse Store"/>
    <x v="0"/>
    <x v="0"/>
    <x v="77"/>
    <x v="0"/>
    <x v="3"/>
    <n v="49329.36"/>
    <n v="786"/>
    <x v="77"/>
    <n v="12874.679809473599"/>
    <n v="36454.680190526407"/>
    <n v="62.76"/>
    <n v="46.380000242400008"/>
    <n v="26341"/>
    <n v="16.37999975759999"/>
    <x v="0"/>
  </r>
  <r>
    <x v="0"/>
    <x v="3"/>
    <s v="Warehouse Store"/>
    <x v="0"/>
    <x v="1"/>
    <x v="123"/>
    <x v="0"/>
    <x v="3"/>
    <n v="726804.88"/>
    <n v="2089"/>
    <x v="150"/>
    <n v="204554.87991476883"/>
    <n v="522250.00008523121"/>
    <n v="347.92"/>
    <n v="250.00000004080002"/>
    <n v="26342"/>
    <n v="97.919999959199998"/>
    <x v="0"/>
  </r>
  <r>
    <x v="0"/>
    <x v="3"/>
    <s v="Warehouse Store"/>
    <x v="0"/>
    <x v="1"/>
    <x v="2"/>
    <x v="0"/>
    <x v="3"/>
    <n v="104012.8"/>
    <n v="170"/>
    <x v="2"/>
    <n v="36692.800361216003"/>
    <n v="67319.999638783993"/>
    <n v="611.84"/>
    <n v="395.99999787519994"/>
    <n v="26343"/>
    <n v="215.84000212480009"/>
    <x v="0"/>
  </r>
  <r>
    <x v="0"/>
    <x v="3"/>
    <s v="Warehouse Store"/>
    <x v="0"/>
    <x v="1"/>
    <x v="3"/>
    <x v="0"/>
    <x v="3"/>
    <n v="944385.75"/>
    <n v="1725"/>
    <x v="3"/>
    <n v="267202.50200720999"/>
    <n v="677183.24799279007"/>
    <n v="547.47"/>
    <n v="392.56999883640003"/>
    <n v="26344"/>
    <n v="154.9000011636"/>
    <x v="0"/>
  </r>
  <r>
    <x v="0"/>
    <x v="3"/>
    <s v="Warehouse Store"/>
    <x v="0"/>
    <x v="1"/>
    <x v="81"/>
    <x v="0"/>
    <x v="3"/>
    <n v="15929.12"/>
    <n v="8186"/>
    <x v="8217"/>
    <n v="7743.1200639904"/>
    <n v="8185.9999360095999"/>
    <n v="1.945897874419741"/>
    <n v="0.99999999218294644"/>
    <n v="26345"/>
    <n v="0.94589788223679461"/>
    <x v="0"/>
  </r>
  <r>
    <x v="0"/>
    <x v="3"/>
    <s v="Warehouse Store"/>
    <x v="0"/>
    <x v="20"/>
    <x v="86"/>
    <x v="0"/>
    <x v="3"/>
    <n v="40604.5"/>
    <n v="562"/>
    <x v="327"/>
    <n v="11099.4999438"/>
    <n v="29505.000056200002"/>
    <n v="72.25"/>
    <n v="52.500000100000001"/>
    <n v="26346"/>
    <n v="19.749999899999999"/>
    <x v="0"/>
  </r>
  <r>
    <x v="0"/>
    <x v="3"/>
    <s v="Warehouse Store"/>
    <x v="0"/>
    <x v="20"/>
    <x v="87"/>
    <x v="0"/>
    <x v="3"/>
    <n v="84961.12"/>
    <n v="303"/>
    <x v="8218"/>
    <n v="37897.159910526396"/>
    <n v="47063.9600894736"/>
    <n v="280.39973597359733"/>
    <n v="155.3266009553584"/>
    <n v="26347"/>
    <n v="125.07313501823893"/>
    <x v="0"/>
  </r>
  <r>
    <x v="0"/>
    <x v="3"/>
    <s v="Warehouse Store"/>
    <x v="0"/>
    <x v="3"/>
    <x v="132"/>
    <x v="0"/>
    <x v="3"/>
    <n v="42312"/>
    <n v="1376"/>
    <x v="8219"/>
    <n v="14792.000172"/>
    <n v="27519.999828"/>
    <n v="30.75"/>
    <n v="19.999999875"/>
    <n v="26348"/>
    <n v="10.750000125"/>
    <x v="0"/>
  </r>
  <r>
    <x v="0"/>
    <x v="3"/>
    <s v="Warehouse Store"/>
    <x v="0"/>
    <x v="3"/>
    <x v="10"/>
    <x v="0"/>
    <x v="3"/>
    <n v="9295.82"/>
    <n v="146"/>
    <x v="10"/>
    <n v="3363.8399916633998"/>
    <n v="5931.9800083366008"/>
    <n v="63.669999999999995"/>
    <n v="40.630000057100006"/>
    <n v="26349"/>
    <n v="23.039999942899989"/>
    <x v="0"/>
  </r>
  <r>
    <x v="0"/>
    <x v="3"/>
    <s v="Warehouse Store"/>
    <x v="2"/>
    <x v="8"/>
    <x v="101"/>
    <x v="0"/>
    <x v="3"/>
    <n v="42630"/>
    <n v="870"/>
    <x v="8220"/>
    <n v="5393.9999042999998"/>
    <n v="37236.000095700001"/>
    <n v="49"/>
    <n v="42.800000109999999"/>
    <n v="26350"/>
    <n v="6.1999998900000008"/>
    <x v="0"/>
  </r>
  <r>
    <x v="0"/>
    <x v="3"/>
    <s v="Warehouse Store"/>
    <x v="2"/>
    <x v="8"/>
    <x v="42"/>
    <x v="0"/>
    <x v="3"/>
    <n v="30960"/>
    <n v="129"/>
    <x v="8221"/>
    <n v="12827.7598968"/>
    <n v="18132.240103199998"/>
    <n v="240"/>
    <n v="140.56000079999998"/>
    <n v="26351"/>
    <n v="99.439999200000017"/>
    <x v="0"/>
  </r>
  <r>
    <x v="0"/>
    <x v="3"/>
    <s v="Warehouse Store"/>
    <x v="2"/>
    <x v="10"/>
    <x v="125"/>
    <x v="0"/>
    <x v="3"/>
    <n v="44677.2"/>
    <n v="3720"/>
    <x v="154"/>
    <n v="12834.000171864"/>
    <n v="31843.199828135996"/>
    <n v="12.01"/>
    <n v="8.5599999537999985"/>
    <n v="26352"/>
    <n v="3.4500000462000013"/>
    <x v="0"/>
  </r>
  <r>
    <x v="0"/>
    <x v="3"/>
    <s v="Warehouse Store"/>
    <x v="2"/>
    <x v="10"/>
    <x v="35"/>
    <x v="0"/>
    <x v="3"/>
    <n v="32177.86"/>
    <n v="286"/>
    <x v="35"/>
    <n v="9297.8598987273999"/>
    <n v="22880.000101272599"/>
    <n v="112.51"/>
    <n v="80.000000354099996"/>
    <n v="26353"/>
    <n v="32.50999964590001"/>
    <x v="0"/>
  </r>
  <r>
    <x v="0"/>
    <x v="3"/>
    <s v="Warehouse Store"/>
    <x v="2"/>
    <x v="15"/>
    <x v="107"/>
    <x v="0"/>
    <x v="3"/>
    <n v="29888.94"/>
    <n v="302"/>
    <x v="124"/>
    <n v="8389.5600442127998"/>
    <n v="21499.379955787201"/>
    <n v="98.97"/>
    <n v="71.1899998536"/>
    <n v="26354"/>
    <n v="27.780000146399999"/>
    <x v="0"/>
  </r>
  <r>
    <x v="0"/>
    <x v="3"/>
    <s v="Warehouse Store"/>
    <x v="2"/>
    <x v="15"/>
    <x v="136"/>
    <x v="0"/>
    <x v="3"/>
    <n v="16743.68"/>
    <n v="206"/>
    <x v="1406"/>
    <n v="8503.6800711936012"/>
    <n v="8239.9999288063991"/>
    <n v="81.28"/>
    <n v="39.999999654399993"/>
    <n v="26355"/>
    <n v="41.280000345600008"/>
    <x v="0"/>
  </r>
  <r>
    <x v="0"/>
    <x v="3"/>
    <s v="Warehouse Store"/>
    <x v="2"/>
    <x v="11"/>
    <x v="128"/>
    <x v="0"/>
    <x v="3"/>
    <n v="12872.3"/>
    <n v="142"/>
    <x v="157"/>
    <n v="4887.6399854450001"/>
    <n v="7984.6600145550001"/>
    <n v="90.649999999999991"/>
    <n v="56.2300001025"/>
    <n v="26356"/>
    <n v="34.419999897499991"/>
    <x v="0"/>
  </r>
  <r>
    <x v="0"/>
    <x v="3"/>
    <s v="Warehouse Store"/>
    <x v="3"/>
    <x v="13"/>
    <x v="39"/>
    <x v="0"/>
    <x v="3"/>
    <n v="24564.400000000001"/>
    <n v="5192"/>
    <x v="8222"/>
    <n v="14388.079973735999"/>
    <n v="10176.320026264002"/>
    <n v="4.7312018489984595"/>
    <n v="1.960000005058552"/>
    <n v="26357"/>
    <n v="2.7712018439399078"/>
    <x v="0"/>
  </r>
  <r>
    <x v="0"/>
    <x v="3"/>
    <s v="Warehouse Store"/>
    <x v="3"/>
    <x v="13"/>
    <x v="119"/>
    <x v="0"/>
    <x v="3"/>
    <n v="10840.08"/>
    <n v="1922"/>
    <x v="1119"/>
    <n v="5535.3600230639995"/>
    <n v="5304.7199769360004"/>
    <n v="5.64"/>
    <n v="2.7599999880000001"/>
    <n v="26358"/>
    <n v="2.8800000119999996"/>
    <x v="0"/>
  </r>
  <r>
    <x v="0"/>
    <x v="3"/>
    <s v="Warehouse Store"/>
    <x v="3"/>
    <x v="14"/>
    <x v="40"/>
    <x v="0"/>
    <x v="3"/>
    <n v="12825.26"/>
    <n v="569"/>
    <x v="40"/>
    <n v="7704.260010811"/>
    <n v="5120.9999891890002"/>
    <n v="22.54"/>
    <n v="8.9999999810000002"/>
    <n v="26359"/>
    <n v="13.540000018999999"/>
    <x v="0"/>
  </r>
  <r>
    <x v="0"/>
    <x v="3"/>
    <s v="Warehouse Store"/>
    <x v="3"/>
    <x v="14"/>
    <x v="120"/>
    <x v="0"/>
    <x v="3"/>
    <n v="6279"/>
    <n v="276"/>
    <x v="8083"/>
    <n v="2403.9599820600001"/>
    <n v="3875.0400179399999"/>
    <n v="22.75"/>
    <n v="14.040000064999999"/>
    <n v="26360"/>
    <n v="8.7099999350000008"/>
    <x v="0"/>
  </r>
  <r>
    <x v="0"/>
    <x v="3"/>
    <s v="Warehouse Store"/>
    <x v="3"/>
    <x v="14"/>
    <x v="122"/>
    <x v="0"/>
    <x v="3"/>
    <n v="4241.6400000000003"/>
    <n v="717"/>
    <x v="8223"/>
    <n v="2262.7199942256002"/>
    <n v="1978.9200057744004"/>
    <n v="5.9158158995815908"/>
    <n v="2.7600000080535572"/>
    <n v="26361"/>
    <n v="3.1558158915280337"/>
    <x v="0"/>
  </r>
  <r>
    <x v="0"/>
    <x v="3"/>
    <s v="Warehouse Store"/>
    <x v="4"/>
    <x v="16"/>
    <x v="58"/>
    <x v="0"/>
    <x v="3"/>
    <n v="43334"/>
    <n v="100"/>
    <x v="224"/>
    <n v="21234.000171899999"/>
    <n v="22099.999828100001"/>
    <n v="433.34"/>
    <n v="220.99999828100002"/>
    <n v="26362"/>
    <n v="212.34000171899996"/>
    <x v="0"/>
  </r>
  <r>
    <x v="0"/>
    <x v="3"/>
    <s v="Warehouse Store"/>
    <x v="4"/>
    <x v="16"/>
    <x v="59"/>
    <x v="0"/>
    <x v="3"/>
    <n v="75935.34"/>
    <n v="87"/>
    <x v="59"/>
    <n v="33222.6900565326"/>
    <n v="42712.649943467397"/>
    <n v="872.81999999999994"/>
    <n v="490.94999935019996"/>
    <n v="26363"/>
    <n v="381.87000064979998"/>
    <x v="0"/>
  </r>
  <r>
    <x v="0"/>
    <x v="3"/>
    <s v="Warehouse Store"/>
    <x v="4"/>
    <x v="16"/>
    <x v="61"/>
    <x v="0"/>
    <x v="3"/>
    <n v="55990.559999999998"/>
    <n v="67"/>
    <x v="61"/>
    <n v="25170.560167339201"/>
    <n v="30819.999832660797"/>
    <n v="835.68"/>
    <n v="459.99999750239994"/>
    <n v="26364"/>
    <n v="375.68000249760001"/>
    <x v="0"/>
  </r>
  <r>
    <x v="0"/>
    <x v="3"/>
    <s v="Warehouse Store"/>
    <x v="4"/>
    <x v="17"/>
    <x v="64"/>
    <x v="0"/>
    <x v="3"/>
    <n v="79244.679999999993"/>
    <n v="62"/>
    <x v="64"/>
    <n v="38284.379954901196"/>
    <n v="40960.300045098797"/>
    <n v="1278.1399999999999"/>
    <n v="660.65000072739997"/>
    <n v="26365"/>
    <n v="617.4899992725999"/>
    <x v="0"/>
  </r>
  <r>
    <x v="0"/>
    <x v="3"/>
    <s v="Warehouse Store"/>
    <x v="4"/>
    <x v="18"/>
    <x v="68"/>
    <x v="0"/>
    <x v="3"/>
    <n v="42107.92"/>
    <n v="248"/>
    <x v="68"/>
    <n v="19341.520162390399"/>
    <n v="22766.399837609599"/>
    <n v="169.79"/>
    <n v="91.799999345199993"/>
    <n v="26366"/>
    <n v="77.990000654799999"/>
    <x v="0"/>
  </r>
  <r>
    <x v="0"/>
    <x v="3"/>
    <s v="Equipment Rental Store"/>
    <x v="0"/>
    <x v="0"/>
    <x v="1"/>
    <x v="0"/>
    <x v="3"/>
    <n v="38946.18"/>
    <n v="273"/>
    <x v="1"/>
    <n v="18471.180046409998"/>
    <n v="20474.999953590002"/>
    <n v="142.66"/>
    <n v="74.999999830000007"/>
    <n v="26367"/>
    <n v="67.660000169999989"/>
    <x v="0"/>
  </r>
  <r>
    <x v="0"/>
    <x v="3"/>
    <s v="Equipment Rental Store"/>
    <x v="0"/>
    <x v="0"/>
    <x v="78"/>
    <x v="0"/>
    <x v="3"/>
    <n v="11499.54"/>
    <n v="897"/>
    <x v="910"/>
    <n v="6915.8700441324008"/>
    <n v="4583.6699558676"/>
    <n v="12.82"/>
    <n v="5.1099999507999998"/>
    <n v="26368"/>
    <n v="7.7100000492000005"/>
    <x v="0"/>
  </r>
  <r>
    <x v="0"/>
    <x v="3"/>
    <s v="Equipment Rental Store"/>
    <x v="0"/>
    <x v="2"/>
    <x v="85"/>
    <x v="0"/>
    <x v="3"/>
    <n v="6504.8"/>
    <n v="376"/>
    <x v="269"/>
    <n v="3444.160007896"/>
    <n v="3060.6399921040002"/>
    <n v="17.3"/>
    <n v="8.1399999790000006"/>
    <n v="26369"/>
    <n v="9.1600000210000001"/>
    <x v="0"/>
  </r>
  <r>
    <x v="0"/>
    <x v="3"/>
    <s v="Equipment Rental Store"/>
    <x v="0"/>
    <x v="2"/>
    <x v="6"/>
    <x v="0"/>
    <x v="3"/>
    <n v="129047.94"/>
    <n v="1314"/>
    <x v="6"/>
    <n v="43309.439747317803"/>
    <n v="85738.500252682206"/>
    <n v="98.210000000000008"/>
    <n v="65.250000192300007"/>
    <n v="26370"/>
    <n v="32.959999807700001"/>
    <x v="0"/>
  </r>
  <r>
    <x v="0"/>
    <x v="3"/>
    <s v="Equipment Rental Store"/>
    <x v="0"/>
    <x v="20"/>
    <x v="89"/>
    <x v="0"/>
    <x v="3"/>
    <n v="93782.22"/>
    <n v="2891"/>
    <x v="8224"/>
    <n v="47526.220074639605"/>
    <n v="46255.999925360396"/>
    <n v="32.43937046004843"/>
    <n v="15.999999974182082"/>
    <n v="26371"/>
    <n v="16.439370485866348"/>
    <x v="0"/>
  </r>
  <r>
    <x v="0"/>
    <x v="3"/>
    <s v="Equipment Rental Store"/>
    <x v="0"/>
    <x v="3"/>
    <x v="137"/>
    <x v="0"/>
    <x v="3"/>
    <n v="6326.97"/>
    <n v="183"/>
    <x v="8225"/>
    <n v="3468.5099952516002"/>
    <n v="2858.4600047484"/>
    <n v="34.573606557377047"/>
    <n v="15.620000025947542"/>
    <n v="26372"/>
    <n v="18.953606531429507"/>
    <x v="0"/>
  </r>
  <r>
    <x v="0"/>
    <x v="3"/>
    <s v="Equipment Rental Store"/>
    <x v="3"/>
    <x v="12"/>
    <x v="129"/>
    <x v="0"/>
    <x v="3"/>
    <n v="29585.46"/>
    <n v="5145"/>
    <x v="8226"/>
    <n v="20015.760126002398"/>
    <n v="9569.6998739975988"/>
    <n v="5.7503323615160351"/>
    <n v="1.8599999755097374"/>
    <n v="26373"/>
    <n v="3.8903323860062979"/>
    <x v="0"/>
  </r>
  <r>
    <x v="0"/>
    <x v="3"/>
    <s v="Equipment Rental Store"/>
    <x v="3"/>
    <x v="14"/>
    <x v="121"/>
    <x v="0"/>
    <x v="3"/>
    <n v="2550"/>
    <n v="425"/>
    <x v="139"/>
    <n v="1347.2499915000001"/>
    <n v="1202.7500084999999"/>
    <n v="6"/>
    <n v="2.8300000199999999"/>
    <n v="26374"/>
    <n v="3.1699999800000001"/>
    <x v="0"/>
  </r>
  <r>
    <x v="0"/>
    <x v="3"/>
    <s v="Equipment Rental Store"/>
    <x v="4"/>
    <x v="17"/>
    <x v="65"/>
    <x v="0"/>
    <x v="3"/>
    <n v="29109.78"/>
    <n v="34"/>
    <x v="65"/>
    <n v="13054.300053454799"/>
    <n v="16055.4799465452"/>
    <n v="856.17"/>
    <n v="472.21999842779996"/>
    <n v="26375"/>
    <n v="383.95000157219999"/>
    <x v="0"/>
  </r>
  <r>
    <x v="0"/>
    <x v="3"/>
    <s v="Equipment Rental Store"/>
    <x v="4"/>
    <x v="18"/>
    <x v="67"/>
    <x v="0"/>
    <x v="3"/>
    <n v="25613.01"/>
    <n v="307"/>
    <x v="226"/>
    <n v="12964.610012648398"/>
    <n v="12648.3999873516"/>
    <n v="83.429999999999993"/>
    <n v="41.199999958799999"/>
    <n v="26376"/>
    <n v="42.230000041199993"/>
    <x v="0"/>
  </r>
  <r>
    <x v="0"/>
    <x v="3"/>
    <s v="Outdoors Shop"/>
    <x v="0"/>
    <x v="0"/>
    <x v="130"/>
    <x v="0"/>
    <x v="3"/>
    <n v="30930.11"/>
    <n v="4949"/>
    <x v="8227"/>
    <n v="16429.539959699199"/>
    <n v="14500.5700403008"/>
    <n v="6.2497696504344313"/>
    <n v="2.9300000081432209"/>
    <n v="26377"/>
    <n v="3.3197696422912104"/>
    <x v="0"/>
  </r>
  <r>
    <x v="0"/>
    <x v="3"/>
    <s v="Outdoors Shop"/>
    <x v="0"/>
    <x v="0"/>
    <x v="75"/>
    <x v="0"/>
    <x v="3"/>
    <n v="9548"/>
    <n v="4340"/>
    <x v="3026"/>
    <n v="5858.9999652799997"/>
    <n v="3689.0000347200003"/>
    <n v="2.2000000000000002"/>
    <n v="0.85000000800000008"/>
    <n v="26378"/>
    <n v="1.3499999920000001"/>
    <x v="0"/>
  </r>
  <r>
    <x v="0"/>
    <x v="3"/>
    <s v="Outdoors Shop"/>
    <x v="0"/>
    <x v="0"/>
    <x v="76"/>
    <x v="0"/>
    <x v="3"/>
    <n v="22057.919999999998"/>
    <n v="414"/>
    <x v="647"/>
    <n v="7580.340084787199"/>
    <n v="14477.579915212798"/>
    <n v="53.279999999999994"/>
    <n v="34.969999795199996"/>
    <n v="26379"/>
    <n v="18.310000204799998"/>
    <x v="0"/>
  </r>
  <r>
    <x v="0"/>
    <x v="3"/>
    <s v="Outdoors Shop"/>
    <x v="0"/>
    <x v="0"/>
    <x v="0"/>
    <x v="0"/>
    <x v="3"/>
    <n v="93406.04"/>
    <n v="766"/>
    <x v="0"/>
    <n v="32463.079587738797"/>
    <n v="60942.9604122612"/>
    <n v="121.94"/>
    <n v="79.560000538200001"/>
    <n v="26380"/>
    <n v="42.379999461799997"/>
    <x v="0"/>
  </r>
  <r>
    <x v="0"/>
    <x v="3"/>
    <s v="Outdoors Shop"/>
    <x v="0"/>
    <x v="0"/>
    <x v="77"/>
    <x v="0"/>
    <x v="3"/>
    <n v="65709.72"/>
    <n v="1047"/>
    <x v="77"/>
    <n v="17149.859746207199"/>
    <n v="48559.860253792809"/>
    <n v="62.76"/>
    <n v="46.380000242400008"/>
    <n v="26381"/>
    <n v="16.37999975759999"/>
    <x v="0"/>
  </r>
  <r>
    <x v="0"/>
    <x v="3"/>
    <s v="Outdoors Shop"/>
    <x v="0"/>
    <x v="0"/>
    <x v="1"/>
    <x v="0"/>
    <x v="3"/>
    <n v="32526.48"/>
    <n v="228"/>
    <x v="1"/>
    <n v="15426.480038759999"/>
    <n v="17099.999961240002"/>
    <n v="142.66"/>
    <n v="74.999999830000007"/>
    <n v="26382"/>
    <n v="67.660000169999989"/>
    <x v="0"/>
  </r>
  <r>
    <x v="0"/>
    <x v="3"/>
    <s v="Outdoors Shop"/>
    <x v="0"/>
    <x v="0"/>
    <x v="78"/>
    <x v="0"/>
    <x v="3"/>
    <n v="25121.03"/>
    <n v="2021"/>
    <x v="1198"/>
    <n v="14793.720054364898"/>
    <n v="10327.309945635101"/>
    <n v="12.43"/>
    <n v="5.1099999731000008"/>
    <n v="26383"/>
    <n v="7.320000026899999"/>
    <x v="0"/>
  </r>
  <r>
    <x v="0"/>
    <x v="3"/>
    <s v="Outdoors Shop"/>
    <x v="0"/>
    <x v="1"/>
    <x v="123"/>
    <x v="0"/>
    <x v="3"/>
    <n v="155172.32"/>
    <n v="446"/>
    <x v="150"/>
    <n v="43672.319981803208"/>
    <n v="111500.00001819681"/>
    <n v="347.92"/>
    <n v="250.00000004080002"/>
    <n v="26384"/>
    <n v="97.919999959199998"/>
    <x v="0"/>
  </r>
  <r>
    <x v="0"/>
    <x v="3"/>
    <s v="Outdoors Shop"/>
    <x v="0"/>
    <x v="1"/>
    <x v="2"/>
    <x v="0"/>
    <x v="3"/>
    <n v="107683.84"/>
    <n v="176"/>
    <x v="2"/>
    <n v="37987.840373964798"/>
    <n v="69695.999626035191"/>
    <n v="611.84"/>
    <n v="395.99999787519994"/>
    <n v="26385"/>
    <n v="215.84000212480009"/>
    <x v="0"/>
  </r>
  <r>
    <x v="0"/>
    <x v="3"/>
    <s v="Outdoors Shop"/>
    <x v="0"/>
    <x v="1"/>
    <x v="80"/>
    <x v="0"/>
    <x v="3"/>
    <n v="43790.32"/>
    <n v="56"/>
    <x v="200"/>
    <n v="16350.320205799999"/>
    <n v="27439.999794200005"/>
    <n v="781.97"/>
    <n v="489.9999963250001"/>
    <n v="26386"/>
    <n v="291.97000367499993"/>
    <x v="0"/>
  </r>
  <r>
    <x v="0"/>
    <x v="3"/>
    <s v="Outdoors Shop"/>
    <x v="0"/>
    <x v="1"/>
    <x v="81"/>
    <x v="0"/>
    <x v="3"/>
    <n v="18717.099999999999"/>
    <n v="9611"/>
    <x v="8228"/>
    <n v="9106.0999318429986"/>
    <n v="9611.0000681569982"/>
    <n v="1.9474664446987824"/>
    <n v="1.0000000070915616"/>
    <n v="26387"/>
    <n v="0.94746643760722082"/>
    <x v="0"/>
  </r>
  <r>
    <x v="0"/>
    <x v="3"/>
    <s v="Outdoors Shop"/>
    <x v="0"/>
    <x v="2"/>
    <x v="82"/>
    <x v="0"/>
    <x v="3"/>
    <n v="33814.9"/>
    <n v="245"/>
    <x v="82"/>
    <n v="12744.900058310001"/>
    <n v="21069.999941689999"/>
    <n v="138.02000000000001"/>
    <n v="85.999999762000002"/>
    <n v="26388"/>
    <n v="52.020000238000009"/>
    <x v="0"/>
  </r>
  <r>
    <x v="0"/>
    <x v="3"/>
    <s v="Outdoors Shop"/>
    <x v="0"/>
    <x v="2"/>
    <x v="5"/>
    <x v="0"/>
    <x v="3"/>
    <n v="417958.71"/>
    <n v="1677"/>
    <x v="5"/>
    <n v="166408.70975968591"/>
    <n v="251550.00024031411"/>
    <n v="249.23000000000002"/>
    <n v="150.00000014330001"/>
    <n v="26389"/>
    <n v="99.229999856700005"/>
    <x v="0"/>
  </r>
  <r>
    <x v="0"/>
    <x v="3"/>
    <s v="Outdoors Shop"/>
    <x v="0"/>
    <x v="2"/>
    <x v="83"/>
    <x v="0"/>
    <x v="3"/>
    <n v="49407.19"/>
    <n v="413"/>
    <x v="83"/>
    <n v="26878.040016932999"/>
    <n v="22529.149983067004"/>
    <n v="119.63000000000001"/>
    <n v="54.549999959000012"/>
    <n v="26390"/>
    <n v="65.080000041000005"/>
    <x v="0"/>
  </r>
  <r>
    <x v="0"/>
    <x v="3"/>
    <s v="Outdoors Shop"/>
    <x v="0"/>
    <x v="2"/>
    <x v="84"/>
    <x v="0"/>
    <x v="3"/>
    <n v="53269.93"/>
    <n v="1351"/>
    <x v="84"/>
    <n v="27371.259841662803"/>
    <n v="25898.670158337198"/>
    <n v="39.43"/>
    <n v="19.170000117199997"/>
    <n v="26391"/>
    <n v="20.259999882800003"/>
    <x v="0"/>
  </r>
  <r>
    <x v="0"/>
    <x v="3"/>
    <s v="Outdoors Shop"/>
    <x v="0"/>
    <x v="2"/>
    <x v="85"/>
    <x v="0"/>
    <x v="3"/>
    <n v="6591.3"/>
    <n v="381"/>
    <x v="269"/>
    <n v="3489.960008001"/>
    <n v="3101.3399919990002"/>
    <n v="17.3"/>
    <n v="8.1399999790000006"/>
    <n v="26392"/>
    <n v="9.1600000210000001"/>
    <x v="0"/>
  </r>
  <r>
    <x v="0"/>
    <x v="3"/>
    <s v="Outdoors Shop"/>
    <x v="0"/>
    <x v="20"/>
    <x v="86"/>
    <x v="0"/>
    <x v="3"/>
    <n v="39159.5"/>
    <n v="542"/>
    <x v="327"/>
    <n v="10704.4999458"/>
    <n v="28455.000054200002"/>
    <n v="72.25"/>
    <n v="52.500000100000001"/>
    <n v="26393"/>
    <n v="19.749999899999999"/>
    <x v="0"/>
  </r>
  <r>
    <x v="0"/>
    <x v="3"/>
    <s v="Outdoors Shop"/>
    <x v="0"/>
    <x v="20"/>
    <x v="88"/>
    <x v="0"/>
    <x v="3"/>
    <n v="182671.64"/>
    <n v="524"/>
    <x v="88"/>
    <n v="70886.719982288807"/>
    <n v="111784.92001771122"/>
    <n v="348.61"/>
    <n v="213.33000003380005"/>
    <n v="26394"/>
    <n v="135.27999996619997"/>
    <x v="0"/>
  </r>
  <r>
    <x v="0"/>
    <x v="3"/>
    <s v="Outdoors Shop"/>
    <x v="0"/>
    <x v="20"/>
    <x v="131"/>
    <x v="0"/>
    <x v="3"/>
    <n v="31168.080000000002"/>
    <n v="72"/>
    <x v="166"/>
    <n v="13968.719969112"/>
    <n v="17199.360030888001"/>
    <n v="432.89000000000004"/>
    <n v="238.88000042900001"/>
    <n v="26395"/>
    <n v="194.00999957100004"/>
    <x v="0"/>
  </r>
  <r>
    <x v="0"/>
    <x v="3"/>
    <s v="Outdoors Shop"/>
    <x v="0"/>
    <x v="20"/>
    <x v="90"/>
    <x v="0"/>
    <x v="3"/>
    <n v="45461.22"/>
    <n v="658"/>
    <x v="90"/>
    <n v="18364.7799247248"/>
    <n v="27096.440075275201"/>
    <n v="69.09"/>
    <n v="41.180000114400002"/>
    <n v="26396"/>
    <n v="27.909999885600001"/>
    <x v="0"/>
  </r>
  <r>
    <x v="0"/>
    <x v="3"/>
    <s v="Outdoors Shop"/>
    <x v="0"/>
    <x v="3"/>
    <x v="7"/>
    <x v="0"/>
    <x v="3"/>
    <n v="12594.94"/>
    <n v="876"/>
    <x v="8229"/>
    <n v="6681.9399897050007"/>
    <n v="5913.0000102949998"/>
    <n v="14.377785388127855"/>
    <n v="6.7500000117522827"/>
    <n v="26397"/>
    <n v="7.6277853763755719"/>
    <x v="0"/>
  </r>
  <r>
    <x v="0"/>
    <x v="3"/>
    <s v="Outdoors Shop"/>
    <x v="0"/>
    <x v="3"/>
    <x v="91"/>
    <x v="0"/>
    <x v="3"/>
    <n v="12766.4"/>
    <n v="808"/>
    <x v="167"/>
    <n v="6706.4000549439997"/>
    <n v="6059.9999450559999"/>
    <n v="15.799999999999999"/>
    <n v="7.4999999319999997"/>
    <n v="26398"/>
    <n v="8.3000000679999992"/>
    <x v="0"/>
  </r>
  <r>
    <x v="0"/>
    <x v="3"/>
    <s v="Outdoors Shop"/>
    <x v="0"/>
    <x v="3"/>
    <x v="92"/>
    <x v="0"/>
    <x v="3"/>
    <n v="15213.15"/>
    <n v="573"/>
    <x v="270"/>
    <n v="5661.2399959889999"/>
    <n v="9551.9100040110006"/>
    <n v="26.55"/>
    <n v="16.670000007000002"/>
    <n v="26399"/>
    <n v="9.8799999929999984"/>
    <x v="0"/>
  </r>
  <r>
    <x v="0"/>
    <x v="3"/>
    <s v="Outdoors Shop"/>
    <x v="0"/>
    <x v="3"/>
    <x v="93"/>
    <x v="0"/>
    <x v="3"/>
    <n v="27465.200000000001"/>
    <n v="952"/>
    <x v="93"/>
    <n v="10329.200029988"/>
    <n v="17135.999970011999"/>
    <n v="28.85"/>
    <n v="17.999999968499999"/>
    <n v="26400"/>
    <n v="10.850000031500002"/>
    <x v="0"/>
  </r>
  <r>
    <x v="0"/>
    <x v="3"/>
    <s v="Outdoors Shop"/>
    <x v="0"/>
    <x v="3"/>
    <x v="8"/>
    <x v="0"/>
    <x v="3"/>
    <n v="37964.480000000003"/>
    <n v="762"/>
    <x v="8230"/>
    <n v="16537.040096886401"/>
    <n v="21427.439903113602"/>
    <n v="49.822152230971135"/>
    <n v="28.119999872852496"/>
    <n v="26401"/>
    <n v="21.702152358118639"/>
    <x v="0"/>
  </r>
  <r>
    <x v="0"/>
    <x v="3"/>
    <s v="Outdoors Shop"/>
    <x v="0"/>
    <x v="3"/>
    <x v="94"/>
    <x v="0"/>
    <x v="3"/>
    <n v="3875.49"/>
    <n v="149"/>
    <x v="271"/>
    <n v="1226.2699892124001"/>
    <n v="2649.2200107875997"/>
    <n v="26.009999999999998"/>
    <n v="17.780000072399996"/>
    <n v="26402"/>
    <n v="8.2299999276000015"/>
    <x v="0"/>
  </r>
  <r>
    <x v="0"/>
    <x v="3"/>
    <s v="Outdoors Shop"/>
    <x v="0"/>
    <x v="3"/>
    <x v="95"/>
    <x v="0"/>
    <x v="3"/>
    <n v="2964.38"/>
    <n v="58"/>
    <x v="95"/>
    <n v="1296.8799956326"/>
    <n v="1667.5000043674002"/>
    <n v="51.11"/>
    <n v="28.750000075300001"/>
    <n v="26403"/>
    <n v="22.359999924699999"/>
    <x v="0"/>
  </r>
  <r>
    <x v="0"/>
    <x v="3"/>
    <s v="Outdoors Shop"/>
    <x v="0"/>
    <x v="3"/>
    <x v="10"/>
    <x v="0"/>
    <x v="3"/>
    <n v="19171.2"/>
    <n v="300"/>
    <x v="8231"/>
    <n v="6982.1999265600007"/>
    <n v="12189.00007344"/>
    <n v="63.904000000000003"/>
    <n v="40.630000244800001"/>
    <n v="26404"/>
    <n v="23.273999755200002"/>
    <x v="0"/>
  </r>
  <r>
    <x v="0"/>
    <x v="3"/>
    <s v="Outdoors Shop"/>
    <x v="0"/>
    <x v="3"/>
    <x v="96"/>
    <x v="0"/>
    <x v="3"/>
    <n v="25037.439999999999"/>
    <n v="928"/>
    <x v="204"/>
    <n v="8361.2798780607991"/>
    <n v="16676.1601219392"/>
    <n v="26.979999999999997"/>
    <n v="17.970000131399999"/>
    <n v="26405"/>
    <n v="9.0099998685999978"/>
    <x v="0"/>
  </r>
  <r>
    <x v="0"/>
    <x v="3"/>
    <s v="Outdoors Shop"/>
    <x v="0"/>
    <x v="3"/>
    <x v="137"/>
    <x v="0"/>
    <x v="3"/>
    <n v="18474.88"/>
    <n v="542"/>
    <x v="8232"/>
    <n v="10008.839954771202"/>
    <n v="8466.0400452287995"/>
    <n v="34.08649446494465"/>
    <n v="15.62000008344797"/>
    <n v="26406"/>
    <n v="18.46649438149668"/>
    <x v="0"/>
  </r>
  <r>
    <x v="0"/>
    <x v="3"/>
    <s v="Outdoors Shop"/>
    <x v="1"/>
    <x v="4"/>
    <x v="11"/>
    <x v="0"/>
    <x v="3"/>
    <n v="112649.60000000001"/>
    <n v="749"/>
    <x v="11"/>
    <n v="37068.009880160003"/>
    <n v="75581.590119839995"/>
    <n v="150.4"/>
    <n v="100.91000016"/>
    <n v="26407"/>
    <n v="49.48999984000001"/>
    <x v="0"/>
  </r>
  <r>
    <x v="0"/>
    <x v="3"/>
    <s v="Outdoors Shop"/>
    <x v="1"/>
    <x v="4"/>
    <x v="12"/>
    <x v="0"/>
    <x v="3"/>
    <n v="83763.399999999994"/>
    <n v="469"/>
    <x v="12"/>
    <n v="24430.209595721997"/>
    <n v="59333.190404277993"/>
    <n v="178.6"/>
    <n v="126.51000086199998"/>
    <n v="26408"/>
    <n v="52.08999913800001"/>
    <x v="0"/>
  </r>
  <r>
    <x v="0"/>
    <x v="3"/>
    <s v="Outdoors Shop"/>
    <x v="1"/>
    <x v="4"/>
    <x v="13"/>
    <x v="0"/>
    <x v="3"/>
    <n v="248631.18"/>
    <n v="763"/>
    <x v="13"/>
    <n v="74903.710832433004"/>
    <n v="173727.46916756697"/>
    <n v="325.86"/>
    <n v="227.68999890899997"/>
    <n v="26409"/>
    <n v="98.170001091000046"/>
    <x v="0"/>
  </r>
  <r>
    <x v="0"/>
    <x v="3"/>
    <s v="Outdoors Shop"/>
    <x v="1"/>
    <x v="4"/>
    <x v="14"/>
    <x v="0"/>
    <x v="3"/>
    <n v="221056.32"/>
    <n v="409"/>
    <x v="14"/>
    <n v="69583.168920240001"/>
    <n v="151473.15107975999"/>
    <n v="540.48"/>
    <n v="370.35000263999996"/>
    <n v="26410"/>
    <n v="170.12999736000006"/>
    <x v="0"/>
  </r>
  <r>
    <x v="0"/>
    <x v="3"/>
    <s v="Outdoors Shop"/>
    <x v="1"/>
    <x v="5"/>
    <x v="15"/>
    <x v="0"/>
    <x v="3"/>
    <n v="198802.48"/>
    <n v="2858"/>
    <x v="15"/>
    <n v="48643.159788508005"/>
    <n v="150159.32021149201"/>
    <n v="69.56"/>
    <n v="52.540000074000005"/>
    <n v="26411"/>
    <n v="17.019999925999997"/>
    <x v="0"/>
  </r>
  <r>
    <x v="0"/>
    <x v="3"/>
    <s v="Outdoors Shop"/>
    <x v="1"/>
    <x v="5"/>
    <x v="16"/>
    <x v="0"/>
    <x v="3"/>
    <n v="134175.6"/>
    <n v="2196"/>
    <x v="16"/>
    <n v="38056.680283283997"/>
    <n v="96118.919716716002"/>
    <n v="61.1"/>
    <n v="43.769999871000003"/>
    <n v="26412"/>
    <n v="17.330000128999998"/>
    <x v="0"/>
  </r>
  <r>
    <x v="0"/>
    <x v="3"/>
    <s v="Outdoors Shop"/>
    <x v="1"/>
    <x v="5"/>
    <x v="17"/>
    <x v="0"/>
    <x v="3"/>
    <n v="304202.8"/>
    <n v="2942"/>
    <x v="17"/>
    <n v="145540.74034715601"/>
    <n v="158662.05965284398"/>
    <n v="103.39999999999999"/>
    <n v="53.92999988199999"/>
    <n v="26413"/>
    <n v="49.470000118000002"/>
    <x v="0"/>
  </r>
  <r>
    <x v="0"/>
    <x v="3"/>
    <s v="Outdoors Shop"/>
    <x v="1"/>
    <x v="5"/>
    <x v="18"/>
    <x v="0"/>
    <x v="3"/>
    <n v="34263.9"/>
    <n v="1057"/>
    <x v="8233"/>
    <n v="17658.429899616"/>
    <n v="16605.470100384002"/>
    <n v="32.41617786187323"/>
    <n v="15.710000094970674"/>
    <n v="26414"/>
    <n v="16.706177766902556"/>
    <x v="0"/>
  </r>
  <r>
    <x v="0"/>
    <x v="3"/>
    <s v="Outdoors Shop"/>
    <x v="1"/>
    <x v="6"/>
    <x v="19"/>
    <x v="0"/>
    <x v="3"/>
    <n v="55798.8"/>
    <n v="14769"/>
    <x v="8234"/>
    <n v="26851.559914680001"/>
    <n v="28947.240085320005"/>
    <n v="3.7781027828559823"/>
    <n v="1.9600000057769655"/>
    <n v="26415"/>
    <n v="1.8181027770790168"/>
    <x v="0"/>
  </r>
  <r>
    <x v="0"/>
    <x v="3"/>
    <s v="Outdoors Shop"/>
    <x v="1"/>
    <x v="6"/>
    <x v="20"/>
    <x v="0"/>
    <x v="3"/>
    <n v="83895"/>
    <n v="1275"/>
    <x v="20"/>
    <n v="39945.750198900001"/>
    <n v="43949.249801099999"/>
    <n v="65.8"/>
    <n v="34.469999844"/>
    <n v="26416"/>
    <n v="31.330000155999997"/>
    <x v="0"/>
  </r>
  <r>
    <x v="0"/>
    <x v="3"/>
    <s v="Outdoors Shop"/>
    <x v="1"/>
    <x v="6"/>
    <x v="21"/>
    <x v="0"/>
    <x v="3"/>
    <n v="91480.06"/>
    <n v="2498"/>
    <x v="8235"/>
    <n v="45641.760289946797"/>
    <n v="45838.299710053201"/>
    <n v="36.621321056845474"/>
    <n v="18.349999883928422"/>
    <n v="26417"/>
    <n v="18.271321172917052"/>
    <x v="0"/>
  </r>
  <r>
    <x v="0"/>
    <x v="3"/>
    <s v="Outdoors Shop"/>
    <x v="1"/>
    <x v="6"/>
    <x v="22"/>
    <x v="0"/>
    <x v="3"/>
    <n v="45888.57"/>
    <n v="1183"/>
    <x v="22"/>
    <n v="19625.9700763035"/>
    <n v="26262.5999236965"/>
    <n v="38.79"/>
    <n v="22.199999935499999"/>
    <n v="26418"/>
    <n v="16.5900000645"/>
    <x v="0"/>
  </r>
  <r>
    <x v="0"/>
    <x v="3"/>
    <s v="Outdoors Shop"/>
    <x v="1"/>
    <x v="6"/>
    <x v="23"/>
    <x v="0"/>
    <x v="3"/>
    <n v="148059.89000000001"/>
    <n v="2847"/>
    <x v="8236"/>
    <n v="84400.970263923518"/>
    <n v="63658.919736076503"/>
    <n v="52.005581313663512"/>
    <n v="22.359999907297684"/>
    <n v="26419"/>
    <n v="29.645581406365828"/>
    <x v="0"/>
  </r>
  <r>
    <x v="0"/>
    <x v="3"/>
    <s v="Outdoors Shop"/>
    <x v="1"/>
    <x v="6"/>
    <x v="24"/>
    <x v="0"/>
    <x v="3"/>
    <n v="89535.679999999993"/>
    <n v="12834"/>
    <x v="8237"/>
    <n v="49108.579906380794"/>
    <n v="40427.100093619199"/>
    <n v="6.9764438211002018"/>
    <n v="3.1500000072946235"/>
    <n v="26420"/>
    <n v="3.8264438138055783"/>
    <x v="0"/>
  </r>
  <r>
    <x v="0"/>
    <x v="3"/>
    <s v="Outdoors Shop"/>
    <x v="1"/>
    <x v="6"/>
    <x v="25"/>
    <x v="0"/>
    <x v="3"/>
    <n v="23538.959999999999"/>
    <n v="1337"/>
    <x v="8238"/>
    <n v="12134.349886492801"/>
    <n v="11404.610113507199"/>
    <n v="17.605804038893044"/>
    <n v="8.5300000848969315"/>
    <n v="26421"/>
    <n v="9.0758039539961128"/>
    <x v="0"/>
  </r>
  <r>
    <x v="0"/>
    <x v="3"/>
    <s v="Outdoors Shop"/>
    <x v="1"/>
    <x v="7"/>
    <x v="26"/>
    <x v="0"/>
    <x v="3"/>
    <n v="194091.2"/>
    <n v="2581"/>
    <x v="26"/>
    <n v="93509.629050192001"/>
    <n v="100581.570949808"/>
    <n v="75.2"/>
    <n v="38.970000368000001"/>
    <n v="26422"/>
    <n v="36.229999632000002"/>
    <x v="0"/>
  </r>
  <r>
    <x v="0"/>
    <x v="3"/>
    <s v="Outdoors Shop"/>
    <x v="1"/>
    <x v="7"/>
    <x v="27"/>
    <x v="0"/>
    <x v="3"/>
    <n v="125400.24"/>
    <n v="1668"/>
    <x v="27"/>
    <n v="30524.399739791999"/>
    <n v="94875.840260208002"/>
    <n v="75.180000000000007"/>
    <n v="56.880000156000001"/>
    <n v="26423"/>
    <n v="18.299999844000006"/>
    <x v="0"/>
  </r>
  <r>
    <x v="0"/>
    <x v="3"/>
    <s v="Outdoors Shop"/>
    <x v="1"/>
    <x v="7"/>
    <x v="28"/>
    <x v="0"/>
    <x v="3"/>
    <n v="79582.34"/>
    <n v="1366"/>
    <x v="8239"/>
    <n v="26882.059737668398"/>
    <n v="52700.280262331602"/>
    <n v="58.259399707174232"/>
    <n v="38.580000192043634"/>
    <n v="26424"/>
    <n v="19.679399515130598"/>
    <x v="0"/>
  </r>
  <r>
    <x v="0"/>
    <x v="3"/>
    <s v="Outdoors Shop"/>
    <x v="1"/>
    <x v="7"/>
    <x v="29"/>
    <x v="0"/>
    <x v="3"/>
    <n v="82964"/>
    <n v="4261"/>
    <x v="8240"/>
    <n v="40822.709981200001"/>
    <n v="42141.290018799999"/>
    <n v="19.470546819995306"/>
    <n v="9.8900000044121104"/>
    <n v="26425"/>
    <n v="9.5805468155831957"/>
    <x v="0"/>
  </r>
  <r>
    <x v="0"/>
    <x v="3"/>
    <s v="Outdoors Shop"/>
    <x v="1"/>
    <x v="7"/>
    <x v="30"/>
    <x v="0"/>
    <x v="3"/>
    <n v="241122.8"/>
    <n v="6281"/>
    <x v="8241"/>
    <n v="118517.67931561999"/>
    <n v="122605.12068437999"/>
    <n v="38.389237382582387"/>
    <n v="19.520000108960353"/>
    <n v="26426"/>
    <n v="18.869237273622034"/>
    <x v="0"/>
  </r>
  <r>
    <x v="0"/>
    <x v="3"/>
    <s v="Outdoors Shop"/>
    <x v="1"/>
    <x v="7"/>
    <x v="31"/>
    <x v="0"/>
    <x v="3"/>
    <n v="310726.40000000002"/>
    <n v="4132"/>
    <x v="31"/>
    <n v="118505.76039667201"/>
    <n v="192220.63960332805"/>
    <n v="75.2"/>
    <n v="46.519999904000009"/>
    <n v="26427"/>
    <n v="28.680000095999993"/>
    <x v="0"/>
  </r>
  <r>
    <x v="0"/>
    <x v="3"/>
    <s v="Outdoors Shop"/>
    <x v="2"/>
    <x v="8"/>
    <x v="98"/>
    <x v="0"/>
    <x v="3"/>
    <n v="15237.52"/>
    <n v="376"/>
    <x v="8242"/>
    <n v="7717.5200050024005"/>
    <n v="7519.9999949976"/>
    <n v="40.52531914893617"/>
    <n v="19.999999986695745"/>
    <n v="26428"/>
    <n v="20.525319162240425"/>
    <x v="0"/>
  </r>
  <r>
    <x v="0"/>
    <x v="3"/>
    <s v="Outdoors Shop"/>
    <x v="2"/>
    <x v="8"/>
    <x v="99"/>
    <x v="0"/>
    <x v="3"/>
    <n v="22087.81"/>
    <n v="287"/>
    <x v="8243"/>
    <n v="10894.810073719002"/>
    <n v="11192.999926281"/>
    <n v="76.961010452961673"/>
    <n v="38.999999743139369"/>
    <n v="26429"/>
    <n v="37.961010709822304"/>
    <x v="0"/>
  </r>
  <r>
    <x v="0"/>
    <x v="3"/>
    <s v="Outdoors Shop"/>
    <x v="2"/>
    <x v="8"/>
    <x v="100"/>
    <x v="0"/>
    <x v="3"/>
    <n v="8144.66"/>
    <n v="86"/>
    <x v="8244"/>
    <n v="4274.6599695063996"/>
    <n v="3870.0000304935998"/>
    <n v="94.7053488372093"/>
    <n v="45.000000354576741"/>
    <n v="26430"/>
    <n v="49.705348482632559"/>
    <x v="0"/>
  </r>
  <r>
    <x v="0"/>
    <x v="3"/>
    <s v="Outdoors Shop"/>
    <x v="2"/>
    <x v="8"/>
    <x v="32"/>
    <x v="0"/>
    <x v="3"/>
    <n v="23444.15"/>
    <n v="83"/>
    <x v="8245"/>
    <n v="13800.379907738501"/>
    <n v="9643.7700922615004"/>
    <n v="282.45963855421689"/>
    <n v="116.19000111158434"/>
    <n v="26431"/>
    <n v="166.26963744263256"/>
    <x v="0"/>
  </r>
  <r>
    <x v="0"/>
    <x v="3"/>
    <s v="Outdoors Shop"/>
    <x v="2"/>
    <x v="8"/>
    <x v="101"/>
    <x v="0"/>
    <x v="3"/>
    <n v="394419"/>
    <n v="5403"/>
    <x v="8246"/>
    <n v="162960.80059149"/>
    <n v="231458.19940850997"/>
    <n v="73"/>
    <n v="42.838830169999994"/>
    <n v="26432"/>
    <n v="30.161169830000006"/>
    <x v="0"/>
  </r>
  <r>
    <x v="0"/>
    <x v="3"/>
    <s v="Outdoors Shop"/>
    <x v="2"/>
    <x v="8"/>
    <x v="42"/>
    <x v="0"/>
    <x v="3"/>
    <n v="607920"/>
    <n v="2655"/>
    <x v="8247"/>
    <n v="279033.0428544"/>
    <n v="328886.9571456"/>
    <n v="228.97175141242937"/>
    <n v="123.87456013016948"/>
    <n v="26433"/>
    <n v="105.09719128225989"/>
    <x v="0"/>
  </r>
  <r>
    <x v="0"/>
    <x v="3"/>
    <s v="Outdoors Shop"/>
    <x v="2"/>
    <x v="8"/>
    <x v="102"/>
    <x v="0"/>
    <x v="3"/>
    <n v="169111.2"/>
    <n v="992"/>
    <x v="8248"/>
    <n v="80112.999733752004"/>
    <n v="88998.200266248008"/>
    <n v="170.47500000000002"/>
    <n v="89.71592768775001"/>
    <n v="26434"/>
    <n v="80.759072312250012"/>
    <x v="0"/>
  </r>
  <r>
    <x v="0"/>
    <x v="3"/>
    <s v="Outdoors Shop"/>
    <x v="2"/>
    <x v="8"/>
    <x v="133"/>
    <x v="0"/>
    <x v="3"/>
    <n v="44944.9"/>
    <n v="1001"/>
    <x v="8249"/>
    <n v="17242.940094379999"/>
    <n v="27701.959905619999"/>
    <n v="44.9"/>
    <n v="27.674285619999999"/>
    <n v="26435"/>
    <n v="17.225714379999999"/>
    <x v="0"/>
  </r>
  <r>
    <x v="0"/>
    <x v="3"/>
    <s v="Outdoors Shop"/>
    <x v="2"/>
    <x v="8"/>
    <x v="43"/>
    <x v="0"/>
    <x v="3"/>
    <n v="593028"/>
    <n v="3173"/>
    <x v="8250"/>
    <n v="268517.17777140002"/>
    <n v="324510.82222860004"/>
    <n v="186.89820359281438"/>
    <n v="102.27255664311379"/>
    <n v="26436"/>
    <n v="84.625646949700595"/>
    <x v="0"/>
  </r>
  <r>
    <x v="0"/>
    <x v="3"/>
    <s v="Outdoors Shop"/>
    <x v="2"/>
    <x v="8"/>
    <x v="44"/>
    <x v="0"/>
    <x v="3"/>
    <n v="508517"/>
    <n v="1932"/>
    <x v="8251"/>
    <n v="219351.55902697"/>
    <n v="289165.44097303"/>
    <n v="263.20755693581782"/>
    <n v="149.67155329866978"/>
    <n v="26437"/>
    <n v="113.53600363714804"/>
    <x v="0"/>
  </r>
  <r>
    <x v="0"/>
    <x v="3"/>
    <s v="Outdoors Shop"/>
    <x v="2"/>
    <x v="8"/>
    <x v="139"/>
    <x v="0"/>
    <x v="3"/>
    <n v="141560.79999999999"/>
    <n v="1316"/>
    <x v="8252"/>
    <n v="59806.060359311996"/>
    <n v="81754.739640688"/>
    <n v="107.56899696048632"/>
    <n v="62.123662340948329"/>
    <n v="26438"/>
    <n v="45.445334619537988"/>
    <x v="0"/>
  </r>
  <r>
    <x v="0"/>
    <x v="3"/>
    <s v="Outdoors Shop"/>
    <x v="2"/>
    <x v="8"/>
    <x v="45"/>
    <x v="0"/>
    <x v="3"/>
    <n v="161768.20000000001"/>
    <n v="1326"/>
    <x v="8253"/>
    <n v="71754.600012942014"/>
    <n v="90013.599987058013"/>
    <n v="121.99713423831072"/>
    <n v="67.883559567917047"/>
    <n v="26439"/>
    <n v="54.113574670393675"/>
    <x v="0"/>
  </r>
  <r>
    <x v="0"/>
    <x v="3"/>
    <s v="Outdoors Shop"/>
    <x v="2"/>
    <x v="9"/>
    <x v="33"/>
    <x v="0"/>
    <x v="3"/>
    <n v="44843.24"/>
    <n v="737"/>
    <x v="8254"/>
    <n v="25570.689892030397"/>
    <n v="19272.550107969601"/>
    <n v="60.845644504748982"/>
    <n v="26.15000014649878"/>
    <n v="26440"/>
    <n v="34.695644358250206"/>
    <x v="0"/>
  </r>
  <r>
    <x v="0"/>
    <x v="3"/>
    <s v="Outdoors Shop"/>
    <x v="2"/>
    <x v="9"/>
    <x v="34"/>
    <x v="0"/>
    <x v="3"/>
    <n v="13817.1"/>
    <n v="131"/>
    <x v="8255"/>
    <n v="7307.7099911640007"/>
    <n v="6509.3900088359997"/>
    <n v="105.47404580152671"/>
    <n v="49.690000067450377"/>
    <n v="26441"/>
    <n v="55.784045734076336"/>
    <x v="0"/>
  </r>
  <r>
    <x v="0"/>
    <x v="3"/>
    <s v="Outdoors Shop"/>
    <x v="2"/>
    <x v="9"/>
    <x v="104"/>
    <x v="0"/>
    <x v="3"/>
    <n v="5060.34"/>
    <n v="54"/>
    <x v="196"/>
    <n v="2839.8600248130001"/>
    <n v="2220.479975187"/>
    <n v="93.710000000000008"/>
    <n v="41.119999540500004"/>
    <n v="26442"/>
    <n v="52.590000459500004"/>
    <x v="0"/>
  </r>
  <r>
    <x v="0"/>
    <x v="3"/>
    <s v="Outdoors Shop"/>
    <x v="2"/>
    <x v="9"/>
    <x v="105"/>
    <x v="0"/>
    <x v="3"/>
    <n v="46995"/>
    <n v="676"/>
    <x v="8256"/>
    <n v="20590.000181399999"/>
    <n v="26404.999818600001"/>
    <n v="69.519230769230774"/>
    <n v="39.060650619230771"/>
    <n v="26443"/>
    <n v="30.458580150000003"/>
    <x v="0"/>
  </r>
  <r>
    <x v="0"/>
    <x v="3"/>
    <s v="Outdoors Shop"/>
    <x v="2"/>
    <x v="9"/>
    <x v="46"/>
    <x v="0"/>
    <x v="3"/>
    <n v="104252.6"/>
    <n v="2722"/>
    <x v="8257"/>
    <n v="34967.469861126003"/>
    <n v="69285.130138873996"/>
    <n v="38.300000000000004"/>
    <n v="25.453758316999998"/>
    <n v="26444"/>
    <n v="12.846241683000006"/>
    <x v="0"/>
  </r>
  <r>
    <x v="0"/>
    <x v="3"/>
    <s v="Outdoors Shop"/>
    <x v="2"/>
    <x v="9"/>
    <x v="47"/>
    <x v="0"/>
    <x v="3"/>
    <n v="387546.05"/>
    <n v="12895"/>
    <x v="8258"/>
    <n v="123385.45035039149"/>
    <n v="264160.59964960854"/>
    <n v="30.053978286157424"/>
    <n v="20.485505982908766"/>
    <n v="26445"/>
    <n v="9.5684723032486581"/>
    <x v="0"/>
  </r>
  <r>
    <x v="0"/>
    <x v="3"/>
    <s v="Outdoors Shop"/>
    <x v="2"/>
    <x v="9"/>
    <x v="48"/>
    <x v="0"/>
    <x v="3"/>
    <n v="448362.45"/>
    <n v="10357"/>
    <x v="8259"/>
    <n v="156349.32182815502"/>
    <n v="292013.12817184499"/>
    <n v="43.290764700202764"/>
    <n v="28.194759889142126"/>
    <n v="26446"/>
    <n v="15.096004811060638"/>
    <x v="0"/>
  </r>
  <r>
    <x v="0"/>
    <x v="3"/>
    <s v="Outdoors Shop"/>
    <x v="2"/>
    <x v="9"/>
    <x v="49"/>
    <x v="0"/>
    <x v="3"/>
    <n v="140425.35"/>
    <n v="6969"/>
    <x v="8260"/>
    <n v="55715.299482843002"/>
    <n v="84710.050517156997"/>
    <n v="20.150000000000002"/>
    <n v="12.155266252999999"/>
    <n v="26447"/>
    <n v="7.9947337470000033"/>
    <x v="0"/>
  </r>
  <r>
    <x v="0"/>
    <x v="3"/>
    <s v="Outdoors Shop"/>
    <x v="2"/>
    <x v="9"/>
    <x v="50"/>
    <x v="0"/>
    <x v="3"/>
    <n v="404940.55"/>
    <n v="6282"/>
    <x v="8261"/>
    <n v="165640.96032333848"/>
    <n v="239299.58967666153"/>
    <n v="64.460450493473417"/>
    <n v="38.092898706886587"/>
    <n v="26448"/>
    <n v="26.36755178658683"/>
    <x v="0"/>
  </r>
  <r>
    <x v="0"/>
    <x v="3"/>
    <s v="Outdoors Shop"/>
    <x v="2"/>
    <x v="9"/>
    <x v="51"/>
    <x v="0"/>
    <x v="3"/>
    <n v="396156"/>
    <n v="4813"/>
    <x v="8262"/>
    <n v="198968.66961168"/>
    <n v="197187.33038832"/>
    <n v="82.309578225638901"/>
    <n v="40.969734134286306"/>
    <n v="26449"/>
    <n v="41.339844091352596"/>
    <x v="0"/>
  </r>
  <r>
    <x v="0"/>
    <x v="3"/>
    <s v="Outdoors Shop"/>
    <x v="2"/>
    <x v="9"/>
    <x v="52"/>
    <x v="0"/>
    <x v="3"/>
    <n v="336205.2"/>
    <n v="6684"/>
    <x v="8263"/>
    <n v="131364.26090548802"/>
    <n v="204840.939094512"/>
    <n v="50.300000000000004"/>
    <n v="30.646460068"/>
    <n v="26450"/>
    <n v="19.653539932000005"/>
    <x v="0"/>
  </r>
  <r>
    <x v="0"/>
    <x v="3"/>
    <s v="Outdoors Shop"/>
    <x v="2"/>
    <x v="9"/>
    <x v="53"/>
    <x v="0"/>
    <x v="3"/>
    <n v="1042285"/>
    <n v="33610"/>
    <x v="8264"/>
    <n v="340527.30875980004"/>
    <n v="701757.69124020007"/>
    <n v="31.011157393632846"/>
    <n v="20.879431456120205"/>
    <n v="26451"/>
    <n v="10.131725937512641"/>
    <x v="0"/>
  </r>
  <r>
    <x v="0"/>
    <x v="3"/>
    <s v="Outdoors Shop"/>
    <x v="2"/>
    <x v="9"/>
    <x v="106"/>
    <x v="0"/>
    <x v="3"/>
    <n v="184437"/>
    <n v="4554"/>
    <x v="8265"/>
    <n v="73913.350918770011"/>
    <n v="110523.64908122999"/>
    <n v="40.5"/>
    <n v="24.269575994999997"/>
    <n v="26452"/>
    <n v="16.230424005000003"/>
    <x v="0"/>
  </r>
  <r>
    <x v="0"/>
    <x v="3"/>
    <s v="Outdoors Shop"/>
    <x v="2"/>
    <x v="9"/>
    <x v="141"/>
    <x v="0"/>
    <x v="3"/>
    <n v="320893.3"/>
    <n v="5122"/>
    <x v="8266"/>
    <n v="142183.74909402299"/>
    <n v="178709.550905977"/>
    <n v="62.65"/>
    <n v="34.890580028499997"/>
    <n v="26453"/>
    <n v="27.759419971500002"/>
    <x v="0"/>
  </r>
  <r>
    <x v="0"/>
    <x v="3"/>
    <s v="Outdoors Shop"/>
    <x v="2"/>
    <x v="10"/>
    <x v="125"/>
    <x v="0"/>
    <x v="3"/>
    <n v="114104.63"/>
    <n v="9482"/>
    <x v="8267"/>
    <n v="32938.7101982393"/>
    <n v="81165.919801760698"/>
    <n v="12.033814596076777"/>
    <n v="8.5599999790930923"/>
    <n v="26454"/>
    <n v="3.4738146169836845"/>
    <x v="0"/>
  </r>
  <r>
    <x v="0"/>
    <x v="3"/>
    <s v="Outdoors Shop"/>
    <x v="2"/>
    <x v="10"/>
    <x v="126"/>
    <x v="0"/>
    <x v="3"/>
    <n v="10324.23"/>
    <n v="633"/>
    <x v="363"/>
    <n v="3089.0399692361998"/>
    <n v="7235.1900307637998"/>
    <n v="16.309999999999999"/>
    <n v="11.4300000486"/>
    <n v="26455"/>
    <n v="4.8799999513999985"/>
    <x v="0"/>
  </r>
  <r>
    <x v="0"/>
    <x v="3"/>
    <s v="Outdoors Shop"/>
    <x v="2"/>
    <x v="10"/>
    <x v="35"/>
    <x v="0"/>
    <x v="3"/>
    <n v="154701.25"/>
    <n v="1375"/>
    <x v="35"/>
    <n v="44701.249513112496"/>
    <n v="110000.0004868875"/>
    <n v="112.51"/>
    <n v="80.000000354099996"/>
    <n v="26456"/>
    <n v="32.50999964590001"/>
    <x v="0"/>
  </r>
  <r>
    <x v="0"/>
    <x v="3"/>
    <s v="Outdoors Shop"/>
    <x v="2"/>
    <x v="10"/>
    <x v="127"/>
    <x v="0"/>
    <x v="3"/>
    <n v="18824.7"/>
    <n v="479"/>
    <x v="220"/>
    <n v="7553.8299128220006"/>
    <n v="11270.870087178"/>
    <n v="39.300000000000004"/>
    <n v="23.530000182000002"/>
    <n v="26457"/>
    <n v="15.769999818000002"/>
    <x v="0"/>
  </r>
  <r>
    <x v="0"/>
    <x v="3"/>
    <s v="Outdoors Shop"/>
    <x v="2"/>
    <x v="10"/>
    <x v="36"/>
    <x v="0"/>
    <x v="3"/>
    <n v="26903.35"/>
    <n v="364"/>
    <x v="8268"/>
    <n v="11472.849938081499"/>
    <n v="15430.500061918499"/>
    <n v="73.910302197802196"/>
    <n v="42.391483686589282"/>
    <n v="26458"/>
    <n v="31.518818511212913"/>
    <x v="0"/>
  </r>
  <r>
    <x v="0"/>
    <x v="3"/>
    <s v="Outdoors Shop"/>
    <x v="2"/>
    <x v="10"/>
    <x v="54"/>
    <x v="0"/>
    <x v="3"/>
    <n v="93628.2"/>
    <n v="2451"/>
    <x v="8269"/>
    <n v="50354.689706844001"/>
    <n v="43273.510293155996"/>
    <n v="38.199999999999996"/>
    <n v="17.655450955999999"/>
    <n v="26459"/>
    <n v="20.544549043999996"/>
    <x v="0"/>
  </r>
  <r>
    <x v="0"/>
    <x v="3"/>
    <s v="Outdoors Shop"/>
    <x v="2"/>
    <x v="10"/>
    <x v="55"/>
    <x v="0"/>
    <x v="3"/>
    <n v="82567.100000000006"/>
    <n v="9108"/>
    <x v="8270"/>
    <n v="38629.769921281004"/>
    <n v="43937.330078719002"/>
    <n v="9.0653381642512088"/>
    <n v="4.8240371188756042"/>
    <n v="26460"/>
    <n v="4.2413010453756046"/>
    <x v="0"/>
  </r>
  <r>
    <x v="0"/>
    <x v="3"/>
    <s v="Outdoors Shop"/>
    <x v="2"/>
    <x v="15"/>
    <x v="107"/>
    <x v="0"/>
    <x v="3"/>
    <n v="28206.45"/>
    <n v="285"/>
    <x v="124"/>
    <n v="7917.3000417240009"/>
    <n v="20289.149958276001"/>
    <n v="98.97"/>
    <n v="71.1899998536"/>
    <n v="26461"/>
    <n v="27.780000146399999"/>
    <x v="0"/>
  </r>
  <r>
    <x v="0"/>
    <x v="3"/>
    <s v="Outdoors Shop"/>
    <x v="2"/>
    <x v="15"/>
    <x v="108"/>
    <x v="0"/>
    <x v="3"/>
    <n v="36431.339999999997"/>
    <n v="289"/>
    <x v="125"/>
    <n v="9675.7201702787988"/>
    <n v="26755.619829721199"/>
    <n v="126.05999999999999"/>
    <n v="92.579999410799999"/>
    <n v="26462"/>
    <n v="33.480000589199989"/>
    <x v="0"/>
  </r>
  <r>
    <x v="0"/>
    <x v="3"/>
    <s v="Outdoors Shop"/>
    <x v="2"/>
    <x v="15"/>
    <x v="135"/>
    <x v="0"/>
    <x v="3"/>
    <n v="42068.95"/>
    <n v="245"/>
    <x v="188"/>
    <n v="19009.550036553999"/>
    <n v="23059.399963445998"/>
    <n v="171.70999999999998"/>
    <n v="94.119999850799985"/>
    <n v="26463"/>
    <n v="77.590000149199994"/>
    <x v="0"/>
  </r>
  <r>
    <x v="0"/>
    <x v="3"/>
    <s v="Outdoors Shop"/>
    <x v="2"/>
    <x v="15"/>
    <x v="136"/>
    <x v="0"/>
    <x v="3"/>
    <n v="29892.23"/>
    <n v="371"/>
    <x v="8271"/>
    <n v="15052.2300251216"/>
    <n v="14839.999974878399"/>
    <n v="80.572048517520216"/>
    <n v="39.999999932286791"/>
    <n v="26464"/>
    <n v="40.572048585233425"/>
    <x v="0"/>
  </r>
  <r>
    <x v="0"/>
    <x v="3"/>
    <s v="Outdoors Shop"/>
    <x v="2"/>
    <x v="15"/>
    <x v="109"/>
    <x v="0"/>
    <x v="3"/>
    <n v="11330"/>
    <n v="103"/>
    <x v="8197"/>
    <n v="6149.0999690999997"/>
    <n v="5180.9000309000003"/>
    <n v="110"/>
    <n v="50.300000300000001"/>
    <n v="26465"/>
    <n v="59.699999699999999"/>
    <x v="0"/>
  </r>
  <r>
    <x v="0"/>
    <x v="3"/>
    <s v="Outdoors Shop"/>
    <x v="2"/>
    <x v="15"/>
    <x v="56"/>
    <x v="0"/>
    <x v="3"/>
    <n v="240160"/>
    <n v="1501"/>
    <x v="8272"/>
    <n v="122941.13895519999"/>
    <n v="117218.86104480001"/>
    <n v="160"/>
    <n v="78.093844800000014"/>
    <n v="26466"/>
    <n v="81.906155199999986"/>
    <x v="0"/>
  </r>
  <r>
    <x v="0"/>
    <x v="3"/>
    <s v="Outdoors Shop"/>
    <x v="2"/>
    <x v="11"/>
    <x v="110"/>
    <x v="0"/>
    <x v="3"/>
    <n v="11865.9"/>
    <n v="370"/>
    <x v="852"/>
    <n v="4465.8999607799997"/>
    <n v="7400.0000392199991"/>
    <n v="32.07"/>
    <n v="20.000000105999998"/>
    <n v="26467"/>
    <n v="12.069999894000002"/>
    <x v="0"/>
  </r>
  <r>
    <x v="0"/>
    <x v="3"/>
    <s v="Outdoors Shop"/>
    <x v="2"/>
    <x v="11"/>
    <x v="128"/>
    <x v="0"/>
    <x v="3"/>
    <n v="35444.15"/>
    <n v="391"/>
    <x v="157"/>
    <n v="13458.2199599225"/>
    <n v="21985.930040077503"/>
    <n v="90.65"/>
    <n v="56.230000102500007"/>
    <n v="26468"/>
    <n v="34.419999897499999"/>
    <x v="0"/>
  </r>
  <r>
    <x v="0"/>
    <x v="3"/>
    <s v="Outdoors Shop"/>
    <x v="2"/>
    <x v="11"/>
    <x v="111"/>
    <x v="0"/>
    <x v="3"/>
    <n v="101280.79"/>
    <n v="923"/>
    <x v="129"/>
    <n v="28779.140052887898"/>
    <n v="72501.649947112091"/>
    <n v="109.72999999999999"/>
    <n v="78.549999942699998"/>
    <n v="26469"/>
    <n v="31.180000057299992"/>
    <x v="0"/>
  </r>
  <r>
    <x v="0"/>
    <x v="3"/>
    <s v="Outdoors Shop"/>
    <x v="2"/>
    <x v="11"/>
    <x v="37"/>
    <x v="0"/>
    <x v="3"/>
    <n v="163601.68"/>
    <n v="484"/>
    <x v="37"/>
    <n v="78190.200002903992"/>
    <n v="85411.479997096016"/>
    <n v="338.02"/>
    <n v="176.46999999400003"/>
    <n v="26470"/>
    <n v="161.55000000599995"/>
    <x v="0"/>
  </r>
  <r>
    <x v="0"/>
    <x v="3"/>
    <s v="Outdoors Shop"/>
    <x v="2"/>
    <x v="11"/>
    <x v="112"/>
    <x v="0"/>
    <x v="3"/>
    <n v="114954"/>
    <n v="483"/>
    <x v="8273"/>
    <n v="40252.009853160002"/>
    <n v="74701.990146840006"/>
    <n v="238"/>
    <n v="154.66250548000002"/>
    <n v="26471"/>
    <n v="83.337494519999979"/>
    <x v="0"/>
  </r>
  <r>
    <x v="0"/>
    <x v="3"/>
    <s v="Outdoors Shop"/>
    <x v="2"/>
    <x v="11"/>
    <x v="142"/>
    <x v="0"/>
    <x v="3"/>
    <n v="184150"/>
    <n v="1270"/>
    <x v="8274"/>
    <n v="69613.360836499996"/>
    <n v="114536.6391635"/>
    <n v="145"/>
    <n v="90.186330050000009"/>
    <n v="26472"/>
    <n v="54.813669949999991"/>
    <x v="0"/>
  </r>
  <r>
    <x v="0"/>
    <x v="3"/>
    <s v="Outdoors Shop"/>
    <x v="2"/>
    <x v="11"/>
    <x v="140"/>
    <x v="0"/>
    <x v="3"/>
    <n v="61218"/>
    <n v="171"/>
    <x v="8275"/>
    <n v="20447.640279539999"/>
    <n v="40770.359720460001"/>
    <n v="358"/>
    <n v="238.42315626000001"/>
    <n v="26473"/>
    <n v="119.57684373999999"/>
    <x v="0"/>
  </r>
  <r>
    <x v="0"/>
    <x v="3"/>
    <s v="Outdoors Shop"/>
    <x v="3"/>
    <x v="12"/>
    <x v="129"/>
    <x v="0"/>
    <x v="3"/>
    <n v="40489.56"/>
    <n v="6997"/>
    <x v="8276"/>
    <n v="27475.140013286396"/>
    <n v="13014.419986713601"/>
    <n v="5.7867028726597107"/>
    <n v="1.8599999981011293"/>
    <n v="26474"/>
    <n v="3.9267028745585817"/>
    <x v="0"/>
  </r>
  <r>
    <x v="0"/>
    <x v="3"/>
    <s v="Outdoors Shop"/>
    <x v="3"/>
    <x v="12"/>
    <x v="115"/>
    <x v="0"/>
    <x v="3"/>
    <n v="7733.81"/>
    <n v="1139"/>
    <x v="1276"/>
    <n v="5079.9400283611003"/>
    <n v="2653.8699716389001"/>
    <n v="6.79"/>
    <n v="2.3299999751000002"/>
    <n v="26475"/>
    <n v="4.4600000248999994"/>
    <x v="0"/>
  </r>
  <r>
    <x v="0"/>
    <x v="3"/>
    <s v="Outdoors Shop"/>
    <x v="3"/>
    <x v="12"/>
    <x v="38"/>
    <x v="0"/>
    <x v="3"/>
    <n v="160956.39000000001"/>
    <n v="24379"/>
    <x v="8277"/>
    <n v="101959.20947045401"/>
    <n v="58997.180529546007"/>
    <n v="6.6022556298453594"/>
    <n v="2.4200000217213997"/>
    <n v="26476"/>
    <n v="4.1822556081239597"/>
    <x v="0"/>
  </r>
  <r>
    <x v="0"/>
    <x v="3"/>
    <s v="Outdoors Shop"/>
    <x v="3"/>
    <x v="13"/>
    <x v="116"/>
    <x v="0"/>
    <x v="3"/>
    <n v="2405"/>
    <n v="481"/>
    <x v="374"/>
    <n v="1467.05"/>
    <n v="937.95"/>
    <n v="5"/>
    <n v="1.9500000000000002"/>
    <n v="26477"/>
    <n v="3.05"/>
    <x v="0"/>
  </r>
  <r>
    <x v="0"/>
    <x v="3"/>
    <s v="Outdoors Shop"/>
    <x v="3"/>
    <x v="13"/>
    <x v="117"/>
    <x v="0"/>
    <x v="3"/>
    <n v="25424.25"/>
    <n v="5252"/>
    <x v="8278"/>
    <n v="16023.1700784225"/>
    <n v="9401.0799215775005"/>
    <n v="4.8408701447067788"/>
    <n v="1.7899999850680695"/>
    <n v="26478"/>
    <n v="3.0508701596387091"/>
    <x v="0"/>
  </r>
  <r>
    <x v="0"/>
    <x v="3"/>
    <s v="Outdoors Shop"/>
    <x v="3"/>
    <x v="13"/>
    <x v="118"/>
    <x v="0"/>
    <x v="3"/>
    <n v="22975.200000000001"/>
    <n v="4854"/>
    <x v="8279"/>
    <n v="13995.299886624"/>
    <n v="8979.9001133760012"/>
    <n v="4.7332509270704577"/>
    <n v="1.8500000233572313"/>
    <n v="26479"/>
    <n v="2.8832509037132263"/>
    <x v="0"/>
  </r>
  <r>
    <x v="0"/>
    <x v="3"/>
    <s v="Outdoors Shop"/>
    <x v="3"/>
    <x v="13"/>
    <x v="119"/>
    <x v="0"/>
    <x v="3"/>
    <n v="3898.44"/>
    <n v="663"/>
    <x v="546"/>
    <n v="2068.5599809055998"/>
    <n v="1829.8800190944003"/>
    <n v="5.88"/>
    <n v="2.7600000288000004"/>
    <n v="26480"/>
    <n v="3.1199999711999995"/>
    <x v="0"/>
  </r>
  <r>
    <x v="0"/>
    <x v="3"/>
    <s v="Outdoors Shop"/>
    <x v="3"/>
    <x v="14"/>
    <x v="40"/>
    <x v="0"/>
    <x v="3"/>
    <n v="16062.74"/>
    <n v="709"/>
    <x v="8280"/>
    <n v="9681.7400763575988"/>
    <n v="6380.999923642401"/>
    <n v="22.655486600846263"/>
    <n v="8.9999998923023998"/>
    <n v="26481"/>
    <n v="13.655486708543863"/>
    <x v="0"/>
  </r>
  <r>
    <x v="0"/>
    <x v="3"/>
    <s v="Outdoors Shop"/>
    <x v="3"/>
    <x v="14"/>
    <x v="120"/>
    <x v="0"/>
    <x v="3"/>
    <n v="5733"/>
    <n v="252"/>
    <x v="8083"/>
    <n v="2194.91998362"/>
    <n v="3538.08001638"/>
    <n v="22.75"/>
    <n v="14.040000064999999"/>
    <n v="26482"/>
    <n v="8.7099999350000008"/>
    <x v="0"/>
  </r>
  <r>
    <x v="0"/>
    <x v="3"/>
    <s v="Eyewear Store"/>
    <x v="2"/>
    <x v="8"/>
    <x v="97"/>
    <x v="0"/>
    <x v="3"/>
    <n v="84446.02"/>
    <n v="1777"/>
    <x v="8281"/>
    <n v="31136.020255083"/>
    <n v="53309.999744917011"/>
    <n v="47.521676983680365"/>
    <n v="29.999999856453016"/>
    <n v="26483"/>
    <n v="17.521677127227349"/>
    <x v="0"/>
  </r>
  <r>
    <x v="0"/>
    <x v="3"/>
    <s v="Eyewear Store"/>
    <x v="2"/>
    <x v="8"/>
    <x v="101"/>
    <x v="0"/>
    <x v="3"/>
    <n v="91323"/>
    <n v="1251"/>
    <x v="8282"/>
    <n v="37702.780001009996"/>
    <n v="53620.219998990004"/>
    <n v="73"/>
    <n v="42.861886490000003"/>
    <n v="26484"/>
    <n v="30.138113509999997"/>
    <x v="0"/>
  </r>
  <r>
    <x v="0"/>
    <x v="3"/>
    <s v="Eyewear Store"/>
    <x v="2"/>
    <x v="8"/>
    <x v="42"/>
    <x v="0"/>
    <x v="3"/>
    <n v="123657"/>
    <n v="542"/>
    <x v="8283"/>
    <n v="56248.040129220004"/>
    <n v="67408.959870780003"/>
    <n v="228.14944649446494"/>
    <n v="124.3707746693358"/>
    <n v="26485"/>
    <n v="103.77867182512914"/>
    <x v="0"/>
  </r>
  <r>
    <x v="0"/>
    <x v="3"/>
    <s v="Eyewear Store"/>
    <x v="2"/>
    <x v="8"/>
    <x v="102"/>
    <x v="0"/>
    <x v="3"/>
    <n v="14188.4"/>
    <n v="79"/>
    <x v="8093"/>
    <n v="6708.6800312839996"/>
    <n v="7479.7199687159991"/>
    <n v="179.6"/>
    <n v="94.679999603999988"/>
    <n v="26486"/>
    <n v="84.920000396000006"/>
    <x v="0"/>
  </r>
  <r>
    <x v="0"/>
    <x v="3"/>
    <s v="Eyewear Store"/>
    <x v="2"/>
    <x v="8"/>
    <x v="133"/>
    <x v="0"/>
    <x v="3"/>
    <n v="6061.5"/>
    <n v="135"/>
    <x v="8284"/>
    <n v="2327.4000287550002"/>
    <n v="3734.0999712450002"/>
    <n v="44.9"/>
    <n v="27.659999787"/>
    <n v="26487"/>
    <n v="17.240000212999998"/>
    <x v="0"/>
  </r>
  <r>
    <x v="0"/>
    <x v="3"/>
    <s v="Eyewear Store"/>
    <x v="2"/>
    <x v="8"/>
    <x v="43"/>
    <x v="0"/>
    <x v="3"/>
    <n v="125784"/>
    <n v="667"/>
    <x v="8285"/>
    <n v="57659.760436320001"/>
    <n v="68124.239563679992"/>
    <n v="188.58170914542728"/>
    <n v="102.13529169967015"/>
    <n v="26488"/>
    <n v="86.446417445757135"/>
    <x v="0"/>
  </r>
  <r>
    <x v="0"/>
    <x v="3"/>
    <s v="Eyewear Store"/>
    <x v="2"/>
    <x v="8"/>
    <x v="44"/>
    <x v="0"/>
    <x v="3"/>
    <n v="107359.2"/>
    <n v="413"/>
    <x v="8286"/>
    <n v="46674.220027032003"/>
    <n v="60684.979972968002"/>
    <n v="259.94963680387406"/>
    <n v="146.9369975132397"/>
    <n v="26489"/>
    <n v="113.01263929063435"/>
    <x v="0"/>
  </r>
  <r>
    <x v="0"/>
    <x v="3"/>
    <s v="Eyewear Store"/>
    <x v="2"/>
    <x v="8"/>
    <x v="139"/>
    <x v="0"/>
    <x v="3"/>
    <n v="74217.600000000006"/>
    <n v="706"/>
    <x v="8287"/>
    <n v="31528.959779808003"/>
    <n v="42688.640220191999"/>
    <n v="105.12407932011332"/>
    <n v="60.465496062594902"/>
    <n v="26490"/>
    <n v="44.658583257518423"/>
    <x v="0"/>
  </r>
  <r>
    <x v="0"/>
    <x v="3"/>
    <s v="Eyewear Store"/>
    <x v="2"/>
    <x v="8"/>
    <x v="45"/>
    <x v="0"/>
    <x v="3"/>
    <n v="137011.29999999999"/>
    <n v="1104"/>
    <x v="8288"/>
    <n v="62076.500246200994"/>
    <n v="74934.799753799001"/>
    <n v="124.1044384057971"/>
    <n v="67.875724414673002"/>
    <n v="26491"/>
    <n v="56.228713991124096"/>
    <x v="0"/>
  </r>
  <r>
    <x v="0"/>
    <x v="3"/>
    <s v="Eyewear Store"/>
    <x v="2"/>
    <x v="9"/>
    <x v="33"/>
    <x v="0"/>
    <x v="3"/>
    <n v="74552.08"/>
    <n v="1236"/>
    <x v="8289"/>
    <n v="42230.680283262402"/>
    <n v="32321.399716737596"/>
    <n v="60.317216828478969"/>
    <n v="26.1499997708233"/>
    <n v="26492"/>
    <n v="34.16721705765567"/>
    <x v="0"/>
  </r>
  <r>
    <x v="0"/>
    <x v="3"/>
    <s v="Eyewear Store"/>
    <x v="2"/>
    <x v="9"/>
    <x v="34"/>
    <x v="0"/>
    <x v="3"/>
    <n v="31840.6"/>
    <n v="301"/>
    <x v="8290"/>
    <n v="16883.909908535999"/>
    <n v="14956.690091464001"/>
    <n v="105.78272425249169"/>
    <n v="49.690000303867116"/>
    <n v="26493"/>
    <n v="56.092723948624574"/>
    <x v="0"/>
  </r>
  <r>
    <x v="0"/>
    <x v="3"/>
    <s v="Eyewear Store"/>
    <x v="2"/>
    <x v="9"/>
    <x v="103"/>
    <x v="0"/>
    <x v="3"/>
    <n v="50403.58"/>
    <n v="437"/>
    <x v="109"/>
    <n v="24673.020155222399"/>
    <n v="25730.559844777599"/>
    <n v="115.34"/>
    <n v="58.879999644800002"/>
    <n v="26494"/>
    <n v="56.460000355200002"/>
    <x v="0"/>
  </r>
  <r>
    <x v="0"/>
    <x v="3"/>
    <s v="Eyewear Store"/>
    <x v="2"/>
    <x v="9"/>
    <x v="104"/>
    <x v="0"/>
    <x v="3"/>
    <n v="2530.17"/>
    <n v="27"/>
    <x v="196"/>
    <n v="1419.9300124065001"/>
    <n v="1110.2399875935"/>
    <n v="93.710000000000008"/>
    <n v="41.119999540500004"/>
    <n v="26495"/>
    <n v="52.590000459500004"/>
    <x v="0"/>
  </r>
  <r>
    <x v="0"/>
    <x v="3"/>
    <s v="Eyewear Store"/>
    <x v="2"/>
    <x v="9"/>
    <x v="134"/>
    <x v="0"/>
    <x v="3"/>
    <n v="9327.85"/>
    <n v="64"/>
    <x v="8291"/>
    <n v="4687.8500024650002"/>
    <n v="4639.9999975350001"/>
    <n v="145.74765625000001"/>
    <n v="72.499999961484377"/>
    <n v="26496"/>
    <n v="73.247656288515628"/>
    <x v="0"/>
  </r>
  <r>
    <x v="0"/>
    <x v="3"/>
    <s v="Eyewear Store"/>
    <x v="2"/>
    <x v="9"/>
    <x v="105"/>
    <x v="0"/>
    <x v="3"/>
    <n v="22380"/>
    <n v="311"/>
    <x v="8292"/>
    <n v="9595.0299930000001"/>
    <n v="12784.970007"/>
    <n v="71.961414790996784"/>
    <n v="41.109228318327972"/>
    <n v="26497"/>
    <n v="30.852186472668812"/>
    <x v="0"/>
  </r>
  <r>
    <x v="0"/>
    <x v="3"/>
    <s v="Eyewear Store"/>
    <x v="2"/>
    <x v="9"/>
    <x v="46"/>
    <x v="0"/>
    <x v="3"/>
    <n v="48449.5"/>
    <n v="1265"/>
    <x v="8293"/>
    <n v="16232.800033615002"/>
    <n v="32216.699966385"/>
    <n v="38.299999999999997"/>
    <n v="25.467747009"/>
    <n v="26498"/>
    <n v="12.832252990999997"/>
    <x v="0"/>
  </r>
  <r>
    <x v="0"/>
    <x v="3"/>
    <s v="Eyewear Store"/>
    <x v="2"/>
    <x v="9"/>
    <x v="47"/>
    <x v="0"/>
    <x v="3"/>
    <n v="93473.15"/>
    <n v="3094"/>
    <x v="8294"/>
    <n v="29698.639742312502"/>
    <n v="63774.510257687485"/>
    <n v="30.211102133160956"/>
    <n v="20.612317471780052"/>
    <n v="26499"/>
    <n v="9.598784661380904"/>
    <x v="0"/>
  </r>
  <r>
    <x v="0"/>
    <x v="3"/>
    <s v="Eyewear Store"/>
    <x v="2"/>
    <x v="9"/>
    <x v="48"/>
    <x v="0"/>
    <x v="3"/>
    <n v="160251.65"/>
    <n v="3725"/>
    <x v="8295"/>
    <n v="56313.049983885496"/>
    <n v="103938.60001611451"/>
    <n v="43.020577181208054"/>
    <n v="27.902979870097855"/>
    <n v="26500"/>
    <n v="15.117597311110199"/>
    <x v="0"/>
  </r>
  <r>
    <x v="0"/>
    <x v="3"/>
    <s v="Eyewear Store"/>
    <x v="2"/>
    <x v="9"/>
    <x v="49"/>
    <x v="0"/>
    <x v="3"/>
    <n v="37438.699999999997"/>
    <n v="1858"/>
    <x v="8296"/>
    <n v="14869.480183076997"/>
    <n v="22569.219816923"/>
    <n v="20.149999999999999"/>
    <n v="12.1470504935"/>
    <n v="26501"/>
    <n v="8.0029495064999985"/>
    <x v="0"/>
  </r>
  <r>
    <x v="0"/>
    <x v="3"/>
    <s v="Eyewear Store"/>
    <x v="2"/>
    <x v="9"/>
    <x v="50"/>
    <x v="0"/>
    <x v="3"/>
    <n v="130448.15"/>
    <n v="2021"/>
    <x v="8297"/>
    <n v="52945.349372912497"/>
    <n v="77502.80062708749"/>
    <n v="64.546338446313698"/>
    <n v="38.348738558677631"/>
    <n v="26502"/>
    <n v="26.197599887636066"/>
    <x v="0"/>
  </r>
  <r>
    <x v="0"/>
    <x v="3"/>
    <s v="Eyewear Store"/>
    <x v="2"/>
    <x v="9"/>
    <x v="51"/>
    <x v="0"/>
    <x v="3"/>
    <n v="64570"/>
    <n v="793"/>
    <x v="8298"/>
    <n v="32130.649934900001"/>
    <n v="32439.350065099996"/>
    <n v="81.424968474148798"/>
    <n v="40.907124924464057"/>
    <n v="26503"/>
    <n v="40.517843549684741"/>
    <x v="0"/>
  </r>
  <r>
    <x v="0"/>
    <x v="3"/>
    <s v="Eyewear Store"/>
    <x v="2"/>
    <x v="9"/>
    <x v="52"/>
    <x v="0"/>
    <x v="3"/>
    <n v="38731"/>
    <n v="770"/>
    <x v="8299"/>
    <n v="15105.10007006"/>
    <n v="23625.899929940002"/>
    <n v="50.3"/>
    <n v="30.682986922000001"/>
    <n v="26504"/>
    <n v="19.617013077999996"/>
    <x v="0"/>
  </r>
  <r>
    <x v="0"/>
    <x v="3"/>
    <s v="Eyewear Store"/>
    <x v="2"/>
    <x v="9"/>
    <x v="53"/>
    <x v="0"/>
    <x v="3"/>
    <n v="178789.2"/>
    <n v="5691"/>
    <x v="8300"/>
    <n v="59724.079923324003"/>
    <n v="119065.120076676"/>
    <n v="31.416130732735901"/>
    <n v="20.921651744276225"/>
    <n v="26505"/>
    <n v="10.494478988459676"/>
    <x v="0"/>
  </r>
  <r>
    <x v="0"/>
    <x v="3"/>
    <s v="Eyewear Store"/>
    <x v="2"/>
    <x v="9"/>
    <x v="106"/>
    <x v="0"/>
    <x v="3"/>
    <n v="49167"/>
    <n v="1214"/>
    <x v="8301"/>
    <n v="19831.000079879999"/>
    <n v="29335.999920120001"/>
    <n v="40.5"/>
    <n v="24.164744580000001"/>
    <n v="26506"/>
    <n v="16.335255419999999"/>
    <x v="0"/>
  </r>
  <r>
    <x v="0"/>
    <x v="3"/>
    <s v="Eyewear Store"/>
    <x v="2"/>
    <x v="9"/>
    <x v="141"/>
    <x v="0"/>
    <x v="3"/>
    <n v="131063.8"/>
    <n v="2092"/>
    <x v="8302"/>
    <n v="58075.710562674001"/>
    <n v="72988.089437325994"/>
    <n v="62.65"/>
    <n v="34.889144090499997"/>
    <n v="26507"/>
    <n v="27.760855909500002"/>
    <x v="0"/>
  </r>
  <r>
    <x v="0"/>
    <x v="3"/>
    <s v="Eyewear Store"/>
    <x v="2"/>
    <x v="10"/>
    <x v="54"/>
    <x v="0"/>
    <x v="3"/>
    <n v="10428.6"/>
    <n v="273"/>
    <x v="8303"/>
    <n v="5603.8500286860008"/>
    <n v="4824.7499713139996"/>
    <n v="38.200000000000003"/>
    <n v="17.673076817999998"/>
    <n v="26508"/>
    <n v="20.526923182000004"/>
    <x v="0"/>
  </r>
  <r>
    <x v="0"/>
    <x v="3"/>
    <s v="Eyewear Store"/>
    <x v="2"/>
    <x v="10"/>
    <x v="55"/>
    <x v="0"/>
    <x v="3"/>
    <n v="26010.400000000001"/>
    <n v="2132"/>
    <x v="8304"/>
    <n v="16033.599975640002"/>
    <n v="9976.80002436"/>
    <n v="12.200000000000001"/>
    <n v="4.6795497299999997"/>
    <n v="26509"/>
    <n v="7.5204502700000013"/>
    <x v="0"/>
  </r>
  <r>
    <x v="0"/>
    <x v="3"/>
    <s v="Eyewear Store"/>
    <x v="2"/>
    <x v="15"/>
    <x v="107"/>
    <x v="0"/>
    <x v="3"/>
    <n v="38499.33"/>
    <n v="389"/>
    <x v="124"/>
    <n v="10806.420056949601"/>
    <n v="27692.909943050403"/>
    <n v="98.97"/>
    <n v="71.189999853600014"/>
    <n v="26510"/>
    <n v="27.780000146399985"/>
    <x v="0"/>
  </r>
  <r>
    <x v="0"/>
    <x v="3"/>
    <s v="Eyewear Store"/>
    <x v="2"/>
    <x v="15"/>
    <x v="109"/>
    <x v="0"/>
    <x v="3"/>
    <n v="13200"/>
    <n v="120"/>
    <x v="8197"/>
    <n v="7163.9999639999996"/>
    <n v="6036.0000360000004"/>
    <n v="110"/>
    <n v="50.300000300000001"/>
    <n v="26511"/>
    <n v="59.699999699999999"/>
    <x v="0"/>
  </r>
  <r>
    <x v="0"/>
    <x v="3"/>
    <s v="Eyewear Store"/>
    <x v="2"/>
    <x v="15"/>
    <x v="56"/>
    <x v="0"/>
    <x v="3"/>
    <n v="41920"/>
    <n v="262"/>
    <x v="8305"/>
    <n v="21375.4800192"/>
    <n v="20544.5199808"/>
    <n v="160"/>
    <n v="78.414198400000004"/>
    <n v="26512"/>
    <n v="81.585801599999996"/>
    <x v="0"/>
  </r>
  <r>
    <x v="0"/>
    <x v="3"/>
    <s v="Eyewear Store"/>
    <x v="2"/>
    <x v="11"/>
    <x v="110"/>
    <x v="0"/>
    <x v="3"/>
    <n v="80974.399999999994"/>
    <n v="3536"/>
    <x v="8145"/>
    <n v="20862.399886848001"/>
    <n v="60112.000113151997"/>
    <n v="22.9"/>
    <n v="17.000000031999999"/>
    <n v="26513"/>
    <n v="5.8999999679999995"/>
    <x v="0"/>
  </r>
  <r>
    <x v="0"/>
    <x v="3"/>
    <s v="Eyewear Store"/>
    <x v="2"/>
    <x v="11"/>
    <x v="37"/>
    <x v="0"/>
    <x v="3"/>
    <n v="109180.46"/>
    <n v="323"/>
    <x v="37"/>
    <n v="52180.650001938004"/>
    <n v="56999.80999806201"/>
    <n v="338.02000000000004"/>
    <n v="176.46999999400003"/>
    <n v="26514"/>
    <n v="161.550000006"/>
    <x v="0"/>
  </r>
  <r>
    <x v="0"/>
    <x v="3"/>
    <s v="Eyewear Store"/>
    <x v="2"/>
    <x v="11"/>
    <x v="112"/>
    <x v="0"/>
    <x v="3"/>
    <n v="11186"/>
    <n v="47"/>
    <x v="8306"/>
    <n v="3908.0500235"/>
    <n v="7277.949976500001"/>
    <n v="238"/>
    <n v="154.84999950000002"/>
    <n v="26515"/>
    <n v="83.150000499999976"/>
    <x v="0"/>
  </r>
  <r>
    <x v="0"/>
    <x v="3"/>
    <s v="Eyewear Store"/>
    <x v="2"/>
    <x v="11"/>
    <x v="142"/>
    <x v="0"/>
    <x v="3"/>
    <n v="46835"/>
    <n v="323"/>
    <x v="8307"/>
    <n v="17687.019967249998"/>
    <n v="29147.980032750002"/>
    <n v="145"/>
    <n v="90.241424250000009"/>
    <n v="26516"/>
    <n v="54.758575749999991"/>
    <x v="0"/>
  </r>
  <r>
    <x v="0"/>
    <x v="3"/>
    <s v="Eyewear Store"/>
    <x v="2"/>
    <x v="11"/>
    <x v="140"/>
    <x v="0"/>
    <x v="3"/>
    <n v="53342"/>
    <n v="149"/>
    <x v="8308"/>
    <n v="17806.719788499999"/>
    <n v="35535.280211500001"/>
    <n v="358"/>
    <n v="238.49181350000001"/>
    <n v="26517"/>
    <n v="119.50818649999999"/>
    <x v="0"/>
  </r>
  <r>
    <x v="0"/>
    <x v="3"/>
    <s v="Sports Store"/>
    <x v="0"/>
    <x v="0"/>
    <x v="130"/>
    <x v="0"/>
    <x v="3"/>
    <n v="60496.72"/>
    <n v="9732"/>
    <x v="8309"/>
    <n v="31981.960057991997"/>
    <n v="28514.759942008004"/>
    <n v="6.2162679819153306"/>
    <n v="2.9299999940411019"/>
    <n v="26518"/>
    <n v="3.2862679878742287"/>
    <x v="0"/>
  </r>
  <r>
    <x v="0"/>
    <x v="3"/>
    <s v="Sports Store"/>
    <x v="0"/>
    <x v="0"/>
    <x v="73"/>
    <x v="0"/>
    <x v="3"/>
    <n v="80557.789999999994"/>
    <n v="6693"/>
    <x v="8310"/>
    <n v="36250.1298368227"/>
    <n v="44307.660163177294"/>
    <n v="12.036125803077841"/>
    <n v="6.6200000243802917"/>
    <n v="26519"/>
    <n v="5.4161257786975492"/>
    <x v="0"/>
  </r>
  <r>
    <x v="0"/>
    <x v="3"/>
    <s v="Sports Store"/>
    <x v="0"/>
    <x v="0"/>
    <x v="74"/>
    <x v="0"/>
    <x v="3"/>
    <n v="60278.2"/>
    <n v="2607"/>
    <x v="8311"/>
    <n v="18748.690215199997"/>
    <n v="41529.5097848"/>
    <n v="23.121672420406597"/>
    <n v="15.929999917453012"/>
    <n v="26520"/>
    <n v="7.1916725029535851"/>
    <x v="0"/>
  </r>
  <r>
    <x v="0"/>
    <x v="3"/>
    <s v="Sports Store"/>
    <x v="0"/>
    <x v="0"/>
    <x v="75"/>
    <x v="0"/>
    <x v="3"/>
    <n v="26329.68"/>
    <n v="7538"/>
    <x v="8312"/>
    <n v="19922.380018164"/>
    <n v="6407.2999818360004"/>
    <n v="3.492926505704431"/>
    <n v="0.84999999759034228"/>
    <n v="26521"/>
    <n v="2.6429265081140887"/>
    <x v="0"/>
  </r>
  <r>
    <x v="0"/>
    <x v="3"/>
    <s v="Sports Store"/>
    <x v="0"/>
    <x v="0"/>
    <x v="76"/>
    <x v="0"/>
    <x v="3"/>
    <n v="109889.32"/>
    <n v="2084"/>
    <x v="268"/>
    <n v="37011.839451491207"/>
    <n v="72877.480548508815"/>
    <n v="52.730000000000004"/>
    <n v="34.970000263200006"/>
    <n v="26522"/>
    <n v="17.759999736799998"/>
    <x v="0"/>
  </r>
  <r>
    <x v="0"/>
    <x v="3"/>
    <s v="Sports Store"/>
    <x v="0"/>
    <x v="0"/>
    <x v="0"/>
    <x v="0"/>
    <x v="3"/>
    <n v="186812.08"/>
    <n v="1532"/>
    <x v="0"/>
    <n v="64926.159175477595"/>
    <n v="121885.9208245224"/>
    <n v="121.94"/>
    <n v="79.560000538200001"/>
    <n v="26523"/>
    <n v="42.379999461799997"/>
    <x v="0"/>
  </r>
  <r>
    <x v="0"/>
    <x v="3"/>
    <s v="Sports Store"/>
    <x v="0"/>
    <x v="0"/>
    <x v="77"/>
    <x v="0"/>
    <x v="3"/>
    <n v="156084.12"/>
    <n v="2487"/>
    <x v="77"/>
    <n v="40737.059397151199"/>
    <n v="115347.06060284881"/>
    <n v="62.76"/>
    <n v="46.380000242400001"/>
    <n v="26524"/>
    <n v="16.379999757599997"/>
    <x v="0"/>
  </r>
  <r>
    <x v="0"/>
    <x v="3"/>
    <s v="Sports Store"/>
    <x v="0"/>
    <x v="0"/>
    <x v="1"/>
    <x v="0"/>
    <x v="3"/>
    <n v="126111.44"/>
    <n v="884"/>
    <x v="1"/>
    <n v="59811.440150280003"/>
    <n v="66299.999849720014"/>
    <n v="142.66"/>
    <n v="74.999999830000021"/>
    <n v="26525"/>
    <n v="67.660000169999975"/>
    <x v="0"/>
  </r>
  <r>
    <x v="0"/>
    <x v="3"/>
    <s v="Sports Store"/>
    <x v="0"/>
    <x v="0"/>
    <x v="79"/>
    <x v="0"/>
    <x v="3"/>
    <n v="68268.070000000007"/>
    <n v="3643"/>
    <x v="8313"/>
    <n v="31838.069894307304"/>
    <n v="36430.000105692707"/>
    <n v="18.739519626681307"/>
    <n v="10.000000029012547"/>
    <n v="26526"/>
    <n v="8.7395195976687603"/>
    <x v="0"/>
  </r>
  <r>
    <x v="0"/>
    <x v="3"/>
    <s v="Sports Store"/>
    <x v="0"/>
    <x v="1"/>
    <x v="123"/>
    <x v="0"/>
    <x v="3"/>
    <n v="476302.48"/>
    <n v="1369"/>
    <x v="150"/>
    <n v="134052.47994414481"/>
    <n v="342250.0000558552"/>
    <n v="347.91999999999996"/>
    <n v="250.00000004079999"/>
    <n v="26527"/>
    <n v="97.91999995919997"/>
    <x v="0"/>
  </r>
  <r>
    <x v="0"/>
    <x v="3"/>
    <s v="Sports Store"/>
    <x v="0"/>
    <x v="1"/>
    <x v="2"/>
    <x v="0"/>
    <x v="3"/>
    <n v="119920.64"/>
    <n v="196"/>
    <x v="2"/>
    <n v="42304.640416460796"/>
    <n v="77615.999583539189"/>
    <n v="611.84"/>
    <n v="395.99999787519994"/>
    <n v="26528"/>
    <n v="215.84000212480009"/>
    <x v="0"/>
  </r>
  <r>
    <x v="0"/>
    <x v="3"/>
    <s v="Sports Store"/>
    <x v="0"/>
    <x v="1"/>
    <x v="124"/>
    <x v="0"/>
    <x v="3"/>
    <n v="799330.96"/>
    <n v="1256"/>
    <x v="151"/>
    <n v="264274.96186139196"/>
    <n v="535055.99813860795"/>
    <n v="636.41"/>
    <n v="425.99999851799998"/>
    <n v="26529"/>
    <n v="210.41000148199998"/>
    <x v="0"/>
  </r>
  <r>
    <x v="0"/>
    <x v="3"/>
    <s v="Sports Store"/>
    <x v="0"/>
    <x v="1"/>
    <x v="81"/>
    <x v="0"/>
    <x v="3"/>
    <n v="5230.24"/>
    <n v="2696"/>
    <x v="516"/>
    <n v="2534.2399870591998"/>
    <n v="2696.0000129407995"/>
    <n v="1.94"/>
    <n v="1.0000000047999997"/>
    <n v="26530"/>
    <n v="0.93999999520000022"/>
    <x v="0"/>
  </r>
  <r>
    <x v="0"/>
    <x v="3"/>
    <s v="Sports Store"/>
    <x v="0"/>
    <x v="2"/>
    <x v="4"/>
    <x v="0"/>
    <x v="3"/>
    <n v="223639.88"/>
    <n v="2641"/>
    <x v="4"/>
    <n v="65179.881044779606"/>
    <n v="158459.99895522039"/>
    <n v="84.68"/>
    <n v="59.999999604399996"/>
    <n v="26531"/>
    <n v="24.680000395600011"/>
    <x v="0"/>
  </r>
  <r>
    <x v="0"/>
    <x v="3"/>
    <s v="Sports Store"/>
    <x v="0"/>
    <x v="2"/>
    <x v="82"/>
    <x v="0"/>
    <x v="3"/>
    <n v="42372.14"/>
    <n v="307"/>
    <x v="82"/>
    <n v="15970.140073066001"/>
    <n v="26401.999926934001"/>
    <n v="138.02000000000001"/>
    <n v="85.999999762000002"/>
    <n v="26532"/>
    <n v="52.020000238000009"/>
    <x v="0"/>
  </r>
  <r>
    <x v="0"/>
    <x v="3"/>
    <s v="Sports Store"/>
    <x v="0"/>
    <x v="2"/>
    <x v="5"/>
    <x v="0"/>
    <x v="3"/>
    <n v="141313.41"/>
    <n v="567"/>
    <x v="5"/>
    <n v="56263.409918748905"/>
    <n v="85050.000081251099"/>
    <n v="249.23000000000002"/>
    <n v="150.00000014329999"/>
    <n v="26533"/>
    <n v="99.229999856700033"/>
    <x v="0"/>
  </r>
  <r>
    <x v="0"/>
    <x v="3"/>
    <s v="Sports Store"/>
    <x v="0"/>
    <x v="2"/>
    <x v="83"/>
    <x v="0"/>
    <x v="3"/>
    <n v="71778"/>
    <n v="600"/>
    <x v="83"/>
    <n v="39048.000024599998"/>
    <n v="32729.999975400002"/>
    <n v="119.63"/>
    <n v="54.549999959000004"/>
    <n v="26534"/>
    <n v="65.080000040999991"/>
    <x v="0"/>
  </r>
  <r>
    <x v="0"/>
    <x v="3"/>
    <s v="Sports Store"/>
    <x v="0"/>
    <x v="2"/>
    <x v="84"/>
    <x v="0"/>
    <x v="3"/>
    <n v="16126.87"/>
    <n v="409"/>
    <x v="84"/>
    <n v="8286.3399520652001"/>
    <n v="7840.5300479347998"/>
    <n v="39.43"/>
    <n v="19.170000117200001"/>
    <n v="26535"/>
    <n v="20.259999882799999"/>
    <x v="0"/>
  </r>
  <r>
    <x v="0"/>
    <x v="3"/>
    <s v="Sports Store"/>
    <x v="0"/>
    <x v="2"/>
    <x v="6"/>
    <x v="0"/>
    <x v="3"/>
    <n v="170590.77"/>
    <n v="1737"/>
    <x v="6"/>
    <n v="57251.519665974898"/>
    <n v="113339.2503340251"/>
    <n v="98.21"/>
    <n v="65.250000192299993"/>
    <n v="26536"/>
    <n v="32.959999807700001"/>
    <x v="0"/>
  </r>
  <r>
    <x v="0"/>
    <x v="3"/>
    <s v="Sports Store"/>
    <x v="0"/>
    <x v="20"/>
    <x v="86"/>
    <x v="0"/>
    <x v="3"/>
    <n v="103751"/>
    <n v="1436"/>
    <x v="327"/>
    <n v="28360.999856400002"/>
    <n v="75390.000143600002"/>
    <n v="72.25"/>
    <n v="52.500000100000001"/>
    <n v="26537"/>
    <n v="19.749999899999999"/>
    <x v="0"/>
  </r>
  <r>
    <x v="0"/>
    <x v="3"/>
    <s v="Sports Store"/>
    <x v="0"/>
    <x v="20"/>
    <x v="88"/>
    <x v="0"/>
    <x v="3"/>
    <n v="244027"/>
    <n v="700"/>
    <x v="88"/>
    <n v="94695.999976339997"/>
    <n v="149331.00002366002"/>
    <n v="348.61"/>
    <n v="213.33000003380002"/>
    <n v="26538"/>
    <n v="135.27999996619999"/>
    <x v="0"/>
  </r>
  <r>
    <x v="0"/>
    <x v="3"/>
    <s v="Sports Store"/>
    <x v="0"/>
    <x v="20"/>
    <x v="131"/>
    <x v="0"/>
    <x v="3"/>
    <n v="533753.37"/>
    <n v="1233"/>
    <x v="166"/>
    <n v="239214.32947104299"/>
    <n v="294539.04052895698"/>
    <n v="432.89"/>
    <n v="238.88000042899998"/>
    <n v="26539"/>
    <n v="194.00999957100001"/>
    <x v="0"/>
  </r>
  <r>
    <x v="0"/>
    <x v="3"/>
    <s v="Sports Store"/>
    <x v="0"/>
    <x v="20"/>
    <x v="89"/>
    <x v="0"/>
    <x v="3"/>
    <n v="107396.5"/>
    <n v="3292"/>
    <x v="8314"/>
    <n v="54724.499809014997"/>
    <n v="52672.000190985003"/>
    <n v="32.623481166464153"/>
    <n v="16.000000058014887"/>
    <n v="26540"/>
    <n v="16.623481108449266"/>
    <x v="0"/>
  </r>
  <r>
    <x v="0"/>
    <x v="3"/>
    <s v="Sports Store"/>
    <x v="0"/>
    <x v="20"/>
    <x v="90"/>
    <x v="0"/>
    <x v="3"/>
    <n v="38068.589999999997"/>
    <n v="551"/>
    <x v="90"/>
    <n v="15378.4099369656"/>
    <n v="22690.180063034397"/>
    <n v="69.089999999999989"/>
    <n v="41.180000114399995"/>
    <n v="26541"/>
    <n v="27.909999885599994"/>
    <x v="0"/>
  </r>
  <r>
    <x v="0"/>
    <x v="3"/>
    <s v="Sports Store"/>
    <x v="0"/>
    <x v="3"/>
    <x v="7"/>
    <x v="0"/>
    <x v="3"/>
    <n v="52797.21"/>
    <n v="3679"/>
    <x v="8315"/>
    <n v="27963.959912852399"/>
    <n v="24833.2500871476"/>
    <n v="14.350967654253873"/>
    <n v="6.7500000236878499"/>
    <n v="26542"/>
    <n v="7.6009676305660232"/>
    <x v="0"/>
  </r>
  <r>
    <x v="0"/>
    <x v="3"/>
    <s v="Sports Store"/>
    <x v="0"/>
    <x v="3"/>
    <x v="91"/>
    <x v="0"/>
    <x v="3"/>
    <n v="23305"/>
    <n v="1475"/>
    <x v="167"/>
    <n v="12242.5001003"/>
    <n v="11062.4998997"/>
    <n v="15.8"/>
    <n v="7.4999999320000006"/>
    <n v="26543"/>
    <n v="8.3000000679999992"/>
    <x v="0"/>
  </r>
  <r>
    <x v="0"/>
    <x v="3"/>
    <s v="Sports Store"/>
    <x v="0"/>
    <x v="3"/>
    <x v="92"/>
    <x v="0"/>
    <x v="3"/>
    <n v="33095.879999999997"/>
    <n v="1234"/>
    <x v="230"/>
    <n v="12525.1000424496"/>
    <n v="20570.779957550396"/>
    <n v="26.819999999999997"/>
    <n v="16.669999965599995"/>
    <n v="26544"/>
    <n v="10.150000034400001"/>
    <x v="0"/>
  </r>
  <r>
    <x v="0"/>
    <x v="3"/>
    <s v="Sports Store"/>
    <x v="0"/>
    <x v="3"/>
    <x v="93"/>
    <x v="0"/>
    <x v="3"/>
    <n v="3692.8"/>
    <n v="128"/>
    <x v="93"/>
    <n v="1388.8000040320001"/>
    <n v="2303.9999959679999"/>
    <n v="28.85"/>
    <n v="17.999999968499999"/>
    <n v="26545"/>
    <n v="10.850000031500002"/>
    <x v="0"/>
  </r>
  <r>
    <x v="0"/>
    <x v="3"/>
    <s v="Sports Store"/>
    <x v="0"/>
    <x v="3"/>
    <x v="8"/>
    <x v="0"/>
    <x v="3"/>
    <n v="39702.720000000001"/>
    <n v="798"/>
    <x v="8316"/>
    <n v="17262.9598298784"/>
    <n v="22439.760170121601"/>
    <n v="49.752781954887219"/>
    <n v="28.120000213184962"/>
    <n v="26546"/>
    <n v="21.632781741702257"/>
    <x v="0"/>
  </r>
  <r>
    <x v="0"/>
    <x v="3"/>
    <s v="Sports Store"/>
    <x v="0"/>
    <x v="3"/>
    <x v="9"/>
    <x v="0"/>
    <x v="3"/>
    <n v="103312.15"/>
    <n v="3078"/>
    <x v="8317"/>
    <n v="47785.029693668497"/>
    <n v="55527.12030633149"/>
    <n v="33.564701104613384"/>
    <n v="18.040000099522903"/>
    <n v="26547"/>
    <n v="15.524701005090481"/>
    <x v="0"/>
  </r>
  <r>
    <x v="0"/>
    <x v="3"/>
    <s v="Sports Store"/>
    <x v="0"/>
    <x v="3"/>
    <x v="95"/>
    <x v="0"/>
    <x v="3"/>
    <n v="2033.85"/>
    <n v="39"/>
    <x v="419"/>
    <n v="912.60000659100001"/>
    <n v="1121.2499934089999"/>
    <n v="52.15"/>
    <n v="28.749999830999997"/>
    <n v="26548"/>
    <n v="23.400000169000002"/>
    <x v="0"/>
  </r>
  <r>
    <x v="0"/>
    <x v="3"/>
    <s v="Sports Store"/>
    <x v="0"/>
    <x v="3"/>
    <x v="132"/>
    <x v="0"/>
    <x v="3"/>
    <n v="17067.84"/>
    <n v="552"/>
    <x v="168"/>
    <n v="6027.8400068448"/>
    <n v="11039.999993155201"/>
    <n v="30.92"/>
    <n v="19.999999987600003"/>
    <n v="26549"/>
    <n v="10.920000012399999"/>
    <x v="0"/>
  </r>
  <r>
    <x v="0"/>
    <x v="3"/>
    <s v="Sports Store"/>
    <x v="0"/>
    <x v="3"/>
    <x v="10"/>
    <x v="0"/>
    <x v="3"/>
    <n v="22648.41"/>
    <n v="355"/>
    <x v="8318"/>
    <n v="8224.7598997155001"/>
    <n v="14423.650100284502"/>
    <n v="63.798338028169013"/>
    <n v="40.630000282491551"/>
    <n v="26550"/>
    <n v="23.168337745677462"/>
    <x v="0"/>
  </r>
  <r>
    <x v="0"/>
    <x v="3"/>
    <s v="Sports Store"/>
    <x v="0"/>
    <x v="3"/>
    <x v="137"/>
    <x v="0"/>
    <x v="3"/>
    <n v="5003.88"/>
    <n v="147"/>
    <x v="205"/>
    <n v="2707.7399769504"/>
    <n v="2296.1400230496001"/>
    <n v="34.04"/>
    <n v="15.620000156800002"/>
    <n v="26551"/>
    <n v="18.419999843199996"/>
    <x v="0"/>
  </r>
  <r>
    <x v="0"/>
    <x v="3"/>
    <s v="Sports Store"/>
    <x v="2"/>
    <x v="8"/>
    <x v="97"/>
    <x v="0"/>
    <x v="3"/>
    <n v="71884.58"/>
    <n v="1514"/>
    <x v="8319"/>
    <n v="26464.579850712398"/>
    <n v="45420.000149287604"/>
    <n v="47.479907529722588"/>
    <n v="30.000000098604758"/>
    <n v="26552"/>
    <n v="17.47990743111783"/>
    <x v="0"/>
  </r>
  <r>
    <x v="0"/>
    <x v="3"/>
    <s v="Sports Store"/>
    <x v="2"/>
    <x v="8"/>
    <x v="100"/>
    <x v="0"/>
    <x v="3"/>
    <n v="22357.15"/>
    <n v="237"/>
    <x v="8320"/>
    <n v="11692.15003551"/>
    <n v="10664.999964490002"/>
    <n v="94.333966244725744"/>
    <n v="44.999999850168784"/>
    <n v="26553"/>
    <n v="49.33396639455696"/>
    <x v="0"/>
  </r>
  <r>
    <x v="0"/>
    <x v="3"/>
    <s v="Sports Store"/>
    <x v="2"/>
    <x v="8"/>
    <x v="32"/>
    <x v="0"/>
    <x v="3"/>
    <n v="33547.160000000003"/>
    <n v="118"/>
    <x v="8321"/>
    <n v="19836.7399807412"/>
    <n v="13710.420019258801"/>
    <n v="284.29796610169495"/>
    <n v="116.19000016321019"/>
    <n v="26554"/>
    <n v="168.10796593848477"/>
    <x v="0"/>
  </r>
  <r>
    <x v="0"/>
    <x v="3"/>
    <s v="Sports Store"/>
    <x v="2"/>
    <x v="8"/>
    <x v="101"/>
    <x v="0"/>
    <x v="3"/>
    <n v="235060"/>
    <n v="3220"/>
    <x v="8322"/>
    <n v="97166.820367399996"/>
    <n v="137893.17963259999"/>
    <n v="73"/>
    <n v="42.823968829999998"/>
    <n v="26555"/>
    <n v="30.176031170000002"/>
    <x v="0"/>
  </r>
  <r>
    <x v="0"/>
    <x v="3"/>
    <s v="Sports Store"/>
    <x v="2"/>
    <x v="8"/>
    <x v="42"/>
    <x v="0"/>
    <x v="3"/>
    <n v="405126"/>
    <n v="1794"/>
    <x v="8323"/>
    <n v="186052.96089089999"/>
    <n v="219073.03910910003"/>
    <n v="225.8227424749164"/>
    <n v="122.11429158812712"/>
    <n v="26556"/>
    <n v="103.70845088678928"/>
    <x v="0"/>
  </r>
  <r>
    <x v="0"/>
    <x v="3"/>
    <s v="Sports Store"/>
    <x v="2"/>
    <x v="8"/>
    <x v="102"/>
    <x v="0"/>
    <x v="3"/>
    <n v="174827.6"/>
    <n v="1023"/>
    <x v="8324"/>
    <n v="82818.339399508011"/>
    <n v="92009.260600492009"/>
    <n v="170.89696969696971"/>
    <n v="89.940626197939409"/>
    <n v="26557"/>
    <n v="80.956343499030297"/>
    <x v="0"/>
  </r>
  <r>
    <x v="0"/>
    <x v="3"/>
    <s v="Sports Store"/>
    <x v="2"/>
    <x v="8"/>
    <x v="133"/>
    <x v="0"/>
    <x v="3"/>
    <n v="51275.8"/>
    <n v="1142"/>
    <x v="8325"/>
    <n v="19670.299846837999"/>
    <n v="31605.500153162004"/>
    <n v="44.900000000000006"/>
    <n v="27.675569311000004"/>
    <n v="26558"/>
    <n v="17.224430689000002"/>
    <x v="0"/>
  </r>
  <r>
    <x v="0"/>
    <x v="3"/>
    <s v="Sports Store"/>
    <x v="2"/>
    <x v="8"/>
    <x v="43"/>
    <x v="0"/>
    <x v="3"/>
    <n v="546388"/>
    <n v="2903"/>
    <x v="8326"/>
    <n v="248384.19833116001"/>
    <n v="298003.80166883999"/>
    <n v="188.21495005167068"/>
    <n v="102.65373808778504"/>
    <n v="26559"/>
    <n v="85.56121196388564"/>
    <x v="0"/>
  </r>
  <r>
    <x v="0"/>
    <x v="3"/>
    <s v="Sports Store"/>
    <x v="2"/>
    <x v="8"/>
    <x v="44"/>
    <x v="0"/>
    <x v="3"/>
    <n v="313403.2"/>
    <n v="1191"/>
    <x v="8327"/>
    <n v="136719.159267504"/>
    <n v="176684.04073249601"/>
    <n v="263.14290512174642"/>
    <n v="148.34932051427037"/>
    <n v="26560"/>
    <n v="114.79358460747605"/>
    <x v="0"/>
  </r>
  <r>
    <x v="0"/>
    <x v="3"/>
    <s v="Sports Store"/>
    <x v="2"/>
    <x v="8"/>
    <x v="139"/>
    <x v="0"/>
    <x v="3"/>
    <n v="65508.800000000003"/>
    <n v="596"/>
    <x v="8328"/>
    <n v="27530.519970016001"/>
    <n v="37978.280029984002"/>
    <n v="109.91409395973155"/>
    <n v="63.721946359033559"/>
    <n v="26561"/>
    <n v="46.192147600697986"/>
    <x v="0"/>
  </r>
  <r>
    <x v="0"/>
    <x v="3"/>
    <s v="Sports Store"/>
    <x v="2"/>
    <x v="8"/>
    <x v="45"/>
    <x v="0"/>
    <x v="3"/>
    <n v="144423.6"/>
    <n v="1179"/>
    <x v="8329"/>
    <n v="64436.280340356003"/>
    <n v="79987.31965964401"/>
    <n v="122.49669211195929"/>
    <n v="67.843358489944023"/>
    <n v="26562"/>
    <n v="54.653333622015268"/>
    <x v="0"/>
  </r>
  <r>
    <x v="0"/>
    <x v="3"/>
    <s v="Sports Store"/>
    <x v="2"/>
    <x v="9"/>
    <x v="33"/>
    <x v="0"/>
    <x v="3"/>
    <n v="93218.52"/>
    <n v="1568"/>
    <x v="8330"/>
    <n v="52215.320184613207"/>
    <n v="41003.199815386797"/>
    <n v="59.450586734693879"/>
    <n v="26.149999882261987"/>
    <n v="26563"/>
    <n v="33.300586852431891"/>
    <x v="0"/>
  </r>
  <r>
    <x v="0"/>
    <x v="3"/>
    <s v="Sports Store"/>
    <x v="2"/>
    <x v="9"/>
    <x v="34"/>
    <x v="0"/>
    <x v="3"/>
    <n v="24757.7"/>
    <n v="234"/>
    <x v="8331"/>
    <n v="13130.240005574999"/>
    <n v="11627.459994425002"/>
    <n v="105.80213675213676"/>
    <n v="49.689999976175223"/>
    <n v="26564"/>
    <n v="56.112136775961538"/>
    <x v="0"/>
  </r>
  <r>
    <x v="0"/>
    <x v="3"/>
    <s v="Sports Store"/>
    <x v="2"/>
    <x v="9"/>
    <x v="104"/>
    <x v="0"/>
    <x v="3"/>
    <n v="7217.58"/>
    <n v="77"/>
    <x v="8332"/>
    <n v="4051.3400317205997"/>
    <n v="3166.2399682794003"/>
    <n v="93.73480519480519"/>
    <n v="41.119999588044159"/>
    <n v="26565"/>
    <n v="52.614805606761031"/>
    <x v="0"/>
  </r>
  <r>
    <x v="0"/>
    <x v="3"/>
    <s v="Sports Store"/>
    <x v="2"/>
    <x v="9"/>
    <x v="134"/>
    <x v="0"/>
    <x v="3"/>
    <n v="14559.84"/>
    <n v="100"/>
    <x v="8333"/>
    <n v="7309.8400344047996"/>
    <n v="7249.9999655952006"/>
    <n v="145.5984"/>
    <n v="72.49999965595201"/>
    <n v="26566"/>
    <n v="73.098400344047988"/>
    <x v="0"/>
  </r>
  <r>
    <x v="0"/>
    <x v="3"/>
    <s v="Sports Store"/>
    <x v="2"/>
    <x v="9"/>
    <x v="105"/>
    <x v="0"/>
    <x v="3"/>
    <n v="40162.5"/>
    <n v="595"/>
    <x v="8334"/>
    <n v="17952.359977125001"/>
    <n v="22210.140022874999"/>
    <n v="67.5"/>
    <n v="37.327966425"/>
    <n v="26567"/>
    <n v="30.172033575"/>
    <x v="0"/>
  </r>
  <r>
    <x v="0"/>
    <x v="3"/>
    <s v="Sports Store"/>
    <x v="2"/>
    <x v="9"/>
    <x v="46"/>
    <x v="0"/>
    <x v="3"/>
    <n v="65301.5"/>
    <n v="1705"/>
    <x v="8335"/>
    <n v="21948.280159245001"/>
    <n v="43353.219840754995"/>
    <n v="38.299999999999997"/>
    <n v="25.427108410999995"/>
    <n v="26568"/>
    <n v="12.872891589000002"/>
    <x v="0"/>
  </r>
  <r>
    <x v="0"/>
    <x v="3"/>
    <s v="Sports Store"/>
    <x v="2"/>
    <x v="9"/>
    <x v="47"/>
    <x v="0"/>
    <x v="3"/>
    <n v="178232.7"/>
    <n v="5700"/>
    <x v="8336"/>
    <n v="57218.020510749004"/>
    <n v="121014.67948925099"/>
    <n v="31.268894736842107"/>
    <n v="21.230645524429999"/>
    <n v="26569"/>
    <n v="10.038249212412108"/>
    <x v="0"/>
  </r>
  <r>
    <x v="0"/>
    <x v="3"/>
    <s v="Sports Store"/>
    <x v="2"/>
    <x v="9"/>
    <x v="48"/>
    <x v="0"/>
    <x v="3"/>
    <n v="343443.4"/>
    <n v="7956"/>
    <x v="8337"/>
    <n v="120159.56010987601"/>
    <n v="223283.83989012401"/>
    <n v="43.167848164906992"/>
    <n v="28.064836587496735"/>
    <n v="26570"/>
    <n v="15.103011577410257"/>
    <x v="0"/>
  </r>
  <r>
    <x v="0"/>
    <x v="3"/>
    <s v="Sports Store"/>
    <x v="2"/>
    <x v="9"/>
    <x v="49"/>
    <x v="0"/>
    <x v="3"/>
    <n v="91339.95"/>
    <n v="4533"/>
    <x v="8338"/>
    <n v="36235.8195697095"/>
    <n v="55104.13043029049"/>
    <n v="20.149999999999999"/>
    <n v="12.156216728499999"/>
    <n v="26571"/>
    <n v="7.9937832714999999"/>
    <x v="0"/>
  </r>
  <r>
    <x v="0"/>
    <x v="3"/>
    <s v="Sports Store"/>
    <x v="2"/>
    <x v="9"/>
    <x v="50"/>
    <x v="0"/>
    <x v="3"/>
    <n v="384860.55"/>
    <n v="5968"/>
    <x v="8339"/>
    <n v="155423.331460182"/>
    <n v="229437.21853981799"/>
    <n v="64.487357573726541"/>
    <n v="38.444574152114271"/>
    <n v="26572"/>
    <n v="26.04278342161227"/>
    <x v="0"/>
  </r>
  <r>
    <x v="0"/>
    <x v="3"/>
    <s v="Sports Store"/>
    <x v="2"/>
    <x v="9"/>
    <x v="51"/>
    <x v="0"/>
    <x v="3"/>
    <n v="307204"/>
    <n v="3709"/>
    <x v="8340"/>
    <n v="155794.84980035998"/>
    <n v="151409.15019964002"/>
    <n v="82.826637907791863"/>
    <n v="40.822094958112707"/>
    <n v="26573"/>
    <n v="42.004542949679156"/>
    <x v="0"/>
  </r>
  <r>
    <x v="0"/>
    <x v="3"/>
    <s v="Sports Store"/>
    <x v="2"/>
    <x v="9"/>
    <x v="52"/>
    <x v="0"/>
    <x v="3"/>
    <n v="187971.1"/>
    <n v="3737"/>
    <x v="8341"/>
    <n v="73438.109508130001"/>
    <n v="114532.99049187"/>
    <n v="50.300000000000004"/>
    <n v="30.648378510000001"/>
    <n v="26574"/>
    <n v="19.651621490000004"/>
    <x v="0"/>
  </r>
  <r>
    <x v="0"/>
    <x v="3"/>
    <s v="Sports Store"/>
    <x v="2"/>
    <x v="9"/>
    <x v="53"/>
    <x v="0"/>
    <x v="3"/>
    <n v="674950.6"/>
    <n v="21727"/>
    <x v="8342"/>
    <n v="220884.21186489199"/>
    <n v="454066.38813510799"/>
    <n v="31.065061904542734"/>
    <n v="20.898715337373222"/>
    <n v="26575"/>
    <n v="10.166346567169512"/>
    <x v="0"/>
  </r>
  <r>
    <x v="0"/>
    <x v="3"/>
    <s v="Sports Store"/>
    <x v="2"/>
    <x v="9"/>
    <x v="106"/>
    <x v="0"/>
    <x v="3"/>
    <n v="83997"/>
    <n v="2074"/>
    <x v="8343"/>
    <n v="33726.770269469998"/>
    <n v="50270.229730530002"/>
    <n v="40.5"/>
    <n v="24.238297845000002"/>
    <n v="26576"/>
    <n v="16.261702154999998"/>
    <x v="0"/>
  </r>
  <r>
    <x v="0"/>
    <x v="3"/>
    <s v="Sports Store"/>
    <x v="2"/>
    <x v="9"/>
    <x v="141"/>
    <x v="0"/>
    <x v="3"/>
    <n v="236315.8"/>
    <n v="3772"/>
    <x v="8344"/>
    <n v="104689.839552718"/>
    <n v="131625.96044728198"/>
    <n v="62.65"/>
    <n v="34.895535643499997"/>
    <n v="26577"/>
    <n v="27.754464356500002"/>
    <x v="0"/>
  </r>
  <r>
    <x v="0"/>
    <x v="3"/>
    <s v="Sports Store"/>
    <x v="2"/>
    <x v="10"/>
    <x v="125"/>
    <x v="0"/>
    <x v="3"/>
    <n v="141805.51"/>
    <n v="11790"/>
    <x v="8345"/>
    <n v="40883.109935591005"/>
    <n v="100922.40006440901"/>
    <n v="12.027608990670061"/>
    <n v="8.5600000054630208"/>
    <n v="26578"/>
    <n v="3.4676089852070398"/>
    <x v="0"/>
  </r>
  <r>
    <x v="0"/>
    <x v="3"/>
    <s v="Sports Store"/>
    <x v="2"/>
    <x v="10"/>
    <x v="126"/>
    <x v="0"/>
    <x v="3"/>
    <n v="59918.34"/>
    <n v="3709"/>
    <x v="8346"/>
    <n v="17524.4702907504"/>
    <n v="42393.8697092496"/>
    <n v="16.154850363979509"/>
    <n v="11.429999921609491"/>
    <n v="26579"/>
    <n v="4.7248504423700179"/>
    <x v="0"/>
  </r>
  <r>
    <x v="0"/>
    <x v="3"/>
    <s v="Sports Store"/>
    <x v="2"/>
    <x v="10"/>
    <x v="35"/>
    <x v="0"/>
    <x v="3"/>
    <n v="85282.58"/>
    <n v="758"/>
    <x v="35"/>
    <n v="24642.579731592199"/>
    <n v="60640.000268407799"/>
    <n v="112.51"/>
    <n v="80.000000354099996"/>
    <n v="26580"/>
    <n v="32.50999964590001"/>
    <x v="0"/>
  </r>
  <r>
    <x v="0"/>
    <x v="3"/>
    <s v="Sports Store"/>
    <x v="2"/>
    <x v="10"/>
    <x v="127"/>
    <x v="0"/>
    <x v="3"/>
    <n v="52544.1"/>
    <n v="1337"/>
    <x v="220"/>
    <n v="21084.489756666"/>
    <n v="31459.610243333998"/>
    <n v="39.299999999999997"/>
    <n v="23.530000181999998"/>
    <n v="26581"/>
    <n v="15.769999817999999"/>
    <x v="0"/>
  </r>
  <r>
    <x v="0"/>
    <x v="3"/>
    <s v="Sports Store"/>
    <x v="2"/>
    <x v="10"/>
    <x v="36"/>
    <x v="0"/>
    <x v="3"/>
    <n v="63794.22"/>
    <n v="810"/>
    <x v="8347"/>
    <n v="28685.220301474801"/>
    <n v="35108.9996985252"/>
    <n v="78.758296296296294"/>
    <n v="43.344444072253332"/>
    <n v="26582"/>
    <n v="35.413852224042962"/>
    <x v="0"/>
  </r>
  <r>
    <x v="0"/>
    <x v="3"/>
    <s v="Sports Store"/>
    <x v="2"/>
    <x v="10"/>
    <x v="54"/>
    <x v="0"/>
    <x v="3"/>
    <n v="65169.2"/>
    <n v="1706"/>
    <x v="8348"/>
    <n v="35069.639754703996"/>
    <n v="30099.560245295997"/>
    <n v="38.199999999999996"/>
    <n v="17.643353015999999"/>
    <n v="26583"/>
    <n v="20.556646983999997"/>
    <x v="0"/>
  </r>
  <r>
    <x v="0"/>
    <x v="3"/>
    <s v="Sports Store"/>
    <x v="2"/>
    <x v="10"/>
    <x v="55"/>
    <x v="0"/>
    <x v="3"/>
    <n v="61043.9"/>
    <n v="5802"/>
    <x v="8349"/>
    <n v="33008.810116832006"/>
    <n v="28035.089883167999"/>
    <n v="10.521182350913479"/>
    <n v="4.8319699902047564"/>
    <n v="26584"/>
    <n v="5.6892123607087228"/>
    <x v="0"/>
  </r>
  <r>
    <x v="0"/>
    <x v="3"/>
    <s v="Sports Store"/>
    <x v="2"/>
    <x v="15"/>
    <x v="107"/>
    <x v="0"/>
    <x v="3"/>
    <n v="76008.960000000006"/>
    <n v="768"/>
    <x v="124"/>
    <n v="21335.040112435203"/>
    <n v="54673.919887564807"/>
    <n v="98.970000000000013"/>
    <n v="71.189999853600014"/>
    <n v="26585"/>
    <n v="27.780000146399999"/>
    <x v="0"/>
  </r>
  <r>
    <x v="0"/>
    <x v="3"/>
    <s v="Sports Store"/>
    <x v="2"/>
    <x v="15"/>
    <x v="108"/>
    <x v="0"/>
    <x v="3"/>
    <n v="19539.3"/>
    <n v="155"/>
    <x v="125"/>
    <n v="5189.4000913259997"/>
    <n v="14349.899908674"/>
    <n v="126.06"/>
    <n v="92.579999410799999"/>
    <n v="26586"/>
    <n v="33.480000589200003"/>
    <x v="0"/>
  </r>
  <r>
    <x v="0"/>
    <x v="3"/>
    <s v="Sports Store"/>
    <x v="2"/>
    <x v="15"/>
    <x v="135"/>
    <x v="0"/>
    <x v="3"/>
    <n v="27988.73"/>
    <n v="163"/>
    <x v="188"/>
    <n v="12647.170024319599"/>
    <n v="15341.559975680399"/>
    <n v="171.71"/>
    <n v="94.119999850799985"/>
    <n v="26587"/>
    <n v="77.590000149200023"/>
    <x v="0"/>
  </r>
  <r>
    <x v="0"/>
    <x v="3"/>
    <s v="Sports Store"/>
    <x v="2"/>
    <x v="15"/>
    <x v="136"/>
    <x v="0"/>
    <x v="3"/>
    <n v="52095.16"/>
    <n v="647"/>
    <x v="8350"/>
    <n v="26215.160231639598"/>
    <n v="25879.999768360405"/>
    <n v="80.518021638330765"/>
    <n v="39.999999641978988"/>
    <n v="26588"/>
    <n v="40.518021996351777"/>
    <x v="0"/>
  </r>
  <r>
    <x v="0"/>
    <x v="3"/>
    <s v="Sports Store"/>
    <x v="2"/>
    <x v="15"/>
    <x v="56"/>
    <x v="0"/>
    <x v="3"/>
    <n v="117920"/>
    <n v="737"/>
    <x v="8351"/>
    <n v="58877.539723199996"/>
    <n v="59042.460276800004"/>
    <n v="160"/>
    <n v="80.111886400000003"/>
    <n v="26589"/>
    <n v="79.888113599999997"/>
    <x v="0"/>
  </r>
  <r>
    <x v="0"/>
    <x v="3"/>
    <s v="Sports Store"/>
    <x v="2"/>
    <x v="11"/>
    <x v="110"/>
    <x v="0"/>
    <x v="3"/>
    <n v="24344.58"/>
    <n v="767"/>
    <x v="222"/>
    <n v="9004.5800668824013"/>
    <n v="15339.9999331176"/>
    <n v="31.740000000000002"/>
    <n v="19.9999999128"/>
    <n v="26590"/>
    <n v="11.740000087200002"/>
    <x v="0"/>
  </r>
  <r>
    <x v="0"/>
    <x v="3"/>
    <s v="Sports Store"/>
    <x v="2"/>
    <x v="11"/>
    <x v="128"/>
    <x v="0"/>
    <x v="3"/>
    <n v="39138.050000000003"/>
    <n v="431"/>
    <x v="8352"/>
    <n v="14902.920144315001"/>
    <n v="24235.129855685002"/>
    <n v="90.80754060324827"/>
    <n v="56.229999665162417"/>
    <n v="26591"/>
    <n v="34.577540938085853"/>
    <x v="0"/>
  </r>
  <r>
    <x v="0"/>
    <x v="3"/>
    <s v="Sports Store"/>
    <x v="2"/>
    <x v="11"/>
    <x v="111"/>
    <x v="0"/>
    <x v="3"/>
    <n v="241625.46"/>
    <n v="2202"/>
    <x v="129"/>
    <n v="68658.360126174593"/>
    <n v="172967.09987382538"/>
    <n v="109.72999999999999"/>
    <n v="78.549999942699998"/>
    <n v="26592"/>
    <n v="31.180000057299992"/>
    <x v="0"/>
  </r>
  <r>
    <x v="0"/>
    <x v="3"/>
    <s v="Sports Store"/>
    <x v="2"/>
    <x v="11"/>
    <x v="37"/>
    <x v="0"/>
    <x v="3"/>
    <n v="22309.32"/>
    <n v="66"/>
    <x v="37"/>
    <n v="10662.300000395999"/>
    <n v="11647.019999604001"/>
    <n v="338.02"/>
    <n v="176.46999999400001"/>
    <n v="26593"/>
    <n v="161.55000000599998"/>
    <x v="0"/>
  </r>
  <r>
    <x v="0"/>
    <x v="3"/>
    <s v="Sports Store"/>
    <x v="2"/>
    <x v="11"/>
    <x v="112"/>
    <x v="0"/>
    <x v="3"/>
    <n v="81872"/>
    <n v="344"/>
    <x v="8353"/>
    <n v="28696.819631200004"/>
    <n v="53175.1803688"/>
    <n v="238"/>
    <n v="154.57901269999999"/>
    <n v="26594"/>
    <n v="83.420987300000007"/>
    <x v="0"/>
  </r>
  <r>
    <x v="0"/>
    <x v="3"/>
    <s v="Sports Store"/>
    <x v="2"/>
    <x v="11"/>
    <x v="142"/>
    <x v="0"/>
    <x v="3"/>
    <n v="161385"/>
    <n v="1113"/>
    <x v="8354"/>
    <n v="60912.539523150001"/>
    <n v="100472.46047684998"/>
    <n v="145"/>
    <n v="90.27175244999998"/>
    <n v="26595"/>
    <n v="54.72824755000002"/>
    <x v="0"/>
  </r>
  <r>
    <x v="0"/>
    <x v="3"/>
    <s v="Sports Store"/>
    <x v="2"/>
    <x v="11"/>
    <x v="140"/>
    <x v="0"/>
    <x v="3"/>
    <n v="32578"/>
    <n v="91"/>
    <x v="8355"/>
    <n v="10884.05015334"/>
    <n v="21693.949846660002"/>
    <n v="358"/>
    <n v="238.39505326000003"/>
    <n v="26596"/>
    <n v="119.60494673999997"/>
    <x v="0"/>
  </r>
  <r>
    <x v="0"/>
    <x v="3"/>
    <s v="Sports Store"/>
    <x v="3"/>
    <x v="12"/>
    <x v="113"/>
    <x v="0"/>
    <x v="3"/>
    <n v="62143.65"/>
    <n v="10587"/>
    <x v="8356"/>
    <n v="42769.439929241998"/>
    <n v="19374.210070757999"/>
    <n v="5.8698073108529334"/>
    <n v="1.8300000066834796"/>
    <n v="26597"/>
    <n v="4.0398073041694538"/>
    <x v="0"/>
  </r>
  <r>
    <x v="0"/>
    <x v="3"/>
    <s v="Sports Store"/>
    <x v="3"/>
    <x v="12"/>
    <x v="115"/>
    <x v="0"/>
    <x v="3"/>
    <n v="24666.880000000001"/>
    <n v="3608"/>
    <x v="8357"/>
    <n v="16260.240054553602"/>
    <n v="8406.639945446399"/>
    <n v="6.836718403547672"/>
    <n v="2.3299999848798225"/>
    <n v="26598"/>
    <n v="4.5067184186678499"/>
    <x v="0"/>
  </r>
  <r>
    <x v="0"/>
    <x v="3"/>
    <s v="Sports Store"/>
    <x v="3"/>
    <x v="13"/>
    <x v="116"/>
    <x v="0"/>
    <x v="3"/>
    <n v="17076.45"/>
    <n v="3487"/>
    <x v="8358"/>
    <n v="10276.800061591501"/>
    <n v="6799.6499384085"/>
    <n v="4.897175222254087"/>
    <n v="1.9499999823368226"/>
    <n v="26599"/>
    <n v="2.9471752399172644"/>
    <x v="0"/>
  </r>
  <r>
    <x v="0"/>
    <x v="3"/>
    <s v="Sports Store"/>
    <x v="3"/>
    <x v="13"/>
    <x v="39"/>
    <x v="0"/>
    <x v="3"/>
    <n v="21210.05"/>
    <n v="4367"/>
    <x v="8359"/>
    <n v="12650.730080490001"/>
    <n v="8559.3199195099987"/>
    <n v="4.8568926036180446"/>
    <n v="1.9599999815685822"/>
    <n v="26600"/>
    <n v="2.8968926220494624"/>
    <x v="0"/>
  </r>
  <r>
    <x v="0"/>
    <x v="3"/>
    <s v="Sports Store"/>
    <x v="3"/>
    <x v="14"/>
    <x v="121"/>
    <x v="0"/>
    <x v="3"/>
    <n v="4896"/>
    <n v="816"/>
    <x v="139"/>
    <n v="2586.71998368"/>
    <n v="2309.28001632"/>
    <n v="6"/>
    <n v="2.8300000199999999"/>
    <n v="26601"/>
    <n v="3.1699999800000001"/>
    <x v="0"/>
  </r>
  <r>
    <x v="0"/>
    <x v="3"/>
    <s v="Sports Store"/>
    <x v="3"/>
    <x v="14"/>
    <x v="122"/>
    <x v="0"/>
    <x v="3"/>
    <n v="4272"/>
    <n v="712"/>
    <x v="140"/>
    <n v="2306.88"/>
    <n v="1965.12"/>
    <n v="6"/>
    <n v="2.76"/>
    <n v="26602"/>
    <n v="3.24"/>
    <x v="0"/>
  </r>
  <r>
    <x v="0"/>
    <x v="3"/>
    <s v="Sports Store"/>
    <x v="4"/>
    <x v="16"/>
    <x v="58"/>
    <x v="0"/>
    <x v="3"/>
    <n v="112668.4"/>
    <n v="260"/>
    <x v="224"/>
    <n v="55208.400446940002"/>
    <n v="57459.999553059992"/>
    <n v="433.34"/>
    <n v="220.99999828099996"/>
    <n v="26603"/>
    <n v="212.34000171900001"/>
    <x v="0"/>
  </r>
  <r>
    <x v="0"/>
    <x v="3"/>
    <s v="Sports Store"/>
    <x v="4"/>
    <x v="16"/>
    <x v="59"/>
    <x v="0"/>
    <x v="3"/>
    <n v="317706.48"/>
    <n v="364"/>
    <x v="59"/>
    <n v="139000.6802365272"/>
    <n v="178705.79976347278"/>
    <n v="872.81999999999994"/>
    <n v="490.94999935019996"/>
    <n v="26604"/>
    <n v="381.87000064979998"/>
    <x v="0"/>
  </r>
  <r>
    <x v="0"/>
    <x v="3"/>
    <s v="Sports Store"/>
    <x v="4"/>
    <x v="16"/>
    <x v="60"/>
    <x v="0"/>
    <x v="3"/>
    <n v="34554.51"/>
    <n v="69"/>
    <x v="60"/>
    <n v="15389.070104093402"/>
    <n v="19165.439895906602"/>
    <n v="500.79"/>
    <n v="277.75999849140004"/>
    <n v="26605"/>
    <n v="223.03000150859998"/>
    <x v="0"/>
  </r>
  <r>
    <x v="0"/>
    <x v="3"/>
    <s v="Sports Store"/>
    <x v="4"/>
    <x v="16"/>
    <x v="61"/>
    <x v="0"/>
    <x v="3"/>
    <n v="378563.04"/>
    <n v="453"/>
    <x v="61"/>
    <n v="170183.04113141281"/>
    <n v="208379.99886858716"/>
    <n v="835.68"/>
    <n v="459.99999750239994"/>
    <n v="26606"/>
    <n v="375.68000249760001"/>
    <x v="0"/>
  </r>
  <r>
    <x v="0"/>
    <x v="3"/>
    <s v="Sports Store"/>
    <x v="4"/>
    <x v="17"/>
    <x v="62"/>
    <x v="0"/>
    <x v="3"/>
    <n v="356056.36"/>
    <n v="298"/>
    <x v="62"/>
    <n v="150436.36146353759"/>
    <n v="205619.9985364624"/>
    <n v="1194.82"/>
    <n v="689.99999508880001"/>
    <n v="26607"/>
    <n v="504.82000491119993"/>
    <x v="0"/>
  </r>
  <r>
    <x v="0"/>
    <x v="3"/>
    <s v="Sports Store"/>
    <x v="4"/>
    <x v="17"/>
    <x v="64"/>
    <x v="0"/>
    <x v="3"/>
    <n v="370660.6"/>
    <n v="290"/>
    <x v="64"/>
    <n v="179072.09978905399"/>
    <n v="191588.50021094599"/>
    <n v="1278.1399999999999"/>
    <n v="660.65000072739997"/>
    <n v="26608"/>
    <n v="617.4899992725999"/>
    <x v="0"/>
  </r>
  <r>
    <x v="0"/>
    <x v="3"/>
    <s v="Sports Store"/>
    <x v="4"/>
    <x v="18"/>
    <x v="68"/>
    <x v="0"/>
    <x v="3"/>
    <n v="161979.66"/>
    <n v="954"/>
    <x v="68"/>
    <n v="74402.46062467921"/>
    <n v="87577.199375320793"/>
    <n v="169.79"/>
    <n v="91.799999345199993"/>
    <n v="26609"/>
    <n v="77.990000654799999"/>
    <x v="0"/>
  </r>
  <r>
    <x v="0"/>
    <x v="3"/>
    <s v="Sports Store"/>
    <x v="4"/>
    <x v="19"/>
    <x v="69"/>
    <x v="0"/>
    <x v="3"/>
    <n v="74978.5"/>
    <n v="7256"/>
    <x v="8360"/>
    <n v="54661.700319309995"/>
    <n v="20316.799680690001"/>
    <n v="10.333310363836825"/>
    <n v="2.7999999559936604"/>
    <n v="26610"/>
    <n v="7.5333104078431639"/>
    <x v="0"/>
  </r>
  <r>
    <x v="0"/>
    <x v="3"/>
    <s v="Sports Store"/>
    <x v="4"/>
    <x v="19"/>
    <x v="70"/>
    <x v="0"/>
    <x v="3"/>
    <n v="69355.3"/>
    <n v="5623"/>
    <x v="8361"/>
    <n v="35617.299878755002"/>
    <n v="33738.000121245001"/>
    <n v="12.334216610350348"/>
    <n v="6.0000000215623333"/>
    <n v="26611"/>
    <n v="6.3342165887880144"/>
    <x v="0"/>
  </r>
  <r>
    <x v="0"/>
    <x v="3"/>
    <s v="Sports Store"/>
    <x v="4"/>
    <x v="19"/>
    <x v="71"/>
    <x v="0"/>
    <x v="3"/>
    <n v="32363.98"/>
    <n v="157"/>
    <x v="238"/>
    <n v="19851.079848809"/>
    <n v="12512.900151190999"/>
    <n v="206.14"/>
    <n v="79.700000962999994"/>
    <n v="26612"/>
    <n v="126.43999903699999"/>
    <x v="0"/>
  </r>
  <r>
    <x v="0"/>
    <x v="3"/>
    <s v="Sports Store"/>
    <x v="4"/>
    <x v="19"/>
    <x v="72"/>
    <x v="0"/>
    <x v="3"/>
    <n v="23048.5"/>
    <n v="2215"/>
    <x v="8362"/>
    <n v="17710.350083134999"/>
    <n v="5338.1499168649989"/>
    <n v="10.405643340857788"/>
    <n v="2.4099999624672681"/>
    <n v="26613"/>
    <n v="7.9956433783905201"/>
    <x v="0"/>
  </r>
  <r>
    <x v="0"/>
    <x v="4"/>
    <s v="Department Store"/>
    <x v="0"/>
    <x v="0"/>
    <x v="74"/>
    <x v="0"/>
    <x v="3"/>
    <n v="20273.02"/>
    <n v="878"/>
    <x v="163"/>
    <n v="6286.4800311689996"/>
    <n v="13986.539968831001"/>
    <n v="23.09"/>
    <n v="15.9299999645"/>
    <n v="26614"/>
    <n v="7.1600000354999995"/>
    <x v="0"/>
  </r>
  <r>
    <x v="0"/>
    <x v="4"/>
    <s v="Department Store"/>
    <x v="0"/>
    <x v="0"/>
    <x v="76"/>
    <x v="0"/>
    <x v="3"/>
    <n v="46621.89"/>
    <n v="903"/>
    <x v="6389"/>
    <n v="15043.979904552898"/>
    <n v="31577.910095447103"/>
    <n v="51.63"/>
    <n v="34.970000105700002"/>
    <n v="26615"/>
    <n v="16.6599998943"/>
    <x v="0"/>
  </r>
  <r>
    <x v="0"/>
    <x v="4"/>
    <s v="Department Store"/>
    <x v="0"/>
    <x v="0"/>
    <x v="79"/>
    <x v="0"/>
    <x v="3"/>
    <n v="25653.95"/>
    <n v="1415"/>
    <x v="1326"/>
    <n v="11503.950003679"/>
    <n v="14149.999996321003"/>
    <n v="18.13"/>
    <n v="9.9999999974000016"/>
    <n v="26616"/>
    <n v="8.1300000025999974"/>
    <x v="0"/>
  </r>
  <r>
    <x v="0"/>
    <x v="4"/>
    <s v="Department Store"/>
    <x v="0"/>
    <x v="1"/>
    <x v="2"/>
    <x v="0"/>
    <x v="3"/>
    <n v="111966.72"/>
    <n v="183"/>
    <x v="2"/>
    <n v="39498.720388838403"/>
    <n v="72467.999611161591"/>
    <n v="611.84"/>
    <n v="395.99999787519994"/>
    <n v="26617"/>
    <n v="215.84000212480009"/>
    <x v="0"/>
  </r>
  <r>
    <x v="0"/>
    <x v="4"/>
    <s v="Department Store"/>
    <x v="0"/>
    <x v="1"/>
    <x v="80"/>
    <x v="0"/>
    <x v="3"/>
    <n v="42226.38"/>
    <n v="54"/>
    <x v="200"/>
    <n v="15766.380198449999"/>
    <n v="26459.999801550002"/>
    <n v="781.96999999999991"/>
    <n v="489.99999632500004"/>
    <n v="26618"/>
    <n v="291.97000367499987"/>
    <x v="0"/>
  </r>
  <r>
    <x v="0"/>
    <x v="4"/>
    <s v="Department Store"/>
    <x v="0"/>
    <x v="1"/>
    <x v="81"/>
    <x v="0"/>
    <x v="3"/>
    <n v="5645.4"/>
    <n v="2910"/>
    <x v="516"/>
    <n v="2735.3999860319996"/>
    <n v="2910.0000139679996"/>
    <n v="1.94"/>
    <n v="1.0000000048"/>
    <n v="26619"/>
    <n v="0.93999999519999999"/>
    <x v="0"/>
  </r>
  <r>
    <x v="0"/>
    <x v="4"/>
    <s v="Department Store"/>
    <x v="0"/>
    <x v="2"/>
    <x v="82"/>
    <x v="0"/>
    <x v="3"/>
    <n v="76463.08"/>
    <n v="554"/>
    <x v="82"/>
    <n v="28819.080131852003"/>
    <n v="47643.999868147999"/>
    <n v="138.02000000000001"/>
    <n v="85.999999762000002"/>
    <n v="26620"/>
    <n v="52.020000238000009"/>
    <x v="0"/>
  </r>
  <r>
    <x v="0"/>
    <x v="4"/>
    <s v="Department Store"/>
    <x v="0"/>
    <x v="2"/>
    <x v="84"/>
    <x v="0"/>
    <x v="3"/>
    <n v="19241.84"/>
    <n v="488"/>
    <x v="84"/>
    <n v="9886.8799428064012"/>
    <n v="9354.9600571935989"/>
    <n v="39.43"/>
    <n v="19.170000117199997"/>
    <n v="26621"/>
    <n v="20.259999882800003"/>
    <x v="0"/>
  </r>
  <r>
    <x v="0"/>
    <x v="4"/>
    <s v="Department Store"/>
    <x v="0"/>
    <x v="2"/>
    <x v="85"/>
    <x v="0"/>
    <x v="3"/>
    <n v="7196.8"/>
    <n v="416"/>
    <x v="269"/>
    <n v="3810.5600087360003"/>
    <n v="3386.2399912639999"/>
    <n v="17.3"/>
    <n v="8.1399999789999988"/>
    <n v="26622"/>
    <n v="9.1600000210000019"/>
    <x v="0"/>
  </r>
  <r>
    <x v="0"/>
    <x v="4"/>
    <s v="Department Store"/>
    <x v="0"/>
    <x v="20"/>
    <x v="87"/>
    <x v="0"/>
    <x v="3"/>
    <n v="28217.7"/>
    <n v="105"/>
    <x v="87"/>
    <n v="10718.399944413"/>
    <n v="17499.300055587002"/>
    <n v="268.74"/>
    <n v="166.66000052940001"/>
    <n v="26623"/>
    <n v="102.0799994706"/>
    <x v="0"/>
  </r>
  <r>
    <x v="0"/>
    <x v="4"/>
    <s v="Department Store"/>
    <x v="0"/>
    <x v="20"/>
    <x v="90"/>
    <x v="0"/>
    <x v="3"/>
    <n v="40832.19"/>
    <n v="591"/>
    <x v="90"/>
    <n v="16494.809932389602"/>
    <n v="24337.3800676104"/>
    <n v="69.09"/>
    <n v="41.180000114400002"/>
    <n v="26624"/>
    <n v="27.909999885600001"/>
    <x v="0"/>
  </r>
  <r>
    <x v="0"/>
    <x v="4"/>
    <s v="Department Store"/>
    <x v="0"/>
    <x v="3"/>
    <x v="92"/>
    <x v="0"/>
    <x v="3"/>
    <n v="18501.12"/>
    <n v="704"/>
    <x v="1112"/>
    <n v="6765.4399785983987"/>
    <n v="11735.6800214016"/>
    <n v="26.279999999999998"/>
    <n v="16.670000030400001"/>
    <n v="26625"/>
    <n v="9.6099999695999969"/>
    <x v="0"/>
  </r>
  <r>
    <x v="0"/>
    <x v="4"/>
    <s v="Department Store"/>
    <x v="0"/>
    <x v="3"/>
    <x v="95"/>
    <x v="0"/>
    <x v="3"/>
    <n v="3117.71"/>
    <n v="61"/>
    <x v="95"/>
    <n v="1363.9599954067"/>
    <n v="1753.7500045933002"/>
    <n v="51.11"/>
    <n v="28.750000075300004"/>
    <n v="26626"/>
    <n v="22.359999924699995"/>
    <x v="0"/>
  </r>
  <r>
    <x v="0"/>
    <x v="4"/>
    <s v="Department Store"/>
    <x v="0"/>
    <x v="3"/>
    <x v="96"/>
    <x v="0"/>
    <x v="3"/>
    <n v="29610.3"/>
    <n v="1109"/>
    <x v="482"/>
    <n v="9681.5699367870002"/>
    <n v="19928.730063212999"/>
    <n v="26.7"/>
    <n v="17.970000057"/>
    <n v="26627"/>
    <n v="8.7299999429999993"/>
    <x v="0"/>
  </r>
  <r>
    <x v="0"/>
    <x v="4"/>
    <s v="Department Store"/>
    <x v="2"/>
    <x v="8"/>
    <x v="98"/>
    <x v="0"/>
    <x v="3"/>
    <n v="4520.32"/>
    <n v="112"/>
    <x v="340"/>
    <n v="2280.3199943551999"/>
    <n v="2240.0000056447998"/>
    <n v="40.36"/>
    <n v="20.000000050399997"/>
    <n v="26628"/>
    <n v="20.359999949600002"/>
    <x v="0"/>
  </r>
  <r>
    <x v="0"/>
    <x v="4"/>
    <s v="Department Store"/>
    <x v="2"/>
    <x v="8"/>
    <x v="99"/>
    <x v="0"/>
    <x v="3"/>
    <n v="9352.52"/>
    <n v="122"/>
    <x v="99"/>
    <n v="4594.5200039772008"/>
    <n v="4757.9999960227997"/>
    <n v="76.66"/>
    <n v="38.999999967400001"/>
    <n v="26629"/>
    <n v="37.660000032599996"/>
    <x v="0"/>
  </r>
  <r>
    <x v="0"/>
    <x v="4"/>
    <s v="Department Store"/>
    <x v="2"/>
    <x v="9"/>
    <x v="33"/>
    <x v="0"/>
    <x v="3"/>
    <n v="9300.7999999999993"/>
    <n v="160"/>
    <x v="3776"/>
    <n v="5116.7999629759997"/>
    <n v="4184.0000370239995"/>
    <n v="58.129999999999995"/>
    <n v="26.150000231399996"/>
    <n v="26630"/>
    <n v="31.979999768599999"/>
    <x v="0"/>
  </r>
  <r>
    <x v="0"/>
    <x v="4"/>
    <s v="Department Store"/>
    <x v="2"/>
    <x v="9"/>
    <x v="34"/>
    <x v="0"/>
    <x v="3"/>
    <n v="6100.6"/>
    <n v="59"/>
    <x v="34"/>
    <n v="3168.889990442"/>
    <n v="2931.7100095580004"/>
    <n v="103.4"/>
    <n v="49.690000162000004"/>
    <n v="26631"/>
    <n v="53.709999838000002"/>
    <x v="0"/>
  </r>
  <r>
    <x v="0"/>
    <x v="4"/>
    <s v="Department Store"/>
    <x v="2"/>
    <x v="9"/>
    <x v="104"/>
    <x v="0"/>
    <x v="3"/>
    <n v="2937.6"/>
    <n v="32"/>
    <x v="8113"/>
    <n v="1621.7600094719999"/>
    <n v="1315.839990528"/>
    <n v="91.8"/>
    <n v="41.119999704000001"/>
    <n v="26632"/>
    <n v="50.680000295999996"/>
    <x v="0"/>
  </r>
  <r>
    <x v="0"/>
    <x v="4"/>
    <s v="Department Store"/>
    <x v="2"/>
    <x v="15"/>
    <x v="108"/>
    <x v="0"/>
    <x v="3"/>
    <n v="19161.12"/>
    <n v="152"/>
    <x v="125"/>
    <n v="5088.960089558399"/>
    <n v="14072.1599104416"/>
    <n v="126.05999999999999"/>
    <n v="92.579999410799999"/>
    <n v="26633"/>
    <n v="33.480000589199989"/>
    <x v="0"/>
  </r>
  <r>
    <x v="0"/>
    <x v="4"/>
    <s v="Department Store"/>
    <x v="2"/>
    <x v="15"/>
    <x v="136"/>
    <x v="0"/>
    <x v="3"/>
    <n v="15362.13"/>
    <n v="191"/>
    <x v="189"/>
    <n v="7722.1299705668998"/>
    <n v="7640.0000294330994"/>
    <n v="80.429999999999993"/>
    <n v="40.000000154099993"/>
    <n v="26634"/>
    <n v="40.429999845899999"/>
    <x v="0"/>
  </r>
  <r>
    <x v="0"/>
    <x v="4"/>
    <s v="Department Store"/>
    <x v="2"/>
    <x v="11"/>
    <x v="110"/>
    <x v="0"/>
    <x v="3"/>
    <n v="27455.1"/>
    <n v="865"/>
    <x v="222"/>
    <n v="10155.100075427999"/>
    <n v="17299.999924571999"/>
    <n v="31.74"/>
    <n v="19.9999999128"/>
    <n v="26635"/>
    <n v="11.740000087199999"/>
    <x v="0"/>
  </r>
  <r>
    <x v="0"/>
    <x v="4"/>
    <s v="Department Store"/>
    <x v="3"/>
    <x v="12"/>
    <x v="115"/>
    <x v="0"/>
    <x v="3"/>
    <n v="6809.6"/>
    <n v="1024"/>
    <x v="8363"/>
    <n v="4423.6799989760002"/>
    <n v="2385.9200010240006"/>
    <n v="6.65"/>
    <n v="2.3300000010000006"/>
    <n v="26636"/>
    <n v="4.3199999990000002"/>
    <x v="0"/>
  </r>
  <r>
    <x v="0"/>
    <x v="4"/>
    <s v="Department Store"/>
    <x v="3"/>
    <x v="13"/>
    <x v="117"/>
    <x v="0"/>
    <x v="3"/>
    <n v="8182.7"/>
    <n v="1741"/>
    <x v="1118"/>
    <n v="5066.310031338"/>
    <n v="3116.3899686620002"/>
    <n v="4.7"/>
    <n v="1.7899999820000001"/>
    <n v="26637"/>
    <n v="2.9100000179999999"/>
    <x v="0"/>
  </r>
  <r>
    <x v="0"/>
    <x v="4"/>
    <s v="Department Store"/>
    <x v="3"/>
    <x v="14"/>
    <x v="120"/>
    <x v="0"/>
    <x v="3"/>
    <n v="6210.75"/>
    <n v="273"/>
    <x v="8083"/>
    <n v="2377.8299822549998"/>
    <n v="3832.9200177449998"/>
    <n v="22.75"/>
    <n v="14.040000064999999"/>
    <n v="26638"/>
    <n v="8.7099999350000008"/>
    <x v="0"/>
  </r>
  <r>
    <x v="0"/>
    <x v="4"/>
    <s v="Department Store"/>
    <x v="3"/>
    <x v="14"/>
    <x v="41"/>
    <x v="0"/>
    <x v="3"/>
    <n v="805.42"/>
    <n v="154"/>
    <x v="41"/>
    <n v="509.74000056980003"/>
    <n v="295.67999943019993"/>
    <n v="5.2299999999999995"/>
    <n v="1.9199999962999996"/>
    <n v="26639"/>
    <n v="3.3100000036999999"/>
    <x v="0"/>
  </r>
  <r>
    <x v="0"/>
    <x v="4"/>
    <s v="Department Store"/>
    <x v="4"/>
    <x v="16"/>
    <x v="60"/>
    <x v="0"/>
    <x v="3"/>
    <n v="38560.83"/>
    <n v="77"/>
    <x v="60"/>
    <n v="17173.3101161622"/>
    <n v="21387.519883837802"/>
    <n v="500.79"/>
    <n v="277.75999849140004"/>
    <n v="26640"/>
    <n v="223.03000150859998"/>
    <x v="0"/>
  </r>
  <r>
    <x v="0"/>
    <x v="4"/>
    <s v="Department Store"/>
    <x v="4"/>
    <x v="17"/>
    <x v="65"/>
    <x v="0"/>
    <x v="3"/>
    <n v="30822.12"/>
    <n v="36"/>
    <x v="65"/>
    <n v="13822.2000565992"/>
    <n v="16999.919943400801"/>
    <n v="856.17"/>
    <n v="472.21999842780002"/>
    <n v="26641"/>
    <n v="383.95000157219994"/>
    <x v="0"/>
  </r>
  <r>
    <x v="0"/>
    <x v="4"/>
    <s v="Warehouse Store"/>
    <x v="0"/>
    <x v="1"/>
    <x v="123"/>
    <x v="0"/>
    <x v="3"/>
    <n v="160043.20000000001"/>
    <n v="460"/>
    <x v="150"/>
    <n v="45043.199981232006"/>
    <n v="115000.00001876801"/>
    <n v="347.92"/>
    <n v="250.00000004080002"/>
    <n v="26642"/>
    <n v="97.919999959199998"/>
    <x v="0"/>
  </r>
  <r>
    <x v="0"/>
    <x v="4"/>
    <s v="Warehouse Store"/>
    <x v="0"/>
    <x v="1"/>
    <x v="3"/>
    <x v="0"/>
    <x v="3"/>
    <n v="192709.44"/>
    <n v="352"/>
    <x v="3"/>
    <n v="54524.800409587195"/>
    <n v="138184.63959041281"/>
    <n v="547.47"/>
    <n v="392.56999883640003"/>
    <n v="26643"/>
    <n v="154.9000011636"/>
    <x v="0"/>
  </r>
  <r>
    <x v="0"/>
    <x v="4"/>
    <s v="Warehouse Store"/>
    <x v="0"/>
    <x v="2"/>
    <x v="83"/>
    <x v="0"/>
    <x v="3"/>
    <n v="42229.39"/>
    <n v="353"/>
    <x v="83"/>
    <n v="22973.240014472998"/>
    <n v="19256.149985527001"/>
    <n v="119.63"/>
    <n v="54.549999959000004"/>
    <n v="26644"/>
    <n v="65.080000040999991"/>
    <x v="0"/>
  </r>
  <r>
    <x v="0"/>
    <x v="4"/>
    <s v="Warehouse Store"/>
    <x v="0"/>
    <x v="20"/>
    <x v="87"/>
    <x v="0"/>
    <x v="3"/>
    <n v="27411.48"/>
    <n v="102"/>
    <x v="87"/>
    <n v="10412.1599460012"/>
    <n v="16999.320053998803"/>
    <n v="268.74"/>
    <n v="166.66000052940004"/>
    <n v="26645"/>
    <n v="102.07999947059997"/>
    <x v="0"/>
  </r>
  <r>
    <x v="0"/>
    <x v="4"/>
    <s v="Warehouse Store"/>
    <x v="2"/>
    <x v="10"/>
    <x v="125"/>
    <x v="0"/>
    <x v="3"/>
    <n v="44821.32"/>
    <n v="3732"/>
    <x v="154"/>
    <n v="12875.400172418402"/>
    <n v="31945.919827581598"/>
    <n v="12.01"/>
    <n v="8.5599999538000002"/>
    <n v="26646"/>
    <n v="3.4500000461999996"/>
    <x v="0"/>
  </r>
  <r>
    <x v="0"/>
    <x v="4"/>
    <s v="Outdoors Shop"/>
    <x v="0"/>
    <x v="0"/>
    <x v="0"/>
    <x v="0"/>
    <x v="3"/>
    <n v="22436.959999999999"/>
    <n v="184"/>
    <x v="0"/>
    <n v="7797.9199009711992"/>
    <n v="14639.040099028802"/>
    <n v="121.94"/>
    <n v="79.560000538200015"/>
    <n v="26647"/>
    <n v="42.379999461799983"/>
    <x v="0"/>
  </r>
  <r>
    <x v="0"/>
    <x v="4"/>
    <s v="Outdoors Shop"/>
    <x v="0"/>
    <x v="1"/>
    <x v="124"/>
    <x v="0"/>
    <x v="3"/>
    <n v="43275.88"/>
    <n v="68"/>
    <x v="151"/>
    <n v="14307.880100775998"/>
    <n v="28967.999899223996"/>
    <n v="636.41"/>
    <n v="425.99999851799993"/>
    <n v="26648"/>
    <n v="210.41000148200004"/>
    <x v="0"/>
  </r>
  <r>
    <x v="0"/>
    <x v="4"/>
    <s v="Outdoors Shop"/>
    <x v="0"/>
    <x v="2"/>
    <x v="82"/>
    <x v="0"/>
    <x v="3"/>
    <n v="71494.36"/>
    <n v="518"/>
    <x v="82"/>
    <n v="26946.360123284001"/>
    <n v="44547.999876716"/>
    <n v="138.02000000000001"/>
    <n v="85.999999762000002"/>
    <n v="26649"/>
    <n v="52.020000238000009"/>
    <x v="0"/>
  </r>
  <r>
    <x v="0"/>
    <x v="4"/>
    <s v="Outdoors Shop"/>
    <x v="0"/>
    <x v="2"/>
    <x v="5"/>
    <x v="0"/>
    <x v="3"/>
    <n v="142808.79"/>
    <n v="573"/>
    <x v="5"/>
    <n v="56858.789917889102"/>
    <n v="85950.000082110899"/>
    <n v="249.23000000000002"/>
    <n v="150.00000014329999"/>
    <n v="26650"/>
    <n v="99.229999856700033"/>
    <x v="0"/>
  </r>
  <r>
    <x v="0"/>
    <x v="4"/>
    <s v="Outdoors Shop"/>
    <x v="0"/>
    <x v="2"/>
    <x v="84"/>
    <x v="0"/>
    <x v="3"/>
    <n v="8595.74"/>
    <n v="218"/>
    <x v="84"/>
    <n v="4416.6799744503996"/>
    <n v="4179.0600255496001"/>
    <n v="39.43"/>
    <n v="19.170000117200001"/>
    <n v="26651"/>
    <n v="20.259999882799999"/>
    <x v="0"/>
  </r>
  <r>
    <x v="0"/>
    <x v="4"/>
    <s v="Outdoors Shop"/>
    <x v="0"/>
    <x v="20"/>
    <x v="86"/>
    <x v="0"/>
    <x v="3"/>
    <n v="19001.75"/>
    <n v="263"/>
    <x v="327"/>
    <n v="5194.2499736999998"/>
    <n v="13807.5000263"/>
    <n v="72.25"/>
    <n v="52.500000100000001"/>
    <n v="26652"/>
    <n v="19.749999899999999"/>
    <x v="0"/>
  </r>
  <r>
    <x v="0"/>
    <x v="4"/>
    <s v="Outdoors Shop"/>
    <x v="0"/>
    <x v="20"/>
    <x v="88"/>
    <x v="0"/>
    <x v="3"/>
    <n v="41484.589999999997"/>
    <n v="119"/>
    <x v="88"/>
    <n v="16098.319995977798"/>
    <n v="25386.270004022201"/>
    <n v="348.60999999999996"/>
    <n v="213.33000003380002"/>
    <n v="26653"/>
    <n v="135.27999996619994"/>
    <x v="0"/>
  </r>
  <r>
    <x v="0"/>
    <x v="4"/>
    <s v="Outdoors Shop"/>
    <x v="0"/>
    <x v="3"/>
    <x v="91"/>
    <x v="0"/>
    <x v="3"/>
    <n v="6192.48"/>
    <n v="388"/>
    <x v="417"/>
    <n v="3282.4800125711999"/>
    <n v="2909.9999874287996"/>
    <n v="15.959999999999999"/>
    <n v="7.4999999675999991"/>
    <n v="26654"/>
    <n v="8.4600000324"/>
    <x v="0"/>
  </r>
  <r>
    <x v="0"/>
    <x v="4"/>
    <s v="Outdoors Shop"/>
    <x v="0"/>
    <x v="3"/>
    <x v="93"/>
    <x v="0"/>
    <x v="3"/>
    <n v="3952.45"/>
    <n v="137"/>
    <x v="93"/>
    <n v="1486.4500043154999"/>
    <n v="2465.9999956844999"/>
    <n v="28.849999999999998"/>
    <n v="17.999999968499999"/>
    <n v="26655"/>
    <n v="10.850000031499999"/>
    <x v="0"/>
  </r>
  <r>
    <x v="0"/>
    <x v="4"/>
    <s v="Outdoors Shop"/>
    <x v="0"/>
    <x v="3"/>
    <x v="10"/>
    <x v="0"/>
    <x v="3"/>
    <n v="11756.82"/>
    <n v="184"/>
    <x v="8364"/>
    <n v="4280.8999997873998"/>
    <n v="7475.9200002125999"/>
    <n v="63.895760869565216"/>
    <n v="40.630000001155437"/>
    <n v="26656"/>
    <n v="23.265760868409778"/>
    <x v="0"/>
  </r>
  <r>
    <x v="0"/>
    <x v="4"/>
    <s v="Outdoors Shop"/>
    <x v="0"/>
    <x v="3"/>
    <x v="137"/>
    <x v="0"/>
    <x v="3"/>
    <n v="5752.76"/>
    <n v="169"/>
    <x v="205"/>
    <n v="3112.9799735008"/>
    <n v="2639.7800264992002"/>
    <n v="34.04"/>
    <n v="15.620000156800002"/>
    <n v="26657"/>
    <n v="18.419999843199996"/>
    <x v="0"/>
  </r>
  <r>
    <x v="0"/>
    <x v="4"/>
    <s v="Outdoors Shop"/>
    <x v="1"/>
    <x v="4"/>
    <x v="11"/>
    <x v="0"/>
    <x v="3"/>
    <n v="10828.8"/>
    <n v="72"/>
    <x v="11"/>
    <n v="3563.2799884799997"/>
    <n v="7265.5200115199987"/>
    <n v="150.39999999999998"/>
    <n v="100.91000015999998"/>
    <n v="26658"/>
    <n v="49.489999839999996"/>
    <x v="0"/>
  </r>
  <r>
    <x v="0"/>
    <x v="4"/>
    <s v="Outdoors Shop"/>
    <x v="1"/>
    <x v="4"/>
    <x v="12"/>
    <x v="0"/>
    <x v="3"/>
    <n v="6786.8"/>
    <n v="38"/>
    <x v="12"/>
    <n v="1979.419967244"/>
    <n v="4807.3800327560002"/>
    <n v="178.6"/>
    <n v="126.51000086200001"/>
    <n v="26659"/>
    <n v="52.089999137999982"/>
    <x v="0"/>
  </r>
  <r>
    <x v="0"/>
    <x v="4"/>
    <s v="Outdoors Shop"/>
    <x v="1"/>
    <x v="4"/>
    <x v="13"/>
    <x v="0"/>
    <x v="3"/>
    <n v="21506.76"/>
    <n v="66"/>
    <x v="13"/>
    <n v="6479.220072006"/>
    <n v="15027.539927993997"/>
    <n v="325.85999999999996"/>
    <n v="227.68999890899997"/>
    <n v="26660"/>
    <n v="98.170001090999989"/>
    <x v="0"/>
  </r>
  <r>
    <x v="0"/>
    <x v="4"/>
    <s v="Outdoors Shop"/>
    <x v="1"/>
    <x v="4"/>
    <x v="14"/>
    <x v="0"/>
    <x v="3"/>
    <n v="47723.24"/>
    <n v="88"/>
    <x v="8365"/>
    <n v="15132.4400001056"/>
    <n v="32590.7999998944"/>
    <n v="542.3095454545454"/>
    <n v="370.3499999988"/>
    <n v="26661"/>
    <n v="171.9595454557454"/>
    <x v="0"/>
  </r>
  <r>
    <x v="0"/>
    <x v="4"/>
    <s v="Outdoors Shop"/>
    <x v="1"/>
    <x v="5"/>
    <x v="15"/>
    <x v="0"/>
    <x v="3"/>
    <n v="12868.6"/>
    <n v="185"/>
    <x v="15"/>
    <n v="3148.69998631"/>
    <n v="9719.9000136900013"/>
    <n v="69.56"/>
    <n v="52.540000074000005"/>
    <n v="26662"/>
    <n v="17.019999925999997"/>
    <x v="0"/>
  </r>
  <r>
    <x v="0"/>
    <x v="4"/>
    <s v="Outdoors Shop"/>
    <x v="1"/>
    <x v="5"/>
    <x v="16"/>
    <x v="0"/>
    <x v="3"/>
    <n v="9226.1"/>
    <n v="151"/>
    <x v="16"/>
    <n v="2616.8300194789999"/>
    <n v="6609.2699805210004"/>
    <n v="61.1"/>
    <n v="43.769999871000003"/>
    <n v="26663"/>
    <n v="17.330000128999998"/>
    <x v="0"/>
  </r>
  <r>
    <x v="0"/>
    <x v="4"/>
    <s v="Outdoors Shop"/>
    <x v="1"/>
    <x v="5"/>
    <x v="17"/>
    <x v="0"/>
    <x v="3"/>
    <n v="21507.200000000001"/>
    <n v="208"/>
    <x v="17"/>
    <n v="10289.760024544001"/>
    <n v="11217.439975456"/>
    <n v="103.4"/>
    <n v="53.929999881999997"/>
    <n v="26664"/>
    <n v="49.470000118000009"/>
    <x v="0"/>
  </r>
  <r>
    <x v="0"/>
    <x v="4"/>
    <s v="Outdoors Shop"/>
    <x v="1"/>
    <x v="5"/>
    <x v="18"/>
    <x v="0"/>
    <x v="3"/>
    <n v="2475"/>
    <n v="75"/>
    <x v="656"/>
    <n v="1296.7499902500001"/>
    <n v="1178.2500097499999"/>
    <n v="33"/>
    <n v="15.710000129999999"/>
    <n v="26665"/>
    <n v="17.289999870000003"/>
    <x v="0"/>
  </r>
  <r>
    <x v="0"/>
    <x v="4"/>
    <s v="Outdoors Shop"/>
    <x v="1"/>
    <x v="6"/>
    <x v="19"/>
    <x v="0"/>
    <x v="3"/>
    <n v="34546.160000000003"/>
    <n v="9143"/>
    <x v="8366"/>
    <n v="16625.880147404001"/>
    <n v="17920.279852596002"/>
    <n v="3.7784272120748117"/>
    <n v="1.9599999838779396"/>
    <n v="26666"/>
    <n v="1.8184272281968721"/>
    <x v="0"/>
  </r>
  <r>
    <x v="0"/>
    <x v="4"/>
    <s v="Outdoors Shop"/>
    <x v="1"/>
    <x v="6"/>
    <x v="20"/>
    <x v="0"/>
    <x v="3"/>
    <n v="55995.8"/>
    <n v="851"/>
    <x v="20"/>
    <n v="26661.830132756"/>
    <n v="29333.969867244003"/>
    <n v="65.8"/>
    <n v="34.469999844"/>
    <n v="26667"/>
    <n v="31.330000155999997"/>
    <x v="0"/>
  </r>
  <r>
    <x v="0"/>
    <x v="4"/>
    <s v="Outdoors Shop"/>
    <x v="1"/>
    <x v="6"/>
    <x v="21"/>
    <x v="0"/>
    <x v="3"/>
    <n v="27922.02"/>
    <n v="763"/>
    <x v="8367"/>
    <n v="13920.970102540201"/>
    <n v="14001.049897459799"/>
    <n v="36.595045871559634"/>
    <n v="18.349999865609174"/>
    <n v="26668"/>
    <n v="18.24504600595046"/>
    <x v="0"/>
  </r>
  <r>
    <x v="0"/>
    <x v="4"/>
    <s v="Outdoors Shop"/>
    <x v="1"/>
    <x v="6"/>
    <x v="22"/>
    <x v="0"/>
    <x v="3"/>
    <n v="4848.75"/>
    <n v="125"/>
    <x v="22"/>
    <n v="2073.7500080625"/>
    <n v="2774.9999919375"/>
    <n v="38.79"/>
    <n v="22.199999935499999"/>
    <n v="26669"/>
    <n v="16.5900000645"/>
    <x v="0"/>
  </r>
  <r>
    <x v="0"/>
    <x v="4"/>
    <s v="Outdoors Shop"/>
    <x v="1"/>
    <x v="6"/>
    <x v="23"/>
    <x v="0"/>
    <x v="3"/>
    <n v="3998.61"/>
    <n v="77"/>
    <x v="8368"/>
    <n v="2276.8899856857001"/>
    <n v="1721.7200143143"/>
    <n v="51.93"/>
    <n v="22.360000185899999"/>
    <n v="26670"/>
    <n v="29.569999814100001"/>
    <x v="0"/>
  </r>
  <r>
    <x v="0"/>
    <x v="4"/>
    <s v="Outdoors Shop"/>
    <x v="1"/>
    <x v="6"/>
    <x v="24"/>
    <x v="0"/>
    <x v="3"/>
    <n v="5574.24"/>
    <n v="711"/>
    <x v="877"/>
    <n v="3334.5900238896002"/>
    <n v="2239.6499761103996"/>
    <n v="7.84"/>
    <n v="3.1499999663999994"/>
    <n v="26671"/>
    <n v="4.6900000336000005"/>
    <x v="0"/>
  </r>
  <r>
    <x v="0"/>
    <x v="4"/>
    <s v="Outdoors Shop"/>
    <x v="1"/>
    <x v="7"/>
    <x v="26"/>
    <x v="0"/>
    <x v="3"/>
    <n v="12332.8"/>
    <n v="164"/>
    <x v="26"/>
    <n v="5941.7199396479991"/>
    <n v="6391.0800603519992"/>
    <n v="75.199999999999989"/>
    <n v="38.970000367999994"/>
    <n v="26672"/>
    <n v="36.229999631999995"/>
    <x v="0"/>
  </r>
  <r>
    <x v="0"/>
    <x v="4"/>
    <s v="Outdoors Shop"/>
    <x v="1"/>
    <x v="7"/>
    <x v="27"/>
    <x v="0"/>
    <x v="3"/>
    <n v="27966.959999999999"/>
    <n v="372"/>
    <x v="27"/>
    <n v="6807.5999419679993"/>
    <n v="21159.360058032002"/>
    <n v="75.179999999999993"/>
    <n v="56.880000156000001"/>
    <n v="26673"/>
    <n v="18.299999843999991"/>
    <x v="0"/>
  </r>
  <r>
    <x v="0"/>
    <x v="4"/>
    <s v="Outdoors Shop"/>
    <x v="1"/>
    <x v="7"/>
    <x v="28"/>
    <x v="0"/>
    <x v="3"/>
    <n v="15531.34"/>
    <n v="266"/>
    <x v="8369"/>
    <n v="5269.0600568693999"/>
    <n v="10262.279943130601"/>
    <n v="58.388496240601505"/>
    <n v="38.579999786205271"/>
    <n v="26674"/>
    <n v="19.808496454396234"/>
    <x v="0"/>
  </r>
  <r>
    <x v="0"/>
    <x v="4"/>
    <s v="Outdoors Shop"/>
    <x v="1"/>
    <x v="7"/>
    <x v="29"/>
    <x v="0"/>
    <x v="3"/>
    <n v="16774.2"/>
    <n v="862"/>
    <x v="8370"/>
    <n v="8249.0199856020008"/>
    <n v="8525.1800143979999"/>
    <n v="19.459628770301624"/>
    <n v="9.8900000167030164"/>
    <n v="26675"/>
    <n v="9.5696287535986073"/>
    <x v="0"/>
  </r>
  <r>
    <x v="0"/>
    <x v="4"/>
    <s v="Outdoors Shop"/>
    <x v="1"/>
    <x v="7"/>
    <x v="30"/>
    <x v="0"/>
    <x v="3"/>
    <n v="87178.4"/>
    <n v="2266"/>
    <x v="8371"/>
    <n v="42946.079712496001"/>
    <n v="44232.320287504001"/>
    <n v="38.472374227714027"/>
    <n v="19.520000126877317"/>
    <n v="26676"/>
    <n v="18.95237410083671"/>
    <x v="0"/>
  </r>
  <r>
    <x v="0"/>
    <x v="4"/>
    <s v="Outdoors Shop"/>
    <x v="1"/>
    <x v="7"/>
    <x v="31"/>
    <x v="0"/>
    <x v="3"/>
    <n v="112348.8"/>
    <n v="1494"/>
    <x v="31"/>
    <n v="42847.920143424002"/>
    <n v="69500.879856576008"/>
    <n v="75.2"/>
    <n v="46.519999904000002"/>
    <n v="26677"/>
    <n v="28.680000096000001"/>
    <x v="0"/>
  </r>
  <r>
    <x v="0"/>
    <x v="4"/>
    <s v="Outdoors Shop"/>
    <x v="2"/>
    <x v="8"/>
    <x v="100"/>
    <x v="0"/>
    <x v="3"/>
    <n v="5679.71"/>
    <n v="61"/>
    <x v="1173"/>
    <n v="2934.7100192028001"/>
    <n v="2744.9999807971999"/>
    <n v="93.11"/>
    <n v="44.999999685199995"/>
    <n v="26678"/>
    <n v="48.110000314800004"/>
    <x v="0"/>
  </r>
  <r>
    <x v="0"/>
    <x v="4"/>
    <s v="Outdoors Shop"/>
    <x v="2"/>
    <x v="9"/>
    <x v="33"/>
    <x v="0"/>
    <x v="3"/>
    <n v="24136"/>
    <n v="399"/>
    <x v="8372"/>
    <n v="13702.15008512"/>
    <n v="10433.84991488"/>
    <n v="60.491228070175438"/>
    <n v="26.149999786666665"/>
    <n v="26679"/>
    <n v="34.341228283508769"/>
    <x v="0"/>
  </r>
  <r>
    <x v="0"/>
    <x v="4"/>
    <s v="Outdoors Shop"/>
    <x v="2"/>
    <x v="10"/>
    <x v="126"/>
    <x v="0"/>
    <x v="3"/>
    <n v="20078.16"/>
    <n v="1244"/>
    <x v="291"/>
    <n v="5859.2399731296"/>
    <n v="14218.920026870399"/>
    <n v="16.14"/>
    <n v="11.4300000216"/>
    <n v="26680"/>
    <n v="4.7099999784000008"/>
    <x v="0"/>
  </r>
  <r>
    <x v="0"/>
    <x v="4"/>
    <s v="Outdoors Shop"/>
    <x v="2"/>
    <x v="10"/>
    <x v="36"/>
    <x v="0"/>
    <x v="3"/>
    <n v="6679.75"/>
    <n v="77"/>
    <x v="36"/>
    <n v="3214.7499897975003"/>
    <n v="3465.0000102025001"/>
    <n v="86.75"/>
    <n v="45.000000132499999"/>
    <n v="26681"/>
    <n v="41.749999867500001"/>
    <x v="0"/>
  </r>
  <r>
    <x v="0"/>
    <x v="4"/>
    <s v="Outdoors Shop"/>
    <x v="2"/>
    <x v="15"/>
    <x v="108"/>
    <x v="0"/>
    <x v="3"/>
    <n v="33153.78"/>
    <n v="263"/>
    <x v="125"/>
    <n v="8805.2401549595997"/>
    <n v="24348.539845040403"/>
    <n v="126.06"/>
    <n v="92.579999410800013"/>
    <n v="26682"/>
    <n v="33.480000589199989"/>
    <x v="0"/>
  </r>
  <r>
    <x v="0"/>
    <x v="4"/>
    <s v="Outdoors Shop"/>
    <x v="2"/>
    <x v="15"/>
    <x v="135"/>
    <x v="0"/>
    <x v="3"/>
    <n v="34342"/>
    <n v="200"/>
    <x v="188"/>
    <n v="15518.000029839999"/>
    <n v="18823.999970159999"/>
    <n v="171.71"/>
    <n v="94.119999850799999"/>
    <n v="26683"/>
    <n v="77.590000149200009"/>
    <x v="0"/>
  </r>
  <r>
    <x v="0"/>
    <x v="4"/>
    <s v="Outdoors Shop"/>
    <x v="3"/>
    <x v="12"/>
    <x v="129"/>
    <x v="0"/>
    <x v="3"/>
    <n v="20257.919999999998"/>
    <n v="3517"/>
    <x v="1254"/>
    <n v="13716.299932473599"/>
    <n v="6541.6200675263999"/>
    <n v="5.76"/>
    <n v="1.8600000191999999"/>
    <n v="26684"/>
    <n v="3.8999999807999997"/>
    <x v="0"/>
  </r>
  <r>
    <x v="0"/>
    <x v="4"/>
    <s v="Outdoors Shop"/>
    <x v="3"/>
    <x v="12"/>
    <x v="38"/>
    <x v="0"/>
    <x v="3"/>
    <n v="56638.400000000001"/>
    <n v="8574"/>
    <x v="8373"/>
    <n v="35889.319761568004"/>
    <n v="20749.080238432001"/>
    <n v="6.6058315838581763"/>
    <n v="2.4200000278087241"/>
    <n v="26685"/>
    <n v="4.1858315560494521"/>
    <x v="0"/>
  </r>
  <r>
    <x v="0"/>
    <x v="4"/>
    <s v="Outdoors Shop"/>
    <x v="3"/>
    <x v="13"/>
    <x v="116"/>
    <x v="0"/>
    <x v="3"/>
    <n v="5121.6000000000004"/>
    <n v="1056"/>
    <x v="1277"/>
    <n v="3062.3999778240004"/>
    <n v="2059.2000221759999"/>
    <n v="4.8500000000000005"/>
    <n v="1.9500000209999999"/>
    <n v="26686"/>
    <n v="2.8999999790000004"/>
    <x v="0"/>
  </r>
  <r>
    <x v="0"/>
    <x v="4"/>
    <s v="Outdoors Shop"/>
    <x v="3"/>
    <x v="13"/>
    <x v="118"/>
    <x v="0"/>
    <x v="3"/>
    <n v="16656.8"/>
    <n v="3544"/>
    <x v="193"/>
    <n v="10100.400021264"/>
    <n v="6556.3999787359999"/>
    <n v="4.7"/>
    <n v="1.849999994"/>
    <n v="26687"/>
    <n v="2.8500000060000001"/>
    <x v="0"/>
  </r>
  <r>
    <x v="0"/>
    <x v="4"/>
    <s v="Outdoors Shop"/>
    <x v="3"/>
    <x v="14"/>
    <x v="40"/>
    <x v="0"/>
    <x v="3"/>
    <n v="8227.1"/>
    <n v="365"/>
    <x v="40"/>
    <n v="4942.1000069350002"/>
    <n v="3284.9999930650001"/>
    <n v="22.540000000000003"/>
    <n v="8.9999999810000002"/>
    <n v="26688"/>
    <n v="13.540000019000002"/>
    <x v="0"/>
  </r>
  <r>
    <x v="0"/>
    <x v="5"/>
    <s v="Warehouse Store"/>
    <x v="0"/>
    <x v="0"/>
    <x v="73"/>
    <x v="0"/>
    <x v="3"/>
    <n v="10864.7"/>
    <n v="913"/>
    <x v="2935"/>
    <n v="4820.640010956"/>
    <n v="6044.0599890440008"/>
    <n v="11.9"/>
    <n v="6.6199999880000009"/>
    <n v="26689"/>
    <n v="5.2800000119999995"/>
    <x v="0"/>
  </r>
  <r>
    <x v="0"/>
    <x v="5"/>
    <s v="Warehouse Store"/>
    <x v="0"/>
    <x v="0"/>
    <x v="77"/>
    <x v="0"/>
    <x v="3"/>
    <n v="48387.96"/>
    <n v="771"/>
    <x v="77"/>
    <n v="12628.979813109599"/>
    <n v="35758.980186890403"/>
    <n v="62.76"/>
    <n v="46.380000242400001"/>
    <n v="26690"/>
    <n v="16.379999757599997"/>
    <x v="0"/>
  </r>
  <r>
    <x v="0"/>
    <x v="5"/>
    <s v="Warehouse Store"/>
    <x v="0"/>
    <x v="1"/>
    <x v="123"/>
    <x v="0"/>
    <x v="3"/>
    <n v="166305.76"/>
    <n v="478"/>
    <x v="150"/>
    <n v="46805.759980497605"/>
    <n v="119500.00001950242"/>
    <n v="347.92"/>
    <n v="250.00000004080005"/>
    <n v="26691"/>
    <n v="97.91999995919997"/>
    <x v="0"/>
  </r>
  <r>
    <x v="0"/>
    <x v="5"/>
    <s v="Warehouse Store"/>
    <x v="0"/>
    <x v="1"/>
    <x v="2"/>
    <x v="0"/>
    <x v="3"/>
    <n v="96058.880000000005"/>
    <n v="157"/>
    <x v="2"/>
    <n v="33886.880333593603"/>
    <n v="62171.999666406402"/>
    <n v="611.84"/>
    <n v="395.99999787519999"/>
    <n v="26692"/>
    <n v="215.84000212480004"/>
    <x v="0"/>
  </r>
  <r>
    <x v="0"/>
    <x v="5"/>
    <s v="Warehouse Store"/>
    <x v="0"/>
    <x v="1"/>
    <x v="3"/>
    <x v="0"/>
    <x v="3"/>
    <n v="371184.66"/>
    <n v="678"/>
    <x v="3"/>
    <n v="105022.20078892079"/>
    <n v="266162.45921107917"/>
    <n v="547.46999999999991"/>
    <n v="392.56999883639998"/>
    <n v="26693"/>
    <n v="154.90000116359994"/>
    <x v="0"/>
  </r>
  <r>
    <x v="0"/>
    <x v="5"/>
    <s v="Warehouse Store"/>
    <x v="0"/>
    <x v="2"/>
    <x v="83"/>
    <x v="0"/>
    <x v="3"/>
    <n v="47373.48"/>
    <n v="396"/>
    <x v="83"/>
    <n v="25771.680016236001"/>
    <n v="21601.799983764002"/>
    <n v="119.63000000000001"/>
    <n v="54.549999959000004"/>
    <n v="26694"/>
    <n v="65.080000041000005"/>
    <x v="0"/>
  </r>
  <r>
    <x v="0"/>
    <x v="5"/>
    <s v="Warehouse Store"/>
    <x v="0"/>
    <x v="20"/>
    <x v="87"/>
    <x v="0"/>
    <x v="3"/>
    <n v="177829.92"/>
    <n v="633"/>
    <x v="8374"/>
    <n v="79835.640038496"/>
    <n v="97994.279961504013"/>
    <n v="280.93194312796209"/>
    <n v="154.80928903871092"/>
    <n v="26695"/>
    <n v="126.12265408925117"/>
    <x v="0"/>
  </r>
  <r>
    <x v="0"/>
    <x v="5"/>
    <s v="Warehouse Store"/>
    <x v="2"/>
    <x v="10"/>
    <x v="125"/>
    <x v="0"/>
    <x v="3"/>
    <n v="50838.33"/>
    <n v="4233"/>
    <x v="154"/>
    <n v="14603.850195564602"/>
    <n v="36234.479804435396"/>
    <n v="12.01"/>
    <n v="8.5599999537999985"/>
    <n v="26696"/>
    <n v="3.4500000462000013"/>
    <x v="0"/>
  </r>
  <r>
    <x v="0"/>
    <x v="5"/>
    <s v="Warehouse Store"/>
    <x v="2"/>
    <x v="15"/>
    <x v="136"/>
    <x v="0"/>
    <x v="3"/>
    <n v="36576"/>
    <n v="450"/>
    <x v="1406"/>
    <n v="18576.00015552"/>
    <n v="17999.99984448"/>
    <n v="81.28"/>
    <n v="39.9999996544"/>
    <n v="26697"/>
    <n v="41.280000345600001"/>
    <x v="0"/>
  </r>
  <r>
    <x v="0"/>
    <x v="5"/>
    <s v="Warehouse Store"/>
    <x v="3"/>
    <x v="13"/>
    <x v="39"/>
    <x v="0"/>
    <x v="3"/>
    <n v="5936.1"/>
    <n v="1263"/>
    <x v="159"/>
    <n v="3460.6199797919999"/>
    <n v="2475.4800202080005"/>
    <n v="4.7"/>
    <n v="1.9600000160000004"/>
    <n v="26698"/>
    <n v="2.7399999839999998"/>
    <x v="0"/>
  </r>
  <r>
    <x v="0"/>
    <x v="5"/>
    <s v="Warehouse Store"/>
    <x v="3"/>
    <x v="13"/>
    <x v="119"/>
    <x v="0"/>
    <x v="3"/>
    <n v="9864.36"/>
    <n v="1749"/>
    <x v="1119"/>
    <n v="5037.1200209879999"/>
    <n v="4827.2399790120007"/>
    <n v="5.6400000000000006"/>
    <n v="2.7599999880000006"/>
    <n v="26699"/>
    <n v="2.880000012"/>
    <x v="0"/>
  </r>
  <r>
    <x v="0"/>
    <x v="5"/>
    <s v="Warehouse Store"/>
    <x v="3"/>
    <x v="14"/>
    <x v="120"/>
    <x v="0"/>
    <x v="3"/>
    <n v="6051.5"/>
    <n v="266"/>
    <x v="8083"/>
    <n v="2316.8599827099997"/>
    <n v="3734.6400172899998"/>
    <n v="22.75"/>
    <n v="14.040000064999999"/>
    <n v="26700"/>
    <n v="8.7099999350000008"/>
    <x v="0"/>
  </r>
  <r>
    <x v="0"/>
    <x v="5"/>
    <s v="Outdoors Shop"/>
    <x v="2"/>
    <x v="9"/>
    <x v="33"/>
    <x v="0"/>
    <x v="3"/>
    <n v="2579.14"/>
    <n v="43"/>
    <x v="5352"/>
    <n v="1454.6899988476"/>
    <n v="1124.4500011523999"/>
    <n v="59.98"/>
    <n v="26.150000026799997"/>
    <n v="26701"/>
    <n v="33.829999973200003"/>
    <x v="0"/>
  </r>
  <r>
    <x v="0"/>
    <x v="5"/>
    <s v="Outdoors Shop"/>
    <x v="2"/>
    <x v="11"/>
    <x v="128"/>
    <x v="0"/>
    <x v="3"/>
    <n v="14594.65"/>
    <n v="161"/>
    <x v="157"/>
    <n v="5541.6199834975005"/>
    <n v="9053.0300165025001"/>
    <n v="90.649999999999991"/>
    <n v="56.2300001025"/>
    <n v="26702"/>
    <n v="34.419999897499991"/>
    <x v="0"/>
  </r>
  <r>
    <x v="0"/>
    <x v="5"/>
    <s v="Outdoors Shop"/>
    <x v="2"/>
    <x v="11"/>
    <x v="37"/>
    <x v="0"/>
    <x v="3"/>
    <n v="46308.74"/>
    <n v="137"/>
    <x v="37"/>
    <n v="22132.350000821996"/>
    <n v="24176.389999178002"/>
    <n v="338.02"/>
    <n v="176.46999999400001"/>
    <n v="26703"/>
    <n v="161.55000000599998"/>
    <x v="0"/>
  </r>
  <r>
    <x v="1"/>
    <x v="1"/>
    <s v="Warehouse Store"/>
    <x v="0"/>
    <x v="0"/>
    <x v="73"/>
    <x v="0"/>
    <x v="3"/>
    <n v="13702.17"/>
    <n v="1139"/>
    <x v="1199"/>
    <n v="6161.9899906601995"/>
    <n v="7540.1800093398006"/>
    <n v="12.03"/>
    <n v="6.6200000082000008"/>
    <n v="26704"/>
    <n v="5.4099999917999986"/>
    <x v="0"/>
  </r>
  <r>
    <x v="1"/>
    <x v="1"/>
    <s v="Warehouse Store"/>
    <x v="0"/>
    <x v="0"/>
    <x v="77"/>
    <x v="0"/>
    <x v="3"/>
    <n v="59747.519999999997"/>
    <n v="952"/>
    <x v="77"/>
    <n v="15593.759769235197"/>
    <n v="44153.760230764805"/>
    <n v="62.76"/>
    <n v="46.380000242400008"/>
    <n v="26705"/>
    <n v="16.37999975759999"/>
    <x v="0"/>
  </r>
  <r>
    <x v="1"/>
    <x v="1"/>
    <s v="Warehouse Store"/>
    <x v="0"/>
    <x v="1"/>
    <x v="123"/>
    <x v="0"/>
    <x v="3"/>
    <n v="109594.8"/>
    <n v="315"/>
    <x v="150"/>
    <n v="30844.799987148002"/>
    <n v="78750.000012852004"/>
    <n v="347.92"/>
    <n v="250.00000004080002"/>
    <n v="26706"/>
    <n v="97.919999959199998"/>
    <x v="0"/>
  </r>
  <r>
    <x v="1"/>
    <x v="1"/>
    <s v="Warehouse Store"/>
    <x v="0"/>
    <x v="1"/>
    <x v="2"/>
    <x v="0"/>
    <x v="3"/>
    <n v="124815.36"/>
    <n v="204"/>
    <x v="2"/>
    <n v="44031.360433459202"/>
    <n v="80783.999566540791"/>
    <n v="611.84"/>
    <n v="395.99999787519994"/>
    <n v="26707"/>
    <n v="215.84000212480009"/>
    <x v="0"/>
  </r>
  <r>
    <x v="1"/>
    <x v="1"/>
    <s v="Warehouse Store"/>
    <x v="0"/>
    <x v="1"/>
    <x v="3"/>
    <x v="0"/>
    <x v="3"/>
    <n v="352570.68"/>
    <n v="644"/>
    <x v="3"/>
    <n v="99755.600749358389"/>
    <n v="252815.0792506416"/>
    <n v="547.47"/>
    <n v="392.56999883640003"/>
    <n v="26708"/>
    <n v="154.9000011636"/>
    <x v="0"/>
  </r>
  <r>
    <x v="1"/>
    <x v="1"/>
    <s v="Warehouse Store"/>
    <x v="0"/>
    <x v="2"/>
    <x v="83"/>
    <x v="0"/>
    <x v="3"/>
    <n v="27993.42"/>
    <n v="234"/>
    <x v="83"/>
    <n v="15228.720009593997"/>
    <n v="12764.699990406001"/>
    <n v="119.63"/>
    <n v="54.549999959000004"/>
    <n v="26709"/>
    <n v="65.080000040999991"/>
    <x v="0"/>
  </r>
  <r>
    <x v="1"/>
    <x v="1"/>
    <s v="Warehouse Store"/>
    <x v="0"/>
    <x v="20"/>
    <x v="87"/>
    <x v="0"/>
    <x v="3"/>
    <n v="181764.29"/>
    <n v="656"/>
    <x v="8375"/>
    <n v="77753.059498579794"/>
    <n v="104011.23050142021"/>
    <n v="277.07971036585366"/>
    <n v="158.55370503265277"/>
    <n v="26710"/>
    <n v="118.52600533320089"/>
    <x v="0"/>
  </r>
  <r>
    <x v="1"/>
    <x v="1"/>
    <s v="Warehouse Store"/>
    <x v="2"/>
    <x v="10"/>
    <x v="125"/>
    <x v="0"/>
    <x v="3"/>
    <n v="30265.200000000001"/>
    <n v="2520"/>
    <x v="154"/>
    <n v="8694.0001164240002"/>
    <n v="21571.199883575999"/>
    <n v="12.01"/>
    <n v="8.5599999538000002"/>
    <n v="26711"/>
    <n v="3.4500000461999996"/>
    <x v="0"/>
  </r>
  <r>
    <x v="1"/>
    <x v="1"/>
    <s v="Warehouse Store"/>
    <x v="2"/>
    <x v="15"/>
    <x v="136"/>
    <x v="0"/>
    <x v="3"/>
    <n v="25928.32"/>
    <n v="319"/>
    <x v="1406"/>
    <n v="13168.320110246401"/>
    <n v="12759.999889753599"/>
    <n v="81.28"/>
    <n v="39.9999996544"/>
    <n v="26712"/>
    <n v="41.280000345600001"/>
    <x v="0"/>
  </r>
  <r>
    <x v="1"/>
    <x v="1"/>
    <s v="Warehouse Store"/>
    <x v="3"/>
    <x v="13"/>
    <x v="39"/>
    <x v="0"/>
    <x v="3"/>
    <n v="7910.4"/>
    <n v="1648"/>
    <x v="1255"/>
    <n v="4680.3200263679992"/>
    <n v="3230.079973632"/>
    <n v="4.8"/>
    <n v="1.959999984"/>
    <n v="26713"/>
    <n v="2.8400000159999998"/>
    <x v="0"/>
  </r>
  <r>
    <x v="1"/>
    <x v="1"/>
    <s v="Warehouse Store"/>
    <x v="3"/>
    <x v="13"/>
    <x v="119"/>
    <x v="0"/>
    <x v="3"/>
    <n v="13030.2"/>
    <n v="2286"/>
    <x v="1330"/>
    <n v="6720.8399519940003"/>
    <n v="6309.3600480060004"/>
    <n v="5.7"/>
    <n v="2.7600000210000002"/>
    <n v="26714"/>
    <n v="2.939999979"/>
    <x v="0"/>
  </r>
  <r>
    <x v="1"/>
    <x v="1"/>
    <s v="Warehouse Store"/>
    <x v="3"/>
    <x v="14"/>
    <x v="120"/>
    <x v="0"/>
    <x v="3"/>
    <n v="7852.95"/>
    <n v="293"/>
    <x v="8376"/>
    <n v="3739.2299669654999"/>
    <n v="4113.7200330345004"/>
    <n v="26.801877133105801"/>
    <n v="14.040000112745735"/>
    <n v="26715"/>
    <n v="12.761877020360066"/>
    <x v="0"/>
  </r>
  <r>
    <x v="1"/>
    <x v="1"/>
    <s v="Sports Store"/>
    <x v="0"/>
    <x v="0"/>
    <x v="0"/>
    <x v="0"/>
    <x v="3"/>
    <n v="36460.06"/>
    <n v="299"/>
    <x v="0"/>
    <n v="12671.619839078199"/>
    <n v="23788.4401609218"/>
    <n v="121.94"/>
    <n v="79.560000538200001"/>
    <n v="26716"/>
    <n v="42.379999461799997"/>
    <x v="0"/>
  </r>
  <r>
    <x v="1"/>
    <x v="1"/>
    <s v="Sports Store"/>
    <x v="0"/>
    <x v="0"/>
    <x v="77"/>
    <x v="0"/>
    <x v="3"/>
    <n v="29371.68"/>
    <n v="468"/>
    <x v="77"/>
    <n v="7665.8398865567997"/>
    <n v="21705.840113443202"/>
    <n v="62.76"/>
    <n v="46.380000242400008"/>
    <n v="26717"/>
    <n v="16.37999975759999"/>
    <x v="0"/>
  </r>
  <r>
    <x v="1"/>
    <x v="1"/>
    <s v="Sports Store"/>
    <x v="0"/>
    <x v="0"/>
    <x v="79"/>
    <x v="0"/>
    <x v="3"/>
    <n v="7786.8"/>
    <n v="412"/>
    <x v="199"/>
    <n v="3666.7999929960001"/>
    <n v="4120.0000070040005"/>
    <n v="18.900000000000002"/>
    <n v="10.000000017000001"/>
    <n v="26718"/>
    <n v="8.8999999830000007"/>
    <x v="0"/>
  </r>
  <r>
    <x v="1"/>
    <x v="1"/>
    <s v="Sports Store"/>
    <x v="0"/>
    <x v="1"/>
    <x v="123"/>
    <x v="0"/>
    <x v="3"/>
    <n v="113421.92"/>
    <n v="326"/>
    <x v="150"/>
    <n v="31921.919986699202"/>
    <n v="81500.0000133008"/>
    <n v="347.92"/>
    <n v="250.00000004079999"/>
    <n v="26719"/>
    <n v="97.919999959200027"/>
    <x v="0"/>
  </r>
  <r>
    <x v="1"/>
    <x v="1"/>
    <s v="Sports Store"/>
    <x v="0"/>
    <x v="1"/>
    <x v="124"/>
    <x v="0"/>
    <x v="3"/>
    <n v="125372.77"/>
    <n v="197"/>
    <x v="151"/>
    <n v="41450.770291953995"/>
    <n v="83921.999708046002"/>
    <n v="636.41"/>
    <n v="425.99999851799998"/>
    <n v="26720"/>
    <n v="210.41000148199998"/>
    <x v="0"/>
  </r>
  <r>
    <x v="1"/>
    <x v="1"/>
    <s v="Sports Store"/>
    <x v="0"/>
    <x v="2"/>
    <x v="6"/>
    <x v="0"/>
    <x v="3"/>
    <n v="39775.050000000003"/>
    <n v="405"/>
    <x v="6"/>
    <n v="13348.799922118502"/>
    <n v="26426.250077881505"/>
    <n v="98.210000000000008"/>
    <n v="65.250000192300007"/>
    <n v="26721"/>
    <n v="32.959999807700001"/>
    <x v="0"/>
  </r>
  <r>
    <x v="1"/>
    <x v="1"/>
    <s v="Sports Store"/>
    <x v="0"/>
    <x v="3"/>
    <x v="7"/>
    <x v="0"/>
    <x v="3"/>
    <n v="5165.79"/>
    <n v="357"/>
    <x v="554"/>
    <n v="2756.0399862198001"/>
    <n v="2409.7500137801999"/>
    <n v="14.47"/>
    <n v="6.7500000385999996"/>
    <n v="26722"/>
    <n v="7.719999961400001"/>
    <x v="0"/>
  </r>
  <r>
    <x v="1"/>
    <x v="1"/>
    <s v="Sports Store"/>
    <x v="2"/>
    <x v="9"/>
    <x v="33"/>
    <x v="0"/>
    <x v="3"/>
    <n v="3053.56"/>
    <n v="50"/>
    <x v="8377"/>
    <n v="1746.0599910856001"/>
    <n v="1307.5000089143998"/>
    <n v="61.071199999999997"/>
    <n v="26.150000178287996"/>
    <n v="26723"/>
    <n v="34.921199821712001"/>
    <x v="0"/>
  </r>
  <r>
    <x v="1"/>
    <x v="1"/>
    <s v="Sports Store"/>
    <x v="2"/>
    <x v="9"/>
    <x v="34"/>
    <x v="0"/>
    <x v="3"/>
    <n v="6012.6"/>
    <n v="56"/>
    <x v="8378"/>
    <n v="3229.9600017300004"/>
    <n v="2782.63999827"/>
    <n v="107.36785714285715"/>
    <n v="49.689999969107141"/>
    <n v="26724"/>
    <n v="57.677857173750006"/>
    <x v="0"/>
  </r>
  <r>
    <x v="1"/>
    <x v="1"/>
    <s v="Sports Store"/>
    <x v="2"/>
    <x v="9"/>
    <x v="134"/>
    <x v="0"/>
    <x v="3"/>
    <n v="1631.3"/>
    <n v="11"/>
    <x v="653"/>
    <n v="833.80000693"/>
    <n v="797.49999306999996"/>
    <n v="148.29999999999998"/>
    <n v="72.499999369999998"/>
    <n v="26725"/>
    <n v="75.800000629999985"/>
    <x v="0"/>
  </r>
  <r>
    <x v="1"/>
    <x v="1"/>
    <s v="Sports Store"/>
    <x v="2"/>
    <x v="10"/>
    <x v="127"/>
    <x v="0"/>
    <x v="3"/>
    <n v="7624.2"/>
    <n v="194"/>
    <x v="220"/>
    <n v="3059.3799646919997"/>
    <n v="4564.8200353079992"/>
    <n v="39.299999999999997"/>
    <n v="23.530000181999995"/>
    <n v="26726"/>
    <n v="15.769999818000002"/>
    <x v="0"/>
  </r>
  <r>
    <x v="1"/>
    <x v="1"/>
    <s v="Sports Store"/>
    <x v="2"/>
    <x v="10"/>
    <x v="36"/>
    <x v="0"/>
    <x v="3"/>
    <n v="5227.3999999999996"/>
    <n v="59"/>
    <x v="613"/>
    <n v="2572.3999853679998"/>
    <n v="2655.0000146319999"/>
    <n v="88.6"/>
    <n v="45.000000247999999"/>
    <n v="26727"/>
    <n v="43.599999751999995"/>
    <x v="0"/>
  </r>
  <r>
    <x v="1"/>
    <x v="1"/>
    <s v="Sports Store"/>
    <x v="2"/>
    <x v="11"/>
    <x v="37"/>
    <x v="0"/>
    <x v="3"/>
    <n v="33463.980000000003"/>
    <n v="99"/>
    <x v="37"/>
    <n v="15993.450000594001"/>
    <n v="17470.529999406004"/>
    <n v="338.02000000000004"/>
    <n v="176.46999999400003"/>
    <n v="26728"/>
    <n v="161.550000006"/>
    <x v="0"/>
  </r>
  <r>
    <x v="1"/>
    <x v="1"/>
    <s v="Sports Store"/>
    <x v="3"/>
    <x v="12"/>
    <x v="113"/>
    <x v="0"/>
    <x v="3"/>
    <n v="12121.62"/>
    <n v="2058"/>
    <x v="223"/>
    <n v="8355.4799403180004"/>
    <n v="3766.1400596820008"/>
    <n v="5.8900000000000006"/>
    <n v="1.8300000290000005"/>
    <n v="26729"/>
    <n v="4.0599999709999999"/>
    <x v="0"/>
  </r>
  <r>
    <x v="1"/>
    <x v="1"/>
    <s v="Sports Store"/>
    <x v="3"/>
    <x v="14"/>
    <x v="121"/>
    <x v="0"/>
    <x v="3"/>
    <n v="942"/>
    <n v="157"/>
    <x v="139"/>
    <n v="497.68999686000006"/>
    <n v="444.31000313999994"/>
    <n v="6"/>
    <n v="2.8300000199999995"/>
    <n v="26730"/>
    <n v="3.1699999800000005"/>
    <x v="0"/>
  </r>
  <r>
    <x v="1"/>
    <x v="1"/>
    <s v="Sports Store"/>
    <x v="3"/>
    <x v="14"/>
    <x v="122"/>
    <x v="0"/>
    <x v="3"/>
    <n v="834"/>
    <n v="139"/>
    <x v="140"/>
    <n v="450.36"/>
    <n v="383.64"/>
    <n v="6"/>
    <n v="2.76"/>
    <n v="26731"/>
    <n v="3.24"/>
    <x v="0"/>
  </r>
  <r>
    <x v="1"/>
    <x v="1"/>
    <s v="Sports Store"/>
    <x v="4"/>
    <x v="16"/>
    <x v="58"/>
    <x v="0"/>
    <x v="3"/>
    <n v="32067.16"/>
    <n v="74"/>
    <x v="224"/>
    <n v="15713.160127206"/>
    <n v="16353.999872794"/>
    <n v="433.34"/>
    <n v="220.99999828099999"/>
    <n v="26732"/>
    <n v="212.34000171899999"/>
    <x v="0"/>
  </r>
  <r>
    <x v="1"/>
    <x v="1"/>
    <s v="Sports Store"/>
    <x v="4"/>
    <x v="17"/>
    <x v="64"/>
    <x v="0"/>
    <x v="3"/>
    <n v="106085.62"/>
    <n v="83"/>
    <x v="64"/>
    <n v="51251.669939625797"/>
    <n v="54833.950060374198"/>
    <n v="1278.1399999999999"/>
    <n v="660.65000072739997"/>
    <n v="26733"/>
    <n v="617.4899992725999"/>
    <x v="0"/>
  </r>
  <r>
    <x v="1"/>
    <x v="1"/>
    <s v="Sports Store"/>
    <x v="4"/>
    <x v="19"/>
    <x v="69"/>
    <x v="0"/>
    <x v="3"/>
    <n v="6759.6"/>
    <n v="655"/>
    <x v="236"/>
    <n v="4925.599996332"/>
    <n v="1834.0000036680001"/>
    <n v="10.32"/>
    <n v="2.8000000056000003"/>
    <n v="26734"/>
    <n v="7.5199999944"/>
    <x v="0"/>
  </r>
  <r>
    <x v="1"/>
    <x v="2"/>
    <s v="Department Store"/>
    <x v="0"/>
    <x v="0"/>
    <x v="74"/>
    <x v="0"/>
    <x v="3"/>
    <n v="25283.55"/>
    <n v="1095"/>
    <x v="163"/>
    <n v="7840.2000388724991"/>
    <n v="17443.3499611275"/>
    <n v="23.09"/>
    <n v="15.9299999645"/>
    <n v="26735"/>
    <n v="7.1600000354999995"/>
    <x v="0"/>
  </r>
  <r>
    <x v="1"/>
    <x v="2"/>
    <s v="Department Store"/>
    <x v="0"/>
    <x v="0"/>
    <x v="75"/>
    <x v="0"/>
    <x v="3"/>
    <n v="6195.2"/>
    <n v="2816"/>
    <x v="3026"/>
    <n v="3801.5999774719999"/>
    <n v="2393.600022528"/>
    <n v="2.1999999999999997"/>
    <n v="0.85000000799999997"/>
    <n v="26736"/>
    <n v="1.3499999919999999"/>
    <x v="0"/>
  </r>
  <r>
    <x v="1"/>
    <x v="2"/>
    <s v="Department Store"/>
    <x v="0"/>
    <x v="0"/>
    <x v="76"/>
    <x v="0"/>
    <x v="3"/>
    <n v="28948.77"/>
    <n v="549"/>
    <x v="268"/>
    <n v="9750.2398555032014"/>
    <n v="19198.530144496803"/>
    <n v="52.730000000000004"/>
    <n v="34.970000263200006"/>
    <n v="26737"/>
    <n v="17.759999736799998"/>
    <x v="0"/>
  </r>
  <r>
    <x v="1"/>
    <x v="2"/>
    <s v="Department Store"/>
    <x v="0"/>
    <x v="0"/>
    <x v="1"/>
    <x v="0"/>
    <x v="3"/>
    <n v="24109.54"/>
    <n v="169"/>
    <x v="1"/>
    <n v="11434.54002873"/>
    <n v="12674.999971270003"/>
    <n v="142.66"/>
    <n v="74.999999830000021"/>
    <n v="26738"/>
    <n v="67.660000169999975"/>
    <x v="0"/>
  </r>
  <r>
    <x v="1"/>
    <x v="2"/>
    <s v="Department Store"/>
    <x v="0"/>
    <x v="0"/>
    <x v="78"/>
    <x v="0"/>
    <x v="3"/>
    <n v="16134.14"/>
    <n v="1298"/>
    <x v="1198"/>
    <n v="9501.3600349161989"/>
    <n v="6632.7799650838006"/>
    <n v="12.43"/>
    <n v="5.1099999731000008"/>
    <n v="26739"/>
    <n v="7.320000026899999"/>
    <x v="0"/>
  </r>
  <r>
    <x v="1"/>
    <x v="2"/>
    <s v="Department Store"/>
    <x v="0"/>
    <x v="0"/>
    <x v="79"/>
    <x v="0"/>
    <x v="3"/>
    <n v="16109.31"/>
    <n v="861"/>
    <x v="79"/>
    <n v="7499.3100573425991"/>
    <n v="8609.9999426573995"/>
    <n v="18.71"/>
    <n v="9.9999999333999998"/>
    <n v="26740"/>
    <n v="8.710000066600001"/>
    <x v="0"/>
  </r>
  <r>
    <x v="1"/>
    <x v="2"/>
    <s v="Department Store"/>
    <x v="0"/>
    <x v="1"/>
    <x v="123"/>
    <x v="0"/>
    <x v="3"/>
    <n v="106115.6"/>
    <n v="305"/>
    <x v="150"/>
    <n v="29865.599987556005"/>
    <n v="76250.000012444012"/>
    <n v="347.92"/>
    <n v="250.00000004080005"/>
    <n v="26741"/>
    <n v="97.91999995919997"/>
    <x v="0"/>
  </r>
  <r>
    <x v="1"/>
    <x v="2"/>
    <s v="Department Store"/>
    <x v="0"/>
    <x v="1"/>
    <x v="2"/>
    <x v="0"/>
    <x v="3"/>
    <n v="73420.800000000003"/>
    <n v="120"/>
    <x v="2"/>
    <n v="25900.800254975999"/>
    <n v="47519.999745023997"/>
    <n v="611.84"/>
    <n v="395.99999787519999"/>
    <n v="26742"/>
    <n v="215.84000212480004"/>
    <x v="0"/>
  </r>
  <r>
    <x v="1"/>
    <x v="2"/>
    <s v="Department Store"/>
    <x v="0"/>
    <x v="1"/>
    <x v="80"/>
    <x v="0"/>
    <x v="3"/>
    <n v="44572.29"/>
    <n v="57"/>
    <x v="200"/>
    <n v="16642.290209474999"/>
    <n v="27929.999790525006"/>
    <n v="781.97"/>
    <n v="489.9999963250001"/>
    <n v="26743"/>
    <n v="291.97000367499993"/>
    <x v="0"/>
  </r>
  <r>
    <x v="1"/>
    <x v="2"/>
    <s v="Department Store"/>
    <x v="0"/>
    <x v="1"/>
    <x v="81"/>
    <x v="0"/>
    <x v="3"/>
    <n v="3724.8"/>
    <n v="1920"/>
    <x v="516"/>
    <n v="1804.7999907840001"/>
    <n v="1920.0000092159999"/>
    <n v="1.9400000000000002"/>
    <n v="1.0000000048"/>
    <n v="26744"/>
    <n v="0.93999999520000022"/>
    <x v="0"/>
  </r>
  <r>
    <x v="1"/>
    <x v="2"/>
    <s v="Department Store"/>
    <x v="0"/>
    <x v="2"/>
    <x v="4"/>
    <x v="0"/>
    <x v="3"/>
    <n v="40477.040000000001"/>
    <n v="478"/>
    <x v="4"/>
    <n v="11797.040189096801"/>
    <n v="28679.999810903199"/>
    <n v="84.68"/>
    <n v="59.999999604399996"/>
    <n v="26745"/>
    <n v="24.680000395600011"/>
    <x v="0"/>
  </r>
  <r>
    <x v="1"/>
    <x v="2"/>
    <s v="Department Store"/>
    <x v="0"/>
    <x v="2"/>
    <x v="82"/>
    <x v="0"/>
    <x v="3"/>
    <n v="45408.58"/>
    <n v="329"/>
    <x v="82"/>
    <n v="17114.580078302002"/>
    <n v="28293.999921698"/>
    <n v="138.02000000000001"/>
    <n v="85.999999762000002"/>
    <n v="26746"/>
    <n v="52.020000238000009"/>
    <x v="0"/>
  </r>
  <r>
    <x v="1"/>
    <x v="2"/>
    <s v="Department Store"/>
    <x v="0"/>
    <x v="2"/>
    <x v="84"/>
    <x v="0"/>
    <x v="3"/>
    <n v="24126.86"/>
    <n v="615"/>
    <x v="8379"/>
    <n v="12337.309911587599"/>
    <n v="11789.550088412401"/>
    <n v="39.230666666666664"/>
    <n v="19.170000143760003"/>
    <n v="26747"/>
    <n v="20.060666522906661"/>
    <x v="0"/>
  </r>
  <r>
    <x v="1"/>
    <x v="2"/>
    <s v="Department Store"/>
    <x v="0"/>
    <x v="2"/>
    <x v="85"/>
    <x v="0"/>
    <x v="3"/>
    <n v="9244.7999999999993"/>
    <n v="540"/>
    <x v="2989"/>
    <n v="4849.1999974079999"/>
    <n v="4395.6000025919993"/>
    <n v="17.119999999999997"/>
    <n v="8.1400000047999992"/>
    <n v="26748"/>
    <n v="8.9799999951999983"/>
    <x v="0"/>
  </r>
  <r>
    <x v="1"/>
    <x v="2"/>
    <s v="Department Store"/>
    <x v="0"/>
    <x v="20"/>
    <x v="86"/>
    <x v="0"/>
    <x v="3"/>
    <n v="27888.5"/>
    <n v="386"/>
    <x v="327"/>
    <n v="7623.4999613999998"/>
    <n v="20265.000038600003"/>
    <n v="72.25"/>
    <n v="52.500000100000008"/>
    <n v="26749"/>
    <n v="19.749999899999992"/>
    <x v="0"/>
  </r>
  <r>
    <x v="1"/>
    <x v="2"/>
    <s v="Department Store"/>
    <x v="0"/>
    <x v="20"/>
    <x v="87"/>
    <x v="0"/>
    <x v="3"/>
    <n v="18811.8"/>
    <n v="70"/>
    <x v="87"/>
    <n v="7145.5999629419994"/>
    <n v="11666.200037058001"/>
    <n v="268.74"/>
    <n v="166.66000052940001"/>
    <n v="26750"/>
    <n v="102.0799994706"/>
    <x v="0"/>
  </r>
  <r>
    <x v="1"/>
    <x v="2"/>
    <s v="Department Store"/>
    <x v="0"/>
    <x v="20"/>
    <x v="88"/>
    <x v="0"/>
    <x v="3"/>
    <n v="66584.509999999995"/>
    <n v="191"/>
    <x v="88"/>
    <n v="25838.479993544195"/>
    <n v="40746.030006455803"/>
    <n v="348.60999999999996"/>
    <n v="213.33000003380002"/>
    <n v="26751"/>
    <n v="135.27999996619994"/>
    <x v="0"/>
  </r>
  <r>
    <x v="1"/>
    <x v="2"/>
    <s v="Department Store"/>
    <x v="0"/>
    <x v="20"/>
    <x v="90"/>
    <x v="0"/>
    <x v="3"/>
    <n v="57413.79"/>
    <n v="831"/>
    <x v="90"/>
    <n v="23193.209904933603"/>
    <n v="34220.580095066398"/>
    <n v="69.09"/>
    <n v="41.180000114399995"/>
    <n v="26752"/>
    <n v="27.909999885600008"/>
    <x v="0"/>
  </r>
  <r>
    <x v="1"/>
    <x v="2"/>
    <s v="Department Store"/>
    <x v="0"/>
    <x v="3"/>
    <x v="91"/>
    <x v="0"/>
    <x v="3"/>
    <n v="9602.9599999999991"/>
    <n v="614"/>
    <x v="519"/>
    <n v="4997.9600186655989"/>
    <n v="4604.9999813344002"/>
    <n v="15.639999999999999"/>
    <n v="7.4999999696000001"/>
    <n v="26753"/>
    <n v="8.1400000303999995"/>
    <x v="0"/>
  </r>
  <r>
    <x v="1"/>
    <x v="2"/>
    <s v="Department Store"/>
    <x v="0"/>
    <x v="3"/>
    <x v="92"/>
    <x v="0"/>
    <x v="3"/>
    <n v="22529.7"/>
    <n v="844"/>
    <x v="8380"/>
    <n v="8460.22001877"/>
    <n v="14069.479981230001"/>
    <n v="26.693957345971565"/>
    <n v="16.669999977760664"/>
    <n v="26754"/>
    <n v="10.023957368210901"/>
    <x v="0"/>
  </r>
  <r>
    <x v="1"/>
    <x v="2"/>
    <s v="Department Store"/>
    <x v="0"/>
    <x v="3"/>
    <x v="95"/>
    <x v="0"/>
    <x v="3"/>
    <n v="1891.07"/>
    <n v="37"/>
    <x v="95"/>
    <n v="827.31999721390002"/>
    <n v="1063.7500027861001"/>
    <n v="51.11"/>
    <n v="28.750000075300004"/>
    <n v="26755"/>
    <n v="22.359999924699995"/>
    <x v="0"/>
  </r>
  <r>
    <x v="1"/>
    <x v="2"/>
    <s v="Department Store"/>
    <x v="0"/>
    <x v="3"/>
    <x v="96"/>
    <x v="0"/>
    <x v="3"/>
    <n v="38406.5"/>
    <n v="1431"/>
    <x v="8381"/>
    <n v="12691.429845324999"/>
    <n v="25715.070154674999"/>
    <n v="26.838923829489868"/>
    <n v="17.970000108088747"/>
    <n v="26756"/>
    <n v="8.8689237214011207"/>
    <x v="0"/>
  </r>
  <r>
    <x v="1"/>
    <x v="2"/>
    <s v="Department Store"/>
    <x v="2"/>
    <x v="8"/>
    <x v="98"/>
    <x v="0"/>
    <x v="3"/>
    <n v="2773.04"/>
    <n v="68"/>
    <x v="473"/>
    <n v="1413.0399957704001"/>
    <n v="1360.0000042295999"/>
    <n v="40.78"/>
    <n v="20.000000062199998"/>
    <n v="26757"/>
    <n v="20.779999937800003"/>
    <x v="0"/>
  </r>
  <r>
    <x v="1"/>
    <x v="2"/>
    <s v="Department Store"/>
    <x v="2"/>
    <x v="8"/>
    <x v="99"/>
    <x v="0"/>
    <x v="3"/>
    <n v="5749.5"/>
    <n v="75"/>
    <x v="99"/>
    <n v="2824.5000024450001"/>
    <n v="2924.9999975549999"/>
    <n v="76.66"/>
    <n v="38.999999967400001"/>
    <n v="26758"/>
    <n v="37.660000032599996"/>
    <x v="0"/>
  </r>
  <r>
    <x v="1"/>
    <x v="2"/>
    <s v="Department Store"/>
    <x v="2"/>
    <x v="9"/>
    <x v="33"/>
    <x v="0"/>
    <x v="3"/>
    <n v="12794.76"/>
    <n v="212"/>
    <x v="8382"/>
    <n v="7250.9600225699996"/>
    <n v="5543.7999774300006"/>
    <n v="60.352641509433965"/>
    <n v="26.149999893537739"/>
    <n v="26759"/>
    <n v="34.202641615896226"/>
    <x v="0"/>
  </r>
  <r>
    <x v="1"/>
    <x v="2"/>
    <s v="Department Store"/>
    <x v="2"/>
    <x v="9"/>
    <x v="34"/>
    <x v="0"/>
    <x v="3"/>
    <n v="6173.2"/>
    <n v="58"/>
    <x v="8383"/>
    <n v="3291.1799714640001"/>
    <n v="2882.0200285359997"/>
    <n v="106.43448275862069"/>
    <n v="49.690000491999996"/>
    <n v="26760"/>
    <n v="56.744482266620693"/>
    <x v="0"/>
  </r>
  <r>
    <x v="1"/>
    <x v="2"/>
    <s v="Department Store"/>
    <x v="2"/>
    <x v="9"/>
    <x v="104"/>
    <x v="0"/>
    <x v="3"/>
    <n v="1816.78"/>
    <n v="19"/>
    <x v="246"/>
    <n v="1035.4999953032"/>
    <n v="781.28000469680001"/>
    <n v="95.62"/>
    <n v="41.120000247200004"/>
    <n v="26761"/>
    <n v="54.499999752800001"/>
    <x v="0"/>
  </r>
  <r>
    <x v="1"/>
    <x v="2"/>
    <s v="Department Store"/>
    <x v="2"/>
    <x v="15"/>
    <x v="107"/>
    <x v="0"/>
    <x v="3"/>
    <n v="18903.27"/>
    <n v="191"/>
    <x v="124"/>
    <n v="5305.9800279624005"/>
    <n v="13597.289972037601"/>
    <n v="98.97"/>
    <n v="71.1899998536"/>
    <n v="26762"/>
    <n v="27.780000146399999"/>
    <x v="0"/>
  </r>
  <r>
    <x v="1"/>
    <x v="2"/>
    <s v="Department Store"/>
    <x v="2"/>
    <x v="15"/>
    <x v="108"/>
    <x v="0"/>
    <x v="3"/>
    <n v="11849.64"/>
    <n v="94"/>
    <x v="125"/>
    <n v="3147.1200553847993"/>
    <n v="8702.5199446152001"/>
    <n v="126.05999999999999"/>
    <n v="92.579999410799999"/>
    <n v="26763"/>
    <n v="33.480000589199989"/>
    <x v="0"/>
  </r>
  <r>
    <x v="1"/>
    <x v="2"/>
    <s v="Department Store"/>
    <x v="2"/>
    <x v="15"/>
    <x v="136"/>
    <x v="0"/>
    <x v="3"/>
    <n v="5710.53"/>
    <n v="71"/>
    <x v="189"/>
    <n v="2870.5299890588999"/>
    <n v="2840.0000109410998"/>
    <n v="80.429999999999993"/>
    <n v="40.0000001541"/>
    <n v="26764"/>
    <n v="40.429999845899992"/>
    <x v="0"/>
  </r>
  <r>
    <x v="1"/>
    <x v="2"/>
    <s v="Department Store"/>
    <x v="2"/>
    <x v="11"/>
    <x v="110"/>
    <x v="0"/>
    <x v="3"/>
    <n v="16504.8"/>
    <n v="520"/>
    <x v="222"/>
    <n v="6104.800045344"/>
    <n v="10399.999954655999"/>
    <n v="31.74"/>
    <n v="19.9999999128"/>
    <n v="26765"/>
    <n v="11.740000087199999"/>
    <x v="0"/>
  </r>
  <r>
    <x v="1"/>
    <x v="2"/>
    <s v="Department Store"/>
    <x v="3"/>
    <x v="12"/>
    <x v="114"/>
    <x v="0"/>
    <x v="3"/>
    <n v="2611"/>
    <n v="373"/>
    <x v="372"/>
    <n v="1909.7599962699999"/>
    <n v="701.24000373000013"/>
    <n v="7"/>
    <n v="1.8800000100000003"/>
    <n v="26766"/>
    <n v="5.1199999900000002"/>
    <x v="0"/>
  </r>
  <r>
    <x v="1"/>
    <x v="2"/>
    <s v="Department Store"/>
    <x v="3"/>
    <x v="12"/>
    <x v="115"/>
    <x v="0"/>
    <x v="3"/>
    <n v="9761.7800000000007"/>
    <n v="1423"/>
    <x v="298"/>
    <n v="6446.1899587330008"/>
    <n v="3315.5900412670003"/>
    <n v="6.86"/>
    <n v="2.3300000290000003"/>
    <n v="26767"/>
    <n v="4.5299999710000005"/>
    <x v="0"/>
  </r>
  <r>
    <x v="1"/>
    <x v="2"/>
    <s v="Department Store"/>
    <x v="3"/>
    <x v="13"/>
    <x v="117"/>
    <x v="0"/>
    <x v="3"/>
    <n v="5475.65"/>
    <n v="1129"/>
    <x v="544"/>
    <n v="3454.7400270959997"/>
    <n v="2020.9099729039997"/>
    <n v="4.8499999999999996"/>
    <n v="1.7899999759999998"/>
    <n v="26768"/>
    <n v="3.0600000239999998"/>
    <x v="0"/>
  </r>
  <r>
    <x v="1"/>
    <x v="2"/>
    <s v="Department Store"/>
    <x v="3"/>
    <x v="13"/>
    <x v="118"/>
    <x v="0"/>
    <x v="3"/>
    <n v="9751.75"/>
    <n v="2053"/>
    <x v="545"/>
    <n v="5953.7000410599994"/>
    <n v="3798.0499589400006"/>
    <n v="4.75"/>
    <n v="1.8499999800000002"/>
    <n v="26769"/>
    <n v="2.9000000199999998"/>
    <x v="0"/>
  </r>
  <r>
    <x v="1"/>
    <x v="2"/>
    <s v="Department Store"/>
    <x v="3"/>
    <x v="14"/>
    <x v="120"/>
    <x v="0"/>
    <x v="3"/>
    <n v="4072.25"/>
    <n v="179"/>
    <x v="8083"/>
    <n v="1559.089988365"/>
    <n v="2513.160011635"/>
    <n v="22.75"/>
    <n v="14.040000065000001"/>
    <n v="26770"/>
    <n v="8.709999934999999"/>
    <x v="0"/>
  </r>
  <r>
    <x v="1"/>
    <x v="2"/>
    <s v="Department Store"/>
    <x v="3"/>
    <x v="14"/>
    <x v="41"/>
    <x v="0"/>
    <x v="3"/>
    <n v="523"/>
    <n v="100"/>
    <x v="41"/>
    <n v="331.00000037000001"/>
    <n v="191.99999962999999"/>
    <n v="5.23"/>
    <n v="1.9199999962999998"/>
    <n v="26771"/>
    <n v="3.3100000037000008"/>
    <x v="0"/>
  </r>
  <r>
    <x v="1"/>
    <x v="2"/>
    <s v="Department Store"/>
    <x v="3"/>
    <x v="14"/>
    <x v="122"/>
    <x v="0"/>
    <x v="3"/>
    <n v="570"/>
    <n v="95"/>
    <x v="140"/>
    <n v="307.8"/>
    <n v="262.2"/>
    <n v="6"/>
    <n v="2.76"/>
    <n v="26772"/>
    <n v="3.24"/>
    <x v="0"/>
  </r>
  <r>
    <x v="1"/>
    <x v="2"/>
    <s v="Department Store"/>
    <x v="4"/>
    <x v="16"/>
    <x v="60"/>
    <x v="0"/>
    <x v="3"/>
    <n v="23036.34"/>
    <n v="46"/>
    <x v="60"/>
    <n v="10259.3800693956"/>
    <n v="12776.9599306044"/>
    <n v="500.79"/>
    <n v="277.75999849139998"/>
    <n v="26773"/>
    <n v="223.03000150860004"/>
    <x v="0"/>
  </r>
  <r>
    <x v="1"/>
    <x v="2"/>
    <s v="Department Store"/>
    <x v="4"/>
    <x v="17"/>
    <x v="63"/>
    <x v="0"/>
    <x v="3"/>
    <n v="47759.519999999997"/>
    <n v="73"/>
    <x v="225"/>
    <n v="22822.720035623999"/>
    <n v="24936.799964376001"/>
    <n v="654.24"/>
    <n v="341.59999951200001"/>
    <n v="26774"/>
    <n v="312.640000488"/>
    <x v="0"/>
  </r>
  <r>
    <x v="1"/>
    <x v="2"/>
    <s v="Department Store"/>
    <x v="4"/>
    <x v="17"/>
    <x v="65"/>
    <x v="0"/>
    <x v="3"/>
    <n v="50514.03"/>
    <n v="59"/>
    <x v="65"/>
    <n v="22653.0500927598"/>
    <n v="27860.979907240198"/>
    <n v="856.17"/>
    <n v="472.21999842779996"/>
    <n v="26775"/>
    <n v="383.95000157219999"/>
    <x v="0"/>
  </r>
  <r>
    <x v="1"/>
    <x v="2"/>
    <s v="Department Store"/>
    <x v="4"/>
    <x v="18"/>
    <x v="67"/>
    <x v="0"/>
    <x v="3"/>
    <n v="14683.68"/>
    <n v="176"/>
    <x v="226"/>
    <n v="7432.4800072511998"/>
    <n v="7251.1999927488005"/>
    <n v="83.43"/>
    <n v="41.199999958799999"/>
    <n v="26776"/>
    <n v="42.230000041200007"/>
    <x v="0"/>
  </r>
  <r>
    <x v="1"/>
    <x v="2"/>
    <s v="Department Store"/>
    <x v="4"/>
    <x v="19"/>
    <x v="69"/>
    <x v="0"/>
    <x v="3"/>
    <n v="6789.65"/>
    <n v="665"/>
    <x v="484"/>
    <n v="4927.650001729"/>
    <n v="1861.9999982709999"/>
    <n v="10.209999999999999"/>
    <n v="2.7999999973999996"/>
    <n v="26777"/>
    <n v="7.4100000025999995"/>
    <x v="0"/>
  </r>
  <r>
    <x v="1"/>
    <x v="2"/>
    <s v="Department Store"/>
    <x v="4"/>
    <x v="19"/>
    <x v="70"/>
    <x v="0"/>
    <x v="3"/>
    <n v="9078.82"/>
    <n v="746"/>
    <x v="1286"/>
    <n v="4602.8200196197995"/>
    <n v="4475.9999803802002"/>
    <n v="12.17"/>
    <n v="5.9999999737000005"/>
    <n v="26778"/>
    <n v="6.1700000262999994"/>
    <x v="0"/>
  </r>
  <r>
    <x v="1"/>
    <x v="2"/>
    <s v="Outdoors Shop"/>
    <x v="1"/>
    <x v="4"/>
    <x v="11"/>
    <x v="0"/>
    <x v="3"/>
    <n v="14739.2"/>
    <n v="98"/>
    <x v="11"/>
    <n v="4850.0199843199998"/>
    <n v="9889.18001568"/>
    <n v="150.4"/>
    <n v="100.91000016"/>
    <n v="26779"/>
    <n v="49.48999984000001"/>
    <x v="0"/>
  </r>
  <r>
    <x v="1"/>
    <x v="2"/>
    <s v="Outdoors Shop"/>
    <x v="1"/>
    <x v="6"/>
    <x v="23"/>
    <x v="0"/>
    <x v="3"/>
    <n v="9697.17"/>
    <n v="183"/>
    <x v="8384"/>
    <n v="5605.2899879403003"/>
    <n v="4091.8800120597002"/>
    <n v="52.99"/>
    <n v="22.3600000659"/>
    <n v="26780"/>
    <n v="30.629999934100002"/>
    <x v="0"/>
  </r>
  <r>
    <x v="1"/>
    <x v="2"/>
    <s v="Outdoors Shop"/>
    <x v="1"/>
    <x v="6"/>
    <x v="24"/>
    <x v="0"/>
    <x v="3"/>
    <n v="1420.08"/>
    <n v="183"/>
    <x v="240"/>
    <n v="843.62999297279987"/>
    <n v="576.45000702720006"/>
    <n v="7.76"/>
    <n v="3.1500000384000004"/>
    <n v="26781"/>
    <n v="4.6099999615999998"/>
    <x v="0"/>
  </r>
  <r>
    <x v="1"/>
    <x v="2"/>
    <s v="Outdoors Shop"/>
    <x v="1"/>
    <x v="6"/>
    <x v="25"/>
    <x v="0"/>
    <x v="3"/>
    <n v="2723.76"/>
    <n v="156"/>
    <x v="8089"/>
    <n v="1393.0799898600001"/>
    <n v="1330.6800101400001"/>
    <n v="17.46"/>
    <n v="8.5300000650000012"/>
    <n v="26782"/>
    <n v="8.9299999349999997"/>
    <x v="0"/>
  </r>
  <r>
    <x v="1"/>
    <x v="2"/>
    <s v="Outdoors Shop"/>
    <x v="2"/>
    <x v="8"/>
    <x v="32"/>
    <x v="0"/>
    <x v="3"/>
    <n v="3461.88"/>
    <n v="12"/>
    <x v="882"/>
    <n v="2067.6000061512"/>
    <n v="1394.2799938487999"/>
    <n v="288.49"/>
    <n v="116.18999948739999"/>
    <n v="26783"/>
    <n v="172.30000051260004"/>
    <x v="0"/>
  </r>
  <r>
    <x v="1"/>
    <x v="2"/>
    <s v="Outdoors Shop"/>
    <x v="2"/>
    <x v="9"/>
    <x v="33"/>
    <x v="0"/>
    <x v="3"/>
    <n v="7710.39"/>
    <n v="129"/>
    <x v="8385"/>
    <n v="4337.0400167505004"/>
    <n v="3373.3499832495004"/>
    <n v="59.77046511627907"/>
    <n v="26.149999870151166"/>
    <n v="26784"/>
    <n v="33.620465246127907"/>
    <x v="0"/>
  </r>
  <r>
    <x v="1"/>
    <x v="2"/>
    <s v="Outdoors Shop"/>
    <x v="2"/>
    <x v="10"/>
    <x v="35"/>
    <x v="0"/>
    <x v="3"/>
    <n v="18676.66"/>
    <n v="166"/>
    <x v="35"/>
    <n v="5396.6599412194"/>
    <n v="13280.000058780601"/>
    <n v="112.51"/>
    <n v="80.00000035410001"/>
    <n v="26785"/>
    <n v="32.509999645899995"/>
    <x v="0"/>
  </r>
  <r>
    <x v="1"/>
    <x v="2"/>
    <s v="Outdoors Shop"/>
    <x v="2"/>
    <x v="15"/>
    <x v="108"/>
    <x v="0"/>
    <x v="3"/>
    <n v="12606"/>
    <n v="100"/>
    <x v="125"/>
    <n v="3348.0000589199999"/>
    <n v="9257.999941080001"/>
    <n v="126.06"/>
    <n v="92.579999410800013"/>
    <n v="26786"/>
    <n v="33.480000589199989"/>
    <x v="0"/>
  </r>
  <r>
    <x v="1"/>
    <x v="2"/>
    <s v="Outdoors Shop"/>
    <x v="2"/>
    <x v="11"/>
    <x v="128"/>
    <x v="0"/>
    <x v="3"/>
    <n v="9065"/>
    <n v="100"/>
    <x v="157"/>
    <n v="3441.9999897500002"/>
    <n v="5623.0000102500007"/>
    <n v="90.65"/>
    <n v="56.230000102500007"/>
    <n v="26787"/>
    <n v="34.419999897499999"/>
    <x v="0"/>
  </r>
  <r>
    <x v="1"/>
    <x v="2"/>
    <s v="Outdoors Shop"/>
    <x v="2"/>
    <x v="11"/>
    <x v="37"/>
    <x v="0"/>
    <x v="3"/>
    <n v="28731.7"/>
    <n v="85"/>
    <x v="37"/>
    <n v="13731.750000509999"/>
    <n v="14999.949999490003"/>
    <n v="338.02"/>
    <n v="176.46999999400003"/>
    <n v="26788"/>
    <n v="161.55000000599995"/>
    <x v="0"/>
  </r>
  <r>
    <x v="1"/>
    <x v="2"/>
    <s v="Sports Store"/>
    <x v="0"/>
    <x v="20"/>
    <x v="131"/>
    <x v="0"/>
    <x v="3"/>
    <n v="39392.99"/>
    <n v="91"/>
    <x v="166"/>
    <n v="17654.909960960998"/>
    <n v="21738.080039039"/>
    <n v="432.89"/>
    <n v="238.88000042900001"/>
    <n v="26789"/>
    <n v="194.00999957099998"/>
    <x v="0"/>
  </r>
  <r>
    <x v="1"/>
    <x v="2"/>
    <s v="Sports Store"/>
    <x v="0"/>
    <x v="3"/>
    <x v="92"/>
    <x v="0"/>
    <x v="3"/>
    <n v="8770.14"/>
    <n v="327"/>
    <x v="230"/>
    <n v="3319.0500112487998"/>
    <n v="5451.0899887511987"/>
    <n v="26.819999999999997"/>
    <n v="16.669999965599995"/>
    <n v="26790"/>
    <n v="10.150000034400001"/>
    <x v="0"/>
  </r>
  <r>
    <x v="1"/>
    <x v="2"/>
    <s v="Sports Store"/>
    <x v="0"/>
    <x v="3"/>
    <x v="8"/>
    <x v="0"/>
    <x v="3"/>
    <n v="5516.7"/>
    <n v="111"/>
    <x v="8"/>
    <n v="2395.3799923409997"/>
    <n v="3121.3200076590001"/>
    <n v="49.699999999999996"/>
    <n v="28.120000069"/>
    <n v="26791"/>
    <n v="21.579999930999996"/>
    <x v="0"/>
  </r>
  <r>
    <x v="1"/>
    <x v="2"/>
    <s v="Sports Store"/>
    <x v="0"/>
    <x v="3"/>
    <x v="137"/>
    <x v="0"/>
    <x v="3"/>
    <n v="6808"/>
    <n v="200"/>
    <x v="205"/>
    <n v="3683.9999686400001"/>
    <n v="3124.0000313599999"/>
    <n v="34.04"/>
    <n v="15.6200001568"/>
    <n v="26792"/>
    <n v="18.419999843199999"/>
    <x v="0"/>
  </r>
  <r>
    <x v="1"/>
    <x v="2"/>
    <s v="Sports Store"/>
    <x v="2"/>
    <x v="9"/>
    <x v="33"/>
    <x v="0"/>
    <x v="3"/>
    <n v="3056.04"/>
    <n v="50"/>
    <x v="8386"/>
    <n v="1748.5399957896"/>
    <n v="1307.5000042104"/>
    <n v="61.120800000000003"/>
    <n v="26.150000084207999"/>
    <n v="26793"/>
    <n v="34.970799915792"/>
    <x v="0"/>
  </r>
  <r>
    <x v="1"/>
    <x v="6"/>
    <s v="Outdoors Shop"/>
    <x v="0"/>
    <x v="0"/>
    <x v="0"/>
    <x v="0"/>
    <x v="3"/>
    <n v="37313.64"/>
    <n v="306"/>
    <x v="0"/>
    <n v="12968.279835310799"/>
    <n v="24345.360164689202"/>
    <n v="121.94"/>
    <n v="79.560000538200001"/>
    <n v="26794"/>
    <n v="42.379999461799997"/>
    <x v="0"/>
  </r>
  <r>
    <x v="1"/>
    <x v="6"/>
    <s v="Outdoors Shop"/>
    <x v="0"/>
    <x v="0"/>
    <x v="1"/>
    <x v="0"/>
    <x v="3"/>
    <n v="21826.98"/>
    <n v="153"/>
    <x v="1"/>
    <n v="10351.98002601"/>
    <n v="11474.999973990001"/>
    <n v="142.66"/>
    <n v="74.999999830000007"/>
    <n v="26795"/>
    <n v="67.660000169999989"/>
    <x v="0"/>
  </r>
  <r>
    <x v="1"/>
    <x v="6"/>
    <s v="Outdoors Shop"/>
    <x v="0"/>
    <x v="1"/>
    <x v="2"/>
    <x v="0"/>
    <x v="3"/>
    <n v="66690.559999999998"/>
    <n v="109"/>
    <x v="2"/>
    <n v="23526.560231603198"/>
    <n v="43163.999768396796"/>
    <n v="611.84"/>
    <n v="395.99999787519994"/>
    <n v="26796"/>
    <n v="215.84000212480009"/>
    <x v="0"/>
  </r>
  <r>
    <x v="1"/>
    <x v="6"/>
    <s v="Outdoors Shop"/>
    <x v="0"/>
    <x v="1"/>
    <x v="124"/>
    <x v="0"/>
    <x v="3"/>
    <n v="58549.72"/>
    <n v="92"/>
    <x v="151"/>
    <n v="19357.720136344"/>
    <n v="39191.999863655998"/>
    <n v="636.41"/>
    <n v="425.99999851799998"/>
    <n v="26797"/>
    <n v="210.41000148199998"/>
    <x v="0"/>
  </r>
  <r>
    <x v="1"/>
    <x v="6"/>
    <s v="Outdoors Shop"/>
    <x v="0"/>
    <x v="2"/>
    <x v="5"/>
    <x v="0"/>
    <x v="3"/>
    <n v="62058.27"/>
    <n v="249"/>
    <x v="5"/>
    <n v="24708.2699643183"/>
    <n v="37350.000035681696"/>
    <n v="249.23"/>
    <n v="150.00000014329999"/>
    <n v="26798"/>
    <n v="99.229999856700005"/>
    <x v="0"/>
  </r>
  <r>
    <x v="1"/>
    <x v="6"/>
    <s v="Outdoors Shop"/>
    <x v="0"/>
    <x v="2"/>
    <x v="84"/>
    <x v="0"/>
    <x v="3"/>
    <n v="11868.43"/>
    <n v="301"/>
    <x v="84"/>
    <n v="6098.2599647228008"/>
    <n v="5770.1700352771995"/>
    <n v="39.43"/>
    <n v="19.170000117199997"/>
    <n v="26799"/>
    <n v="20.259999882800003"/>
    <x v="0"/>
  </r>
  <r>
    <x v="1"/>
    <x v="6"/>
    <s v="Outdoors Shop"/>
    <x v="0"/>
    <x v="20"/>
    <x v="86"/>
    <x v="0"/>
    <x v="3"/>
    <n v="27238.25"/>
    <n v="377"/>
    <x v="327"/>
    <n v="7445.7499623000003"/>
    <n v="19792.500037700003"/>
    <n v="72.25"/>
    <n v="52.500000100000008"/>
    <n v="26800"/>
    <n v="19.749999899999992"/>
    <x v="0"/>
  </r>
  <r>
    <x v="1"/>
    <x v="6"/>
    <s v="Outdoors Shop"/>
    <x v="0"/>
    <x v="20"/>
    <x v="88"/>
    <x v="0"/>
    <x v="3"/>
    <n v="59612.31"/>
    <n v="171"/>
    <x v="88"/>
    <n v="23132.879994220199"/>
    <n v="36479.430005779803"/>
    <n v="348.61"/>
    <n v="213.33000003380002"/>
    <n v="26801"/>
    <n v="135.27999996619999"/>
    <x v="0"/>
  </r>
  <r>
    <x v="1"/>
    <x v="6"/>
    <s v="Outdoors Shop"/>
    <x v="0"/>
    <x v="3"/>
    <x v="91"/>
    <x v="0"/>
    <x v="3"/>
    <n v="8326.6"/>
    <n v="527"/>
    <x v="167"/>
    <n v="4374.1000358359997"/>
    <n v="3952.4999641640002"/>
    <n v="15.8"/>
    <n v="7.4999999320000006"/>
    <n v="26802"/>
    <n v="8.3000000679999992"/>
    <x v="0"/>
  </r>
  <r>
    <x v="1"/>
    <x v="6"/>
    <s v="Outdoors Shop"/>
    <x v="0"/>
    <x v="3"/>
    <x v="93"/>
    <x v="0"/>
    <x v="3"/>
    <n v="4962.2"/>
    <n v="172"/>
    <x v="93"/>
    <n v="1866.200005418"/>
    <n v="3095.999994582"/>
    <n v="28.849999999999998"/>
    <n v="17.999999968499999"/>
    <n v="26803"/>
    <n v="10.850000031499999"/>
    <x v="0"/>
  </r>
  <r>
    <x v="1"/>
    <x v="6"/>
    <s v="Outdoors Shop"/>
    <x v="0"/>
    <x v="3"/>
    <x v="8"/>
    <x v="0"/>
    <x v="3"/>
    <n v="5317.9"/>
    <n v="107"/>
    <x v="8"/>
    <n v="2309.0599926169998"/>
    <n v="3008.8400073829998"/>
    <n v="49.699999999999996"/>
    <n v="28.120000069"/>
    <n v="26804"/>
    <n v="21.579999930999996"/>
    <x v="0"/>
  </r>
  <r>
    <x v="1"/>
    <x v="6"/>
    <s v="Outdoors Shop"/>
    <x v="0"/>
    <x v="3"/>
    <x v="10"/>
    <x v="0"/>
    <x v="3"/>
    <n v="5411.95"/>
    <n v="85"/>
    <x v="10"/>
    <n v="1958.3999951464998"/>
    <n v="3453.5500048535005"/>
    <n v="63.669999999999995"/>
    <n v="40.630000057100006"/>
    <n v="26805"/>
    <n v="23.039999942899989"/>
    <x v="0"/>
  </r>
  <r>
    <x v="1"/>
    <x v="6"/>
    <s v="Outdoors Shop"/>
    <x v="1"/>
    <x v="4"/>
    <x v="11"/>
    <x v="0"/>
    <x v="3"/>
    <n v="29929.599999999999"/>
    <n v="199"/>
    <x v="11"/>
    <n v="9848.5099681599986"/>
    <n v="20081.090031839998"/>
    <n v="150.4"/>
    <n v="100.91000016"/>
    <n v="26806"/>
    <n v="49.48999984000001"/>
    <x v="0"/>
  </r>
  <r>
    <x v="1"/>
    <x v="6"/>
    <s v="Outdoors Shop"/>
    <x v="1"/>
    <x v="4"/>
    <x v="12"/>
    <x v="0"/>
    <x v="3"/>
    <n v="18395.8"/>
    <n v="103"/>
    <x v="12"/>
    <n v="5365.2699112139999"/>
    <n v="13030.530088785999"/>
    <n v="178.6"/>
    <n v="126.510000862"/>
    <n v="26807"/>
    <n v="52.089999137999996"/>
    <x v="0"/>
  </r>
  <r>
    <x v="1"/>
    <x v="6"/>
    <s v="Outdoors Shop"/>
    <x v="1"/>
    <x v="4"/>
    <x v="13"/>
    <x v="0"/>
    <x v="3"/>
    <n v="29001.54"/>
    <n v="89"/>
    <x v="13"/>
    <n v="8737.1300970990014"/>
    <n v="20264.409902900999"/>
    <n v="325.86"/>
    <n v="227.689998909"/>
    <n v="26808"/>
    <n v="98.170001091000017"/>
    <x v="0"/>
  </r>
  <r>
    <x v="1"/>
    <x v="6"/>
    <s v="Outdoors Shop"/>
    <x v="1"/>
    <x v="4"/>
    <x v="14"/>
    <x v="0"/>
    <x v="3"/>
    <n v="26483.52"/>
    <n v="49"/>
    <x v="14"/>
    <n v="8336.369870640001"/>
    <n v="18147.150129360001"/>
    <n v="540.48"/>
    <n v="370.35000264000001"/>
    <n v="26809"/>
    <n v="170.12999736"/>
    <x v="0"/>
  </r>
  <r>
    <x v="1"/>
    <x v="6"/>
    <s v="Outdoors Shop"/>
    <x v="1"/>
    <x v="5"/>
    <x v="15"/>
    <x v="0"/>
    <x v="3"/>
    <n v="22607"/>
    <n v="325"/>
    <x v="15"/>
    <n v="5531.4999759499997"/>
    <n v="17075.500024050001"/>
    <n v="69.56"/>
    <n v="52.540000074000005"/>
    <n v="26810"/>
    <n v="17.019999925999997"/>
    <x v="0"/>
  </r>
  <r>
    <x v="1"/>
    <x v="6"/>
    <s v="Outdoors Shop"/>
    <x v="1"/>
    <x v="5"/>
    <x v="16"/>
    <x v="0"/>
    <x v="3"/>
    <n v="14969.5"/>
    <n v="245"/>
    <x v="16"/>
    <n v="4245.8500316049995"/>
    <n v="10723.649968395001"/>
    <n v="61.1"/>
    <n v="43.769999871000003"/>
    <n v="26811"/>
    <n v="17.330000128999998"/>
    <x v="0"/>
  </r>
  <r>
    <x v="1"/>
    <x v="6"/>
    <s v="Outdoors Shop"/>
    <x v="1"/>
    <x v="5"/>
    <x v="17"/>
    <x v="0"/>
    <x v="3"/>
    <n v="30813.200000000001"/>
    <n v="298"/>
    <x v="17"/>
    <n v="14742.060035164001"/>
    <n v="16071.139964836"/>
    <n v="103.4"/>
    <n v="53.929999882000004"/>
    <n v="26812"/>
    <n v="49.470000118000002"/>
    <x v="0"/>
  </r>
  <r>
    <x v="1"/>
    <x v="6"/>
    <s v="Outdoors Shop"/>
    <x v="1"/>
    <x v="6"/>
    <x v="19"/>
    <x v="0"/>
    <x v="3"/>
    <n v="7641.6"/>
    <n v="1990"/>
    <x v="1418"/>
    <n v="3741.199974528"/>
    <n v="3900.4000254720004"/>
    <n v="3.8400000000000003"/>
    <n v="1.9600000128000001"/>
    <n v="26813"/>
    <n v="1.8799999872000002"/>
    <x v="0"/>
  </r>
  <r>
    <x v="1"/>
    <x v="6"/>
    <s v="Outdoors Shop"/>
    <x v="1"/>
    <x v="6"/>
    <x v="20"/>
    <x v="0"/>
    <x v="3"/>
    <n v="13752.2"/>
    <n v="209"/>
    <x v="20"/>
    <n v="6547.9700326040002"/>
    <n v="7204.2299673960006"/>
    <n v="65.8"/>
    <n v="34.469999844"/>
    <n v="26814"/>
    <n v="31.330000155999997"/>
    <x v="0"/>
  </r>
  <r>
    <x v="1"/>
    <x v="6"/>
    <s v="Outdoors Shop"/>
    <x v="1"/>
    <x v="6"/>
    <x v="21"/>
    <x v="0"/>
    <x v="3"/>
    <n v="23774.7"/>
    <n v="645"/>
    <x v="21"/>
    <n v="11938.949895639"/>
    <n v="11835.750104361001"/>
    <n v="36.86"/>
    <n v="18.350000161800001"/>
    <n v="26815"/>
    <n v="18.509999838199999"/>
    <x v="0"/>
  </r>
  <r>
    <x v="1"/>
    <x v="6"/>
    <s v="Outdoors Shop"/>
    <x v="1"/>
    <x v="6"/>
    <x v="22"/>
    <x v="0"/>
    <x v="3"/>
    <n v="12024.9"/>
    <n v="310"/>
    <x v="22"/>
    <n v="5142.9000199950005"/>
    <n v="6881.9999800049991"/>
    <n v="38.79"/>
    <n v="22.199999935499996"/>
    <n v="26816"/>
    <n v="16.590000064500003"/>
    <x v="0"/>
  </r>
  <r>
    <x v="1"/>
    <x v="6"/>
    <s v="Outdoors Shop"/>
    <x v="1"/>
    <x v="6"/>
    <x v="23"/>
    <x v="0"/>
    <x v="3"/>
    <n v="26522.400000000001"/>
    <n v="516"/>
    <x v="23"/>
    <n v="14984.639874095999"/>
    <n v="11537.760125904002"/>
    <n v="51.400000000000006"/>
    <n v="22.360000244000005"/>
    <n v="26817"/>
    <n v="29.039999756"/>
    <x v="0"/>
  </r>
  <r>
    <x v="1"/>
    <x v="6"/>
    <s v="Outdoors Shop"/>
    <x v="1"/>
    <x v="6"/>
    <x v="24"/>
    <x v="0"/>
    <x v="3"/>
    <n v="17754.88"/>
    <n v="2288"/>
    <x v="240"/>
    <n v="10547.6799121408"/>
    <n v="7207.2000878592007"/>
    <n v="7.7600000000000007"/>
    <n v="3.1500000384000004"/>
    <n v="26818"/>
    <n v="4.6099999615999998"/>
    <x v="0"/>
  </r>
  <r>
    <x v="1"/>
    <x v="6"/>
    <s v="Outdoors Shop"/>
    <x v="1"/>
    <x v="6"/>
    <x v="25"/>
    <x v="0"/>
    <x v="3"/>
    <n v="5768.28"/>
    <n v="327"/>
    <x v="25"/>
    <n v="2978.9700040548"/>
    <n v="2789.3099959451997"/>
    <n v="17.64"/>
    <n v="8.5299999875999983"/>
    <n v="26819"/>
    <n v="9.1100000124000022"/>
    <x v="0"/>
  </r>
  <r>
    <x v="1"/>
    <x v="6"/>
    <s v="Outdoors Shop"/>
    <x v="2"/>
    <x v="8"/>
    <x v="101"/>
    <x v="0"/>
    <x v="3"/>
    <n v="37084"/>
    <n v="508"/>
    <x v="8387"/>
    <n v="15344.119852719999"/>
    <n v="21739.880147280001"/>
    <n v="73"/>
    <n v="42.79503966"/>
    <n v="26820"/>
    <n v="30.20496034"/>
    <x v="0"/>
  </r>
  <r>
    <x v="1"/>
    <x v="6"/>
    <s v="Outdoors Shop"/>
    <x v="2"/>
    <x v="8"/>
    <x v="42"/>
    <x v="0"/>
    <x v="3"/>
    <n v="56875"/>
    <n v="234"/>
    <x v="8388"/>
    <n v="24968.759725"/>
    <n v="31906.240275000004"/>
    <n v="243.05555555555554"/>
    <n v="136.35145416666668"/>
    <n v="26821"/>
    <n v="106.70410138888886"/>
    <x v="0"/>
  </r>
  <r>
    <x v="1"/>
    <x v="6"/>
    <s v="Outdoors Shop"/>
    <x v="2"/>
    <x v="8"/>
    <x v="133"/>
    <x v="0"/>
    <x v="3"/>
    <n v="17062"/>
    <n v="380"/>
    <x v="8389"/>
    <n v="6558.8000076000008"/>
    <n v="10503.199992399999"/>
    <n v="44.9"/>
    <n v="27.639999979999999"/>
    <n v="26822"/>
    <n v="17.26000002"/>
    <x v="0"/>
  </r>
  <r>
    <x v="1"/>
    <x v="6"/>
    <s v="Outdoors Shop"/>
    <x v="2"/>
    <x v="8"/>
    <x v="43"/>
    <x v="0"/>
    <x v="3"/>
    <n v="49988"/>
    <n v="259"/>
    <x v="8390"/>
    <n v="23113.299976359998"/>
    <n v="26874.700023640002"/>
    <n v="193.003861003861"/>
    <n v="103.7633205545946"/>
    <n v="26823"/>
    <n v="89.240540449266405"/>
    <x v="0"/>
  </r>
  <r>
    <x v="1"/>
    <x v="6"/>
    <s v="Outdoors Shop"/>
    <x v="2"/>
    <x v="8"/>
    <x v="44"/>
    <x v="0"/>
    <x v="3"/>
    <n v="57169.8"/>
    <n v="216"/>
    <x v="8391"/>
    <n v="24547.300025940003"/>
    <n v="32622.49997406"/>
    <n v="264.67500000000001"/>
    <n v="151.0300924725"/>
    <n v="26824"/>
    <n v="113.64490752750001"/>
    <x v="0"/>
  </r>
  <r>
    <x v="1"/>
    <x v="6"/>
    <s v="Outdoors Shop"/>
    <x v="2"/>
    <x v="8"/>
    <x v="139"/>
    <x v="0"/>
    <x v="3"/>
    <n v="15867.6"/>
    <n v="150"/>
    <x v="8392"/>
    <n v="6735.3200133240007"/>
    <n v="9132.2799866760015"/>
    <n v="105.78400000000001"/>
    <n v="60.881866577840007"/>
    <n v="26825"/>
    <n v="44.902133422159999"/>
    <x v="0"/>
  </r>
  <r>
    <x v="1"/>
    <x v="6"/>
    <s v="Outdoors Shop"/>
    <x v="2"/>
    <x v="8"/>
    <x v="45"/>
    <x v="0"/>
    <x v="3"/>
    <n v="24752.5"/>
    <n v="196"/>
    <x v="8393"/>
    <n v="11445.439910775"/>
    <n v="13307.060089225"/>
    <n v="126.28826530612245"/>
    <n v="67.893163720535711"/>
    <n v="26826"/>
    <n v="58.395101585586744"/>
    <x v="0"/>
  </r>
  <r>
    <x v="1"/>
    <x v="6"/>
    <s v="Outdoors Shop"/>
    <x v="2"/>
    <x v="9"/>
    <x v="33"/>
    <x v="0"/>
    <x v="3"/>
    <n v="5781.96"/>
    <n v="94"/>
    <x v="8394"/>
    <n v="3323.8600230060001"/>
    <n v="2458.0999769939999"/>
    <n v="61.510212765957448"/>
    <n v="26.149999755255319"/>
    <n v="26827"/>
    <n v="35.360213010702125"/>
    <x v="0"/>
  </r>
  <r>
    <x v="1"/>
    <x v="6"/>
    <s v="Outdoors Shop"/>
    <x v="2"/>
    <x v="9"/>
    <x v="46"/>
    <x v="0"/>
    <x v="3"/>
    <n v="18460.599999999999"/>
    <n v="482"/>
    <x v="8395"/>
    <n v="6201.9799781959991"/>
    <n v="12258.620021803998"/>
    <n v="38.299999999999997"/>
    <n v="25.432821621999995"/>
    <n v="26828"/>
    <n v="12.867178378000002"/>
    <x v="0"/>
  </r>
  <r>
    <x v="1"/>
    <x v="6"/>
    <s v="Outdoors Shop"/>
    <x v="2"/>
    <x v="9"/>
    <x v="47"/>
    <x v="0"/>
    <x v="3"/>
    <n v="20039.45"/>
    <n v="457"/>
    <x v="8097"/>
    <n v="6836.7200827170009"/>
    <n v="13202.729917283001"/>
    <n v="43.85"/>
    <n v="28.889999819000003"/>
    <n v="26829"/>
    <n v="14.960000180999998"/>
    <x v="0"/>
  </r>
  <r>
    <x v="1"/>
    <x v="6"/>
    <s v="Outdoors Shop"/>
    <x v="2"/>
    <x v="9"/>
    <x v="48"/>
    <x v="0"/>
    <x v="3"/>
    <n v="87349.8"/>
    <n v="2020"/>
    <x v="8396"/>
    <n v="30478.650381222"/>
    <n v="56871.149618778007"/>
    <n v="43.242475247524752"/>
    <n v="28.154034464741589"/>
    <n v="26830"/>
    <n v="15.088440782783163"/>
    <x v="0"/>
  </r>
  <r>
    <x v="1"/>
    <x v="6"/>
    <s v="Outdoors Shop"/>
    <x v="2"/>
    <x v="9"/>
    <x v="49"/>
    <x v="0"/>
    <x v="3"/>
    <n v="19384.3"/>
    <n v="962"/>
    <x v="8397"/>
    <n v="7690.5399756380002"/>
    <n v="11693.760024361998"/>
    <n v="20.149999999999999"/>
    <n v="12.155675700999998"/>
    <n v="26831"/>
    <n v="7.9943242990000005"/>
    <x v="0"/>
  </r>
  <r>
    <x v="1"/>
    <x v="6"/>
    <s v="Outdoors Shop"/>
    <x v="2"/>
    <x v="9"/>
    <x v="50"/>
    <x v="0"/>
    <x v="3"/>
    <n v="43866.95"/>
    <n v="679"/>
    <x v="8398"/>
    <n v="18197.440045231"/>
    <n v="25669.509954768997"/>
    <n v="64.605228276877753"/>
    <n v="37.804874749291599"/>
    <n v="26832"/>
    <n v="26.800353527586154"/>
    <x v="0"/>
  </r>
  <r>
    <x v="1"/>
    <x v="6"/>
    <s v="Outdoors Shop"/>
    <x v="2"/>
    <x v="9"/>
    <x v="51"/>
    <x v="0"/>
    <x v="3"/>
    <n v="20560"/>
    <n v="257"/>
    <x v="8399"/>
    <n v="10003.1199192"/>
    <n v="10556.8800808"/>
    <n v="80"/>
    <n v="41.077354399999997"/>
    <n v="26833"/>
    <n v="38.922645600000003"/>
    <x v="0"/>
  </r>
  <r>
    <x v="1"/>
    <x v="6"/>
    <s v="Outdoors Shop"/>
    <x v="2"/>
    <x v="9"/>
    <x v="52"/>
    <x v="0"/>
    <x v="3"/>
    <n v="33198"/>
    <n v="660"/>
    <x v="8400"/>
    <n v="12987.47987856"/>
    <n v="20210.52012144"/>
    <n v="50.3"/>
    <n v="30.622000184000001"/>
    <n v="26834"/>
    <n v="19.677999815999996"/>
    <x v="0"/>
  </r>
  <r>
    <x v="1"/>
    <x v="6"/>
    <s v="Outdoors Shop"/>
    <x v="2"/>
    <x v="9"/>
    <x v="53"/>
    <x v="0"/>
    <x v="3"/>
    <n v="114269.7"/>
    <n v="3633"/>
    <x v="8401"/>
    <n v="38042.210302503001"/>
    <n v="76227.489697496989"/>
    <n v="31.453261767134599"/>
    <n v="20.98196798719983"/>
    <n v="26835"/>
    <n v="10.471293779934769"/>
    <x v="0"/>
  </r>
  <r>
    <x v="1"/>
    <x v="6"/>
    <s v="Outdoors Shop"/>
    <x v="2"/>
    <x v="9"/>
    <x v="106"/>
    <x v="0"/>
    <x v="3"/>
    <n v="5710.5"/>
    <n v="141"/>
    <x v="5841"/>
    <n v="2253.1799929500003"/>
    <n v="3457.3200070500002"/>
    <n v="40.5"/>
    <n v="24.52000005"/>
    <n v="26836"/>
    <n v="15.97999995"/>
    <x v="0"/>
  </r>
  <r>
    <x v="1"/>
    <x v="6"/>
    <s v="Outdoors Shop"/>
    <x v="2"/>
    <x v="9"/>
    <x v="141"/>
    <x v="0"/>
    <x v="3"/>
    <n v="3884.3"/>
    <n v="62"/>
    <x v="8402"/>
    <n v="1721.740018817"/>
    <n v="2162.5599811829998"/>
    <n v="62.650000000000006"/>
    <n v="34.879999696499993"/>
    <n v="26837"/>
    <n v="27.770000303500012"/>
    <x v="0"/>
  </r>
  <r>
    <x v="1"/>
    <x v="6"/>
    <s v="Outdoors Shop"/>
    <x v="2"/>
    <x v="10"/>
    <x v="35"/>
    <x v="0"/>
    <x v="3"/>
    <n v="19014.189999999999"/>
    <n v="169"/>
    <x v="35"/>
    <n v="5494.1899401571"/>
    <n v="13520.0000598429"/>
    <n v="112.50999999999999"/>
    <n v="80.000000354099996"/>
    <n v="26838"/>
    <n v="32.509999645899995"/>
    <x v="0"/>
  </r>
  <r>
    <x v="1"/>
    <x v="6"/>
    <s v="Outdoors Shop"/>
    <x v="2"/>
    <x v="10"/>
    <x v="54"/>
    <x v="0"/>
    <x v="3"/>
    <n v="2788.6"/>
    <n v="73"/>
    <x v="8403"/>
    <n v="1503.0700122640001"/>
    <n v="1285.5299877359998"/>
    <n v="38.199999999999996"/>
    <n v="17.609999831999996"/>
    <n v="26839"/>
    <n v="20.590000168"/>
    <x v="0"/>
  </r>
  <r>
    <x v="1"/>
    <x v="6"/>
    <s v="Outdoors Shop"/>
    <x v="2"/>
    <x v="15"/>
    <x v="56"/>
    <x v="0"/>
    <x v="3"/>
    <n v="22080"/>
    <n v="138"/>
    <x v="48"/>
    <n v="7948.7999999999993"/>
    <n v="14131.2"/>
    <n v="160"/>
    <n v="102.4"/>
    <n v="26840"/>
    <n v="57.599999999999994"/>
    <x v="0"/>
  </r>
  <r>
    <x v="1"/>
    <x v="6"/>
    <s v="Outdoors Shop"/>
    <x v="2"/>
    <x v="11"/>
    <x v="112"/>
    <x v="0"/>
    <x v="3"/>
    <n v="16898"/>
    <n v="71"/>
    <x v="8404"/>
    <n v="5925.3100608799996"/>
    <n v="10972.68993912"/>
    <n v="238"/>
    <n v="154.54492872"/>
    <n v="26841"/>
    <n v="83.455071279999999"/>
    <x v="0"/>
  </r>
  <r>
    <x v="1"/>
    <x v="6"/>
    <s v="Outdoors Shop"/>
    <x v="2"/>
    <x v="11"/>
    <x v="142"/>
    <x v="0"/>
    <x v="3"/>
    <n v="42340"/>
    <n v="292"/>
    <x v="8405"/>
    <n v="15977.919895000001"/>
    <n v="26362.080105000001"/>
    <n v="145"/>
    <n v="90.281096250000004"/>
    <n v="26842"/>
    <n v="54.718903749999996"/>
    <x v="0"/>
  </r>
  <r>
    <x v="1"/>
    <x v="6"/>
    <s v="Outdoors Shop"/>
    <x v="2"/>
    <x v="11"/>
    <x v="140"/>
    <x v="0"/>
    <x v="3"/>
    <n v="23628"/>
    <n v="66"/>
    <x v="8406"/>
    <n v="7915.9799149199998"/>
    <n v="15712.020085080001"/>
    <n v="358"/>
    <n v="238.06091038000002"/>
    <n v="26843"/>
    <n v="119.93908961999998"/>
    <x v="0"/>
  </r>
  <r>
    <x v="1"/>
    <x v="6"/>
    <s v="Sports Store"/>
    <x v="0"/>
    <x v="0"/>
    <x v="73"/>
    <x v="0"/>
    <x v="3"/>
    <n v="15940.8"/>
    <n v="1312"/>
    <x v="632"/>
    <n v="7255.3599534239993"/>
    <n v="8685.4400465759991"/>
    <n v="12.149999999999999"/>
    <n v="6.6200000354999995"/>
    <n v="26844"/>
    <n v="5.5299999644999991"/>
    <x v="0"/>
  </r>
  <r>
    <x v="1"/>
    <x v="6"/>
    <s v="Sports Store"/>
    <x v="0"/>
    <x v="0"/>
    <x v="74"/>
    <x v="0"/>
    <x v="3"/>
    <n v="11568.09"/>
    <n v="501"/>
    <x v="163"/>
    <n v="3587.1600177854998"/>
    <n v="7980.9299822145003"/>
    <n v="23.09"/>
    <n v="15.9299999645"/>
    <n v="26845"/>
    <n v="7.1600000354999995"/>
    <x v="0"/>
  </r>
  <r>
    <x v="1"/>
    <x v="6"/>
    <s v="Sports Store"/>
    <x v="0"/>
    <x v="0"/>
    <x v="75"/>
    <x v="0"/>
    <x v="3"/>
    <n v="4394.8999999999996"/>
    <n v="1238"/>
    <x v="164"/>
    <n v="3342.5999987619998"/>
    <n v="1052.3000012379998"/>
    <n v="3.55"/>
    <n v="0.85000000099999984"/>
    <n v="26846"/>
    <n v="2.6999999990000001"/>
    <x v="0"/>
  </r>
  <r>
    <x v="1"/>
    <x v="6"/>
    <s v="Sports Store"/>
    <x v="0"/>
    <x v="0"/>
    <x v="79"/>
    <x v="0"/>
    <x v="3"/>
    <n v="6709.5"/>
    <n v="355"/>
    <x v="199"/>
    <n v="3159.4999939649997"/>
    <n v="3550.0000060350003"/>
    <n v="18.899999999999999"/>
    <n v="10.000000017000001"/>
    <n v="26847"/>
    <n v="8.8999999829999972"/>
    <x v="0"/>
  </r>
  <r>
    <x v="1"/>
    <x v="6"/>
    <s v="Sports Store"/>
    <x v="0"/>
    <x v="2"/>
    <x v="4"/>
    <x v="0"/>
    <x v="3"/>
    <n v="43186.8"/>
    <n v="510"/>
    <x v="4"/>
    <n v="12586.800201756001"/>
    <n v="30599.999798244"/>
    <n v="84.68"/>
    <n v="59.999999604400003"/>
    <n v="26848"/>
    <n v="24.680000395600004"/>
    <x v="0"/>
  </r>
  <r>
    <x v="1"/>
    <x v="6"/>
    <s v="Sports Store"/>
    <x v="0"/>
    <x v="20"/>
    <x v="131"/>
    <x v="0"/>
    <x v="3"/>
    <n v="37228.54"/>
    <n v="86"/>
    <x v="166"/>
    <n v="16684.859963106002"/>
    <n v="20543.680036893998"/>
    <n v="432.89"/>
    <n v="238.88000042899998"/>
    <n v="26849"/>
    <n v="194.00999957100001"/>
    <x v="0"/>
  </r>
  <r>
    <x v="1"/>
    <x v="6"/>
    <s v="Sports Store"/>
    <x v="0"/>
    <x v="20"/>
    <x v="89"/>
    <x v="0"/>
    <x v="3"/>
    <n v="19059.3"/>
    <n v="585"/>
    <x v="89"/>
    <n v="9699.300069380999"/>
    <n v="9359.9999306190002"/>
    <n v="32.58"/>
    <n v="15.999999881400001"/>
    <n v="26850"/>
    <n v="16.580000118599997"/>
    <x v="0"/>
  </r>
  <r>
    <x v="1"/>
    <x v="6"/>
    <s v="Sports Store"/>
    <x v="0"/>
    <x v="3"/>
    <x v="7"/>
    <x v="0"/>
    <x v="3"/>
    <n v="5556.48"/>
    <n v="384"/>
    <x v="554"/>
    <n v="2964.4799851775997"/>
    <n v="2592.0000148223999"/>
    <n v="14.469999999999999"/>
    <n v="6.7500000385999996"/>
    <n v="26851"/>
    <n v="7.7199999613999992"/>
    <x v="0"/>
  </r>
  <r>
    <x v="1"/>
    <x v="6"/>
    <s v="Sports Store"/>
    <x v="0"/>
    <x v="3"/>
    <x v="93"/>
    <x v="0"/>
    <x v="3"/>
    <n v="5366.1"/>
    <n v="186"/>
    <x v="93"/>
    <n v="2018.1000058590002"/>
    <n v="3347.9999941410001"/>
    <n v="28.85"/>
    <n v="17.999999968499999"/>
    <n v="26852"/>
    <n v="10.850000031500002"/>
    <x v="0"/>
  </r>
  <r>
    <x v="1"/>
    <x v="6"/>
    <s v="Sports Store"/>
    <x v="2"/>
    <x v="8"/>
    <x v="97"/>
    <x v="0"/>
    <x v="3"/>
    <n v="8813.6"/>
    <n v="184"/>
    <x v="170"/>
    <n v="3293.6000147200002"/>
    <n v="5519.9999852800001"/>
    <n v="47.9"/>
    <n v="29.99999992"/>
    <n v="26853"/>
    <n v="17.900000079999998"/>
    <x v="0"/>
  </r>
  <r>
    <x v="1"/>
    <x v="6"/>
    <s v="Sports Store"/>
    <x v="2"/>
    <x v="8"/>
    <x v="100"/>
    <x v="0"/>
    <x v="3"/>
    <n v="7395.85"/>
    <n v="77"/>
    <x v="521"/>
    <n v="3930.8499738585001"/>
    <n v="3465.0000261415003"/>
    <n v="96.050000000000011"/>
    <n v="45.000000339500005"/>
    <n v="26854"/>
    <n v="51.049999660500006"/>
    <x v="0"/>
  </r>
  <r>
    <x v="1"/>
    <x v="6"/>
    <s v="Sports Store"/>
    <x v="2"/>
    <x v="8"/>
    <x v="101"/>
    <x v="0"/>
    <x v="3"/>
    <n v="17082"/>
    <n v="234"/>
    <x v="8091"/>
    <n v="7034.0399672399999"/>
    <n v="10047.960032760002"/>
    <n v="73"/>
    <n v="42.940000140000009"/>
    <n v="26855"/>
    <n v="30.059999859999991"/>
    <x v="0"/>
  </r>
  <r>
    <x v="1"/>
    <x v="6"/>
    <s v="Sports Store"/>
    <x v="2"/>
    <x v="8"/>
    <x v="42"/>
    <x v="0"/>
    <x v="3"/>
    <n v="13940"/>
    <n v="61"/>
    <x v="8407"/>
    <n v="6235.8400025999999"/>
    <n v="7704.1599974000001"/>
    <n v="228.52459016393442"/>
    <n v="126.29770487540983"/>
    <n v="26856"/>
    <n v="102.22688528852458"/>
    <x v="0"/>
  </r>
  <r>
    <x v="1"/>
    <x v="6"/>
    <s v="Sports Store"/>
    <x v="2"/>
    <x v="8"/>
    <x v="102"/>
    <x v="0"/>
    <x v="3"/>
    <n v="2173.6"/>
    <n v="13"/>
    <x v="8408"/>
    <n v="1028.299990432"/>
    <n v="1145.3000095679997"/>
    <n v="167.2"/>
    <n v="88.100000735999984"/>
    <n v="26857"/>
    <n v="79.099999264000004"/>
    <x v="0"/>
  </r>
  <r>
    <x v="1"/>
    <x v="6"/>
    <s v="Sports Store"/>
    <x v="2"/>
    <x v="8"/>
    <x v="43"/>
    <x v="0"/>
    <x v="3"/>
    <n v="4324"/>
    <n v="23"/>
    <x v="8409"/>
    <n v="1939.8199944799999"/>
    <n v="2384.1800055200001"/>
    <n v="188"/>
    <n v="103.66000024"/>
    <n v="26858"/>
    <n v="84.339999759999998"/>
    <x v="0"/>
  </r>
  <r>
    <x v="1"/>
    <x v="6"/>
    <s v="Sports Store"/>
    <x v="2"/>
    <x v="8"/>
    <x v="44"/>
    <x v="0"/>
    <x v="3"/>
    <n v="1820"/>
    <n v="7"/>
    <x v="8410"/>
    <n v="756.98000560000003"/>
    <n v="1063.0199944000001"/>
    <n v="260"/>
    <n v="151.8599992"/>
    <n v="26859"/>
    <n v="108.1400008"/>
    <x v="0"/>
  </r>
  <r>
    <x v="1"/>
    <x v="6"/>
    <s v="Sports Store"/>
    <x v="2"/>
    <x v="8"/>
    <x v="139"/>
    <x v="0"/>
    <x v="3"/>
    <n v="7112.8"/>
    <n v="68"/>
    <x v="8411"/>
    <n v="3023.2799918400001"/>
    <n v="4089.5200081600001"/>
    <n v="104.60000000000001"/>
    <n v="60.140000120000003"/>
    <n v="26860"/>
    <n v="44.459999880000005"/>
    <x v="0"/>
  </r>
  <r>
    <x v="1"/>
    <x v="6"/>
    <s v="Sports Store"/>
    <x v="2"/>
    <x v="8"/>
    <x v="45"/>
    <x v="0"/>
    <x v="3"/>
    <n v="2340"/>
    <n v="18"/>
    <x v="4575"/>
    <n v="1120.3199981999999"/>
    <n v="1219.6800018000001"/>
    <n v="130"/>
    <n v="67.760000100000013"/>
    <n v="26861"/>
    <n v="62.239999899999987"/>
    <x v="0"/>
  </r>
  <r>
    <x v="1"/>
    <x v="6"/>
    <s v="Sports Store"/>
    <x v="2"/>
    <x v="9"/>
    <x v="33"/>
    <x v="0"/>
    <x v="3"/>
    <n v="9279.4"/>
    <n v="152"/>
    <x v="8412"/>
    <n v="5304.6000031960002"/>
    <n v="3974.7999968039999"/>
    <n v="61.048684210526311"/>
    <n v="26.149999978973682"/>
    <n v="26862"/>
    <n v="34.898684231552629"/>
    <x v="0"/>
  </r>
  <r>
    <x v="1"/>
    <x v="6"/>
    <s v="Sports Store"/>
    <x v="2"/>
    <x v="9"/>
    <x v="104"/>
    <x v="0"/>
    <x v="3"/>
    <n v="1721.16"/>
    <n v="18"/>
    <x v="246"/>
    <n v="980.99999555040006"/>
    <n v="740.16000444960002"/>
    <n v="95.62"/>
    <n v="41.120000247200004"/>
    <n v="26863"/>
    <n v="54.499999752800001"/>
    <x v="0"/>
  </r>
  <r>
    <x v="1"/>
    <x v="6"/>
    <s v="Sports Store"/>
    <x v="2"/>
    <x v="9"/>
    <x v="47"/>
    <x v="0"/>
    <x v="3"/>
    <n v="7959.6"/>
    <n v="297"/>
    <x v="8074"/>
    <n v="2444.3099821800001"/>
    <n v="5515.2900178200007"/>
    <n v="26.8"/>
    <n v="18.570000060000002"/>
    <n v="26864"/>
    <n v="8.229999939999999"/>
    <x v="0"/>
  </r>
  <r>
    <x v="1"/>
    <x v="6"/>
    <s v="Sports Store"/>
    <x v="2"/>
    <x v="9"/>
    <x v="48"/>
    <x v="0"/>
    <x v="3"/>
    <n v="15532.2"/>
    <n v="356"/>
    <x v="8413"/>
    <n v="5368.7100556260002"/>
    <n v="10163.489944374"/>
    <n v="43.629775280898876"/>
    <n v="28.549129057230335"/>
    <n v="26865"/>
    <n v="15.080646223668541"/>
    <x v="0"/>
  </r>
  <r>
    <x v="1"/>
    <x v="6"/>
    <s v="Sports Store"/>
    <x v="2"/>
    <x v="9"/>
    <x v="49"/>
    <x v="0"/>
    <x v="3"/>
    <n v="4453.1499999999996"/>
    <n v="221"/>
    <x v="8076"/>
    <n v="1763.5800148069998"/>
    <n v="2689.5699851929999"/>
    <n v="20.149999999999999"/>
    <n v="12.169999933"/>
    <n v="26866"/>
    <n v="7.9800000669999989"/>
    <x v="0"/>
  </r>
  <r>
    <x v="1"/>
    <x v="6"/>
    <s v="Sports Store"/>
    <x v="2"/>
    <x v="9"/>
    <x v="50"/>
    <x v="0"/>
    <x v="3"/>
    <n v="2568.65"/>
    <n v="41"/>
    <x v="8414"/>
    <n v="1140.6200006355"/>
    <n v="1428.0299993645001"/>
    <n v="62.650000000000006"/>
    <n v="34.829999984500006"/>
    <n v="26867"/>
    <n v="27.8200000155"/>
    <x v="0"/>
  </r>
  <r>
    <x v="1"/>
    <x v="6"/>
    <s v="Sports Store"/>
    <x v="2"/>
    <x v="9"/>
    <x v="51"/>
    <x v="0"/>
    <x v="3"/>
    <n v="11195"/>
    <n v="138"/>
    <x v="8415"/>
    <n v="5547.5699641499996"/>
    <n v="5647.4300358499995"/>
    <n v="81.123188405797094"/>
    <n v="40.923406056884055"/>
    <n v="26868"/>
    <n v="40.19978234891304"/>
    <x v="0"/>
  </r>
  <r>
    <x v="1"/>
    <x v="6"/>
    <s v="Sports Store"/>
    <x v="2"/>
    <x v="9"/>
    <x v="52"/>
    <x v="0"/>
    <x v="3"/>
    <n v="12172.6"/>
    <n v="242"/>
    <x v="8100"/>
    <n v="4750.4600084699996"/>
    <n v="7422.1399915300008"/>
    <n v="50.300000000000004"/>
    <n v="30.669999965000002"/>
    <n v="26869"/>
    <n v="19.630000035000002"/>
    <x v="0"/>
  </r>
  <r>
    <x v="1"/>
    <x v="6"/>
    <s v="Sports Store"/>
    <x v="2"/>
    <x v="9"/>
    <x v="53"/>
    <x v="0"/>
    <x v="3"/>
    <n v="18247.599999999999"/>
    <n v="577"/>
    <x v="8416"/>
    <n v="6119.2600345519995"/>
    <n v="12128.339965447998"/>
    <n v="31.624956672443673"/>
    <n v="21.019653319667242"/>
    <n v="26870"/>
    <n v="10.605303352776431"/>
    <x v="0"/>
  </r>
  <r>
    <x v="1"/>
    <x v="6"/>
    <s v="Sports Store"/>
    <x v="2"/>
    <x v="9"/>
    <x v="106"/>
    <x v="0"/>
    <x v="3"/>
    <n v="8019"/>
    <n v="198"/>
    <x v="8417"/>
    <n v="3486.7799613900002"/>
    <n v="4532.2200386100003"/>
    <n v="40.5"/>
    <n v="22.890000195000002"/>
    <n v="26871"/>
    <n v="17.609999804999998"/>
    <x v="0"/>
  </r>
  <r>
    <x v="1"/>
    <x v="6"/>
    <s v="Sports Store"/>
    <x v="2"/>
    <x v="9"/>
    <x v="141"/>
    <x v="0"/>
    <x v="3"/>
    <n v="4385.5"/>
    <n v="70"/>
    <x v="8414"/>
    <n v="1947.400001085"/>
    <n v="2438.099998915"/>
    <n v="62.65"/>
    <n v="34.829999984499999"/>
    <n v="26872"/>
    <n v="27.8200000155"/>
    <x v="0"/>
  </r>
  <r>
    <x v="1"/>
    <x v="6"/>
    <s v="Sports Store"/>
    <x v="2"/>
    <x v="10"/>
    <x v="125"/>
    <x v="0"/>
    <x v="3"/>
    <n v="25076.880000000001"/>
    <n v="2088"/>
    <x v="154"/>
    <n v="7203.6000964656005"/>
    <n v="17873.2799035344"/>
    <n v="12.01"/>
    <n v="8.5599999538000002"/>
    <n v="26873"/>
    <n v="3.4500000461999996"/>
    <x v="0"/>
  </r>
  <r>
    <x v="1"/>
    <x v="6"/>
    <s v="Sports Store"/>
    <x v="2"/>
    <x v="10"/>
    <x v="126"/>
    <x v="0"/>
    <x v="3"/>
    <n v="7176.4"/>
    <n v="440"/>
    <x v="363"/>
    <n v="2147.1999786159995"/>
    <n v="5029.2000213839992"/>
    <n v="16.309999999999999"/>
    <n v="11.430000048599998"/>
    <n v="26874"/>
    <n v="4.8799999514000003"/>
    <x v="0"/>
  </r>
  <r>
    <x v="1"/>
    <x v="6"/>
    <s v="Sports Store"/>
    <x v="2"/>
    <x v="10"/>
    <x v="35"/>
    <x v="0"/>
    <x v="3"/>
    <n v="22614.51"/>
    <n v="201"/>
    <x v="35"/>
    <n v="6534.5099288258998"/>
    <n v="16080.0000711741"/>
    <n v="112.50999999999999"/>
    <n v="80.000000354099996"/>
    <n v="26875"/>
    <n v="32.509999645899995"/>
    <x v="0"/>
  </r>
  <r>
    <x v="1"/>
    <x v="6"/>
    <s v="Sports Store"/>
    <x v="2"/>
    <x v="10"/>
    <x v="127"/>
    <x v="0"/>
    <x v="3"/>
    <n v="7742.1"/>
    <n v="197"/>
    <x v="220"/>
    <n v="3106.689964146"/>
    <n v="4635.4100358539999"/>
    <n v="39.300000000000004"/>
    <n v="23.530000181999998"/>
    <n v="26876"/>
    <n v="15.769999818000006"/>
    <x v="0"/>
  </r>
  <r>
    <x v="1"/>
    <x v="6"/>
    <s v="Sports Store"/>
    <x v="2"/>
    <x v="10"/>
    <x v="36"/>
    <x v="0"/>
    <x v="3"/>
    <n v="8761.75"/>
    <n v="101"/>
    <x v="36"/>
    <n v="4216.7499866175003"/>
    <n v="4545.0000133825006"/>
    <n v="86.75"/>
    <n v="45.000000132500006"/>
    <n v="26877"/>
    <n v="41.749999867499994"/>
    <x v="0"/>
  </r>
  <r>
    <x v="1"/>
    <x v="6"/>
    <s v="Sports Store"/>
    <x v="2"/>
    <x v="15"/>
    <x v="107"/>
    <x v="0"/>
    <x v="3"/>
    <n v="21179.58"/>
    <n v="214"/>
    <x v="124"/>
    <n v="5944.9200313296005"/>
    <n v="15234.659968670401"/>
    <n v="98.970000000000013"/>
    <n v="71.1899998536"/>
    <n v="26878"/>
    <n v="27.780000146400013"/>
    <x v="0"/>
  </r>
  <r>
    <x v="1"/>
    <x v="6"/>
    <s v="Sports Store"/>
    <x v="2"/>
    <x v="15"/>
    <x v="135"/>
    <x v="0"/>
    <x v="3"/>
    <n v="9272.34"/>
    <n v="54"/>
    <x v="188"/>
    <n v="4189.8600080568003"/>
    <n v="5082.4799919431998"/>
    <n v="171.71"/>
    <n v="94.119999850799999"/>
    <n v="26879"/>
    <n v="77.590000149200009"/>
    <x v="0"/>
  </r>
  <r>
    <x v="1"/>
    <x v="6"/>
    <s v="Sports Store"/>
    <x v="2"/>
    <x v="15"/>
    <x v="56"/>
    <x v="0"/>
    <x v="3"/>
    <n v="9120"/>
    <n v="57"/>
    <x v="48"/>
    <n v="3283.2"/>
    <n v="5836.8"/>
    <n v="160"/>
    <n v="102.4"/>
    <n v="26880"/>
    <n v="57.599999999999994"/>
    <x v="0"/>
  </r>
  <r>
    <x v="1"/>
    <x v="6"/>
    <s v="Sports Store"/>
    <x v="2"/>
    <x v="11"/>
    <x v="128"/>
    <x v="0"/>
    <x v="3"/>
    <n v="8793.0499999999993"/>
    <n v="97"/>
    <x v="157"/>
    <n v="3338.7399900574997"/>
    <n v="5454.3100099425001"/>
    <n v="90.649999999999991"/>
    <n v="56.2300001025"/>
    <n v="26881"/>
    <n v="34.419999897499991"/>
    <x v="0"/>
  </r>
  <r>
    <x v="1"/>
    <x v="6"/>
    <s v="Sports Store"/>
    <x v="2"/>
    <x v="11"/>
    <x v="111"/>
    <x v="0"/>
    <x v="3"/>
    <n v="45867.14"/>
    <n v="418"/>
    <x v="129"/>
    <n v="13033.240023951401"/>
    <n v="32833.899976048597"/>
    <n v="109.73"/>
    <n v="78.549999942699998"/>
    <n v="26882"/>
    <n v="31.180000057300006"/>
    <x v="0"/>
  </r>
  <r>
    <x v="1"/>
    <x v="6"/>
    <s v="Sports Store"/>
    <x v="2"/>
    <x v="11"/>
    <x v="112"/>
    <x v="0"/>
    <x v="3"/>
    <n v="10948"/>
    <n v="46"/>
    <x v="8146"/>
    <n v="3851.1200450799997"/>
    <n v="7096.8799549200003"/>
    <n v="238"/>
    <n v="154.27999902000002"/>
    <n v="26883"/>
    <n v="83.72000097999998"/>
    <x v="0"/>
  </r>
  <r>
    <x v="1"/>
    <x v="6"/>
    <s v="Sports Store"/>
    <x v="3"/>
    <x v="12"/>
    <x v="115"/>
    <x v="0"/>
    <x v="3"/>
    <n v="4904.8999999999996"/>
    <n v="715"/>
    <x v="298"/>
    <n v="3238.9499792649999"/>
    <n v="1665.9500207349997"/>
    <n v="6.8599999999999994"/>
    <n v="2.3300000289999998"/>
    <n v="26884"/>
    <n v="4.5299999709999996"/>
    <x v="0"/>
  </r>
  <r>
    <x v="1"/>
    <x v="6"/>
    <s v="Sports Store"/>
    <x v="3"/>
    <x v="13"/>
    <x v="39"/>
    <x v="0"/>
    <x v="3"/>
    <n v="4238.5"/>
    <n v="865"/>
    <x v="576"/>
    <n v="2543.1"/>
    <n v="1695.4"/>
    <n v="4.9000000000000004"/>
    <n v="1.9600000000000002"/>
    <n v="26885"/>
    <n v="2.9400000000000004"/>
    <x v="0"/>
  </r>
  <r>
    <x v="1"/>
    <x v="6"/>
    <s v="Sports Store"/>
    <x v="4"/>
    <x v="16"/>
    <x v="59"/>
    <x v="0"/>
    <x v="3"/>
    <n v="50623.56"/>
    <n v="58"/>
    <x v="59"/>
    <n v="22148.460037688397"/>
    <n v="28475.099962311597"/>
    <n v="872.81999999999994"/>
    <n v="490.94999935019996"/>
    <n v="26886"/>
    <n v="381.87000064979998"/>
    <x v="0"/>
  </r>
  <r>
    <x v="1"/>
    <x v="6"/>
    <s v="Sports Store"/>
    <x v="4"/>
    <x v="16"/>
    <x v="61"/>
    <x v="0"/>
    <x v="3"/>
    <n v="30084.48"/>
    <n v="36"/>
    <x v="61"/>
    <n v="13524.480089913601"/>
    <n v="16559.999910086401"/>
    <n v="835.68"/>
    <n v="459.99999750239999"/>
    <n v="26887"/>
    <n v="375.68000249759996"/>
    <x v="0"/>
  </r>
  <r>
    <x v="1"/>
    <x v="6"/>
    <s v="Sports Store"/>
    <x v="4"/>
    <x v="17"/>
    <x v="62"/>
    <x v="0"/>
    <x v="3"/>
    <n v="72884.02"/>
    <n v="61"/>
    <x v="62"/>
    <n v="30794.020299583201"/>
    <n v="42089.999700416804"/>
    <n v="1194.8200000000002"/>
    <n v="689.99999508880001"/>
    <n v="26888"/>
    <n v="504.82000491120016"/>
    <x v="0"/>
  </r>
  <r>
    <x v="1"/>
    <x v="6"/>
    <s v="Sports Store"/>
    <x v="4"/>
    <x v="18"/>
    <x v="68"/>
    <x v="0"/>
    <x v="3"/>
    <n v="30901.78"/>
    <n v="182"/>
    <x v="68"/>
    <n v="14194.180119173599"/>
    <n v="16707.599880826398"/>
    <n v="169.79"/>
    <n v="91.799999345199993"/>
    <n v="26889"/>
    <n v="77.990000654799999"/>
    <x v="0"/>
  </r>
  <r>
    <x v="1"/>
    <x v="3"/>
    <s v="Golf Shop"/>
    <x v="2"/>
    <x v="8"/>
    <x v="101"/>
    <x v="0"/>
    <x v="3"/>
    <n v="17228"/>
    <n v="236"/>
    <x v="8418"/>
    <n v="7108.5799752400007"/>
    <n v="10119.420024759998"/>
    <n v="73"/>
    <n v="42.878898409999991"/>
    <n v="26890"/>
    <n v="30.121101590000009"/>
    <x v="0"/>
  </r>
  <r>
    <x v="1"/>
    <x v="3"/>
    <s v="Golf Shop"/>
    <x v="2"/>
    <x v="8"/>
    <x v="42"/>
    <x v="0"/>
    <x v="3"/>
    <n v="38772"/>
    <n v="167"/>
    <x v="8419"/>
    <n v="17330.080192919999"/>
    <n v="21441.919807080001"/>
    <n v="232.1676646706587"/>
    <n v="128.39472938371259"/>
    <n v="26891"/>
    <n v="103.77293528694611"/>
    <x v="0"/>
  </r>
  <r>
    <x v="1"/>
    <x v="3"/>
    <s v="Golf Shop"/>
    <x v="2"/>
    <x v="8"/>
    <x v="102"/>
    <x v="0"/>
    <x v="3"/>
    <n v="6824.8"/>
    <n v="38"/>
    <x v="8093"/>
    <n v="3226.9600150480001"/>
    <n v="3597.8399849519997"/>
    <n v="179.6"/>
    <n v="94.679999603999988"/>
    <n v="26892"/>
    <n v="84.920000396000006"/>
    <x v="0"/>
  </r>
  <r>
    <x v="1"/>
    <x v="3"/>
    <s v="Golf Shop"/>
    <x v="2"/>
    <x v="8"/>
    <x v="133"/>
    <x v="0"/>
    <x v="3"/>
    <n v="4983.8999999999996"/>
    <n v="111"/>
    <x v="8389"/>
    <n v="1915.8600022200001"/>
    <n v="3068.0399977799998"/>
    <n v="44.9"/>
    <n v="27.639999979999999"/>
    <n v="26893"/>
    <n v="17.26000002"/>
    <x v="0"/>
  </r>
  <r>
    <x v="1"/>
    <x v="3"/>
    <s v="Golf Shop"/>
    <x v="2"/>
    <x v="8"/>
    <x v="43"/>
    <x v="0"/>
    <x v="3"/>
    <n v="35344"/>
    <n v="188"/>
    <x v="8420"/>
    <n v="16351.85989408"/>
    <n v="18992.140105919996"/>
    <n v="188"/>
    <n v="101.02202183999998"/>
    <n v="26894"/>
    <n v="86.977978160000021"/>
    <x v="0"/>
  </r>
  <r>
    <x v="1"/>
    <x v="3"/>
    <s v="Golf Shop"/>
    <x v="2"/>
    <x v="8"/>
    <x v="44"/>
    <x v="0"/>
    <x v="3"/>
    <n v="48833.4"/>
    <n v="186"/>
    <x v="8421"/>
    <n v="21209.739813569999"/>
    <n v="27623.660186429999"/>
    <n v="262.5451612903226"/>
    <n v="148.51430207758065"/>
    <n v="26895"/>
    <n v="114.03085921274194"/>
    <x v="0"/>
  </r>
  <r>
    <x v="1"/>
    <x v="3"/>
    <s v="Golf Shop"/>
    <x v="2"/>
    <x v="8"/>
    <x v="139"/>
    <x v="0"/>
    <x v="3"/>
    <n v="22846.6"/>
    <n v="210"/>
    <x v="8422"/>
    <n v="9632.6399231020005"/>
    <n v="13213.960076898"/>
    <n v="108.79333333333332"/>
    <n v="62.923619413799997"/>
    <n v="26896"/>
    <n v="45.869713919533325"/>
    <x v="0"/>
  </r>
  <r>
    <x v="1"/>
    <x v="3"/>
    <s v="Golf Shop"/>
    <x v="2"/>
    <x v="8"/>
    <x v="45"/>
    <x v="0"/>
    <x v="3"/>
    <n v="18912.3"/>
    <n v="156"/>
    <x v="8423"/>
    <n v="8340.9799894410007"/>
    <n v="10571.320010558999"/>
    <n v="121.2326923076923"/>
    <n v="67.764871862557683"/>
    <n v="26897"/>
    <n v="53.46782044513462"/>
    <x v="0"/>
  </r>
  <r>
    <x v="1"/>
    <x v="3"/>
    <s v="Golf Shop"/>
    <x v="2"/>
    <x v="9"/>
    <x v="105"/>
    <x v="0"/>
    <x v="3"/>
    <n v="13125"/>
    <n v="175"/>
    <x v="8424"/>
    <n v="5482.6399687499998"/>
    <n v="7642.3600312500002"/>
    <n v="75"/>
    <n v="43.670628749999999"/>
    <n v="26898"/>
    <n v="31.329371250000001"/>
    <x v="0"/>
  </r>
  <r>
    <x v="1"/>
    <x v="3"/>
    <s v="Golf Shop"/>
    <x v="2"/>
    <x v="9"/>
    <x v="46"/>
    <x v="0"/>
    <x v="3"/>
    <n v="13060.3"/>
    <n v="341"/>
    <x v="8425"/>
    <n v="4384.7599865849998"/>
    <n v="8675.5400134149986"/>
    <n v="38.299999999999997"/>
    <n v="25.441466314999996"/>
    <n v="26899"/>
    <n v="12.858533685000001"/>
    <x v="0"/>
  </r>
  <r>
    <x v="1"/>
    <x v="3"/>
    <s v="Golf Shop"/>
    <x v="2"/>
    <x v="9"/>
    <x v="47"/>
    <x v="0"/>
    <x v="3"/>
    <n v="49202.55"/>
    <n v="1521"/>
    <x v="8426"/>
    <n v="15906.999905437502"/>
    <n v="33295.550094562495"/>
    <n v="32.34881656804734"/>
    <n v="21.89056547965976"/>
    <n v="26900"/>
    <n v="10.458251088387581"/>
    <x v="0"/>
  </r>
  <r>
    <x v="1"/>
    <x v="3"/>
    <s v="Golf Shop"/>
    <x v="2"/>
    <x v="9"/>
    <x v="48"/>
    <x v="0"/>
    <x v="3"/>
    <n v="39409.050000000003"/>
    <n v="905"/>
    <x v="8427"/>
    <n v="13618.8001878225"/>
    <n v="25790.249812177502"/>
    <n v="43.545911602209948"/>
    <n v="28.497513604616024"/>
    <n v="26901"/>
    <n v="15.048397997593923"/>
    <x v="0"/>
  </r>
  <r>
    <x v="1"/>
    <x v="3"/>
    <s v="Golf Shop"/>
    <x v="2"/>
    <x v="9"/>
    <x v="49"/>
    <x v="0"/>
    <x v="3"/>
    <n v="24986"/>
    <n v="1240"/>
    <x v="8428"/>
    <n v="9916.5601147599991"/>
    <n v="15069.439885240001"/>
    <n v="20.149999999999999"/>
    <n v="12.152774101"/>
    <n v="26902"/>
    <n v="7.9972258989999983"/>
    <x v="0"/>
  </r>
  <r>
    <x v="1"/>
    <x v="3"/>
    <s v="Golf Shop"/>
    <x v="2"/>
    <x v="9"/>
    <x v="50"/>
    <x v="0"/>
    <x v="3"/>
    <n v="53901.25"/>
    <n v="841"/>
    <x v="8429"/>
    <n v="22081.3197501"/>
    <n v="31819.930249900004"/>
    <n v="64.09185493460167"/>
    <n v="37.835826694292514"/>
    <n v="26903"/>
    <n v="26.256028240309156"/>
    <x v="0"/>
  </r>
  <r>
    <x v="1"/>
    <x v="3"/>
    <s v="Golf Shop"/>
    <x v="2"/>
    <x v="9"/>
    <x v="51"/>
    <x v="0"/>
    <x v="3"/>
    <n v="28595"/>
    <n v="353"/>
    <x v="8430"/>
    <n v="14116.42988315"/>
    <n v="14478.570116849998"/>
    <n v="81.005665722379604"/>
    <n v="41.015779367847017"/>
    <n v="26904"/>
    <n v="39.989886354532587"/>
    <x v="0"/>
  </r>
  <r>
    <x v="1"/>
    <x v="3"/>
    <s v="Golf Shop"/>
    <x v="2"/>
    <x v="9"/>
    <x v="52"/>
    <x v="0"/>
    <x v="3"/>
    <n v="26256.6"/>
    <n v="522"/>
    <x v="8431"/>
    <n v="10253.679907553998"/>
    <n v="16002.920092446"/>
    <n v="50.3"/>
    <n v="30.656935043000001"/>
    <n v="26905"/>
    <n v="19.643064956999996"/>
    <x v="0"/>
  </r>
  <r>
    <x v="1"/>
    <x v="3"/>
    <s v="Golf Shop"/>
    <x v="2"/>
    <x v="9"/>
    <x v="53"/>
    <x v="0"/>
    <x v="3"/>
    <n v="79730.3"/>
    <n v="2612"/>
    <x v="8432"/>
    <n v="25375.989812355001"/>
    <n v="54354.310187644995"/>
    <n v="30.524617151607963"/>
    <n v="20.809460255606812"/>
    <n v="26906"/>
    <n v="9.715156896001151"/>
    <x v="0"/>
  </r>
  <r>
    <x v="1"/>
    <x v="3"/>
    <s v="Golf Shop"/>
    <x v="2"/>
    <x v="9"/>
    <x v="106"/>
    <x v="0"/>
    <x v="3"/>
    <n v="23287.5"/>
    <n v="575"/>
    <x v="8433"/>
    <n v="9100.0400737500004"/>
    <n v="14187.45992625"/>
    <n v="40.5"/>
    <n v="24.673843349999999"/>
    <n v="26907"/>
    <n v="15.826156650000001"/>
    <x v="0"/>
  </r>
  <r>
    <x v="1"/>
    <x v="3"/>
    <s v="Golf Shop"/>
    <x v="2"/>
    <x v="9"/>
    <x v="141"/>
    <x v="0"/>
    <x v="3"/>
    <n v="26876.85"/>
    <n v="429"/>
    <x v="8434"/>
    <n v="11918.599874181"/>
    <n v="14958.250125819"/>
    <n v="62.65"/>
    <n v="34.867715910999998"/>
    <n v="26908"/>
    <n v="27.782284089000001"/>
    <x v="0"/>
  </r>
  <r>
    <x v="1"/>
    <x v="3"/>
    <s v="Golf Shop"/>
    <x v="2"/>
    <x v="10"/>
    <x v="54"/>
    <x v="0"/>
    <x v="3"/>
    <n v="11460"/>
    <n v="300"/>
    <x v="8435"/>
    <n v="6156.9199530000005"/>
    <n v="5303.0800469999995"/>
    <n v="38.200000000000003"/>
    <n v="17.67693349"/>
    <n v="26909"/>
    <n v="20.523066510000003"/>
    <x v="0"/>
  </r>
  <r>
    <x v="1"/>
    <x v="3"/>
    <s v="Golf Shop"/>
    <x v="2"/>
    <x v="10"/>
    <x v="55"/>
    <x v="0"/>
    <x v="3"/>
    <n v="32431.1"/>
    <n v="3958"/>
    <x v="8436"/>
    <n v="13307.379968714"/>
    <n v="19123.720031285997"/>
    <n v="8.1938100050530576"/>
    <n v="4.8316624636902468"/>
    <n v="26910"/>
    <n v="3.3621475413628108"/>
    <x v="0"/>
  </r>
  <r>
    <x v="1"/>
    <x v="3"/>
    <s v="Golf Shop"/>
    <x v="2"/>
    <x v="15"/>
    <x v="109"/>
    <x v="0"/>
    <x v="3"/>
    <n v="12100"/>
    <n v="110"/>
    <x v="8437"/>
    <n v="6569.1300510000001"/>
    <n v="5530.8699489999999"/>
    <n v="110"/>
    <n v="50.2806359"/>
    <n v="26911"/>
    <n v="59.7193641"/>
    <x v="0"/>
  </r>
  <r>
    <x v="1"/>
    <x v="3"/>
    <s v="Golf Shop"/>
    <x v="2"/>
    <x v="15"/>
    <x v="56"/>
    <x v="0"/>
    <x v="3"/>
    <n v="33440"/>
    <n v="209"/>
    <x v="8438"/>
    <n v="13955.949920000001"/>
    <n v="19484.050080000001"/>
    <n v="160"/>
    <n v="93.225120000000004"/>
    <n v="26912"/>
    <n v="66.774879999999996"/>
    <x v="0"/>
  </r>
  <r>
    <x v="1"/>
    <x v="3"/>
    <s v="Golf Shop"/>
    <x v="2"/>
    <x v="11"/>
    <x v="112"/>
    <x v="0"/>
    <x v="3"/>
    <n v="8092"/>
    <n v="34"/>
    <x v="8439"/>
    <n v="2847.1600040799999"/>
    <n v="5244.8399959199996"/>
    <n v="238"/>
    <n v="154.25999987999998"/>
    <n v="26913"/>
    <n v="83.740000120000019"/>
    <x v="0"/>
  </r>
  <r>
    <x v="1"/>
    <x v="3"/>
    <s v="Golf Shop"/>
    <x v="2"/>
    <x v="11"/>
    <x v="142"/>
    <x v="0"/>
    <x v="3"/>
    <n v="15950"/>
    <n v="110"/>
    <x v="8440"/>
    <n v="6005.4399294999994"/>
    <n v="9944.5600705000015"/>
    <n v="145"/>
    <n v="90.405091550000009"/>
    <n v="26914"/>
    <n v="54.594908449999991"/>
    <x v="0"/>
  </r>
  <r>
    <x v="1"/>
    <x v="3"/>
    <s v="Golf Shop"/>
    <x v="2"/>
    <x v="11"/>
    <x v="140"/>
    <x v="0"/>
    <x v="3"/>
    <n v="8592"/>
    <n v="24"/>
    <x v="8441"/>
    <n v="2883.8799691200002"/>
    <n v="5708.1200308799998"/>
    <n v="358"/>
    <n v="237.83833461999998"/>
    <n v="26915"/>
    <n v="120.16166538000002"/>
    <x v="0"/>
  </r>
  <r>
    <x v="1"/>
    <x v="3"/>
    <s v="Golf Shop"/>
    <x v="4"/>
    <x v="16"/>
    <x v="58"/>
    <x v="0"/>
    <x v="3"/>
    <n v="31633.82"/>
    <n v="73"/>
    <x v="224"/>
    <n v="15500.820125487"/>
    <n v="16132.999874513"/>
    <n v="433.34"/>
    <n v="220.99999828099999"/>
    <n v="26916"/>
    <n v="212.34000171899999"/>
    <x v="0"/>
  </r>
  <r>
    <x v="1"/>
    <x v="3"/>
    <s v="Golf Shop"/>
    <x v="4"/>
    <x v="16"/>
    <x v="59"/>
    <x v="0"/>
    <x v="3"/>
    <n v="109975.32"/>
    <n v="126"/>
    <x v="59"/>
    <n v="48115.620081874804"/>
    <n v="61859.699918125196"/>
    <n v="872.82"/>
    <n v="490.94999935019996"/>
    <n v="26917"/>
    <n v="381.87000064980009"/>
    <x v="0"/>
  </r>
  <r>
    <x v="1"/>
    <x v="3"/>
    <s v="Golf Shop"/>
    <x v="4"/>
    <x v="16"/>
    <x v="60"/>
    <x v="0"/>
    <x v="3"/>
    <n v="45071.1"/>
    <n v="90"/>
    <x v="60"/>
    <n v="20072.700135774001"/>
    <n v="24998.399864225998"/>
    <n v="500.78999999999996"/>
    <n v="277.75999849139998"/>
    <n v="26918"/>
    <n v="223.03000150859998"/>
    <x v="0"/>
  </r>
  <r>
    <x v="1"/>
    <x v="3"/>
    <s v="Golf Shop"/>
    <x v="4"/>
    <x v="16"/>
    <x v="61"/>
    <x v="0"/>
    <x v="3"/>
    <n v="72704.160000000003"/>
    <n v="87"/>
    <x v="61"/>
    <n v="32684.160217291203"/>
    <n v="40019.999782708801"/>
    <n v="835.68000000000006"/>
    <n v="459.99999750239999"/>
    <n v="26919"/>
    <n v="375.68000249760007"/>
    <x v="0"/>
  </r>
  <r>
    <x v="1"/>
    <x v="3"/>
    <s v="Golf Shop"/>
    <x v="4"/>
    <x v="17"/>
    <x v="62"/>
    <x v="0"/>
    <x v="3"/>
    <n v="155326.6"/>
    <n v="130"/>
    <x v="62"/>
    <n v="65626.600638456002"/>
    <n v="89699.999361544003"/>
    <n v="1194.82"/>
    <n v="689.99999508880001"/>
    <n v="26920"/>
    <n v="504.82000491119993"/>
    <x v="0"/>
  </r>
  <r>
    <x v="1"/>
    <x v="3"/>
    <s v="Golf Shop"/>
    <x v="4"/>
    <x v="17"/>
    <x v="63"/>
    <x v="0"/>
    <x v="3"/>
    <n v="54301.919999999998"/>
    <n v="83"/>
    <x v="225"/>
    <n v="25949.120040504"/>
    <n v="28352.799959496002"/>
    <n v="654.24"/>
    <n v="341.59999951200001"/>
    <n v="26921"/>
    <n v="312.640000488"/>
    <x v="0"/>
  </r>
  <r>
    <x v="1"/>
    <x v="3"/>
    <s v="Golf Shop"/>
    <x v="4"/>
    <x v="17"/>
    <x v="64"/>
    <x v="0"/>
    <x v="3"/>
    <n v="42178.62"/>
    <n v="33"/>
    <x v="64"/>
    <n v="20377.169975995803"/>
    <n v="21801.4500240042"/>
    <n v="1278.1400000000001"/>
    <n v="660.65000072739997"/>
    <n v="26922"/>
    <n v="617.48999927260013"/>
    <x v="0"/>
  </r>
  <r>
    <x v="1"/>
    <x v="3"/>
    <s v="Golf Shop"/>
    <x v="4"/>
    <x v="17"/>
    <x v="65"/>
    <x v="0"/>
    <x v="3"/>
    <n v="39383.82"/>
    <n v="46"/>
    <x v="65"/>
    <n v="17661.7000723212"/>
    <n v="21722.119927678799"/>
    <n v="856.17"/>
    <n v="472.21999842779996"/>
    <n v="26923"/>
    <n v="383.95000157219999"/>
    <x v="0"/>
  </r>
  <r>
    <x v="1"/>
    <x v="3"/>
    <s v="Golf Shop"/>
    <x v="4"/>
    <x v="18"/>
    <x v="66"/>
    <x v="0"/>
    <x v="3"/>
    <n v="75212.25"/>
    <n v="1041"/>
    <x v="66"/>
    <n v="38881.350202995003"/>
    <n v="36330.899797004997"/>
    <n v="72.25"/>
    <n v="34.899999805"/>
    <n v="26924"/>
    <n v="37.350000195"/>
    <x v="0"/>
  </r>
  <r>
    <x v="1"/>
    <x v="3"/>
    <s v="Golf Shop"/>
    <x v="4"/>
    <x v="18"/>
    <x v="67"/>
    <x v="0"/>
    <x v="3"/>
    <n v="32203.98"/>
    <n v="386"/>
    <x v="226"/>
    <n v="16300.780015903198"/>
    <n v="15903.199984096802"/>
    <n v="83.429999999999993"/>
    <n v="41.199999958800007"/>
    <n v="26925"/>
    <n v="42.230000041199986"/>
    <x v="0"/>
  </r>
  <r>
    <x v="1"/>
    <x v="3"/>
    <s v="Golf Shop"/>
    <x v="4"/>
    <x v="18"/>
    <x v="68"/>
    <x v="0"/>
    <x v="3"/>
    <n v="59086.92"/>
    <n v="348"/>
    <x v="68"/>
    <n v="27140.520227870398"/>
    <n v="31946.3997721296"/>
    <n v="169.79"/>
    <n v="91.799999345200007"/>
    <n v="26926"/>
    <n v="77.990000654799985"/>
    <x v="0"/>
  </r>
  <r>
    <x v="1"/>
    <x v="3"/>
    <s v="Golf Shop"/>
    <x v="4"/>
    <x v="19"/>
    <x v="69"/>
    <x v="0"/>
    <x v="3"/>
    <n v="5696.64"/>
    <n v="552"/>
    <x v="236"/>
    <n v="4151.0399969088003"/>
    <n v="1545.6000030912001"/>
    <n v="10.32"/>
    <n v="2.8000000056000003"/>
    <n v="26927"/>
    <n v="7.5199999944"/>
    <x v="0"/>
  </r>
  <r>
    <x v="1"/>
    <x v="3"/>
    <s v="Golf Shop"/>
    <x v="4"/>
    <x v="19"/>
    <x v="70"/>
    <x v="0"/>
    <x v="3"/>
    <n v="16382.74"/>
    <n v="1318"/>
    <x v="304"/>
    <n v="8474.7399601963989"/>
    <n v="7908.0000398036"/>
    <n v="12.43"/>
    <n v="6.0000000301999998"/>
    <n v="26928"/>
    <n v="6.4299999697999999"/>
    <x v="0"/>
  </r>
  <r>
    <x v="1"/>
    <x v="3"/>
    <s v="Golf Shop"/>
    <x v="4"/>
    <x v="19"/>
    <x v="71"/>
    <x v="0"/>
    <x v="3"/>
    <n v="43701.68"/>
    <n v="212"/>
    <x v="238"/>
    <n v="26805.279795844002"/>
    <n v="16896.400204155998"/>
    <n v="206.14000000000001"/>
    <n v="79.700000962999994"/>
    <n v="26929"/>
    <n v="126.43999903700002"/>
    <x v="0"/>
  </r>
  <r>
    <x v="1"/>
    <x v="3"/>
    <s v="Golf Shop"/>
    <x v="4"/>
    <x v="19"/>
    <x v="72"/>
    <x v="0"/>
    <x v="3"/>
    <n v="15037.73"/>
    <n v="1438"/>
    <x v="8442"/>
    <n v="11572.149932307299"/>
    <n v="3465.5800676927001"/>
    <n v="10.457392211404729"/>
    <n v="2.4100000470742002"/>
    <n v="26930"/>
    <n v="8.0473921643305282"/>
    <x v="0"/>
  </r>
  <r>
    <x v="1"/>
    <x v="3"/>
    <s v="Department Store"/>
    <x v="0"/>
    <x v="0"/>
    <x v="130"/>
    <x v="0"/>
    <x v="3"/>
    <n v="27162.14"/>
    <n v="4339"/>
    <x v="513"/>
    <n v="14448.869951403198"/>
    <n v="12713.270048596802"/>
    <n v="6.26"/>
    <n v="2.9300000112000002"/>
    <n v="26931"/>
    <n v="3.3299999887999996"/>
    <x v="0"/>
  </r>
  <r>
    <x v="1"/>
    <x v="3"/>
    <s v="Department Store"/>
    <x v="0"/>
    <x v="0"/>
    <x v="74"/>
    <x v="0"/>
    <x v="3"/>
    <n v="24683.21"/>
    <n v="1069"/>
    <x v="163"/>
    <n v="7654.0400379494995"/>
    <n v="17029.169962050499"/>
    <n v="23.09"/>
    <n v="15.929999964499999"/>
    <n v="26932"/>
    <n v="7.1600000355000013"/>
    <x v="0"/>
  </r>
  <r>
    <x v="1"/>
    <x v="3"/>
    <s v="Department Store"/>
    <x v="0"/>
    <x v="0"/>
    <x v="75"/>
    <x v="0"/>
    <x v="3"/>
    <n v="3554.1"/>
    <n v="990"/>
    <x v="655"/>
    <n v="2712.6000079199998"/>
    <n v="841.49999207999997"/>
    <n v="3.59"/>
    <n v="0.84999999199999998"/>
    <n v="26933"/>
    <n v="2.740000008"/>
    <x v="0"/>
  </r>
  <r>
    <x v="1"/>
    <x v="3"/>
    <s v="Department Store"/>
    <x v="0"/>
    <x v="0"/>
    <x v="76"/>
    <x v="0"/>
    <x v="3"/>
    <n v="29686.99"/>
    <n v="563"/>
    <x v="268"/>
    <n v="9998.8798518184012"/>
    <n v="19688.1101481816"/>
    <n v="52.730000000000004"/>
    <n v="34.970000263199999"/>
    <n v="26934"/>
    <n v="17.759999736800005"/>
    <x v="0"/>
  </r>
  <r>
    <x v="1"/>
    <x v="3"/>
    <s v="Department Store"/>
    <x v="0"/>
    <x v="0"/>
    <x v="1"/>
    <x v="0"/>
    <x v="3"/>
    <n v="21969.64"/>
    <n v="154"/>
    <x v="1"/>
    <n v="10419.640026179999"/>
    <n v="11549.99997382"/>
    <n v="142.66"/>
    <n v="74.999999830000007"/>
    <n v="26935"/>
    <n v="67.660000169999989"/>
    <x v="0"/>
  </r>
  <r>
    <x v="1"/>
    <x v="3"/>
    <s v="Department Store"/>
    <x v="0"/>
    <x v="0"/>
    <x v="78"/>
    <x v="0"/>
    <x v="3"/>
    <n v="46426.05"/>
    <n v="3735"/>
    <x v="1198"/>
    <n v="27340.200100471498"/>
    <n v="19085.849899528504"/>
    <n v="12.430000000000001"/>
    <n v="5.1099999731000008"/>
    <n v="26936"/>
    <n v="7.3200000269000007"/>
    <x v="0"/>
  </r>
  <r>
    <x v="1"/>
    <x v="3"/>
    <s v="Department Store"/>
    <x v="0"/>
    <x v="0"/>
    <x v="79"/>
    <x v="0"/>
    <x v="3"/>
    <n v="16520.93"/>
    <n v="883"/>
    <x v="79"/>
    <n v="7690.9300588077995"/>
    <n v="8829.9999411921999"/>
    <n v="18.71"/>
    <n v="9.9999999333999998"/>
    <n v="26937"/>
    <n v="8.710000066600001"/>
    <x v="0"/>
  </r>
  <r>
    <x v="1"/>
    <x v="3"/>
    <s v="Department Store"/>
    <x v="0"/>
    <x v="1"/>
    <x v="2"/>
    <x v="0"/>
    <x v="3"/>
    <n v="71585.279999999999"/>
    <n v="117"/>
    <x v="2"/>
    <n v="25253.280248601597"/>
    <n v="46331.999751398398"/>
    <n v="611.84"/>
    <n v="395.99999787519999"/>
    <n v="26938"/>
    <n v="215.84000212480004"/>
    <x v="0"/>
  </r>
  <r>
    <x v="1"/>
    <x v="3"/>
    <s v="Department Store"/>
    <x v="0"/>
    <x v="1"/>
    <x v="80"/>
    <x v="0"/>
    <x v="3"/>
    <n v="102438.07"/>
    <n v="131"/>
    <x v="200"/>
    <n v="38248.070481424998"/>
    <n v="64189.999518575016"/>
    <n v="781.97"/>
    <n v="489.9999963250001"/>
    <n v="26939"/>
    <n v="291.97000367499993"/>
    <x v="0"/>
  </r>
  <r>
    <x v="1"/>
    <x v="3"/>
    <s v="Department Store"/>
    <x v="0"/>
    <x v="1"/>
    <x v="81"/>
    <x v="0"/>
    <x v="3"/>
    <n v="3554.08"/>
    <n v="1832"/>
    <x v="516"/>
    <n v="1722.0799912063999"/>
    <n v="1832.0000087935998"/>
    <n v="1.94"/>
    <n v="1.0000000048"/>
    <n v="26940"/>
    <n v="0.93999999519999999"/>
    <x v="0"/>
  </r>
  <r>
    <x v="1"/>
    <x v="3"/>
    <s v="Department Store"/>
    <x v="0"/>
    <x v="2"/>
    <x v="4"/>
    <x v="0"/>
    <x v="3"/>
    <n v="37851.96"/>
    <n v="447"/>
    <x v="4"/>
    <n v="11031.9601768332"/>
    <n v="26819.999823166796"/>
    <n v="84.679999999999993"/>
    <n v="59.999999604399989"/>
    <n v="26941"/>
    <n v="24.680000395600004"/>
    <x v="0"/>
  </r>
  <r>
    <x v="1"/>
    <x v="3"/>
    <s v="Department Store"/>
    <x v="0"/>
    <x v="2"/>
    <x v="82"/>
    <x v="0"/>
    <x v="3"/>
    <n v="96199.94"/>
    <n v="697"/>
    <x v="82"/>
    <n v="36257.940165886001"/>
    <n v="59941.999834114002"/>
    <n v="138.02000000000001"/>
    <n v="85.999999762000002"/>
    <n v="26942"/>
    <n v="52.020000238000009"/>
    <x v="0"/>
  </r>
  <r>
    <x v="1"/>
    <x v="3"/>
    <s v="Department Store"/>
    <x v="0"/>
    <x v="2"/>
    <x v="83"/>
    <x v="0"/>
    <x v="3"/>
    <n v="98096.6"/>
    <n v="820"/>
    <x v="83"/>
    <n v="53365.600033620001"/>
    <n v="44730.999966380004"/>
    <n v="119.63000000000001"/>
    <n v="54.549999959000004"/>
    <n v="26943"/>
    <n v="65.080000041000005"/>
    <x v="0"/>
  </r>
  <r>
    <x v="1"/>
    <x v="3"/>
    <s v="Department Store"/>
    <x v="0"/>
    <x v="2"/>
    <x v="84"/>
    <x v="0"/>
    <x v="3"/>
    <n v="25294.18"/>
    <n v="645"/>
    <x v="8443"/>
    <n v="12929.530125657799"/>
    <n v="12364.649874342202"/>
    <n v="39.215782945736436"/>
    <n v="19.169999805181707"/>
    <n v="26944"/>
    <n v="20.045783140554729"/>
    <x v="0"/>
  </r>
  <r>
    <x v="1"/>
    <x v="3"/>
    <s v="Department Store"/>
    <x v="0"/>
    <x v="2"/>
    <x v="85"/>
    <x v="0"/>
    <x v="3"/>
    <n v="17840.38"/>
    <n v="1037"/>
    <x v="8444"/>
    <n v="9399.1999213088002"/>
    <n v="8441.1800786912008"/>
    <n v="17.20383799421408"/>
    <n v="8.1400000758835116"/>
    <n v="26945"/>
    <n v="9.0638379183305684"/>
    <x v="0"/>
  </r>
  <r>
    <x v="1"/>
    <x v="3"/>
    <s v="Department Store"/>
    <x v="0"/>
    <x v="20"/>
    <x v="86"/>
    <x v="0"/>
    <x v="3"/>
    <n v="24926.25"/>
    <n v="345"/>
    <x v="327"/>
    <n v="6813.7499655000001"/>
    <n v="18112.500034500001"/>
    <n v="72.25"/>
    <n v="52.500000100000001"/>
    <n v="26946"/>
    <n v="19.749999899999999"/>
    <x v="0"/>
  </r>
  <r>
    <x v="1"/>
    <x v="3"/>
    <s v="Department Store"/>
    <x v="0"/>
    <x v="20"/>
    <x v="87"/>
    <x v="0"/>
    <x v="3"/>
    <n v="261768.89"/>
    <n v="956"/>
    <x v="8445"/>
    <n v="107159.5399572522"/>
    <n v="154609.35004274783"/>
    <n v="273.81683054393307"/>
    <n v="161.72526155099146"/>
    <n v="26947"/>
    <n v="112.0915689929416"/>
    <x v="0"/>
  </r>
  <r>
    <x v="1"/>
    <x v="3"/>
    <s v="Department Store"/>
    <x v="0"/>
    <x v="20"/>
    <x v="88"/>
    <x v="0"/>
    <x v="3"/>
    <n v="59612.31"/>
    <n v="171"/>
    <x v="88"/>
    <n v="23132.879994220199"/>
    <n v="36479.430005779803"/>
    <n v="348.61"/>
    <n v="213.33000003380002"/>
    <n v="26948"/>
    <n v="135.27999996619999"/>
    <x v="0"/>
  </r>
  <r>
    <x v="1"/>
    <x v="3"/>
    <s v="Department Store"/>
    <x v="0"/>
    <x v="20"/>
    <x v="89"/>
    <x v="0"/>
    <x v="3"/>
    <n v="36378"/>
    <n v="1128"/>
    <x v="1335"/>
    <n v="18330.00003666"/>
    <n v="18047.99996334"/>
    <n v="32.25"/>
    <n v="15.999999967500001"/>
    <n v="26949"/>
    <n v="16.250000032499997"/>
    <x v="0"/>
  </r>
  <r>
    <x v="1"/>
    <x v="3"/>
    <s v="Department Store"/>
    <x v="0"/>
    <x v="20"/>
    <x v="90"/>
    <x v="0"/>
    <x v="3"/>
    <n v="110682.18"/>
    <n v="1602"/>
    <x v="90"/>
    <n v="44711.8198167312"/>
    <n v="65970.3601832688"/>
    <n v="69.089999999999989"/>
    <n v="41.180000114400002"/>
    <n v="26950"/>
    <n v="27.909999885599987"/>
    <x v="0"/>
  </r>
  <r>
    <x v="1"/>
    <x v="3"/>
    <s v="Department Store"/>
    <x v="0"/>
    <x v="3"/>
    <x v="91"/>
    <x v="0"/>
    <x v="3"/>
    <n v="7960.76"/>
    <n v="509"/>
    <x v="519"/>
    <n v="4143.2600154736001"/>
    <n v="3817.4999845264006"/>
    <n v="15.64"/>
    <n v="7.499999969600001"/>
    <n v="26951"/>
    <n v="8.1400000303999995"/>
    <x v="0"/>
  </r>
  <r>
    <x v="1"/>
    <x v="3"/>
    <s v="Department Store"/>
    <x v="0"/>
    <x v="3"/>
    <x v="92"/>
    <x v="0"/>
    <x v="3"/>
    <n v="20348.009999999998"/>
    <n v="762"/>
    <x v="8446"/>
    <n v="7645.4699148350992"/>
    <n v="12702.540085164901"/>
    <n v="26.703425196850393"/>
    <n v="16.670000111764963"/>
    <n v="26952"/>
    <n v="10.03342508508543"/>
    <x v="0"/>
  </r>
  <r>
    <x v="1"/>
    <x v="3"/>
    <s v="Department Store"/>
    <x v="0"/>
    <x v="3"/>
    <x v="94"/>
    <x v="0"/>
    <x v="3"/>
    <n v="9337.59"/>
    <n v="359"/>
    <x v="271"/>
    <n v="2954.5699740084001"/>
    <n v="6383.0200259915991"/>
    <n v="26.01"/>
    <n v="17.780000072399996"/>
    <n v="26953"/>
    <n v="8.2299999276000051"/>
    <x v="0"/>
  </r>
  <r>
    <x v="1"/>
    <x v="3"/>
    <s v="Department Store"/>
    <x v="0"/>
    <x v="3"/>
    <x v="9"/>
    <x v="0"/>
    <x v="3"/>
    <n v="24622.5"/>
    <n v="735"/>
    <x v="9"/>
    <n v="11363.10006615"/>
    <n v="13259.399933849998"/>
    <n v="33.5"/>
    <n v="18.039999909999999"/>
    <n v="26954"/>
    <n v="15.460000090000001"/>
    <x v="0"/>
  </r>
  <r>
    <x v="1"/>
    <x v="3"/>
    <s v="Department Store"/>
    <x v="0"/>
    <x v="3"/>
    <x v="95"/>
    <x v="0"/>
    <x v="3"/>
    <n v="7042.63"/>
    <n v="137"/>
    <x v="8447"/>
    <n v="3103.8800090619998"/>
    <n v="3938.7499909380003"/>
    <n v="51.406058394160581"/>
    <n v="28.749999933854017"/>
    <n v="26955"/>
    <n v="22.656058460306564"/>
    <x v="0"/>
  </r>
  <r>
    <x v="1"/>
    <x v="3"/>
    <s v="Department Store"/>
    <x v="0"/>
    <x v="3"/>
    <x v="96"/>
    <x v="0"/>
    <x v="3"/>
    <n v="62910.1"/>
    <n v="2349"/>
    <x v="8448"/>
    <n v="20698.569751122999"/>
    <n v="42211.530248877003"/>
    <n v="26.781651766709238"/>
    <n v="17.970000105950191"/>
    <n v="26956"/>
    <n v="8.8116516607590469"/>
    <x v="0"/>
  </r>
  <r>
    <x v="1"/>
    <x v="3"/>
    <s v="Department Store"/>
    <x v="2"/>
    <x v="8"/>
    <x v="98"/>
    <x v="0"/>
    <x v="3"/>
    <n v="8523.02"/>
    <n v="209"/>
    <x v="473"/>
    <n v="4343.0199870001998"/>
    <n v="4180.0000129998007"/>
    <n v="40.78"/>
    <n v="20.000000062200002"/>
    <n v="26957"/>
    <n v="20.7799999378"/>
    <x v="0"/>
  </r>
  <r>
    <x v="1"/>
    <x v="3"/>
    <s v="Department Store"/>
    <x v="2"/>
    <x v="8"/>
    <x v="99"/>
    <x v="0"/>
    <x v="3"/>
    <n v="16440.36"/>
    <n v="213"/>
    <x v="8449"/>
    <n v="8133.3599384724002"/>
    <n v="8307.0000615276003"/>
    <n v="77.184788732394367"/>
    <n v="39.000000288861976"/>
    <n v="26958"/>
    <n v="38.184788443532391"/>
    <x v="0"/>
  </r>
  <r>
    <x v="1"/>
    <x v="3"/>
    <s v="Department Store"/>
    <x v="2"/>
    <x v="8"/>
    <x v="101"/>
    <x v="0"/>
    <x v="3"/>
    <n v="6789"/>
    <n v="93"/>
    <x v="8450"/>
    <n v="2802.1600215599997"/>
    <n v="3986.8399784400003"/>
    <n v="73"/>
    <n v="42.869247080000001"/>
    <n v="26959"/>
    <n v="30.130752919999999"/>
    <x v="0"/>
  </r>
  <r>
    <x v="1"/>
    <x v="3"/>
    <s v="Department Store"/>
    <x v="2"/>
    <x v="8"/>
    <x v="42"/>
    <x v="0"/>
    <x v="3"/>
    <n v="66853"/>
    <n v="291"/>
    <x v="8451"/>
    <n v="30758.759781790002"/>
    <n v="36094.240218210005"/>
    <n v="229.73539518900344"/>
    <n v="124.03518975329898"/>
    <n v="26960"/>
    <n v="105.70020543570446"/>
    <x v="0"/>
  </r>
  <r>
    <x v="1"/>
    <x v="3"/>
    <s v="Department Store"/>
    <x v="2"/>
    <x v="8"/>
    <x v="102"/>
    <x v="0"/>
    <x v="3"/>
    <n v="19562.400000000001"/>
    <n v="117"/>
    <x v="8452"/>
    <n v="9289.7999457120004"/>
    <n v="10272.600054288001"/>
    <n v="167.20000000000002"/>
    <n v="87.800000464000007"/>
    <n v="26961"/>
    <n v="79.39999953600001"/>
    <x v="0"/>
  </r>
  <r>
    <x v="1"/>
    <x v="3"/>
    <s v="Department Store"/>
    <x v="2"/>
    <x v="8"/>
    <x v="133"/>
    <x v="0"/>
    <x v="3"/>
    <n v="14457.8"/>
    <n v="322"/>
    <x v="8453"/>
    <n v="5555.6999626240004"/>
    <n v="8902.100037375998"/>
    <n v="44.9"/>
    <n v="27.646273407999995"/>
    <n v="26962"/>
    <n v="17.253726592000003"/>
    <x v="0"/>
  </r>
  <r>
    <x v="1"/>
    <x v="3"/>
    <s v="Department Store"/>
    <x v="2"/>
    <x v="8"/>
    <x v="43"/>
    <x v="0"/>
    <x v="3"/>
    <n v="71664"/>
    <n v="380"/>
    <x v="8454"/>
    <n v="33134.059658880004"/>
    <n v="38529.940341119996"/>
    <n v="188.58947368421053"/>
    <n v="101.39457984505262"/>
    <n v="26963"/>
    <n v="87.194893839157913"/>
    <x v="0"/>
  </r>
  <r>
    <x v="1"/>
    <x v="3"/>
    <s v="Department Store"/>
    <x v="2"/>
    <x v="8"/>
    <x v="44"/>
    <x v="0"/>
    <x v="3"/>
    <n v="56787.6"/>
    <n v="213"/>
    <x v="8455"/>
    <n v="24705.38007426"/>
    <n v="32082.219925739995"/>
    <n v="266.60845070422533"/>
    <n v="150.62075082507039"/>
    <n v="26964"/>
    <n v="115.98769987915495"/>
    <x v="0"/>
  </r>
  <r>
    <x v="1"/>
    <x v="3"/>
    <s v="Department Store"/>
    <x v="2"/>
    <x v="8"/>
    <x v="139"/>
    <x v="0"/>
    <x v="3"/>
    <n v="3451.8"/>
    <n v="33"/>
    <x v="8411"/>
    <n v="1467.1799960400001"/>
    <n v="1984.6200039600001"/>
    <n v="104.60000000000001"/>
    <n v="60.140000120000003"/>
    <n v="26965"/>
    <n v="44.459999880000005"/>
    <x v="0"/>
  </r>
  <r>
    <x v="1"/>
    <x v="3"/>
    <s v="Department Store"/>
    <x v="2"/>
    <x v="8"/>
    <x v="45"/>
    <x v="0"/>
    <x v="3"/>
    <n v="13758.7"/>
    <n v="108"/>
    <x v="8456"/>
    <n v="6451.2600195690002"/>
    <n v="7307.4399804309996"/>
    <n v="127.39537037037037"/>
    <n v="67.661481300287036"/>
    <n v="26966"/>
    <n v="59.733889070083336"/>
    <x v="0"/>
  </r>
  <r>
    <x v="1"/>
    <x v="3"/>
    <s v="Department Store"/>
    <x v="2"/>
    <x v="9"/>
    <x v="33"/>
    <x v="0"/>
    <x v="3"/>
    <n v="17909.57"/>
    <n v="296"/>
    <x v="8457"/>
    <n v="10169.170079109301"/>
    <n v="7740.3999208906989"/>
    <n v="60.505304054054051"/>
    <n v="26.149999732738848"/>
    <n v="26967"/>
    <n v="34.355304321315202"/>
    <x v="0"/>
  </r>
  <r>
    <x v="1"/>
    <x v="3"/>
    <s v="Department Store"/>
    <x v="2"/>
    <x v="9"/>
    <x v="34"/>
    <x v="0"/>
    <x v="3"/>
    <n v="11321.2"/>
    <n v="105"/>
    <x v="8458"/>
    <n v="6103.7500336559997"/>
    <n v="5217.449966344001"/>
    <n v="107.82095238095239"/>
    <n v="49.689999679466673"/>
    <n v="26968"/>
    <n v="58.130952701485718"/>
    <x v="0"/>
  </r>
  <r>
    <x v="1"/>
    <x v="3"/>
    <s v="Department Store"/>
    <x v="2"/>
    <x v="9"/>
    <x v="103"/>
    <x v="0"/>
    <x v="3"/>
    <n v="11764.68"/>
    <n v="102"/>
    <x v="109"/>
    <n v="5758.9200362304"/>
    <n v="6005.7599637695994"/>
    <n v="115.34"/>
    <n v="58.879999644799994"/>
    <n v="26969"/>
    <n v="56.460000355200009"/>
    <x v="0"/>
  </r>
  <r>
    <x v="1"/>
    <x v="3"/>
    <s v="Department Store"/>
    <x v="2"/>
    <x v="9"/>
    <x v="46"/>
    <x v="0"/>
    <x v="3"/>
    <n v="22980"/>
    <n v="600"/>
    <x v="8459"/>
    <n v="7728.0000413999996"/>
    <n v="15251.999958600001"/>
    <n v="38.299999999999997"/>
    <n v="25.419999931000003"/>
    <n v="26970"/>
    <n v="12.880000068999994"/>
    <x v="0"/>
  </r>
  <r>
    <x v="1"/>
    <x v="3"/>
    <s v="Department Store"/>
    <x v="2"/>
    <x v="9"/>
    <x v="47"/>
    <x v="0"/>
    <x v="3"/>
    <n v="29974.35"/>
    <n v="745"/>
    <x v="8460"/>
    <n v="10113.860049846"/>
    <n v="19860.489950153999"/>
    <n v="40.23402684563758"/>
    <n v="26.65837577201879"/>
    <n v="26971"/>
    <n v="13.57565107361879"/>
    <x v="0"/>
  </r>
  <r>
    <x v="1"/>
    <x v="3"/>
    <s v="Department Store"/>
    <x v="2"/>
    <x v="9"/>
    <x v="48"/>
    <x v="0"/>
    <x v="3"/>
    <n v="95043.25"/>
    <n v="2213"/>
    <x v="8461"/>
    <n v="33514.97959214"/>
    <n v="61528.27040786"/>
    <n v="42.947695436059647"/>
    <n v="27.803104567492092"/>
    <n v="26972"/>
    <n v="15.144590868567555"/>
    <x v="0"/>
  </r>
  <r>
    <x v="1"/>
    <x v="3"/>
    <s v="Department Store"/>
    <x v="2"/>
    <x v="9"/>
    <x v="49"/>
    <x v="0"/>
    <x v="3"/>
    <n v="36411.050000000003"/>
    <n v="1807"/>
    <x v="8462"/>
    <n v="14476.260109298"/>
    <n v="21934.789890701999"/>
    <n v="20.150000000000002"/>
    <n v="12.138787985999999"/>
    <n v="26973"/>
    <n v="8.0112120140000034"/>
    <x v="0"/>
  </r>
  <r>
    <x v="1"/>
    <x v="3"/>
    <s v="Department Store"/>
    <x v="2"/>
    <x v="9"/>
    <x v="50"/>
    <x v="0"/>
    <x v="3"/>
    <n v="117969.8"/>
    <n v="1820"/>
    <x v="8463"/>
    <n v="49326.719552188006"/>
    <n v="68643.080447812012"/>
    <n v="64.818571428571431"/>
    <n v="37.715978268028579"/>
    <n v="26974"/>
    <n v="27.102593160542853"/>
    <x v="0"/>
  </r>
  <r>
    <x v="1"/>
    <x v="3"/>
    <s v="Department Store"/>
    <x v="2"/>
    <x v="9"/>
    <x v="51"/>
    <x v="0"/>
    <x v="3"/>
    <n v="42205"/>
    <n v="518"/>
    <x v="8464"/>
    <n v="21021.620026199998"/>
    <n v="21183.379973800002"/>
    <n v="81.476833976833973"/>
    <n v="40.894555933976839"/>
    <n v="26975"/>
    <n v="40.582278042857133"/>
    <x v="0"/>
  </r>
  <r>
    <x v="1"/>
    <x v="3"/>
    <s v="Department Store"/>
    <x v="2"/>
    <x v="9"/>
    <x v="52"/>
    <x v="0"/>
    <x v="3"/>
    <n v="116746.3"/>
    <n v="2321"/>
    <x v="8465"/>
    <n v="45631.770530621005"/>
    <n v="71114.529469379006"/>
    <n v="50.300000000000004"/>
    <n v="30.639607699000003"/>
    <n v="26976"/>
    <n v="19.660392301000002"/>
    <x v="0"/>
  </r>
  <r>
    <x v="1"/>
    <x v="3"/>
    <s v="Department Store"/>
    <x v="2"/>
    <x v="9"/>
    <x v="53"/>
    <x v="0"/>
    <x v="3"/>
    <n v="121779.7"/>
    <n v="3916"/>
    <x v="8466"/>
    <n v="39821.719558397002"/>
    <n v="81957.980441602995"/>
    <n v="31.097982635342184"/>
    <n v="20.929004198570734"/>
    <n v="26977"/>
    <n v="10.16897843677145"/>
    <x v="0"/>
  </r>
  <r>
    <x v="1"/>
    <x v="3"/>
    <s v="Department Store"/>
    <x v="2"/>
    <x v="9"/>
    <x v="106"/>
    <x v="0"/>
    <x v="3"/>
    <n v="28066.5"/>
    <n v="693"/>
    <x v="8467"/>
    <n v="10988.23009284"/>
    <n v="17078.269907159996"/>
    <n v="40.5"/>
    <n v="24.643968119999993"/>
    <n v="26978"/>
    <n v="15.856031880000007"/>
    <x v="0"/>
  </r>
  <r>
    <x v="1"/>
    <x v="3"/>
    <s v="Department Store"/>
    <x v="2"/>
    <x v="9"/>
    <x v="141"/>
    <x v="0"/>
    <x v="3"/>
    <n v="17291.400000000001"/>
    <n v="276"/>
    <x v="8468"/>
    <n v="7663.6999526640002"/>
    <n v="9627.7000473360004"/>
    <n v="62.650000000000006"/>
    <n v="34.882971185999999"/>
    <n v="26979"/>
    <n v="27.767028814000007"/>
    <x v="0"/>
  </r>
  <r>
    <x v="1"/>
    <x v="3"/>
    <s v="Department Store"/>
    <x v="2"/>
    <x v="10"/>
    <x v="127"/>
    <x v="0"/>
    <x v="3"/>
    <n v="7270.5"/>
    <n v="185"/>
    <x v="220"/>
    <n v="2917.4499663299998"/>
    <n v="4353.0500336699997"/>
    <n v="39.299999999999997"/>
    <n v="23.530000181999998"/>
    <n v="26980"/>
    <n v="15.769999817999999"/>
    <x v="0"/>
  </r>
  <r>
    <x v="1"/>
    <x v="3"/>
    <s v="Department Store"/>
    <x v="2"/>
    <x v="10"/>
    <x v="54"/>
    <x v="0"/>
    <x v="3"/>
    <n v="6952.4"/>
    <n v="182"/>
    <x v="8469"/>
    <n v="3745.5199854799998"/>
    <n v="3206.8800145199998"/>
    <n v="38.199999999999996"/>
    <n v="17.620219859999999"/>
    <n v="26981"/>
    <n v="20.579780139999997"/>
    <x v="0"/>
  </r>
  <r>
    <x v="1"/>
    <x v="3"/>
    <s v="Department Store"/>
    <x v="2"/>
    <x v="15"/>
    <x v="107"/>
    <x v="0"/>
    <x v="3"/>
    <n v="17121.810000000001"/>
    <n v="173"/>
    <x v="124"/>
    <n v="4805.9400253272006"/>
    <n v="12315.869974672802"/>
    <n v="98.970000000000013"/>
    <n v="71.189999853600014"/>
    <n v="26982"/>
    <n v="27.780000146399999"/>
    <x v="0"/>
  </r>
  <r>
    <x v="1"/>
    <x v="3"/>
    <s v="Department Store"/>
    <x v="2"/>
    <x v="15"/>
    <x v="108"/>
    <x v="0"/>
    <x v="3"/>
    <n v="12606"/>
    <n v="100"/>
    <x v="125"/>
    <n v="3348.0000589199999"/>
    <n v="9257.999941080001"/>
    <n v="126.06"/>
    <n v="92.579999410800013"/>
    <n v="26983"/>
    <n v="33.480000589199989"/>
    <x v="0"/>
  </r>
  <r>
    <x v="1"/>
    <x v="3"/>
    <s v="Department Store"/>
    <x v="2"/>
    <x v="15"/>
    <x v="136"/>
    <x v="0"/>
    <x v="3"/>
    <n v="6032.25"/>
    <n v="358"/>
    <x v="8470"/>
    <n v="-8287.7500181699997"/>
    <n v="14320.00001817"/>
    <n v="16.84986033519553"/>
    <n v="40.000000050754188"/>
    <n v="26984"/>
    <n v="-23.150139715558659"/>
    <x v="1"/>
  </r>
  <r>
    <x v="1"/>
    <x v="3"/>
    <s v="Department Store"/>
    <x v="2"/>
    <x v="15"/>
    <x v="56"/>
    <x v="0"/>
    <x v="3"/>
    <n v="11840"/>
    <n v="74"/>
    <x v="48"/>
    <n v="4262.3999999999996"/>
    <n v="7577.6"/>
    <n v="160"/>
    <n v="102.4"/>
    <n v="26985"/>
    <n v="57.599999999999994"/>
    <x v="0"/>
  </r>
  <r>
    <x v="1"/>
    <x v="3"/>
    <s v="Department Store"/>
    <x v="2"/>
    <x v="11"/>
    <x v="110"/>
    <x v="0"/>
    <x v="3"/>
    <n v="17615.7"/>
    <n v="555"/>
    <x v="222"/>
    <n v="6515.7000483960001"/>
    <n v="11099.999951603999"/>
    <n v="31.740000000000002"/>
    <n v="19.999999912799996"/>
    <n v="26986"/>
    <n v="11.740000087200006"/>
    <x v="0"/>
  </r>
  <r>
    <x v="1"/>
    <x v="3"/>
    <s v="Department Store"/>
    <x v="2"/>
    <x v="11"/>
    <x v="112"/>
    <x v="0"/>
    <x v="3"/>
    <n v="24276"/>
    <n v="102"/>
    <x v="8471"/>
    <n v="8540.5400455199997"/>
    <n v="15735.459954479998"/>
    <n v="238"/>
    <n v="154.26921523999999"/>
    <n v="26987"/>
    <n v="83.730784760000006"/>
    <x v="0"/>
  </r>
  <r>
    <x v="1"/>
    <x v="3"/>
    <s v="Department Store"/>
    <x v="2"/>
    <x v="11"/>
    <x v="142"/>
    <x v="0"/>
    <x v="3"/>
    <n v="64960"/>
    <n v="448"/>
    <x v="8472"/>
    <n v="24518.6401152"/>
    <n v="40441.359884800004"/>
    <n v="145"/>
    <n v="90.27089260000001"/>
    <n v="26988"/>
    <n v="54.72910739999999"/>
    <x v="0"/>
  </r>
  <r>
    <x v="1"/>
    <x v="3"/>
    <s v="Department Store"/>
    <x v="2"/>
    <x v="11"/>
    <x v="140"/>
    <x v="0"/>
    <x v="3"/>
    <n v="57996"/>
    <n v="162"/>
    <x v="8473"/>
    <n v="19361.189773440001"/>
    <n v="38634.810226559995"/>
    <n v="358"/>
    <n v="238.48648287999998"/>
    <n v="26989"/>
    <n v="119.51351712000002"/>
    <x v="0"/>
  </r>
  <r>
    <x v="1"/>
    <x v="3"/>
    <s v="Department Store"/>
    <x v="3"/>
    <x v="12"/>
    <x v="114"/>
    <x v="0"/>
    <x v="3"/>
    <n v="2471"/>
    <n v="353"/>
    <x v="372"/>
    <n v="1807.3599964699999"/>
    <n v="663.64000353000017"/>
    <n v="7"/>
    <n v="1.8800000100000005"/>
    <n v="26990"/>
    <n v="5.1199999899999993"/>
    <x v="0"/>
  </r>
  <r>
    <x v="1"/>
    <x v="3"/>
    <s v="Department Store"/>
    <x v="3"/>
    <x v="12"/>
    <x v="115"/>
    <x v="0"/>
    <x v="3"/>
    <n v="9864.68"/>
    <n v="1438"/>
    <x v="298"/>
    <n v="6514.1399582980002"/>
    <n v="3350.5400417020001"/>
    <n v="6.86"/>
    <n v="2.3300000290000003"/>
    <n v="26991"/>
    <n v="4.5299999710000005"/>
    <x v="0"/>
  </r>
  <r>
    <x v="1"/>
    <x v="3"/>
    <s v="Department Store"/>
    <x v="3"/>
    <x v="13"/>
    <x v="116"/>
    <x v="0"/>
    <x v="3"/>
    <n v="6468"/>
    <n v="1320"/>
    <x v="299"/>
    <n v="3894.0000237600002"/>
    <n v="2573.9999762399998"/>
    <n v="4.9000000000000004"/>
    <n v="1.9499999819999998"/>
    <n v="26992"/>
    <n v="2.9500000180000008"/>
    <x v="0"/>
  </r>
  <r>
    <x v="1"/>
    <x v="3"/>
    <s v="Department Store"/>
    <x v="3"/>
    <x v="13"/>
    <x v="117"/>
    <x v="0"/>
    <x v="3"/>
    <n v="16553.05"/>
    <n v="3413"/>
    <x v="544"/>
    <n v="10443.780081912"/>
    <n v="6109.269918087999"/>
    <n v="4.8499999999999996"/>
    <n v="1.7899999759999998"/>
    <n v="26993"/>
    <n v="3.0600000239999998"/>
    <x v="0"/>
  </r>
  <r>
    <x v="1"/>
    <x v="3"/>
    <s v="Department Store"/>
    <x v="3"/>
    <x v="13"/>
    <x v="118"/>
    <x v="0"/>
    <x v="3"/>
    <n v="26409.599999999999"/>
    <n v="5502"/>
    <x v="582"/>
    <n v="16230.899911967999"/>
    <n v="10178.700088031999"/>
    <n v="4.8"/>
    <n v="1.8500000159999999"/>
    <n v="26994"/>
    <n v="2.9499999839999997"/>
    <x v="0"/>
  </r>
  <r>
    <x v="1"/>
    <x v="3"/>
    <s v="Department Store"/>
    <x v="3"/>
    <x v="14"/>
    <x v="120"/>
    <x v="0"/>
    <x v="3"/>
    <n v="11567.5"/>
    <n v="408"/>
    <x v="8474"/>
    <n v="5839.1799562250008"/>
    <n v="5728.3200437749992"/>
    <n v="28.35171568627451"/>
    <n v="14.040000107291664"/>
    <n v="26995"/>
    <n v="14.311715578982845"/>
    <x v="0"/>
  </r>
  <r>
    <x v="1"/>
    <x v="3"/>
    <s v="Department Store"/>
    <x v="3"/>
    <x v="14"/>
    <x v="41"/>
    <x v="0"/>
    <x v="3"/>
    <n v="1548.08"/>
    <n v="296"/>
    <x v="41"/>
    <n v="979.76000109519998"/>
    <n v="568.31999890479995"/>
    <n v="5.2299999999999995"/>
    <n v="1.9199999962999998"/>
    <n v="26996"/>
    <n v="3.3100000036999999"/>
    <x v="0"/>
  </r>
  <r>
    <x v="1"/>
    <x v="3"/>
    <s v="Department Store"/>
    <x v="3"/>
    <x v="14"/>
    <x v="122"/>
    <x v="0"/>
    <x v="3"/>
    <n v="498"/>
    <n v="83"/>
    <x v="140"/>
    <n v="268.92"/>
    <n v="229.07999999999998"/>
    <n v="6"/>
    <n v="2.76"/>
    <n v="26997"/>
    <n v="3.24"/>
    <x v="0"/>
  </r>
  <r>
    <x v="1"/>
    <x v="3"/>
    <s v="Department Store"/>
    <x v="4"/>
    <x v="16"/>
    <x v="58"/>
    <x v="0"/>
    <x v="3"/>
    <n v="82334.600000000006"/>
    <n v="190"/>
    <x v="224"/>
    <n v="40344.600326610002"/>
    <n v="41989.999673390004"/>
    <n v="433.34000000000003"/>
    <n v="220.99999828100002"/>
    <n v="26998"/>
    <n v="212.34000171900001"/>
    <x v="0"/>
  </r>
  <r>
    <x v="1"/>
    <x v="3"/>
    <s v="Department Store"/>
    <x v="4"/>
    <x v="16"/>
    <x v="59"/>
    <x v="0"/>
    <x v="3"/>
    <n v="51496.38"/>
    <n v="59"/>
    <x v="59"/>
    <n v="22530.330038338197"/>
    <n v="28966.049961661796"/>
    <n v="872.81999999999994"/>
    <n v="490.94999935019996"/>
    <n v="26999"/>
    <n v="381.87000064979998"/>
    <x v="0"/>
  </r>
  <r>
    <x v="1"/>
    <x v="3"/>
    <s v="Department Store"/>
    <x v="4"/>
    <x v="16"/>
    <x v="60"/>
    <x v="0"/>
    <x v="3"/>
    <n v="69609.81"/>
    <n v="139"/>
    <x v="60"/>
    <n v="31001.1702096954"/>
    <n v="38608.639790304594"/>
    <n v="500.78999999999996"/>
    <n v="277.75999849139998"/>
    <n v="27000"/>
    <n v="223.03000150859998"/>
    <x v="0"/>
  </r>
  <r>
    <x v="1"/>
    <x v="3"/>
    <s v="Department Store"/>
    <x v="4"/>
    <x v="17"/>
    <x v="62"/>
    <x v="0"/>
    <x v="3"/>
    <n v="143378.4"/>
    <n v="120"/>
    <x v="62"/>
    <n v="60578.400589343997"/>
    <n v="82799.999410656004"/>
    <n v="1194.82"/>
    <n v="689.99999508880001"/>
    <n v="27001"/>
    <n v="504.82000491119993"/>
    <x v="0"/>
  </r>
  <r>
    <x v="1"/>
    <x v="3"/>
    <s v="Department Store"/>
    <x v="4"/>
    <x v="17"/>
    <x v="63"/>
    <x v="0"/>
    <x v="3"/>
    <n v="168139.68"/>
    <n v="257"/>
    <x v="225"/>
    <n v="80348.480125415997"/>
    <n v="87791.199874583996"/>
    <n v="654.24"/>
    <n v="341.59999951200001"/>
    <n v="27002"/>
    <n v="312.640000488"/>
    <x v="0"/>
  </r>
  <r>
    <x v="1"/>
    <x v="3"/>
    <s v="Department Store"/>
    <x v="4"/>
    <x v="17"/>
    <x v="64"/>
    <x v="0"/>
    <x v="3"/>
    <n v="44734.9"/>
    <n v="35"/>
    <x v="64"/>
    <n v="21612.149974541"/>
    <n v="23122.750025459001"/>
    <n v="1278.1400000000001"/>
    <n v="660.65000072740008"/>
    <n v="27003"/>
    <n v="617.48999927260002"/>
    <x v="0"/>
  </r>
  <r>
    <x v="1"/>
    <x v="3"/>
    <s v="Department Store"/>
    <x v="4"/>
    <x v="17"/>
    <x v="65"/>
    <x v="0"/>
    <x v="3"/>
    <n v="89041.68"/>
    <n v="104"/>
    <x v="65"/>
    <n v="39930.8001635088"/>
    <n v="49110.879836491193"/>
    <n v="856.17"/>
    <n v="472.21999842779991"/>
    <n v="27004"/>
    <n v="383.95000157220005"/>
    <x v="0"/>
  </r>
  <r>
    <x v="1"/>
    <x v="3"/>
    <s v="Department Store"/>
    <x v="4"/>
    <x v="18"/>
    <x v="66"/>
    <x v="0"/>
    <x v="3"/>
    <n v="204776.69"/>
    <n v="4109"/>
    <x v="8475"/>
    <n v="77439.149671724095"/>
    <n v="127337.54032827591"/>
    <n v="49.836137746410323"/>
    <n v="30.98991003365196"/>
    <n v="27005"/>
    <n v="18.846227712758363"/>
    <x v="0"/>
  </r>
  <r>
    <x v="1"/>
    <x v="3"/>
    <s v="Department Store"/>
    <x v="4"/>
    <x v="18"/>
    <x v="67"/>
    <x v="0"/>
    <x v="3"/>
    <n v="44885.34"/>
    <n v="538"/>
    <x v="226"/>
    <n v="22719.740022165595"/>
    <n v="22165.599977834401"/>
    <n v="83.429999999999993"/>
    <n v="41.199999958799999"/>
    <n v="27006"/>
    <n v="42.230000041199993"/>
    <x v="0"/>
  </r>
  <r>
    <x v="1"/>
    <x v="3"/>
    <s v="Department Store"/>
    <x v="4"/>
    <x v="18"/>
    <x v="68"/>
    <x v="0"/>
    <x v="3"/>
    <n v="29373.67"/>
    <n v="173"/>
    <x v="68"/>
    <n v="13492.2701132804"/>
    <n v="15881.399886719599"/>
    <n v="169.79"/>
    <n v="91.799999345199993"/>
    <n v="27007"/>
    <n v="77.990000654799999"/>
    <x v="0"/>
  </r>
  <r>
    <x v="1"/>
    <x v="3"/>
    <s v="Department Store"/>
    <x v="4"/>
    <x v="19"/>
    <x v="69"/>
    <x v="0"/>
    <x v="3"/>
    <n v="7269.52"/>
    <n v="712"/>
    <x v="484"/>
    <n v="5275.9200018512001"/>
    <n v="1993.5999981488001"/>
    <n v="10.210000000000001"/>
    <n v="2.7999999974000001"/>
    <n v="27008"/>
    <n v="7.4100000026000004"/>
    <x v="0"/>
  </r>
  <r>
    <x v="1"/>
    <x v="3"/>
    <s v="Department Store"/>
    <x v="4"/>
    <x v="19"/>
    <x v="70"/>
    <x v="0"/>
    <x v="3"/>
    <n v="17666.34"/>
    <n v="1438"/>
    <x v="8476"/>
    <n v="9038.3399828874008"/>
    <n v="8628.0000171125994"/>
    <n v="12.285354659248958"/>
    <n v="6.0000000119002781"/>
    <n v="27009"/>
    <n v="6.2853546473486794"/>
    <x v="0"/>
  </r>
  <r>
    <x v="1"/>
    <x v="3"/>
    <s v="Department Store"/>
    <x v="4"/>
    <x v="19"/>
    <x v="71"/>
    <x v="0"/>
    <x v="3"/>
    <n v="27210.48"/>
    <n v="132"/>
    <x v="238"/>
    <n v="16690.079872884002"/>
    <n v="10520.400127116"/>
    <n v="206.14"/>
    <n v="79.700000962999994"/>
    <n v="27010"/>
    <n v="126.43999903699999"/>
    <x v="0"/>
  </r>
  <r>
    <x v="1"/>
    <x v="3"/>
    <s v="Department Store"/>
    <x v="4"/>
    <x v="19"/>
    <x v="72"/>
    <x v="0"/>
    <x v="3"/>
    <n v="9075.6"/>
    <n v="870"/>
    <x v="8477"/>
    <n v="6978.8999806200009"/>
    <n v="2096.70001938"/>
    <n v="10.431724137931035"/>
    <n v="2.4100000222758622"/>
    <n v="27011"/>
    <n v="8.0217241156551715"/>
    <x v="0"/>
  </r>
  <r>
    <x v="1"/>
    <x v="3"/>
    <s v="Direct Marketing"/>
    <x v="0"/>
    <x v="0"/>
    <x v="75"/>
    <x v="0"/>
    <x v="3"/>
    <n v="7096.4"/>
    <n v="1988"/>
    <x v="8478"/>
    <n v="5406.5999806639993"/>
    <n v="1689.8000193360003"/>
    <n v="3.5696177062374246"/>
    <n v="0.85000000972635836"/>
    <n v="27012"/>
    <n v="2.7196176965110661"/>
    <x v="0"/>
  </r>
  <r>
    <x v="1"/>
    <x v="3"/>
    <s v="Direct Marketing"/>
    <x v="0"/>
    <x v="0"/>
    <x v="78"/>
    <x v="0"/>
    <x v="3"/>
    <n v="32346.81"/>
    <n v="2549"/>
    <x v="597"/>
    <n v="19321.419838903203"/>
    <n v="13025.390161096801"/>
    <n v="12.690000000000001"/>
    <n v="5.1100000632000002"/>
    <n v="27013"/>
    <n v="7.5799999368000011"/>
    <x v="0"/>
  </r>
  <r>
    <x v="1"/>
    <x v="3"/>
    <s v="Direct Marketing"/>
    <x v="0"/>
    <x v="2"/>
    <x v="4"/>
    <x v="0"/>
    <x v="3"/>
    <n v="85780.84"/>
    <n v="1013"/>
    <x v="4"/>
    <n v="25000.8404007428"/>
    <n v="60779.999599257193"/>
    <n v="84.679999999999993"/>
    <n v="59.999999604399996"/>
    <n v="27014"/>
    <n v="24.680000395599997"/>
    <x v="0"/>
  </r>
  <r>
    <x v="1"/>
    <x v="3"/>
    <s v="Direct Marketing"/>
    <x v="0"/>
    <x v="3"/>
    <x v="91"/>
    <x v="0"/>
    <x v="3"/>
    <n v="15957.56"/>
    <n v="1005"/>
    <x v="8479"/>
    <n v="8420.0599918259995"/>
    <n v="7537.500008173999"/>
    <n v="15.878169154228855"/>
    <n v="7.5000000081333322"/>
    <n v="27015"/>
    <n v="8.378169146095523"/>
    <x v="0"/>
  </r>
  <r>
    <x v="1"/>
    <x v="3"/>
    <s v="Direct Marketing"/>
    <x v="0"/>
    <x v="3"/>
    <x v="93"/>
    <x v="0"/>
    <x v="3"/>
    <n v="11164.95"/>
    <n v="387"/>
    <x v="93"/>
    <n v="4198.9500121905003"/>
    <n v="6965.9999878095005"/>
    <n v="28.85"/>
    <n v="17.999999968500003"/>
    <n v="27016"/>
    <n v="10.850000031499999"/>
    <x v="0"/>
  </r>
  <r>
    <x v="1"/>
    <x v="3"/>
    <s v="Direct Marketing"/>
    <x v="0"/>
    <x v="3"/>
    <x v="94"/>
    <x v="0"/>
    <x v="3"/>
    <n v="20651.939999999999"/>
    <n v="794"/>
    <x v="271"/>
    <n v="6534.6199425143996"/>
    <n v="14117.320057485598"/>
    <n v="26.009999999999998"/>
    <n v="17.780000072399996"/>
    <n v="27017"/>
    <n v="8.2299999276000015"/>
    <x v="0"/>
  </r>
  <r>
    <x v="1"/>
    <x v="3"/>
    <s v="Direct Marketing"/>
    <x v="0"/>
    <x v="3"/>
    <x v="9"/>
    <x v="0"/>
    <x v="3"/>
    <n v="29686.45"/>
    <n v="877"/>
    <x v="313"/>
    <n v="13865.369961412001"/>
    <n v="15821.080038588001"/>
    <n v="33.85"/>
    <n v="18.040000044000003"/>
    <n v="27018"/>
    <n v="15.809999955999999"/>
    <x v="0"/>
  </r>
  <r>
    <x v="1"/>
    <x v="3"/>
    <s v="Direct Marketing"/>
    <x v="0"/>
    <x v="3"/>
    <x v="132"/>
    <x v="0"/>
    <x v="3"/>
    <n v="12182.48"/>
    <n v="394"/>
    <x v="168"/>
    <n v="4302.4800048855996"/>
    <n v="7879.9999951144"/>
    <n v="30.919999999999998"/>
    <n v="19.999999987599999"/>
    <n v="27019"/>
    <n v="10.920000012399999"/>
    <x v="0"/>
  </r>
  <r>
    <x v="1"/>
    <x v="3"/>
    <s v="Direct Marketing"/>
    <x v="3"/>
    <x v="12"/>
    <x v="114"/>
    <x v="0"/>
    <x v="3"/>
    <n v="9513"/>
    <n v="1359"/>
    <x v="372"/>
    <n v="6958.079986409999"/>
    <n v="2554.9200135900005"/>
    <n v="7"/>
    <n v="1.8800000100000003"/>
    <n v="27020"/>
    <n v="5.1199999900000002"/>
    <x v="0"/>
  </r>
  <r>
    <x v="1"/>
    <x v="3"/>
    <s v="Direct Marketing"/>
    <x v="3"/>
    <x v="13"/>
    <x v="119"/>
    <x v="0"/>
    <x v="3"/>
    <n v="11652.66"/>
    <n v="1992"/>
    <x v="8480"/>
    <n v="6154.7399464716"/>
    <n v="5497.9200535283999"/>
    <n v="5.8497289156626504"/>
    <n v="2.7600000268716869"/>
    <n v="27021"/>
    <n v="3.0897288887909635"/>
    <x v="0"/>
  </r>
  <r>
    <x v="1"/>
    <x v="3"/>
    <s v="Direct Marketing"/>
    <x v="3"/>
    <x v="14"/>
    <x v="41"/>
    <x v="0"/>
    <x v="3"/>
    <n v="930.94"/>
    <n v="178"/>
    <x v="41"/>
    <n v="589.18000065860008"/>
    <n v="341.75999934139998"/>
    <n v="5.23"/>
    <n v="1.9199999962999998"/>
    <n v="27022"/>
    <n v="3.3100000037000008"/>
    <x v="0"/>
  </r>
  <r>
    <x v="1"/>
    <x v="3"/>
    <s v="Warehouse Store"/>
    <x v="0"/>
    <x v="0"/>
    <x v="76"/>
    <x v="0"/>
    <x v="3"/>
    <n v="59004.87"/>
    <n v="1119"/>
    <x v="268"/>
    <n v="19873.439705479203"/>
    <n v="39131.430294520804"/>
    <n v="52.730000000000004"/>
    <n v="34.970000263200006"/>
    <n v="27023"/>
    <n v="17.759999736799998"/>
    <x v="0"/>
  </r>
  <r>
    <x v="1"/>
    <x v="3"/>
    <s v="Warehouse Store"/>
    <x v="0"/>
    <x v="0"/>
    <x v="0"/>
    <x v="0"/>
    <x v="3"/>
    <n v="76822.2"/>
    <n v="630"/>
    <x v="0"/>
    <n v="26699.399660933999"/>
    <n v="50122.800339066001"/>
    <n v="121.94"/>
    <n v="79.560000538200001"/>
    <n v="27024"/>
    <n v="42.379999461799997"/>
    <x v="0"/>
  </r>
  <r>
    <x v="1"/>
    <x v="3"/>
    <s v="Warehouse Store"/>
    <x v="0"/>
    <x v="1"/>
    <x v="123"/>
    <x v="0"/>
    <x v="3"/>
    <n v="324957.28000000003"/>
    <n v="934"/>
    <x v="150"/>
    <n v="91457.279961892811"/>
    <n v="233500.00003810722"/>
    <n v="347.92"/>
    <n v="250.00000004080002"/>
    <n v="27025"/>
    <n v="97.919999959199998"/>
    <x v="0"/>
  </r>
  <r>
    <x v="1"/>
    <x v="3"/>
    <s v="Warehouse Store"/>
    <x v="0"/>
    <x v="1"/>
    <x v="3"/>
    <x v="0"/>
    <x v="3"/>
    <n v="343811.16"/>
    <n v="628"/>
    <x v="3"/>
    <n v="97277.200730740791"/>
    <n v="246533.95926925918"/>
    <n v="547.46999999999991"/>
    <n v="392.56999883639998"/>
    <n v="27026"/>
    <n v="154.90000116359994"/>
    <x v="0"/>
  </r>
  <r>
    <x v="1"/>
    <x v="3"/>
    <s v="Warehouse Store"/>
    <x v="0"/>
    <x v="1"/>
    <x v="81"/>
    <x v="0"/>
    <x v="3"/>
    <n v="6157.9"/>
    <n v="3095"/>
    <x v="8481"/>
    <n v="3062.8999878609998"/>
    <n v="3095.0000121390003"/>
    <n v="1.9896284329563811"/>
    <n v="1.0000000039221326"/>
    <n v="27027"/>
    <n v="0.98962842903424852"/>
    <x v="0"/>
  </r>
  <r>
    <x v="1"/>
    <x v="3"/>
    <s v="Warehouse Store"/>
    <x v="0"/>
    <x v="3"/>
    <x v="132"/>
    <x v="0"/>
    <x v="3"/>
    <n v="12027.88"/>
    <n v="389"/>
    <x v="168"/>
    <n v="4247.8800048235998"/>
    <n v="7779.9999951763994"/>
    <n v="30.919999999999998"/>
    <n v="19.999999987599999"/>
    <n v="27028"/>
    <n v="10.920000012399999"/>
    <x v="0"/>
  </r>
  <r>
    <x v="1"/>
    <x v="3"/>
    <s v="Warehouse Store"/>
    <x v="2"/>
    <x v="9"/>
    <x v="50"/>
    <x v="0"/>
    <x v="3"/>
    <n v="34486"/>
    <n v="802"/>
    <x v="8482"/>
    <n v="2702.7398957400001"/>
    <n v="31783.26010426"/>
    <n v="43"/>
    <n v="39.630000129999999"/>
    <n v="27029"/>
    <n v="3.3699998700000009"/>
    <x v="0"/>
  </r>
  <r>
    <x v="1"/>
    <x v="3"/>
    <s v="Warehouse Store"/>
    <x v="2"/>
    <x v="10"/>
    <x v="125"/>
    <x v="0"/>
    <x v="3"/>
    <n v="31538.26"/>
    <n v="2626"/>
    <x v="154"/>
    <n v="9059.7001213212006"/>
    <n v="22478.559878678796"/>
    <n v="12.01"/>
    <n v="8.5599999537999985"/>
    <n v="27030"/>
    <n v="3.4500000462000013"/>
    <x v="0"/>
  </r>
  <r>
    <x v="1"/>
    <x v="3"/>
    <s v="Warehouse Store"/>
    <x v="3"/>
    <x v="13"/>
    <x v="39"/>
    <x v="0"/>
    <x v="3"/>
    <n v="7163.8"/>
    <n v="1462"/>
    <x v="576"/>
    <n v="4298.28"/>
    <n v="2865.5200000000004"/>
    <n v="4.9000000000000004"/>
    <n v="1.9600000000000004"/>
    <n v="27031"/>
    <n v="2.94"/>
    <x v="0"/>
  </r>
  <r>
    <x v="1"/>
    <x v="3"/>
    <s v="Warehouse Store"/>
    <x v="3"/>
    <x v="14"/>
    <x v="40"/>
    <x v="0"/>
    <x v="3"/>
    <n v="4891.18"/>
    <n v="217"/>
    <x v="40"/>
    <n v="2938.1800041230003"/>
    <n v="1952.9999958770002"/>
    <n v="22.540000000000003"/>
    <n v="8.9999999810000002"/>
    <n v="27032"/>
    <n v="13.540000019000002"/>
    <x v="0"/>
  </r>
  <r>
    <x v="1"/>
    <x v="3"/>
    <s v="Warehouse Store"/>
    <x v="3"/>
    <x v="14"/>
    <x v="122"/>
    <x v="0"/>
    <x v="3"/>
    <n v="1650"/>
    <n v="275"/>
    <x v="140"/>
    <n v="891.00000000000011"/>
    <n v="758.99999999999989"/>
    <n v="6"/>
    <n v="2.76"/>
    <n v="27033"/>
    <n v="3.24"/>
    <x v="0"/>
  </r>
  <r>
    <x v="1"/>
    <x v="3"/>
    <s v="Equipment Rental Store"/>
    <x v="0"/>
    <x v="2"/>
    <x v="6"/>
    <x v="0"/>
    <x v="3"/>
    <n v="46453.33"/>
    <n v="473"/>
    <x v="6"/>
    <n v="15590.079909042101"/>
    <n v="30863.250090957903"/>
    <n v="98.210000000000008"/>
    <n v="65.250000192300007"/>
    <n v="27034"/>
    <n v="32.959999807700001"/>
    <x v="0"/>
  </r>
  <r>
    <x v="1"/>
    <x v="3"/>
    <s v="Equipment Rental Store"/>
    <x v="0"/>
    <x v="20"/>
    <x v="89"/>
    <x v="0"/>
    <x v="3"/>
    <n v="38314.080000000002"/>
    <n v="1176"/>
    <x v="89"/>
    <n v="19498.080139473601"/>
    <n v="18815.999860526401"/>
    <n v="32.58"/>
    <n v="15.999999881400001"/>
    <n v="27035"/>
    <n v="16.580000118599997"/>
    <x v="0"/>
  </r>
  <r>
    <x v="1"/>
    <x v="3"/>
    <s v="Equipment Rental Store"/>
    <x v="0"/>
    <x v="3"/>
    <x v="137"/>
    <x v="0"/>
    <x v="3"/>
    <n v="2491.39"/>
    <n v="71"/>
    <x v="1066"/>
    <n v="1382.3699896126998"/>
    <n v="1109.0200103873001"/>
    <n v="35.089999999999996"/>
    <n v="15.620000146300001"/>
    <n v="27036"/>
    <n v="19.469999853699996"/>
    <x v="0"/>
  </r>
  <r>
    <x v="1"/>
    <x v="3"/>
    <s v="Equipment Rental Store"/>
    <x v="3"/>
    <x v="12"/>
    <x v="129"/>
    <x v="0"/>
    <x v="3"/>
    <n v="11604.72"/>
    <n v="1984"/>
    <x v="8483"/>
    <n v="7914.47996478"/>
    <n v="3690.2400352199998"/>
    <n v="5.8491532258064511"/>
    <n v="1.860000017752016"/>
    <n v="27037"/>
    <n v="3.989153208054435"/>
    <x v="0"/>
  </r>
  <r>
    <x v="1"/>
    <x v="3"/>
    <s v="Equipment Rental Store"/>
    <x v="3"/>
    <x v="14"/>
    <x v="121"/>
    <x v="0"/>
    <x v="3"/>
    <n v="936"/>
    <n v="156"/>
    <x v="139"/>
    <n v="494.51999688000006"/>
    <n v="441.48000311999994"/>
    <n v="6"/>
    <n v="2.8300000199999995"/>
    <n v="27038"/>
    <n v="3.1699999800000005"/>
    <x v="0"/>
  </r>
  <r>
    <x v="1"/>
    <x v="3"/>
    <s v="Outdoors Shop"/>
    <x v="0"/>
    <x v="0"/>
    <x v="130"/>
    <x v="0"/>
    <x v="3"/>
    <n v="26548.91"/>
    <n v="4289"/>
    <x v="197"/>
    <n v="13982.140090068999"/>
    <n v="12566.769909931001"/>
    <n v="6.19"/>
    <n v="2.9299999790000002"/>
    <n v="27039"/>
    <n v="3.2600000210000002"/>
    <x v="0"/>
  </r>
  <r>
    <x v="1"/>
    <x v="3"/>
    <s v="Outdoors Shop"/>
    <x v="0"/>
    <x v="0"/>
    <x v="76"/>
    <x v="0"/>
    <x v="3"/>
    <n v="29265.15"/>
    <n v="555"/>
    <x v="268"/>
    <n v="9856.7998539240016"/>
    <n v="19408.350146076002"/>
    <n v="52.730000000000004"/>
    <n v="34.970000263200006"/>
    <n v="27040"/>
    <n v="17.759999736799998"/>
    <x v="0"/>
  </r>
  <r>
    <x v="1"/>
    <x v="3"/>
    <s v="Outdoors Shop"/>
    <x v="0"/>
    <x v="0"/>
    <x v="77"/>
    <x v="0"/>
    <x v="3"/>
    <n v="31003.439999999999"/>
    <n v="494"/>
    <x v="77"/>
    <n v="8091.719880254399"/>
    <n v="22911.720119745602"/>
    <n v="62.76"/>
    <n v="46.380000242400001"/>
    <n v="27041"/>
    <n v="16.379999757599997"/>
    <x v="0"/>
  </r>
  <r>
    <x v="1"/>
    <x v="3"/>
    <s v="Outdoors Shop"/>
    <x v="0"/>
    <x v="0"/>
    <x v="1"/>
    <x v="0"/>
    <x v="3"/>
    <n v="21399"/>
    <n v="150"/>
    <x v="1"/>
    <n v="10149.0000255"/>
    <n v="11249.999974500002"/>
    <n v="142.66"/>
    <n v="74.999999830000021"/>
    <n v="27042"/>
    <n v="67.660000169999975"/>
    <x v="0"/>
  </r>
  <r>
    <x v="1"/>
    <x v="3"/>
    <s v="Outdoors Shop"/>
    <x v="0"/>
    <x v="1"/>
    <x v="2"/>
    <x v="0"/>
    <x v="3"/>
    <n v="70361.600000000006"/>
    <n v="115"/>
    <x v="2"/>
    <n v="24821.600244352001"/>
    <n v="45539.999755648001"/>
    <n v="611.84"/>
    <n v="395.99999787519999"/>
    <n v="27043"/>
    <n v="215.84000212480004"/>
    <x v="0"/>
  </r>
  <r>
    <x v="1"/>
    <x v="3"/>
    <s v="Outdoors Shop"/>
    <x v="0"/>
    <x v="1"/>
    <x v="124"/>
    <x v="0"/>
    <x v="3"/>
    <n v="63004.59"/>
    <n v="99"/>
    <x v="151"/>
    <n v="20830.590146717997"/>
    <n v="42173.999853281995"/>
    <n v="636.41"/>
    <n v="425.99999851799993"/>
    <n v="27044"/>
    <n v="210.41000148200004"/>
    <x v="0"/>
  </r>
  <r>
    <x v="1"/>
    <x v="3"/>
    <s v="Outdoors Shop"/>
    <x v="0"/>
    <x v="1"/>
    <x v="81"/>
    <x v="0"/>
    <x v="3"/>
    <n v="3783.78"/>
    <n v="1911"/>
    <x v="700"/>
    <n v="1872.7799812722001"/>
    <n v="1911.0000187278001"/>
    <n v="1.9800000000000002"/>
    <n v="1.0000000098000001"/>
    <n v="27045"/>
    <n v="0.97999999020000006"/>
    <x v="0"/>
  </r>
  <r>
    <x v="1"/>
    <x v="3"/>
    <s v="Outdoors Shop"/>
    <x v="0"/>
    <x v="2"/>
    <x v="82"/>
    <x v="0"/>
    <x v="3"/>
    <n v="91645.28"/>
    <n v="664"/>
    <x v="82"/>
    <n v="34541.280158032001"/>
    <n v="57103.999841967998"/>
    <n v="138.02000000000001"/>
    <n v="85.999999762000002"/>
    <n v="27046"/>
    <n v="52.020000238000009"/>
    <x v="0"/>
  </r>
  <r>
    <x v="1"/>
    <x v="3"/>
    <s v="Outdoors Shop"/>
    <x v="0"/>
    <x v="2"/>
    <x v="5"/>
    <x v="0"/>
    <x v="3"/>
    <n v="298079.08"/>
    <n v="1196"/>
    <x v="5"/>
    <n v="118679.0798286132"/>
    <n v="179400.00017138681"/>
    <n v="249.23000000000002"/>
    <n v="150.00000014330001"/>
    <n v="27047"/>
    <n v="99.229999856700005"/>
    <x v="0"/>
  </r>
  <r>
    <x v="1"/>
    <x v="3"/>
    <s v="Outdoors Shop"/>
    <x v="0"/>
    <x v="2"/>
    <x v="83"/>
    <x v="0"/>
    <x v="3"/>
    <n v="32180.47"/>
    <n v="269"/>
    <x v="83"/>
    <n v="17506.520011028999"/>
    <n v="14673.949988971002"/>
    <n v="119.63000000000001"/>
    <n v="54.549999959000012"/>
    <n v="27048"/>
    <n v="65.080000041000005"/>
    <x v="0"/>
  </r>
  <r>
    <x v="1"/>
    <x v="3"/>
    <s v="Outdoors Shop"/>
    <x v="0"/>
    <x v="2"/>
    <x v="84"/>
    <x v="0"/>
    <x v="3"/>
    <n v="10843.25"/>
    <n v="275"/>
    <x v="84"/>
    <n v="5571.4999677699998"/>
    <n v="5271.7500322300002"/>
    <n v="39.43"/>
    <n v="19.170000117200001"/>
    <n v="27049"/>
    <n v="20.259999882799999"/>
    <x v="0"/>
  </r>
  <r>
    <x v="1"/>
    <x v="3"/>
    <s v="Outdoors Shop"/>
    <x v="0"/>
    <x v="20"/>
    <x v="86"/>
    <x v="0"/>
    <x v="3"/>
    <n v="27166"/>
    <n v="376"/>
    <x v="327"/>
    <n v="7425.9999624000002"/>
    <n v="19740.000037600003"/>
    <n v="72.25"/>
    <n v="52.500000100000008"/>
    <n v="27050"/>
    <n v="19.749999899999992"/>
    <x v="0"/>
  </r>
  <r>
    <x v="1"/>
    <x v="3"/>
    <s v="Outdoors Shop"/>
    <x v="0"/>
    <x v="20"/>
    <x v="131"/>
    <x v="0"/>
    <x v="3"/>
    <n v="45886.34"/>
    <n v="106"/>
    <x v="166"/>
    <n v="20565.059954525997"/>
    <n v="25321.280045473999"/>
    <n v="432.89"/>
    <n v="238.88000042899998"/>
    <n v="27051"/>
    <n v="194.00999957100001"/>
    <x v="0"/>
  </r>
  <r>
    <x v="1"/>
    <x v="3"/>
    <s v="Outdoors Shop"/>
    <x v="0"/>
    <x v="3"/>
    <x v="7"/>
    <x v="0"/>
    <x v="3"/>
    <n v="6395.74"/>
    <n v="442"/>
    <x v="554"/>
    <n v="3412.2399829388"/>
    <n v="2983.5000170611997"/>
    <n v="14.469999999999999"/>
    <n v="6.7500000385999996"/>
    <n v="27052"/>
    <n v="7.7199999613999992"/>
    <x v="0"/>
  </r>
  <r>
    <x v="1"/>
    <x v="3"/>
    <s v="Outdoors Shop"/>
    <x v="0"/>
    <x v="3"/>
    <x v="91"/>
    <x v="0"/>
    <x v="3"/>
    <n v="8958.6"/>
    <n v="567"/>
    <x v="167"/>
    <n v="4706.1000385560001"/>
    <n v="4252.4999614440003"/>
    <n v="15.8"/>
    <n v="7.4999999320000006"/>
    <n v="27053"/>
    <n v="8.3000000679999992"/>
    <x v="0"/>
  </r>
  <r>
    <x v="1"/>
    <x v="3"/>
    <s v="Outdoors Shop"/>
    <x v="0"/>
    <x v="3"/>
    <x v="93"/>
    <x v="0"/>
    <x v="3"/>
    <n v="11453.45"/>
    <n v="397"/>
    <x v="93"/>
    <n v="4307.4500125055001"/>
    <n v="7145.9999874945006"/>
    <n v="28.85"/>
    <n v="17.999999968500003"/>
    <n v="27054"/>
    <n v="10.850000031499999"/>
    <x v="0"/>
  </r>
  <r>
    <x v="1"/>
    <x v="3"/>
    <s v="Outdoors Shop"/>
    <x v="0"/>
    <x v="3"/>
    <x v="8"/>
    <x v="0"/>
    <x v="3"/>
    <n v="20426.7"/>
    <n v="411"/>
    <x v="8"/>
    <n v="8869.3799716409994"/>
    <n v="11557.320028359001"/>
    <n v="49.7"/>
    <n v="28.120000069000003"/>
    <n v="27055"/>
    <n v="21.579999931"/>
    <x v="0"/>
  </r>
  <r>
    <x v="1"/>
    <x v="3"/>
    <s v="Outdoors Shop"/>
    <x v="0"/>
    <x v="3"/>
    <x v="9"/>
    <x v="0"/>
    <x v="3"/>
    <n v="14623.2"/>
    <n v="432"/>
    <x v="313"/>
    <n v="6829.9199809920001"/>
    <n v="7793.2800190080006"/>
    <n v="33.85"/>
    <n v="18.040000044000003"/>
    <n v="27056"/>
    <n v="15.809999955999999"/>
    <x v="0"/>
  </r>
  <r>
    <x v="1"/>
    <x v="3"/>
    <s v="Outdoors Shop"/>
    <x v="0"/>
    <x v="3"/>
    <x v="10"/>
    <x v="0"/>
    <x v="3"/>
    <n v="15581.71"/>
    <n v="244"/>
    <x v="8484"/>
    <n v="5667.9900525978001"/>
    <n v="9913.7199474022"/>
    <n v="63.859467213114748"/>
    <n v="40.629999784435249"/>
    <n v="27057"/>
    <n v="23.229467428679499"/>
    <x v="0"/>
  </r>
  <r>
    <x v="1"/>
    <x v="3"/>
    <s v="Outdoors Shop"/>
    <x v="0"/>
    <x v="3"/>
    <x v="137"/>
    <x v="0"/>
    <x v="3"/>
    <n v="10586"/>
    <n v="310"/>
    <x v="8485"/>
    <n v="5743.8000463000008"/>
    <n v="4842.1999536999992"/>
    <n v="34.148387096774194"/>
    <n v="15.61999985064516"/>
    <n v="27058"/>
    <n v="18.528387246129036"/>
    <x v="0"/>
  </r>
  <r>
    <x v="1"/>
    <x v="3"/>
    <s v="Outdoors Shop"/>
    <x v="1"/>
    <x v="4"/>
    <x v="11"/>
    <x v="0"/>
    <x v="3"/>
    <n v="46022.400000000001"/>
    <n v="306"/>
    <x v="11"/>
    <n v="15143.93995104"/>
    <n v="30878.460048959998"/>
    <n v="150.4"/>
    <n v="100.91000016"/>
    <n v="27059"/>
    <n v="49.48999984000001"/>
    <x v="0"/>
  </r>
  <r>
    <x v="1"/>
    <x v="3"/>
    <s v="Outdoors Shop"/>
    <x v="1"/>
    <x v="4"/>
    <x v="12"/>
    <x v="0"/>
    <x v="3"/>
    <n v="37148.800000000003"/>
    <n v="208"/>
    <x v="12"/>
    <n v="10834.719820704"/>
    <n v="26314.080179296001"/>
    <n v="178.60000000000002"/>
    <n v="126.510000862"/>
    <n v="27060"/>
    <n v="52.089999138000024"/>
    <x v="0"/>
  </r>
  <r>
    <x v="1"/>
    <x v="3"/>
    <s v="Outdoors Shop"/>
    <x v="1"/>
    <x v="4"/>
    <x v="13"/>
    <x v="0"/>
    <x v="3"/>
    <n v="138164.64000000001"/>
    <n v="424"/>
    <x v="13"/>
    <n v="41624.080462584003"/>
    <n v="96540.559537416004"/>
    <n v="325.86"/>
    <n v="227.689998909"/>
    <n v="27061"/>
    <n v="98.170001091000017"/>
    <x v="0"/>
  </r>
  <r>
    <x v="1"/>
    <x v="3"/>
    <s v="Outdoors Shop"/>
    <x v="1"/>
    <x v="4"/>
    <x v="14"/>
    <x v="0"/>
    <x v="3"/>
    <n v="116203.2"/>
    <n v="215"/>
    <x v="14"/>
    <n v="36577.949432400004"/>
    <n v="79625.2505676"/>
    <n v="540.48"/>
    <n v="370.35000264000001"/>
    <n v="27062"/>
    <n v="170.12999736"/>
    <x v="0"/>
  </r>
  <r>
    <x v="1"/>
    <x v="3"/>
    <s v="Outdoors Shop"/>
    <x v="1"/>
    <x v="5"/>
    <x v="15"/>
    <x v="0"/>
    <x v="3"/>
    <n v="96479.72"/>
    <n v="1387"/>
    <x v="15"/>
    <n v="23606.739897362"/>
    <n v="72872.980102638001"/>
    <n v="69.56"/>
    <n v="52.540000073999998"/>
    <n v="27063"/>
    <n v="17.019999926000004"/>
    <x v="0"/>
  </r>
  <r>
    <x v="1"/>
    <x v="3"/>
    <s v="Outdoors Shop"/>
    <x v="1"/>
    <x v="5"/>
    <x v="16"/>
    <x v="0"/>
    <x v="3"/>
    <n v="40875.9"/>
    <n v="669"/>
    <x v="16"/>
    <n v="11593.770086301"/>
    <n v="29282.129913699002"/>
    <n v="61.1"/>
    <n v="43.769999871000003"/>
    <n v="27064"/>
    <n v="17.330000128999998"/>
    <x v="0"/>
  </r>
  <r>
    <x v="1"/>
    <x v="3"/>
    <s v="Outdoors Shop"/>
    <x v="1"/>
    <x v="5"/>
    <x v="17"/>
    <x v="0"/>
    <x v="3"/>
    <n v="92749.8"/>
    <n v="897"/>
    <x v="17"/>
    <n v="44374.590105846"/>
    <n v="48375.209894154003"/>
    <n v="103.4"/>
    <n v="53.929999882000004"/>
    <n v="27065"/>
    <n v="49.470000118000002"/>
    <x v="0"/>
  </r>
  <r>
    <x v="1"/>
    <x v="3"/>
    <s v="Outdoors Shop"/>
    <x v="1"/>
    <x v="5"/>
    <x v="18"/>
    <x v="0"/>
    <x v="3"/>
    <n v="12188.88"/>
    <n v="375"/>
    <x v="8486"/>
    <n v="6297.6299703767991"/>
    <n v="5891.2500296232001"/>
    <n v="32.503679999999996"/>
    <n v="15.710000078995201"/>
    <n v="27066"/>
    <n v="16.793679921004795"/>
    <x v="0"/>
  </r>
  <r>
    <x v="1"/>
    <x v="3"/>
    <s v="Outdoors Shop"/>
    <x v="1"/>
    <x v="6"/>
    <x v="19"/>
    <x v="0"/>
    <x v="3"/>
    <n v="33675.760000000002"/>
    <n v="8870"/>
    <x v="8487"/>
    <n v="16290.559995993601"/>
    <n v="17385.200004006401"/>
    <n v="3.7965907553551297"/>
    <n v="1.96000000045168"/>
    <n v="27067"/>
    <n v="1.8365907549034497"/>
    <x v="0"/>
  </r>
  <r>
    <x v="1"/>
    <x v="3"/>
    <s v="Outdoors Shop"/>
    <x v="1"/>
    <x v="6"/>
    <x v="20"/>
    <x v="0"/>
    <x v="3"/>
    <n v="56851.199999999997"/>
    <n v="864"/>
    <x v="20"/>
    <n v="27069.120134784"/>
    <n v="29782.079865215997"/>
    <n v="65.8"/>
    <n v="34.469999844"/>
    <n v="27068"/>
    <n v="31.330000155999997"/>
    <x v="0"/>
  </r>
  <r>
    <x v="1"/>
    <x v="3"/>
    <s v="Outdoors Shop"/>
    <x v="1"/>
    <x v="6"/>
    <x v="21"/>
    <x v="0"/>
    <x v="3"/>
    <n v="48286.6"/>
    <n v="1310"/>
    <x v="21"/>
    <n v="24248.099788041996"/>
    <n v="24038.500211958002"/>
    <n v="36.86"/>
    <n v="18.350000161800001"/>
    <n v="27069"/>
    <n v="18.509999838199999"/>
    <x v="0"/>
  </r>
  <r>
    <x v="1"/>
    <x v="3"/>
    <s v="Outdoors Shop"/>
    <x v="1"/>
    <x v="6"/>
    <x v="22"/>
    <x v="0"/>
    <x v="3"/>
    <n v="24941.97"/>
    <n v="643"/>
    <x v="22"/>
    <n v="10667.370041473501"/>
    <n v="14274.5999585265"/>
    <n v="38.79"/>
    <n v="22.199999935499999"/>
    <n v="27070"/>
    <n v="16.5900000645"/>
    <x v="0"/>
  </r>
  <r>
    <x v="1"/>
    <x v="3"/>
    <s v="Outdoors Shop"/>
    <x v="1"/>
    <x v="6"/>
    <x v="23"/>
    <x v="0"/>
    <x v="3"/>
    <n v="49907.87"/>
    <n v="965"/>
    <x v="8488"/>
    <n v="28330.469911683205"/>
    <n v="21577.400088316797"/>
    <n v="51.718000000000004"/>
    <n v="22.360000091519996"/>
    <n v="27071"/>
    <n v="29.357999908480007"/>
    <x v="0"/>
  </r>
  <r>
    <x v="1"/>
    <x v="3"/>
    <s v="Outdoors Shop"/>
    <x v="1"/>
    <x v="6"/>
    <x v="24"/>
    <x v="0"/>
    <x v="3"/>
    <n v="32410.639999999999"/>
    <n v="4391"/>
    <x v="8489"/>
    <n v="18578.990033616799"/>
    <n v="13831.6499663832"/>
    <n v="7.3811523570940558"/>
    <n v="3.1499999923441586"/>
    <n v="27072"/>
    <n v="4.2311523647498976"/>
    <x v="0"/>
  </r>
  <r>
    <x v="1"/>
    <x v="3"/>
    <s v="Outdoors Shop"/>
    <x v="1"/>
    <x v="6"/>
    <x v="25"/>
    <x v="0"/>
    <x v="3"/>
    <n v="8507.8799999999992"/>
    <n v="484"/>
    <x v="8490"/>
    <n v="4379.3600190443995"/>
    <n v="4128.5199809555997"/>
    <n v="17.578264462809916"/>
    <n v="8.5299999606520664"/>
    <n v="27073"/>
    <n v="9.0482645021578492"/>
    <x v="0"/>
  </r>
  <r>
    <x v="1"/>
    <x v="3"/>
    <s v="Outdoors Shop"/>
    <x v="1"/>
    <x v="7"/>
    <x v="26"/>
    <x v="0"/>
    <x v="3"/>
    <n v="74899.199999999997"/>
    <n v="996"/>
    <x v="26"/>
    <n v="36085.079633472"/>
    <n v="38814.120366527997"/>
    <n v="75.2"/>
    <n v="38.970000367999994"/>
    <n v="27074"/>
    <n v="36.229999632000009"/>
    <x v="0"/>
  </r>
  <r>
    <x v="1"/>
    <x v="3"/>
    <s v="Outdoors Shop"/>
    <x v="1"/>
    <x v="7"/>
    <x v="27"/>
    <x v="0"/>
    <x v="3"/>
    <n v="48415.92"/>
    <n v="644"/>
    <x v="27"/>
    <n v="11785.199899535999"/>
    <n v="36630.720100464001"/>
    <n v="75.179999999999993"/>
    <n v="56.880000156000001"/>
    <n v="27075"/>
    <n v="18.299999843999991"/>
    <x v="0"/>
  </r>
  <r>
    <x v="1"/>
    <x v="3"/>
    <s v="Outdoors Shop"/>
    <x v="1"/>
    <x v="7"/>
    <x v="28"/>
    <x v="0"/>
    <x v="3"/>
    <n v="26592.83"/>
    <n v="457"/>
    <x v="28"/>
    <n v="8961.7698817284017"/>
    <n v="17631.060118271602"/>
    <n v="58.190000000000005"/>
    <n v="38.580000258800005"/>
    <n v="27076"/>
    <n v="19.609999741199999"/>
    <x v="0"/>
  </r>
  <r>
    <x v="1"/>
    <x v="3"/>
    <s v="Outdoors Shop"/>
    <x v="1"/>
    <x v="7"/>
    <x v="29"/>
    <x v="0"/>
    <x v="3"/>
    <n v="28694"/>
    <n v="1472"/>
    <x v="8491"/>
    <n v="14135.920049439999"/>
    <n v="14558.079950560001"/>
    <n v="19.493206521739129"/>
    <n v="9.8899999664130434"/>
    <n v="27077"/>
    <n v="9.6032065553260857"/>
    <x v="0"/>
  </r>
  <r>
    <x v="1"/>
    <x v="3"/>
    <s v="Outdoors Shop"/>
    <x v="1"/>
    <x v="7"/>
    <x v="30"/>
    <x v="0"/>
    <x v="3"/>
    <n v="91776"/>
    <n v="2390"/>
    <x v="30"/>
    <n v="45123.20030592"/>
    <n v="46652.79969408"/>
    <n v="38.4"/>
    <n v="19.519999872"/>
    <n v="27078"/>
    <n v="18.880000127999999"/>
    <x v="0"/>
  </r>
  <r>
    <x v="1"/>
    <x v="3"/>
    <s v="Outdoors Shop"/>
    <x v="1"/>
    <x v="7"/>
    <x v="31"/>
    <x v="0"/>
    <x v="3"/>
    <n v="118966.39999999999"/>
    <n v="1582"/>
    <x v="31"/>
    <n v="45371.760151871997"/>
    <n v="73594.639848128005"/>
    <n v="75.2"/>
    <n v="46.519999904000002"/>
    <n v="27079"/>
    <n v="28.680000096000001"/>
    <x v="0"/>
  </r>
  <r>
    <x v="1"/>
    <x v="3"/>
    <s v="Outdoors Shop"/>
    <x v="2"/>
    <x v="8"/>
    <x v="98"/>
    <x v="0"/>
    <x v="3"/>
    <n v="2732.26"/>
    <n v="67"/>
    <x v="473"/>
    <n v="1392.2599958326"/>
    <n v="1340.0000041674002"/>
    <n v="40.78"/>
    <n v="20.000000062200002"/>
    <n v="27080"/>
    <n v="20.7799999378"/>
    <x v="0"/>
  </r>
  <r>
    <x v="1"/>
    <x v="3"/>
    <s v="Outdoors Shop"/>
    <x v="2"/>
    <x v="8"/>
    <x v="99"/>
    <x v="0"/>
    <x v="3"/>
    <n v="10809.06"/>
    <n v="141"/>
    <x v="99"/>
    <n v="5310.0600045966003"/>
    <n v="5498.9999954033992"/>
    <n v="76.66"/>
    <n v="38.999999967399994"/>
    <n v="27081"/>
    <n v="37.660000032600003"/>
    <x v="0"/>
  </r>
  <r>
    <x v="1"/>
    <x v="3"/>
    <s v="Outdoors Shop"/>
    <x v="2"/>
    <x v="8"/>
    <x v="100"/>
    <x v="0"/>
    <x v="3"/>
    <n v="3553.85"/>
    <n v="37"/>
    <x v="521"/>
    <n v="1888.8499874384997"/>
    <n v="1665.0000125615002"/>
    <n v="96.05"/>
    <n v="45.000000339500005"/>
    <n v="27082"/>
    <n v="51.049999660499992"/>
    <x v="0"/>
  </r>
  <r>
    <x v="1"/>
    <x v="3"/>
    <s v="Outdoors Shop"/>
    <x v="2"/>
    <x v="8"/>
    <x v="32"/>
    <x v="0"/>
    <x v="3"/>
    <n v="3750.37"/>
    <n v="13"/>
    <x v="882"/>
    <n v="2239.9000066638"/>
    <n v="1510.4699933361999"/>
    <n v="288.49"/>
    <n v="116.18999948739999"/>
    <n v="27083"/>
    <n v="172.30000051260004"/>
    <x v="0"/>
  </r>
  <r>
    <x v="1"/>
    <x v="3"/>
    <s v="Outdoors Shop"/>
    <x v="2"/>
    <x v="8"/>
    <x v="101"/>
    <x v="0"/>
    <x v="3"/>
    <n v="85483"/>
    <n v="1171"/>
    <x v="8492"/>
    <n v="35309.179710169999"/>
    <n v="50173.820289830001"/>
    <n v="73"/>
    <n v="42.84698573"/>
    <n v="27084"/>
    <n v="30.15301427"/>
    <x v="0"/>
  </r>
  <r>
    <x v="1"/>
    <x v="3"/>
    <s v="Outdoors Shop"/>
    <x v="2"/>
    <x v="8"/>
    <x v="42"/>
    <x v="0"/>
    <x v="3"/>
    <n v="141407"/>
    <n v="622"/>
    <x v="8493"/>
    <n v="65218.68022971"/>
    <n v="76188.319770289992"/>
    <n v="227.34244372990355"/>
    <n v="122.48926008085208"/>
    <n v="27085"/>
    <n v="104.85318364905147"/>
    <x v="0"/>
  </r>
  <r>
    <x v="1"/>
    <x v="3"/>
    <s v="Outdoors Shop"/>
    <x v="2"/>
    <x v="8"/>
    <x v="102"/>
    <x v="0"/>
    <x v="3"/>
    <n v="66733.2"/>
    <n v="390"/>
    <x v="8494"/>
    <n v="31542.780309335998"/>
    <n v="35190.419690663999"/>
    <n v="171.11076923076922"/>
    <n v="90.231845360676914"/>
    <n v="27086"/>
    <n v="80.878923870092308"/>
    <x v="0"/>
  </r>
  <r>
    <x v="1"/>
    <x v="3"/>
    <s v="Outdoors Shop"/>
    <x v="2"/>
    <x v="8"/>
    <x v="43"/>
    <x v="0"/>
    <x v="3"/>
    <n v="82728"/>
    <n v="432"/>
    <x v="8495"/>
    <n v="37748.020338719994"/>
    <n v="44979.979661279998"/>
    <n v="191.5"/>
    <n v="104.12032329"/>
    <n v="27087"/>
    <n v="87.379676709999998"/>
    <x v="0"/>
  </r>
  <r>
    <x v="1"/>
    <x v="3"/>
    <s v="Outdoors Shop"/>
    <x v="2"/>
    <x v="8"/>
    <x v="44"/>
    <x v="0"/>
    <x v="3"/>
    <n v="89435.8"/>
    <n v="335"/>
    <x v="8496"/>
    <n v="39003.159871055999"/>
    <n v="50432.640128943996"/>
    <n v="266.97253731343284"/>
    <n v="150.54519441475819"/>
    <n v="27088"/>
    <n v="116.42734289867465"/>
    <x v="0"/>
  </r>
  <r>
    <x v="1"/>
    <x v="3"/>
    <s v="Outdoors Shop"/>
    <x v="2"/>
    <x v="8"/>
    <x v="139"/>
    <x v="0"/>
    <x v="3"/>
    <n v="9484"/>
    <n v="86"/>
    <x v="8497"/>
    <n v="3991.0800209600002"/>
    <n v="5492.9199790399998"/>
    <n v="110.27906976744185"/>
    <n v="63.871162546976741"/>
    <n v="27089"/>
    <n v="46.407907220465113"/>
    <x v="0"/>
  </r>
  <r>
    <x v="1"/>
    <x v="3"/>
    <s v="Outdoors Shop"/>
    <x v="2"/>
    <x v="8"/>
    <x v="45"/>
    <x v="0"/>
    <x v="3"/>
    <n v="29005.599999999999"/>
    <n v="227"/>
    <x v="8498"/>
    <n v="13621.959969592001"/>
    <n v="15383.640030407998"/>
    <n v="127.77797356828194"/>
    <n v="67.769339341004397"/>
    <n v="27090"/>
    <n v="60.00863422727754"/>
    <x v="0"/>
  </r>
  <r>
    <x v="1"/>
    <x v="3"/>
    <s v="Outdoors Shop"/>
    <x v="2"/>
    <x v="9"/>
    <x v="33"/>
    <x v="0"/>
    <x v="3"/>
    <n v="9671.65"/>
    <n v="159"/>
    <x v="8499"/>
    <n v="5513.8000243964998"/>
    <n v="4157.8499756034998"/>
    <n v="60.827987421383646"/>
    <n v="26.149999846562892"/>
    <n v="27091"/>
    <n v="34.677987574820754"/>
    <x v="0"/>
  </r>
  <r>
    <x v="1"/>
    <x v="3"/>
    <s v="Outdoors Shop"/>
    <x v="2"/>
    <x v="9"/>
    <x v="34"/>
    <x v="0"/>
    <x v="3"/>
    <n v="3988.6"/>
    <n v="37"/>
    <x v="666"/>
    <n v="2150.0699866800001"/>
    <n v="1838.5300133199999"/>
    <n v="107.8"/>
    <n v="49.690000359999999"/>
    <n v="27092"/>
    <n v="58.109999639999998"/>
    <x v="0"/>
  </r>
  <r>
    <x v="1"/>
    <x v="3"/>
    <s v="Outdoors Shop"/>
    <x v="2"/>
    <x v="9"/>
    <x v="104"/>
    <x v="0"/>
    <x v="3"/>
    <n v="3251.08"/>
    <n v="34"/>
    <x v="246"/>
    <n v="1852.9999915952001"/>
    <n v="1398.0800084047999"/>
    <n v="95.62"/>
    <n v="41.120000247199997"/>
    <n v="27093"/>
    <n v="54.499999752800008"/>
    <x v="0"/>
  </r>
  <r>
    <x v="1"/>
    <x v="3"/>
    <s v="Outdoors Shop"/>
    <x v="2"/>
    <x v="9"/>
    <x v="105"/>
    <x v="0"/>
    <x v="3"/>
    <n v="8842.5"/>
    <n v="131"/>
    <x v="8131"/>
    <n v="3953.5799901749997"/>
    <n v="4888.9200098249994"/>
    <n v="67.5"/>
    <n v="37.320000074999996"/>
    <n v="27094"/>
    <n v="30.179999925000004"/>
    <x v="0"/>
  </r>
  <r>
    <x v="1"/>
    <x v="3"/>
    <s v="Outdoors Shop"/>
    <x v="2"/>
    <x v="9"/>
    <x v="46"/>
    <x v="0"/>
    <x v="3"/>
    <n v="28686.7"/>
    <n v="749"/>
    <x v="8500"/>
    <n v="9637.5300878710004"/>
    <n v="19049.169912128997"/>
    <n v="38.300000000000004"/>
    <n v="25.432803620999994"/>
    <n v="27095"/>
    <n v="12.86719637900001"/>
    <x v="0"/>
  </r>
  <r>
    <x v="1"/>
    <x v="3"/>
    <s v="Outdoors Shop"/>
    <x v="2"/>
    <x v="9"/>
    <x v="47"/>
    <x v="0"/>
    <x v="3"/>
    <n v="66774.3"/>
    <n v="1933"/>
    <x v="8501"/>
    <n v="21932.729981295004"/>
    <n v="44841.570018705002"/>
    <n v="34.544386963269531"/>
    <n v="23.197915167462494"/>
    <n v="27096"/>
    <n v="11.346471795807037"/>
    <x v="0"/>
  </r>
  <r>
    <x v="1"/>
    <x v="3"/>
    <s v="Outdoors Shop"/>
    <x v="2"/>
    <x v="9"/>
    <x v="48"/>
    <x v="0"/>
    <x v="3"/>
    <n v="73703.75"/>
    <n v="1703"/>
    <x v="8502"/>
    <n v="25678.1801295"/>
    <n v="48025.569870500003"/>
    <n v="43.278772753963594"/>
    <n v="28.200569507046392"/>
    <n v="27097"/>
    <n v="15.078203246917202"/>
    <x v="0"/>
  </r>
  <r>
    <x v="1"/>
    <x v="3"/>
    <s v="Outdoors Shop"/>
    <x v="2"/>
    <x v="9"/>
    <x v="49"/>
    <x v="0"/>
    <x v="3"/>
    <n v="46808.45"/>
    <n v="2323"/>
    <x v="8503"/>
    <n v="18607.500065010998"/>
    <n v="28200.949934988999"/>
    <n v="20.149999999999999"/>
    <n v="12.139883743"/>
    <n v="27098"/>
    <n v="8.0101162569999982"/>
    <x v="0"/>
  </r>
  <r>
    <x v="1"/>
    <x v="3"/>
    <s v="Outdoors Shop"/>
    <x v="2"/>
    <x v="9"/>
    <x v="50"/>
    <x v="0"/>
    <x v="3"/>
    <n v="117244.1"/>
    <n v="1818"/>
    <x v="8504"/>
    <n v="47407.359897191003"/>
    <n v="69836.740102808995"/>
    <n v="64.490704070407048"/>
    <n v="38.41404846139109"/>
    <n v="27099"/>
    <n v="26.076655609015958"/>
    <x v="0"/>
  </r>
  <r>
    <x v="1"/>
    <x v="3"/>
    <s v="Outdoors Shop"/>
    <x v="2"/>
    <x v="9"/>
    <x v="51"/>
    <x v="0"/>
    <x v="3"/>
    <n v="128430"/>
    <n v="1572"/>
    <x v="8505"/>
    <n v="63659.830501800003"/>
    <n v="64770.169498199997"/>
    <n v="81.698473282442748"/>
    <n v="41.202397899618319"/>
    <n v="27100"/>
    <n v="40.496075382824429"/>
    <x v="0"/>
  </r>
  <r>
    <x v="1"/>
    <x v="3"/>
    <s v="Outdoors Shop"/>
    <x v="2"/>
    <x v="9"/>
    <x v="52"/>
    <x v="0"/>
    <x v="3"/>
    <n v="72230.8"/>
    <n v="1436"/>
    <x v="8506"/>
    <n v="28211.000089768"/>
    <n v="44019.799910232003"/>
    <n v="50.300000000000004"/>
    <n v="30.654456762000002"/>
    <n v="27101"/>
    <n v="19.645543238000002"/>
    <x v="0"/>
  </r>
  <r>
    <x v="1"/>
    <x v="3"/>
    <s v="Outdoors Shop"/>
    <x v="2"/>
    <x v="9"/>
    <x v="53"/>
    <x v="0"/>
    <x v="3"/>
    <n v="242733.5"/>
    <n v="7895"/>
    <x v="8507"/>
    <n v="78330.988854609997"/>
    <n v="164402.51114539002"/>
    <n v="30.745218492716909"/>
    <n v="20.823623957617482"/>
    <n v="27102"/>
    <n v="9.9215945350994268"/>
    <x v="0"/>
  </r>
  <r>
    <x v="1"/>
    <x v="3"/>
    <s v="Outdoors Shop"/>
    <x v="2"/>
    <x v="9"/>
    <x v="106"/>
    <x v="0"/>
    <x v="3"/>
    <n v="41431.5"/>
    <n v="1023"/>
    <x v="8508"/>
    <n v="16221.509883314999"/>
    <n v="25209.990116685"/>
    <n v="40.5"/>
    <n v="24.643196594999999"/>
    <n v="27103"/>
    <n v="15.856803405000001"/>
    <x v="0"/>
  </r>
  <r>
    <x v="1"/>
    <x v="3"/>
    <s v="Outdoors Shop"/>
    <x v="2"/>
    <x v="9"/>
    <x v="141"/>
    <x v="0"/>
    <x v="3"/>
    <n v="59956.05"/>
    <n v="957"/>
    <x v="8509"/>
    <n v="26550.470124370502"/>
    <n v="33405.579875629504"/>
    <n v="62.650000000000006"/>
    <n v="34.906562043500003"/>
    <n v="27104"/>
    <n v="27.743437956500003"/>
    <x v="0"/>
  </r>
  <r>
    <x v="1"/>
    <x v="3"/>
    <s v="Outdoors Shop"/>
    <x v="2"/>
    <x v="10"/>
    <x v="125"/>
    <x v="0"/>
    <x v="3"/>
    <n v="56326.9"/>
    <n v="4690"/>
    <x v="154"/>
    <n v="16180.500216678001"/>
    <n v="40146.399783321998"/>
    <n v="12.01"/>
    <n v="8.5599999538000002"/>
    <n v="27105"/>
    <n v="3.4500000461999996"/>
    <x v="0"/>
  </r>
  <r>
    <x v="1"/>
    <x v="3"/>
    <s v="Outdoors Shop"/>
    <x v="2"/>
    <x v="10"/>
    <x v="126"/>
    <x v="0"/>
    <x v="3"/>
    <n v="13928.82"/>
    <n v="863"/>
    <x v="291"/>
    <n v="4064.7299813591994"/>
    <n v="9864.0900186407998"/>
    <n v="16.14"/>
    <n v="11.4300000216"/>
    <n v="27106"/>
    <n v="4.7099999784000008"/>
    <x v="0"/>
  </r>
  <r>
    <x v="1"/>
    <x v="3"/>
    <s v="Outdoors Shop"/>
    <x v="2"/>
    <x v="10"/>
    <x v="35"/>
    <x v="0"/>
    <x v="3"/>
    <n v="40053.56"/>
    <n v="356"/>
    <x v="35"/>
    <n v="11573.559873940399"/>
    <n v="28480.0001260596"/>
    <n v="112.50999999999999"/>
    <n v="80.000000354099996"/>
    <n v="27107"/>
    <n v="32.509999645899995"/>
    <x v="0"/>
  </r>
  <r>
    <x v="1"/>
    <x v="3"/>
    <s v="Outdoors Shop"/>
    <x v="2"/>
    <x v="10"/>
    <x v="127"/>
    <x v="0"/>
    <x v="3"/>
    <n v="8331.6"/>
    <n v="212"/>
    <x v="220"/>
    <n v="3343.2399614159999"/>
    <n v="4988.360038584"/>
    <n v="39.300000000000004"/>
    <n v="23.530000181999998"/>
    <n v="27108"/>
    <n v="15.769999818000006"/>
    <x v="0"/>
  </r>
  <r>
    <x v="1"/>
    <x v="3"/>
    <s v="Outdoors Shop"/>
    <x v="2"/>
    <x v="10"/>
    <x v="36"/>
    <x v="0"/>
    <x v="3"/>
    <n v="20645.97"/>
    <n v="261"/>
    <x v="8510"/>
    <n v="9319.4700790754996"/>
    <n v="11326.4999209245"/>
    <n v="79.103333333333339"/>
    <n v="43.396551421166663"/>
    <n v="27109"/>
    <n v="35.706781912166676"/>
    <x v="0"/>
  </r>
  <r>
    <x v="1"/>
    <x v="3"/>
    <s v="Outdoors Shop"/>
    <x v="2"/>
    <x v="10"/>
    <x v="54"/>
    <x v="0"/>
    <x v="3"/>
    <n v="3820"/>
    <n v="100"/>
    <x v="8511"/>
    <n v="2048.9999825999998"/>
    <n v="1771.0000173999999"/>
    <n v="38.200000000000003"/>
    <n v="17.710000174000001"/>
    <n v="27110"/>
    <n v="20.489999826000002"/>
    <x v="0"/>
  </r>
  <r>
    <x v="1"/>
    <x v="3"/>
    <s v="Outdoors Shop"/>
    <x v="2"/>
    <x v="15"/>
    <x v="108"/>
    <x v="0"/>
    <x v="3"/>
    <n v="33658.019999999997"/>
    <n v="267"/>
    <x v="125"/>
    <n v="8939.1601573163989"/>
    <n v="24718.8598426836"/>
    <n v="126.05999999999999"/>
    <n v="92.579999410799999"/>
    <n v="27111"/>
    <n v="33.480000589199989"/>
    <x v="0"/>
  </r>
  <r>
    <x v="1"/>
    <x v="3"/>
    <s v="Outdoors Shop"/>
    <x v="2"/>
    <x v="15"/>
    <x v="135"/>
    <x v="0"/>
    <x v="3"/>
    <n v="21463.75"/>
    <n v="125"/>
    <x v="188"/>
    <n v="9698.7500186500001"/>
    <n v="11764.999981349998"/>
    <n v="171.71"/>
    <n v="94.119999850799985"/>
    <n v="27112"/>
    <n v="77.590000149200023"/>
    <x v="0"/>
  </r>
  <r>
    <x v="1"/>
    <x v="3"/>
    <s v="Outdoors Shop"/>
    <x v="2"/>
    <x v="15"/>
    <x v="136"/>
    <x v="0"/>
    <x v="3"/>
    <n v="6756.12"/>
    <n v="84"/>
    <x v="189"/>
    <n v="3396.1199870556002"/>
    <n v="3360.0000129443997"/>
    <n v="80.429999999999993"/>
    <n v="40.000000154099993"/>
    <n v="27113"/>
    <n v="40.429999845899999"/>
    <x v="0"/>
  </r>
  <r>
    <x v="1"/>
    <x v="3"/>
    <s v="Outdoors Shop"/>
    <x v="2"/>
    <x v="15"/>
    <x v="56"/>
    <x v="0"/>
    <x v="3"/>
    <n v="56800"/>
    <n v="355"/>
    <x v="8512"/>
    <n v="26730.579839999999"/>
    <n v="30069.420160000005"/>
    <n v="160"/>
    <n v="84.70259200000001"/>
    <n v="27114"/>
    <n v="75.29740799999999"/>
    <x v="0"/>
  </r>
  <r>
    <x v="1"/>
    <x v="3"/>
    <s v="Outdoors Shop"/>
    <x v="2"/>
    <x v="11"/>
    <x v="110"/>
    <x v="0"/>
    <x v="3"/>
    <n v="15970.86"/>
    <n v="498"/>
    <x v="852"/>
    <n v="6010.8599472119995"/>
    <n v="9960.0000527880002"/>
    <n v="32.07"/>
    <n v="20.000000106000002"/>
    <n v="27115"/>
    <n v="12.069999893999999"/>
    <x v="0"/>
  </r>
  <r>
    <x v="1"/>
    <x v="3"/>
    <s v="Outdoors Shop"/>
    <x v="2"/>
    <x v="11"/>
    <x v="128"/>
    <x v="0"/>
    <x v="3"/>
    <n v="26651.1"/>
    <n v="294"/>
    <x v="157"/>
    <n v="10119.479969865"/>
    <n v="16531.620030135"/>
    <n v="90.649999999999991"/>
    <n v="56.2300001025"/>
    <n v="27116"/>
    <n v="34.419999897499991"/>
    <x v="0"/>
  </r>
  <r>
    <x v="1"/>
    <x v="3"/>
    <s v="Outdoors Shop"/>
    <x v="2"/>
    <x v="11"/>
    <x v="111"/>
    <x v="0"/>
    <x v="3"/>
    <n v="23921.14"/>
    <n v="218"/>
    <x v="129"/>
    <n v="6797.2400124914002"/>
    <n v="17123.899987508601"/>
    <n v="109.73"/>
    <n v="78.549999942699998"/>
    <n v="27117"/>
    <n v="31.180000057300006"/>
    <x v="0"/>
  </r>
  <r>
    <x v="1"/>
    <x v="3"/>
    <s v="Outdoors Shop"/>
    <x v="2"/>
    <x v="11"/>
    <x v="37"/>
    <x v="0"/>
    <x v="3"/>
    <n v="61181.62"/>
    <n v="181"/>
    <x v="37"/>
    <n v="29240.550001086001"/>
    <n v="31941.069998914005"/>
    <n v="338.02000000000004"/>
    <n v="176.46999999400003"/>
    <n v="27118"/>
    <n v="161.550000006"/>
    <x v="0"/>
  </r>
  <r>
    <x v="1"/>
    <x v="3"/>
    <s v="Outdoors Shop"/>
    <x v="2"/>
    <x v="11"/>
    <x v="112"/>
    <x v="0"/>
    <x v="3"/>
    <n v="41650"/>
    <n v="175"/>
    <x v="8513"/>
    <n v="14611.879992499998"/>
    <n v="27038.120007500002"/>
    <n v="238"/>
    <n v="154.50354290000001"/>
    <n v="27119"/>
    <n v="83.496457099999986"/>
    <x v="0"/>
  </r>
  <r>
    <x v="1"/>
    <x v="3"/>
    <s v="Outdoors Shop"/>
    <x v="2"/>
    <x v="11"/>
    <x v="142"/>
    <x v="0"/>
    <x v="3"/>
    <n v="39730"/>
    <n v="274"/>
    <x v="8514"/>
    <n v="15038.8399665"/>
    <n v="24691.160033499997"/>
    <n v="145"/>
    <n v="90.113722749999994"/>
    <n v="27120"/>
    <n v="54.886277250000006"/>
    <x v="0"/>
  </r>
  <r>
    <x v="1"/>
    <x v="3"/>
    <s v="Outdoors Shop"/>
    <x v="2"/>
    <x v="11"/>
    <x v="140"/>
    <x v="0"/>
    <x v="3"/>
    <n v="31504"/>
    <n v="88"/>
    <x v="8515"/>
    <n v="10545.2598856"/>
    <n v="20958.7401144"/>
    <n v="358"/>
    <n v="238.1675013"/>
    <n v="27121"/>
    <n v="119.8324987"/>
    <x v="0"/>
  </r>
  <r>
    <x v="1"/>
    <x v="3"/>
    <s v="Outdoors Shop"/>
    <x v="3"/>
    <x v="12"/>
    <x v="129"/>
    <x v="0"/>
    <x v="3"/>
    <n v="20701.740000000002"/>
    <n v="3557"/>
    <x v="307"/>
    <n v="14085.7199765238"/>
    <n v="6616.0200234762005"/>
    <n v="5.82"/>
    <n v="1.8600000066000002"/>
    <n v="27122"/>
    <n v="3.9599999934000003"/>
    <x v="0"/>
  </r>
  <r>
    <x v="1"/>
    <x v="3"/>
    <s v="Outdoors Shop"/>
    <x v="3"/>
    <x v="12"/>
    <x v="38"/>
    <x v="0"/>
    <x v="3"/>
    <n v="75449.08"/>
    <n v="11392"/>
    <x v="8516"/>
    <n v="47880.440371461598"/>
    <n v="27568.6396285384"/>
    <n v="6.622988061797753"/>
    <n v="2.419999967392767"/>
    <n v="27123"/>
    <n v="4.2029880944049864"/>
    <x v="0"/>
  </r>
  <r>
    <x v="1"/>
    <x v="3"/>
    <s v="Outdoors Shop"/>
    <x v="3"/>
    <x v="13"/>
    <x v="116"/>
    <x v="0"/>
    <x v="3"/>
    <n v="3346.7"/>
    <n v="683"/>
    <x v="299"/>
    <n v="2014.850012294"/>
    <n v="1331.8499877059999"/>
    <n v="4.8999999999999995"/>
    <n v="1.9499999819999998"/>
    <n v="27124"/>
    <n v="2.9500000179999999"/>
    <x v="0"/>
  </r>
  <r>
    <x v="1"/>
    <x v="3"/>
    <s v="Outdoors Shop"/>
    <x v="3"/>
    <x v="13"/>
    <x v="117"/>
    <x v="0"/>
    <x v="3"/>
    <n v="9244.7999999999993"/>
    <n v="1926"/>
    <x v="135"/>
    <n v="5797.2599691839996"/>
    <n v="3447.5400308159992"/>
    <n v="4.8"/>
    <n v="1.7900000159999996"/>
    <n v="27125"/>
    <n v="3.0099999840000002"/>
    <x v="0"/>
  </r>
  <r>
    <x v="1"/>
    <x v="3"/>
    <s v="Outdoors Shop"/>
    <x v="3"/>
    <x v="13"/>
    <x v="118"/>
    <x v="0"/>
    <x v="3"/>
    <n v="10910.75"/>
    <n v="2297"/>
    <x v="545"/>
    <n v="6661.3000459399991"/>
    <n v="4249.4499540600009"/>
    <n v="4.75"/>
    <n v="1.8499999800000004"/>
    <n v="27126"/>
    <n v="2.9000000199999993"/>
    <x v="0"/>
  </r>
  <r>
    <x v="1"/>
    <x v="3"/>
    <s v="Outdoors Shop"/>
    <x v="3"/>
    <x v="13"/>
    <x v="119"/>
    <x v="0"/>
    <x v="3"/>
    <n v="5544.84"/>
    <n v="943"/>
    <x v="546"/>
    <n v="2942.1599728415999"/>
    <n v="2602.6800271584002"/>
    <n v="5.88"/>
    <n v="2.7600000288000004"/>
    <n v="27127"/>
    <n v="3.1199999711999995"/>
    <x v="0"/>
  </r>
  <r>
    <x v="1"/>
    <x v="3"/>
    <s v="Outdoors Shop"/>
    <x v="3"/>
    <x v="14"/>
    <x v="40"/>
    <x v="0"/>
    <x v="3"/>
    <n v="8497.58"/>
    <n v="377"/>
    <x v="40"/>
    <n v="5104.5800071630001"/>
    <n v="3392.9999928370003"/>
    <n v="22.54"/>
    <n v="8.9999999810000002"/>
    <n v="27128"/>
    <n v="13.540000018999999"/>
    <x v="0"/>
  </r>
  <r>
    <x v="1"/>
    <x v="3"/>
    <s v="Eyewear Store"/>
    <x v="2"/>
    <x v="8"/>
    <x v="97"/>
    <x v="0"/>
    <x v="3"/>
    <n v="49970.14"/>
    <n v="1054"/>
    <x v="97"/>
    <n v="18350.1402477954"/>
    <n v="31619.999752204603"/>
    <n v="47.41"/>
    <n v="29.999999764900004"/>
    <n v="27129"/>
    <n v="17.410000235099993"/>
    <x v="0"/>
  </r>
  <r>
    <x v="1"/>
    <x v="3"/>
    <s v="Eyewear Store"/>
    <x v="2"/>
    <x v="8"/>
    <x v="101"/>
    <x v="0"/>
    <x v="3"/>
    <n v="45625"/>
    <n v="625"/>
    <x v="8517"/>
    <n v="18850.139843749999"/>
    <n v="26774.860156250001"/>
    <n v="73"/>
    <n v="42.83977625"/>
    <n v="27130"/>
    <n v="30.16022375"/>
    <x v="0"/>
  </r>
  <r>
    <x v="1"/>
    <x v="3"/>
    <s v="Eyewear Store"/>
    <x v="2"/>
    <x v="8"/>
    <x v="42"/>
    <x v="0"/>
    <x v="3"/>
    <n v="43520"/>
    <n v="188"/>
    <x v="8518"/>
    <n v="19119.199872000001"/>
    <n v="24400.800128000003"/>
    <n v="231.48936170212767"/>
    <n v="129.79149004255319"/>
    <n v="27131"/>
    <n v="101.69787165957447"/>
    <x v="0"/>
  </r>
  <r>
    <x v="1"/>
    <x v="3"/>
    <s v="Eyewear Store"/>
    <x v="2"/>
    <x v="8"/>
    <x v="102"/>
    <x v="0"/>
    <x v="3"/>
    <n v="26250.400000000001"/>
    <n v="157"/>
    <x v="8519"/>
    <n v="12429.200044448002"/>
    <n v="13821.199955552"/>
    <n v="167.20000000000002"/>
    <n v="88.033120736000001"/>
    <n v="27132"/>
    <n v="79.166879264000016"/>
    <x v="0"/>
  </r>
  <r>
    <x v="1"/>
    <x v="3"/>
    <s v="Eyewear Store"/>
    <x v="2"/>
    <x v="8"/>
    <x v="43"/>
    <x v="0"/>
    <x v="3"/>
    <n v="71344"/>
    <n v="376"/>
    <x v="8520"/>
    <n v="32409.440306879998"/>
    <n v="38934.559693119998"/>
    <n v="189.74468085106383"/>
    <n v="103.54936088595744"/>
    <n v="27133"/>
    <n v="86.195319965106393"/>
    <x v="0"/>
  </r>
  <r>
    <x v="1"/>
    <x v="3"/>
    <s v="Eyewear Store"/>
    <x v="2"/>
    <x v="8"/>
    <x v="44"/>
    <x v="0"/>
    <x v="3"/>
    <n v="43976"/>
    <n v="166"/>
    <x v="8521"/>
    <n v="18905.019863279998"/>
    <n v="25070.980136719998"/>
    <n v="264.91566265060243"/>
    <n v="151.03000082361444"/>
    <n v="27134"/>
    <n v="113.88566182698798"/>
    <x v="0"/>
  </r>
  <r>
    <x v="1"/>
    <x v="3"/>
    <s v="Eyewear Store"/>
    <x v="2"/>
    <x v="8"/>
    <x v="139"/>
    <x v="0"/>
    <x v="3"/>
    <n v="16108.4"/>
    <n v="154"/>
    <x v="8522"/>
    <n v="6851.080034568"/>
    <n v="9257.3199654319997"/>
    <n v="104.6"/>
    <n v="60.112467307999999"/>
    <n v="27135"/>
    <n v="44.487532691999995"/>
    <x v="0"/>
  </r>
  <r>
    <x v="1"/>
    <x v="3"/>
    <s v="Eyewear Store"/>
    <x v="2"/>
    <x v="8"/>
    <x v="45"/>
    <x v="0"/>
    <x v="3"/>
    <n v="27795"/>
    <n v="225"/>
    <x v="8523"/>
    <n v="12521.63999535"/>
    <n v="15273.36000465"/>
    <n v="123.53333333333333"/>
    <n v="67.881600020666667"/>
    <n v="27136"/>
    <n v="55.651733312666664"/>
    <x v="0"/>
  </r>
  <r>
    <x v="1"/>
    <x v="3"/>
    <s v="Eyewear Store"/>
    <x v="2"/>
    <x v="9"/>
    <x v="33"/>
    <x v="0"/>
    <x v="3"/>
    <n v="38928.01"/>
    <n v="651"/>
    <x v="8524"/>
    <n v="21904.359904649202"/>
    <n v="17023.6500953508"/>
    <n v="59.797250384024579"/>
    <n v="26.150000146468201"/>
    <n v="27137"/>
    <n v="33.647250237556378"/>
    <x v="0"/>
  </r>
  <r>
    <x v="1"/>
    <x v="3"/>
    <s v="Eyewear Store"/>
    <x v="2"/>
    <x v="9"/>
    <x v="34"/>
    <x v="0"/>
    <x v="3"/>
    <n v="14996.3"/>
    <n v="143"/>
    <x v="8525"/>
    <n v="7890.6300143770004"/>
    <n v="7105.6699856229989"/>
    <n v="104.86923076923077"/>
    <n v="49.689999899461533"/>
    <n v="27138"/>
    <n v="55.179230869769235"/>
    <x v="0"/>
  </r>
  <r>
    <x v="1"/>
    <x v="3"/>
    <s v="Eyewear Store"/>
    <x v="2"/>
    <x v="9"/>
    <x v="103"/>
    <x v="0"/>
    <x v="3"/>
    <n v="27220.240000000002"/>
    <n v="236"/>
    <x v="109"/>
    <n v="13324.5600838272"/>
    <n v="13895.679916172799"/>
    <n v="115.34"/>
    <n v="58.879999644799994"/>
    <n v="27139"/>
    <n v="56.460000355200009"/>
    <x v="0"/>
  </r>
  <r>
    <x v="1"/>
    <x v="3"/>
    <s v="Eyewear Store"/>
    <x v="2"/>
    <x v="9"/>
    <x v="104"/>
    <x v="0"/>
    <x v="3"/>
    <n v="3633.56"/>
    <n v="38"/>
    <x v="246"/>
    <n v="2070.9999906063999"/>
    <n v="1562.5600093936"/>
    <n v="95.62"/>
    <n v="41.120000247200004"/>
    <n v="27140"/>
    <n v="54.499999752800001"/>
    <x v="0"/>
  </r>
  <r>
    <x v="1"/>
    <x v="3"/>
    <s v="Eyewear Store"/>
    <x v="2"/>
    <x v="9"/>
    <x v="134"/>
    <x v="0"/>
    <x v="3"/>
    <n v="7268.1"/>
    <n v="50"/>
    <x v="8526"/>
    <n v="3643.1000200770004"/>
    <n v="3624.999979923"/>
    <n v="145.36199999999999"/>
    <n v="72.499999598459993"/>
    <n v="27141"/>
    <n v="72.862000401540001"/>
    <x v="0"/>
  </r>
  <r>
    <x v="1"/>
    <x v="3"/>
    <s v="Eyewear Store"/>
    <x v="2"/>
    <x v="9"/>
    <x v="105"/>
    <x v="0"/>
    <x v="3"/>
    <n v="14122.5"/>
    <n v="200"/>
    <x v="8527"/>
    <n v="6111.5299518000002"/>
    <n v="8010.9700482000007"/>
    <n v="70.612499999999997"/>
    <n v="40.054850241000004"/>
    <n v="27142"/>
    <n v="30.557649758999993"/>
    <x v="0"/>
  </r>
  <r>
    <x v="1"/>
    <x v="3"/>
    <s v="Eyewear Store"/>
    <x v="2"/>
    <x v="9"/>
    <x v="46"/>
    <x v="0"/>
    <x v="3"/>
    <n v="40253.300000000003"/>
    <n v="1051"/>
    <x v="8528"/>
    <n v="13514.830119845001"/>
    <n v="26738.469880155004"/>
    <n v="38.300000000000004"/>
    <n v="25.440979905000003"/>
    <n v="27143"/>
    <n v="12.859020095000002"/>
    <x v="0"/>
  </r>
  <r>
    <x v="1"/>
    <x v="3"/>
    <s v="Eyewear Store"/>
    <x v="2"/>
    <x v="9"/>
    <x v="47"/>
    <x v="0"/>
    <x v="3"/>
    <n v="18790.5"/>
    <n v="537"/>
    <x v="8529"/>
    <n v="6181.6500226050002"/>
    <n v="12608.849977394999"/>
    <n v="34.991620111731841"/>
    <n v="23.480167555670388"/>
    <n v="27144"/>
    <n v="11.511452556061453"/>
    <x v="0"/>
  </r>
  <r>
    <x v="1"/>
    <x v="3"/>
    <s v="Eyewear Store"/>
    <x v="2"/>
    <x v="9"/>
    <x v="48"/>
    <x v="0"/>
    <x v="3"/>
    <n v="41775.699999999997"/>
    <n v="962"/>
    <x v="8530"/>
    <n v="14518.370013521999"/>
    <n v="27257.329986477998"/>
    <n v="43.425883575883574"/>
    <n v="28.334022854966733"/>
    <n v="27145"/>
    <n v="15.091860720916841"/>
    <x v="0"/>
  </r>
  <r>
    <x v="1"/>
    <x v="3"/>
    <s v="Eyewear Store"/>
    <x v="2"/>
    <x v="9"/>
    <x v="49"/>
    <x v="0"/>
    <x v="3"/>
    <n v="26577.85"/>
    <n v="1319"/>
    <x v="8531"/>
    <n v="10544.700061109499"/>
    <n v="16033.149938890499"/>
    <n v="20.149999999999999"/>
    <n v="12.155534449499999"/>
    <n v="27146"/>
    <n v="7.9944655504999993"/>
    <x v="0"/>
  </r>
  <r>
    <x v="1"/>
    <x v="3"/>
    <s v="Eyewear Store"/>
    <x v="2"/>
    <x v="9"/>
    <x v="50"/>
    <x v="0"/>
    <x v="3"/>
    <n v="67263.05"/>
    <n v="1042"/>
    <x v="8532"/>
    <n v="27496.419833778502"/>
    <n v="39766.630166221497"/>
    <n v="64.551871401151629"/>
    <n v="38.163752558753835"/>
    <n v="27147"/>
    <n v="26.388118842397795"/>
    <x v="0"/>
  </r>
  <r>
    <x v="1"/>
    <x v="3"/>
    <s v="Eyewear Store"/>
    <x v="2"/>
    <x v="9"/>
    <x v="51"/>
    <x v="0"/>
    <x v="3"/>
    <n v="61842"/>
    <n v="759"/>
    <x v="8533"/>
    <n v="30404.579721119997"/>
    <n v="31437.420278879999"/>
    <n v="81.478260869565219"/>
    <n v="41.419526059130433"/>
    <n v="27148"/>
    <n v="40.058734810434785"/>
    <x v="0"/>
  </r>
  <r>
    <x v="1"/>
    <x v="3"/>
    <s v="Eyewear Store"/>
    <x v="2"/>
    <x v="9"/>
    <x v="52"/>
    <x v="0"/>
    <x v="3"/>
    <n v="8953.4"/>
    <n v="178"/>
    <x v="8534"/>
    <n v="3496.379967842"/>
    <n v="5457.0200321579996"/>
    <n v="50.3"/>
    <n v="30.657415910999998"/>
    <n v="27149"/>
    <n v="19.642584089"/>
    <x v="0"/>
  </r>
  <r>
    <x v="1"/>
    <x v="3"/>
    <s v="Eyewear Store"/>
    <x v="2"/>
    <x v="9"/>
    <x v="53"/>
    <x v="0"/>
    <x v="3"/>
    <n v="82498.8"/>
    <n v="2700"/>
    <x v="8535"/>
    <n v="26351.330277347999"/>
    <n v="56147.469722652"/>
    <n v="30.555111111111113"/>
    <n v="20.795359156537778"/>
    <n v="27150"/>
    <n v="9.7597519545733356"/>
    <x v="0"/>
  </r>
  <r>
    <x v="1"/>
    <x v="3"/>
    <s v="Eyewear Store"/>
    <x v="2"/>
    <x v="9"/>
    <x v="106"/>
    <x v="0"/>
    <x v="3"/>
    <n v="26973"/>
    <n v="666"/>
    <x v="8536"/>
    <n v="10971.44010747"/>
    <n v="16001.55989253"/>
    <n v="40.5"/>
    <n v="24.026366204999999"/>
    <n v="27151"/>
    <n v="16.473633795000001"/>
    <x v="0"/>
  </r>
  <r>
    <x v="1"/>
    <x v="3"/>
    <s v="Eyewear Store"/>
    <x v="2"/>
    <x v="9"/>
    <x v="141"/>
    <x v="0"/>
    <x v="3"/>
    <n v="26500.95"/>
    <n v="423"/>
    <x v="8537"/>
    <n v="11733.539951259001"/>
    <n v="14767.410048741"/>
    <n v="62.65"/>
    <n v="34.911134867000001"/>
    <n v="27152"/>
    <n v="27.738865132999997"/>
    <x v="0"/>
  </r>
  <r>
    <x v="1"/>
    <x v="3"/>
    <s v="Eyewear Store"/>
    <x v="2"/>
    <x v="10"/>
    <x v="54"/>
    <x v="0"/>
    <x v="3"/>
    <n v="6914.2"/>
    <n v="181"/>
    <x v="8403"/>
    <n v="3726.7900304080003"/>
    <n v="3187.4099695919995"/>
    <n v="38.199999999999996"/>
    <n v="17.609999831999996"/>
    <n v="27153"/>
    <n v="20.590000168"/>
    <x v="0"/>
  </r>
  <r>
    <x v="1"/>
    <x v="3"/>
    <s v="Eyewear Store"/>
    <x v="2"/>
    <x v="10"/>
    <x v="55"/>
    <x v="0"/>
    <x v="3"/>
    <n v="7454.2"/>
    <n v="611"/>
    <x v="6065"/>
    <n v="4405.310025662"/>
    <n v="3048.8899743379998"/>
    <n v="12.2"/>
    <n v="4.9899999579999994"/>
    <n v="27154"/>
    <n v="7.2100000419999999"/>
    <x v="0"/>
  </r>
  <r>
    <x v="1"/>
    <x v="3"/>
    <s v="Eyewear Store"/>
    <x v="2"/>
    <x v="15"/>
    <x v="107"/>
    <x v="0"/>
    <x v="3"/>
    <n v="34045.68"/>
    <n v="344"/>
    <x v="124"/>
    <n v="9556.3200503616008"/>
    <n v="24489.359949638401"/>
    <n v="98.97"/>
    <n v="71.1899998536"/>
    <n v="27155"/>
    <n v="27.780000146399999"/>
    <x v="0"/>
  </r>
  <r>
    <x v="1"/>
    <x v="3"/>
    <s v="Eyewear Store"/>
    <x v="2"/>
    <x v="15"/>
    <x v="109"/>
    <x v="0"/>
    <x v="3"/>
    <n v="22000"/>
    <n v="200"/>
    <x v="8538"/>
    <n v="11935.35002"/>
    <n v="10064.64998"/>
    <n v="110"/>
    <n v="50.3232499"/>
    <n v="27156"/>
    <n v="59.6767501"/>
    <x v="0"/>
  </r>
  <r>
    <x v="1"/>
    <x v="3"/>
    <s v="Eyewear Store"/>
    <x v="2"/>
    <x v="15"/>
    <x v="56"/>
    <x v="0"/>
    <x v="3"/>
    <n v="17600"/>
    <n v="110"/>
    <x v="48"/>
    <n v="6336"/>
    <n v="11264"/>
    <n v="160"/>
    <n v="102.4"/>
    <n v="27157"/>
    <n v="57.599999999999994"/>
    <x v="0"/>
  </r>
  <r>
    <x v="1"/>
    <x v="3"/>
    <s v="Eyewear Store"/>
    <x v="2"/>
    <x v="11"/>
    <x v="110"/>
    <x v="0"/>
    <x v="3"/>
    <n v="36759.35"/>
    <n v="1411"/>
    <x v="8539"/>
    <n v="11317.3499452995"/>
    <n v="25442.000054700497"/>
    <n v="26.05198440822112"/>
    <n v="18.031183596527637"/>
    <n v="27158"/>
    <n v="8.0208008116934835"/>
    <x v="0"/>
  </r>
  <r>
    <x v="1"/>
    <x v="3"/>
    <s v="Eyewear Store"/>
    <x v="2"/>
    <x v="11"/>
    <x v="37"/>
    <x v="0"/>
    <x v="3"/>
    <n v="54421.22"/>
    <n v="161"/>
    <x v="37"/>
    <n v="26009.550000965999"/>
    <n v="28411.669999034006"/>
    <n v="338.02"/>
    <n v="176.46999999400003"/>
    <n v="27159"/>
    <n v="161.55000000599995"/>
    <x v="0"/>
  </r>
  <r>
    <x v="1"/>
    <x v="3"/>
    <s v="Eyewear Store"/>
    <x v="2"/>
    <x v="11"/>
    <x v="112"/>
    <x v="0"/>
    <x v="3"/>
    <n v="7854"/>
    <n v="33"/>
    <x v="8439"/>
    <n v="2763.42000396"/>
    <n v="5090.57999604"/>
    <n v="238"/>
    <n v="154.25999988000001"/>
    <n v="27160"/>
    <n v="83.740000119999991"/>
    <x v="0"/>
  </r>
  <r>
    <x v="1"/>
    <x v="3"/>
    <s v="Eyewear Store"/>
    <x v="2"/>
    <x v="11"/>
    <x v="142"/>
    <x v="0"/>
    <x v="3"/>
    <n v="11020"/>
    <n v="76"/>
    <x v="8540"/>
    <n v="4172.4000037999995"/>
    <n v="6847.5999962000005"/>
    <n v="145"/>
    <n v="90.099999950000011"/>
    <n v="27161"/>
    <n v="54.900000049999989"/>
    <x v="0"/>
  </r>
  <r>
    <x v="1"/>
    <x v="3"/>
    <s v="Eyewear Store"/>
    <x v="2"/>
    <x v="11"/>
    <x v="140"/>
    <x v="0"/>
    <x v="3"/>
    <n v="12172"/>
    <n v="34"/>
    <x v="8541"/>
    <n v="4054.8800261599999"/>
    <n v="8117.1199738400001"/>
    <n v="358"/>
    <n v="238.73882276000001"/>
    <n v="27162"/>
    <n v="119.26117723999999"/>
    <x v="0"/>
  </r>
  <r>
    <x v="1"/>
    <x v="3"/>
    <s v="Sports Store"/>
    <x v="0"/>
    <x v="0"/>
    <x v="130"/>
    <x v="0"/>
    <x v="3"/>
    <n v="32311.8"/>
    <n v="5220"/>
    <x v="197"/>
    <n v="17017.200109619997"/>
    <n v="15294.599890380001"/>
    <n v="6.1899999999999995"/>
    <n v="2.9299999790000002"/>
    <n v="27163"/>
    <n v="3.2600000209999993"/>
    <x v="0"/>
  </r>
  <r>
    <x v="1"/>
    <x v="3"/>
    <s v="Sports Store"/>
    <x v="0"/>
    <x v="0"/>
    <x v="73"/>
    <x v="0"/>
    <x v="3"/>
    <n v="15406.2"/>
    <n v="1268"/>
    <x v="632"/>
    <n v="7012.0399549860003"/>
    <n v="8394.1600450139995"/>
    <n v="12.15"/>
    <n v="6.6200000354999995"/>
    <n v="27164"/>
    <n v="5.5299999645000009"/>
    <x v="0"/>
  </r>
  <r>
    <x v="1"/>
    <x v="3"/>
    <s v="Sports Store"/>
    <x v="0"/>
    <x v="0"/>
    <x v="74"/>
    <x v="0"/>
    <x v="3"/>
    <n v="11473.44"/>
    <n v="492"/>
    <x v="835"/>
    <n v="3635.8800139728005"/>
    <n v="7837.5599860272005"/>
    <n v="23.32"/>
    <n v="15.929999971600001"/>
    <n v="27165"/>
    <n v="7.3900000283999994"/>
    <x v="0"/>
  </r>
  <r>
    <x v="1"/>
    <x v="3"/>
    <s v="Sports Store"/>
    <x v="0"/>
    <x v="0"/>
    <x v="75"/>
    <x v="0"/>
    <x v="3"/>
    <n v="4114.45"/>
    <n v="1159"/>
    <x v="164"/>
    <n v="3129.2999988409997"/>
    <n v="985.15000115899988"/>
    <n v="3.55"/>
    <n v="0.85000000099999995"/>
    <n v="27166"/>
    <n v="2.6999999990000001"/>
    <x v="0"/>
  </r>
  <r>
    <x v="1"/>
    <x v="3"/>
    <s v="Sports Store"/>
    <x v="0"/>
    <x v="0"/>
    <x v="76"/>
    <x v="0"/>
    <x v="3"/>
    <n v="22750.560000000001"/>
    <n v="427"/>
    <x v="647"/>
    <n v="7818.3700874495999"/>
    <n v="14932.189912550401"/>
    <n v="53.28"/>
    <n v="34.969999795200003"/>
    <n v="27167"/>
    <n v="18.310000204799998"/>
    <x v="0"/>
  </r>
  <r>
    <x v="1"/>
    <x v="3"/>
    <s v="Sports Store"/>
    <x v="0"/>
    <x v="0"/>
    <x v="0"/>
    <x v="0"/>
    <x v="3"/>
    <n v="77431.899999999994"/>
    <n v="635"/>
    <x v="0"/>
    <n v="26911.299658242995"/>
    <n v="50520.600341757003"/>
    <n v="121.94"/>
    <n v="79.560000538200001"/>
    <n v="27168"/>
    <n v="42.379999461799997"/>
    <x v="0"/>
  </r>
  <r>
    <x v="1"/>
    <x v="3"/>
    <s v="Sports Store"/>
    <x v="0"/>
    <x v="0"/>
    <x v="77"/>
    <x v="0"/>
    <x v="3"/>
    <n v="29434.44"/>
    <n v="469"/>
    <x v="77"/>
    <n v="7682.2198863143994"/>
    <n v="21752.220113685602"/>
    <n v="62.76"/>
    <n v="46.380000242400001"/>
    <n v="27169"/>
    <n v="16.379999757599997"/>
    <x v="0"/>
  </r>
  <r>
    <x v="1"/>
    <x v="3"/>
    <s v="Sports Store"/>
    <x v="0"/>
    <x v="0"/>
    <x v="1"/>
    <x v="0"/>
    <x v="3"/>
    <n v="49931"/>
    <n v="350"/>
    <x v="1"/>
    <n v="23681.000059499998"/>
    <n v="26249.999940500002"/>
    <n v="142.66"/>
    <n v="74.999999830000007"/>
    <n v="27170"/>
    <n v="67.660000169999989"/>
    <x v="0"/>
  </r>
  <r>
    <x v="1"/>
    <x v="3"/>
    <s v="Sports Store"/>
    <x v="0"/>
    <x v="0"/>
    <x v="79"/>
    <x v="0"/>
    <x v="3"/>
    <n v="15365.7"/>
    <n v="813"/>
    <x v="199"/>
    <n v="7235.699986179"/>
    <n v="8130.0000138210007"/>
    <n v="18.900000000000002"/>
    <n v="10.000000017000001"/>
    <n v="27171"/>
    <n v="8.8999999830000007"/>
    <x v="0"/>
  </r>
  <r>
    <x v="1"/>
    <x v="3"/>
    <s v="Sports Store"/>
    <x v="0"/>
    <x v="1"/>
    <x v="124"/>
    <x v="0"/>
    <x v="3"/>
    <n v="139373.79"/>
    <n v="219"/>
    <x v="151"/>
    <n v="46079.790324558002"/>
    <n v="93293.999675441999"/>
    <n v="636.41000000000008"/>
    <n v="425.99999851799998"/>
    <n v="27172"/>
    <n v="210.4100014820001"/>
    <x v="0"/>
  </r>
  <r>
    <x v="1"/>
    <x v="3"/>
    <s v="Sports Store"/>
    <x v="0"/>
    <x v="2"/>
    <x v="4"/>
    <x v="0"/>
    <x v="3"/>
    <n v="41154.480000000003"/>
    <n v="486"/>
    <x v="4"/>
    <n v="11994.480192261601"/>
    <n v="29159.999807738401"/>
    <n v="84.68"/>
    <n v="59.999999604400003"/>
    <n v="27173"/>
    <n v="24.680000395600004"/>
    <x v="0"/>
  </r>
  <r>
    <x v="1"/>
    <x v="3"/>
    <s v="Sports Store"/>
    <x v="0"/>
    <x v="2"/>
    <x v="82"/>
    <x v="0"/>
    <x v="3"/>
    <n v="58796.52"/>
    <n v="426"/>
    <x v="82"/>
    <n v="22160.520101388"/>
    <n v="36635.999898611997"/>
    <n v="138.01999999999998"/>
    <n v="85.999999761999987"/>
    <n v="27174"/>
    <n v="52.020000237999994"/>
    <x v="0"/>
  </r>
  <r>
    <x v="1"/>
    <x v="3"/>
    <s v="Sports Store"/>
    <x v="0"/>
    <x v="2"/>
    <x v="83"/>
    <x v="0"/>
    <x v="3"/>
    <n v="30505.65"/>
    <n v="255"/>
    <x v="83"/>
    <n v="16595.400010455"/>
    <n v="13910.249989545002"/>
    <n v="119.63000000000001"/>
    <n v="54.549999959000004"/>
    <n v="27175"/>
    <n v="65.080000041000005"/>
    <x v="0"/>
  </r>
  <r>
    <x v="1"/>
    <x v="3"/>
    <s v="Sports Store"/>
    <x v="0"/>
    <x v="2"/>
    <x v="6"/>
    <x v="0"/>
    <x v="3"/>
    <n v="37221.589999999997"/>
    <n v="379"/>
    <x v="6"/>
    <n v="12491.839927118299"/>
    <n v="24729.750072881699"/>
    <n v="98.21"/>
    <n v="65.250000192299993"/>
    <n v="27176"/>
    <n v="32.959999807700001"/>
    <x v="0"/>
  </r>
  <r>
    <x v="1"/>
    <x v="3"/>
    <s v="Sports Store"/>
    <x v="0"/>
    <x v="20"/>
    <x v="86"/>
    <x v="0"/>
    <x v="3"/>
    <n v="58016.75"/>
    <n v="803"/>
    <x v="327"/>
    <n v="15859.2499197"/>
    <n v="42157.5000803"/>
    <n v="72.25"/>
    <n v="52.500000100000001"/>
    <n v="27177"/>
    <n v="19.749999899999999"/>
    <x v="0"/>
  </r>
  <r>
    <x v="1"/>
    <x v="3"/>
    <s v="Sports Store"/>
    <x v="0"/>
    <x v="20"/>
    <x v="88"/>
    <x v="0"/>
    <x v="3"/>
    <n v="195570.21"/>
    <n v="561"/>
    <x v="88"/>
    <n v="75892.079981038187"/>
    <n v="119678.13001896181"/>
    <n v="348.61"/>
    <n v="213.33000003380002"/>
    <n v="27178"/>
    <n v="135.27999996619999"/>
    <x v="0"/>
  </r>
  <r>
    <x v="1"/>
    <x v="3"/>
    <s v="Sports Store"/>
    <x v="0"/>
    <x v="20"/>
    <x v="131"/>
    <x v="0"/>
    <x v="3"/>
    <n v="126836.77"/>
    <n v="293"/>
    <x v="166"/>
    <n v="56844.929874303001"/>
    <n v="69991.840125696996"/>
    <n v="432.89"/>
    <n v="238.88000042899998"/>
    <n v="27179"/>
    <n v="194.00999957100001"/>
    <x v="0"/>
  </r>
  <r>
    <x v="1"/>
    <x v="3"/>
    <s v="Sports Store"/>
    <x v="0"/>
    <x v="20"/>
    <x v="89"/>
    <x v="0"/>
    <x v="3"/>
    <n v="21600.54"/>
    <n v="663"/>
    <x v="89"/>
    <n v="10992.5400786318"/>
    <n v="10607.9999213682"/>
    <n v="32.58"/>
    <n v="15.999999881400001"/>
    <n v="27180"/>
    <n v="16.580000118599997"/>
    <x v="0"/>
  </r>
  <r>
    <x v="1"/>
    <x v="3"/>
    <s v="Sports Store"/>
    <x v="0"/>
    <x v="3"/>
    <x v="7"/>
    <x v="0"/>
    <x v="3"/>
    <n v="12270.56"/>
    <n v="848"/>
    <x v="554"/>
    <n v="6546.5599672671997"/>
    <n v="5724.0000327327998"/>
    <n v="14.469999999999999"/>
    <n v="6.7500000385999996"/>
    <n v="27181"/>
    <n v="7.7199999613999992"/>
    <x v="0"/>
  </r>
  <r>
    <x v="1"/>
    <x v="3"/>
    <s v="Sports Store"/>
    <x v="0"/>
    <x v="3"/>
    <x v="92"/>
    <x v="0"/>
    <x v="3"/>
    <n v="9333.36"/>
    <n v="348"/>
    <x v="230"/>
    <n v="3532.2000119712006"/>
    <n v="5801.1599880287995"/>
    <n v="26.82"/>
    <n v="16.669999965599999"/>
    <n v="27182"/>
    <n v="10.150000034400001"/>
    <x v="0"/>
  </r>
  <r>
    <x v="1"/>
    <x v="3"/>
    <s v="Sports Store"/>
    <x v="0"/>
    <x v="3"/>
    <x v="8"/>
    <x v="0"/>
    <x v="3"/>
    <n v="5914.3"/>
    <n v="119"/>
    <x v="8"/>
    <n v="2568.019991789"/>
    <n v="3346.2800082110002"/>
    <n v="49.7"/>
    <n v="28.120000069000003"/>
    <n v="27183"/>
    <n v="21.579999931"/>
    <x v="0"/>
  </r>
  <r>
    <x v="1"/>
    <x v="3"/>
    <s v="Sports Store"/>
    <x v="0"/>
    <x v="3"/>
    <x v="9"/>
    <x v="0"/>
    <x v="3"/>
    <n v="12524.5"/>
    <n v="370"/>
    <x v="313"/>
    <n v="5849.6999837200001"/>
    <n v="6674.8000162800008"/>
    <n v="33.85"/>
    <n v="18.040000044000003"/>
    <n v="27184"/>
    <n v="15.809999955999999"/>
    <x v="0"/>
  </r>
  <r>
    <x v="1"/>
    <x v="3"/>
    <s v="Sports Store"/>
    <x v="0"/>
    <x v="3"/>
    <x v="95"/>
    <x v="0"/>
    <x v="3"/>
    <n v="1460.2"/>
    <n v="28"/>
    <x v="419"/>
    <n v="655.20000473200002"/>
    <n v="804.99999526800002"/>
    <n v="52.15"/>
    <n v="28.749999831"/>
    <n v="27185"/>
    <n v="23.400000168999998"/>
    <x v="0"/>
  </r>
  <r>
    <x v="1"/>
    <x v="3"/>
    <s v="Sports Store"/>
    <x v="0"/>
    <x v="3"/>
    <x v="132"/>
    <x v="0"/>
    <x v="3"/>
    <n v="14872.52"/>
    <n v="481"/>
    <x v="168"/>
    <n v="5252.5200059644003"/>
    <n v="9619.999994035601"/>
    <n v="30.92"/>
    <n v="19.999999987600003"/>
    <n v="27186"/>
    <n v="10.920000012399999"/>
    <x v="0"/>
  </r>
  <r>
    <x v="1"/>
    <x v="3"/>
    <s v="Sports Store"/>
    <x v="0"/>
    <x v="3"/>
    <x v="10"/>
    <x v="0"/>
    <x v="3"/>
    <n v="12479.32"/>
    <n v="196"/>
    <x v="10"/>
    <n v="4515.8399888083995"/>
    <n v="7963.4800111916011"/>
    <n v="63.67"/>
    <n v="40.630000057100006"/>
    <n v="27187"/>
    <n v="23.039999942899996"/>
    <x v="0"/>
  </r>
  <r>
    <x v="1"/>
    <x v="3"/>
    <s v="Sports Store"/>
    <x v="0"/>
    <x v="3"/>
    <x v="137"/>
    <x v="0"/>
    <x v="3"/>
    <n v="3914.6"/>
    <n v="115"/>
    <x v="205"/>
    <n v="2118.2999819679999"/>
    <n v="1796.300018032"/>
    <n v="34.04"/>
    <n v="15.6200001568"/>
    <n v="27188"/>
    <n v="18.419999843199999"/>
    <x v="0"/>
  </r>
  <r>
    <x v="1"/>
    <x v="3"/>
    <s v="Sports Store"/>
    <x v="2"/>
    <x v="8"/>
    <x v="97"/>
    <x v="0"/>
    <x v="3"/>
    <n v="18055.73"/>
    <n v="378"/>
    <x v="8542"/>
    <n v="6715.7300086568994"/>
    <n v="11339.9999913431"/>
    <n v="47.766481481481478"/>
    <n v="29.999999977098149"/>
    <n v="27189"/>
    <n v="17.766481504383329"/>
    <x v="0"/>
  </r>
  <r>
    <x v="1"/>
    <x v="3"/>
    <s v="Sports Store"/>
    <x v="2"/>
    <x v="8"/>
    <x v="98"/>
    <x v="0"/>
    <x v="3"/>
    <n v="2773.04"/>
    <n v="68"/>
    <x v="473"/>
    <n v="1413.0399957704001"/>
    <n v="1360.0000042295999"/>
    <n v="40.78"/>
    <n v="20.000000062199998"/>
    <n v="27190"/>
    <n v="20.779999937800003"/>
    <x v="0"/>
  </r>
  <r>
    <x v="1"/>
    <x v="3"/>
    <s v="Sports Store"/>
    <x v="2"/>
    <x v="8"/>
    <x v="100"/>
    <x v="0"/>
    <x v="3"/>
    <n v="10661.55"/>
    <n v="111"/>
    <x v="521"/>
    <n v="5666.5499623154992"/>
    <n v="4995.0000376845001"/>
    <n v="96.05"/>
    <n v="45.000000339499998"/>
    <n v="27191"/>
    <n v="51.049999660499999"/>
    <x v="0"/>
  </r>
  <r>
    <x v="1"/>
    <x v="3"/>
    <s v="Sports Store"/>
    <x v="2"/>
    <x v="8"/>
    <x v="32"/>
    <x v="0"/>
    <x v="3"/>
    <n v="13462.01"/>
    <n v="47"/>
    <x v="8543"/>
    <n v="8001.0799488911998"/>
    <n v="5460.9300511088004"/>
    <n v="286.4257446808511"/>
    <n v="116.19000108742128"/>
    <n v="27192"/>
    <n v="170.23574359342982"/>
    <x v="0"/>
  </r>
  <r>
    <x v="1"/>
    <x v="3"/>
    <s v="Sports Store"/>
    <x v="2"/>
    <x v="8"/>
    <x v="101"/>
    <x v="0"/>
    <x v="3"/>
    <n v="108332"/>
    <n v="1484"/>
    <x v="8544"/>
    <n v="44776.640229440003"/>
    <n v="63555.359770560004"/>
    <n v="73"/>
    <n v="42.827061840000006"/>
    <n v="27193"/>
    <n v="30.172938159999994"/>
    <x v="0"/>
  </r>
  <r>
    <x v="1"/>
    <x v="3"/>
    <s v="Sports Store"/>
    <x v="2"/>
    <x v="8"/>
    <x v="42"/>
    <x v="0"/>
    <x v="3"/>
    <n v="167082"/>
    <n v="734"/>
    <x v="8545"/>
    <n v="76949.999388600001"/>
    <n v="90132.000611399999"/>
    <n v="227.63215258855587"/>
    <n v="122.7956411599455"/>
    <n v="27194"/>
    <n v="104.83651142861036"/>
    <x v="0"/>
  </r>
  <r>
    <x v="1"/>
    <x v="3"/>
    <s v="Sports Store"/>
    <x v="2"/>
    <x v="8"/>
    <x v="102"/>
    <x v="0"/>
    <x v="3"/>
    <n v="30932"/>
    <n v="185"/>
    <x v="8546"/>
    <n v="14680.15985788"/>
    <n v="16251.840142120001"/>
    <n v="167.2"/>
    <n v="87.847784552000007"/>
    <n v="27195"/>
    <n v="79.352215447999981"/>
    <x v="0"/>
  </r>
  <r>
    <x v="1"/>
    <x v="3"/>
    <s v="Sports Store"/>
    <x v="2"/>
    <x v="8"/>
    <x v="133"/>
    <x v="0"/>
    <x v="3"/>
    <n v="12976.1"/>
    <n v="289"/>
    <x v="8389"/>
    <n v="4988.1400057800001"/>
    <n v="7987.9599942200002"/>
    <n v="44.9"/>
    <n v="27.639999980000002"/>
    <n v="27196"/>
    <n v="17.260000019999996"/>
    <x v="0"/>
  </r>
  <r>
    <x v="1"/>
    <x v="3"/>
    <s v="Sports Store"/>
    <x v="2"/>
    <x v="8"/>
    <x v="43"/>
    <x v="0"/>
    <x v="3"/>
    <n v="130036"/>
    <n v="686"/>
    <x v="8547"/>
    <n v="59123.240556999997"/>
    <n v="70912.759443000003"/>
    <n v="189.55685131195335"/>
    <n v="103.37136945043733"/>
    <n v="27197"/>
    <n v="86.185481861516024"/>
    <x v="0"/>
  </r>
  <r>
    <x v="1"/>
    <x v="3"/>
    <s v="Sports Store"/>
    <x v="2"/>
    <x v="8"/>
    <x v="44"/>
    <x v="0"/>
    <x v="3"/>
    <n v="85868.6"/>
    <n v="324"/>
    <x v="8548"/>
    <n v="37234.800011637999"/>
    <n v="48633.799988362007"/>
    <n v="265.02654320987654"/>
    <n v="150.10432095173459"/>
    <n v="27198"/>
    <n v="114.92222225814194"/>
    <x v="0"/>
  </r>
  <r>
    <x v="1"/>
    <x v="3"/>
    <s v="Sports Store"/>
    <x v="2"/>
    <x v="8"/>
    <x v="139"/>
    <x v="0"/>
    <x v="3"/>
    <n v="32969.199999999997"/>
    <n v="313"/>
    <x v="8549"/>
    <n v="14005.380120247999"/>
    <n v="18963.819879751998"/>
    <n v="105.3329073482428"/>
    <n v="60.587283960869001"/>
    <n v="27199"/>
    <n v="44.745623387373797"/>
    <x v="0"/>
  </r>
  <r>
    <x v="1"/>
    <x v="3"/>
    <s v="Sports Store"/>
    <x v="2"/>
    <x v="8"/>
    <x v="45"/>
    <x v="0"/>
    <x v="3"/>
    <n v="75039.7"/>
    <n v="607"/>
    <x v="8550"/>
    <n v="33728.599726577995"/>
    <n v="41311.100273422002"/>
    <n v="123.62388797364085"/>
    <n v="68.057825821123558"/>
    <n v="27200"/>
    <n v="55.56606215251729"/>
    <x v="0"/>
  </r>
  <r>
    <x v="1"/>
    <x v="3"/>
    <s v="Sports Store"/>
    <x v="2"/>
    <x v="9"/>
    <x v="33"/>
    <x v="0"/>
    <x v="3"/>
    <n v="23376.42"/>
    <n v="388"/>
    <x v="8551"/>
    <n v="13230.220116862798"/>
    <n v="10146.1998831372"/>
    <n v="60.248505154639169"/>
    <n v="26.149999698807218"/>
    <n v="27201"/>
    <n v="34.098505455831955"/>
    <x v="0"/>
  </r>
  <r>
    <x v="1"/>
    <x v="3"/>
    <s v="Sports Store"/>
    <x v="2"/>
    <x v="9"/>
    <x v="34"/>
    <x v="0"/>
    <x v="3"/>
    <n v="3780.7"/>
    <n v="35"/>
    <x v="8552"/>
    <n v="2041.549985013"/>
    <n v="1739.1500149869998"/>
    <n v="108.02"/>
    <n v="49.690000428199994"/>
    <n v="27202"/>
    <n v="58.329999571800002"/>
    <x v="0"/>
  </r>
  <r>
    <x v="1"/>
    <x v="3"/>
    <s v="Sports Store"/>
    <x v="2"/>
    <x v="9"/>
    <x v="134"/>
    <x v="0"/>
    <x v="3"/>
    <n v="2076.1999999999998"/>
    <n v="14"/>
    <x v="653"/>
    <n v="1061.20000882"/>
    <n v="1014.9999911799998"/>
    <n v="148.29999999999998"/>
    <n v="72.499999369999983"/>
    <n v="27203"/>
    <n v="75.80000063"/>
    <x v="0"/>
  </r>
  <r>
    <x v="1"/>
    <x v="3"/>
    <s v="Sports Store"/>
    <x v="2"/>
    <x v="9"/>
    <x v="105"/>
    <x v="0"/>
    <x v="3"/>
    <n v="19462.5"/>
    <n v="273"/>
    <x v="8553"/>
    <n v="8395.0800885000008"/>
    <n v="11067.419911499999"/>
    <n v="71.291208791208788"/>
    <n v="40.53999967582417"/>
    <n v="27204"/>
    <n v="30.751209115384619"/>
    <x v="0"/>
  </r>
  <r>
    <x v="1"/>
    <x v="3"/>
    <s v="Sports Store"/>
    <x v="2"/>
    <x v="9"/>
    <x v="46"/>
    <x v="0"/>
    <x v="3"/>
    <n v="1838.4"/>
    <n v="48"/>
    <x v="8459"/>
    <n v="618.240003312"/>
    <n v="1220.1599966880001"/>
    <n v="38.300000000000004"/>
    <n v="25.419999931000003"/>
    <n v="27205"/>
    <n v="12.880000069000001"/>
    <x v="0"/>
  </r>
  <r>
    <x v="1"/>
    <x v="3"/>
    <s v="Sports Store"/>
    <x v="2"/>
    <x v="9"/>
    <x v="47"/>
    <x v="0"/>
    <x v="3"/>
    <n v="79614.75"/>
    <n v="2526"/>
    <x v="8554"/>
    <n v="25650.589856377497"/>
    <n v="53964.160143622496"/>
    <n v="31.518111638954871"/>
    <n v="21.363483825662112"/>
    <n v="27206"/>
    <n v="10.154627813292759"/>
    <x v="0"/>
  </r>
  <r>
    <x v="1"/>
    <x v="3"/>
    <s v="Sports Store"/>
    <x v="2"/>
    <x v="9"/>
    <x v="48"/>
    <x v="0"/>
    <x v="3"/>
    <n v="99621.7"/>
    <n v="2298"/>
    <x v="8555"/>
    <n v="34668.279872375999"/>
    <n v="64953.420127623998"/>
    <n v="43.351479547432547"/>
    <n v="28.265195877991296"/>
    <n v="27207"/>
    <n v="15.086283669441251"/>
    <x v="0"/>
  </r>
  <r>
    <x v="1"/>
    <x v="3"/>
    <s v="Sports Store"/>
    <x v="2"/>
    <x v="9"/>
    <x v="49"/>
    <x v="0"/>
    <x v="3"/>
    <n v="55634.15"/>
    <n v="2761"/>
    <x v="8556"/>
    <n v="22106.079846636501"/>
    <n v="33528.0701533635"/>
    <n v="20.150000000000002"/>
    <n v="12.1434517035"/>
    <n v="27208"/>
    <n v="8.0065482965000019"/>
    <x v="0"/>
  </r>
  <r>
    <x v="1"/>
    <x v="3"/>
    <s v="Sports Store"/>
    <x v="2"/>
    <x v="9"/>
    <x v="50"/>
    <x v="0"/>
    <x v="3"/>
    <n v="76607.05"/>
    <n v="1180"/>
    <x v="8557"/>
    <n v="30271.500266156501"/>
    <n v="46335.549733843494"/>
    <n v="64.921228813559324"/>
    <n v="39.267415028680929"/>
    <n v="27209"/>
    <n v="25.653813784878395"/>
    <x v="0"/>
  </r>
  <r>
    <x v="1"/>
    <x v="3"/>
    <s v="Sports Store"/>
    <x v="2"/>
    <x v="9"/>
    <x v="51"/>
    <x v="0"/>
    <x v="3"/>
    <n v="100819"/>
    <n v="1219"/>
    <x v="8558"/>
    <n v="50326.210399529999"/>
    <n v="50492.789600470001"/>
    <n v="82.706316652994261"/>
    <n v="41.421484495873671"/>
    <n v="27210"/>
    <n v="41.28483215712059"/>
    <x v="0"/>
  </r>
  <r>
    <x v="1"/>
    <x v="3"/>
    <s v="Sports Store"/>
    <x v="2"/>
    <x v="9"/>
    <x v="52"/>
    <x v="0"/>
    <x v="3"/>
    <n v="61567.199999999997"/>
    <n v="1224"/>
    <x v="8559"/>
    <n v="24137.040274703999"/>
    <n v="37430.159725295998"/>
    <n v="50.3"/>
    <n v="30.580195853999999"/>
    <n v="27211"/>
    <n v="19.719804145999998"/>
    <x v="0"/>
  </r>
  <r>
    <x v="1"/>
    <x v="3"/>
    <s v="Sports Store"/>
    <x v="2"/>
    <x v="9"/>
    <x v="53"/>
    <x v="0"/>
    <x v="3"/>
    <n v="217596"/>
    <n v="7059"/>
    <x v="8560"/>
    <n v="70784.440103519999"/>
    <n v="146811.55989648003"/>
    <n v="30.825329366765832"/>
    <n v="20.797784374058654"/>
    <n v="27212"/>
    <n v="10.027544992707178"/>
    <x v="0"/>
  </r>
  <r>
    <x v="1"/>
    <x v="3"/>
    <s v="Sports Store"/>
    <x v="2"/>
    <x v="9"/>
    <x v="106"/>
    <x v="0"/>
    <x v="3"/>
    <n v="42484.5"/>
    <n v="1049"/>
    <x v="8561"/>
    <n v="17303.359910489999"/>
    <n v="25181.140089510001"/>
    <n v="40.5"/>
    <n v="24.004899990000002"/>
    <n v="27213"/>
    <n v="16.495100009999998"/>
    <x v="0"/>
  </r>
  <r>
    <x v="1"/>
    <x v="3"/>
    <s v="Sports Store"/>
    <x v="2"/>
    <x v="9"/>
    <x v="141"/>
    <x v="0"/>
    <x v="3"/>
    <n v="66471.649999999994"/>
    <n v="1061"/>
    <x v="8562"/>
    <n v="29456.219727623498"/>
    <n v="37015.430272376492"/>
    <n v="62.649999999999991"/>
    <n v="34.887304686499995"/>
    <n v="27214"/>
    <n v="27.762695313499997"/>
    <x v="0"/>
  </r>
  <r>
    <x v="1"/>
    <x v="3"/>
    <s v="Sports Store"/>
    <x v="2"/>
    <x v="10"/>
    <x v="125"/>
    <x v="0"/>
    <x v="3"/>
    <n v="24752.61"/>
    <n v="2061"/>
    <x v="154"/>
    <n v="7110.4500952182007"/>
    <n v="17642.159904781798"/>
    <n v="12.01"/>
    <n v="8.5599999537999985"/>
    <n v="27215"/>
    <n v="3.4500000462000013"/>
    <x v="0"/>
  </r>
  <r>
    <x v="1"/>
    <x v="3"/>
    <s v="Sports Store"/>
    <x v="2"/>
    <x v="10"/>
    <x v="126"/>
    <x v="0"/>
    <x v="3"/>
    <n v="13439.44"/>
    <n v="824"/>
    <x v="363"/>
    <n v="4021.1199599535998"/>
    <n v="9418.3200400463993"/>
    <n v="16.310000000000002"/>
    <n v="11.430000048599998"/>
    <n v="27216"/>
    <n v="4.8799999514000039"/>
    <x v="0"/>
  </r>
  <r>
    <x v="1"/>
    <x v="3"/>
    <s v="Sports Store"/>
    <x v="2"/>
    <x v="10"/>
    <x v="35"/>
    <x v="0"/>
    <x v="3"/>
    <n v="21601.919999999998"/>
    <n v="192"/>
    <x v="35"/>
    <n v="6241.9199320127991"/>
    <n v="15360.000067987199"/>
    <n v="112.50999999999999"/>
    <n v="80.000000354099996"/>
    <n v="27217"/>
    <n v="32.509999645899995"/>
    <x v="0"/>
  </r>
  <r>
    <x v="1"/>
    <x v="3"/>
    <s v="Sports Store"/>
    <x v="2"/>
    <x v="10"/>
    <x v="127"/>
    <x v="0"/>
    <x v="3"/>
    <n v="15130.5"/>
    <n v="385"/>
    <x v="220"/>
    <n v="6071.4499299299996"/>
    <n v="9059.0500700699995"/>
    <n v="39.299999999999997"/>
    <n v="23.530000181999998"/>
    <n v="27218"/>
    <n v="15.769999817999999"/>
    <x v="0"/>
  </r>
  <r>
    <x v="1"/>
    <x v="3"/>
    <s v="Sports Store"/>
    <x v="2"/>
    <x v="10"/>
    <x v="36"/>
    <x v="0"/>
    <x v="3"/>
    <n v="5699.2"/>
    <n v="65"/>
    <x v="574"/>
    <n v="2774.1999829440001"/>
    <n v="2925.0000170560002"/>
    <n v="87.679999999999993"/>
    <n v="45.0000002624"/>
    <n v="27219"/>
    <n v="42.679999737599992"/>
    <x v="0"/>
  </r>
  <r>
    <x v="1"/>
    <x v="3"/>
    <s v="Sports Store"/>
    <x v="2"/>
    <x v="10"/>
    <x v="54"/>
    <x v="0"/>
    <x v="3"/>
    <n v="9320.7999999999993"/>
    <n v="244"/>
    <x v="8563"/>
    <n v="5020.020045624"/>
    <n v="4300.7799543759993"/>
    <n v="38.199999999999996"/>
    <n v="17.626147353999997"/>
    <n v="27220"/>
    <n v="20.573852645999999"/>
    <x v="0"/>
  </r>
  <r>
    <x v="1"/>
    <x v="3"/>
    <s v="Sports Store"/>
    <x v="2"/>
    <x v="10"/>
    <x v="55"/>
    <x v="0"/>
    <x v="3"/>
    <n v="35411.1"/>
    <n v="3563"/>
    <x v="8564"/>
    <n v="18550.959913065002"/>
    <n v="16860.140086934996"/>
    <n v="9.9385630087005321"/>
    <n v="4.7320067602960973"/>
    <n v="27221"/>
    <n v="5.2065562484044348"/>
    <x v="0"/>
  </r>
  <r>
    <x v="1"/>
    <x v="3"/>
    <s v="Sports Store"/>
    <x v="2"/>
    <x v="15"/>
    <x v="107"/>
    <x v="0"/>
    <x v="3"/>
    <n v="20288.849999999999"/>
    <n v="205"/>
    <x v="124"/>
    <n v="5694.9000300119997"/>
    <n v="14593.949969988"/>
    <n v="98.97"/>
    <n v="71.1899998536"/>
    <n v="27222"/>
    <n v="27.780000146399999"/>
    <x v="0"/>
  </r>
  <r>
    <x v="1"/>
    <x v="3"/>
    <s v="Sports Store"/>
    <x v="2"/>
    <x v="15"/>
    <x v="135"/>
    <x v="0"/>
    <x v="3"/>
    <n v="20261.78"/>
    <n v="118"/>
    <x v="188"/>
    <n v="9155.6200176055991"/>
    <n v="11106.159982394398"/>
    <n v="171.70999999999998"/>
    <n v="94.119999850799985"/>
    <n v="27223"/>
    <n v="77.590000149199994"/>
    <x v="0"/>
  </r>
  <r>
    <x v="1"/>
    <x v="3"/>
    <s v="Sports Store"/>
    <x v="2"/>
    <x v="15"/>
    <x v="136"/>
    <x v="0"/>
    <x v="3"/>
    <n v="21796.53"/>
    <n v="271"/>
    <x v="189"/>
    <n v="10956.5299582389"/>
    <n v="10840.000041761099"/>
    <n v="80.429999999999993"/>
    <n v="40.000000154099993"/>
    <n v="27224"/>
    <n v="40.429999845899999"/>
    <x v="0"/>
  </r>
  <r>
    <x v="1"/>
    <x v="3"/>
    <s v="Sports Store"/>
    <x v="2"/>
    <x v="15"/>
    <x v="109"/>
    <x v="0"/>
    <x v="3"/>
    <n v="2750"/>
    <n v="25"/>
    <x v="8565"/>
    <n v="1489.49999"/>
    <n v="1260.50001"/>
    <n v="110"/>
    <n v="50.420000399999999"/>
    <n v="27225"/>
    <n v="59.579999600000001"/>
    <x v="0"/>
  </r>
  <r>
    <x v="1"/>
    <x v="3"/>
    <s v="Sports Store"/>
    <x v="2"/>
    <x v="15"/>
    <x v="56"/>
    <x v="0"/>
    <x v="3"/>
    <n v="31840"/>
    <n v="199"/>
    <x v="8566"/>
    <n v="13356.1998976"/>
    <n v="18483.8001024"/>
    <n v="160"/>
    <n v="92.883417600000001"/>
    <n v="27226"/>
    <n v="67.116582399999999"/>
    <x v="0"/>
  </r>
  <r>
    <x v="1"/>
    <x v="3"/>
    <s v="Sports Store"/>
    <x v="2"/>
    <x v="11"/>
    <x v="110"/>
    <x v="0"/>
    <x v="3"/>
    <n v="15425.67"/>
    <n v="481"/>
    <x v="852"/>
    <n v="5805.6699490139999"/>
    <n v="9620.0000509860001"/>
    <n v="32.07"/>
    <n v="20.000000106000002"/>
    <n v="27227"/>
    <n v="12.069999893999999"/>
    <x v="0"/>
  </r>
  <r>
    <x v="1"/>
    <x v="3"/>
    <s v="Sports Store"/>
    <x v="2"/>
    <x v="11"/>
    <x v="128"/>
    <x v="0"/>
    <x v="3"/>
    <n v="8430.4500000000007"/>
    <n v="93"/>
    <x v="157"/>
    <n v="3201.0599904675005"/>
    <n v="5229.3900095325007"/>
    <n v="90.65"/>
    <n v="56.230000102500007"/>
    <n v="27228"/>
    <n v="34.419999897499999"/>
    <x v="0"/>
  </r>
  <r>
    <x v="1"/>
    <x v="3"/>
    <s v="Sports Store"/>
    <x v="2"/>
    <x v="11"/>
    <x v="111"/>
    <x v="0"/>
    <x v="3"/>
    <n v="70775.850000000006"/>
    <n v="645"/>
    <x v="129"/>
    <n v="20111.100036958502"/>
    <n v="50664.749963041504"/>
    <n v="109.73"/>
    <n v="78.549999942700012"/>
    <n v="27229"/>
    <n v="31.180000057299992"/>
    <x v="0"/>
  </r>
  <r>
    <x v="1"/>
    <x v="3"/>
    <s v="Sports Store"/>
    <x v="2"/>
    <x v="11"/>
    <x v="112"/>
    <x v="0"/>
    <x v="3"/>
    <n v="23562"/>
    <n v="99"/>
    <x v="8567"/>
    <n v="8259.77997306"/>
    <n v="15302.220026939998"/>
    <n v="238"/>
    <n v="154.56787906"/>
    <n v="27230"/>
    <n v="83.432120940000004"/>
    <x v="0"/>
  </r>
  <r>
    <x v="1"/>
    <x v="3"/>
    <s v="Sports Store"/>
    <x v="2"/>
    <x v="11"/>
    <x v="142"/>
    <x v="0"/>
    <x v="3"/>
    <n v="53360"/>
    <n v="368"/>
    <x v="8568"/>
    <n v="20168.7198536"/>
    <n v="33191.2801464"/>
    <n v="145"/>
    <n v="90.19369605"/>
    <n v="27231"/>
    <n v="54.80630395"/>
    <x v="0"/>
  </r>
  <r>
    <x v="1"/>
    <x v="3"/>
    <s v="Sports Store"/>
    <x v="2"/>
    <x v="11"/>
    <x v="140"/>
    <x v="0"/>
    <x v="3"/>
    <n v="23628"/>
    <n v="66"/>
    <x v="8569"/>
    <n v="7873.4199799199996"/>
    <n v="15754.58002008"/>
    <n v="358"/>
    <n v="238.70575787999999"/>
    <n v="27232"/>
    <n v="119.29424212000001"/>
    <x v="0"/>
  </r>
  <r>
    <x v="1"/>
    <x v="3"/>
    <s v="Sports Store"/>
    <x v="3"/>
    <x v="12"/>
    <x v="113"/>
    <x v="0"/>
    <x v="3"/>
    <n v="11768.22"/>
    <n v="1998"/>
    <x v="223"/>
    <n v="8111.879942057999"/>
    <n v="3656.3400579419999"/>
    <n v="5.89"/>
    <n v="1.830000029"/>
    <n v="27233"/>
    <n v="4.0599999709999999"/>
    <x v="0"/>
  </r>
  <r>
    <x v="1"/>
    <x v="3"/>
    <s v="Sports Store"/>
    <x v="3"/>
    <x v="12"/>
    <x v="115"/>
    <x v="0"/>
    <x v="3"/>
    <n v="4630.5"/>
    <n v="675"/>
    <x v="298"/>
    <n v="3057.7499804250001"/>
    <n v="1572.7500195749999"/>
    <n v="6.86"/>
    <n v="2.3300000289999998"/>
    <n v="27234"/>
    <n v="4.5299999710000005"/>
    <x v="0"/>
  </r>
  <r>
    <x v="1"/>
    <x v="3"/>
    <s v="Sports Store"/>
    <x v="3"/>
    <x v="13"/>
    <x v="116"/>
    <x v="0"/>
    <x v="3"/>
    <n v="6267.1"/>
    <n v="1279"/>
    <x v="299"/>
    <n v="3773.0500230220005"/>
    <n v="2494.0499769779999"/>
    <n v="4.9000000000000004"/>
    <n v="1.949999982"/>
    <n v="27235"/>
    <n v="2.9500000180000003"/>
    <x v="0"/>
  </r>
  <r>
    <x v="1"/>
    <x v="3"/>
    <s v="Sports Store"/>
    <x v="3"/>
    <x v="13"/>
    <x v="39"/>
    <x v="0"/>
    <x v="3"/>
    <n v="4199.3"/>
    <n v="857"/>
    <x v="576"/>
    <n v="2519.58"/>
    <n v="1679.7200000000003"/>
    <n v="4.9000000000000004"/>
    <n v="1.9600000000000002"/>
    <n v="27236"/>
    <n v="2.9400000000000004"/>
    <x v="0"/>
  </r>
  <r>
    <x v="1"/>
    <x v="3"/>
    <s v="Sports Store"/>
    <x v="3"/>
    <x v="14"/>
    <x v="121"/>
    <x v="0"/>
    <x v="3"/>
    <n v="954"/>
    <n v="159"/>
    <x v="139"/>
    <n v="504.02999682000006"/>
    <n v="449.97000317999994"/>
    <n v="6"/>
    <n v="2.8300000199999995"/>
    <n v="27237"/>
    <n v="3.1699999800000005"/>
    <x v="0"/>
  </r>
  <r>
    <x v="1"/>
    <x v="3"/>
    <s v="Sports Store"/>
    <x v="3"/>
    <x v="14"/>
    <x v="122"/>
    <x v="0"/>
    <x v="3"/>
    <n v="840"/>
    <n v="140"/>
    <x v="140"/>
    <n v="453.6"/>
    <n v="386.4"/>
    <n v="6"/>
    <n v="2.76"/>
    <n v="27238"/>
    <n v="3.24"/>
    <x v="0"/>
  </r>
  <r>
    <x v="1"/>
    <x v="3"/>
    <s v="Sports Store"/>
    <x v="4"/>
    <x v="16"/>
    <x v="58"/>
    <x v="0"/>
    <x v="3"/>
    <n v="29033.78"/>
    <n v="67"/>
    <x v="224"/>
    <n v="14226.780115173"/>
    <n v="14806.999884826999"/>
    <n v="433.34"/>
    <n v="220.99999828099999"/>
    <n v="27239"/>
    <n v="212.34000171899999"/>
    <x v="0"/>
  </r>
  <r>
    <x v="1"/>
    <x v="3"/>
    <s v="Sports Store"/>
    <x v="4"/>
    <x v="16"/>
    <x v="59"/>
    <x v="0"/>
    <x v="3"/>
    <n v="103865.58"/>
    <n v="119"/>
    <x v="59"/>
    <n v="45442.530077326199"/>
    <n v="58423.049922673796"/>
    <n v="872.82"/>
    <n v="490.94999935019996"/>
    <n v="27240"/>
    <n v="381.87000064980009"/>
    <x v="0"/>
  </r>
  <r>
    <x v="1"/>
    <x v="3"/>
    <s v="Sports Store"/>
    <x v="4"/>
    <x v="16"/>
    <x v="61"/>
    <x v="0"/>
    <x v="3"/>
    <n v="97774.56"/>
    <n v="117"/>
    <x v="61"/>
    <n v="43954.560292219205"/>
    <n v="53819.999707780793"/>
    <n v="835.68"/>
    <n v="459.99999750239994"/>
    <n v="27241"/>
    <n v="375.68000249760001"/>
    <x v="0"/>
  </r>
  <r>
    <x v="1"/>
    <x v="3"/>
    <s v="Sports Store"/>
    <x v="4"/>
    <x v="17"/>
    <x v="62"/>
    <x v="0"/>
    <x v="3"/>
    <n v="77663.3"/>
    <n v="65"/>
    <x v="62"/>
    <n v="32813.300319228001"/>
    <n v="44849.999680772002"/>
    <n v="1194.82"/>
    <n v="689.99999508880001"/>
    <n v="27242"/>
    <n v="504.82000491119993"/>
    <x v="0"/>
  </r>
  <r>
    <x v="1"/>
    <x v="3"/>
    <s v="Sports Store"/>
    <x v="4"/>
    <x v="17"/>
    <x v="64"/>
    <x v="0"/>
    <x v="3"/>
    <n v="99694.92"/>
    <n v="78"/>
    <x v="64"/>
    <n v="48164.219943262797"/>
    <n v="51530.700056737202"/>
    <n v="1278.1399999999999"/>
    <n v="660.65000072739997"/>
    <n v="27243"/>
    <n v="617.4899992725999"/>
    <x v="0"/>
  </r>
  <r>
    <x v="1"/>
    <x v="3"/>
    <s v="Sports Store"/>
    <x v="4"/>
    <x v="18"/>
    <x v="68"/>
    <x v="0"/>
    <x v="3"/>
    <n v="66048.31"/>
    <n v="389"/>
    <x v="68"/>
    <n v="30338.110254717201"/>
    <n v="35710.1997452828"/>
    <n v="169.79"/>
    <n v="91.799999345200007"/>
    <n v="27244"/>
    <n v="77.990000654799985"/>
    <x v="0"/>
  </r>
  <r>
    <x v="1"/>
    <x v="3"/>
    <s v="Sports Store"/>
    <x v="4"/>
    <x v="19"/>
    <x v="69"/>
    <x v="0"/>
    <x v="3"/>
    <n v="12621.36"/>
    <n v="1223"/>
    <x v="236"/>
    <n v="9196.9599931512003"/>
    <n v="3424.4000068487999"/>
    <n v="10.32"/>
    <n v="2.8000000055999998"/>
    <n v="27245"/>
    <n v="7.5199999944000009"/>
    <x v="0"/>
  </r>
  <r>
    <x v="1"/>
    <x v="3"/>
    <s v="Sports Store"/>
    <x v="4"/>
    <x v="19"/>
    <x v="70"/>
    <x v="0"/>
    <x v="3"/>
    <n v="8663.7099999999991"/>
    <n v="697"/>
    <x v="304"/>
    <n v="4481.7099789505992"/>
    <n v="4182.0000210493999"/>
    <n v="12.429999999999998"/>
    <n v="6.0000000301999998"/>
    <n v="27246"/>
    <n v="6.4299999697999981"/>
    <x v="0"/>
  </r>
  <r>
    <x v="1"/>
    <x v="3"/>
    <s v="Sports Store"/>
    <x v="4"/>
    <x v="19"/>
    <x v="71"/>
    <x v="0"/>
    <x v="3"/>
    <n v="14635.94"/>
    <n v="71"/>
    <x v="238"/>
    <n v="8977.2399316270003"/>
    <n v="5658.7000683729993"/>
    <n v="206.14000000000001"/>
    <n v="79.700000962999994"/>
    <n v="27247"/>
    <n v="126.43999903700002"/>
    <x v="0"/>
  </r>
  <r>
    <x v="1"/>
    <x v="3"/>
    <s v="Sports Store"/>
    <x v="4"/>
    <x v="19"/>
    <x v="72"/>
    <x v="0"/>
    <x v="3"/>
    <n v="4410"/>
    <n v="420"/>
    <x v="972"/>
    <n v="3397.7999979000001"/>
    <n v="1012.2000021"/>
    <n v="10.5"/>
    <n v="2.4100000050000001"/>
    <n v="27248"/>
    <n v="8.0899999949999994"/>
    <x v="0"/>
  </r>
  <r>
    <x v="1"/>
    <x v="4"/>
    <s v="Outdoors Shop"/>
    <x v="0"/>
    <x v="0"/>
    <x v="77"/>
    <x v="0"/>
    <x v="3"/>
    <n v="31882.080000000002"/>
    <n v="508"/>
    <x v="77"/>
    <n v="8321.0398768607993"/>
    <n v="23561.040123139202"/>
    <n v="62.760000000000005"/>
    <n v="46.380000242400008"/>
    <n v="27249"/>
    <n v="16.379999757599997"/>
    <x v="0"/>
  </r>
  <r>
    <x v="1"/>
    <x v="4"/>
    <s v="Outdoors Shop"/>
    <x v="0"/>
    <x v="1"/>
    <x v="81"/>
    <x v="0"/>
    <x v="3"/>
    <n v="3132.36"/>
    <n v="1582"/>
    <x v="700"/>
    <n v="1550.3599844964001"/>
    <n v="1582.0000155036"/>
    <n v="1.98"/>
    <n v="1.0000000097999999"/>
    <n v="27250"/>
    <n v="0.97999999020000006"/>
    <x v="0"/>
  </r>
  <r>
    <x v="1"/>
    <x v="4"/>
    <s v="Outdoors Shop"/>
    <x v="0"/>
    <x v="3"/>
    <x v="7"/>
    <x v="0"/>
    <x v="3"/>
    <n v="6106.34"/>
    <n v="422"/>
    <x v="554"/>
    <n v="3257.8399837108004"/>
    <n v="2848.5000162891997"/>
    <n v="14.47"/>
    <n v="6.7500000385999996"/>
    <n v="27251"/>
    <n v="7.719999961400001"/>
    <x v="0"/>
  </r>
  <r>
    <x v="1"/>
    <x v="4"/>
    <s v="Outdoors Shop"/>
    <x v="1"/>
    <x v="5"/>
    <x v="16"/>
    <x v="0"/>
    <x v="3"/>
    <n v="24745.5"/>
    <n v="405"/>
    <x v="16"/>
    <n v="7018.6500522449996"/>
    <n v="17726.849947754999"/>
    <n v="61.1"/>
    <n v="43.769999870999996"/>
    <n v="27252"/>
    <n v="17.330000129000005"/>
    <x v="0"/>
  </r>
  <r>
    <x v="1"/>
    <x v="4"/>
    <s v="Outdoors Shop"/>
    <x v="1"/>
    <x v="5"/>
    <x v="17"/>
    <x v="0"/>
    <x v="3"/>
    <n v="58938"/>
    <n v="570"/>
    <x v="17"/>
    <n v="28197.900067260001"/>
    <n v="30740.099932739999"/>
    <n v="103.4"/>
    <n v="53.929999881999997"/>
    <n v="27253"/>
    <n v="49.470000118000009"/>
    <x v="0"/>
  </r>
  <r>
    <x v="1"/>
    <x v="4"/>
    <s v="Outdoors Shop"/>
    <x v="1"/>
    <x v="5"/>
    <x v="18"/>
    <x v="0"/>
    <x v="3"/>
    <n v="6592.08"/>
    <n v="202"/>
    <x v="8570"/>
    <n v="3418.6600052087997"/>
    <n v="3173.4199947912002"/>
    <n v="32.63405940594059"/>
    <n v="15.709999974213863"/>
    <n v="27254"/>
    <n v="16.924059431726725"/>
    <x v="0"/>
  </r>
  <r>
    <x v="1"/>
    <x v="4"/>
    <s v="Outdoors Shop"/>
    <x v="1"/>
    <x v="6"/>
    <x v="19"/>
    <x v="0"/>
    <x v="3"/>
    <n v="9462"/>
    <n v="2490"/>
    <x v="555"/>
    <n v="4581.6000348600001"/>
    <n v="4880.3999651400009"/>
    <n v="3.8"/>
    <n v="1.9599999860000004"/>
    <n v="27255"/>
    <n v="1.8400000139999995"/>
    <x v="0"/>
  </r>
  <r>
    <x v="1"/>
    <x v="4"/>
    <s v="Outdoors Shop"/>
    <x v="1"/>
    <x v="6"/>
    <x v="20"/>
    <x v="0"/>
    <x v="3"/>
    <n v="12699.4"/>
    <n v="193"/>
    <x v="20"/>
    <n v="6046.6900301079995"/>
    <n v="6652.7099698920001"/>
    <n v="65.8"/>
    <n v="34.469999844"/>
    <n v="27256"/>
    <n v="31.330000155999997"/>
    <x v="0"/>
  </r>
  <r>
    <x v="1"/>
    <x v="4"/>
    <s v="Outdoors Shop"/>
    <x v="1"/>
    <x v="7"/>
    <x v="26"/>
    <x v="0"/>
    <x v="3"/>
    <n v="33088"/>
    <n v="440"/>
    <x v="26"/>
    <n v="15941.19983808"/>
    <n v="17146.80016192"/>
    <n v="75.2"/>
    <n v="38.970000368000001"/>
    <n v="27257"/>
    <n v="36.229999632000002"/>
    <x v="0"/>
  </r>
  <r>
    <x v="1"/>
    <x v="4"/>
    <s v="Outdoors Shop"/>
    <x v="1"/>
    <x v="7"/>
    <x v="27"/>
    <x v="0"/>
    <x v="3"/>
    <n v="22403.64"/>
    <n v="298"/>
    <x v="27"/>
    <n v="5453.3999535119992"/>
    <n v="16950.240046488001"/>
    <n v="75.179999999999993"/>
    <n v="56.880000156000001"/>
    <n v="27258"/>
    <n v="18.299999843999991"/>
    <x v="0"/>
  </r>
  <r>
    <x v="1"/>
    <x v="4"/>
    <s v="Outdoors Shop"/>
    <x v="1"/>
    <x v="7"/>
    <x v="28"/>
    <x v="0"/>
    <x v="3"/>
    <n v="12859.99"/>
    <n v="221"/>
    <x v="28"/>
    <n v="4333.8099428052001"/>
    <n v="8526.1800571947988"/>
    <n v="58.19"/>
    <n v="38.580000258799991"/>
    <n v="27259"/>
    <n v="19.609999741200006"/>
    <x v="0"/>
  </r>
  <r>
    <x v="1"/>
    <x v="4"/>
    <s v="Outdoors Shop"/>
    <x v="1"/>
    <x v="7"/>
    <x v="29"/>
    <x v="0"/>
    <x v="3"/>
    <n v="12916.4"/>
    <n v="659"/>
    <x v="556"/>
    <n v="6398.8899578239998"/>
    <n v="6517.5100421759998"/>
    <n v="19.599999999999998"/>
    <n v="9.8900000640000005"/>
    <n v="27260"/>
    <n v="9.7099999359999973"/>
    <x v="0"/>
  </r>
  <r>
    <x v="1"/>
    <x v="4"/>
    <s v="Outdoors Shop"/>
    <x v="1"/>
    <x v="7"/>
    <x v="30"/>
    <x v="0"/>
    <x v="3"/>
    <n v="43852.800000000003"/>
    <n v="1142"/>
    <x v="30"/>
    <n v="21560.960146175999"/>
    <n v="22291.839853824004"/>
    <n v="38.400000000000006"/>
    <n v="19.519999872000003"/>
    <n v="27261"/>
    <n v="18.880000128000002"/>
    <x v="0"/>
  </r>
  <r>
    <x v="1"/>
    <x v="4"/>
    <s v="Outdoors Shop"/>
    <x v="1"/>
    <x v="7"/>
    <x v="31"/>
    <x v="0"/>
    <x v="3"/>
    <n v="55798.400000000001"/>
    <n v="742"/>
    <x v="31"/>
    <n v="21280.560071232001"/>
    <n v="34517.839928768008"/>
    <n v="75.2"/>
    <n v="46.519999904000009"/>
    <n v="27262"/>
    <n v="28.680000095999993"/>
    <x v="0"/>
  </r>
  <r>
    <x v="1"/>
    <x v="4"/>
    <s v="Outdoors Shop"/>
    <x v="2"/>
    <x v="8"/>
    <x v="32"/>
    <x v="0"/>
    <x v="3"/>
    <n v="4854.3500000000004"/>
    <n v="17"/>
    <x v="650"/>
    <n v="2879.1199849805002"/>
    <n v="1975.2300150195001"/>
    <n v="285.55"/>
    <n v="116.19000088350001"/>
    <n v="27263"/>
    <n v="169.35999911650001"/>
    <x v="0"/>
  </r>
  <r>
    <x v="1"/>
    <x v="4"/>
    <s v="Outdoors Shop"/>
    <x v="2"/>
    <x v="9"/>
    <x v="33"/>
    <x v="0"/>
    <x v="3"/>
    <n v="7591.28"/>
    <n v="124"/>
    <x v="8571"/>
    <n v="4348.6800064727995"/>
    <n v="3242.5999935272002"/>
    <n v="61.22"/>
    <n v="26.149999947800001"/>
    <n v="27264"/>
    <n v="35.070000052200001"/>
    <x v="0"/>
  </r>
  <r>
    <x v="1"/>
    <x v="4"/>
    <s v="Outdoors Shop"/>
    <x v="2"/>
    <x v="10"/>
    <x v="126"/>
    <x v="0"/>
    <x v="3"/>
    <n v="6670.79"/>
    <n v="409"/>
    <x v="363"/>
    <n v="1995.9199801225998"/>
    <n v="4674.8700198773995"/>
    <n v="16.309999999999999"/>
    <n v="11.430000048599998"/>
    <n v="27265"/>
    <n v="4.8799999514000003"/>
    <x v="0"/>
  </r>
  <r>
    <x v="1"/>
    <x v="4"/>
    <s v="Outdoors Shop"/>
    <x v="2"/>
    <x v="15"/>
    <x v="135"/>
    <x v="0"/>
    <x v="3"/>
    <n v="11676.28"/>
    <n v="68"/>
    <x v="188"/>
    <n v="5276.1200101456006"/>
    <n v="6400.1599898544"/>
    <n v="171.71"/>
    <n v="94.119999850799999"/>
    <n v="27266"/>
    <n v="77.590000149200009"/>
    <x v="0"/>
  </r>
  <r>
    <x v="1"/>
    <x v="4"/>
    <s v="Outdoors Shop"/>
    <x v="3"/>
    <x v="12"/>
    <x v="129"/>
    <x v="0"/>
    <x v="3"/>
    <n v="6390.36"/>
    <n v="1098"/>
    <x v="307"/>
    <n v="4348.0799927531998"/>
    <n v="2042.2800072467999"/>
    <n v="5.8199999999999994"/>
    <n v="1.8600000066"/>
    <n v="27267"/>
    <n v="3.9599999933999994"/>
    <x v="0"/>
  </r>
  <r>
    <x v="1"/>
    <x v="4"/>
    <s v="Outdoors Shop"/>
    <x v="3"/>
    <x v="12"/>
    <x v="38"/>
    <x v="0"/>
    <x v="3"/>
    <n v="17186.96"/>
    <n v="2612"/>
    <x v="38"/>
    <n v="10865.919914326398"/>
    <n v="6321.0400856736005"/>
    <n v="6.58"/>
    <n v="2.4200000328"/>
    <n v="27268"/>
    <n v="4.1599999672000001"/>
    <x v="0"/>
  </r>
  <r>
    <x v="1"/>
    <x v="4"/>
    <s v="Outdoors Shop"/>
    <x v="3"/>
    <x v="13"/>
    <x v="116"/>
    <x v="0"/>
    <x v="3"/>
    <n v="3385.9"/>
    <n v="691"/>
    <x v="299"/>
    <n v="2038.4500124380002"/>
    <n v="1347.4499875619999"/>
    <n v="4.9000000000000004"/>
    <n v="1.9499999819999998"/>
    <n v="27269"/>
    <n v="2.9500000180000008"/>
    <x v="0"/>
  </r>
  <r>
    <x v="1"/>
    <x v="4"/>
    <s v="Outdoors Shop"/>
    <x v="3"/>
    <x v="13"/>
    <x v="118"/>
    <x v="0"/>
    <x v="3"/>
    <n v="11015.25"/>
    <n v="2319"/>
    <x v="545"/>
    <n v="6725.1000463799992"/>
    <n v="4290.1499536200008"/>
    <n v="4.75"/>
    <n v="1.8499999800000004"/>
    <n v="27270"/>
    <n v="2.9000000199999993"/>
    <x v="0"/>
  </r>
  <r>
    <x v="1"/>
    <x v="4"/>
    <s v="Outdoors Shop"/>
    <x v="3"/>
    <x v="13"/>
    <x v="119"/>
    <x v="0"/>
    <x v="3"/>
    <n v="5603.64"/>
    <n v="953"/>
    <x v="546"/>
    <n v="2973.3599725536001"/>
    <n v="2630.2800274464003"/>
    <n v="5.8800000000000008"/>
    <n v="2.7600000288000004"/>
    <n v="27271"/>
    <n v="3.1199999712000004"/>
    <x v="0"/>
  </r>
  <r>
    <x v="1"/>
    <x v="4"/>
    <s v="Outdoors Shop"/>
    <x v="3"/>
    <x v="14"/>
    <x v="40"/>
    <x v="0"/>
    <x v="3"/>
    <n v="2254"/>
    <n v="100"/>
    <x v="40"/>
    <n v="1354.0000018999999"/>
    <n v="899.99999809999997"/>
    <n v="22.54"/>
    <n v="8.9999999810000002"/>
    <n v="27272"/>
    <n v="13.540000018999999"/>
    <x v="0"/>
  </r>
  <r>
    <x v="2"/>
    <x v="3"/>
    <s v="Golf Shop"/>
    <x v="2"/>
    <x v="8"/>
    <x v="101"/>
    <x v="0"/>
    <x v="3"/>
    <n v="9052"/>
    <n v="124"/>
    <x v="8091"/>
    <n v="3727.4399826399999"/>
    <n v="5324.5600173600005"/>
    <n v="73"/>
    <n v="42.940000140000002"/>
    <n v="27273"/>
    <n v="30.059999859999998"/>
    <x v="0"/>
  </r>
  <r>
    <x v="2"/>
    <x v="3"/>
    <s v="Golf Shop"/>
    <x v="2"/>
    <x v="8"/>
    <x v="42"/>
    <x v="0"/>
    <x v="3"/>
    <n v="16802"/>
    <n v="74"/>
    <x v="8572"/>
    <n v="7852.5600372999997"/>
    <n v="8949.4399627000003"/>
    <n v="227.05405405405406"/>
    <n v="120.93837787432433"/>
    <n v="27274"/>
    <n v="106.11567617972973"/>
    <x v="0"/>
  </r>
  <r>
    <x v="2"/>
    <x v="3"/>
    <s v="Golf Shop"/>
    <x v="2"/>
    <x v="8"/>
    <x v="102"/>
    <x v="0"/>
    <x v="3"/>
    <n v="8812.4"/>
    <n v="51"/>
    <x v="8573"/>
    <n v="4161.7999827399999"/>
    <n v="4650.6000172600006"/>
    <n v="172.79215686274509"/>
    <n v="91.188235632549038"/>
    <n v="27275"/>
    <n v="81.60392123019605"/>
    <x v="0"/>
  </r>
  <r>
    <x v="2"/>
    <x v="3"/>
    <s v="Golf Shop"/>
    <x v="2"/>
    <x v="8"/>
    <x v="133"/>
    <x v="0"/>
    <x v="3"/>
    <n v="10686.2"/>
    <n v="238"/>
    <x v="8574"/>
    <n v="4105.2000126620005"/>
    <n v="6580.9999873379993"/>
    <n v="44.900000000000006"/>
    <n v="27.651260450999995"/>
    <n v="27276"/>
    <n v="17.24873954900001"/>
    <x v="0"/>
  </r>
  <r>
    <x v="2"/>
    <x v="3"/>
    <s v="Golf Shop"/>
    <x v="2"/>
    <x v="8"/>
    <x v="43"/>
    <x v="0"/>
    <x v="3"/>
    <n v="4324"/>
    <n v="23"/>
    <x v="8409"/>
    <n v="1939.8199944799999"/>
    <n v="2384.1800055200001"/>
    <n v="188"/>
    <n v="103.66000024"/>
    <n v="27277"/>
    <n v="84.339999759999998"/>
    <x v="0"/>
  </r>
  <r>
    <x v="2"/>
    <x v="3"/>
    <s v="Golf Shop"/>
    <x v="2"/>
    <x v="8"/>
    <x v="44"/>
    <x v="0"/>
    <x v="3"/>
    <n v="9273.4"/>
    <n v="35"/>
    <x v="8575"/>
    <n v="3998.4200385919999"/>
    <n v="5274.9799614079993"/>
    <n v="264.95428571428573"/>
    <n v="150.7137131830857"/>
    <n v="27278"/>
    <n v="114.24057253120003"/>
    <x v="0"/>
  </r>
  <r>
    <x v="2"/>
    <x v="3"/>
    <s v="Golf Shop"/>
    <x v="2"/>
    <x v="8"/>
    <x v="45"/>
    <x v="0"/>
    <x v="3"/>
    <n v="9501.7000000000007"/>
    <n v="76"/>
    <x v="8576"/>
    <n v="4357.9399773650002"/>
    <n v="5143.7600226350005"/>
    <n v="125.02236842105265"/>
    <n v="67.681052929407898"/>
    <n v="27279"/>
    <n v="57.34131549164475"/>
    <x v="0"/>
  </r>
  <r>
    <x v="2"/>
    <x v="3"/>
    <s v="Golf Shop"/>
    <x v="2"/>
    <x v="9"/>
    <x v="48"/>
    <x v="0"/>
    <x v="3"/>
    <n v="23842.95"/>
    <n v="551"/>
    <x v="8577"/>
    <n v="8316.8100769440007"/>
    <n v="15526.139923055998"/>
    <n v="43.272141560798552"/>
    <n v="28.178112383041739"/>
    <n v="27280"/>
    <n v="15.094029177756813"/>
    <x v="0"/>
  </r>
  <r>
    <x v="2"/>
    <x v="3"/>
    <s v="Golf Shop"/>
    <x v="2"/>
    <x v="9"/>
    <x v="49"/>
    <x v="0"/>
    <x v="3"/>
    <n v="9913.7999999999993"/>
    <n v="492"/>
    <x v="8578"/>
    <n v="3936.7599670619998"/>
    <n v="5977.040032938"/>
    <n v="20.149999999999999"/>
    <n v="12.148455351499999"/>
    <n v="27281"/>
    <n v="8.0015446484999995"/>
    <x v="0"/>
  </r>
  <r>
    <x v="2"/>
    <x v="3"/>
    <s v="Golf Shop"/>
    <x v="2"/>
    <x v="9"/>
    <x v="50"/>
    <x v="0"/>
    <x v="3"/>
    <n v="4225"/>
    <n v="65"/>
    <x v="8098"/>
    <n v="1646.4500097499999"/>
    <n v="2578.5499902499996"/>
    <n v="65"/>
    <n v="39.669999849999996"/>
    <n v="27282"/>
    <n v="25.330000150000004"/>
    <x v="0"/>
  </r>
  <r>
    <x v="2"/>
    <x v="3"/>
    <s v="Golf Shop"/>
    <x v="2"/>
    <x v="9"/>
    <x v="51"/>
    <x v="0"/>
    <x v="3"/>
    <n v="4240"/>
    <n v="53"/>
    <x v="8579"/>
    <n v="2065.94"/>
    <n v="2174.06"/>
    <n v="80"/>
    <n v="41.019999999999996"/>
    <n v="27283"/>
    <n v="38.980000000000004"/>
    <x v="0"/>
  </r>
  <r>
    <x v="2"/>
    <x v="3"/>
    <s v="Golf Shop"/>
    <x v="2"/>
    <x v="9"/>
    <x v="52"/>
    <x v="0"/>
    <x v="3"/>
    <n v="4124.6000000000004"/>
    <n v="82"/>
    <x v="8100"/>
    <n v="1609.66000287"/>
    <n v="2514.9399971300004"/>
    <n v="50.300000000000004"/>
    <n v="30.669999965000006"/>
    <n v="27284"/>
    <n v="19.630000034999998"/>
    <x v="0"/>
  </r>
  <r>
    <x v="2"/>
    <x v="3"/>
    <s v="Golf Shop"/>
    <x v="2"/>
    <x v="9"/>
    <x v="53"/>
    <x v="0"/>
    <x v="3"/>
    <n v="17453"/>
    <n v="551"/>
    <x v="8580"/>
    <n v="5837.8300593900003"/>
    <n v="11615.16994061"/>
    <n v="31.675136116152451"/>
    <n v="21.080163231597094"/>
    <n v="27285"/>
    <n v="10.594972884555357"/>
    <x v="0"/>
  </r>
  <r>
    <x v="2"/>
    <x v="3"/>
    <s v="Golf Shop"/>
    <x v="2"/>
    <x v="9"/>
    <x v="141"/>
    <x v="0"/>
    <x v="3"/>
    <n v="6265"/>
    <n v="100"/>
    <x v="8402"/>
    <n v="2777.0000303500001"/>
    <n v="3487.9999696499999"/>
    <n v="62.65"/>
    <n v="34.879999696500001"/>
    <n v="27286"/>
    <n v="27.770000303499998"/>
    <x v="0"/>
  </r>
  <r>
    <x v="2"/>
    <x v="3"/>
    <s v="Golf Shop"/>
    <x v="2"/>
    <x v="10"/>
    <x v="55"/>
    <x v="0"/>
    <x v="3"/>
    <n v="7072.9"/>
    <n v="1022"/>
    <x v="8581"/>
    <n v="2003.3699968389999"/>
    <n v="5069.5300031609995"/>
    <n v="6.9206457925636"/>
    <n v="4.960401177261252"/>
    <n v="27287"/>
    <n v="1.9602446153023481"/>
    <x v="0"/>
  </r>
  <r>
    <x v="2"/>
    <x v="3"/>
    <s v="Golf Shop"/>
    <x v="2"/>
    <x v="15"/>
    <x v="56"/>
    <x v="0"/>
    <x v="3"/>
    <n v="10560"/>
    <n v="66"/>
    <x v="8582"/>
    <n v="5639.3400096000005"/>
    <n v="4920.6599903999995"/>
    <n v="160"/>
    <n v="74.555454399999988"/>
    <n v="27288"/>
    <n v="85.444545600000012"/>
    <x v="0"/>
  </r>
  <r>
    <x v="2"/>
    <x v="3"/>
    <s v="Golf Shop"/>
    <x v="2"/>
    <x v="11"/>
    <x v="142"/>
    <x v="0"/>
    <x v="3"/>
    <n v="8990"/>
    <n v="62"/>
    <x v="8583"/>
    <n v="3390.5199751"/>
    <n v="5599.4800249"/>
    <n v="145"/>
    <n v="90.314193950000003"/>
    <n v="27289"/>
    <n v="54.685806049999997"/>
    <x v="0"/>
  </r>
  <r>
    <x v="2"/>
    <x v="3"/>
    <s v="Golf Shop"/>
    <x v="4"/>
    <x v="16"/>
    <x v="58"/>
    <x v="0"/>
    <x v="3"/>
    <n v="39433.94"/>
    <n v="91"/>
    <x v="224"/>
    <n v="19322.940156429002"/>
    <n v="20110.999843571"/>
    <n v="433.34000000000003"/>
    <n v="220.99999828100002"/>
    <n v="27290"/>
    <n v="212.34000171900001"/>
    <x v="0"/>
  </r>
  <r>
    <x v="2"/>
    <x v="3"/>
    <s v="Golf Shop"/>
    <x v="4"/>
    <x v="16"/>
    <x v="59"/>
    <x v="0"/>
    <x v="3"/>
    <n v="48877.919999999998"/>
    <n v="56"/>
    <x v="59"/>
    <n v="21384.720036388797"/>
    <n v="27493.199963611198"/>
    <n v="872.81999999999994"/>
    <n v="490.94999935019996"/>
    <n v="27291"/>
    <n v="381.87000064979998"/>
    <x v="0"/>
  </r>
  <r>
    <x v="2"/>
    <x v="3"/>
    <s v="Golf Shop"/>
    <x v="4"/>
    <x v="16"/>
    <x v="60"/>
    <x v="0"/>
    <x v="3"/>
    <n v="56589.27"/>
    <n v="113"/>
    <x v="60"/>
    <n v="25202.390170471801"/>
    <n v="31386.879829528196"/>
    <n v="500.78999999999996"/>
    <n v="277.75999849139998"/>
    <n v="27292"/>
    <n v="223.03000150859998"/>
    <x v="0"/>
  </r>
  <r>
    <x v="2"/>
    <x v="3"/>
    <s v="Golf Shop"/>
    <x v="4"/>
    <x v="17"/>
    <x v="62"/>
    <x v="0"/>
    <x v="3"/>
    <n v="289146.44"/>
    <n v="242"/>
    <x v="62"/>
    <n v="122166.44118851041"/>
    <n v="166979.99881148961"/>
    <n v="1194.82"/>
    <n v="689.99999508880001"/>
    <n v="27293"/>
    <n v="504.82000491119993"/>
    <x v="0"/>
  </r>
  <r>
    <x v="2"/>
    <x v="3"/>
    <s v="Golf Shop"/>
    <x v="4"/>
    <x v="17"/>
    <x v="63"/>
    <x v="0"/>
    <x v="3"/>
    <n v="119071.67999999999"/>
    <n v="182"/>
    <x v="225"/>
    <n v="56900.480088816003"/>
    <n v="62171.199911183998"/>
    <n v="654.24"/>
    <n v="341.59999951200001"/>
    <n v="27294"/>
    <n v="312.640000488"/>
    <x v="0"/>
  </r>
  <r>
    <x v="2"/>
    <x v="3"/>
    <s v="Golf Shop"/>
    <x v="4"/>
    <x v="17"/>
    <x v="64"/>
    <x v="0"/>
    <x v="3"/>
    <n v="74132.12"/>
    <n v="58"/>
    <x v="64"/>
    <n v="35814.419957810795"/>
    <n v="38317.700042189201"/>
    <n v="1278.1399999999999"/>
    <n v="660.65000072739997"/>
    <n v="27295"/>
    <n v="617.4899992725999"/>
    <x v="0"/>
  </r>
  <r>
    <x v="2"/>
    <x v="3"/>
    <s v="Golf Shop"/>
    <x v="4"/>
    <x v="17"/>
    <x v="65"/>
    <x v="0"/>
    <x v="3"/>
    <n v="38527.65"/>
    <n v="45"/>
    <x v="65"/>
    <n v="17277.750070749"/>
    <n v="21249.899929251002"/>
    <n v="856.17000000000007"/>
    <n v="472.21999842780002"/>
    <n v="27296"/>
    <n v="383.95000157220005"/>
    <x v="0"/>
  </r>
  <r>
    <x v="2"/>
    <x v="3"/>
    <s v="Golf Shop"/>
    <x v="4"/>
    <x v="18"/>
    <x v="66"/>
    <x v="0"/>
    <x v="3"/>
    <n v="134326.57999999999"/>
    <n v="2670"/>
    <x v="8584"/>
    <n v="51362.999760514795"/>
    <n v="82963.580239485178"/>
    <n v="50.309580524344561"/>
    <n v="31.072501962354"/>
    <n v="27297"/>
    <n v="19.237078561990561"/>
    <x v="0"/>
  </r>
  <r>
    <x v="2"/>
    <x v="3"/>
    <s v="Golf Shop"/>
    <x v="4"/>
    <x v="18"/>
    <x v="67"/>
    <x v="0"/>
    <x v="3"/>
    <n v="38628.089999999997"/>
    <n v="463"/>
    <x v="226"/>
    <n v="19552.490019075598"/>
    <n v="19075.599980924399"/>
    <n v="83.429999999999993"/>
    <n v="41.199999958799999"/>
    <n v="27298"/>
    <n v="42.230000041199993"/>
    <x v="0"/>
  </r>
  <r>
    <x v="2"/>
    <x v="3"/>
    <s v="Golf Shop"/>
    <x v="4"/>
    <x v="18"/>
    <x v="68"/>
    <x v="0"/>
    <x v="3"/>
    <n v="31411.15"/>
    <n v="185"/>
    <x v="68"/>
    <n v="14428.150121138002"/>
    <n v="16982.999878862"/>
    <n v="169.79000000000002"/>
    <n v="91.799999345199993"/>
    <n v="27299"/>
    <n v="77.990000654800028"/>
    <x v="0"/>
  </r>
  <r>
    <x v="2"/>
    <x v="3"/>
    <s v="Golf Shop"/>
    <x v="4"/>
    <x v="19"/>
    <x v="69"/>
    <x v="0"/>
    <x v="3"/>
    <n v="8885.52"/>
    <n v="861"/>
    <x v="236"/>
    <n v="6474.7199951784005"/>
    <n v="2410.8000048215999"/>
    <n v="10.32"/>
    <n v="2.8000000055999998"/>
    <n v="27300"/>
    <n v="7.5199999944000009"/>
    <x v="0"/>
  </r>
  <r>
    <x v="2"/>
    <x v="3"/>
    <s v="Golf Shop"/>
    <x v="4"/>
    <x v="19"/>
    <x v="70"/>
    <x v="0"/>
    <x v="3"/>
    <n v="11746.35"/>
    <n v="945"/>
    <x v="304"/>
    <n v="6076.3499714609998"/>
    <n v="5670.0000285390006"/>
    <n v="12.43"/>
    <n v="6.0000000302000007"/>
    <n v="27301"/>
    <n v="6.429999969799999"/>
    <x v="0"/>
  </r>
  <r>
    <x v="2"/>
    <x v="3"/>
    <s v="Golf Shop"/>
    <x v="4"/>
    <x v="19"/>
    <x v="71"/>
    <x v="0"/>
    <x v="3"/>
    <n v="31951.7"/>
    <n v="155"/>
    <x v="238"/>
    <n v="19598.199850735004"/>
    <n v="12353.500149264999"/>
    <n v="206.14000000000001"/>
    <n v="79.700000962999994"/>
    <n v="27302"/>
    <n v="126.43999903700002"/>
    <x v="0"/>
  </r>
  <r>
    <x v="2"/>
    <x v="3"/>
    <s v="Golf Shop"/>
    <x v="4"/>
    <x v="19"/>
    <x v="72"/>
    <x v="0"/>
    <x v="3"/>
    <n v="9009"/>
    <n v="858"/>
    <x v="972"/>
    <n v="6941.2199957100001"/>
    <n v="2067.7800042899999"/>
    <n v="10.5"/>
    <n v="2.4100000049999997"/>
    <n v="27303"/>
    <n v="8.0899999949999994"/>
    <x v="0"/>
  </r>
  <r>
    <x v="2"/>
    <x v="3"/>
    <s v="Department Store"/>
    <x v="0"/>
    <x v="0"/>
    <x v="130"/>
    <x v="0"/>
    <x v="3"/>
    <n v="15430.9"/>
    <n v="2465"/>
    <x v="513"/>
    <n v="8208.4499723919998"/>
    <n v="7222.4500276080007"/>
    <n v="6.26"/>
    <n v="2.9300000112000002"/>
    <n v="27304"/>
    <n v="3.3299999887999996"/>
    <x v="0"/>
  </r>
  <r>
    <x v="2"/>
    <x v="3"/>
    <s v="Department Store"/>
    <x v="0"/>
    <x v="0"/>
    <x v="74"/>
    <x v="0"/>
    <x v="3"/>
    <n v="19857.400000000001"/>
    <n v="860"/>
    <x v="163"/>
    <n v="6157.6000305300004"/>
    <n v="13699.799969470001"/>
    <n v="23.090000000000003"/>
    <n v="15.929999964500002"/>
    <n v="27305"/>
    <n v="7.1600000355000013"/>
    <x v="0"/>
  </r>
  <r>
    <x v="2"/>
    <x v="3"/>
    <s v="Department Store"/>
    <x v="0"/>
    <x v="0"/>
    <x v="75"/>
    <x v="0"/>
    <x v="3"/>
    <n v="9191.6"/>
    <n v="4178"/>
    <x v="3026"/>
    <n v="5640.2999665759999"/>
    <n v="3551.300033424"/>
    <n v="2.2000000000000002"/>
    <n v="0.85000000799999997"/>
    <n v="27306"/>
    <n v="1.3499999920000003"/>
    <x v="0"/>
  </r>
  <r>
    <x v="2"/>
    <x v="3"/>
    <s v="Department Store"/>
    <x v="0"/>
    <x v="0"/>
    <x v="1"/>
    <x v="0"/>
    <x v="3"/>
    <n v="33382.44"/>
    <n v="234"/>
    <x v="1"/>
    <n v="15832.44003978"/>
    <n v="17549.999960220004"/>
    <n v="142.66"/>
    <n v="74.999999830000021"/>
    <n v="27307"/>
    <n v="67.660000169999975"/>
    <x v="0"/>
  </r>
  <r>
    <x v="2"/>
    <x v="3"/>
    <s v="Department Store"/>
    <x v="0"/>
    <x v="0"/>
    <x v="78"/>
    <x v="0"/>
    <x v="3"/>
    <n v="17156.88"/>
    <n v="1352"/>
    <x v="597"/>
    <n v="10248.1599145536"/>
    <n v="6908.7200854463999"/>
    <n v="12.690000000000001"/>
    <n v="5.1100000632000002"/>
    <n v="27308"/>
    <n v="7.5799999368000011"/>
    <x v="0"/>
  </r>
  <r>
    <x v="2"/>
    <x v="3"/>
    <s v="Department Store"/>
    <x v="0"/>
    <x v="1"/>
    <x v="80"/>
    <x v="0"/>
    <x v="3"/>
    <n v="28932.89"/>
    <n v="37"/>
    <x v="200"/>
    <n v="10802.890135975"/>
    <n v="18129.999864025001"/>
    <n v="781.97"/>
    <n v="489.99999632500004"/>
    <n v="27309"/>
    <n v="291.97000367499999"/>
    <x v="0"/>
  </r>
  <r>
    <x v="2"/>
    <x v="3"/>
    <s v="Department Store"/>
    <x v="0"/>
    <x v="2"/>
    <x v="4"/>
    <x v="0"/>
    <x v="3"/>
    <n v="54449.24"/>
    <n v="643"/>
    <x v="4"/>
    <n v="15869.240254370799"/>
    <n v="38579.999745629197"/>
    <n v="84.679999999999993"/>
    <n v="59.999999604399996"/>
    <n v="27310"/>
    <n v="24.680000395599997"/>
    <x v="0"/>
  </r>
  <r>
    <x v="2"/>
    <x v="3"/>
    <s v="Department Store"/>
    <x v="0"/>
    <x v="2"/>
    <x v="82"/>
    <x v="0"/>
    <x v="3"/>
    <n v="119387.3"/>
    <n v="865"/>
    <x v="82"/>
    <n v="44997.30020587"/>
    <n v="74389.999794129995"/>
    <n v="138.02000000000001"/>
    <n v="85.999999762000002"/>
    <n v="27311"/>
    <n v="52.020000238000009"/>
    <x v="0"/>
  </r>
  <r>
    <x v="2"/>
    <x v="3"/>
    <s v="Department Store"/>
    <x v="0"/>
    <x v="2"/>
    <x v="83"/>
    <x v="0"/>
    <x v="3"/>
    <n v="38520.86"/>
    <n v="322"/>
    <x v="83"/>
    <n v="20955.760013201998"/>
    <n v="17565.099986798003"/>
    <n v="119.63"/>
    <n v="54.549999959000012"/>
    <n v="27312"/>
    <n v="65.080000040999977"/>
    <x v="0"/>
  </r>
  <r>
    <x v="2"/>
    <x v="3"/>
    <s v="Department Store"/>
    <x v="0"/>
    <x v="2"/>
    <x v="84"/>
    <x v="0"/>
    <x v="3"/>
    <n v="15693.14"/>
    <n v="398"/>
    <x v="84"/>
    <n v="8063.4799533544001"/>
    <n v="7629.6600466455993"/>
    <n v="39.43"/>
    <n v="19.170000117199997"/>
    <n v="27313"/>
    <n v="20.259999882800003"/>
    <x v="0"/>
  </r>
  <r>
    <x v="2"/>
    <x v="3"/>
    <s v="Department Store"/>
    <x v="0"/>
    <x v="2"/>
    <x v="85"/>
    <x v="0"/>
    <x v="3"/>
    <n v="11452.6"/>
    <n v="662"/>
    <x v="269"/>
    <n v="6063.9200139020004"/>
    <n v="5388.679986098"/>
    <n v="17.3"/>
    <n v="8.1399999790000006"/>
    <n v="27314"/>
    <n v="9.1600000210000001"/>
    <x v="0"/>
  </r>
  <r>
    <x v="2"/>
    <x v="3"/>
    <s v="Department Store"/>
    <x v="0"/>
    <x v="20"/>
    <x v="86"/>
    <x v="0"/>
    <x v="3"/>
    <n v="48263"/>
    <n v="668"/>
    <x v="327"/>
    <n v="13192.999933200001"/>
    <n v="35070.000066799999"/>
    <n v="72.25"/>
    <n v="52.500000100000001"/>
    <n v="27315"/>
    <n v="19.749999899999999"/>
    <x v="0"/>
  </r>
  <r>
    <x v="2"/>
    <x v="3"/>
    <s v="Department Store"/>
    <x v="0"/>
    <x v="20"/>
    <x v="87"/>
    <x v="0"/>
    <x v="3"/>
    <n v="170848.68"/>
    <n v="612"/>
    <x v="8585"/>
    <n v="75053.999389653589"/>
    <n v="95794.68061034639"/>
    <n v="279.16450980392153"/>
    <n v="156.52725589925882"/>
    <n v="27316"/>
    <n v="122.63725390466271"/>
    <x v="0"/>
  </r>
  <r>
    <x v="2"/>
    <x v="3"/>
    <s v="Department Store"/>
    <x v="0"/>
    <x v="20"/>
    <x v="88"/>
    <x v="0"/>
    <x v="3"/>
    <n v="108069.1"/>
    <n v="310"/>
    <x v="88"/>
    <n v="41936.799989521998"/>
    <n v="66132.300010478008"/>
    <n v="348.61"/>
    <n v="213.33000003380002"/>
    <n v="27317"/>
    <n v="135.27999996619999"/>
    <x v="0"/>
  </r>
  <r>
    <x v="2"/>
    <x v="3"/>
    <s v="Department Store"/>
    <x v="0"/>
    <x v="20"/>
    <x v="89"/>
    <x v="0"/>
    <x v="3"/>
    <n v="21633.119999999999"/>
    <n v="664"/>
    <x v="89"/>
    <n v="11009.1200787504"/>
    <n v="10623.999921249599"/>
    <n v="32.58"/>
    <n v="15.999999881399997"/>
    <n v="27318"/>
    <n v="16.580000118600001"/>
    <x v="0"/>
  </r>
  <r>
    <x v="2"/>
    <x v="3"/>
    <s v="Department Store"/>
    <x v="0"/>
    <x v="20"/>
    <x v="90"/>
    <x v="0"/>
    <x v="3"/>
    <n v="41039.46"/>
    <n v="594"/>
    <x v="90"/>
    <n v="16578.539932046402"/>
    <n v="24460.920067953597"/>
    <n v="69.09"/>
    <n v="41.180000114399995"/>
    <n v="27319"/>
    <n v="27.909999885600008"/>
    <x v="0"/>
  </r>
  <r>
    <x v="2"/>
    <x v="3"/>
    <s v="Department Store"/>
    <x v="0"/>
    <x v="3"/>
    <x v="91"/>
    <x v="0"/>
    <x v="3"/>
    <n v="12561"/>
    <n v="795"/>
    <x v="167"/>
    <n v="6598.5000540599995"/>
    <n v="5962.4999459400005"/>
    <n v="15.8"/>
    <n v="7.4999999320000006"/>
    <n v="27320"/>
    <n v="8.3000000679999992"/>
    <x v="0"/>
  </r>
  <r>
    <x v="2"/>
    <x v="3"/>
    <s v="Department Store"/>
    <x v="0"/>
    <x v="3"/>
    <x v="92"/>
    <x v="0"/>
    <x v="3"/>
    <n v="13699.8"/>
    <n v="516"/>
    <x v="270"/>
    <n v="5098.0799963879999"/>
    <n v="8601.7200036119993"/>
    <n v="26.549999999999997"/>
    <n v="16.670000006999999"/>
    <n v="27321"/>
    <n v="9.8799999929999984"/>
    <x v="0"/>
  </r>
  <r>
    <x v="2"/>
    <x v="3"/>
    <s v="Department Store"/>
    <x v="0"/>
    <x v="3"/>
    <x v="94"/>
    <x v="0"/>
    <x v="3"/>
    <n v="5436.09"/>
    <n v="209"/>
    <x v="271"/>
    <n v="1720.0699848684001"/>
    <n v="3716.0200151315998"/>
    <n v="26.01"/>
    <n v="17.7800000724"/>
    <n v="27322"/>
    <n v="8.2299999276000015"/>
    <x v="0"/>
  </r>
  <r>
    <x v="2"/>
    <x v="3"/>
    <s v="Department Store"/>
    <x v="0"/>
    <x v="3"/>
    <x v="9"/>
    <x v="0"/>
    <x v="3"/>
    <n v="14115.45"/>
    <n v="417"/>
    <x v="313"/>
    <n v="6592.7699816520008"/>
    <n v="7522.6800183480009"/>
    <n v="33.85"/>
    <n v="18.040000044000003"/>
    <n v="27323"/>
    <n v="15.809999955999999"/>
    <x v="0"/>
  </r>
  <r>
    <x v="2"/>
    <x v="3"/>
    <s v="Department Store"/>
    <x v="0"/>
    <x v="3"/>
    <x v="95"/>
    <x v="0"/>
    <x v="3"/>
    <n v="1929.55"/>
    <n v="37"/>
    <x v="419"/>
    <n v="865.80000625299999"/>
    <n v="1063.749993747"/>
    <n v="52.15"/>
    <n v="28.749999831"/>
    <n v="27324"/>
    <n v="23.400000168999998"/>
    <x v="0"/>
  </r>
  <r>
    <x v="2"/>
    <x v="3"/>
    <s v="Department Store"/>
    <x v="0"/>
    <x v="3"/>
    <x v="96"/>
    <x v="0"/>
    <x v="3"/>
    <n v="42736.32"/>
    <n v="1584"/>
    <x v="204"/>
    <n v="14271.839791862401"/>
    <n v="28464.4802081376"/>
    <n v="26.98"/>
    <n v="17.970000131399999"/>
    <n v="27325"/>
    <n v="9.0099998686000013"/>
    <x v="0"/>
  </r>
  <r>
    <x v="2"/>
    <x v="3"/>
    <s v="Department Store"/>
    <x v="2"/>
    <x v="8"/>
    <x v="98"/>
    <x v="0"/>
    <x v="3"/>
    <n v="2976.94"/>
    <n v="73"/>
    <x v="473"/>
    <n v="1516.9399954594001"/>
    <n v="1460.0000045406"/>
    <n v="40.78"/>
    <n v="20.000000062200002"/>
    <n v="27326"/>
    <n v="20.7799999378"/>
    <x v="0"/>
  </r>
  <r>
    <x v="2"/>
    <x v="3"/>
    <s v="Department Store"/>
    <x v="2"/>
    <x v="8"/>
    <x v="99"/>
    <x v="0"/>
    <x v="3"/>
    <n v="7436.02"/>
    <n v="97"/>
    <x v="99"/>
    <n v="3653.0200031622003"/>
    <n v="3782.9999968378002"/>
    <n v="76.660000000000011"/>
    <n v="38.999999967400001"/>
    <n v="27327"/>
    <n v="37.66000003260001"/>
    <x v="0"/>
  </r>
  <r>
    <x v="2"/>
    <x v="3"/>
    <s v="Department Store"/>
    <x v="2"/>
    <x v="8"/>
    <x v="101"/>
    <x v="0"/>
    <x v="3"/>
    <n v="31536"/>
    <n v="432"/>
    <x v="8586"/>
    <n v="13046.659852320001"/>
    <n v="18489.340147680003"/>
    <n v="73"/>
    <n v="42.799398490000009"/>
    <n v="27328"/>
    <n v="30.200601509999991"/>
    <x v="0"/>
  </r>
  <r>
    <x v="2"/>
    <x v="3"/>
    <s v="Department Store"/>
    <x v="2"/>
    <x v="8"/>
    <x v="42"/>
    <x v="0"/>
    <x v="3"/>
    <n v="22880"/>
    <n v="104"/>
    <x v="8587"/>
    <n v="10868.08008"/>
    <n v="12011.91992"/>
    <n v="220"/>
    <n v="115.49923"/>
    <n v="27329"/>
    <n v="104.50077"/>
    <x v="0"/>
  </r>
  <r>
    <x v="2"/>
    <x v="3"/>
    <s v="Department Store"/>
    <x v="2"/>
    <x v="8"/>
    <x v="102"/>
    <x v="0"/>
    <x v="3"/>
    <n v="4848.8"/>
    <n v="29"/>
    <x v="8588"/>
    <n v="2290.3799922960002"/>
    <n v="2558.4200077040005"/>
    <n v="167.20000000000002"/>
    <n v="88.221379576000018"/>
    <n v="27330"/>
    <n v="78.978620423999999"/>
    <x v="0"/>
  </r>
  <r>
    <x v="2"/>
    <x v="3"/>
    <s v="Department Store"/>
    <x v="2"/>
    <x v="8"/>
    <x v="43"/>
    <x v="0"/>
    <x v="3"/>
    <n v="23064"/>
    <n v="120"/>
    <x v="8589"/>
    <n v="10584.419942159999"/>
    <n v="12479.580057840001"/>
    <n v="192.2"/>
    <n v="103.99650048200002"/>
    <n v="27331"/>
    <n v="88.203499517999973"/>
    <x v="0"/>
  </r>
  <r>
    <x v="2"/>
    <x v="3"/>
    <s v="Department Store"/>
    <x v="2"/>
    <x v="8"/>
    <x v="44"/>
    <x v="0"/>
    <x v="3"/>
    <n v="8840"/>
    <n v="34"/>
    <x v="8590"/>
    <n v="3671.3199795999999"/>
    <n v="5168.6800204000001"/>
    <n v="260"/>
    <n v="152.0200006"/>
    <n v="27332"/>
    <n v="107.9799994"/>
    <x v="0"/>
  </r>
  <r>
    <x v="2"/>
    <x v="3"/>
    <s v="Department Store"/>
    <x v="2"/>
    <x v="8"/>
    <x v="139"/>
    <x v="0"/>
    <x v="3"/>
    <n v="9727.7999999999993"/>
    <n v="93"/>
    <x v="8591"/>
    <n v="4138.4999968379998"/>
    <n v="5589.3000031619995"/>
    <n v="104.6"/>
    <n v="60.100000033999997"/>
    <n v="27333"/>
    <n v="44.499999965999997"/>
    <x v="0"/>
  </r>
  <r>
    <x v="2"/>
    <x v="3"/>
    <s v="Department Store"/>
    <x v="2"/>
    <x v="8"/>
    <x v="45"/>
    <x v="0"/>
    <x v="3"/>
    <n v="2340"/>
    <n v="18"/>
    <x v="4575"/>
    <n v="1120.3199981999999"/>
    <n v="1219.6800018000001"/>
    <n v="130"/>
    <n v="67.760000100000013"/>
    <n v="27334"/>
    <n v="62.239999899999987"/>
    <x v="0"/>
  </r>
  <r>
    <x v="2"/>
    <x v="3"/>
    <s v="Department Store"/>
    <x v="2"/>
    <x v="9"/>
    <x v="33"/>
    <x v="0"/>
    <x v="3"/>
    <n v="9650.66"/>
    <n v="160"/>
    <x v="8592"/>
    <n v="5466.6599779831995"/>
    <n v="4184.0000220168004"/>
    <n v="60.316625000000002"/>
    <n v="26.150000137605002"/>
    <n v="27335"/>
    <n v="34.166624862394997"/>
    <x v="0"/>
  </r>
  <r>
    <x v="2"/>
    <x v="3"/>
    <s v="Department Store"/>
    <x v="2"/>
    <x v="9"/>
    <x v="34"/>
    <x v="0"/>
    <x v="3"/>
    <n v="5835.5"/>
    <n v="55"/>
    <x v="8593"/>
    <n v="3102.5500145199999"/>
    <n v="2732.9499854800001"/>
    <n v="106.1"/>
    <n v="49.689999736000004"/>
    <n v="27336"/>
    <n v="56.41000026399999"/>
    <x v="0"/>
  </r>
  <r>
    <x v="2"/>
    <x v="3"/>
    <s v="Department Store"/>
    <x v="2"/>
    <x v="9"/>
    <x v="103"/>
    <x v="0"/>
    <x v="3"/>
    <n v="8073.8"/>
    <n v="70"/>
    <x v="109"/>
    <n v="3952.2000248640002"/>
    <n v="4121.5999751359996"/>
    <n v="115.34"/>
    <n v="58.879999644799994"/>
    <n v="27337"/>
    <n v="56.460000355200009"/>
    <x v="0"/>
  </r>
  <r>
    <x v="2"/>
    <x v="3"/>
    <s v="Department Store"/>
    <x v="2"/>
    <x v="9"/>
    <x v="47"/>
    <x v="0"/>
    <x v="3"/>
    <n v="8308"/>
    <n v="310"/>
    <x v="8074"/>
    <n v="2551.2999814"/>
    <n v="5756.7000186000005"/>
    <n v="26.8"/>
    <n v="18.570000060000002"/>
    <n v="27338"/>
    <n v="8.229999939999999"/>
    <x v="0"/>
  </r>
  <r>
    <x v="2"/>
    <x v="3"/>
    <s v="Department Store"/>
    <x v="2"/>
    <x v="9"/>
    <x v="48"/>
    <x v="0"/>
    <x v="3"/>
    <n v="5084.7"/>
    <n v="118"/>
    <x v="8594"/>
    <n v="1785.4799983320002"/>
    <n v="3299.2200016679999"/>
    <n v="43.090677966101694"/>
    <n v="27.95949153955932"/>
    <n v="27339"/>
    <n v="15.131186426542374"/>
    <x v="0"/>
  </r>
  <r>
    <x v="2"/>
    <x v="3"/>
    <s v="Department Store"/>
    <x v="2"/>
    <x v="9"/>
    <x v="50"/>
    <x v="0"/>
    <x v="3"/>
    <n v="22633.200000000001"/>
    <n v="355"/>
    <x v="8595"/>
    <n v="9445.4099222759996"/>
    <n v="13187.790077724001"/>
    <n v="63.755492957746483"/>
    <n v="37.14870444429296"/>
    <n v="27340"/>
    <n v="26.606788513453523"/>
    <x v="0"/>
  </r>
  <r>
    <x v="2"/>
    <x v="3"/>
    <s v="Department Store"/>
    <x v="2"/>
    <x v="9"/>
    <x v="51"/>
    <x v="0"/>
    <x v="3"/>
    <n v="8925"/>
    <n v="105"/>
    <x v="8596"/>
    <n v="4671.4499580000002"/>
    <n v="4253.5500419999998"/>
    <n v="85"/>
    <n v="40.510000399999996"/>
    <n v="27341"/>
    <n v="44.489999600000004"/>
    <x v="0"/>
  </r>
  <r>
    <x v="2"/>
    <x v="3"/>
    <s v="Department Store"/>
    <x v="2"/>
    <x v="9"/>
    <x v="52"/>
    <x v="0"/>
    <x v="3"/>
    <n v="2364.1"/>
    <n v="47"/>
    <x v="8597"/>
    <n v="928.25001137399988"/>
    <n v="1435.8499886259999"/>
    <n v="50.3"/>
    <n v="30.549999757999998"/>
    <n v="27342"/>
    <n v="19.750000241999999"/>
    <x v="0"/>
  </r>
  <r>
    <x v="2"/>
    <x v="3"/>
    <s v="Department Store"/>
    <x v="2"/>
    <x v="9"/>
    <x v="53"/>
    <x v="0"/>
    <x v="3"/>
    <n v="54799.4"/>
    <n v="1799"/>
    <x v="8598"/>
    <n v="17315.050261082"/>
    <n v="37484.349738917997"/>
    <n v="30.461033907726517"/>
    <n v="20.836214418520289"/>
    <n v="27343"/>
    <n v="9.624819489206228"/>
    <x v="0"/>
  </r>
  <r>
    <x v="2"/>
    <x v="3"/>
    <s v="Department Store"/>
    <x v="2"/>
    <x v="9"/>
    <x v="141"/>
    <x v="0"/>
    <x v="3"/>
    <n v="22616.65"/>
    <n v="361"/>
    <x v="8599"/>
    <n v="10015.099977337"/>
    <n v="12601.550022663001"/>
    <n v="62.650000000000006"/>
    <n v="34.907340783000002"/>
    <n v="27344"/>
    <n v="27.742659217000003"/>
    <x v="0"/>
  </r>
  <r>
    <x v="2"/>
    <x v="3"/>
    <s v="Department Store"/>
    <x v="2"/>
    <x v="10"/>
    <x v="127"/>
    <x v="0"/>
    <x v="3"/>
    <n v="9825"/>
    <n v="250"/>
    <x v="220"/>
    <n v="3942.4999545000001"/>
    <n v="5882.5000454999999"/>
    <n v="39.299999999999997"/>
    <n v="23.530000181999998"/>
    <n v="27345"/>
    <n v="15.769999817999999"/>
    <x v="0"/>
  </r>
  <r>
    <x v="2"/>
    <x v="3"/>
    <s v="Department Store"/>
    <x v="2"/>
    <x v="10"/>
    <x v="54"/>
    <x v="0"/>
    <x v="3"/>
    <n v="3972.8"/>
    <n v="104"/>
    <x v="8511"/>
    <n v="2130.959981904"/>
    <n v="1841.840018096"/>
    <n v="38.200000000000003"/>
    <n v="17.710000174000001"/>
    <n v="27346"/>
    <n v="20.489999826000002"/>
    <x v="0"/>
  </r>
  <r>
    <x v="2"/>
    <x v="3"/>
    <s v="Department Store"/>
    <x v="2"/>
    <x v="15"/>
    <x v="107"/>
    <x v="0"/>
    <x v="3"/>
    <n v="25336.32"/>
    <n v="256"/>
    <x v="124"/>
    <n v="7111.6800374784007"/>
    <n v="18224.6399625216"/>
    <n v="98.97"/>
    <n v="71.1899998536"/>
    <n v="27347"/>
    <n v="27.780000146399999"/>
    <x v="0"/>
  </r>
  <r>
    <x v="2"/>
    <x v="3"/>
    <s v="Department Store"/>
    <x v="2"/>
    <x v="15"/>
    <x v="136"/>
    <x v="0"/>
    <x v="3"/>
    <n v="30236.16"/>
    <n v="372"/>
    <x v="1406"/>
    <n v="15356.1601285632"/>
    <n v="14879.999871436799"/>
    <n v="81.28"/>
    <n v="39.9999996544"/>
    <n v="27348"/>
    <n v="41.280000345600001"/>
    <x v="0"/>
  </r>
  <r>
    <x v="2"/>
    <x v="3"/>
    <s v="Department Store"/>
    <x v="2"/>
    <x v="15"/>
    <x v="109"/>
    <x v="0"/>
    <x v="3"/>
    <n v="2750"/>
    <n v="25"/>
    <x v="8197"/>
    <n v="1492.4999925"/>
    <n v="1257.5000075"/>
    <n v="110"/>
    <n v="50.300000300000001"/>
    <n v="27349"/>
    <n v="59.699999699999999"/>
    <x v="0"/>
  </r>
  <r>
    <x v="2"/>
    <x v="3"/>
    <s v="Department Store"/>
    <x v="2"/>
    <x v="11"/>
    <x v="112"/>
    <x v="0"/>
    <x v="3"/>
    <n v="9044"/>
    <n v="38"/>
    <x v="8146"/>
    <n v="3181.3600372399997"/>
    <n v="5862.6399627600003"/>
    <n v="238"/>
    <n v="154.27999902000002"/>
    <n v="27350"/>
    <n v="83.72000097999998"/>
    <x v="0"/>
  </r>
  <r>
    <x v="2"/>
    <x v="3"/>
    <s v="Department Store"/>
    <x v="3"/>
    <x v="12"/>
    <x v="114"/>
    <x v="0"/>
    <x v="3"/>
    <n v="3010"/>
    <n v="430"/>
    <x v="372"/>
    <n v="2201.5999956999999"/>
    <n v="808.40000430000021"/>
    <n v="7"/>
    <n v="1.8800000100000005"/>
    <n v="27351"/>
    <n v="5.1199999899999993"/>
    <x v="0"/>
  </r>
  <r>
    <x v="2"/>
    <x v="3"/>
    <s v="Department Store"/>
    <x v="3"/>
    <x v="13"/>
    <x v="116"/>
    <x v="0"/>
    <x v="3"/>
    <n v="3611.3"/>
    <n v="737"/>
    <x v="299"/>
    <n v="2174.1500132660003"/>
    <n v="1437.1499867339999"/>
    <n v="4.9000000000000004"/>
    <n v="1.9499999819999998"/>
    <n v="27352"/>
    <n v="2.9500000180000008"/>
    <x v="0"/>
  </r>
  <r>
    <x v="2"/>
    <x v="3"/>
    <s v="Department Store"/>
    <x v="3"/>
    <x v="13"/>
    <x v="117"/>
    <x v="0"/>
    <x v="3"/>
    <n v="6532.95"/>
    <n v="1347"/>
    <x v="544"/>
    <n v="4121.8200323279998"/>
    <n v="2411.129967672"/>
    <n v="4.8499999999999996"/>
    <n v="1.789999976"/>
    <n v="27353"/>
    <n v="3.0600000239999998"/>
    <x v="0"/>
  </r>
  <r>
    <x v="2"/>
    <x v="3"/>
    <s v="Department Store"/>
    <x v="3"/>
    <x v="13"/>
    <x v="118"/>
    <x v="0"/>
    <x v="3"/>
    <n v="25145"/>
    <n v="5350"/>
    <x v="193"/>
    <n v="15247.500032100001"/>
    <n v="9897.4999678999993"/>
    <n v="4.7"/>
    <n v="1.8499999939999998"/>
    <n v="27354"/>
    <n v="2.8500000060000001"/>
    <x v="0"/>
  </r>
  <r>
    <x v="2"/>
    <x v="3"/>
    <s v="Department Store"/>
    <x v="3"/>
    <x v="14"/>
    <x v="120"/>
    <x v="0"/>
    <x v="3"/>
    <n v="6256.25"/>
    <n v="275"/>
    <x v="8083"/>
    <n v="2395.2499821249999"/>
    <n v="3861.0000178749997"/>
    <n v="22.75"/>
    <n v="14.040000064999999"/>
    <n v="27355"/>
    <n v="8.7099999350000008"/>
    <x v="0"/>
  </r>
  <r>
    <x v="2"/>
    <x v="3"/>
    <s v="Department Store"/>
    <x v="3"/>
    <x v="14"/>
    <x v="41"/>
    <x v="0"/>
    <x v="3"/>
    <n v="580.53"/>
    <n v="111"/>
    <x v="41"/>
    <n v="367.41000041070004"/>
    <n v="213.11999958929997"/>
    <n v="5.2299999999999995"/>
    <n v="1.9199999962999996"/>
    <n v="27356"/>
    <n v="3.3100000036999999"/>
    <x v="0"/>
  </r>
  <r>
    <x v="2"/>
    <x v="3"/>
    <s v="Department Store"/>
    <x v="3"/>
    <x v="14"/>
    <x v="122"/>
    <x v="0"/>
    <x v="3"/>
    <n v="516"/>
    <n v="86"/>
    <x v="140"/>
    <n v="278.64000000000004"/>
    <n v="237.35999999999999"/>
    <n v="6"/>
    <n v="2.76"/>
    <n v="27357"/>
    <n v="3.24"/>
    <x v="0"/>
  </r>
  <r>
    <x v="2"/>
    <x v="3"/>
    <s v="Department Store"/>
    <x v="4"/>
    <x v="16"/>
    <x v="58"/>
    <x v="0"/>
    <x v="3"/>
    <n v="30767.14"/>
    <n v="71"/>
    <x v="224"/>
    <n v="15076.140122049001"/>
    <n v="15690.999877950999"/>
    <n v="433.34"/>
    <n v="220.99999828099999"/>
    <n v="27358"/>
    <n v="212.34000171899999"/>
    <x v="0"/>
  </r>
  <r>
    <x v="2"/>
    <x v="3"/>
    <s v="Department Store"/>
    <x v="4"/>
    <x v="17"/>
    <x v="63"/>
    <x v="0"/>
    <x v="3"/>
    <n v="48413.760000000002"/>
    <n v="74"/>
    <x v="225"/>
    <n v="23135.360036112001"/>
    <n v="25278.399963888001"/>
    <n v="654.24"/>
    <n v="341.59999951200001"/>
    <n v="27359"/>
    <n v="312.640000488"/>
    <x v="0"/>
  </r>
  <r>
    <x v="2"/>
    <x v="3"/>
    <s v="Department Store"/>
    <x v="4"/>
    <x v="17"/>
    <x v="65"/>
    <x v="0"/>
    <x v="3"/>
    <n v="42808.5"/>
    <n v="50"/>
    <x v="65"/>
    <n v="19197.500078609999"/>
    <n v="23610.999921390001"/>
    <n v="856.17"/>
    <n v="472.21999842780002"/>
    <n v="27360"/>
    <n v="383.95000157219994"/>
    <x v="0"/>
  </r>
  <r>
    <x v="2"/>
    <x v="3"/>
    <s v="Department Store"/>
    <x v="4"/>
    <x v="18"/>
    <x v="66"/>
    <x v="0"/>
    <x v="3"/>
    <n v="60488.37"/>
    <n v="1431"/>
    <x v="8084"/>
    <n v="18030.600160987498"/>
    <n v="42457.769839012501"/>
    <n v="42.27"/>
    <n v="29.669999887500001"/>
    <n v="27361"/>
    <n v="12.600000112500002"/>
    <x v="0"/>
  </r>
  <r>
    <x v="2"/>
    <x v="3"/>
    <s v="Department Store"/>
    <x v="4"/>
    <x v="18"/>
    <x v="67"/>
    <x v="0"/>
    <x v="3"/>
    <n v="17103.150000000001"/>
    <n v="205"/>
    <x v="226"/>
    <n v="8657.1500084460004"/>
    <n v="8445.9999915540011"/>
    <n v="83.43"/>
    <n v="41.199999958800007"/>
    <n v="27362"/>
    <n v="42.2300000412"/>
    <x v="0"/>
  </r>
  <r>
    <x v="2"/>
    <x v="3"/>
    <s v="Outdoors Shop"/>
    <x v="0"/>
    <x v="0"/>
    <x v="130"/>
    <x v="0"/>
    <x v="3"/>
    <n v="19189"/>
    <n v="3100"/>
    <x v="197"/>
    <n v="10106.000065099999"/>
    <n v="9082.9999349000009"/>
    <n v="6.19"/>
    <n v="2.9299999790000002"/>
    <n v="27363"/>
    <n v="3.2600000210000002"/>
    <x v="0"/>
  </r>
  <r>
    <x v="2"/>
    <x v="3"/>
    <s v="Outdoors Shop"/>
    <x v="0"/>
    <x v="0"/>
    <x v="76"/>
    <x v="0"/>
    <x v="3"/>
    <n v="41129.4"/>
    <n v="780"/>
    <x v="268"/>
    <n v="13852.799794704002"/>
    <n v="27276.600205296003"/>
    <n v="52.730000000000004"/>
    <n v="34.970000263200006"/>
    <n v="27364"/>
    <n v="17.759999736799998"/>
    <x v="0"/>
  </r>
  <r>
    <x v="2"/>
    <x v="3"/>
    <s v="Outdoors Shop"/>
    <x v="0"/>
    <x v="0"/>
    <x v="0"/>
    <x v="0"/>
    <x v="3"/>
    <n v="48654.06"/>
    <n v="399"/>
    <x v="0"/>
    <n v="16909.619785258197"/>
    <n v="31744.4402147418"/>
    <n v="121.94"/>
    <n v="79.560000538200001"/>
    <n v="27365"/>
    <n v="42.379999461799997"/>
    <x v="0"/>
  </r>
  <r>
    <x v="2"/>
    <x v="3"/>
    <s v="Outdoors Shop"/>
    <x v="0"/>
    <x v="0"/>
    <x v="77"/>
    <x v="0"/>
    <x v="3"/>
    <n v="35459.4"/>
    <n v="565"/>
    <x v="77"/>
    <n v="9254.6998630439994"/>
    <n v="26204.700136956002"/>
    <n v="62.760000000000005"/>
    <n v="46.380000242400001"/>
    <n v="27366"/>
    <n v="16.379999757600004"/>
    <x v="0"/>
  </r>
  <r>
    <x v="2"/>
    <x v="3"/>
    <s v="Outdoors Shop"/>
    <x v="0"/>
    <x v="0"/>
    <x v="1"/>
    <x v="0"/>
    <x v="3"/>
    <n v="24965.5"/>
    <n v="175"/>
    <x v="1"/>
    <n v="11840.500029749999"/>
    <n v="13124.999970250001"/>
    <n v="142.66"/>
    <n v="74.999999830000007"/>
    <n v="27367"/>
    <n v="67.660000169999989"/>
    <x v="0"/>
  </r>
  <r>
    <x v="2"/>
    <x v="3"/>
    <s v="Outdoors Shop"/>
    <x v="0"/>
    <x v="0"/>
    <x v="78"/>
    <x v="0"/>
    <x v="3"/>
    <n v="23713.279999999999"/>
    <n v="1888"/>
    <x v="411"/>
    <n v="14065.600089113601"/>
    <n v="9647.6799108863979"/>
    <n v="12.559999999999999"/>
    <n v="5.1099999527999991"/>
    <n v="27368"/>
    <n v="7.4500000471999996"/>
    <x v="0"/>
  </r>
  <r>
    <x v="2"/>
    <x v="3"/>
    <s v="Outdoors Shop"/>
    <x v="0"/>
    <x v="1"/>
    <x v="2"/>
    <x v="0"/>
    <x v="3"/>
    <n v="66690.559999999998"/>
    <n v="109"/>
    <x v="2"/>
    <n v="23526.560231603198"/>
    <n v="43163.999768396796"/>
    <n v="611.84"/>
    <n v="395.99999787519994"/>
    <n v="27369"/>
    <n v="215.84000212480009"/>
    <x v="0"/>
  </r>
  <r>
    <x v="2"/>
    <x v="3"/>
    <s v="Outdoors Shop"/>
    <x v="0"/>
    <x v="1"/>
    <x v="124"/>
    <x v="0"/>
    <x v="3"/>
    <n v="68095.87"/>
    <n v="107"/>
    <x v="151"/>
    <n v="22513.870158573998"/>
    <n v="45581.999841425997"/>
    <n v="636.41"/>
    <n v="425.99999851799998"/>
    <n v="27370"/>
    <n v="210.41000148199998"/>
    <x v="0"/>
  </r>
  <r>
    <x v="2"/>
    <x v="3"/>
    <s v="Outdoors Shop"/>
    <x v="0"/>
    <x v="1"/>
    <x v="80"/>
    <x v="0"/>
    <x v="3"/>
    <n v="39098.5"/>
    <n v="50"/>
    <x v="200"/>
    <n v="14598.500183749999"/>
    <n v="24499.999816250001"/>
    <n v="781.97"/>
    <n v="489.99999632500004"/>
    <n v="27371"/>
    <n v="291.97000367499999"/>
    <x v="0"/>
  </r>
  <r>
    <x v="2"/>
    <x v="3"/>
    <s v="Outdoors Shop"/>
    <x v="0"/>
    <x v="1"/>
    <x v="81"/>
    <x v="0"/>
    <x v="3"/>
    <n v="4868.6400000000003"/>
    <n v="2484"/>
    <x v="201"/>
    <n v="2384.6400079488003"/>
    <n v="2483.9999920512005"/>
    <n v="1.9600000000000002"/>
    <n v="0.99999999680000018"/>
    <n v="27372"/>
    <n v="0.96000000320000001"/>
    <x v="0"/>
  </r>
  <r>
    <x v="2"/>
    <x v="3"/>
    <s v="Outdoors Shop"/>
    <x v="0"/>
    <x v="2"/>
    <x v="5"/>
    <x v="0"/>
    <x v="3"/>
    <n v="158011.82"/>
    <n v="634"/>
    <x v="5"/>
    <n v="62911.819909147802"/>
    <n v="95100.000090852205"/>
    <n v="249.23000000000002"/>
    <n v="150.00000014330001"/>
    <n v="27373"/>
    <n v="99.229999856700005"/>
    <x v="0"/>
  </r>
  <r>
    <x v="2"/>
    <x v="3"/>
    <s v="Outdoors Shop"/>
    <x v="0"/>
    <x v="2"/>
    <x v="84"/>
    <x v="0"/>
    <x v="3"/>
    <n v="13209.05"/>
    <n v="335"/>
    <x v="84"/>
    <n v="6787.0999607379999"/>
    <n v="6421.9500392619993"/>
    <n v="39.43"/>
    <n v="19.170000117199997"/>
    <n v="27374"/>
    <n v="20.259999882800003"/>
    <x v="0"/>
  </r>
  <r>
    <x v="2"/>
    <x v="3"/>
    <s v="Outdoors Shop"/>
    <x v="0"/>
    <x v="20"/>
    <x v="86"/>
    <x v="0"/>
    <x v="3"/>
    <n v="35619.25"/>
    <n v="493"/>
    <x v="327"/>
    <n v="9736.7499506999993"/>
    <n v="25882.500049300001"/>
    <n v="72.25"/>
    <n v="52.500000100000001"/>
    <n v="27375"/>
    <n v="19.749999899999999"/>
    <x v="0"/>
  </r>
  <r>
    <x v="2"/>
    <x v="3"/>
    <s v="Outdoors Shop"/>
    <x v="0"/>
    <x v="20"/>
    <x v="88"/>
    <x v="0"/>
    <x v="3"/>
    <n v="76694.2"/>
    <n v="220"/>
    <x v="88"/>
    <n v="29761.599992563999"/>
    <n v="46932.600007436005"/>
    <n v="348.61"/>
    <n v="213.33000003380002"/>
    <n v="27376"/>
    <n v="135.27999996619999"/>
    <x v="0"/>
  </r>
  <r>
    <x v="2"/>
    <x v="3"/>
    <s v="Outdoors Shop"/>
    <x v="0"/>
    <x v="20"/>
    <x v="90"/>
    <x v="0"/>
    <x v="3"/>
    <n v="30054.15"/>
    <n v="435"/>
    <x v="90"/>
    <n v="12140.849950236001"/>
    <n v="17913.300049763999"/>
    <n v="69.09"/>
    <n v="41.180000114399995"/>
    <n v="27377"/>
    <n v="27.909999885600008"/>
    <x v="0"/>
  </r>
  <r>
    <x v="2"/>
    <x v="3"/>
    <s v="Outdoors Shop"/>
    <x v="0"/>
    <x v="3"/>
    <x v="7"/>
    <x v="0"/>
    <x v="3"/>
    <n v="6497.03"/>
    <n v="449"/>
    <x v="554"/>
    <n v="3466.2799826686"/>
    <n v="3030.7500173313997"/>
    <n v="14.469999999999999"/>
    <n v="6.7500000385999996"/>
    <n v="27378"/>
    <n v="7.7199999613999992"/>
    <x v="0"/>
  </r>
  <r>
    <x v="2"/>
    <x v="3"/>
    <s v="Outdoors Shop"/>
    <x v="0"/>
    <x v="3"/>
    <x v="93"/>
    <x v="0"/>
    <x v="3"/>
    <n v="14800.05"/>
    <n v="513"/>
    <x v="93"/>
    <n v="5566.0500161595"/>
    <n v="9233.9999838405001"/>
    <n v="28.849999999999998"/>
    <n v="17.999999968499999"/>
    <n v="27379"/>
    <n v="10.850000031499999"/>
    <x v="0"/>
  </r>
  <r>
    <x v="2"/>
    <x v="3"/>
    <s v="Outdoors Shop"/>
    <x v="0"/>
    <x v="3"/>
    <x v="8"/>
    <x v="0"/>
    <x v="3"/>
    <n v="15208.2"/>
    <n v="306"/>
    <x v="8"/>
    <n v="6603.479978886"/>
    <n v="8604.7200211140007"/>
    <n v="49.7"/>
    <n v="28.120000069000003"/>
    <n v="27380"/>
    <n v="21.579999931"/>
    <x v="0"/>
  </r>
  <r>
    <x v="2"/>
    <x v="3"/>
    <s v="Outdoors Shop"/>
    <x v="0"/>
    <x v="3"/>
    <x v="95"/>
    <x v="0"/>
    <x v="3"/>
    <n v="2555.5"/>
    <n v="50"/>
    <x v="95"/>
    <n v="1117.999996235"/>
    <n v="1437.5000037650002"/>
    <n v="51.11"/>
    <n v="28.750000075300004"/>
    <n v="27381"/>
    <n v="22.359999924699995"/>
    <x v="0"/>
  </r>
  <r>
    <x v="2"/>
    <x v="3"/>
    <s v="Outdoors Shop"/>
    <x v="0"/>
    <x v="3"/>
    <x v="10"/>
    <x v="0"/>
    <x v="3"/>
    <n v="13943.73"/>
    <n v="219"/>
    <x v="10"/>
    <n v="5045.7599874950993"/>
    <n v="8897.9700125049003"/>
    <n v="63.669999999999995"/>
    <n v="40.630000057099998"/>
    <n v="27382"/>
    <n v="23.039999942899996"/>
    <x v="0"/>
  </r>
  <r>
    <x v="2"/>
    <x v="3"/>
    <s v="Outdoors Shop"/>
    <x v="0"/>
    <x v="3"/>
    <x v="137"/>
    <x v="0"/>
    <x v="3"/>
    <n v="11539.56"/>
    <n v="339"/>
    <x v="205"/>
    <n v="6244.3799468447996"/>
    <n v="5295.1800531551999"/>
    <n v="34.04"/>
    <n v="15.6200001568"/>
    <n v="27383"/>
    <n v="18.419999843199999"/>
    <x v="0"/>
  </r>
  <r>
    <x v="2"/>
    <x v="3"/>
    <s v="Outdoors Shop"/>
    <x v="1"/>
    <x v="4"/>
    <x v="11"/>
    <x v="0"/>
    <x v="3"/>
    <n v="57001.599999999999"/>
    <n v="379"/>
    <x v="11"/>
    <n v="18756.70993936"/>
    <n v="38244.890060639998"/>
    <n v="150.4"/>
    <n v="100.91000016"/>
    <n v="27384"/>
    <n v="49.48999984000001"/>
    <x v="0"/>
  </r>
  <r>
    <x v="2"/>
    <x v="3"/>
    <s v="Outdoors Shop"/>
    <x v="1"/>
    <x v="4"/>
    <x v="12"/>
    <x v="0"/>
    <x v="3"/>
    <n v="37148.800000000003"/>
    <n v="208"/>
    <x v="12"/>
    <n v="10834.719820704"/>
    <n v="26314.080179296001"/>
    <n v="178.60000000000002"/>
    <n v="126.510000862"/>
    <n v="27385"/>
    <n v="52.089999138000024"/>
    <x v="0"/>
  </r>
  <r>
    <x v="2"/>
    <x v="3"/>
    <s v="Outdoors Shop"/>
    <x v="1"/>
    <x v="4"/>
    <x v="13"/>
    <x v="0"/>
    <x v="3"/>
    <n v="112421.7"/>
    <n v="345"/>
    <x v="13"/>
    <n v="33868.650376395002"/>
    <n v="78553.049623604995"/>
    <n v="325.86"/>
    <n v="227.689998909"/>
    <n v="27386"/>
    <n v="98.170001091000017"/>
    <x v="0"/>
  </r>
  <r>
    <x v="2"/>
    <x v="3"/>
    <s v="Outdoors Shop"/>
    <x v="1"/>
    <x v="4"/>
    <x v="14"/>
    <x v="0"/>
    <x v="3"/>
    <n v="87017.279999999999"/>
    <n v="161"/>
    <x v="14"/>
    <n v="27390.929574960002"/>
    <n v="59626.35042504"/>
    <n v="540.48"/>
    <n v="370.35000264000001"/>
    <n v="27387"/>
    <n v="170.12999736"/>
    <x v="0"/>
  </r>
  <r>
    <x v="2"/>
    <x v="3"/>
    <s v="Outdoors Shop"/>
    <x v="1"/>
    <x v="5"/>
    <x v="15"/>
    <x v="0"/>
    <x v="3"/>
    <n v="80967.839999999997"/>
    <n v="1164"/>
    <x v="15"/>
    <n v="19811.279913864"/>
    <n v="61156.560086136"/>
    <n v="69.56"/>
    <n v="52.540000073999998"/>
    <n v="27388"/>
    <n v="17.019999926000004"/>
    <x v="0"/>
  </r>
  <r>
    <x v="2"/>
    <x v="3"/>
    <s v="Outdoors Shop"/>
    <x v="1"/>
    <x v="5"/>
    <x v="16"/>
    <x v="0"/>
    <x v="3"/>
    <n v="49307.7"/>
    <n v="807"/>
    <x v="16"/>
    <n v="13985.310104102999"/>
    <n v="35322.389895897002"/>
    <n v="61.099999999999994"/>
    <n v="43.769999871000003"/>
    <n v="27389"/>
    <n v="17.330000128999991"/>
    <x v="0"/>
  </r>
  <r>
    <x v="2"/>
    <x v="3"/>
    <s v="Outdoors Shop"/>
    <x v="1"/>
    <x v="5"/>
    <x v="17"/>
    <x v="0"/>
    <x v="3"/>
    <n v="111155"/>
    <n v="1075"/>
    <x v="17"/>
    <n v="53180.250126850005"/>
    <n v="57974.749873149995"/>
    <n v="103.4"/>
    <n v="53.929999881999997"/>
    <n v="27390"/>
    <n v="49.470000118000009"/>
    <x v="0"/>
  </r>
  <r>
    <x v="2"/>
    <x v="3"/>
    <s v="Outdoors Shop"/>
    <x v="1"/>
    <x v="5"/>
    <x v="18"/>
    <x v="0"/>
    <x v="3"/>
    <n v="10995.6"/>
    <n v="340"/>
    <x v="18"/>
    <n v="5654.1999849720005"/>
    <n v="5341.4000150279999"/>
    <n v="32.340000000000003"/>
    <n v="15.710000044199999"/>
    <n v="27391"/>
    <n v="16.629999955800002"/>
    <x v="0"/>
  </r>
  <r>
    <x v="2"/>
    <x v="3"/>
    <s v="Outdoors Shop"/>
    <x v="1"/>
    <x v="6"/>
    <x v="19"/>
    <x v="0"/>
    <x v="3"/>
    <n v="35498.160000000003"/>
    <n v="9441"/>
    <x v="19"/>
    <n v="16993.799848944003"/>
    <n v="18504.360151056"/>
    <n v="3.7600000000000002"/>
    <n v="1.960000016"/>
    <n v="27392"/>
    <n v="1.7999999840000003"/>
    <x v="0"/>
  </r>
  <r>
    <x v="2"/>
    <x v="3"/>
    <s v="Outdoors Shop"/>
    <x v="1"/>
    <x v="6"/>
    <x v="20"/>
    <x v="0"/>
    <x v="3"/>
    <n v="53627"/>
    <n v="815"/>
    <x v="20"/>
    <n v="25533.95012714"/>
    <n v="28093.04987286"/>
    <n v="65.8"/>
    <n v="34.469999844"/>
    <n v="27393"/>
    <n v="31.330000155999997"/>
    <x v="0"/>
  </r>
  <r>
    <x v="2"/>
    <x v="3"/>
    <s v="Outdoors Shop"/>
    <x v="1"/>
    <x v="6"/>
    <x v="21"/>
    <x v="0"/>
    <x v="3"/>
    <n v="47659.98"/>
    <n v="1293"/>
    <x v="21"/>
    <n v="23933.429790792601"/>
    <n v="23726.550209207402"/>
    <n v="36.86"/>
    <n v="18.350000161800001"/>
    <n v="27394"/>
    <n v="18.509999838199999"/>
    <x v="0"/>
  </r>
  <r>
    <x v="2"/>
    <x v="3"/>
    <s v="Outdoors Shop"/>
    <x v="1"/>
    <x v="6"/>
    <x v="22"/>
    <x v="0"/>
    <x v="3"/>
    <n v="26881.47"/>
    <n v="693"/>
    <x v="22"/>
    <n v="11496.8700446985"/>
    <n v="15384.599955301501"/>
    <n v="38.79"/>
    <n v="22.199999935500003"/>
    <n v="27395"/>
    <n v="16.590000064499996"/>
    <x v="0"/>
  </r>
  <r>
    <x v="2"/>
    <x v="3"/>
    <s v="Outdoors Shop"/>
    <x v="1"/>
    <x v="6"/>
    <x v="23"/>
    <x v="0"/>
    <x v="3"/>
    <n v="57777.45"/>
    <n v="1110"/>
    <x v="8600"/>
    <n v="32957.849826521997"/>
    <n v="24819.600173478"/>
    <n v="52.051756756756753"/>
    <n v="22.360000156286485"/>
    <n v="27396"/>
    <n v="29.691756600470267"/>
    <x v="0"/>
  </r>
  <r>
    <x v="2"/>
    <x v="3"/>
    <s v="Outdoors Shop"/>
    <x v="1"/>
    <x v="6"/>
    <x v="24"/>
    <x v="0"/>
    <x v="3"/>
    <n v="30985.68"/>
    <n v="4448"/>
    <x v="8601"/>
    <n v="16974.4800915624"/>
    <n v="14011.1999084376"/>
    <n v="6.9662050359712229"/>
    <n v="3.149999979414928"/>
    <n v="27397"/>
    <n v="3.8162050565562948"/>
    <x v="0"/>
  </r>
  <r>
    <x v="2"/>
    <x v="3"/>
    <s v="Outdoors Shop"/>
    <x v="1"/>
    <x v="6"/>
    <x v="25"/>
    <x v="0"/>
    <x v="3"/>
    <n v="11589.48"/>
    <n v="657"/>
    <x v="25"/>
    <n v="5985.2700081468001"/>
    <n v="5604.2099918531994"/>
    <n v="17.64"/>
    <n v="8.5299999875999983"/>
    <n v="27398"/>
    <n v="9.1100000124000022"/>
    <x v="0"/>
  </r>
  <r>
    <x v="2"/>
    <x v="3"/>
    <s v="Outdoors Shop"/>
    <x v="1"/>
    <x v="7"/>
    <x v="26"/>
    <x v="0"/>
    <x v="3"/>
    <n v="78358.399999999994"/>
    <n v="1042"/>
    <x v="26"/>
    <n v="37751.659616543999"/>
    <n v="40606.740383455995"/>
    <n v="75.199999999999989"/>
    <n v="38.970000367999994"/>
    <n v="27399"/>
    <n v="36.229999631999995"/>
    <x v="0"/>
  </r>
  <r>
    <x v="2"/>
    <x v="3"/>
    <s v="Outdoors Shop"/>
    <x v="1"/>
    <x v="7"/>
    <x v="27"/>
    <x v="0"/>
    <x v="3"/>
    <n v="53904.06"/>
    <n v="717"/>
    <x v="27"/>
    <n v="13121.099888147999"/>
    <n v="40782.960111852"/>
    <n v="75.179999999999993"/>
    <n v="56.880000156000001"/>
    <n v="27400"/>
    <n v="18.299999843999991"/>
    <x v="0"/>
  </r>
  <r>
    <x v="2"/>
    <x v="3"/>
    <s v="Outdoors Shop"/>
    <x v="1"/>
    <x v="7"/>
    <x v="28"/>
    <x v="0"/>
    <x v="3"/>
    <n v="29967.85"/>
    <n v="515"/>
    <x v="28"/>
    <n v="10099.149866718"/>
    <n v="19868.700133282"/>
    <n v="58.19"/>
    <n v="38.580000258799998"/>
    <n v="27401"/>
    <n v="19.609999741199999"/>
    <x v="0"/>
  </r>
  <r>
    <x v="2"/>
    <x v="3"/>
    <s v="Outdoors Shop"/>
    <x v="1"/>
    <x v="7"/>
    <x v="29"/>
    <x v="0"/>
    <x v="3"/>
    <n v="30743"/>
    <n v="1580"/>
    <x v="8602"/>
    <n v="15116.80008617"/>
    <n v="15626.199913829998"/>
    <n v="19.457594936708862"/>
    <n v="9.8899999454620247"/>
    <n v="27402"/>
    <n v="9.5675949912468372"/>
    <x v="0"/>
  </r>
  <r>
    <x v="2"/>
    <x v="3"/>
    <s v="Outdoors Shop"/>
    <x v="1"/>
    <x v="7"/>
    <x v="30"/>
    <x v="0"/>
    <x v="3"/>
    <n v="92928"/>
    <n v="2420"/>
    <x v="30"/>
    <n v="45689.600309759997"/>
    <n v="47238.399690240003"/>
    <n v="38.4"/>
    <n v="19.519999872"/>
    <n v="27403"/>
    <n v="18.880000127999999"/>
    <x v="0"/>
  </r>
  <r>
    <x v="2"/>
    <x v="3"/>
    <s v="Outdoors Shop"/>
    <x v="1"/>
    <x v="7"/>
    <x v="31"/>
    <x v="0"/>
    <x v="3"/>
    <n v="116560"/>
    <n v="1550"/>
    <x v="31"/>
    <n v="44454.000148799998"/>
    <n v="72105.999851200002"/>
    <n v="75.2"/>
    <n v="46.519999904000002"/>
    <n v="27404"/>
    <n v="28.680000096000001"/>
    <x v="0"/>
  </r>
  <r>
    <x v="2"/>
    <x v="3"/>
    <s v="Outdoors Shop"/>
    <x v="2"/>
    <x v="8"/>
    <x v="99"/>
    <x v="0"/>
    <x v="3"/>
    <n v="9582.5"/>
    <n v="125"/>
    <x v="99"/>
    <n v="4707.5000040750001"/>
    <n v="4874.9999959249999"/>
    <n v="76.66"/>
    <n v="38.999999967400001"/>
    <n v="27405"/>
    <n v="37.660000032599996"/>
    <x v="0"/>
  </r>
  <r>
    <x v="2"/>
    <x v="3"/>
    <s v="Outdoors Shop"/>
    <x v="2"/>
    <x v="8"/>
    <x v="100"/>
    <x v="0"/>
    <x v="3"/>
    <n v="4753.5"/>
    <n v="50"/>
    <x v="557"/>
    <n v="2503.4999859599998"/>
    <n v="2250.0000140400002"/>
    <n v="95.07"/>
    <n v="45.000000280800002"/>
    <n v="27406"/>
    <n v="50.069999719199991"/>
    <x v="0"/>
  </r>
  <r>
    <x v="2"/>
    <x v="3"/>
    <s v="Outdoors Shop"/>
    <x v="2"/>
    <x v="8"/>
    <x v="32"/>
    <x v="0"/>
    <x v="3"/>
    <n v="10565.35"/>
    <n v="37"/>
    <x v="650"/>
    <n v="6266.3199673105009"/>
    <n v="4299.0300326894994"/>
    <n v="285.55"/>
    <n v="116.19000088349999"/>
    <n v="27407"/>
    <n v="169.35999911650003"/>
    <x v="0"/>
  </r>
  <r>
    <x v="2"/>
    <x v="3"/>
    <s v="Outdoors Shop"/>
    <x v="2"/>
    <x v="8"/>
    <x v="101"/>
    <x v="0"/>
    <x v="3"/>
    <n v="37668"/>
    <n v="516"/>
    <x v="8603"/>
    <n v="15576.880057800001"/>
    <n v="22091.119942199999"/>
    <n v="73"/>
    <n v="42.81224795"/>
    <n v="27408"/>
    <n v="30.18775205"/>
    <x v="0"/>
  </r>
  <r>
    <x v="2"/>
    <x v="3"/>
    <s v="Outdoors Shop"/>
    <x v="2"/>
    <x v="8"/>
    <x v="42"/>
    <x v="0"/>
    <x v="3"/>
    <n v="26313"/>
    <n v="111"/>
    <x v="8604"/>
    <n v="11641.08012522"/>
    <n v="14671.919874779998"/>
    <n v="237.05405405405406"/>
    <n v="132.17945833135133"/>
    <n v="27409"/>
    <n v="104.87459572270274"/>
    <x v="0"/>
  </r>
  <r>
    <x v="2"/>
    <x v="3"/>
    <s v="Outdoors Shop"/>
    <x v="2"/>
    <x v="8"/>
    <x v="102"/>
    <x v="0"/>
    <x v="3"/>
    <n v="23402.799999999999"/>
    <n v="135"/>
    <x v="8605"/>
    <n v="11062.9599146"/>
    <n v="12339.840085400001"/>
    <n v="173.35407407407408"/>
    <n v="91.406222854814828"/>
    <n v="27410"/>
    <n v="81.947851219259249"/>
    <x v="0"/>
  </r>
  <r>
    <x v="2"/>
    <x v="3"/>
    <s v="Outdoors Shop"/>
    <x v="2"/>
    <x v="8"/>
    <x v="133"/>
    <x v="0"/>
    <x v="3"/>
    <n v="7453.4"/>
    <n v="166"/>
    <x v="8284"/>
    <n v="2861.840035358"/>
    <n v="4591.5599646420005"/>
    <n v="44.9"/>
    <n v="27.659999787000004"/>
    <n v="27411"/>
    <n v="17.240000212999995"/>
    <x v="0"/>
  </r>
  <r>
    <x v="2"/>
    <x v="3"/>
    <s v="Outdoors Shop"/>
    <x v="2"/>
    <x v="8"/>
    <x v="43"/>
    <x v="0"/>
    <x v="3"/>
    <n v="52208"/>
    <n v="278"/>
    <x v="8606"/>
    <n v="23633.799885280001"/>
    <n v="28574.200114720003"/>
    <n v="187.79856115107913"/>
    <n v="102.78489249899282"/>
    <n v="27412"/>
    <n v="85.013668652086309"/>
    <x v="0"/>
  </r>
  <r>
    <x v="2"/>
    <x v="3"/>
    <s v="Outdoors Shop"/>
    <x v="2"/>
    <x v="8"/>
    <x v="44"/>
    <x v="0"/>
    <x v="3"/>
    <n v="30721"/>
    <n v="116"/>
    <x v="8607"/>
    <n v="13225.439960809999"/>
    <n v="17495.560039190001"/>
    <n v="264.83620689655174"/>
    <n v="150.82379344129311"/>
    <n v="27413"/>
    <n v="114.01241345525864"/>
    <x v="0"/>
  </r>
  <r>
    <x v="2"/>
    <x v="3"/>
    <s v="Outdoors Shop"/>
    <x v="2"/>
    <x v="8"/>
    <x v="139"/>
    <x v="0"/>
    <x v="3"/>
    <n v="4079.4"/>
    <n v="39"/>
    <x v="8608"/>
    <n v="1736.2799799540001"/>
    <n v="2343.1200200460003"/>
    <n v="104.60000000000001"/>
    <n v="60.080000514000005"/>
    <n v="27414"/>
    <n v="44.519999486000003"/>
    <x v="0"/>
  </r>
  <r>
    <x v="2"/>
    <x v="3"/>
    <s v="Outdoors Shop"/>
    <x v="2"/>
    <x v="8"/>
    <x v="45"/>
    <x v="0"/>
    <x v="3"/>
    <n v="39210"/>
    <n v="324"/>
    <x v="8609"/>
    <n v="17105.760089400002"/>
    <n v="22104.239910599998"/>
    <n v="121.01851851851852"/>
    <n v="68.222962687037025"/>
    <n v="27415"/>
    <n v="52.795555831481494"/>
    <x v="0"/>
  </r>
  <r>
    <x v="2"/>
    <x v="3"/>
    <s v="Outdoors Shop"/>
    <x v="2"/>
    <x v="9"/>
    <x v="33"/>
    <x v="0"/>
    <x v="3"/>
    <n v="26156.77"/>
    <n v="437"/>
    <x v="8610"/>
    <n v="14729.2201022547"/>
    <n v="11427.549897745301"/>
    <n v="59.855308924485129"/>
    <n v="26.149999766007554"/>
    <n v="27416"/>
    <n v="33.705309158477576"/>
    <x v="0"/>
  </r>
  <r>
    <x v="2"/>
    <x v="3"/>
    <s v="Outdoors Shop"/>
    <x v="2"/>
    <x v="9"/>
    <x v="34"/>
    <x v="0"/>
    <x v="3"/>
    <n v="2956.8"/>
    <n v="28"/>
    <x v="652"/>
    <n v="1565.4800071680002"/>
    <n v="1391.319992832"/>
    <n v="105.60000000000001"/>
    <n v="49.689999743999998"/>
    <n v="27417"/>
    <n v="55.910000256000011"/>
    <x v="0"/>
  </r>
  <r>
    <x v="2"/>
    <x v="3"/>
    <s v="Outdoors Shop"/>
    <x v="2"/>
    <x v="9"/>
    <x v="104"/>
    <x v="0"/>
    <x v="3"/>
    <n v="2530.17"/>
    <n v="27"/>
    <x v="196"/>
    <n v="1419.9300124065001"/>
    <n v="1110.2399875935"/>
    <n v="93.710000000000008"/>
    <n v="41.119999540500004"/>
    <n v="27418"/>
    <n v="52.590000459500004"/>
    <x v="0"/>
  </r>
  <r>
    <x v="2"/>
    <x v="3"/>
    <s v="Outdoors Shop"/>
    <x v="2"/>
    <x v="9"/>
    <x v="105"/>
    <x v="0"/>
    <x v="3"/>
    <n v="7725"/>
    <n v="103"/>
    <x v="8611"/>
    <n v="3202.2699742499999"/>
    <n v="4522.7300257500001"/>
    <n v="75"/>
    <n v="43.910000250000003"/>
    <n v="27419"/>
    <n v="31.089999749999997"/>
    <x v="0"/>
  </r>
  <r>
    <x v="2"/>
    <x v="3"/>
    <s v="Outdoors Shop"/>
    <x v="2"/>
    <x v="9"/>
    <x v="46"/>
    <x v="0"/>
    <x v="3"/>
    <n v="15703"/>
    <n v="410"/>
    <x v="8459"/>
    <n v="5280.8000282899993"/>
    <n v="10422.199971710001"/>
    <n v="38.299999999999997"/>
    <n v="25.419999931000003"/>
    <n v="27420"/>
    <n v="12.880000068999994"/>
    <x v="0"/>
  </r>
  <r>
    <x v="2"/>
    <x v="3"/>
    <s v="Outdoors Shop"/>
    <x v="2"/>
    <x v="9"/>
    <x v="47"/>
    <x v="0"/>
    <x v="3"/>
    <n v="24575.599999999999"/>
    <n v="917"/>
    <x v="8612"/>
    <n v="7589.9799127599999"/>
    <n v="16985.62008724"/>
    <n v="26.799999999999997"/>
    <n v="18.523031719999999"/>
    <n v="27421"/>
    <n v="8.2769682799999984"/>
    <x v="0"/>
  </r>
  <r>
    <x v="2"/>
    <x v="3"/>
    <s v="Outdoors Shop"/>
    <x v="2"/>
    <x v="9"/>
    <x v="48"/>
    <x v="0"/>
    <x v="3"/>
    <n v="59290.45"/>
    <n v="1365"/>
    <x v="8613"/>
    <n v="20555.250176616497"/>
    <n v="38735.199823383504"/>
    <n v="43.436227106227101"/>
    <n v="28.377435768046524"/>
    <n v="27422"/>
    <n v="15.058791338180576"/>
    <x v="0"/>
  </r>
  <r>
    <x v="2"/>
    <x v="3"/>
    <s v="Outdoors Shop"/>
    <x v="2"/>
    <x v="9"/>
    <x v="49"/>
    <x v="0"/>
    <x v="3"/>
    <n v="4634.5"/>
    <n v="230"/>
    <x v="8076"/>
    <n v="1835.4000154099999"/>
    <n v="2799.0999845900001"/>
    <n v="20.149999999999999"/>
    <n v="12.169999933"/>
    <n v="27423"/>
    <n v="7.9800000669999989"/>
    <x v="0"/>
  </r>
  <r>
    <x v="2"/>
    <x v="3"/>
    <s v="Outdoors Shop"/>
    <x v="2"/>
    <x v="9"/>
    <x v="50"/>
    <x v="0"/>
    <x v="3"/>
    <n v="28366.6"/>
    <n v="438"/>
    <x v="8614"/>
    <n v="11210.560030146"/>
    <n v="17156.039969853999"/>
    <n v="64.763926940639266"/>
    <n v="39.169041027063926"/>
    <n v="27424"/>
    <n v="25.594885913575339"/>
    <x v="0"/>
  </r>
  <r>
    <x v="2"/>
    <x v="3"/>
    <s v="Outdoors Shop"/>
    <x v="2"/>
    <x v="9"/>
    <x v="51"/>
    <x v="0"/>
    <x v="3"/>
    <n v="15385"/>
    <n v="187"/>
    <x v="8615"/>
    <n v="7746.3899626000011"/>
    <n v="7638.6100373999989"/>
    <n v="82.272727272727266"/>
    <n v="40.848182018181809"/>
    <n v="27425"/>
    <n v="41.424545254545457"/>
    <x v="0"/>
  </r>
  <r>
    <x v="2"/>
    <x v="3"/>
    <s v="Outdoors Shop"/>
    <x v="2"/>
    <x v="9"/>
    <x v="52"/>
    <x v="0"/>
    <x v="3"/>
    <n v="25451.8"/>
    <n v="506"/>
    <x v="8616"/>
    <n v="9955.4199028460007"/>
    <n v="15496.380097153999"/>
    <n v="50.3"/>
    <n v="30.625257108999996"/>
    <n v="27426"/>
    <n v="19.674742891000001"/>
    <x v="0"/>
  </r>
  <r>
    <x v="2"/>
    <x v="3"/>
    <s v="Outdoors Shop"/>
    <x v="2"/>
    <x v="9"/>
    <x v="53"/>
    <x v="0"/>
    <x v="3"/>
    <n v="50978.5"/>
    <n v="1672"/>
    <x v="8617"/>
    <n v="16318.559915735001"/>
    <n v="34659.940084264999"/>
    <n v="30.489533492822968"/>
    <n v="20.729629237000598"/>
    <n v="27427"/>
    <n v="9.7599042558223701"/>
    <x v="0"/>
  </r>
  <r>
    <x v="2"/>
    <x v="3"/>
    <s v="Outdoors Shop"/>
    <x v="2"/>
    <x v="9"/>
    <x v="106"/>
    <x v="0"/>
    <x v="3"/>
    <n v="19845"/>
    <n v="490"/>
    <x v="8618"/>
    <n v="7781.0599849499995"/>
    <n v="12063.940015050001"/>
    <n v="40.5"/>
    <n v="24.620285745"/>
    <n v="27428"/>
    <n v="15.879714255"/>
    <x v="0"/>
  </r>
  <r>
    <x v="2"/>
    <x v="3"/>
    <s v="Outdoors Shop"/>
    <x v="2"/>
    <x v="9"/>
    <x v="141"/>
    <x v="0"/>
    <x v="3"/>
    <n v="9522.7999999999993"/>
    <n v="152"/>
    <x v="8619"/>
    <n v="4219.2800422359996"/>
    <n v="5303.5199577639996"/>
    <n v="62.65"/>
    <n v="34.891578669499999"/>
    <n v="27429"/>
    <n v="27.758421330499999"/>
    <x v="0"/>
  </r>
  <r>
    <x v="2"/>
    <x v="3"/>
    <s v="Outdoors Shop"/>
    <x v="2"/>
    <x v="10"/>
    <x v="126"/>
    <x v="0"/>
    <x v="3"/>
    <n v="18739.439999999999"/>
    <n v="1156"/>
    <x v="8620"/>
    <n v="5526.3599876375993"/>
    <n v="13213.080012362399"/>
    <n v="16.210588235294118"/>
    <n v="11.430000010694117"/>
    <n v="27430"/>
    <n v="4.7805882246000007"/>
    <x v="0"/>
  </r>
  <r>
    <x v="2"/>
    <x v="3"/>
    <s v="Outdoors Shop"/>
    <x v="2"/>
    <x v="10"/>
    <x v="35"/>
    <x v="0"/>
    <x v="3"/>
    <n v="53442.25"/>
    <n v="475"/>
    <x v="35"/>
    <n v="15442.249831802499"/>
    <n v="38000.000168197497"/>
    <n v="112.51"/>
    <n v="80.000000354099996"/>
    <n v="27431"/>
    <n v="32.50999964590001"/>
    <x v="0"/>
  </r>
  <r>
    <x v="2"/>
    <x v="3"/>
    <s v="Outdoors Shop"/>
    <x v="2"/>
    <x v="10"/>
    <x v="127"/>
    <x v="0"/>
    <x v="3"/>
    <n v="10689.6"/>
    <n v="272"/>
    <x v="220"/>
    <n v="4289.4399504960002"/>
    <n v="6400.1600495039993"/>
    <n v="39.300000000000004"/>
    <n v="23.530000181999998"/>
    <n v="27432"/>
    <n v="15.769999818000006"/>
    <x v="0"/>
  </r>
  <r>
    <x v="2"/>
    <x v="3"/>
    <s v="Outdoors Shop"/>
    <x v="2"/>
    <x v="10"/>
    <x v="36"/>
    <x v="0"/>
    <x v="3"/>
    <n v="13935.25"/>
    <n v="190"/>
    <x v="8621"/>
    <n v="5902.7500508200001"/>
    <n v="8032.4999491800008"/>
    <n v="73.343421052631584"/>
    <n v="42.276315522000004"/>
    <n v="27433"/>
    <n v="31.067105530631579"/>
    <x v="0"/>
  </r>
  <r>
    <x v="2"/>
    <x v="3"/>
    <s v="Outdoors Shop"/>
    <x v="2"/>
    <x v="10"/>
    <x v="55"/>
    <x v="0"/>
    <x v="3"/>
    <n v="10908.7"/>
    <n v="1276"/>
    <x v="8622"/>
    <n v="4575.4500041360006"/>
    <n v="6333.249995864001"/>
    <n v="8.5491379310344833"/>
    <n v="4.9633620657241391"/>
    <n v="27434"/>
    <n v="3.5857758653103442"/>
    <x v="0"/>
  </r>
  <r>
    <x v="2"/>
    <x v="3"/>
    <s v="Outdoors Shop"/>
    <x v="2"/>
    <x v="15"/>
    <x v="108"/>
    <x v="0"/>
    <x v="3"/>
    <n v="15757.5"/>
    <n v="125"/>
    <x v="125"/>
    <n v="4185.0000736499996"/>
    <n v="11572.499926350001"/>
    <n v="126.06"/>
    <n v="92.579999410800013"/>
    <n v="27435"/>
    <n v="33.480000589199989"/>
    <x v="0"/>
  </r>
  <r>
    <x v="2"/>
    <x v="3"/>
    <s v="Outdoors Shop"/>
    <x v="2"/>
    <x v="15"/>
    <x v="135"/>
    <x v="0"/>
    <x v="3"/>
    <n v="33483.449999999997"/>
    <n v="195"/>
    <x v="188"/>
    <n v="15130.050029093998"/>
    <n v="18353.399970905997"/>
    <n v="171.70999999999998"/>
    <n v="94.119999850799985"/>
    <n v="27436"/>
    <n v="77.590000149199994"/>
    <x v="0"/>
  </r>
  <r>
    <x v="2"/>
    <x v="3"/>
    <s v="Outdoors Shop"/>
    <x v="2"/>
    <x v="15"/>
    <x v="136"/>
    <x v="0"/>
    <x v="3"/>
    <n v="6916.98"/>
    <n v="86"/>
    <x v="189"/>
    <n v="3476.9799867473998"/>
    <n v="3440.0000132525997"/>
    <n v="80.429999999999993"/>
    <n v="40.0000001541"/>
    <n v="27437"/>
    <n v="40.429999845899992"/>
    <x v="0"/>
  </r>
  <r>
    <x v="2"/>
    <x v="3"/>
    <s v="Outdoors Shop"/>
    <x v="2"/>
    <x v="15"/>
    <x v="56"/>
    <x v="0"/>
    <x v="3"/>
    <n v="37760"/>
    <n v="236"/>
    <x v="8623"/>
    <n v="15464.91008"/>
    <n v="22295.089920000002"/>
    <n v="160"/>
    <n v="94.470720000000014"/>
    <n v="27438"/>
    <n v="65.529279999999986"/>
    <x v="0"/>
  </r>
  <r>
    <x v="2"/>
    <x v="3"/>
    <s v="Outdoors Shop"/>
    <x v="2"/>
    <x v="11"/>
    <x v="110"/>
    <x v="0"/>
    <x v="3"/>
    <n v="18758.34"/>
    <n v="591"/>
    <x v="222"/>
    <n v="6938.3400515352005"/>
    <n v="11819.9999484648"/>
    <n v="31.740000000000002"/>
    <n v="19.9999999128"/>
    <n v="27439"/>
    <n v="11.740000087200002"/>
    <x v="0"/>
  </r>
  <r>
    <x v="2"/>
    <x v="3"/>
    <s v="Outdoors Shop"/>
    <x v="2"/>
    <x v="11"/>
    <x v="128"/>
    <x v="0"/>
    <x v="3"/>
    <n v="22118.6"/>
    <n v="244"/>
    <x v="157"/>
    <n v="8398.4799749899994"/>
    <n v="13720.120025009999"/>
    <n v="90.649999999999991"/>
    <n v="56.2300001025"/>
    <n v="27440"/>
    <n v="34.419999897499991"/>
    <x v="0"/>
  </r>
  <r>
    <x v="2"/>
    <x v="3"/>
    <s v="Outdoors Shop"/>
    <x v="2"/>
    <x v="11"/>
    <x v="111"/>
    <x v="0"/>
    <x v="3"/>
    <n v="32699.54"/>
    <n v="298"/>
    <x v="129"/>
    <n v="9291.6400170754005"/>
    <n v="23407.899982924599"/>
    <n v="109.73"/>
    <n v="78.549999942699998"/>
    <n v="27441"/>
    <n v="31.180000057300006"/>
    <x v="0"/>
  </r>
  <r>
    <x v="2"/>
    <x v="3"/>
    <s v="Outdoors Shop"/>
    <x v="2"/>
    <x v="11"/>
    <x v="37"/>
    <x v="0"/>
    <x v="3"/>
    <n v="31435.86"/>
    <n v="93"/>
    <x v="37"/>
    <n v="15024.150000558"/>
    <n v="16411.709999442002"/>
    <n v="338.02"/>
    <n v="176.46999999400003"/>
    <n v="27442"/>
    <n v="161.55000000599995"/>
    <x v="0"/>
  </r>
  <r>
    <x v="2"/>
    <x v="3"/>
    <s v="Outdoors Shop"/>
    <x v="2"/>
    <x v="11"/>
    <x v="112"/>
    <x v="0"/>
    <x v="3"/>
    <n v="9996"/>
    <n v="42"/>
    <x v="8624"/>
    <n v="3516.8799850799996"/>
    <n v="6479.1200149199994"/>
    <n v="238"/>
    <n v="154.26476226"/>
    <n v="27443"/>
    <n v="83.735237740000002"/>
    <x v="0"/>
  </r>
  <r>
    <x v="2"/>
    <x v="3"/>
    <s v="Outdoors Shop"/>
    <x v="2"/>
    <x v="11"/>
    <x v="142"/>
    <x v="0"/>
    <x v="3"/>
    <n v="15805"/>
    <n v="109"/>
    <x v="8625"/>
    <n v="5981.1000584000003"/>
    <n v="9823.8999415999988"/>
    <n v="145"/>
    <n v="90.127522399999989"/>
    <n v="27444"/>
    <n v="54.872477600000011"/>
    <x v="0"/>
  </r>
  <r>
    <x v="2"/>
    <x v="3"/>
    <s v="Outdoors Shop"/>
    <x v="3"/>
    <x v="12"/>
    <x v="129"/>
    <x v="0"/>
    <x v="3"/>
    <n v="15861.66"/>
    <n v="2741"/>
    <x v="8626"/>
    <n v="10763.400008452199"/>
    <n v="5098.2599915478004"/>
    <n v="5.7868150310105797"/>
    <n v="1.859999996916381"/>
    <n v="27445"/>
    <n v="3.926815034094199"/>
    <x v="0"/>
  </r>
  <r>
    <x v="2"/>
    <x v="3"/>
    <s v="Outdoors Shop"/>
    <x v="3"/>
    <x v="12"/>
    <x v="115"/>
    <x v="0"/>
    <x v="3"/>
    <n v="7197.4"/>
    <n v="1060"/>
    <x v="1276"/>
    <n v="4727.6000263939995"/>
    <n v="2469.7999736060001"/>
    <n v="6.79"/>
    <n v="2.3299999751000002"/>
    <n v="27446"/>
    <n v="4.4600000248999994"/>
    <x v="0"/>
  </r>
  <r>
    <x v="2"/>
    <x v="3"/>
    <s v="Outdoors Shop"/>
    <x v="3"/>
    <x v="12"/>
    <x v="38"/>
    <x v="0"/>
    <x v="3"/>
    <n v="55719.44"/>
    <n v="8468"/>
    <x v="38"/>
    <n v="35226.8797222496"/>
    <n v="20492.560277750403"/>
    <n v="6.58"/>
    <n v="2.4200000328000004"/>
    <n v="27447"/>
    <n v="4.1599999671999992"/>
    <x v="0"/>
  </r>
  <r>
    <x v="2"/>
    <x v="3"/>
    <s v="Outdoors Shop"/>
    <x v="3"/>
    <x v="13"/>
    <x v="116"/>
    <x v="0"/>
    <x v="3"/>
    <n v="3924.9"/>
    <n v="801"/>
    <x v="299"/>
    <n v="2362.9500144180001"/>
    <n v="1561.949985582"/>
    <n v="4.9000000000000004"/>
    <n v="1.949999982"/>
    <n v="27448"/>
    <n v="2.9500000180000003"/>
    <x v="0"/>
  </r>
  <r>
    <x v="2"/>
    <x v="3"/>
    <s v="Outdoors Shop"/>
    <x v="3"/>
    <x v="13"/>
    <x v="117"/>
    <x v="0"/>
    <x v="3"/>
    <n v="7819.2"/>
    <n v="1629"/>
    <x v="135"/>
    <n v="4903.289973936"/>
    <n v="2915.9100260639993"/>
    <n v="4.8"/>
    <n v="1.7900000159999996"/>
    <n v="27449"/>
    <n v="3.0099999840000002"/>
    <x v="0"/>
  </r>
  <r>
    <x v="2"/>
    <x v="3"/>
    <s v="Outdoors Shop"/>
    <x v="3"/>
    <x v="13"/>
    <x v="118"/>
    <x v="0"/>
    <x v="3"/>
    <n v="13465.5"/>
    <n v="2865"/>
    <x v="193"/>
    <n v="8165.2500171900001"/>
    <n v="5300.2499828099999"/>
    <n v="4.7"/>
    <n v="1.849999994"/>
    <n v="27450"/>
    <n v="2.8500000060000001"/>
    <x v="0"/>
  </r>
  <r>
    <x v="2"/>
    <x v="3"/>
    <s v="Outdoors Shop"/>
    <x v="3"/>
    <x v="13"/>
    <x v="119"/>
    <x v="0"/>
    <x v="3"/>
    <n v="7938.48"/>
    <n v="1364"/>
    <x v="232"/>
    <n v="4173.8400327360005"/>
    <n v="3764.6399672639996"/>
    <n v="5.8199999999999994"/>
    <n v="2.7599999759999996"/>
    <n v="27451"/>
    <n v="3.0600000239999998"/>
    <x v="0"/>
  </r>
  <r>
    <x v="2"/>
    <x v="3"/>
    <s v="Outdoors Shop"/>
    <x v="3"/>
    <x v="14"/>
    <x v="40"/>
    <x v="0"/>
    <x v="3"/>
    <n v="7190.26"/>
    <n v="319"/>
    <x v="40"/>
    <n v="4319.2600060610002"/>
    <n v="2870.999993939"/>
    <n v="22.54"/>
    <n v="8.9999999810000002"/>
    <n v="27452"/>
    <n v="13.540000018999999"/>
    <x v="0"/>
  </r>
  <r>
    <x v="2"/>
    <x v="3"/>
    <s v="Eyewear Store"/>
    <x v="2"/>
    <x v="8"/>
    <x v="101"/>
    <x v="0"/>
    <x v="3"/>
    <n v="13067"/>
    <n v="179"/>
    <x v="5448"/>
    <n v="5409.3799642000004"/>
    <n v="7657.6200357999996"/>
    <n v="73"/>
    <n v="42.780000199999996"/>
    <n v="27453"/>
    <n v="30.219999800000004"/>
    <x v="0"/>
  </r>
  <r>
    <x v="2"/>
    <x v="3"/>
    <s v="Eyewear Store"/>
    <x v="2"/>
    <x v="8"/>
    <x v="42"/>
    <x v="0"/>
    <x v="3"/>
    <n v="30540"/>
    <n v="138"/>
    <x v="8627"/>
    <n v="14382.280076999999"/>
    <n v="16157.719923000001"/>
    <n v="221.30434782608697"/>
    <n v="117.08492697826087"/>
    <n v="27454"/>
    <n v="104.2194208478261"/>
    <x v="0"/>
  </r>
  <r>
    <x v="2"/>
    <x v="3"/>
    <s v="Eyewear Store"/>
    <x v="2"/>
    <x v="8"/>
    <x v="102"/>
    <x v="0"/>
    <x v="3"/>
    <n v="16385.599999999999"/>
    <n v="98"/>
    <x v="8628"/>
    <n v="7740.3599935199991"/>
    <n v="8645.2400064799986"/>
    <n v="167.2"/>
    <n v="88.21673475999998"/>
    <n v="27455"/>
    <n v="78.983265240000009"/>
    <x v="0"/>
  </r>
  <r>
    <x v="2"/>
    <x v="3"/>
    <s v="Eyewear Store"/>
    <x v="2"/>
    <x v="8"/>
    <x v="43"/>
    <x v="0"/>
    <x v="3"/>
    <n v="33588"/>
    <n v="181"/>
    <x v="8629"/>
    <n v="15024.2600358"/>
    <n v="18563.739964200002"/>
    <n v="185.56906077348066"/>
    <n v="102.56209924972377"/>
    <n v="27456"/>
    <n v="83.006961523756885"/>
    <x v="0"/>
  </r>
  <r>
    <x v="2"/>
    <x v="3"/>
    <s v="Eyewear Store"/>
    <x v="2"/>
    <x v="8"/>
    <x v="44"/>
    <x v="0"/>
    <x v="3"/>
    <n v="12699.4"/>
    <n v="47"/>
    <x v="8630"/>
    <n v="5649.3999686039997"/>
    <n v="7050.0000313959999"/>
    <n v="270.2"/>
    <n v="150.00000066800001"/>
    <n v="27457"/>
    <n v="120.19999933199998"/>
    <x v="0"/>
  </r>
  <r>
    <x v="2"/>
    <x v="3"/>
    <s v="Eyewear Store"/>
    <x v="2"/>
    <x v="8"/>
    <x v="45"/>
    <x v="0"/>
    <x v="3"/>
    <n v="12992.4"/>
    <n v="108"/>
    <x v="8631"/>
    <n v="5620.3199524800002"/>
    <n v="7372.0800475199994"/>
    <n v="120.3"/>
    <n v="68.260000439999999"/>
    <n v="27458"/>
    <n v="52.039999559999998"/>
    <x v="0"/>
  </r>
  <r>
    <x v="2"/>
    <x v="3"/>
    <s v="Eyewear Store"/>
    <x v="2"/>
    <x v="9"/>
    <x v="105"/>
    <x v="0"/>
    <x v="3"/>
    <n v="3000"/>
    <n v="40"/>
    <x v="8611"/>
    <n v="1243.5999899999999"/>
    <n v="1756.4000099999998"/>
    <n v="75"/>
    <n v="43.910000249999996"/>
    <n v="27459"/>
    <n v="31.089999750000004"/>
    <x v="0"/>
  </r>
  <r>
    <x v="2"/>
    <x v="3"/>
    <s v="Eyewear Store"/>
    <x v="2"/>
    <x v="9"/>
    <x v="48"/>
    <x v="0"/>
    <x v="3"/>
    <n v="38994.550000000003"/>
    <n v="895"/>
    <x v="8632"/>
    <n v="13460.850029592"/>
    <n v="25533.699970408001"/>
    <n v="43.569329608938553"/>
    <n v="28.529273709953074"/>
    <n v="27460"/>
    <n v="15.040055898985479"/>
    <x v="0"/>
  </r>
  <r>
    <x v="2"/>
    <x v="3"/>
    <s v="Eyewear Store"/>
    <x v="2"/>
    <x v="9"/>
    <x v="50"/>
    <x v="0"/>
    <x v="3"/>
    <n v="2130.1"/>
    <n v="34"/>
    <x v="8080"/>
    <n v="941.80000698699996"/>
    <n v="1188.2999930129999"/>
    <n v="62.65"/>
    <n v="34.949999794500002"/>
    <n v="27461"/>
    <n v="27.700000205499997"/>
    <x v="0"/>
  </r>
  <r>
    <x v="2"/>
    <x v="3"/>
    <s v="Eyewear Store"/>
    <x v="2"/>
    <x v="9"/>
    <x v="51"/>
    <x v="0"/>
    <x v="3"/>
    <n v="15620"/>
    <n v="193"/>
    <x v="8633"/>
    <n v="7704.2299510000003"/>
    <n v="7915.7700489999997"/>
    <n v="80.932642487046635"/>
    <n v="41.014352585492226"/>
    <n v="27462"/>
    <n v="39.918289901554409"/>
    <x v="0"/>
  </r>
  <r>
    <x v="2"/>
    <x v="3"/>
    <s v="Eyewear Store"/>
    <x v="2"/>
    <x v="9"/>
    <x v="52"/>
    <x v="0"/>
    <x v="3"/>
    <n v="7595.3"/>
    <n v="151"/>
    <x v="8100"/>
    <n v="2964.1300052849997"/>
    <n v="4631.1699947150009"/>
    <n v="50.300000000000004"/>
    <n v="30.669999965000006"/>
    <n v="27463"/>
    <n v="19.630000034999998"/>
    <x v="0"/>
  </r>
  <r>
    <x v="2"/>
    <x v="3"/>
    <s v="Eyewear Store"/>
    <x v="2"/>
    <x v="9"/>
    <x v="53"/>
    <x v="0"/>
    <x v="3"/>
    <n v="30545.9"/>
    <n v="1001"/>
    <x v="8634"/>
    <n v="9646.4300423259992"/>
    <n v="20899.469957673999"/>
    <n v="30.515384615384615"/>
    <n v="20.878591366307692"/>
    <n v="27464"/>
    <n v="9.6367932490769235"/>
    <x v="0"/>
  </r>
  <r>
    <x v="2"/>
    <x v="3"/>
    <s v="Eyewear Store"/>
    <x v="2"/>
    <x v="9"/>
    <x v="141"/>
    <x v="0"/>
    <x v="3"/>
    <n v="12216.75"/>
    <n v="195"/>
    <x v="8635"/>
    <n v="5421.2500046250007"/>
    <n v="6795.4999953750003"/>
    <n v="62.65"/>
    <n v="34.848717925000003"/>
    <n v="27465"/>
    <n v="27.801282074999996"/>
    <x v="0"/>
  </r>
  <r>
    <x v="2"/>
    <x v="3"/>
    <s v="Eyewear Store"/>
    <x v="2"/>
    <x v="10"/>
    <x v="55"/>
    <x v="0"/>
    <x v="3"/>
    <n v="4234.3999999999996"/>
    <n v="632"/>
    <x v="8636"/>
    <n v="1099.6799892559998"/>
    <n v="3134.7200107439999"/>
    <n v="6.6999999999999993"/>
    <n v="4.9600000169999996"/>
    <n v="27466"/>
    <n v="1.7399999829999997"/>
    <x v="0"/>
  </r>
  <r>
    <x v="2"/>
    <x v="3"/>
    <s v="Eyewear Store"/>
    <x v="2"/>
    <x v="15"/>
    <x v="56"/>
    <x v="0"/>
    <x v="3"/>
    <n v="20800"/>
    <n v="130"/>
    <x v="8637"/>
    <n v="9331.3800320000009"/>
    <n v="11468.619967999999"/>
    <n v="160"/>
    <n v="88.220153599999989"/>
    <n v="27467"/>
    <n v="71.779846400000011"/>
    <x v="0"/>
  </r>
  <r>
    <x v="2"/>
    <x v="3"/>
    <s v="Eyewear Store"/>
    <x v="2"/>
    <x v="11"/>
    <x v="112"/>
    <x v="0"/>
    <x v="3"/>
    <n v="2380"/>
    <n v="10"/>
    <x v="8306"/>
    <n v="831.50000499999999"/>
    <n v="1548.4999950000001"/>
    <n v="238"/>
    <n v="154.84999950000002"/>
    <n v="27468"/>
    <n v="83.150000499999976"/>
    <x v="0"/>
  </r>
  <r>
    <x v="2"/>
    <x v="3"/>
    <s v="Sports Store"/>
    <x v="2"/>
    <x v="8"/>
    <x v="101"/>
    <x v="0"/>
    <x v="3"/>
    <n v="1022"/>
    <n v="14"/>
    <x v="5448"/>
    <n v="423.07999720000004"/>
    <n v="598.92000280000002"/>
    <n v="73"/>
    <n v="42.780000200000003"/>
    <n v="27469"/>
    <n v="30.219999799999997"/>
    <x v="0"/>
  </r>
  <r>
    <x v="2"/>
    <x v="3"/>
    <s v="Sports Store"/>
    <x v="2"/>
    <x v="8"/>
    <x v="42"/>
    <x v="0"/>
    <x v="3"/>
    <n v="22480"/>
    <n v="98"/>
    <x v="8638"/>
    <n v="10002.239959999999"/>
    <n v="12477.760039999999"/>
    <n v="229.38775510204081"/>
    <n v="127.32408204081632"/>
    <n v="27470"/>
    <n v="102.06367306122449"/>
    <x v="0"/>
  </r>
  <r>
    <x v="2"/>
    <x v="3"/>
    <s v="Sports Store"/>
    <x v="2"/>
    <x v="8"/>
    <x v="102"/>
    <x v="0"/>
    <x v="3"/>
    <n v="14410.8"/>
    <n v="83"/>
    <x v="8639"/>
    <n v="6798.1600149119995"/>
    <n v="7612.6399850880007"/>
    <n v="173.62409638554217"/>
    <n v="91.718554037204825"/>
    <n v="27471"/>
    <n v="81.905542348337349"/>
    <x v="0"/>
  </r>
  <r>
    <x v="2"/>
    <x v="3"/>
    <s v="Sports Store"/>
    <x v="2"/>
    <x v="8"/>
    <x v="43"/>
    <x v="0"/>
    <x v="3"/>
    <n v="34344"/>
    <n v="182"/>
    <x v="8640"/>
    <n v="15635.319963119999"/>
    <n v="18708.68003688"/>
    <n v="188.7032967032967"/>
    <n v="102.79494525758241"/>
    <n v="27472"/>
    <n v="85.908351445714288"/>
    <x v="0"/>
  </r>
  <r>
    <x v="2"/>
    <x v="3"/>
    <s v="Sports Store"/>
    <x v="2"/>
    <x v="8"/>
    <x v="44"/>
    <x v="0"/>
    <x v="3"/>
    <n v="29948.799999999999"/>
    <n v="114"/>
    <x v="8641"/>
    <n v="13038.219963104"/>
    <n v="16910.580036896001"/>
    <n v="262.70877192982454"/>
    <n v="148.33842137628071"/>
    <n v="27473"/>
    <n v="114.37035055354383"/>
    <x v="0"/>
  </r>
  <r>
    <x v="2"/>
    <x v="3"/>
    <s v="Sports Store"/>
    <x v="2"/>
    <x v="8"/>
    <x v="139"/>
    <x v="0"/>
    <x v="3"/>
    <n v="15480.8"/>
    <n v="148"/>
    <x v="8642"/>
    <n v="6585.6600365999993"/>
    <n v="8895.139963399999"/>
    <n v="104.6"/>
    <n v="60.10229704999999"/>
    <n v="27474"/>
    <n v="44.497702950000004"/>
    <x v="0"/>
  </r>
  <r>
    <x v="2"/>
    <x v="3"/>
    <s v="Sports Store"/>
    <x v="2"/>
    <x v="8"/>
    <x v="45"/>
    <x v="0"/>
    <x v="3"/>
    <n v="11379.9"/>
    <n v="90"/>
    <x v="8643"/>
    <n v="5285.1000431880002"/>
    <n v="6094.7999568119994"/>
    <n v="126.44333333333333"/>
    <n v="67.719999520133328"/>
    <n v="27475"/>
    <n v="58.7233338132"/>
    <x v="0"/>
  </r>
  <r>
    <x v="2"/>
    <x v="3"/>
    <s v="Sports Store"/>
    <x v="2"/>
    <x v="9"/>
    <x v="105"/>
    <x v="0"/>
    <x v="3"/>
    <n v="3675"/>
    <n v="49"/>
    <x v="8644"/>
    <n v="1534.1900122499999"/>
    <n v="2140.8099877499999"/>
    <n v="75"/>
    <n v="43.689999749999998"/>
    <n v="27476"/>
    <n v="31.310000250000002"/>
    <x v="0"/>
  </r>
  <r>
    <x v="2"/>
    <x v="3"/>
    <s v="Sports Store"/>
    <x v="2"/>
    <x v="9"/>
    <x v="47"/>
    <x v="0"/>
    <x v="3"/>
    <n v="4998.8999999999996"/>
    <n v="114"/>
    <x v="8075"/>
    <n v="1716.8400120839997"/>
    <n v="3282.059987916"/>
    <n v="43.849999999999994"/>
    <n v="28.789999894000001"/>
    <n v="27477"/>
    <n v="15.060000105999993"/>
    <x v="0"/>
  </r>
  <r>
    <x v="2"/>
    <x v="3"/>
    <s v="Sports Store"/>
    <x v="2"/>
    <x v="9"/>
    <x v="48"/>
    <x v="0"/>
    <x v="3"/>
    <n v="23330.5"/>
    <n v="538"/>
    <x v="8645"/>
    <n v="8089.230050395"/>
    <n v="15241.269949605001"/>
    <n v="43.365241635687731"/>
    <n v="28.329498047592939"/>
    <n v="27478"/>
    <n v="15.035743588094792"/>
    <x v="0"/>
  </r>
  <r>
    <x v="2"/>
    <x v="3"/>
    <s v="Sports Store"/>
    <x v="2"/>
    <x v="9"/>
    <x v="49"/>
    <x v="0"/>
    <x v="3"/>
    <n v="38224.550000000003"/>
    <n v="1897"/>
    <x v="8646"/>
    <n v="15178.200109299501"/>
    <n v="23046.349890700501"/>
    <n v="20.150000000000002"/>
    <n v="12.1488402165"/>
    <n v="27479"/>
    <n v="8.0011597835000021"/>
    <x v="0"/>
  </r>
  <r>
    <x v="2"/>
    <x v="3"/>
    <s v="Sports Store"/>
    <x v="2"/>
    <x v="9"/>
    <x v="50"/>
    <x v="0"/>
    <x v="3"/>
    <n v="74210.75"/>
    <n v="1153"/>
    <x v="8647"/>
    <n v="30639.070277845003"/>
    <n v="43571.679722155"/>
    <n v="64.363183000867309"/>
    <n v="37.789834971513443"/>
    <n v="27480"/>
    <n v="26.573348029353866"/>
    <x v="0"/>
  </r>
  <r>
    <x v="2"/>
    <x v="3"/>
    <s v="Sports Store"/>
    <x v="2"/>
    <x v="9"/>
    <x v="51"/>
    <x v="0"/>
    <x v="3"/>
    <n v="20120"/>
    <n v="241"/>
    <x v="8648"/>
    <n v="10306.419901200001"/>
    <n v="9813.5800987999992"/>
    <n v="83.485477178423238"/>
    <n v="40.720249372614106"/>
    <n v="27481"/>
    <n v="42.765227805809133"/>
    <x v="0"/>
  </r>
  <r>
    <x v="2"/>
    <x v="3"/>
    <s v="Sports Store"/>
    <x v="2"/>
    <x v="9"/>
    <x v="52"/>
    <x v="0"/>
    <x v="3"/>
    <n v="25904.5"/>
    <n v="515"/>
    <x v="8649"/>
    <n v="10118.330080625001"/>
    <n v="15786.169919374999"/>
    <n v="50.3"/>
    <n v="30.652757124999997"/>
    <n v="27482"/>
    <n v="19.647242875"/>
    <x v="0"/>
  </r>
  <r>
    <x v="2"/>
    <x v="3"/>
    <s v="Sports Store"/>
    <x v="2"/>
    <x v="9"/>
    <x v="53"/>
    <x v="0"/>
    <x v="3"/>
    <n v="74195.7"/>
    <n v="2412"/>
    <x v="8650"/>
    <n v="23991.710094254999"/>
    <n v="50203.989905745002"/>
    <n v="30.761069651741291"/>
    <n v="20.814257838202739"/>
    <n v="27483"/>
    <n v="9.9468118135385524"/>
    <x v="0"/>
  </r>
  <r>
    <x v="2"/>
    <x v="3"/>
    <s v="Sports Store"/>
    <x v="2"/>
    <x v="9"/>
    <x v="106"/>
    <x v="0"/>
    <x v="3"/>
    <n v="29646"/>
    <n v="732"/>
    <x v="8651"/>
    <n v="11596.01985576"/>
    <n v="18049.980144239998"/>
    <n v="40.5"/>
    <n v="24.658442819999998"/>
    <n v="27484"/>
    <n v="15.841557180000002"/>
    <x v="0"/>
  </r>
  <r>
    <x v="2"/>
    <x v="3"/>
    <s v="Sports Store"/>
    <x v="2"/>
    <x v="9"/>
    <x v="141"/>
    <x v="0"/>
    <x v="3"/>
    <n v="3633.7"/>
    <n v="58"/>
    <x v="8080"/>
    <n v="1606.6000119190001"/>
    <n v="2027.099988081"/>
    <n v="62.65"/>
    <n v="34.949999794500002"/>
    <n v="27485"/>
    <n v="27.700000205499997"/>
    <x v="0"/>
  </r>
  <r>
    <x v="2"/>
    <x v="3"/>
    <s v="Sports Store"/>
    <x v="2"/>
    <x v="10"/>
    <x v="54"/>
    <x v="0"/>
    <x v="3"/>
    <n v="6990.6"/>
    <n v="183"/>
    <x v="8652"/>
    <n v="3766.0100063159998"/>
    <n v="3224.5899936840005"/>
    <n v="38.200000000000003"/>
    <n v="17.620710348000003"/>
    <n v="27486"/>
    <n v="20.579289652"/>
    <x v="0"/>
  </r>
  <r>
    <x v="2"/>
    <x v="3"/>
    <s v="Sports Store"/>
    <x v="2"/>
    <x v="10"/>
    <x v="55"/>
    <x v="0"/>
    <x v="3"/>
    <n v="7283.4"/>
    <n v="597"/>
    <x v="6065"/>
    <n v="4304.3700250739994"/>
    <n v="2979.0299749259998"/>
    <n v="12.2"/>
    <n v="4.9899999579999994"/>
    <n v="27487"/>
    <n v="7.2100000419999999"/>
    <x v="0"/>
  </r>
  <r>
    <x v="2"/>
    <x v="3"/>
    <s v="Sports Store"/>
    <x v="2"/>
    <x v="15"/>
    <x v="109"/>
    <x v="0"/>
    <x v="3"/>
    <n v="13200"/>
    <n v="120"/>
    <x v="8653"/>
    <n v="7167.6"/>
    <n v="6032.4"/>
    <n v="110"/>
    <n v="50.269999999999996"/>
    <n v="27488"/>
    <n v="59.730000000000004"/>
    <x v="0"/>
  </r>
  <r>
    <x v="2"/>
    <x v="3"/>
    <s v="Sports Store"/>
    <x v="2"/>
    <x v="15"/>
    <x v="56"/>
    <x v="0"/>
    <x v="3"/>
    <n v="21600"/>
    <n v="135"/>
    <x v="8654"/>
    <n v="9191.2499280000011"/>
    <n v="12408.750072000001"/>
    <n v="160"/>
    <n v="91.916667200000006"/>
    <n v="27489"/>
    <n v="68.083332799999994"/>
    <x v="0"/>
  </r>
  <r>
    <x v="2"/>
    <x v="3"/>
    <s v="Sports Store"/>
    <x v="2"/>
    <x v="11"/>
    <x v="112"/>
    <x v="0"/>
    <x v="3"/>
    <n v="7616"/>
    <n v="32"/>
    <x v="8439"/>
    <n v="2679.6800038400002"/>
    <n v="4936.3199961600003"/>
    <n v="238"/>
    <n v="154.25999988000001"/>
    <n v="27490"/>
    <n v="83.740000119999991"/>
    <x v="0"/>
  </r>
  <r>
    <x v="2"/>
    <x v="3"/>
    <s v="Sports Store"/>
    <x v="2"/>
    <x v="11"/>
    <x v="142"/>
    <x v="0"/>
    <x v="3"/>
    <n v="14210"/>
    <n v="98"/>
    <x v="8655"/>
    <n v="5353.7999564000002"/>
    <n v="8856.2000435999998"/>
    <n v="145"/>
    <n v="90.369388200000003"/>
    <n v="27491"/>
    <n v="54.630611799999997"/>
    <x v="0"/>
  </r>
  <r>
    <x v="2"/>
    <x v="3"/>
    <s v="Sports Store"/>
    <x v="2"/>
    <x v="11"/>
    <x v="140"/>
    <x v="0"/>
    <x v="3"/>
    <n v="13962"/>
    <n v="39"/>
    <x v="8656"/>
    <n v="4655.0399828400004"/>
    <n v="9306.9600171599996"/>
    <n v="358"/>
    <n v="238.64000043999999"/>
    <n v="27492"/>
    <n v="119.35999956000001"/>
    <x v="0"/>
  </r>
  <r>
    <x v="2"/>
    <x v="4"/>
    <s v="Department Store"/>
    <x v="0"/>
    <x v="0"/>
    <x v="74"/>
    <x v="0"/>
    <x v="3"/>
    <n v="15170.13"/>
    <n v="657"/>
    <x v="163"/>
    <n v="4704.1200233234995"/>
    <n v="10466.0099766765"/>
    <n v="23.09"/>
    <n v="15.9299999645"/>
    <n v="27493"/>
    <n v="7.1600000354999995"/>
    <x v="0"/>
  </r>
  <r>
    <x v="2"/>
    <x v="4"/>
    <s v="Department Store"/>
    <x v="0"/>
    <x v="0"/>
    <x v="76"/>
    <x v="0"/>
    <x v="3"/>
    <n v="35381.83"/>
    <n v="671"/>
    <x v="268"/>
    <n v="11916.959823392801"/>
    <n v="23464.870176607201"/>
    <n v="52.730000000000004"/>
    <n v="34.970000263199999"/>
    <n v="27494"/>
    <n v="17.759999736800005"/>
    <x v="0"/>
  </r>
  <r>
    <x v="2"/>
    <x v="4"/>
    <s v="Department Store"/>
    <x v="0"/>
    <x v="0"/>
    <x v="79"/>
    <x v="0"/>
    <x v="3"/>
    <n v="11693.75"/>
    <n v="625"/>
    <x v="79"/>
    <n v="5443.7500416249995"/>
    <n v="6249.9999583750005"/>
    <n v="18.71"/>
    <n v="9.9999999334000016"/>
    <n v="27495"/>
    <n v="8.7100000665999993"/>
    <x v="0"/>
  </r>
  <r>
    <x v="2"/>
    <x v="4"/>
    <s v="Department Store"/>
    <x v="0"/>
    <x v="1"/>
    <x v="2"/>
    <x v="0"/>
    <x v="3"/>
    <n v="79539.199999999997"/>
    <n v="130"/>
    <x v="2"/>
    <n v="28059.200276223997"/>
    <n v="51479.999723775996"/>
    <n v="611.84"/>
    <n v="395.99999787519999"/>
    <n v="27496"/>
    <n v="215.84000212480004"/>
    <x v="0"/>
  </r>
  <r>
    <x v="2"/>
    <x v="4"/>
    <s v="Department Store"/>
    <x v="0"/>
    <x v="1"/>
    <x v="80"/>
    <x v="0"/>
    <x v="3"/>
    <n v="28932.89"/>
    <n v="37"/>
    <x v="200"/>
    <n v="10802.890135975"/>
    <n v="18129.999864025001"/>
    <n v="781.97"/>
    <n v="489.99999632500004"/>
    <n v="27497"/>
    <n v="291.97000367499999"/>
    <x v="0"/>
  </r>
  <r>
    <x v="2"/>
    <x v="4"/>
    <s v="Department Store"/>
    <x v="0"/>
    <x v="1"/>
    <x v="81"/>
    <x v="0"/>
    <x v="3"/>
    <n v="3577.86"/>
    <n v="1807"/>
    <x v="700"/>
    <n v="1770.8599822914"/>
    <n v="1807.0000177086001"/>
    <n v="1.98"/>
    <n v="1.0000000098000001"/>
    <n v="27498"/>
    <n v="0.97999999019999984"/>
    <x v="0"/>
  </r>
  <r>
    <x v="2"/>
    <x v="4"/>
    <s v="Department Store"/>
    <x v="0"/>
    <x v="2"/>
    <x v="83"/>
    <x v="0"/>
    <x v="3"/>
    <n v="43425.69"/>
    <n v="363"/>
    <x v="83"/>
    <n v="23624.040014882998"/>
    <n v="19801.649985117005"/>
    <n v="119.63000000000001"/>
    <n v="54.549999959000012"/>
    <n v="27499"/>
    <n v="65.080000041000005"/>
    <x v="0"/>
  </r>
  <r>
    <x v="2"/>
    <x v="4"/>
    <s v="Department Store"/>
    <x v="0"/>
    <x v="2"/>
    <x v="84"/>
    <x v="0"/>
    <x v="3"/>
    <n v="13524.49"/>
    <n v="343"/>
    <x v="84"/>
    <n v="6949.1799598004"/>
    <n v="6575.3100401995998"/>
    <n v="39.43"/>
    <n v="19.170000117200001"/>
    <n v="27500"/>
    <n v="20.259999882799999"/>
    <x v="0"/>
  </r>
  <r>
    <x v="2"/>
    <x v="4"/>
    <s v="Department Store"/>
    <x v="0"/>
    <x v="2"/>
    <x v="85"/>
    <x v="0"/>
    <x v="3"/>
    <n v="5778.2"/>
    <n v="334"/>
    <x v="269"/>
    <n v="3059.440007014"/>
    <n v="2718.7599929859998"/>
    <n v="17.3"/>
    <n v="8.1399999789999988"/>
    <n v="27501"/>
    <n v="9.1600000210000019"/>
    <x v="0"/>
  </r>
  <r>
    <x v="2"/>
    <x v="4"/>
    <s v="Department Store"/>
    <x v="0"/>
    <x v="20"/>
    <x v="87"/>
    <x v="0"/>
    <x v="3"/>
    <n v="24724.080000000002"/>
    <n v="92"/>
    <x v="87"/>
    <n v="9391.3599512952005"/>
    <n v="15332.720048704803"/>
    <n v="268.74"/>
    <n v="166.66000052940004"/>
    <n v="27502"/>
    <n v="102.07999947059997"/>
    <x v="0"/>
  </r>
  <r>
    <x v="2"/>
    <x v="4"/>
    <s v="Department Store"/>
    <x v="0"/>
    <x v="20"/>
    <x v="90"/>
    <x v="0"/>
    <x v="3"/>
    <n v="43043.07"/>
    <n v="623"/>
    <x v="90"/>
    <n v="17387.929928728801"/>
    <n v="25655.140071271198"/>
    <n v="69.09"/>
    <n v="41.180000114399995"/>
    <n v="27503"/>
    <n v="27.909999885600008"/>
    <x v="0"/>
  </r>
  <r>
    <x v="2"/>
    <x v="4"/>
    <s v="Department Store"/>
    <x v="0"/>
    <x v="3"/>
    <x v="92"/>
    <x v="0"/>
    <x v="3"/>
    <n v="11639.88"/>
    <n v="434"/>
    <x v="230"/>
    <n v="4405.1000149295996"/>
    <n v="7234.7799850703987"/>
    <n v="26.819999999999997"/>
    <n v="16.669999965599995"/>
    <n v="27504"/>
    <n v="10.150000034400001"/>
    <x v="0"/>
  </r>
  <r>
    <x v="2"/>
    <x v="4"/>
    <s v="Department Store"/>
    <x v="0"/>
    <x v="3"/>
    <x v="95"/>
    <x v="0"/>
    <x v="3"/>
    <n v="2033.85"/>
    <n v="39"/>
    <x v="419"/>
    <n v="912.60000659100001"/>
    <n v="1121.2499934089999"/>
    <n v="52.15"/>
    <n v="28.749999830999997"/>
    <n v="27505"/>
    <n v="23.400000169000002"/>
    <x v="0"/>
  </r>
  <r>
    <x v="2"/>
    <x v="4"/>
    <s v="Department Store"/>
    <x v="0"/>
    <x v="3"/>
    <x v="96"/>
    <x v="0"/>
    <x v="3"/>
    <n v="19479.560000000001"/>
    <n v="722"/>
    <x v="204"/>
    <n v="6505.2199051292009"/>
    <n v="12974.3400948708"/>
    <n v="26.98"/>
    <n v="17.970000131399999"/>
    <n v="27506"/>
    <n v="9.0099998686000013"/>
    <x v="0"/>
  </r>
  <r>
    <x v="2"/>
    <x v="4"/>
    <s v="Department Store"/>
    <x v="2"/>
    <x v="8"/>
    <x v="98"/>
    <x v="0"/>
    <x v="3"/>
    <n v="3507.08"/>
    <n v="86"/>
    <x v="473"/>
    <n v="1787.0799946508"/>
    <n v="1720.0000053491999"/>
    <n v="40.78"/>
    <n v="20.000000062199998"/>
    <n v="27507"/>
    <n v="20.779999937800003"/>
    <x v="0"/>
  </r>
  <r>
    <x v="2"/>
    <x v="4"/>
    <s v="Department Store"/>
    <x v="2"/>
    <x v="8"/>
    <x v="99"/>
    <x v="0"/>
    <x v="3"/>
    <n v="6899.4"/>
    <n v="90"/>
    <x v="99"/>
    <n v="3389.400002934"/>
    <n v="3509.9999970659997"/>
    <n v="76.66"/>
    <n v="38.999999967399994"/>
    <n v="27508"/>
    <n v="37.660000032600003"/>
    <x v="0"/>
  </r>
  <r>
    <x v="2"/>
    <x v="4"/>
    <s v="Department Store"/>
    <x v="2"/>
    <x v="9"/>
    <x v="33"/>
    <x v="0"/>
    <x v="3"/>
    <n v="8674.91"/>
    <n v="144"/>
    <x v="8657"/>
    <n v="4909.3100118986995"/>
    <n v="3765.5999881013004"/>
    <n v="60.242430555555558"/>
    <n v="26.149999917370142"/>
    <n v="27509"/>
    <n v="34.092430638185419"/>
    <x v="0"/>
  </r>
  <r>
    <x v="2"/>
    <x v="4"/>
    <s v="Department Store"/>
    <x v="2"/>
    <x v="9"/>
    <x v="34"/>
    <x v="0"/>
    <x v="3"/>
    <n v="2667.5"/>
    <n v="25"/>
    <x v="1872"/>
    <n v="1425.2499981499998"/>
    <n v="1242.2500018500002"/>
    <n v="106.7"/>
    <n v="49.690000074000011"/>
    <n v="27510"/>
    <n v="57.009999925999992"/>
    <x v="0"/>
  </r>
  <r>
    <x v="2"/>
    <x v="4"/>
    <s v="Department Store"/>
    <x v="2"/>
    <x v="9"/>
    <x v="104"/>
    <x v="0"/>
    <x v="3"/>
    <n v="2294.88"/>
    <n v="24"/>
    <x v="246"/>
    <n v="1307.9999940672001"/>
    <n v="986.88000593280003"/>
    <n v="95.62"/>
    <n v="41.120000247200004"/>
    <n v="27511"/>
    <n v="54.499999752800001"/>
    <x v="0"/>
  </r>
  <r>
    <x v="2"/>
    <x v="4"/>
    <s v="Department Store"/>
    <x v="2"/>
    <x v="15"/>
    <x v="108"/>
    <x v="0"/>
    <x v="3"/>
    <n v="14370.84"/>
    <n v="114"/>
    <x v="125"/>
    <n v="3816.7200671687997"/>
    <n v="10554.119932831201"/>
    <n v="126.06"/>
    <n v="92.579999410800013"/>
    <n v="27512"/>
    <n v="33.480000589199989"/>
    <x v="0"/>
  </r>
  <r>
    <x v="2"/>
    <x v="4"/>
    <s v="Department Store"/>
    <x v="2"/>
    <x v="15"/>
    <x v="136"/>
    <x v="0"/>
    <x v="3"/>
    <n v="7560.42"/>
    <n v="94"/>
    <x v="189"/>
    <n v="3800.4199855146003"/>
    <n v="3760.0000144853998"/>
    <n v="80.430000000000007"/>
    <n v="40.0000001541"/>
    <n v="27513"/>
    <n v="40.429999845900007"/>
    <x v="0"/>
  </r>
  <r>
    <x v="2"/>
    <x v="4"/>
    <s v="Department Store"/>
    <x v="2"/>
    <x v="11"/>
    <x v="110"/>
    <x v="0"/>
    <x v="3"/>
    <n v="22313.22"/>
    <n v="703"/>
    <x v="222"/>
    <n v="8253.2200613016012"/>
    <n v="14059.9999386984"/>
    <n v="31.740000000000002"/>
    <n v="19.9999999128"/>
    <n v="27514"/>
    <n v="11.740000087200002"/>
    <x v="0"/>
  </r>
  <r>
    <x v="2"/>
    <x v="4"/>
    <s v="Department Store"/>
    <x v="3"/>
    <x v="12"/>
    <x v="115"/>
    <x v="0"/>
    <x v="3"/>
    <n v="5933.9"/>
    <n v="865"/>
    <x v="298"/>
    <n v="3918.449974915"/>
    <n v="2015.4500250849999"/>
    <n v="6.8599999999999994"/>
    <n v="2.3300000289999998"/>
    <n v="27515"/>
    <n v="4.5299999709999996"/>
    <x v="0"/>
  </r>
  <r>
    <x v="2"/>
    <x v="4"/>
    <s v="Department Store"/>
    <x v="3"/>
    <x v="13"/>
    <x v="117"/>
    <x v="0"/>
    <x v="3"/>
    <n v="6368.05"/>
    <n v="1313"/>
    <x v="544"/>
    <n v="4017.7800315120003"/>
    <n v="2350.2699684879999"/>
    <n v="4.8500000000000005"/>
    <n v="1.7899999759999998"/>
    <n v="27516"/>
    <n v="3.0600000240000007"/>
    <x v="0"/>
  </r>
  <r>
    <x v="2"/>
    <x v="4"/>
    <s v="Department Store"/>
    <x v="3"/>
    <x v="14"/>
    <x v="120"/>
    <x v="0"/>
    <x v="3"/>
    <n v="4982.25"/>
    <n v="219"/>
    <x v="8083"/>
    <n v="1907.489985765"/>
    <n v="3074.7600142349997"/>
    <n v="22.75"/>
    <n v="14.040000064999999"/>
    <n v="27517"/>
    <n v="8.7099999350000008"/>
    <x v="0"/>
  </r>
  <r>
    <x v="2"/>
    <x v="4"/>
    <s v="Department Store"/>
    <x v="3"/>
    <x v="14"/>
    <x v="41"/>
    <x v="0"/>
    <x v="3"/>
    <n v="674.67"/>
    <n v="129"/>
    <x v="41"/>
    <n v="426.99000047729999"/>
    <n v="247.67999952269994"/>
    <n v="5.2299999999999995"/>
    <n v="1.9199999962999996"/>
    <n v="27518"/>
    <n v="3.3100000036999999"/>
    <x v="0"/>
  </r>
  <r>
    <x v="2"/>
    <x v="4"/>
    <s v="Department Store"/>
    <x v="4"/>
    <x v="16"/>
    <x v="60"/>
    <x v="0"/>
    <x v="3"/>
    <n v="27543.45"/>
    <n v="55"/>
    <x v="60"/>
    <n v="12266.650082973001"/>
    <n v="15276.799917027"/>
    <n v="500.79"/>
    <n v="277.75999849139998"/>
    <n v="27519"/>
    <n v="223.03000150860004"/>
    <x v="0"/>
  </r>
  <r>
    <x v="2"/>
    <x v="4"/>
    <s v="Department Store"/>
    <x v="4"/>
    <x v="17"/>
    <x v="65"/>
    <x v="0"/>
    <x v="3"/>
    <n v="47089.35"/>
    <n v="55"/>
    <x v="65"/>
    <n v="21117.250086470998"/>
    <n v="25972.099913529"/>
    <n v="856.17"/>
    <n v="472.21999842780002"/>
    <n v="27520"/>
    <n v="383.95000157219994"/>
    <x v="0"/>
  </r>
  <r>
    <x v="2"/>
    <x v="4"/>
    <s v="Department Store"/>
    <x v="4"/>
    <x v="19"/>
    <x v="69"/>
    <x v="0"/>
    <x v="3"/>
    <n v="7667.76"/>
    <n v="743"/>
    <x v="236"/>
    <n v="5587.3599958392006"/>
    <n v="2080.4000041608001"/>
    <n v="10.32"/>
    <n v="2.8000000056000003"/>
    <n v="27521"/>
    <n v="7.5199999944"/>
    <x v="0"/>
  </r>
  <r>
    <x v="2"/>
    <x v="4"/>
    <s v="Department Store"/>
    <x v="4"/>
    <x v="19"/>
    <x v="70"/>
    <x v="0"/>
    <x v="3"/>
    <n v="9446.7999999999993"/>
    <n v="760"/>
    <x v="304"/>
    <n v="4886.7999770479992"/>
    <n v="4560.0000229520001"/>
    <n v="12.43"/>
    <n v="6.0000000301999998"/>
    <n v="27522"/>
    <n v="6.4299999697999999"/>
    <x v="0"/>
  </r>
  <r>
    <x v="2"/>
    <x v="4"/>
    <s v="Direct Marketing"/>
    <x v="0"/>
    <x v="0"/>
    <x v="75"/>
    <x v="0"/>
    <x v="3"/>
    <n v="4025.7"/>
    <n v="1134"/>
    <x v="164"/>
    <n v="3061.7999988659999"/>
    <n v="963.90000113399992"/>
    <n v="3.55"/>
    <n v="0.85000000099999995"/>
    <n v="27523"/>
    <n v="2.6999999990000001"/>
    <x v="0"/>
  </r>
  <r>
    <x v="2"/>
    <x v="4"/>
    <s v="Direct Marketing"/>
    <x v="0"/>
    <x v="0"/>
    <x v="78"/>
    <x v="0"/>
    <x v="3"/>
    <n v="18413.189999999999"/>
    <n v="1451"/>
    <x v="597"/>
    <n v="10998.579908296801"/>
    <n v="7414.610091703199"/>
    <n v="12.69"/>
    <n v="5.1100000631999993"/>
    <n v="27524"/>
    <n v="7.5799999368000002"/>
    <x v="0"/>
  </r>
  <r>
    <x v="2"/>
    <x v="4"/>
    <s v="Direct Marketing"/>
    <x v="0"/>
    <x v="2"/>
    <x v="4"/>
    <x v="0"/>
    <x v="3"/>
    <n v="50130.559999999998"/>
    <n v="592"/>
    <x v="4"/>
    <n v="14610.5602341952"/>
    <n v="35519.999765804794"/>
    <n v="84.679999999999993"/>
    <n v="59.999999604399989"/>
    <n v="27525"/>
    <n v="24.680000395600004"/>
    <x v="0"/>
  </r>
  <r>
    <x v="2"/>
    <x v="4"/>
    <s v="Direct Marketing"/>
    <x v="0"/>
    <x v="3"/>
    <x v="91"/>
    <x v="0"/>
    <x v="3"/>
    <n v="9211.4"/>
    <n v="583"/>
    <x v="167"/>
    <n v="4838.9000396439997"/>
    <n v="4372.499960356"/>
    <n v="15.799999999999999"/>
    <n v="7.4999999319999997"/>
    <n v="27526"/>
    <n v="8.3000000679999992"/>
    <x v="0"/>
  </r>
  <r>
    <x v="2"/>
    <x v="4"/>
    <s v="Direct Marketing"/>
    <x v="0"/>
    <x v="3"/>
    <x v="93"/>
    <x v="0"/>
    <x v="3"/>
    <n v="6347"/>
    <n v="220"/>
    <x v="93"/>
    <n v="2387.0000069299999"/>
    <n v="3959.9999930700001"/>
    <n v="28.85"/>
    <n v="17.999999968499999"/>
    <n v="27527"/>
    <n v="10.850000031500002"/>
    <x v="0"/>
  </r>
  <r>
    <x v="2"/>
    <x v="4"/>
    <s v="Direct Marketing"/>
    <x v="0"/>
    <x v="3"/>
    <x v="94"/>
    <x v="0"/>
    <x v="3"/>
    <n v="14201.46"/>
    <n v="546"/>
    <x v="271"/>
    <n v="4493.5799604696003"/>
    <n v="9707.8800395303988"/>
    <n v="26.009999999999998"/>
    <n v="17.780000072399996"/>
    <n v="27528"/>
    <n v="8.2299999276000015"/>
    <x v="0"/>
  </r>
  <r>
    <x v="2"/>
    <x v="4"/>
    <s v="Direct Marketing"/>
    <x v="0"/>
    <x v="3"/>
    <x v="9"/>
    <x v="0"/>
    <x v="3"/>
    <n v="14826.3"/>
    <n v="438"/>
    <x v="313"/>
    <n v="6924.7799807279998"/>
    <n v="7901.5200192720004"/>
    <n v="33.85"/>
    <n v="18.040000043999999"/>
    <n v="27529"/>
    <n v="15.809999956000002"/>
    <x v="0"/>
  </r>
  <r>
    <x v="2"/>
    <x v="4"/>
    <s v="Direct Marketing"/>
    <x v="0"/>
    <x v="3"/>
    <x v="132"/>
    <x v="0"/>
    <x v="3"/>
    <n v="10358.200000000001"/>
    <n v="335"/>
    <x v="168"/>
    <n v="3658.200004154"/>
    <n v="6699.9999958460003"/>
    <n v="30.92"/>
    <n v="19.999999987600003"/>
    <n v="27530"/>
    <n v="10.920000012399999"/>
    <x v="0"/>
  </r>
  <r>
    <x v="2"/>
    <x v="4"/>
    <s v="Direct Marketing"/>
    <x v="3"/>
    <x v="12"/>
    <x v="114"/>
    <x v="0"/>
    <x v="3"/>
    <n v="5047"/>
    <n v="721"/>
    <x v="372"/>
    <n v="3691.5199927899998"/>
    <n v="1355.4800072100002"/>
    <n v="7"/>
    <n v="1.8800000100000003"/>
    <n v="27531"/>
    <n v="5.1199999900000002"/>
    <x v="0"/>
  </r>
  <r>
    <x v="2"/>
    <x v="4"/>
    <s v="Direct Marketing"/>
    <x v="3"/>
    <x v="13"/>
    <x v="119"/>
    <x v="0"/>
    <x v="3"/>
    <n v="6337.98"/>
    <n v="1089"/>
    <x v="232"/>
    <n v="3332.3400261360002"/>
    <n v="3005.6399738639993"/>
    <n v="5.8199999999999994"/>
    <n v="2.7599999759999996"/>
    <n v="27532"/>
    <n v="3.0600000239999998"/>
    <x v="0"/>
  </r>
  <r>
    <x v="2"/>
    <x v="4"/>
    <s v="Direct Marketing"/>
    <x v="3"/>
    <x v="14"/>
    <x v="41"/>
    <x v="0"/>
    <x v="3"/>
    <n v="690.36"/>
    <n v="132"/>
    <x v="41"/>
    <n v="436.92000048840004"/>
    <n v="253.43999951159998"/>
    <n v="5.23"/>
    <n v="1.9199999962999998"/>
    <n v="27533"/>
    <n v="3.3100000037000008"/>
    <x v="0"/>
  </r>
  <r>
    <x v="2"/>
    <x v="4"/>
    <s v="Warehouse Store"/>
    <x v="0"/>
    <x v="0"/>
    <x v="73"/>
    <x v="0"/>
    <x v="3"/>
    <n v="11530.35"/>
    <n v="949"/>
    <x v="632"/>
    <n v="5247.9699663105002"/>
    <n v="6282.3800336895001"/>
    <n v="12.15"/>
    <n v="6.6200000355000004"/>
    <n v="27534"/>
    <n v="5.5299999645"/>
    <x v="0"/>
  </r>
  <r>
    <x v="2"/>
    <x v="4"/>
    <s v="Warehouse Store"/>
    <x v="0"/>
    <x v="0"/>
    <x v="76"/>
    <x v="0"/>
    <x v="3"/>
    <n v="32428.95"/>
    <n v="615"/>
    <x v="268"/>
    <n v="10922.399838132002"/>
    <n v="21506.550161868003"/>
    <n v="52.730000000000004"/>
    <n v="34.970000263200006"/>
    <n v="27535"/>
    <n v="17.759999736799998"/>
    <x v="0"/>
  </r>
  <r>
    <x v="2"/>
    <x v="4"/>
    <s v="Warehouse Store"/>
    <x v="0"/>
    <x v="0"/>
    <x v="0"/>
    <x v="0"/>
    <x v="3"/>
    <n v="42069.3"/>
    <n v="345"/>
    <x v="0"/>
    <n v="14621.099814321"/>
    <n v="27448.200185679005"/>
    <n v="121.94000000000001"/>
    <n v="79.560000538200015"/>
    <n v="27536"/>
    <n v="42.379999461799997"/>
    <x v="0"/>
  </r>
  <r>
    <x v="2"/>
    <x v="4"/>
    <s v="Warehouse Store"/>
    <x v="0"/>
    <x v="0"/>
    <x v="77"/>
    <x v="0"/>
    <x v="3"/>
    <n v="40354.68"/>
    <n v="643"/>
    <x v="77"/>
    <n v="10532.339844136799"/>
    <n v="29822.340155863203"/>
    <n v="62.76"/>
    <n v="46.380000242400001"/>
    <n v="27537"/>
    <n v="16.379999757599997"/>
    <x v="0"/>
  </r>
  <r>
    <x v="2"/>
    <x v="4"/>
    <s v="Warehouse Store"/>
    <x v="0"/>
    <x v="1"/>
    <x v="123"/>
    <x v="0"/>
    <x v="3"/>
    <n v="282163.12"/>
    <n v="811"/>
    <x v="150"/>
    <n v="79413.11996691121"/>
    <n v="202750.00003308881"/>
    <n v="347.92"/>
    <n v="250.00000004080002"/>
    <n v="27538"/>
    <n v="97.919999959199998"/>
    <x v="0"/>
  </r>
  <r>
    <x v="2"/>
    <x v="4"/>
    <s v="Warehouse Store"/>
    <x v="0"/>
    <x v="1"/>
    <x v="2"/>
    <x v="0"/>
    <x v="3"/>
    <n v="100953.60000000001"/>
    <n v="165"/>
    <x v="2"/>
    <n v="35613.600350592002"/>
    <n v="65339.999649407997"/>
    <n v="611.84"/>
    <n v="395.99999787519999"/>
    <n v="27539"/>
    <n v="215.84000212480004"/>
    <x v="0"/>
  </r>
  <r>
    <x v="2"/>
    <x v="4"/>
    <s v="Warehouse Store"/>
    <x v="0"/>
    <x v="1"/>
    <x v="3"/>
    <x v="0"/>
    <x v="3"/>
    <n v="430858.89"/>
    <n v="787"/>
    <x v="3"/>
    <n v="121906.30091575319"/>
    <n v="308952.58908424684"/>
    <n v="547.47"/>
    <n v="392.56999883640003"/>
    <n v="27540"/>
    <n v="154.9000011636"/>
    <x v="0"/>
  </r>
  <r>
    <x v="2"/>
    <x v="4"/>
    <s v="Warehouse Store"/>
    <x v="0"/>
    <x v="1"/>
    <x v="81"/>
    <x v="0"/>
    <x v="3"/>
    <n v="3433.32"/>
    <n v="1734"/>
    <x v="700"/>
    <n v="1699.3199830068002"/>
    <n v="1734.0000169932"/>
    <n v="1.9800000000000002"/>
    <n v="1.0000000097999999"/>
    <n v="27541"/>
    <n v="0.97999999020000028"/>
    <x v="0"/>
  </r>
  <r>
    <x v="2"/>
    <x v="4"/>
    <s v="Warehouse Store"/>
    <x v="0"/>
    <x v="2"/>
    <x v="83"/>
    <x v="0"/>
    <x v="3"/>
    <n v="38281.599999999999"/>
    <n v="320"/>
    <x v="83"/>
    <n v="20825.600013119998"/>
    <n v="17455.999986880001"/>
    <n v="119.63"/>
    <n v="54.549999959000004"/>
    <n v="27542"/>
    <n v="65.080000040999991"/>
    <x v="0"/>
  </r>
  <r>
    <x v="2"/>
    <x v="4"/>
    <s v="Warehouse Store"/>
    <x v="0"/>
    <x v="20"/>
    <x v="87"/>
    <x v="0"/>
    <x v="3"/>
    <n v="196372.81"/>
    <n v="699"/>
    <x v="8658"/>
    <n v="88162.460654601207"/>
    <n v="108210.34934539879"/>
    <n v="280.93391988555078"/>
    <n v="154.80736673161488"/>
    <n v="27543"/>
    <n v="126.1265531539359"/>
    <x v="0"/>
  </r>
  <r>
    <x v="2"/>
    <x v="4"/>
    <s v="Warehouse Store"/>
    <x v="0"/>
    <x v="3"/>
    <x v="132"/>
    <x v="0"/>
    <x v="3"/>
    <n v="6957"/>
    <n v="225"/>
    <x v="168"/>
    <n v="2457.0000027900001"/>
    <n v="4499.9999972100004"/>
    <n v="30.92"/>
    <n v="19.999999987600003"/>
    <n v="27544"/>
    <n v="10.920000012399999"/>
    <x v="0"/>
  </r>
  <r>
    <x v="2"/>
    <x v="4"/>
    <s v="Warehouse Store"/>
    <x v="2"/>
    <x v="10"/>
    <x v="125"/>
    <x v="0"/>
    <x v="3"/>
    <n v="34564.78"/>
    <n v="2878"/>
    <x v="154"/>
    <n v="9929.1001329636001"/>
    <n v="24635.679867036397"/>
    <n v="12.01"/>
    <n v="8.5599999537999985"/>
    <n v="27545"/>
    <n v="3.4500000462000013"/>
    <x v="0"/>
  </r>
  <r>
    <x v="2"/>
    <x v="4"/>
    <s v="Warehouse Store"/>
    <x v="2"/>
    <x v="15"/>
    <x v="136"/>
    <x v="0"/>
    <x v="3"/>
    <n v="40396.160000000003"/>
    <n v="497"/>
    <x v="1406"/>
    <n v="20516.160171763204"/>
    <n v="19879.9998282368"/>
    <n v="81.28"/>
    <n v="39.9999996544"/>
    <n v="27546"/>
    <n v="41.280000345600001"/>
    <x v="0"/>
  </r>
  <r>
    <x v="2"/>
    <x v="4"/>
    <s v="Warehouse Store"/>
    <x v="3"/>
    <x v="13"/>
    <x v="39"/>
    <x v="0"/>
    <x v="3"/>
    <n v="10255.25"/>
    <n v="2105"/>
    <x v="8659"/>
    <n v="6129.4500146974997"/>
    <n v="4125.7999853025003"/>
    <n v="4.8718527315914493"/>
    <n v="1.9599999930178149"/>
    <n v="27547"/>
    <n v="2.9118527385736344"/>
    <x v="0"/>
  </r>
  <r>
    <x v="2"/>
    <x v="4"/>
    <s v="Warehouse Store"/>
    <x v="3"/>
    <x v="13"/>
    <x v="119"/>
    <x v="0"/>
    <x v="3"/>
    <n v="11605.2"/>
    <n v="2036"/>
    <x v="1330"/>
    <n v="5985.8399572440003"/>
    <n v="5619.3600427560004"/>
    <n v="5.7"/>
    <n v="2.7600000210000002"/>
    <n v="27548"/>
    <n v="2.939999979"/>
    <x v="0"/>
  </r>
  <r>
    <x v="2"/>
    <x v="4"/>
    <s v="Warehouse Store"/>
    <x v="3"/>
    <x v="14"/>
    <x v="40"/>
    <x v="0"/>
    <x v="3"/>
    <n v="2840.04"/>
    <n v="126"/>
    <x v="40"/>
    <n v="1706.0400023939999"/>
    <n v="1133.9999976060001"/>
    <n v="22.54"/>
    <n v="8.9999999810000002"/>
    <n v="27549"/>
    <n v="13.540000018999999"/>
    <x v="0"/>
  </r>
  <r>
    <x v="2"/>
    <x v="4"/>
    <s v="Warehouse Store"/>
    <x v="3"/>
    <x v="14"/>
    <x v="120"/>
    <x v="0"/>
    <x v="3"/>
    <n v="5892.25"/>
    <n v="259"/>
    <x v="8083"/>
    <n v="2255.8899831650001"/>
    <n v="3636.3600168349999"/>
    <n v="22.75"/>
    <n v="14.040000064999999"/>
    <n v="27550"/>
    <n v="8.7099999350000008"/>
    <x v="0"/>
  </r>
  <r>
    <x v="2"/>
    <x v="4"/>
    <s v="Warehouse Store"/>
    <x v="3"/>
    <x v="14"/>
    <x v="122"/>
    <x v="0"/>
    <x v="3"/>
    <n v="438"/>
    <n v="73"/>
    <x v="140"/>
    <n v="236.52"/>
    <n v="201.48"/>
    <n v="6"/>
    <n v="2.76"/>
    <n v="27551"/>
    <n v="3.24"/>
    <x v="0"/>
  </r>
  <r>
    <x v="2"/>
    <x v="4"/>
    <s v="Equipment Rental Store"/>
    <x v="0"/>
    <x v="2"/>
    <x v="6"/>
    <x v="0"/>
    <x v="3"/>
    <n v="37712.639999999999"/>
    <n v="384"/>
    <x v="6"/>
    <n v="12656.6399261568"/>
    <n v="25056.000073843203"/>
    <n v="98.21"/>
    <n v="65.250000192300007"/>
    <n v="27552"/>
    <n v="32.959999807699987"/>
    <x v="0"/>
  </r>
  <r>
    <x v="2"/>
    <x v="4"/>
    <s v="Equipment Rental Store"/>
    <x v="0"/>
    <x v="20"/>
    <x v="89"/>
    <x v="0"/>
    <x v="3"/>
    <n v="24728.22"/>
    <n v="759"/>
    <x v="89"/>
    <n v="12584.220090017401"/>
    <n v="12143.9999099826"/>
    <n v="32.58"/>
    <n v="15.999999881400001"/>
    <n v="27553"/>
    <n v="16.580000118599997"/>
    <x v="0"/>
  </r>
  <r>
    <x v="2"/>
    <x v="4"/>
    <s v="Equipment Rental Store"/>
    <x v="0"/>
    <x v="3"/>
    <x v="137"/>
    <x v="0"/>
    <x v="3"/>
    <n v="10382.200000000001"/>
    <n v="305"/>
    <x v="205"/>
    <n v="5618.0999521760004"/>
    <n v="4764.1000478240003"/>
    <n v="34.04"/>
    <n v="15.620000156800002"/>
    <n v="27554"/>
    <n v="18.419999843199996"/>
    <x v="0"/>
  </r>
  <r>
    <x v="2"/>
    <x v="4"/>
    <s v="Equipment Rental Store"/>
    <x v="3"/>
    <x v="12"/>
    <x v="129"/>
    <x v="0"/>
    <x v="3"/>
    <n v="6832.68"/>
    <n v="1174"/>
    <x v="307"/>
    <n v="4649.0399922515999"/>
    <n v="2183.6400077484"/>
    <n v="5.82"/>
    <n v="1.8600000066"/>
    <n v="27555"/>
    <n v="3.9599999934000003"/>
    <x v="0"/>
  </r>
  <r>
    <x v="2"/>
    <x v="4"/>
    <s v="Equipment Rental Store"/>
    <x v="3"/>
    <x v="14"/>
    <x v="121"/>
    <x v="0"/>
    <x v="3"/>
    <n v="612"/>
    <n v="102"/>
    <x v="139"/>
    <n v="323.33999796000001"/>
    <n v="288.66000203999999"/>
    <n v="6"/>
    <n v="2.8300000199999999"/>
    <n v="27556"/>
    <n v="3.1699999800000001"/>
    <x v="0"/>
  </r>
  <r>
    <x v="2"/>
    <x v="4"/>
    <s v="Eyewear Store"/>
    <x v="2"/>
    <x v="8"/>
    <x v="97"/>
    <x v="0"/>
    <x v="3"/>
    <n v="32092.89"/>
    <n v="675"/>
    <x v="8660"/>
    <n v="11842.890026056799"/>
    <n v="20249.999973943202"/>
    <n v="47.545022222222222"/>
    <n v="29.999999961397336"/>
    <n v="27557"/>
    <n v="17.545022260824886"/>
    <x v="0"/>
  </r>
  <r>
    <x v="2"/>
    <x v="4"/>
    <s v="Eyewear Store"/>
    <x v="2"/>
    <x v="9"/>
    <x v="33"/>
    <x v="0"/>
    <x v="3"/>
    <n v="24735.58"/>
    <n v="413"/>
    <x v="8661"/>
    <n v="13935.630002720001"/>
    <n v="10799.94999728"/>
    <n v="59.89244552058112"/>
    <n v="26.149999993414045"/>
    <n v="27558"/>
    <n v="33.742445527167078"/>
    <x v="0"/>
  </r>
  <r>
    <x v="2"/>
    <x v="4"/>
    <s v="Eyewear Store"/>
    <x v="2"/>
    <x v="9"/>
    <x v="34"/>
    <x v="0"/>
    <x v="3"/>
    <n v="11255.2"/>
    <n v="108"/>
    <x v="7786"/>
    <n v="5888.6800087279998"/>
    <n v="5366.5199912720009"/>
    <n v="104.21481481481482"/>
    <n v="49.68999991918519"/>
    <n v="27559"/>
    <n v="54.524814895629625"/>
    <x v="0"/>
  </r>
  <r>
    <x v="2"/>
    <x v="4"/>
    <s v="Eyewear Store"/>
    <x v="2"/>
    <x v="9"/>
    <x v="103"/>
    <x v="0"/>
    <x v="3"/>
    <n v="17877.7"/>
    <n v="155"/>
    <x v="109"/>
    <n v="8751.3000550560009"/>
    <n v="9126.3999449439998"/>
    <n v="115.34"/>
    <n v="58.879999644800002"/>
    <n v="27560"/>
    <n v="56.460000355200002"/>
    <x v="0"/>
  </r>
  <r>
    <x v="2"/>
    <x v="4"/>
    <s v="Eyewear Store"/>
    <x v="2"/>
    <x v="9"/>
    <x v="104"/>
    <x v="0"/>
    <x v="3"/>
    <n v="1912.4"/>
    <n v="20"/>
    <x v="246"/>
    <n v="1089.999995056"/>
    <n v="822.40000494399999"/>
    <n v="95.62"/>
    <n v="41.120000247199997"/>
    <n v="27561"/>
    <n v="54.499999752800008"/>
    <x v="0"/>
  </r>
  <r>
    <x v="2"/>
    <x v="4"/>
    <s v="Eyewear Store"/>
    <x v="2"/>
    <x v="9"/>
    <x v="134"/>
    <x v="0"/>
    <x v="3"/>
    <n v="5685.69"/>
    <n v="39"/>
    <x v="8662"/>
    <n v="2858.1899950271995"/>
    <n v="2827.5000049728001"/>
    <n v="145.78692307692307"/>
    <n v="72.50000012750769"/>
    <n v="27562"/>
    <n v="73.286922949415384"/>
    <x v="0"/>
  </r>
  <r>
    <x v="2"/>
    <x v="4"/>
    <s v="Eyewear Store"/>
    <x v="2"/>
    <x v="15"/>
    <x v="107"/>
    <x v="0"/>
    <x v="3"/>
    <n v="22466.19"/>
    <n v="227"/>
    <x v="124"/>
    <n v="6306.0600332328004"/>
    <n v="16160.129966767199"/>
    <n v="98.97"/>
    <n v="71.1899998536"/>
    <n v="27563"/>
    <n v="27.780000146399999"/>
    <x v="0"/>
  </r>
  <r>
    <x v="2"/>
    <x v="4"/>
    <s v="Eyewear Store"/>
    <x v="2"/>
    <x v="11"/>
    <x v="110"/>
    <x v="0"/>
    <x v="3"/>
    <n v="32518"/>
    <n v="1420"/>
    <x v="8145"/>
    <n v="8377.9999545600003"/>
    <n v="24140.00004544"/>
    <n v="22.9"/>
    <n v="17.000000031999999"/>
    <n v="27564"/>
    <n v="5.8999999679999995"/>
    <x v="0"/>
  </r>
  <r>
    <x v="2"/>
    <x v="4"/>
    <s v="Eyewear Store"/>
    <x v="2"/>
    <x v="11"/>
    <x v="37"/>
    <x v="0"/>
    <x v="3"/>
    <n v="41914.480000000003"/>
    <n v="124"/>
    <x v="37"/>
    <n v="20032.200000744"/>
    <n v="21882.279999256007"/>
    <n v="338.02000000000004"/>
    <n v="176.46999999400006"/>
    <n v="27565"/>
    <n v="161.55000000599998"/>
    <x v="0"/>
  </r>
  <r>
    <x v="2"/>
    <x v="4"/>
    <s v="Sports Store"/>
    <x v="0"/>
    <x v="0"/>
    <x v="130"/>
    <x v="0"/>
    <x v="3"/>
    <n v="17468.18"/>
    <n v="2822"/>
    <x v="197"/>
    <n v="9199.7200592619993"/>
    <n v="8268.459940738001"/>
    <n v="6.19"/>
    <n v="2.9299999790000002"/>
    <n v="27566"/>
    <n v="3.2600000210000002"/>
    <x v="0"/>
  </r>
  <r>
    <x v="2"/>
    <x v="4"/>
    <s v="Sports Store"/>
    <x v="0"/>
    <x v="0"/>
    <x v="73"/>
    <x v="0"/>
    <x v="3"/>
    <n v="17775.45"/>
    <n v="1463"/>
    <x v="632"/>
    <n v="8090.3899480635"/>
    <n v="9685.0600519364998"/>
    <n v="12.15"/>
    <n v="6.6200000354999995"/>
    <n v="27567"/>
    <n v="5.5299999645000009"/>
    <x v="0"/>
  </r>
  <r>
    <x v="2"/>
    <x v="4"/>
    <s v="Sports Store"/>
    <x v="0"/>
    <x v="0"/>
    <x v="74"/>
    <x v="0"/>
    <x v="3"/>
    <n v="15054.68"/>
    <n v="652"/>
    <x v="163"/>
    <n v="4668.3200231459996"/>
    <n v="10386.359976854001"/>
    <n v="23.09"/>
    <n v="15.9299999645"/>
    <n v="27568"/>
    <n v="7.1600000354999995"/>
    <x v="0"/>
  </r>
  <r>
    <x v="2"/>
    <x v="4"/>
    <s v="Sports Store"/>
    <x v="0"/>
    <x v="0"/>
    <x v="75"/>
    <x v="0"/>
    <x v="3"/>
    <n v="4199.6499999999996"/>
    <n v="1183"/>
    <x v="164"/>
    <n v="3194.0999988169997"/>
    <n v="1005.5500011829998"/>
    <n v="3.55"/>
    <n v="0.85000000099999984"/>
    <n v="27569"/>
    <n v="2.6999999990000001"/>
    <x v="0"/>
  </r>
  <r>
    <x v="2"/>
    <x v="4"/>
    <s v="Sports Store"/>
    <x v="0"/>
    <x v="0"/>
    <x v="0"/>
    <x v="0"/>
    <x v="3"/>
    <n v="49995.4"/>
    <n v="410"/>
    <x v="0"/>
    <n v="17375.799779337998"/>
    <n v="32619.600220662003"/>
    <n v="121.94"/>
    <n v="79.560000538200015"/>
    <n v="27570"/>
    <n v="42.379999461799983"/>
    <x v="0"/>
  </r>
  <r>
    <x v="2"/>
    <x v="4"/>
    <s v="Sports Store"/>
    <x v="0"/>
    <x v="0"/>
    <x v="77"/>
    <x v="0"/>
    <x v="3"/>
    <n v="32070.36"/>
    <n v="511"/>
    <x v="77"/>
    <n v="8370.1798761335995"/>
    <n v="23700.180123866401"/>
    <n v="62.76"/>
    <n v="46.380000242400001"/>
    <n v="27571"/>
    <n v="16.379999757599997"/>
    <x v="0"/>
  </r>
  <r>
    <x v="2"/>
    <x v="4"/>
    <s v="Sports Store"/>
    <x v="0"/>
    <x v="0"/>
    <x v="1"/>
    <x v="0"/>
    <x v="3"/>
    <n v="29387.96"/>
    <n v="206"/>
    <x v="1"/>
    <n v="13937.96003502"/>
    <n v="15449.999964980001"/>
    <n v="142.66"/>
    <n v="74.999999830000007"/>
    <n v="27572"/>
    <n v="67.660000169999989"/>
    <x v="0"/>
  </r>
  <r>
    <x v="2"/>
    <x v="4"/>
    <s v="Sports Store"/>
    <x v="0"/>
    <x v="0"/>
    <x v="79"/>
    <x v="0"/>
    <x v="3"/>
    <n v="39620.400000000001"/>
    <n v="2131"/>
    <x v="8663"/>
    <n v="18310.399869504003"/>
    <n v="21310.000130495999"/>
    <n v="18.592397935241671"/>
    <n v="10.000000061236978"/>
    <n v="27573"/>
    <n v="8.5923978740046927"/>
    <x v="0"/>
  </r>
  <r>
    <x v="2"/>
    <x v="4"/>
    <s v="Sports Store"/>
    <x v="0"/>
    <x v="1"/>
    <x v="123"/>
    <x v="0"/>
    <x v="3"/>
    <n v="173960"/>
    <n v="500"/>
    <x v="150"/>
    <n v="48959.999979600005"/>
    <n v="125000.00002040001"/>
    <n v="347.92"/>
    <n v="250.00000004080002"/>
    <n v="27574"/>
    <n v="97.919999959199998"/>
    <x v="0"/>
  </r>
  <r>
    <x v="2"/>
    <x v="4"/>
    <s v="Sports Store"/>
    <x v="0"/>
    <x v="1"/>
    <x v="124"/>
    <x v="0"/>
    <x v="3"/>
    <n v="173739.93"/>
    <n v="273"/>
    <x v="151"/>
    <n v="57441.93040458599"/>
    <n v="116297.99959541399"/>
    <n v="636.41"/>
    <n v="425.99999851799998"/>
    <n v="27575"/>
    <n v="210.41000148199998"/>
    <x v="0"/>
  </r>
  <r>
    <x v="2"/>
    <x v="4"/>
    <s v="Sports Store"/>
    <x v="0"/>
    <x v="2"/>
    <x v="4"/>
    <x v="0"/>
    <x v="3"/>
    <n v="43610.2"/>
    <n v="515"/>
    <x v="4"/>
    <n v="12710.200203733999"/>
    <n v="30899.999796265995"/>
    <n v="84.679999999999993"/>
    <n v="59.999999604399989"/>
    <n v="27576"/>
    <n v="24.680000395600004"/>
    <x v="0"/>
  </r>
  <r>
    <x v="2"/>
    <x v="4"/>
    <s v="Sports Store"/>
    <x v="0"/>
    <x v="2"/>
    <x v="82"/>
    <x v="0"/>
    <x v="3"/>
    <n v="56174.14"/>
    <n v="407"/>
    <x v="82"/>
    <n v="21172.140096866002"/>
    <n v="35001.999903133998"/>
    <n v="138.02000000000001"/>
    <n v="85.999999761999987"/>
    <n v="27577"/>
    <n v="52.020000238000023"/>
    <x v="0"/>
  </r>
  <r>
    <x v="2"/>
    <x v="4"/>
    <s v="Sports Store"/>
    <x v="0"/>
    <x v="2"/>
    <x v="5"/>
    <x v="0"/>
    <x v="3"/>
    <n v="68289.02"/>
    <n v="274"/>
    <x v="5"/>
    <n v="27189.019960735801"/>
    <n v="41100.000039264203"/>
    <n v="249.23000000000002"/>
    <n v="150.00000014330001"/>
    <n v="27578"/>
    <n v="99.229999856700005"/>
    <x v="0"/>
  </r>
  <r>
    <x v="2"/>
    <x v="4"/>
    <s v="Sports Store"/>
    <x v="0"/>
    <x v="2"/>
    <x v="6"/>
    <x v="0"/>
    <x v="3"/>
    <n v="47239.01"/>
    <n v="481"/>
    <x v="6"/>
    <n v="15853.759907503701"/>
    <n v="31385.250092496302"/>
    <n v="98.210000000000008"/>
    <n v="65.250000192300007"/>
    <n v="27579"/>
    <n v="32.959999807700001"/>
    <x v="0"/>
  </r>
  <r>
    <x v="2"/>
    <x v="4"/>
    <s v="Sports Store"/>
    <x v="0"/>
    <x v="20"/>
    <x v="86"/>
    <x v="0"/>
    <x v="3"/>
    <n v="39015"/>
    <n v="540"/>
    <x v="327"/>
    <n v="10664.999946"/>
    <n v="28350.000054000004"/>
    <n v="72.25"/>
    <n v="52.500000100000008"/>
    <n v="27580"/>
    <n v="19.749999899999992"/>
    <x v="0"/>
  </r>
  <r>
    <x v="2"/>
    <x v="4"/>
    <s v="Sports Store"/>
    <x v="0"/>
    <x v="20"/>
    <x v="88"/>
    <x v="0"/>
    <x v="3"/>
    <n v="83666.399999999994"/>
    <n v="240"/>
    <x v="88"/>
    <n v="32467.199991887996"/>
    <n v="51199.200008112006"/>
    <n v="348.60999999999996"/>
    <n v="213.33000003380002"/>
    <n v="27581"/>
    <n v="135.27999996619994"/>
    <x v="0"/>
  </r>
  <r>
    <x v="2"/>
    <x v="4"/>
    <s v="Sports Store"/>
    <x v="0"/>
    <x v="20"/>
    <x v="131"/>
    <x v="0"/>
    <x v="3"/>
    <n v="181380.91"/>
    <n v="419"/>
    <x v="166"/>
    <n v="81290.189820248997"/>
    <n v="100090.72017975101"/>
    <n v="432.89"/>
    <n v="238.88000042900001"/>
    <n v="27582"/>
    <n v="194.00999957099998"/>
    <x v="0"/>
  </r>
  <r>
    <x v="2"/>
    <x v="4"/>
    <s v="Sports Store"/>
    <x v="0"/>
    <x v="20"/>
    <x v="89"/>
    <x v="0"/>
    <x v="3"/>
    <n v="28442.34"/>
    <n v="873"/>
    <x v="89"/>
    <n v="14474.340103537801"/>
    <n v="13967.999896462199"/>
    <n v="32.58"/>
    <n v="15.999999881399999"/>
    <n v="27583"/>
    <n v="16.580000118599997"/>
    <x v="0"/>
  </r>
  <r>
    <x v="2"/>
    <x v="4"/>
    <s v="Sports Store"/>
    <x v="0"/>
    <x v="3"/>
    <x v="7"/>
    <x v="0"/>
    <x v="3"/>
    <n v="14609.63"/>
    <n v="1015"/>
    <x v="8664"/>
    <n v="7758.3800213205996"/>
    <n v="6851.2499786793996"/>
    <n v="14.393724137931034"/>
    <n v="6.7499999789944827"/>
    <n v="27584"/>
    <n v="7.6437241589365517"/>
    <x v="0"/>
  </r>
  <r>
    <x v="2"/>
    <x v="4"/>
    <s v="Sports Store"/>
    <x v="0"/>
    <x v="3"/>
    <x v="91"/>
    <x v="0"/>
    <x v="3"/>
    <n v="8437.2000000000007"/>
    <n v="534"/>
    <x v="167"/>
    <n v="4432.2000363120005"/>
    <n v="4004.9999636880007"/>
    <n v="15.8"/>
    <n v="7.4999999320000015"/>
    <n v="27585"/>
    <n v="8.3000000679999992"/>
    <x v="0"/>
  </r>
  <r>
    <x v="2"/>
    <x v="4"/>
    <s v="Sports Store"/>
    <x v="0"/>
    <x v="3"/>
    <x v="92"/>
    <x v="0"/>
    <x v="3"/>
    <n v="11291.22"/>
    <n v="421"/>
    <x v="230"/>
    <n v="4273.1500144824004"/>
    <n v="7018.069985517599"/>
    <n v="26.819999999999997"/>
    <n v="16.669999965599999"/>
    <n v="27586"/>
    <n v="10.150000034399998"/>
    <x v="0"/>
  </r>
  <r>
    <x v="2"/>
    <x v="4"/>
    <s v="Sports Store"/>
    <x v="0"/>
    <x v="3"/>
    <x v="8"/>
    <x v="0"/>
    <x v="3"/>
    <n v="6411.3"/>
    <n v="129"/>
    <x v="8"/>
    <n v="2783.8199910990002"/>
    <n v="3627.480008901"/>
    <n v="49.7"/>
    <n v="28.120000069"/>
    <n v="27587"/>
    <n v="21.579999931000003"/>
    <x v="0"/>
  </r>
  <r>
    <x v="2"/>
    <x v="4"/>
    <s v="Sports Store"/>
    <x v="0"/>
    <x v="3"/>
    <x v="9"/>
    <x v="0"/>
    <x v="3"/>
    <n v="19698"/>
    <n v="588"/>
    <x v="9"/>
    <n v="9090.4800529200002"/>
    <n v="10607.519947079998"/>
    <n v="33.5"/>
    <n v="18.039999909999995"/>
    <n v="27588"/>
    <n v="15.460000090000005"/>
    <x v="0"/>
  </r>
  <r>
    <x v="2"/>
    <x v="4"/>
    <s v="Sports Store"/>
    <x v="0"/>
    <x v="3"/>
    <x v="132"/>
    <x v="0"/>
    <x v="3"/>
    <n v="8039.2"/>
    <n v="260"/>
    <x v="168"/>
    <n v="2839.2000032239998"/>
    <n v="5199.9999967760004"/>
    <n v="30.919999999999998"/>
    <n v="19.999999987600003"/>
    <n v="27589"/>
    <n v="10.920000012399996"/>
    <x v="0"/>
  </r>
  <r>
    <x v="2"/>
    <x v="4"/>
    <s v="Sports Store"/>
    <x v="0"/>
    <x v="3"/>
    <x v="10"/>
    <x v="0"/>
    <x v="3"/>
    <n v="6367"/>
    <n v="100"/>
    <x v="10"/>
    <n v="2303.9999942899999"/>
    <n v="4063.0000057100006"/>
    <n v="63.67"/>
    <n v="40.630000057100006"/>
    <n v="27590"/>
    <n v="23.039999942899996"/>
    <x v="0"/>
  </r>
  <r>
    <x v="2"/>
    <x v="4"/>
    <s v="Sports Store"/>
    <x v="2"/>
    <x v="8"/>
    <x v="97"/>
    <x v="0"/>
    <x v="3"/>
    <n v="18395.080000000002"/>
    <n v="388"/>
    <x v="97"/>
    <n v="6755.0800912188006"/>
    <n v="11639.999908781203"/>
    <n v="47.410000000000004"/>
    <n v="29.999999764900007"/>
    <n v="27591"/>
    <n v="17.410000235099997"/>
    <x v="0"/>
  </r>
  <r>
    <x v="2"/>
    <x v="4"/>
    <s v="Sports Store"/>
    <x v="2"/>
    <x v="8"/>
    <x v="98"/>
    <x v="0"/>
    <x v="3"/>
    <n v="3140.06"/>
    <n v="77"/>
    <x v="473"/>
    <n v="1600.0599952105999"/>
    <n v="1540.0000047894"/>
    <n v="40.78"/>
    <n v="20.000000062200002"/>
    <n v="27592"/>
    <n v="20.7799999378"/>
    <x v="0"/>
  </r>
  <r>
    <x v="2"/>
    <x v="4"/>
    <s v="Sports Store"/>
    <x v="2"/>
    <x v="8"/>
    <x v="100"/>
    <x v="0"/>
    <x v="3"/>
    <n v="9168.8700000000008"/>
    <n v="97"/>
    <x v="8665"/>
    <n v="4803.8699898507002"/>
    <n v="4365.0000101493006"/>
    <n v="94.524432989690723"/>
    <n v="45.000000104631965"/>
    <n v="27593"/>
    <n v="49.524432885058758"/>
    <x v="0"/>
  </r>
  <r>
    <x v="2"/>
    <x v="4"/>
    <s v="Sports Store"/>
    <x v="2"/>
    <x v="8"/>
    <x v="32"/>
    <x v="0"/>
    <x v="3"/>
    <n v="7065"/>
    <n v="25"/>
    <x v="32"/>
    <n v="4160.2499775000006"/>
    <n v="2904.7500224999999"/>
    <n v="282.60000000000002"/>
    <n v="116.1900009"/>
    <n v="27594"/>
    <n v="166.40999910000002"/>
    <x v="0"/>
  </r>
  <r>
    <x v="2"/>
    <x v="4"/>
    <s v="Sports Store"/>
    <x v="2"/>
    <x v="9"/>
    <x v="33"/>
    <x v="0"/>
    <x v="3"/>
    <n v="21913.19"/>
    <n v="366"/>
    <x v="8666"/>
    <n v="12342.2900323554"/>
    <n v="9570.8999676445983"/>
    <n v="59.872103825136605"/>
    <n v="26.149999911597263"/>
    <n v="27595"/>
    <n v="33.722103913539343"/>
    <x v="0"/>
  </r>
  <r>
    <x v="2"/>
    <x v="4"/>
    <s v="Sports Store"/>
    <x v="2"/>
    <x v="9"/>
    <x v="34"/>
    <x v="0"/>
    <x v="3"/>
    <n v="7461.3"/>
    <n v="70"/>
    <x v="8667"/>
    <n v="3982.999970334"/>
    <n v="3478.3000296660002"/>
    <n v="106.59"/>
    <n v="49.690000423800001"/>
    <n v="27596"/>
    <n v="56.899999576200003"/>
    <x v="0"/>
  </r>
  <r>
    <x v="2"/>
    <x v="4"/>
    <s v="Sports Store"/>
    <x v="2"/>
    <x v="10"/>
    <x v="125"/>
    <x v="0"/>
    <x v="3"/>
    <n v="64817.97"/>
    <n v="5397"/>
    <x v="154"/>
    <n v="18619.650249341401"/>
    <n v="46198.319750658593"/>
    <n v="12.01"/>
    <n v="8.5599999537999985"/>
    <n v="27597"/>
    <n v="3.4500000462000013"/>
    <x v="0"/>
  </r>
  <r>
    <x v="2"/>
    <x v="4"/>
    <s v="Sports Store"/>
    <x v="2"/>
    <x v="10"/>
    <x v="126"/>
    <x v="0"/>
    <x v="3"/>
    <n v="8554.2000000000007"/>
    <n v="530"/>
    <x v="291"/>
    <n v="2496.2999885519998"/>
    <n v="6057.9000114480004"/>
    <n v="16.14"/>
    <n v="11.430000021600002"/>
    <n v="27598"/>
    <n v="4.7099999783999991"/>
    <x v="0"/>
  </r>
  <r>
    <x v="2"/>
    <x v="4"/>
    <s v="Sports Store"/>
    <x v="2"/>
    <x v="10"/>
    <x v="35"/>
    <x v="0"/>
    <x v="3"/>
    <n v="24639.69"/>
    <n v="219"/>
    <x v="35"/>
    <n v="7119.6899224520994"/>
    <n v="17520.000077547898"/>
    <n v="112.50999999999999"/>
    <n v="80.000000354099996"/>
    <n v="27599"/>
    <n v="32.509999645899995"/>
    <x v="0"/>
  </r>
  <r>
    <x v="2"/>
    <x v="4"/>
    <s v="Sports Store"/>
    <x v="2"/>
    <x v="10"/>
    <x v="127"/>
    <x v="0"/>
    <x v="3"/>
    <n v="9432"/>
    <n v="240"/>
    <x v="220"/>
    <n v="3784.7999563200001"/>
    <n v="5647.2000436799999"/>
    <n v="39.299999999999997"/>
    <n v="23.530000181999998"/>
    <n v="27600"/>
    <n v="15.769999817999999"/>
    <x v="0"/>
  </r>
  <r>
    <x v="2"/>
    <x v="4"/>
    <s v="Sports Store"/>
    <x v="2"/>
    <x v="10"/>
    <x v="36"/>
    <x v="0"/>
    <x v="3"/>
    <n v="12578.75"/>
    <n v="145"/>
    <x v="36"/>
    <n v="6053.7499807875001"/>
    <n v="6525.0000192125008"/>
    <n v="86.75"/>
    <n v="45.000000132500006"/>
    <n v="27601"/>
    <n v="41.749999867499994"/>
    <x v="0"/>
  </r>
  <r>
    <x v="2"/>
    <x v="4"/>
    <s v="Sports Store"/>
    <x v="2"/>
    <x v="15"/>
    <x v="107"/>
    <x v="0"/>
    <x v="3"/>
    <n v="24247.65"/>
    <n v="245"/>
    <x v="124"/>
    <n v="6806.1000358680012"/>
    <n v="17441.549964132002"/>
    <n v="98.97"/>
    <n v="71.189999853600014"/>
    <n v="27602"/>
    <n v="27.780000146399985"/>
    <x v="0"/>
  </r>
  <r>
    <x v="2"/>
    <x v="4"/>
    <s v="Sports Store"/>
    <x v="2"/>
    <x v="15"/>
    <x v="108"/>
    <x v="0"/>
    <x v="3"/>
    <n v="13488.42"/>
    <n v="107"/>
    <x v="125"/>
    <n v="3582.3600630443998"/>
    <n v="9906.0599369556003"/>
    <n v="126.06"/>
    <n v="92.579999410799999"/>
    <n v="27603"/>
    <n v="33.480000589200003"/>
    <x v="0"/>
  </r>
  <r>
    <x v="2"/>
    <x v="4"/>
    <s v="Sports Store"/>
    <x v="2"/>
    <x v="15"/>
    <x v="135"/>
    <x v="0"/>
    <x v="3"/>
    <n v="12191.41"/>
    <n v="71"/>
    <x v="188"/>
    <n v="5508.8900105931998"/>
    <n v="6682.5199894067991"/>
    <n v="171.71"/>
    <n v="94.119999850799985"/>
    <n v="27604"/>
    <n v="77.590000149200023"/>
    <x v="0"/>
  </r>
  <r>
    <x v="2"/>
    <x v="4"/>
    <s v="Sports Store"/>
    <x v="2"/>
    <x v="15"/>
    <x v="136"/>
    <x v="0"/>
    <x v="3"/>
    <n v="11984.07"/>
    <n v="149"/>
    <x v="189"/>
    <n v="6024.0699770391002"/>
    <n v="5960.0000229608995"/>
    <n v="80.429999999999993"/>
    <n v="40.000000154099993"/>
    <n v="27605"/>
    <n v="40.429999845899999"/>
    <x v="0"/>
  </r>
  <r>
    <x v="2"/>
    <x v="4"/>
    <s v="Sports Store"/>
    <x v="2"/>
    <x v="11"/>
    <x v="128"/>
    <x v="0"/>
    <x v="3"/>
    <n v="10787.35"/>
    <n v="119"/>
    <x v="157"/>
    <n v="4095.9799878025001"/>
    <n v="6691.3700121975007"/>
    <n v="90.65"/>
    <n v="56.230000102500007"/>
    <n v="27606"/>
    <n v="34.419999897499999"/>
    <x v="0"/>
  </r>
  <r>
    <x v="2"/>
    <x v="4"/>
    <s v="Sports Store"/>
    <x v="2"/>
    <x v="11"/>
    <x v="111"/>
    <x v="0"/>
    <x v="3"/>
    <n v="55413.65"/>
    <n v="505"/>
    <x v="129"/>
    <n v="15745.900028936501"/>
    <n v="39667.749971063502"/>
    <n v="109.73"/>
    <n v="78.549999942699998"/>
    <n v="27607"/>
    <n v="31.180000057300006"/>
    <x v="0"/>
  </r>
  <r>
    <x v="2"/>
    <x v="4"/>
    <s v="Sports Store"/>
    <x v="2"/>
    <x v="11"/>
    <x v="37"/>
    <x v="0"/>
    <x v="3"/>
    <n v="32787.94"/>
    <n v="97"/>
    <x v="37"/>
    <n v="15670.350000582001"/>
    <n v="17117.589999418004"/>
    <n v="338.02000000000004"/>
    <n v="176.46999999400003"/>
    <n v="27608"/>
    <n v="161.550000006"/>
    <x v="0"/>
  </r>
  <r>
    <x v="2"/>
    <x v="4"/>
    <s v="Sports Store"/>
    <x v="3"/>
    <x v="12"/>
    <x v="113"/>
    <x v="0"/>
    <x v="3"/>
    <n v="14271.47"/>
    <n v="2423"/>
    <x v="223"/>
    <n v="9837.3799297329988"/>
    <n v="4434.0900702670006"/>
    <n v="5.89"/>
    <n v="1.8300000290000003"/>
    <n v="27609"/>
    <n v="4.0599999709999999"/>
    <x v="0"/>
  </r>
  <r>
    <x v="2"/>
    <x v="4"/>
    <s v="Sports Store"/>
    <x v="3"/>
    <x v="12"/>
    <x v="115"/>
    <x v="0"/>
    <x v="3"/>
    <n v="4651.08"/>
    <n v="678"/>
    <x v="298"/>
    <n v="3071.3399803379998"/>
    <n v="1579.7400196619999"/>
    <n v="6.86"/>
    <n v="2.3300000289999998"/>
    <n v="27610"/>
    <n v="4.5299999710000005"/>
    <x v="0"/>
  </r>
  <r>
    <x v="2"/>
    <x v="4"/>
    <s v="Sports Store"/>
    <x v="3"/>
    <x v="13"/>
    <x v="116"/>
    <x v="0"/>
    <x v="3"/>
    <n v="4449.2"/>
    <n v="908"/>
    <x v="299"/>
    <n v="2678.6000163439999"/>
    <n v="1770.5999836559997"/>
    <n v="4.8999999999999995"/>
    <n v="1.9499999819999998"/>
    <n v="27611"/>
    <n v="2.9500000179999999"/>
    <x v="0"/>
  </r>
  <r>
    <x v="2"/>
    <x v="4"/>
    <s v="Sports Store"/>
    <x v="3"/>
    <x v="13"/>
    <x v="39"/>
    <x v="0"/>
    <x v="3"/>
    <n v="4802"/>
    <n v="980"/>
    <x v="576"/>
    <n v="2881.2"/>
    <n v="1920.8000000000002"/>
    <n v="4.9000000000000004"/>
    <n v="1.9600000000000002"/>
    <n v="27612"/>
    <n v="2.9400000000000004"/>
    <x v="0"/>
  </r>
  <r>
    <x v="2"/>
    <x v="4"/>
    <s v="Sports Store"/>
    <x v="3"/>
    <x v="14"/>
    <x v="121"/>
    <x v="0"/>
    <x v="3"/>
    <n v="1164"/>
    <n v="194"/>
    <x v="139"/>
    <n v="614.97999612000001"/>
    <n v="549.02000387999999"/>
    <n v="6"/>
    <n v="2.8300000199999999"/>
    <n v="27613"/>
    <n v="3.1699999800000001"/>
    <x v="0"/>
  </r>
  <r>
    <x v="2"/>
    <x v="4"/>
    <s v="Sports Store"/>
    <x v="3"/>
    <x v="14"/>
    <x v="122"/>
    <x v="0"/>
    <x v="3"/>
    <n v="1116"/>
    <n v="186"/>
    <x v="140"/>
    <n v="602.64"/>
    <n v="513.36"/>
    <n v="6"/>
    <n v="2.7600000000000002"/>
    <n v="27614"/>
    <n v="3.2399999999999998"/>
    <x v="0"/>
  </r>
  <r>
    <x v="2"/>
    <x v="4"/>
    <s v="Sports Store"/>
    <x v="4"/>
    <x v="16"/>
    <x v="58"/>
    <x v="0"/>
    <x v="3"/>
    <n v="32500.5"/>
    <n v="75"/>
    <x v="224"/>
    <n v="15925.500128925001"/>
    <n v="16574.999871075001"/>
    <n v="433.34"/>
    <n v="220.99999828100002"/>
    <n v="27615"/>
    <n v="212.34000171899996"/>
    <x v="0"/>
  </r>
  <r>
    <x v="2"/>
    <x v="4"/>
    <s v="Sports Store"/>
    <x v="4"/>
    <x v="16"/>
    <x v="59"/>
    <x v="0"/>
    <x v="3"/>
    <n v="117830.7"/>
    <n v="135"/>
    <x v="59"/>
    <n v="51552.450087722995"/>
    <n v="66278.249912276995"/>
    <n v="872.81999999999994"/>
    <n v="490.94999935019996"/>
    <n v="27616"/>
    <n v="381.87000064979998"/>
    <x v="0"/>
  </r>
  <r>
    <x v="2"/>
    <x v="4"/>
    <s v="Sports Store"/>
    <x v="4"/>
    <x v="16"/>
    <x v="61"/>
    <x v="0"/>
    <x v="3"/>
    <n v="148751.04000000001"/>
    <n v="178"/>
    <x v="61"/>
    <n v="66871.040444572805"/>
    <n v="81879.999555427203"/>
    <n v="835.68000000000006"/>
    <n v="459.99999750239999"/>
    <n v="27617"/>
    <n v="375.68000249760007"/>
    <x v="0"/>
  </r>
  <r>
    <x v="2"/>
    <x v="4"/>
    <s v="Sports Store"/>
    <x v="4"/>
    <x v="17"/>
    <x v="64"/>
    <x v="0"/>
    <x v="3"/>
    <n v="126535.86"/>
    <n v="99"/>
    <x v="64"/>
    <n v="61131.509927987398"/>
    <n v="65404.350072012603"/>
    <n v="1278.1400000000001"/>
    <n v="660.65000072740008"/>
    <n v="27618"/>
    <n v="617.48999927260002"/>
    <x v="0"/>
  </r>
  <r>
    <x v="2"/>
    <x v="4"/>
    <s v="Sports Store"/>
    <x v="4"/>
    <x v="18"/>
    <x v="68"/>
    <x v="0"/>
    <x v="3"/>
    <n v="84046.05"/>
    <n v="495"/>
    <x v="68"/>
    <n v="38605.050324126001"/>
    <n v="45440.999675874002"/>
    <n v="169.79"/>
    <n v="91.799999345200007"/>
    <n v="27619"/>
    <n v="77.990000654799985"/>
    <x v="0"/>
  </r>
  <r>
    <x v="2"/>
    <x v="4"/>
    <s v="Sports Store"/>
    <x v="4"/>
    <x v="19"/>
    <x v="69"/>
    <x v="0"/>
    <x v="3"/>
    <n v="6346.8"/>
    <n v="615"/>
    <x v="236"/>
    <n v="4624.7999965560002"/>
    <n v="1722.000003444"/>
    <n v="10.32"/>
    <n v="2.8000000055999998"/>
    <n v="27620"/>
    <n v="7.5199999944000009"/>
    <x v="0"/>
  </r>
  <r>
    <x v="2"/>
    <x v="4"/>
    <s v="Sports Store"/>
    <x v="4"/>
    <x v="19"/>
    <x v="70"/>
    <x v="0"/>
    <x v="3"/>
    <n v="8203.7999999999993"/>
    <n v="660"/>
    <x v="304"/>
    <n v="4243.7999800679991"/>
    <n v="3960.0000199319998"/>
    <n v="12.43"/>
    <n v="6.0000000301999998"/>
    <n v="27621"/>
    <n v="6.4299999697999999"/>
    <x v="0"/>
  </r>
  <r>
    <x v="2"/>
    <x v="4"/>
    <s v="Sports Store"/>
    <x v="4"/>
    <x v="19"/>
    <x v="71"/>
    <x v="0"/>
    <x v="3"/>
    <n v="20201.72"/>
    <n v="98"/>
    <x v="238"/>
    <n v="12391.119905626001"/>
    <n v="7810.600094374"/>
    <n v="206.14000000000001"/>
    <n v="79.700000962999994"/>
    <n v="27622"/>
    <n v="126.43999903700002"/>
    <x v="0"/>
  </r>
  <r>
    <x v="2"/>
    <x v="4"/>
    <s v="Sports Store"/>
    <x v="4"/>
    <x v="19"/>
    <x v="72"/>
    <x v="0"/>
    <x v="3"/>
    <n v="5239.5"/>
    <n v="499"/>
    <x v="972"/>
    <n v="4036.9099975049999"/>
    <n v="1202.5900024949999"/>
    <n v="10.5"/>
    <n v="2.4100000049999997"/>
    <n v="27623"/>
    <n v="8.0899999949999994"/>
    <x v="0"/>
  </r>
  <r>
    <x v="3"/>
    <x v="3"/>
    <s v="Golf Shop"/>
    <x v="2"/>
    <x v="8"/>
    <x v="101"/>
    <x v="0"/>
    <x v="3"/>
    <n v="7300"/>
    <n v="100"/>
    <x v="8668"/>
    <n v="3019.9999990000001"/>
    <n v="4280.0000009999994"/>
    <n v="73"/>
    <n v="42.800000009999991"/>
    <n v="27624"/>
    <n v="30.199999990000009"/>
    <x v="0"/>
  </r>
  <r>
    <x v="3"/>
    <x v="3"/>
    <s v="Golf Shop"/>
    <x v="2"/>
    <x v="8"/>
    <x v="42"/>
    <x v="0"/>
    <x v="3"/>
    <n v="13540"/>
    <n v="59"/>
    <x v="8669"/>
    <n v="6032.3999697999998"/>
    <n v="7507.6000302000002"/>
    <n v="229.4915254237288"/>
    <n v="127.24745813898305"/>
    <n v="27625"/>
    <n v="102.24406728474575"/>
    <x v="0"/>
  </r>
  <r>
    <x v="3"/>
    <x v="3"/>
    <s v="Golf Shop"/>
    <x v="2"/>
    <x v="8"/>
    <x v="102"/>
    <x v="0"/>
    <x v="3"/>
    <n v="20783.599999999999"/>
    <n v="118"/>
    <x v="8670"/>
    <n v="9818.6999199319998"/>
    <n v="10964.900080067999"/>
    <n v="176.13220338983049"/>
    <n v="92.922882034474569"/>
    <n v="27626"/>
    <n v="83.209321355355925"/>
    <x v="0"/>
  </r>
  <r>
    <x v="3"/>
    <x v="3"/>
    <s v="Golf Shop"/>
    <x v="2"/>
    <x v="8"/>
    <x v="43"/>
    <x v="0"/>
    <x v="3"/>
    <n v="6428"/>
    <n v="34"/>
    <x v="8671"/>
    <n v="2897.9799788800001"/>
    <n v="3530.0200211200004"/>
    <n v="189.05882352941177"/>
    <n v="103.82411826823531"/>
    <n v="27627"/>
    <n v="85.234705261176458"/>
    <x v="0"/>
  </r>
  <r>
    <x v="3"/>
    <x v="3"/>
    <s v="Golf Shop"/>
    <x v="2"/>
    <x v="8"/>
    <x v="44"/>
    <x v="0"/>
    <x v="3"/>
    <n v="19250.400000000001"/>
    <n v="72"/>
    <x v="8672"/>
    <n v="8434.1600416320016"/>
    <n v="10816.239958368002"/>
    <n v="267.36666666666667"/>
    <n v="150.22555497733336"/>
    <n v="27628"/>
    <n v="117.14111168933331"/>
    <x v="0"/>
  </r>
  <r>
    <x v="3"/>
    <x v="3"/>
    <s v="Golf Shop"/>
    <x v="2"/>
    <x v="8"/>
    <x v="45"/>
    <x v="0"/>
    <x v="3"/>
    <n v="8300.7000000000007"/>
    <n v="69"/>
    <x v="8631"/>
    <n v="3590.7599696400002"/>
    <n v="4709.9400303600005"/>
    <n v="120.30000000000001"/>
    <n v="68.260000440000013"/>
    <n v="27629"/>
    <n v="52.039999559999998"/>
    <x v="0"/>
  </r>
  <r>
    <x v="3"/>
    <x v="3"/>
    <s v="Golf Shop"/>
    <x v="2"/>
    <x v="9"/>
    <x v="105"/>
    <x v="0"/>
    <x v="3"/>
    <n v="7725"/>
    <n v="103"/>
    <x v="621"/>
    <n v="3228.0200257500001"/>
    <n v="4496.9799742499999"/>
    <n v="75"/>
    <n v="43.659999749999997"/>
    <n v="27630"/>
    <n v="31.340000250000003"/>
    <x v="0"/>
  </r>
  <r>
    <x v="3"/>
    <x v="3"/>
    <s v="Golf Shop"/>
    <x v="2"/>
    <x v="9"/>
    <x v="46"/>
    <x v="0"/>
    <x v="3"/>
    <n v="10417.6"/>
    <n v="272"/>
    <x v="8459"/>
    <n v="3503.3600187679999"/>
    <n v="6914.2399812320009"/>
    <n v="38.300000000000004"/>
    <n v="25.419999931000003"/>
    <n v="27631"/>
    <n v="12.880000069000001"/>
    <x v="0"/>
  </r>
  <r>
    <x v="3"/>
    <x v="3"/>
    <s v="Golf Shop"/>
    <x v="2"/>
    <x v="9"/>
    <x v="47"/>
    <x v="0"/>
    <x v="3"/>
    <n v="33251.800000000003"/>
    <n v="943"/>
    <x v="8673"/>
    <n v="10955.530066722"/>
    <n v="22296.269933278003"/>
    <n v="35.261717921527044"/>
    <n v="23.64397659944645"/>
    <n v="27632"/>
    <n v="11.617741322080594"/>
    <x v="0"/>
  </r>
  <r>
    <x v="3"/>
    <x v="3"/>
    <s v="Golf Shop"/>
    <x v="2"/>
    <x v="9"/>
    <x v="48"/>
    <x v="0"/>
    <x v="3"/>
    <n v="5262"/>
    <n v="120"/>
    <x v="8075"/>
    <n v="1807.2000127199999"/>
    <n v="3454.7999872800001"/>
    <n v="43.85"/>
    <n v="28.789999894000001"/>
    <n v="27633"/>
    <n v="15.060000106"/>
    <x v="0"/>
  </r>
  <r>
    <x v="3"/>
    <x v="3"/>
    <s v="Golf Shop"/>
    <x v="2"/>
    <x v="9"/>
    <x v="49"/>
    <x v="0"/>
    <x v="3"/>
    <n v="16200.6"/>
    <n v="804"/>
    <x v="8674"/>
    <n v="6440.0800086480003"/>
    <n v="9760.5199913520009"/>
    <n v="20.150000000000002"/>
    <n v="12.139950238000001"/>
    <n v="27634"/>
    <n v="8.0100497620000013"/>
    <x v="0"/>
  </r>
  <r>
    <x v="3"/>
    <x v="3"/>
    <s v="Golf Shop"/>
    <x v="2"/>
    <x v="9"/>
    <x v="50"/>
    <x v="0"/>
    <x v="3"/>
    <n v="13072"/>
    <n v="204"/>
    <x v="8675"/>
    <n v="5368.9999451200001"/>
    <n v="7703.000054879999"/>
    <n v="64.078431372549019"/>
    <n v="37.759804190588227"/>
    <n v="27635"/>
    <n v="26.318627181960792"/>
    <x v="0"/>
  </r>
  <r>
    <x v="3"/>
    <x v="3"/>
    <s v="Golf Shop"/>
    <x v="2"/>
    <x v="9"/>
    <x v="51"/>
    <x v="0"/>
    <x v="3"/>
    <n v="11985"/>
    <n v="141"/>
    <x v="8676"/>
    <n v="6268.3700109000001"/>
    <n v="5716.6299890999999"/>
    <n v="85"/>
    <n v="40.543475100000002"/>
    <n v="27636"/>
    <n v="44.456524899999998"/>
    <x v="0"/>
  </r>
  <r>
    <x v="3"/>
    <x v="3"/>
    <s v="Golf Shop"/>
    <x v="2"/>
    <x v="9"/>
    <x v="53"/>
    <x v="0"/>
    <x v="3"/>
    <n v="51583.1"/>
    <n v="1691"/>
    <x v="8677"/>
    <n v="16424.119908058001"/>
    <n v="35158.980091942001"/>
    <n v="30.504494382022472"/>
    <n v="20.791827375483148"/>
    <n v="27637"/>
    <n v="9.7126670065393235"/>
    <x v="0"/>
  </r>
  <r>
    <x v="3"/>
    <x v="3"/>
    <s v="Golf Shop"/>
    <x v="2"/>
    <x v="9"/>
    <x v="106"/>
    <x v="0"/>
    <x v="3"/>
    <n v="5022"/>
    <n v="124"/>
    <x v="5841"/>
    <n v="1981.5199938000001"/>
    <n v="3040.4800061999999"/>
    <n v="40.5"/>
    <n v="24.52000005"/>
    <n v="27638"/>
    <n v="15.97999995"/>
    <x v="0"/>
  </r>
  <r>
    <x v="3"/>
    <x v="3"/>
    <s v="Golf Shop"/>
    <x v="2"/>
    <x v="10"/>
    <x v="54"/>
    <x v="0"/>
    <x v="3"/>
    <n v="1833.6"/>
    <n v="48"/>
    <x v="8403"/>
    <n v="988.32000806400004"/>
    <n v="845.27999193599987"/>
    <n v="38.199999999999996"/>
    <n v="17.609999831999996"/>
    <n v="27639"/>
    <n v="20.590000168"/>
    <x v="0"/>
  </r>
  <r>
    <x v="3"/>
    <x v="3"/>
    <s v="Golf Shop"/>
    <x v="2"/>
    <x v="15"/>
    <x v="56"/>
    <x v="0"/>
    <x v="3"/>
    <n v="8160"/>
    <n v="51"/>
    <x v="48"/>
    <n v="2937.6"/>
    <n v="5222.4000000000005"/>
    <n v="160"/>
    <n v="102.4"/>
    <n v="27640"/>
    <n v="57.599999999999994"/>
    <x v="0"/>
  </r>
  <r>
    <x v="3"/>
    <x v="3"/>
    <s v="Golf Shop"/>
    <x v="2"/>
    <x v="11"/>
    <x v="110"/>
    <x v="0"/>
    <x v="3"/>
    <n v="14559.78"/>
    <n v="454"/>
    <x v="852"/>
    <n v="5479.7799518760003"/>
    <n v="9080.0000481240004"/>
    <n v="32.07"/>
    <n v="20.000000106000002"/>
    <n v="27641"/>
    <n v="12.069999893999999"/>
    <x v="0"/>
  </r>
  <r>
    <x v="3"/>
    <x v="3"/>
    <s v="Golf Shop"/>
    <x v="2"/>
    <x v="11"/>
    <x v="128"/>
    <x v="0"/>
    <x v="3"/>
    <n v="8430.4500000000007"/>
    <n v="93"/>
    <x v="157"/>
    <n v="3201.0599904675005"/>
    <n v="5229.3900095325007"/>
    <n v="90.65"/>
    <n v="56.230000102500007"/>
    <n v="27642"/>
    <n v="34.419999897499999"/>
    <x v="0"/>
  </r>
  <r>
    <x v="3"/>
    <x v="3"/>
    <s v="Golf Shop"/>
    <x v="3"/>
    <x v="12"/>
    <x v="38"/>
    <x v="0"/>
    <x v="3"/>
    <n v="12942.72"/>
    <n v="1926"/>
    <x v="1481"/>
    <n v="8281.7999691839996"/>
    <n v="4660.9200308159998"/>
    <n v="6.72"/>
    <n v="2.4200000159999999"/>
    <n v="27643"/>
    <n v="4.2999999839999994"/>
    <x v="0"/>
  </r>
  <r>
    <x v="3"/>
    <x v="3"/>
    <s v="Department Store"/>
    <x v="0"/>
    <x v="0"/>
    <x v="130"/>
    <x v="0"/>
    <x v="3"/>
    <n v="12077.64"/>
    <n v="1908"/>
    <x v="1412"/>
    <n v="6487.1999694719989"/>
    <n v="5590.4400305280005"/>
    <n v="6.33"/>
    <n v="2.9300000160000002"/>
    <n v="27644"/>
    <n v="3.3999999839999999"/>
    <x v="0"/>
  </r>
  <r>
    <x v="3"/>
    <x v="3"/>
    <s v="Department Store"/>
    <x v="0"/>
    <x v="0"/>
    <x v="74"/>
    <x v="0"/>
    <x v="3"/>
    <n v="19239"/>
    <n v="825"/>
    <x v="835"/>
    <n v="6096.7500234300005"/>
    <n v="13142.249976569999"/>
    <n v="23.32"/>
    <n v="15.929999971599999"/>
    <n v="27645"/>
    <n v="7.3900000284000011"/>
    <x v="0"/>
  </r>
  <r>
    <x v="3"/>
    <x v="3"/>
    <s v="Department Store"/>
    <x v="0"/>
    <x v="0"/>
    <x v="75"/>
    <x v="0"/>
    <x v="3"/>
    <n v="8439.91"/>
    <n v="3262"/>
    <x v="8678"/>
    <n v="5667.2100046214"/>
    <n v="2772.6999953785994"/>
    <n v="2.5873421213979153"/>
    <n v="0.84999999858326158"/>
    <n v="27646"/>
    <n v="1.7373421228146537"/>
    <x v="0"/>
  </r>
  <r>
    <x v="3"/>
    <x v="3"/>
    <s v="Department Store"/>
    <x v="0"/>
    <x v="0"/>
    <x v="76"/>
    <x v="0"/>
    <x v="3"/>
    <n v="20885.759999999998"/>
    <n v="392"/>
    <x v="647"/>
    <n v="7177.5200802815989"/>
    <n v="13708.239919718399"/>
    <n v="53.279999999999994"/>
    <n v="34.969999795199996"/>
    <n v="27647"/>
    <n v="18.310000204799998"/>
    <x v="0"/>
  </r>
  <r>
    <x v="3"/>
    <x v="3"/>
    <s v="Department Store"/>
    <x v="0"/>
    <x v="0"/>
    <x v="1"/>
    <x v="0"/>
    <x v="3"/>
    <n v="19829.740000000002"/>
    <n v="139"/>
    <x v="1"/>
    <n v="9404.74002363"/>
    <n v="10424.999976370002"/>
    <n v="142.66000000000003"/>
    <n v="74.999999830000007"/>
    <n v="27648"/>
    <n v="67.660000170000018"/>
    <x v="0"/>
  </r>
  <r>
    <x v="3"/>
    <x v="3"/>
    <s v="Department Store"/>
    <x v="0"/>
    <x v="0"/>
    <x v="78"/>
    <x v="0"/>
    <x v="3"/>
    <n v="41737.410000000003"/>
    <n v="3289"/>
    <x v="597"/>
    <n v="24930.619792135203"/>
    <n v="16806.7902078648"/>
    <n v="12.690000000000001"/>
    <n v="5.1100000632000002"/>
    <n v="27649"/>
    <n v="7.5799999368000011"/>
    <x v="0"/>
  </r>
  <r>
    <x v="3"/>
    <x v="3"/>
    <s v="Department Store"/>
    <x v="0"/>
    <x v="0"/>
    <x v="79"/>
    <x v="0"/>
    <x v="3"/>
    <n v="13003.45"/>
    <n v="695"/>
    <x v="79"/>
    <n v="6053.4500462870001"/>
    <n v="6949.9999537130007"/>
    <n v="18.71"/>
    <n v="9.9999999334000016"/>
    <n v="27650"/>
    <n v="8.7100000665999993"/>
    <x v="0"/>
  </r>
  <r>
    <x v="3"/>
    <x v="3"/>
    <s v="Department Store"/>
    <x v="0"/>
    <x v="1"/>
    <x v="2"/>
    <x v="0"/>
    <x v="3"/>
    <n v="50170.879999999997"/>
    <n v="82"/>
    <x v="2"/>
    <n v="17698.8801742336"/>
    <n v="32471.999825766397"/>
    <n v="611.83999999999992"/>
    <n v="395.99999787519999"/>
    <n v="27651"/>
    <n v="215.84000212479992"/>
    <x v="0"/>
  </r>
  <r>
    <x v="3"/>
    <x v="3"/>
    <s v="Department Store"/>
    <x v="0"/>
    <x v="1"/>
    <x v="80"/>
    <x v="0"/>
    <x v="3"/>
    <n v="61201.66"/>
    <n v="78"/>
    <x v="8679"/>
    <n v="22981.659697835803"/>
    <n v="38220.000302164204"/>
    <n v="784.63666666666666"/>
    <n v="490.00000387390003"/>
    <n v="27652"/>
    <n v="294.63666279276663"/>
    <x v="0"/>
  </r>
  <r>
    <x v="3"/>
    <x v="3"/>
    <s v="Department Store"/>
    <x v="0"/>
    <x v="1"/>
    <x v="81"/>
    <x v="0"/>
    <x v="3"/>
    <n v="2626"/>
    <n v="1313"/>
    <x v="81"/>
    <n v="1313"/>
    <n v="1313"/>
    <n v="2"/>
    <n v="1"/>
    <n v="27653"/>
    <n v="1"/>
    <x v="0"/>
  </r>
  <r>
    <x v="3"/>
    <x v="3"/>
    <s v="Department Store"/>
    <x v="0"/>
    <x v="2"/>
    <x v="4"/>
    <x v="0"/>
    <x v="3"/>
    <n v="63510"/>
    <n v="750"/>
    <x v="4"/>
    <n v="18510.0002967"/>
    <n v="44999.999703299996"/>
    <n v="84.68"/>
    <n v="59.999999604399996"/>
    <n v="27654"/>
    <n v="24.680000395600011"/>
    <x v="0"/>
  </r>
  <r>
    <x v="3"/>
    <x v="3"/>
    <s v="Department Store"/>
    <x v="0"/>
    <x v="2"/>
    <x v="82"/>
    <x v="0"/>
    <x v="3"/>
    <n v="43338.28"/>
    <n v="314"/>
    <x v="82"/>
    <n v="16334.280074732"/>
    <n v="27003.999925267999"/>
    <n v="138.02000000000001"/>
    <n v="85.999999762000002"/>
    <n v="27655"/>
    <n v="52.020000238000009"/>
    <x v="0"/>
  </r>
  <r>
    <x v="3"/>
    <x v="3"/>
    <s v="Department Store"/>
    <x v="0"/>
    <x v="2"/>
    <x v="83"/>
    <x v="0"/>
    <x v="3"/>
    <n v="50842.75"/>
    <n v="425"/>
    <x v="83"/>
    <n v="27659.000017424998"/>
    <n v="23183.749982575002"/>
    <n v="119.63"/>
    <n v="54.549999959000004"/>
    <n v="27656"/>
    <n v="65.080000040999991"/>
    <x v="0"/>
  </r>
  <r>
    <x v="3"/>
    <x v="3"/>
    <s v="Department Store"/>
    <x v="0"/>
    <x v="2"/>
    <x v="84"/>
    <x v="0"/>
    <x v="3"/>
    <n v="17782.93"/>
    <n v="451"/>
    <x v="84"/>
    <n v="9137.2599471428002"/>
    <n v="8645.6700528572001"/>
    <n v="39.43"/>
    <n v="19.170000117200001"/>
    <n v="27657"/>
    <n v="20.259999882799999"/>
    <x v="0"/>
  </r>
  <r>
    <x v="3"/>
    <x v="3"/>
    <s v="Department Store"/>
    <x v="0"/>
    <x v="2"/>
    <x v="85"/>
    <x v="0"/>
    <x v="3"/>
    <n v="11591"/>
    <n v="670"/>
    <x v="269"/>
    <n v="6137.2000140700002"/>
    <n v="5453.7999859299998"/>
    <n v="17.3"/>
    <n v="8.1399999790000006"/>
    <n v="27658"/>
    <n v="9.1600000210000001"/>
    <x v="0"/>
  </r>
  <r>
    <x v="3"/>
    <x v="3"/>
    <s v="Department Store"/>
    <x v="0"/>
    <x v="20"/>
    <x v="86"/>
    <x v="0"/>
    <x v="3"/>
    <n v="20591.25"/>
    <n v="285"/>
    <x v="327"/>
    <n v="5628.7499715000004"/>
    <n v="14962.500028500001"/>
    <n v="72.25"/>
    <n v="52.500000100000001"/>
    <n v="27659"/>
    <n v="19.749999899999999"/>
    <x v="0"/>
  </r>
  <r>
    <x v="3"/>
    <x v="3"/>
    <s v="Department Store"/>
    <x v="0"/>
    <x v="20"/>
    <x v="87"/>
    <x v="0"/>
    <x v="3"/>
    <n v="138594.56"/>
    <n v="499"/>
    <x v="8680"/>
    <n v="59798.760040115194"/>
    <n v="78795.799959884796"/>
    <n v="277.74460921843689"/>
    <n v="157.90741474926813"/>
    <n v="27660"/>
    <n v="119.83719446916876"/>
    <x v="0"/>
  </r>
  <r>
    <x v="3"/>
    <x v="3"/>
    <s v="Department Store"/>
    <x v="0"/>
    <x v="20"/>
    <x v="88"/>
    <x v="0"/>
    <x v="3"/>
    <n v="46016.52"/>
    <n v="132"/>
    <x v="88"/>
    <n v="17856.959995538396"/>
    <n v="28159.5600044616"/>
    <n v="348.60999999999996"/>
    <n v="213.33000003379999"/>
    <n v="27661"/>
    <n v="135.27999996619997"/>
    <x v="0"/>
  </r>
  <r>
    <x v="3"/>
    <x v="3"/>
    <s v="Department Store"/>
    <x v="0"/>
    <x v="20"/>
    <x v="89"/>
    <x v="0"/>
    <x v="3"/>
    <n v="15373.64"/>
    <n v="467"/>
    <x v="312"/>
    <n v="7901.6400226027999"/>
    <n v="7471.9999773971995"/>
    <n v="32.92"/>
    <n v="15.9999999516"/>
    <n v="27662"/>
    <n v="16.920000048400002"/>
    <x v="0"/>
  </r>
  <r>
    <x v="3"/>
    <x v="3"/>
    <s v="Department Store"/>
    <x v="0"/>
    <x v="20"/>
    <x v="90"/>
    <x v="0"/>
    <x v="3"/>
    <n v="64875.51"/>
    <n v="939"/>
    <x v="90"/>
    <n v="26207.489892578404"/>
    <n v="38668.020107421602"/>
    <n v="69.09"/>
    <n v="41.180000114400002"/>
    <n v="27663"/>
    <n v="27.909999885600001"/>
    <x v="0"/>
  </r>
  <r>
    <x v="3"/>
    <x v="3"/>
    <s v="Department Store"/>
    <x v="0"/>
    <x v="3"/>
    <x v="91"/>
    <x v="0"/>
    <x v="3"/>
    <n v="14284.2"/>
    <n v="895"/>
    <x v="417"/>
    <n v="7571.7000289980006"/>
    <n v="6712.4999710020002"/>
    <n v="15.96"/>
    <n v="7.4999999676"/>
    <n v="27664"/>
    <n v="8.4600000324"/>
    <x v="0"/>
  </r>
  <r>
    <x v="3"/>
    <x v="3"/>
    <s v="Department Store"/>
    <x v="0"/>
    <x v="3"/>
    <x v="92"/>
    <x v="0"/>
    <x v="3"/>
    <n v="16145.64"/>
    <n v="602"/>
    <x v="230"/>
    <n v="6110.3000207087998"/>
    <n v="10035.339979291199"/>
    <n v="26.82"/>
    <n v="16.669999965599999"/>
    <n v="27665"/>
    <n v="10.150000034400001"/>
    <x v="0"/>
  </r>
  <r>
    <x v="3"/>
    <x v="3"/>
    <s v="Department Store"/>
    <x v="0"/>
    <x v="3"/>
    <x v="94"/>
    <x v="0"/>
    <x v="3"/>
    <n v="11834.55"/>
    <n v="455"/>
    <x v="271"/>
    <n v="3744.6499670580001"/>
    <n v="8089.9000329419987"/>
    <n v="26.009999999999998"/>
    <n v="17.780000072399996"/>
    <n v="27666"/>
    <n v="8.2299999276000015"/>
    <x v="0"/>
  </r>
  <r>
    <x v="3"/>
    <x v="3"/>
    <s v="Department Store"/>
    <x v="0"/>
    <x v="3"/>
    <x v="9"/>
    <x v="0"/>
    <x v="3"/>
    <n v="11813.65"/>
    <n v="349"/>
    <x v="313"/>
    <n v="5517.6899846440001"/>
    <n v="6295.9600153560004"/>
    <n v="33.85"/>
    <n v="18.040000044000003"/>
    <n v="27667"/>
    <n v="15.809999955999999"/>
    <x v="0"/>
  </r>
  <r>
    <x v="3"/>
    <x v="3"/>
    <s v="Department Store"/>
    <x v="0"/>
    <x v="3"/>
    <x v="95"/>
    <x v="0"/>
    <x v="3"/>
    <n v="4641.3500000000004"/>
    <n v="89"/>
    <x v="419"/>
    <n v="2082.600015041"/>
    <n v="2558.7499849590004"/>
    <n v="52.150000000000006"/>
    <n v="28.749999831000004"/>
    <n v="27668"/>
    <n v="23.400000169000002"/>
    <x v="0"/>
  </r>
  <r>
    <x v="3"/>
    <x v="3"/>
    <s v="Department Store"/>
    <x v="0"/>
    <x v="3"/>
    <x v="132"/>
    <x v="0"/>
    <x v="3"/>
    <n v="5658.36"/>
    <n v="183"/>
    <x v="168"/>
    <n v="1998.3600022691999"/>
    <n v="3659.9999977307998"/>
    <n v="30.919999999999998"/>
    <n v="19.999999987599999"/>
    <n v="27669"/>
    <n v="10.920000012399999"/>
    <x v="0"/>
  </r>
  <r>
    <x v="3"/>
    <x v="3"/>
    <s v="Department Store"/>
    <x v="0"/>
    <x v="3"/>
    <x v="96"/>
    <x v="0"/>
    <x v="3"/>
    <n v="41792.019999999997"/>
    <n v="1549"/>
    <x v="204"/>
    <n v="13956.489796461399"/>
    <n v="27835.530203538598"/>
    <n v="26.979999999999997"/>
    <n v="17.970000131399999"/>
    <n v="27670"/>
    <n v="9.0099998685999978"/>
    <x v="0"/>
  </r>
  <r>
    <x v="3"/>
    <x v="3"/>
    <s v="Department Store"/>
    <x v="0"/>
    <x v="3"/>
    <x v="137"/>
    <x v="0"/>
    <x v="3"/>
    <n v="4050.76"/>
    <n v="119"/>
    <x v="205"/>
    <n v="2191.9799813408004"/>
    <n v="1858.7800186592001"/>
    <n v="34.04"/>
    <n v="15.620000156800002"/>
    <n v="27671"/>
    <n v="18.419999843199996"/>
    <x v="0"/>
  </r>
  <r>
    <x v="3"/>
    <x v="3"/>
    <s v="Department Store"/>
    <x v="2"/>
    <x v="8"/>
    <x v="97"/>
    <x v="0"/>
    <x v="3"/>
    <n v="19926.400000000001"/>
    <n v="416"/>
    <x v="170"/>
    <n v="7446.4000332800006"/>
    <n v="12479.999966720001"/>
    <n v="47.900000000000006"/>
    <n v="29.99999992"/>
    <n v="27672"/>
    <n v="17.900000080000005"/>
    <x v="0"/>
  </r>
  <r>
    <x v="3"/>
    <x v="3"/>
    <s v="Department Store"/>
    <x v="2"/>
    <x v="8"/>
    <x v="98"/>
    <x v="0"/>
    <x v="3"/>
    <n v="4485.8"/>
    <n v="110"/>
    <x v="473"/>
    <n v="2285.7999931580002"/>
    <n v="2200.0000068419999"/>
    <n v="40.78"/>
    <n v="20.000000062199998"/>
    <n v="27673"/>
    <n v="20.779999937800003"/>
    <x v="0"/>
  </r>
  <r>
    <x v="3"/>
    <x v="3"/>
    <s v="Department Store"/>
    <x v="2"/>
    <x v="8"/>
    <x v="99"/>
    <x v="0"/>
    <x v="3"/>
    <n v="9916.16"/>
    <n v="128"/>
    <x v="634"/>
    <n v="4924.1599898111999"/>
    <n v="4992.0000101888008"/>
    <n v="77.47"/>
    <n v="39.000000079600007"/>
    <n v="27674"/>
    <n v="38.469999920399992"/>
    <x v="0"/>
  </r>
  <r>
    <x v="3"/>
    <x v="3"/>
    <s v="Department Store"/>
    <x v="2"/>
    <x v="8"/>
    <x v="101"/>
    <x v="0"/>
    <x v="3"/>
    <n v="19272"/>
    <n v="264"/>
    <x v="8681"/>
    <n v="7975.5799833600004"/>
    <n v="11296.420016639999"/>
    <n v="73"/>
    <n v="42.789469759999996"/>
    <n v="27675"/>
    <n v="30.210530240000004"/>
    <x v="0"/>
  </r>
  <r>
    <x v="3"/>
    <x v="3"/>
    <s v="Department Store"/>
    <x v="2"/>
    <x v="8"/>
    <x v="42"/>
    <x v="0"/>
    <x v="3"/>
    <n v="8140"/>
    <n v="37"/>
    <x v="8682"/>
    <n v="3862.5599958000003"/>
    <n v="4277.4400041999997"/>
    <n v="220"/>
    <n v="115.6064866"/>
    <n v="27676"/>
    <n v="104.3935134"/>
    <x v="0"/>
  </r>
  <r>
    <x v="3"/>
    <x v="3"/>
    <s v="Department Store"/>
    <x v="2"/>
    <x v="8"/>
    <x v="102"/>
    <x v="0"/>
    <x v="3"/>
    <n v="12918"/>
    <n v="76"/>
    <x v="8683"/>
    <n v="6106.6800227399999"/>
    <n v="6811.3199772599992"/>
    <n v="169.97368421052633"/>
    <n v="89.622631279736837"/>
    <n v="27677"/>
    <n v="80.351052930789493"/>
    <x v="0"/>
  </r>
  <r>
    <x v="3"/>
    <x v="3"/>
    <s v="Department Store"/>
    <x v="2"/>
    <x v="8"/>
    <x v="43"/>
    <x v="0"/>
    <x v="3"/>
    <n v="34180"/>
    <n v="185"/>
    <x v="8684"/>
    <n v="15383.560082"/>
    <n v="18796.439918000004"/>
    <n v="184.75675675675674"/>
    <n v="101.60237793513515"/>
    <n v="27678"/>
    <n v="83.154378821621592"/>
    <x v="0"/>
  </r>
  <r>
    <x v="3"/>
    <x v="3"/>
    <s v="Department Store"/>
    <x v="2"/>
    <x v="8"/>
    <x v="44"/>
    <x v="0"/>
    <x v="3"/>
    <n v="30572.799999999999"/>
    <n v="114"/>
    <x v="8685"/>
    <n v="13568.659894527998"/>
    <n v="17004.140105472001"/>
    <n v="268.18245614035089"/>
    <n v="149.15912373221053"/>
    <n v="27679"/>
    <n v="119.02333240814036"/>
    <x v="0"/>
  </r>
  <r>
    <x v="3"/>
    <x v="3"/>
    <s v="Department Store"/>
    <x v="2"/>
    <x v="8"/>
    <x v="139"/>
    <x v="0"/>
    <x v="3"/>
    <n v="18200.400000000001"/>
    <n v="174"/>
    <x v="8686"/>
    <n v="7740.6000893400005"/>
    <n v="10459.79991066"/>
    <n v="104.60000000000001"/>
    <n v="60.113792590000003"/>
    <n v="27680"/>
    <n v="44.486207410000006"/>
    <x v="0"/>
  </r>
  <r>
    <x v="3"/>
    <x v="3"/>
    <s v="Department Store"/>
    <x v="2"/>
    <x v="8"/>
    <x v="45"/>
    <x v="0"/>
    <x v="3"/>
    <n v="3380"/>
    <n v="26"/>
    <x v="8687"/>
    <n v="1619.2799896000001"/>
    <n v="1760.7200103999999"/>
    <n v="130"/>
    <n v="67.720000399999989"/>
    <n v="27681"/>
    <n v="62.279999600000011"/>
    <x v="0"/>
  </r>
  <r>
    <x v="3"/>
    <x v="3"/>
    <s v="Department Store"/>
    <x v="2"/>
    <x v="9"/>
    <x v="33"/>
    <x v="0"/>
    <x v="3"/>
    <n v="18690.43"/>
    <n v="306"/>
    <x v="8688"/>
    <n v="10688.530033778299"/>
    <n v="8001.8999662217002"/>
    <n v="61.079836601307193"/>
    <n v="26.149999889613401"/>
    <n v="27682"/>
    <n v="34.929836711693795"/>
    <x v="0"/>
  </r>
  <r>
    <x v="3"/>
    <x v="3"/>
    <s v="Department Store"/>
    <x v="2"/>
    <x v="9"/>
    <x v="34"/>
    <x v="0"/>
    <x v="3"/>
    <n v="10597.4"/>
    <n v="98"/>
    <x v="8689"/>
    <n v="5727.7800361319996"/>
    <n v="4869.619963868"/>
    <n v="108.13673469387754"/>
    <n v="49.689999631306122"/>
    <n v="27683"/>
    <n v="58.44673506257142"/>
    <x v="0"/>
  </r>
  <r>
    <x v="3"/>
    <x v="3"/>
    <s v="Department Store"/>
    <x v="2"/>
    <x v="9"/>
    <x v="103"/>
    <x v="0"/>
    <x v="3"/>
    <n v="10957.3"/>
    <n v="95"/>
    <x v="109"/>
    <n v="5363.7000337439995"/>
    <n v="5593.5999662559989"/>
    <n v="115.33999999999999"/>
    <n v="58.879999644799987"/>
    <n v="27684"/>
    <n v="56.460000355200002"/>
    <x v="0"/>
  </r>
  <r>
    <x v="3"/>
    <x v="3"/>
    <s v="Department Store"/>
    <x v="2"/>
    <x v="9"/>
    <x v="104"/>
    <x v="0"/>
    <x v="3"/>
    <n v="1338.68"/>
    <n v="14"/>
    <x v="246"/>
    <n v="762.99999653920008"/>
    <n v="575.68000346079998"/>
    <n v="95.62"/>
    <n v="41.120000247199997"/>
    <n v="27685"/>
    <n v="54.499999752800008"/>
    <x v="0"/>
  </r>
  <r>
    <x v="3"/>
    <x v="3"/>
    <s v="Department Store"/>
    <x v="2"/>
    <x v="9"/>
    <x v="105"/>
    <x v="0"/>
    <x v="3"/>
    <n v="8925"/>
    <n v="119"/>
    <x v="8644"/>
    <n v="3725.8900297499999"/>
    <n v="5199.1099702499996"/>
    <n v="75"/>
    <n v="43.689999749999998"/>
    <n v="27686"/>
    <n v="31.310000250000002"/>
    <x v="0"/>
  </r>
  <r>
    <x v="3"/>
    <x v="3"/>
    <s v="Department Store"/>
    <x v="2"/>
    <x v="9"/>
    <x v="47"/>
    <x v="0"/>
    <x v="3"/>
    <n v="11550.8"/>
    <n v="431"/>
    <x v="8690"/>
    <n v="3554.8299684359999"/>
    <n v="7995.9700315639993"/>
    <n v="26.799999999999997"/>
    <n v="18.552134643999999"/>
    <n v="27687"/>
    <n v="8.2478653559999984"/>
    <x v="0"/>
  </r>
  <r>
    <x v="3"/>
    <x v="3"/>
    <s v="Department Store"/>
    <x v="2"/>
    <x v="9"/>
    <x v="48"/>
    <x v="0"/>
    <x v="3"/>
    <n v="4034.2"/>
    <n v="92"/>
    <x v="8075"/>
    <n v="1385.5200097519999"/>
    <n v="2648.6799902479997"/>
    <n v="43.85"/>
    <n v="28.789999893999997"/>
    <n v="27688"/>
    <n v="15.060000106000004"/>
    <x v="0"/>
  </r>
  <r>
    <x v="3"/>
    <x v="3"/>
    <s v="Department Store"/>
    <x v="2"/>
    <x v="9"/>
    <x v="50"/>
    <x v="0"/>
    <x v="3"/>
    <n v="13455"/>
    <n v="207"/>
    <x v="8691"/>
    <n v="5246.2300351499998"/>
    <n v="8208.7699648500002"/>
    <n v="65"/>
    <n v="39.655893550000002"/>
    <n v="27689"/>
    <n v="25.344106449999998"/>
    <x v="0"/>
  </r>
  <r>
    <x v="3"/>
    <x v="3"/>
    <s v="Department Store"/>
    <x v="2"/>
    <x v="9"/>
    <x v="51"/>
    <x v="0"/>
    <x v="3"/>
    <n v="17020"/>
    <n v="208"/>
    <x v="8692"/>
    <n v="8512.0800142000007"/>
    <n v="8507.9199857999993"/>
    <n v="81.82692307692308"/>
    <n v="40.903461470192305"/>
    <n v="27690"/>
    <n v="40.923461606730775"/>
    <x v="0"/>
  </r>
  <r>
    <x v="3"/>
    <x v="3"/>
    <s v="Department Store"/>
    <x v="2"/>
    <x v="9"/>
    <x v="52"/>
    <x v="0"/>
    <x v="3"/>
    <n v="10814.5"/>
    <n v="215"/>
    <x v="8693"/>
    <n v="4219.0899760049997"/>
    <n v="6595.4100239950003"/>
    <n v="50.3"/>
    <n v="30.676325693000003"/>
    <n v="27691"/>
    <n v="19.623674306999995"/>
    <x v="0"/>
  </r>
  <r>
    <x v="3"/>
    <x v="3"/>
    <s v="Department Store"/>
    <x v="2"/>
    <x v="9"/>
    <x v="53"/>
    <x v="0"/>
    <x v="3"/>
    <n v="58117.9"/>
    <n v="1903"/>
    <x v="8694"/>
    <n v="18518.949767728998"/>
    <n v="39598.950232271003"/>
    <n v="30.540147136100895"/>
    <n v="20.808696916590122"/>
    <n v="27692"/>
    <n v="9.7314502195107728"/>
    <x v="0"/>
  </r>
  <r>
    <x v="3"/>
    <x v="3"/>
    <s v="Department Store"/>
    <x v="2"/>
    <x v="9"/>
    <x v="106"/>
    <x v="0"/>
    <x v="3"/>
    <n v="3321"/>
    <n v="82"/>
    <x v="5456"/>
    <n v="1299.69998442"/>
    <n v="2021.30001558"/>
    <n v="40.5"/>
    <n v="24.65000019"/>
    <n v="27693"/>
    <n v="15.84999981"/>
    <x v="0"/>
  </r>
  <r>
    <x v="3"/>
    <x v="3"/>
    <s v="Department Store"/>
    <x v="2"/>
    <x v="9"/>
    <x v="141"/>
    <x v="0"/>
    <x v="3"/>
    <n v="19609.45"/>
    <n v="313"/>
    <x v="8695"/>
    <n v="8682.1400705270007"/>
    <n v="10927.309929473"/>
    <n v="62.650000000000006"/>
    <n v="34.911533321"/>
    <n v="27694"/>
    <n v="27.738466679000005"/>
    <x v="0"/>
  </r>
  <r>
    <x v="3"/>
    <x v="3"/>
    <s v="Department Store"/>
    <x v="2"/>
    <x v="10"/>
    <x v="127"/>
    <x v="0"/>
    <x v="3"/>
    <n v="5580.6"/>
    <n v="142"/>
    <x v="220"/>
    <n v="2239.3399741560002"/>
    <n v="3341.2600258439998"/>
    <n v="39.300000000000004"/>
    <n v="23.530000181999998"/>
    <n v="27695"/>
    <n v="15.769999818000006"/>
    <x v="0"/>
  </r>
  <r>
    <x v="3"/>
    <x v="3"/>
    <s v="Department Store"/>
    <x v="2"/>
    <x v="15"/>
    <x v="107"/>
    <x v="0"/>
    <x v="3"/>
    <n v="31373.49"/>
    <n v="317"/>
    <x v="124"/>
    <n v="8806.2600464088009"/>
    <n v="22567.229953591203"/>
    <n v="98.97"/>
    <n v="71.189999853600014"/>
    <n v="27696"/>
    <n v="27.780000146399985"/>
    <x v="0"/>
  </r>
  <r>
    <x v="3"/>
    <x v="3"/>
    <s v="Department Store"/>
    <x v="2"/>
    <x v="15"/>
    <x v="108"/>
    <x v="0"/>
    <x v="3"/>
    <n v="10210.86"/>
    <n v="81"/>
    <x v="125"/>
    <n v="2711.8800477251998"/>
    <n v="7498.9799522748017"/>
    <n v="126.06"/>
    <n v="92.579999410800028"/>
    <n v="27697"/>
    <n v="33.480000589199975"/>
    <x v="0"/>
  </r>
  <r>
    <x v="3"/>
    <x v="3"/>
    <s v="Department Store"/>
    <x v="2"/>
    <x v="15"/>
    <x v="136"/>
    <x v="0"/>
    <x v="3"/>
    <n v="8847.2999999999993"/>
    <n v="372"/>
    <x v="8696"/>
    <n v="-6032.6999575919999"/>
    <n v="14879.999957591999"/>
    <n v="23.783064516129031"/>
    <n v="39.999999885999998"/>
    <n v="27698"/>
    <n v="-16.216935369870967"/>
    <x v="1"/>
  </r>
  <r>
    <x v="3"/>
    <x v="3"/>
    <s v="Department Store"/>
    <x v="2"/>
    <x v="15"/>
    <x v="56"/>
    <x v="0"/>
    <x v="3"/>
    <n v="28000"/>
    <n v="175"/>
    <x v="8697"/>
    <n v="12951.090040000001"/>
    <n v="15048.909959999999"/>
    <n v="160"/>
    <n v="85.993771199999998"/>
    <n v="27699"/>
    <n v="74.006228800000002"/>
    <x v="0"/>
  </r>
  <r>
    <x v="3"/>
    <x v="3"/>
    <s v="Department Store"/>
    <x v="2"/>
    <x v="11"/>
    <x v="110"/>
    <x v="0"/>
    <x v="3"/>
    <n v="13052.49"/>
    <n v="407"/>
    <x v="852"/>
    <n v="4912.4899568579995"/>
    <n v="8140.0000431419994"/>
    <n v="32.07"/>
    <n v="20.000000105999998"/>
    <n v="27700"/>
    <n v="12.069999894000002"/>
    <x v="0"/>
  </r>
  <r>
    <x v="3"/>
    <x v="3"/>
    <s v="Department Store"/>
    <x v="2"/>
    <x v="11"/>
    <x v="112"/>
    <x v="0"/>
    <x v="3"/>
    <n v="9282"/>
    <n v="39"/>
    <x v="8306"/>
    <n v="3242.8500194999997"/>
    <n v="6039.1499805000003"/>
    <n v="238"/>
    <n v="154.8499995"/>
    <n v="27701"/>
    <n v="83.150000500000004"/>
    <x v="0"/>
  </r>
  <r>
    <x v="3"/>
    <x v="3"/>
    <s v="Department Store"/>
    <x v="3"/>
    <x v="12"/>
    <x v="129"/>
    <x v="0"/>
    <x v="3"/>
    <n v="5374.32"/>
    <n v="914"/>
    <x v="853"/>
    <n v="3674.2800032903997"/>
    <n v="1700.0399967095998"/>
    <n v="5.88"/>
    <n v="1.8599999963999998"/>
    <n v="27702"/>
    <n v="4.0200000035999999"/>
    <x v="0"/>
  </r>
  <r>
    <x v="3"/>
    <x v="3"/>
    <s v="Department Store"/>
    <x v="3"/>
    <x v="12"/>
    <x v="114"/>
    <x v="0"/>
    <x v="3"/>
    <n v="5593"/>
    <n v="799"/>
    <x v="372"/>
    <n v="4090.8799920099996"/>
    <n v="1502.1200079900002"/>
    <n v="7"/>
    <n v="1.8800000100000003"/>
    <n v="27703"/>
    <n v="5.1199999900000002"/>
    <x v="0"/>
  </r>
  <r>
    <x v="3"/>
    <x v="3"/>
    <s v="Department Store"/>
    <x v="3"/>
    <x v="12"/>
    <x v="115"/>
    <x v="0"/>
    <x v="3"/>
    <n v="6990.34"/>
    <n v="1019"/>
    <x v="298"/>
    <n v="4616.0699704489998"/>
    <n v="2374.2700295509999"/>
    <n v="6.86"/>
    <n v="2.3300000289999998"/>
    <n v="27704"/>
    <n v="4.5299999710000005"/>
    <x v="0"/>
  </r>
  <r>
    <x v="3"/>
    <x v="3"/>
    <s v="Department Store"/>
    <x v="3"/>
    <x v="13"/>
    <x v="116"/>
    <x v="0"/>
    <x v="3"/>
    <n v="2699.9"/>
    <n v="551"/>
    <x v="299"/>
    <n v="1625.4500099180002"/>
    <n v="1074.4499900819999"/>
    <n v="4.9000000000000004"/>
    <n v="1.9499999819999998"/>
    <n v="27705"/>
    <n v="2.9500000180000008"/>
    <x v="0"/>
  </r>
  <r>
    <x v="3"/>
    <x v="3"/>
    <s v="Department Store"/>
    <x v="3"/>
    <x v="13"/>
    <x v="117"/>
    <x v="0"/>
    <x v="3"/>
    <n v="7673.4"/>
    <n v="1566"/>
    <x v="461"/>
    <n v="4870.2600187919998"/>
    <n v="2803.1399812079994"/>
    <n v="4.8999999999999995"/>
    <n v="1.7899999879999997"/>
    <n v="27706"/>
    <n v="3.1100000119999995"/>
    <x v="0"/>
  </r>
  <r>
    <x v="3"/>
    <x v="3"/>
    <s v="Department Store"/>
    <x v="3"/>
    <x v="13"/>
    <x v="118"/>
    <x v="0"/>
    <x v="3"/>
    <n v="15756.25"/>
    <n v="3267"/>
    <x v="8698"/>
    <n v="9712.2999785000011"/>
    <n v="6043.9500214999998"/>
    <n v="4.8228497092133455"/>
    <n v="1.850000006580961"/>
    <n v="27707"/>
    <n v="2.9728497026323843"/>
    <x v="0"/>
  </r>
  <r>
    <x v="3"/>
    <x v="3"/>
    <s v="Department Store"/>
    <x v="3"/>
    <x v="13"/>
    <x v="119"/>
    <x v="0"/>
    <x v="3"/>
    <n v="4892.16"/>
    <n v="832"/>
    <x v="546"/>
    <n v="2595.8399760383995"/>
    <n v="2296.3200239616003"/>
    <n v="5.88"/>
    <n v="2.7600000288000004"/>
    <n v="27708"/>
    <n v="3.1199999711999995"/>
    <x v="0"/>
  </r>
  <r>
    <x v="3"/>
    <x v="3"/>
    <s v="Department Store"/>
    <x v="3"/>
    <x v="14"/>
    <x v="120"/>
    <x v="0"/>
    <x v="3"/>
    <n v="7689.5"/>
    <n v="338"/>
    <x v="8083"/>
    <n v="2943.97997803"/>
    <n v="4745.52002197"/>
    <n v="22.75"/>
    <n v="14.040000064999999"/>
    <n v="27709"/>
    <n v="8.7099999350000008"/>
    <x v="0"/>
  </r>
  <r>
    <x v="3"/>
    <x v="3"/>
    <s v="Department Store"/>
    <x v="3"/>
    <x v="14"/>
    <x v="121"/>
    <x v="0"/>
    <x v="3"/>
    <n v="366"/>
    <n v="61"/>
    <x v="139"/>
    <n v="193.36999878"/>
    <n v="172.63000122"/>
    <n v="6"/>
    <n v="2.8300000199999999"/>
    <n v="27710"/>
    <n v="3.1699999800000001"/>
    <x v="0"/>
  </r>
  <r>
    <x v="3"/>
    <x v="3"/>
    <s v="Department Store"/>
    <x v="3"/>
    <x v="14"/>
    <x v="41"/>
    <x v="0"/>
    <x v="3"/>
    <n v="1234.28"/>
    <n v="236"/>
    <x v="41"/>
    <n v="781.16000087320003"/>
    <n v="453.11999912679994"/>
    <n v="5.2299999999999995"/>
    <n v="1.9199999962999998"/>
    <n v="27711"/>
    <n v="3.3100000036999999"/>
    <x v="0"/>
  </r>
  <r>
    <x v="3"/>
    <x v="3"/>
    <s v="Department Store"/>
    <x v="3"/>
    <x v="14"/>
    <x v="122"/>
    <x v="0"/>
    <x v="3"/>
    <n v="162"/>
    <n v="27"/>
    <x v="140"/>
    <n v="87.48"/>
    <n v="74.52"/>
    <n v="6"/>
    <n v="2.76"/>
    <n v="27712"/>
    <n v="3.24"/>
    <x v="0"/>
  </r>
  <r>
    <x v="3"/>
    <x v="3"/>
    <s v="Department Store"/>
    <x v="4"/>
    <x v="16"/>
    <x v="58"/>
    <x v="0"/>
    <x v="3"/>
    <n v="50700.78"/>
    <n v="117"/>
    <x v="224"/>
    <n v="24843.780201123001"/>
    <n v="25856.999798876997"/>
    <n v="433.34"/>
    <n v="220.99999828099999"/>
    <n v="27713"/>
    <n v="212.34000171899999"/>
    <x v="0"/>
  </r>
  <r>
    <x v="3"/>
    <x v="3"/>
    <s v="Department Store"/>
    <x v="4"/>
    <x v="16"/>
    <x v="59"/>
    <x v="0"/>
    <x v="3"/>
    <n v="45386.64"/>
    <n v="52"/>
    <x v="59"/>
    <n v="19857.2400337896"/>
    <n v="25529.399966210396"/>
    <n v="872.81999999999994"/>
    <n v="490.9499993501999"/>
    <n v="27714"/>
    <n v="381.87000064980003"/>
    <x v="0"/>
  </r>
  <r>
    <x v="3"/>
    <x v="3"/>
    <s v="Department Store"/>
    <x v="4"/>
    <x v="16"/>
    <x v="60"/>
    <x v="0"/>
    <x v="3"/>
    <n v="56589.27"/>
    <n v="113"/>
    <x v="60"/>
    <n v="25202.390170471801"/>
    <n v="31386.879829528196"/>
    <n v="500.78999999999996"/>
    <n v="277.75999849139998"/>
    <n v="27715"/>
    <n v="223.03000150859998"/>
    <x v="0"/>
  </r>
  <r>
    <x v="3"/>
    <x v="3"/>
    <s v="Department Store"/>
    <x v="4"/>
    <x v="17"/>
    <x v="62"/>
    <x v="0"/>
    <x v="3"/>
    <n v="111118.26"/>
    <n v="93"/>
    <x v="62"/>
    <n v="46948.260456741598"/>
    <n v="64169.999543258396"/>
    <n v="1194.82"/>
    <n v="689.99999508880001"/>
    <n v="27716"/>
    <n v="504.82000491119993"/>
    <x v="0"/>
  </r>
  <r>
    <x v="3"/>
    <x v="3"/>
    <s v="Department Store"/>
    <x v="4"/>
    <x v="17"/>
    <x v="63"/>
    <x v="0"/>
    <x v="3"/>
    <n v="101407.2"/>
    <n v="155"/>
    <x v="225"/>
    <n v="48459.200075640001"/>
    <n v="52947.999924360003"/>
    <n v="654.24"/>
    <n v="341.59999951200001"/>
    <n v="27717"/>
    <n v="312.640000488"/>
    <x v="0"/>
  </r>
  <r>
    <x v="3"/>
    <x v="3"/>
    <s v="Department Store"/>
    <x v="4"/>
    <x v="17"/>
    <x v="64"/>
    <x v="0"/>
    <x v="3"/>
    <n v="38344.199999999997"/>
    <n v="30"/>
    <x v="64"/>
    <n v="18524.699978178"/>
    <n v="19819.500021821998"/>
    <n v="1278.1399999999999"/>
    <n v="660.65000072739997"/>
    <n v="27718"/>
    <n v="617.4899992725999"/>
    <x v="0"/>
  </r>
  <r>
    <x v="3"/>
    <x v="3"/>
    <s v="Department Store"/>
    <x v="4"/>
    <x v="17"/>
    <x v="65"/>
    <x v="0"/>
    <x v="3"/>
    <n v="77911.47"/>
    <n v="91"/>
    <x v="65"/>
    <n v="34939.4501430702"/>
    <n v="42972.019856929801"/>
    <n v="856.17"/>
    <n v="472.21999842780002"/>
    <n v="27719"/>
    <n v="383.95000157219994"/>
    <x v="0"/>
  </r>
  <r>
    <x v="3"/>
    <x v="3"/>
    <s v="Department Store"/>
    <x v="4"/>
    <x v="18"/>
    <x v="66"/>
    <x v="0"/>
    <x v="3"/>
    <n v="96840.57"/>
    <n v="2291"/>
    <x v="8084"/>
    <n v="28866.6002577375"/>
    <n v="67973.969742262503"/>
    <n v="42.27"/>
    <n v="29.669999887500001"/>
    <n v="27720"/>
    <n v="12.600000112500002"/>
    <x v="0"/>
  </r>
  <r>
    <x v="3"/>
    <x v="3"/>
    <s v="Department Store"/>
    <x v="4"/>
    <x v="18"/>
    <x v="67"/>
    <x v="0"/>
    <x v="3"/>
    <n v="37460.07"/>
    <n v="449"/>
    <x v="226"/>
    <n v="18961.270018498799"/>
    <n v="18498.799981501201"/>
    <n v="83.429999999999993"/>
    <n v="41.199999958799999"/>
    <n v="27721"/>
    <n v="42.230000041199993"/>
    <x v="0"/>
  </r>
  <r>
    <x v="3"/>
    <x v="3"/>
    <s v="Department Store"/>
    <x v="4"/>
    <x v="18"/>
    <x v="68"/>
    <x v="0"/>
    <x v="3"/>
    <n v="28015.35"/>
    <n v="165"/>
    <x v="68"/>
    <n v="12868.350108041999"/>
    <n v="15146.999891957999"/>
    <n v="169.79"/>
    <n v="91.799999345199993"/>
    <n v="27722"/>
    <n v="77.990000654799999"/>
    <x v="0"/>
  </r>
  <r>
    <x v="3"/>
    <x v="3"/>
    <s v="Department Store"/>
    <x v="4"/>
    <x v="19"/>
    <x v="69"/>
    <x v="0"/>
    <x v="3"/>
    <n v="5215"/>
    <n v="500"/>
    <x v="2355"/>
    <n v="3814.9999782999998"/>
    <n v="1400.0000217000002"/>
    <n v="10.43"/>
    <n v="2.8000000434000003"/>
    <n v="27723"/>
    <n v="7.629999956599999"/>
    <x v="0"/>
  </r>
  <r>
    <x v="3"/>
    <x v="3"/>
    <s v="Department Store"/>
    <x v="4"/>
    <x v="19"/>
    <x v="70"/>
    <x v="0"/>
    <x v="3"/>
    <n v="13063.93"/>
    <n v="1051"/>
    <x v="304"/>
    <n v="6757.9299682597994"/>
    <n v="6306.0000317402009"/>
    <n v="12.43"/>
    <n v="6.0000000302000007"/>
    <n v="27724"/>
    <n v="6.429999969799999"/>
    <x v="0"/>
  </r>
  <r>
    <x v="3"/>
    <x v="3"/>
    <s v="Department Store"/>
    <x v="4"/>
    <x v="19"/>
    <x v="71"/>
    <x v="0"/>
    <x v="3"/>
    <n v="23706.1"/>
    <n v="115"/>
    <x v="238"/>
    <n v="14540.599889255"/>
    <n v="9165.5001107449989"/>
    <n v="206.14"/>
    <n v="79.700000962999994"/>
    <n v="27725"/>
    <n v="126.43999903699999"/>
    <x v="0"/>
  </r>
  <r>
    <x v="3"/>
    <x v="3"/>
    <s v="Department Store"/>
    <x v="4"/>
    <x v="19"/>
    <x v="72"/>
    <x v="0"/>
    <x v="3"/>
    <n v="7969.5"/>
    <n v="759"/>
    <x v="972"/>
    <n v="6140.3099962050001"/>
    <n v="1829.1900037949999"/>
    <n v="10.5"/>
    <n v="2.4100000050000001"/>
    <n v="27726"/>
    <n v="8.0899999949999994"/>
    <x v="0"/>
  </r>
  <r>
    <x v="3"/>
    <x v="3"/>
    <s v="Warehouse Store"/>
    <x v="0"/>
    <x v="0"/>
    <x v="73"/>
    <x v="0"/>
    <x v="3"/>
    <n v="6378.75"/>
    <n v="525"/>
    <x v="632"/>
    <n v="2903.2499813625"/>
    <n v="3475.5000186374996"/>
    <n v="12.15"/>
    <n v="6.6200000354999995"/>
    <n v="27727"/>
    <n v="5.5299999645000009"/>
    <x v="0"/>
  </r>
  <r>
    <x v="3"/>
    <x v="3"/>
    <s v="Warehouse Store"/>
    <x v="0"/>
    <x v="0"/>
    <x v="76"/>
    <x v="0"/>
    <x v="3"/>
    <n v="26267.040000000001"/>
    <n v="493"/>
    <x v="647"/>
    <n v="9026.8301009663992"/>
    <n v="17240.209899033602"/>
    <n v="53.28"/>
    <n v="34.969999795200003"/>
    <n v="27728"/>
    <n v="18.310000204799998"/>
    <x v="0"/>
  </r>
  <r>
    <x v="3"/>
    <x v="3"/>
    <s v="Warehouse Store"/>
    <x v="0"/>
    <x v="0"/>
    <x v="0"/>
    <x v="0"/>
    <x v="3"/>
    <n v="33045.74"/>
    <n v="271"/>
    <x v="0"/>
    <n v="11484.979854147799"/>
    <n v="21560.7601458522"/>
    <n v="121.94"/>
    <n v="79.560000538200001"/>
    <n v="27729"/>
    <n v="42.379999461799997"/>
    <x v="0"/>
  </r>
  <r>
    <x v="3"/>
    <x v="3"/>
    <s v="Warehouse Store"/>
    <x v="0"/>
    <x v="0"/>
    <x v="77"/>
    <x v="0"/>
    <x v="3"/>
    <n v="25606.080000000002"/>
    <n v="408"/>
    <x v="77"/>
    <n v="6683.0399011008003"/>
    <n v="18923.040098899204"/>
    <n v="62.760000000000005"/>
    <n v="46.380000242400008"/>
    <n v="27730"/>
    <n v="16.379999757599997"/>
    <x v="0"/>
  </r>
  <r>
    <x v="3"/>
    <x v="3"/>
    <s v="Warehouse Store"/>
    <x v="0"/>
    <x v="1"/>
    <x v="123"/>
    <x v="0"/>
    <x v="3"/>
    <n v="205272.8"/>
    <n v="590"/>
    <x v="150"/>
    <n v="57772.799975927999"/>
    <n v="147500.00002407201"/>
    <n v="347.91999999999996"/>
    <n v="250.00000004080002"/>
    <n v="27731"/>
    <n v="97.919999959199941"/>
    <x v="0"/>
  </r>
  <r>
    <x v="3"/>
    <x v="3"/>
    <s v="Warehouse Store"/>
    <x v="0"/>
    <x v="1"/>
    <x v="2"/>
    <x v="0"/>
    <x v="3"/>
    <n v="57512.959999999999"/>
    <n v="94"/>
    <x v="2"/>
    <n v="20288.960199731198"/>
    <n v="37223.999800268793"/>
    <n v="611.84"/>
    <n v="395.99999787519994"/>
    <n v="27732"/>
    <n v="215.84000212480009"/>
    <x v="0"/>
  </r>
  <r>
    <x v="3"/>
    <x v="3"/>
    <s v="Warehouse Store"/>
    <x v="0"/>
    <x v="1"/>
    <x v="3"/>
    <x v="0"/>
    <x v="3"/>
    <n v="279757.17"/>
    <n v="511"/>
    <x v="3"/>
    <n v="79153.900594599589"/>
    <n v="200603.26940540041"/>
    <n v="547.46999999999991"/>
    <n v="392.56999883640003"/>
    <n v="27733"/>
    <n v="154.90000116359988"/>
    <x v="0"/>
  </r>
  <r>
    <x v="3"/>
    <x v="3"/>
    <s v="Warehouse Store"/>
    <x v="0"/>
    <x v="1"/>
    <x v="81"/>
    <x v="0"/>
    <x v="3"/>
    <n v="2520"/>
    <n v="1260"/>
    <x v="81"/>
    <n v="1260"/>
    <n v="1260"/>
    <n v="2"/>
    <n v="1"/>
    <n v="27734"/>
    <n v="1"/>
    <x v="0"/>
  </r>
  <r>
    <x v="3"/>
    <x v="3"/>
    <s v="Warehouse Store"/>
    <x v="0"/>
    <x v="20"/>
    <x v="87"/>
    <x v="0"/>
    <x v="3"/>
    <n v="89049.33"/>
    <n v="317"/>
    <x v="8699"/>
    <n v="39968.860314508202"/>
    <n v="49080.4696854918"/>
    <n v="280.91271293375394"/>
    <n v="154.82798008041578"/>
    <n v="27735"/>
    <n v="126.08473285333815"/>
    <x v="0"/>
  </r>
  <r>
    <x v="3"/>
    <x v="3"/>
    <s v="Warehouse Store"/>
    <x v="0"/>
    <x v="3"/>
    <x v="132"/>
    <x v="0"/>
    <x v="3"/>
    <n v="6184"/>
    <n v="200"/>
    <x v="168"/>
    <n v="2184.0000024799997"/>
    <n v="3999.9999975200003"/>
    <n v="30.92"/>
    <n v="19.999999987600003"/>
    <n v="27736"/>
    <n v="10.920000012399999"/>
    <x v="0"/>
  </r>
  <r>
    <x v="3"/>
    <x v="3"/>
    <s v="Warehouse Store"/>
    <x v="2"/>
    <x v="10"/>
    <x v="125"/>
    <x v="0"/>
    <x v="3"/>
    <n v="21232.86"/>
    <n v="1749"/>
    <x v="868"/>
    <n v="6261.4200853512002"/>
    <n v="14971.439914648799"/>
    <n v="12.14"/>
    <n v="8.5599999512"/>
    <n v="27737"/>
    <n v="3.5800000488000006"/>
    <x v="0"/>
  </r>
  <r>
    <x v="3"/>
    <x v="3"/>
    <s v="Warehouse Store"/>
    <x v="2"/>
    <x v="15"/>
    <x v="136"/>
    <x v="0"/>
    <x v="3"/>
    <n v="18288"/>
    <n v="225"/>
    <x v="1406"/>
    <n v="9288.0000777599998"/>
    <n v="8999.9999222400002"/>
    <n v="81.28"/>
    <n v="39.9999996544"/>
    <n v="27738"/>
    <n v="41.280000345600001"/>
    <x v="0"/>
  </r>
  <r>
    <x v="3"/>
    <x v="3"/>
    <s v="Warehouse Store"/>
    <x v="3"/>
    <x v="13"/>
    <x v="39"/>
    <x v="0"/>
    <x v="3"/>
    <n v="6085.8"/>
    <n v="1242"/>
    <x v="576"/>
    <n v="3651.48"/>
    <n v="2434.3200000000002"/>
    <n v="4.9000000000000004"/>
    <n v="1.9600000000000002"/>
    <n v="27739"/>
    <n v="2.9400000000000004"/>
    <x v="0"/>
  </r>
  <r>
    <x v="3"/>
    <x v="3"/>
    <s v="Warehouse Store"/>
    <x v="3"/>
    <x v="13"/>
    <x v="119"/>
    <x v="0"/>
    <x v="3"/>
    <n v="5109.72"/>
    <n v="869"/>
    <x v="546"/>
    <n v="2711.2799749728001"/>
    <n v="2398.4400250272001"/>
    <n v="5.88"/>
    <n v="2.7600000287999999"/>
    <n v="27740"/>
    <n v="3.1199999711999999"/>
    <x v="0"/>
  </r>
  <r>
    <x v="3"/>
    <x v="3"/>
    <s v="Warehouse Store"/>
    <x v="3"/>
    <x v="14"/>
    <x v="40"/>
    <x v="0"/>
    <x v="3"/>
    <n v="2479.4"/>
    <n v="110"/>
    <x v="40"/>
    <n v="1489.40000209"/>
    <n v="989.99999791000005"/>
    <n v="22.54"/>
    <n v="8.9999999810000002"/>
    <n v="27741"/>
    <n v="13.540000018999999"/>
    <x v="0"/>
  </r>
  <r>
    <x v="3"/>
    <x v="3"/>
    <s v="Warehouse Store"/>
    <x v="3"/>
    <x v="14"/>
    <x v="120"/>
    <x v="0"/>
    <x v="3"/>
    <n v="3435.25"/>
    <n v="151"/>
    <x v="8083"/>
    <n v="1315.2099901849999"/>
    <n v="2120.0400098149998"/>
    <n v="22.75"/>
    <n v="14.040000064999999"/>
    <n v="27742"/>
    <n v="8.7099999350000008"/>
    <x v="0"/>
  </r>
  <r>
    <x v="3"/>
    <x v="3"/>
    <s v="Warehouse Store"/>
    <x v="3"/>
    <x v="14"/>
    <x v="122"/>
    <x v="0"/>
    <x v="3"/>
    <n v="150"/>
    <n v="25"/>
    <x v="140"/>
    <n v="81"/>
    <n v="69"/>
    <n v="6"/>
    <n v="2.76"/>
    <n v="27743"/>
    <n v="3.24"/>
    <x v="0"/>
  </r>
  <r>
    <x v="3"/>
    <x v="3"/>
    <s v="Outdoors Shop"/>
    <x v="0"/>
    <x v="0"/>
    <x v="76"/>
    <x v="0"/>
    <x v="3"/>
    <n v="23762.880000000001"/>
    <n v="446"/>
    <x v="647"/>
    <n v="8166.2600913408005"/>
    <n v="15596.619908659201"/>
    <n v="53.28"/>
    <n v="34.969999795200003"/>
    <n v="27744"/>
    <n v="18.310000204799998"/>
    <x v="0"/>
  </r>
  <r>
    <x v="3"/>
    <x v="3"/>
    <s v="Outdoors Shop"/>
    <x v="0"/>
    <x v="0"/>
    <x v="0"/>
    <x v="0"/>
    <x v="3"/>
    <n v="28168.14"/>
    <n v="231"/>
    <x v="0"/>
    <n v="9789.7798756758002"/>
    <n v="18378.360124324201"/>
    <n v="121.94"/>
    <n v="79.560000538200001"/>
    <n v="27745"/>
    <n v="42.379999461799997"/>
    <x v="0"/>
  </r>
  <r>
    <x v="3"/>
    <x v="3"/>
    <s v="Outdoors Shop"/>
    <x v="0"/>
    <x v="0"/>
    <x v="77"/>
    <x v="0"/>
    <x v="3"/>
    <n v="24099.84"/>
    <n v="384"/>
    <x v="77"/>
    <n v="6289.9199069183996"/>
    <n v="17809.9200930816"/>
    <n v="62.76"/>
    <n v="46.380000242400001"/>
    <n v="27746"/>
    <n v="16.379999757599997"/>
    <x v="0"/>
  </r>
  <r>
    <x v="3"/>
    <x v="3"/>
    <s v="Outdoors Shop"/>
    <x v="0"/>
    <x v="0"/>
    <x v="1"/>
    <x v="0"/>
    <x v="3"/>
    <n v="20543.04"/>
    <n v="144"/>
    <x v="1"/>
    <n v="9743.0400244800003"/>
    <n v="10799.999975520002"/>
    <n v="142.66"/>
    <n v="74.999999830000021"/>
    <n v="27747"/>
    <n v="67.660000169999975"/>
    <x v="0"/>
  </r>
  <r>
    <x v="3"/>
    <x v="3"/>
    <s v="Outdoors Shop"/>
    <x v="0"/>
    <x v="1"/>
    <x v="124"/>
    <x v="0"/>
    <x v="3"/>
    <n v="53458.44"/>
    <n v="84"/>
    <x v="151"/>
    <n v="17674.440124487999"/>
    <n v="35783.999875512003"/>
    <n v="636.41000000000008"/>
    <n v="425.99999851800004"/>
    <n v="27748"/>
    <n v="210.41000148200004"/>
    <x v="0"/>
  </r>
  <r>
    <x v="3"/>
    <x v="3"/>
    <s v="Outdoors Shop"/>
    <x v="0"/>
    <x v="1"/>
    <x v="81"/>
    <x v="0"/>
    <x v="3"/>
    <n v="2870"/>
    <n v="1435"/>
    <x v="81"/>
    <n v="1435"/>
    <n v="1435"/>
    <n v="2"/>
    <n v="1"/>
    <n v="27749"/>
    <n v="1"/>
    <x v="0"/>
  </r>
  <r>
    <x v="3"/>
    <x v="3"/>
    <s v="Outdoors Shop"/>
    <x v="0"/>
    <x v="2"/>
    <x v="82"/>
    <x v="0"/>
    <x v="3"/>
    <n v="43476.3"/>
    <n v="315"/>
    <x v="82"/>
    <n v="16386.30007497"/>
    <n v="27089.999925030002"/>
    <n v="138.02000000000001"/>
    <n v="85.999999762000002"/>
    <n v="27750"/>
    <n v="52.020000238000009"/>
    <x v="0"/>
  </r>
  <r>
    <x v="3"/>
    <x v="3"/>
    <s v="Outdoors Shop"/>
    <x v="0"/>
    <x v="2"/>
    <x v="5"/>
    <x v="0"/>
    <x v="3"/>
    <n v="138322.65"/>
    <n v="555"/>
    <x v="5"/>
    <n v="55072.649920468502"/>
    <n v="83250.000079531499"/>
    <n v="249.23"/>
    <n v="150.00000014329999"/>
    <n v="27751"/>
    <n v="99.229999856700005"/>
    <x v="0"/>
  </r>
  <r>
    <x v="3"/>
    <x v="3"/>
    <s v="Outdoors Shop"/>
    <x v="0"/>
    <x v="2"/>
    <x v="83"/>
    <x v="0"/>
    <x v="3"/>
    <n v="25720.45"/>
    <n v="215"/>
    <x v="83"/>
    <n v="13992.200008815"/>
    <n v="11728.249991185001"/>
    <n v="119.63000000000001"/>
    <n v="54.549999959000004"/>
    <n v="27752"/>
    <n v="65.080000041000005"/>
    <x v="0"/>
  </r>
  <r>
    <x v="3"/>
    <x v="3"/>
    <s v="Outdoors Shop"/>
    <x v="0"/>
    <x v="2"/>
    <x v="84"/>
    <x v="0"/>
    <x v="3"/>
    <n v="9187.19"/>
    <n v="233"/>
    <x v="84"/>
    <n v="4720.5799726924006"/>
    <n v="4466.6100273075999"/>
    <n v="39.43"/>
    <n v="19.170000117200001"/>
    <n v="27753"/>
    <n v="20.259999882799999"/>
    <x v="0"/>
  </r>
  <r>
    <x v="3"/>
    <x v="3"/>
    <s v="Outdoors Shop"/>
    <x v="0"/>
    <x v="2"/>
    <x v="6"/>
    <x v="0"/>
    <x v="3"/>
    <n v="21311.57"/>
    <n v="217"/>
    <x v="6"/>
    <n v="7152.3199582709003"/>
    <n v="14159.250041729101"/>
    <n v="98.21"/>
    <n v="65.250000192300007"/>
    <n v="27754"/>
    <n v="32.959999807699987"/>
    <x v="0"/>
  </r>
  <r>
    <x v="3"/>
    <x v="3"/>
    <s v="Outdoors Shop"/>
    <x v="0"/>
    <x v="20"/>
    <x v="86"/>
    <x v="0"/>
    <x v="3"/>
    <n v="22831"/>
    <n v="316"/>
    <x v="327"/>
    <n v="6240.9999684000004"/>
    <n v="16590.000031600001"/>
    <n v="72.25"/>
    <n v="52.500000100000001"/>
    <n v="27755"/>
    <n v="19.749999899999999"/>
    <x v="0"/>
  </r>
  <r>
    <x v="3"/>
    <x v="3"/>
    <s v="Outdoors Shop"/>
    <x v="0"/>
    <x v="20"/>
    <x v="88"/>
    <x v="0"/>
    <x v="3"/>
    <n v="49502.62"/>
    <n v="142"/>
    <x v="88"/>
    <n v="19209.759995200402"/>
    <n v="30292.860004799604"/>
    <n v="348.61"/>
    <n v="213.33000003380002"/>
    <n v="27756"/>
    <n v="135.27999996619999"/>
    <x v="0"/>
  </r>
  <r>
    <x v="3"/>
    <x v="3"/>
    <s v="Outdoors Shop"/>
    <x v="0"/>
    <x v="3"/>
    <x v="7"/>
    <x v="0"/>
    <x v="3"/>
    <n v="4630.3999999999996"/>
    <n v="320"/>
    <x v="554"/>
    <n v="2470.3999876479998"/>
    <n v="2160.0000123519999"/>
    <n v="14.469999999999999"/>
    <n v="6.7500000385999996"/>
    <n v="27757"/>
    <n v="7.7199999613999992"/>
    <x v="0"/>
  </r>
  <r>
    <x v="3"/>
    <x v="3"/>
    <s v="Outdoors Shop"/>
    <x v="0"/>
    <x v="3"/>
    <x v="91"/>
    <x v="0"/>
    <x v="3"/>
    <n v="7676.76"/>
    <n v="481"/>
    <x v="417"/>
    <n v="4069.2600155844002"/>
    <n v="3607.4999844156"/>
    <n v="15.96"/>
    <n v="7.4999999676"/>
    <n v="27758"/>
    <n v="8.4600000324"/>
    <x v="0"/>
  </r>
  <r>
    <x v="3"/>
    <x v="3"/>
    <s v="Outdoors Shop"/>
    <x v="0"/>
    <x v="3"/>
    <x v="93"/>
    <x v="0"/>
    <x v="3"/>
    <n v="13646.05"/>
    <n v="473"/>
    <x v="93"/>
    <n v="5132.0500148994997"/>
    <n v="8513.9999851004995"/>
    <n v="28.849999999999998"/>
    <n v="17.999999968499999"/>
    <n v="27759"/>
    <n v="10.850000031499999"/>
    <x v="0"/>
  </r>
  <r>
    <x v="3"/>
    <x v="3"/>
    <s v="Outdoors Shop"/>
    <x v="0"/>
    <x v="3"/>
    <x v="8"/>
    <x v="0"/>
    <x v="3"/>
    <n v="9941.26"/>
    <n v="199"/>
    <x v="8700"/>
    <n v="4345.3800194056003"/>
    <n v="5595.8799805944"/>
    <n v="49.956080402010052"/>
    <n v="28.119999902484423"/>
    <n v="27760"/>
    <n v="21.836080499525629"/>
    <x v="0"/>
  </r>
  <r>
    <x v="3"/>
    <x v="3"/>
    <s v="Outdoors Shop"/>
    <x v="0"/>
    <x v="3"/>
    <x v="9"/>
    <x v="0"/>
    <x v="3"/>
    <n v="21257.8"/>
    <n v="628"/>
    <x v="313"/>
    <n v="9928.6799723679997"/>
    <n v="11329.120027632"/>
    <n v="33.85"/>
    <n v="18.040000043999999"/>
    <n v="27761"/>
    <n v="15.809999956000002"/>
    <x v="0"/>
  </r>
  <r>
    <x v="3"/>
    <x v="3"/>
    <s v="Outdoors Shop"/>
    <x v="0"/>
    <x v="3"/>
    <x v="10"/>
    <x v="0"/>
    <x v="3"/>
    <n v="4647.91"/>
    <n v="73"/>
    <x v="10"/>
    <n v="1681.9199958316999"/>
    <n v="2965.9900041683004"/>
    <n v="63.669999999999995"/>
    <n v="40.630000057100006"/>
    <n v="27762"/>
    <n v="23.039999942899989"/>
    <x v="0"/>
  </r>
  <r>
    <x v="3"/>
    <x v="3"/>
    <s v="Outdoors Shop"/>
    <x v="0"/>
    <x v="3"/>
    <x v="137"/>
    <x v="0"/>
    <x v="3"/>
    <n v="4459.24"/>
    <n v="131"/>
    <x v="205"/>
    <n v="2413.0199794591999"/>
    <n v="2046.2200205407999"/>
    <n v="34.04"/>
    <n v="15.620000156799998"/>
    <n v="27763"/>
    <n v="18.419999843200003"/>
    <x v="0"/>
  </r>
  <r>
    <x v="3"/>
    <x v="3"/>
    <s v="Outdoors Shop"/>
    <x v="1"/>
    <x v="4"/>
    <x v="11"/>
    <x v="0"/>
    <x v="3"/>
    <n v="32937.599999999999"/>
    <n v="219"/>
    <x v="11"/>
    <n v="10838.309964959999"/>
    <n v="22099.290035039998"/>
    <n v="150.4"/>
    <n v="100.91000016"/>
    <n v="27764"/>
    <n v="49.48999984000001"/>
    <x v="0"/>
  </r>
  <r>
    <x v="3"/>
    <x v="3"/>
    <s v="Outdoors Shop"/>
    <x v="1"/>
    <x v="4"/>
    <x v="12"/>
    <x v="0"/>
    <x v="3"/>
    <n v="20896.2"/>
    <n v="117"/>
    <x v="12"/>
    <n v="6094.5298991460004"/>
    <n v="14801.670100854"/>
    <n v="178.6"/>
    <n v="126.510000862"/>
    <n v="27765"/>
    <n v="52.089999137999996"/>
    <x v="0"/>
  </r>
  <r>
    <x v="3"/>
    <x v="3"/>
    <s v="Outdoors Shop"/>
    <x v="1"/>
    <x v="4"/>
    <x v="13"/>
    <x v="0"/>
    <x v="3"/>
    <n v="67453.02"/>
    <n v="207"/>
    <x v="13"/>
    <n v="20321.190225837003"/>
    <n v="47131.829774163001"/>
    <n v="325.86"/>
    <n v="227.689998909"/>
    <n v="27766"/>
    <n v="98.170001091000017"/>
    <x v="0"/>
  </r>
  <r>
    <x v="3"/>
    <x v="3"/>
    <s v="Outdoors Shop"/>
    <x v="1"/>
    <x v="4"/>
    <x v="14"/>
    <x v="0"/>
    <x v="3"/>
    <n v="61614.720000000001"/>
    <n v="114"/>
    <x v="14"/>
    <n v="19394.819699040003"/>
    <n v="42219.900300959998"/>
    <n v="540.48"/>
    <n v="370.35000263999996"/>
    <n v="27767"/>
    <n v="170.12999736000006"/>
    <x v="0"/>
  </r>
  <r>
    <x v="3"/>
    <x v="3"/>
    <s v="Outdoors Shop"/>
    <x v="1"/>
    <x v="5"/>
    <x v="15"/>
    <x v="0"/>
    <x v="3"/>
    <n v="52587.360000000001"/>
    <n v="756"/>
    <x v="15"/>
    <n v="12867.119944056001"/>
    <n v="39720.240055944007"/>
    <n v="69.56"/>
    <n v="52.540000074000005"/>
    <n v="27768"/>
    <n v="17.019999925999997"/>
    <x v="0"/>
  </r>
  <r>
    <x v="3"/>
    <x v="3"/>
    <s v="Outdoors Shop"/>
    <x v="1"/>
    <x v="5"/>
    <x v="16"/>
    <x v="0"/>
    <x v="3"/>
    <n v="31772"/>
    <n v="520"/>
    <x v="16"/>
    <n v="9011.6000670800004"/>
    <n v="22760.399932920001"/>
    <n v="61.1"/>
    <n v="43.769999871000003"/>
    <n v="27769"/>
    <n v="17.330000128999998"/>
    <x v="0"/>
  </r>
  <r>
    <x v="3"/>
    <x v="3"/>
    <s v="Outdoors Shop"/>
    <x v="1"/>
    <x v="5"/>
    <x v="17"/>
    <x v="0"/>
    <x v="3"/>
    <n v="71552.800000000003"/>
    <n v="692"/>
    <x v="17"/>
    <n v="34233.240081656004"/>
    <n v="37319.559918343999"/>
    <n v="103.4"/>
    <n v="53.929999881999997"/>
    <n v="27770"/>
    <n v="49.470000118000009"/>
    <x v="0"/>
  </r>
  <r>
    <x v="3"/>
    <x v="3"/>
    <s v="Outdoors Shop"/>
    <x v="1"/>
    <x v="5"/>
    <x v="18"/>
    <x v="0"/>
    <x v="3"/>
    <n v="7491"/>
    <n v="227"/>
    <x v="656"/>
    <n v="3924.8299704900001"/>
    <n v="3566.1700295099999"/>
    <n v="33"/>
    <n v="15.710000129999999"/>
    <n v="27771"/>
    <n v="17.289999870000003"/>
    <x v="0"/>
  </r>
  <r>
    <x v="3"/>
    <x v="3"/>
    <s v="Outdoors Shop"/>
    <x v="1"/>
    <x v="6"/>
    <x v="19"/>
    <x v="0"/>
    <x v="3"/>
    <n v="22879.919999999998"/>
    <n v="6005"/>
    <x v="8701"/>
    <n v="11110.120098890398"/>
    <n v="11769.799901109602"/>
    <n v="3.810144879267277"/>
    <n v="1.9599999835319903"/>
    <n v="27772"/>
    <n v="1.8501448957352866"/>
    <x v="0"/>
  </r>
  <r>
    <x v="3"/>
    <x v="3"/>
    <s v="Outdoors Shop"/>
    <x v="1"/>
    <x v="6"/>
    <x v="20"/>
    <x v="0"/>
    <x v="3"/>
    <n v="32242"/>
    <n v="490"/>
    <x v="20"/>
    <n v="15351.70007644"/>
    <n v="16890.29992356"/>
    <n v="65.8"/>
    <n v="34.469999844"/>
    <n v="27773"/>
    <n v="31.330000155999997"/>
    <x v="0"/>
  </r>
  <r>
    <x v="3"/>
    <x v="3"/>
    <s v="Outdoors Shop"/>
    <x v="1"/>
    <x v="6"/>
    <x v="21"/>
    <x v="0"/>
    <x v="3"/>
    <n v="28861.38"/>
    <n v="783"/>
    <x v="21"/>
    <n v="14493.3298733106"/>
    <n v="14368.050126689401"/>
    <n v="36.86"/>
    <n v="18.350000161800001"/>
    <n v="27774"/>
    <n v="18.509999838199999"/>
    <x v="0"/>
  </r>
  <r>
    <x v="3"/>
    <x v="3"/>
    <s v="Outdoors Shop"/>
    <x v="1"/>
    <x v="6"/>
    <x v="22"/>
    <x v="0"/>
    <x v="3"/>
    <n v="14623.83"/>
    <n v="377"/>
    <x v="22"/>
    <n v="6254.4300243165007"/>
    <n v="8369.3999756835001"/>
    <n v="38.79"/>
    <n v="22.199999935499999"/>
    <n v="27775"/>
    <n v="16.5900000645"/>
    <x v="0"/>
  </r>
  <r>
    <x v="3"/>
    <x v="3"/>
    <s v="Outdoors Shop"/>
    <x v="1"/>
    <x v="6"/>
    <x v="23"/>
    <x v="0"/>
    <x v="3"/>
    <n v="36764.879999999997"/>
    <n v="705"/>
    <x v="8702"/>
    <n v="21001.079975349599"/>
    <n v="15763.800024650398"/>
    <n v="52.148765957446805"/>
    <n v="22.360000034965104"/>
    <n v="27776"/>
    <n v="29.788765922481701"/>
    <x v="0"/>
  </r>
  <r>
    <x v="3"/>
    <x v="3"/>
    <s v="Outdoors Shop"/>
    <x v="1"/>
    <x v="6"/>
    <x v="24"/>
    <x v="0"/>
    <x v="3"/>
    <n v="20842.96"/>
    <n v="2969"/>
    <x v="8703"/>
    <n v="11490.6100454384"/>
    <n v="9352.3499545615996"/>
    <n v="7.0201953519703597"/>
    <n v="3.1499999846957225"/>
    <n v="27777"/>
    <n v="3.8701953672746372"/>
    <x v="0"/>
  </r>
  <r>
    <x v="3"/>
    <x v="3"/>
    <s v="Outdoors Shop"/>
    <x v="1"/>
    <x v="6"/>
    <x v="25"/>
    <x v="0"/>
    <x v="3"/>
    <n v="6174"/>
    <n v="350"/>
    <x v="25"/>
    <n v="3188.50000434"/>
    <n v="2985.49999566"/>
    <n v="17.64"/>
    <n v="8.5299999876000001"/>
    <n v="27778"/>
    <n v="9.1100000124000005"/>
    <x v="0"/>
  </r>
  <r>
    <x v="3"/>
    <x v="3"/>
    <s v="Outdoors Shop"/>
    <x v="1"/>
    <x v="7"/>
    <x v="26"/>
    <x v="0"/>
    <x v="3"/>
    <n v="43164.800000000003"/>
    <n v="574"/>
    <x v="26"/>
    <n v="20796.019788768001"/>
    <n v="22368.780211231999"/>
    <n v="75.2"/>
    <n v="38.970000368000001"/>
    <n v="27779"/>
    <n v="36.229999632000002"/>
    <x v="0"/>
  </r>
  <r>
    <x v="3"/>
    <x v="3"/>
    <s v="Outdoors Shop"/>
    <x v="1"/>
    <x v="7"/>
    <x v="27"/>
    <x v="0"/>
    <x v="3"/>
    <n v="27290.34"/>
    <n v="363"/>
    <x v="27"/>
    <n v="6642.8999433720001"/>
    <n v="20647.440056628002"/>
    <n v="75.180000000000007"/>
    <n v="56.880000156000008"/>
    <n v="27780"/>
    <n v="18.299999843999998"/>
    <x v="0"/>
  </r>
  <r>
    <x v="3"/>
    <x v="3"/>
    <s v="Outdoors Shop"/>
    <x v="1"/>
    <x v="7"/>
    <x v="28"/>
    <x v="0"/>
    <x v="3"/>
    <n v="15814.51"/>
    <n v="269"/>
    <x v="879"/>
    <n v="5436.4900539344999"/>
    <n v="10378.0199460655"/>
    <n v="58.79"/>
    <n v="38.579999799500001"/>
    <n v="27781"/>
    <n v="20.210000200499998"/>
    <x v="0"/>
  </r>
  <r>
    <x v="3"/>
    <x v="3"/>
    <s v="Outdoors Shop"/>
    <x v="1"/>
    <x v="7"/>
    <x v="29"/>
    <x v="0"/>
    <x v="3"/>
    <n v="15542.8"/>
    <n v="793"/>
    <x v="556"/>
    <n v="7700.0299492479999"/>
    <n v="7842.7700507519994"/>
    <n v="19.599999999999998"/>
    <n v="9.8900000639999988"/>
    <n v="27782"/>
    <n v="9.7099999359999991"/>
    <x v="0"/>
  </r>
  <r>
    <x v="3"/>
    <x v="3"/>
    <s v="Outdoors Shop"/>
    <x v="1"/>
    <x v="7"/>
    <x v="30"/>
    <x v="0"/>
    <x v="3"/>
    <n v="54669.2"/>
    <n v="1409"/>
    <x v="472"/>
    <n v="27165.520191623997"/>
    <n v="27503.679808376"/>
    <n v="38.799999999999997"/>
    <n v="19.519999863999999"/>
    <n v="27783"/>
    <n v="19.280000135999998"/>
    <x v="0"/>
  </r>
  <r>
    <x v="3"/>
    <x v="3"/>
    <s v="Outdoors Shop"/>
    <x v="1"/>
    <x v="7"/>
    <x v="31"/>
    <x v="0"/>
    <x v="3"/>
    <n v="72116.800000000003"/>
    <n v="959"/>
    <x v="31"/>
    <n v="27504.120092064"/>
    <n v="44612.679907936006"/>
    <n v="75.2"/>
    <n v="46.519999904000009"/>
    <n v="27784"/>
    <n v="28.680000095999993"/>
    <x v="0"/>
  </r>
  <r>
    <x v="3"/>
    <x v="3"/>
    <s v="Outdoors Shop"/>
    <x v="2"/>
    <x v="8"/>
    <x v="99"/>
    <x v="0"/>
    <x v="3"/>
    <n v="4725.67"/>
    <n v="61"/>
    <x v="634"/>
    <n v="2346.6699951444002"/>
    <n v="2379.0000048556003"/>
    <n v="77.47"/>
    <n v="39.000000079600007"/>
    <n v="27785"/>
    <n v="38.469999920399992"/>
    <x v="0"/>
  </r>
  <r>
    <x v="3"/>
    <x v="3"/>
    <s v="Outdoors Shop"/>
    <x v="2"/>
    <x v="8"/>
    <x v="100"/>
    <x v="0"/>
    <x v="3"/>
    <n v="2785.45"/>
    <n v="29"/>
    <x v="521"/>
    <n v="1480.4499901544998"/>
    <n v="1305.0000098455"/>
    <n v="96.05"/>
    <n v="45.000000339499998"/>
    <n v="27786"/>
    <n v="51.049999660499999"/>
    <x v="0"/>
  </r>
  <r>
    <x v="3"/>
    <x v="3"/>
    <s v="Outdoors Shop"/>
    <x v="2"/>
    <x v="8"/>
    <x v="32"/>
    <x v="0"/>
    <x v="3"/>
    <n v="7789.23"/>
    <n v="27"/>
    <x v="882"/>
    <n v="4652.1000138401996"/>
    <n v="3137.1299861597995"/>
    <n v="288.49"/>
    <n v="116.18999948739999"/>
    <n v="27787"/>
    <n v="172.30000051260004"/>
    <x v="0"/>
  </r>
  <r>
    <x v="3"/>
    <x v="3"/>
    <s v="Outdoors Shop"/>
    <x v="2"/>
    <x v="8"/>
    <x v="101"/>
    <x v="0"/>
    <x v="3"/>
    <n v="93440"/>
    <n v="1280"/>
    <x v="8704"/>
    <n v="38595.7601536"/>
    <n v="54844.239846400007"/>
    <n v="73"/>
    <n v="42.847062380000004"/>
    <n v="27788"/>
    <n v="30.152937619999996"/>
    <x v="0"/>
  </r>
  <r>
    <x v="3"/>
    <x v="3"/>
    <s v="Outdoors Shop"/>
    <x v="2"/>
    <x v="8"/>
    <x v="42"/>
    <x v="0"/>
    <x v="3"/>
    <n v="63349"/>
    <n v="276"/>
    <x v="8705"/>
    <n v="28774.04006191"/>
    <n v="34574.959938090004"/>
    <n v="229.52536231884059"/>
    <n v="125.27159397858696"/>
    <n v="27789"/>
    <n v="104.25376834025363"/>
    <x v="0"/>
  </r>
  <r>
    <x v="3"/>
    <x v="3"/>
    <s v="Outdoors Shop"/>
    <x v="2"/>
    <x v="8"/>
    <x v="102"/>
    <x v="0"/>
    <x v="3"/>
    <n v="22734"/>
    <n v="131"/>
    <x v="8706"/>
    <n v="10736.520024060001"/>
    <n v="11997.479975939999"/>
    <n v="173.54198473282443"/>
    <n v="91.583816610229007"/>
    <n v="27790"/>
    <n v="81.958168122595424"/>
    <x v="0"/>
  </r>
  <r>
    <x v="3"/>
    <x v="3"/>
    <s v="Outdoors Shop"/>
    <x v="2"/>
    <x v="8"/>
    <x v="133"/>
    <x v="0"/>
    <x v="3"/>
    <n v="6914.6"/>
    <n v="154"/>
    <x v="8284"/>
    <n v="2654.9600328020001"/>
    <n v="4259.6399671980007"/>
    <n v="44.900000000000006"/>
    <n v="27.659999787000004"/>
    <n v="27791"/>
    <n v="17.240000213000002"/>
    <x v="0"/>
  </r>
  <r>
    <x v="3"/>
    <x v="3"/>
    <s v="Outdoors Shop"/>
    <x v="2"/>
    <x v="8"/>
    <x v="43"/>
    <x v="0"/>
    <x v="3"/>
    <n v="129888"/>
    <n v="691"/>
    <x v="8707"/>
    <n v="58284.579893759998"/>
    <n v="71603.420106239995"/>
    <n v="187.97105643994212"/>
    <n v="103.62289450975398"/>
    <n v="27792"/>
    <n v="84.348161930188141"/>
    <x v="0"/>
  </r>
  <r>
    <x v="3"/>
    <x v="3"/>
    <s v="Outdoors Shop"/>
    <x v="2"/>
    <x v="8"/>
    <x v="44"/>
    <x v="0"/>
    <x v="3"/>
    <n v="46967.6"/>
    <n v="177"/>
    <x v="8708"/>
    <n v="20492.119812432"/>
    <n v="26475.480187568002"/>
    <n v="265.35367231638418"/>
    <n v="149.57898411055368"/>
    <n v="27793"/>
    <n v="115.7746882058305"/>
    <x v="0"/>
  </r>
  <r>
    <x v="3"/>
    <x v="3"/>
    <s v="Outdoors Shop"/>
    <x v="2"/>
    <x v="8"/>
    <x v="139"/>
    <x v="0"/>
    <x v="3"/>
    <n v="12552"/>
    <n v="120"/>
    <x v="8411"/>
    <n v="5335.1999855999993"/>
    <n v="7216.8000144000007"/>
    <n v="104.6"/>
    <n v="60.140000120000003"/>
    <n v="27794"/>
    <n v="44.459999879999991"/>
    <x v="0"/>
  </r>
  <r>
    <x v="3"/>
    <x v="3"/>
    <s v="Outdoors Shop"/>
    <x v="2"/>
    <x v="8"/>
    <x v="45"/>
    <x v="0"/>
    <x v="3"/>
    <n v="82746.5"/>
    <n v="663"/>
    <x v="8709"/>
    <n v="37739.640181424998"/>
    <n v="45006.859818574994"/>
    <n v="124.80618401206637"/>
    <n v="67.883649801772236"/>
    <n v="27795"/>
    <n v="56.922534210294131"/>
    <x v="0"/>
  </r>
  <r>
    <x v="3"/>
    <x v="3"/>
    <s v="Outdoors Shop"/>
    <x v="2"/>
    <x v="9"/>
    <x v="33"/>
    <x v="0"/>
    <x v="3"/>
    <n v="16306.84"/>
    <n v="266"/>
    <x v="8710"/>
    <n v="9350.9400278228004"/>
    <n v="6955.8999721772007"/>
    <n v="61.303909774436093"/>
    <n v="26.14999989540301"/>
    <n v="27796"/>
    <n v="35.15390987903308"/>
    <x v="0"/>
  </r>
  <r>
    <x v="3"/>
    <x v="3"/>
    <s v="Outdoors Shop"/>
    <x v="2"/>
    <x v="9"/>
    <x v="103"/>
    <x v="0"/>
    <x v="3"/>
    <n v="4959.62"/>
    <n v="43"/>
    <x v="109"/>
    <n v="2427.7800152735999"/>
    <n v="2531.8399847263995"/>
    <n v="115.34"/>
    <n v="58.879999644799987"/>
    <n v="27797"/>
    <n v="56.460000355200016"/>
    <x v="0"/>
  </r>
  <r>
    <x v="3"/>
    <x v="3"/>
    <s v="Outdoors Shop"/>
    <x v="2"/>
    <x v="9"/>
    <x v="104"/>
    <x v="0"/>
    <x v="3"/>
    <n v="1243.06"/>
    <n v="13"/>
    <x v="246"/>
    <n v="708.49999678639995"/>
    <n v="534.5600032136"/>
    <n v="95.61999999999999"/>
    <n v="41.120000247199997"/>
    <n v="27798"/>
    <n v="54.499999752799994"/>
    <x v="0"/>
  </r>
  <r>
    <x v="3"/>
    <x v="3"/>
    <s v="Outdoors Shop"/>
    <x v="2"/>
    <x v="9"/>
    <x v="134"/>
    <x v="0"/>
    <x v="3"/>
    <n v="1334.7"/>
    <n v="9"/>
    <x v="653"/>
    <n v="682.20000567000011"/>
    <n v="652.49999432999994"/>
    <n v="148.30000000000001"/>
    <n v="72.499999369999998"/>
    <n v="27799"/>
    <n v="75.800000630000014"/>
    <x v="0"/>
  </r>
  <r>
    <x v="3"/>
    <x v="3"/>
    <s v="Outdoors Shop"/>
    <x v="2"/>
    <x v="9"/>
    <x v="105"/>
    <x v="0"/>
    <x v="3"/>
    <n v="38077.5"/>
    <n v="524"/>
    <x v="8711"/>
    <n v="16197.999816674999"/>
    <n v="21879.500183324999"/>
    <n v="72.666984732824432"/>
    <n v="41.754771342223279"/>
    <n v="27800"/>
    <n v="30.912213390601153"/>
    <x v="0"/>
  </r>
  <r>
    <x v="3"/>
    <x v="3"/>
    <s v="Outdoors Shop"/>
    <x v="2"/>
    <x v="9"/>
    <x v="46"/>
    <x v="0"/>
    <x v="3"/>
    <n v="27346.2"/>
    <n v="714"/>
    <x v="8712"/>
    <n v="9183.1200385259999"/>
    <n v="18163.079961473999"/>
    <n v="38.300000000000004"/>
    <n v="25.438487340999998"/>
    <n v="27801"/>
    <n v="12.861512659000006"/>
    <x v="0"/>
  </r>
  <r>
    <x v="3"/>
    <x v="3"/>
    <s v="Outdoors Shop"/>
    <x v="2"/>
    <x v="9"/>
    <x v="47"/>
    <x v="0"/>
    <x v="3"/>
    <n v="65644.25"/>
    <n v="1950"/>
    <x v="8713"/>
    <n v="21416.330218815001"/>
    <n v="44227.919781185003"/>
    <n v="33.663717948717945"/>
    <n v="22.680984503171796"/>
    <n v="27802"/>
    <n v="10.982733445546149"/>
    <x v="0"/>
  </r>
  <r>
    <x v="3"/>
    <x v="3"/>
    <s v="Outdoors Shop"/>
    <x v="2"/>
    <x v="9"/>
    <x v="48"/>
    <x v="0"/>
    <x v="3"/>
    <n v="37183.550000000003"/>
    <n v="851"/>
    <x v="8714"/>
    <n v="12819.409993887501"/>
    <n v="24364.140006112502"/>
    <n v="43.693948296122215"/>
    <n v="28.630011758064047"/>
    <n v="27803"/>
    <n v="15.063936538058169"/>
    <x v="0"/>
  </r>
  <r>
    <x v="3"/>
    <x v="3"/>
    <s v="Outdoors Shop"/>
    <x v="2"/>
    <x v="9"/>
    <x v="49"/>
    <x v="0"/>
    <x v="3"/>
    <n v="47050.25"/>
    <n v="2335"/>
    <x v="8715"/>
    <n v="18696.1399998425"/>
    <n v="28354.110000157503"/>
    <n v="20.149999999999999"/>
    <n v="12.143087794500001"/>
    <n v="27804"/>
    <n v="8.0069122054999973"/>
    <x v="0"/>
  </r>
  <r>
    <x v="3"/>
    <x v="3"/>
    <s v="Outdoors Shop"/>
    <x v="2"/>
    <x v="9"/>
    <x v="50"/>
    <x v="0"/>
    <x v="3"/>
    <n v="100521.85"/>
    <n v="1537"/>
    <x v="8716"/>
    <n v="40157.980486624001"/>
    <n v="60363.869513376005"/>
    <n v="65.401333767078725"/>
    <n v="39.273825317746265"/>
    <n v="27805"/>
    <n v="26.12750844933246"/>
    <x v="0"/>
  </r>
  <r>
    <x v="3"/>
    <x v="3"/>
    <s v="Outdoors Shop"/>
    <x v="2"/>
    <x v="9"/>
    <x v="51"/>
    <x v="0"/>
    <x v="3"/>
    <n v="70369"/>
    <n v="855"/>
    <x v="8717"/>
    <n v="34473.27981331"/>
    <n v="35895.72018669"/>
    <n v="82.302923976608184"/>
    <n v="41.983298463964914"/>
    <n v="27806"/>
    <n v="40.31962551264327"/>
    <x v="0"/>
  </r>
  <r>
    <x v="3"/>
    <x v="3"/>
    <s v="Outdoors Shop"/>
    <x v="2"/>
    <x v="9"/>
    <x v="52"/>
    <x v="0"/>
    <x v="3"/>
    <n v="74594.899999999994"/>
    <n v="1483"/>
    <x v="8718"/>
    <n v="29200.669661084998"/>
    <n v="45394.230338914989"/>
    <n v="50.3"/>
    <n v="30.609730504999991"/>
    <n v="27807"/>
    <n v="19.690269495000006"/>
    <x v="0"/>
  </r>
  <r>
    <x v="3"/>
    <x v="3"/>
    <s v="Outdoors Shop"/>
    <x v="2"/>
    <x v="9"/>
    <x v="53"/>
    <x v="0"/>
    <x v="3"/>
    <n v="116265.60000000001"/>
    <n v="3783"/>
    <x v="8719"/>
    <n v="37612.990080864001"/>
    <n v="78652.609919135997"/>
    <n v="30.733703409992071"/>
    <n v="20.791067914125296"/>
    <n v="27808"/>
    <n v="9.9426354958667744"/>
    <x v="0"/>
  </r>
  <r>
    <x v="3"/>
    <x v="3"/>
    <s v="Outdoors Shop"/>
    <x v="2"/>
    <x v="9"/>
    <x v="106"/>
    <x v="0"/>
    <x v="3"/>
    <n v="31144.5"/>
    <n v="769"/>
    <x v="8720"/>
    <n v="12193.42991175"/>
    <n v="18951.070088249999"/>
    <n v="40.5"/>
    <n v="24.64378425"/>
    <n v="27809"/>
    <n v="15.85621575"/>
    <x v="0"/>
  </r>
  <r>
    <x v="3"/>
    <x v="3"/>
    <s v="Outdoors Shop"/>
    <x v="2"/>
    <x v="9"/>
    <x v="141"/>
    <x v="0"/>
    <x v="3"/>
    <n v="14973.35"/>
    <n v="239"/>
    <x v="8721"/>
    <n v="6632.0599684710005"/>
    <n v="8341.290031528999"/>
    <n v="62.65"/>
    <n v="34.900795110999994"/>
    <n v="27810"/>
    <n v="27.749204889000005"/>
    <x v="0"/>
  </r>
  <r>
    <x v="3"/>
    <x v="3"/>
    <s v="Outdoors Shop"/>
    <x v="2"/>
    <x v="10"/>
    <x v="125"/>
    <x v="0"/>
    <x v="3"/>
    <n v="20128.12"/>
    <n v="1658"/>
    <x v="868"/>
    <n v="5935.6400809103998"/>
    <n v="14192.479919089599"/>
    <n v="12.139999999999999"/>
    <n v="8.5599999512"/>
    <n v="27811"/>
    <n v="3.5800000487999988"/>
    <x v="0"/>
  </r>
  <r>
    <x v="3"/>
    <x v="3"/>
    <s v="Outdoors Shop"/>
    <x v="2"/>
    <x v="10"/>
    <x v="126"/>
    <x v="0"/>
    <x v="3"/>
    <n v="12493.46"/>
    <n v="766"/>
    <x v="363"/>
    <n v="3738.0799627723995"/>
    <n v="8755.3800372275982"/>
    <n v="16.309999999999999"/>
    <n v="11.430000048599998"/>
    <n v="27812"/>
    <n v="4.8799999514000003"/>
    <x v="0"/>
  </r>
  <r>
    <x v="3"/>
    <x v="3"/>
    <s v="Outdoors Shop"/>
    <x v="2"/>
    <x v="10"/>
    <x v="35"/>
    <x v="0"/>
    <x v="3"/>
    <n v="37240.81"/>
    <n v="331"/>
    <x v="35"/>
    <n v="10760.809882792899"/>
    <n v="26480.000117207099"/>
    <n v="112.50999999999999"/>
    <n v="80.000000354099996"/>
    <n v="27813"/>
    <n v="32.509999645899995"/>
    <x v="0"/>
  </r>
  <r>
    <x v="3"/>
    <x v="3"/>
    <s v="Outdoors Shop"/>
    <x v="2"/>
    <x v="10"/>
    <x v="127"/>
    <x v="0"/>
    <x v="3"/>
    <n v="6681"/>
    <n v="170"/>
    <x v="220"/>
    <n v="2680.8999690599999"/>
    <n v="4000.1000309399997"/>
    <n v="39.299999999999997"/>
    <n v="23.530000181999998"/>
    <n v="27814"/>
    <n v="15.769999817999999"/>
    <x v="0"/>
  </r>
  <r>
    <x v="3"/>
    <x v="3"/>
    <s v="Outdoors Shop"/>
    <x v="2"/>
    <x v="10"/>
    <x v="36"/>
    <x v="0"/>
    <x v="3"/>
    <n v="8639.92"/>
    <n v="116"/>
    <x v="8722"/>
    <n v="3734.9199994872001"/>
    <n v="4905.0000005128004"/>
    <n v="74.482068965517243"/>
    <n v="42.284482763041382"/>
    <n v="27815"/>
    <n v="32.197586202475861"/>
    <x v="0"/>
  </r>
  <r>
    <x v="3"/>
    <x v="3"/>
    <s v="Outdoors Shop"/>
    <x v="2"/>
    <x v="10"/>
    <x v="54"/>
    <x v="0"/>
    <x v="3"/>
    <n v="8709.6"/>
    <n v="228"/>
    <x v="8723"/>
    <n v="4691.5200165840006"/>
    <n v="4018.0799834160002"/>
    <n v="38.200000000000003"/>
    <n v="17.623157822"/>
    <n v="27816"/>
    <n v="20.576842178000003"/>
    <x v="0"/>
  </r>
  <r>
    <x v="3"/>
    <x v="3"/>
    <s v="Outdoors Shop"/>
    <x v="2"/>
    <x v="10"/>
    <x v="55"/>
    <x v="0"/>
    <x v="3"/>
    <n v="19428.2"/>
    <n v="2101"/>
    <x v="8724"/>
    <n v="8997.5100769180008"/>
    <n v="10430.689923082002"/>
    <n v="9.2471204188481675"/>
    <n v="4.964631091424085"/>
    <n v="27817"/>
    <n v="4.2824893274240825"/>
    <x v="0"/>
  </r>
  <r>
    <x v="3"/>
    <x v="3"/>
    <s v="Outdoors Shop"/>
    <x v="2"/>
    <x v="15"/>
    <x v="108"/>
    <x v="0"/>
    <x v="3"/>
    <n v="11093.28"/>
    <n v="88"/>
    <x v="125"/>
    <n v="2946.2400518495997"/>
    <n v="8147.039948150401"/>
    <n v="126.06"/>
    <n v="92.579999410800013"/>
    <n v="27818"/>
    <n v="33.480000589199989"/>
    <x v="0"/>
  </r>
  <r>
    <x v="3"/>
    <x v="3"/>
    <s v="Outdoors Shop"/>
    <x v="2"/>
    <x v="15"/>
    <x v="135"/>
    <x v="0"/>
    <x v="3"/>
    <n v="18029.55"/>
    <n v="105"/>
    <x v="188"/>
    <n v="8146.9500156659997"/>
    <n v="9882.5999843339996"/>
    <n v="171.70999999999998"/>
    <n v="94.119999850799999"/>
    <n v="27819"/>
    <n v="77.59000014919998"/>
    <x v="0"/>
  </r>
  <r>
    <x v="3"/>
    <x v="3"/>
    <s v="Outdoors Shop"/>
    <x v="2"/>
    <x v="15"/>
    <x v="136"/>
    <x v="0"/>
    <x v="3"/>
    <n v="5871.39"/>
    <n v="73"/>
    <x v="189"/>
    <n v="2951.3899887507005"/>
    <n v="2920.0000112492999"/>
    <n v="80.430000000000007"/>
    <n v="40.0000001541"/>
    <n v="27820"/>
    <n v="40.429999845900007"/>
    <x v="0"/>
  </r>
  <r>
    <x v="3"/>
    <x v="3"/>
    <s v="Outdoors Shop"/>
    <x v="2"/>
    <x v="15"/>
    <x v="109"/>
    <x v="0"/>
    <x v="3"/>
    <n v="12760"/>
    <n v="116"/>
    <x v="8725"/>
    <n v="6921.4800424000005"/>
    <n v="5838.5199575999995"/>
    <n v="110"/>
    <n v="50.332068599999999"/>
    <n v="27821"/>
    <n v="59.667931400000001"/>
    <x v="0"/>
  </r>
  <r>
    <x v="3"/>
    <x v="3"/>
    <s v="Outdoors Shop"/>
    <x v="2"/>
    <x v="15"/>
    <x v="56"/>
    <x v="0"/>
    <x v="3"/>
    <n v="49120"/>
    <n v="307"/>
    <x v="8726"/>
    <n v="20862.680129600001"/>
    <n v="28257.319870399999"/>
    <n v="160"/>
    <n v="92.043387199999998"/>
    <n v="27822"/>
    <n v="67.956612800000002"/>
    <x v="0"/>
  </r>
  <r>
    <x v="3"/>
    <x v="3"/>
    <s v="Outdoors Shop"/>
    <x v="2"/>
    <x v="11"/>
    <x v="110"/>
    <x v="0"/>
    <x v="3"/>
    <n v="18457.400000000001"/>
    <n v="806"/>
    <x v="8145"/>
    <n v="4755.3999742080005"/>
    <n v="13702.000025792002"/>
    <n v="22.900000000000002"/>
    <n v="17.000000032000003"/>
    <n v="27823"/>
    <n v="5.8999999679999995"/>
    <x v="0"/>
  </r>
  <r>
    <x v="3"/>
    <x v="3"/>
    <s v="Outdoors Shop"/>
    <x v="2"/>
    <x v="11"/>
    <x v="128"/>
    <x v="0"/>
    <x v="3"/>
    <n v="7886.55"/>
    <n v="87"/>
    <x v="157"/>
    <n v="2994.5399910825004"/>
    <n v="4892.0100089175003"/>
    <n v="90.65"/>
    <n v="56.2300001025"/>
    <n v="27824"/>
    <n v="34.419999897500006"/>
    <x v="0"/>
  </r>
  <r>
    <x v="3"/>
    <x v="3"/>
    <s v="Outdoors Shop"/>
    <x v="2"/>
    <x v="11"/>
    <x v="111"/>
    <x v="0"/>
    <x v="3"/>
    <n v="20300.05"/>
    <n v="185"/>
    <x v="129"/>
    <n v="5768.3000106005002"/>
    <n v="14531.749989399499"/>
    <n v="109.72999999999999"/>
    <n v="78.549999942699998"/>
    <n v="27825"/>
    <n v="31.180000057299992"/>
    <x v="0"/>
  </r>
  <r>
    <x v="3"/>
    <x v="3"/>
    <s v="Outdoors Shop"/>
    <x v="2"/>
    <x v="11"/>
    <x v="37"/>
    <x v="0"/>
    <x v="3"/>
    <n v="21971.3"/>
    <n v="65"/>
    <x v="37"/>
    <n v="10500.750000389999"/>
    <n v="11470.549999610001"/>
    <n v="338.02"/>
    <n v="176.46999999400001"/>
    <n v="27826"/>
    <n v="161.55000000599998"/>
    <x v="0"/>
  </r>
  <r>
    <x v="3"/>
    <x v="3"/>
    <s v="Outdoors Shop"/>
    <x v="2"/>
    <x v="11"/>
    <x v="112"/>
    <x v="0"/>
    <x v="3"/>
    <n v="16184"/>
    <n v="68"/>
    <x v="8727"/>
    <n v="5693.56000752"/>
    <n v="10490.43999248"/>
    <n v="238"/>
    <n v="154.27117636"/>
    <n v="27827"/>
    <n v="83.728823640000002"/>
    <x v="0"/>
  </r>
  <r>
    <x v="3"/>
    <x v="3"/>
    <s v="Outdoors Shop"/>
    <x v="2"/>
    <x v="11"/>
    <x v="142"/>
    <x v="0"/>
    <x v="3"/>
    <n v="56840"/>
    <n v="392"/>
    <x v="8728"/>
    <n v="21447.320109599998"/>
    <n v="35392.679890399995"/>
    <n v="145"/>
    <n v="90.287448699999985"/>
    <n v="27828"/>
    <n v="54.712551300000015"/>
    <x v="0"/>
  </r>
  <r>
    <x v="3"/>
    <x v="3"/>
    <s v="Outdoors Shop"/>
    <x v="2"/>
    <x v="11"/>
    <x v="140"/>
    <x v="0"/>
    <x v="3"/>
    <n v="14320"/>
    <n v="40"/>
    <x v="8729"/>
    <n v="4773.8400704000005"/>
    <n v="9546.1599296000004"/>
    <n v="358"/>
    <n v="238.65399824000002"/>
    <n v="27829"/>
    <n v="119.34600175999998"/>
    <x v="0"/>
  </r>
  <r>
    <x v="3"/>
    <x v="3"/>
    <s v="Outdoors Shop"/>
    <x v="3"/>
    <x v="12"/>
    <x v="129"/>
    <x v="0"/>
    <x v="3"/>
    <n v="9302.16"/>
    <n v="1582"/>
    <x v="853"/>
    <n v="6359.6400056951998"/>
    <n v="2942.5199943048001"/>
    <n v="5.88"/>
    <n v="1.8599999964"/>
    <n v="27830"/>
    <n v="4.0200000035999999"/>
    <x v="0"/>
  </r>
  <r>
    <x v="3"/>
    <x v="3"/>
    <s v="Outdoors Shop"/>
    <x v="3"/>
    <x v="12"/>
    <x v="38"/>
    <x v="0"/>
    <x v="3"/>
    <n v="25166.400000000001"/>
    <n v="3745"/>
    <x v="1481"/>
    <n v="16103.499940080001"/>
    <n v="9062.9000599200008"/>
    <n v="6.7200000000000006"/>
    <n v="2.4200000160000004"/>
    <n v="27831"/>
    <n v="4.2999999840000003"/>
    <x v="0"/>
  </r>
  <r>
    <x v="3"/>
    <x v="3"/>
    <s v="Outdoors Shop"/>
    <x v="3"/>
    <x v="13"/>
    <x v="116"/>
    <x v="0"/>
    <x v="3"/>
    <n v="2572.5"/>
    <n v="525"/>
    <x v="299"/>
    <n v="1548.7500094500001"/>
    <n v="1023.7499905499999"/>
    <n v="4.9000000000000004"/>
    <n v="1.9499999819999998"/>
    <n v="27832"/>
    <n v="2.9500000180000008"/>
    <x v="0"/>
  </r>
  <r>
    <x v="3"/>
    <x v="3"/>
    <s v="Outdoors Shop"/>
    <x v="3"/>
    <x v="13"/>
    <x v="117"/>
    <x v="0"/>
    <x v="3"/>
    <n v="4581.5"/>
    <n v="935"/>
    <x v="461"/>
    <n v="2907.8500112200004"/>
    <n v="1673.6499887799998"/>
    <n v="4.9000000000000004"/>
    <n v="1.7899999879999997"/>
    <n v="27833"/>
    <n v="3.1100000120000004"/>
    <x v="0"/>
  </r>
  <r>
    <x v="3"/>
    <x v="3"/>
    <s v="Outdoors Shop"/>
    <x v="3"/>
    <x v="13"/>
    <x v="118"/>
    <x v="0"/>
    <x v="3"/>
    <n v="7047.05"/>
    <n v="1453"/>
    <x v="945"/>
    <n v="4358.999992735"/>
    <n v="2688.0500072650002"/>
    <n v="4.8500000000000005"/>
    <n v="1.8500000050000001"/>
    <n v="27834"/>
    <n v="2.9999999950000005"/>
    <x v="0"/>
  </r>
  <r>
    <x v="3"/>
    <x v="3"/>
    <s v="Outdoors Shop"/>
    <x v="3"/>
    <x v="13"/>
    <x v="119"/>
    <x v="0"/>
    <x v="3"/>
    <n v="5327.28"/>
    <n v="906"/>
    <x v="546"/>
    <n v="2826.7199739071998"/>
    <n v="2500.5600260927999"/>
    <n v="5.88"/>
    <n v="2.7600000287999999"/>
    <n v="27835"/>
    <n v="3.1199999711999999"/>
    <x v="0"/>
  </r>
  <r>
    <x v="3"/>
    <x v="3"/>
    <s v="Outdoors Shop"/>
    <x v="3"/>
    <x v="14"/>
    <x v="40"/>
    <x v="0"/>
    <x v="3"/>
    <n v="4436.24"/>
    <n v="195"/>
    <x v="8730"/>
    <n v="2681.2399882903997"/>
    <n v="1755.0000117095999"/>
    <n v="22.749948717948715"/>
    <n v="9.0000000600492296"/>
    <n v="27836"/>
    <n v="13.749948657899486"/>
    <x v="0"/>
  </r>
  <r>
    <x v="3"/>
    <x v="3"/>
    <s v="Sports Store"/>
    <x v="0"/>
    <x v="0"/>
    <x v="130"/>
    <x v="0"/>
    <x v="3"/>
    <n v="22958.91"/>
    <n v="3627"/>
    <x v="1412"/>
    <n v="12331.799941967998"/>
    <n v="10627.110058032002"/>
    <n v="6.33"/>
    <n v="2.9300000160000006"/>
    <n v="27837"/>
    <n v="3.3999999839999995"/>
    <x v="0"/>
  </r>
  <r>
    <x v="3"/>
    <x v="3"/>
    <s v="Sports Store"/>
    <x v="0"/>
    <x v="0"/>
    <x v="73"/>
    <x v="0"/>
    <x v="3"/>
    <n v="11844.26"/>
    <n v="970"/>
    <x v="8731"/>
    <n v="5422.8599742034003"/>
    <n v="6421.4000257965999"/>
    <n v="12.21057731958763"/>
    <n v="6.6200000265944325"/>
    <n v="27838"/>
    <n v="5.5905772929931974"/>
    <x v="0"/>
  </r>
  <r>
    <x v="3"/>
    <x v="3"/>
    <s v="Sports Store"/>
    <x v="0"/>
    <x v="0"/>
    <x v="74"/>
    <x v="0"/>
    <x v="3"/>
    <n v="11473.44"/>
    <n v="492"/>
    <x v="835"/>
    <n v="3635.8800139728005"/>
    <n v="7837.5599860272005"/>
    <n v="23.32"/>
    <n v="15.929999971600001"/>
    <n v="27839"/>
    <n v="7.3900000283999994"/>
    <x v="0"/>
  </r>
  <r>
    <x v="3"/>
    <x v="3"/>
    <s v="Sports Store"/>
    <x v="0"/>
    <x v="0"/>
    <x v="75"/>
    <x v="0"/>
    <x v="3"/>
    <n v="2699.68"/>
    <n v="752"/>
    <x v="655"/>
    <n v="2060.4800060160001"/>
    <n v="639.199993984"/>
    <n v="3.59"/>
    <n v="0.84999999199999998"/>
    <n v="27840"/>
    <n v="2.740000008"/>
    <x v="0"/>
  </r>
  <r>
    <x v="3"/>
    <x v="3"/>
    <s v="Sports Store"/>
    <x v="0"/>
    <x v="0"/>
    <x v="0"/>
    <x v="0"/>
    <x v="3"/>
    <n v="26704.86"/>
    <n v="219"/>
    <x v="0"/>
    <n v="9281.219882134199"/>
    <n v="17423.640117865802"/>
    <n v="121.94"/>
    <n v="79.560000538200001"/>
    <n v="27841"/>
    <n v="42.379999461799997"/>
    <x v="0"/>
  </r>
  <r>
    <x v="3"/>
    <x v="3"/>
    <s v="Sports Store"/>
    <x v="0"/>
    <x v="0"/>
    <x v="77"/>
    <x v="0"/>
    <x v="3"/>
    <n v="25982.639999999999"/>
    <n v="414"/>
    <x v="77"/>
    <n v="6781.3198996463989"/>
    <n v="19201.320100353601"/>
    <n v="62.76"/>
    <n v="46.380000242400001"/>
    <n v="27842"/>
    <n v="16.379999757599997"/>
    <x v="0"/>
  </r>
  <r>
    <x v="3"/>
    <x v="3"/>
    <s v="Sports Store"/>
    <x v="0"/>
    <x v="0"/>
    <x v="1"/>
    <x v="0"/>
    <x v="3"/>
    <n v="17832.5"/>
    <n v="125"/>
    <x v="1"/>
    <n v="8457.5000212499999"/>
    <n v="9374.9999787500019"/>
    <n v="142.66"/>
    <n v="74.999999830000021"/>
    <n v="27843"/>
    <n v="67.660000169999975"/>
    <x v="0"/>
  </r>
  <r>
    <x v="3"/>
    <x v="3"/>
    <s v="Sports Store"/>
    <x v="0"/>
    <x v="0"/>
    <x v="79"/>
    <x v="0"/>
    <x v="3"/>
    <n v="11565.73"/>
    <n v="617"/>
    <x v="8732"/>
    <n v="5395.7299460019995"/>
    <n v="6170.000053998001"/>
    <n v="18.745105348460292"/>
    <n v="10.000000087517019"/>
    <n v="27844"/>
    <n v="8.7451052609432729"/>
    <x v="0"/>
  </r>
  <r>
    <x v="3"/>
    <x v="3"/>
    <s v="Sports Store"/>
    <x v="0"/>
    <x v="1"/>
    <x v="123"/>
    <x v="0"/>
    <x v="3"/>
    <n v="97765.52"/>
    <n v="281"/>
    <x v="150"/>
    <n v="27515.519988535205"/>
    <n v="70250.000011464799"/>
    <n v="347.92"/>
    <n v="250.00000004079999"/>
    <n v="27845"/>
    <n v="97.919999959200027"/>
    <x v="0"/>
  </r>
  <r>
    <x v="3"/>
    <x v="3"/>
    <s v="Sports Store"/>
    <x v="0"/>
    <x v="1"/>
    <x v="2"/>
    <x v="0"/>
    <x v="3"/>
    <n v="52618.239999999998"/>
    <n v="86"/>
    <x v="2"/>
    <n v="18562.240182732799"/>
    <n v="34055.999817267199"/>
    <n v="611.84"/>
    <n v="395.99999787519999"/>
    <n v="27846"/>
    <n v="215.84000212480004"/>
    <x v="0"/>
  </r>
  <r>
    <x v="3"/>
    <x v="3"/>
    <s v="Sports Store"/>
    <x v="0"/>
    <x v="1"/>
    <x v="124"/>
    <x v="0"/>
    <x v="3"/>
    <n v="104371.24"/>
    <n v="164"/>
    <x v="151"/>
    <n v="34507.240243048"/>
    <n v="69863.999756952006"/>
    <n v="636.41000000000008"/>
    <n v="425.99999851800004"/>
    <n v="27847"/>
    <n v="210.41000148200004"/>
    <x v="0"/>
  </r>
  <r>
    <x v="3"/>
    <x v="3"/>
    <s v="Sports Store"/>
    <x v="0"/>
    <x v="2"/>
    <x v="4"/>
    <x v="0"/>
    <x v="3"/>
    <n v="32517.119999999999"/>
    <n v="384"/>
    <x v="4"/>
    <n v="9477.1201519103997"/>
    <n v="23039.999848089596"/>
    <n v="84.679999999999993"/>
    <n v="59.999999604399989"/>
    <n v="27848"/>
    <n v="24.680000395600004"/>
    <x v="0"/>
  </r>
  <r>
    <x v="3"/>
    <x v="3"/>
    <s v="Sports Store"/>
    <x v="0"/>
    <x v="2"/>
    <x v="82"/>
    <x v="0"/>
    <x v="3"/>
    <n v="35609.160000000003"/>
    <n v="258"/>
    <x v="82"/>
    <n v="13421.160061404002"/>
    <n v="22187.999938596"/>
    <n v="138.02000000000001"/>
    <n v="85.999999762000002"/>
    <n v="27849"/>
    <n v="52.020000238000009"/>
    <x v="0"/>
  </r>
  <r>
    <x v="3"/>
    <x v="3"/>
    <s v="Sports Store"/>
    <x v="0"/>
    <x v="2"/>
    <x v="6"/>
    <x v="0"/>
    <x v="3"/>
    <n v="39873.26"/>
    <n v="406"/>
    <x v="6"/>
    <n v="13381.759921926201"/>
    <n v="26491.500078073805"/>
    <n v="98.210000000000008"/>
    <n v="65.250000192300007"/>
    <n v="27850"/>
    <n v="32.959999807700001"/>
    <x v="0"/>
  </r>
  <r>
    <x v="3"/>
    <x v="3"/>
    <s v="Sports Store"/>
    <x v="0"/>
    <x v="20"/>
    <x v="86"/>
    <x v="0"/>
    <x v="3"/>
    <n v="19868.75"/>
    <n v="275"/>
    <x v="327"/>
    <n v="5431.2499724999998"/>
    <n v="14437.5000275"/>
    <n v="72.25"/>
    <n v="52.500000100000001"/>
    <n v="27851"/>
    <n v="19.749999899999999"/>
    <x v="0"/>
  </r>
  <r>
    <x v="3"/>
    <x v="3"/>
    <s v="Sports Store"/>
    <x v="0"/>
    <x v="20"/>
    <x v="88"/>
    <x v="0"/>
    <x v="3"/>
    <n v="48805.4"/>
    <n v="140"/>
    <x v="88"/>
    <n v="18939.199995267998"/>
    <n v="29866.200004732003"/>
    <n v="348.61"/>
    <n v="213.33000003380002"/>
    <n v="27852"/>
    <n v="135.27999996619999"/>
    <x v="0"/>
  </r>
  <r>
    <x v="3"/>
    <x v="3"/>
    <s v="Sports Store"/>
    <x v="0"/>
    <x v="20"/>
    <x v="131"/>
    <x v="0"/>
    <x v="3"/>
    <n v="101296.26"/>
    <n v="234"/>
    <x v="166"/>
    <n v="45398.339899614002"/>
    <n v="55897.920100385993"/>
    <n v="432.89"/>
    <n v="238.88000042899998"/>
    <n v="27853"/>
    <n v="194.00999957100001"/>
    <x v="0"/>
  </r>
  <r>
    <x v="3"/>
    <x v="3"/>
    <s v="Sports Store"/>
    <x v="0"/>
    <x v="20"/>
    <x v="89"/>
    <x v="0"/>
    <x v="3"/>
    <n v="28772.080000000002"/>
    <n v="874"/>
    <x v="312"/>
    <n v="14788.080042301603"/>
    <n v="13983.999957698399"/>
    <n v="32.92"/>
    <n v="15.9999999516"/>
    <n v="27854"/>
    <n v="16.920000048400002"/>
    <x v="0"/>
  </r>
  <r>
    <x v="3"/>
    <x v="3"/>
    <s v="Sports Store"/>
    <x v="0"/>
    <x v="3"/>
    <x v="7"/>
    <x v="0"/>
    <x v="3"/>
    <n v="9854.07"/>
    <n v="681"/>
    <x v="554"/>
    <n v="5257.3199737134"/>
    <n v="4596.7500262865997"/>
    <n v="14.469999999999999"/>
    <n v="6.7500000385999996"/>
    <n v="27855"/>
    <n v="7.7199999613999992"/>
    <x v="0"/>
  </r>
  <r>
    <x v="3"/>
    <x v="3"/>
    <s v="Sports Store"/>
    <x v="0"/>
    <x v="3"/>
    <x v="92"/>
    <x v="0"/>
    <x v="3"/>
    <n v="9735.66"/>
    <n v="363"/>
    <x v="230"/>
    <n v="3684.4500124872002"/>
    <n v="6051.2099875127988"/>
    <n v="26.82"/>
    <n v="16.669999965599995"/>
    <n v="27856"/>
    <n v="10.150000034400005"/>
    <x v="0"/>
  </r>
  <r>
    <x v="3"/>
    <x v="3"/>
    <s v="Sports Store"/>
    <x v="0"/>
    <x v="3"/>
    <x v="8"/>
    <x v="0"/>
    <x v="3"/>
    <n v="5022"/>
    <n v="100"/>
    <x v="867"/>
    <n v="2210.0000018400001"/>
    <n v="2811.9999981600004"/>
    <n v="50.22"/>
    <n v="28.119999981600003"/>
    <n v="27857"/>
    <n v="22.100000018399996"/>
    <x v="0"/>
  </r>
  <r>
    <x v="3"/>
    <x v="3"/>
    <s v="Sports Store"/>
    <x v="0"/>
    <x v="3"/>
    <x v="132"/>
    <x v="0"/>
    <x v="3"/>
    <n v="5380.08"/>
    <n v="174"/>
    <x v="168"/>
    <n v="1900.0800021575999"/>
    <n v="3479.9999978423998"/>
    <n v="30.919999999999998"/>
    <n v="19.999999987599999"/>
    <n v="27858"/>
    <n v="10.920000012399999"/>
    <x v="0"/>
  </r>
  <r>
    <x v="3"/>
    <x v="3"/>
    <s v="Sports Store"/>
    <x v="0"/>
    <x v="3"/>
    <x v="10"/>
    <x v="0"/>
    <x v="3"/>
    <n v="9214.0400000000009"/>
    <n v="144"/>
    <x v="8733"/>
    <n v="3363.3200297884"/>
    <n v="5850.7199702116004"/>
    <n v="63.986388888888897"/>
    <n v="40.629999793136115"/>
    <n v="27859"/>
    <n v="23.356389095752782"/>
    <x v="0"/>
  </r>
  <r>
    <x v="3"/>
    <x v="3"/>
    <s v="Sports Store"/>
    <x v="0"/>
    <x v="3"/>
    <x v="137"/>
    <x v="0"/>
    <x v="3"/>
    <n v="2166.5700000000002"/>
    <n v="63"/>
    <x v="317"/>
    <n v="1182.5100061740002"/>
    <n v="984.0599938260001"/>
    <n v="34.39"/>
    <n v="15.619999902000002"/>
    <n v="27860"/>
    <n v="18.770000097999997"/>
    <x v="0"/>
  </r>
  <r>
    <x v="3"/>
    <x v="3"/>
    <s v="Sports Store"/>
    <x v="2"/>
    <x v="8"/>
    <x v="97"/>
    <x v="0"/>
    <x v="3"/>
    <n v="12070.8"/>
    <n v="252"/>
    <x v="170"/>
    <n v="4510.8000201599998"/>
    <n v="7559.9999798399995"/>
    <n v="47.9"/>
    <n v="29.999999919999997"/>
    <n v="27861"/>
    <n v="17.900000080000002"/>
    <x v="0"/>
  </r>
  <r>
    <x v="3"/>
    <x v="3"/>
    <s v="Sports Store"/>
    <x v="2"/>
    <x v="8"/>
    <x v="98"/>
    <x v="0"/>
    <x v="3"/>
    <n v="2242.9"/>
    <n v="55"/>
    <x v="473"/>
    <n v="1142.8999965790001"/>
    <n v="1100.000003421"/>
    <n v="40.78"/>
    <n v="20.000000062199998"/>
    <n v="27862"/>
    <n v="20.779999937800003"/>
    <x v="0"/>
  </r>
  <r>
    <x v="3"/>
    <x v="3"/>
    <s v="Sports Store"/>
    <x v="2"/>
    <x v="8"/>
    <x v="100"/>
    <x v="0"/>
    <x v="3"/>
    <n v="6051.15"/>
    <n v="63"/>
    <x v="521"/>
    <n v="3216.1499786114996"/>
    <n v="2835.0000213885"/>
    <n v="96.05"/>
    <n v="45.000000339499998"/>
    <n v="27863"/>
    <n v="51.049999660499999"/>
    <x v="0"/>
  </r>
  <r>
    <x v="3"/>
    <x v="3"/>
    <s v="Sports Store"/>
    <x v="2"/>
    <x v="8"/>
    <x v="32"/>
    <x v="0"/>
    <x v="3"/>
    <n v="3750.37"/>
    <n v="13"/>
    <x v="882"/>
    <n v="2239.9000066638"/>
    <n v="1510.4699933361999"/>
    <n v="288.49"/>
    <n v="116.18999948739999"/>
    <n v="27864"/>
    <n v="172.30000051260004"/>
    <x v="0"/>
  </r>
  <r>
    <x v="3"/>
    <x v="3"/>
    <s v="Sports Store"/>
    <x v="2"/>
    <x v="8"/>
    <x v="101"/>
    <x v="0"/>
    <x v="3"/>
    <n v="24236"/>
    <n v="332"/>
    <x v="8734"/>
    <n v="9997.199979160001"/>
    <n v="14238.800020840001"/>
    <n v="73"/>
    <n v="42.887951870000002"/>
    <n v="27865"/>
    <n v="30.112048129999998"/>
    <x v="0"/>
  </r>
  <r>
    <x v="3"/>
    <x v="3"/>
    <s v="Sports Store"/>
    <x v="2"/>
    <x v="8"/>
    <x v="42"/>
    <x v="0"/>
    <x v="3"/>
    <n v="94346"/>
    <n v="419"/>
    <x v="8735"/>
    <n v="43682.999941000002"/>
    <n v="50663.000059000005"/>
    <n v="225.16945107398567"/>
    <n v="120.9140812863962"/>
    <n v="27866"/>
    <n v="104.25536978758947"/>
    <x v="0"/>
  </r>
  <r>
    <x v="3"/>
    <x v="3"/>
    <s v="Sports Store"/>
    <x v="2"/>
    <x v="8"/>
    <x v="102"/>
    <x v="0"/>
    <x v="3"/>
    <n v="25675.200000000001"/>
    <n v="150"/>
    <x v="8736"/>
    <n v="12152.919955104"/>
    <n v="13522.280044896001"/>
    <n v="171.16800000000001"/>
    <n v="90.14853363264001"/>
    <n v="27867"/>
    <n v="81.019466367359996"/>
    <x v="0"/>
  </r>
  <r>
    <x v="3"/>
    <x v="3"/>
    <s v="Sports Store"/>
    <x v="2"/>
    <x v="8"/>
    <x v="133"/>
    <x v="0"/>
    <x v="3"/>
    <n v="9114.7000000000007"/>
    <n v="203"/>
    <x v="8389"/>
    <n v="3503.7800040600005"/>
    <n v="5610.9199959400003"/>
    <n v="44.900000000000006"/>
    <n v="27.639999980000002"/>
    <n v="27868"/>
    <n v="17.260000020000003"/>
    <x v="0"/>
  </r>
  <r>
    <x v="3"/>
    <x v="3"/>
    <s v="Sports Store"/>
    <x v="2"/>
    <x v="8"/>
    <x v="43"/>
    <x v="0"/>
    <x v="3"/>
    <n v="100224"/>
    <n v="525"/>
    <x v="8737"/>
    <n v="45749.079901439996"/>
    <n v="54474.920098560004"/>
    <n v="190.90285714285713"/>
    <n v="103.76175256868572"/>
    <n v="27869"/>
    <n v="87.141104574171408"/>
    <x v="0"/>
  </r>
  <r>
    <x v="3"/>
    <x v="3"/>
    <s v="Sports Store"/>
    <x v="2"/>
    <x v="8"/>
    <x v="44"/>
    <x v="0"/>
    <x v="3"/>
    <n v="52001.2"/>
    <n v="198"/>
    <x v="8738"/>
    <n v="22636.459847787999"/>
    <n v="29364.740152211998"/>
    <n v="262.63232323232324"/>
    <n v="148.30676844551513"/>
    <n v="27870"/>
    <n v="114.32555478680811"/>
    <x v="0"/>
  </r>
  <r>
    <x v="3"/>
    <x v="3"/>
    <s v="Sports Store"/>
    <x v="2"/>
    <x v="8"/>
    <x v="139"/>
    <x v="0"/>
    <x v="3"/>
    <n v="3033.4"/>
    <n v="29"/>
    <x v="8411"/>
    <n v="1289.3399965199999"/>
    <n v="1744.0600034800002"/>
    <n v="104.60000000000001"/>
    <n v="60.14000012000001"/>
    <n v="27871"/>
    <n v="44.459999879999998"/>
    <x v="0"/>
  </r>
  <r>
    <x v="3"/>
    <x v="3"/>
    <s v="Sports Store"/>
    <x v="2"/>
    <x v="8"/>
    <x v="45"/>
    <x v="0"/>
    <x v="3"/>
    <n v="28481.9"/>
    <n v="232"/>
    <x v="8739"/>
    <n v="12765.440043758001"/>
    <n v="15716.459956242001"/>
    <n v="122.76681034482759"/>
    <n v="67.743361880353447"/>
    <n v="27872"/>
    <n v="55.023448464474143"/>
    <x v="0"/>
  </r>
  <r>
    <x v="3"/>
    <x v="3"/>
    <s v="Sports Store"/>
    <x v="2"/>
    <x v="9"/>
    <x v="33"/>
    <x v="0"/>
    <x v="3"/>
    <n v="21051.07"/>
    <n v="347"/>
    <x v="8740"/>
    <n v="11977.019959695499"/>
    <n v="9074.0500403045007"/>
    <n v="60.665907780979829"/>
    <n v="26.1500001161513"/>
    <n v="27873"/>
    <n v="34.515907664828532"/>
    <x v="0"/>
  </r>
  <r>
    <x v="3"/>
    <x v="3"/>
    <s v="Sports Store"/>
    <x v="2"/>
    <x v="9"/>
    <x v="34"/>
    <x v="0"/>
    <x v="3"/>
    <n v="7741.8"/>
    <n v="71"/>
    <x v="8741"/>
    <n v="4213.8100247759994"/>
    <n v="3527.9899752240003"/>
    <n v="109.03943661971832"/>
    <n v="49.689999651042257"/>
    <n v="27874"/>
    <n v="59.349436968676059"/>
    <x v="0"/>
  </r>
  <r>
    <x v="3"/>
    <x v="3"/>
    <s v="Sports Store"/>
    <x v="2"/>
    <x v="9"/>
    <x v="104"/>
    <x v="0"/>
    <x v="3"/>
    <n v="1529.92"/>
    <n v="16"/>
    <x v="246"/>
    <n v="871.99999604480001"/>
    <n v="657.92000395520006"/>
    <n v="95.62"/>
    <n v="41.120000247200004"/>
    <n v="27875"/>
    <n v="54.499999752800001"/>
    <x v="0"/>
  </r>
  <r>
    <x v="3"/>
    <x v="3"/>
    <s v="Sports Store"/>
    <x v="2"/>
    <x v="9"/>
    <x v="134"/>
    <x v="0"/>
    <x v="3"/>
    <n v="2076.1999999999998"/>
    <n v="14"/>
    <x v="653"/>
    <n v="1061.20000882"/>
    <n v="1014.9999911799998"/>
    <n v="148.29999999999998"/>
    <n v="72.499999369999983"/>
    <n v="27876"/>
    <n v="75.80000063"/>
    <x v="0"/>
  </r>
  <r>
    <x v="3"/>
    <x v="3"/>
    <s v="Sports Store"/>
    <x v="2"/>
    <x v="9"/>
    <x v="105"/>
    <x v="0"/>
    <x v="3"/>
    <n v="42825"/>
    <n v="594"/>
    <x v="8742"/>
    <n v="18322.349923500002"/>
    <n v="24502.650076500002"/>
    <n v="72.095959595959599"/>
    <n v="41.250252654040409"/>
    <n v="27877"/>
    <n v="30.84570694191919"/>
    <x v="0"/>
  </r>
  <r>
    <x v="3"/>
    <x v="3"/>
    <s v="Sports Store"/>
    <x v="2"/>
    <x v="9"/>
    <x v="46"/>
    <x v="0"/>
    <x v="3"/>
    <n v="19111.7"/>
    <n v="499"/>
    <x v="8459"/>
    <n v="6427.120034431"/>
    <n v="12684.579965569001"/>
    <n v="38.300000000000004"/>
    <n v="25.419999931000003"/>
    <n v="27878"/>
    <n v="12.880000069000001"/>
    <x v="0"/>
  </r>
  <r>
    <x v="3"/>
    <x v="3"/>
    <s v="Sports Store"/>
    <x v="2"/>
    <x v="9"/>
    <x v="47"/>
    <x v="0"/>
    <x v="3"/>
    <n v="37048.050000000003"/>
    <n v="1140"/>
    <x v="8743"/>
    <n v="12013.039904463001"/>
    <n v="25035.010095537004"/>
    <n v="32.49828947368421"/>
    <n v="21.960535171523688"/>
    <n v="27879"/>
    <n v="10.537754302160522"/>
    <x v="0"/>
  </r>
  <r>
    <x v="3"/>
    <x v="3"/>
    <s v="Sports Store"/>
    <x v="2"/>
    <x v="9"/>
    <x v="48"/>
    <x v="0"/>
    <x v="3"/>
    <n v="52783.3"/>
    <n v="1210"/>
    <x v="8744"/>
    <n v="18240.500221556002"/>
    <n v="34542.799778444001"/>
    <n v="43.62256198347108"/>
    <n v="28.547768411937192"/>
    <n v="27880"/>
    <n v="15.074793571533888"/>
    <x v="0"/>
  </r>
  <r>
    <x v="3"/>
    <x v="3"/>
    <s v="Sports Store"/>
    <x v="2"/>
    <x v="9"/>
    <x v="49"/>
    <x v="0"/>
    <x v="3"/>
    <n v="59785.05"/>
    <n v="2967"/>
    <x v="8745"/>
    <n v="23745.479965545001"/>
    <n v="36039.570034455006"/>
    <n v="20.150000000000002"/>
    <n v="12.146804865000002"/>
    <n v="27881"/>
    <n v="8.0031951350000003"/>
    <x v="0"/>
  </r>
  <r>
    <x v="3"/>
    <x v="3"/>
    <s v="Sports Store"/>
    <x v="2"/>
    <x v="9"/>
    <x v="50"/>
    <x v="0"/>
    <x v="3"/>
    <n v="77334.25"/>
    <n v="1195"/>
    <x v="8746"/>
    <n v="30628.799665922503"/>
    <n v="46705.450334077497"/>
    <n v="64.714853556485352"/>
    <n v="39.084058856968618"/>
    <n v="27882"/>
    <n v="25.630794699516734"/>
    <x v="0"/>
  </r>
  <r>
    <x v="3"/>
    <x v="3"/>
    <s v="Sports Store"/>
    <x v="2"/>
    <x v="9"/>
    <x v="51"/>
    <x v="0"/>
    <x v="3"/>
    <n v="83620"/>
    <n v="1029"/>
    <x v="8747"/>
    <n v="41493.330223800003"/>
    <n v="42126.669776199997"/>
    <n v="81.263362487852277"/>
    <n v="40.939426410301259"/>
    <n v="27883"/>
    <n v="40.323936077551018"/>
    <x v="0"/>
  </r>
  <r>
    <x v="3"/>
    <x v="3"/>
    <s v="Sports Store"/>
    <x v="2"/>
    <x v="9"/>
    <x v="52"/>
    <x v="0"/>
    <x v="3"/>
    <n v="65088.2"/>
    <n v="1294"/>
    <x v="8748"/>
    <n v="25434.280294716002"/>
    <n v="39653.919705283995"/>
    <n v="50.3"/>
    <n v="30.644451085999997"/>
    <n v="27884"/>
    <n v="19.655548914000001"/>
    <x v="0"/>
  </r>
  <r>
    <x v="3"/>
    <x v="3"/>
    <s v="Sports Store"/>
    <x v="2"/>
    <x v="9"/>
    <x v="53"/>
    <x v="0"/>
    <x v="3"/>
    <n v="184314.2"/>
    <n v="5972"/>
    <x v="8749"/>
    <n v="59869.679387084005"/>
    <n v="124444.52061291601"/>
    <n v="30.863060951105158"/>
    <n v="20.837997423462159"/>
    <n v="27885"/>
    <n v="10.025063527642999"/>
    <x v="0"/>
  </r>
  <r>
    <x v="3"/>
    <x v="3"/>
    <s v="Sports Store"/>
    <x v="2"/>
    <x v="9"/>
    <x v="106"/>
    <x v="0"/>
    <x v="3"/>
    <n v="9072"/>
    <n v="224"/>
    <x v="8750"/>
    <n v="3566.51999424"/>
    <n v="5505.4800057599996"/>
    <n v="40.5"/>
    <n v="24.578035739999997"/>
    <n v="27886"/>
    <n v="15.921964260000003"/>
    <x v="0"/>
  </r>
  <r>
    <x v="3"/>
    <x v="3"/>
    <s v="Sports Store"/>
    <x v="2"/>
    <x v="9"/>
    <x v="141"/>
    <x v="0"/>
    <x v="3"/>
    <n v="65093.35"/>
    <n v="1039"/>
    <x v="8751"/>
    <n v="28856.879936055499"/>
    <n v="36236.4700639445"/>
    <n v="62.65"/>
    <n v="34.876294575499998"/>
    <n v="27887"/>
    <n v="27.773705424500001"/>
    <x v="0"/>
  </r>
  <r>
    <x v="3"/>
    <x v="3"/>
    <s v="Sports Store"/>
    <x v="2"/>
    <x v="10"/>
    <x v="125"/>
    <x v="0"/>
    <x v="3"/>
    <n v="23915.8"/>
    <n v="1970"/>
    <x v="868"/>
    <n v="7052.6000961359996"/>
    <n v="16863.199903863999"/>
    <n v="12.139999999999999"/>
    <n v="8.5599999512"/>
    <n v="27888"/>
    <n v="3.5800000487999988"/>
    <x v="0"/>
  </r>
  <r>
    <x v="3"/>
    <x v="3"/>
    <s v="Sports Store"/>
    <x v="2"/>
    <x v="10"/>
    <x v="126"/>
    <x v="0"/>
    <x v="3"/>
    <n v="6148.87"/>
    <n v="377"/>
    <x v="363"/>
    <n v="1839.7599816777997"/>
    <n v="4309.1100183221997"/>
    <n v="16.309999999999999"/>
    <n v="11.430000048599998"/>
    <n v="27889"/>
    <n v="4.8799999514000003"/>
    <x v="0"/>
  </r>
  <r>
    <x v="3"/>
    <x v="3"/>
    <s v="Sports Store"/>
    <x v="2"/>
    <x v="10"/>
    <x v="35"/>
    <x v="0"/>
    <x v="3"/>
    <n v="17439.05"/>
    <n v="155"/>
    <x v="35"/>
    <n v="5039.0499451144997"/>
    <n v="12400.000054885499"/>
    <n v="112.50999999999999"/>
    <n v="80.000000354099996"/>
    <n v="27890"/>
    <n v="32.509999645899995"/>
    <x v="0"/>
  </r>
  <r>
    <x v="3"/>
    <x v="3"/>
    <s v="Sports Store"/>
    <x v="2"/>
    <x v="10"/>
    <x v="127"/>
    <x v="0"/>
    <x v="3"/>
    <n v="6327.3"/>
    <n v="161"/>
    <x v="220"/>
    <n v="2538.969970698"/>
    <n v="3788.3300293019997"/>
    <n v="39.300000000000004"/>
    <n v="23.530000181999998"/>
    <n v="27891"/>
    <n v="15.769999818000006"/>
    <x v="0"/>
  </r>
  <r>
    <x v="3"/>
    <x v="3"/>
    <s v="Sports Store"/>
    <x v="2"/>
    <x v="10"/>
    <x v="36"/>
    <x v="0"/>
    <x v="3"/>
    <n v="5699.2"/>
    <n v="65"/>
    <x v="574"/>
    <n v="2774.1999829440001"/>
    <n v="2925.0000170560002"/>
    <n v="87.679999999999993"/>
    <n v="45.0000002624"/>
    <n v="27892"/>
    <n v="42.679999737599992"/>
    <x v="0"/>
  </r>
  <r>
    <x v="3"/>
    <x v="3"/>
    <s v="Sports Store"/>
    <x v="2"/>
    <x v="10"/>
    <x v="54"/>
    <x v="0"/>
    <x v="3"/>
    <n v="17075.400000000001"/>
    <n v="447"/>
    <x v="8752"/>
    <n v="9188.7100409940012"/>
    <n v="7886.6899590060002"/>
    <n v="38.200000000000003"/>
    <n v="17.643601698000001"/>
    <n v="27893"/>
    <n v="20.556398302000002"/>
    <x v="0"/>
  </r>
  <r>
    <x v="3"/>
    <x v="3"/>
    <s v="Sports Store"/>
    <x v="2"/>
    <x v="10"/>
    <x v="55"/>
    <x v="0"/>
    <x v="3"/>
    <n v="23431.8"/>
    <n v="2724"/>
    <x v="8753"/>
    <n v="9902.139963743999"/>
    <n v="13529.660036256"/>
    <n v="8.6019823788546255"/>
    <n v="4.9668355492863441"/>
    <n v="27894"/>
    <n v="3.6351468295682814"/>
    <x v="0"/>
  </r>
  <r>
    <x v="3"/>
    <x v="3"/>
    <s v="Sports Store"/>
    <x v="2"/>
    <x v="15"/>
    <x v="107"/>
    <x v="0"/>
    <x v="3"/>
    <n v="13558.89"/>
    <n v="137"/>
    <x v="124"/>
    <n v="3805.8600200567998"/>
    <n v="9753.0299799431996"/>
    <n v="98.97"/>
    <n v="71.1899998536"/>
    <n v="27895"/>
    <n v="27.780000146399999"/>
    <x v="0"/>
  </r>
  <r>
    <x v="3"/>
    <x v="3"/>
    <s v="Sports Store"/>
    <x v="2"/>
    <x v="15"/>
    <x v="108"/>
    <x v="0"/>
    <x v="3"/>
    <n v="9958.74"/>
    <n v="79"/>
    <x v="125"/>
    <n v="2644.9200465467998"/>
    <n v="7313.8199534532005"/>
    <n v="126.06"/>
    <n v="92.579999410799999"/>
    <n v="27896"/>
    <n v="33.480000589200003"/>
    <x v="0"/>
  </r>
  <r>
    <x v="3"/>
    <x v="3"/>
    <s v="Sports Store"/>
    <x v="2"/>
    <x v="15"/>
    <x v="135"/>
    <x v="0"/>
    <x v="3"/>
    <n v="8757.2099999999991"/>
    <n v="51"/>
    <x v="188"/>
    <n v="3957.0900076091993"/>
    <n v="4800.1199923907989"/>
    <n v="171.70999999999998"/>
    <n v="94.119999850799971"/>
    <n v="27897"/>
    <n v="77.590000149200009"/>
    <x v="0"/>
  </r>
  <r>
    <x v="3"/>
    <x v="3"/>
    <s v="Sports Store"/>
    <x v="2"/>
    <x v="15"/>
    <x v="136"/>
    <x v="0"/>
    <x v="3"/>
    <n v="2934.75"/>
    <n v="35"/>
    <x v="2867"/>
    <n v="1534.7499926850001"/>
    <n v="1400.0000073149999"/>
    <n v="83.85"/>
    <n v="40.000000209"/>
    <n v="27898"/>
    <n v="43.849999790999995"/>
    <x v="0"/>
  </r>
  <r>
    <x v="3"/>
    <x v="3"/>
    <s v="Sports Store"/>
    <x v="2"/>
    <x v="15"/>
    <x v="109"/>
    <x v="0"/>
    <x v="3"/>
    <n v="9130"/>
    <n v="83"/>
    <x v="8197"/>
    <n v="4955.0999750999999"/>
    <n v="4174.9000249000001"/>
    <n v="110"/>
    <n v="50.300000300000001"/>
    <n v="27899"/>
    <n v="59.699999699999999"/>
    <x v="0"/>
  </r>
  <r>
    <x v="3"/>
    <x v="3"/>
    <s v="Sports Store"/>
    <x v="2"/>
    <x v="15"/>
    <x v="56"/>
    <x v="0"/>
    <x v="3"/>
    <n v="52160"/>
    <n v="326"/>
    <x v="8754"/>
    <n v="25806.840166399998"/>
    <n v="26353.159833599999"/>
    <n v="160"/>
    <n v="80.837913599999993"/>
    <n v="27900"/>
    <n v="79.162086400000007"/>
    <x v="0"/>
  </r>
  <r>
    <x v="3"/>
    <x v="3"/>
    <s v="Sports Store"/>
    <x v="2"/>
    <x v="11"/>
    <x v="128"/>
    <x v="0"/>
    <x v="3"/>
    <n v="7433.3"/>
    <n v="82"/>
    <x v="157"/>
    <n v="2822.4399915950003"/>
    <n v="4610.8600084050004"/>
    <n v="90.65"/>
    <n v="56.230000102500007"/>
    <n v="27901"/>
    <n v="34.419999897499999"/>
    <x v="0"/>
  </r>
  <r>
    <x v="3"/>
    <x v="3"/>
    <s v="Sports Store"/>
    <x v="2"/>
    <x v="11"/>
    <x v="111"/>
    <x v="0"/>
    <x v="3"/>
    <n v="43672.54"/>
    <n v="398"/>
    <x v="129"/>
    <n v="12409.640022805401"/>
    <n v="31262.8999771946"/>
    <n v="109.73"/>
    <n v="78.549999942699998"/>
    <n v="27902"/>
    <n v="31.180000057300006"/>
    <x v="0"/>
  </r>
  <r>
    <x v="3"/>
    <x v="3"/>
    <s v="Sports Store"/>
    <x v="2"/>
    <x v="11"/>
    <x v="37"/>
    <x v="0"/>
    <x v="3"/>
    <n v="44280.62"/>
    <n v="131"/>
    <x v="37"/>
    <n v="21163.050000785999"/>
    <n v="23117.569999214003"/>
    <n v="338.02000000000004"/>
    <n v="176.46999999400003"/>
    <n v="27903"/>
    <n v="161.550000006"/>
    <x v="0"/>
  </r>
  <r>
    <x v="3"/>
    <x v="3"/>
    <s v="Sports Store"/>
    <x v="2"/>
    <x v="11"/>
    <x v="112"/>
    <x v="0"/>
    <x v="3"/>
    <n v="25466"/>
    <n v="107"/>
    <x v="8755"/>
    <n v="8935.880100979999"/>
    <n v="16530.119899020003"/>
    <n v="238"/>
    <n v="154.48710186000002"/>
    <n v="27904"/>
    <n v="83.512898139999976"/>
    <x v="0"/>
  </r>
  <r>
    <x v="3"/>
    <x v="3"/>
    <s v="Sports Store"/>
    <x v="2"/>
    <x v="11"/>
    <x v="142"/>
    <x v="0"/>
    <x v="3"/>
    <n v="60465"/>
    <n v="417"/>
    <x v="8756"/>
    <n v="22802.34010275"/>
    <n v="37662.65989725"/>
    <n v="145"/>
    <n v="90.318129249999998"/>
    <n v="27905"/>
    <n v="54.681870750000002"/>
    <x v="0"/>
  </r>
  <r>
    <x v="3"/>
    <x v="3"/>
    <s v="Sports Store"/>
    <x v="2"/>
    <x v="11"/>
    <x v="140"/>
    <x v="0"/>
    <x v="3"/>
    <n v="13962"/>
    <n v="39"/>
    <x v="8757"/>
    <n v="4659.7500635400002"/>
    <n v="9302.2499364599989"/>
    <n v="358"/>
    <n v="238.51922913999996"/>
    <n v="27906"/>
    <n v="119.48077086000004"/>
    <x v="0"/>
  </r>
  <r>
    <x v="3"/>
    <x v="3"/>
    <s v="Sports Store"/>
    <x v="3"/>
    <x v="12"/>
    <x v="113"/>
    <x v="0"/>
    <x v="3"/>
    <n v="8690.4599999999991"/>
    <n v="1446"/>
    <x v="943"/>
    <n v="6044.280021545399"/>
    <n v="2646.1799784545997"/>
    <n v="6.01"/>
    <n v="1.8299999850999997"/>
    <n v="27907"/>
    <n v="4.1800000149000001"/>
    <x v="0"/>
  </r>
  <r>
    <x v="3"/>
    <x v="3"/>
    <s v="Sports Store"/>
    <x v="3"/>
    <x v="12"/>
    <x v="115"/>
    <x v="0"/>
    <x v="3"/>
    <n v="3759.28"/>
    <n v="548"/>
    <x v="298"/>
    <n v="2482.4399841080003"/>
    <n v="1276.8400158920001"/>
    <n v="6.86"/>
    <n v="2.3300000290000003"/>
    <n v="27908"/>
    <n v="4.5299999710000005"/>
    <x v="0"/>
  </r>
  <r>
    <x v="3"/>
    <x v="3"/>
    <s v="Sports Store"/>
    <x v="3"/>
    <x v="13"/>
    <x v="116"/>
    <x v="0"/>
    <x v="3"/>
    <n v="2636.2"/>
    <n v="538"/>
    <x v="299"/>
    <n v="1587.100009684"/>
    <n v="1049.0999903159998"/>
    <n v="4.8999999999999995"/>
    <n v="1.9499999819999996"/>
    <n v="27909"/>
    <n v="2.9500000179999999"/>
    <x v="0"/>
  </r>
  <r>
    <x v="3"/>
    <x v="3"/>
    <s v="Sports Store"/>
    <x v="3"/>
    <x v="13"/>
    <x v="39"/>
    <x v="0"/>
    <x v="3"/>
    <n v="2954.7"/>
    <n v="603"/>
    <x v="576"/>
    <n v="1772.82"/>
    <n v="1181.8799999999999"/>
    <n v="4.8999999999999995"/>
    <n v="1.9599999999999997"/>
    <n v="27910"/>
    <n v="2.9399999999999995"/>
    <x v="0"/>
  </r>
  <r>
    <x v="3"/>
    <x v="3"/>
    <s v="Sports Store"/>
    <x v="3"/>
    <x v="14"/>
    <x v="121"/>
    <x v="0"/>
    <x v="3"/>
    <n v="738"/>
    <n v="123"/>
    <x v="139"/>
    <n v="389.90999754000001"/>
    <n v="348.09000245999999"/>
    <n v="6"/>
    <n v="2.8300000199999999"/>
    <n v="27911"/>
    <n v="3.1699999800000001"/>
    <x v="0"/>
  </r>
  <r>
    <x v="3"/>
    <x v="3"/>
    <s v="Sports Store"/>
    <x v="3"/>
    <x v="14"/>
    <x v="122"/>
    <x v="0"/>
    <x v="3"/>
    <n v="954"/>
    <n v="159"/>
    <x v="140"/>
    <n v="515.16000000000008"/>
    <n v="438.84"/>
    <n v="6"/>
    <n v="2.76"/>
    <n v="27912"/>
    <n v="3.24"/>
    <x v="0"/>
  </r>
  <r>
    <x v="3"/>
    <x v="3"/>
    <s v="Sports Store"/>
    <x v="4"/>
    <x v="16"/>
    <x v="58"/>
    <x v="0"/>
    <x v="3"/>
    <n v="26000.400000000001"/>
    <n v="60"/>
    <x v="224"/>
    <n v="12740.400103140002"/>
    <n v="13259.999896859999"/>
    <n v="433.34000000000003"/>
    <n v="220.99999828099999"/>
    <n v="27913"/>
    <n v="212.34000171900004"/>
    <x v="0"/>
  </r>
  <r>
    <x v="3"/>
    <x v="3"/>
    <s v="Sports Store"/>
    <x v="4"/>
    <x v="16"/>
    <x v="59"/>
    <x v="0"/>
    <x v="3"/>
    <n v="86409.18"/>
    <n v="99"/>
    <x v="59"/>
    <n v="37805.130064330195"/>
    <n v="48604.049935669791"/>
    <n v="872.81999999999994"/>
    <n v="490.9499993501999"/>
    <n v="27914"/>
    <n v="381.87000064980003"/>
    <x v="0"/>
  </r>
  <r>
    <x v="3"/>
    <x v="3"/>
    <s v="Sports Store"/>
    <x v="4"/>
    <x v="16"/>
    <x v="61"/>
    <x v="0"/>
    <x v="3"/>
    <n v="79389.600000000006"/>
    <n v="95"/>
    <x v="61"/>
    <n v="35689.600237272003"/>
    <n v="43699.999762728003"/>
    <n v="835.68000000000006"/>
    <n v="459.99999750240005"/>
    <n v="27915"/>
    <n v="375.68000249760001"/>
    <x v="0"/>
  </r>
  <r>
    <x v="3"/>
    <x v="3"/>
    <s v="Sports Store"/>
    <x v="4"/>
    <x v="17"/>
    <x v="62"/>
    <x v="0"/>
    <x v="3"/>
    <n v="60935.82"/>
    <n v="51"/>
    <x v="62"/>
    <n v="25745.820250471199"/>
    <n v="35189.999749528797"/>
    <n v="1194.82"/>
    <n v="689.99999508879989"/>
    <n v="27916"/>
    <n v="504.82000491120004"/>
    <x v="0"/>
  </r>
  <r>
    <x v="3"/>
    <x v="3"/>
    <s v="Sports Store"/>
    <x v="4"/>
    <x v="17"/>
    <x v="64"/>
    <x v="0"/>
    <x v="3"/>
    <n v="76688.399999999994"/>
    <n v="60"/>
    <x v="64"/>
    <n v="37049.399956355999"/>
    <n v="39639.000043643995"/>
    <n v="1278.1399999999999"/>
    <n v="660.65000072739997"/>
    <n v="27917"/>
    <n v="617.4899992725999"/>
    <x v="0"/>
  </r>
  <r>
    <x v="3"/>
    <x v="3"/>
    <s v="Sports Store"/>
    <x v="4"/>
    <x v="18"/>
    <x v="66"/>
    <x v="0"/>
    <x v="3"/>
    <n v="29839.25"/>
    <n v="413"/>
    <x v="66"/>
    <n v="15425.550080535002"/>
    <n v="14413.699919464998"/>
    <n v="72.25"/>
    <n v="34.899999804999993"/>
    <n v="27918"/>
    <n v="37.350000195000007"/>
    <x v="0"/>
  </r>
  <r>
    <x v="3"/>
    <x v="3"/>
    <s v="Sports Store"/>
    <x v="4"/>
    <x v="18"/>
    <x v="68"/>
    <x v="0"/>
    <x v="3"/>
    <n v="48559.94"/>
    <n v="286"/>
    <x v="68"/>
    <n v="22305.140187272802"/>
    <n v="26254.7998127272"/>
    <n v="169.79000000000002"/>
    <n v="91.799999345200007"/>
    <n v="27919"/>
    <n v="77.990000654800014"/>
    <x v="0"/>
  </r>
  <r>
    <x v="3"/>
    <x v="3"/>
    <s v="Sports Store"/>
    <x v="4"/>
    <x v="19"/>
    <x v="69"/>
    <x v="0"/>
    <x v="3"/>
    <n v="11044.48"/>
    <n v="1065"/>
    <x v="8758"/>
    <n v="8062.4800086976002"/>
    <n v="2981.9999913023994"/>
    <n v="10.370403755868544"/>
    <n v="2.7999999918332388"/>
    <n v="27920"/>
    <n v="7.570403764035305"/>
    <x v="0"/>
  </r>
  <r>
    <x v="3"/>
    <x v="3"/>
    <s v="Sports Store"/>
    <x v="4"/>
    <x v="19"/>
    <x v="70"/>
    <x v="0"/>
    <x v="3"/>
    <n v="7594.73"/>
    <n v="611"/>
    <x v="304"/>
    <n v="3928.7299815477995"/>
    <n v="3666.0000184522"/>
    <n v="12.43"/>
    <n v="6.0000000301999998"/>
    <n v="27921"/>
    <n v="6.4299999697999999"/>
    <x v="0"/>
  </r>
  <r>
    <x v="3"/>
    <x v="3"/>
    <s v="Sports Store"/>
    <x v="4"/>
    <x v="19"/>
    <x v="71"/>
    <x v="0"/>
    <x v="3"/>
    <n v="12574.54"/>
    <n v="61"/>
    <x v="238"/>
    <n v="7712.8399412570006"/>
    <n v="4861.7000587430002"/>
    <n v="206.14000000000001"/>
    <n v="79.700000963000008"/>
    <n v="27922"/>
    <n v="126.43999903700001"/>
    <x v="0"/>
  </r>
  <r>
    <x v="3"/>
    <x v="3"/>
    <s v="Sports Store"/>
    <x v="4"/>
    <x v="19"/>
    <x v="72"/>
    <x v="0"/>
    <x v="3"/>
    <n v="2688"/>
    <n v="256"/>
    <x v="972"/>
    <n v="2071.0399987199999"/>
    <n v="616.96000128000003"/>
    <n v="10.5"/>
    <n v="2.4100000050000001"/>
    <n v="27923"/>
    <n v="8.0899999949999994"/>
    <x v="0"/>
  </r>
  <r>
    <x v="4"/>
    <x v="2"/>
    <s v="Golf Shop"/>
    <x v="2"/>
    <x v="9"/>
    <x v="33"/>
    <x v="0"/>
    <x v="3"/>
    <n v="2242.1999999999998"/>
    <n v="37"/>
    <x v="996"/>
    <n v="1274.6500040699998"/>
    <n v="967.54999593000002"/>
    <n v="60.599999999999994"/>
    <n v="26.14999989"/>
    <n v="27924"/>
    <n v="34.450000109999991"/>
    <x v="0"/>
  </r>
  <r>
    <x v="4"/>
    <x v="2"/>
    <s v="Golf Shop"/>
    <x v="2"/>
    <x v="10"/>
    <x v="36"/>
    <x v="0"/>
    <x v="3"/>
    <n v="6589.2"/>
    <n v="102"/>
    <x v="3019"/>
    <n v="2458.200029784"/>
    <n v="4130.9999702159994"/>
    <n v="64.599999999999994"/>
    <n v="40.499999707999997"/>
    <n v="27925"/>
    <n v="24.100000291999997"/>
    <x v="0"/>
  </r>
  <r>
    <x v="4"/>
    <x v="2"/>
    <s v="Golf Shop"/>
    <x v="3"/>
    <x v="12"/>
    <x v="129"/>
    <x v="0"/>
    <x v="3"/>
    <n v="8450.64"/>
    <n v="1452"/>
    <x v="307"/>
    <n v="5749.9199904167999"/>
    <n v="2700.7200095832"/>
    <n v="5.8199999999999994"/>
    <n v="1.8600000066"/>
    <n v="27926"/>
    <n v="3.9599999933999994"/>
    <x v="0"/>
  </r>
  <r>
    <x v="4"/>
    <x v="2"/>
    <s v="Golf Shop"/>
    <x v="3"/>
    <x v="12"/>
    <x v="38"/>
    <x v="0"/>
    <x v="3"/>
    <n v="20003.2"/>
    <n v="3040"/>
    <x v="38"/>
    <n v="12646.399900287999"/>
    <n v="7356.8000997120016"/>
    <n v="6.58"/>
    <n v="2.4200000328000004"/>
    <n v="27927"/>
    <n v="4.1599999671999992"/>
    <x v="0"/>
  </r>
  <r>
    <x v="4"/>
    <x v="2"/>
    <s v="Golf Shop"/>
    <x v="3"/>
    <x v="13"/>
    <x v="116"/>
    <x v="0"/>
    <x v="3"/>
    <n v="3743.6"/>
    <n v="764"/>
    <x v="299"/>
    <n v="2253.8000137520003"/>
    <n v="1489.7999862479999"/>
    <n v="4.8999999999999995"/>
    <n v="1.9499999819999998"/>
    <n v="27928"/>
    <n v="2.9500000179999999"/>
    <x v="0"/>
  </r>
  <r>
    <x v="4"/>
    <x v="2"/>
    <s v="Golf Shop"/>
    <x v="3"/>
    <x v="13"/>
    <x v="118"/>
    <x v="0"/>
    <x v="3"/>
    <n v="12060.2"/>
    <n v="2566"/>
    <x v="193"/>
    <n v="7313.1000153960003"/>
    <n v="4747.0999846040004"/>
    <n v="4.7"/>
    <n v="1.8499999940000003"/>
    <n v="27929"/>
    <n v="2.8500000060000001"/>
    <x v="0"/>
  </r>
  <r>
    <x v="4"/>
    <x v="2"/>
    <s v="Golf Shop"/>
    <x v="3"/>
    <x v="13"/>
    <x v="119"/>
    <x v="0"/>
    <x v="3"/>
    <n v="6134.28"/>
    <n v="1054"/>
    <x v="232"/>
    <n v="3225.2400252960001"/>
    <n v="2909.0399747039996"/>
    <n v="5.8199999999999994"/>
    <n v="2.7599999759999996"/>
    <n v="27930"/>
    <n v="3.0600000239999998"/>
    <x v="0"/>
  </r>
  <r>
    <x v="4"/>
    <x v="2"/>
    <s v="Golf Shop"/>
    <x v="3"/>
    <x v="14"/>
    <x v="40"/>
    <x v="0"/>
    <x v="3"/>
    <n v="3335.92"/>
    <n v="148"/>
    <x v="40"/>
    <n v="2003.9200028120001"/>
    <n v="1331.999997188"/>
    <n v="22.54"/>
    <n v="8.9999999810000002"/>
    <n v="27931"/>
    <n v="13.540000018999999"/>
    <x v="0"/>
  </r>
  <r>
    <x v="4"/>
    <x v="6"/>
    <s v="Department Store"/>
    <x v="0"/>
    <x v="0"/>
    <x v="130"/>
    <x v="0"/>
    <x v="3"/>
    <n v="15530.71"/>
    <n v="2509"/>
    <x v="197"/>
    <n v="8179.3400526889991"/>
    <n v="7351.369947311"/>
    <n v="6.1899999999999995"/>
    <n v="2.9299999790000002"/>
    <n v="27932"/>
    <n v="3.2600000209999993"/>
    <x v="0"/>
  </r>
  <r>
    <x v="4"/>
    <x v="6"/>
    <s v="Department Store"/>
    <x v="0"/>
    <x v="0"/>
    <x v="73"/>
    <x v="0"/>
    <x v="3"/>
    <n v="9634.9500000000007"/>
    <n v="793"/>
    <x v="632"/>
    <n v="4385.2899718485005"/>
    <n v="5249.6600281515002"/>
    <n v="12.15"/>
    <n v="6.6200000355000004"/>
    <n v="27933"/>
    <n v="5.5299999645"/>
    <x v="0"/>
  </r>
  <r>
    <x v="4"/>
    <x v="6"/>
    <s v="Department Store"/>
    <x v="0"/>
    <x v="0"/>
    <x v="74"/>
    <x v="0"/>
    <x v="3"/>
    <n v="31956.560000000001"/>
    <n v="1384"/>
    <x v="163"/>
    <n v="9909.4400491319993"/>
    <n v="22047.119950868"/>
    <n v="23.09"/>
    <n v="15.9299999645"/>
    <n v="27934"/>
    <n v="7.1600000354999995"/>
    <x v="0"/>
  </r>
  <r>
    <x v="4"/>
    <x v="6"/>
    <s v="Department Store"/>
    <x v="0"/>
    <x v="0"/>
    <x v="75"/>
    <x v="0"/>
    <x v="3"/>
    <n v="8335.7999999999993"/>
    <n v="3789"/>
    <x v="3026"/>
    <n v="5115.1499696879991"/>
    <n v="3220.6500303119997"/>
    <n v="2.1999999999999997"/>
    <n v="0.85000000799999986"/>
    <n v="27935"/>
    <n v="1.3499999919999999"/>
    <x v="0"/>
  </r>
  <r>
    <x v="4"/>
    <x v="6"/>
    <s v="Department Store"/>
    <x v="0"/>
    <x v="0"/>
    <x v="76"/>
    <x v="0"/>
    <x v="3"/>
    <n v="69392.679999999993"/>
    <n v="1316"/>
    <x v="268"/>
    <n v="23372.159653628798"/>
    <n v="46020.520346371195"/>
    <n v="52.73"/>
    <n v="34.970000263199999"/>
    <n v="27936"/>
    <n v="17.759999736799998"/>
    <x v="0"/>
  </r>
  <r>
    <x v="4"/>
    <x v="6"/>
    <s v="Department Store"/>
    <x v="0"/>
    <x v="0"/>
    <x v="77"/>
    <x v="0"/>
    <x v="3"/>
    <n v="42049.2"/>
    <n v="670"/>
    <x v="77"/>
    <n v="10974.599837591999"/>
    <n v="31074.600162408002"/>
    <n v="62.76"/>
    <n v="46.380000242400001"/>
    <n v="27937"/>
    <n v="16.379999757599997"/>
    <x v="0"/>
  </r>
  <r>
    <x v="4"/>
    <x v="6"/>
    <s v="Department Store"/>
    <x v="0"/>
    <x v="0"/>
    <x v="78"/>
    <x v="0"/>
    <x v="3"/>
    <n v="40447.33"/>
    <n v="3205"/>
    <x v="8759"/>
    <n v="24069.780172615101"/>
    <n v="16377.549827384901"/>
    <n v="12.620071762870515"/>
    <n v="5.1099999461419348"/>
    <n v="27938"/>
    <n v="7.5100718167285798"/>
    <x v="0"/>
  </r>
  <r>
    <x v="4"/>
    <x v="6"/>
    <s v="Department Store"/>
    <x v="0"/>
    <x v="0"/>
    <x v="79"/>
    <x v="0"/>
    <x v="3"/>
    <n v="19020.04"/>
    <n v="1027"/>
    <x v="165"/>
    <n v="8750.0400657280006"/>
    <n v="10269.999934272"/>
    <n v="18.52"/>
    <n v="9.999999936"/>
    <n v="27939"/>
    <n v="8.5200000639999995"/>
    <x v="0"/>
  </r>
  <r>
    <x v="4"/>
    <x v="6"/>
    <s v="Department Store"/>
    <x v="0"/>
    <x v="1"/>
    <x v="123"/>
    <x v="0"/>
    <x v="3"/>
    <n v="105071.84"/>
    <n v="302"/>
    <x v="150"/>
    <n v="29571.839987678402"/>
    <n v="75500.000012321601"/>
    <n v="347.92"/>
    <n v="250.00000004080002"/>
    <n v="27940"/>
    <n v="97.919999959199998"/>
    <x v="0"/>
  </r>
  <r>
    <x v="4"/>
    <x v="6"/>
    <s v="Department Store"/>
    <x v="0"/>
    <x v="1"/>
    <x v="2"/>
    <x v="0"/>
    <x v="3"/>
    <n v="70361.600000000006"/>
    <n v="115"/>
    <x v="2"/>
    <n v="24821.600244352001"/>
    <n v="45539.999755648001"/>
    <n v="611.84"/>
    <n v="395.99999787519999"/>
    <n v="27941"/>
    <n v="215.84000212480004"/>
    <x v="0"/>
  </r>
  <r>
    <x v="4"/>
    <x v="6"/>
    <s v="Department Store"/>
    <x v="0"/>
    <x v="1"/>
    <x v="3"/>
    <x v="0"/>
    <x v="3"/>
    <n v="236507.04"/>
    <n v="432"/>
    <x v="3"/>
    <n v="66916.800502675193"/>
    <n v="169590.2394973248"/>
    <n v="547.47"/>
    <n v="392.56999883639998"/>
    <n v="27942"/>
    <n v="154.90000116360005"/>
    <x v="0"/>
  </r>
  <r>
    <x v="4"/>
    <x v="6"/>
    <s v="Department Store"/>
    <x v="0"/>
    <x v="1"/>
    <x v="124"/>
    <x v="0"/>
    <x v="3"/>
    <n v="71914.33"/>
    <n v="113"/>
    <x v="151"/>
    <n v="23776.330167466"/>
    <n v="48137.999832533998"/>
    <n v="636.41"/>
    <n v="425.99999851799998"/>
    <n v="27943"/>
    <n v="210.41000148199998"/>
    <x v="0"/>
  </r>
  <r>
    <x v="4"/>
    <x v="6"/>
    <s v="Department Store"/>
    <x v="0"/>
    <x v="1"/>
    <x v="80"/>
    <x v="0"/>
    <x v="3"/>
    <n v="70576.98"/>
    <n v="90"/>
    <x v="8760"/>
    <n v="26476.980160482599"/>
    <n v="44099.99983951739"/>
    <n v="784.18866666666668"/>
    <n v="489.99999821685986"/>
    <n v="27944"/>
    <n v="294.18866844980681"/>
    <x v="0"/>
  </r>
  <r>
    <x v="4"/>
    <x v="6"/>
    <s v="Department Store"/>
    <x v="0"/>
    <x v="1"/>
    <x v="81"/>
    <x v="0"/>
    <x v="3"/>
    <n v="6650.82"/>
    <n v="3359"/>
    <x v="700"/>
    <n v="3291.8199670817999"/>
    <n v="3359.0000329181998"/>
    <n v="1.98"/>
    <n v="1.0000000097999999"/>
    <n v="27945"/>
    <n v="0.97999999020000006"/>
    <x v="0"/>
  </r>
  <r>
    <x v="4"/>
    <x v="6"/>
    <s v="Department Store"/>
    <x v="0"/>
    <x v="2"/>
    <x v="4"/>
    <x v="0"/>
    <x v="3"/>
    <n v="51908.84"/>
    <n v="613"/>
    <x v="4"/>
    <n v="15128.8402425028"/>
    <n v="36779.999757497193"/>
    <n v="84.679999999999993"/>
    <n v="59.999999604399989"/>
    <n v="27946"/>
    <n v="24.680000395600004"/>
    <x v="0"/>
  </r>
  <r>
    <x v="4"/>
    <x v="6"/>
    <s v="Department Store"/>
    <x v="0"/>
    <x v="2"/>
    <x v="82"/>
    <x v="0"/>
    <x v="3"/>
    <n v="53275.72"/>
    <n v="386"/>
    <x v="82"/>
    <n v="20079.720091868003"/>
    <n v="33195.999908131998"/>
    <n v="138.02000000000001"/>
    <n v="85.999999762000002"/>
    <n v="27947"/>
    <n v="52.020000238000009"/>
    <x v="0"/>
  </r>
  <r>
    <x v="4"/>
    <x v="6"/>
    <s v="Department Store"/>
    <x v="0"/>
    <x v="2"/>
    <x v="83"/>
    <x v="0"/>
    <x v="3"/>
    <n v="73692.08"/>
    <n v="616"/>
    <x v="83"/>
    <n v="40089.280025255997"/>
    <n v="33602.799974744004"/>
    <n v="119.63000000000001"/>
    <n v="54.549999959000004"/>
    <n v="27948"/>
    <n v="65.080000041000005"/>
    <x v="0"/>
  </r>
  <r>
    <x v="4"/>
    <x v="6"/>
    <s v="Department Store"/>
    <x v="0"/>
    <x v="2"/>
    <x v="84"/>
    <x v="0"/>
    <x v="3"/>
    <n v="29572.5"/>
    <n v="750"/>
    <x v="84"/>
    <n v="15194.9999121"/>
    <n v="14377.5000879"/>
    <n v="39.43"/>
    <n v="19.170000117200001"/>
    <n v="27949"/>
    <n v="20.259999882799999"/>
    <x v="0"/>
  </r>
  <r>
    <x v="4"/>
    <x v="6"/>
    <s v="Department Store"/>
    <x v="0"/>
    <x v="2"/>
    <x v="85"/>
    <x v="0"/>
    <x v="3"/>
    <n v="16019.8"/>
    <n v="926"/>
    <x v="269"/>
    <n v="8482.1600194460007"/>
    <n v="7537.6399805539995"/>
    <n v="17.3"/>
    <n v="8.1399999789999988"/>
    <n v="27950"/>
    <n v="9.1600000210000019"/>
    <x v="0"/>
  </r>
  <r>
    <x v="4"/>
    <x v="6"/>
    <s v="Department Store"/>
    <x v="0"/>
    <x v="2"/>
    <x v="6"/>
    <x v="0"/>
    <x v="3"/>
    <n v="23766.82"/>
    <n v="242"/>
    <x v="6"/>
    <n v="7976.3199534634005"/>
    <n v="15790.500046536601"/>
    <n v="98.21"/>
    <n v="65.250000192300007"/>
    <n v="27951"/>
    <n v="32.959999807699987"/>
    <x v="0"/>
  </r>
  <r>
    <x v="4"/>
    <x v="6"/>
    <s v="Department Store"/>
    <x v="0"/>
    <x v="20"/>
    <x v="86"/>
    <x v="0"/>
    <x v="3"/>
    <n v="33235"/>
    <n v="460"/>
    <x v="327"/>
    <n v="9084.9999540000008"/>
    <n v="24150.000046000001"/>
    <n v="72.25"/>
    <n v="52.500000100000001"/>
    <n v="27952"/>
    <n v="19.749999899999999"/>
    <x v="0"/>
  </r>
  <r>
    <x v="4"/>
    <x v="6"/>
    <s v="Department Store"/>
    <x v="0"/>
    <x v="20"/>
    <x v="87"/>
    <x v="0"/>
    <x v="3"/>
    <n v="310884.01"/>
    <n v="1114"/>
    <x v="8761"/>
    <n v="136410.338764221"/>
    <n v="174473.67123577898"/>
    <n v="279.07002692998208"/>
    <n v="156.61909446658797"/>
    <n v="27953"/>
    <n v="122.45093246339411"/>
    <x v="0"/>
  </r>
  <r>
    <x v="4"/>
    <x v="6"/>
    <s v="Department Store"/>
    <x v="0"/>
    <x v="20"/>
    <x v="88"/>
    <x v="0"/>
    <x v="3"/>
    <n v="79483.08"/>
    <n v="228"/>
    <x v="88"/>
    <n v="30843.839992293601"/>
    <n v="48639.240007706409"/>
    <n v="348.61"/>
    <n v="213.33000003380005"/>
    <n v="27954"/>
    <n v="135.27999996619997"/>
    <x v="0"/>
  </r>
  <r>
    <x v="4"/>
    <x v="6"/>
    <s v="Department Store"/>
    <x v="0"/>
    <x v="20"/>
    <x v="89"/>
    <x v="0"/>
    <x v="3"/>
    <n v="19515.419999999998"/>
    <n v="599"/>
    <x v="89"/>
    <n v="9931.4200710413988"/>
    <n v="9583.9999289585994"/>
    <n v="32.58"/>
    <n v="15.999999881399999"/>
    <n v="27955"/>
    <n v="16.580000118599997"/>
    <x v="0"/>
  </r>
  <r>
    <x v="4"/>
    <x v="6"/>
    <s v="Department Store"/>
    <x v="0"/>
    <x v="20"/>
    <x v="90"/>
    <x v="0"/>
    <x v="3"/>
    <n v="95067.839999999997"/>
    <n v="1376"/>
    <x v="90"/>
    <n v="38404.159842585599"/>
    <n v="56663.680157414397"/>
    <n v="69.09"/>
    <n v="41.180000114399995"/>
    <n v="27956"/>
    <n v="27.909999885600008"/>
    <x v="0"/>
  </r>
  <r>
    <x v="4"/>
    <x v="6"/>
    <s v="Department Store"/>
    <x v="0"/>
    <x v="3"/>
    <x v="91"/>
    <x v="0"/>
    <x v="3"/>
    <n v="11376"/>
    <n v="720"/>
    <x v="167"/>
    <n v="5976.0000489599997"/>
    <n v="5399.9999510400003"/>
    <n v="15.8"/>
    <n v="7.4999999320000006"/>
    <n v="27957"/>
    <n v="8.3000000679999992"/>
    <x v="0"/>
  </r>
  <r>
    <x v="4"/>
    <x v="6"/>
    <s v="Department Store"/>
    <x v="0"/>
    <x v="3"/>
    <x v="92"/>
    <x v="0"/>
    <x v="3"/>
    <n v="20517.3"/>
    <n v="765"/>
    <x v="230"/>
    <n v="7764.750026316"/>
    <n v="12752.549973683997"/>
    <n v="26.82"/>
    <n v="16.669999965599995"/>
    <n v="27958"/>
    <n v="10.150000034400005"/>
    <x v="0"/>
  </r>
  <r>
    <x v="4"/>
    <x v="6"/>
    <s v="Department Store"/>
    <x v="0"/>
    <x v="3"/>
    <x v="94"/>
    <x v="0"/>
    <x v="3"/>
    <n v="5045.9399999999996"/>
    <n v="194"/>
    <x v="271"/>
    <n v="1596.6199859543999"/>
    <n v="3449.3200140455992"/>
    <n v="26.009999999999998"/>
    <n v="17.780000072399996"/>
    <n v="27959"/>
    <n v="8.2299999276000015"/>
    <x v="0"/>
  </r>
  <r>
    <x v="4"/>
    <x v="6"/>
    <s v="Department Store"/>
    <x v="0"/>
    <x v="3"/>
    <x v="9"/>
    <x v="0"/>
    <x v="3"/>
    <n v="13201.5"/>
    <n v="390"/>
    <x v="313"/>
    <n v="6165.8999828400001"/>
    <n v="7035.6000171600008"/>
    <n v="33.85"/>
    <n v="18.040000044000003"/>
    <n v="27960"/>
    <n v="15.809999955999999"/>
    <x v="0"/>
  </r>
  <r>
    <x v="4"/>
    <x v="6"/>
    <s v="Department Store"/>
    <x v="0"/>
    <x v="3"/>
    <x v="95"/>
    <x v="0"/>
    <x v="3"/>
    <n v="3963.4"/>
    <n v="76"/>
    <x v="419"/>
    <n v="1778.400012844"/>
    <n v="2184.9999871559999"/>
    <n v="52.15"/>
    <n v="28.749999830999997"/>
    <n v="27961"/>
    <n v="23.400000169000002"/>
    <x v="0"/>
  </r>
  <r>
    <x v="4"/>
    <x v="6"/>
    <s v="Department Store"/>
    <x v="0"/>
    <x v="3"/>
    <x v="132"/>
    <x v="0"/>
    <x v="3"/>
    <n v="6493.2"/>
    <n v="210"/>
    <x v="168"/>
    <n v="2293.200002604"/>
    <n v="4199.9999973960003"/>
    <n v="30.919999999999998"/>
    <n v="19.999999987600003"/>
    <n v="27962"/>
    <n v="10.920000012399996"/>
    <x v="0"/>
  </r>
  <r>
    <x v="4"/>
    <x v="6"/>
    <s v="Department Store"/>
    <x v="0"/>
    <x v="3"/>
    <x v="96"/>
    <x v="0"/>
    <x v="3"/>
    <n v="58168.88"/>
    <n v="2156"/>
    <x v="204"/>
    <n v="19425.559716701599"/>
    <n v="38743.320283298395"/>
    <n v="26.98"/>
    <n v="17.970000131399999"/>
    <n v="27963"/>
    <n v="9.0099998686000013"/>
    <x v="0"/>
  </r>
  <r>
    <x v="4"/>
    <x v="6"/>
    <s v="Department Store"/>
    <x v="2"/>
    <x v="8"/>
    <x v="98"/>
    <x v="0"/>
    <x v="3"/>
    <n v="6239.34"/>
    <n v="153"/>
    <x v="473"/>
    <n v="3179.3399904834"/>
    <n v="3060.0000095166001"/>
    <n v="40.78"/>
    <n v="20.000000062200002"/>
    <n v="27964"/>
    <n v="20.7799999378"/>
    <x v="0"/>
  </r>
  <r>
    <x v="4"/>
    <x v="6"/>
    <s v="Department Store"/>
    <x v="2"/>
    <x v="8"/>
    <x v="99"/>
    <x v="0"/>
    <x v="3"/>
    <n v="12342.26"/>
    <n v="161"/>
    <x v="99"/>
    <n v="6063.2600052486005"/>
    <n v="6278.9999947513998"/>
    <n v="76.66"/>
    <n v="38.999999967400001"/>
    <n v="27965"/>
    <n v="37.660000032599996"/>
    <x v="0"/>
  </r>
  <r>
    <x v="4"/>
    <x v="6"/>
    <s v="Department Store"/>
    <x v="2"/>
    <x v="9"/>
    <x v="33"/>
    <x v="0"/>
    <x v="3"/>
    <n v="19819.2"/>
    <n v="327"/>
    <x v="8762"/>
    <n v="11268.150071664"/>
    <n v="8551.0499283360004"/>
    <n v="60.609174311926608"/>
    <n v="26.149999780844038"/>
    <n v="27966"/>
    <n v="34.459174531082567"/>
    <x v="0"/>
  </r>
  <r>
    <x v="4"/>
    <x v="6"/>
    <s v="Department Store"/>
    <x v="2"/>
    <x v="9"/>
    <x v="34"/>
    <x v="0"/>
    <x v="3"/>
    <n v="10892.2"/>
    <n v="102"/>
    <x v="8763"/>
    <n v="5823.8200383660005"/>
    <n v="5068.3799616340002"/>
    <n v="106.78627450980393"/>
    <n v="49.689999623862747"/>
    <n v="27967"/>
    <n v="57.096274885941185"/>
    <x v="0"/>
  </r>
  <r>
    <x v="4"/>
    <x v="6"/>
    <s v="Department Store"/>
    <x v="2"/>
    <x v="9"/>
    <x v="103"/>
    <x v="0"/>
    <x v="3"/>
    <n v="6574.38"/>
    <n v="57"/>
    <x v="109"/>
    <n v="3218.2200202464001"/>
    <n v="3356.1599797535996"/>
    <n v="115.34"/>
    <n v="58.879999644799994"/>
    <n v="27968"/>
    <n v="56.460000355200009"/>
    <x v="0"/>
  </r>
  <r>
    <x v="4"/>
    <x v="6"/>
    <s v="Department Store"/>
    <x v="2"/>
    <x v="9"/>
    <x v="104"/>
    <x v="0"/>
    <x v="3"/>
    <n v="2103.64"/>
    <n v="22"/>
    <x v="246"/>
    <n v="1198.9999945616"/>
    <n v="904.64000543839995"/>
    <n v="95.61999999999999"/>
    <n v="41.120000247199997"/>
    <n v="27969"/>
    <n v="54.499999752799994"/>
    <x v="0"/>
  </r>
  <r>
    <x v="4"/>
    <x v="6"/>
    <s v="Department Store"/>
    <x v="2"/>
    <x v="10"/>
    <x v="125"/>
    <x v="0"/>
    <x v="3"/>
    <n v="29844.85"/>
    <n v="2485"/>
    <x v="154"/>
    <n v="8573.2501148070005"/>
    <n v="21271.599885192998"/>
    <n v="12.01"/>
    <n v="8.5599999537999985"/>
    <n v="27970"/>
    <n v="3.4500000462000013"/>
    <x v="0"/>
  </r>
  <r>
    <x v="4"/>
    <x v="6"/>
    <s v="Department Store"/>
    <x v="2"/>
    <x v="10"/>
    <x v="127"/>
    <x v="0"/>
    <x v="3"/>
    <n v="7231.2"/>
    <n v="184"/>
    <x v="220"/>
    <n v="2901.6799665119997"/>
    <n v="4329.5200334879992"/>
    <n v="39.299999999999997"/>
    <n v="23.530000181999995"/>
    <n v="27971"/>
    <n v="15.769999818000002"/>
    <x v="0"/>
  </r>
  <r>
    <x v="4"/>
    <x v="6"/>
    <s v="Department Store"/>
    <x v="2"/>
    <x v="15"/>
    <x v="107"/>
    <x v="0"/>
    <x v="3"/>
    <n v="23851.77"/>
    <n v="241"/>
    <x v="124"/>
    <n v="6694.9800352824004"/>
    <n v="17156.789964717602"/>
    <n v="98.97"/>
    <n v="71.189999853600014"/>
    <n v="27972"/>
    <n v="27.780000146399985"/>
    <x v="0"/>
  </r>
  <r>
    <x v="4"/>
    <x v="6"/>
    <s v="Department Store"/>
    <x v="2"/>
    <x v="15"/>
    <x v="108"/>
    <x v="0"/>
    <x v="3"/>
    <n v="13614.48"/>
    <n v="108"/>
    <x v="125"/>
    <n v="3615.8400636335996"/>
    <n v="9998.6399363664004"/>
    <n v="126.06"/>
    <n v="92.579999410799999"/>
    <n v="27973"/>
    <n v="33.480000589200003"/>
    <x v="0"/>
  </r>
  <r>
    <x v="4"/>
    <x v="6"/>
    <s v="Department Store"/>
    <x v="2"/>
    <x v="15"/>
    <x v="136"/>
    <x v="0"/>
    <x v="3"/>
    <n v="10616.76"/>
    <n v="803"/>
    <x v="8764"/>
    <n v="-21503.239955643599"/>
    <n v="32119.999955643598"/>
    <n v="13.221369863013699"/>
    <n v="39.99999994476164"/>
    <n v="27974"/>
    <n v="-26.778630081747941"/>
    <x v="1"/>
  </r>
  <r>
    <x v="4"/>
    <x v="6"/>
    <s v="Department Store"/>
    <x v="2"/>
    <x v="11"/>
    <x v="110"/>
    <x v="0"/>
    <x v="3"/>
    <n v="16695.240000000002"/>
    <n v="526"/>
    <x v="222"/>
    <n v="6175.2400458672009"/>
    <n v="10519.9999541328"/>
    <n v="31.740000000000002"/>
    <n v="19.9999999128"/>
    <n v="27975"/>
    <n v="11.740000087200002"/>
    <x v="0"/>
  </r>
  <r>
    <x v="4"/>
    <x v="6"/>
    <s v="Department Store"/>
    <x v="3"/>
    <x v="12"/>
    <x v="113"/>
    <x v="0"/>
    <x v="3"/>
    <n v="4629.54"/>
    <n v="786"/>
    <x v="223"/>
    <n v="3191.1599772059999"/>
    <n v="1438.3800227940001"/>
    <n v="5.89"/>
    <n v="1.830000029"/>
    <n v="27976"/>
    <n v="4.0599999709999999"/>
    <x v="0"/>
  </r>
  <r>
    <x v="4"/>
    <x v="6"/>
    <s v="Department Store"/>
    <x v="3"/>
    <x v="12"/>
    <x v="114"/>
    <x v="0"/>
    <x v="3"/>
    <n v="3381"/>
    <n v="483"/>
    <x v="372"/>
    <n v="2472.9599951699997"/>
    <n v="908.04000483000016"/>
    <n v="7"/>
    <n v="1.8800000100000003"/>
    <n v="27977"/>
    <n v="5.1199999900000002"/>
    <x v="0"/>
  </r>
  <r>
    <x v="4"/>
    <x v="6"/>
    <s v="Department Store"/>
    <x v="3"/>
    <x v="12"/>
    <x v="115"/>
    <x v="0"/>
    <x v="3"/>
    <n v="11955.44"/>
    <n v="1753"/>
    <x v="8765"/>
    <n v="7870.950003168"/>
    <n v="4084.4899968320005"/>
    <n v="6.8199885909868803"/>
    <n v="2.3299999981928128"/>
    <n v="27978"/>
    <n v="4.4899885927940675"/>
    <x v="0"/>
  </r>
  <r>
    <x v="4"/>
    <x v="6"/>
    <s v="Department Store"/>
    <x v="3"/>
    <x v="13"/>
    <x v="116"/>
    <x v="0"/>
    <x v="3"/>
    <n v="3483.9"/>
    <n v="711"/>
    <x v="299"/>
    <n v="2097.450012798"/>
    <n v="1386.4499872019999"/>
    <n v="4.9000000000000004"/>
    <n v="1.9499999819999998"/>
    <n v="27979"/>
    <n v="2.9500000180000008"/>
    <x v="0"/>
  </r>
  <r>
    <x v="4"/>
    <x v="6"/>
    <s v="Department Store"/>
    <x v="3"/>
    <x v="13"/>
    <x v="39"/>
    <x v="0"/>
    <x v="3"/>
    <n v="8997.35"/>
    <n v="1847"/>
    <x v="8766"/>
    <n v="5377.2299681795002"/>
    <n v="3620.1200318205006"/>
    <n v="4.871331889550623"/>
    <n v="1.9600000172282082"/>
    <n v="27980"/>
    <n v="2.9113318723224149"/>
    <x v="0"/>
  </r>
  <r>
    <x v="4"/>
    <x v="6"/>
    <s v="Department Store"/>
    <x v="3"/>
    <x v="13"/>
    <x v="117"/>
    <x v="0"/>
    <x v="3"/>
    <n v="11858.25"/>
    <n v="2445"/>
    <x v="544"/>
    <n v="7481.7000586800004"/>
    <n v="4376.5499413199996"/>
    <n v="4.8499999999999996"/>
    <n v="1.7899999759999998"/>
    <n v="27981"/>
    <n v="3.0600000239999998"/>
    <x v="0"/>
  </r>
  <r>
    <x v="4"/>
    <x v="6"/>
    <s v="Department Store"/>
    <x v="3"/>
    <x v="13"/>
    <x v="118"/>
    <x v="0"/>
    <x v="3"/>
    <n v="21332.35"/>
    <n v="4470"/>
    <x v="8767"/>
    <n v="13062.850016501998"/>
    <n v="8269.4999834980008"/>
    <n v="4.7723378076062639"/>
    <n v="1.8499999963082776"/>
    <n v="27982"/>
    <n v="2.9223378112979863"/>
    <x v="0"/>
  </r>
  <r>
    <x v="4"/>
    <x v="6"/>
    <s v="Department Store"/>
    <x v="3"/>
    <x v="13"/>
    <x v="119"/>
    <x v="0"/>
    <x v="3"/>
    <n v="14480.16"/>
    <n v="2488"/>
    <x v="232"/>
    <n v="7613.2800597120004"/>
    <n v="6866.8799402879995"/>
    <n v="5.82"/>
    <n v="2.7599999759999996"/>
    <n v="27983"/>
    <n v="3.0600000240000007"/>
    <x v="0"/>
  </r>
  <r>
    <x v="4"/>
    <x v="6"/>
    <s v="Department Store"/>
    <x v="3"/>
    <x v="14"/>
    <x v="40"/>
    <x v="0"/>
    <x v="3"/>
    <n v="2682.26"/>
    <n v="119"/>
    <x v="40"/>
    <n v="1611.2600022610002"/>
    <n v="1070.999997739"/>
    <n v="22.540000000000003"/>
    <n v="8.9999999810000002"/>
    <n v="27984"/>
    <n v="13.540000019000002"/>
    <x v="0"/>
  </r>
  <r>
    <x v="4"/>
    <x v="6"/>
    <s v="Department Store"/>
    <x v="3"/>
    <x v="14"/>
    <x v="120"/>
    <x v="0"/>
    <x v="3"/>
    <n v="14764.75"/>
    <n v="649"/>
    <x v="8083"/>
    <n v="5652.789957815"/>
    <n v="9111.9600421849991"/>
    <n v="22.75"/>
    <n v="14.040000064999999"/>
    <n v="27985"/>
    <n v="8.7099999350000008"/>
    <x v="0"/>
  </r>
  <r>
    <x v="4"/>
    <x v="6"/>
    <s v="Department Store"/>
    <x v="3"/>
    <x v="14"/>
    <x v="121"/>
    <x v="0"/>
    <x v="3"/>
    <n v="564"/>
    <n v="94"/>
    <x v="139"/>
    <n v="297.97999812"/>
    <n v="266.02000188"/>
    <n v="6"/>
    <n v="2.8300000199999999"/>
    <n v="27986"/>
    <n v="3.1699999800000001"/>
    <x v="0"/>
  </r>
  <r>
    <x v="4"/>
    <x v="6"/>
    <s v="Department Store"/>
    <x v="3"/>
    <x v="14"/>
    <x v="41"/>
    <x v="0"/>
    <x v="3"/>
    <n v="1129.68"/>
    <n v="216"/>
    <x v="41"/>
    <n v="714.96000079920009"/>
    <n v="414.71999920079998"/>
    <n v="5.23"/>
    <n v="1.9199999962999998"/>
    <n v="27987"/>
    <n v="3.3100000037000008"/>
    <x v="0"/>
  </r>
  <r>
    <x v="4"/>
    <x v="6"/>
    <s v="Department Store"/>
    <x v="3"/>
    <x v="14"/>
    <x v="122"/>
    <x v="0"/>
    <x v="3"/>
    <n v="2514"/>
    <n v="419"/>
    <x v="140"/>
    <n v="1357.5600000000002"/>
    <n v="1156.4399999999998"/>
    <n v="6"/>
    <n v="2.76"/>
    <n v="27988"/>
    <n v="3.24"/>
    <x v="0"/>
  </r>
  <r>
    <x v="4"/>
    <x v="6"/>
    <s v="Department Store"/>
    <x v="4"/>
    <x v="16"/>
    <x v="58"/>
    <x v="0"/>
    <x v="3"/>
    <n v="73667.8"/>
    <n v="170"/>
    <x v="224"/>
    <n v="36097.80029223"/>
    <n v="37569.999707770003"/>
    <n v="433.34000000000003"/>
    <n v="220.99999828100002"/>
    <n v="27989"/>
    <n v="212.34000171900001"/>
    <x v="0"/>
  </r>
  <r>
    <x v="4"/>
    <x v="6"/>
    <s v="Department Store"/>
    <x v="4"/>
    <x v="16"/>
    <x v="59"/>
    <x v="0"/>
    <x v="3"/>
    <n v="67207.14"/>
    <n v="77"/>
    <x v="59"/>
    <n v="29403.990050034598"/>
    <n v="37803.149949965395"/>
    <n v="872.81999999999994"/>
    <n v="490.9499993501999"/>
    <n v="27990"/>
    <n v="381.87000064980003"/>
    <x v="0"/>
  </r>
  <r>
    <x v="4"/>
    <x v="6"/>
    <s v="Department Store"/>
    <x v="4"/>
    <x v="16"/>
    <x v="60"/>
    <x v="0"/>
    <x v="3"/>
    <n v="31048.98"/>
    <n v="62"/>
    <x v="60"/>
    <n v="13827.8600935332"/>
    <n v="17221.1199064668"/>
    <n v="500.79"/>
    <n v="277.75999849139998"/>
    <n v="27991"/>
    <n v="223.03000150860004"/>
    <x v="0"/>
  </r>
  <r>
    <x v="4"/>
    <x v="6"/>
    <s v="Department Store"/>
    <x v="4"/>
    <x v="16"/>
    <x v="61"/>
    <x v="0"/>
    <x v="3"/>
    <n v="50140.800000000003"/>
    <n v="60"/>
    <x v="61"/>
    <n v="22540.800149856004"/>
    <n v="27599.999850143999"/>
    <n v="835.68000000000006"/>
    <n v="459.99999750239999"/>
    <n v="27992"/>
    <n v="375.68000249760007"/>
    <x v="0"/>
  </r>
  <r>
    <x v="4"/>
    <x v="6"/>
    <s v="Department Store"/>
    <x v="4"/>
    <x v="17"/>
    <x v="63"/>
    <x v="0"/>
    <x v="3"/>
    <n v="102715.68"/>
    <n v="157"/>
    <x v="225"/>
    <n v="49084.480076615997"/>
    <n v="53631.199923383996"/>
    <n v="654.24"/>
    <n v="341.59999951199995"/>
    <n v="27993"/>
    <n v="312.64000048800006"/>
    <x v="0"/>
  </r>
  <r>
    <x v="4"/>
    <x v="6"/>
    <s v="Department Store"/>
    <x v="4"/>
    <x v="17"/>
    <x v="64"/>
    <x v="0"/>
    <x v="3"/>
    <n v="61350.720000000001"/>
    <n v="48"/>
    <x v="64"/>
    <n v="29639.519965084801"/>
    <n v="31711.2000349152"/>
    <n v="1278.1400000000001"/>
    <n v="660.65000072739997"/>
    <n v="27994"/>
    <n v="617.48999927260013"/>
    <x v="0"/>
  </r>
  <r>
    <x v="4"/>
    <x v="6"/>
    <s v="Department Store"/>
    <x v="4"/>
    <x v="17"/>
    <x v="65"/>
    <x v="0"/>
    <x v="3"/>
    <n v="63356.58"/>
    <n v="74"/>
    <x v="65"/>
    <n v="28412.300116342802"/>
    <n v="34944.279883657204"/>
    <n v="856.17000000000007"/>
    <n v="472.21999842780008"/>
    <n v="27995"/>
    <n v="383.95000157219999"/>
    <x v="0"/>
  </r>
  <r>
    <x v="4"/>
    <x v="6"/>
    <s v="Department Store"/>
    <x v="4"/>
    <x v="18"/>
    <x v="66"/>
    <x v="0"/>
    <x v="3"/>
    <n v="52879.77"/>
    <n v="1251"/>
    <x v="8084"/>
    <n v="15762.600140737499"/>
    <n v="37117.169859262496"/>
    <n v="42.269999999999996"/>
    <n v="29.669999887499998"/>
    <n v="27996"/>
    <n v="12.600000112499998"/>
    <x v="0"/>
  </r>
  <r>
    <x v="4"/>
    <x v="6"/>
    <s v="Department Store"/>
    <x v="4"/>
    <x v="18"/>
    <x v="67"/>
    <x v="0"/>
    <x v="3"/>
    <n v="13932.81"/>
    <n v="167"/>
    <x v="226"/>
    <n v="7052.4100068803991"/>
    <n v="6880.3999931196004"/>
    <n v="83.429999999999993"/>
    <n v="41.199999958799999"/>
    <n v="27997"/>
    <n v="42.230000041199993"/>
    <x v="0"/>
  </r>
  <r>
    <x v="4"/>
    <x v="6"/>
    <s v="Department Store"/>
    <x v="4"/>
    <x v="18"/>
    <x v="68"/>
    <x v="0"/>
    <x v="3"/>
    <n v="30392.41"/>
    <n v="179"/>
    <x v="68"/>
    <n v="13960.210117209201"/>
    <n v="16432.199882790799"/>
    <n v="169.79"/>
    <n v="91.799999345199993"/>
    <n v="27998"/>
    <n v="77.990000654799999"/>
    <x v="0"/>
  </r>
  <r>
    <x v="4"/>
    <x v="6"/>
    <s v="Direct Marketing"/>
    <x v="0"/>
    <x v="0"/>
    <x v="75"/>
    <x v="0"/>
    <x v="3"/>
    <n v="4082.5"/>
    <n v="1150"/>
    <x v="164"/>
    <n v="3104.9999988499999"/>
    <n v="977.50000115"/>
    <n v="3.55"/>
    <n v="0.85000000099999995"/>
    <n v="27999"/>
    <n v="2.6999999990000001"/>
    <x v="0"/>
  </r>
  <r>
    <x v="4"/>
    <x v="6"/>
    <s v="Direct Marketing"/>
    <x v="0"/>
    <x v="0"/>
    <x v="78"/>
    <x v="0"/>
    <x v="3"/>
    <n v="18743.13"/>
    <n v="1477"/>
    <x v="597"/>
    <n v="11195.659906653602"/>
    <n v="7547.4700933464001"/>
    <n v="12.690000000000001"/>
    <n v="5.1100000632000002"/>
    <n v="28000"/>
    <n v="7.5799999368000011"/>
    <x v="0"/>
  </r>
  <r>
    <x v="4"/>
    <x v="6"/>
    <s v="Direct Marketing"/>
    <x v="0"/>
    <x v="1"/>
    <x v="2"/>
    <x v="0"/>
    <x v="3"/>
    <n v="47111.68"/>
    <n v="77"/>
    <x v="2"/>
    <n v="16619.680163609599"/>
    <n v="30491.999836390398"/>
    <n v="611.84"/>
    <n v="395.99999787519999"/>
    <n v="28001"/>
    <n v="215.84000212480004"/>
    <x v="0"/>
  </r>
  <r>
    <x v="4"/>
    <x v="6"/>
    <s v="Direct Marketing"/>
    <x v="0"/>
    <x v="2"/>
    <x v="4"/>
    <x v="0"/>
    <x v="3"/>
    <n v="47420.800000000003"/>
    <n v="560"/>
    <x v="4"/>
    <n v="13820.800221536001"/>
    <n v="33599.999778464"/>
    <n v="84.68"/>
    <n v="59.999999604400003"/>
    <n v="28002"/>
    <n v="24.680000395600004"/>
    <x v="0"/>
  </r>
  <r>
    <x v="4"/>
    <x v="6"/>
    <s v="Direct Marketing"/>
    <x v="0"/>
    <x v="3"/>
    <x v="91"/>
    <x v="0"/>
    <x v="3"/>
    <n v="8516.2000000000007"/>
    <n v="539"/>
    <x v="167"/>
    <n v="4473.7000366520006"/>
    <n v="4042.4999633480006"/>
    <n v="15.8"/>
    <n v="7.4999999320000015"/>
    <n v="28003"/>
    <n v="8.3000000679999992"/>
    <x v="0"/>
  </r>
  <r>
    <x v="4"/>
    <x v="6"/>
    <s v="Direct Marketing"/>
    <x v="0"/>
    <x v="3"/>
    <x v="93"/>
    <x v="0"/>
    <x v="3"/>
    <n v="6000.8"/>
    <n v="208"/>
    <x v="93"/>
    <n v="2256.800006552"/>
    <n v="3743.9999934480002"/>
    <n v="28.85"/>
    <n v="17.999999968499999"/>
    <n v="28004"/>
    <n v="10.850000031500002"/>
    <x v="0"/>
  </r>
  <r>
    <x v="4"/>
    <x v="6"/>
    <s v="Direct Marketing"/>
    <x v="0"/>
    <x v="3"/>
    <x v="94"/>
    <x v="0"/>
    <x v="3"/>
    <n v="6060.33"/>
    <n v="233"/>
    <x v="271"/>
    <n v="1917.5899831308002"/>
    <n v="4142.7400168691993"/>
    <n v="26.009999999999998"/>
    <n v="17.780000072399996"/>
    <n v="28005"/>
    <n v="8.2299999276000015"/>
    <x v="0"/>
  </r>
  <r>
    <x v="4"/>
    <x v="6"/>
    <s v="Direct Marketing"/>
    <x v="0"/>
    <x v="3"/>
    <x v="9"/>
    <x v="0"/>
    <x v="3"/>
    <n v="15706.4"/>
    <n v="464"/>
    <x v="313"/>
    <n v="7335.8399795839996"/>
    <n v="8370.560020416"/>
    <n v="33.85"/>
    <n v="18.040000043999999"/>
    <n v="28006"/>
    <n v="15.809999956000002"/>
    <x v="0"/>
  </r>
  <r>
    <x v="4"/>
    <x v="6"/>
    <s v="Direct Marketing"/>
    <x v="0"/>
    <x v="3"/>
    <x v="132"/>
    <x v="0"/>
    <x v="3"/>
    <n v="7791.84"/>
    <n v="252"/>
    <x v="168"/>
    <n v="2751.8400031247998"/>
    <n v="5039.9999968751999"/>
    <n v="30.92"/>
    <n v="19.999999987599999"/>
    <n v="28007"/>
    <n v="10.920000012400003"/>
    <x v="0"/>
  </r>
  <r>
    <x v="4"/>
    <x v="6"/>
    <s v="Direct Marketing"/>
    <x v="3"/>
    <x v="12"/>
    <x v="114"/>
    <x v="0"/>
    <x v="3"/>
    <n v="5285"/>
    <n v="755"/>
    <x v="372"/>
    <n v="3865.5999924499997"/>
    <n v="1419.4000075500003"/>
    <n v="7"/>
    <n v="1.8800000100000003"/>
    <n v="28008"/>
    <n v="5.1199999900000002"/>
    <x v="0"/>
  </r>
  <r>
    <x v="4"/>
    <x v="6"/>
    <s v="Direct Marketing"/>
    <x v="3"/>
    <x v="13"/>
    <x v="119"/>
    <x v="0"/>
    <x v="3"/>
    <n v="6256.5"/>
    <n v="1075"/>
    <x v="232"/>
    <n v="3289.5000258000005"/>
    <n v="2966.9999741999995"/>
    <n v="5.82"/>
    <n v="2.7599999759999996"/>
    <n v="28009"/>
    <n v="3.0600000240000007"/>
    <x v="0"/>
  </r>
  <r>
    <x v="4"/>
    <x v="6"/>
    <s v="Direct Marketing"/>
    <x v="3"/>
    <x v="14"/>
    <x v="41"/>
    <x v="0"/>
    <x v="3"/>
    <n v="611.91"/>
    <n v="117"/>
    <x v="41"/>
    <n v="387.27000043290002"/>
    <n v="224.63999956709995"/>
    <n v="5.2299999999999995"/>
    <n v="1.9199999962999996"/>
    <n v="28010"/>
    <n v="3.3100000036999999"/>
    <x v="0"/>
  </r>
  <r>
    <x v="4"/>
    <x v="3"/>
    <s v="Golf Shop"/>
    <x v="2"/>
    <x v="8"/>
    <x v="99"/>
    <x v="0"/>
    <x v="3"/>
    <n v="13952.12"/>
    <n v="182"/>
    <x v="99"/>
    <n v="6854.1200059332004"/>
    <n v="7097.9999940668004"/>
    <n v="76.660000000000011"/>
    <n v="38.999999967400001"/>
    <n v="28011"/>
    <n v="37.66000003260001"/>
    <x v="0"/>
  </r>
  <r>
    <x v="4"/>
    <x v="3"/>
    <s v="Golf Shop"/>
    <x v="2"/>
    <x v="8"/>
    <x v="100"/>
    <x v="0"/>
    <x v="3"/>
    <n v="8936.58"/>
    <n v="94"/>
    <x v="557"/>
    <n v="4706.5799736047993"/>
    <n v="4230.0000263952006"/>
    <n v="95.07"/>
    <n v="45.000000280800009"/>
    <n v="28012"/>
    <n v="50.069999719199984"/>
    <x v="0"/>
  </r>
  <r>
    <x v="4"/>
    <x v="3"/>
    <s v="Golf Shop"/>
    <x v="2"/>
    <x v="8"/>
    <x v="101"/>
    <x v="0"/>
    <x v="3"/>
    <n v="73000"/>
    <n v="1000"/>
    <x v="8768"/>
    <n v="30143.379729999997"/>
    <n v="42856.620269999999"/>
    <n v="73"/>
    <n v="42.856620270000001"/>
    <n v="28013"/>
    <n v="30.143379729999999"/>
    <x v="0"/>
  </r>
  <r>
    <x v="4"/>
    <x v="3"/>
    <s v="Golf Shop"/>
    <x v="2"/>
    <x v="8"/>
    <x v="42"/>
    <x v="0"/>
    <x v="3"/>
    <n v="95321"/>
    <n v="422"/>
    <x v="8769"/>
    <n v="43879.72026514"/>
    <n v="51441.27973486"/>
    <n v="225.87914691943129"/>
    <n v="121.89876714421801"/>
    <n v="28014"/>
    <n v="103.98037977521328"/>
    <x v="0"/>
  </r>
  <r>
    <x v="4"/>
    <x v="3"/>
    <s v="Golf Shop"/>
    <x v="2"/>
    <x v="8"/>
    <x v="102"/>
    <x v="0"/>
    <x v="3"/>
    <n v="48959.6"/>
    <n v="288"/>
    <x v="8770"/>
    <n v="23166.180149876"/>
    <n v="25793.419850123995"/>
    <n v="169.9986111111111"/>
    <n v="89.560485590708311"/>
    <n v="28015"/>
    <n v="80.438125520402792"/>
    <x v="0"/>
  </r>
  <r>
    <x v="4"/>
    <x v="3"/>
    <s v="Golf Shop"/>
    <x v="2"/>
    <x v="8"/>
    <x v="133"/>
    <x v="0"/>
    <x v="3"/>
    <n v="16343.6"/>
    <n v="364"/>
    <x v="8771"/>
    <n v="6271.5199852759997"/>
    <n v="10072.080014724001"/>
    <n v="44.9"/>
    <n v="27.670549491000003"/>
    <n v="28016"/>
    <n v="17.229450508999996"/>
    <x v="0"/>
  </r>
  <r>
    <x v="4"/>
    <x v="3"/>
    <s v="Golf Shop"/>
    <x v="2"/>
    <x v="8"/>
    <x v="43"/>
    <x v="0"/>
    <x v="3"/>
    <n v="127312"/>
    <n v="670"/>
    <x v="8772"/>
    <n v="58006.97941136"/>
    <n v="69305.020588639993"/>
    <n v="190.01791044776118"/>
    <n v="103.44032923677611"/>
    <n v="28017"/>
    <n v="86.577581210985073"/>
    <x v="0"/>
  </r>
  <r>
    <x v="4"/>
    <x v="3"/>
    <s v="Golf Shop"/>
    <x v="2"/>
    <x v="8"/>
    <x v="44"/>
    <x v="0"/>
    <x v="3"/>
    <n v="68131"/>
    <n v="254"/>
    <x v="8773"/>
    <n v="29968.07985808"/>
    <n v="38162.920141920004"/>
    <n v="268.23228346456693"/>
    <n v="150.24771709417325"/>
    <n v="28018"/>
    <n v="117.98456637039368"/>
    <x v="0"/>
  </r>
  <r>
    <x v="4"/>
    <x v="3"/>
    <s v="Golf Shop"/>
    <x v="2"/>
    <x v="8"/>
    <x v="139"/>
    <x v="0"/>
    <x v="3"/>
    <n v="41495.599999999999"/>
    <n v="396"/>
    <x v="8774"/>
    <n v="17647.440062715999"/>
    <n v="23848.159937283996"/>
    <n v="104.78686868686869"/>
    <n v="60.222626104252512"/>
    <n v="28019"/>
    <n v="44.564242582616174"/>
    <x v="0"/>
  </r>
  <r>
    <x v="4"/>
    <x v="3"/>
    <s v="Golf Shop"/>
    <x v="2"/>
    <x v="8"/>
    <x v="45"/>
    <x v="0"/>
    <x v="3"/>
    <n v="33800.199999999997"/>
    <n v="270"/>
    <x v="8775"/>
    <n v="15520.200074959999"/>
    <n v="18279.99992504"/>
    <n v="125.18592592592591"/>
    <n v="67.703703426074071"/>
    <n v="28020"/>
    <n v="57.482222499851844"/>
    <x v="0"/>
  </r>
  <r>
    <x v="4"/>
    <x v="3"/>
    <s v="Golf Shop"/>
    <x v="2"/>
    <x v="9"/>
    <x v="33"/>
    <x v="0"/>
    <x v="3"/>
    <n v="28276.959999999999"/>
    <n v="465"/>
    <x v="8776"/>
    <n v="16117.210043449599"/>
    <n v="12159.7499565504"/>
    <n v="60.810666666666663"/>
    <n v="26.149999906560002"/>
    <n v="28021"/>
    <n v="34.660666760106665"/>
    <x v="0"/>
  </r>
  <r>
    <x v="4"/>
    <x v="3"/>
    <s v="Golf Shop"/>
    <x v="2"/>
    <x v="9"/>
    <x v="34"/>
    <x v="0"/>
    <x v="3"/>
    <n v="2667.5"/>
    <n v="25"/>
    <x v="1872"/>
    <n v="1425.2499981499998"/>
    <n v="1242.2500018500002"/>
    <n v="106.7"/>
    <n v="49.690000074000011"/>
    <n v="28022"/>
    <n v="57.009999925999992"/>
    <x v="0"/>
  </r>
  <r>
    <x v="4"/>
    <x v="3"/>
    <s v="Golf Shop"/>
    <x v="2"/>
    <x v="9"/>
    <x v="104"/>
    <x v="0"/>
    <x v="3"/>
    <n v="4111.66"/>
    <n v="43"/>
    <x v="246"/>
    <n v="2343.4999893703998"/>
    <n v="1768.1600106295998"/>
    <n v="95.61999999999999"/>
    <n v="41.120000247199997"/>
    <n v="28023"/>
    <n v="54.499999752799994"/>
    <x v="0"/>
  </r>
  <r>
    <x v="4"/>
    <x v="3"/>
    <s v="Golf Shop"/>
    <x v="2"/>
    <x v="9"/>
    <x v="105"/>
    <x v="0"/>
    <x v="3"/>
    <n v="22822.5"/>
    <n v="327"/>
    <x v="8777"/>
    <n v="9959.8599592499995"/>
    <n v="12862.64004075"/>
    <n v="69.793577981651381"/>
    <n v="39.335290644495416"/>
    <n v="28024"/>
    <n v="30.458287337155966"/>
    <x v="0"/>
  </r>
  <r>
    <x v="4"/>
    <x v="3"/>
    <s v="Golf Shop"/>
    <x v="2"/>
    <x v="9"/>
    <x v="46"/>
    <x v="0"/>
    <x v="3"/>
    <n v="18154.2"/>
    <n v="474"/>
    <x v="6381"/>
    <n v="6076.6800260700002"/>
    <n v="12077.519973930001"/>
    <n v="38.300000000000004"/>
    <n v="25.479999944999999"/>
    <n v="28025"/>
    <n v="12.820000055000005"/>
    <x v="0"/>
  </r>
  <r>
    <x v="4"/>
    <x v="3"/>
    <s v="Golf Shop"/>
    <x v="2"/>
    <x v="9"/>
    <x v="47"/>
    <x v="0"/>
    <x v="3"/>
    <n v="100919.55"/>
    <n v="3153"/>
    <x v="8778"/>
    <n v="32594.890293472501"/>
    <n v="68324.659706527498"/>
    <n v="32.007469077069459"/>
    <n v="21.669730322400095"/>
    <n v="28026"/>
    <n v="10.337738754669363"/>
    <x v="0"/>
  </r>
  <r>
    <x v="4"/>
    <x v="3"/>
    <s v="Golf Shop"/>
    <x v="2"/>
    <x v="9"/>
    <x v="48"/>
    <x v="0"/>
    <x v="3"/>
    <n v="75895.95"/>
    <n v="1755"/>
    <x v="8779"/>
    <n v="26479.5497452005"/>
    <n v="49416.400254799497"/>
    <n v="43.245555555555555"/>
    <n v="28.157493022677777"/>
    <n v="28027"/>
    <n v="15.088062532877778"/>
    <x v="0"/>
  </r>
  <r>
    <x v="4"/>
    <x v="3"/>
    <s v="Golf Shop"/>
    <x v="2"/>
    <x v="9"/>
    <x v="49"/>
    <x v="0"/>
    <x v="3"/>
    <n v="31675.8"/>
    <n v="1572"/>
    <x v="8780"/>
    <n v="12587.999980686001"/>
    <n v="19087.800019314"/>
    <n v="20.149999999999999"/>
    <n v="12.1423664245"/>
    <n v="28028"/>
    <n v="8.0076335754999981"/>
    <x v="0"/>
  </r>
  <r>
    <x v="4"/>
    <x v="3"/>
    <s v="Golf Shop"/>
    <x v="2"/>
    <x v="9"/>
    <x v="50"/>
    <x v="0"/>
    <x v="3"/>
    <n v="91579.25"/>
    <n v="1425"/>
    <x v="8781"/>
    <n v="37128.209724970002"/>
    <n v="54451.040275029998"/>
    <n v="64.266140350877194"/>
    <n v="38.211256333354385"/>
    <n v="28029"/>
    <n v="26.054884017522809"/>
    <x v="0"/>
  </r>
  <r>
    <x v="4"/>
    <x v="3"/>
    <s v="Golf Shop"/>
    <x v="2"/>
    <x v="9"/>
    <x v="51"/>
    <x v="0"/>
    <x v="3"/>
    <n v="62435"/>
    <n v="765"/>
    <x v="8782"/>
    <n v="31143.139915"/>
    <n v="31291.860084999997"/>
    <n v="81.614379084967325"/>
    <n v="40.904392267973854"/>
    <n v="28030"/>
    <n v="40.709986816993471"/>
    <x v="0"/>
  </r>
  <r>
    <x v="4"/>
    <x v="3"/>
    <s v="Golf Shop"/>
    <x v="2"/>
    <x v="9"/>
    <x v="52"/>
    <x v="0"/>
    <x v="3"/>
    <n v="26105.7"/>
    <n v="519"/>
    <x v="8783"/>
    <n v="10188.569927151"/>
    <n v="15917.130072849002"/>
    <n v="50.300000000000004"/>
    <n v="30.668844071000006"/>
    <n v="28031"/>
    <n v="19.631155928999998"/>
    <x v="0"/>
  </r>
  <r>
    <x v="4"/>
    <x v="3"/>
    <s v="Golf Shop"/>
    <x v="2"/>
    <x v="9"/>
    <x v="53"/>
    <x v="0"/>
    <x v="3"/>
    <n v="164367.70000000001"/>
    <n v="5356"/>
    <x v="8784"/>
    <n v="52834.849878454006"/>
    <n v="111532.850121546"/>
    <n v="30.688517550410758"/>
    <n v="20.823907789683719"/>
    <n v="28032"/>
    <n v="9.8646097607270384"/>
    <x v="0"/>
  </r>
  <r>
    <x v="4"/>
    <x v="3"/>
    <s v="Golf Shop"/>
    <x v="2"/>
    <x v="9"/>
    <x v="106"/>
    <x v="0"/>
    <x v="3"/>
    <n v="44064"/>
    <n v="1088"/>
    <x v="8785"/>
    <n v="17343.679849920001"/>
    <n v="26720.320150079999"/>
    <n v="40.5"/>
    <n v="24.559117784999998"/>
    <n v="28033"/>
    <n v="15.940882215000002"/>
    <x v="0"/>
  </r>
  <r>
    <x v="4"/>
    <x v="3"/>
    <s v="Golf Shop"/>
    <x v="2"/>
    <x v="9"/>
    <x v="141"/>
    <x v="0"/>
    <x v="3"/>
    <n v="56635.6"/>
    <n v="904"/>
    <x v="8786"/>
    <n v="25078.399994256"/>
    <n v="31557.200005744002"/>
    <n v="62.65"/>
    <n v="34.908407086000004"/>
    <n v="28034"/>
    <n v="27.741592913999995"/>
    <x v="0"/>
  </r>
  <r>
    <x v="4"/>
    <x v="3"/>
    <s v="Golf Shop"/>
    <x v="2"/>
    <x v="10"/>
    <x v="125"/>
    <x v="0"/>
    <x v="3"/>
    <n v="32655.19"/>
    <n v="2719"/>
    <x v="154"/>
    <n v="9380.5501256177995"/>
    <n v="23274.639874382196"/>
    <n v="12.01"/>
    <n v="8.5599999537999985"/>
    <n v="28035"/>
    <n v="3.4500000462000013"/>
    <x v="0"/>
  </r>
  <r>
    <x v="4"/>
    <x v="3"/>
    <s v="Golf Shop"/>
    <x v="2"/>
    <x v="10"/>
    <x v="126"/>
    <x v="0"/>
    <x v="3"/>
    <n v="21688.68"/>
    <n v="1335"/>
    <x v="8787"/>
    <n v="6429.6300071327996"/>
    <n v="15259.0499928672"/>
    <n v="16.246202247191011"/>
    <n v="11.429999994657079"/>
    <n v="28036"/>
    <n v="4.8162022525339321"/>
    <x v="0"/>
  </r>
  <r>
    <x v="4"/>
    <x v="3"/>
    <s v="Golf Shop"/>
    <x v="2"/>
    <x v="10"/>
    <x v="127"/>
    <x v="0"/>
    <x v="3"/>
    <n v="9156.9"/>
    <n v="233"/>
    <x v="220"/>
    <n v="3674.4099575939999"/>
    <n v="5482.4900424059997"/>
    <n v="39.299999999999997"/>
    <n v="23.530000181999998"/>
    <n v="28037"/>
    <n v="15.769999817999999"/>
    <x v="0"/>
  </r>
  <r>
    <x v="4"/>
    <x v="3"/>
    <s v="Golf Shop"/>
    <x v="2"/>
    <x v="10"/>
    <x v="36"/>
    <x v="0"/>
    <x v="3"/>
    <n v="23878.3"/>
    <n v="299"/>
    <x v="8788"/>
    <n v="10841.800039115"/>
    <n v="13036.499960884999"/>
    <n v="79.860535117056855"/>
    <n v="43.600334317341137"/>
    <n v="28038"/>
    <n v="36.260200799715719"/>
    <x v="0"/>
  </r>
  <r>
    <x v="4"/>
    <x v="3"/>
    <s v="Golf Shop"/>
    <x v="2"/>
    <x v="10"/>
    <x v="54"/>
    <x v="0"/>
    <x v="3"/>
    <n v="29948.799999999999"/>
    <n v="784"/>
    <x v="8789"/>
    <n v="16110.499941311999"/>
    <n v="13838.300058688001"/>
    <n v="38.199999999999996"/>
    <n v="17.650892932000001"/>
    <n v="28039"/>
    <n v="20.549107067999994"/>
    <x v="0"/>
  </r>
  <r>
    <x v="4"/>
    <x v="3"/>
    <s v="Golf Shop"/>
    <x v="2"/>
    <x v="10"/>
    <x v="55"/>
    <x v="0"/>
    <x v="3"/>
    <n v="26171.599999999999"/>
    <n v="2468"/>
    <x v="8790"/>
    <n v="14056.100031063999"/>
    <n v="12115.499968935999"/>
    <n v="10.604376012965965"/>
    <n v="4.9090356438152343"/>
    <n v="28040"/>
    <n v="5.6953403691507303"/>
    <x v="0"/>
  </r>
  <r>
    <x v="4"/>
    <x v="3"/>
    <s v="Golf Shop"/>
    <x v="2"/>
    <x v="15"/>
    <x v="108"/>
    <x v="0"/>
    <x v="3"/>
    <n v="42230.1"/>
    <n v="335"/>
    <x v="125"/>
    <n v="11215.800197381999"/>
    <n v="31014.299802618003"/>
    <n v="126.06"/>
    <n v="92.579999410800013"/>
    <n v="28041"/>
    <n v="33.480000589199989"/>
    <x v="0"/>
  </r>
  <r>
    <x v="4"/>
    <x v="3"/>
    <s v="Golf Shop"/>
    <x v="2"/>
    <x v="15"/>
    <x v="136"/>
    <x v="0"/>
    <x v="3"/>
    <n v="15442.56"/>
    <n v="192"/>
    <x v="189"/>
    <n v="7762.5599704127999"/>
    <n v="7680.0000295871996"/>
    <n v="80.429999999999993"/>
    <n v="40.0000001541"/>
    <n v="28042"/>
    <n v="40.429999845899992"/>
    <x v="0"/>
  </r>
  <r>
    <x v="4"/>
    <x v="3"/>
    <s v="Golf Shop"/>
    <x v="2"/>
    <x v="15"/>
    <x v="109"/>
    <x v="0"/>
    <x v="3"/>
    <n v="2750"/>
    <n v="25"/>
    <x v="8197"/>
    <n v="1492.4999925"/>
    <n v="1257.5000075"/>
    <n v="110"/>
    <n v="50.300000300000001"/>
    <n v="28043"/>
    <n v="59.699999699999999"/>
    <x v="0"/>
  </r>
  <r>
    <x v="4"/>
    <x v="3"/>
    <s v="Golf Shop"/>
    <x v="2"/>
    <x v="15"/>
    <x v="56"/>
    <x v="0"/>
    <x v="3"/>
    <n v="55840"/>
    <n v="349"/>
    <x v="8791"/>
    <n v="23206.749974399998"/>
    <n v="32633.250025600002"/>
    <n v="160"/>
    <n v="93.505014400000007"/>
    <n v="28044"/>
    <n v="66.494985599999993"/>
    <x v="0"/>
  </r>
  <r>
    <x v="4"/>
    <x v="3"/>
    <s v="Golf Shop"/>
    <x v="2"/>
    <x v="11"/>
    <x v="110"/>
    <x v="0"/>
    <x v="3"/>
    <n v="16980.900000000001"/>
    <n v="535"/>
    <x v="222"/>
    <n v="6280.900046652001"/>
    <n v="10699.999953348"/>
    <n v="31.740000000000002"/>
    <n v="19.9999999128"/>
    <n v="28045"/>
    <n v="11.740000087200002"/>
    <x v="0"/>
  </r>
  <r>
    <x v="4"/>
    <x v="3"/>
    <s v="Golf Shop"/>
    <x v="2"/>
    <x v="11"/>
    <x v="128"/>
    <x v="0"/>
    <x v="3"/>
    <n v="29642.55"/>
    <n v="327"/>
    <x v="157"/>
    <n v="11255.339966482501"/>
    <n v="18387.210033517502"/>
    <n v="90.649999999999991"/>
    <n v="56.230000102500007"/>
    <n v="28046"/>
    <n v="34.419999897499984"/>
    <x v="0"/>
  </r>
  <r>
    <x v="4"/>
    <x v="3"/>
    <s v="Golf Shop"/>
    <x v="2"/>
    <x v="11"/>
    <x v="111"/>
    <x v="0"/>
    <x v="3"/>
    <n v="29736.83"/>
    <n v="271"/>
    <x v="129"/>
    <n v="8449.7800155283003"/>
    <n v="21287.049984471701"/>
    <n v="109.73"/>
    <n v="78.549999942700012"/>
    <n v="28047"/>
    <n v="31.180000057299992"/>
    <x v="0"/>
  </r>
  <r>
    <x v="4"/>
    <x v="3"/>
    <s v="Golf Shop"/>
    <x v="2"/>
    <x v="11"/>
    <x v="142"/>
    <x v="0"/>
    <x v="3"/>
    <n v="10150"/>
    <n v="70"/>
    <x v="8540"/>
    <n v="3843.0000034999998"/>
    <n v="6306.9999965000006"/>
    <n v="145"/>
    <n v="90.099999950000011"/>
    <n v="28048"/>
    <n v="54.900000049999989"/>
    <x v="0"/>
  </r>
  <r>
    <x v="4"/>
    <x v="3"/>
    <s v="Golf Shop"/>
    <x v="2"/>
    <x v="11"/>
    <x v="140"/>
    <x v="0"/>
    <x v="3"/>
    <n v="6802"/>
    <n v="19"/>
    <x v="8792"/>
    <n v="2270.8100169200002"/>
    <n v="4531.1899830800003"/>
    <n v="358"/>
    <n v="238.48368332000001"/>
    <n v="28049"/>
    <n v="119.51631667999999"/>
    <x v="0"/>
  </r>
  <r>
    <x v="4"/>
    <x v="3"/>
    <s v="Golf Shop"/>
    <x v="3"/>
    <x v="12"/>
    <x v="129"/>
    <x v="0"/>
    <x v="3"/>
    <n v="25098.84"/>
    <n v="4328"/>
    <x v="8793"/>
    <n v="17048.760038762401"/>
    <n v="8050.0799612376004"/>
    <n v="5.7991774491682069"/>
    <n v="1.8599999910438079"/>
    <n v="28050"/>
    <n v="3.9391774581243988"/>
    <x v="0"/>
  </r>
  <r>
    <x v="4"/>
    <x v="3"/>
    <s v="Golf Shop"/>
    <x v="3"/>
    <x v="12"/>
    <x v="38"/>
    <x v="0"/>
    <x v="3"/>
    <n v="92126.58"/>
    <n v="14001"/>
    <x v="38"/>
    <n v="58244.159540767199"/>
    <n v="33882.420459232802"/>
    <n v="6.58"/>
    <n v="2.4200000328"/>
    <n v="28051"/>
    <n v="4.1599999672000001"/>
    <x v="0"/>
  </r>
  <r>
    <x v="4"/>
    <x v="3"/>
    <s v="Golf Shop"/>
    <x v="3"/>
    <x v="13"/>
    <x v="116"/>
    <x v="0"/>
    <x v="3"/>
    <n v="3621.1"/>
    <n v="739"/>
    <x v="299"/>
    <n v="2180.050013302"/>
    <n v="1441.0499866979999"/>
    <n v="4.8999999999999995"/>
    <n v="1.9499999819999998"/>
    <n v="28052"/>
    <n v="2.9500000179999999"/>
    <x v="0"/>
  </r>
  <r>
    <x v="4"/>
    <x v="3"/>
    <s v="Golf Shop"/>
    <x v="3"/>
    <x v="13"/>
    <x v="117"/>
    <x v="0"/>
    <x v="3"/>
    <n v="11669.1"/>
    <n v="2406"/>
    <x v="544"/>
    <n v="7362.3600577440002"/>
    <n v="4306.7399422560002"/>
    <n v="4.8500000000000005"/>
    <n v="1.789999976"/>
    <n v="28053"/>
    <n v="3.0600000240000007"/>
    <x v="0"/>
  </r>
  <r>
    <x v="4"/>
    <x v="3"/>
    <s v="Golf Shop"/>
    <x v="3"/>
    <x v="14"/>
    <x v="40"/>
    <x v="0"/>
    <x v="3"/>
    <n v="9376.64"/>
    <n v="416"/>
    <x v="40"/>
    <n v="5632.6400079039995"/>
    <n v="3743.9999920959999"/>
    <n v="22.54"/>
    <n v="8.9999999810000002"/>
    <n v="28054"/>
    <n v="13.540000018999999"/>
    <x v="0"/>
  </r>
  <r>
    <x v="4"/>
    <x v="3"/>
    <s v="Golf Shop"/>
    <x v="4"/>
    <x v="16"/>
    <x v="58"/>
    <x v="0"/>
    <x v="3"/>
    <n v="86668"/>
    <n v="200"/>
    <x v="224"/>
    <n v="42468.000343799999"/>
    <n v="44199.999656200001"/>
    <n v="433.34"/>
    <n v="220.99999828100002"/>
    <n v="28055"/>
    <n v="212.34000171899996"/>
    <x v="0"/>
  </r>
  <r>
    <x v="4"/>
    <x v="3"/>
    <s v="Golf Shop"/>
    <x v="4"/>
    <x v="16"/>
    <x v="59"/>
    <x v="0"/>
    <x v="3"/>
    <n v="132668.64000000001"/>
    <n v="152"/>
    <x v="59"/>
    <n v="58044.240098769602"/>
    <n v="74624.399901230398"/>
    <n v="872.82"/>
    <n v="490.94999935019996"/>
    <n v="28056"/>
    <n v="381.87000064980009"/>
    <x v="0"/>
  </r>
  <r>
    <x v="4"/>
    <x v="3"/>
    <s v="Golf Shop"/>
    <x v="4"/>
    <x v="16"/>
    <x v="60"/>
    <x v="0"/>
    <x v="3"/>
    <n v="120189.6"/>
    <n v="240"/>
    <x v="60"/>
    <n v="53527.200362064003"/>
    <n v="66662.399637936003"/>
    <n v="500.79"/>
    <n v="277.75999849140004"/>
    <n v="28057"/>
    <n v="223.03000150859998"/>
    <x v="0"/>
  </r>
  <r>
    <x v="4"/>
    <x v="3"/>
    <s v="Golf Shop"/>
    <x v="4"/>
    <x v="16"/>
    <x v="61"/>
    <x v="0"/>
    <x v="3"/>
    <n v="40948.32"/>
    <n v="49"/>
    <x v="61"/>
    <n v="18408.3201223824"/>
    <n v="22539.9998776176"/>
    <n v="835.68"/>
    <n v="459.99999750239999"/>
    <n v="28058"/>
    <n v="375.68000249759996"/>
    <x v="0"/>
  </r>
  <r>
    <x v="4"/>
    <x v="3"/>
    <s v="Golf Shop"/>
    <x v="4"/>
    <x v="17"/>
    <x v="62"/>
    <x v="0"/>
    <x v="3"/>
    <n v="528110.43999999994"/>
    <n v="442"/>
    <x v="62"/>
    <n v="223130.44217075038"/>
    <n v="304979.99782924959"/>
    <n v="1194.82"/>
    <n v="689.99999508880001"/>
    <n v="28059"/>
    <n v="504.82000491119993"/>
    <x v="0"/>
  </r>
  <r>
    <x v="4"/>
    <x v="3"/>
    <s v="Golf Shop"/>
    <x v="4"/>
    <x v="17"/>
    <x v="63"/>
    <x v="0"/>
    <x v="3"/>
    <n v="112529.28"/>
    <n v="172"/>
    <x v="225"/>
    <n v="53774.080083936002"/>
    <n v="58755.199916064004"/>
    <n v="654.24"/>
    <n v="341.59999951200001"/>
    <n v="28060"/>
    <n v="312.640000488"/>
    <x v="0"/>
  </r>
  <r>
    <x v="4"/>
    <x v="3"/>
    <s v="Golf Shop"/>
    <x v="4"/>
    <x v="17"/>
    <x v="64"/>
    <x v="0"/>
    <x v="3"/>
    <n v="109920.04"/>
    <n v="86"/>
    <x v="64"/>
    <n v="53104.139937443593"/>
    <n v="56815.9000625564"/>
    <n v="1278.1399999999999"/>
    <n v="660.65000072739997"/>
    <n v="28061"/>
    <n v="617.4899992725999"/>
    <x v="0"/>
  </r>
  <r>
    <x v="4"/>
    <x v="3"/>
    <s v="Golf Shop"/>
    <x v="4"/>
    <x v="17"/>
    <x v="65"/>
    <x v="0"/>
    <x v="3"/>
    <n v="86473.17"/>
    <n v="101"/>
    <x v="65"/>
    <n v="38778.950158792199"/>
    <n v="47694.2198412078"/>
    <n v="856.17"/>
    <n v="472.21999842780002"/>
    <n v="28062"/>
    <n v="383.95000157219994"/>
    <x v="0"/>
  </r>
  <r>
    <x v="4"/>
    <x v="3"/>
    <s v="Golf Shop"/>
    <x v="4"/>
    <x v="18"/>
    <x v="66"/>
    <x v="0"/>
    <x v="3"/>
    <n v="233721.21"/>
    <n v="4759"/>
    <x v="8794"/>
    <n v="86841.899195111095"/>
    <n v="146879.3108048889"/>
    <n v="49.111412061357427"/>
    <n v="30.863481993042424"/>
    <n v="28063"/>
    <n v="18.247930068315004"/>
    <x v="0"/>
  </r>
  <r>
    <x v="4"/>
    <x v="3"/>
    <s v="Golf Shop"/>
    <x v="4"/>
    <x v="18"/>
    <x v="67"/>
    <x v="0"/>
    <x v="3"/>
    <n v="54062.64"/>
    <n v="648"/>
    <x v="226"/>
    <n v="27365.040026697596"/>
    <n v="26697.599973302404"/>
    <n v="83.429999999999993"/>
    <n v="41.199999958800007"/>
    <n v="28064"/>
    <n v="42.230000041199986"/>
    <x v="0"/>
  </r>
  <r>
    <x v="4"/>
    <x v="3"/>
    <s v="Golf Shop"/>
    <x v="4"/>
    <x v="18"/>
    <x v="68"/>
    <x v="0"/>
    <x v="3"/>
    <n v="136511.16"/>
    <n v="804"/>
    <x v="68"/>
    <n v="62703.960526459203"/>
    <n v="73807.199473540793"/>
    <n v="169.79"/>
    <n v="91.799999345199993"/>
    <n v="28065"/>
    <n v="77.990000654799999"/>
    <x v="0"/>
  </r>
  <r>
    <x v="4"/>
    <x v="3"/>
    <s v="Golf Shop"/>
    <x v="4"/>
    <x v="19"/>
    <x v="70"/>
    <x v="0"/>
    <x v="3"/>
    <n v="19009.54"/>
    <n v="1562"/>
    <x v="1286"/>
    <n v="9637.5400410805996"/>
    <n v="9371.9999589194013"/>
    <n v="12.17"/>
    <n v="5.9999999737000005"/>
    <n v="28066"/>
    <n v="6.1700000262999994"/>
    <x v="0"/>
  </r>
  <r>
    <x v="4"/>
    <x v="3"/>
    <s v="Golf Shop"/>
    <x v="4"/>
    <x v="19"/>
    <x v="71"/>
    <x v="0"/>
    <x v="3"/>
    <n v="78951.62"/>
    <n v="383"/>
    <x v="238"/>
    <n v="48426.519631171002"/>
    <n v="30525.100368828997"/>
    <n v="206.14"/>
    <n v="79.700000962999994"/>
    <n v="28067"/>
    <n v="126.43999903699999"/>
    <x v="0"/>
  </r>
  <r>
    <x v="4"/>
    <x v="3"/>
    <s v="Golf Shop"/>
    <x v="4"/>
    <x v="19"/>
    <x v="72"/>
    <x v="0"/>
    <x v="3"/>
    <n v="21507.34"/>
    <n v="2084"/>
    <x v="8795"/>
    <n v="16484.899937492399"/>
    <n v="5022.4400625076014"/>
    <n v="10.320220729366604"/>
    <n v="2.4100000299940505"/>
    <n v="28068"/>
    <n v="7.9102206993725535"/>
    <x v="0"/>
  </r>
  <r>
    <x v="4"/>
    <x v="3"/>
    <s v="Department Store"/>
    <x v="0"/>
    <x v="0"/>
    <x v="130"/>
    <x v="0"/>
    <x v="3"/>
    <n v="17053.45"/>
    <n v="2755"/>
    <x v="197"/>
    <n v="8981.300057855"/>
    <n v="8072.1499421450008"/>
    <n v="6.19"/>
    <n v="2.9299999790000002"/>
    <n v="28069"/>
    <n v="3.2600000210000002"/>
    <x v="0"/>
  </r>
  <r>
    <x v="4"/>
    <x v="3"/>
    <s v="Department Store"/>
    <x v="0"/>
    <x v="0"/>
    <x v="74"/>
    <x v="0"/>
    <x v="3"/>
    <n v="32949.43"/>
    <n v="1427"/>
    <x v="163"/>
    <n v="10217.3200506585"/>
    <n v="22732.109949341502"/>
    <n v="23.09"/>
    <n v="15.929999964500002"/>
    <n v="28070"/>
    <n v="7.1600000354999978"/>
    <x v="0"/>
  </r>
  <r>
    <x v="4"/>
    <x v="3"/>
    <s v="Department Store"/>
    <x v="0"/>
    <x v="0"/>
    <x v="75"/>
    <x v="0"/>
    <x v="3"/>
    <n v="8170.8"/>
    <n v="3714"/>
    <x v="3026"/>
    <n v="5013.8999702880001"/>
    <n v="3156.9000297120001"/>
    <n v="2.2000000000000002"/>
    <n v="0.85000000799999997"/>
    <n v="28071"/>
    <n v="1.3499999920000003"/>
    <x v="0"/>
  </r>
  <r>
    <x v="4"/>
    <x v="3"/>
    <s v="Department Store"/>
    <x v="0"/>
    <x v="0"/>
    <x v="76"/>
    <x v="0"/>
    <x v="3"/>
    <n v="37385.57"/>
    <n v="709"/>
    <x v="268"/>
    <n v="12591.839813391201"/>
    <n v="24793.730186608802"/>
    <n v="52.73"/>
    <n v="34.970000263199999"/>
    <n v="28072"/>
    <n v="17.759999736799998"/>
    <x v="0"/>
  </r>
  <r>
    <x v="4"/>
    <x v="3"/>
    <s v="Department Store"/>
    <x v="0"/>
    <x v="0"/>
    <x v="1"/>
    <x v="0"/>
    <x v="3"/>
    <n v="31813.18"/>
    <n v="223"/>
    <x v="1"/>
    <n v="15088.18003791"/>
    <n v="16724.999962090002"/>
    <n v="142.66"/>
    <n v="74.999999830000007"/>
    <n v="28073"/>
    <n v="67.660000169999989"/>
    <x v="0"/>
  </r>
  <r>
    <x v="4"/>
    <x v="3"/>
    <s v="Department Store"/>
    <x v="0"/>
    <x v="0"/>
    <x v="78"/>
    <x v="0"/>
    <x v="3"/>
    <n v="41799.68"/>
    <n v="3328"/>
    <x v="411"/>
    <n v="24793.600157081601"/>
    <n v="17006.0798429184"/>
    <n v="12.56"/>
    <n v="5.1099999528"/>
    <n v="28074"/>
    <n v="7.4500000472000005"/>
    <x v="0"/>
  </r>
  <r>
    <x v="4"/>
    <x v="3"/>
    <s v="Department Store"/>
    <x v="0"/>
    <x v="0"/>
    <x v="79"/>
    <x v="0"/>
    <x v="3"/>
    <n v="20575.72"/>
    <n v="1111"/>
    <x v="165"/>
    <n v="9465.7200711040005"/>
    <n v="11109.999928896001"/>
    <n v="18.52"/>
    <n v="9.999999936"/>
    <n v="28075"/>
    <n v="8.5200000639999995"/>
    <x v="0"/>
  </r>
  <r>
    <x v="4"/>
    <x v="3"/>
    <s v="Department Store"/>
    <x v="0"/>
    <x v="1"/>
    <x v="123"/>
    <x v="0"/>
    <x v="3"/>
    <n v="102288.48"/>
    <n v="294"/>
    <x v="150"/>
    <n v="28788.479988004801"/>
    <n v="73500.000011995202"/>
    <n v="347.91999999999996"/>
    <n v="250.00000004080002"/>
    <n v="28076"/>
    <n v="97.919999959199941"/>
    <x v="0"/>
  </r>
  <r>
    <x v="4"/>
    <x v="3"/>
    <s v="Department Store"/>
    <x v="0"/>
    <x v="1"/>
    <x v="2"/>
    <x v="0"/>
    <x v="3"/>
    <n v="73420.800000000003"/>
    <n v="120"/>
    <x v="2"/>
    <n v="25900.800254975999"/>
    <n v="47519.999745023997"/>
    <n v="611.84"/>
    <n v="395.99999787519999"/>
    <n v="28077"/>
    <n v="215.84000212480004"/>
    <x v="0"/>
  </r>
  <r>
    <x v="4"/>
    <x v="3"/>
    <s v="Department Store"/>
    <x v="0"/>
    <x v="1"/>
    <x v="80"/>
    <x v="0"/>
    <x v="3"/>
    <n v="83670.789999999994"/>
    <n v="107"/>
    <x v="200"/>
    <n v="31240.790393224994"/>
    <n v="52429.999606775003"/>
    <n v="781.96999999999991"/>
    <n v="489.99999632500004"/>
    <n v="28078"/>
    <n v="291.97000367499987"/>
    <x v="0"/>
  </r>
  <r>
    <x v="4"/>
    <x v="3"/>
    <s v="Department Store"/>
    <x v="0"/>
    <x v="1"/>
    <x v="81"/>
    <x v="0"/>
    <x v="3"/>
    <n v="3777.84"/>
    <n v="1908"/>
    <x v="700"/>
    <n v="1869.8399813016001"/>
    <n v="1908.0000186984"/>
    <n v="1.98"/>
    <n v="1.0000000097999999"/>
    <n v="28079"/>
    <n v="0.97999999020000006"/>
    <x v="0"/>
  </r>
  <r>
    <x v="4"/>
    <x v="3"/>
    <s v="Department Store"/>
    <x v="0"/>
    <x v="2"/>
    <x v="4"/>
    <x v="0"/>
    <x v="3"/>
    <n v="50469.279999999999"/>
    <n v="596"/>
    <x v="4"/>
    <n v="14709.2802357776"/>
    <n v="35759.999764222397"/>
    <n v="84.679999999999993"/>
    <n v="59.999999604399996"/>
    <n v="28080"/>
    <n v="24.680000395599997"/>
    <x v="0"/>
  </r>
  <r>
    <x v="4"/>
    <x v="3"/>
    <s v="Department Store"/>
    <x v="0"/>
    <x v="2"/>
    <x v="82"/>
    <x v="0"/>
    <x v="3"/>
    <n v="114004.52"/>
    <n v="826"/>
    <x v="82"/>
    <n v="42968.520196588004"/>
    <n v="71035.999803412007"/>
    <n v="138.02000000000001"/>
    <n v="85.999999762000002"/>
    <n v="28081"/>
    <n v="52.020000238000009"/>
    <x v="0"/>
  </r>
  <r>
    <x v="4"/>
    <x v="3"/>
    <s v="Department Store"/>
    <x v="0"/>
    <x v="2"/>
    <x v="83"/>
    <x v="0"/>
    <x v="3"/>
    <n v="34812.33"/>
    <n v="291"/>
    <x v="83"/>
    <n v="18938.280011930998"/>
    <n v="15874.049988069002"/>
    <n v="119.63000000000001"/>
    <n v="54.549999959000004"/>
    <n v="28082"/>
    <n v="65.080000041000005"/>
    <x v="0"/>
  </r>
  <r>
    <x v="4"/>
    <x v="3"/>
    <s v="Department Store"/>
    <x v="0"/>
    <x v="2"/>
    <x v="84"/>
    <x v="0"/>
    <x v="3"/>
    <n v="30006.23"/>
    <n v="761"/>
    <x v="84"/>
    <n v="15417.859910810801"/>
    <n v="14588.370089189199"/>
    <n v="39.43"/>
    <n v="19.170000117199997"/>
    <n v="28083"/>
    <n v="20.259999882800003"/>
    <x v="0"/>
  </r>
  <r>
    <x v="4"/>
    <x v="3"/>
    <s v="Department Store"/>
    <x v="0"/>
    <x v="2"/>
    <x v="85"/>
    <x v="0"/>
    <x v="3"/>
    <n v="16538.8"/>
    <n v="956"/>
    <x v="269"/>
    <n v="8756.9600200759996"/>
    <n v="7781.8399799239996"/>
    <n v="17.3"/>
    <n v="8.1399999789999988"/>
    <n v="28084"/>
    <n v="9.1600000210000019"/>
    <x v="0"/>
  </r>
  <r>
    <x v="4"/>
    <x v="3"/>
    <s v="Department Store"/>
    <x v="0"/>
    <x v="20"/>
    <x v="86"/>
    <x v="0"/>
    <x v="3"/>
    <n v="33162.75"/>
    <n v="459"/>
    <x v="327"/>
    <n v="9065.2499540999997"/>
    <n v="24097.5000459"/>
    <n v="72.25"/>
    <n v="52.500000100000001"/>
    <n v="28085"/>
    <n v="19.749999899999999"/>
    <x v="0"/>
  </r>
  <r>
    <x v="4"/>
    <x v="3"/>
    <s v="Department Store"/>
    <x v="0"/>
    <x v="20"/>
    <x v="87"/>
    <x v="0"/>
    <x v="3"/>
    <n v="183348.09"/>
    <n v="661"/>
    <x v="8796"/>
    <n v="78736.939597768505"/>
    <n v="104611.15040223151"/>
    <n v="277.37986384266264"/>
    <n v="158.26195219702194"/>
    <n v="28086"/>
    <n v="119.1179116456407"/>
    <x v="0"/>
  </r>
  <r>
    <x v="4"/>
    <x v="3"/>
    <s v="Department Store"/>
    <x v="0"/>
    <x v="20"/>
    <x v="88"/>
    <x v="0"/>
    <x v="3"/>
    <n v="79483.08"/>
    <n v="228"/>
    <x v="88"/>
    <n v="30843.839992293601"/>
    <n v="48639.240007706409"/>
    <n v="348.61"/>
    <n v="213.33000003380005"/>
    <n v="28087"/>
    <n v="135.27999996619997"/>
    <x v="0"/>
  </r>
  <r>
    <x v="4"/>
    <x v="3"/>
    <s v="Department Store"/>
    <x v="0"/>
    <x v="20"/>
    <x v="89"/>
    <x v="0"/>
    <x v="3"/>
    <n v="21665.7"/>
    <n v="665"/>
    <x v="89"/>
    <n v="11025.700078869"/>
    <n v="10639.999921131001"/>
    <n v="32.58"/>
    <n v="15.999999881400001"/>
    <n v="28088"/>
    <n v="16.580000118599997"/>
    <x v="0"/>
  </r>
  <r>
    <x v="4"/>
    <x v="3"/>
    <s v="Department Store"/>
    <x v="0"/>
    <x v="20"/>
    <x v="90"/>
    <x v="0"/>
    <x v="3"/>
    <n v="101009.58"/>
    <n v="1462"/>
    <x v="90"/>
    <n v="40804.419832747204"/>
    <n v="60205.160167252798"/>
    <n v="69.09"/>
    <n v="41.180000114399995"/>
    <n v="28089"/>
    <n v="27.909999885600008"/>
    <x v="0"/>
  </r>
  <r>
    <x v="4"/>
    <x v="3"/>
    <s v="Department Store"/>
    <x v="0"/>
    <x v="3"/>
    <x v="91"/>
    <x v="0"/>
    <x v="3"/>
    <n v="10617.6"/>
    <n v="672"/>
    <x v="167"/>
    <n v="5577.6000456960001"/>
    <n v="5039.9999543040003"/>
    <n v="15.8"/>
    <n v="7.4999999320000006"/>
    <n v="28090"/>
    <n v="8.3000000679999992"/>
    <x v="0"/>
  </r>
  <r>
    <x v="4"/>
    <x v="3"/>
    <s v="Department Store"/>
    <x v="0"/>
    <x v="3"/>
    <x v="92"/>
    <x v="0"/>
    <x v="3"/>
    <n v="24540.3"/>
    <n v="915"/>
    <x v="230"/>
    <n v="9287.250031476"/>
    <n v="15253.049968523997"/>
    <n v="26.82"/>
    <n v="16.669999965599999"/>
    <n v="28091"/>
    <n v="10.150000034400001"/>
    <x v="0"/>
  </r>
  <r>
    <x v="4"/>
    <x v="3"/>
    <s v="Department Store"/>
    <x v="0"/>
    <x v="3"/>
    <x v="94"/>
    <x v="0"/>
    <x v="3"/>
    <n v="5228.01"/>
    <n v="201"/>
    <x v="271"/>
    <n v="1654.2299854476003"/>
    <n v="3573.7800145523997"/>
    <n v="26.01"/>
    <n v="17.7800000724"/>
    <n v="28092"/>
    <n v="8.2299999276000015"/>
    <x v="0"/>
  </r>
  <r>
    <x v="4"/>
    <x v="3"/>
    <s v="Department Store"/>
    <x v="0"/>
    <x v="3"/>
    <x v="9"/>
    <x v="0"/>
    <x v="3"/>
    <n v="13709.25"/>
    <n v="405"/>
    <x v="313"/>
    <n v="6403.0499821800004"/>
    <n v="7306.2000178200005"/>
    <n v="33.85"/>
    <n v="18.040000044000003"/>
    <n v="28093"/>
    <n v="15.809999955999999"/>
    <x v="0"/>
  </r>
  <r>
    <x v="4"/>
    <x v="3"/>
    <s v="Department Store"/>
    <x v="0"/>
    <x v="3"/>
    <x v="95"/>
    <x v="0"/>
    <x v="3"/>
    <n v="6205.85"/>
    <n v="119"/>
    <x v="419"/>
    <n v="2784.600020111"/>
    <n v="3421.2499798890003"/>
    <n v="52.150000000000006"/>
    <n v="28.749999831000004"/>
    <n v="28094"/>
    <n v="23.400000169000002"/>
    <x v="0"/>
  </r>
  <r>
    <x v="4"/>
    <x v="3"/>
    <s v="Department Store"/>
    <x v="0"/>
    <x v="3"/>
    <x v="96"/>
    <x v="0"/>
    <x v="3"/>
    <n v="57710.22"/>
    <n v="2139"/>
    <x v="204"/>
    <n v="19272.389718935403"/>
    <n v="38437.830281064598"/>
    <n v="26.98"/>
    <n v="17.970000131399999"/>
    <n v="28095"/>
    <n v="9.0099998686000013"/>
    <x v="0"/>
  </r>
  <r>
    <x v="4"/>
    <x v="3"/>
    <s v="Department Store"/>
    <x v="2"/>
    <x v="8"/>
    <x v="98"/>
    <x v="0"/>
    <x v="3"/>
    <n v="6402.46"/>
    <n v="157"/>
    <x v="473"/>
    <n v="3262.4599902345999"/>
    <n v="3140.0000097654001"/>
    <n v="40.78"/>
    <n v="20.000000062200002"/>
    <n v="28096"/>
    <n v="20.7799999378"/>
    <x v="0"/>
  </r>
  <r>
    <x v="4"/>
    <x v="3"/>
    <s v="Department Store"/>
    <x v="2"/>
    <x v="8"/>
    <x v="99"/>
    <x v="0"/>
    <x v="3"/>
    <n v="12725.56"/>
    <n v="166"/>
    <x v="99"/>
    <n v="6251.5600054116003"/>
    <n v="6473.9999945883992"/>
    <n v="76.66"/>
    <n v="38.999999967399994"/>
    <n v="28097"/>
    <n v="37.660000032600003"/>
    <x v="0"/>
  </r>
  <r>
    <x v="4"/>
    <x v="3"/>
    <s v="Department Store"/>
    <x v="2"/>
    <x v="8"/>
    <x v="101"/>
    <x v="0"/>
    <x v="3"/>
    <n v="8468"/>
    <n v="116"/>
    <x v="8091"/>
    <n v="3486.9599837599999"/>
    <n v="4981.0400162400001"/>
    <n v="73"/>
    <n v="42.940000140000002"/>
    <n v="28098"/>
    <n v="30.059999859999998"/>
    <x v="0"/>
  </r>
  <r>
    <x v="4"/>
    <x v="3"/>
    <s v="Department Store"/>
    <x v="2"/>
    <x v="8"/>
    <x v="42"/>
    <x v="0"/>
    <x v="3"/>
    <n v="73600"/>
    <n v="326"/>
    <x v="8797"/>
    <n v="33585.879904000001"/>
    <n v="40014.120095999999"/>
    <n v="225.76687116564418"/>
    <n v="122.74269968098159"/>
    <n v="28099"/>
    <n v="103.02417148466259"/>
    <x v="0"/>
  </r>
  <r>
    <x v="4"/>
    <x v="3"/>
    <s v="Department Store"/>
    <x v="2"/>
    <x v="8"/>
    <x v="102"/>
    <x v="0"/>
    <x v="3"/>
    <n v="7691.2"/>
    <n v="46"/>
    <x v="8408"/>
    <n v="3638.5999661440001"/>
    <n v="4052.6000338559993"/>
    <n v="167.2"/>
    <n v="88.100000735999984"/>
    <n v="28100"/>
    <n v="79.099999264000004"/>
    <x v="0"/>
  </r>
  <r>
    <x v="4"/>
    <x v="3"/>
    <s v="Department Store"/>
    <x v="2"/>
    <x v="8"/>
    <x v="133"/>
    <x v="0"/>
    <x v="3"/>
    <n v="12482.2"/>
    <n v="278"/>
    <x v="8798"/>
    <n v="4792.4399586460004"/>
    <n v="7689.7600413540004"/>
    <n v="44.900000000000006"/>
    <n v="27.661007343000001"/>
    <n v="28101"/>
    <n v="17.238992657000004"/>
    <x v="0"/>
  </r>
  <r>
    <x v="4"/>
    <x v="3"/>
    <s v="Department Store"/>
    <x v="2"/>
    <x v="8"/>
    <x v="43"/>
    <x v="0"/>
    <x v="3"/>
    <n v="82088"/>
    <n v="430"/>
    <x v="8799"/>
    <n v="37646.980205920001"/>
    <n v="44441.019794079999"/>
    <n v="190.90232558139536"/>
    <n v="103.35120882344185"/>
    <n v="28102"/>
    <n v="87.551116757953508"/>
    <x v="0"/>
  </r>
  <r>
    <x v="4"/>
    <x v="3"/>
    <s v="Department Store"/>
    <x v="2"/>
    <x v="8"/>
    <x v="44"/>
    <x v="0"/>
    <x v="3"/>
    <n v="36155.599999999999"/>
    <n v="136"/>
    <x v="8800"/>
    <n v="15658.180113004"/>
    <n v="20497.419886995998"/>
    <n v="265.84999999999997"/>
    <n v="150.71632269849999"/>
    <n v="28103"/>
    <n v="115.13367730149997"/>
    <x v="0"/>
  </r>
  <r>
    <x v="4"/>
    <x v="3"/>
    <s v="Department Store"/>
    <x v="2"/>
    <x v="8"/>
    <x v="139"/>
    <x v="0"/>
    <x v="3"/>
    <n v="43885"/>
    <n v="410"/>
    <x v="8801"/>
    <n v="18558.740053400001"/>
    <n v="25326.259946599999"/>
    <n v="107.03658536585365"/>
    <n v="61.771365723414632"/>
    <n v="28104"/>
    <n v="45.265219642439021"/>
    <x v="0"/>
  </r>
  <r>
    <x v="4"/>
    <x v="3"/>
    <s v="Department Store"/>
    <x v="2"/>
    <x v="8"/>
    <x v="45"/>
    <x v="0"/>
    <x v="3"/>
    <n v="23140"/>
    <n v="178"/>
    <x v="8802"/>
    <n v="11084.6000876"/>
    <n v="12055.3999124"/>
    <n v="130"/>
    <n v="67.726965800000002"/>
    <n v="28105"/>
    <n v="62.273034199999998"/>
    <x v="0"/>
  </r>
  <r>
    <x v="4"/>
    <x v="3"/>
    <s v="Department Store"/>
    <x v="2"/>
    <x v="9"/>
    <x v="33"/>
    <x v="0"/>
    <x v="3"/>
    <n v="19366.509999999998"/>
    <n v="320"/>
    <x v="8803"/>
    <n v="10998.510029823899"/>
    <n v="8367.9999701760989"/>
    <n v="60.520343749999995"/>
    <n v="26.149999906800311"/>
    <n v="28106"/>
    <n v="34.370343843199684"/>
    <x v="0"/>
  </r>
  <r>
    <x v="4"/>
    <x v="3"/>
    <s v="Department Store"/>
    <x v="2"/>
    <x v="9"/>
    <x v="34"/>
    <x v="0"/>
    <x v="3"/>
    <n v="11349.8"/>
    <n v="106"/>
    <x v="8804"/>
    <n v="6082.6599516759998"/>
    <n v="5267.1400483239995"/>
    <n v="107.07358490566037"/>
    <n v="49.690000455886789"/>
    <n v="28107"/>
    <n v="57.383584449773579"/>
    <x v="0"/>
  </r>
  <r>
    <x v="4"/>
    <x v="3"/>
    <s v="Department Store"/>
    <x v="2"/>
    <x v="9"/>
    <x v="104"/>
    <x v="0"/>
    <x v="3"/>
    <n v="2199.2600000000002"/>
    <n v="23"/>
    <x v="246"/>
    <n v="1253.4999943144001"/>
    <n v="945.76000568560005"/>
    <n v="95.62"/>
    <n v="41.120000247200004"/>
    <n v="28108"/>
    <n v="54.499999752800001"/>
    <x v="0"/>
  </r>
  <r>
    <x v="4"/>
    <x v="3"/>
    <s v="Department Store"/>
    <x v="2"/>
    <x v="9"/>
    <x v="105"/>
    <x v="0"/>
    <x v="3"/>
    <n v="3075"/>
    <n v="41"/>
    <x v="8611"/>
    <n v="1274.68998975"/>
    <n v="1800.31001025"/>
    <n v="75"/>
    <n v="43.910000250000003"/>
    <n v="28109"/>
    <n v="31.089999749999997"/>
    <x v="0"/>
  </r>
  <r>
    <x v="4"/>
    <x v="3"/>
    <s v="Department Store"/>
    <x v="2"/>
    <x v="9"/>
    <x v="46"/>
    <x v="0"/>
    <x v="3"/>
    <n v="6932.3"/>
    <n v="181"/>
    <x v="8805"/>
    <n v="2318.609986425"/>
    <n v="4613.6900135750002"/>
    <n v="38.300000000000004"/>
    <n v="25.490000075000001"/>
    <n v="28110"/>
    <n v="12.809999925000003"/>
    <x v="0"/>
  </r>
  <r>
    <x v="4"/>
    <x v="3"/>
    <s v="Department Store"/>
    <x v="2"/>
    <x v="9"/>
    <x v="47"/>
    <x v="0"/>
    <x v="3"/>
    <n v="56675.5"/>
    <n v="1546"/>
    <x v="8806"/>
    <n v="18813.55011004"/>
    <n v="37861.94988996"/>
    <n v="36.659443725743856"/>
    <n v="24.490265129340234"/>
    <n v="28111"/>
    <n v="12.169178596403622"/>
    <x v="0"/>
  </r>
  <r>
    <x v="4"/>
    <x v="3"/>
    <s v="Department Store"/>
    <x v="2"/>
    <x v="9"/>
    <x v="48"/>
    <x v="0"/>
    <x v="3"/>
    <n v="69440.5"/>
    <n v="1618"/>
    <x v="8807"/>
    <n v="24489.929726310002"/>
    <n v="44950.570273690006"/>
    <n v="42.917490729295423"/>
    <n v="27.781563827991352"/>
    <n v="28112"/>
    <n v="15.135926901304071"/>
    <x v="0"/>
  </r>
  <r>
    <x v="4"/>
    <x v="3"/>
    <s v="Department Store"/>
    <x v="2"/>
    <x v="9"/>
    <x v="49"/>
    <x v="0"/>
    <x v="3"/>
    <n v="15394.6"/>
    <n v="764"/>
    <x v="8808"/>
    <n v="6107.8600455859996"/>
    <n v="9286.7399544140007"/>
    <n v="20.150000000000002"/>
    <n v="12.1554187885"/>
    <n v="28113"/>
    <n v="7.9945812115000017"/>
    <x v="0"/>
  </r>
  <r>
    <x v="4"/>
    <x v="3"/>
    <s v="Department Store"/>
    <x v="2"/>
    <x v="9"/>
    <x v="50"/>
    <x v="0"/>
    <x v="3"/>
    <n v="57092.5"/>
    <n v="891"/>
    <x v="8809"/>
    <n v="23409.230134549998"/>
    <n v="33683.269865449998"/>
    <n v="64.07687991021325"/>
    <n v="37.803894349551065"/>
    <n v="28114"/>
    <n v="26.272985560662185"/>
    <x v="0"/>
  </r>
  <r>
    <x v="4"/>
    <x v="3"/>
    <s v="Department Store"/>
    <x v="2"/>
    <x v="9"/>
    <x v="51"/>
    <x v="0"/>
    <x v="3"/>
    <n v="3655"/>
    <n v="43"/>
    <x v="8596"/>
    <n v="1913.0699827999999"/>
    <n v="1741.9300172000001"/>
    <n v="85"/>
    <n v="40.510000400000003"/>
    <n v="28115"/>
    <n v="44.489999599999997"/>
    <x v="0"/>
  </r>
  <r>
    <x v="4"/>
    <x v="3"/>
    <s v="Department Store"/>
    <x v="2"/>
    <x v="9"/>
    <x v="52"/>
    <x v="0"/>
    <x v="3"/>
    <n v="36065.1"/>
    <n v="717"/>
    <x v="8810"/>
    <n v="14108.549908424999"/>
    <n v="21956.550091574998"/>
    <n v="50.3"/>
    <n v="30.622803474999998"/>
    <n v="28116"/>
    <n v="19.677196524999999"/>
    <x v="0"/>
  </r>
  <r>
    <x v="4"/>
    <x v="3"/>
    <s v="Department Store"/>
    <x v="2"/>
    <x v="9"/>
    <x v="53"/>
    <x v="0"/>
    <x v="3"/>
    <n v="78813"/>
    <n v="2586"/>
    <x v="8811"/>
    <n v="25140.81028347"/>
    <n v="53672.189716529996"/>
    <n v="30.476798143851507"/>
    <n v="20.754907082958233"/>
    <n v="28117"/>
    <n v="9.7218910608932738"/>
    <x v="0"/>
  </r>
  <r>
    <x v="4"/>
    <x v="3"/>
    <s v="Department Store"/>
    <x v="2"/>
    <x v="9"/>
    <x v="141"/>
    <x v="0"/>
    <x v="3"/>
    <n v="41850.199999999997"/>
    <n v="668"/>
    <x v="8402"/>
    <n v="18550.360202738"/>
    <n v="23299.839797261997"/>
    <n v="62.65"/>
    <n v="34.879999696499993"/>
    <n v="28118"/>
    <n v="27.770000303500005"/>
    <x v="0"/>
  </r>
  <r>
    <x v="4"/>
    <x v="3"/>
    <s v="Department Store"/>
    <x v="2"/>
    <x v="10"/>
    <x v="54"/>
    <x v="0"/>
    <x v="3"/>
    <n v="5233.3999999999996"/>
    <n v="137"/>
    <x v="8511"/>
    <n v="2807.1299761619998"/>
    <n v="2426.2700238379998"/>
    <n v="38.199999999999996"/>
    <n v="17.710000173999997"/>
    <n v="28119"/>
    <n v="20.489999825999998"/>
    <x v="0"/>
  </r>
  <r>
    <x v="4"/>
    <x v="3"/>
    <s v="Department Store"/>
    <x v="2"/>
    <x v="15"/>
    <x v="107"/>
    <x v="0"/>
    <x v="3"/>
    <n v="22862.07"/>
    <n v="231"/>
    <x v="124"/>
    <n v="6417.1800338184003"/>
    <n v="16444.889966181599"/>
    <n v="98.97"/>
    <n v="71.1899998536"/>
    <n v="28120"/>
    <n v="27.780000146399999"/>
    <x v="0"/>
  </r>
  <r>
    <x v="4"/>
    <x v="3"/>
    <s v="Department Store"/>
    <x v="2"/>
    <x v="15"/>
    <x v="108"/>
    <x v="0"/>
    <x v="3"/>
    <n v="14244.78"/>
    <n v="113"/>
    <x v="125"/>
    <n v="3783.2400665795999"/>
    <n v="10461.539933420401"/>
    <n v="126.06"/>
    <n v="92.579999410800013"/>
    <n v="28121"/>
    <n v="33.480000589199989"/>
    <x v="0"/>
  </r>
  <r>
    <x v="4"/>
    <x v="3"/>
    <s v="Department Store"/>
    <x v="2"/>
    <x v="15"/>
    <x v="136"/>
    <x v="0"/>
    <x v="3"/>
    <n v="6836.55"/>
    <n v="418"/>
    <x v="8812"/>
    <n v="-9883.4499992655001"/>
    <n v="16719.999999265499"/>
    <n v="16.355382775119619"/>
    <n v="39.999999998242821"/>
    <n v="28122"/>
    <n v="-23.644617223123202"/>
    <x v="1"/>
  </r>
  <r>
    <x v="4"/>
    <x v="3"/>
    <s v="Department Store"/>
    <x v="2"/>
    <x v="15"/>
    <x v="56"/>
    <x v="0"/>
    <x v="3"/>
    <n v="10880"/>
    <n v="68"/>
    <x v="8813"/>
    <n v="5816.0400000000009"/>
    <n v="5063.9599999999991"/>
    <n v="160"/>
    <n v="74.469999999999985"/>
    <n v="28123"/>
    <n v="85.530000000000015"/>
    <x v="0"/>
  </r>
  <r>
    <x v="4"/>
    <x v="3"/>
    <s v="Department Store"/>
    <x v="2"/>
    <x v="11"/>
    <x v="110"/>
    <x v="0"/>
    <x v="3"/>
    <n v="18345.72"/>
    <n v="578"/>
    <x v="222"/>
    <n v="6785.7200504016009"/>
    <n v="11559.999949598399"/>
    <n v="31.740000000000002"/>
    <n v="19.9999999128"/>
    <n v="28124"/>
    <n v="11.740000087200002"/>
    <x v="0"/>
  </r>
  <r>
    <x v="4"/>
    <x v="3"/>
    <s v="Department Store"/>
    <x v="2"/>
    <x v="11"/>
    <x v="142"/>
    <x v="0"/>
    <x v="3"/>
    <n v="41035"/>
    <n v="283"/>
    <x v="8814"/>
    <n v="15496.379843850002"/>
    <n v="25538.620156149998"/>
    <n v="145"/>
    <n v="90.242474049999998"/>
    <n v="28125"/>
    <n v="54.757525950000002"/>
    <x v="0"/>
  </r>
  <r>
    <x v="4"/>
    <x v="3"/>
    <s v="Department Store"/>
    <x v="2"/>
    <x v="11"/>
    <x v="140"/>
    <x v="0"/>
    <x v="3"/>
    <n v="10740"/>
    <n v="30"/>
    <x v="8148"/>
    <n v="3576.6000024000004"/>
    <n v="7163.3999975999996"/>
    <n v="358"/>
    <n v="238.77999991999999"/>
    <n v="28126"/>
    <n v="119.22000008000001"/>
    <x v="0"/>
  </r>
  <r>
    <x v="4"/>
    <x v="3"/>
    <s v="Department Store"/>
    <x v="3"/>
    <x v="12"/>
    <x v="114"/>
    <x v="0"/>
    <x v="3"/>
    <n v="3374"/>
    <n v="482"/>
    <x v="372"/>
    <n v="2467.8399951799997"/>
    <n v="906.16000482000015"/>
    <n v="7"/>
    <n v="1.8800000100000003"/>
    <n v="28127"/>
    <n v="5.1199999900000002"/>
    <x v="0"/>
  </r>
  <r>
    <x v="4"/>
    <x v="3"/>
    <s v="Department Store"/>
    <x v="3"/>
    <x v="12"/>
    <x v="115"/>
    <x v="0"/>
    <x v="3"/>
    <n v="12492.06"/>
    <n v="1821"/>
    <x v="298"/>
    <n v="8249.1299471910006"/>
    <n v="4242.9300528089998"/>
    <n v="6.8599999999999994"/>
    <n v="2.3300000289999998"/>
    <n v="28128"/>
    <n v="4.5299999709999996"/>
    <x v="0"/>
  </r>
  <r>
    <x v="4"/>
    <x v="3"/>
    <s v="Department Store"/>
    <x v="3"/>
    <x v="13"/>
    <x v="116"/>
    <x v="0"/>
    <x v="3"/>
    <n v="3655.4"/>
    <n v="746"/>
    <x v="299"/>
    <n v="2200.7000134280001"/>
    <n v="1454.6999865719999"/>
    <n v="4.9000000000000004"/>
    <n v="1.949999982"/>
    <n v="28129"/>
    <n v="2.9500000180000003"/>
    <x v="0"/>
  </r>
  <r>
    <x v="4"/>
    <x v="3"/>
    <s v="Department Store"/>
    <x v="3"/>
    <x v="13"/>
    <x v="117"/>
    <x v="0"/>
    <x v="3"/>
    <n v="12352.95"/>
    <n v="2547"/>
    <x v="544"/>
    <n v="7793.8200611280008"/>
    <n v="4559.1299388719999"/>
    <n v="4.8500000000000005"/>
    <n v="1.789999976"/>
    <n v="28130"/>
    <n v="3.0600000240000007"/>
    <x v="0"/>
  </r>
  <r>
    <x v="4"/>
    <x v="3"/>
    <s v="Department Store"/>
    <x v="3"/>
    <x v="13"/>
    <x v="118"/>
    <x v="0"/>
    <x v="3"/>
    <n v="21033"/>
    <n v="4428"/>
    <x v="545"/>
    <n v="12841.200088559999"/>
    <n v="8191.7999114400009"/>
    <n v="4.75"/>
    <n v="1.8499999800000002"/>
    <n v="28131"/>
    <n v="2.9000000199999998"/>
    <x v="0"/>
  </r>
  <r>
    <x v="4"/>
    <x v="3"/>
    <s v="Department Store"/>
    <x v="3"/>
    <x v="14"/>
    <x v="120"/>
    <x v="0"/>
    <x v="3"/>
    <n v="9941.75"/>
    <n v="437"/>
    <x v="8083"/>
    <n v="3806.2699715949998"/>
    <n v="6135.4800284049998"/>
    <n v="22.75"/>
    <n v="14.040000064999999"/>
    <n v="28132"/>
    <n v="8.7099999350000008"/>
    <x v="0"/>
  </r>
  <r>
    <x v="4"/>
    <x v="3"/>
    <s v="Department Store"/>
    <x v="3"/>
    <x v="14"/>
    <x v="41"/>
    <x v="0"/>
    <x v="3"/>
    <n v="1181.98"/>
    <n v="226"/>
    <x v="41"/>
    <n v="748.06000083620006"/>
    <n v="433.91999916379996"/>
    <n v="5.23"/>
    <n v="1.9199999962999998"/>
    <n v="28133"/>
    <n v="3.3100000037000008"/>
    <x v="0"/>
  </r>
  <r>
    <x v="4"/>
    <x v="3"/>
    <s v="Department Store"/>
    <x v="3"/>
    <x v="14"/>
    <x v="122"/>
    <x v="0"/>
    <x v="3"/>
    <n v="666"/>
    <n v="111"/>
    <x v="140"/>
    <n v="359.64000000000004"/>
    <n v="306.35999999999996"/>
    <n v="6"/>
    <n v="2.76"/>
    <n v="28134"/>
    <n v="3.24"/>
    <x v="0"/>
  </r>
  <r>
    <x v="4"/>
    <x v="3"/>
    <s v="Department Store"/>
    <x v="4"/>
    <x v="16"/>
    <x v="58"/>
    <x v="0"/>
    <x v="3"/>
    <n v="33800.519999999997"/>
    <n v="78"/>
    <x v="224"/>
    <n v="16562.520134081999"/>
    <n v="17237.999865917998"/>
    <n v="433.34"/>
    <n v="220.99999828099999"/>
    <n v="28135"/>
    <n v="212.34000171899999"/>
    <x v="0"/>
  </r>
  <r>
    <x v="4"/>
    <x v="3"/>
    <s v="Department Store"/>
    <x v="4"/>
    <x v="16"/>
    <x v="60"/>
    <x v="0"/>
    <x v="3"/>
    <n v="29546.61"/>
    <n v="59"/>
    <x v="60"/>
    <n v="13158.770089007401"/>
    <n v="16387.839910992599"/>
    <n v="500.79"/>
    <n v="277.75999849139998"/>
    <n v="28136"/>
    <n v="223.03000150860004"/>
    <x v="0"/>
  </r>
  <r>
    <x v="4"/>
    <x v="3"/>
    <s v="Department Store"/>
    <x v="4"/>
    <x v="17"/>
    <x v="63"/>
    <x v="0"/>
    <x v="3"/>
    <n v="101407.2"/>
    <n v="155"/>
    <x v="225"/>
    <n v="48459.200075640001"/>
    <n v="52947.999924360003"/>
    <n v="654.24"/>
    <n v="341.59999951200001"/>
    <n v="28137"/>
    <n v="312.640000488"/>
    <x v="0"/>
  </r>
  <r>
    <x v="4"/>
    <x v="3"/>
    <s v="Department Store"/>
    <x v="4"/>
    <x v="17"/>
    <x v="65"/>
    <x v="0"/>
    <x v="3"/>
    <n v="62500.41"/>
    <n v="73"/>
    <x v="65"/>
    <n v="28028.350114770601"/>
    <n v="34472.059885229399"/>
    <n v="856.17000000000007"/>
    <n v="472.21999842779996"/>
    <n v="28138"/>
    <n v="383.95000157220011"/>
    <x v="0"/>
  </r>
  <r>
    <x v="4"/>
    <x v="3"/>
    <s v="Department Store"/>
    <x v="4"/>
    <x v="18"/>
    <x v="66"/>
    <x v="0"/>
    <x v="3"/>
    <n v="54908.73"/>
    <n v="1299"/>
    <x v="8084"/>
    <n v="16367.400146137499"/>
    <n v="38541.329853862502"/>
    <n v="42.27"/>
    <n v="29.669999887500001"/>
    <n v="28139"/>
    <n v="12.600000112500002"/>
    <x v="0"/>
  </r>
  <r>
    <x v="4"/>
    <x v="3"/>
    <s v="Department Store"/>
    <x v="4"/>
    <x v="18"/>
    <x v="67"/>
    <x v="0"/>
    <x v="3"/>
    <n v="30952.53"/>
    <n v="371"/>
    <x v="226"/>
    <n v="15667.330015285199"/>
    <n v="15285.1999847148"/>
    <n v="83.429999999999993"/>
    <n v="41.199999958799999"/>
    <n v="28140"/>
    <n v="42.230000041199993"/>
    <x v="0"/>
  </r>
  <r>
    <x v="4"/>
    <x v="3"/>
    <s v="Department Store"/>
    <x v="4"/>
    <x v="19"/>
    <x v="69"/>
    <x v="0"/>
    <x v="3"/>
    <n v="8317.92"/>
    <n v="806"/>
    <x v="236"/>
    <n v="6061.1199954864005"/>
    <n v="2256.8000045136"/>
    <n v="10.32"/>
    <n v="2.8000000055999998"/>
    <n v="28141"/>
    <n v="7.5199999944000009"/>
    <x v="0"/>
  </r>
  <r>
    <x v="4"/>
    <x v="3"/>
    <s v="Department Store"/>
    <x v="4"/>
    <x v="19"/>
    <x v="70"/>
    <x v="0"/>
    <x v="3"/>
    <n v="11249.15"/>
    <n v="905"/>
    <x v="304"/>
    <n v="5819.1499726689999"/>
    <n v="5430.0000273309997"/>
    <n v="12.43"/>
    <n v="6.0000000301999998"/>
    <n v="28142"/>
    <n v="6.4299999697999999"/>
    <x v="0"/>
  </r>
  <r>
    <x v="4"/>
    <x v="3"/>
    <s v="Direct Marketing"/>
    <x v="0"/>
    <x v="0"/>
    <x v="78"/>
    <x v="0"/>
    <x v="3"/>
    <n v="20083.439999999999"/>
    <n v="1599"/>
    <x v="411"/>
    <n v="11912.5500754728"/>
    <n v="8170.8899245271987"/>
    <n v="12.559999999999999"/>
    <n v="5.1099999527999991"/>
    <n v="28143"/>
    <n v="7.4500000471999996"/>
    <x v="0"/>
  </r>
  <r>
    <x v="4"/>
    <x v="3"/>
    <s v="Direct Marketing"/>
    <x v="0"/>
    <x v="3"/>
    <x v="93"/>
    <x v="0"/>
    <x v="3"/>
    <n v="6202.75"/>
    <n v="215"/>
    <x v="93"/>
    <n v="2332.7500067725"/>
    <n v="3869.9999932275"/>
    <n v="28.85"/>
    <n v="17.999999968499999"/>
    <n v="28144"/>
    <n v="10.850000031500002"/>
    <x v="0"/>
  </r>
  <r>
    <x v="4"/>
    <x v="3"/>
    <s v="Direct Marketing"/>
    <x v="0"/>
    <x v="3"/>
    <x v="94"/>
    <x v="0"/>
    <x v="3"/>
    <n v="11808.54"/>
    <n v="454"/>
    <x v="271"/>
    <n v="3736.4199671304004"/>
    <n v="8072.1200328695995"/>
    <n v="26.01"/>
    <n v="17.7800000724"/>
    <n v="28145"/>
    <n v="8.2299999276000015"/>
    <x v="0"/>
  </r>
  <r>
    <x v="4"/>
    <x v="3"/>
    <s v="Direct Marketing"/>
    <x v="0"/>
    <x v="3"/>
    <x v="9"/>
    <x v="0"/>
    <x v="3"/>
    <n v="16078.75"/>
    <n v="475"/>
    <x v="313"/>
    <n v="7509.7499791"/>
    <n v="8569.0000209000009"/>
    <n v="33.85"/>
    <n v="18.040000044000003"/>
    <n v="28146"/>
    <n v="15.809999955999999"/>
    <x v="0"/>
  </r>
  <r>
    <x v="4"/>
    <x v="3"/>
    <s v="Direct Marketing"/>
    <x v="0"/>
    <x v="3"/>
    <x v="132"/>
    <x v="0"/>
    <x v="3"/>
    <n v="7297.12"/>
    <n v="236"/>
    <x v="168"/>
    <n v="2577.1200029264"/>
    <n v="4719.9999970735998"/>
    <n v="30.919999999999998"/>
    <n v="19.999999987599999"/>
    <n v="28147"/>
    <n v="10.920000012399999"/>
    <x v="0"/>
  </r>
  <r>
    <x v="4"/>
    <x v="3"/>
    <s v="Direct Marketing"/>
    <x v="3"/>
    <x v="12"/>
    <x v="114"/>
    <x v="0"/>
    <x v="3"/>
    <n v="5817"/>
    <n v="831"/>
    <x v="372"/>
    <n v="4254.7199916899999"/>
    <n v="1562.2800083100003"/>
    <n v="7"/>
    <n v="1.8800000100000003"/>
    <n v="28148"/>
    <n v="5.1199999900000002"/>
    <x v="0"/>
  </r>
  <r>
    <x v="4"/>
    <x v="3"/>
    <s v="Direct Marketing"/>
    <x v="3"/>
    <x v="13"/>
    <x v="119"/>
    <x v="0"/>
    <x v="3"/>
    <n v="6559.14"/>
    <n v="1127"/>
    <x v="232"/>
    <n v="3448.6200270480003"/>
    <n v="3110.519972952"/>
    <n v="5.82"/>
    <n v="2.759999976"/>
    <n v="28149"/>
    <n v="3.0600000240000003"/>
    <x v="0"/>
  </r>
  <r>
    <x v="4"/>
    <x v="3"/>
    <s v="Direct Marketing"/>
    <x v="3"/>
    <x v="14"/>
    <x v="41"/>
    <x v="0"/>
    <x v="3"/>
    <n v="580.53"/>
    <n v="111"/>
    <x v="41"/>
    <n v="367.41000041070004"/>
    <n v="213.11999958929997"/>
    <n v="5.2299999999999995"/>
    <n v="1.9199999962999996"/>
    <n v="28150"/>
    <n v="3.3100000036999999"/>
    <x v="0"/>
  </r>
  <r>
    <x v="4"/>
    <x v="3"/>
    <s v="Equipment Rental Store"/>
    <x v="0"/>
    <x v="0"/>
    <x v="1"/>
    <x v="0"/>
    <x v="3"/>
    <n v="21256.34"/>
    <n v="149"/>
    <x v="1"/>
    <n v="10081.340025330001"/>
    <n v="11174.999974670001"/>
    <n v="142.66"/>
    <n v="74.999999830000007"/>
    <n v="28151"/>
    <n v="67.660000169999989"/>
    <x v="0"/>
  </r>
  <r>
    <x v="4"/>
    <x v="3"/>
    <s v="Equipment Rental Store"/>
    <x v="0"/>
    <x v="2"/>
    <x v="6"/>
    <x v="0"/>
    <x v="3"/>
    <n v="60595.57"/>
    <n v="617"/>
    <x v="6"/>
    <n v="20336.319881350901"/>
    <n v="40259.250118649099"/>
    <n v="98.21"/>
    <n v="65.250000192299993"/>
    <n v="28152"/>
    <n v="32.959999807700001"/>
    <x v="0"/>
  </r>
  <r>
    <x v="4"/>
    <x v="3"/>
    <s v="Equipment Rental Store"/>
    <x v="0"/>
    <x v="20"/>
    <x v="89"/>
    <x v="0"/>
    <x v="3"/>
    <n v="42516.9"/>
    <n v="1305"/>
    <x v="89"/>
    <n v="21636.900154773"/>
    <n v="20879.999845227001"/>
    <n v="32.58"/>
    <n v="15.999999881400001"/>
    <n v="28153"/>
    <n v="16.580000118599997"/>
    <x v="0"/>
  </r>
  <r>
    <x v="4"/>
    <x v="3"/>
    <s v="Equipment Rental Store"/>
    <x v="0"/>
    <x v="3"/>
    <x v="137"/>
    <x v="0"/>
    <x v="3"/>
    <n v="2701.93"/>
    <n v="77"/>
    <x v="1066"/>
    <n v="1499.1899887348998"/>
    <n v="1202.7400112651001"/>
    <n v="35.089999999999996"/>
    <n v="15.620000146300001"/>
    <n v="28154"/>
    <n v="19.469999853699996"/>
    <x v="0"/>
  </r>
  <r>
    <x v="4"/>
    <x v="3"/>
    <s v="Equipment Rental Store"/>
    <x v="3"/>
    <x v="12"/>
    <x v="129"/>
    <x v="0"/>
    <x v="3"/>
    <n v="13548.96"/>
    <n v="2328"/>
    <x v="307"/>
    <n v="9218.8799846351994"/>
    <n v="4330.0800153647997"/>
    <n v="5.8199999999999994"/>
    <n v="1.8600000066"/>
    <n v="28155"/>
    <n v="3.9599999933999994"/>
    <x v="0"/>
  </r>
  <r>
    <x v="4"/>
    <x v="3"/>
    <s v="Equipment Rental Store"/>
    <x v="3"/>
    <x v="14"/>
    <x v="121"/>
    <x v="0"/>
    <x v="3"/>
    <n v="1182"/>
    <n v="197"/>
    <x v="139"/>
    <n v="624.48999606000007"/>
    <n v="557.51000393999993"/>
    <n v="6"/>
    <n v="2.8300000199999995"/>
    <n v="28156"/>
    <n v="3.1699999800000005"/>
    <x v="0"/>
  </r>
  <r>
    <x v="4"/>
    <x v="3"/>
    <s v="Outdoors Shop"/>
    <x v="0"/>
    <x v="0"/>
    <x v="76"/>
    <x v="0"/>
    <x v="3"/>
    <n v="81942.42"/>
    <n v="1554"/>
    <x v="268"/>
    <n v="27599.039590987202"/>
    <n v="54343.380409012803"/>
    <n v="52.73"/>
    <n v="34.970000263199999"/>
    <n v="28157"/>
    <n v="17.759999736799998"/>
    <x v="0"/>
  </r>
  <r>
    <x v="4"/>
    <x v="3"/>
    <s v="Outdoors Shop"/>
    <x v="0"/>
    <x v="0"/>
    <x v="0"/>
    <x v="0"/>
    <x v="3"/>
    <n v="188519.24"/>
    <n v="1546"/>
    <x v="0"/>
    <n v="65519.479167942794"/>
    <n v="122999.7608320572"/>
    <n v="121.94"/>
    <n v="79.560000538200001"/>
    <n v="28158"/>
    <n v="42.379999461799997"/>
    <x v="0"/>
  </r>
  <r>
    <x v="4"/>
    <x v="3"/>
    <s v="Outdoors Shop"/>
    <x v="0"/>
    <x v="0"/>
    <x v="77"/>
    <x v="0"/>
    <x v="3"/>
    <n v="118679.16"/>
    <n v="1891"/>
    <x v="77"/>
    <n v="30974.579541621599"/>
    <n v="87704.580458378405"/>
    <n v="62.760000000000005"/>
    <n v="46.380000242400001"/>
    <n v="28159"/>
    <n v="16.379999757600004"/>
    <x v="0"/>
  </r>
  <r>
    <x v="4"/>
    <x v="3"/>
    <s v="Outdoors Shop"/>
    <x v="0"/>
    <x v="0"/>
    <x v="1"/>
    <x v="0"/>
    <x v="3"/>
    <n v="53069.52"/>
    <n v="372"/>
    <x v="1"/>
    <n v="25169.520063239997"/>
    <n v="27899.999936760003"/>
    <n v="142.66"/>
    <n v="74.999999830000007"/>
    <n v="28160"/>
    <n v="67.660000169999989"/>
    <x v="0"/>
  </r>
  <r>
    <x v="4"/>
    <x v="3"/>
    <s v="Outdoors Shop"/>
    <x v="0"/>
    <x v="1"/>
    <x v="123"/>
    <x v="0"/>
    <x v="3"/>
    <n v="328088.56"/>
    <n v="943"/>
    <x v="150"/>
    <n v="92338.559961525607"/>
    <n v="235750.00003847442"/>
    <n v="347.92"/>
    <n v="250.00000004080002"/>
    <n v="28161"/>
    <n v="97.919999959199998"/>
    <x v="0"/>
  </r>
  <r>
    <x v="4"/>
    <x v="3"/>
    <s v="Outdoors Shop"/>
    <x v="0"/>
    <x v="1"/>
    <x v="2"/>
    <x v="0"/>
    <x v="3"/>
    <n v="205578.23999999999"/>
    <n v="336"/>
    <x v="2"/>
    <n v="72522.240713932799"/>
    <n v="133055.99928606718"/>
    <n v="611.83999999999992"/>
    <n v="395.99999787519994"/>
    <n v="28162"/>
    <n v="215.84000212479998"/>
    <x v="0"/>
  </r>
  <r>
    <x v="4"/>
    <x v="3"/>
    <s v="Outdoors Shop"/>
    <x v="0"/>
    <x v="1"/>
    <x v="3"/>
    <x v="0"/>
    <x v="3"/>
    <n v="493270.47"/>
    <n v="901"/>
    <x v="3"/>
    <n v="139564.90104840358"/>
    <n v="353705.56895159639"/>
    <n v="547.46999999999991"/>
    <n v="392.56999883639998"/>
    <n v="28163"/>
    <n v="154.90000116359994"/>
    <x v="0"/>
  </r>
  <r>
    <x v="4"/>
    <x v="3"/>
    <s v="Outdoors Shop"/>
    <x v="0"/>
    <x v="1"/>
    <x v="124"/>
    <x v="0"/>
    <x v="3"/>
    <n v="122827.13"/>
    <n v="193"/>
    <x v="151"/>
    <n v="40609.130286025997"/>
    <n v="82217.999713974001"/>
    <n v="636.41"/>
    <n v="425.99999851799998"/>
    <n v="28164"/>
    <n v="210.41000148199998"/>
    <x v="0"/>
  </r>
  <r>
    <x v="4"/>
    <x v="3"/>
    <s v="Outdoors Shop"/>
    <x v="0"/>
    <x v="1"/>
    <x v="81"/>
    <x v="0"/>
    <x v="3"/>
    <n v="10995.7"/>
    <n v="5574"/>
    <x v="8815"/>
    <n v="5421.7000493490004"/>
    <n v="5573.9999506510003"/>
    <n v="1.9726767133118048"/>
    <n v="0.99999999114657345"/>
    <n v="28165"/>
    <n v="0.97267672216523138"/>
    <x v="0"/>
  </r>
  <r>
    <x v="4"/>
    <x v="3"/>
    <s v="Outdoors Shop"/>
    <x v="0"/>
    <x v="2"/>
    <x v="82"/>
    <x v="0"/>
    <x v="3"/>
    <n v="119249.28"/>
    <n v="864"/>
    <x v="82"/>
    <n v="44945.280205632"/>
    <n v="74303.999794367992"/>
    <n v="138.02000000000001"/>
    <n v="85.999999761999987"/>
    <n v="28166"/>
    <n v="52.020000238000023"/>
    <x v="0"/>
  </r>
  <r>
    <x v="4"/>
    <x v="3"/>
    <s v="Outdoors Shop"/>
    <x v="0"/>
    <x v="2"/>
    <x v="5"/>
    <x v="0"/>
    <x v="3"/>
    <n v="292845.25"/>
    <n v="1175"/>
    <x v="5"/>
    <n v="116595.24983162251"/>
    <n v="176250.0001683775"/>
    <n v="249.23"/>
    <n v="150.00000014330001"/>
    <n v="28167"/>
    <n v="99.229999856699976"/>
    <x v="0"/>
  </r>
  <r>
    <x v="4"/>
    <x v="3"/>
    <s v="Outdoors Shop"/>
    <x v="0"/>
    <x v="2"/>
    <x v="83"/>
    <x v="0"/>
    <x v="3"/>
    <n v="116041.1"/>
    <n v="970"/>
    <x v="83"/>
    <n v="63127.600039769997"/>
    <n v="52913.499960230009"/>
    <n v="119.63000000000001"/>
    <n v="54.549999959000012"/>
    <n v="28168"/>
    <n v="65.080000041000005"/>
    <x v="0"/>
  </r>
  <r>
    <x v="4"/>
    <x v="3"/>
    <s v="Outdoors Shop"/>
    <x v="0"/>
    <x v="2"/>
    <x v="84"/>
    <x v="0"/>
    <x v="3"/>
    <n v="25747.79"/>
    <n v="653"/>
    <x v="84"/>
    <n v="13229.779923468401"/>
    <n v="12518.0100765316"/>
    <n v="39.43"/>
    <n v="19.170000117200001"/>
    <n v="28169"/>
    <n v="20.259999882799999"/>
    <x v="0"/>
  </r>
  <r>
    <x v="4"/>
    <x v="3"/>
    <s v="Outdoors Shop"/>
    <x v="0"/>
    <x v="20"/>
    <x v="86"/>
    <x v="0"/>
    <x v="3"/>
    <n v="60690"/>
    <n v="840"/>
    <x v="327"/>
    <n v="16589.999916000001"/>
    <n v="44100.000084000007"/>
    <n v="72.25"/>
    <n v="52.500000100000008"/>
    <n v="28170"/>
    <n v="19.749999899999992"/>
    <x v="0"/>
  </r>
  <r>
    <x v="4"/>
    <x v="3"/>
    <s v="Outdoors Shop"/>
    <x v="0"/>
    <x v="20"/>
    <x v="87"/>
    <x v="0"/>
    <x v="3"/>
    <n v="148325.97"/>
    <n v="528"/>
    <x v="8816"/>
    <n v="66580.739404763997"/>
    <n v="81745.230595236004"/>
    <n v="280.92039772727276"/>
    <n v="154.82051249097728"/>
    <n v="28171"/>
    <n v="126.09988523629548"/>
    <x v="0"/>
  </r>
  <r>
    <x v="4"/>
    <x v="3"/>
    <s v="Outdoors Shop"/>
    <x v="0"/>
    <x v="20"/>
    <x v="88"/>
    <x v="0"/>
    <x v="3"/>
    <n v="132471.79999999999"/>
    <n v="380"/>
    <x v="88"/>
    <n v="51406.399987155994"/>
    <n v="81065.400012844009"/>
    <n v="348.60999999999996"/>
    <n v="213.33000003380002"/>
    <n v="28172"/>
    <n v="135.27999996619994"/>
    <x v="0"/>
  </r>
  <r>
    <x v="4"/>
    <x v="3"/>
    <s v="Outdoors Shop"/>
    <x v="0"/>
    <x v="20"/>
    <x v="131"/>
    <x v="0"/>
    <x v="3"/>
    <n v="101296.26"/>
    <n v="234"/>
    <x v="166"/>
    <n v="45398.339899614002"/>
    <n v="55897.920100385993"/>
    <n v="432.89"/>
    <n v="238.88000042899998"/>
    <n v="28173"/>
    <n v="194.00999957100001"/>
    <x v="0"/>
  </r>
  <r>
    <x v="4"/>
    <x v="3"/>
    <s v="Outdoors Shop"/>
    <x v="0"/>
    <x v="3"/>
    <x v="93"/>
    <x v="0"/>
    <x v="3"/>
    <n v="19271.8"/>
    <n v="668"/>
    <x v="93"/>
    <n v="7247.8000210419996"/>
    <n v="12023.999978958"/>
    <n v="28.849999999999998"/>
    <n v="17.999999968499999"/>
    <n v="28174"/>
    <n v="10.850000031499999"/>
    <x v="0"/>
  </r>
  <r>
    <x v="4"/>
    <x v="3"/>
    <s v="Outdoors Shop"/>
    <x v="0"/>
    <x v="3"/>
    <x v="8"/>
    <x v="0"/>
    <x v="3"/>
    <n v="29919.4"/>
    <n v="602"/>
    <x v="8"/>
    <n v="12991.159958462"/>
    <n v="16928.240041538"/>
    <n v="49.7"/>
    <n v="28.120000069"/>
    <n v="28175"/>
    <n v="21.579999931000003"/>
    <x v="0"/>
  </r>
  <r>
    <x v="4"/>
    <x v="3"/>
    <s v="Outdoors Shop"/>
    <x v="0"/>
    <x v="3"/>
    <x v="9"/>
    <x v="0"/>
    <x v="3"/>
    <n v="32995.550000000003"/>
    <n v="980"/>
    <x v="8817"/>
    <n v="15316.349864875501"/>
    <n v="17679.200135124502"/>
    <n v="33.668928571428573"/>
    <n v="18.040000137882146"/>
    <n v="28176"/>
    <n v="15.628928433546427"/>
    <x v="0"/>
  </r>
  <r>
    <x v="4"/>
    <x v="3"/>
    <s v="Outdoors Shop"/>
    <x v="0"/>
    <x v="3"/>
    <x v="10"/>
    <x v="0"/>
    <x v="3"/>
    <n v="18082.28"/>
    <n v="284"/>
    <x v="10"/>
    <n v="6543.3599837835991"/>
    <n v="11538.9200162164"/>
    <n v="63.669999999999995"/>
    <n v="40.630000057099998"/>
    <n v="28177"/>
    <n v="23.039999942899996"/>
    <x v="0"/>
  </r>
  <r>
    <x v="4"/>
    <x v="3"/>
    <s v="Outdoors Shop"/>
    <x v="0"/>
    <x v="3"/>
    <x v="137"/>
    <x v="0"/>
    <x v="3"/>
    <n v="20117.64"/>
    <n v="591"/>
    <x v="205"/>
    <n v="10886.2199073312"/>
    <n v="9231.420092668799"/>
    <n v="34.04"/>
    <n v="15.620000156799998"/>
    <n v="28178"/>
    <n v="18.419999843200003"/>
    <x v="0"/>
  </r>
  <r>
    <x v="4"/>
    <x v="3"/>
    <s v="Outdoors Shop"/>
    <x v="1"/>
    <x v="4"/>
    <x v="11"/>
    <x v="0"/>
    <x v="3"/>
    <n v="125433.60000000001"/>
    <n v="834"/>
    <x v="11"/>
    <n v="41274.659866560003"/>
    <n v="84158.940133440003"/>
    <n v="150.4"/>
    <n v="100.91000016000001"/>
    <n v="28179"/>
    <n v="49.489999839999996"/>
    <x v="0"/>
  </r>
  <r>
    <x v="4"/>
    <x v="3"/>
    <s v="Outdoors Shop"/>
    <x v="1"/>
    <x v="4"/>
    <x v="12"/>
    <x v="0"/>
    <x v="3"/>
    <n v="77512.399999999994"/>
    <n v="434"/>
    <x v="12"/>
    <n v="22607.059625891998"/>
    <n v="54905.340374107989"/>
    <n v="178.6"/>
    <n v="126.51000086199997"/>
    <n v="28180"/>
    <n v="52.089999138000024"/>
    <x v="0"/>
  </r>
  <r>
    <x v="4"/>
    <x v="3"/>
    <s v="Outdoors Shop"/>
    <x v="1"/>
    <x v="4"/>
    <x v="13"/>
    <x v="0"/>
    <x v="3"/>
    <n v="231686.46"/>
    <n v="711"/>
    <x v="13"/>
    <n v="69798.870775700998"/>
    <n v="161887.58922429898"/>
    <n v="325.86"/>
    <n v="227.68999890899997"/>
    <n v="28181"/>
    <n v="98.170001091000046"/>
    <x v="0"/>
  </r>
  <r>
    <x v="4"/>
    <x v="3"/>
    <s v="Outdoors Shop"/>
    <x v="1"/>
    <x v="4"/>
    <x v="14"/>
    <x v="0"/>
    <x v="3"/>
    <n v="197815.67999999999"/>
    <n v="366"/>
    <x v="14"/>
    <n v="62267.579033760005"/>
    <n v="135548.10096623999"/>
    <n v="540.48"/>
    <n v="370.35000263999996"/>
    <n v="28182"/>
    <n v="170.12999736000006"/>
    <x v="0"/>
  </r>
  <r>
    <x v="4"/>
    <x v="3"/>
    <s v="Outdoors Shop"/>
    <x v="1"/>
    <x v="5"/>
    <x v="15"/>
    <x v="0"/>
    <x v="3"/>
    <n v="135502.88"/>
    <n v="1948"/>
    <x v="15"/>
    <n v="33154.959855847999"/>
    <n v="102347.92014415201"/>
    <n v="69.56"/>
    <n v="52.540000074000005"/>
    <n v="28183"/>
    <n v="17.019999925999997"/>
    <x v="0"/>
  </r>
  <r>
    <x v="4"/>
    <x v="3"/>
    <s v="Outdoors Shop"/>
    <x v="1"/>
    <x v="5"/>
    <x v="16"/>
    <x v="0"/>
    <x v="3"/>
    <n v="91772.2"/>
    <n v="1502"/>
    <x v="16"/>
    <n v="26029.660193757998"/>
    <n v="65742.539806241999"/>
    <n v="61.1"/>
    <n v="43.769999870999996"/>
    <n v="28184"/>
    <n v="17.330000129000005"/>
    <x v="0"/>
  </r>
  <r>
    <x v="4"/>
    <x v="3"/>
    <s v="Outdoors Shop"/>
    <x v="1"/>
    <x v="5"/>
    <x v="17"/>
    <x v="0"/>
    <x v="3"/>
    <n v="208454.39999999999"/>
    <n v="2016"/>
    <x v="17"/>
    <n v="99731.520237888006"/>
    <n v="108722.87976211199"/>
    <n v="103.39999999999999"/>
    <n v="53.929999881999997"/>
    <n v="28185"/>
    <n v="49.470000117999994"/>
    <x v="0"/>
  </r>
  <r>
    <x v="4"/>
    <x v="3"/>
    <s v="Outdoors Shop"/>
    <x v="1"/>
    <x v="5"/>
    <x v="18"/>
    <x v="0"/>
    <x v="3"/>
    <n v="20691.66"/>
    <n v="636"/>
    <x v="8818"/>
    <n v="10700.0999806074"/>
    <n v="9991.5600193926002"/>
    <n v="32.534056603773585"/>
    <n v="15.710000030491511"/>
    <n v="28186"/>
    <n v="16.824056573282075"/>
    <x v="0"/>
  </r>
  <r>
    <x v="4"/>
    <x v="3"/>
    <s v="Outdoors Shop"/>
    <x v="1"/>
    <x v="6"/>
    <x v="19"/>
    <x v="0"/>
    <x v="3"/>
    <n v="58086.68"/>
    <n v="15353"/>
    <x v="8819"/>
    <n v="27994.799913316001"/>
    <n v="30091.880086683999"/>
    <n v="3.7834091057122388"/>
    <n v="1.9600000056460627"/>
    <n v="28187"/>
    <n v="1.8234091000661761"/>
    <x v="0"/>
  </r>
  <r>
    <x v="4"/>
    <x v="3"/>
    <s v="Outdoors Shop"/>
    <x v="1"/>
    <x v="6"/>
    <x v="20"/>
    <x v="0"/>
    <x v="3"/>
    <n v="95081"/>
    <n v="1445"/>
    <x v="20"/>
    <n v="45271.850225419999"/>
    <n v="49809.149774580001"/>
    <n v="65.8"/>
    <n v="34.469999844"/>
    <n v="28188"/>
    <n v="31.330000155999997"/>
    <x v="0"/>
  </r>
  <r>
    <x v="4"/>
    <x v="3"/>
    <s v="Outdoors Shop"/>
    <x v="1"/>
    <x v="6"/>
    <x v="21"/>
    <x v="0"/>
    <x v="3"/>
    <n v="82455.820000000007"/>
    <n v="2237"/>
    <x v="21"/>
    <n v="41406.869638053402"/>
    <n v="41048.950361946605"/>
    <n v="36.860000000000007"/>
    <n v="18.350000161800001"/>
    <n v="28189"/>
    <n v="18.509999838200006"/>
    <x v="0"/>
  </r>
  <r>
    <x v="4"/>
    <x v="3"/>
    <s v="Outdoors Shop"/>
    <x v="1"/>
    <x v="6"/>
    <x v="22"/>
    <x v="0"/>
    <x v="3"/>
    <n v="42203.519999999997"/>
    <n v="1088"/>
    <x v="22"/>
    <n v="18049.920070175998"/>
    <n v="24153.599929823999"/>
    <n v="38.79"/>
    <n v="22.199999935499999"/>
    <n v="28190"/>
    <n v="16.5900000645"/>
    <x v="0"/>
  </r>
  <r>
    <x v="4"/>
    <x v="3"/>
    <s v="Outdoors Shop"/>
    <x v="1"/>
    <x v="6"/>
    <x v="23"/>
    <x v="0"/>
    <x v="3"/>
    <n v="108317.56"/>
    <n v="2080"/>
    <x v="8820"/>
    <n v="61808.7596674288"/>
    <n v="46508.800332571198"/>
    <n v="52.075749999999999"/>
    <n v="22.360000159889999"/>
    <n v="28191"/>
    <n v="29.71574984011"/>
    <x v="0"/>
  </r>
  <r>
    <x v="4"/>
    <x v="3"/>
    <s v="Outdoors Shop"/>
    <x v="1"/>
    <x v="6"/>
    <x v="24"/>
    <x v="0"/>
    <x v="3"/>
    <n v="57524.88"/>
    <n v="8297"/>
    <x v="8821"/>
    <n v="31389.329752166399"/>
    <n v="26135.550247833598"/>
    <n v="6.9332144148487398"/>
    <n v="3.1500000298702662"/>
    <n v="28192"/>
    <n v="3.7832143849784736"/>
    <x v="0"/>
  </r>
  <r>
    <x v="4"/>
    <x v="3"/>
    <s v="Outdoors Shop"/>
    <x v="1"/>
    <x v="6"/>
    <x v="25"/>
    <x v="0"/>
    <x v="3"/>
    <n v="19492.2"/>
    <n v="1105"/>
    <x v="25"/>
    <n v="10066.550013702001"/>
    <n v="9425.6499862979999"/>
    <n v="17.64"/>
    <n v="8.5299999876000001"/>
    <n v="28193"/>
    <n v="9.1100000124000005"/>
    <x v="0"/>
  </r>
  <r>
    <x v="4"/>
    <x v="3"/>
    <s v="Outdoors Shop"/>
    <x v="1"/>
    <x v="7"/>
    <x v="26"/>
    <x v="0"/>
    <x v="3"/>
    <n v="133780.79999999999"/>
    <n v="1779"/>
    <x v="26"/>
    <n v="64453.169345327995"/>
    <n v="69327.630654671986"/>
    <n v="75.199999999999989"/>
    <n v="38.970000367999994"/>
    <n v="28194"/>
    <n v="36.229999631999995"/>
    <x v="0"/>
  </r>
  <r>
    <x v="4"/>
    <x v="3"/>
    <s v="Outdoors Shop"/>
    <x v="1"/>
    <x v="7"/>
    <x v="27"/>
    <x v="0"/>
    <x v="3"/>
    <n v="87584.7"/>
    <n v="1165"/>
    <x v="27"/>
    <n v="21319.499818259999"/>
    <n v="66265.200181740001"/>
    <n v="75.179999999999993"/>
    <n v="56.880000156000001"/>
    <n v="28195"/>
    <n v="18.299999843999991"/>
    <x v="0"/>
  </r>
  <r>
    <x v="4"/>
    <x v="3"/>
    <s v="Outdoors Shop"/>
    <x v="1"/>
    <x v="7"/>
    <x v="28"/>
    <x v="0"/>
    <x v="3"/>
    <n v="49170.55"/>
    <n v="845"/>
    <x v="28"/>
    <n v="16570.449781314001"/>
    <n v="32600.100218686002"/>
    <n v="58.190000000000005"/>
    <n v="38.580000258800005"/>
    <n v="28196"/>
    <n v="19.609999741199999"/>
    <x v="0"/>
  </r>
  <r>
    <x v="4"/>
    <x v="3"/>
    <s v="Outdoors Shop"/>
    <x v="1"/>
    <x v="7"/>
    <x v="29"/>
    <x v="0"/>
    <x v="3"/>
    <n v="51646"/>
    <n v="2635"/>
    <x v="556"/>
    <n v="25585.849831359999"/>
    <n v="26060.150168640001"/>
    <n v="19.600000000000001"/>
    <n v="9.8900000640000005"/>
    <n v="28197"/>
    <n v="9.7099999360000009"/>
    <x v="0"/>
  </r>
  <r>
    <x v="4"/>
    <x v="3"/>
    <s v="Outdoors Shop"/>
    <x v="1"/>
    <x v="7"/>
    <x v="30"/>
    <x v="0"/>
    <x v="3"/>
    <n v="168537.60000000001"/>
    <n v="4389"/>
    <x v="30"/>
    <n v="82864.320561792003"/>
    <n v="85673.279438208003"/>
    <n v="38.4"/>
    <n v="19.519999872"/>
    <n v="28198"/>
    <n v="18.880000127999999"/>
    <x v="0"/>
  </r>
  <r>
    <x v="4"/>
    <x v="3"/>
    <s v="Outdoors Shop"/>
    <x v="1"/>
    <x v="7"/>
    <x v="31"/>
    <x v="0"/>
    <x v="3"/>
    <n v="217102.4"/>
    <n v="2887"/>
    <x v="31"/>
    <n v="82799.160277151997"/>
    <n v="134303.23972284803"/>
    <n v="75.2"/>
    <n v="46.519999904000009"/>
    <n v="28199"/>
    <n v="28.680000095999993"/>
    <x v="0"/>
  </r>
  <r>
    <x v="4"/>
    <x v="3"/>
    <s v="Outdoors Shop"/>
    <x v="2"/>
    <x v="8"/>
    <x v="32"/>
    <x v="0"/>
    <x v="3"/>
    <n v="20032.599999999999"/>
    <n v="70"/>
    <x v="8822"/>
    <n v="11899.300095353999"/>
    <n v="8133.2999046459981"/>
    <n v="286.18"/>
    <n v="116.18999863779997"/>
    <n v="28200"/>
    <n v="169.99000136220002"/>
    <x v="0"/>
  </r>
  <r>
    <x v="4"/>
    <x v="3"/>
    <s v="Outdoors Shop"/>
    <x v="2"/>
    <x v="8"/>
    <x v="101"/>
    <x v="0"/>
    <x v="3"/>
    <n v="139430"/>
    <n v="1910"/>
    <x v="8823"/>
    <n v="57528.620009400001"/>
    <n v="81901.379990599991"/>
    <n v="73"/>
    <n v="42.880303659999996"/>
    <n v="28201"/>
    <n v="30.119696340000004"/>
    <x v="0"/>
  </r>
  <r>
    <x v="4"/>
    <x v="3"/>
    <s v="Outdoors Shop"/>
    <x v="2"/>
    <x v="8"/>
    <x v="42"/>
    <x v="0"/>
    <x v="3"/>
    <n v="207617"/>
    <n v="912"/>
    <x v="8824"/>
    <n v="94813.599359669999"/>
    <n v="112803.40064033002"/>
    <n v="227.65021929824562"/>
    <n v="123.68793929860747"/>
    <n v="28202"/>
    <n v="103.96227999963814"/>
    <x v="0"/>
  </r>
  <r>
    <x v="4"/>
    <x v="3"/>
    <s v="Outdoors Shop"/>
    <x v="2"/>
    <x v="8"/>
    <x v="102"/>
    <x v="0"/>
    <x v="3"/>
    <n v="105803.6"/>
    <n v="617"/>
    <x v="8825"/>
    <n v="49992.640084940002"/>
    <n v="55810.959915060004"/>
    <n v="171.4807131280389"/>
    <n v="90.455364530081042"/>
    <n v="28203"/>
    <n v="81.025348597957858"/>
    <x v="0"/>
  </r>
  <r>
    <x v="4"/>
    <x v="3"/>
    <s v="Outdoors Shop"/>
    <x v="2"/>
    <x v="8"/>
    <x v="133"/>
    <x v="0"/>
    <x v="3"/>
    <n v="25727.7"/>
    <n v="573"/>
    <x v="8826"/>
    <n v="9870.9000918630009"/>
    <n v="15856.799908136998"/>
    <n v="44.9"/>
    <n v="27.673298268999996"/>
    <n v="28204"/>
    <n v="17.226701731000002"/>
    <x v="0"/>
  </r>
  <r>
    <x v="4"/>
    <x v="3"/>
    <s v="Outdoors Shop"/>
    <x v="2"/>
    <x v="8"/>
    <x v="43"/>
    <x v="0"/>
    <x v="3"/>
    <n v="240688"/>
    <n v="1281"/>
    <x v="8827"/>
    <n v="109605.39920623999"/>
    <n v="131082.60079376001"/>
    <n v="187.89071038251367"/>
    <n v="102.32833785617487"/>
    <n v="28205"/>
    <n v="85.562372526338805"/>
    <x v="0"/>
  </r>
  <r>
    <x v="4"/>
    <x v="3"/>
    <s v="Outdoors Shop"/>
    <x v="2"/>
    <x v="8"/>
    <x v="44"/>
    <x v="0"/>
    <x v="3"/>
    <n v="143868.20000000001"/>
    <n v="549"/>
    <x v="8828"/>
    <n v="62425.479482044"/>
    <n v="81442.720517956011"/>
    <n v="262.05500910746815"/>
    <n v="148.34739620757014"/>
    <n v="28206"/>
    <n v="113.70761289989801"/>
    <x v="0"/>
  </r>
  <r>
    <x v="4"/>
    <x v="3"/>
    <s v="Outdoors Shop"/>
    <x v="2"/>
    <x v="8"/>
    <x v="139"/>
    <x v="0"/>
    <x v="3"/>
    <n v="17077.400000000001"/>
    <n v="161"/>
    <x v="8829"/>
    <n v="7240.4999603600008"/>
    <n v="9836.9000396400024"/>
    <n v="106.07080745341615"/>
    <n v="61.098758010186351"/>
    <n v="28207"/>
    <n v="44.9720494432298"/>
    <x v="0"/>
  </r>
  <r>
    <x v="4"/>
    <x v="3"/>
    <s v="Outdoors Shop"/>
    <x v="2"/>
    <x v="8"/>
    <x v="45"/>
    <x v="0"/>
    <x v="3"/>
    <n v="54775.199999999997"/>
    <n v="450"/>
    <x v="8830"/>
    <n v="24193.799955767998"/>
    <n v="30581.400044232003"/>
    <n v="121.72266666666665"/>
    <n v="67.95866676496"/>
    <n v="28208"/>
    <n v="53.763999901706654"/>
    <x v="0"/>
  </r>
  <r>
    <x v="4"/>
    <x v="3"/>
    <s v="Outdoors Shop"/>
    <x v="2"/>
    <x v="9"/>
    <x v="33"/>
    <x v="0"/>
    <x v="3"/>
    <n v="1236.8"/>
    <n v="20"/>
    <x v="733"/>
    <n v="713.79999907199999"/>
    <n v="523.00000092799996"/>
    <n v="61.839999999999996"/>
    <n v="26.150000046399999"/>
    <n v="28209"/>
    <n v="35.689999953599994"/>
    <x v="0"/>
  </r>
  <r>
    <x v="4"/>
    <x v="3"/>
    <s v="Outdoors Shop"/>
    <x v="2"/>
    <x v="9"/>
    <x v="134"/>
    <x v="0"/>
    <x v="3"/>
    <n v="2179.9499999999998"/>
    <n v="15"/>
    <x v="178"/>
    <n v="1092.4500062324998"/>
    <n v="1087.4999937675"/>
    <n v="145.32999999999998"/>
    <n v="72.499999584500003"/>
    <n v="28210"/>
    <n v="72.830000415499981"/>
    <x v="0"/>
  </r>
  <r>
    <x v="4"/>
    <x v="3"/>
    <s v="Outdoors Shop"/>
    <x v="2"/>
    <x v="9"/>
    <x v="105"/>
    <x v="0"/>
    <x v="3"/>
    <n v="24150"/>
    <n v="346"/>
    <x v="8831"/>
    <n v="10541.380090500001"/>
    <n v="13608.619909499999"/>
    <n v="69.797687861271683"/>
    <n v="39.331271414739881"/>
    <n v="28211"/>
    <n v="30.466416446531802"/>
    <x v="0"/>
  </r>
  <r>
    <x v="4"/>
    <x v="3"/>
    <s v="Outdoors Shop"/>
    <x v="2"/>
    <x v="9"/>
    <x v="46"/>
    <x v="0"/>
    <x v="3"/>
    <n v="71927.399999999994"/>
    <n v="1878"/>
    <x v="8832"/>
    <n v="24119.000020901996"/>
    <n v="47808.399979097994"/>
    <n v="38.299999999999997"/>
    <n v="25.457081990999995"/>
    <n v="28212"/>
    <n v="12.842918009000002"/>
    <x v="0"/>
  </r>
  <r>
    <x v="4"/>
    <x v="3"/>
    <s v="Outdoors Shop"/>
    <x v="2"/>
    <x v="9"/>
    <x v="47"/>
    <x v="0"/>
    <x v="3"/>
    <n v="192611.20000000001"/>
    <n v="6449"/>
    <x v="8833"/>
    <n v="61188.469843104001"/>
    <n v="131422.730156896"/>
    <n v="29.866832066987133"/>
    <n v="20.378776578833307"/>
    <n v="28213"/>
    <n v="9.4880554881538259"/>
    <x v="0"/>
  </r>
  <r>
    <x v="4"/>
    <x v="3"/>
    <s v="Outdoors Shop"/>
    <x v="2"/>
    <x v="9"/>
    <x v="48"/>
    <x v="0"/>
    <x v="3"/>
    <n v="179389.05"/>
    <n v="4153"/>
    <x v="8834"/>
    <n v="62687.679323769"/>
    <n v="116701.37067623097"/>
    <n v="43.195051769804955"/>
    <n v="28.100498597695875"/>
    <n v="28214"/>
    <n v="15.09455317210908"/>
    <x v="0"/>
  </r>
  <r>
    <x v="4"/>
    <x v="3"/>
    <s v="Outdoors Shop"/>
    <x v="2"/>
    <x v="9"/>
    <x v="49"/>
    <x v="0"/>
    <x v="3"/>
    <n v="53599"/>
    <n v="2660"/>
    <x v="8835"/>
    <n v="21255.660023780001"/>
    <n v="32343.339976219999"/>
    <n v="20.149999999999999"/>
    <n v="12.159150366999999"/>
    <n v="28215"/>
    <n v="7.9908496329999998"/>
    <x v="0"/>
  </r>
  <r>
    <x v="4"/>
    <x v="3"/>
    <s v="Outdoors Shop"/>
    <x v="2"/>
    <x v="9"/>
    <x v="50"/>
    <x v="0"/>
    <x v="3"/>
    <n v="153776.4"/>
    <n v="2383"/>
    <x v="8836"/>
    <n v="61392.919516235997"/>
    <n v="92383.480483763982"/>
    <n v="64.530591691145617"/>
    <n v="38.767721562637007"/>
    <n v="28216"/>
    <n v="25.762870128508609"/>
    <x v="0"/>
  </r>
  <r>
    <x v="4"/>
    <x v="3"/>
    <s v="Outdoors Shop"/>
    <x v="2"/>
    <x v="9"/>
    <x v="51"/>
    <x v="0"/>
    <x v="3"/>
    <n v="165570"/>
    <n v="2008"/>
    <x v="8837"/>
    <n v="82810.610367599991"/>
    <n v="82759.389632400009"/>
    <n v="82.455179282868528"/>
    <n v="41.214835474302795"/>
    <n v="28217"/>
    <n v="41.240343808565733"/>
    <x v="0"/>
  </r>
  <r>
    <x v="4"/>
    <x v="3"/>
    <s v="Outdoors Shop"/>
    <x v="2"/>
    <x v="9"/>
    <x v="52"/>
    <x v="0"/>
    <x v="3"/>
    <n v="90489.7"/>
    <n v="1799"/>
    <x v="8838"/>
    <n v="35339.889968158997"/>
    <n v="55149.810031841007"/>
    <n v="50.3"/>
    <n v="30.655814359000004"/>
    <n v="28218"/>
    <n v="19.644185640999993"/>
    <x v="0"/>
  </r>
  <r>
    <x v="4"/>
    <x v="3"/>
    <s v="Outdoors Shop"/>
    <x v="2"/>
    <x v="9"/>
    <x v="53"/>
    <x v="0"/>
    <x v="3"/>
    <n v="282881.90000000002"/>
    <n v="9176"/>
    <x v="8839"/>
    <n v="91456.889401066015"/>
    <n v="191425.01059893399"/>
    <n v="30.828454664341763"/>
    <n v="20.861487641557758"/>
    <n v="28219"/>
    <n v="9.9669670227840044"/>
    <x v="0"/>
  </r>
  <r>
    <x v="4"/>
    <x v="3"/>
    <s v="Outdoors Shop"/>
    <x v="2"/>
    <x v="9"/>
    <x v="106"/>
    <x v="0"/>
    <x v="3"/>
    <n v="91003.5"/>
    <n v="2247"/>
    <x v="8840"/>
    <n v="36813.129865155002"/>
    <n v="54190.370134844998"/>
    <n v="40.5"/>
    <n v="24.116764634999999"/>
    <n v="28220"/>
    <n v="16.383235365000001"/>
    <x v="0"/>
  </r>
  <r>
    <x v="4"/>
    <x v="3"/>
    <s v="Outdoors Shop"/>
    <x v="2"/>
    <x v="9"/>
    <x v="141"/>
    <x v="0"/>
    <x v="3"/>
    <n v="114712.15"/>
    <n v="1831"/>
    <x v="8841"/>
    <n v="50795.400361125001"/>
    <n v="63916.749638874993"/>
    <n v="62.65"/>
    <n v="34.908110124999993"/>
    <n v="28221"/>
    <n v="27.741889875000005"/>
    <x v="0"/>
  </r>
  <r>
    <x v="4"/>
    <x v="3"/>
    <s v="Outdoors Shop"/>
    <x v="2"/>
    <x v="10"/>
    <x v="35"/>
    <x v="0"/>
    <x v="3"/>
    <n v="64805.760000000002"/>
    <n v="576"/>
    <x v="35"/>
    <n v="18725.759796038401"/>
    <n v="46080.000203961601"/>
    <n v="112.51"/>
    <n v="80.000000354099996"/>
    <n v="28222"/>
    <n v="32.50999964590001"/>
    <x v="0"/>
  </r>
  <r>
    <x v="4"/>
    <x v="3"/>
    <s v="Outdoors Shop"/>
    <x v="2"/>
    <x v="10"/>
    <x v="127"/>
    <x v="0"/>
    <x v="3"/>
    <n v="7938.6"/>
    <n v="202"/>
    <x v="220"/>
    <n v="3185.5399632359999"/>
    <n v="4753.060036764"/>
    <n v="39.300000000000004"/>
    <n v="23.530000181999998"/>
    <n v="28223"/>
    <n v="15.769999818000006"/>
    <x v="0"/>
  </r>
  <r>
    <x v="4"/>
    <x v="3"/>
    <s v="Outdoors Shop"/>
    <x v="2"/>
    <x v="10"/>
    <x v="54"/>
    <x v="0"/>
    <x v="3"/>
    <n v="49583.6"/>
    <n v="1298"/>
    <x v="8842"/>
    <n v="26654.380167184001"/>
    <n v="22929.219832815998"/>
    <n v="38.199999999999996"/>
    <n v="17.665038392"/>
    <n v="28224"/>
    <n v="20.534961607999996"/>
    <x v="0"/>
  </r>
  <r>
    <x v="4"/>
    <x v="3"/>
    <s v="Outdoors Shop"/>
    <x v="2"/>
    <x v="10"/>
    <x v="55"/>
    <x v="0"/>
    <x v="3"/>
    <n v="47383.1"/>
    <n v="5638"/>
    <x v="8843"/>
    <n v="19391.249850230997"/>
    <n v="27991.850149769001"/>
    <n v="8.4042390918765513"/>
    <n v="4.9648545849182337"/>
    <n v="28225"/>
    <n v="3.4393845069583175"/>
    <x v="0"/>
  </r>
  <r>
    <x v="4"/>
    <x v="3"/>
    <s v="Outdoors Shop"/>
    <x v="2"/>
    <x v="15"/>
    <x v="135"/>
    <x v="0"/>
    <x v="3"/>
    <n v="26958.47"/>
    <n v="157"/>
    <x v="188"/>
    <n v="12181.630023424401"/>
    <n v="14776.839976575598"/>
    <n v="171.71"/>
    <n v="94.119999850799985"/>
    <n v="28226"/>
    <n v="77.590000149200023"/>
    <x v="0"/>
  </r>
  <r>
    <x v="4"/>
    <x v="3"/>
    <s v="Outdoors Shop"/>
    <x v="2"/>
    <x v="15"/>
    <x v="136"/>
    <x v="0"/>
    <x v="3"/>
    <n v="30480"/>
    <n v="375"/>
    <x v="1406"/>
    <n v="15480.000129600001"/>
    <n v="14999.999870399999"/>
    <n v="81.28"/>
    <n v="39.9999996544"/>
    <n v="28227"/>
    <n v="41.280000345600001"/>
    <x v="0"/>
  </r>
  <r>
    <x v="4"/>
    <x v="3"/>
    <s v="Outdoors Shop"/>
    <x v="2"/>
    <x v="15"/>
    <x v="109"/>
    <x v="0"/>
    <x v="3"/>
    <n v="41360"/>
    <n v="376"/>
    <x v="8844"/>
    <n v="22431.359834399998"/>
    <n v="18928.640165600002"/>
    <n v="110"/>
    <n v="50.342128100000004"/>
    <n v="28228"/>
    <n v="59.657871899999996"/>
    <x v="0"/>
  </r>
  <r>
    <x v="4"/>
    <x v="3"/>
    <s v="Outdoors Shop"/>
    <x v="2"/>
    <x v="15"/>
    <x v="56"/>
    <x v="0"/>
    <x v="3"/>
    <n v="137760"/>
    <n v="861"/>
    <x v="8845"/>
    <n v="57239.099534400004"/>
    <n v="80520.900465600003"/>
    <n v="160"/>
    <n v="93.520209600000001"/>
    <n v="28229"/>
    <n v="66.479790399999999"/>
    <x v="0"/>
  </r>
  <r>
    <x v="4"/>
    <x v="3"/>
    <s v="Outdoors Shop"/>
    <x v="2"/>
    <x v="11"/>
    <x v="37"/>
    <x v="0"/>
    <x v="3"/>
    <n v="129461.66"/>
    <n v="383"/>
    <x v="37"/>
    <n v="61873.650002297996"/>
    <n v="67588.009997702015"/>
    <n v="338.02"/>
    <n v="176.46999999400003"/>
    <n v="28230"/>
    <n v="161.55000000599995"/>
    <x v="0"/>
  </r>
  <r>
    <x v="4"/>
    <x v="3"/>
    <s v="Outdoors Shop"/>
    <x v="2"/>
    <x v="11"/>
    <x v="112"/>
    <x v="0"/>
    <x v="3"/>
    <n v="24276"/>
    <n v="102"/>
    <x v="8846"/>
    <n v="8492.1300601200001"/>
    <n v="15783.86993988"/>
    <n v="238"/>
    <n v="154.74382294"/>
    <n v="28231"/>
    <n v="83.256177059999999"/>
    <x v="0"/>
  </r>
  <r>
    <x v="4"/>
    <x v="3"/>
    <s v="Outdoors Shop"/>
    <x v="2"/>
    <x v="11"/>
    <x v="142"/>
    <x v="0"/>
    <x v="3"/>
    <n v="48140"/>
    <n v="332"/>
    <x v="8847"/>
    <n v="18174.079976999998"/>
    <n v="29965.920023000002"/>
    <n v="145"/>
    <n v="90.258795250000006"/>
    <n v="28232"/>
    <n v="54.741204749999994"/>
    <x v="0"/>
  </r>
  <r>
    <x v="4"/>
    <x v="3"/>
    <s v="Outdoors Shop"/>
    <x v="2"/>
    <x v="11"/>
    <x v="140"/>
    <x v="0"/>
    <x v="3"/>
    <n v="13246"/>
    <n v="37"/>
    <x v="8656"/>
    <n v="4416.31998372"/>
    <n v="8829.6800162799991"/>
    <n v="358"/>
    <n v="238.64000043999997"/>
    <n v="28233"/>
    <n v="119.35999956000003"/>
    <x v="0"/>
  </r>
  <r>
    <x v="4"/>
    <x v="3"/>
    <s v="Outdoors Shop"/>
    <x v="3"/>
    <x v="13"/>
    <x v="39"/>
    <x v="0"/>
    <x v="3"/>
    <n v="8952.2999999999993"/>
    <n v="1827"/>
    <x v="576"/>
    <n v="5371.3799999999992"/>
    <n v="3580.92"/>
    <n v="4.8999999999999995"/>
    <n v="1.96"/>
    <n v="28234"/>
    <n v="2.9399999999999995"/>
    <x v="0"/>
  </r>
  <r>
    <x v="4"/>
    <x v="3"/>
    <s v="Outdoors Shop"/>
    <x v="3"/>
    <x v="13"/>
    <x v="118"/>
    <x v="0"/>
    <x v="3"/>
    <n v="11784.75"/>
    <n v="2481"/>
    <x v="545"/>
    <n v="7194.9000496199997"/>
    <n v="4589.8499503800003"/>
    <n v="4.75"/>
    <n v="1.8499999800000002"/>
    <n v="28235"/>
    <n v="2.9000000199999998"/>
    <x v="0"/>
  </r>
  <r>
    <x v="4"/>
    <x v="3"/>
    <s v="Outdoors Shop"/>
    <x v="3"/>
    <x v="13"/>
    <x v="119"/>
    <x v="0"/>
    <x v="3"/>
    <n v="8060.7"/>
    <n v="1385"/>
    <x v="232"/>
    <n v="4238.1000332399999"/>
    <n v="3822.5999667599995"/>
    <n v="5.82"/>
    <n v="2.7599999759999996"/>
    <n v="28236"/>
    <n v="3.0600000240000007"/>
    <x v="0"/>
  </r>
  <r>
    <x v="4"/>
    <x v="3"/>
    <s v="Outdoors Shop"/>
    <x v="3"/>
    <x v="14"/>
    <x v="40"/>
    <x v="0"/>
    <x v="3"/>
    <n v="2817.5"/>
    <n v="125"/>
    <x v="40"/>
    <n v="1692.5000023749999"/>
    <n v="1124.9999976250001"/>
    <n v="22.54"/>
    <n v="8.9999999810000002"/>
    <n v="28237"/>
    <n v="13.540000018999999"/>
    <x v="0"/>
  </r>
  <r>
    <x v="4"/>
    <x v="3"/>
    <s v="Outdoors Shop"/>
    <x v="3"/>
    <x v="14"/>
    <x v="120"/>
    <x v="0"/>
    <x v="3"/>
    <n v="4891.25"/>
    <n v="215"/>
    <x v="8083"/>
    <n v="1872.6499860249999"/>
    <n v="3018.6000139749999"/>
    <n v="22.75"/>
    <n v="14.040000064999999"/>
    <n v="28238"/>
    <n v="8.7099999350000008"/>
    <x v="0"/>
  </r>
  <r>
    <x v="4"/>
    <x v="3"/>
    <s v="Outdoors Shop"/>
    <x v="3"/>
    <x v="14"/>
    <x v="122"/>
    <x v="0"/>
    <x v="3"/>
    <n v="948"/>
    <n v="158"/>
    <x v="140"/>
    <n v="511.92"/>
    <n v="436.08"/>
    <n v="6"/>
    <n v="2.76"/>
    <n v="28239"/>
    <n v="3.24"/>
    <x v="0"/>
  </r>
  <r>
    <x v="4"/>
    <x v="3"/>
    <s v="Eyewear Store"/>
    <x v="2"/>
    <x v="8"/>
    <x v="97"/>
    <x v="0"/>
    <x v="3"/>
    <n v="59491.82"/>
    <n v="1250"/>
    <x v="8848"/>
    <n v="21991.819951056801"/>
    <n v="37500.000048943199"/>
    <n v="47.593456000000003"/>
    <n v="30.00000003915456"/>
    <n v="28240"/>
    <n v="17.593455960845443"/>
    <x v="0"/>
  </r>
  <r>
    <x v="4"/>
    <x v="3"/>
    <s v="Eyewear Store"/>
    <x v="2"/>
    <x v="8"/>
    <x v="101"/>
    <x v="0"/>
    <x v="3"/>
    <n v="40369"/>
    <n v="553"/>
    <x v="8849"/>
    <n v="16705.879855980002"/>
    <n v="23663.120144019998"/>
    <n v="73"/>
    <n v="42.790452339999995"/>
    <n v="28241"/>
    <n v="30.209547660000005"/>
    <x v="0"/>
  </r>
  <r>
    <x v="4"/>
    <x v="3"/>
    <s v="Eyewear Store"/>
    <x v="2"/>
    <x v="8"/>
    <x v="42"/>
    <x v="0"/>
    <x v="3"/>
    <n v="77313"/>
    <n v="324"/>
    <x v="8850"/>
    <n v="34543.320060420003"/>
    <n v="42769.679939580004"/>
    <n v="238.62037037037038"/>
    <n v="132.00518499870373"/>
    <n v="28242"/>
    <n v="106.61518537166666"/>
    <x v="0"/>
  </r>
  <r>
    <x v="4"/>
    <x v="3"/>
    <s v="Eyewear Store"/>
    <x v="2"/>
    <x v="8"/>
    <x v="102"/>
    <x v="0"/>
    <x v="3"/>
    <n v="4180"/>
    <n v="25"/>
    <x v="8408"/>
    <n v="1977.4999816"/>
    <n v="2202.5000183999996"/>
    <n v="167.2"/>
    <n v="88.100000735999984"/>
    <n v="28243"/>
    <n v="79.099999264000004"/>
    <x v="0"/>
  </r>
  <r>
    <x v="4"/>
    <x v="3"/>
    <s v="Eyewear Store"/>
    <x v="2"/>
    <x v="8"/>
    <x v="133"/>
    <x v="0"/>
    <x v="3"/>
    <n v="21147.9"/>
    <n v="471"/>
    <x v="8851"/>
    <n v="8122.4600545200001"/>
    <n v="13025.439945480002"/>
    <n v="44.900000000000006"/>
    <n v="27.654861880000006"/>
    <n v="28244"/>
    <n v="17.24513812"/>
    <x v="0"/>
  </r>
  <r>
    <x v="4"/>
    <x v="3"/>
    <s v="Eyewear Store"/>
    <x v="2"/>
    <x v="8"/>
    <x v="43"/>
    <x v="0"/>
    <x v="3"/>
    <n v="112748"/>
    <n v="603"/>
    <x v="8852"/>
    <n v="51529.960321840001"/>
    <n v="61218.039678159999"/>
    <n v="186.97844112769485"/>
    <n v="101.52245386096186"/>
    <n v="28245"/>
    <n v="85.45598726673299"/>
    <x v="0"/>
  </r>
  <r>
    <x v="4"/>
    <x v="3"/>
    <s v="Eyewear Store"/>
    <x v="2"/>
    <x v="8"/>
    <x v="44"/>
    <x v="0"/>
    <x v="3"/>
    <n v="58496.4"/>
    <n v="226"/>
    <x v="8853"/>
    <n v="25735.399925615999"/>
    <n v="32761.000074384003"/>
    <n v="258.83362831858409"/>
    <n v="144.96017732028321"/>
    <n v="28246"/>
    <n v="113.87345099830088"/>
    <x v="0"/>
  </r>
  <r>
    <x v="4"/>
    <x v="3"/>
    <s v="Eyewear Store"/>
    <x v="2"/>
    <x v="8"/>
    <x v="139"/>
    <x v="0"/>
    <x v="3"/>
    <n v="32761.4"/>
    <n v="305"/>
    <x v="8854"/>
    <n v="13844.980089332001"/>
    <n v="18916.419910668003"/>
    <n v="107.41442622950819"/>
    <n v="62.021048887436073"/>
    <n v="28247"/>
    <n v="45.393377342072121"/>
    <x v="0"/>
  </r>
  <r>
    <x v="4"/>
    <x v="3"/>
    <s v="Eyewear Store"/>
    <x v="2"/>
    <x v="8"/>
    <x v="45"/>
    <x v="0"/>
    <x v="3"/>
    <n v="16186.1"/>
    <n v="131"/>
    <x v="8855"/>
    <n v="7299.1200145290004"/>
    <n v="8886.979985471"/>
    <n v="123.55801526717558"/>
    <n v="67.83954187382443"/>
    <n v="28248"/>
    <n v="55.718473393351147"/>
    <x v="0"/>
  </r>
  <r>
    <x v="4"/>
    <x v="3"/>
    <s v="Eyewear Store"/>
    <x v="2"/>
    <x v="9"/>
    <x v="33"/>
    <x v="0"/>
    <x v="3"/>
    <n v="53262.41"/>
    <n v="887"/>
    <x v="8856"/>
    <n v="30067.360140017001"/>
    <n v="23195.049859983003"/>
    <n v="60.047812852311168"/>
    <n v="26.149999842145437"/>
    <n v="28249"/>
    <n v="33.897813010165734"/>
    <x v="0"/>
  </r>
  <r>
    <x v="4"/>
    <x v="3"/>
    <s v="Eyewear Store"/>
    <x v="2"/>
    <x v="9"/>
    <x v="34"/>
    <x v="0"/>
    <x v="3"/>
    <n v="12886.5"/>
    <n v="120"/>
    <x v="8857"/>
    <n v="6923.6999567999992"/>
    <n v="5962.8000432000008"/>
    <n v="107.3875"/>
    <n v="49.690000360000006"/>
    <n v="28250"/>
    <n v="57.697499639999997"/>
    <x v="0"/>
  </r>
  <r>
    <x v="4"/>
    <x v="3"/>
    <s v="Eyewear Store"/>
    <x v="2"/>
    <x v="9"/>
    <x v="103"/>
    <x v="0"/>
    <x v="3"/>
    <n v="38523.56"/>
    <n v="334"/>
    <x v="109"/>
    <n v="18857.640118636798"/>
    <n v="19665.919881363196"/>
    <n v="115.33999999999999"/>
    <n v="58.879999644799987"/>
    <n v="28251"/>
    <n v="56.460000355200002"/>
    <x v="0"/>
  </r>
  <r>
    <x v="4"/>
    <x v="3"/>
    <s v="Eyewear Store"/>
    <x v="2"/>
    <x v="9"/>
    <x v="104"/>
    <x v="0"/>
    <x v="3"/>
    <n v="1816.78"/>
    <n v="19"/>
    <x v="246"/>
    <n v="1035.4999953032"/>
    <n v="781.28000469680001"/>
    <n v="95.62"/>
    <n v="41.120000247200004"/>
    <n v="28252"/>
    <n v="54.499999752800001"/>
    <x v="0"/>
  </r>
  <r>
    <x v="4"/>
    <x v="3"/>
    <s v="Eyewear Store"/>
    <x v="2"/>
    <x v="9"/>
    <x v="134"/>
    <x v="0"/>
    <x v="3"/>
    <n v="10538.01"/>
    <n v="72"/>
    <x v="8858"/>
    <n v="5318.0100132831003"/>
    <n v="5219.9999867168999"/>
    <n v="146.36125000000001"/>
    <n v="72.499999815512496"/>
    <n v="28253"/>
    <n v="73.861250184487517"/>
    <x v="0"/>
  </r>
  <r>
    <x v="4"/>
    <x v="3"/>
    <s v="Eyewear Store"/>
    <x v="2"/>
    <x v="9"/>
    <x v="105"/>
    <x v="0"/>
    <x v="3"/>
    <n v="19777.5"/>
    <n v="293"/>
    <x v="8859"/>
    <n v="8836.2199295999999"/>
    <n v="10941.2800704"/>
    <n v="67.5"/>
    <n v="37.342252799999997"/>
    <n v="28254"/>
    <n v="30.157747200000003"/>
    <x v="0"/>
  </r>
  <r>
    <x v="4"/>
    <x v="3"/>
    <s v="Eyewear Store"/>
    <x v="2"/>
    <x v="9"/>
    <x v="46"/>
    <x v="0"/>
    <x v="3"/>
    <n v="33589.1"/>
    <n v="877"/>
    <x v="8459"/>
    <n v="11295.760060512999"/>
    <n v="22293.339939486999"/>
    <n v="38.299999999999997"/>
    <n v="25.419999931"/>
    <n v="28255"/>
    <n v="12.880000068999998"/>
    <x v="0"/>
  </r>
  <r>
    <x v="4"/>
    <x v="3"/>
    <s v="Eyewear Store"/>
    <x v="2"/>
    <x v="9"/>
    <x v="47"/>
    <x v="0"/>
    <x v="3"/>
    <n v="40950.400000000001"/>
    <n v="1528"/>
    <x v="8860"/>
    <n v="12633.440007360001"/>
    <n v="28316.959992640001"/>
    <n v="26.8"/>
    <n v="18.532041880000001"/>
    <n v="28256"/>
    <n v="8.2679581199999994"/>
    <x v="0"/>
  </r>
  <r>
    <x v="4"/>
    <x v="3"/>
    <s v="Eyewear Store"/>
    <x v="2"/>
    <x v="9"/>
    <x v="48"/>
    <x v="0"/>
    <x v="3"/>
    <n v="77433.95"/>
    <n v="1795"/>
    <x v="8861"/>
    <n v="27095.399729706001"/>
    <n v="50338.550270293999"/>
    <n v="43.138690807799442"/>
    <n v="28.043760596264068"/>
    <n v="28257"/>
    <n v="15.094930211535374"/>
    <x v="0"/>
  </r>
  <r>
    <x v="4"/>
    <x v="3"/>
    <s v="Eyewear Store"/>
    <x v="2"/>
    <x v="9"/>
    <x v="49"/>
    <x v="0"/>
    <x v="3"/>
    <n v="21318.7"/>
    <n v="1058"/>
    <x v="8862"/>
    <n v="8475.439987365"/>
    <n v="12843.260012634999"/>
    <n v="20.150000000000002"/>
    <n v="12.139187157499999"/>
    <n v="28258"/>
    <n v="8.0108128425000036"/>
    <x v="0"/>
  </r>
  <r>
    <x v="4"/>
    <x v="3"/>
    <s v="Eyewear Store"/>
    <x v="2"/>
    <x v="9"/>
    <x v="50"/>
    <x v="0"/>
    <x v="3"/>
    <n v="10400"/>
    <n v="160"/>
    <x v="8863"/>
    <n v="4056"/>
    <n v="6344"/>
    <n v="65"/>
    <n v="39.65"/>
    <n v="28259"/>
    <n v="25.35"/>
    <x v="0"/>
  </r>
  <r>
    <x v="4"/>
    <x v="3"/>
    <s v="Eyewear Store"/>
    <x v="2"/>
    <x v="9"/>
    <x v="51"/>
    <x v="0"/>
    <x v="3"/>
    <n v="53299"/>
    <n v="648"/>
    <x v="8864"/>
    <n v="26309.049972549998"/>
    <n v="26989.950027450002"/>
    <n v="82.251543209876544"/>
    <n v="41.651157449768519"/>
    <n v="28260"/>
    <n v="40.600385760108026"/>
    <x v="0"/>
  </r>
  <r>
    <x v="4"/>
    <x v="3"/>
    <s v="Eyewear Store"/>
    <x v="2"/>
    <x v="9"/>
    <x v="52"/>
    <x v="0"/>
    <x v="3"/>
    <n v="74242.8"/>
    <n v="1476"/>
    <x v="8865"/>
    <n v="28993.399968636"/>
    <n v="45249.400031364006"/>
    <n v="50.300000000000004"/>
    <n v="30.656775089000003"/>
    <n v="28261"/>
    <n v="19.643224911000001"/>
    <x v="0"/>
  </r>
  <r>
    <x v="4"/>
    <x v="3"/>
    <s v="Eyewear Store"/>
    <x v="2"/>
    <x v="9"/>
    <x v="53"/>
    <x v="0"/>
    <x v="3"/>
    <n v="124674.1"/>
    <n v="3967"/>
    <x v="8866"/>
    <n v="41392.369713896005"/>
    <n v="83281.730286104008"/>
    <n v="31.427804386186036"/>
    <n v="20.993630019184273"/>
    <n v="28262"/>
    <n v="10.434174367001763"/>
    <x v="0"/>
  </r>
  <r>
    <x v="4"/>
    <x v="3"/>
    <s v="Eyewear Store"/>
    <x v="2"/>
    <x v="9"/>
    <x v="106"/>
    <x v="0"/>
    <x v="3"/>
    <n v="15187.5"/>
    <n v="375"/>
    <x v="8867"/>
    <n v="5975.8599487500005"/>
    <n v="9211.6400512500004"/>
    <n v="40.5"/>
    <n v="24.56437347"/>
    <n v="28263"/>
    <n v="15.93562653"/>
    <x v="0"/>
  </r>
  <r>
    <x v="4"/>
    <x v="3"/>
    <s v="Eyewear Store"/>
    <x v="2"/>
    <x v="9"/>
    <x v="141"/>
    <x v="0"/>
    <x v="3"/>
    <n v="19609.45"/>
    <n v="313"/>
    <x v="8868"/>
    <n v="8689.7599106079997"/>
    <n v="10919.690089392001"/>
    <n v="62.650000000000006"/>
    <n v="34.887188784000003"/>
    <n v="28264"/>
    <n v="27.762811216000003"/>
    <x v="0"/>
  </r>
  <r>
    <x v="4"/>
    <x v="3"/>
    <s v="Eyewear Store"/>
    <x v="2"/>
    <x v="10"/>
    <x v="54"/>
    <x v="0"/>
    <x v="3"/>
    <n v="10696"/>
    <n v="280"/>
    <x v="8511"/>
    <n v="5737.1999512800003"/>
    <n v="4958.8000487199997"/>
    <n v="38.200000000000003"/>
    <n v="17.710000173999997"/>
    <n v="28265"/>
    <n v="20.489999826000005"/>
    <x v="0"/>
  </r>
  <r>
    <x v="4"/>
    <x v="3"/>
    <s v="Eyewear Store"/>
    <x v="2"/>
    <x v="10"/>
    <x v="55"/>
    <x v="0"/>
    <x v="3"/>
    <n v="5634.7"/>
    <n v="841"/>
    <x v="8636"/>
    <n v="1463.3399857029999"/>
    <n v="4171.3600142969999"/>
    <n v="6.7"/>
    <n v="4.9600000169999996"/>
    <n v="28266"/>
    <n v="1.7399999830000006"/>
    <x v="0"/>
  </r>
  <r>
    <x v="4"/>
    <x v="3"/>
    <s v="Eyewear Store"/>
    <x v="2"/>
    <x v="15"/>
    <x v="107"/>
    <x v="0"/>
    <x v="3"/>
    <n v="38895.21"/>
    <n v="393"/>
    <x v="124"/>
    <n v="10917.5400575352"/>
    <n v="27977.6699424648"/>
    <n v="98.97"/>
    <n v="71.1899998536"/>
    <n v="28267"/>
    <n v="27.780000146399999"/>
    <x v="0"/>
  </r>
  <r>
    <x v="4"/>
    <x v="3"/>
    <s v="Eyewear Store"/>
    <x v="2"/>
    <x v="15"/>
    <x v="135"/>
    <x v="0"/>
    <x v="3"/>
    <n v="12534.83"/>
    <n v="73"/>
    <x v="188"/>
    <n v="5664.0700108915998"/>
    <n v="6870.7599891083992"/>
    <n v="171.71"/>
    <n v="94.119999850799985"/>
    <n v="28268"/>
    <n v="77.590000149200023"/>
    <x v="0"/>
  </r>
  <r>
    <x v="4"/>
    <x v="3"/>
    <s v="Eyewear Store"/>
    <x v="2"/>
    <x v="15"/>
    <x v="109"/>
    <x v="0"/>
    <x v="3"/>
    <n v="10780"/>
    <n v="98"/>
    <x v="8565"/>
    <n v="5838.8399608"/>
    <n v="4941.1600392"/>
    <n v="110"/>
    <n v="50.420000399999999"/>
    <n v="28269"/>
    <n v="59.579999600000001"/>
    <x v="0"/>
  </r>
  <r>
    <x v="4"/>
    <x v="3"/>
    <s v="Eyewear Store"/>
    <x v="2"/>
    <x v="15"/>
    <x v="56"/>
    <x v="0"/>
    <x v="3"/>
    <n v="34400"/>
    <n v="215"/>
    <x v="8869"/>
    <n v="16401.839848"/>
    <n v="17998.160151999997"/>
    <n v="160"/>
    <n v="83.712372799999983"/>
    <n v="28270"/>
    <n v="76.287627200000017"/>
    <x v="0"/>
  </r>
  <r>
    <x v="4"/>
    <x v="3"/>
    <s v="Eyewear Store"/>
    <x v="2"/>
    <x v="11"/>
    <x v="110"/>
    <x v="0"/>
    <x v="3"/>
    <n v="47357.2"/>
    <n v="2068"/>
    <x v="8145"/>
    <n v="12201.199933824"/>
    <n v="35156.000066175999"/>
    <n v="22.9"/>
    <n v="17.000000031999999"/>
    <n v="28271"/>
    <n v="5.8999999679999995"/>
    <x v="0"/>
  </r>
  <r>
    <x v="4"/>
    <x v="3"/>
    <s v="Eyewear Store"/>
    <x v="2"/>
    <x v="11"/>
    <x v="37"/>
    <x v="0"/>
    <x v="3"/>
    <n v="64223.8"/>
    <n v="190"/>
    <x v="37"/>
    <n v="30694.500001140001"/>
    <n v="33529.299998860006"/>
    <n v="338.02000000000004"/>
    <n v="176.46999999400003"/>
    <n v="28272"/>
    <n v="161.550000006"/>
    <x v="0"/>
  </r>
  <r>
    <x v="4"/>
    <x v="3"/>
    <s v="Eyewear Store"/>
    <x v="2"/>
    <x v="11"/>
    <x v="112"/>
    <x v="0"/>
    <x v="3"/>
    <n v="10472"/>
    <n v="44"/>
    <x v="8306"/>
    <n v="3658.6000219999996"/>
    <n v="6813.3999780000004"/>
    <n v="238"/>
    <n v="154.8499995"/>
    <n v="28273"/>
    <n v="83.150000500000004"/>
    <x v="0"/>
  </r>
  <r>
    <x v="4"/>
    <x v="3"/>
    <s v="Eyewear Store"/>
    <x v="2"/>
    <x v="11"/>
    <x v="142"/>
    <x v="0"/>
    <x v="3"/>
    <n v="27695"/>
    <n v="191"/>
    <x v="8870"/>
    <n v="10448.019896349999"/>
    <n v="17246.980103649999"/>
    <n v="145"/>
    <n v="90.298325149999997"/>
    <n v="28274"/>
    <n v="54.701674850000003"/>
    <x v="0"/>
  </r>
  <r>
    <x v="4"/>
    <x v="3"/>
    <s v="Eyewear Store"/>
    <x v="2"/>
    <x v="11"/>
    <x v="140"/>
    <x v="0"/>
    <x v="3"/>
    <n v="26134"/>
    <n v="73"/>
    <x v="8871"/>
    <n v="8708.6599993599993"/>
    <n v="17425.340000640001"/>
    <n v="358"/>
    <n v="238.70328768000002"/>
    <n v="28275"/>
    <n v="119.29671231999998"/>
    <x v="0"/>
  </r>
  <r>
    <x v="4"/>
    <x v="3"/>
    <s v="Sports Store"/>
    <x v="0"/>
    <x v="0"/>
    <x v="130"/>
    <x v="0"/>
    <x v="3"/>
    <n v="75189.929999999993"/>
    <n v="12147"/>
    <x v="197"/>
    <n v="39599.220255086992"/>
    <n v="35590.709744913001"/>
    <n v="6.1899999999999995"/>
    <n v="2.9299999790000002"/>
    <n v="28276"/>
    <n v="3.2600000209999993"/>
    <x v="0"/>
  </r>
  <r>
    <x v="4"/>
    <x v="3"/>
    <s v="Sports Store"/>
    <x v="0"/>
    <x v="0"/>
    <x v="73"/>
    <x v="0"/>
    <x v="3"/>
    <n v="47749.5"/>
    <n v="3930"/>
    <x v="632"/>
    <n v="21732.899860484998"/>
    <n v="26016.600139514998"/>
    <n v="12.15"/>
    <n v="6.6200000354999995"/>
    <n v="28277"/>
    <n v="5.5299999645000009"/>
    <x v="0"/>
  </r>
  <r>
    <x v="4"/>
    <x v="3"/>
    <s v="Sports Store"/>
    <x v="0"/>
    <x v="0"/>
    <x v="74"/>
    <x v="0"/>
    <x v="3"/>
    <n v="28100.53"/>
    <n v="1217"/>
    <x v="163"/>
    <n v="8713.7200432034988"/>
    <n v="19386.8099567965"/>
    <n v="23.09"/>
    <n v="15.9299999645"/>
    <n v="28278"/>
    <n v="7.1600000354999995"/>
    <x v="0"/>
  </r>
  <r>
    <x v="4"/>
    <x v="3"/>
    <s v="Sports Store"/>
    <x v="0"/>
    <x v="0"/>
    <x v="75"/>
    <x v="0"/>
    <x v="3"/>
    <n v="14689.9"/>
    <n v="4138"/>
    <x v="164"/>
    <n v="11172.599995862"/>
    <n v="3517.3000041379996"/>
    <n v="3.55"/>
    <n v="0.85000000099999995"/>
    <n v="28279"/>
    <n v="2.6999999990000001"/>
    <x v="0"/>
  </r>
  <r>
    <x v="4"/>
    <x v="3"/>
    <s v="Sports Store"/>
    <x v="0"/>
    <x v="0"/>
    <x v="76"/>
    <x v="0"/>
    <x v="3"/>
    <n v="28052.36"/>
    <n v="532"/>
    <x v="268"/>
    <n v="9448.3198599776006"/>
    <n v="18604.0401400224"/>
    <n v="52.730000000000004"/>
    <n v="34.970000263199999"/>
    <n v="28280"/>
    <n v="17.759999736800005"/>
    <x v="0"/>
  </r>
  <r>
    <x v="4"/>
    <x v="3"/>
    <s v="Sports Store"/>
    <x v="0"/>
    <x v="0"/>
    <x v="0"/>
    <x v="0"/>
    <x v="3"/>
    <n v="88406.5"/>
    <n v="725"/>
    <x v="0"/>
    <n v="30725.499609805"/>
    <n v="57681.000390195004"/>
    <n v="121.94"/>
    <n v="79.560000538200001"/>
    <n v="28281"/>
    <n v="42.379999461799997"/>
    <x v="0"/>
  </r>
  <r>
    <x v="4"/>
    <x v="3"/>
    <s v="Sports Store"/>
    <x v="0"/>
    <x v="0"/>
    <x v="77"/>
    <x v="0"/>
    <x v="3"/>
    <n v="72864.36"/>
    <n v="1161"/>
    <x v="77"/>
    <n v="19017.1797185736"/>
    <n v="53847.180281426408"/>
    <n v="62.76"/>
    <n v="46.380000242400008"/>
    <n v="28282"/>
    <n v="16.37999975759999"/>
    <x v="0"/>
  </r>
  <r>
    <x v="4"/>
    <x v="3"/>
    <s v="Sports Store"/>
    <x v="0"/>
    <x v="0"/>
    <x v="1"/>
    <x v="0"/>
    <x v="3"/>
    <n v="60630.5"/>
    <n v="425"/>
    <x v="1"/>
    <n v="28755.500072250001"/>
    <n v="31874.999927750003"/>
    <n v="142.66"/>
    <n v="74.999999830000007"/>
    <n v="28283"/>
    <n v="67.660000169999989"/>
    <x v="0"/>
  </r>
  <r>
    <x v="4"/>
    <x v="3"/>
    <s v="Sports Store"/>
    <x v="0"/>
    <x v="0"/>
    <x v="79"/>
    <x v="0"/>
    <x v="3"/>
    <n v="38934.49"/>
    <n v="2076"/>
    <x v="8872"/>
    <n v="18174.489890803397"/>
    <n v="20760.000109196601"/>
    <n v="18.754571290944121"/>
    <n v="10.000000052599519"/>
    <n v="28284"/>
    <n v="8.7545712383446013"/>
    <x v="0"/>
  </r>
  <r>
    <x v="4"/>
    <x v="3"/>
    <s v="Sports Store"/>
    <x v="0"/>
    <x v="1"/>
    <x v="123"/>
    <x v="0"/>
    <x v="3"/>
    <n v="144038.88"/>
    <n v="414"/>
    <x v="150"/>
    <n v="40538.879983108804"/>
    <n v="103500.00001689121"/>
    <n v="347.92"/>
    <n v="250.00000004080002"/>
    <n v="28285"/>
    <n v="97.919999959199998"/>
    <x v="0"/>
  </r>
  <r>
    <x v="4"/>
    <x v="3"/>
    <s v="Sports Store"/>
    <x v="0"/>
    <x v="1"/>
    <x v="124"/>
    <x v="0"/>
    <x v="3"/>
    <n v="210651.71"/>
    <n v="331"/>
    <x v="151"/>
    <n v="69645.710490541998"/>
    <n v="141005.99950945799"/>
    <n v="636.41"/>
    <n v="425.99999851799998"/>
    <n v="28286"/>
    <n v="210.41000148199998"/>
    <x v="0"/>
  </r>
  <r>
    <x v="4"/>
    <x v="3"/>
    <s v="Sports Store"/>
    <x v="0"/>
    <x v="2"/>
    <x v="4"/>
    <x v="0"/>
    <x v="3"/>
    <n v="147851.28"/>
    <n v="1746"/>
    <x v="4"/>
    <n v="43091.280690717598"/>
    <n v="104759.99930928239"/>
    <n v="84.679999999999993"/>
    <n v="59.999999604399989"/>
    <n v="28287"/>
    <n v="24.680000395600004"/>
    <x v="0"/>
  </r>
  <r>
    <x v="4"/>
    <x v="3"/>
    <s v="Sports Store"/>
    <x v="0"/>
    <x v="2"/>
    <x v="82"/>
    <x v="0"/>
    <x v="3"/>
    <n v="62385.04"/>
    <n v="452"/>
    <x v="82"/>
    <n v="23513.040107576002"/>
    <n v="38871.999892423999"/>
    <n v="138.02000000000001"/>
    <n v="85.999999762000002"/>
    <n v="28288"/>
    <n v="52.020000238000009"/>
    <x v="0"/>
  </r>
  <r>
    <x v="4"/>
    <x v="3"/>
    <s v="Sports Store"/>
    <x v="0"/>
    <x v="2"/>
    <x v="5"/>
    <x v="0"/>
    <x v="3"/>
    <n v="139818.03"/>
    <n v="561"/>
    <x v="5"/>
    <n v="55668.0299196087"/>
    <n v="84150.000080391299"/>
    <n v="249.23"/>
    <n v="150.00000014329999"/>
    <n v="28289"/>
    <n v="99.229999856700005"/>
    <x v="0"/>
  </r>
  <r>
    <x v="4"/>
    <x v="3"/>
    <s v="Sports Store"/>
    <x v="0"/>
    <x v="2"/>
    <x v="6"/>
    <x v="0"/>
    <x v="3"/>
    <n v="64720.39"/>
    <n v="659"/>
    <x v="6"/>
    <n v="21720.6398732743"/>
    <n v="42999.750126725703"/>
    <n v="98.21"/>
    <n v="65.250000192300007"/>
    <n v="28290"/>
    <n v="32.959999807699987"/>
    <x v="0"/>
  </r>
  <r>
    <x v="4"/>
    <x v="3"/>
    <s v="Sports Store"/>
    <x v="0"/>
    <x v="20"/>
    <x v="86"/>
    <x v="0"/>
    <x v="3"/>
    <n v="64013.5"/>
    <n v="886"/>
    <x v="327"/>
    <n v="17498.499911399998"/>
    <n v="46515.000088600005"/>
    <n v="72.25"/>
    <n v="52.500000100000008"/>
    <n v="28291"/>
    <n v="19.749999899999992"/>
    <x v="0"/>
  </r>
  <r>
    <x v="4"/>
    <x v="3"/>
    <s v="Sports Store"/>
    <x v="0"/>
    <x v="20"/>
    <x v="88"/>
    <x v="0"/>
    <x v="3"/>
    <n v="150250.91"/>
    <n v="431"/>
    <x v="88"/>
    <n v="58305.679985432202"/>
    <n v="91945.230014567816"/>
    <n v="348.61"/>
    <n v="213.33000003380005"/>
    <n v="28292"/>
    <n v="135.27999996619997"/>
    <x v="0"/>
  </r>
  <r>
    <x v="4"/>
    <x v="3"/>
    <s v="Sports Store"/>
    <x v="0"/>
    <x v="20"/>
    <x v="131"/>
    <x v="0"/>
    <x v="3"/>
    <n v="189172.93"/>
    <n v="437"/>
    <x v="166"/>
    <n v="84782.369812527002"/>
    <n v="104390.56018747299"/>
    <n v="432.89"/>
    <n v="238.88000042899998"/>
    <n v="28293"/>
    <n v="194.00999957100001"/>
    <x v="0"/>
  </r>
  <r>
    <x v="4"/>
    <x v="3"/>
    <s v="Sports Store"/>
    <x v="0"/>
    <x v="20"/>
    <x v="89"/>
    <x v="0"/>
    <x v="3"/>
    <n v="51411.24"/>
    <n v="1578"/>
    <x v="89"/>
    <n v="26163.240187150801"/>
    <n v="25247.999812849197"/>
    <n v="32.58"/>
    <n v="15.999999881399997"/>
    <n v="28294"/>
    <n v="16.580000118600001"/>
    <x v="0"/>
  </r>
  <r>
    <x v="4"/>
    <x v="3"/>
    <s v="Sports Store"/>
    <x v="0"/>
    <x v="3"/>
    <x v="7"/>
    <x v="0"/>
    <x v="3"/>
    <n v="40354.67"/>
    <n v="2799"/>
    <x v="8873"/>
    <n v="21461.420195853301"/>
    <n v="18893.249804146697"/>
    <n v="14.417531261164701"/>
    <n v="6.7499999300274016"/>
    <n v="28295"/>
    <n v="7.6675313311372992"/>
    <x v="0"/>
  </r>
  <r>
    <x v="4"/>
    <x v="3"/>
    <s v="Sports Store"/>
    <x v="0"/>
    <x v="3"/>
    <x v="91"/>
    <x v="0"/>
    <x v="3"/>
    <n v="27681.599999999999"/>
    <n v="1752"/>
    <x v="167"/>
    <n v="14541.600119135999"/>
    <n v="13139.999880863999"/>
    <n v="15.799999999999999"/>
    <n v="7.4999999319999997"/>
    <n v="28296"/>
    <n v="8.3000000679999992"/>
    <x v="0"/>
  </r>
  <r>
    <x v="4"/>
    <x v="3"/>
    <s v="Sports Store"/>
    <x v="0"/>
    <x v="3"/>
    <x v="92"/>
    <x v="0"/>
    <x v="3"/>
    <n v="19819.98"/>
    <n v="739"/>
    <x v="230"/>
    <n v="7500.8500254216005"/>
    <n v="12319.129974578398"/>
    <n v="26.82"/>
    <n v="16.669999965599999"/>
    <n v="28297"/>
    <n v="10.150000034400001"/>
    <x v="0"/>
  </r>
  <r>
    <x v="4"/>
    <x v="3"/>
    <s v="Sports Store"/>
    <x v="0"/>
    <x v="3"/>
    <x v="93"/>
    <x v="0"/>
    <x v="3"/>
    <n v="5971.95"/>
    <n v="207"/>
    <x v="93"/>
    <n v="2245.9500065205002"/>
    <n v="3725.9999934794996"/>
    <n v="28.849999999999998"/>
    <n v="17.999999968499999"/>
    <n v="28298"/>
    <n v="10.850000031499999"/>
    <x v="0"/>
  </r>
  <r>
    <x v="4"/>
    <x v="3"/>
    <s v="Sports Store"/>
    <x v="0"/>
    <x v="3"/>
    <x v="8"/>
    <x v="0"/>
    <x v="3"/>
    <n v="12524.4"/>
    <n v="252"/>
    <x v="8"/>
    <n v="5438.159982612"/>
    <n v="7086.2400173879996"/>
    <n v="49.699999999999996"/>
    <n v="28.120000069"/>
    <n v="28299"/>
    <n v="21.579999930999996"/>
    <x v="0"/>
  </r>
  <r>
    <x v="4"/>
    <x v="3"/>
    <s v="Sports Store"/>
    <x v="0"/>
    <x v="3"/>
    <x v="94"/>
    <x v="0"/>
    <x v="3"/>
    <n v="6008.31"/>
    <n v="231"/>
    <x v="271"/>
    <n v="1901.1299832756004"/>
    <n v="4107.1800167244"/>
    <n v="26.01"/>
    <n v="17.7800000724"/>
    <n v="28300"/>
    <n v="8.2299999276000015"/>
    <x v="0"/>
  </r>
  <r>
    <x v="4"/>
    <x v="3"/>
    <s v="Sports Store"/>
    <x v="0"/>
    <x v="3"/>
    <x v="95"/>
    <x v="0"/>
    <x v="3"/>
    <n v="1668.8"/>
    <n v="32"/>
    <x v="419"/>
    <n v="748.80000540799995"/>
    <n v="919.99999459200001"/>
    <n v="52.15"/>
    <n v="28.749999831"/>
    <n v="28301"/>
    <n v="23.400000168999998"/>
    <x v="0"/>
  </r>
  <r>
    <x v="4"/>
    <x v="3"/>
    <s v="Sports Store"/>
    <x v="0"/>
    <x v="3"/>
    <x v="132"/>
    <x v="0"/>
    <x v="3"/>
    <n v="22880.799999999999"/>
    <n v="740"/>
    <x v="168"/>
    <n v="8080.8000091759995"/>
    <n v="14799.999990824001"/>
    <n v="30.919999999999998"/>
    <n v="19.999999987600003"/>
    <n v="28302"/>
    <n v="10.920000012399996"/>
    <x v="0"/>
  </r>
  <r>
    <x v="4"/>
    <x v="3"/>
    <s v="Sports Store"/>
    <x v="0"/>
    <x v="3"/>
    <x v="10"/>
    <x v="0"/>
    <x v="3"/>
    <n v="19801.37"/>
    <n v="311"/>
    <x v="10"/>
    <n v="7165.4399822418991"/>
    <n v="12635.930017758101"/>
    <n v="63.669999999999995"/>
    <n v="40.630000057100006"/>
    <n v="28303"/>
    <n v="23.039999942899989"/>
    <x v="0"/>
  </r>
  <r>
    <x v="4"/>
    <x v="3"/>
    <s v="Sports Store"/>
    <x v="0"/>
    <x v="3"/>
    <x v="137"/>
    <x v="0"/>
    <x v="3"/>
    <n v="4323.08"/>
    <n v="127"/>
    <x v="205"/>
    <n v="2339.3399800863999"/>
    <n v="1983.7400199136"/>
    <n v="34.04"/>
    <n v="15.6200001568"/>
    <n v="28304"/>
    <n v="18.419999843199999"/>
    <x v="0"/>
  </r>
  <r>
    <x v="4"/>
    <x v="3"/>
    <s v="Sports Store"/>
    <x v="2"/>
    <x v="8"/>
    <x v="97"/>
    <x v="0"/>
    <x v="3"/>
    <n v="31764.7"/>
    <n v="670"/>
    <x v="97"/>
    <n v="11664.700157517"/>
    <n v="20099.999842483001"/>
    <n v="47.410000000000004"/>
    <n v="29.9999997649"/>
    <n v="28305"/>
    <n v="17.410000235100004"/>
    <x v="0"/>
  </r>
  <r>
    <x v="4"/>
    <x v="3"/>
    <s v="Sports Store"/>
    <x v="2"/>
    <x v="8"/>
    <x v="98"/>
    <x v="0"/>
    <x v="3"/>
    <n v="7014.16"/>
    <n v="172"/>
    <x v="473"/>
    <n v="3574.1599893016"/>
    <n v="3440.0000106983998"/>
    <n v="40.78"/>
    <n v="20.000000062199998"/>
    <n v="28306"/>
    <n v="20.779999937800003"/>
    <x v="0"/>
  </r>
  <r>
    <x v="4"/>
    <x v="3"/>
    <s v="Sports Store"/>
    <x v="2"/>
    <x v="8"/>
    <x v="100"/>
    <x v="0"/>
    <x v="3"/>
    <n v="16922.46"/>
    <n v="178"/>
    <x v="557"/>
    <n v="8912.4599500175991"/>
    <n v="8010.0000499824"/>
    <n v="95.07"/>
    <n v="45.000000280800002"/>
    <n v="28307"/>
    <n v="50.069999719199991"/>
    <x v="0"/>
  </r>
  <r>
    <x v="4"/>
    <x v="3"/>
    <s v="Sports Store"/>
    <x v="2"/>
    <x v="8"/>
    <x v="32"/>
    <x v="0"/>
    <x v="3"/>
    <n v="11136.45"/>
    <n v="39"/>
    <x v="650"/>
    <n v="6605.0399655435003"/>
    <n v="4531.4100344565004"/>
    <n v="285.55"/>
    <n v="116.19000088350001"/>
    <n v="28308"/>
    <n v="169.35999911650001"/>
    <x v="0"/>
  </r>
  <r>
    <x v="4"/>
    <x v="3"/>
    <s v="Sports Store"/>
    <x v="2"/>
    <x v="8"/>
    <x v="101"/>
    <x v="0"/>
    <x v="3"/>
    <n v="98331"/>
    <n v="1347"/>
    <x v="8874"/>
    <n v="40592.200055729998"/>
    <n v="57738.799944270002"/>
    <n v="73"/>
    <n v="42.864736409999999"/>
    <n v="28309"/>
    <n v="30.135263590000001"/>
    <x v="0"/>
  </r>
  <r>
    <x v="4"/>
    <x v="3"/>
    <s v="Sports Store"/>
    <x v="2"/>
    <x v="8"/>
    <x v="42"/>
    <x v="0"/>
    <x v="3"/>
    <n v="147283"/>
    <n v="638"/>
    <x v="8875"/>
    <n v="66640.840025509999"/>
    <n v="80642.159974489987"/>
    <n v="230.85109717868337"/>
    <n v="126.39836986597177"/>
    <n v="28310"/>
    <n v="104.4527273127116"/>
    <x v="0"/>
  </r>
  <r>
    <x v="4"/>
    <x v="3"/>
    <s v="Sports Store"/>
    <x v="2"/>
    <x v="8"/>
    <x v="102"/>
    <x v="0"/>
    <x v="3"/>
    <n v="85850.4"/>
    <n v="501"/>
    <x v="8876"/>
    <n v="40674.380222328"/>
    <n v="45176.019777672002"/>
    <n v="171.35808383233532"/>
    <n v="90.17169616301797"/>
    <n v="28311"/>
    <n v="81.186387669317355"/>
    <x v="0"/>
  </r>
  <r>
    <x v="4"/>
    <x v="3"/>
    <s v="Sports Store"/>
    <x v="2"/>
    <x v="8"/>
    <x v="133"/>
    <x v="0"/>
    <x v="3"/>
    <n v="25233.8"/>
    <n v="562"/>
    <x v="8877"/>
    <n v="9673.8798872959997"/>
    <n v="15559.920112704"/>
    <n v="44.9"/>
    <n v="27.686690591999998"/>
    <n v="28312"/>
    <n v="17.213309408000001"/>
    <x v="0"/>
  </r>
  <r>
    <x v="4"/>
    <x v="3"/>
    <s v="Sports Store"/>
    <x v="2"/>
    <x v="8"/>
    <x v="43"/>
    <x v="0"/>
    <x v="3"/>
    <n v="136176"/>
    <n v="721"/>
    <x v="8878"/>
    <n v="61571.04014736"/>
    <n v="74604.959852640008"/>
    <n v="188.87101248266296"/>
    <n v="103.47428550990293"/>
    <n v="28313"/>
    <n v="85.396726972760035"/>
    <x v="0"/>
  </r>
  <r>
    <x v="4"/>
    <x v="3"/>
    <s v="Sports Store"/>
    <x v="2"/>
    <x v="8"/>
    <x v="44"/>
    <x v="0"/>
    <x v="3"/>
    <n v="81555.8"/>
    <n v="309"/>
    <x v="8879"/>
    <n v="35223.839919669997"/>
    <n v="46331.960080330005"/>
    <n v="263.9346278317152"/>
    <n v="149.94161838294499"/>
    <n v="28314"/>
    <n v="113.99300944877021"/>
    <x v="0"/>
  </r>
  <r>
    <x v="4"/>
    <x v="3"/>
    <s v="Sports Store"/>
    <x v="2"/>
    <x v="8"/>
    <x v="139"/>
    <x v="0"/>
    <x v="3"/>
    <n v="5439.2"/>
    <n v="52"/>
    <x v="8411"/>
    <n v="2311.9199937599997"/>
    <n v="3127.2800062400001"/>
    <n v="104.6"/>
    <n v="60.140000120000003"/>
    <n v="28315"/>
    <n v="44.459999879999991"/>
    <x v="0"/>
  </r>
  <r>
    <x v="4"/>
    <x v="3"/>
    <s v="Sports Store"/>
    <x v="2"/>
    <x v="8"/>
    <x v="45"/>
    <x v="0"/>
    <x v="3"/>
    <n v="28897.200000000001"/>
    <n v="239"/>
    <x v="8880"/>
    <n v="12659.32005264"/>
    <n v="16237.879947359999"/>
    <n v="120.90878661087866"/>
    <n v="67.940920281841002"/>
    <n v="28316"/>
    <n v="52.967866329037662"/>
    <x v="0"/>
  </r>
  <r>
    <x v="4"/>
    <x v="3"/>
    <s v="Sports Store"/>
    <x v="2"/>
    <x v="9"/>
    <x v="33"/>
    <x v="0"/>
    <x v="3"/>
    <n v="38098.86"/>
    <n v="629"/>
    <x v="8881"/>
    <n v="21650.510036079599"/>
    <n v="16448.349963920402"/>
    <n v="60.57052464228935"/>
    <n v="26.149999942639749"/>
    <n v="28317"/>
    <n v="34.420524699649604"/>
    <x v="0"/>
  </r>
  <r>
    <x v="4"/>
    <x v="3"/>
    <s v="Sports Store"/>
    <x v="2"/>
    <x v="9"/>
    <x v="34"/>
    <x v="0"/>
    <x v="3"/>
    <n v="16172.2"/>
    <n v="151"/>
    <x v="8882"/>
    <n v="8669.009968190001"/>
    <n v="7503.1900318099997"/>
    <n v="107.10066225165563"/>
    <n v="49.690000210662248"/>
    <n v="28318"/>
    <n v="57.410662040993387"/>
    <x v="0"/>
  </r>
  <r>
    <x v="4"/>
    <x v="3"/>
    <s v="Sports Store"/>
    <x v="2"/>
    <x v="9"/>
    <x v="104"/>
    <x v="0"/>
    <x v="3"/>
    <n v="1912.4"/>
    <n v="20"/>
    <x v="246"/>
    <n v="1089.999995056"/>
    <n v="822.40000494399999"/>
    <n v="95.62"/>
    <n v="41.120000247199997"/>
    <n v="28319"/>
    <n v="54.499999752800008"/>
    <x v="0"/>
  </r>
  <r>
    <x v="4"/>
    <x v="3"/>
    <s v="Sports Store"/>
    <x v="2"/>
    <x v="9"/>
    <x v="105"/>
    <x v="0"/>
    <x v="3"/>
    <n v="26497.5"/>
    <n v="382"/>
    <x v="8883"/>
    <n v="11608.089983850001"/>
    <n v="14889.410016150001"/>
    <n v="69.3651832460733"/>
    <n v="38.977513131282727"/>
    <n v="28320"/>
    <n v="30.387670114790573"/>
    <x v="0"/>
  </r>
  <r>
    <x v="4"/>
    <x v="3"/>
    <s v="Sports Store"/>
    <x v="2"/>
    <x v="9"/>
    <x v="46"/>
    <x v="0"/>
    <x v="3"/>
    <n v="57258.5"/>
    <n v="1495"/>
    <x v="8884"/>
    <n v="19231.750220149999"/>
    <n v="38026.749779849997"/>
    <n v="38.299999999999997"/>
    <n v="25.435953029999997"/>
    <n v="28321"/>
    <n v="12.86404697"/>
    <x v="0"/>
  </r>
  <r>
    <x v="4"/>
    <x v="3"/>
    <s v="Sports Store"/>
    <x v="2"/>
    <x v="9"/>
    <x v="47"/>
    <x v="0"/>
    <x v="3"/>
    <n v="67486.649999999994"/>
    <n v="2090"/>
    <x v="8885"/>
    <n v="21824.569831217999"/>
    <n v="45662.080168781991"/>
    <n v="32.290263157894735"/>
    <n v="21.847885248221047"/>
    <n v="28322"/>
    <n v="10.442377909673688"/>
    <x v="0"/>
  </r>
  <r>
    <x v="4"/>
    <x v="3"/>
    <s v="Sports Store"/>
    <x v="2"/>
    <x v="9"/>
    <x v="48"/>
    <x v="0"/>
    <x v="3"/>
    <n v="57405.599999999999"/>
    <n v="1328"/>
    <x v="8886"/>
    <n v="20046.929899248"/>
    <n v="37358.670100751995"/>
    <n v="43.227108433734941"/>
    <n v="28.131528690325297"/>
    <n v="28323"/>
    <n v="15.095579743409644"/>
    <x v="0"/>
  </r>
  <r>
    <x v="4"/>
    <x v="3"/>
    <s v="Sports Store"/>
    <x v="2"/>
    <x v="9"/>
    <x v="49"/>
    <x v="0"/>
    <x v="3"/>
    <n v="69577.95"/>
    <n v="3453"/>
    <x v="8887"/>
    <n v="27585.119667163501"/>
    <n v="41992.8303328365"/>
    <n v="20.149999999999999"/>
    <n v="12.1612598705"/>
    <n v="28324"/>
    <n v="7.9887401294999982"/>
    <x v="0"/>
  </r>
  <r>
    <x v="4"/>
    <x v="3"/>
    <s v="Sports Store"/>
    <x v="2"/>
    <x v="9"/>
    <x v="50"/>
    <x v="0"/>
    <x v="3"/>
    <n v="94818.45"/>
    <n v="1482"/>
    <x v="8888"/>
    <n v="39198.379602131994"/>
    <n v="55620.070397867996"/>
    <n v="63.980060728744938"/>
    <n v="37.530411874404855"/>
    <n v="28325"/>
    <n v="26.449648854340083"/>
    <x v="0"/>
  </r>
  <r>
    <x v="4"/>
    <x v="3"/>
    <s v="Sports Store"/>
    <x v="2"/>
    <x v="9"/>
    <x v="51"/>
    <x v="0"/>
    <x v="3"/>
    <n v="82751"/>
    <n v="994"/>
    <x v="8889"/>
    <n v="41791.659744060002"/>
    <n v="40959.340255939998"/>
    <n v="83.250503018108645"/>
    <n v="41.206579734346072"/>
    <n v="28326"/>
    <n v="42.043923283762574"/>
    <x v="0"/>
  </r>
  <r>
    <x v="4"/>
    <x v="3"/>
    <s v="Sports Store"/>
    <x v="2"/>
    <x v="9"/>
    <x v="52"/>
    <x v="0"/>
    <x v="3"/>
    <n v="48589.8"/>
    <n v="966"/>
    <x v="8890"/>
    <n v="18990.099838836002"/>
    <n v="29599.700161164004"/>
    <n v="50.300000000000004"/>
    <n v="30.641511554000004"/>
    <n v="28327"/>
    <n v="19.658488446"/>
    <x v="0"/>
  </r>
  <r>
    <x v="4"/>
    <x v="3"/>
    <s v="Sports Store"/>
    <x v="2"/>
    <x v="9"/>
    <x v="53"/>
    <x v="0"/>
    <x v="3"/>
    <n v="169627.5"/>
    <n v="5442"/>
    <x v="8891"/>
    <n v="55739.669439824997"/>
    <n v="113887.83056017499"/>
    <n v="31.170066152149946"/>
    <n v="20.927569011425025"/>
    <n v="28328"/>
    <n v="10.242497140724922"/>
    <x v="0"/>
  </r>
  <r>
    <x v="4"/>
    <x v="3"/>
    <s v="Sports Store"/>
    <x v="2"/>
    <x v="9"/>
    <x v="106"/>
    <x v="0"/>
    <x v="3"/>
    <n v="52690.5"/>
    <n v="1301"/>
    <x v="8892"/>
    <n v="20826.079777215"/>
    <n v="31864.420222785"/>
    <n v="40.5"/>
    <n v="24.492252284999999"/>
    <n v="28329"/>
    <n v="16.007747715000001"/>
    <x v="0"/>
  </r>
  <r>
    <x v="4"/>
    <x v="3"/>
    <s v="Sports Store"/>
    <x v="2"/>
    <x v="9"/>
    <x v="141"/>
    <x v="0"/>
    <x v="3"/>
    <n v="64780.1"/>
    <n v="1034"/>
    <x v="8893"/>
    <n v="28654.499703291"/>
    <n v="36125.600296708995"/>
    <n v="62.65"/>
    <n v="34.937717888499996"/>
    <n v="28330"/>
    <n v="27.712282111500002"/>
    <x v="0"/>
  </r>
  <r>
    <x v="4"/>
    <x v="3"/>
    <s v="Sports Store"/>
    <x v="2"/>
    <x v="10"/>
    <x v="125"/>
    <x v="0"/>
    <x v="3"/>
    <n v="116436.95"/>
    <n v="9695"/>
    <x v="154"/>
    <n v="33447.750447908998"/>
    <n v="82989.199552090984"/>
    <n v="12.01"/>
    <n v="8.5599999537999985"/>
    <n v="28331"/>
    <n v="3.4500000462000013"/>
    <x v="0"/>
  </r>
  <r>
    <x v="4"/>
    <x v="3"/>
    <s v="Sports Store"/>
    <x v="2"/>
    <x v="10"/>
    <x v="126"/>
    <x v="0"/>
    <x v="3"/>
    <n v="22393.63"/>
    <n v="1373"/>
    <x v="363"/>
    <n v="6700.2399332721998"/>
    <n v="15693.390066727799"/>
    <n v="16.310000000000002"/>
    <n v="11.4300000486"/>
    <n v="28332"/>
    <n v="4.8799999514000021"/>
    <x v="0"/>
  </r>
  <r>
    <x v="4"/>
    <x v="3"/>
    <s v="Sports Store"/>
    <x v="2"/>
    <x v="10"/>
    <x v="35"/>
    <x v="0"/>
    <x v="3"/>
    <n v="65593.33"/>
    <n v="583"/>
    <x v="35"/>
    <n v="18953.3297935597"/>
    <n v="46640.000206440302"/>
    <n v="112.51"/>
    <n v="80.00000035410001"/>
    <n v="28333"/>
    <n v="32.509999645899995"/>
    <x v="0"/>
  </r>
  <r>
    <x v="4"/>
    <x v="3"/>
    <s v="Sports Store"/>
    <x v="2"/>
    <x v="10"/>
    <x v="127"/>
    <x v="0"/>
    <x v="3"/>
    <n v="24994.799999999999"/>
    <n v="636"/>
    <x v="220"/>
    <n v="10029.719884247999"/>
    <n v="14965.080115751998"/>
    <n v="39.299999999999997"/>
    <n v="23.530000181999998"/>
    <n v="28334"/>
    <n v="15.769999817999999"/>
    <x v="0"/>
  </r>
  <r>
    <x v="4"/>
    <x v="3"/>
    <s v="Sports Store"/>
    <x v="2"/>
    <x v="10"/>
    <x v="36"/>
    <x v="0"/>
    <x v="3"/>
    <n v="12405.25"/>
    <n v="143"/>
    <x v="36"/>
    <n v="5970.2499810525005"/>
    <n v="6435.0000189475004"/>
    <n v="86.75"/>
    <n v="45.000000132500006"/>
    <n v="28335"/>
    <n v="41.749999867499994"/>
    <x v="0"/>
  </r>
  <r>
    <x v="4"/>
    <x v="3"/>
    <s v="Sports Store"/>
    <x v="2"/>
    <x v="10"/>
    <x v="54"/>
    <x v="0"/>
    <x v="3"/>
    <n v="13752"/>
    <n v="360"/>
    <x v="8894"/>
    <n v="7394.0000220000002"/>
    <n v="6357.9999779999998"/>
    <n v="38.200000000000003"/>
    <n v="17.661111049999999"/>
    <n v="28336"/>
    <n v="20.538888950000004"/>
    <x v="0"/>
  </r>
  <r>
    <x v="4"/>
    <x v="3"/>
    <s v="Sports Store"/>
    <x v="2"/>
    <x v="10"/>
    <x v="55"/>
    <x v="0"/>
    <x v="3"/>
    <n v="24846.3"/>
    <n v="2074"/>
    <x v="8895"/>
    <n v="15007.979910176999"/>
    <n v="9838.3200898230007"/>
    <n v="11.979893924783028"/>
    <n v="4.7436451734922862"/>
    <n v="28337"/>
    <n v="7.2362487512907414"/>
    <x v="0"/>
  </r>
  <r>
    <x v="4"/>
    <x v="3"/>
    <s v="Sports Store"/>
    <x v="2"/>
    <x v="15"/>
    <x v="107"/>
    <x v="0"/>
    <x v="3"/>
    <n v="46911.78"/>
    <n v="474"/>
    <x v="124"/>
    <n v="13167.720069393601"/>
    <n v="33744.059930606403"/>
    <n v="98.97"/>
    <n v="71.1899998536"/>
    <n v="28338"/>
    <n v="27.780000146399999"/>
    <x v="0"/>
  </r>
  <r>
    <x v="4"/>
    <x v="3"/>
    <s v="Sports Store"/>
    <x v="2"/>
    <x v="15"/>
    <x v="108"/>
    <x v="0"/>
    <x v="3"/>
    <n v="14244.78"/>
    <n v="113"/>
    <x v="125"/>
    <n v="3783.2400665795999"/>
    <n v="10461.539933420401"/>
    <n v="126.06"/>
    <n v="92.579999410800013"/>
    <n v="28339"/>
    <n v="33.480000589199989"/>
    <x v="0"/>
  </r>
  <r>
    <x v="4"/>
    <x v="3"/>
    <s v="Sports Store"/>
    <x v="2"/>
    <x v="15"/>
    <x v="135"/>
    <x v="0"/>
    <x v="3"/>
    <n v="35200.550000000003"/>
    <n v="205"/>
    <x v="188"/>
    <n v="15905.950030586002"/>
    <n v="19294.599969414001"/>
    <n v="171.71"/>
    <n v="94.119999850799999"/>
    <n v="28340"/>
    <n v="77.590000149200009"/>
    <x v="0"/>
  </r>
  <r>
    <x v="4"/>
    <x v="3"/>
    <s v="Sports Store"/>
    <x v="2"/>
    <x v="15"/>
    <x v="136"/>
    <x v="0"/>
    <x v="3"/>
    <n v="19705.349999999999"/>
    <n v="245"/>
    <x v="189"/>
    <n v="9905.3499622455001"/>
    <n v="9800.0000377544984"/>
    <n v="80.429999999999993"/>
    <n v="40.000000154099993"/>
    <n v="28341"/>
    <n v="40.429999845899999"/>
    <x v="0"/>
  </r>
  <r>
    <x v="4"/>
    <x v="3"/>
    <s v="Sports Store"/>
    <x v="2"/>
    <x v="15"/>
    <x v="109"/>
    <x v="0"/>
    <x v="3"/>
    <n v="19690"/>
    <n v="179"/>
    <x v="8896"/>
    <n v="10680.450047300001"/>
    <n v="9009.5499526999993"/>
    <n v="110"/>
    <n v="50.332681299999997"/>
    <n v="28342"/>
    <n v="59.667318700000003"/>
    <x v="0"/>
  </r>
  <r>
    <x v="4"/>
    <x v="3"/>
    <s v="Sports Store"/>
    <x v="2"/>
    <x v="15"/>
    <x v="56"/>
    <x v="0"/>
    <x v="3"/>
    <n v="72000"/>
    <n v="450"/>
    <x v="8897"/>
    <n v="30613.170240000003"/>
    <n v="41386.829760000001"/>
    <n v="160"/>
    <n v="91.970732800000008"/>
    <n v="28343"/>
    <n v="68.029267199999992"/>
    <x v="0"/>
  </r>
  <r>
    <x v="4"/>
    <x v="3"/>
    <s v="Sports Store"/>
    <x v="2"/>
    <x v="11"/>
    <x v="110"/>
    <x v="0"/>
    <x v="3"/>
    <n v="15425.67"/>
    <n v="481"/>
    <x v="852"/>
    <n v="5805.6699490139999"/>
    <n v="9620.0000509860001"/>
    <n v="32.07"/>
    <n v="20.000000106000002"/>
    <n v="28344"/>
    <n v="12.069999893999999"/>
    <x v="0"/>
  </r>
  <r>
    <x v="4"/>
    <x v="3"/>
    <s v="Sports Store"/>
    <x v="2"/>
    <x v="11"/>
    <x v="128"/>
    <x v="0"/>
    <x v="3"/>
    <n v="28010.85"/>
    <n v="309"/>
    <x v="157"/>
    <n v="10635.779968327501"/>
    <n v="17375.070031672501"/>
    <n v="90.649999999999991"/>
    <n v="56.230000102500007"/>
    <n v="28345"/>
    <n v="34.419999897499984"/>
    <x v="0"/>
  </r>
  <r>
    <x v="4"/>
    <x v="3"/>
    <s v="Sports Store"/>
    <x v="2"/>
    <x v="11"/>
    <x v="111"/>
    <x v="0"/>
    <x v="3"/>
    <n v="123885.17"/>
    <n v="1129"/>
    <x v="129"/>
    <n v="35202.220064691697"/>
    <n v="88682.949935308294"/>
    <n v="109.73"/>
    <n v="78.549999942699998"/>
    <n v="28346"/>
    <n v="31.180000057300006"/>
    <x v="0"/>
  </r>
  <r>
    <x v="4"/>
    <x v="3"/>
    <s v="Sports Store"/>
    <x v="2"/>
    <x v="11"/>
    <x v="112"/>
    <x v="0"/>
    <x v="3"/>
    <n v="11900"/>
    <n v="50"/>
    <x v="8306"/>
    <n v="4157.5000249999994"/>
    <n v="7742.4999750000006"/>
    <n v="238"/>
    <n v="154.84999950000002"/>
    <n v="28347"/>
    <n v="83.150000499999976"/>
    <x v="0"/>
  </r>
  <r>
    <x v="4"/>
    <x v="3"/>
    <s v="Sports Store"/>
    <x v="2"/>
    <x v="11"/>
    <x v="142"/>
    <x v="0"/>
    <x v="3"/>
    <n v="39150"/>
    <n v="270"/>
    <x v="8898"/>
    <n v="14786.879832000001"/>
    <n v="24363.120167999998"/>
    <n v="145"/>
    <n v="90.233778399999991"/>
    <n v="28348"/>
    <n v="54.766221600000009"/>
    <x v="0"/>
  </r>
  <r>
    <x v="4"/>
    <x v="3"/>
    <s v="Sports Store"/>
    <x v="2"/>
    <x v="11"/>
    <x v="140"/>
    <x v="0"/>
    <x v="3"/>
    <n v="22196"/>
    <n v="62"/>
    <x v="8899"/>
    <n v="7444.8700082400001"/>
    <n v="14751.129991760001"/>
    <n v="358"/>
    <n v="237.92145148"/>
    <n v="28349"/>
    <n v="120.07854852"/>
    <x v="0"/>
  </r>
  <r>
    <x v="4"/>
    <x v="3"/>
    <s v="Sports Store"/>
    <x v="3"/>
    <x v="12"/>
    <x v="113"/>
    <x v="0"/>
    <x v="3"/>
    <n v="24472.95"/>
    <n v="4155"/>
    <x v="223"/>
    <n v="16869.299879505001"/>
    <n v="7603.6501204950009"/>
    <n v="5.8900000000000006"/>
    <n v="1.8300000290000003"/>
    <n v="28350"/>
    <n v="4.0599999709999999"/>
    <x v="0"/>
  </r>
  <r>
    <x v="4"/>
    <x v="3"/>
    <s v="Sports Store"/>
    <x v="3"/>
    <x v="12"/>
    <x v="115"/>
    <x v="0"/>
    <x v="3"/>
    <n v="11195.52"/>
    <n v="1632"/>
    <x v="298"/>
    <n v="7392.9599526720003"/>
    <n v="3802.5600473280001"/>
    <n v="6.86"/>
    <n v="2.3300000290000003"/>
    <n v="28351"/>
    <n v="4.5299999710000005"/>
    <x v="0"/>
  </r>
  <r>
    <x v="4"/>
    <x v="3"/>
    <s v="Sports Store"/>
    <x v="3"/>
    <x v="13"/>
    <x v="116"/>
    <x v="0"/>
    <x v="3"/>
    <n v="7830.2"/>
    <n v="1598"/>
    <x v="299"/>
    <n v="4714.1000287639999"/>
    <n v="3116.0999712359999"/>
    <n v="4.8999999999999995"/>
    <n v="1.949999982"/>
    <n v="28352"/>
    <n v="2.9500000179999994"/>
    <x v="0"/>
  </r>
  <r>
    <x v="4"/>
    <x v="3"/>
    <s v="Sports Store"/>
    <x v="3"/>
    <x v="13"/>
    <x v="39"/>
    <x v="0"/>
    <x v="3"/>
    <n v="9231.6"/>
    <n v="1884"/>
    <x v="576"/>
    <n v="5538.96"/>
    <n v="3692.6400000000003"/>
    <n v="4.9000000000000004"/>
    <n v="1.9600000000000002"/>
    <n v="28353"/>
    <n v="2.9400000000000004"/>
    <x v="0"/>
  </r>
  <r>
    <x v="4"/>
    <x v="3"/>
    <s v="Sports Store"/>
    <x v="3"/>
    <x v="14"/>
    <x v="121"/>
    <x v="0"/>
    <x v="3"/>
    <n v="1560"/>
    <n v="260"/>
    <x v="139"/>
    <n v="824.19999480000013"/>
    <n v="735.80000519999987"/>
    <n v="6"/>
    <n v="2.8300000199999995"/>
    <n v="28354"/>
    <n v="3.1699999800000005"/>
    <x v="0"/>
  </r>
  <r>
    <x v="4"/>
    <x v="3"/>
    <s v="Sports Store"/>
    <x v="3"/>
    <x v="14"/>
    <x v="122"/>
    <x v="0"/>
    <x v="3"/>
    <n v="948"/>
    <n v="158"/>
    <x v="140"/>
    <n v="511.92"/>
    <n v="436.08"/>
    <n v="6"/>
    <n v="2.76"/>
    <n v="28355"/>
    <n v="3.24"/>
    <x v="0"/>
  </r>
  <r>
    <x v="4"/>
    <x v="3"/>
    <s v="Sports Store"/>
    <x v="4"/>
    <x v="16"/>
    <x v="58"/>
    <x v="0"/>
    <x v="3"/>
    <n v="37267.24"/>
    <n v="86"/>
    <x v="224"/>
    <n v="18261.240147834"/>
    <n v="19005.999852165998"/>
    <n v="433.34"/>
    <n v="220.99999828099999"/>
    <n v="28356"/>
    <n v="212.34000171899999"/>
    <x v="0"/>
  </r>
  <r>
    <x v="4"/>
    <x v="3"/>
    <s v="Sports Store"/>
    <x v="4"/>
    <x v="16"/>
    <x v="59"/>
    <x v="0"/>
    <x v="3"/>
    <n v="213840.9"/>
    <n v="245"/>
    <x v="59"/>
    <n v="93558.150159200988"/>
    <n v="120282.74984079899"/>
    <n v="872.81999999999994"/>
    <n v="490.94999935019996"/>
    <n v="28357"/>
    <n v="381.87000064979998"/>
    <x v="0"/>
  </r>
  <r>
    <x v="4"/>
    <x v="3"/>
    <s v="Sports Store"/>
    <x v="4"/>
    <x v="16"/>
    <x v="61"/>
    <x v="0"/>
    <x v="3"/>
    <n v="172150.08"/>
    <n v="206"/>
    <x v="61"/>
    <n v="77390.080514505593"/>
    <n v="94759.999485494394"/>
    <n v="835.68"/>
    <n v="459.99999750239999"/>
    <n v="28358"/>
    <n v="375.68000249759996"/>
    <x v="0"/>
  </r>
  <r>
    <x v="4"/>
    <x v="3"/>
    <s v="Sports Store"/>
    <x v="4"/>
    <x v="17"/>
    <x v="64"/>
    <x v="0"/>
    <x v="3"/>
    <n v="171270.76"/>
    <n v="134"/>
    <x v="64"/>
    <n v="82743.659902528409"/>
    <n v="88527.100097471601"/>
    <n v="1278.1400000000001"/>
    <n v="660.65000072739997"/>
    <n v="28359"/>
    <n v="617.48999927260013"/>
    <x v="0"/>
  </r>
  <r>
    <x v="4"/>
    <x v="3"/>
    <s v="Sports Store"/>
    <x v="4"/>
    <x v="18"/>
    <x v="68"/>
    <x v="0"/>
    <x v="3"/>
    <n v="31411.15"/>
    <n v="185"/>
    <x v="68"/>
    <n v="14428.150121138002"/>
    <n v="16982.999878862"/>
    <n v="169.79000000000002"/>
    <n v="91.799999345199993"/>
    <n v="28360"/>
    <n v="77.990000654800028"/>
    <x v="0"/>
  </r>
  <r>
    <x v="4"/>
    <x v="3"/>
    <s v="Sports Store"/>
    <x v="4"/>
    <x v="19"/>
    <x v="69"/>
    <x v="0"/>
    <x v="3"/>
    <n v="37193.279999999999"/>
    <n v="3604"/>
    <x v="236"/>
    <n v="27102.079979817601"/>
    <n v="10091.200020182399"/>
    <n v="10.32"/>
    <n v="2.8000000055999998"/>
    <n v="28361"/>
    <n v="7.5199999944000009"/>
    <x v="0"/>
  </r>
  <r>
    <x v="4"/>
    <x v="3"/>
    <s v="Sports Store"/>
    <x v="4"/>
    <x v="19"/>
    <x v="70"/>
    <x v="0"/>
    <x v="3"/>
    <n v="29061.34"/>
    <n v="2338"/>
    <x v="304"/>
    <n v="15033.339929392399"/>
    <n v="14028.000070607601"/>
    <n v="12.43"/>
    <n v="6.0000000302000007"/>
    <n v="28362"/>
    <n v="6.429999969799999"/>
    <x v="0"/>
  </r>
  <r>
    <x v="4"/>
    <x v="3"/>
    <s v="Sports Store"/>
    <x v="4"/>
    <x v="19"/>
    <x v="71"/>
    <x v="0"/>
    <x v="3"/>
    <n v="18346.46"/>
    <n v="89"/>
    <x v="238"/>
    <n v="11253.159914293001"/>
    <n v="7093.3000857069992"/>
    <n v="206.14"/>
    <n v="79.700000962999994"/>
    <n v="28363"/>
    <n v="126.43999903699999"/>
    <x v="0"/>
  </r>
  <r>
    <x v="4"/>
    <x v="3"/>
    <s v="Sports Store"/>
    <x v="4"/>
    <x v="19"/>
    <x v="72"/>
    <x v="0"/>
    <x v="3"/>
    <n v="10086.68"/>
    <n v="966"/>
    <x v="8900"/>
    <n v="7758.6199896616008"/>
    <n v="2328.0600103383995"/>
    <n v="10.441697722567287"/>
    <n v="2.410000010702277"/>
    <n v="28364"/>
    <n v="8.0316977118650108"/>
    <x v="0"/>
  </r>
  <r>
    <x v="5"/>
    <x v="0"/>
    <s v="Outdoors Shop"/>
    <x v="0"/>
    <x v="2"/>
    <x v="6"/>
    <x v="0"/>
    <x v="3"/>
    <n v="25829.23"/>
    <n v="263"/>
    <x v="6"/>
    <n v="8668.4799494251001"/>
    <n v="17160.750050574901"/>
    <n v="98.21"/>
    <n v="65.250000192300007"/>
    <n v="28365"/>
    <n v="32.959999807699987"/>
    <x v="0"/>
  </r>
  <r>
    <x v="5"/>
    <x v="0"/>
    <s v="Outdoors Shop"/>
    <x v="1"/>
    <x v="4"/>
    <x v="11"/>
    <x v="0"/>
    <x v="3"/>
    <n v="27372.799999999999"/>
    <n v="182"/>
    <x v="11"/>
    <n v="9007.179970879999"/>
    <n v="18365.62002912"/>
    <n v="150.4"/>
    <n v="100.91000016"/>
    <n v="28366"/>
    <n v="49.48999984000001"/>
    <x v="0"/>
  </r>
  <r>
    <x v="5"/>
    <x v="0"/>
    <s v="Outdoors Shop"/>
    <x v="1"/>
    <x v="4"/>
    <x v="12"/>
    <x v="0"/>
    <x v="3"/>
    <n v="16788.400000000001"/>
    <n v="94"/>
    <x v="12"/>
    <n v="4896.4599189720002"/>
    <n v="11891.940081028"/>
    <n v="178.60000000000002"/>
    <n v="126.510000862"/>
    <n v="28367"/>
    <n v="52.089999138000024"/>
    <x v="0"/>
  </r>
  <r>
    <x v="5"/>
    <x v="0"/>
    <s v="Outdoors Shop"/>
    <x v="1"/>
    <x v="4"/>
    <x v="13"/>
    <x v="0"/>
    <x v="3"/>
    <n v="50182.44"/>
    <n v="154"/>
    <x v="13"/>
    <n v="15118.180168014002"/>
    <n v="35064.259831985997"/>
    <n v="325.86"/>
    <n v="227.68999890899997"/>
    <n v="28368"/>
    <n v="98.170001091000046"/>
    <x v="0"/>
  </r>
  <r>
    <x v="5"/>
    <x v="0"/>
    <s v="Outdoors Shop"/>
    <x v="1"/>
    <x v="4"/>
    <x v="14"/>
    <x v="0"/>
    <x v="3"/>
    <n v="45400.32"/>
    <n v="84"/>
    <x v="14"/>
    <n v="14290.919778240001"/>
    <n v="31109.400221759999"/>
    <n v="540.48"/>
    <n v="370.35000264000001"/>
    <n v="28369"/>
    <n v="170.12999736"/>
    <x v="0"/>
  </r>
  <r>
    <x v="5"/>
    <x v="0"/>
    <s v="Outdoors Shop"/>
    <x v="1"/>
    <x v="5"/>
    <x v="15"/>
    <x v="0"/>
    <x v="3"/>
    <n v="32832.32"/>
    <n v="472"/>
    <x v="15"/>
    <n v="8033.4399650719997"/>
    <n v="24798.880034928003"/>
    <n v="69.56"/>
    <n v="52.540000074000005"/>
    <n v="28370"/>
    <n v="17.019999925999997"/>
    <x v="0"/>
  </r>
  <r>
    <x v="5"/>
    <x v="0"/>
    <s v="Outdoors Shop"/>
    <x v="1"/>
    <x v="5"/>
    <x v="16"/>
    <x v="0"/>
    <x v="3"/>
    <n v="21751.599999999999"/>
    <n v="356"/>
    <x v="16"/>
    <n v="6169.4800459239996"/>
    <n v="15582.119954075999"/>
    <n v="61.099999999999994"/>
    <n v="43.769999870999996"/>
    <n v="28371"/>
    <n v="17.330000128999998"/>
    <x v="0"/>
  </r>
  <r>
    <x v="5"/>
    <x v="0"/>
    <s v="Outdoors Shop"/>
    <x v="1"/>
    <x v="5"/>
    <x v="17"/>
    <x v="0"/>
    <x v="3"/>
    <n v="44875.6"/>
    <n v="434"/>
    <x v="17"/>
    <n v="21469.980051212002"/>
    <n v="23405.619948787997"/>
    <n v="103.39999999999999"/>
    <n v="53.92999988199999"/>
    <n v="28372"/>
    <n v="49.470000118000002"/>
    <x v="0"/>
  </r>
  <r>
    <x v="5"/>
    <x v="0"/>
    <s v="Outdoors Shop"/>
    <x v="1"/>
    <x v="5"/>
    <x v="18"/>
    <x v="0"/>
    <x v="3"/>
    <n v="4107.18"/>
    <n v="127"/>
    <x v="18"/>
    <n v="2112.0099943866003"/>
    <n v="1995.1700056134"/>
    <n v="32.340000000000003"/>
    <n v="15.710000044199999"/>
    <n v="28373"/>
    <n v="16.629999955800002"/>
    <x v="0"/>
  </r>
  <r>
    <x v="5"/>
    <x v="0"/>
    <s v="Outdoors Shop"/>
    <x v="1"/>
    <x v="6"/>
    <x v="19"/>
    <x v="0"/>
    <x v="3"/>
    <n v="9922.64"/>
    <n v="2639"/>
    <x v="19"/>
    <n v="4750.1999577759998"/>
    <n v="5172.4400422239996"/>
    <n v="3.76"/>
    <n v="1.960000016"/>
    <n v="28374"/>
    <n v="1.7999999839999998"/>
    <x v="0"/>
  </r>
  <r>
    <x v="5"/>
    <x v="0"/>
    <s v="Outdoors Shop"/>
    <x v="1"/>
    <x v="6"/>
    <x v="20"/>
    <x v="0"/>
    <x v="3"/>
    <n v="18292.400000000001"/>
    <n v="278"/>
    <x v="20"/>
    <n v="8709.7400433680014"/>
    <n v="9582.6599566320001"/>
    <n v="65.800000000000011"/>
    <n v="34.469999844"/>
    <n v="28375"/>
    <n v="31.330000156000011"/>
    <x v="0"/>
  </r>
  <r>
    <x v="5"/>
    <x v="0"/>
    <s v="Outdoors Shop"/>
    <x v="1"/>
    <x v="6"/>
    <x v="21"/>
    <x v="0"/>
    <x v="3"/>
    <n v="16034.1"/>
    <n v="435"/>
    <x v="21"/>
    <n v="8051.8499296169994"/>
    <n v="7982.250070383001"/>
    <n v="36.86"/>
    <n v="18.350000161800001"/>
    <n v="28376"/>
    <n v="18.509999838199999"/>
    <x v="0"/>
  </r>
  <r>
    <x v="5"/>
    <x v="0"/>
    <s v="Outdoors Shop"/>
    <x v="1"/>
    <x v="6"/>
    <x v="22"/>
    <x v="0"/>
    <x v="3"/>
    <n v="9076.86"/>
    <n v="234"/>
    <x v="22"/>
    <n v="3882.0600150930004"/>
    <n v="5194.7999849070002"/>
    <n v="38.79"/>
    <n v="22.199999935499999"/>
    <n v="28377"/>
    <n v="16.5900000645"/>
    <x v="0"/>
  </r>
  <r>
    <x v="5"/>
    <x v="0"/>
    <s v="Outdoors Shop"/>
    <x v="1"/>
    <x v="7"/>
    <x v="26"/>
    <x v="0"/>
    <x v="3"/>
    <n v="30907.200000000001"/>
    <n v="411"/>
    <x v="26"/>
    <n v="14890.529848751999"/>
    <n v="16016.670151247999"/>
    <n v="75.2"/>
    <n v="38.970000368000001"/>
    <n v="28378"/>
    <n v="36.229999632000002"/>
    <x v="0"/>
  </r>
  <r>
    <x v="5"/>
    <x v="0"/>
    <s v="Outdoors Shop"/>
    <x v="2"/>
    <x v="8"/>
    <x v="97"/>
    <x v="0"/>
    <x v="3"/>
    <n v="6589.99"/>
    <n v="139"/>
    <x v="97"/>
    <n v="2419.9900326788998"/>
    <n v="4169.9999673211005"/>
    <n v="47.41"/>
    <n v="29.999999764900004"/>
    <n v="28379"/>
    <n v="17.410000235099993"/>
    <x v="0"/>
  </r>
  <r>
    <x v="5"/>
    <x v="0"/>
    <s v="Outdoors Shop"/>
    <x v="2"/>
    <x v="8"/>
    <x v="98"/>
    <x v="0"/>
    <x v="3"/>
    <n v="4641.3999999999996"/>
    <n v="115"/>
    <x v="340"/>
    <n v="2341.3999942039995"/>
    <n v="2300.0000057960001"/>
    <n v="40.36"/>
    <n v="20.000000050400001"/>
    <n v="28380"/>
    <n v="20.359999949599999"/>
    <x v="0"/>
  </r>
  <r>
    <x v="5"/>
    <x v="0"/>
    <s v="Outdoors Shop"/>
    <x v="2"/>
    <x v="8"/>
    <x v="99"/>
    <x v="0"/>
    <x v="3"/>
    <n v="8969.2199999999993"/>
    <n v="117"/>
    <x v="99"/>
    <n v="4406.2200038142"/>
    <n v="4562.9999961857993"/>
    <n v="76.66"/>
    <n v="38.999999967399994"/>
    <n v="28381"/>
    <n v="37.660000032600003"/>
    <x v="0"/>
  </r>
  <r>
    <x v="5"/>
    <x v="0"/>
    <s v="Outdoors Shop"/>
    <x v="2"/>
    <x v="8"/>
    <x v="32"/>
    <x v="0"/>
    <x v="3"/>
    <n v="5934.6"/>
    <n v="21"/>
    <x v="32"/>
    <n v="3494.6099811000004"/>
    <n v="2439.9900189"/>
    <n v="282.60000000000002"/>
    <n v="116.1900009"/>
    <n v="28382"/>
    <n v="166.40999910000002"/>
    <x v="0"/>
  </r>
  <r>
    <x v="5"/>
    <x v="0"/>
    <s v="Outdoors Shop"/>
    <x v="2"/>
    <x v="10"/>
    <x v="35"/>
    <x v="0"/>
    <x v="3"/>
    <n v="24414.67"/>
    <n v="217"/>
    <x v="35"/>
    <n v="7054.6699231602997"/>
    <n v="17360.0000768397"/>
    <n v="112.50999999999999"/>
    <n v="80.000000354099996"/>
    <n v="28383"/>
    <n v="32.509999645899995"/>
    <x v="0"/>
  </r>
  <r>
    <x v="5"/>
    <x v="0"/>
    <s v="Outdoors Shop"/>
    <x v="2"/>
    <x v="15"/>
    <x v="135"/>
    <x v="0"/>
    <x v="3"/>
    <n v="13049.96"/>
    <n v="76"/>
    <x v="188"/>
    <n v="5896.8400113391999"/>
    <n v="7153.1199886607992"/>
    <n v="171.70999999999998"/>
    <n v="94.119999850799985"/>
    <n v="28384"/>
    <n v="77.590000149199994"/>
    <x v="0"/>
  </r>
  <r>
    <x v="5"/>
    <x v="0"/>
    <s v="Outdoors Shop"/>
    <x v="2"/>
    <x v="11"/>
    <x v="128"/>
    <x v="0"/>
    <x v="3"/>
    <n v="12056.45"/>
    <n v="133"/>
    <x v="157"/>
    <n v="4577.8599863675008"/>
    <n v="7478.5900136325008"/>
    <n v="90.65"/>
    <n v="56.230000102500007"/>
    <n v="28385"/>
    <n v="34.419999897499999"/>
    <x v="0"/>
  </r>
  <r>
    <x v="5"/>
    <x v="0"/>
    <s v="Outdoors Shop"/>
    <x v="2"/>
    <x v="11"/>
    <x v="111"/>
    <x v="0"/>
    <x v="3"/>
    <n v="35003.870000000003"/>
    <n v="319"/>
    <x v="129"/>
    <n v="9946.4200182787008"/>
    <n v="25057.4499817213"/>
    <n v="109.73"/>
    <n v="78.549999942699998"/>
    <n v="28386"/>
    <n v="31.180000057300006"/>
    <x v="0"/>
  </r>
  <r>
    <x v="5"/>
    <x v="0"/>
    <s v="Outdoors Shop"/>
    <x v="2"/>
    <x v="11"/>
    <x v="37"/>
    <x v="0"/>
    <x v="3"/>
    <n v="37858.239999999998"/>
    <n v="112"/>
    <x v="37"/>
    <n v="18093.600000671999"/>
    <n v="19764.639999328003"/>
    <n v="338.02"/>
    <n v="176.46999999400003"/>
    <n v="28387"/>
    <n v="161.55000000599995"/>
    <x v="0"/>
  </r>
  <r>
    <x v="5"/>
    <x v="0"/>
    <s v="Outdoors Shop"/>
    <x v="3"/>
    <x v="12"/>
    <x v="38"/>
    <x v="0"/>
    <x v="3"/>
    <n v="17746.259999999998"/>
    <n v="2697"/>
    <x v="38"/>
    <n v="11219.519911538398"/>
    <n v="6526.7400884616"/>
    <n v="6.5799999999999992"/>
    <n v="2.4200000328"/>
    <n v="28388"/>
    <n v="4.1599999671999992"/>
    <x v="0"/>
  </r>
  <r>
    <x v="5"/>
    <x v="1"/>
    <s v="Direct Marketing"/>
    <x v="0"/>
    <x v="0"/>
    <x v="75"/>
    <x v="0"/>
    <x v="3"/>
    <n v="5809.05"/>
    <n v="1655"/>
    <x v="409"/>
    <n v="4402.3000125780009"/>
    <n v="1406.7499874219998"/>
    <n v="3.5100000000000002"/>
    <n v="0.8499999923999999"/>
    <n v="28389"/>
    <n v="2.6600000076000003"/>
    <x v="0"/>
  </r>
  <r>
    <x v="5"/>
    <x v="1"/>
    <s v="Direct Marketing"/>
    <x v="0"/>
    <x v="3"/>
    <x v="93"/>
    <x v="0"/>
    <x v="3"/>
    <n v="7327.9"/>
    <n v="254"/>
    <x v="93"/>
    <n v="2755.9000080010001"/>
    <n v="4571.9999919989996"/>
    <n v="28.849999999999998"/>
    <n v="17.999999968499999"/>
    <n v="28390"/>
    <n v="10.850000031499999"/>
    <x v="0"/>
  </r>
  <r>
    <x v="5"/>
    <x v="1"/>
    <s v="Direct Marketing"/>
    <x v="3"/>
    <x v="12"/>
    <x v="114"/>
    <x v="0"/>
    <x v="3"/>
    <n v="2506"/>
    <n v="358"/>
    <x v="372"/>
    <n v="1832.9599964199999"/>
    <n v="673.04000358000019"/>
    <n v="7"/>
    <n v="1.8800000100000005"/>
    <n v="28391"/>
    <n v="5.1199999899999993"/>
    <x v="0"/>
  </r>
  <r>
    <x v="5"/>
    <x v="1"/>
    <s v="Direct Marketing"/>
    <x v="3"/>
    <x v="13"/>
    <x v="119"/>
    <x v="0"/>
    <x v="3"/>
    <n v="7403.04"/>
    <n v="1272"/>
    <x v="232"/>
    <n v="3892.3200305280002"/>
    <n v="3510.7199694719998"/>
    <n v="5.82"/>
    <n v="2.759999976"/>
    <n v="28392"/>
    <n v="3.0600000240000003"/>
    <x v="0"/>
  </r>
  <r>
    <x v="5"/>
    <x v="1"/>
    <s v="Outdoors Shop"/>
    <x v="0"/>
    <x v="0"/>
    <x v="130"/>
    <x v="0"/>
    <x v="3"/>
    <n v="23899.59"/>
    <n v="3861"/>
    <x v="197"/>
    <n v="12586.860081080998"/>
    <n v="11312.729918919002"/>
    <n v="6.19"/>
    <n v="2.9299999790000006"/>
    <n v="28393"/>
    <n v="3.2600000209999997"/>
    <x v="0"/>
  </r>
  <r>
    <x v="5"/>
    <x v="1"/>
    <s v="Outdoors Shop"/>
    <x v="0"/>
    <x v="0"/>
    <x v="79"/>
    <x v="0"/>
    <x v="3"/>
    <n v="12947.32"/>
    <n v="692"/>
    <x v="79"/>
    <n v="6027.3200460871994"/>
    <n v="6919.9999539128003"/>
    <n v="18.71"/>
    <n v="9.9999999333999998"/>
    <n v="28394"/>
    <n v="8.710000066600001"/>
    <x v="0"/>
  </r>
  <r>
    <x v="5"/>
    <x v="1"/>
    <s v="Outdoors Shop"/>
    <x v="0"/>
    <x v="20"/>
    <x v="131"/>
    <x v="0"/>
    <x v="3"/>
    <n v="59305.93"/>
    <n v="137"/>
    <x v="166"/>
    <n v="26579.369941227"/>
    <n v="32726.560058773"/>
    <n v="432.89"/>
    <n v="238.88000042900001"/>
    <n v="28395"/>
    <n v="194.00999957099998"/>
    <x v="0"/>
  </r>
  <r>
    <x v="5"/>
    <x v="1"/>
    <s v="Outdoors Shop"/>
    <x v="2"/>
    <x v="8"/>
    <x v="97"/>
    <x v="0"/>
    <x v="3"/>
    <n v="7538.19"/>
    <n v="159"/>
    <x v="97"/>
    <n v="2768.1900373808999"/>
    <n v="4769.9999626191002"/>
    <n v="47.41"/>
    <n v="29.9999997649"/>
    <n v="28396"/>
    <n v="17.410000235099997"/>
    <x v="0"/>
  </r>
  <r>
    <x v="5"/>
    <x v="1"/>
    <s v="Outdoors Shop"/>
    <x v="2"/>
    <x v="8"/>
    <x v="32"/>
    <x v="0"/>
    <x v="3"/>
    <n v="7065"/>
    <n v="25"/>
    <x v="32"/>
    <n v="4160.2499775000006"/>
    <n v="2904.7500224999999"/>
    <n v="282.60000000000002"/>
    <n v="116.1900009"/>
    <n v="28397"/>
    <n v="166.40999910000002"/>
    <x v="0"/>
  </r>
  <r>
    <x v="5"/>
    <x v="1"/>
    <s v="Outdoors Shop"/>
    <x v="2"/>
    <x v="9"/>
    <x v="134"/>
    <x v="0"/>
    <x v="3"/>
    <n v="2906.6"/>
    <n v="20"/>
    <x v="178"/>
    <n v="1456.6000083099998"/>
    <n v="1449.9999916900001"/>
    <n v="145.32999999999998"/>
    <n v="72.499999584500003"/>
    <n v="28398"/>
    <n v="72.830000415499981"/>
    <x v="0"/>
  </r>
  <r>
    <x v="5"/>
    <x v="1"/>
    <s v="Outdoors Shop"/>
    <x v="2"/>
    <x v="11"/>
    <x v="110"/>
    <x v="0"/>
    <x v="3"/>
    <n v="28167"/>
    <n v="1230"/>
    <x v="8145"/>
    <n v="7256.9999606400006"/>
    <n v="20910.000039360002"/>
    <n v="22.9"/>
    <n v="17.000000032000003"/>
    <n v="28399"/>
    <n v="5.8999999679999959"/>
    <x v="0"/>
  </r>
  <r>
    <x v="5"/>
    <x v="1"/>
    <s v="Outdoors Shop"/>
    <x v="2"/>
    <x v="11"/>
    <x v="37"/>
    <x v="0"/>
    <x v="3"/>
    <n v="37858.239999999998"/>
    <n v="112"/>
    <x v="37"/>
    <n v="18093.600000671999"/>
    <n v="19764.639999328003"/>
    <n v="338.02"/>
    <n v="176.46999999400003"/>
    <n v="28400"/>
    <n v="161.55000000599995"/>
    <x v="0"/>
  </r>
  <r>
    <x v="5"/>
    <x v="1"/>
    <s v="Outdoors Shop"/>
    <x v="3"/>
    <x v="12"/>
    <x v="113"/>
    <x v="0"/>
    <x v="3"/>
    <n v="4841.58"/>
    <n v="822"/>
    <x v="223"/>
    <n v="3337.3199761619999"/>
    <n v="1504.2600238380001"/>
    <n v="5.89"/>
    <n v="1.830000029"/>
    <n v="28401"/>
    <n v="4.0599999709999999"/>
    <x v="0"/>
  </r>
  <r>
    <x v="5"/>
    <x v="3"/>
    <s v="Golf Shop"/>
    <x v="2"/>
    <x v="8"/>
    <x v="97"/>
    <x v="0"/>
    <x v="3"/>
    <n v="6210.71"/>
    <n v="131"/>
    <x v="97"/>
    <n v="2280.7100307981"/>
    <n v="3929.9999692019005"/>
    <n v="47.410000000000004"/>
    <n v="29.999999764900004"/>
    <n v="28402"/>
    <n v="17.4100002351"/>
    <x v="0"/>
  </r>
  <r>
    <x v="5"/>
    <x v="3"/>
    <s v="Golf Shop"/>
    <x v="2"/>
    <x v="8"/>
    <x v="101"/>
    <x v="0"/>
    <x v="3"/>
    <n v="16717"/>
    <n v="229"/>
    <x v="8668"/>
    <n v="6915.7999977099998"/>
    <n v="9801.2000022899992"/>
    <n v="73"/>
    <n v="42.800000009999998"/>
    <n v="28403"/>
    <n v="30.199999990000002"/>
    <x v="0"/>
  </r>
  <r>
    <x v="5"/>
    <x v="3"/>
    <s v="Golf Shop"/>
    <x v="2"/>
    <x v="8"/>
    <x v="42"/>
    <x v="0"/>
    <x v="3"/>
    <n v="7440"/>
    <n v="33"/>
    <x v="8901"/>
    <n v="3398.1600336000001"/>
    <n v="4041.8399663999999"/>
    <n v="225.45454545454547"/>
    <n v="122.47999898181818"/>
    <n v="28404"/>
    <n v="102.97454647272728"/>
    <x v="0"/>
  </r>
  <r>
    <x v="5"/>
    <x v="3"/>
    <s v="Golf Shop"/>
    <x v="2"/>
    <x v="8"/>
    <x v="102"/>
    <x v="0"/>
    <x v="3"/>
    <n v="9697.6"/>
    <n v="58"/>
    <x v="8452"/>
    <n v="4605.1999730879998"/>
    <n v="5092.4000269120006"/>
    <n v="167.20000000000002"/>
    <n v="87.800000464000007"/>
    <n v="28405"/>
    <n v="79.39999953600001"/>
    <x v="0"/>
  </r>
  <r>
    <x v="5"/>
    <x v="3"/>
    <s v="Golf Shop"/>
    <x v="2"/>
    <x v="8"/>
    <x v="43"/>
    <x v="0"/>
    <x v="3"/>
    <n v="17672"/>
    <n v="94"/>
    <x v="8902"/>
    <n v="7803.51993864"/>
    <n v="9868.48006136"/>
    <n v="188"/>
    <n v="104.98383044000001"/>
    <n v="28406"/>
    <n v="83.016169559999994"/>
    <x v="0"/>
  </r>
  <r>
    <x v="5"/>
    <x v="3"/>
    <s v="Golf Shop"/>
    <x v="2"/>
    <x v="8"/>
    <x v="44"/>
    <x v="0"/>
    <x v="3"/>
    <n v="26163.4"/>
    <n v="98"/>
    <x v="8903"/>
    <n v="11411.319965890001"/>
    <n v="14752.08003411"/>
    <n v="266.97346938775513"/>
    <n v="150.5314289194898"/>
    <n v="28407"/>
    <n v="116.44204046826533"/>
    <x v="0"/>
  </r>
  <r>
    <x v="5"/>
    <x v="3"/>
    <s v="Golf Shop"/>
    <x v="2"/>
    <x v="8"/>
    <x v="45"/>
    <x v="0"/>
    <x v="3"/>
    <n v="17443.5"/>
    <n v="145"/>
    <x v="8904"/>
    <n v="7581.4399720949996"/>
    <n v="9862.0600279049995"/>
    <n v="120.3"/>
    <n v="68.014207088999996"/>
    <n v="28408"/>
    <n v="52.285792911000001"/>
    <x v="0"/>
  </r>
  <r>
    <x v="5"/>
    <x v="3"/>
    <s v="Golf Shop"/>
    <x v="2"/>
    <x v="9"/>
    <x v="33"/>
    <x v="0"/>
    <x v="3"/>
    <n v="10166.209999999999"/>
    <n v="172"/>
    <x v="8905"/>
    <n v="5668.4100030696991"/>
    <n v="4497.7999969303"/>
    <n v="59.105872093023251"/>
    <n v="26.149999982152906"/>
    <n v="28409"/>
    <n v="32.955872110870345"/>
    <x v="0"/>
  </r>
  <r>
    <x v="5"/>
    <x v="3"/>
    <s v="Golf Shop"/>
    <x v="2"/>
    <x v="9"/>
    <x v="34"/>
    <x v="0"/>
    <x v="3"/>
    <n v="5480.2"/>
    <n v="53"/>
    <x v="34"/>
    <n v="2846.629991414"/>
    <n v="2633.5700085859999"/>
    <n v="103.39999999999999"/>
    <n v="49.690000161999997"/>
    <n v="28410"/>
    <n v="53.709999837999995"/>
    <x v="0"/>
  </r>
  <r>
    <x v="5"/>
    <x v="3"/>
    <s v="Golf Shop"/>
    <x v="2"/>
    <x v="9"/>
    <x v="103"/>
    <x v="0"/>
    <x v="3"/>
    <n v="10495.94"/>
    <n v="91"/>
    <x v="109"/>
    <n v="5137.8600323232004"/>
    <n v="5358.0799676768002"/>
    <n v="115.34"/>
    <n v="58.879999644800002"/>
    <n v="28411"/>
    <n v="56.460000355200002"/>
    <x v="0"/>
  </r>
  <r>
    <x v="5"/>
    <x v="3"/>
    <s v="Golf Shop"/>
    <x v="2"/>
    <x v="9"/>
    <x v="105"/>
    <x v="0"/>
    <x v="3"/>
    <n v="17010"/>
    <n v="252"/>
    <x v="8906"/>
    <n v="7600.2799446000008"/>
    <n v="9409.7200553999992"/>
    <n v="67.5"/>
    <n v="37.340158949999996"/>
    <n v="28412"/>
    <n v="30.159841050000004"/>
    <x v="0"/>
  </r>
  <r>
    <x v="5"/>
    <x v="3"/>
    <s v="Golf Shop"/>
    <x v="2"/>
    <x v="9"/>
    <x v="46"/>
    <x v="0"/>
    <x v="3"/>
    <n v="3293.8"/>
    <n v="86"/>
    <x v="8805"/>
    <n v="1101.6599935500001"/>
    <n v="2192.1400064500003"/>
    <n v="38.300000000000004"/>
    <n v="25.490000075000005"/>
    <n v="28413"/>
    <n v="12.809999925"/>
    <x v="0"/>
  </r>
  <r>
    <x v="5"/>
    <x v="3"/>
    <s v="Golf Shop"/>
    <x v="2"/>
    <x v="9"/>
    <x v="47"/>
    <x v="0"/>
    <x v="3"/>
    <n v="25422.400000000001"/>
    <n v="801"/>
    <x v="8907"/>
    <n v="8208.4501017919993"/>
    <n v="17213.949898208004"/>
    <n v="31.738327091136082"/>
    <n v="21.490574155066174"/>
    <n v="28414"/>
    <n v="10.247752936069908"/>
    <x v="0"/>
  </r>
  <r>
    <x v="5"/>
    <x v="3"/>
    <s v="Golf Shop"/>
    <x v="2"/>
    <x v="9"/>
    <x v="48"/>
    <x v="0"/>
    <x v="3"/>
    <n v="16356.05"/>
    <n v="373"/>
    <x v="8075"/>
    <n v="5617.3800395379994"/>
    <n v="10738.669960461999"/>
    <n v="43.85"/>
    <n v="28.789999893999997"/>
    <n v="28415"/>
    <n v="15.060000106000004"/>
    <x v="0"/>
  </r>
  <r>
    <x v="5"/>
    <x v="3"/>
    <s v="Golf Shop"/>
    <x v="2"/>
    <x v="9"/>
    <x v="49"/>
    <x v="0"/>
    <x v="3"/>
    <n v="3647.15"/>
    <n v="181"/>
    <x v="8076"/>
    <n v="1444.3800121270001"/>
    <n v="2202.769987873"/>
    <n v="20.150000000000002"/>
    <n v="12.169999933"/>
    <n v="28416"/>
    <n v="7.9800000670000024"/>
    <x v="0"/>
  </r>
  <r>
    <x v="5"/>
    <x v="3"/>
    <s v="Golf Shop"/>
    <x v="2"/>
    <x v="9"/>
    <x v="50"/>
    <x v="0"/>
    <x v="3"/>
    <n v="26310"/>
    <n v="396"/>
    <x v="8908"/>
    <n v="10607.049882899999"/>
    <n v="15702.950117099999"/>
    <n v="66.439393939393938"/>
    <n v="39.653914437121209"/>
    <n v="28417"/>
    <n v="26.785479502272729"/>
    <x v="0"/>
  </r>
  <r>
    <x v="5"/>
    <x v="3"/>
    <s v="Golf Shop"/>
    <x v="2"/>
    <x v="9"/>
    <x v="51"/>
    <x v="0"/>
    <x v="3"/>
    <n v="60664"/>
    <n v="732"/>
    <x v="8909"/>
    <n v="30332.599966959999"/>
    <n v="30331.400033040001"/>
    <n v="82.874316939890704"/>
    <n v="41.436338842950825"/>
    <n v="28418"/>
    <n v="41.437978096939879"/>
    <x v="0"/>
  </r>
  <r>
    <x v="5"/>
    <x v="3"/>
    <s v="Golf Shop"/>
    <x v="2"/>
    <x v="9"/>
    <x v="52"/>
    <x v="0"/>
    <x v="3"/>
    <n v="11418.1"/>
    <n v="227"/>
    <x v="8910"/>
    <n v="4461.6499784400003"/>
    <n v="6956.4500215600001"/>
    <n v="50.300000000000004"/>
    <n v="30.64515428"/>
    <n v="28419"/>
    <n v="19.654845720000004"/>
    <x v="0"/>
  </r>
  <r>
    <x v="5"/>
    <x v="3"/>
    <s v="Golf Shop"/>
    <x v="2"/>
    <x v="9"/>
    <x v="53"/>
    <x v="0"/>
    <x v="3"/>
    <n v="34460.300000000003"/>
    <n v="1088"/>
    <x v="8911"/>
    <n v="11642.660124557"/>
    <n v="22817.639875443001"/>
    <n v="31.673069852941179"/>
    <n v="20.972095473752759"/>
    <n v="28420"/>
    <n v="10.70097437918842"/>
    <x v="0"/>
  </r>
  <r>
    <x v="5"/>
    <x v="3"/>
    <s v="Golf Shop"/>
    <x v="2"/>
    <x v="9"/>
    <x v="106"/>
    <x v="0"/>
    <x v="3"/>
    <n v="9355.5"/>
    <n v="231"/>
    <x v="8912"/>
    <n v="3654.4199630400003"/>
    <n v="5701.0800369599992"/>
    <n v="40.5"/>
    <n v="24.680000159999995"/>
    <n v="28421"/>
    <n v="15.819999840000005"/>
    <x v="0"/>
  </r>
  <r>
    <x v="5"/>
    <x v="3"/>
    <s v="Golf Shop"/>
    <x v="2"/>
    <x v="9"/>
    <x v="141"/>
    <x v="0"/>
    <x v="3"/>
    <n v="2693.95"/>
    <n v="43"/>
    <x v="8080"/>
    <n v="1191.1000088364999"/>
    <n v="1502.8499911634999"/>
    <n v="62.65"/>
    <n v="34.949999794499995"/>
    <n v="28422"/>
    <n v="27.700000205500004"/>
    <x v="0"/>
  </r>
  <r>
    <x v="5"/>
    <x v="3"/>
    <s v="Golf Shop"/>
    <x v="2"/>
    <x v="10"/>
    <x v="54"/>
    <x v="0"/>
    <x v="3"/>
    <n v="6646.8"/>
    <n v="174"/>
    <x v="2926"/>
    <n v="3573.9600327120002"/>
    <n v="3072.839967288"/>
    <n v="38.200000000000003"/>
    <n v="17.659999811999999"/>
    <n v="28423"/>
    <n v="20.540000188000004"/>
    <x v="0"/>
  </r>
  <r>
    <x v="5"/>
    <x v="3"/>
    <s v="Golf Shop"/>
    <x v="2"/>
    <x v="10"/>
    <x v="55"/>
    <x v="0"/>
    <x v="3"/>
    <n v="10577.4"/>
    <n v="867"/>
    <x v="8913"/>
    <n v="6426.5099660340002"/>
    <n v="4150.8900339659995"/>
    <n v="12.2"/>
    <n v="4.787647097999999"/>
    <n v="28424"/>
    <n v="7.4123529020000003"/>
    <x v="0"/>
  </r>
  <r>
    <x v="5"/>
    <x v="3"/>
    <s v="Golf Shop"/>
    <x v="2"/>
    <x v="15"/>
    <x v="136"/>
    <x v="0"/>
    <x v="3"/>
    <n v="9490.74"/>
    <n v="118"/>
    <x v="189"/>
    <n v="4770.7399818162003"/>
    <n v="4720.0000181837995"/>
    <n v="80.429999999999993"/>
    <n v="40.000000154099993"/>
    <n v="28425"/>
    <n v="40.429999845899999"/>
    <x v="0"/>
  </r>
  <r>
    <x v="5"/>
    <x v="3"/>
    <s v="Golf Shop"/>
    <x v="2"/>
    <x v="15"/>
    <x v="109"/>
    <x v="0"/>
    <x v="3"/>
    <n v="9460"/>
    <n v="86"/>
    <x v="8653"/>
    <n v="5136.7800000000007"/>
    <n v="4323.2199999999993"/>
    <n v="110"/>
    <n v="50.269999999999989"/>
    <n v="28426"/>
    <n v="59.730000000000011"/>
    <x v="0"/>
  </r>
  <r>
    <x v="5"/>
    <x v="3"/>
    <s v="Golf Shop"/>
    <x v="2"/>
    <x v="15"/>
    <x v="56"/>
    <x v="0"/>
    <x v="3"/>
    <n v="12000"/>
    <n v="75"/>
    <x v="6750"/>
    <n v="6444"/>
    <n v="5556"/>
    <n v="160"/>
    <n v="74.08"/>
    <n v="28427"/>
    <n v="85.92"/>
    <x v="0"/>
  </r>
  <r>
    <x v="5"/>
    <x v="3"/>
    <s v="Golf Shop"/>
    <x v="2"/>
    <x v="11"/>
    <x v="128"/>
    <x v="0"/>
    <x v="3"/>
    <n v="11875.15"/>
    <n v="131"/>
    <x v="157"/>
    <n v="4509.0199865724999"/>
    <n v="7366.1300134275007"/>
    <n v="90.649999999999991"/>
    <n v="56.230000102500007"/>
    <n v="28428"/>
    <n v="34.419999897499984"/>
    <x v="0"/>
  </r>
  <r>
    <x v="5"/>
    <x v="3"/>
    <s v="Golf Shop"/>
    <x v="2"/>
    <x v="11"/>
    <x v="112"/>
    <x v="0"/>
    <x v="3"/>
    <n v="8330"/>
    <n v="35"/>
    <x v="8146"/>
    <n v="2930.2000343"/>
    <n v="5399.7999657"/>
    <n v="238"/>
    <n v="154.27999901999999"/>
    <n v="28429"/>
    <n v="83.720000980000009"/>
    <x v="0"/>
  </r>
  <r>
    <x v="5"/>
    <x v="3"/>
    <s v="Golf Shop"/>
    <x v="2"/>
    <x v="11"/>
    <x v="142"/>
    <x v="0"/>
    <x v="3"/>
    <n v="10585"/>
    <n v="73"/>
    <x v="8104"/>
    <n v="3978.5000109499997"/>
    <n v="6606.4999890500003"/>
    <n v="145"/>
    <n v="90.499999850000009"/>
    <n v="28430"/>
    <n v="54.500000149999991"/>
    <x v="0"/>
  </r>
  <r>
    <x v="5"/>
    <x v="3"/>
    <s v="Golf Shop"/>
    <x v="4"/>
    <x v="16"/>
    <x v="58"/>
    <x v="0"/>
    <x v="3"/>
    <n v="42033.98"/>
    <n v="97"/>
    <x v="224"/>
    <n v="20596.980166743004"/>
    <n v="21436.999833256999"/>
    <n v="433.34000000000003"/>
    <n v="220.99999828099999"/>
    <n v="28431"/>
    <n v="212.34000171900004"/>
    <x v="0"/>
  </r>
  <r>
    <x v="5"/>
    <x v="3"/>
    <s v="Golf Shop"/>
    <x v="4"/>
    <x v="16"/>
    <x v="59"/>
    <x v="0"/>
    <x v="3"/>
    <n v="153616.32000000001"/>
    <n v="176"/>
    <x v="59"/>
    <n v="67209.120114364807"/>
    <n v="86407.1998856352"/>
    <n v="872.82"/>
    <n v="490.94999935020002"/>
    <n v="28432"/>
    <n v="381.87000064980003"/>
    <x v="0"/>
  </r>
  <r>
    <x v="5"/>
    <x v="3"/>
    <s v="Golf Shop"/>
    <x v="4"/>
    <x v="16"/>
    <x v="60"/>
    <x v="0"/>
    <x v="3"/>
    <n v="65603.490000000005"/>
    <n v="131"/>
    <x v="60"/>
    <n v="29216.930197626603"/>
    <n v="36386.559802373398"/>
    <n v="500.79"/>
    <n v="277.75999849139998"/>
    <n v="28433"/>
    <n v="223.03000150860004"/>
    <x v="0"/>
  </r>
  <r>
    <x v="5"/>
    <x v="3"/>
    <s v="Golf Shop"/>
    <x v="4"/>
    <x v="16"/>
    <x v="61"/>
    <x v="0"/>
    <x v="3"/>
    <n v="47633.760000000002"/>
    <n v="57"/>
    <x v="61"/>
    <n v="21413.7601423632"/>
    <n v="26219.999857636802"/>
    <n v="835.68000000000006"/>
    <n v="459.99999750240005"/>
    <n v="28434"/>
    <n v="375.68000249760001"/>
    <x v="0"/>
  </r>
  <r>
    <x v="5"/>
    <x v="3"/>
    <s v="Golf Shop"/>
    <x v="4"/>
    <x v="17"/>
    <x v="62"/>
    <x v="0"/>
    <x v="3"/>
    <n v="329770.32"/>
    <n v="276"/>
    <x v="62"/>
    <n v="139330.32135549121"/>
    <n v="190439.9986445088"/>
    <n v="1194.82"/>
    <n v="689.99999508880001"/>
    <n v="28435"/>
    <n v="504.82000491119993"/>
    <x v="0"/>
  </r>
  <r>
    <x v="5"/>
    <x v="3"/>
    <s v="Golf Shop"/>
    <x v="4"/>
    <x v="17"/>
    <x v="63"/>
    <x v="0"/>
    <x v="3"/>
    <n v="68695.199999999997"/>
    <n v="105"/>
    <x v="225"/>
    <n v="32827.200051239997"/>
    <n v="35867.99994876"/>
    <n v="654.24"/>
    <n v="341.59999951200001"/>
    <n v="28436"/>
    <n v="312.640000488"/>
    <x v="0"/>
  </r>
  <r>
    <x v="5"/>
    <x v="3"/>
    <s v="Golf Shop"/>
    <x v="4"/>
    <x v="17"/>
    <x v="64"/>
    <x v="0"/>
    <x v="3"/>
    <n v="66463.28"/>
    <n v="52"/>
    <x v="64"/>
    <n v="32109.479962175199"/>
    <n v="34353.800037824796"/>
    <n v="1278.1399999999999"/>
    <n v="660.65000072739997"/>
    <n v="28437"/>
    <n v="617.4899992725999"/>
    <x v="0"/>
  </r>
  <r>
    <x v="5"/>
    <x v="3"/>
    <s v="Golf Shop"/>
    <x v="4"/>
    <x v="17"/>
    <x v="65"/>
    <x v="0"/>
    <x v="3"/>
    <n v="53938.71"/>
    <n v="63"/>
    <x v="65"/>
    <n v="24188.850099048599"/>
    <n v="29749.8599009514"/>
    <n v="856.17"/>
    <n v="472.21999842780002"/>
    <n v="28438"/>
    <n v="383.95000157219994"/>
    <x v="0"/>
  </r>
  <r>
    <x v="5"/>
    <x v="3"/>
    <s v="Golf Shop"/>
    <x v="4"/>
    <x v="18"/>
    <x v="66"/>
    <x v="0"/>
    <x v="3"/>
    <n v="139077.76999999999"/>
    <n v="2859"/>
    <x v="8914"/>
    <n v="51071.400196441296"/>
    <n v="88006.3698035587"/>
    <n v="48.64559986009094"/>
    <n v="30.782220987603601"/>
    <n v="28439"/>
    <n v="17.863378872487338"/>
    <x v="0"/>
  </r>
  <r>
    <x v="5"/>
    <x v="3"/>
    <s v="Golf Shop"/>
    <x v="4"/>
    <x v="18"/>
    <x v="67"/>
    <x v="0"/>
    <x v="3"/>
    <n v="38044.080000000002"/>
    <n v="456"/>
    <x v="226"/>
    <n v="19256.8800187872"/>
    <n v="18787.199981212802"/>
    <n v="83.43"/>
    <n v="41.199999958800007"/>
    <n v="28440"/>
    <n v="42.2300000412"/>
    <x v="0"/>
  </r>
  <r>
    <x v="5"/>
    <x v="3"/>
    <s v="Golf Shop"/>
    <x v="4"/>
    <x v="18"/>
    <x v="68"/>
    <x v="0"/>
    <x v="3"/>
    <n v="78103.399999999994"/>
    <n v="460"/>
    <x v="68"/>
    <n v="35875.400301207999"/>
    <n v="42227.999698791995"/>
    <n v="169.79"/>
    <n v="91.799999345199993"/>
    <n v="28441"/>
    <n v="77.990000654799999"/>
    <x v="0"/>
  </r>
  <r>
    <x v="5"/>
    <x v="3"/>
    <s v="Golf Shop"/>
    <x v="4"/>
    <x v="19"/>
    <x v="69"/>
    <x v="0"/>
    <x v="3"/>
    <n v="9215.76"/>
    <n v="893"/>
    <x v="236"/>
    <n v="6715.3599949992004"/>
    <n v="2500.4000050007999"/>
    <n v="10.32"/>
    <n v="2.8000000055999998"/>
    <n v="28442"/>
    <n v="7.5199999944000009"/>
    <x v="0"/>
  </r>
  <r>
    <x v="5"/>
    <x v="3"/>
    <s v="Golf Shop"/>
    <x v="4"/>
    <x v="19"/>
    <x v="70"/>
    <x v="0"/>
    <x v="3"/>
    <n v="11895.51"/>
    <n v="957"/>
    <x v="304"/>
    <n v="6153.5099710985996"/>
    <n v="5742.0000289014006"/>
    <n v="12.43"/>
    <n v="6.0000000302000007"/>
    <n v="28443"/>
    <n v="6.429999969799999"/>
    <x v="0"/>
  </r>
  <r>
    <x v="5"/>
    <x v="3"/>
    <s v="Golf Shop"/>
    <x v="4"/>
    <x v="19"/>
    <x v="71"/>
    <x v="0"/>
    <x v="3"/>
    <n v="64109.54"/>
    <n v="311"/>
    <x v="238"/>
    <n v="39322.839700507"/>
    <n v="24786.700299492997"/>
    <n v="206.14000000000001"/>
    <n v="79.700000962999994"/>
    <n v="28444"/>
    <n v="126.43999903700002"/>
    <x v="0"/>
  </r>
  <r>
    <x v="5"/>
    <x v="3"/>
    <s v="Golf Shop"/>
    <x v="4"/>
    <x v="19"/>
    <x v="72"/>
    <x v="0"/>
    <x v="3"/>
    <n v="13756.36"/>
    <n v="1324"/>
    <x v="239"/>
    <n v="10565.520023832001"/>
    <n v="3190.8399761679998"/>
    <n v="10.39"/>
    <n v="2.409999982"/>
    <n v="28445"/>
    <n v="7.9800000180000001"/>
    <x v="0"/>
  </r>
  <r>
    <x v="5"/>
    <x v="3"/>
    <s v="Department Store"/>
    <x v="0"/>
    <x v="0"/>
    <x v="130"/>
    <x v="0"/>
    <x v="3"/>
    <n v="22358.28"/>
    <n v="3612"/>
    <x v="197"/>
    <n v="11775.120075851999"/>
    <n v="10583.159924148"/>
    <n v="6.1899999999999995"/>
    <n v="2.9299999789999998"/>
    <n v="28446"/>
    <n v="3.2600000209999997"/>
    <x v="0"/>
  </r>
  <r>
    <x v="5"/>
    <x v="3"/>
    <s v="Department Store"/>
    <x v="0"/>
    <x v="0"/>
    <x v="73"/>
    <x v="0"/>
    <x v="3"/>
    <n v="26882.07"/>
    <n v="2225"/>
    <x v="8915"/>
    <n v="12152.5701267411"/>
    <n v="14729.499873258897"/>
    <n v="12.081829213483147"/>
    <n v="6.6199999430377066"/>
    <n v="28447"/>
    <n v="5.4618292704454401"/>
    <x v="0"/>
  </r>
  <r>
    <x v="5"/>
    <x v="3"/>
    <s v="Department Store"/>
    <x v="0"/>
    <x v="0"/>
    <x v="74"/>
    <x v="0"/>
    <x v="3"/>
    <n v="63030.5"/>
    <n v="2770"/>
    <x v="8916"/>
    <n v="18904.400021520003"/>
    <n v="44126.099978480001"/>
    <n v="22.754693140794224"/>
    <n v="15.929999992231048"/>
    <n v="28448"/>
    <n v="6.8246931485631759"/>
    <x v="0"/>
  </r>
  <r>
    <x v="5"/>
    <x v="3"/>
    <s v="Department Store"/>
    <x v="0"/>
    <x v="0"/>
    <x v="75"/>
    <x v="0"/>
    <x v="3"/>
    <n v="10773.4"/>
    <n v="4897"/>
    <x v="3026"/>
    <n v="6610.9499608239994"/>
    <n v="4162.4500391760002"/>
    <n v="2.1999999999999997"/>
    <n v="0.85000000800000008"/>
    <n v="28449"/>
    <n v="1.3499999919999996"/>
    <x v="0"/>
  </r>
  <r>
    <x v="5"/>
    <x v="3"/>
    <s v="Department Store"/>
    <x v="0"/>
    <x v="0"/>
    <x v="76"/>
    <x v="0"/>
    <x v="3"/>
    <n v="91877.29"/>
    <n v="1763"/>
    <x v="8917"/>
    <n v="30225.179880221498"/>
    <n v="61652.110119778488"/>
    <n v="52.114174702212132"/>
    <n v="34.970000067940155"/>
    <n v="28450"/>
    <n v="17.144174634271977"/>
    <x v="0"/>
  </r>
  <r>
    <x v="5"/>
    <x v="3"/>
    <s v="Department Store"/>
    <x v="0"/>
    <x v="0"/>
    <x v="0"/>
    <x v="0"/>
    <x v="3"/>
    <n v="64018.5"/>
    <n v="525"/>
    <x v="0"/>
    <n v="22249.499717445"/>
    <n v="41769.000282555004"/>
    <n v="121.94"/>
    <n v="79.560000538200001"/>
    <n v="28451"/>
    <n v="42.379999461799997"/>
    <x v="0"/>
  </r>
  <r>
    <x v="5"/>
    <x v="3"/>
    <s v="Department Store"/>
    <x v="0"/>
    <x v="0"/>
    <x v="77"/>
    <x v="0"/>
    <x v="3"/>
    <n v="49956.959999999999"/>
    <n v="796"/>
    <x v="77"/>
    <n v="13038.479807049598"/>
    <n v="36918.480192950403"/>
    <n v="62.76"/>
    <n v="46.380000242400001"/>
    <n v="28452"/>
    <n v="16.379999757599997"/>
    <x v="0"/>
  </r>
  <r>
    <x v="5"/>
    <x v="3"/>
    <s v="Department Store"/>
    <x v="0"/>
    <x v="0"/>
    <x v="1"/>
    <x v="0"/>
    <x v="3"/>
    <n v="43796.62"/>
    <n v="307"/>
    <x v="1"/>
    <n v="20771.620052189999"/>
    <n v="23024.999947810004"/>
    <n v="142.66"/>
    <n v="74.999999830000007"/>
    <n v="28453"/>
    <n v="67.660000169999989"/>
    <x v="0"/>
  </r>
  <r>
    <x v="5"/>
    <x v="3"/>
    <s v="Department Store"/>
    <x v="0"/>
    <x v="0"/>
    <x v="78"/>
    <x v="0"/>
    <x v="3"/>
    <n v="27955.07"/>
    <n v="2249"/>
    <x v="1198"/>
    <n v="16462.6800604981"/>
    <n v="11492.389939501902"/>
    <n v="12.43"/>
    <n v="5.1099999731000008"/>
    <n v="28454"/>
    <n v="7.320000026899999"/>
    <x v="0"/>
  </r>
  <r>
    <x v="5"/>
    <x v="3"/>
    <s v="Department Store"/>
    <x v="0"/>
    <x v="0"/>
    <x v="79"/>
    <x v="0"/>
    <x v="3"/>
    <n v="41162.82"/>
    <n v="2248"/>
    <x v="8918"/>
    <n v="18682.819794973799"/>
    <n v="22480.000205026197"/>
    <n v="18.310862989323844"/>
    <n v="10.000000091203825"/>
    <n v="28455"/>
    <n v="8.3108628981200194"/>
    <x v="0"/>
  </r>
  <r>
    <x v="5"/>
    <x v="3"/>
    <s v="Department Store"/>
    <x v="0"/>
    <x v="1"/>
    <x v="2"/>
    <x v="0"/>
    <x v="3"/>
    <n v="111966.72"/>
    <n v="183"/>
    <x v="2"/>
    <n v="39498.720388838403"/>
    <n v="72467.999611161591"/>
    <n v="611.84"/>
    <n v="395.99999787519994"/>
    <n v="28456"/>
    <n v="215.84000212480009"/>
    <x v="0"/>
  </r>
  <r>
    <x v="5"/>
    <x v="3"/>
    <s v="Department Store"/>
    <x v="0"/>
    <x v="1"/>
    <x v="124"/>
    <x v="0"/>
    <x v="3"/>
    <n v="210015.3"/>
    <n v="330"/>
    <x v="151"/>
    <n v="69435.300489059984"/>
    <n v="140579.99951093999"/>
    <n v="636.41"/>
    <n v="425.99999851799998"/>
    <n v="28457"/>
    <n v="210.41000148199998"/>
    <x v="0"/>
  </r>
  <r>
    <x v="5"/>
    <x v="3"/>
    <s v="Department Store"/>
    <x v="0"/>
    <x v="1"/>
    <x v="80"/>
    <x v="0"/>
    <x v="3"/>
    <n v="79760.94"/>
    <n v="102"/>
    <x v="200"/>
    <n v="29780.940374849997"/>
    <n v="49979.999625150005"/>
    <n v="781.97"/>
    <n v="489.99999632500004"/>
    <n v="28458"/>
    <n v="291.97000367499999"/>
    <x v="0"/>
  </r>
  <r>
    <x v="5"/>
    <x v="3"/>
    <s v="Department Store"/>
    <x v="0"/>
    <x v="1"/>
    <x v="81"/>
    <x v="0"/>
    <x v="3"/>
    <n v="5645.4"/>
    <n v="2910"/>
    <x v="516"/>
    <n v="2735.3999860319996"/>
    <n v="2910.0000139679996"/>
    <n v="1.94"/>
    <n v="1.0000000048"/>
    <n v="28459"/>
    <n v="0.93999999519999999"/>
    <x v="0"/>
  </r>
  <r>
    <x v="5"/>
    <x v="3"/>
    <s v="Department Store"/>
    <x v="0"/>
    <x v="2"/>
    <x v="4"/>
    <x v="0"/>
    <x v="3"/>
    <n v="127951.48"/>
    <n v="1511"/>
    <x v="4"/>
    <n v="37291.480597751601"/>
    <n v="90659.999402248388"/>
    <n v="84.679999999999993"/>
    <n v="59.999999604399989"/>
    <n v="28460"/>
    <n v="24.680000395600004"/>
    <x v="0"/>
  </r>
  <r>
    <x v="5"/>
    <x v="3"/>
    <s v="Department Store"/>
    <x v="0"/>
    <x v="2"/>
    <x v="82"/>
    <x v="0"/>
    <x v="3"/>
    <n v="145473.07999999999"/>
    <n v="1054"/>
    <x v="82"/>
    <n v="54829.080250851999"/>
    <n v="90643.999749147988"/>
    <n v="138.01999999999998"/>
    <n v="85.999999761999987"/>
    <n v="28461"/>
    <n v="52.020000237999994"/>
    <x v="0"/>
  </r>
  <r>
    <x v="5"/>
    <x v="3"/>
    <s v="Department Store"/>
    <x v="0"/>
    <x v="2"/>
    <x v="83"/>
    <x v="0"/>
    <x v="3"/>
    <n v="44023.839999999997"/>
    <n v="368"/>
    <x v="83"/>
    <n v="23949.440015087996"/>
    <n v="20074.399984912001"/>
    <n v="119.63"/>
    <n v="54.549999959000004"/>
    <n v="28462"/>
    <n v="65.080000040999991"/>
    <x v="0"/>
  </r>
  <r>
    <x v="5"/>
    <x v="3"/>
    <s v="Department Store"/>
    <x v="0"/>
    <x v="2"/>
    <x v="84"/>
    <x v="0"/>
    <x v="3"/>
    <n v="38748.18"/>
    <n v="993"/>
    <x v="8919"/>
    <n v="19712.370135999601"/>
    <n v="19035.809864000399"/>
    <n v="39.02132930513595"/>
    <n v="19.169999863041692"/>
    <n v="28463"/>
    <n v="19.851329442094258"/>
    <x v="0"/>
  </r>
  <r>
    <x v="5"/>
    <x v="3"/>
    <s v="Department Store"/>
    <x v="0"/>
    <x v="2"/>
    <x v="85"/>
    <x v="0"/>
    <x v="3"/>
    <n v="13528.6"/>
    <n v="782"/>
    <x v="269"/>
    <n v="7163.1200164220008"/>
    <n v="6365.4799835779995"/>
    <n v="17.3"/>
    <n v="8.1399999789999988"/>
    <n v="28464"/>
    <n v="9.1600000210000019"/>
    <x v="0"/>
  </r>
  <r>
    <x v="5"/>
    <x v="3"/>
    <s v="Department Store"/>
    <x v="0"/>
    <x v="20"/>
    <x v="86"/>
    <x v="0"/>
    <x v="3"/>
    <n v="80920"/>
    <n v="1120"/>
    <x v="327"/>
    <n v="22119.999887999998"/>
    <n v="58800.000112000002"/>
    <n v="72.25"/>
    <n v="52.500000100000001"/>
    <n v="28465"/>
    <n v="19.749999899999999"/>
    <x v="0"/>
  </r>
  <r>
    <x v="5"/>
    <x v="3"/>
    <s v="Department Store"/>
    <x v="0"/>
    <x v="20"/>
    <x v="87"/>
    <x v="0"/>
    <x v="3"/>
    <n v="144071.75"/>
    <n v="510"/>
    <x v="8920"/>
    <n v="65893.180001169996"/>
    <n v="78178.569998829989"/>
    <n v="282.4936274509804"/>
    <n v="153.29131372319605"/>
    <n v="28466"/>
    <n v="129.20231372778434"/>
    <x v="0"/>
  </r>
  <r>
    <x v="5"/>
    <x v="3"/>
    <s v="Department Store"/>
    <x v="0"/>
    <x v="20"/>
    <x v="88"/>
    <x v="0"/>
    <x v="3"/>
    <n v="97959.41"/>
    <n v="281"/>
    <x v="88"/>
    <n v="38013.679990502198"/>
    <n v="59945.730009497813"/>
    <n v="348.61"/>
    <n v="213.33000003380005"/>
    <n v="28467"/>
    <n v="135.27999996619997"/>
    <x v="0"/>
  </r>
  <r>
    <x v="5"/>
    <x v="3"/>
    <s v="Department Store"/>
    <x v="0"/>
    <x v="20"/>
    <x v="89"/>
    <x v="0"/>
    <x v="3"/>
    <n v="55286.27"/>
    <n v="1713"/>
    <x v="8921"/>
    <n v="27878.270270623496"/>
    <n v="27407.999729376501"/>
    <n v="32.274530064214829"/>
    <n v="15.999999842017806"/>
    <n v="28468"/>
    <n v="16.274530222197022"/>
    <x v="0"/>
  </r>
  <r>
    <x v="5"/>
    <x v="3"/>
    <s v="Department Store"/>
    <x v="0"/>
    <x v="20"/>
    <x v="90"/>
    <x v="0"/>
    <x v="3"/>
    <n v="82009.83"/>
    <n v="1187"/>
    <x v="90"/>
    <n v="33129.169864207201"/>
    <n v="48880.660135792801"/>
    <n v="69.09"/>
    <n v="41.180000114400002"/>
    <n v="28469"/>
    <n v="27.909999885600001"/>
    <x v="0"/>
  </r>
  <r>
    <x v="5"/>
    <x v="3"/>
    <s v="Department Store"/>
    <x v="0"/>
    <x v="3"/>
    <x v="7"/>
    <x v="0"/>
    <x v="3"/>
    <n v="15673.69"/>
    <n v="1089"/>
    <x v="8922"/>
    <n v="8322.9400443935992"/>
    <n v="7350.7499556064013"/>
    <n v="14.392736455463728"/>
    <n v="6.7499999592345281"/>
    <n v="28470"/>
    <n v="7.6427364962292001"/>
    <x v="0"/>
  </r>
  <r>
    <x v="5"/>
    <x v="3"/>
    <s v="Department Store"/>
    <x v="0"/>
    <x v="3"/>
    <x v="91"/>
    <x v="0"/>
    <x v="3"/>
    <n v="12353.04"/>
    <n v="798"/>
    <x v="1111"/>
    <n v="6368.0400497952005"/>
    <n v="5984.9999502048004"/>
    <n v="15.48"/>
    <n v="7.4999999376000002"/>
    <n v="28471"/>
    <n v="7.9800000624000003"/>
    <x v="0"/>
  </r>
  <r>
    <x v="5"/>
    <x v="3"/>
    <s v="Department Store"/>
    <x v="0"/>
    <x v="3"/>
    <x v="92"/>
    <x v="0"/>
    <x v="3"/>
    <n v="29328.48"/>
    <n v="1116"/>
    <x v="1112"/>
    <n v="10724.7599660736"/>
    <n v="18603.720033926402"/>
    <n v="26.28"/>
    <n v="16.670000030400001"/>
    <n v="28472"/>
    <n v="9.6099999696000005"/>
    <x v="0"/>
  </r>
  <r>
    <x v="5"/>
    <x v="3"/>
    <s v="Department Store"/>
    <x v="0"/>
    <x v="3"/>
    <x v="95"/>
    <x v="0"/>
    <x v="3"/>
    <n v="5109.59"/>
    <n v="101"/>
    <x v="1113"/>
    <n v="2205.8399962932999"/>
    <n v="2903.7500037066998"/>
    <n v="50.59"/>
    <n v="28.750000036699998"/>
    <n v="28473"/>
    <n v="21.839999963300006"/>
    <x v="0"/>
  </r>
  <r>
    <x v="5"/>
    <x v="3"/>
    <s v="Department Store"/>
    <x v="0"/>
    <x v="3"/>
    <x v="132"/>
    <x v="0"/>
    <x v="3"/>
    <n v="10234.52"/>
    <n v="331"/>
    <x v="168"/>
    <n v="3614.5200041044"/>
    <n v="6619.9999958956005"/>
    <n v="30.92"/>
    <n v="19.999999987600003"/>
    <n v="28474"/>
    <n v="10.920000012399999"/>
    <x v="0"/>
  </r>
  <r>
    <x v="5"/>
    <x v="3"/>
    <s v="Department Store"/>
    <x v="0"/>
    <x v="3"/>
    <x v="96"/>
    <x v="0"/>
    <x v="3"/>
    <n v="49854.54"/>
    <n v="1887"/>
    <x v="1114"/>
    <n v="15945.1500249084"/>
    <n v="33909.389975091603"/>
    <n v="26.42"/>
    <n v="17.969999986800001"/>
    <n v="28475"/>
    <n v="8.4500000132000004"/>
    <x v="0"/>
  </r>
  <r>
    <x v="5"/>
    <x v="3"/>
    <s v="Department Store"/>
    <x v="2"/>
    <x v="8"/>
    <x v="97"/>
    <x v="0"/>
    <x v="3"/>
    <n v="40962.239999999998"/>
    <n v="864"/>
    <x v="97"/>
    <n v="15042.240203126399"/>
    <n v="25919.999796873602"/>
    <n v="47.41"/>
    <n v="29.999999764900004"/>
    <n v="28476"/>
    <n v="17.410000235099993"/>
    <x v="0"/>
  </r>
  <r>
    <x v="5"/>
    <x v="3"/>
    <s v="Department Store"/>
    <x v="2"/>
    <x v="8"/>
    <x v="98"/>
    <x v="0"/>
    <x v="3"/>
    <n v="4479.96"/>
    <n v="111"/>
    <x v="340"/>
    <n v="2259.9599944055999"/>
    <n v="2220.0000055944001"/>
    <n v="40.36"/>
    <n v="20.000000050400001"/>
    <n v="28477"/>
    <n v="20.359999949599999"/>
    <x v="0"/>
  </r>
  <r>
    <x v="5"/>
    <x v="3"/>
    <s v="Department Store"/>
    <x v="2"/>
    <x v="8"/>
    <x v="99"/>
    <x v="0"/>
    <x v="3"/>
    <n v="9199.2000000000007"/>
    <n v="120"/>
    <x v="99"/>
    <n v="4519.2000039120003"/>
    <n v="4679.9999960880004"/>
    <n v="76.660000000000011"/>
    <n v="38.999999967400001"/>
    <n v="28478"/>
    <n v="37.66000003260001"/>
    <x v="0"/>
  </r>
  <r>
    <x v="5"/>
    <x v="3"/>
    <s v="Department Store"/>
    <x v="2"/>
    <x v="8"/>
    <x v="100"/>
    <x v="0"/>
    <x v="3"/>
    <n v="11511.33"/>
    <n v="123"/>
    <x v="8923"/>
    <n v="5976.3299439620996"/>
    <n v="5535.0000560379003"/>
    <n v="93.58804878048781"/>
    <n v="45.000000455592684"/>
    <n v="28479"/>
    <n v="48.588048324895126"/>
    <x v="0"/>
  </r>
  <r>
    <x v="5"/>
    <x v="3"/>
    <s v="Department Store"/>
    <x v="2"/>
    <x v="8"/>
    <x v="101"/>
    <x v="0"/>
    <x v="3"/>
    <n v="27156"/>
    <n v="372"/>
    <x v="8924"/>
    <n v="11225.240005919999"/>
    <n v="15930.759994080003"/>
    <n v="73"/>
    <n v="42.824623640000006"/>
    <n v="28480"/>
    <n v="30.175376359999994"/>
    <x v="0"/>
  </r>
  <r>
    <x v="5"/>
    <x v="3"/>
    <s v="Department Store"/>
    <x v="2"/>
    <x v="8"/>
    <x v="42"/>
    <x v="0"/>
    <x v="3"/>
    <n v="119210"/>
    <n v="500"/>
    <x v="8925"/>
    <n v="52553.440011800005"/>
    <n v="66656.559988199995"/>
    <n v="238.42"/>
    <n v="133.3131199764"/>
    <n v="28481"/>
    <n v="105.10688002359998"/>
    <x v="0"/>
  </r>
  <r>
    <x v="5"/>
    <x v="3"/>
    <s v="Department Store"/>
    <x v="2"/>
    <x v="8"/>
    <x v="102"/>
    <x v="0"/>
    <x v="3"/>
    <n v="27576"/>
    <n v="163"/>
    <x v="8926"/>
    <n v="13032.85991904"/>
    <n v="14543.14008096"/>
    <n v="169.17791411042944"/>
    <n v="89.22171828809816"/>
    <n v="28482"/>
    <n v="79.956195822331281"/>
    <x v="0"/>
  </r>
  <r>
    <x v="5"/>
    <x v="3"/>
    <s v="Department Store"/>
    <x v="2"/>
    <x v="8"/>
    <x v="133"/>
    <x v="0"/>
    <x v="3"/>
    <n v="22315.3"/>
    <n v="497"/>
    <x v="8927"/>
    <n v="8552.0200625159996"/>
    <n v="13763.279937483998"/>
    <n v="44.9"/>
    <n v="27.692716171999997"/>
    <n v="28483"/>
    <n v="17.207283828000001"/>
    <x v="0"/>
  </r>
  <r>
    <x v="5"/>
    <x v="3"/>
    <s v="Department Store"/>
    <x v="2"/>
    <x v="8"/>
    <x v="43"/>
    <x v="0"/>
    <x v="3"/>
    <n v="105072"/>
    <n v="559"/>
    <x v="8928"/>
    <n v="47780.099796000002"/>
    <n v="57291.900203999998"/>
    <n v="187.96422182468694"/>
    <n v="102.48998247584973"/>
    <n v="28484"/>
    <n v="85.474239348837216"/>
    <x v="0"/>
  </r>
  <r>
    <x v="5"/>
    <x v="3"/>
    <s v="Department Store"/>
    <x v="2"/>
    <x v="8"/>
    <x v="44"/>
    <x v="0"/>
    <x v="3"/>
    <n v="110898"/>
    <n v="423"/>
    <x v="8929"/>
    <n v="47579.640214679996"/>
    <n v="63318.359785320004"/>
    <n v="262.17021276595744"/>
    <n v="149.68879381872341"/>
    <n v="28485"/>
    <n v="112.48141894723403"/>
    <x v="0"/>
  </r>
  <r>
    <x v="5"/>
    <x v="3"/>
    <s v="Department Store"/>
    <x v="2"/>
    <x v="8"/>
    <x v="139"/>
    <x v="0"/>
    <x v="3"/>
    <n v="12270.2"/>
    <n v="112"/>
    <x v="8930"/>
    <n v="5160.2399721199999"/>
    <n v="7109.9600278800008"/>
    <n v="109.55535714285715"/>
    <n v="63.481785963214293"/>
    <n v="28486"/>
    <n v="46.073571179642855"/>
    <x v="0"/>
  </r>
  <r>
    <x v="5"/>
    <x v="3"/>
    <s v="Department Store"/>
    <x v="2"/>
    <x v="8"/>
    <x v="45"/>
    <x v="0"/>
    <x v="3"/>
    <n v="22482.400000000001"/>
    <n v="181"/>
    <x v="8931"/>
    <n v="10192.760030056001"/>
    <n v="12289.639969944001"/>
    <n v="124.2121546961326"/>
    <n v="67.898563369856362"/>
    <n v="28487"/>
    <n v="56.313591326276239"/>
    <x v="0"/>
  </r>
  <r>
    <x v="5"/>
    <x v="3"/>
    <s v="Department Store"/>
    <x v="2"/>
    <x v="9"/>
    <x v="33"/>
    <x v="0"/>
    <x v="3"/>
    <n v="58356.47"/>
    <n v="993"/>
    <x v="8932"/>
    <n v="32389.519765641897"/>
    <n v="25966.950234358104"/>
    <n v="58.767844914400804"/>
    <n v="26.150000236010175"/>
    <n v="28488"/>
    <n v="32.617844678390625"/>
    <x v="0"/>
  </r>
  <r>
    <x v="5"/>
    <x v="3"/>
    <s v="Department Store"/>
    <x v="2"/>
    <x v="9"/>
    <x v="34"/>
    <x v="0"/>
    <x v="3"/>
    <n v="24514.6"/>
    <n v="236"/>
    <x v="8933"/>
    <n v="12787.759907538"/>
    <n v="11726.840092461998"/>
    <n v="103.87542372881356"/>
    <n v="49.690000391788125"/>
    <n v="28489"/>
    <n v="54.185423337025433"/>
    <x v="0"/>
  </r>
  <r>
    <x v="5"/>
    <x v="3"/>
    <s v="Department Store"/>
    <x v="2"/>
    <x v="9"/>
    <x v="103"/>
    <x v="0"/>
    <x v="3"/>
    <n v="20761.2"/>
    <n v="180"/>
    <x v="109"/>
    <n v="10162.800063936"/>
    <n v="10598.399936063999"/>
    <n v="115.34"/>
    <n v="58.879999644799994"/>
    <n v="28490"/>
    <n v="56.460000355200009"/>
    <x v="0"/>
  </r>
  <r>
    <x v="5"/>
    <x v="3"/>
    <s v="Department Store"/>
    <x v="2"/>
    <x v="9"/>
    <x v="104"/>
    <x v="0"/>
    <x v="3"/>
    <n v="2906.88"/>
    <n v="32"/>
    <x v="8934"/>
    <n v="1591.0400135424002"/>
    <n v="1315.8399864575999"/>
    <n v="90.84"/>
    <n v="41.119999576799998"/>
    <n v="28491"/>
    <n v="49.720000423200005"/>
    <x v="0"/>
  </r>
  <r>
    <x v="5"/>
    <x v="3"/>
    <s v="Department Store"/>
    <x v="2"/>
    <x v="9"/>
    <x v="46"/>
    <x v="0"/>
    <x v="3"/>
    <n v="32018.799999999999"/>
    <n v="836"/>
    <x v="8935"/>
    <n v="10737.320151712"/>
    <n v="21281.479848288"/>
    <n v="38.299999999999997"/>
    <n v="25.456315608000001"/>
    <n v="28492"/>
    <n v="12.843684391999997"/>
    <x v="0"/>
  </r>
  <r>
    <x v="5"/>
    <x v="3"/>
    <s v="Department Store"/>
    <x v="2"/>
    <x v="9"/>
    <x v="47"/>
    <x v="0"/>
    <x v="3"/>
    <n v="89075.8"/>
    <n v="2629"/>
    <x v="8936"/>
    <n v="29091.409824796003"/>
    <n v="59984.390175203996"/>
    <n v="33.882008368200836"/>
    <n v="22.816428366376567"/>
    <n v="28493"/>
    <n v="11.065580001824269"/>
    <x v="0"/>
  </r>
  <r>
    <x v="5"/>
    <x v="3"/>
    <s v="Department Store"/>
    <x v="2"/>
    <x v="9"/>
    <x v="48"/>
    <x v="0"/>
    <x v="3"/>
    <n v="138617.65"/>
    <n v="3205"/>
    <x v="8937"/>
    <n v="48327.150155400996"/>
    <n v="90290.499844598991"/>
    <n v="43.250436817472696"/>
    <n v="28.171762822027766"/>
    <n v="28494"/>
    <n v="15.07867399544493"/>
    <x v="0"/>
  </r>
  <r>
    <x v="5"/>
    <x v="3"/>
    <s v="Department Store"/>
    <x v="2"/>
    <x v="9"/>
    <x v="49"/>
    <x v="0"/>
    <x v="3"/>
    <n v="45518.85"/>
    <n v="2259"/>
    <x v="8938"/>
    <n v="18079.719882880501"/>
    <n v="27439.130117119501"/>
    <n v="20.149999999999999"/>
    <n v="12.146582610500001"/>
    <n v="28495"/>
    <n v="8.0034173894999974"/>
    <x v="0"/>
  </r>
  <r>
    <x v="5"/>
    <x v="3"/>
    <s v="Department Store"/>
    <x v="2"/>
    <x v="9"/>
    <x v="50"/>
    <x v="0"/>
    <x v="3"/>
    <n v="138078.20000000001"/>
    <n v="2130"/>
    <x v="8939"/>
    <n v="57809.829630592001"/>
    <n v="80268.370369408018"/>
    <n v="64.82544600938968"/>
    <n v="37.684680924604706"/>
    <n v="28496"/>
    <n v="27.140765084784974"/>
    <x v="0"/>
  </r>
  <r>
    <x v="5"/>
    <x v="3"/>
    <s v="Department Store"/>
    <x v="2"/>
    <x v="9"/>
    <x v="51"/>
    <x v="0"/>
    <x v="3"/>
    <n v="53035"/>
    <n v="637"/>
    <x v="8940"/>
    <n v="27097.709794550003"/>
    <n v="25937.290205449997"/>
    <n v="83.257456828885395"/>
    <n v="40.717881013265298"/>
    <n v="28497"/>
    <n v="42.539575815620097"/>
    <x v="0"/>
  </r>
  <r>
    <x v="5"/>
    <x v="3"/>
    <s v="Department Store"/>
    <x v="2"/>
    <x v="9"/>
    <x v="52"/>
    <x v="0"/>
    <x v="3"/>
    <n v="83699.199999999997"/>
    <n v="1664"/>
    <x v="8941"/>
    <n v="32686.739725951997"/>
    <n v="51012.460274047997"/>
    <n v="50.3"/>
    <n v="30.656526606999996"/>
    <n v="28498"/>
    <n v="19.643473393000001"/>
    <x v="0"/>
  </r>
  <r>
    <x v="5"/>
    <x v="3"/>
    <s v="Department Store"/>
    <x v="2"/>
    <x v="9"/>
    <x v="53"/>
    <x v="0"/>
    <x v="3"/>
    <n v="105882.9"/>
    <n v="3375"/>
    <x v="8942"/>
    <n v="35099.890172025"/>
    <n v="70783.009827974995"/>
    <n v="31.372711111111109"/>
    <n v="20.972743652733332"/>
    <n v="28499"/>
    <n v="10.399967458377777"/>
    <x v="0"/>
  </r>
  <r>
    <x v="5"/>
    <x v="3"/>
    <s v="Department Store"/>
    <x v="2"/>
    <x v="9"/>
    <x v="106"/>
    <x v="0"/>
    <x v="3"/>
    <n v="40095"/>
    <n v="990"/>
    <x v="8943"/>
    <n v="16314.530002650001"/>
    <n v="23780.469997350003"/>
    <n v="40.5"/>
    <n v="24.020676765000005"/>
    <n v="28500"/>
    <n v="16.479323234999995"/>
    <x v="0"/>
  </r>
  <r>
    <x v="5"/>
    <x v="3"/>
    <s v="Department Store"/>
    <x v="2"/>
    <x v="9"/>
    <x v="141"/>
    <x v="0"/>
    <x v="3"/>
    <n v="36274.35"/>
    <n v="579"/>
    <x v="8944"/>
    <n v="16063.709938415999"/>
    <n v="20210.640061583999"/>
    <n v="62.65"/>
    <n v="34.906114095999996"/>
    <n v="28501"/>
    <n v="27.743885904000003"/>
    <x v="0"/>
  </r>
  <r>
    <x v="5"/>
    <x v="3"/>
    <s v="Department Store"/>
    <x v="2"/>
    <x v="10"/>
    <x v="125"/>
    <x v="0"/>
    <x v="3"/>
    <n v="32198.81"/>
    <n v="2681"/>
    <x v="154"/>
    <n v="9249.4501238622015"/>
    <n v="22949.359876137798"/>
    <n v="12.01"/>
    <n v="8.5599999537999985"/>
    <n v="28502"/>
    <n v="3.4500000462000013"/>
    <x v="0"/>
  </r>
  <r>
    <x v="5"/>
    <x v="3"/>
    <s v="Department Store"/>
    <x v="2"/>
    <x v="10"/>
    <x v="126"/>
    <x v="0"/>
    <x v="3"/>
    <n v="8400.2199999999993"/>
    <n v="526"/>
    <x v="5506"/>
    <n v="2388.0399942665999"/>
    <n v="6012.1800057333994"/>
    <n v="15.969999999999999"/>
    <n v="11.430000010899999"/>
    <n v="28503"/>
    <n v="4.5399999891"/>
    <x v="0"/>
  </r>
  <r>
    <x v="5"/>
    <x v="3"/>
    <s v="Department Store"/>
    <x v="2"/>
    <x v="10"/>
    <x v="127"/>
    <x v="0"/>
    <x v="3"/>
    <n v="20043"/>
    <n v="510"/>
    <x v="220"/>
    <n v="8042.6999071800001"/>
    <n v="12000.30009282"/>
    <n v="39.299999999999997"/>
    <n v="23.530000181999998"/>
    <n v="28504"/>
    <n v="15.769999817999999"/>
    <x v="0"/>
  </r>
  <r>
    <x v="5"/>
    <x v="3"/>
    <s v="Department Store"/>
    <x v="2"/>
    <x v="10"/>
    <x v="36"/>
    <x v="0"/>
    <x v="3"/>
    <n v="18738"/>
    <n v="216"/>
    <x v="36"/>
    <n v="9017.9999713800007"/>
    <n v="9720.0000286200011"/>
    <n v="86.75"/>
    <n v="45.000000132500006"/>
    <n v="28505"/>
    <n v="41.749999867499994"/>
    <x v="0"/>
  </r>
  <r>
    <x v="5"/>
    <x v="3"/>
    <s v="Department Store"/>
    <x v="2"/>
    <x v="10"/>
    <x v="54"/>
    <x v="0"/>
    <x v="3"/>
    <n v="12873.4"/>
    <n v="337"/>
    <x v="8945"/>
    <n v="6923.0499716300001"/>
    <n v="5950.3500283699996"/>
    <n v="38.199999999999996"/>
    <n v="17.656825009999999"/>
    <n v="28506"/>
    <n v="20.543174989999997"/>
    <x v="0"/>
  </r>
  <r>
    <x v="5"/>
    <x v="3"/>
    <s v="Department Store"/>
    <x v="2"/>
    <x v="10"/>
    <x v="55"/>
    <x v="0"/>
    <x v="3"/>
    <n v="27372.799999999999"/>
    <n v="3139"/>
    <x v="8946"/>
    <n v="12061.609990976"/>
    <n v="15311.190009023998"/>
    <n v="8.7202293724115965"/>
    <n v="4.8777285788544118"/>
    <n v="28507"/>
    <n v="3.8425007935571847"/>
    <x v="0"/>
  </r>
  <r>
    <x v="5"/>
    <x v="3"/>
    <s v="Department Store"/>
    <x v="2"/>
    <x v="15"/>
    <x v="107"/>
    <x v="0"/>
    <x v="3"/>
    <n v="58095.39"/>
    <n v="587"/>
    <x v="124"/>
    <n v="16306.860085936802"/>
    <n v="41788.529914063205"/>
    <n v="98.97"/>
    <n v="71.189999853600014"/>
    <n v="28508"/>
    <n v="27.780000146399985"/>
    <x v="0"/>
  </r>
  <r>
    <x v="5"/>
    <x v="3"/>
    <s v="Department Store"/>
    <x v="2"/>
    <x v="15"/>
    <x v="108"/>
    <x v="0"/>
    <x v="3"/>
    <n v="36179.22"/>
    <n v="287"/>
    <x v="125"/>
    <n v="9608.7601691004002"/>
    <n v="26570.459830899603"/>
    <n v="126.06"/>
    <n v="92.579999410800013"/>
    <n v="28509"/>
    <n v="33.480000589199989"/>
    <x v="0"/>
  </r>
  <r>
    <x v="5"/>
    <x v="3"/>
    <s v="Department Store"/>
    <x v="2"/>
    <x v="15"/>
    <x v="136"/>
    <x v="0"/>
    <x v="3"/>
    <n v="25255.02"/>
    <n v="723"/>
    <x v="8947"/>
    <n v="-3664.9799642274002"/>
    <n v="28919.999964227405"/>
    <n v="34.930871369294607"/>
    <n v="39.999999950521996"/>
    <n v="28510"/>
    <n v="-5.069128581227389"/>
    <x v="1"/>
  </r>
  <r>
    <x v="5"/>
    <x v="3"/>
    <s v="Department Store"/>
    <x v="2"/>
    <x v="15"/>
    <x v="109"/>
    <x v="0"/>
    <x v="3"/>
    <n v="18150"/>
    <n v="165"/>
    <x v="8948"/>
    <n v="9844.799943"/>
    <n v="8305.200057"/>
    <n v="110"/>
    <n v="50.334545800000001"/>
    <n v="28511"/>
    <n v="59.665454199999999"/>
    <x v="0"/>
  </r>
  <r>
    <x v="5"/>
    <x v="3"/>
    <s v="Department Store"/>
    <x v="2"/>
    <x v="15"/>
    <x v="56"/>
    <x v="0"/>
    <x v="3"/>
    <n v="17600"/>
    <n v="110"/>
    <x v="8949"/>
    <n v="7501.499984"/>
    <n v="10098.500016000002"/>
    <n v="160"/>
    <n v="91.804545600000012"/>
    <n v="28512"/>
    <n v="68.195454399999988"/>
    <x v="0"/>
  </r>
  <r>
    <x v="5"/>
    <x v="3"/>
    <s v="Department Store"/>
    <x v="2"/>
    <x v="11"/>
    <x v="110"/>
    <x v="0"/>
    <x v="3"/>
    <n v="41947.02"/>
    <n v="1343"/>
    <x v="8950"/>
    <n v="15087.020084989199"/>
    <n v="26859.999915010798"/>
    <n v="31.23381980640357"/>
    <n v="19.9999999367169"/>
    <n v="28513"/>
    <n v="11.23381986968667"/>
    <x v="0"/>
  </r>
  <r>
    <x v="5"/>
    <x v="3"/>
    <s v="Department Store"/>
    <x v="2"/>
    <x v="11"/>
    <x v="128"/>
    <x v="0"/>
    <x v="3"/>
    <n v="11603.2"/>
    <n v="128"/>
    <x v="157"/>
    <n v="4405.7599868800007"/>
    <n v="7197.4400131200009"/>
    <n v="90.65"/>
    <n v="56.230000102500007"/>
    <n v="28514"/>
    <n v="34.419999897499999"/>
    <x v="0"/>
  </r>
  <r>
    <x v="5"/>
    <x v="3"/>
    <s v="Department Store"/>
    <x v="2"/>
    <x v="11"/>
    <x v="111"/>
    <x v="0"/>
    <x v="3"/>
    <n v="59693.120000000003"/>
    <n v="544"/>
    <x v="129"/>
    <n v="16961.920031171201"/>
    <n v="42731.199968828798"/>
    <n v="109.73"/>
    <n v="78.549999942699998"/>
    <n v="28515"/>
    <n v="31.180000057300006"/>
    <x v="0"/>
  </r>
  <r>
    <x v="5"/>
    <x v="3"/>
    <s v="Department Store"/>
    <x v="2"/>
    <x v="11"/>
    <x v="112"/>
    <x v="0"/>
    <x v="3"/>
    <n v="17850"/>
    <n v="75"/>
    <x v="8951"/>
    <n v="6257.9099415000001"/>
    <n v="11592.0900585"/>
    <n v="238"/>
    <n v="154.56120078000001"/>
    <n v="28516"/>
    <n v="83.438799219999993"/>
    <x v="0"/>
  </r>
  <r>
    <x v="5"/>
    <x v="3"/>
    <s v="Department Store"/>
    <x v="2"/>
    <x v="11"/>
    <x v="142"/>
    <x v="0"/>
    <x v="3"/>
    <n v="43210"/>
    <n v="298"/>
    <x v="8952"/>
    <n v="16301.6400945"/>
    <n v="26908.359905500001"/>
    <n v="145"/>
    <n v="90.296509749999998"/>
    <n v="28517"/>
    <n v="54.703490250000002"/>
    <x v="0"/>
  </r>
  <r>
    <x v="5"/>
    <x v="3"/>
    <s v="Department Store"/>
    <x v="2"/>
    <x v="11"/>
    <x v="140"/>
    <x v="0"/>
    <x v="3"/>
    <n v="39022"/>
    <n v="109"/>
    <x v="8953"/>
    <n v="13033.47989436"/>
    <n v="25988.52010564"/>
    <n v="358"/>
    <n v="238.42678996000001"/>
    <n v="28518"/>
    <n v="119.57321003999999"/>
    <x v="0"/>
  </r>
  <r>
    <x v="5"/>
    <x v="3"/>
    <s v="Department Store"/>
    <x v="3"/>
    <x v="12"/>
    <x v="129"/>
    <x v="0"/>
    <x v="3"/>
    <n v="8537.94"/>
    <n v="1467"/>
    <x v="307"/>
    <n v="5809.3199903178001"/>
    <n v="2728.6200096822004"/>
    <n v="5.82"/>
    <n v="1.8600000066000002"/>
    <n v="28519"/>
    <n v="3.9599999934000003"/>
    <x v="0"/>
  </r>
  <r>
    <x v="5"/>
    <x v="3"/>
    <s v="Department Store"/>
    <x v="3"/>
    <x v="12"/>
    <x v="113"/>
    <x v="0"/>
    <x v="3"/>
    <n v="9771.51"/>
    <n v="1659"/>
    <x v="223"/>
    <n v="6735.5399518889999"/>
    <n v="3035.9700481110003"/>
    <n v="5.8900000000000006"/>
    <n v="1.8300000290000003"/>
    <n v="28520"/>
    <n v="4.0599999709999999"/>
    <x v="0"/>
  </r>
  <r>
    <x v="5"/>
    <x v="3"/>
    <s v="Department Store"/>
    <x v="3"/>
    <x v="12"/>
    <x v="114"/>
    <x v="0"/>
    <x v="3"/>
    <n v="3136.98"/>
    <n v="462"/>
    <x v="8954"/>
    <n v="2268.4200044352001"/>
    <n v="868.55999556479992"/>
    <n v="6.79"/>
    <n v="1.8799999903999998"/>
    <n v="28521"/>
    <n v="4.9100000096"/>
    <x v="0"/>
  </r>
  <r>
    <x v="5"/>
    <x v="3"/>
    <s v="Department Store"/>
    <x v="3"/>
    <x v="12"/>
    <x v="115"/>
    <x v="0"/>
    <x v="3"/>
    <n v="11182.22"/>
    <n v="1647"/>
    <x v="8955"/>
    <n v="7344.7099896435993"/>
    <n v="3837.5100103564"/>
    <n v="6.7894474802671523"/>
    <n v="2.330000006288039"/>
    <n v="28522"/>
    <n v="4.4594474739791128"/>
    <x v="0"/>
  </r>
  <r>
    <x v="5"/>
    <x v="3"/>
    <s v="Department Store"/>
    <x v="3"/>
    <x v="13"/>
    <x v="116"/>
    <x v="0"/>
    <x v="3"/>
    <n v="12809.7"/>
    <n v="2640"/>
    <x v="8956"/>
    <n v="7661.6999753850014"/>
    <n v="5148.0000246149993"/>
    <n v="4.8521590909090913"/>
    <n v="1.9500000093238634"/>
    <n v="28523"/>
    <n v="2.9021590815852276"/>
    <x v="0"/>
  </r>
  <r>
    <x v="5"/>
    <x v="3"/>
    <s v="Department Store"/>
    <x v="3"/>
    <x v="13"/>
    <x v="117"/>
    <x v="0"/>
    <x v="3"/>
    <n v="13916.7"/>
    <n v="2961"/>
    <x v="1118"/>
    <n v="8616.5100532979995"/>
    <n v="5300.1899467020003"/>
    <n v="4.7"/>
    <n v="1.7899999820000001"/>
    <n v="28524"/>
    <n v="2.9100000179999999"/>
    <x v="0"/>
  </r>
  <r>
    <x v="5"/>
    <x v="3"/>
    <s v="Department Store"/>
    <x v="3"/>
    <x v="13"/>
    <x v="118"/>
    <x v="0"/>
    <x v="3"/>
    <n v="38023"/>
    <n v="8090"/>
    <x v="193"/>
    <n v="23056.500048540001"/>
    <n v="14966.499951459999"/>
    <n v="4.7"/>
    <n v="1.8499999939999998"/>
    <n v="28525"/>
    <n v="2.8500000060000001"/>
    <x v="0"/>
  </r>
  <r>
    <x v="5"/>
    <x v="3"/>
    <s v="Department Store"/>
    <x v="3"/>
    <x v="13"/>
    <x v="119"/>
    <x v="0"/>
    <x v="3"/>
    <n v="7123.32"/>
    <n v="1263"/>
    <x v="1119"/>
    <n v="3637.4400151559998"/>
    <n v="3485.8799848439999"/>
    <n v="5.64"/>
    <n v="2.7599999879999997"/>
    <n v="28526"/>
    <n v="2.880000012"/>
    <x v="0"/>
  </r>
  <r>
    <x v="5"/>
    <x v="3"/>
    <s v="Department Store"/>
    <x v="3"/>
    <x v="14"/>
    <x v="120"/>
    <x v="0"/>
    <x v="3"/>
    <n v="12831"/>
    <n v="564"/>
    <x v="8083"/>
    <n v="4912.4399633399998"/>
    <n v="7918.5600366599992"/>
    <n v="22.75"/>
    <n v="14.040000064999999"/>
    <n v="28527"/>
    <n v="8.7099999350000008"/>
    <x v="0"/>
  </r>
  <r>
    <x v="5"/>
    <x v="3"/>
    <s v="Department Store"/>
    <x v="3"/>
    <x v="14"/>
    <x v="121"/>
    <x v="0"/>
    <x v="3"/>
    <n v="1398"/>
    <n v="233"/>
    <x v="139"/>
    <n v="738.60999534000007"/>
    <n v="659.39000465999993"/>
    <n v="6"/>
    <n v="2.8300000199999995"/>
    <n v="28528"/>
    <n v="3.1699999800000005"/>
    <x v="0"/>
  </r>
  <r>
    <x v="5"/>
    <x v="3"/>
    <s v="Department Store"/>
    <x v="3"/>
    <x v="14"/>
    <x v="41"/>
    <x v="0"/>
    <x v="3"/>
    <n v="1521.93"/>
    <n v="291"/>
    <x v="41"/>
    <n v="963.21000107670011"/>
    <n v="558.71999892329995"/>
    <n v="5.23"/>
    <n v="1.9199999962999998"/>
    <n v="28529"/>
    <n v="3.3100000037000008"/>
    <x v="0"/>
  </r>
  <r>
    <x v="5"/>
    <x v="3"/>
    <s v="Department Store"/>
    <x v="3"/>
    <x v="14"/>
    <x v="122"/>
    <x v="0"/>
    <x v="3"/>
    <n v="840"/>
    <n v="140"/>
    <x v="140"/>
    <n v="453.6"/>
    <n v="386.4"/>
    <n v="6"/>
    <n v="2.76"/>
    <n v="28530"/>
    <n v="3.24"/>
    <x v="0"/>
  </r>
  <r>
    <x v="5"/>
    <x v="3"/>
    <s v="Department Store"/>
    <x v="4"/>
    <x v="16"/>
    <x v="58"/>
    <x v="0"/>
    <x v="3"/>
    <n v="83634.62"/>
    <n v="193"/>
    <x v="224"/>
    <n v="40981.620331767001"/>
    <n v="42652.999668232995"/>
    <n v="433.34"/>
    <n v="220.99999828099996"/>
    <n v="28531"/>
    <n v="212.34000171900001"/>
    <x v="0"/>
  </r>
  <r>
    <x v="5"/>
    <x v="3"/>
    <s v="Department Store"/>
    <x v="4"/>
    <x v="16"/>
    <x v="59"/>
    <x v="0"/>
    <x v="3"/>
    <n v="78553.8"/>
    <n v="90"/>
    <x v="59"/>
    <n v="34368.300058482004"/>
    <n v="44185.499941517999"/>
    <n v="872.82"/>
    <n v="490.94999935020002"/>
    <n v="28532"/>
    <n v="381.87000064980003"/>
    <x v="0"/>
  </r>
  <r>
    <x v="5"/>
    <x v="3"/>
    <s v="Department Store"/>
    <x v="4"/>
    <x v="16"/>
    <x v="60"/>
    <x v="0"/>
    <x v="3"/>
    <n v="36056.879999999997"/>
    <n v="72"/>
    <x v="60"/>
    <n v="16058.160108619199"/>
    <n v="19998.719891380799"/>
    <n v="500.78999999999996"/>
    <n v="277.75999849139998"/>
    <n v="28533"/>
    <n v="223.03000150859998"/>
    <x v="0"/>
  </r>
  <r>
    <x v="5"/>
    <x v="3"/>
    <s v="Department Store"/>
    <x v="4"/>
    <x v="16"/>
    <x v="61"/>
    <x v="0"/>
    <x v="3"/>
    <n v="101117.28"/>
    <n v="121"/>
    <x v="61"/>
    <n v="45457.280302209605"/>
    <n v="55659.999697790394"/>
    <n v="835.68"/>
    <n v="459.99999750239994"/>
    <n v="28534"/>
    <n v="375.68000249760001"/>
    <x v="0"/>
  </r>
  <r>
    <x v="5"/>
    <x v="3"/>
    <s v="Department Store"/>
    <x v="4"/>
    <x v="17"/>
    <x v="63"/>
    <x v="0"/>
    <x v="3"/>
    <n v="124305.60000000001"/>
    <n v="190"/>
    <x v="225"/>
    <n v="59401.600092720008"/>
    <n v="64903.999907280006"/>
    <n v="654.24"/>
    <n v="341.59999951200001"/>
    <n v="28535"/>
    <n v="312.640000488"/>
    <x v="0"/>
  </r>
  <r>
    <x v="5"/>
    <x v="3"/>
    <s v="Department Store"/>
    <x v="4"/>
    <x v="17"/>
    <x v="64"/>
    <x v="0"/>
    <x v="3"/>
    <n v="148264.24"/>
    <n v="116"/>
    <x v="64"/>
    <n v="71628.839915621589"/>
    <n v="76635.400084378402"/>
    <n v="1278.1399999999999"/>
    <n v="660.65000072739997"/>
    <n v="28536"/>
    <n v="617.4899992725999"/>
    <x v="0"/>
  </r>
  <r>
    <x v="5"/>
    <x v="3"/>
    <s v="Department Store"/>
    <x v="4"/>
    <x v="17"/>
    <x v="65"/>
    <x v="0"/>
    <x v="3"/>
    <n v="77911.47"/>
    <n v="91"/>
    <x v="65"/>
    <n v="34939.4501430702"/>
    <n v="42972.019856929801"/>
    <n v="856.17"/>
    <n v="472.21999842780002"/>
    <n v="28537"/>
    <n v="383.95000157219994"/>
    <x v="0"/>
  </r>
  <r>
    <x v="5"/>
    <x v="3"/>
    <s v="Department Store"/>
    <x v="4"/>
    <x v="18"/>
    <x v="66"/>
    <x v="0"/>
    <x v="3"/>
    <n v="63235.92"/>
    <n v="1496"/>
    <x v="8084"/>
    <n v="18849.600168299999"/>
    <n v="44386.319831699999"/>
    <n v="42.269999999999996"/>
    <n v="29.669999887499998"/>
    <n v="28538"/>
    <n v="12.600000112499998"/>
    <x v="0"/>
  </r>
  <r>
    <x v="5"/>
    <x v="3"/>
    <s v="Department Store"/>
    <x v="4"/>
    <x v="18"/>
    <x v="67"/>
    <x v="0"/>
    <x v="3"/>
    <n v="18438.03"/>
    <n v="221"/>
    <x v="226"/>
    <n v="9332.8300091051988"/>
    <n v="9105.1999908948001"/>
    <n v="83.429999999999993"/>
    <n v="41.199999958799999"/>
    <n v="28539"/>
    <n v="42.230000041199993"/>
    <x v="0"/>
  </r>
  <r>
    <x v="5"/>
    <x v="3"/>
    <s v="Department Store"/>
    <x v="4"/>
    <x v="18"/>
    <x v="68"/>
    <x v="0"/>
    <x v="3"/>
    <n v="38202.75"/>
    <n v="225"/>
    <x v="68"/>
    <n v="17547.75014733"/>
    <n v="20654.99985267"/>
    <n v="169.79"/>
    <n v="91.799999345200007"/>
    <n v="28540"/>
    <n v="77.990000654799985"/>
    <x v="0"/>
  </r>
  <r>
    <x v="5"/>
    <x v="3"/>
    <s v="Department Store"/>
    <x v="4"/>
    <x v="19"/>
    <x v="69"/>
    <x v="0"/>
    <x v="3"/>
    <n v="19896"/>
    <n v="1960"/>
    <x v="8957"/>
    <n v="14407.999971360001"/>
    <n v="5488.0000286399991"/>
    <n v="10.151020408163266"/>
    <n v="2.8000000146122446"/>
    <n v="28541"/>
    <n v="7.3510203935510212"/>
    <x v="0"/>
  </r>
  <r>
    <x v="5"/>
    <x v="3"/>
    <s v="Department Store"/>
    <x v="4"/>
    <x v="19"/>
    <x v="70"/>
    <x v="0"/>
    <x v="3"/>
    <n v="26900.1"/>
    <n v="2187"/>
    <x v="237"/>
    <n v="13778.099947511999"/>
    <n v="13122.000052488"/>
    <n v="12.299999999999999"/>
    <n v="6.0000000240000002"/>
    <n v="28542"/>
    <n v="6.2999999759999987"/>
    <x v="0"/>
  </r>
  <r>
    <x v="5"/>
    <x v="3"/>
    <s v="Department Store"/>
    <x v="4"/>
    <x v="19"/>
    <x v="72"/>
    <x v="0"/>
    <x v="3"/>
    <n v="6421.02"/>
    <n v="618"/>
    <x v="239"/>
    <n v="4931.640011124"/>
    <n v="1489.379988876"/>
    <n v="10.39"/>
    <n v="2.409999982"/>
    <n v="28543"/>
    <n v="7.9800000180000001"/>
    <x v="0"/>
  </r>
  <r>
    <x v="5"/>
    <x v="3"/>
    <s v="Direct Marketing"/>
    <x v="0"/>
    <x v="0"/>
    <x v="78"/>
    <x v="0"/>
    <x v="3"/>
    <n v="27669.18"/>
    <n v="2226"/>
    <x v="1198"/>
    <n v="16294.320059879399"/>
    <n v="11374.859940120601"/>
    <n v="12.43"/>
    <n v="5.1099999731000008"/>
    <n v="28544"/>
    <n v="7.320000026899999"/>
    <x v="0"/>
  </r>
  <r>
    <x v="5"/>
    <x v="3"/>
    <s v="Direct Marketing"/>
    <x v="0"/>
    <x v="2"/>
    <x v="4"/>
    <x v="0"/>
    <x v="3"/>
    <n v="67659.320000000007"/>
    <n v="799"/>
    <x v="4"/>
    <n v="19719.320316084402"/>
    <n v="47939.999683915601"/>
    <n v="84.68"/>
    <n v="59.999999604400003"/>
    <n v="28545"/>
    <n v="24.680000395600004"/>
    <x v="0"/>
  </r>
  <r>
    <x v="5"/>
    <x v="3"/>
    <s v="Direct Marketing"/>
    <x v="0"/>
    <x v="3"/>
    <x v="91"/>
    <x v="0"/>
    <x v="3"/>
    <n v="10902"/>
    <n v="690"/>
    <x v="167"/>
    <n v="5727.0000469199995"/>
    <n v="5174.9999530800005"/>
    <n v="15.8"/>
    <n v="7.4999999320000006"/>
    <n v="28546"/>
    <n v="8.3000000679999992"/>
    <x v="0"/>
  </r>
  <r>
    <x v="5"/>
    <x v="3"/>
    <s v="Direct Marketing"/>
    <x v="0"/>
    <x v="3"/>
    <x v="94"/>
    <x v="0"/>
    <x v="3"/>
    <n v="14383.53"/>
    <n v="553"/>
    <x v="271"/>
    <n v="4551.1899599628005"/>
    <n v="9832.3400400371993"/>
    <n v="26.01"/>
    <n v="17.7800000724"/>
    <n v="28547"/>
    <n v="8.2299999276000015"/>
    <x v="0"/>
  </r>
  <r>
    <x v="5"/>
    <x v="3"/>
    <s v="Direct Marketing"/>
    <x v="0"/>
    <x v="3"/>
    <x v="9"/>
    <x v="0"/>
    <x v="3"/>
    <n v="19899"/>
    <n v="594"/>
    <x v="9"/>
    <n v="9183.2400534600001"/>
    <n v="10715.759946539998"/>
    <n v="33.5"/>
    <n v="18.039999909999995"/>
    <n v="28548"/>
    <n v="15.460000090000005"/>
    <x v="0"/>
  </r>
  <r>
    <x v="5"/>
    <x v="3"/>
    <s v="Direct Marketing"/>
    <x v="0"/>
    <x v="3"/>
    <x v="132"/>
    <x v="0"/>
    <x v="3"/>
    <n v="8657.6"/>
    <n v="280"/>
    <x v="168"/>
    <n v="3057.600003472"/>
    <n v="5599.9999965280003"/>
    <n v="30.92"/>
    <n v="19.999999987600003"/>
    <n v="28549"/>
    <n v="10.920000012399999"/>
    <x v="0"/>
  </r>
  <r>
    <x v="5"/>
    <x v="3"/>
    <s v="Direct Marketing"/>
    <x v="3"/>
    <x v="12"/>
    <x v="114"/>
    <x v="0"/>
    <x v="3"/>
    <n v="3213"/>
    <n v="459"/>
    <x v="372"/>
    <n v="2350.0799954099998"/>
    <n v="862.92000459000019"/>
    <n v="7"/>
    <n v="1.8800000100000005"/>
    <n v="28550"/>
    <n v="5.1199999899999993"/>
    <x v="0"/>
  </r>
  <r>
    <x v="5"/>
    <x v="3"/>
    <s v="Direct Marketing"/>
    <x v="3"/>
    <x v="14"/>
    <x v="41"/>
    <x v="0"/>
    <x v="3"/>
    <n v="732.2"/>
    <n v="140"/>
    <x v="41"/>
    <n v="463.40000051800007"/>
    <n v="268.79999948199998"/>
    <n v="5.23"/>
    <n v="1.9199999962999998"/>
    <n v="28551"/>
    <n v="3.3100000037000008"/>
    <x v="0"/>
  </r>
  <r>
    <x v="5"/>
    <x v="3"/>
    <s v="Warehouse Store"/>
    <x v="0"/>
    <x v="0"/>
    <x v="73"/>
    <x v="0"/>
    <x v="3"/>
    <n v="12451.05"/>
    <n v="1035"/>
    <x v="1199"/>
    <n v="5599.3499915129996"/>
    <n v="6851.7000084869996"/>
    <n v="12.03"/>
    <n v="6.6200000081999999"/>
    <n v="28552"/>
    <n v="5.4099999917999995"/>
    <x v="0"/>
  </r>
  <r>
    <x v="5"/>
    <x v="3"/>
    <s v="Warehouse Store"/>
    <x v="0"/>
    <x v="0"/>
    <x v="76"/>
    <x v="0"/>
    <x v="3"/>
    <n v="50146.23"/>
    <n v="951"/>
    <x v="268"/>
    <n v="16889.759749696801"/>
    <n v="33256.470250303202"/>
    <n v="52.730000000000004"/>
    <n v="34.970000263199999"/>
    <n v="28553"/>
    <n v="17.759999736800005"/>
    <x v="0"/>
  </r>
  <r>
    <x v="5"/>
    <x v="3"/>
    <s v="Warehouse Store"/>
    <x v="0"/>
    <x v="0"/>
    <x v="0"/>
    <x v="0"/>
    <x v="3"/>
    <n v="65359.839999999997"/>
    <n v="536"/>
    <x v="0"/>
    <n v="22715.679711524797"/>
    <n v="42644.160288475199"/>
    <n v="121.94"/>
    <n v="79.560000538200001"/>
    <n v="28554"/>
    <n v="42.379999461799997"/>
    <x v="0"/>
  </r>
  <r>
    <x v="5"/>
    <x v="3"/>
    <s v="Warehouse Store"/>
    <x v="0"/>
    <x v="0"/>
    <x v="77"/>
    <x v="0"/>
    <x v="3"/>
    <n v="54852.24"/>
    <n v="874"/>
    <x v="77"/>
    <n v="14316.119788142398"/>
    <n v="40536.120211857604"/>
    <n v="62.76"/>
    <n v="46.380000242400001"/>
    <n v="28555"/>
    <n v="16.379999757599997"/>
    <x v="0"/>
  </r>
  <r>
    <x v="5"/>
    <x v="3"/>
    <s v="Warehouse Store"/>
    <x v="0"/>
    <x v="1"/>
    <x v="123"/>
    <x v="0"/>
    <x v="3"/>
    <n v="328088.56"/>
    <n v="943"/>
    <x v="150"/>
    <n v="92338.559961525607"/>
    <n v="235750.00003847442"/>
    <n v="347.92"/>
    <n v="250.00000004080002"/>
    <n v="28556"/>
    <n v="97.919999959199998"/>
    <x v="0"/>
  </r>
  <r>
    <x v="5"/>
    <x v="3"/>
    <s v="Warehouse Store"/>
    <x v="0"/>
    <x v="1"/>
    <x v="2"/>
    <x v="0"/>
    <x v="3"/>
    <n v="99118.080000000002"/>
    <n v="162"/>
    <x v="2"/>
    <n v="34966.080344217597"/>
    <n v="64151.999655782398"/>
    <n v="611.84"/>
    <n v="395.99999787519999"/>
    <n v="28557"/>
    <n v="215.84000212480004"/>
    <x v="0"/>
  </r>
  <r>
    <x v="5"/>
    <x v="3"/>
    <s v="Warehouse Store"/>
    <x v="0"/>
    <x v="1"/>
    <x v="3"/>
    <x v="0"/>
    <x v="3"/>
    <n v="539257.94999999995"/>
    <n v="985"/>
    <x v="3"/>
    <n v="152576.50114614598"/>
    <n v="386681.44885385397"/>
    <n v="547.46999999999991"/>
    <n v="392.56999883639998"/>
    <n v="28558"/>
    <n v="154.90000116359994"/>
    <x v="0"/>
  </r>
  <r>
    <x v="5"/>
    <x v="3"/>
    <s v="Warehouse Store"/>
    <x v="0"/>
    <x v="1"/>
    <x v="81"/>
    <x v="0"/>
    <x v="3"/>
    <n v="4506.04"/>
    <n v="2299"/>
    <x v="201"/>
    <n v="2207.0400073567998"/>
    <n v="2298.9999926432001"/>
    <n v="1.96"/>
    <n v="0.99999999680000007"/>
    <n v="28559"/>
    <n v="0.9600000031999999"/>
    <x v="0"/>
  </r>
  <r>
    <x v="5"/>
    <x v="3"/>
    <s v="Warehouse Store"/>
    <x v="0"/>
    <x v="2"/>
    <x v="83"/>
    <x v="0"/>
    <x v="3"/>
    <n v="45100.51"/>
    <n v="377"/>
    <x v="83"/>
    <n v="24535.160015457001"/>
    <n v="20565.349984543001"/>
    <n v="119.63000000000001"/>
    <n v="54.549999959000004"/>
    <n v="28560"/>
    <n v="65.080000041000005"/>
    <x v="0"/>
  </r>
  <r>
    <x v="5"/>
    <x v="3"/>
    <s v="Warehouse Store"/>
    <x v="0"/>
    <x v="20"/>
    <x v="87"/>
    <x v="0"/>
    <x v="3"/>
    <n v="177292.44"/>
    <n v="631"/>
    <x v="8958"/>
    <n v="79631.479172278807"/>
    <n v="97660.960827721196"/>
    <n v="280.97058637083995"/>
    <n v="154.77172872855974"/>
    <n v="28561"/>
    <n v="126.19885764228022"/>
    <x v="0"/>
  </r>
  <r>
    <x v="5"/>
    <x v="3"/>
    <s v="Warehouse Store"/>
    <x v="0"/>
    <x v="3"/>
    <x v="132"/>
    <x v="0"/>
    <x v="3"/>
    <n v="7915.52"/>
    <n v="256"/>
    <x v="168"/>
    <n v="2795.5200031744002"/>
    <n v="5119.9999968256006"/>
    <n v="30.92"/>
    <n v="19.999999987600003"/>
    <n v="28562"/>
    <n v="10.920000012399999"/>
    <x v="0"/>
  </r>
  <r>
    <x v="5"/>
    <x v="3"/>
    <s v="Warehouse Store"/>
    <x v="2"/>
    <x v="9"/>
    <x v="50"/>
    <x v="0"/>
    <x v="3"/>
    <n v="30917"/>
    <n v="719"/>
    <x v="8482"/>
    <n v="2423.0299065300001"/>
    <n v="28493.970093470001"/>
    <n v="43"/>
    <n v="39.630000129999999"/>
    <n v="28563"/>
    <n v="3.3699998700000009"/>
    <x v="0"/>
  </r>
  <r>
    <x v="5"/>
    <x v="3"/>
    <s v="Warehouse Store"/>
    <x v="2"/>
    <x v="10"/>
    <x v="125"/>
    <x v="0"/>
    <x v="3"/>
    <n v="41674.699999999997"/>
    <n v="3470"/>
    <x v="154"/>
    <n v="11971.500160314001"/>
    <n v="29703.199839685996"/>
    <n v="12.01"/>
    <n v="8.5599999537999985"/>
    <n v="28564"/>
    <n v="3.4500000462000013"/>
    <x v="0"/>
  </r>
  <r>
    <x v="5"/>
    <x v="3"/>
    <s v="Warehouse Store"/>
    <x v="2"/>
    <x v="15"/>
    <x v="136"/>
    <x v="0"/>
    <x v="3"/>
    <n v="36576"/>
    <n v="450"/>
    <x v="1406"/>
    <n v="18576.00015552"/>
    <n v="17999.99984448"/>
    <n v="81.28"/>
    <n v="39.9999996544"/>
    <n v="28565"/>
    <n v="41.280000345600001"/>
    <x v="0"/>
  </r>
  <r>
    <x v="5"/>
    <x v="3"/>
    <s v="Warehouse Store"/>
    <x v="3"/>
    <x v="13"/>
    <x v="39"/>
    <x v="0"/>
    <x v="3"/>
    <n v="10081.299999999999"/>
    <n v="2069"/>
    <x v="8959"/>
    <n v="6026.0599758159997"/>
    <n v="4055.2400241839991"/>
    <n v="4.8725471242145959"/>
    <n v="1.9600000116887382"/>
    <n v="28566"/>
    <n v="2.912547112525858"/>
    <x v="0"/>
  </r>
  <r>
    <x v="5"/>
    <x v="3"/>
    <s v="Warehouse Store"/>
    <x v="3"/>
    <x v="13"/>
    <x v="119"/>
    <x v="0"/>
    <x v="3"/>
    <n v="9066.24"/>
    <n v="1574"/>
    <x v="802"/>
    <n v="4721.9999697792"/>
    <n v="4344.2400302207998"/>
    <n v="5.76"/>
    <n v="2.7600000192"/>
    <n v="28567"/>
    <n v="2.9999999807999997"/>
    <x v="0"/>
  </r>
  <r>
    <x v="5"/>
    <x v="3"/>
    <s v="Warehouse Store"/>
    <x v="3"/>
    <x v="14"/>
    <x v="40"/>
    <x v="0"/>
    <x v="3"/>
    <n v="3516.24"/>
    <n v="156"/>
    <x v="40"/>
    <n v="2112.2400029639998"/>
    <n v="1403.999997036"/>
    <n v="22.54"/>
    <n v="8.9999999810000002"/>
    <n v="28568"/>
    <n v="13.540000018999999"/>
    <x v="0"/>
  </r>
  <r>
    <x v="5"/>
    <x v="3"/>
    <s v="Warehouse Store"/>
    <x v="3"/>
    <x v="14"/>
    <x v="120"/>
    <x v="0"/>
    <x v="3"/>
    <n v="6165.25"/>
    <n v="271"/>
    <x v="8083"/>
    <n v="2360.4099823849997"/>
    <n v="3804.8400176149999"/>
    <n v="22.75"/>
    <n v="14.040000064999999"/>
    <n v="28569"/>
    <n v="8.7099999350000008"/>
    <x v="0"/>
  </r>
  <r>
    <x v="5"/>
    <x v="3"/>
    <s v="Warehouse Store"/>
    <x v="3"/>
    <x v="14"/>
    <x v="122"/>
    <x v="0"/>
    <x v="3"/>
    <n v="1182"/>
    <n v="197"/>
    <x v="140"/>
    <n v="638.28000000000009"/>
    <n v="543.71999999999991"/>
    <n v="6"/>
    <n v="2.7599999999999993"/>
    <n v="28570"/>
    <n v="3.2400000000000007"/>
    <x v="0"/>
  </r>
  <r>
    <x v="5"/>
    <x v="3"/>
    <s v="Equipment Rental Store"/>
    <x v="0"/>
    <x v="0"/>
    <x v="130"/>
    <x v="0"/>
    <x v="3"/>
    <n v="28053.08"/>
    <n v="4532"/>
    <x v="197"/>
    <n v="14774.320095171999"/>
    <n v="13278.759904828003"/>
    <n v="6.19"/>
    <n v="2.9299999790000006"/>
    <n v="28571"/>
    <n v="3.2600000209999997"/>
    <x v="0"/>
  </r>
  <r>
    <x v="5"/>
    <x v="3"/>
    <s v="Equipment Rental Store"/>
    <x v="0"/>
    <x v="2"/>
    <x v="6"/>
    <x v="0"/>
    <x v="3"/>
    <n v="38007.269999999997"/>
    <n v="387"/>
    <x v="6"/>
    <n v="12755.5199255799"/>
    <n v="25251.750074420099"/>
    <n v="98.21"/>
    <n v="65.250000192299993"/>
    <n v="28572"/>
    <n v="32.959999807700001"/>
    <x v="0"/>
  </r>
  <r>
    <x v="5"/>
    <x v="3"/>
    <s v="Equipment Rental Store"/>
    <x v="0"/>
    <x v="20"/>
    <x v="89"/>
    <x v="0"/>
    <x v="3"/>
    <n v="27660.42"/>
    <n v="849"/>
    <x v="89"/>
    <n v="14076.420100691399"/>
    <n v="13583.999899308599"/>
    <n v="32.58"/>
    <n v="15.999999881399999"/>
    <n v="28573"/>
    <n v="16.580000118599997"/>
    <x v="0"/>
  </r>
  <r>
    <x v="5"/>
    <x v="3"/>
    <s v="Equipment Rental Store"/>
    <x v="0"/>
    <x v="3"/>
    <x v="137"/>
    <x v="0"/>
    <x v="3"/>
    <n v="1719.41"/>
    <n v="49"/>
    <x v="1066"/>
    <n v="954.02999283129998"/>
    <n v="765.3800071687001"/>
    <n v="35.090000000000003"/>
    <n v="15.620000146300002"/>
    <n v="28574"/>
    <n v="19.469999853700003"/>
    <x v="0"/>
  </r>
  <r>
    <x v="5"/>
    <x v="3"/>
    <s v="Equipment Rental Store"/>
    <x v="3"/>
    <x v="12"/>
    <x v="129"/>
    <x v="0"/>
    <x v="3"/>
    <n v="6780.3"/>
    <n v="1165"/>
    <x v="307"/>
    <n v="4613.3999923110005"/>
    <n v="2166.9000076890002"/>
    <n v="5.82"/>
    <n v="1.8600000066000002"/>
    <n v="28575"/>
    <n v="3.9599999934000003"/>
    <x v="0"/>
  </r>
  <r>
    <x v="5"/>
    <x v="3"/>
    <s v="Equipment Rental Store"/>
    <x v="3"/>
    <x v="13"/>
    <x v="39"/>
    <x v="0"/>
    <x v="3"/>
    <n v="5562.95"/>
    <n v="1147"/>
    <x v="39"/>
    <n v="3314.8300074554995"/>
    <n v="2248.1199925445003"/>
    <n v="4.8499999999999996"/>
    <n v="1.9599999935000003"/>
    <n v="28576"/>
    <n v="2.8900000064999993"/>
    <x v="0"/>
  </r>
  <r>
    <x v="5"/>
    <x v="3"/>
    <s v="Equipment Rental Store"/>
    <x v="3"/>
    <x v="14"/>
    <x v="40"/>
    <x v="0"/>
    <x v="3"/>
    <n v="4440.38"/>
    <n v="197"/>
    <x v="40"/>
    <n v="2667.3800037430001"/>
    <n v="1772.999996257"/>
    <n v="22.54"/>
    <n v="8.9999999810000002"/>
    <n v="28577"/>
    <n v="13.540000018999999"/>
    <x v="0"/>
  </r>
  <r>
    <x v="5"/>
    <x v="3"/>
    <s v="Equipment Rental Store"/>
    <x v="3"/>
    <x v="14"/>
    <x v="121"/>
    <x v="0"/>
    <x v="3"/>
    <n v="726"/>
    <n v="121"/>
    <x v="139"/>
    <n v="383.56999758000001"/>
    <n v="342.43000241999999"/>
    <n v="6"/>
    <n v="2.8300000199999999"/>
    <n v="28578"/>
    <n v="3.1699999800000001"/>
    <x v="0"/>
  </r>
  <r>
    <x v="5"/>
    <x v="3"/>
    <s v="Outdoors Shop"/>
    <x v="0"/>
    <x v="0"/>
    <x v="75"/>
    <x v="0"/>
    <x v="3"/>
    <n v="7241.88"/>
    <n v="2081"/>
    <x v="1331"/>
    <n v="5473.0300258044008"/>
    <n v="1768.8499741955998"/>
    <n v="3.48"/>
    <n v="0.84999998759999984"/>
    <n v="28579"/>
    <n v="2.6300000124"/>
    <x v="0"/>
  </r>
  <r>
    <x v="5"/>
    <x v="3"/>
    <s v="Outdoors Shop"/>
    <x v="0"/>
    <x v="0"/>
    <x v="0"/>
    <x v="0"/>
    <x v="3"/>
    <n v="72798.179999999993"/>
    <n v="597"/>
    <x v="0"/>
    <n v="25300.859678694596"/>
    <n v="47497.3203213054"/>
    <n v="121.93999999999998"/>
    <n v="79.560000538200001"/>
    <n v="28580"/>
    <n v="42.379999461799983"/>
    <x v="0"/>
  </r>
  <r>
    <x v="5"/>
    <x v="3"/>
    <s v="Outdoors Shop"/>
    <x v="0"/>
    <x v="0"/>
    <x v="1"/>
    <x v="0"/>
    <x v="3"/>
    <n v="78463"/>
    <n v="550"/>
    <x v="1"/>
    <n v="37213.000093499999"/>
    <n v="41249.999906500008"/>
    <n v="142.66"/>
    <n v="74.999999830000021"/>
    <n v="28581"/>
    <n v="67.660000169999975"/>
    <x v="0"/>
  </r>
  <r>
    <x v="5"/>
    <x v="3"/>
    <s v="Outdoors Shop"/>
    <x v="0"/>
    <x v="0"/>
    <x v="78"/>
    <x v="0"/>
    <x v="3"/>
    <n v="26488.33"/>
    <n v="2131"/>
    <x v="1198"/>
    <n v="15598.9200573239"/>
    <n v="10889.409942676102"/>
    <n v="12.430000000000001"/>
    <n v="5.1099999731000008"/>
    <n v="28582"/>
    <n v="7.3200000269000007"/>
    <x v="0"/>
  </r>
  <r>
    <x v="5"/>
    <x v="3"/>
    <s v="Outdoors Shop"/>
    <x v="0"/>
    <x v="1"/>
    <x v="123"/>
    <x v="0"/>
    <x v="3"/>
    <n v="163174.48000000001"/>
    <n v="469"/>
    <x v="150"/>
    <n v="45924.479980864809"/>
    <n v="117250.00001913522"/>
    <n v="347.92"/>
    <n v="250.00000004080005"/>
    <n v="28583"/>
    <n v="97.91999995919997"/>
    <x v="0"/>
  </r>
  <r>
    <x v="5"/>
    <x v="3"/>
    <s v="Outdoors Shop"/>
    <x v="0"/>
    <x v="1"/>
    <x v="2"/>
    <x v="0"/>
    <x v="3"/>
    <n v="100953.60000000001"/>
    <n v="165"/>
    <x v="2"/>
    <n v="35613.600350592002"/>
    <n v="65339.999649407997"/>
    <n v="611.84"/>
    <n v="395.99999787519999"/>
    <n v="28584"/>
    <n v="215.84000212480004"/>
    <x v="0"/>
  </r>
  <r>
    <x v="5"/>
    <x v="3"/>
    <s v="Outdoors Shop"/>
    <x v="0"/>
    <x v="1"/>
    <x v="124"/>
    <x v="0"/>
    <x v="3"/>
    <n v="90370.22"/>
    <n v="142"/>
    <x v="151"/>
    <n v="29878.220210443997"/>
    <n v="60491.999789556001"/>
    <n v="636.41"/>
    <n v="425.99999851799998"/>
    <n v="28585"/>
    <n v="210.41000148199998"/>
    <x v="0"/>
  </r>
  <r>
    <x v="5"/>
    <x v="3"/>
    <s v="Outdoors Shop"/>
    <x v="0"/>
    <x v="1"/>
    <x v="80"/>
    <x v="0"/>
    <x v="3"/>
    <n v="42226.38"/>
    <n v="54"/>
    <x v="200"/>
    <n v="15766.380198449999"/>
    <n v="26459.999801550002"/>
    <n v="781.96999999999991"/>
    <n v="489.99999632500004"/>
    <n v="28586"/>
    <n v="291.97000367499987"/>
    <x v="0"/>
  </r>
  <r>
    <x v="5"/>
    <x v="3"/>
    <s v="Outdoors Shop"/>
    <x v="0"/>
    <x v="1"/>
    <x v="81"/>
    <x v="0"/>
    <x v="3"/>
    <n v="5424.24"/>
    <n v="2796"/>
    <x v="516"/>
    <n v="2628.2399865791999"/>
    <n v="2796.0000134207999"/>
    <n v="1.94"/>
    <n v="1.0000000048"/>
    <n v="28587"/>
    <n v="0.93999999519999999"/>
    <x v="0"/>
  </r>
  <r>
    <x v="5"/>
    <x v="3"/>
    <s v="Outdoors Shop"/>
    <x v="0"/>
    <x v="2"/>
    <x v="82"/>
    <x v="0"/>
    <x v="3"/>
    <n v="74668.820000000007"/>
    <n v="541"/>
    <x v="82"/>
    <n v="28142.820128758005"/>
    <n v="46525.999871242006"/>
    <n v="138.02000000000001"/>
    <n v="85.999999762000016"/>
    <n v="28588"/>
    <n v="52.020000237999994"/>
    <x v="0"/>
  </r>
  <r>
    <x v="5"/>
    <x v="3"/>
    <s v="Outdoors Shop"/>
    <x v="0"/>
    <x v="2"/>
    <x v="5"/>
    <x v="0"/>
    <x v="3"/>
    <n v="192156.33"/>
    <n v="771"/>
    <x v="5"/>
    <n v="76506.329889515691"/>
    <n v="115650.0001104843"/>
    <n v="249.23"/>
    <n v="150.00000014329999"/>
    <n v="28589"/>
    <n v="99.229999856700005"/>
    <x v="0"/>
  </r>
  <r>
    <x v="5"/>
    <x v="3"/>
    <s v="Outdoors Shop"/>
    <x v="0"/>
    <x v="2"/>
    <x v="83"/>
    <x v="0"/>
    <x v="3"/>
    <n v="50842.75"/>
    <n v="425"/>
    <x v="83"/>
    <n v="27659.000017424998"/>
    <n v="23183.749982575002"/>
    <n v="119.63"/>
    <n v="54.549999959000004"/>
    <n v="28590"/>
    <n v="65.080000040999991"/>
    <x v="0"/>
  </r>
  <r>
    <x v="5"/>
    <x v="3"/>
    <s v="Outdoors Shop"/>
    <x v="0"/>
    <x v="2"/>
    <x v="84"/>
    <x v="0"/>
    <x v="3"/>
    <n v="16836.61"/>
    <n v="427"/>
    <x v="84"/>
    <n v="8651.0199499556002"/>
    <n v="8185.5900500443995"/>
    <n v="39.43"/>
    <n v="19.170000117199997"/>
    <n v="28591"/>
    <n v="20.259999882800003"/>
    <x v="0"/>
  </r>
  <r>
    <x v="5"/>
    <x v="3"/>
    <s v="Outdoors Shop"/>
    <x v="0"/>
    <x v="2"/>
    <x v="85"/>
    <x v="0"/>
    <x v="3"/>
    <n v="7836.9"/>
    <n v="453"/>
    <x v="269"/>
    <n v="4149.4800095130004"/>
    <n v="3687.4199904869997"/>
    <n v="17.3"/>
    <n v="8.1399999789999988"/>
    <n v="28592"/>
    <n v="9.1600000210000019"/>
    <x v="0"/>
  </r>
  <r>
    <x v="5"/>
    <x v="3"/>
    <s v="Outdoors Shop"/>
    <x v="0"/>
    <x v="2"/>
    <x v="6"/>
    <x v="0"/>
    <x v="3"/>
    <n v="33882.449999999997"/>
    <n v="345"/>
    <x v="6"/>
    <n v="11371.1999336565"/>
    <n v="22511.250066343498"/>
    <n v="98.21"/>
    <n v="65.250000192299993"/>
    <n v="28593"/>
    <n v="32.959999807700001"/>
    <x v="0"/>
  </r>
  <r>
    <x v="5"/>
    <x v="3"/>
    <s v="Outdoors Shop"/>
    <x v="0"/>
    <x v="20"/>
    <x v="86"/>
    <x v="0"/>
    <x v="3"/>
    <n v="37425.5"/>
    <n v="518"/>
    <x v="327"/>
    <n v="10230.4999482"/>
    <n v="27195.000051800002"/>
    <n v="72.25"/>
    <n v="52.500000100000001"/>
    <n v="28594"/>
    <n v="19.749999899999999"/>
    <x v="0"/>
  </r>
  <r>
    <x v="5"/>
    <x v="3"/>
    <s v="Outdoors Shop"/>
    <x v="0"/>
    <x v="20"/>
    <x v="87"/>
    <x v="0"/>
    <x v="3"/>
    <n v="77397.119999999995"/>
    <n v="288"/>
    <x v="87"/>
    <n v="29399.039847532797"/>
    <n v="47998.080152467206"/>
    <n v="268.74"/>
    <n v="166.66000052940001"/>
    <n v="28595"/>
    <n v="102.0799994706"/>
    <x v="0"/>
  </r>
  <r>
    <x v="5"/>
    <x v="3"/>
    <s v="Outdoors Shop"/>
    <x v="0"/>
    <x v="20"/>
    <x v="88"/>
    <x v="0"/>
    <x v="3"/>
    <n v="175699.44"/>
    <n v="504"/>
    <x v="88"/>
    <n v="68181.119982964796"/>
    <n v="107518.32001703522"/>
    <n v="348.61"/>
    <n v="213.33000003380005"/>
    <n v="28596"/>
    <n v="135.27999996619997"/>
    <x v="0"/>
  </r>
  <r>
    <x v="5"/>
    <x v="3"/>
    <s v="Outdoors Shop"/>
    <x v="0"/>
    <x v="20"/>
    <x v="131"/>
    <x v="0"/>
    <x v="3"/>
    <n v="54977.03"/>
    <n v="127"/>
    <x v="166"/>
    <n v="24639.269945517"/>
    <n v="30337.760054482998"/>
    <n v="432.89"/>
    <n v="238.88000042899998"/>
    <n v="28597"/>
    <n v="194.00999957100001"/>
    <x v="0"/>
  </r>
  <r>
    <x v="5"/>
    <x v="3"/>
    <s v="Outdoors Shop"/>
    <x v="0"/>
    <x v="20"/>
    <x v="90"/>
    <x v="0"/>
    <x v="3"/>
    <n v="39035.85"/>
    <n v="565"/>
    <x v="90"/>
    <n v="15769.149935364001"/>
    <n v="23266.700064635999"/>
    <n v="69.09"/>
    <n v="41.180000114400002"/>
    <n v="28598"/>
    <n v="27.909999885600001"/>
    <x v="0"/>
  </r>
  <r>
    <x v="5"/>
    <x v="3"/>
    <s v="Outdoors Shop"/>
    <x v="0"/>
    <x v="3"/>
    <x v="91"/>
    <x v="0"/>
    <x v="3"/>
    <n v="11376"/>
    <n v="720"/>
    <x v="167"/>
    <n v="5976.0000489599997"/>
    <n v="5399.9999510400003"/>
    <n v="15.8"/>
    <n v="7.4999999320000006"/>
    <n v="28599"/>
    <n v="8.3000000679999992"/>
    <x v="0"/>
  </r>
  <r>
    <x v="5"/>
    <x v="3"/>
    <s v="Outdoors Shop"/>
    <x v="0"/>
    <x v="3"/>
    <x v="92"/>
    <x v="0"/>
    <x v="3"/>
    <n v="11881.26"/>
    <n v="443"/>
    <x v="230"/>
    <n v="4496.4500152392002"/>
    <n v="7384.8099847607991"/>
    <n v="26.82"/>
    <n v="16.669999965599999"/>
    <n v="28600"/>
    <n v="10.150000034400001"/>
    <x v="0"/>
  </r>
  <r>
    <x v="5"/>
    <x v="3"/>
    <s v="Outdoors Shop"/>
    <x v="0"/>
    <x v="3"/>
    <x v="93"/>
    <x v="0"/>
    <x v="3"/>
    <n v="7702.95"/>
    <n v="267"/>
    <x v="93"/>
    <n v="2896.9500084105002"/>
    <n v="4805.9999915894996"/>
    <n v="28.849999999999998"/>
    <n v="17.999999968499999"/>
    <n v="28601"/>
    <n v="10.850000031499999"/>
    <x v="0"/>
  </r>
  <r>
    <x v="5"/>
    <x v="3"/>
    <s v="Outdoors Shop"/>
    <x v="0"/>
    <x v="3"/>
    <x v="8"/>
    <x v="0"/>
    <x v="3"/>
    <n v="15854.3"/>
    <n v="319"/>
    <x v="8"/>
    <n v="6884.0199779889999"/>
    <n v="8970.2800220110003"/>
    <n v="49.699999999999996"/>
    <n v="28.120000069"/>
    <n v="28602"/>
    <n v="21.579999930999996"/>
    <x v="0"/>
  </r>
  <r>
    <x v="5"/>
    <x v="3"/>
    <s v="Outdoors Shop"/>
    <x v="0"/>
    <x v="3"/>
    <x v="94"/>
    <x v="0"/>
    <x v="3"/>
    <n v="6164.37"/>
    <n v="237"/>
    <x v="271"/>
    <n v="1950.5099828412001"/>
    <n v="4213.8600171587996"/>
    <n v="26.009999999999998"/>
    <n v="17.780000072399996"/>
    <n v="28603"/>
    <n v="8.2299999276000015"/>
    <x v="0"/>
  </r>
  <r>
    <x v="5"/>
    <x v="3"/>
    <s v="Outdoors Shop"/>
    <x v="0"/>
    <x v="3"/>
    <x v="9"/>
    <x v="0"/>
    <x v="3"/>
    <n v="34939.949999999997"/>
    <n v="1038"/>
    <x v="8960"/>
    <n v="16214.429908918499"/>
    <n v="18725.520091081497"/>
    <n v="33.660838150289017"/>
    <n v="18.040000087747107"/>
    <n v="28604"/>
    <n v="15.62083806254191"/>
    <x v="0"/>
  </r>
  <r>
    <x v="5"/>
    <x v="3"/>
    <s v="Outdoors Shop"/>
    <x v="0"/>
    <x v="3"/>
    <x v="95"/>
    <x v="0"/>
    <x v="3"/>
    <n v="2242.4499999999998"/>
    <n v="43"/>
    <x v="419"/>
    <n v="1006.2000072669999"/>
    <n v="1236.249992733"/>
    <n v="52.15"/>
    <n v="28.749999831"/>
    <n v="28605"/>
    <n v="23.400000168999998"/>
    <x v="0"/>
  </r>
  <r>
    <x v="5"/>
    <x v="3"/>
    <s v="Outdoors Shop"/>
    <x v="0"/>
    <x v="3"/>
    <x v="10"/>
    <x v="0"/>
    <x v="3"/>
    <n v="22921.200000000001"/>
    <n v="360"/>
    <x v="10"/>
    <n v="8294.3999794440006"/>
    <n v="14626.800020556002"/>
    <n v="63.67"/>
    <n v="40.630000057100006"/>
    <n v="28606"/>
    <n v="23.039999942899996"/>
    <x v="0"/>
  </r>
  <r>
    <x v="5"/>
    <x v="3"/>
    <s v="Outdoors Shop"/>
    <x v="0"/>
    <x v="3"/>
    <x v="96"/>
    <x v="0"/>
    <x v="3"/>
    <n v="18751.099999999999"/>
    <n v="695"/>
    <x v="204"/>
    <n v="6261.9499086770002"/>
    <n v="12489.150091322999"/>
    <n v="26.979999999999997"/>
    <n v="17.970000131399999"/>
    <n v="28607"/>
    <n v="9.0099998685999978"/>
    <x v="0"/>
  </r>
  <r>
    <x v="5"/>
    <x v="3"/>
    <s v="Outdoors Shop"/>
    <x v="0"/>
    <x v="3"/>
    <x v="137"/>
    <x v="0"/>
    <x v="3"/>
    <n v="14398.92"/>
    <n v="423"/>
    <x v="205"/>
    <n v="7791.6599336735999"/>
    <n v="6607.2600663264002"/>
    <n v="34.04"/>
    <n v="15.6200001568"/>
    <n v="28608"/>
    <n v="18.419999843199999"/>
    <x v="0"/>
  </r>
  <r>
    <x v="5"/>
    <x v="3"/>
    <s v="Outdoors Shop"/>
    <x v="1"/>
    <x v="4"/>
    <x v="11"/>
    <x v="0"/>
    <x v="3"/>
    <n v="27072"/>
    <n v="180"/>
    <x v="11"/>
    <n v="8908.1999711999997"/>
    <n v="18163.8000288"/>
    <n v="150.4"/>
    <n v="100.91000016"/>
    <n v="28609"/>
    <n v="49.48999984000001"/>
    <x v="0"/>
  </r>
  <r>
    <x v="5"/>
    <x v="3"/>
    <s v="Outdoors Shop"/>
    <x v="1"/>
    <x v="4"/>
    <x v="12"/>
    <x v="0"/>
    <x v="3"/>
    <n v="16431.2"/>
    <n v="92"/>
    <x v="12"/>
    <n v="4792.2799206959999"/>
    <n v="11638.920079304"/>
    <n v="178.6"/>
    <n v="126.510000862"/>
    <n v="28610"/>
    <n v="52.089999137999996"/>
    <x v="0"/>
  </r>
  <r>
    <x v="5"/>
    <x v="3"/>
    <s v="Outdoors Shop"/>
    <x v="1"/>
    <x v="4"/>
    <x v="13"/>
    <x v="0"/>
    <x v="3"/>
    <n v="47249.7"/>
    <n v="145"/>
    <x v="13"/>
    <n v="14234.650158195"/>
    <n v="33015.049841804997"/>
    <n v="325.85999999999996"/>
    <n v="227.689998909"/>
    <n v="28611"/>
    <n v="98.170001090999961"/>
    <x v="0"/>
  </r>
  <r>
    <x v="5"/>
    <x v="3"/>
    <s v="Outdoors Shop"/>
    <x v="1"/>
    <x v="4"/>
    <x v="14"/>
    <x v="0"/>
    <x v="3"/>
    <n v="44859.839999999997"/>
    <n v="83"/>
    <x v="14"/>
    <n v="14120.789780879999"/>
    <n v="30739.050219119996"/>
    <n v="540.4799999999999"/>
    <n v="370.35000263999996"/>
    <n v="28612"/>
    <n v="170.12999735999995"/>
    <x v="0"/>
  </r>
  <r>
    <x v="5"/>
    <x v="3"/>
    <s v="Outdoors Shop"/>
    <x v="1"/>
    <x v="5"/>
    <x v="15"/>
    <x v="0"/>
    <x v="3"/>
    <n v="29354.32"/>
    <n v="422"/>
    <x v="15"/>
    <n v="7182.4399687719997"/>
    <n v="22171.880031228"/>
    <n v="69.56"/>
    <n v="52.540000073999998"/>
    <n v="28613"/>
    <n v="17.019999926000004"/>
    <x v="0"/>
  </r>
  <r>
    <x v="5"/>
    <x v="3"/>
    <s v="Outdoors Shop"/>
    <x v="1"/>
    <x v="5"/>
    <x v="16"/>
    <x v="0"/>
    <x v="3"/>
    <n v="19246.5"/>
    <n v="315"/>
    <x v="16"/>
    <n v="5458.9500406349998"/>
    <n v="13787.549959365"/>
    <n v="61.1"/>
    <n v="43.769999871000003"/>
    <n v="28614"/>
    <n v="17.330000128999998"/>
    <x v="0"/>
  </r>
  <r>
    <x v="5"/>
    <x v="3"/>
    <s v="Outdoors Shop"/>
    <x v="1"/>
    <x v="5"/>
    <x v="17"/>
    <x v="0"/>
    <x v="3"/>
    <n v="47047"/>
    <n v="455"/>
    <x v="17"/>
    <n v="22508.850053690003"/>
    <n v="24538.149946309997"/>
    <n v="103.4"/>
    <n v="53.929999881999997"/>
    <n v="28615"/>
    <n v="49.470000118000009"/>
    <x v="0"/>
  </r>
  <r>
    <x v="5"/>
    <x v="3"/>
    <s v="Outdoors Shop"/>
    <x v="1"/>
    <x v="5"/>
    <x v="18"/>
    <x v="0"/>
    <x v="3"/>
    <n v="4365.8999999999996"/>
    <n v="135"/>
    <x v="18"/>
    <n v="2245.0499940330001"/>
    <n v="2120.8500059669996"/>
    <n v="32.339999999999996"/>
    <n v="15.710000044199997"/>
    <n v="28616"/>
    <n v="16.629999955799999"/>
    <x v="0"/>
  </r>
  <r>
    <x v="5"/>
    <x v="3"/>
    <s v="Outdoors Shop"/>
    <x v="1"/>
    <x v="6"/>
    <x v="19"/>
    <x v="0"/>
    <x v="3"/>
    <n v="25921.439999999999"/>
    <n v="6894"/>
    <x v="19"/>
    <n v="12409.199889695999"/>
    <n v="13512.240110303999"/>
    <n v="3.76"/>
    <n v="1.960000016"/>
    <n v="28617"/>
    <n v="1.7999999839999998"/>
    <x v="0"/>
  </r>
  <r>
    <x v="5"/>
    <x v="3"/>
    <s v="Outdoors Shop"/>
    <x v="1"/>
    <x v="6"/>
    <x v="20"/>
    <x v="0"/>
    <x v="3"/>
    <n v="41059.199999999997"/>
    <n v="624"/>
    <x v="20"/>
    <n v="19549.920097343998"/>
    <n v="21509.279902655999"/>
    <n v="65.8"/>
    <n v="34.469999844"/>
    <n v="28618"/>
    <n v="31.330000155999997"/>
    <x v="0"/>
  </r>
  <r>
    <x v="5"/>
    <x v="3"/>
    <s v="Outdoors Shop"/>
    <x v="1"/>
    <x v="6"/>
    <x v="21"/>
    <x v="0"/>
    <x v="3"/>
    <n v="35311.879999999997"/>
    <n v="958"/>
    <x v="21"/>
    <n v="17732.579844995598"/>
    <n v="17579.300155004399"/>
    <n v="36.86"/>
    <n v="18.350000161800001"/>
    <n v="28619"/>
    <n v="18.509999838199999"/>
    <x v="0"/>
  </r>
  <r>
    <x v="5"/>
    <x v="3"/>
    <s v="Outdoors Shop"/>
    <x v="1"/>
    <x v="6"/>
    <x v="22"/>
    <x v="0"/>
    <x v="3"/>
    <n v="17261.55"/>
    <n v="445"/>
    <x v="22"/>
    <n v="7382.5500287024997"/>
    <n v="9878.9999712974986"/>
    <n v="38.79"/>
    <n v="22.199999935499996"/>
    <n v="28620"/>
    <n v="16.590000064500003"/>
    <x v="0"/>
  </r>
  <r>
    <x v="5"/>
    <x v="3"/>
    <s v="Outdoors Shop"/>
    <x v="1"/>
    <x v="6"/>
    <x v="23"/>
    <x v="0"/>
    <x v="3"/>
    <n v="60498.5"/>
    <n v="1160"/>
    <x v="8961"/>
    <n v="34560.900051935001"/>
    <n v="25937.599948064999"/>
    <n v="52.153879310344827"/>
    <n v="22.359999955228446"/>
    <n v="28621"/>
    <n v="29.793879355116381"/>
    <x v="0"/>
  </r>
  <r>
    <x v="5"/>
    <x v="3"/>
    <s v="Outdoors Shop"/>
    <x v="1"/>
    <x v="6"/>
    <x v="24"/>
    <x v="0"/>
    <x v="3"/>
    <n v="25236.48"/>
    <n v="3836"/>
    <x v="8962"/>
    <n v="13153.080001382399"/>
    <n v="12083.3999986176"/>
    <n v="6.5788529718456727"/>
    <n v="3.1499999996396246"/>
    <n v="28622"/>
    <n v="3.4288529722060481"/>
    <x v="0"/>
  </r>
  <r>
    <x v="5"/>
    <x v="3"/>
    <s v="Outdoors Shop"/>
    <x v="1"/>
    <x v="6"/>
    <x v="25"/>
    <x v="0"/>
    <x v="3"/>
    <n v="8290.7999999999993"/>
    <n v="470"/>
    <x v="25"/>
    <n v="4281.700005828"/>
    <n v="4009.0999941719997"/>
    <n v="17.639999999999997"/>
    <n v="8.5299999876000001"/>
    <n v="28623"/>
    <n v="9.1100000123999969"/>
    <x v="0"/>
  </r>
  <r>
    <x v="5"/>
    <x v="3"/>
    <s v="Outdoors Shop"/>
    <x v="1"/>
    <x v="7"/>
    <x v="26"/>
    <x v="0"/>
    <x v="3"/>
    <n v="51662.400000000001"/>
    <n v="687"/>
    <x v="26"/>
    <n v="24890.009747183998"/>
    <n v="26772.390252816"/>
    <n v="75.2"/>
    <n v="38.970000368000001"/>
    <n v="28624"/>
    <n v="36.229999632000002"/>
    <x v="0"/>
  </r>
  <r>
    <x v="5"/>
    <x v="3"/>
    <s v="Outdoors Shop"/>
    <x v="1"/>
    <x v="7"/>
    <x v="27"/>
    <x v="0"/>
    <x v="3"/>
    <n v="34808.339999999997"/>
    <n v="463"/>
    <x v="27"/>
    <n v="8472.8999277719995"/>
    <n v="26335.440072227997"/>
    <n v="75.179999999999993"/>
    <n v="56.880000155999994"/>
    <n v="28625"/>
    <n v="18.299999843999998"/>
    <x v="0"/>
  </r>
  <r>
    <x v="5"/>
    <x v="3"/>
    <s v="Outdoors Shop"/>
    <x v="1"/>
    <x v="7"/>
    <x v="28"/>
    <x v="0"/>
    <x v="3"/>
    <n v="30375.18"/>
    <n v="522"/>
    <x v="28"/>
    <n v="10236.4198649064"/>
    <n v="20138.760135093598"/>
    <n v="58.19"/>
    <n v="38.580000258799998"/>
    <n v="28626"/>
    <n v="19.609999741199999"/>
    <x v="0"/>
  </r>
  <r>
    <x v="5"/>
    <x v="3"/>
    <s v="Outdoors Shop"/>
    <x v="1"/>
    <x v="7"/>
    <x v="29"/>
    <x v="0"/>
    <x v="3"/>
    <n v="31563.8"/>
    <n v="1627"/>
    <x v="29"/>
    <n v="15472.770139921999"/>
    <n v="16091.029860078001"/>
    <n v="19.399999999999999"/>
    <n v="9.8899999140000006"/>
    <n v="28627"/>
    <n v="9.510000085999998"/>
    <x v="0"/>
  </r>
  <r>
    <x v="5"/>
    <x v="3"/>
    <s v="Outdoors Shop"/>
    <x v="1"/>
    <x v="7"/>
    <x v="30"/>
    <x v="0"/>
    <x v="3"/>
    <n v="103680"/>
    <n v="2700"/>
    <x v="30"/>
    <n v="50976.000345599998"/>
    <n v="52703.999654400002"/>
    <n v="38.4"/>
    <n v="19.519999872"/>
    <n v="28628"/>
    <n v="18.880000127999999"/>
    <x v="0"/>
  </r>
  <r>
    <x v="5"/>
    <x v="3"/>
    <s v="Outdoors Shop"/>
    <x v="1"/>
    <x v="7"/>
    <x v="31"/>
    <x v="0"/>
    <x v="3"/>
    <n v="133705.60000000001"/>
    <n v="1778"/>
    <x v="31"/>
    <n v="50993.040170688"/>
    <n v="82712.559829312013"/>
    <n v="75.2"/>
    <n v="46.519999904000009"/>
    <n v="28629"/>
    <n v="28.680000095999993"/>
    <x v="0"/>
  </r>
  <r>
    <x v="5"/>
    <x v="3"/>
    <s v="Outdoors Shop"/>
    <x v="2"/>
    <x v="8"/>
    <x v="98"/>
    <x v="0"/>
    <x v="3"/>
    <n v="4157.08"/>
    <n v="103"/>
    <x v="340"/>
    <n v="2097.0799948087997"/>
    <n v="2060.0000051912002"/>
    <n v="40.36"/>
    <n v="20.000000050400001"/>
    <n v="28630"/>
    <n v="20.359999949599999"/>
    <x v="0"/>
  </r>
  <r>
    <x v="5"/>
    <x v="3"/>
    <s v="Outdoors Shop"/>
    <x v="2"/>
    <x v="8"/>
    <x v="99"/>
    <x v="0"/>
    <x v="3"/>
    <n v="8125.96"/>
    <n v="106"/>
    <x v="99"/>
    <n v="3991.9600034556001"/>
    <n v="4133.9999965443994"/>
    <n v="76.66"/>
    <n v="38.999999967399994"/>
    <n v="28631"/>
    <n v="37.660000032600003"/>
    <x v="0"/>
  </r>
  <r>
    <x v="5"/>
    <x v="3"/>
    <s v="Outdoors Shop"/>
    <x v="2"/>
    <x v="8"/>
    <x v="32"/>
    <x v="0"/>
    <x v="3"/>
    <n v="7550.82"/>
    <n v="27"/>
    <x v="1200"/>
    <n v="4413.6900266004004"/>
    <n v="3137.1299733995997"/>
    <n v="279.65999999999997"/>
    <n v="116.18999901479999"/>
    <n v="28632"/>
    <n v="163.47000098519999"/>
    <x v="0"/>
  </r>
  <r>
    <x v="5"/>
    <x v="3"/>
    <s v="Outdoors Shop"/>
    <x v="2"/>
    <x v="8"/>
    <x v="101"/>
    <x v="0"/>
    <x v="3"/>
    <n v="78767"/>
    <n v="1079"/>
    <x v="8963"/>
    <n v="32549.360012000001"/>
    <n v="46217.639988000003"/>
    <n v="73"/>
    <n v="42.833772000000003"/>
    <n v="28633"/>
    <n v="30.166227999999997"/>
    <x v="0"/>
  </r>
  <r>
    <x v="5"/>
    <x v="3"/>
    <s v="Outdoors Shop"/>
    <x v="2"/>
    <x v="8"/>
    <x v="42"/>
    <x v="0"/>
    <x v="3"/>
    <n v="144218"/>
    <n v="620"/>
    <x v="8964"/>
    <n v="64481.480157240003"/>
    <n v="79736.519842759997"/>
    <n v="232.60967741935485"/>
    <n v="128.60729006896773"/>
    <n v="28634"/>
    <n v="104.00238735038712"/>
    <x v="0"/>
  </r>
  <r>
    <x v="5"/>
    <x v="3"/>
    <s v="Outdoors Shop"/>
    <x v="2"/>
    <x v="8"/>
    <x v="102"/>
    <x v="0"/>
    <x v="3"/>
    <n v="82011.199999999997"/>
    <n v="477"/>
    <x v="8965"/>
    <n v="38765.400103264001"/>
    <n v="43245.799896735996"/>
    <n v="171.93123689727463"/>
    <n v="90.662054290851145"/>
    <n v="28635"/>
    <n v="81.269182606423485"/>
    <x v="0"/>
  </r>
  <r>
    <x v="5"/>
    <x v="3"/>
    <s v="Outdoors Shop"/>
    <x v="2"/>
    <x v="8"/>
    <x v="133"/>
    <x v="0"/>
    <x v="3"/>
    <n v="13874.1"/>
    <n v="309"/>
    <x v="8966"/>
    <n v="5322.3800221439997"/>
    <n v="8551.7199778560007"/>
    <n v="44.9"/>
    <n v="27.675469184000001"/>
    <n v="28636"/>
    <n v="17.224530815999998"/>
    <x v="0"/>
  </r>
  <r>
    <x v="5"/>
    <x v="3"/>
    <s v="Outdoors Shop"/>
    <x v="2"/>
    <x v="8"/>
    <x v="43"/>
    <x v="0"/>
    <x v="3"/>
    <n v="108568"/>
    <n v="578"/>
    <x v="8967"/>
    <n v="49165.319533360002"/>
    <n v="59402.680466639998"/>
    <n v="187.83391003460207"/>
    <n v="102.77280357550173"/>
    <n v="28637"/>
    <n v="85.061106459100344"/>
    <x v="0"/>
  </r>
  <r>
    <x v="5"/>
    <x v="3"/>
    <s v="Outdoors Shop"/>
    <x v="2"/>
    <x v="8"/>
    <x v="44"/>
    <x v="0"/>
    <x v="3"/>
    <n v="92697"/>
    <n v="350"/>
    <x v="8968"/>
    <n v="40819.419653429999"/>
    <n v="51877.580346570008"/>
    <n v="264.8485714285714"/>
    <n v="148.22165813305716"/>
    <n v="28638"/>
    <n v="116.62691329551424"/>
    <x v="0"/>
  </r>
  <r>
    <x v="5"/>
    <x v="3"/>
    <s v="Outdoors Shop"/>
    <x v="2"/>
    <x v="8"/>
    <x v="139"/>
    <x v="0"/>
    <x v="3"/>
    <n v="30640.799999999999"/>
    <n v="286"/>
    <x v="8969"/>
    <n v="12958.960118016001"/>
    <n v="17681.839881984"/>
    <n v="107.13566433566433"/>
    <n v="61.824614971972032"/>
    <n v="28639"/>
    <n v="45.311049363692298"/>
    <x v="0"/>
  </r>
  <r>
    <x v="5"/>
    <x v="3"/>
    <s v="Outdoors Shop"/>
    <x v="2"/>
    <x v="8"/>
    <x v="45"/>
    <x v="0"/>
    <x v="3"/>
    <n v="19007.400000000001"/>
    <n v="158"/>
    <x v="8631"/>
    <n v="8222.31993048"/>
    <n v="10785.080069520001"/>
    <n v="120.30000000000001"/>
    <n v="68.260000440000013"/>
    <n v="28640"/>
    <n v="52.039999559999998"/>
    <x v="0"/>
  </r>
  <r>
    <x v="5"/>
    <x v="3"/>
    <s v="Outdoors Shop"/>
    <x v="2"/>
    <x v="9"/>
    <x v="33"/>
    <x v="0"/>
    <x v="3"/>
    <n v="32250.41"/>
    <n v="535"/>
    <x v="8970"/>
    <n v="18260.159889217099"/>
    <n v="13990.250110782899"/>
    <n v="60.281140186915884"/>
    <n v="26.150000207070839"/>
    <n v="28641"/>
    <n v="34.131139979845045"/>
    <x v="0"/>
  </r>
  <r>
    <x v="5"/>
    <x v="3"/>
    <s v="Outdoors Shop"/>
    <x v="2"/>
    <x v="9"/>
    <x v="34"/>
    <x v="0"/>
    <x v="3"/>
    <n v="6195.2"/>
    <n v="59"/>
    <x v="8971"/>
    <n v="3263.4899855359995"/>
    <n v="2931.7100144640003"/>
    <n v="105.00338983050847"/>
    <n v="49.690000245152547"/>
    <n v="28642"/>
    <n v="55.313389585355921"/>
    <x v="0"/>
  </r>
  <r>
    <x v="5"/>
    <x v="3"/>
    <s v="Outdoors Shop"/>
    <x v="2"/>
    <x v="9"/>
    <x v="104"/>
    <x v="0"/>
    <x v="3"/>
    <n v="5247.76"/>
    <n v="56"/>
    <x v="196"/>
    <n v="2945.0400257320002"/>
    <n v="2302.719974268"/>
    <n v="93.710000000000008"/>
    <n v="41.119999540499997"/>
    <n v="28643"/>
    <n v="52.590000459500011"/>
    <x v="0"/>
  </r>
  <r>
    <x v="5"/>
    <x v="3"/>
    <s v="Outdoors Shop"/>
    <x v="2"/>
    <x v="9"/>
    <x v="134"/>
    <x v="0"/>
    <x v="3"/>
    <n v="5924.49"/>
    <n v="41"/>
    <x v="8972"/>
    <n v="2951.9900040344996"/>
    <n v="2972.4999959655001"/>
    <n v="144.49975609756098"/>
    <n v="72.499999901597562"/>
    <n v="28644"/>
    <n v="71.999756195963414"/>
    <x v="0"/>
  </r>
  <r>
    <x v="5"/>
    <x v="3"/>
    <s v="Outdoors Shop"/>
    <x v="2"/>
    <x v="9"/>
    <x v="105"/>
    <x v="0"/>
    <x v="3"/>
    <n v="7830"/>
    <n v="116"/>
    <x v="8131"/>
    <n v="3500.8799912999998"/>
    <n v="4329.1200086999997"/>
    <n v="67.5"/>
    <n v="37.320000074999996"/>
    <n v="28645"/>
    <n v="30.179999925000004"/>
    <x v="0"/>
  </r>
  <r>
    <x v="5"/>
    <x v="3"/>
    <s v="Outdoors Shop"/>
    <x v="2"/>
    <x v="9"/>
    <x v="46"/>
    <x v="0"/>
    <x v="3"/>
    <n v="36882.9"/>
    <n v="963"/>
    <x v="8973"/>
    <n v="12388.949881524"/>
    <n v="24493.950118476001"/>
    <n v="38.300000000000004"/>
    <n v="25.435046852000003"/>
    <n v="28646"/>
    <n v="12.864953148000001"/>
    <x v="0"/>
  </r>
  <r>
    <x v="5"/>
    <x v="3"/>
    <s v="Outdoors Shop"/>
    <x v="2"/>
    <x v="9"/>
    <x v="47"/>
    <x v="0"/>
    <x v="3"/>
    <n v="80815.850000000006"/>
    <n v="2567"/>
    <x v="8974"/>
    <n v="26054.890228579501"/>
    <n v="54760.959771420508"/>
    <n v="31.482606155044802"/>
    <n v="21.332668395567008"/>
    <n v="28647"/>
    <n v="10.149937759477794"/>
    <x v="0"/>
  </r>
  <r>
    <x v="5"/>
    <x v="3"/>
    <s v="Outdoors Shop"/>
    <x v="2"/>
    <x v="9"/>
    <x v="48"/>
    <x v="0"/>
    <x v="3"/>
    <n v="61537.1"/>
    <n v="1422"/>
    <x v="8975"/>
    <n v="21403.669817942999"/>
    <n v="40133.430182056996"/>
    <n v="43.275035161744022"/>
    <n v="28.223227976130097"/>
    <n v="28648"/>
    <n v="15.051807185613924"/>
    <x v="0"/>
  </r>
  <r>
    <x v="5"/>
    <x v="3"/>
    <s v="Outdoors Shop"/>
    <x v="2"/>
    <x v="9"/>
    <x v="49"/>
    <x v="0"/>
    <x v="3"/>
    <n v="69940.649999999994"/>
    <n v="3471"/>
    <x v="8976"/>
    <n v="27771.899715358497"/>
    <n v="42168.750284641501"/>
    <n v="20.149999999999999"/>
    <n v="12.148876486500001"/>
    <n v="28649"/>
    <n v="8.0011235134999978"/>
    <x v="0"/>
  </r>
  <r>
    <x v="5"/>
    <x v="3"/>
    <s v="Outdoors Shop"/>
    <x v="2"/>
    <x v="9"/>
    <x v="50"/>
    <x v="0"/>
    <x v="3"/>
    <n v="76306"/>
    <n v="1179"/>
    <x v="8977"/>
    <n v="30087.860221800001"/>
    <n v="46218.139778199991"/>
    <n v="64.720949957591174"/>
    <n v="39.201136368278192"/>
    <n v="28650"/>
    <n v="25.519813589312982"/>
    <x v="0"/>
  </r>
  <r>
    <x v="5"/>
    <x v="3"/>
    <s v="Outdoors Shop"/>
    <x v="2"/>
    <x v="9"/>
    <x v="51"/>
    <x v="0"/>
    <x v="3"/>
    <n v="91960"/>
    <n v="1118"/>
    <x v="8978"/>
    <n v="46285.989543199998"/>
    <n v="45674.010456800002"/>
    <n v="82.254025044722724"/>
    <n v="40.85331883434705"/>
    <n v="28651"/>
    <n v="41.400706210375674"/>
    <x v="0"/>
  </r>
  <r>
    <x v="5"/>
    <x v="3"/>
    <s v="Outdoors Shop"/>
    <x v="2"/>
    <x v="9"/>
    <x v="52"/>
    <x v="0"/>
    <x v="3"/>
    <n v="39435.199999999997"/>
    <n v="784"/>
    <x v="8979"/>
    <n v="15391.999839887998"/>
    <n v="24043.200160111996"/>
    <n v="50.3"/>
    <n v="30.667347142999994"/>
    <n v="28652"/>
    <n v="19.632652857000004"/>
    <x v="0"/>
  </r>
  <r>
    <x v="5"/>
    <x v="3"/>
    <s v="Outdoors Shop"/>
    <x v="2"/>
    <x v="9"/>
    <x v="53"/>
    <x v="0"/>
    <x v="3"/>
    <n v="233418.7"/>
    <n v="7570"/>
    <x v="8980"/>
    <n v="75685.000437841998"/>
    <n v="157733.699562158"/>
    <n v="30.834702774108322"/>
    <n v="20.836684222213737"/>
    <n v="28653"/>
    <n v="9.9980185518945852"/>
    <x v="0"/>
  </r>
  <r>
    <x v="5"/>
    <x v="3"/>
    <s v="Outdoors Shop"/>
    <x v="2"/>
    <x v="9"/>
    <x v="106"/>
    <x v="0"/>
    <x v="3"/>
    <n v="78043.5"/>
    <n v="1927"/>
    <x v="8981"/>
    <n v="31114.430186534999"/>
    <n v="46929.069813465001"/>
    <n v="40.5"/>
    <n v="24.353435295000001"/>
    <n v="28654"/>
    <n v="16.146564704999999"/>
    <x v="0"/>
  </r>
  <r>
    <x v="5"/>
    <x v="3"/>
    <s v="Outdoors Shop"/>
    <x v="2"/>
    <x v="9"/>
    <x v="141"/>
    <x v="0"/>
    <x v="3"/>
    <n v="36963.5"/>
    <n v="590"/>
    <x v="8982"/>
    <n v="16373.799957620002"/>
    <n v="20589.700042379998"/>
    <n v="62.65"/>
    <n v="34.897796681999999"/>
    <n v="28655"/>
    <n v="27.752203317999999"/>
    <x v="0"/>
  </r>
  <r>
    <x v="5"/>
    <x v="3"/>
    <s v="Outdoors Shop"/>
    <x v="2"/>
    <x v="10"/>
    <x v="125"/>
    <x v="0"/>
    <x v="3"/>
    <n v="39332.75"/>
    <n v="3275"/>
    <x v="154"/>
    <n v="11298.750151305001"/>
    <n v="28033.999848694995"/>
    <n v="12.01"/>
    <n v="8.5599999537999985"/>
    <n v="28656"/>
    <n v="3.4500000462000013"/>
    <x v="0"/>
  </r>
  <r>
    <x v="5"/>
    <x v="3"/>
    <s v="Outdoors Shop"/>
    <x v="2"/>
    <x v="10"/>
    <x v="126"/>
    <x v="0"/>
    <x v="3"/>
    <n v="19142.04"/>
    <n v="1186"/>
    <x v="291"/>
    <n v="5586.0599743823996"/>
    <n v="13555.9800256176"/>
    <n v="16.14"/>
    <n v="11.4300000216"/>
    <n v="28657"/>
    <n v="4.7099999784000008"/>
    <x v="0"/>
  </r>
  <r>
    <x v="5"/>
    <x v="3"/>
    <s v="Outdoors Shop"/>
    <x v="2"/>
    <x v="10"/>
    <x v="35"/>
    <x v="0"/>
    <x v="3"/>
    <n v="57942.65"/>
    <n v="515"/>
    <x v="35"/>
    <n v="16742.649817638499"/>
    <n v="41200.000182361502"/>
    <n v="112.51"/>
    <n v="80.00000035410001"/>
    <n v="28658"/>
    <n v="32.509999645899995"/>
    <x v="0"/>
  </r>
  <r>
    <x v="5"/>
    <x v="3"/>
    <s v="Outdoors Shop"/>
    <x v="2"/>
    <x v="10"/>
    <x v="127"/>
    <x v="0"/>
    <x v="3"/>
    <n v="11082.6"/>
    <n v="282"/>
    <x v="220"/>
    <n v="4447.1399486760001"/>
    <n v="6635.4600513239993"/>
    <n v="39.300000000000004"/>
    <n v="23.530000181999998"/>
    <n v="28659"/>
    <n v="15.769999818000006"/>
    <x v="0"/>
  </r>
  <r>
    <x v="5"/>
    <x v="3"/>
    <s v="Outdoors Shop"/>
    <x v="2"/>
    <x v="10"/>
    <x v="54"/>
    <x v="0"/>
    <x v="3"/>
    <n v="13255.4"/>
    <n v="347"/>
    <x v="8511"/>
    <n v="7110.0299396219998"/>
    <n v="6145.3700603779998"/>
    <n v="38.199999999999996"/>
    <n v="17.710000174000001"/>
    <n v="28660"/>
    <n v="20.489999825999995"/>
    <x v="0"/>
  </r>
  <r>
    <x v="5"/>
    <x v="3"/>
    <s v="Outdoors Shop"/>
    <x v="2"/>
    <x v="10"/>
    <x v="55"/>
    <x v="0"/>
    <x v="3"/>
    <n v="35582.6"/>
    <n v="3848"/>
    <x v="8983"/>
    <n v="16552.100016573997"/>
    <n v="19030.499983425998"/>
    <n v="9.2470374220374225"/>
    <n v="4.9455561287489598"/>
    <n v="28661"/>
    <n v="4.3014812932884627"/>
    <x v="0"/>
  </r>
  <r>
    <x v="5"/>
    <x v="3"/>
    <s v="Outdoors Shop"/>
    <x v="2"/>
    <x v="15"/>
    <x v="107"/>
    <x v="0"/>
    <x v="3"/>
    <n v="23950.74"/>
    <n v="242"/>
    <x v="124"/>
    <n v="6722.7600354288006"/>
    <n v="17227.979964571201"/>
    <n v="98.970000000000013"/>
    <n v="71.1899998536"/>
    <n v="28662"/>
    <n v="27.780000146400013"/>
    <x v="0"/>
  </r>
  <r>
    <x v="5"/>
    <x v="3"/>
    <s v="Outdoors Shop"/>
    <x v="2"/>
    <x v="15"/>
    <x v="108"/>
    <x v="0"/>
    <x v="3"/>
    <n v="15883.56"/>
    <n v="126"/>
    <x v="125"/>
    <n v="4218.4800742391999"/>
    <n v="11665.079925760801"/>
    <n v="126.06"/>
    <n v="92.579999410800013"/>
    <n v="28663"/>
    <n v="33.480000589199989"/>
    <x v="0"/>
  </r>
  <r>
    <x v="5"/>
    <x v="3"/>
    <s v="Outdoors Shop"/>
    <x v="2"/>
    <x v="15"/>
    <x v="135"/>
    <x v="0"/>
    <x v="3"/>
    <n v="16827.580000000002"/>
    <n v="98"/>
    <x v="188"/>
    <n v="7603.8200146216004"/>
    <n v="9223.7599853783995"/>
    <n v="171.71"/>
    <n v="94.119999850799999"/>
    <n v="28664"/>
    <n v="77.590000149200009"/>
    <x v="0"/>
  </r>
  <r>
    <x v="5"/>
    <x v="3"/>
    <s v="Outdoors Shop"/>
    <x v="2"/>
    <x v="15"/>
    <x v="109"/>
    <x v="0"/>
    <x v="3"/>
    <n v="9900"/>
    <n v="90"/>
    <x v="8653"/>
    <n v="5375.7000000000007"/>
    <n v="4524.2999999999993"/>
    <n v="110"/>
    <n v="50.269999999999989"/>
    <n v="28665"/>
    <n v="59.730000000000011"/>
    <x v="0"/>
  </r>
  <r>
    <x v="5"/>
    <x v="3"/>
    <s v="Outdoors Shop"/>
    <x v="2"/>
    <x v="15"/>
    <x v="56"/>
    <x v="0"/>
    <x v="3"/>
    <n v="36640"/>
    <n v="229"/>
    <x v="8984"/>
    <n v="15427.6801696"/>
    <n v="21212.319830400003"/>
    <n v="160"/>
    <n v="92.630217600000009"/>
    <n v="28666"/>
    <n v="67.369782399999991"/>
    <x v="0"/>
  </r>
  <r>
    <x v="5"/>
    <x v="3"/>
    <s v="Outdoors Shop"/>
    <x v="2"/>
    <x v="11"/>
    <x v="37"/>
    <x v="0"/>
    <x v="3"/>
    <n v="43942.6"/>
    <n v="130"/>
    <x v="37"/>
    <n v="21001.500000779997"/>
    <n v="22941.099999220001"/>
    <n v="338.02"/>
    <n v="176.46999999400001"/>
    <n v="28667"/>
    <n v="161.55000000599998"/>
    <x v="0"/>
  </r>
  <r>
    <x v="5"/>
    <x v="3"/>
    <s v="Outdoors Shop"/>
    <x v="2"/>
    <x v="11"/>
    <x v="142"/>
    <x v="0"/>
    <x v="3"/>
    <n v="30015"/>
    <n v="207"/>
    <x v="8985"/>
    <n v="11345.5001151"/>
    <n v="18669.4998849"/>
    <n v="145"/>
    <n v="90.190820700000003"/>
    <n v="28668"/>
    <n v="54.809179299999997"/>
    <x v="0"/>
  </r>
  <r>
    <x v="5"/>
    <x v="3"/>
    <s v="Outdoors Shop"/>
    <x v="2"/>
    <x v="11"/>
    <x v="140"/>
    <x v="0"/>
    <x v="3"/>
    <n v="21480"/>
    <n v="60"/>
    <x v="8986"/>
    <n v="7160.4800064000001"/>
    <n v="14319.519993600001"/>
    <n v="358"/>
    <n v="238.65866656"/>
    <n v="28669"/>
    <n v="119.34133344"/>
    <x v="0"/>
  </r>
  <r>
    <x v="5"/>
    <x v="3"/>
    <s v="Outdoors Shop"/>
    <x v="3"/>
    <x v="12"/>
    <x v="129"/>
    <x v="0"/>
    <x v="3"/>
    <n v="8363.34"/>
    <n v="1437"/>
    <x v="307"/>
    <n v="5690.5199905157997"/>
    <n v="2672.8200094842"/>
    <n v="5.82"/>
    <n v="1.8600000066"/>
    <n v="28670"/>
    <n v="3.9599999934000003"/>
    <x v="0"/>
  </r>
  <r>
    <x v="5"/>
    <x v="3"/>
    <s v="Outdoors Shop"/>
    <x v="3"/>
    <x v="12"/>
    <x v="115"/>
    <x v="0"/>
    <x v="3"/>
    <n v="6571.88"/>
    <n v="958"/>
    <x v="298"/>
    <n v="4339.7399722179998"/>
    <n v="2232.1400277819998"/>
    <n v="6.86"/>
    <n v="2.3300000289999998"/>
    <n v="28671"/>
    <n v="4.5299999710000005"/>
    <x v="0"/>
  </r>
  <r>
    <x v="5"/>
    <x v="3"/>
    <s v="Outdoors Shop"/>
    <x v="3"/>
    <x v="12"/>
    <x v="38"/>
    <x v="0"/>
    <x v="3"/>
    <n v="38591.699999999997"/>
    <n v="5865"/>
    <x v="38"/>
    <n v="24398.399807627997"/>
    <n v="14193.300192372"/>
    <n v="6.5799999999999992"/>
    <n v="2.4200000328"/>
    <n v="28672"/>
    <n v="4.1599999671999992"/>
    <x v="0"/>
  </r>
  <r>
    <x v="5"/>
    <x v="3"/>
    <s v="Outdoors Shop"/>
    <x v="3"/>
    <x v="13"/>
    <x v="117"/>
    <x v="0"/>
    <x v="3"/>
    <n v="6440.8"/>
    <n v="1328"/>
    <x v="544"/>
    <n v="4063.6800318720002"/>
    <n v="2377.119968128"/>
    <n v="4.8500000000000005"/>
    <n v="1.789999976"/>
    <n v="28673"/>
    <n v="3.0600000240000007"/>
    <x v="0"/>
  </r>
  <r>
    <x v="5"/>
    <x v="3"/>
    <s v="Outdoors Shop"/>
    <x v="3"/>
    <x v="14"/>
    <x v="40"/>
    <x v="0"/>
    <x v="3"/>
    <n v="3764.18"/>
    <n v="167"/>
    <x v="40"/>
    <n v="2261.1800031729999"/>
    <n v="1502.9999968269999"/>
    <n v="22.54"/>
    <n v="8.9999999810000002"/>
    <n v="28674"/>
    <n v="13.540000018999999"/>
    <x v="0"/>
  </r>
  <r>
    <x v="5"/>
    <x v="3"/>
    <s v="Outdoors Shop"/>
    <x v="3"/>
    <x v="14"/>
    <x v="122"/>
    <x v="0"/>
    <x v="3"/>
    <n v="1254"/>
    <n v="209"/>
    <x v="140"/>
    <n v="677.16000000000008"/>
    <n v="576.83999999999992"/>
    <n v="6"/>
    <n v="2.76"/>
    <n v="28675"/>
    <n v="3.24"/>
    <x v="0"/>
  </r>
  <r>
    <x v="5"/>
    <x v="5"/>
    <s v="Outdoors Shop"/>
    <x v="0"/>
    <x v="0"/>
    <x v="77"/>
    <x v="0"/>
    <x v="3"/>
    <n v="55793.64"/>
    <n v="889"/>
    <x v="77"/>
    <n v="14561.819784506399"/>
    <n v="41231.820215493601"/>
    <n v="62.76"/>
    <n v="46.380000242400001"/>
    <n v="28676"/>
    <n v="16.379999757599997"/>
    <x v="0"/>
  </r>
  <r>
    <x v="5"/>
    <x v="5"/>
    <s v="Outdoors Shop"/>
    <x v="0"/>
    <x v="2"/>
    <x v="5"/>
    <x v="0"/>
    <x v="3"/>
    <n v="91716.64"/>
    <n v="368"/>
    <x v="5"/>
    <n v="36516.639947265598"/>
    <n v="55200.000052734402"/>
    <n v="249.23"/>
    <n v="150.00000014330001"/>
    <n v="28677"/>
    <n v="99.229999856699976"/>
    <x v="0"/>
  </r>
  <r>
    <x v="5"/>
    <x v="5"/>
    <s v="Outdoors Shop"/>
    <x v="0"/>
    <x v="20"/>
    <x v="131"/>
    <x v="0"/>
    <x v="3"/>
    <n v="65799.28"/>
    <n v="152"/>
    <x v="166"/>
    <n v="29489.519934791999"/>
    <n v="36309.760065208"/>
    <n v="432.89"/>
    <n v="238.88000042900001"/>
    <n v="28678"/>
    <n v="194.00999957099998"/>
    <x v="0"/>
  </r>
  <r>
    <x v="5"/>
    <x v="5"/>
    <s v="Outdoors Shop"/>
    <x v="0"/>
    <x v="3"/>
    <x v="7"/>
    <x v="0"/>
    <x v="3"/>
    <n v="8497.69"/>
    <n v="593"/>
    <x v="7"/>
    <n v="4494.9399718918003"/>
    <n v="4002.7500281082002"/>
    <n v="14.33"/>
    <n v="6.7500000474000004"/>
    <n v="28679"/>
    <n v="7.5799999525999997"/>
    <x v="0"/>
  </r>
  <r>
    <x v="5"/>
    <x v="5"/>
    <s v="Outdoors Shop"/>
    <x v="0"/>
    <x v="3"/>
    <x v="93"/>
    <x v="0"/>
    <x v="3"/>
    <n v="7472.15"/>
    <n v="259"/>
    <x v="93"/>
    <n v="2810.1500081585"/>
    <n v="4661.9999918414997"/>
    <n v="28.849999999999998"/>
    <n v="17.999999968499999"/>
    <n v="28680"/>
    <n v="10.850000031499999"/>
    <x v="0"/>
  </r>
  <r>
    <x v="5"/>
    <x v="5"/>
    <s v="Outdoors Shop"/>
    <x v="0"/>
    <x v="3"/>
    <x v="8"/>
    <x v="0"/>
    <x v="3"/>
    <n v="9691.5"/>
    <n v="195"/>
    <x v="8"/>
    <n v="4208.0999865450003"/>
    <n v="5483.4000134549997"/>
    <n v="49.7"/>
    <n v="28.120000069"/>
    <n v="28681"/>
    <n v="21.579999931000003"/>
    <x v="0"/>
  </r>
  <r>
    <x v="5"/>
    <x v="5"/>
    <s v="Outdoors Shop"/>
    <x v="1"/>
    <x v="4"/>
    <x v="11"/>
    <x v="0"/>
    <x v="3"/>
    <n v="24214.400000000001"/>
    <n v="161"/>
    <x v="11"/>
    <n v="7967.8899742399999"/>
    <n v="16246.510025760001"/>
    <n v="150.4"/>
    <n v="100.91000016000001"/>
    <n v="28682"/>
    <n v="49.489999839999996"/>
    <x v="0"/>
  </r>
  <r>
    <x v="5"/>
    <x v="5"/>
    <s v="Outdoors Shop"/>
    <x v="1"/>
    <x v="4"/>
    <x v="12"/>
    <x v="0"/>
    <x v="3"/>
    <n v="15359.6"/>
    <n v="86"/>
    <x v="12"/>
    <n v="4479.7399258679998"/>
    <n v="10879.860074131999"/>
    <n v="178.6"/>
    <n v="126.51000086199998"/>
    <n v="28683"/>
    <n v="52.08999913800001"/>
    <x v="0"/>
  </r>
  <r>
    <x v="5"/>
    <x v="5"/>
    <s v="Outdoors Shop"/>
    <x v="1"/>
    <x v="4"/>
    <x v="13"/>
    <x v="0"/>
    <x v="3"/>
    <n v="48227.28"/>
    <n v="148"/>
    <x v="13"/>
    <n v="14529.160161468"/>
    <n v="33698.119838531995"/>
    <n v="325.86"/>
    <n v="227.68999890899997"/>
    <n v="28684"/>
    <n v="98.170001091000046"/>
    <x v="0"/>
  </r>
  <r>
    <x v="5"/>
    <x v="5"/>
    <s v="Outdoors Shop"/>
    <x v="1"/>
    <x v="4"/>
    <x v="14"/>
    <x v="0"/>
    <x v="3"/>
    <n v="34050.239999999998"/>
    <n v="63"/>
    <x v="14"/>
    <n v="10718.18983368"/>
    <n v="23332.050166319998"/>
    <n v="540.48"/>
    <n v="370.35000263999996"/>
    <n v="28685"/>
    <n v="170.12999736000006"/>
    <x v="0"/>
  </r>
  <r>
    <x v="5"/>
    <x v="5"/>
    <s v="Outdoors Shop"/>
    <x v="1"/>
    <x v="5"/>
    <x v="15"/>
    <x v="0"/>
    <x v="3"/>
    <n v="25180.720000000001"/>
    <n v="362"/>
    <x v="15"/>
    <n v="6161.2399732120002"/>
    <n v="19019.480026788002"/>
    <n v="69.56"/>
    <n v="52.540000074000005"/>
    <n v="28686"/>
    <n v="17.019999925999997"/>
    <x v="0"/>
  </r>
  <r>
    <x v="5"/>
    <x v="5"/>
    <s v="Outdoors Shop"/>
    <x v="1"/>
    <x v="5"/>
    <x v="16"/>
    <x v="0"/>
    <x v="3"/>
    <n v="18085.599999999999"/>
    <n v="296"/>
    <x v="16"/>
    <n v="5129.6800381839994"/>
    <n v="12955.919961816"/>
    <n v="61.099999999999994"/>
    <n v="43.769999871000003"/>
    <n v="28687"/>
    <n v="17.330000128999991"/>
    <x v="0"/>
  </r>
  <r>
    <x v="5"/>
    <x v="5"/>
    <s v="Outdoors Shop"/>
    <x v="1"/>
    <x v="5"/>
    <x v="17"/>
    <x v="0"/>
    <x v="3"/>
    <n v="42187.199999999997"/>
    <n v="408"/>
    <x v="17"/>
    <n v="20183.760048143999"/>
    <n v="22003.439951855999"/>
    <n v="103.39999999999999"/>
    <n v="53.929999881999997"/>
    <n v="28688"/>
    <n v="49.470000117999994"/>
    <x v="0"/>
  </r>
  <r>
    <x v="5"/>
    <x v="5"/>
    <s v="Outdoors Shop"/>
    <x v="1"/>
    <x v="5"/>
    <x v="18"/>
    <x v="0"/>
    <x v="3"/>
    <n v="4753.9799999999996"/>
    <n v="147"/>
    <x v="18"/>
    <n v="2444.6099935026"/>
    <n v="2309.3700064973996"/>
    <n v="32.339999999999996"/>
    <n v="15.710000044199997"/>
    <n v="28689"/>
    <n v="16.629999955799999"/>
    <x v="0"/>
  </r>
  <r>
    <x v="5"/>
    <x v="5"/>
    <s v="Outdoors Shop"/>
    <x v="1"/>
    <x v="6"/>
    <x v="23"/>
    <x v="0"/>
    <x v="3"/>
    <n v="7504.4"/>
    <n v="146"/>
    <x v="23"/>
    <n v="4239.8399643759994"/>
    <n v="3264.5600356240002"/>
    <n v="51.4"/>
    <n v="22.360000244000002"/>
    <n v="28690"/>
    <n v="29.039999755999997"/>
    <x v="0"/>
  </r>
  <r>
    <x v="5"/>
    <x v="5"/>
    <s v="Outdoors Shop"/>
    <x v="1"/>
    <x v="6"/>
    <x v="24"/>
    <x v="0"/>
    <x v="3"/>
    <n v="10367.36"/>
    <n v="1336"/>
    <x v="240"/>
    <n v="6158.9599486976003"/>
    <n v="4208.4000513024002"/>
    <n v="7.7600000000000007"/>
    <n v="3.1500000384"/>
    <n v="28691"/>
    <n v="4.6099999616000007"/>
    <x v="0"/>
  </r>
  <r>
    <x v="5"/>
    <x v="5"/>
    <s v="Outdoors Shop"/>
    <x v="1"/>
    <x v="6"/>
    <x v="25"/>
    <x v="0"/>
    <x v="3"/>
    <n v="3880.8"/>
    <n v="220"/>
    <x v="25"/>
    <n v="2004.2000027280001"/>
    <n v="1876.5999972720001"/>
    <n v="17.64"/>
    <n v="8.5299999876000001"/>
    <n v="28692"/>
    <n v="9.1100000124000005"/>
    <x v="0"/>
  </r>
  <r>
    <x v="5"/>
    <x v="5"/>
    <s v="Outdoors Shop"/>
    <x v="1"/>
    <x v="7"/>
    <x v="27"/>
    <x v="0"/>
    <x v="3"/>
    <n v="19246.080000000002"/>
    <n v="256"/>
    <x v="27"/>
    <n v="4684.7999600640005"/>
    <n v="14561.280039936002"/>
    <n v="75.180000000000007"/>
    <n v="56.880000156000008"/>
    <n v="28693"/>
    <n v="18.299999843999998"/>
    <x v="0"/>
  </r>
  <r>
    <x v="5"/>
    <x v="5"/>
    <s v="Outdoors Shop"/>
    <x v="2"/>
    <x v="8"/>
    <x v="100"/>
    <x v="0"/>
    <x v="3"/>
    <n v="5645.4"/>
    <n v="60"/>
    <x v="100"/>
    <n v="2945.4000027540001"/>
    <n v="2699.9999972459996"/>
    <n v="94.089999999999989"/>
    <n v="44.999999954099991"/>
    <n v="28694"/>
    <n v="49.090000045899998"/>
    <x v="0"/>
  </r>
  <r>
    <x v="5"/>
    <x v="5"/>
    <s v="Outdoors Shop"/>
    <x v="2"/>
    <x v="9"/>
    <x v="33"/>
    <x v="0"/>
    <x v="3"/>
    <n v="9241.7800000000007"/>
    <n v="154"/>
    <x v="8987"/>
    <n v="5214.6800024858003"/>
    <n v="4027.0999975142004"/>
    <n v="60.011558441558449"/>
    <n v="26.149999983858443"/>
    <n v="28695"/>
    <n v="33.861558457700006"/>
    <x v="0"/>
  </r>
  <r>
    <x v="5"/>
    <x v="5"/>
    <s v="Outdoors Shop"/>
    <x v="2"/>
    <x v="10"/>
    <x v="36"/>
    <x v="0"/>
    <x v="3"/>
    <n v="8398"/>
    <n v="130"/>
    <x v="3019"/>
    <n v="3133.0000379600001"/>
    <n v="5264.9999620399994"/>
    <n v="64.599999999999994"/>
    <n v="40.499999707999997"/>
    <n v="28696"/>
    <n v="24.100000291999997"/>
    <x v="0"/>
  </r>
  <r>
    <x v="5"/>
    <x v="5"/>
    <s v="Outdoors Shop"/>
    <x v="2"/>
    <x v="15"/>
    <x v="135"/>
    <x v="0"/>
    <x v="3"/>
    <n v="16484.16"/>
    <n v="96"/>
    <x v="188"/>
    <n v="7448.6400143231995"/>
    <n v="9035.5199856767995"/>
    <n v="171.71"/>
    <n v="94.119999850799999"/>
    <n v="28697"/>
    <n v="77.590000149200009"/>
    <x v="0"/>
  </r>
  <r>
    <x v="6"/>
    <x v="1"/>
    <s v="Golf Shop"/>
    <x v="2"/>
    <x v="8"/>
    <x v="99"/>
    <x v="0"/>
    <x v="3"/>
    <n v="9429.18"/>
    <n v="123"/>
    <x v="99"/>
    <n v="4632.1800040098005"/>
    <n v="4796.9999959901997"/>
    <n v="76.66"/>
    <n v="38.999999967400001"/>
    <n v="28698"/>
    <n v="37.660000032599996"/>
    <x v="0"/>
  </r>
  <r>
    <x v="6"/>
    <x v="1"/>
    <s v="Golf Shop"/>
    <x v="2"/>
    <x v="9"/>
    <x v="34"/>
    <x v="0"/>
    <x v="3"/>
    <n v="3553"/>
    <n v="34"/>
    <x v="962"/>
    <n v="1863.5400083299999"/>
    <n v="1689.4599916700001"/>
    <n v="104.5"/>
    <n v="49.689999755000002"/>
    <n v="28699"/>
    <n v="54.810000244999998"/>
    <x v="0"/>
  </r>
  <r>
    <x v="6"/>
    <x v="1"/>
    <s v="Golf Shop"/>
    <x v="2"/>
    <x v="11"/>
    <x v="128"/>
    <x v="0"/>
    <x v="3"/>
    <n v="14050.75"/>
    <n v="155"/>
    <x v="157"/>
    <n v="5335.0999841125004"/>
    <n v="8715.6500158875006"/>
    <n v="90.65"/>
    <n v="56.230000102500007"/>
    <n v="28700"/>
    <n v="34.419999897499999"/>
    <x v="0"/>
  </r>
  <r>
    <x v="6"/>
    <x v="1"/>
    <s v="Golf Shop"/>
    <x v="4"/>
    <x v="16"/>
    <x v="58"/>
    <x v="0"/>
    <x v="3"/>
    <n v="119601.84"/>
    <n v="276"/>
    <x v="224"/>
    <n v="58605.840474443998"/>
    <n v="60995.999525555999"/>
    <n v="433.34"/>
    <n v="220.99999828099999"/>
    <n v="28701"/>
    <n v="212.34000171899999"/>
    <x v="0"/>
  </r>
  <r>
    <x v="6"/>
    <x v="1"/>
    <s v="Golf Shop"/>
    <x v="4"/>
    <x v="16"/>
    <x v="59"/>
    <x v="0"/>
    <x v="3"/>
    <n v="106484.04"/>
    <n v="122"/>
    <x v="59"/>
    <n v="46588.140079275596"/>
    <n v="59895.899920724391"/>
    <n v="872.81999999999994"/>
    <n v="490.9499993501999"/>
    <n v="28702"/>
    <n v="381.87000064980003"/>
    <x v="0"/>
  </r>
  <r>
    <x v="6"/>
    <x v="1"/>
    <s v="Golf Shop"/>
    <x v="4"/>
    <x v="16"/>
    <x v="60"/>
    <x v="0"/>
    <x v="3"/>
    <n v="89641.41"/>
    <n v="179"/>
    <x v="60"/>
    <n v="39922.370270039406"/>
    <n v="49719.039729960597"/>
    <n v="500.79"/>
    <n v="277.75999849139998"/>
    <n v="28703"/>
    <n v="223.03000150860004"/>
    <x v="0"/>
  </r>
  <r>
    <x v="6"/>
    <x v="1"/>
    <s v="Golf Shop"/>
    <x v="4"/>
    <x v="16"/>
    <x v="61"/>
    <x v="0"/>
    <x v="3"/>
    <n v="134544.48000000001"/>
    <n v="161"/>
    <x v="61"/>
    <n v="60484.480402113608"/>
    <n v="74059.999597886403"/>
    <n v="835.68000000000006"/>
    <n v="459.99999750239999"/>
    <n v="28704"/>
    <n v="375.68000249760007"/>
    <x v="0"/>
  </r>
  <r>
    <x v="6"/>
    <x v="1"/>
    <s v="Golf Shop"/>
    <x v="4"/>
    <x v="17"/>
    <x v="62"/>
    <x v="0"/>
    <x v="3"/>
    <n v="383537.22"/>
    <n v="321"/>
    <x v="62"/>
    <n v="162047.22157649518"/>
    <n v="221489.99842350479"/>
    <n v="1194.82"/>
    <n v="689.99999508880001"/>
    <n v="28705"/>
    <n v="504.82000491119993"/>
    <x v="0"/>
  </r>
  <r>
    <x v="6"/>
    <x v="1"/>
    <s v="Golf Shop"/>
    <x v="4"/>
    <x v="17"/>
    <x v="63"/>
    <x v="0"/>
    <x v="3"/>
    <n v="83088.479999999996"/>
    <n v="127"/>
    <x v="225"/>
    <n v="39705.280061976002"/>
    <n v="43383.199938024001"/>
    <n v="654.24"/>
    <n v="341.59999951200001"/>
    <n v="28706"/>
    <n v="312.640000488"/>
    <x v="0"/>
  </r>
  <r>
    <x v="6"/>
    <x v="1"/>
    <s v="Golf Shop"/>
    <x v="4"/>
    <x v="17"/>
    <x v="64"/>
    <x v="0"/>
    <x v="3"/>
    <n v="166158.20000000001"/>
    <n v="130"/>
    <x v="64"/>
    <n v="80273.699905437999"/>
    <n v="85884.500094562012"/>
    <n v="1278.1400000000001"/>
    <n v="660.65000072740008"/>
    <n v="28707"/>
    <n v="617.48999927260002"/>
    <x v="0"/>
  </r>
  <r>
    <x v="6"/>
    <x v="1"/>
    <s v="Golf Shop"/>
    <x v="4"/>
    <x v="17"/>
    <x v="65"/>
    <x v="0"/>
    <x v="3"/>
    <n v="67637.429999999993"/>
    <n v="79"/>
    <x v="65"/>
    <n v="30332.050124203797"/>
    <n v="37305.379875796199"/>
    <n v="856.17"/>
    <n v="472.21999842780002"/>
    <n v="28708"/>
    <n v="383.95000157219994"/>
    <x v="0"/>
  </r>
  <r>
    <x v="6"/>
    <x v="1"/>
    <s v="Golf Shop"/>
    <x v="4"/>
    <x v="18"/>
    <x v="66"/>
    <x v="0"/>
    <x v="3"/>
    <n v="163496.79"/>
    <n v="3353"/>
    <x v="8988"/>
    <n v="60216.299388525607"/>
    <n v="103280.49061147441"/>
    <n v="48.761345064121684"/>
    <n v="30.802412947054698"/>
    <n v="28709"/>
    <n v="17.958932117066986"/>
    <x v="0"/>
  </r>
  <r>
    <x v="6"/>
    <x v="1"/>
    <s v="Golf Shop"/>
    <x v="4"/>
    <x v="18"/>
    <x v="67"/>
    <x v="0"/>
    <x v="3"/>
    <n v="50141.43"/>
    <n v="601"/>
    <x v="226"/>
    <n v="25380.230024761197"/>
    <n v="24761.199975238804"/>
    <n v="83.43"/>
    <n v="41.199999958800007"/>
    <n v="28710"/>
    <n v="42.2300000412"/>
    <x v="0"/>
  </r>
  <r>
    <x v="6"/>
    <x v="1"/>
    <s v="Golf Shop"/>
    <x v="4"/>
    <x v="18"/>
    <x v="68"/>
    <x v="0"/>
    <x v="3"/>
    <n v="141604.85999999999"/>
    <n v="834"/>
    <x v="68"/>
    <n v="65043.660546103194"/>
    <n v="76561.199453896785"/>
    <n v="169.79"/>
    <n v="91.799999345199979"/>
    <n v="28711"/>
    <n v="77.990000654800014"/>
    <x v="0"/>
  </r>
  <r>
    <x v="6"/>
    <x v="1"/>
    <s v="Golf Shop"/>
    <x v="4"/>
    <x v="19"/>
    <x v="70"/>
    <x v="0"/>
    <x v="3"/>
    <n v="13739.1"/>
    <n v="1117"/>
    <x v="237"/>
    <n v="7037.0999731920001"/>
    <n v="6702.0000268080003"/>
    <n v="12.3"/>
    <n v="6.0000000240000002"/>
    <n v="28712"/>
    <n v="6.2999999760000005"/>
    <x v="0"/>
  </r>
  <r>
    <x v="6"/>
    <x v="1"/>
    <s v="Golf Shop"/>
    <x v="4"/>
    <x v="19"/>
    <x v="71"/>
    <x v="0"/>
    <x v="3"/>
    <n v="46999.92"/>
    <n v="228"/>
    <x v="238"/>
    <n v="28828.319780436002"/>
    <n v="18171.600219563996"/>
    <n v="206.14"/>
    <n v="79.700000962999979"/>
    <n v="28713"/>
    <n v="126.43999903700001"/>
    <x v="0"/>
  </r>
  <r>
    <x v="6"/>
    <x v="1"/>
    <s v="Golf Shop"/>
    <x v="4"/>
    <x v="19"/>
    <x v="72"/>
    <x v="0"/>
    <x v="3"/>
    <n v="15886.31"/>
    <n v="1529"/>
    <x v="239"/>
    <n v="12201.420027521999"/>
    <n v="3684.8899724779999"/>
    <n v="10.389999999999999"/>
    <n v="2.409999982"/>
    <n v="28714"/>
    <n v="7.9800000179999984"/>
    <x v="0"/>
  </r>
  <r>
    <x v="6"/>
    <x v="1"/>
    <s v="Sports Store"/>
    <x v="0"/>
    <x v="1"/>
    <x v="124"/>
    <x v="0"/>
    <x v="3"/>
    <n v="107553.29"/>
    <n v="169"/>
    <x v="151"/>
    <n v="35559.290250457998"/>
    <n v="71993.999749541996"/>
    <n v="636.41"/>
    <n v="425.99999851799998"/>
    <n v="28715"/>
    <n v="210.41000148199998"/>
    <x v="0"/>
  </r>
  <r>
    <x v="6"/>
    <x v="1"/>
    <s v="Sports Store"/>
    <x v="0"/>
    <x v="2"/>
    <x v="82"/>
    <x v="0"/>
    <x v="3"/>
    <n v="89851.02"/>
    <n v="651"/>
    <x v="82"/>
    <n v="33865.020154938"/>
    <n v="55985.999845062004"/>
    <n v="138.02000000000001"/>
    <n v="85.999999762000002"/>
    <n v="28716"/>
    <n v="52.020000238000009"/>
    <x v="0"/>
  </r>
  <r>
    <x v="6"/>
    <x v="1"/>
    <s v="Sports Store"/>
    <x v="0"/>
    <x v="2"/>
    <x v="6"/>
    <x v="0"/>
    <x v="3"/>
    <n v="34275.29"/>
    <n v="349"/>
    <x v="6"/>
    <n v="11503.039932887301"/>
    <n v="22772.250067112702"/>
    <n v="98.210000000000008"/>
    <n v="65.250000192300007"/>
    <n v="28717"/>
    <n v="32.959999807700001"/>
    <x v="0"/>
  </r>
  <r>
    <x v="6"/>
    <x v="1"/>
    <s v="Sports Store"/>
    <x v="2"/>
    <x v="9"/>
    <x v="33"/>
    <x v="0"/>
    <x v="3"/>
    <n v="6523.11"/>
    <n v="111"/>
    <x v="8989"/>
    <n v="3620.4599694482995"/>
    <n v="2902.6500305517002"/>
    <n v="58.766756756756756"/>
    <n v="26.150000275240544"/>
    <n v="28718"/>
    <n v="32.616756481516212"/>
    <x v="0"/>
  </r>
  <r>
    <x v="6"/>
    <x v="1"/>
    <s v="Sports Store"/>
    <x v="2"/>
    <x v="9"/>
    <x v="34"/>
    <x v="0"/>
    <x v="3"/>
    <n v="3722.4"/>
    <n v="36"/>
    <x v="34"/>
    <n v="1933.559994168"/>
    <n v="1788.8400058320001"/>
    <n v="103.4"/>
    <n v="49.690000162000004"/>
    <n v="28719"/>
    <n v="53.709999838000002"/>
    <x v="0"/>
  </r>
  <r>
    <x v="6"/>
    <x v="1"/>
    <s v="Sports Store"/>
    <x v="4"/>
    <x v="16"/>
    <x v="58"/>
    <x v="0"/>
    <x v="3"/>
    <n v="56767.54"/>
    <n v="131"/>
    <x v="224"/>
    <n v="27816.540225189001"/>
    <n v="28950.999774811"/>
    <n v="433.34000000000003"/>
    <n v="220.99999828099999"/>
    <n v="28720"/>
    <n v="212.34000171900004"/>
    <x v="0"/>
  </r>
  <r>
    <x v="6"/>
    <x v="1"/>
    <s v="Sports Store"/>
    <x v="4"/>
    <x v="16"/>
    <x v="59"/>
    <x v="0"/>
    <x v="3"/>
    <n v="98628.66"/>
    <n v="113"/>
    <x v="59"/>
    <n v="43151.310073427398"/>
    <n v="55477.349926572599"/>
    <n v="872.82"/>
    <n v="490.94999935019996"/>
    <n v="28721"/>
    <n v="381.87000064980009"/>
    <x v="0"/>
  </r>
  <r>
    <x v="6"/>
    <x v="3"/>
    <s v="Golf Shop"/>
    <x v="2"/>
    <x v="8"/>
    <x v="101"/>
    <x v="0"/>
    <x v="3"/>
    <n v="11753"/>
    <n v="161"/>
    <x v="5448"/>
    <n v="4865.4199678000004"/>
    <n v="6887.5800321999996"/>
    <n v="73"/>
    <n v="42.780000199999996"/>
    <n v="28722"/>
    <n v="30.219999800000004"/>
    <x v="0"/>
  </r>
  <r>
    <x v="6"/>
    <x v="3"/>
    <s v="Golf Shop"/>
    <x v="2"/>
    <x v="8"/>
    <x v="42"/>
    <x v="0"/>
    <x v="3"/>
    <n v="39780"/>
    <n v="174"/>
    <x v="8990"/>
    <n v="17821.3198644"/>
    <n v="21958.6801356"/>
    <n v="228.62068965517241"/>
    <n v="126.19931112413794"/>
    <n v="28723"/>
    <n v="102.42137853103448"/>
    <x v="0"/>
  </r>
  <r>
    <x v="6"/>
    <x v="3"/>
    <s v="Golf Shop"/>
    <x v="2"/>
    <x v="8"/>
    <x v="102"/>
    <x v="0"/>
    <x v="3"/>
    <n v="25638"/>
    <n v="150"/>
    <x v="8991"/>
    <n v="12133.059924839999"/>
    <n v="13504.940075160002"/>
    <n v="170.92"/>
    <n v="90.032933834400012"/>
    <n v="28724"/>
    <n v="80.887066165599975"/>
    <x v="0"/>
  </r>
  <r>
    <x v="6"/>
    <x v="3"/>
    <s v="Golf Shop"/>
    <x v="2"/>
    <x v="8"/>
    <x v="43"/>
    <x v="0"/>
    <x v="3"/>
    <n v="8084"/>
    <n v="43"/>
    <x v="3325"/>
    <n v="3648.1200344000003"/>
    <n v="4435.8799656000001"/>
    <n v="188"/>
    <n v="103.1599992"/>
    <n v="28725"/>
    <n v="84.840000799999999"/>
    <x v="0"/>
  </r>
  <r>
    <x v="6"/>
    <x v="3"/>
    <s v="Golf Shop"/>
    <x v="2"/>
    <x v="8"/>
    <x v="44"/>
    <x v="0"/>
    <x v="3"/>
    <n v="10757"/>
    <n v="40"/>
    <x v="8992"/>
    <n v="4746.8999481800001"/>
    <n v="6010.1000518200008"/>
    <n v="268.92500000000001"/>
    <n v="150.25250129550002"/>
    <n v="28726"/>
    <n v="118.67249870449999"/>
    <x v="0"/>
  </r>
  <r>
    <x v="6"/>
    <x v="3"/>
    <s v="Golf Shop"/>
    <x v="2"/>
    <x v="9"/>
    <x v="46"/>
    <x v="0"/>
    <x v="3"/>
    <n v="11643.2"/>
    <n v="304"/>
    <x v="8993"/>
    <n v="3912.6399590240003"/>
    <n v="7730.5600409760009"/>
    <n v="38.300000000000004"/>
    <n v="25.429473819000002"/>
    <n v="28727"/>
    <n v="12.870526181000002"/>
    <x v="0"/>
  </r>
  <r>
    <x v="6"/>
    <x v="3"/>
    <s v="Golf Shop"/>
    <x v="2"/>
    <x v="9"/>
    <x v="47"/>
    <x v="0"/>
    <x v="3"/>
    <n v="7454.5"/>
    <n v="170"/>
    <x v="8097"/>
    <n v="2543.20003077"/>
    <n v="4911.29996923"/>
    <n v="43.85"/>
    <n v="28.889999819"/>
    <n v="28728"/>
    <n v="14.960000181000002"/>
    <x v="0"/>
  </r>
  <r>
    <x v="6"/>
    <x v="3"/>
    <s v="Golf Shop"/>
    <x v="2"/>
    <x v="9"/>
    <x v="48"/>
    <x v="0"/>
    <x v="3"/>
    <n v="6065.4"/>
    <n v="140"/>
    <x v="8994"/>
    <n v="2110.5999832500002"/>
    <n v="3954.8000167499999"/>
    <n v="43.324285714285715"/>
    <n v="28.248571548214287"/>
    <n v="28729"/>
    <n v="15.075714166071428"/>
    <x v="0"/>
  </r>
  <r>
    <x v="6"/>
    <x v="3"/>
    <s v="Golf Shop"/>
    <x v="2"/>
    <x v="9"/>
    <x v="49"/>
    <x v="0"/>
    <x v="3"/>
    <n v="10175.75"/>
    <n v="505"/>
    <x v="8995"/>
    <n v="4047.9000197675"/>
    <n v="6127.8499802324995"/>
    <n v="20.149999999999999"/>
    <n v="12.134356396499999"/>
    <n v="28730"/>
    <n v="8.0156436034999992"/>
    <x v="0"/>
  </r>
  <r>
    <x v="6"/>
    <x v="3"/>
    <s v="Golf Shop"/>
    <x v="2"/>
    <x v="9"/>
    <x v="50"/>
    <x v="0"/>
    <x v="3"/>
    <n v="10515.1"/>
    <n v="163"/>
    <x v="8996"/>
    <n v="4211.9500119550003"/>
    <n v="6303.1499880450001"/>
    <n v="64.509815950920242"/>
    <n v="38.669631828496932"/>
    <n v="28731"/>
    <n v="25.84018412242331"/>
    <x v="0"/>
  </r>
  <r>
    <x v="6"/>
    <x v="3"/>
    <s v="Golf Shop"/>
    <x v="2"/>
    <x v="9"/>
    <x v="51"/>
    <x v="0"/>
    <x v="3"/>
    <n v="18055"/>
    <n v="220"/>
    <x v="8997"/>
    <n v="9062.8199132000009"/>
    <n v="8992.1800867999991"/>
    <n v="82.068181818181813"/>
    <n v="40.873545849090902"/>
    <n v="28732"/>
    <n v="41.194635969090911"/>
    <x v="0"/>
  </r>
  <r>
    <x v="6"/>
    <x v="3"/>
    <s v="Golf Shop"/>
    <x v="2"/>
    <x v="9"/>
    <x v="52"/>
    <x v="0"/>
    <x v="3"/>
    <n v="9557"/>
    <n v="190"/>
    <x v="8998"/>
    <n v="3725.8999523100001"/>
    <n v="5831.1000476900008"/>
    <n v="50.3"/>
    <n v="30.690000251000004"/>
    <n v="28733"/>
    <n v="19.609999748999993"/>
    <x v="0"/>
  </r>
  <r>
    <x v="6"/>
    <x v="3"/>
    <s v="Golf Shop"/>
    <x v="2"/>
    <x v="9"/>
    <x v="53"/>
    <x v="0"/>
    <x v="3"/>
    <n v="30885.1"/>
    <n v="1012"/>
    <x v="8999"/>
    <n v="9891.2698472749998"/>
    <n v="20993.830152724997"/>
    <n v="30.51887351778656"/>
    <n v="20.744891455261854"/>
    <n v="28734"/>
    <n v="9.7739820625247056"/>
    <x v="0"/>
  </r>
  <r>
    <x v="6"/>
    <x v="3"/>
    <s v="Golf Shop"/>
    <x v="2"/>
    <x v="9"/>
    <x v="141"/>
    <x v="0"/>
    <x v="3"/>
    <n v="9585.4500000000007"/>
    <n v="153"/>
    <x v="8402"/>
    <n v="4248.8100464355002"/>
    <n v="5336.6399535644996"/>
    <n v="62.650000000000006"/>
    <n v="34.879999696500001"/>
    <n v="28735"/>
    <n v="27.770000303500005"/>
    <x v="0"/>
  </r>
  <r>
    <x v="6"/>
    <x v="3"/>
    <s v="Golf Shop"/>
    <x v="2"/>
    <x v="10"/>
    <x v="54"/>
    <x v="0"/>
    <x v="3"/>
    <n v="7563.6"/>
    <n v="198"/>
    <x v="9000"/>
    <n v="4072.8600348479999"/>
    <n v="3490.7399651520004"/>
    <n v="38.200000000000003"/>
    <n v="17.629999824000002"/>
    <n v="28736"/>
    <n v="20.570000176000001"/>
    <x v="0"/>
  </r>
  <r>
    <x v="6"/>
    <x v="3"/>
    <s v="Golf Shop"/>
    <x v="2"/>
    <x v="15"/>
    <x v="56"/>
    <x v="0"/>
    <x v="3"/>
    <n v="9760"/>
    <n v="61"/>
    <x v="48"/>
    <n v="3513.6"/>
    <n v="6246.4000000000005"/>
    <n v="160"/>
    <n v="102.4"/>
    <n v="28737"/>
    <n v="57.599999999999994"/>
    <x v="0"/>
  </r>
  <r>
    <x v="6"/>
    <x v="3"/>
    <s v="Golf Shop"/>
    <x v="2"/>
    <x v="11"/>
    <x v="140"/>
    <x v="0"/>
    <x v="3"/>
    <n v="9666"/>
    <n v="27"/>
    <x v="8656"/>
    <n v="3222.7199881200004"/>
    <n v="6443.2800118799996"/>
    <n v="358"/>
    <n v="238.64000043999999"/>
    <n v="28738"/>
    <n v="119.35999956000001"/>
    <x v="0"/>
  </r>
  <r>
    <x v="6"/>
    <x v="3"/>
    <s v="Department Store"/>
    <x v="0"/>
    <x v="0"/>
    <x v="130"/>
    <x v="0"/>
    <x v="3"/>
    <n v="48572.93"/>
    <n v="7847"/>
    <x v="197"/>
    <n v="25581.220164786999"/>
    <n v="22991.709835213001"/>
    <n v="6.19"/>
    <n v="2.9299999790000002"/>
    <n v="28739"/>
    <n v="3.2600000210000002"/>
    <x v="0"/>
  </r>
  <r>
    <x v="6"/>
    <x v="3"/>
    <s v="Department Store"/>
    <x v="0"/>
    <x v="0"/>
    <x v="74"/>
    <x v="0"/>
    <x v="3"/>
    <n v="43207.71"/>
    <n v="1911"/>
    <x v="1618"/>
    <n v="12765.479845017901"/>
    <n v="30442.230154982102"/>
    <n v="22.61"/>
    <n v="15.930000081100001"/>
    <n v="28740"/>
    <n v="6.6799999188999983"/>
    <x v="0"/>
  </r>
  <r>
    <x v="6"/>
    <x v="3"/>
    <s v="Department Store"/>
    <x v="0"/>
    <x v="0"/>
    <x v="75"/>
    <x v="0"/>
    <x v="3"/>
    <n v="10784.4"/>
    <n v="4902"/>
    <x v="3026"/>
    <n v="6617.6999607839998"/>
    <n v="4166.7000392159998"/>
    <n v="2.1999999999999997"/>
    <n v="0.85000000799999997"/>
    <n v="28741"/>
    <n v="1.3499999919999999"/>
    <x v="0"/>
  </r>
  <r>
    <x v="6"/>
    <x v="3"/>
    <s v="Department Store"/>
    <x v="0"/>
    <x v="0"/>
    <x v="76"/>
    <x v="0"/>
    <x v="3"/>
    <n v="106179.55"/>
    <n v="2045"/>
    <x v="9001"/>
    <n v="34665.899780903499"/>
    <n v="71513.650219096497"/>
    <n v="51.921540342298293"/>
    <n v="34.970000107137651"/>
    <n v="28742"/>
    <n v="16.951540235160643"/>
    <x v="0"/>
  </r>
  <r>
    <x v="6"/>
    <x v="3"/>
    <s v="Department Store"/>
    <x v="0"/>
    <x v="0"/>
    <x v="0"/>
    <x v="0"/>
    <x v="3"/>
    <n v="53897.48"/>
    <n v="442"/>
    <x v="0"/>
    <n v="18731.959762115599"/>
    <n v="35165.520237884404"/>
    <n v="121.94000000000001"/>
    <n v="79.560000538200015"/>
    <n v="28743"/>
    <n v="42.379999461799997"/>
    <x v="0"/>
  </r>
  <r>
    <x v="6"/>
    <x v="3"/>
    <s v="Department Store"/>
    <x v="0"/>
    <x v="0"/>
    <x v="77"/>
    <x v="0"/>
    <x v="3"/>
    <n v="54350.16"/>
    <n v="866"/>
    <x v="77"/>
    <n v="14185.0797900816"/>
    <n v="40165.080209918407"/>
    <n v="62.760000000000005"/>
    <n v="46.380000242400008"/>
    <n v="28744"/>
    <n v="16.379999757599997"/>
    <x v="0"/>
  </r>
  <r>
    <x v="6"/>
    <x v="3"/>
    <s v="Department Store"/>
    <x v="0"/>
    <x v="0"/>
    <x v="1"/>
    <x v="0"/>
    <x v="3"/>
    <n v="82314.820000000007"/>
    <n v="577"/>
    <x v="1"/>
    <n v="39039.82009809"/>
    <n v="43274.999901910007"/>
    <n v="142.66000000000003"/>
    <n v="74.999999830000007"/>
    <n v="28745"/>
    <n v="67.660000170000018"/>
    <x v="0"/>
  </r>
  <r>
    <x v="6"/>
    <x v="3"/>
    <s v="Department Store"/>
    <x v="0"/>
    <x v="0"/>
    <x v="78"/>
    <x v="0"/>
    <x v="3"/>
    <n v="57190.43"/>
    <n v="4601"/>
    <x v="1198"/>
    <n v="33679.320123766898"/>
    <n v="23511.109876233102"/>
    <n v="12.43"/>
    <n v="5.1099999731000008"/>
    <n v="28746"/>
    <n v="7.320000026899999"/>
    <x v="0"/>
  </r>
  <r>
    <x v="6"/>
    <x v="3"/>
    <s v="Department Store"/>
    <x v="0"/>
    <x v="0"/>
    <x v="79"/>
    <x v="0"/>
    <x v="3"/>
    <n v="27303.78"/>
    <n v="1506"/>
    <x v="1326"/>
    <n v="12243.780003915599"/>
    <n v="15059.999996084402"/>
    <n v="18.13"/>
    <n v="9.9999999974000016"/>
    <n v="28747"/>
    <n v="8.1300000025999974"/>
    <x v="0"/>
  </r>
  <r>
    <x v="6"/>
    <x v="3"/>
    <s v="Department Store"/>
    <x v="0"/>
    <x v="1"/>
    <x v="2"/>
    <x v="0"/>
    <x v="3"/>
    <n v="105848.32000000001"/>
    <n v="173"/>
    <x v="2"/>
    <n v="37340.320367590401"/>
    <n v="68507.999632409599"/>
    <n v="611.84"/>
    <n v="395.99999787519999"/>
    <n v="28748"/>
    <n v="215.84000212480004"/>
    <x v="0"/>
  </r>
  <r>
    <x v="6"/>
    <x v="3"/>
    <s v="Department Store"/>
    <x v="0"/>
    <x v="1"/>
    <x v="124"/>
    <x v="0"/>
    <x v="3"/>
    <n v="96734.32"/>
    <n v="152"/>
    <x v="151"/>
    <n v="31982.320225264"/>
    <n v="64751.999774736003"/>
    <n v="636.41000000000008"/>
    <n v="425.99999851800004"/>
    <n v="28749"/>
    <n v="210.41000148200004"/>
    <x v="0"/>
  </r>
  <r>
    <x v="6"/>
    <x v="3"/>
    <s v="Department Store"/>
    <x v="0"/>
    <x v="1"/>
    <x v="80"/>
    <x v="0"/>
    <x v="3"/>
    <n v="121205.35"/>
    <n v="155"/>
    <x v="200"/>
    <n v="45255.350569624999"/>
    <n v="75949.999430375014"/>
    <n v="781.97"/>
    <n v="489.9999963250001"/>
    <n v="28750"/>
    <n v="291.97000367499993"/>
    <x v="0"/>
  </r>
  <r>
    <x v="6"/>
    <x v="3"/>
    <s v="Department Store"/>
    <x v="0"/>
    <x v="1"/>
    <x v="81"/>
    <x v="0"/>
    <x v="3"/>
    <n v="10625.38"/>
    <n v="5477"/>
    <x v="516"/>
    <n v="5148.3799737103991"/>
    <n v="5477.0000262895992"/>
    <n v="1.94"/>
    <n v="1.0000000048"/>
    <n v="28751"/>
    <n v="0.93999999519999999"/>
    <x v="0"/>
  </r>
  <r>
    <x v="6"/>
    <x v="3"/>
    <s v="Department Store"/>
    <x v="0"/>
    <x v="2"/>
    <x v="4"/>
    <x v="0"/>
    <x v="3"/>
    <n v="66643.16"/>
    <n v="787"/>
    <x v="4"/>
    <n v="19423.1603113372"/>
    <n v="47219.9996886628"/>
    <n v="84.68"/>
    <n v="59.999999604400003"/>
    <n v="28752"/>
    <n v="24.680000395600004"/>
    <x v="0"/>
  </r>
  <r>
    <x v="6"/>
    <x v="3"/>
    <s v="Department Store"/>
    <x v="0"/>
    <x v="2"/>
    <x v="82"/>
    <x v="0"/>
    <x v="3"/>
    <n v="160655.28"/>
    <n v="1164"/>
    <x v="82"/>
    <n v="60551.280277032005"/>
    <n v="100103.999722968"/>
    <n v="138.02000000000001"/>
    <n v="85.999999762000002"/>
    <n v="28753"/>
    <n v="52.020000238000009"/>
    <x v="0"/>
  </r>
  <r>
    <x v="6"/>
    <x v="3"/>
    <s v="Department Store"/>
    <x v="0"/>
    <x v="2"/>
    <x v="5"/>
    <x v="0"/>
    <x v="3"/>
    <n v="301568.3"/>
    <n v="1210"/>
    <x v="5"/>
    <n v="120068.29982660701"/>
    <n v="181500.000173393"/>
    <n v="249.23"/>
    <n v="150.00000014329999"/>
    <n v="28754"/>
    <n v="99.229999856700005"/>
    <x v="0"/>
  </r>
  <r>
    <x v="6"/>
    <x v="3"/>
    <s v="Department Store"/>
    <x v="0"/>
    <x v="2"/>
    <x v="83"/>
    <x v="0"/>
    <x v="3"/>
    <n v="162816.43"/>
    <n v="1361"/>
    <x v="83"/>
    <n v="88573.880055800983"/>
    <n v="74242.54994419901"/>
    <n v="119.63"/>
    <n v="54.549999959000004"/>
    <n v="28755"/>
    <n v="65.080000040999991"/>
    <x v="0"/>
  </r>
  <r>
    <x v="6"/>
    <x v="3"/>
    <s v="Department Store"/>
    <x v="0"/>
    <x v="2"/>
    <x v="84"/>
    <x v="0"/>
    <x v="3"/>
    <n v="58920.95"/>
    <n v="1505"/>
    <x v="9002"/>
    <n v="30070.100019965499"/>
    <n v="28850.849980034498"/>
    <n v="39.150132890365448"/>
    <n v="19.169999986733885"/>
    <n v="28756"/>
    <n v="19.980132903631564"/>
    <x v="0"/>
  </r>
  <r>
    <x v="6"/>
    <x v="3"/>
    <s v="Department Store"/>
    <x v="0"/>
    <x v="2"/>
    <x v="85"/>
    <x v="0"/>
    <x v="3"/>
    <n v="22645.7"/>
    <n v="1309"/>
    <x v="269"/>
    <n v="11990.440027489001"/>
    <n v="10655.259972510999"/>
    <n v="17.3"/>
    <n v="8.1399999789999988"/>
    <n v="28757"/>
    <n v="9.1600000210000019"/>
    <x v="0"/>
  </r>
  <r>
    <x v="6"/>
    <x v="3"/>
    <s v="Department Store"/>
    <x v="0"/>
    <x v="20"/>
    <x v="86"/>
    <x v="0"/>
    <x v="3"/>
    <n v="94936.5"/>
    <n v="1314"/>
    <x v="327"/>
    <n v="25951.4998686"/>
    <n v="68985.000131400011"/>
    <n v="72.25"/>
    <n v="52.500000100000008"/>
    <n v="28758"/>
    <n v="19.749999899999992"/>
    <x v="0"/>
  </r>
  <r>
    <x v="6"/>
    <x v="3"/>
    <s v="Department Store"/>
    <x v="0"/>
    <x v="20"/>
    <x v="87"/>
    <x v="0"/>
    <x v="3"/>
    <n v="268875.5"/>
    <n v="970"/>
    <x v="9003"/>
    <n v="115183.55931247001"/>
    <n v="153691.94068753"/>
    <n v="277.19123711340205"/>
    <n v="158.44529967786599"/>
    <n v="28759"/>
    <n v="118.74593743553606"/>
    <x v="0"/>
  </r>
  <r>
    <x v="6"/>
    <x v="3"/>
    <s v="Department Store"/>
    <x v="0"/>
    <x v="20"/>
    <x v="88"/>
    <x v="0"/>
    <x v="3"/>
    <n v="217184.03"/>
    <n v="623"/>
    <x v="88"/>
    <n v="84279.439978942595"/>
    <n v="132904.5900210574"/>
    <n v="348.61"/>
    <n v="213.33000003380002"/>
    <n v="28760"/>
    <n v="135.27999996619999"/>
    <x v="0"/>
  </r>
  <r>
    <x v="6"/>
    <x v="3"/>
    <s v="Department Store"/>
    <x v="0"/>
    <x v="20"/>
    <x v="131"/>
    <x v="0"/>
    <x v="3"/>
    <n v="75755.75"/>
    <n v="175"/>
    <x v="166"/>
    <n v="33951.749924925003"/>
    <n v="41804.000075074997"/>
    <n v="432.89"/>
    <n v="238.88000042899998"/>
    <n v="28761"/>
    <n v="194.00999957100001"/>
    <x v="0"/>
  </r>
  <r>
    <x v="6"/>
    <x v="3"/>
    <s v="Department Store"/>
    <x v="0"/>
    <x v="20"/>
    <x v="89"/>
    <x v="0"/>
    <x v="3"/>
    <n v="32324.83"/>
    <n v="1013"/>
    <x v="1109"/>
    <n v="16116.8298782374"/>
    <n v="16208.000121762601"/>
    <n v="31.91"/>
    <n v="16.000000120200003"/>
    <n v="28762"/>
    <n v="15.909999879799997"/>
    <x v="0"/>
  </r>
  <r>
    <x v="6"/>
    <x v="3"/>
    <s v="Department Store"/>
    <x v="0"/>
    <x v="20"/>
    <x v="90"/>
    <x v="0"/>
    <x v="3"/>
    <n v="146263.53"/>
    <n v="2117"/>
    <x v="90"/>
    <n v="59085.469757815205"/>
    <n v="87178.060242184802"/>
    <n v="69.09"/>
    <n v="41.180000114400002"/>
    <n v="28763"/>
    <n v="27.909999885600001"/>
    <x v="0"/>
  </r>
  <r>
    <x v="6"/>
    <x v="3"/>
    <s v="Department Store"/>
    <x v="0"/>
    <x v="3"/>
    <x v="7"/>
    <x v="0"/>
    <x v="3"/>
    <n v="9328.83"/>
    <n v="651"/>
    <x v="7"/>
    <n v="4934.5799691426"/>
    <n v="4394.2500308573999"/>
    <n v="14.33"/>
    <n v="6.7500000473999995"/>
    <n v="28764"/>
    <n v="7.5799999526000006"/>
    <x v="0"/>
  </r>
  <r>
    <x v="6"/>
    <x v="3"/>
    <s v="Department Store"/>
    <x v="0"/>
    <x v="3"/>
    <x v="91"/>
    <x v="0"/>
    <x v="3"/>
    <n v="28103.96"/>
    <n v="1797"/>
    <x v="9004"/>
    <n v="14626.460072349999"/>
    <n v="13477.49992765"/>
    <n v="15.63937673900946"/>
    <n v="7.499999959738453"/>
    <n v="28765"/>
    <n v="8.1393767792710072"/>
    <x v="0"/>
  </r>
  <r>
    <x v="6"/>
    <x v="3"/>
    <s v="Department Store"/>
    <x v="0"/>
    <x v="3"/>
    <x v="92"/>
    <x v="0"/>
    <x v="3"/>
    <n v="26043.48"/>
    <n v="991"/>
    <x v="1112"/>
    <n v="9523.5099698735994"/>
    <n v="16519.970030126402"/>
    <n v="26.28"/>
    <n v="16.670000030400001"/>
    <n v="28766"/>
    <n v="9.6099999696000005"/>
    <x v="0"/>
  </r>
  <r>
    <x v="6"/>
    <x v="3"/>
    <s v="Department Store"/>
    <x v="0"/>
    <x v="3"/>
    <x v="93"/>
    <x v="0"/>
    <x v="3"/>
    <n v="16877.25"/>
    <n v="585"/>
    <x v="93"/>
    <n v="6347.2500184275004"/>
    <n v="10529.9999815725"/>
    <n v="28.85"/>
    <n v="17.999999968499999"/>
    <n v="28767"/>
    <n v="10.850000031500002"/>
    <x v="0"/>
  </r>
  <r>
    <x v="6"/>
    <x v="3"/>
    <s v="Department Store"/>
    <x v="0"/>
    <x v="3"/>
    <x v="8"/>
    <x v="0"/>
    <x v="3"/>
    <n v="20078.8"/>
    <n v="404"/>
    <x v="8"/>
    <n v="8718.3199721239998"/>
    <n v="11360.480027875999"/>
    <n v="49.699999999999996"/>
    <n v="28.120000069"/>
    <n v="28768"/>
    <n v="21.579999930999996"/>
    <x v="0"/>
  </r>
  <r>
    <x v="6"/>
    <x v="3"/>
    <s v="Department Store"/>
    <x v="0"/>
    <x v="3"/>
    <x v="94"/>
    <x v="0"/>
    <x v="3"/>
    <n v="7672.95"/>
    <n v="295"/>
    <x v="271"/>
    <n v="2427.8499786420002"/>
    <n v="5245.1000213579991"/>
    <n v="26.009999999999998"/>
    <n v="17.780000072399996"/>
    <n v="28769"/>
    <n v="8.2299999276000015"/>
    <x v="0"/>
  </r>
  <r>
    <x v="6"/>
    <x v="3"/>
    <s v="Department Store"/>
    <x v="0"/>
    <x v="3"/>
    <x v="9"/>
    <x v="0"/>
    <x v="3"/>
    <n v="41104.5"/>
    <n v="1227"/>
    <x v="9"/>
    <n v="18969.420110430001"/>
    <n v="22135.079889569999"/>
    <n v="33.5"/>
    <n v="18.039999909999999"/>
    <n v="28770"/>
    <n v="15.460000090000001"/>
    <x v="0"/>
  </r>
  <r>
    <x v="6"/>
    <x v="3"/>
    <s v="Department Store"/>
    <x v="0"/>
    <x v="3"/>
    <x v="95"/>
    <x v="0"/>
    <x v="3"/>
    <n v="8425.5"/>
    <n v="166"/>
    <x v="9005"/>
    <n v="3652.9999696350001"/>
    <n v="4772.5000303649995"/>
    <n v="50.756024096385545"/>
    <n v="28.750000182921685"/>
    <n v="28771"/>
    <n v="22.00602391346386"/>
    <x v="0"/>
  </r>
  <r>
    <x v="6"/>
    <x v="3"/>
    <s v="Department Store"/>
    <x v="0"/>
    <x v="3"/>
    <x v="10"/>
    <x v="0"/>
    <x v="3"/>
    <n v="16999.89"/>
    <n v="267"/>
    <x v="10"/>
    <n v="6151.6799847542998"/>
    <n v="10848.210015245701"/>
    <n v="63.669999999999995"/>
    <n v="40.630000057100006"/>
    <n v="28772"/>
    <n v="23.039999942899989"/>
    <x v="0"/>
  </r>
  <r>
    <x v="6"/>
    <x v="3"/>
    <s v="Department Store"/>
    <x v="0"/>
    <x v="3"/>
    <x v="96"/>
    <x v="0"/>
    <x v="3"/>
    <n v="78845"/>
    <n v="2966"/>
    <x v="9006"/>
    <n v="25545.980266300001"/>
    <n v="53299.019733700006"/>
    <n v="26.582939986513825"/>
    <n v="17.96999991021578"/>
    <n v="28773"/>
    <n v="8.6129400762980453"/>
    <x v="0"/>
  </r>
  <r>
    <x v="6"/>
    <x v="3"/>
    <s v="Department Store"/>
    <x v="0"/>
    <x v="3"/>
    <x v="137"/>
    <x v="0"/>
    <x v="3"/>
    <n v="17326.36"/>
    <n v="509"/>
    <x v="205"/>
    <n v="9375.779920188801"/>
    <n v="7950.5800798112004"/>
    <n v="34.04"/>
    <n v="15.620000156800002"/>
    <n v="28774"/>
    <n v="18.419999843199996"/>
    <x v="0"/>
  </r>
  <r>
    <x v="6"/>
    <x v="3"/>
    <s v="Department Store"/>
    <x v="1"/>
    <x v="4"/>
    <x v="11"/>
    <x v="0"/>
    <x v="3"/>
    <n v="92796.800000000003"/>
    <n v="617"/>
    <x v="11"/>
    <n v="30535.329901279998"/>
    <n v="62261.470098719998"/>
    <n v="150.4"/>
    <n v="100.91000016"/>
    <n v="28775"/>
    <n v="49.48999984000001"/>
    <x v="0"/>
  </r>
  <r>
    <x v="6"/>
    <x v="3"/>
    <s v="Department Store"/>
    <x v="1"/>
    <x v="4"/>
    <x v="12"/>
    <x v="0"/>
    <x v="3"/>
    <n v="57330.6"/>
    <n v="321"/>
    <x v="12"/>
    <n v="16720.889723297998"/>
    <n v="40609.710276701997"/>
    <n v="178.6"/>
    <n v="126.51000086199998"/>
    <n v="28776"/>
    <n v="52.08999913800001"/>
    <x v="0"/>
  </r>
  <r>
    <x v="6"/>
    <x v="3"/>
    <s v="Department Store"/>
    <x v="1"/>
    <x v="4"/>
    <x v="13"/>
    <x v="0"/>
    <x v="3"/>
    <n v="172054.08"/>
    <n v="528"/>
    <x v="13"/>
    <n v="51833.760576048"/>
    <n v="120220.31942395198"/>
    <n v="325.85999999999996"/>
    <n v="227.68999890899997"/>
    <n v="28777"/>
    <n v="98.170001090999989"/>
    <x v="0"/>
  </r>
  <r>
    <x v="6"/>
    <x v="3"/>
    <s v="Department Store"/>
    <x v="1"/>
    <x v="4"/>
    <x v="14"/>
    <x v="0"/>
    <x v="3"/>
    <n v="145929.60000000001"/>
    <n v="270"/>
    <x v="14"/>
    <n v="45935.099287200006"/>
    <n v="99994.5007128"/>
    <n v="540.48"/>
    <n v="370.35000264000001"/>
    <n v="28778"/>
    <n v="170.12999736"/>
    <x v="0"/>
  </r>
  <r>
    <x v="6"/>
    <x v="3"/>
    <s v="Department Store"/>
    <x v="1"/>
    <x v="5"/>
    <x v="15"/>
    <x v="0"/>
    <x v="3"/>
    <n v="100375.08"/>
    <n v="1443"/>
    <x v="15"/>
    <n v="24559.859893217999"/>
    <n v="75815.220106782013"/>
    <n v="69.56"/>
    <n v="52.540000074000012"/>
    <n v="28779"/>
    <n v="17.01999992599999"/>
    <x v="0"/>
  </r>
  <r>
    <x v="6"/>
    <x v="3"/>
    <s v="Department Store"/>
    <x v="1"/>
    <x v="5"/>
    <x v="16"/>
    <x v="0"/>
    <x v="3"/>
    <n v="68004.3"/>
    <n v="1113"/>
    <x v="16"/>
    <n v="19288.290143577"/>
    <n v="48716.009856423007"/>
    <n v="61.1"/>
    <n v="43.769999871000003"/>
    <n v="28780"/>
    <n v="17.330000128999998"/>
    <x v="0"/>
  </r>
  <r>
    <x v="6"/>
    <x v="3"/>
    <s v="Department Store"/>
    <x v="1"/>
    <x v="5"/>
    <x v="17"/>
    <x v="0"/>
    <x v="3"/>
    <n v="154479.6"/>
    <n v="1494"/>
    <x v="17"/>
    <n v="73908.180176292008"/>
    <n v="80571.419823707998"/>
    <n v="103.4"/>
    <n v="53.929999881999997"/>
    <n v="28781"/>
    <n v="49.470000118000009"/>
    <x v="0"/>
  </r>
  <r>
    <x v="6"/>
    <x v="3"/>
    <s v="Department Store"/>
    <x v="1"/>
    <x v="5"/>
    <x v="18"/>
    <x v="0"/>
    <x v="3"/>
    <n v="15329.16"/>
    <n v="474"/>
    <x v="18"/>
    <n v="7882.6199790492001"/>
    <n v="7446.5400209507998"/>
    <n v="32.339999999999996"/>
    <n v="15.710000044199999"/>
    <n v="28782"/>
    <n v="16.629999955799995"/>
    <x v="0"/>
  </r>
  <r>
    <x v="6"/>
    <x v="3"/>
    <s v="Department Store"/>
    <x v="1"/>
    <x v="6"/>
    <x v="19"/>
    <x v="0"/>
    <x v="3"/>
    <n v="40457.599999999999"/>
    <n v="10760"/>
    <x v="19"/>
    <n v="19367.999827840002"/>
    <n v="21089.600172159997"/>
    <n v="3.76"/>
    <n v="1.9600000159999997"/>
    <n v="28783"/>
    <n v="1.7999999840000001"/>
    <x v="0"/>
  </r>
  <r>
    <x v="6"/>
    <x v="3"/>
    <s v="Department Store"/>
    <x v="1"/>
    <x v="6"/>
    <x v="20"/>
    <x v="0"/>
    <x v="3"/>
    <n v="67050.2"/>
    <n v="1019"/>
    <x v="20"/>
    <n v="31925.270158963998"/>
    <n v="35124.929841035999"/>
    <n v="65.8"/>
    <n v="34.469999844"/>
    <n v="28784"/>
    <n v="31.330000155999997"/>
    <x v="0"/>
  </r>
  <r>
    <x v="6"/>
    <x v="3"/>
    <s v="Department Store"/>
    <x v="1"/>
    <x v="6"/>
    <x v="21"/>
    <x v="0"/>
    <x v="3"/>
    <n v="57528.959999999999"/>
    <n v="1577"/>
    <x v="169"/>
    <n v="28591.010050464"/>
    <n v="28937.949949536003"/>
    <n v="36.479999999999997"/>
    <n v="18.349999968000002"/>
    <n v="28785"/>
    <n v="18.130000031999995"/>
    <x v="0"/>
  </r>
  <r>
    <x v="6"/>
    <x v="3"/>
    <s v="Department Store"/>
    <x v="1"/>
    <x v="6"/>
    <x v="22"/>
    <x v="0"/>
    <x v="3"/>
    <n v="29907.09"/>
    <n v="771"/>
    <x v="22"/>
    <n v="12790.890049729502"/>
    <n v="17116.1999502705"/>
    <n v="38.79"/>
    <n v="22.199999935499999"/>
    <n v="28786"/>
    <n v="16.5900000645"/>
    <x v="0"/>
  </r>
  <r>
    <x v="6"/>
    <x v="3"/>
    <s v="Department Store"/>
    <x v="1"/>
    <x v="6"/>
    <x v="23"/>
    <x v="0"/>
    <x v="3"/>
    <n v="76297.929999999993"/>
    <n v="1465"/>
    <x v="9007"/>
    <n v="43540.529993215896"/>
    <n v="32757.400006784097"/>
    <n v="52.080498293515355"/>
    <n v="22.360000004630784"/>
    <n v="28787"/>
    <n v="29.720498288884571"/>
    <x v="0"/>
  </r>
  <r>
    <x v="6"/>
    <x v="3"/>
    <s v="Department Store"/>
    <x v="1"/>
    <x v="6"/>
    <x v="24"/>
    <x v="0"/>
    <x v="3"/>
    <n v="40074.239999999998"/>
    <n v="5845"/>
    <x v="9008"/>
    <n v="21662.489897932799"/>
    <n v="18411.750102067199"/>
    <n v="6.8561573994867402"/>
    <n v="3.1500000174623093"/>
    <n v="28788"/>
    <n v="3.7061573820244309"/>
    <x v="0"/>
  </r>
  <r>
    <x v="6"/>
    <x v="3"/>
    <s v="Department Store"/>
    <x v="1"/>
    <x v="6"/>
    <x v="25"/>
    <x v="0"/>
    <x v="3"/>
    <n v="13776.84"/>
    <n v="781"/>
    <x v="25"/>
    <n v="7114.9100096844004"/>
    <n v="6661.9299903155998"/>
    <n v="17.64"/>
    <n v="8.5299999876000001"/>
    <n v="28789"/>
    <n v="9.1100000124000005"/>
    <x v="0"/>
  </r>
  <r>
    <x v="6"/>
    <x v="3"/>
    <s v="Department Store"/>
    <x v="1"/>
    <x v="7"/>
    <x v="26"/>
    <x v="0"/>
    <x v="3"/>
    <n v="105580.8"/>
    <n v="1404"/>
    <x v="26"/>
    <n v="50866.919483327998"/>
    <n v="54713.880516671998"/>
    <n v="75.2"/>
    <n v="38.970000368000001"/>
    <n v="28790"/>
    <n v="36.229999632000002"/>
    <x v="0"/>
  </r>
  <r>
    <x v="6"/>
    <x v="3"/>
    <s v="Department Store"/>
    <x v="1"/>
    <x v="7"/>
    <x v="27"/>
    <x v="0"/>
    <x v="3"/>
    <n v="69240.78"/>
    <n v="921"/>
    <x v="27"/>
    <n v="16854.299856324"/>
    <n v="52386.480143676003"/>
    <n v="75.179999999999993"/>
    <n v="56.880000156000001"/>
    <n v="28791"/>
    <n v="18.299999843999991"/>
    <x v="0"/>
  </r>
  <r>
    <x v="6"/>
    <x v="3"/>
    <s v="Department Store"/>
    <x v="1"/>
    <x v="7"/>
    <x v="28"/>
    <x v="0"/>
    <x v="3"/>
    <n v="38929.11"/>
    <n v="669"/>
    <x v="28"/>
    <n v="13119.089826862801"/>
    <n v="25810.0201731372"/>
    <n v="58.19"/>
    <n v="38.580000258799998"/>
    <n v="28792"/>
    <n v="19.609999741199999"/>
    <x v="0"/>
  </r>
  <r>
    <x v="6"/>
    <x v="3"/>
    <s v="Department Store"/>
    <x v="1"/>
    <x v="7"/>
    <x v="29"/>
    <x v="0"/>
    <x v="3"/>
    <n v="40390.800000000003"/>
    <n v="2082"/>
    <x v="29"/>
    <n v="19799.820179052"/>
    <n v="20590.979820948003"/>
    <n v="19.400000000000002"/>
    <n v="9.8899999140000023"/>
    <n v="28793"/>
    <n v="9.5100000859999998"/>
    <x v="0"/>
  </r>
  <r>
    <x v="6"/>
    <x v="3"/>
    <s v="Department Store"/>
    <x v="1"/>
    <x v="7"/>
    <x v="30"/>
    <x v="0"/>
    <x v="3"/>
    <n v="131366"/>
    <n v="3457"/>
    <x v="1337"/>
    <n v="63885.360069140006"/>
    <n v="67480.639930859994"/>
    <n v="38"/>
    <n v="19.519999979999998"/>
    <n v="28794"/>
    <n v="18.480000020000002"/>
    <x v="0"/>
  </r>
  <r>
    <x v="6"/>
    <x v="3"/>
    <s v="Department Store"/>
    <x v="1"/>
    <x v="7"/>
    <x v="31"/>
    <x v="0"/>
    <x v="3"/>
    <n v="171080"/>
    <n v="2275"/>
    <x v="31"/>
    <n v="65247.000218399997"/>
    <n v="105832.99978160001"/>
    <n v="75.2"/>
    <n v="46.519999904000002"/>
    <n v="28795"/>
    <n v="28.680000096000001"/>
    <x v="0"/>
  </r>
  <r>
    <x v="6"/>
    <x v="3"/>
    <s v="Department Store"/>
    <x v="2"/>
    <x v="8"/>
    <x v="97"/>
    <x v="0"/>
    <x v="3"/>
    <n v="36079.01"/>
    <n v="761"/>
    <x v="97"/>
    <n v="13249.0101789111"/>
    <n v="22829.999821088903"/>
    <n v="47.410000000000004"/>
    <n v="29.999999764900004"/>
    <n v="28796"/>
    <n v="17.4100002351"/>
    <x v="0"/>
  </r>
  <r>
    <x v="6"/>
    <x v="3"/>
    <s v="Department Store"/>
    <x v="2"/>
    <x v="8"/>
    <x v="98"/>
    <x v="0"/>
    <x v="3"/>
    <n v="9363.52"/>
    <n v="232"/>
    <x v="340"/>
    <n v="4723.5199883072"/>
    <n v="4640.0000116928004"/>
    <n v="40.36"/>
    <n v="20.000000050400001"/>
    <n v="28797"/>
    <n v="20.359999949599999"/>
    <x v="0"/>
  </r>
  <r>
    <x v="6"/>
    <x v="3"/>
    <s v="Department Store"/>
    <x v="2"/>
    <x v="8"/>
    <x v="99"/>
    <x v="0"/>
    <x v="3"/>
    <n v="9429.18"/>
    <n v="123"/>
    <x v="99"/>
    <n v="4632.1800040098005"/>
    <n v="4796.9999959901997"/>
    <n v="76.66"/>
    <n v="38.999999967400001"/>
    <n v="28798"/>
    <n v="37.660000032599996"/>
    <x v="0"/>
  </r>
  <r>
    <x v="6"/>
    <x v="3"/>
    <s v="Department Store"/>
    <x v="2"/>
    <x v="8"/>
    <x v="100"/>
    <x v="0"/>
    <x v="3"/>
    <n v="5959.04"/>
    <n v="64"/>
    <x v="1173"/>
    <n v="3079.0400201472003"/>
    <n v="2879.9999798527997"/>
    <n v="93.11"/>
    <n v="44.999999685199995"/>
    <n v="28799"/>
    <n v="48.110000314800004"/>
    <x v="0"/>
  </r>
  <r>
    <x v="6"/>
    <x v="3"/>
    <s v="Department Store"/>
    <x v="2"/>
    <x v="8"/>
    <x v="32"/>
    <x v="0"/>
    <x v="3"/>
    <n v="14612.88"/>
    <n v="52"/>
    <x v="9009"/>
    <n v="8571.0000571967994"/>
    <n v="6041.8799428031998"/>
    <n v="281.01692307692304"/>
    <n v="116.18999890006154"/>
    <n v="28800"/>
    <n v="164.8269241768615"/>
    <x v="0"/>
  </r>
  <r>
    <x v="6"/>
    <x v="3"/>
    <s v="Department Store"/>
    <x v="2"/>
    <x v="8"/>
    <x v="101"/>
    <x v="0"/>
    <x v="3"/>
    <n v="15476"/>
    <n v="212"/>
    <x v="9010"/>
    <n v="6388.3999439999998"/>
    <n v="9087.6000559999993"/>
    <n v="73"/>
    <n v="42.866037999999996"/>
    <n v="28801"/>
    <n v="30.133962000000004"/>
    <x v="0"/>
  </r>
  <r>
    <x v="6"/>
    <x v="3"/>
    <s v="Department Store"/>
    <x v="2"/>
    <x v="8"/>
    <x v="42"/>
    <x v="0"/>
    <x v="3"/>
    <n v="83098"/>
    <n v="361"/>
    <x v="9011"/>
    <n v="37895.319713659999"/>
    <n v="45202.680286340001"/>
    <n v="230.18836565096953"/>
    <n v="125.21518084858727"/>
    <n v="28802"/>
    <n v="104.97318480238226"/>
    <x v="0"/>
  </r>
  <r>
    <x v="6"/>
    <x v="3"/>
    <s v="Department Store"/>
    <x v="2"/>
    <x v="8"/>
    <x v="102"/>
    <x v="0"/>
    <x v="3"/>
    <n v="24845.599999999999"/>
    <n v="144"/>
    <x v="9012"/>
    <n v="11774.599911672"/>
    <n v="13071.000088327999"/>
    <n v="172.53888888888889"/>
    <n v="90.77083394672222"/>
    <n v="28803"/>
    <n v="81.768054942166671"/>
    <x v="0"/>
  </r>
  <r>
    <x v="6"/>
    <x v="3"/>
    <s v="Department Store"/>
    <x v="2"/>
    <x v="8"/>
    <x v="133"/>
    <x v="0"/>
    <x v="3"/>
    <n v="3726.7"/>
    <n v="83"/>
    <x v="9013"/>
    <n v="1429.3599837919999"/>
    <n v="2297.3400162079997"/>
    <n v="44.9"/>
    <n v="27.678795375999997"/>
    <n v="28804"/>
    <n v="17.221204624000002"/>
    <x v="0"/>
  </r>
  <r>
    <x v="6"/>
    <x v="3"/>
    <s v="Department Store"/>
    <x v="2"/>
    <x v="8"/>
    <x v="43"/>
    <x v="0"/>
    <x v="3"/>
    <n v="100668"/>
    <n v="537"/>
    <x v="9014"/>
    <n v="47154.759598079996"/>
    <n v="53513.240401920004"/>
    <n v="187.46368715083798"/>
    <n v="99.652216763351959"/>
    <n v="28805"/>
    <n v="87.811470387486025"/>
    <x v="0"/>
  </r>
  <r>
    <x v="6"/>
    <x v="3"/>
    <s v="Department Store"/>
    <x v="2"/>
    <x v="8"/>
    <x v="44"/>
    <x v="0"/>
    <x v="3"/>
    <n v="97841.2"/>
    <n v="378"/>
    <x v="9015"/>
    <n v="42979.659832523997"/>
    <n v="54861.540167476"/>
    <n v="258.83915343915345"/>
    <n v="145.13634964940741"/>
    <n v="28806"/>
    <n v="113.70280378974604"/>
    <x v="0"/>
  </r>
  <r>
    <x v="6"/>
    <x v="3"/>
    <s v="Department Store"/>
    <x v="2"/>
    <x v="8"/>
    <x v="139"/>
    <x v="0"/>
    <x v="3"/>
    <n v="25572.2"/>
    <n v="242"/>
    <x v="9016"/>
    <n v="10851.620096006"/>
    <n v="14720.579903994001"/>
    <n v="105.6702479338843"/>
    <n v="60.82884257848761"/>
    <n v="28807"/>
    <n v="44.841405355396688"/>
    <x v="0"/>
  </r>
  <r>
    <x v="6"/>
    <x v="3"/>
    <s v="Department Store"/>
    <x v="2"/>
    <x v="8"/>
    <x v="45"/>
    <x v="0"/>
    <x v="3"/>
    <n v="46542.400000000001"/>
    <n v="381"/>
    <x v="9017"/>
    <n v="20732.159886352001"/>
    <n v="25810.240113648"/>
    <n v="122.15853018372704"/>
    <n v="67.743412371779527"/>
    <n v="28808"/>
    <n v="54.415117811947511"/>
    <x v="0"/>
  </r>
  <r>
    <x v="6"/>
    <x v="3"/>
    <s v="Department Store"/>
    <x v="2"/>
    <x v="9"/>
    <x v="33"/>
    <x v="0"/>
    <x v="3"/>
    <n v="78714.33"/>
    <n v="1338"/>
    <x v="9018"/>
    <n v="43725.630059184303"/>
    <n v="34988.699940815699"/>
    <n v="58.829843049327359"/>
    <n v="26.149999955766592"/>
    <n v="28809"/>
    <n v="32.679843093560763"/>
    <x v="0"/>
  </r>
  <r>
    <x v="6"/>
    <x v="3"/>
    <s v="Department Store"/>
    <x v="2"/>
    <x v="9"/>
    <x v="34"/>
    <x v="0"/>
    <x v="3"/>
    <n v="22253"/>
    <n v="214"/>
    <x v="9019"/>
    <n v="11619.34008389"/>
    <n v="10633.65991611"/>
    <n v="103.98598130841121"/>
    <n v="49.689999607990657"/>
    <n v="28810"/>
    <n v="54.295981700420555"/>
    <x v="0"/>
  </r>
  <r>
    <x v="6"/>
    <x v="3"/>
    <s v="Department Store"/>
    <x v="2"/>
    <x v="9"/>
    <x v="103"/>
    <x v="0"/>
    <x v="3"/>
    <n v="34602"/>
    <n v="300"/>
    <x v="109"/>
    <n v="16938.000106560001"/>
    <n v="17663.999893439999"/>
    <n v="115.34"/>
    <n v="58.879999644799994"/>
    <n v="28811"/>
    <n v="56.460000355200009"/>
    <x v="0"/>
  </r>
  <r>
    <x v="6"/>
    <x v="3"/>
    <s v="Department Store"/>
    <x v="2"/>
    <x v="9"/>
    <x v="104"/>
    <x v="0"/>
    <x v="3"/>
    <n v="5993.57"/>
    <n v="65"/>
    <x v="9020"/>
    <n v="3320.7700035850999"/>
    <n v="2672.7999964148999"/>
    <n v="92.208769230769221"/>
    <n v="41.119999944844615"/>
    <n v="28812"/>
    <n v="51.088769285924606"/>
    <x v="0"/>
  </r>
  <r>
    <x v="6"/>
    <x v="3"/>
    <s v="Department Store"/>
    <x v="2"/>
    <x v="9"/>
    <x v="134"/>
    <x v="0"/>
    <x v="3"/>
    <n v="3020.85"/>
    <n v="21"/>
    <x v="816"/>
    <n v="1498.3499979629999"/>
    <n v="1522.5000020370001"/>
    <n v="143.85"/>
    <n v="72.500000096999997"/>
    <n v="28813"/>
    <n v="71.349999902999997"/>
    <x v="0"/>
  </r>
  <r>
    <x v="6"/>
    <x v="3"/>
    <s v="Department Store"/>
    <x v="2"/>
    <x v="9"/>
    <x v="46"/>
    <x v="0"/>
    <x v="3"/>
    <n v="53466.8"/>
    <n v="1396"/>
    <x v="9021"/>
    <n v="17928.290083508"/>
    <n v="35538.509916491996"/>
    <n v="38.300000000000004"/>
    <n v="25.457385326999997"/>
    <n v="28814"/>
    <n v="12.842614673000007"/>
    <x v="0"/>
  </r>
  <r>
    <x v="6"/>
    <x v="3"/>
    <s v="Department Store"/>
    <x v="2"/>
    <x v="9"/>
    <x v="47"/>
    <x v="0"/>
    <x v="3"/>
    <n v="51118.35"/>
    <n v="1707"/>
    <x v="9022"/>
    <n v="16280.1797757525"/>
    <n v="34838.170224247493"/>
    <n v="29.946309314586994"/>
    <n v="20.409004232130929"/>
    <n v="28815"/>
    <n v="9.537305082456065"/>
    <x v="0"/>
  </r>
  <r>
    <x v="6"/>
    <x v="3"/>
    <s v="Department Store"/>
    <x v="2"/>
    <x v="9"/>
    <x v="48"/>
    <x v="0"/>
    <x v="3"/>
    <n v="56364.5"/>
    <n v="1314"/>
    <x v="9023"/>
    <n v="19874.739891275"/>
    <n v="36489.760108725"/>
    <n v="42.895357686453579"/>
    <n v="27.76998486204338"/>
    <n v="28816"/>
    <n v="15.125372824410199"/>
    <x v="0"/>
  </r>
  <r>
    <x v="6"/>
    <x v="3"/>
    <s v="Department Store"/>
    <x v="2"/>
    <x v="9"/>
    <x v="49"/>
    <x v="0"/>
    <x v="3"/>
    <n v="28834.65"/>
    <n v="1431"/>
    <x v="9024"/>
    <n v="11429.960105655"/>
    <n v="17404.689894345003"/>
    <n v="20.150000000000002"/>
    <n v="12.162606495000002"/>
    <n v="28817"/>
    <n v="7.987393505"/>
    <x v="0"/>
  </r>
  <r>
    <x v="6"/>
    <x v="3"/>
    <s v="Department Store"/>
    <x v="2"/>
    <x v="9"/>
    <x v="50"/>
    <x v="0"/>
    <x v="3"/>
    <n v="120142.7"/>
    <n v="1859"/>
    <x v="9025"/>
    <n v="48844.950596632996"/>
    <n v="71297.749403367008"/>
    <n v="64.627595481441631"/>
    <n v="38.352743089492741"/>
    <n v="28818"/>
    <n v="26.27485239194889"/>
    <x v="0"/>
  </r>
  <r>
    <x v="6"/>
    <x v="3"/>
    <s v="Department Store"/>
    <x v="2"/>
    <x v="9"/>
    <x v="51"/>
    <x v="0"/>
    <x v="3"/>
    <n v="33645"/>
    <n v="411"/>
    <x v="9026"/>
    <n v="16835.9600187"/>
    <n v="16809.0399813"/>
    <n v="81.861313868613138"/>
    <n v="40.89790749708029"/>
    <n v="28819"/>
    <n v="40.963406371532848"/>
    <x v="0"/>
  </r>
  <r>
    <x v="6"/>
    <x v="3"/>
    <s v="Department Store"/>
    <x v="2"/>
    <x v="9"/>
    <x v="52"/>
    <x v="0"/>
    <x v="3"/>
    <n v="39737"/>
    <n v="790"/>
    <x v="9027"/>
    <n v="15518.760026859998"/>
    <n v="24218.239973140004"/>
    <n v="50.3"/>
    <n v="30.655999966000003"/>
    <n v="28820"/>
    <n v="19.644000033999994"/>
    <x v="0"/>
  </r>
  <r>
    <x v="6"/>
    <x v="3"/>
    <s v="Department Store"/>
    <x v="2"/>
    <x v="9"/>
    <x v="53"/>
    <x v="0"/>
    <x v="3"/>
    <n v="77717.7"/>
    <n v="2481"/>
    <x v="9028"/>
    <n v="25557.329639025"/>
    <n v="52160.370360974994"/>
    <n v="31.325151148730349"/>
    <n v="21.023930012484882"/>
    <n v="28821"/>
    <n v="10.301221136245466"/>
    <x v="0"/>
  </r>
  <r>
    <x v="6"/>
    <x v="3"/>
    <s v="Department Store"/>
    <x v="2"/>
    <x v="9"/>
    <x v="106"/>
    <x v="0"/>
    <x v="3"/>
    <n v="24988.5"/>
    <n v="617"/>
    <x v="9029"/>
    <n v="10075.070084895"/>
    <n v="14913.429915105"/>
    <n v="40.5"/>
    <n v="24.170875065000001"/>
    <n v="28822"/>
    <n v="16.329124934999999"/>
    <x v="0"/>
  </r>
  <r>
    <x v="6"/>
    <x v="3"/>
    <s v="Department Store"/>
    <x v="2"/>
    <x v="9"/>
    <x v="141"/>
    <x v="0"/>
    <x v="3"/>
    <n v="50746.5"/>
    <n v="810"/>
    <x v="9030"/>
    <n v="22459.079968604998"/>
    <n v="28287.420031395002"/>
    <n v="62.65"/>
    <n v="34.922740779500003"/>
    <n v="28823"/>
    <n v="27.727259220499995"/>
    <x v="0"/>
  </r>
  <r>
    <x v="6"/>
    <x v="3"/>
    <s v="Department Store"/>
    <x v="2"/>
    <x v="10"/>
    <x v="125"/>
    <x v="0"/>
    <x v="3"/>
    <n v="45073.53"/>
    <n v="3753"/>
    <x v="154"/>
    <n v="12947.850173388601"/>
    <n v="32125.679826611395"/>
    <n v="12.01"/>
    <n v="8.5599999537999985"/>
    <n v="28824"/>
    <n v="3.4500000462000013"/>
    <x v="0"/>
  </r>
  <r>
    <x v="6"/>
    <x v="3"/>
    <s v="Department Store"/>
    <x v="2"/>
    <x v="10"/>
    <x v="126"/>
    <x v="0"/>
    <x v="3"/>
    <n v="21741.02"/>
    <n v="1354"/>
    <x v="9031"/>
    <n v="6264.799923865"/>
    <n v="15476.220076135"/>
    <n v="16.056883308714919"/>
    <n v="11.430000056229689"/>
    <n v="28825"/>
    <n v="4.6268832524852304"/>
    <x v="0"/>
  </r>
  <r>
    <x v="6"/>
    <x v="3"/>
    <s v="Department Store"/>
    <x v="2"/>
    <x v="10"/>
    <x v="35"/>
    <x v="0"/>
    <x v="3"/>
    <n v="63005.599999999999"/>
    <n v="560"/>
    <x v="35"/>
    <n v="18205.599801704"/>
    <n v="44800.000198296002"/>
    <n v="112.50999999999999"/>
    <n v="80.00000035410001"/>
    <n v="28826"/>
    <n v="32.509999645899981"/>
    <x v="0"/>
  </r>
  <r>
    <x v="6"/>
    <x v="3"/>
    <s v="Department Store"/>
    <x v="2"/>
    <x v="10"/>
    <x v="127"/>
    <x v="0"/>
    <x v="3"/>
    <n v="23933.7"/>
    <n v="609"/>
    <x v="220"/>
    <n v="9603.9298891620001"/>
    <n v="14329.770110837999"/>
    <n v="39.300000000000004"/>
    <n v="23.530000181999998"/>
    <n v="28827"/>
    <n v="15.769999818000006"/>
    <x v="0"/>
  </r>
  <r>
    <x v="6"/>
    <x v="3"/>
    <s v="Department Store"/>
    <x v="2"/>
    <x v="10"/>
    <x v="36"/>
    <x v="0"/>
    <x v="3"/>
    <n v="23507.25"/>
    <n v="308"/>
    <x v="9032"/>
    <n v="10299.750012435001"/>
    <n v="13207.499987565001"/>
    <n v="76.322240259740255"/>
    <n v="42.881493466120133"/>
    <n v="28828"/>
    <n v="33.440746793620121"/>
    <x v="0"/>
  </r>
  <r>
    <x v="6"/>
    <x v="3"/>
    <s v="Department Store"/>
    <x v="2"/>
    <x v="10"/>
    <x v="54"/>
    <x v="0"/>
    <x v="3"/>
    <n v="14859.8"/>
    <n v="389"/>
    <x v="9033"/>
    <n v="7991.1299787319986"/>
    <n v="6868.6700212680007"/>
    <n v="38.199999999999996"/>
    <n v="17.657249412000002"/>
    <n v="28829"/>
    <n v="20.542750587999993"/>
    <x v="0"/>
  </r>
  <r>
    <x v="6"/>
    <x v="3"/>
    <s v="Department Store"/>
    <x v="2"/>
    <x v="10"/>
    <x v="55"/>
    <x v="0"/>
    <x v="3"/>
    <n v="15258"/>
    <n v="1385"/>
    <x v="9034"/>
    <n v="8497.9899420600013"/>
    <n v="6760.0100579399996"/>
    <n v="11.016606498194946"/>
    <n v="4.8808736880433212"/>
    <n v="28830"/>
    <n v="6.1357328101516249"/>
    <x v="0"/>
  </r>
  <r>
    <x v="6"/>
    <x v="3"/>
    <s v="Department Store"/>
    <x v="2"/>
    <x v="15"/>
    <x v="107"/>
    <x v="0"/>
    <x v="3"/>
    <n v="63142.86"/>
    <n v="638"/>
    <x v="124"/>
    <n v="17723.640093403203"/>
    <n v="45419.219906596802"/>
    <n v="98.97"/>
    <n v="71.1899998536"/>
    <n v="28831"/>
    <n v="27.780000146399999"/>
    <x v="0"/>
  </r>
  <r>
    <x v="6"/>
    <x v="3"/>
    <s v="Department Store"/>
    <x v="2"/>
    <x v="15"/>
    <x v="108"/>
    <x v="0"/>
    <x v="3"/>
    <n v="62399.7"/>
    <n v="495"/>
    <x v="125"/>
    <n v="16572.600291653998"/>
    <n v="45827.099708346002"/>
    <n v="126.05999999999999"/>
    <n v="92.579999410799999"/>
    <n v="28832"/>
    <n v="33.480000589199989"/>
    <x v="0"/>
  </r>
  <r>
    <x v="6"/>
    <x v="3"/>
    <s v="Department Store"/>
    <x v="2"/>
    <x v="15"/>
    <x v="135"/>
    <x v="0"/>
    <x v="3"/>
    <n v="38463.040000000001"/>
    <n v="224"/>
    <x v="188"/>
    <n v="17380.160033420801"/>
    <n v="21082.879966579199"/>
    <n v="171.71"/>
    <n v="94.119999850799999"/>
    <n v="28833"/>
    <n v="77.590000149200009"/>
    <x v="0"/>
  </r>
  <r>
    <x v="6"/>
    <x v="3"/>
    <s v="Department Store"/>
    <x v="2"/>
    <x v="15"/>
    <x v="136"/>
    <x v="0"/>
    <x v="3"/>
    <n v="22037.82"/>
    <n v="752"/>
    <x v="9035"/>
    <n v="-8042.1798922877997"/>
    <n v="30079.9998922878"/>
    <n v="29.30561170212766"/>
    <n v="39.99999985676569"/>
    <n v="28834"/>
    <n v="-10.69438815463803"/>
    <x v="1"/>
  </r>
  <r>
    <x v="6"/>
    <x v="3"/>
    <s v="Department Store"/>
    <x v="2"/>
    <x v="15"/>
    <x v="109"/>
    <x v="0"/>
    <x v="3"/>
    <n v="6490"/>
    <n v="59"/>
    <x v="9036"/>
    <n v="3519.1200120999997"/>
    <n v="2970.8799879000003"/>
    <n v="110"/>
    <n v="50.353898100000002"/>
    <n v="28835"/>
    <n v="59.646101899999998"/>
    <x v="0"/>
  </r>
  <r>
    <x v="6"/>
    <x v="3"/>
    <s v="Department Store"/>
    <x v="2"/>
    <x v="15"/>
    <x v="56"/>
    <x v="0"/>
    <x v="3"/>
    <n v="17280"/>
    <n v="108"/>
    <x v="48"/>
    <n v="6220.8"/>
    <n v="11059.2"/>
    <n v="160"/>
    <n v="102.4"/>
    <n v="28836"/>
    <n v="57.599999999999994"/>
    <x v="0"/>
  </r>
  <r>
    <x v="6"/>
    <x v="3"/>
    <s v="Department Store"/>
    <x v="2"/>
    <x v="11"/>
    <x v="110"/>
    <x v="0"/>
    <x v="3"/>
    <n v="83349.47"/>
    <n v="3052"/>
    <x v="9037"/>
    <n v="26626.469951436604"/>
    <n v="56723.000048563401"/>
    <n v="27.309787024901706"/>
    <n v="18.585517709227851"/>
    <n v="28837"/>
    <n v="8.7242693156738547"/>
    <x v="0"/>
  </r>
  <r>
    <x v="6"/>
    <x v="3"/>
    <s v="Department Store"/>
    <x v="2"/>
    <x v="11"/>
    <x v="128"/>
    <x v="0"/>
    <x v="3"/>
    <n v="15229.2"/>
    <n v="168"/>
    <x v="157"/>
    <n v="5782.5599827800006"/>
    <n v="9446.640017220001"/>
    <n v="90.65"/>
    <n v="56.230000102500007"/>
    <n v="28838"/>
    <n v="34.419999897499999"/>
    <x v="0"/>
  </r>
  <r>
    <x v="6"/>
    <x v="3"/>
    <s v="Department Store"/>
    <x v="2"/>
    <x v="11"/>
    <x v="111"/>
    <x v="0"/>
    <x v="3"/>
    <n v="40929.29"/>
    <n v="373"/>
    <x v="129"/>
    <n v="11630.140021372901"/>
    <n v="29299.149978627102"/>
    <n v="109.73"/>
    <n v="78.549999942699998"/>
    <n v="28839"/>
    <n v="31.180000057300006"/>
    <x v="0"/>
  </r>
  <r>
    <x v="6"/>
    <x v="3"/>
    <s v="Department Store"/>
    <x v="2"/>
    <x v="11"/>
    <x v="37"/>
    <x v="0"/>
    <x v="3"/>
    <n v="142306.42000000001"/>
    <n v="421"/>
    <x v="37"/>
    <n v="68012.550002525997"/>
    <n v="74293.869997474016"/>
    <n v="338.02000000000004"/>
    <n v="176.46999999400003"/>
    <n v="28840"/>
    <n v="161.550000006"/>
    <x v="0"/>
  </r>
  <r>
    <x v="6"/>
    <x v="3"/>
    <s v="Department Store"/>
    <x v="2"/>
    <x v="11"/>
    <x v="112"/>
    <x v="0"/>
    <x v="3"/>
    <n v="12138"/>
    <n v="51"/>
    <x v="9038"/>
    <n v="4246.3500303000001"/>
    <n v="7891.6499696999999"/>
    <n v="238"/>
    <n v="154.73823469999999"/>
    <n v="28841"/>
    <n v="83.261765300000008"/>
    <x v="0"/>
  </r>
  <r>
    <x v="6"/>
    <x v="3"/>
    <s v="Department Store"/>
    <x v="2"/>
    <x v="11"/>
    <x v="142"/>
    <x v="0"/>
    <x v="3"/>
    <n v="54520"/>
    <n v="376"/>
    <x v="9039"/>
    <n v="20588.2801956"/>
    <n v="33931.719804400003"/>
    <n v="145"/>
    <n v="90.243935650000012"/>
    <n v="28842"/>
    <n v="54.756064349999988"/>
    <x v="0"/>
  </r>
  <r>
    <x v="6"/>
    <x v="3"/>
    <s v="Department Store"/>
    <x v="2"/>
    <x v="11"/>
    <x v="140"/>
    <x v="0"/>
    <x v="3"/>
    <n v="36874"/>
    <n v="103"/>
    <x v="9040"/>
    <n v="12299.949926740001"/>
    <n v="24574.050073260001"/>
    <n v="358"/>
    <n v="238.58301042000002"/>
    <n v="28843"/>
    <n v="119.41698957999998"/>
    <x v="0"/>
  </r>
  <r>
    <x v="6"/>
    <x v="3"/>
    <s v="Department Store"/>
    <x v="3"/>
    <x v="12"/>
    <x v="129"/>
    <x v="0"/>
    <x v="3"/>
    <n v="11873.1"/>
    <n v="2083"/>
    <x v="1329"/>
    <n v="7998.7199937510004"/>
    <n v="3874.380006249"/>
    <n v="5.7"/>
    <n v="1.8600000029999999"/>
    <n v="28844"/>
    <n v="3.8399999970000005"/>
    <x v="0"/>
  </r>
  <r>
    <x v="6"/>
    <x v="3"/>
    <s v="Department Store"/>
    <x v="3"/>
    <x v="12"/>
    <x v="114"/>
    <x v="0"/>
    <x v="3"/>
    <n v="4549.3"/>
    <n v="670"/>
    <x v="8954"/>
    <n v="3289.7000064320005"/>
    <n v="1259.5999935679999"/>
    <n v="6.79"/>
    <n v="1.8799999904"/>
    <n v="28845"/>
    <n v="4.9100000096"/>
    <x v="0"/>
  </r>
  <r>
    <x v="6"/>
    <x v="3"/>
    <s v="Department Store"/>
    <x v="3"/>
    <x v="12"/>
    <x v="115"/>
    <x v="0"/>
    <x v="3"/>
    <n v="17286.990000000002"/>
    <n v="2558"/>
    <x v="9041"/>
    <n v="11326.850044280402"/>
    <n v="5960.1399557196"/>
    <n v="6.7580101641907744"/>
    <n v="2.3299999826894449"/>
    <n v="28846"/>
    <n v="4.42801018150133"/>
    <x v="0"/>
  </r>
  <r>
    <x v="6"/>
    <x v="3"/>
    <s v="Department Store"/>
    <x v="3"/>
    <x v="12"/>
    <x v="38"/>
    <x v="0"/>
    <x v="3"/>
    <n v="83368.600000000006"/>
    <n v="12670"/>
    <x v="38"/>
    <n v="52707.199584424001"/>
    <n v="30661.400415576005"/>
    <n v="6.58"/>
    <n v="2.4200000328000004"/>
    <n v="28847"/>
    <n v="4.1599999671999992"/>
    <x v="0"/>
  </r>
  <r>
    <x v="6"/>
    <x v="3"/>
    <s v="Department Store"/>
    <x v="3"/>
    <x v="13"/>
    <x v="116"/>
    <x v="0"/>
    <x v="3"/>
    <n v="11551.25"/>
    <n v="2407"/>
    <x v="9042"/>
    <n v="6857.5999766875002"/>
    <n v="4693.6500233124998"/>
    <n v="4.7990236809306186"/>
    <n v="1.9500000096852927"/>
    <n v="28848"/>
    <n v="2.8490236712453259"/>
    <x v="0"/>
  </r>
  <r>
    <x v="6"/>
    <x v="3"/>
    <s v="Department Store"/>
    <x v="3"/>
    <x v="13"/>
    <x v="117"/>
    <x v="0"/>
    <x v="3"/>
    <n v="27539.5"/>
    <n v="5822"/>
    <x v="9043"/>
    <n v="17118.120003665001"/>
    <n v="10421.379996334999"/>
    <n v="4.7302473376846441"/>
    <n v="1.7899999993704911"/>
    <n v="28849"/>
    <n v="2.940247338314153"/>
    <x v="0"/>
  </r>
  <r>
    <x v="6"/>
    <x v="3"/>
    <s v="Department Store"/>
    <x v="3"/>
    <x v="13"/>
    <x v="118"/>
    <x v="0"/>
    <x v="3"/>
    <n v="51342.8"/>
    <n v="10924"/>
    <x v="193"/>
    <n v="31133.400065544003"/>
    <n v="20209.399934456"/>
    <n v="4.7"/>
    <n v="1.849999994"/>
    <n v="28850"/>
    <n v="2.8500000060000001"/>
    <x v="0"/>
  </r>
  <r>
    <x v="6"/>
    <x v="3"/>
    <s v="Department Store"/>
    <x v="3"/>
    <x v="13"/>
    <x v="119"/>
    <x v="0"/>
    <x v="3"/>
    <n v="9176.2800000000007"/>
    <n v="1627"/>
    <x v="1119"/>
    <n v="4685.7600195240002"/>
    <n v="4490.5199804760005"/>
    <n v="5.6400000000000006"/>
    <n v="2.7599999880000001"/>
    <n v="28851"/>
    <n v="2.8800000120000004"/>
    <x v="0"/>
  </r>
  <r>
    <x v="6"/>
    <x v="3"/>
    <s v="Department Store"/>
    <x v="3"/>
    <x v="14"/>
    <x v="40"/>
    <x v="0"/>
    <x v="3"/>
    <n v="9669.66"/>
    <n v="429"/>
    <x v="40"/>
    <n v="5808.6600081509996"/>
    <n v="3860.9999918490003"/>
    <n v="22.54"/>
    <n v="8.9999999810000002"/>
    <n v="28852"/>
    <n v="13.540000018999999"/>
    <x v="0"/>
  </r>
  <r>
    <x v="6"/>
    <x v="3"/>
    <s v="Department Store"/>
    <x v="3"/>
    <x v="14"/>
    <x v="120"/>
    <x v="0"/>
    <x v="3"/>
    <n v="15765.75"/>
    <n v="693"/>
    <x v="8083"/>
    <n v="6036.029954955"/>
    <n v="9729.720045045"/>
    <n v="22.75"/>
    <n v="14.040000064999999"/>
    <n v="28853"/>
    <n v="8.7099999350000008"/>
    <x v="0"/>
  </r>
  <r>
    <x v="6"/>
    <x v="3"/>
    <s v="Department Store"/>
    <x v="3"/>
    <x v="14"/>
    <x v="41"/>
    <x v="0"/>
    <x v="3"/>
    <n v="1882.8"/>
    <n v="360"/>
    <x v="41"/>
    <n v="1191.6000013320001"/>
    <n v="691.19999866799992"/>
    <n v="5.2299999999999995"/>
    <n v="1.9199999962999998"/>
    <n v="28854"/>
    <n v="3.3100000036999999"/>
    <x v="0"/>
  </r>
  <r>
    <x v="6"/>
    <x v="3"/>
    <s v="Department Store"/>
    <x v="3"/>
    <x v="14"/>
    <x v="122"/>
    <x v="0"/>
    <x v="3"/>
    <n v="1002"/>
    <n v="167"/>
    <x v="140"/>
    <n v="541.08000000000004"/>
    <n v="460.91999999999996"/>
    <n v="6"/>
    <n v="2.76"/>
    <n v="28855"/>
    <n v="3.24"/>
    <x v="0"/>
  </r>
  <r>
    <x v="6"/>
    <x v="3"/>
    <s v="Department Store"/>
    <x v="4"/>
    <x v="16"/>
    <x v="60"/>
    <x v="0"/>
    <x v="3"/>
    <n v="45571.89"/>
    <n v="91"/>
    <x v="60"/>
    <n v="20295.7301372826"/>
    <n v="25276.159862717399"/>
    <n v="500.79"/>
    <n v="277.75999849139998"/>
    <n v="28856"/>
    <n v="223.03000150860004"/>
    <x v="0"/>
  </r>
  <r>
    <x v="6"/>
    <x v="3"/>
    <s v="Department Store"/>
    <x v="4"/>
    <x v="17"/>
    <x v="63"/>
    <x v="0"/>
    <x v="3"/>
    <n v="147858.23999999999"/>
    <n v="226"/>
    <x v="225"/>
    <n v="70656.640110288005"/>
    <n v="77201.599889712001"/>
    <n v="654.24"/>
    <n v="341.59999951200001"/>
    <n v="28857"/>
    <n v="312.640000488"/>
    <x v="0"/>
  </r>
  <r>
    <x v="6"/>
    <x v="3"/>
    <s v="Department Store"/>
    <x v="4"/>
    <x v="17"/>
    <x v="65"/>
    <x v="0"/>
    <x v="3"/>
    <n v="88185.51"/>
    <n v="103"/>
    <x v="65"/>
    <n v="39546.8501619366"/>
    <n v="48638.659838063395"/>
    <n v="856.17"/>
    <n v="472.21999842779996"/>
    <n v="28858"/>
    <n v="383.95000157219999"/>
    <x v="0"/>
  </r>
  <r>
    <x v="6"/>
    <x v="3"/>
    <s v="Department Store"/>
    <x v="4"/>
    <x v="18"/>
    <x v="66"/>
    <x v="0"/>
    <x v="3"/>
    <n v="81581.100000000006"/>
    <n v="1930"/>
    <x v="8084"/>
    <n v="24318.000217125002"/>
    <n v="57263.099782875004"/>
    <n v="42.27"/>
    <n v="29.669999887500001"/>
    <n v="28859"/>
    <n v="12.600000112500002"/>
    <x v="0"/>
  </r>
  <r>
    <x v="6"/>
    <x v="3"/>
    <s v="Department Store"/>
    <x v="4"/>
    <x v="18"/>
    <x v="67"/>
    <x v="0"/>
    <x v="3"/>
    <n v="22025.52"/>
    <n v="264"/>
    <x v="226"/>
    <n v="11148.720010876799"/>
    <n v="10876.799989123201"/>
    <n v="83.43"/>
    <n v="41.199999958800007"/>
    <n v="28860"/>
    <n v="42.2300000412"/>
    <x v="0"/>
  </r>
  <r>
    <x v="6"/>
    <x v="3"/>
    <s v="Department Store"/>
    <x v="4"/>
    <x v="19"/>
    <x v="69"/>
    <x v="0"/>
    <x v="3"/>
    <n v="11730"/>
    <n v="1173"/>
    <x v="1120"/>
    <n v="8445.6"/>
    <n v="3284.4"/>
    <n v="10"/>
    <n v="2.8000000000000003"/>
    <n v="28861"/>
    <n v="7.1999999999999993"/>
    <x v="0"/>
  </r>
  <r>
    <x v="6"/>
    <x v="3"/>
    <s v="Direct Marketing"/>
    <x v="0"/>
    <x v="0"/>
    <x v="75"/>
    <x v="0"/>
    <x v="3"/>
    <n v="6395.22"/>
    <n v="1822"/>
    <x v="409"/>
    <n v="4846.520013847201"/>
    <n v="1548.6999861527997"/>
    <n v="3.5100000000000002"/>
    <n v="0.8499999923999999"/>
    <n v="28862"/>
    <n v="2.6600000076000003"/>
    <x v="0"/>
  </r>
  <r>
    <x v="6"/>
    <x v="3"/>
    <s v="Direct Marketing"/>
    <x v="0"/>
    <x v="0"/>
    <x v="78"/>
    <x v="0"/>
    <x v="3"/>
    <n v="26935.81"/>
    <n v="2167"/>
    <x v="1198"/>
    <n v="15862.440058292299"/>
    <n v="11073.369941707702"/>
    <n v="12.430000000000001"/>
    <n v="5.1099999731000008"/>
    <n v="28863"/>
    <n v="7.3200000269000007"/>
    <x v="0"/>
  </r>
  <r>
    <x v="6"/>
    <x v="3"/>
    <s v="Direct Marketing"/>
    <x v="0"/>
    <x v="1"/>
    <x v="2"/>
    <x v="0"/>
    <x v="3"/>
    <n v="67914.240000000005"/>
    <n v="111"/>
    <x v="2"/>
    <n v="23958.240235852802"/>
    <n v="43955.9997641472"/>
    <n v="611.84"/>
    <n v="395.99999787519999"/>
    <n v="28864"/>
    <n v="215.84000212480004"/>
    <x v="0"/>
  </r>
  <r>
    <x v="6"/>
    <x v="3"/>
    <s v="Direct Marketing"/>
    <x v="0"/>
    <x v="2"/>
    <x v="4"/>
    <x v="0"/>
    <x v="3"/>
    <n v="68336.759999999995"/>
    <n v="807"/>
    <x v="4"/>
    <n v="19916.760319249199"/>
    <n v="48419.999680750792"/>
    <n v="84.679999999999993"/>
    <n v="59.999999604399989"/>
    <n v="28865"/>
    <n v="24.680000395600004"/>
    <x v="0"/>
  </r>
  <r>
    <x v="6"/>
    <x v="3"/>
    <s v="Direct Marketing"/>
    <x v="0"/>
    <x v="3"/>
    <x v="91"/>
    <x v="0"/>
    <x v="3"/>
    <n v="11976.4"/>
    <n v="758"/>
    <x v="167"/>
    <n v="6291.4000515439993"/>
    <n v="5684.9999484560003"/>
    <n v="15.799999999999999"/>
    <n v="7.4999999320000006"/>
    <n v="28866"/>
    <n v="8.3000000679999992"/>
    <x v="0"/>
  </r>
  <r>
    <x v="6"/>
    <x v="3"/>
    <s v="Direct Marketing"/>
    <x v="0"/>
    <x v="3"/>
    <x v="93"/>
    <x v="0"/>
    <x v="3"/>
    <n v="9087.75"/>
    <n v="315"/>
    <x v="93"/>
    <n v="3417.7500099224999"/>
    <n v="5669.9999900775001"/>
    <n v="28.85"/>
    <n v="17.999999968499999"/>
    <n v="28867"/>
    <n v="10.850000031500002"/>
    <x v="0"/>
  </r>
  <r>
    <x v="6"/>
    <x v="3"/>
    <s v="Direct Marketing"/>
    <x v="0"/>
    <x v="3"/>
    <x v="94"/>
    <x v="0"/>
    <x v="3"/>
    <n v="16022.16"/>
    <n v="616"/>
    <x v="271"/>
    <n v="5069.6799554016006"/>
    <n v="10952.480044598398"/>
    <n v="26.009999999999998"/>
    <n v="17.780000072399996"/>
    <n v="28868"/>
    <n v="8.2299999276000015"/>
    <x v="0"/>
  </r>
  <r>
    <x v="6"/>
    <x v="3"/>
    <s v="Direct Marketing"/>
    <x v="0"/>
    <x v="3"/>
    <x v="9"/>
    <x v="0"/>
    <x v="3"/>
    <n v="21842"/>
    <n v="652"/>
    <x v="9"/>
    <n v="10079.92005868"/>
    <n v="11762.079941319998"/>
    <n v="33.5"/>
    <n v="18.039999909999999"/>
    <n v="28869"/>
    <n v="15.460000090000001"/>
    <x v="0"/>
  </r>
  <r>
    <x v="6"/>
    <x v="3"/>
    <s v="Direct Marketing"/>
    <x v="0"/>
    <x v="3"/>
    <x v="132"/>
    <x v="0"/>
    <x v="3"/>
    <n v="9770.7199999999993"/>
    <n v="316"/>
    <x v="168"/>
    <n v="3450.7200039183995"/>
    <n v="6319.9999960815994"/>
    <n v="30.919999999999998"/>
    <n v="19.999999987599999"/>
    <n v="28870"/>
    <n v="10.920000012399999"/>
    <x v="0"/>
  </r>
  <r>
    <x v="6"/>
    <x v="3"/>
    <s v="Direct Marketing"/>
    <x v="3"/>
    <x v="12"/>
    <x v="114"/>
    <x v="0"/>
    <x v="3"/>
    <n v="8348.6200000000008"/>
    <n v="1217"/>
    <x v="231"/>
    <n v="6060.6599844224002"/>
    <n v="2287.9600155776006"/>
    <n v="6.86"/>
    <n v="1.8800000128000005"/>
    <n v="28871"/>
    <n v="4.9799999871999994"/>
    <x v="0"/>
  </r>
  <r>
    <x v="6"/>
    <x v="3"/>
    <s v="Direct Marketing"/>
    <x v="3"/>
    <x v="13"/>
    <x v="119"/>
    <x v="0"/>
    <x v="3"/>
    <n v="10679.04"/>
    <n v="1854"/>
    <x v="802"/>
    <n v="5561.9999644032005"/>
    <n v="5117.0400355968004"/>
    <n v="5.7600000000000007"/>
    <n v="2.7600000192"/>
    <n v="28872"/>
    <n v="2.9999999808000006"/>
    <x v="0"/>
  </r>
  <r>
    <x v="6"/>
    <x v="3"/>
    <s v="Direct Marketing"/>
    <x v="3"/>
    <x v="14"/>
    <x v="41"/>
    <x v="0"/>
    <x v="3"/>
    <n v="873.41"/>
    <n v="167"/>
    <x v="41"/>
    <n v="552.7700006179"/>
    <n v="320.63999938209997"/>
    <n v="5.2299999999999995"/>
    <n v="1.9199999962999998"/>
    <n v="28873"/>
    <n v="3.3100000036999999"/>
    <x v="0"/>
  </r>
  <r>
    <x v="6"/>
    <x v="3"/>
    <s v="Warehouse Store"/>
    <x v="0"/>
    <x v="0"/>
    <x v="73"/>
    <x v="0"/>
    <x v="3"/>
    <n v="12475.11"/>
    <n v="1037"/>
    <x v="1199"/>
    <n v="5610.1699914966002"/>
    <n v="6864.9400085034003"/>
    <n v="12.030000000000001"/>
    <n v="6.6200000081999999"/>
    <n v="28874"/>
    <n v="5.4099999918000012"/>
    <x v="0"/>
  </r>
  <r>
    <x v="6"/>
    <x v="3"/>
    <s v="Warehouse Store"/>
    <x v="0"/>
    <x v="0"/>
    <x v="76"/>
    <x v="0"/>
    <x v="3"/>
    <n v="54632.46"/>
    <n v="1047"/>
    <x v="1328"/>
    <n v="18018.869762331"/>
    <n v="36613.590237668999"/>
    <n v="52.18"/>
    <n v="34.970000227"/>
    <n v="28875"/>
    <n v="17.209999773"/>
    <x v="0"/>
  </r>
  <r>
    <x v="6"/>
    <x v="3"/>
    <s v="Warehouse Store"/>
    <x v="0"/>
    <x v="0"/>
    <x v="0"/>
    <x v="0"/>
    <x v="3"/>
    <n v="71944.600000000006"/>
    <n v="590"/>
    <x v="0"/>
    <n v="25004.199682462"/>
    <n v="46940.400317538006"/>
    <n v="121.94000000000001"/>
    <n v="79.560000538200015"/>
    <n v="28876"/>
    <n v="42.379999461799997"/>
    <x v="0"/>
  </r>
  <r>
    <x v="6"/>
    <x v="3"/>
    <s v="Warehouse Store"/>
    <x v="0"/>
    <x v="0"/>
    <x v="77"/>
    <x v="0"/>
    <x v="3"/>
    <n v="55040.52"/>
    <n v="877"/>
    <x v="77"/>
    <n v="14365.259787415198"/>
    <n v="40675.260212584799"/>
    <n v="62.76"/>
    <n v="46.380000242400001"/>
    <n v="28877"/>
    <n v="16.379999757599997"/>
    <x v="0"/>
  </r>
  <r>
    <x v="6"/>
    <x v="3"/>
    <s v="Warehouse Store"/>
    <x v="0"/>
    <x v="1"/>
    <x v="123"/>
    <x v="0"/>
    <x v="3"/>
    <n v="330176.08"/>
    <n v="949"/>
    <x v="150"/>
    <n v="92926.079961280819"/>
    <n v="237250.00003871921"/>
    <n v="347.92"/>
    <n v="250.00000004080002"/>
    <n v="28878"/>
    <n v="97.919999959199998"/>
    <x v="0"/>
  </r>
  <r>
    <x v="6"/>
    <x v="3"/>
    <s v="Warehouse Store"/>
    <x v="0"/>
    <x v="1"/>
    <x v="2"/>
    <x v="0"/>
    <x v="3"/>
    <n v="96670.720000000001"/>
    <n v="158"/>
    <x v="2"/>
    <n v="34102.720335718397"/>
    <n v="62567.999664281597"/>
    <n v="611.84"/>
    <n v="395.99999787519999"/>
    <n v="28879"/>
    <n v="215.84000212480004"/>
    <x v="0"/>
  </r>
  <r>
    <x v="6"/>
    <x v="3"/>
    <s v="Warehouse Store"/>
    <x v="0"/>
    <x v="1"/>
    <x v="3"/>
    <x v="0"/>
    <x v="3"/>
    <n v="535425.66"/>
    <n v="978"/>
    <x v="3"/>
    <n v="151492.20113800079"/>
    <n v="383933.45886199921"/>
    <n v="547.47"/>
    <n v="392.56999883640003"/>
    <n v="28880"/>
    <n v="154.9000011636"/>
    <x v="0"/>
  </r>
  <r>
    <x v="6"/>
    <x v="3"/>
    <s v="Warehouse Store"/>
    <x v="0"/>
    <x v="1"/>
    <x v="81"/>
    <x v="0"/>
    <x v="3"/>
    <n v="4823.5600000000004"/>
    <n v="2461"/>
    <x v="201"/>
    <n v="2362.5600078752"/>
    <n v="2460.9999921248004"/>
    <n v="1.9600000000000002"/>
    <n v="0.99999999680000018"/>
    <n v="28881"/>
    <n v="0.96000000320000001"/>
    <x v="0"/>
  </r>
  <r>
    <x v="6"/>
    <x v="3"/>
    <s v="Warehouse Store"/>
    <x v="0"/>
    <x v="20"/>
    <x v="87"/>
    <x v="0"/>
    <x v="3"/>
    <n v="207602.61"/>
    <n v="739"/>
    <x v="9044"/>
    <n v="93192.620634598788"/>
    <n v="114409.9893654012"/>
    <n v="280.92369418132608"/>
    <n v="154.81730631312746"/>
    <n v="28882"/>
    <n v="126.10638786819862"/>
    <x v="0"/>
  </r>
  <r>
    <x v="6"/>
    <x v="3"/>
    <s v="Warehouse Store"/>
    <x v="0"/>
    <x v="3"/>
    <x v="132"/>
    <x v="0"/>
    <x v="3"/>
    <n v="9832.56"/>
    <n v="318"/>
    <x v="168"/>
    <n v="3472.5600039431997"/>
    <n v="6359.9999960568002"/>
    <n v="30.919999999999998"/>
    <n v="19.999999987599999"/>
    <n v="28883"/>
    <n v="10.920000012399999"/>
    <x v="0"/>
  </r>
  <r>
    <x v="6"/>
    <x v="3"/>
    <s v="Warehouse Store"/>
    <x v="2"/>
    <x v="8"/>
    <x v="42"/>
    <x v="0"/>
    <x v="3"/>
    <n v="1200"/>
    <n v="5"/>
    <x v="8221"/>
    <n v="497.199996"/>
    <n v="702.80000399999994"/>
    <n v="240"/>
    <n v="140.56000079999998"/>
    <n v="28884"/>
    <n v="99.439999200000017"/>
    <x v="0"/>
  </r>
  <r>
    <x v="6"/>
    <x v="3"/>
    <s v="Warehouse Store"/>
    <x v="2"/>
    <x v="9"/>
    <x v="50"/>
    <x v="0"/>
    <x v="3"/>
    <n v="5031"/>
    <n v="117"/>
    <x v="8482"/>
    <n v="394.28998479000001"/>
    <n v="4636.7100152100002"/>
    <n v="43"/>
    <n v="39.630000129999999"/>
    <n v="28885"/>
    <n v="3.3699998700000009"/>
    <x v="0"/>
  </r>
  <r>
    <x v="6"/>
    <x v="3"/>
    <s v="Warehouse Store"/>
    <x v="2"/>
    <x v="10"/>
    <x v="125"/>
    <x v="0"/>
    <x v="3"/>
    <n v="46394.63"/>
    <n v="3863"/>
    <x v="154"/>
    <n v="13327.3501784706"/>
    <n v="33067.279821529395"/>
    <n v="12.01"/>
    <n v="8.5599999537999985"/>
    <n v="28886"/>
    <n v="3.4500000462000013"/>
    <x v="0"/>
  </r>
  <r>
    <x v="6"/>
    <x v="3"/>
    <s v="Warehouse Store"/>
    <x v="2"/>
    <x v="15"/>
    <x v="136"/>
    <x v="0"/>
    <x v="3"/>
    <n v="42672"/>
    <n v="525"/>
    <x v="1406"/>
    <n v="21672.000181440002"/>
    <n v="20999.999818559998"/>
    <n v="81.28"/>
    <n v="39.999999654399993"/>
    <n v="28887"/>
    <n v="41.280000345600008"/>
    <x v="0"/>
  </r>
  <r>
    <x v="6"/>
    <x v="3"/>
    <s v="Warehouse Store"/>
    <x v="3"/>
    <x v="13"/>
    <x v="39"/>
    <x v="0"/>
    <x v="3"/>
    <n v="13829.6"/>
    <n v="2867"/>
    <x v="9045"/>
    <n v="8210.2800354240007"/>
    <n v="5619.3199645759996"/>
    <n v="4.8237181723055462"/>
    <n v="1.9599999876442273"/>
    <n v="28888"/>
    <n v="2.8637181846613187"/>
    <x v="0"/>
  </r>
  <r>
    <x v="6"/>
    <x v="3"/>
    <s v="Warehouse Store"/>
    <x v="3"/>
    <x v="13"/>
    <x v="119"/>
    <x v="0"/>
    <x v="3"/>
    <n v="11901.6"/>
    <n v="2088"/>
    <x v="1330"/>
    <n v="6138.7199561520001"/>
    <n v="5762.8800438480002"/>
    <n v="5.7"/>
    <n v="2.7600000210000002"/>
    <n v="28889"/>
    <n v="2.939999979"/>
    <x v="0"/>
  </r>
  <r>
    <x v="6"/>
    <x v="3"/>
    <s v="Warehouse Store"/>
    <x v="3"/>
    <x v="14"/>
    <x v="40"/>
    <x v="0"/>
    <x v="3"/>
    <n v="4620.7"/>
    <n v="205"/>
    <x v="40"/>
    <n v="2775.700003895"/>
    <n v="1844.999996105"/>
    <n v="22.54"/>
    <n v="8.9999999810000002"/>
    <n v="28890"/>
    <n v="13.540000018999999"/>
    <x v="0"/>
  </r>
  <r>
    <x v="6"/>
    <x v="3"/>
    <s v="Warehouse Store"/>
    <x v="3"/>
    <x v="14"/>
    <x v="120"/>
    <x v="0"/>
    <x v="3"/>
    <n v="7348.25"/>
    <n v="323"/>
    <x v="8083"/>
    <n v="2813.329979005"/>
    <n v="4534.9200209949995"/>
    <n v="22.75"/>
    <n v="14.040000064999999"/>
    <n v="28891"/>
    <n v="8.7099999350000008"/>
    <x v="0"/>
  </r>
  <r>
    <x v="6"/>
    <x v="3"/>
    <s v="Warehouse Store"/>
    <x v="3"/>
    <x v="14"/>
    <x v="122"/>
    <x v="0"/>
    <x v="3"/>
    <n v="1554"/>
    <n v="259"/>
    <x v="140"/>
    <n v="839.16000000000008"/>
    <n v="714.83999999999992"/>
    <n v="6"/>
    <n v="2.76"/>
    <n v="28892"/>
    <n v="3.24"/>
    <x v="0"/>
  </r>
  <r>
    <x v="6"/>
    <x v="3"/>
    <s v="Equipment Rental Store"/>
    <x v="0"/>
    <x v="0"/>
    <x v="1"/>
    <x v="0"/>
    <x v="3"/>
    <n v="30101.26"/>
    <n v="211"/>
    <x v="1"/>
    <n v="14276.260035869998"/>
    <n v="15824.999964130002"/>
    <n v="142.66"/>
    <n v="74.999999830000007"/>
    <n v="28893"/>
    <n v="67.660000169999989"/>
    <x v="0"/>
  </r>
  <r>
    <x v="6"/>
    <x v="3"/>
    <s v="Equipment Rental Store"/>
    <x v="0"/>
    <x v="2"/>
    <x v="6"/>
    <x v="0"/>
    <x v="3"/>
    <n v="39480.42"/>
    <n v="402"/>
    <x v="6"/>
    <n v="13249.919922695401"/>
    <n v="26230.500077304601"/>
    <n v="98.21"/>
    <n v="65.250000192300007"/>
    <n v="28894"/>
    <n v="32.959999807699987"/>
    <x v="0"/>
  </r>
  <r>
    <x v="6"/>
    <x v="3"/>
    <s v="Equipment Rental Store"/>
    <x v="0"/>
    <x v="20"/>
    <x v="89"/>
    <x v="0"/>
    <x v="3"/>
    <n v="31732.92"/>
    <n v="974"/>
    <x v="89"/>
    <n v="16148.920115516399"/>
    <n v="15583.999884483599"/>
    <n v="32.58"/>
    <n v="15.999999881399999"/>
    <n v="28895"/>
    <n v="16.580000118599997"/>
    <x v="0"/>
  </r>
  <r>
    <x v="6"/>
    <x v="3"/>
    <s v="Equipment Rental Store"/>
    <x v="0"/>
    <x v="3"/>
    <x v="137"/>
    <x v="0"/>
    <x v="3"/>
    <n v="1857.06"/>
    <n v="54"/>
    <x v="317"/>
    <n v="1013.580005292"/>
    <n v="843.47999470799994"/>
    <n v="34.39"/>
    <n v="15.619999901999998"/>
    <n v="28896"/>
    <n v="18.770000098000004"/>
    <x v="0"/>
  </r>
  <r>
    <x v="6"/>
    <x v="3"/>
    <s v="Equipment Rental Store"/>
    <x v="3"/>
    <x v="12"/>
    <x v="129"/>
    <x v="0"/>
    <x v="3"/>
    <n v="10690.56"/>
    <n v="1856"/>
    <x v="1254"/>
    <n v="7238.3999643647994"/>
    <n v="3452.1600356352001"/>
    <n v="5.76"/>
    <n v="1.8600000192000001"/>
    <n v="28897"/>
    <n v="3.8999999807999997"/>
    <x v="0"/>
  </r>
  <r>
    <x v="6"/>
    <x v="3"/>
    <s v="Equipment Rental Store"/>
    <x v="3"/>
    <x v="14"/>
    <x v="121"/>
    <x v="0"/>
    <x v="3"/>
    <n v="864"/>
    <n v="144"/>
    <x v="139"/>
    <n v="456.47999712000006"/>
    <n v="407.52000287999994"/>
    <n v="6"/>
    <n v="2.8300000199999995"/>
    <n v="28898"/>
    <n v="3.1699999800000005"/>
    <x v="0"/>
  </r>
  <r>
    <x v="6"/>
    <x v="3"/>
    <s v="Sports Store"/>
    <x v="0"/>
    <x v="0"/>
    <x v="130"/>
    <x v="0"/>
    <x v="3"/>
    <n v="27310.28"/>
    <n v="4412"/>
    <x v="197"/>
    <n v="14383.120092651998"/>
    <n v="12927.159907348001"/>
    <n v="6.1899999999999995"/>
    <n v="2.9299999790000002"/>
    <n v="28899"/>
    <n v="3.2600000209999993"/>
    <x v="0"/>
  </r>
  <r>
    <x v="6"/>
    <x v="3"/>
    <s v="Sports Store"/>
    <x v="0"/>
    <x v="0"/>
    <x v="73"/>
    <x v="0"/>
    <x v="3"/>
    <n v="27536.67"/>
    <n v="2289"/>
    <x v="1199"/>
    <n v="12383.489981230199"/>
    <n v="15153.180018769799"/>
    <n v="12.03"/>
    <n v="6.6200000081999999"/>
    <n v="28900"/>
    <n v="5.4099999917999995"/>
    <x v="0"/>
  </r>
  <r>
    <x v="6"/>
    <x v="3"/>
    <s v="Sports Store"/>
    <x v="0"/>
    <x v="0"/>
    <x v="74"/>
    <x v="0"/>
    <x v="3"/>
    <n v="21242.799999999999"/>
    <n v="920"/>
    <x v="163"/>
    <n v="6587.2000326599991"/>
    <n v="14655.59996734"/>
    <n v="23.09"/>
    <n v="15.9299999645"/>
    <n v="28901"/>
    <n v="7.1600000354999995"/>
    <x v="0"/>
  </r>
  <r>
    <x v="6"/>
    <x v="3"/>
    <s v="Sports Store"/>
    <x v="0"/>
    <x v="0"/>
    <x v="75"/>
    <x v="0"/>
    <x v="3"/>
    <n v="7050.48"/>
    <n v="2026"/>
    <x v="1331"/>
    <n v="5328.3800251224002"/>
    <n v="1722.0999748775996"/>
    <n v="3.48"/>
    <n v="0.84999998759999984"/>
    <n v="28902"/>
    <n v="2.6300000124"/>
    <x v="0"/>
  </r>
  <r>
    <x v="6"/>
    <x v="3"/>
    <s v="Sports Store"/>
    <x v="0"/>
    <x v="0"/>
    <x v="0"/>
    <x v="0"/>
    <x v="3"/>
    <n v="62311.34"/>
    <n v="511"/>
    <x v="0"/>
    <n v="21656.179724979796"/>
    <n v="40655.1602750202"/>
    <n v="121.94"/>
    <n v="79.560000538200001"/>
    <n v="28903"/>
    <n v="42.379999461799997"/>
    <x v="0"/>
  </r>
  <r>
    <x v="6"/>
    <x v="3"/>
    <s v="Sports Store"/>
    <x v="0"/>
    <x v="0"/>
    <x v="79"/>
    <x v="0"/>
    <x v="3"/>
    <n v="12984.74"/>
    <n v="694"/>
    <x v="79"/>
    <n v="6044.7400462203996"/>
    <n v="6939.9999537796002"/>
    <n v="18.71"/>
    <n v="9.9999999333999998"/>
    <n v="28904"/>
    <n v="8.710000066600001"/>
    <x v="0"/>
  </r>
  <r>
    <x v="6"/>
    <x v="3"/>
    <s v="Sports Store"/>
    <x v="0"/>
    <x v="1"/>
    <x v="123"/>
    <x v="0"/>
    <x v="3"/>
    <n v="192399.76"/>
    <n v="553"/>
    <x v="150"/>
    <n v="54149.759977437607"/>
    <n v="138250.00002256242"/>
    <n v="347.92"/>
    <n v="250.00000004080005"/>
    <n v="28905"/>
    <n v="97.91999995919997"/>
    <x v="0"/>
  </r>
  <r>
    <x v="6"/>
    <x v="3"/>
    <s v="Sports Store"/>
    <x v="0"/>
    <x v="1"/>
    <x v="124"/>
    <x v="0"/>
    <x v="3"/>
    <n v="93552.27"/>
    <n v="147"/>
    <x v="151"/>
    <n v="30930.270217853998"/>
    <n v="62621.999782145998"/>
    <n v="636.41000000000008"/>
    <n v="425.99999851799998"/>
    <n v="28906"/>
    <n v="210.4100014820001"/>
    <x v="0"/>
  </r>
  <r>
    <x v="6"/>
    <x v="3"/>
    <s v="Sports Store"/>
    <x v="0"/>
    <x v="2"/>
    <x v="4"/>
    <x v="0"/>
    <x v="3"/>
    <n v="72909.48"/>
    <n v="861"/>
    <x v="4"/>
    <n v="21249.480340611601"/>
    <n v="51659.999659388392"/>
    <n v="84.679999999999993"/>
    <n v="59.999999604399989"/>
    <n v="28907"/>
    <n v="24.680000395600004"/>
    <x v="0"/>
  </r>
  <r>
    <x v="6"/>
    <x v="3"/>
    <s v="Sports Store"/>
    <x v="0"/>
    <x v="2"/>
    <x v="6"/>
    <x v="0"/>
    <x v="3"/>
    <n v="29463"/>
    <n v="300"/>
    <x v="6"/>
    <n v="9887.9999423099998"/>
    <n v="19575.000057690002"/>
    <n v="98.21"/>
    <n v="65.250000192300007"/>
    <n v="28908"/>
    <n v="32.959999807699987"/>
    <x v="0"/>
  </r>
  <r>
    <x v="6"/>
    <x v="3"/>
    <s v="Sports Store"/>
    <x v="0"/>
    <x v="20"/>
    <x v="86"/>
    <x v="0"/>
    <x v="3"/>
    <n v="47829.5"/>
    <n v="662"/>
    <x v="327"/>
    <n v="13074.4999338"/>
    <n v="34755.000066200002"/>
    <n v="72.25"/>
    <n v="52.500000100000001"/>
    <n v="28909"/>
    <n v="19.749999899999999"/>
    <x v="0"/>
  </r>
  <r>
    <x v="6"/>
    <x v="3"/>
    <s v="Sports Store"/>
    <x v="0"/>
    <x v="20"/>
    <x v="88"/>
    <x v="0"/>
    <x v="3"/>
    <n v="112252.42"/>
    <n v="322"/>
    <x v="88"/>
    <n v="43560.159989116401"/>
    <n v="68692.260010883605"/>
    <n v="348.61"/>
    <n v="213.33000003380002"/>
    <n v="28910"/>
    <n v="135.27999996619999"/>
    <x v="0"/>
  </r>
  <r>
    <x v="6"/>
    <x v="3"/>
    <s v="Sports Store"/>
    <x v="0"/>
    <x v="20"/>
    <x v="131"/>
    <x v="0"/>
    <x v="3"/>
    <n v="141555.03"/>
    <n v="327"/>
    <x v="166"/>
    <n v="63441.269859717002"/>
    <n v="78113.760140283004"/>
    <n v="432.89"/>
    <n v="238.88000042900001"/>
    <n v="28911"/>
    <n v="194.00999957099998"/>
    <x v="0"/>
  </r>
  <r>
    <x v="6"/>
    <x v="3"/>
    <s v="Sports Store"/>
    <x v="0"/>
    <x v="20"/>
    <x v="89"/>
    <x v="0"/>
    <x v="3"/>
    <n v="35507.25"/>
    <n v="1101"/>
    <x v="1335"/>
    <n v="17891.250035782497"/>
    <n v="17615.999964217503"/>
    <n v="32.25"/>
    <n v="15.999999967500003"/>
    <n v="28912"/>
    <n v="16.250000032499997"/>
    <x v="0"/>
  </r>
  <r>
    <x v="6"/>
    <x v="3"/>
    <s v="Sports Store"/>
    <x v="0"/>
    <x v="3"/>
    <x v="7"/>
    <x v="0"/>
    <x v="3"/>
    <n v="9744.4"/>
    <n v="680"/>
    <x v="7"/>
    <n v="5154.3999677679994"/>
    <n v="4590.0000322320002"/>
    <n v="14.33"/>
    <n v="6.7500000474000004"/>
    <n v="28913"/>
    <n v="7.5799999525999997"/>
    <x v="0"/>
  </r>
  <r>
    <x v="6"/>
    <x v="3"/>
    <s v="Sports Store"/>
    <x v="0"/>
    <x v="3"/>
    <x v="132"/>
    <x v="0"/>
    <x v="3"/>
    <n v="11223.96"/>
    <n v="363"/>
    <x v="168"/>
    <n v="3963.9600045011994"/>
    <n v="7259.9999954987998"/>
    <n v="30.919999999999998"/>
    <n v="19.999999987599999"/>
    <n v="28914"/>
    <n v="10.920000012399999"/>
    <x v="0"/>
  </r>
  <r>
    <x v="6"/>
    <x v="3"/>
    <s v="Sports Store"/>
    <x v="0"/>
    <x v="3"/>
    <x v="10"/>
    <x v="0"/>
    <x v="3"/>
    <n v="9423.16"/>
    <n v="148"/>
    <x v="10"/>
    <n v="3409.9199915491999"/>
    <n v="6013.2400084508008"/>
    <n v="63.67"/>
    <n v="40.630000057100006"/>
    <n v="28915"/>
    <n v="23.039999942899996"/>
    <x v="0"/>
  </r>
  <r>
    <x v="6"/>
    <x v="3"/>
    <s v="Sports Store"/>
    <x v="2"/>
    <x v="8"/>
    <x v="97"/>
    <x v="0"/>
    <x v="3"/>
    <n v="29441.61"/>
    <n v="621"/>
    <x v="97"/>
    <n v="10811.6101459971"/>
    <n v="18629.999854002901"/>
    <n v="47.410000000000004"/>
    <n v="29.9999997649"/>
    <n v="28916"/>
    <n v="17.410000235100004"/>
    <x v="0"/>
  </r>
  <r>
    <x v="6"/>
    <x v="3"/>
    <s v="Sports Store"/>
    <x v="2"/>
    <x v="8"/>
    <x v="98"/>
    <x v="0"/>
    <x v="3"/>
    <n v="4681.76"/>
    <n v="116"/>
    <x v="340"/>
    <n v="2361.7599941536"/>
    <n v="2320.0000058464002"/>
    <n v="40.36"/>
    <n v="20.000000050400001"/>
    <n v="28917"/>
    <n v="20.359999949599999"/>
    <x v="0"/>
  </r>
  <r>
    <x v="6"/>
    <x v="3"/>
    <s v="Sports Store"/>
    <x v="2"/>
    <x v="8"/>
    <x v="99"/>
    <x v="0"/>
    <x v="3"/>
    <n v="9275.86"/>
    <n v="121"/>
    <x v="99"/>
    <n v="4556.860003944601"/>
    <n v="4718.9999960553996"/>
    <n v="76.660000000000011"/>
    <n v="38.999999967399994"/>
    <n v="28918"/>
    <n v="37.660000032600017"/>
    <x v="0"/>
  </r>
  <r>
    <x v="6"/>
    <x v="3"/>
    <s v="Sports Store"/>
    <x v="2"/>
    <x v="8"/>
    <x v="100"/>
    <x v="0"/>
    <x v="3"/>
    <n v="5959.04"/>
    <n v="64"/>
    <x v="1173"/>
    <n v="3079.0400201472003"/>
    <n v="2879.9999798527997"/>
    <n v="93.11"/>
    <n v="44.999999685199995"/>
    <n v="28919"/>
    <n v="48.110000314800004"/>
    <x v="0"/>
  </r>
  <r>
    <x v="6"/>
    <x v="3"/>
    <s v="Sports Store"/>
    <x v="2"/>
    <x v="8"/>
    <x v="32"/>
    <x v="0"/>
    <x v="3"/>
    <n v="7271.16"/>
    <n v="26"/>
    <x v="1200"/>
    <n v="4250.2200256152"/>
    <n v="3020.9399743847998"/>
    <n v="279.65999999999997"/>
    <n v="116.18999901479999"/>
    <n v="28920"/>
    <n v="163.47000098519999"/>
    <x v="0"/>
  </r>
  <r>
    <x v="6"/>
    <x v="3"/>
    <s v="Sports Store"/>
    <x v="2"/>
    <x v="8"/>
    <x v="101"/>
    <x v="0"/>
    <x v="3"/>
    <n v="28689"/>
    <n v="393"/>
    <x v="9046"/>
    <n v="11823.10010274"/>
    <n v="16865.899897259998"/>
    <n v="73"/>
    <n v="42.915775819999993"/>
    <n v="28921"/>
    <n v="30.084224180000007"/>
    <x v="0"/>
  </r>
  <r>
    <x v="6"/>
    <x v="3"/>
    <s v="Sports Store"/>
    <x v="2"/>
    <x v="8"/>
    <x v="42"/>
    <x v="0"/>
    <x v="3"/>
    <n v="84000"/>
    <n v="372"/>
    <x v="9047"/>
    <n v="38856.799800000001"/>
    <n v="45143.200199999999"/>
    <n v="225.80645161290323"/>
    <n v="121.35268870967742"/>
    <n v="28922"/>
    <n v="104.45376290322581"/>
    <x v="0"/>
  </r>
  <r>
    <x v="6"/>
    <x v="3"/>
    <s v="Sports Store"/>
    <x v="2"/>
    <x v="8"/>
    <x v="102"/>
    <x v="0"/>
    <x v="3"/>
    <n v="51480"/>
    <n v="303"/>
    <x v="9048"/>
    <n v="24337.020193199998"/>
    <n v="27142.979806800005"/>
    <n v="169.9009900990099"/>
    <n v="89.580791441584182"/>
    <n v="28923"/>
    <n v="80.320198657425721"/>
    <x v="0"/>
  </r>
  <r>
    <x v="6"/>
    <x v="3"/>
    <s v="Sports Store"/>
    <x v="2"/>
    <x v="8"/>
    <x v="133"/>
    <x v="0"/>
    <x v="3"/>
    <n v="25817.5"/>
    <n v="575"/>
    <x v="9049"/>
    <n v="9904.7400715249987"/>
    <n v="15912.759928475001"/>
    <n v="44.9"/>
    <n v="27.674365093000002"/>
    <n v="28924"/>
    <n v="17.225634906999996"/>
    <x v="0"/>
  </r>
  <r>
    <x v="6"/>
    <x v="3"/>
    <s v="Sports Store"/>
    <x v="2"/>
    <x v="8"/>
    <x v="43"/>
    <x v="0"/>
    <x v="3"/>
    <n v="109532"/>
    <n v="577"/>
    <x v="9050"/>
    <n v="49876.20016488"/>
    <n v="59655.799835120008"/>
    <n v="189.83015597920277"/>
    <n v="103.38960110072792"/>
    <n v="28925"/>
    <n v="86.440554878474856"/>
    <x v="0"/>
  </r>
  <r>
    <x v="6"/>
    <x v="3"/>
    <s v="Sports Store"/>
    <x v="2"/>
    <x v="8"/>
    <x v="44"/>
    <x v="0"/>
    <x v="3"/>
    <n v="62599.6"/>
    <n v="238"/>
    <x v="9051"/>
    <n v="27284.440053415998"/>
    <n v="35315.159946583997"/>
    <n v="263.02352941176468"/>
    <n v="148.38302498564704"/>
    <n v="28926"/>
    <n v="114.64050442611764"/>
    <x v="0"/>
  </r>
  <r>
    <x v="6"/>
    <x v="3"/>
    <s v="Sports Store"/>
    <x v="2"/>
    <x v="8"/>
    <x v="139"/>
    <x v="0"/>
    <x v="3"/>
    <n v="16929.8"/>
    <n v="154"/>
    <x v="9052"/>
    <n v="7113.5999323679998"/>
    <n v="9816.2000676320004"/>
    <n v="109.93376623376624"/>
    <n v="63.741558880727275"/>
    <n v="28927"/>
    <n v="46.19220735303896"/>
    <x v="0"/>
  </r>
  <r>
    <x v="6"/>
    <x v="3"/>
    <s v="Sports Store"/>
    <x v="2"/>
    <x v="8"/>
    <x v="45"/>
    <x v="0"/>
    <x v="3"/>
    <n v="7724.4"/>
    <n v="63"/>
    <x v="9053"/>
    <n v="3446.6400252599997"/>
    <n v="4277.75997474"/>
    <n v="122.60952380952381"/>
    <n v="67.900951980000002"/>
    <n v="28928"/>
    <n v="54.708571829523805"/>
    <x v="0"/>
  </r>
  <r>
    <x v="6"/>
    <x v="3"/>
    <s v="Sports Store"/>
    <x v="2"/>
    <x v="9"/>
    <x v="33"/>
    <x v="0"/>
    <x v="3"/>
    <n v="21595.29"/>
    <n v="365"/>
    <x v="9054"/>
    <n v="12050.540019694501"/>
    <n v="9544.7499803054998"/>
    <n v="59.165178082191787"/>
    <n v="26.149999946042467"/>
    <n v="28929"/>
    <n v="33.015178136149316"/>
    <x v="0"/>
  </r>
  <r>
    <x v="6"/>
    <x v="3"/>
    <s v="Sports Store"/>
    <x v="2"/>
    <x v="9"/>
    <x v="34"/>
    <x v="0"/>
    <x v="3"/>
    <n v="2956.8"/>
    <n v="28"/>
    <x v="652"/>
    <n v="1565.4800071680002"/>
    <n v="1391.319992832"/>
    <n v="105.60000000000001"/>
    <n v="49.689999743999998"/>
    <n v="28930"/>
    <n v="55.910000256000011"/>
    <x v="0"/>
  </r>
  <r>
    <x v="6"/>
    <x v="3"/>
    <s v="Sports Store"/>
    <x v="2"/>
    <x v="9"/>
    <x v="134"/>
    <x v="0"/>
    <x v="3"/>
    <n v="6473.25"/>
    <n v="45"/>
    <x v="816"/>
    <n v="3210.7499956349998"/>
    <n v="3262.5000043650002"/>
    <n v="143.85"/>
    <n v="72.500000097000012"/>
    <n v="28931"/>
    <n v="71.349999902999983"/>
    <x v="0"/>
  </r>
  <r>
    <x v="6"/>
    <x v="3"/>
    <s v="Sports Store"/>
    <x v="2"/>
    <x v="9"/>
    <x v="105"/>
    <x v="0"/>
    <x v="3"/>
    <n v="19852.5"/>
    <n v="279"/>
    <x v="9055"/>
    <n v="8576.8400390250008"/>
    <n v="11275.659960974999"/>
    <n v="71.155913978494624"/>
    <n v="40.414551831451611"/>
    <n v="28932"/>
    <n v="30.741362147043013"/>
    <x v="0"/>
  </r>
  <r>
    <x v="6"/>
    <x v="3"/>
    <s v="Sports Store"/>
    <x v="2"/>
    <x v="9"/>
    <x v="46"/>
    <x v="0"/>
    <x v="3"/>
    <n v="37840.400000000001"/>
    <n v="988"/>
    <x v="9056"/>
    <n v="12694.919893552002"/>
    <n v="25145.480106448002"/>
    <n v="38.300000000000004"/>
    <n v="25.450890796000003"/>
    <n v="28933"/>
    <n v="12.849109204000001"/>
    <x v="0"/>
  </r>
  <r>
    <x v="6"/>
    <x v="3"/>
    <s v="Sports Store"/>
    <x v="2"/>
    <x v="9"/>
    <x v="47"/>
    <x v="0"/>
    <x v="3"/>
    <n v="108219.65"/>
    <n v="3531"/>
    <x v="9057"/>
    <n v="34625.529581989496"/>
    <n v="73594.120418010498"/>
    <n v="30.648442367601245"/>
    <n v="20.842288421979749"/>
    <n v="28934"/>
    <n v="9.8061539456214959"/>
    <x v="0"/>
  </r>
  <r>
    <x v="6"/>
    <x v="3"/>
    <s v="Sports Store"/>
    <x v="2"/>
    <x v="9"/>
    <x v="48"/>
    <x v="0"/>
    <x v="3"/>
    <n v="49729.8"/>
    <n v="1140"/>
    <x v="9058"/>
    <n v="17181.099866796001"/>
    <n v="32548.700133204002"/>
    <n v="43.62263157894737"/>
    <n v="28.551491344915792"/>
    <n v="28935"/>
    <n v="15.071140234031578"/>
    <x v="0"/>
  </r>
  <r>
    <x v="6"/>
    <x v="3"/>
    <s v="Sports Store"/>
    <x v="2"/>
    <x v="9"/>
    <x v="49"/>
    <x v="0"/>
    <x v="3"/>
    <n v="37337.949999999997"/>
    <n v="1853"/>
    <x v="9059"/>
    <n v="14835.799818762"/>
    <n v="22502.150181237997"/>
    <n v="20.149999999999999"/>
    <n v="12.143632045999999"/>
    <n v="28936"/>
    <n v="8.0063679539999999"/>
    <x v="0"/>
  </r>
  <r>
    <x v="6"/>
    <x v="3"/>
    <s v="Sports Store"/>
    <x v="2"/>
    <x v="9"/>
    <x v="50"/>
    <x v="0"/>
    <x v="3"/>
    <n v="61269.7"/>
    <n v="957"/>
    <x v="9060"/>
    <n v="25178.539974291001"/>
    <n v="36091.160025708996"/>
    <n v="64.022675026123295"/>
    <n v="37.712810894157784"/>
    <n v="28937"/>
    <n v="26.309864131965512"/>
    <x v="0"/>
  </r>
  <r>
    <x v="6"/>
    <x v="3"/>
    <s v="Sports Store"/>
    <x v="2"/>
    <x v="9"/>
    <x v="51"/>
    <x v="0"/>
    <x v="3"/>
    <n v="57694"/>
    <n v="705"/>
    <x v="9061"/>
    <n v="28385.97993868"/>
    <n v="29308.02006132"/>
    <n v="81.835460992907798"/>
    <n v="41.571659661446809"/>
    <n v="28938"/>
    <n v="40.263801331460989"/>
    <x v="0"/>
  </r>
  <r>
    <x v="6"/>
    <x v="3"/>
    <s v="Sports Store"/>
    <x v="2"/>
    <x v="9"/>
    <x v="52"/>
    <x v="0"/>
    <x v="3"/>
    <n v="94161.600000000006"/>
    <n v="1872"/>
    <x v="9062"/>
    <n v="36791.420161392001"/>
    <n v="57370.179838608005"/>
    <n v="50.300000000000004"/>
    <n v="30.646463589000003"/>
    <n v="28939"/>
    <n v="19.653536411000001"/>
    <x v="0"/>
  </r>
  <r>
    <x v="6"/>
    <x v="3"/>
    <s v="Sports Store"/>
    <x v="2"/>
    <x v="9"/>
    <x v="53"/>
    <x v="0"/>
    <x v="3"/>
    <n v="149146.5"/>
    <n v="4821"/>
    <x v="9063"/>
    <n v="48592.839493649997"/>
    <n v="100553.66050635"/>
    <n v="30.936838830118234"/>
    <n v="20.857428024548849"/>
    <n v="28940"/>
    <n v="10.079410805569385"/>
    <x v="0"/>
  </r>
  <r>
    <x v="6"/>
    <x v="3"/>
    <s v="Sports Store"/>
    <x v="2"/>
    <x v="9"/>
    <x v="106"/>
    <x v="0"/>
    <x v="3"/>
    <n v="37746"/>
    <n v="932"/>
    <x v="9064"/>
    <n v="15264.9598869"/>
    <n v="22481.0401131"/>
    <n v="40.5"/>
    <n v="24.121287675000001"/>
    <n v="28941"/>
    <n v="16.378712324999999"/>
    <x v="0"/>
  </r>
  <r>
    <x v="6"/>
    <x v="3"/>
    <s v="Sports Store"/>
    <x v="2"/>
    <x v="9"/>
    <x v="141"/>
    <x v="0"/>
    <x v="3"/>
    <n v="42664.65"/>
    <n v="681"/>
    <x v="9065"/>
    <n v="18900.770174391"/>
    <n v="23763.879825609001"/>
    <n v="62.650000000000006"/>
    <n v="34.895565089000002"/>
    <n v="28942"/>
    <n v="27.754434911000004"/>
    <x v="0"/>
  </r>
  <r>
    <x v="6"/>
    <x v="3"/>
    <s v="Sports Store"/>
    <x v="2"/>
    <x v="10"/>
    <x v="126"/>
    <x v="0"/>
    <x v="3"/>
    <n v="10442.58"/>
    <n v="647"/>
    <x v="291"/>
    <n v="3047.3699860247998"/>
    <n v="7395.2100139751992"/>
    <n v="16.14"/>
    <n v="11.430000021599998"/>
    <n v="28943"/>
    <n v="4.7099999784000026"/>
    <x v="0"/>
  </r>
  <r>
    <x v="6"/>
    <x v="3"/>
    <s v="Sports Store"/>
    <x v="2"/>
    <x v="10"/>
    <x v="35"/>
    <x v="0"/>
    <x v="3"/>
    <n v="33302.959999999999"/>
    <n v="296"/>
    <x v="35"/>
    <n v="9622.9598951863991"/>
    <n v="23680.0001048136"/>
    <n v="112.50999999999999"/>
    <n v="80.000000354099996"/>
    <n v="28944"/>
    <n v="32.509999645899995"/>
    <x v="0"/>
  </r>
  <r>
    <x v="6"/>
    <x v="3"/>
    <s v="Sports Store"/>
    <x v="2"/>
    <x v="10"/>
    <x v="36"/>
    <x v="0"/>
    <x v="3"/>
    <n v="8588.25"/>
    <n v="99"/>
    <x v="36"/>
    <n v="4133.2499868824998"/>
    <n v="4455.0000131175002"/>
    <n v="86.75"/>
    <n v="45.000000132499999"/>
    <n v="28945"/>
    <n v="41.749999867500001"/>
    <x v="0"/>
  </r>
  <r>
    <x v="6"/>
    <x v="3"/>
    <s v="Sports Store"/>
    <x v="2"/>
    <x v="10"/>
    <x v="54"/>
    <x v="0"/>
    <x v="3"/>
    <n v="2635.8"/>
    <n v="69"/>
    <x v="8511"/>
    <n v="1413.809987994"/>
    <n v="1221.9900120060001"/>
    <n v="38.200000000000003"/>
    <n v="17.710000174000001"/>
    <n v="28946"/>
    <n v="20.489999826000002"/>
    <x v="0"/>
  </r>
  <r>
    <x v="6"/>
    <x v="3"/>
    <s v="Sports Store"/>
    <x v="2"/>
    <x v="10"/>
    <x v="55"/>
    <x v="0"/>
    <x v="3"/>
    <n v="18165.8"/>
    <n v="1489"/>
    <x v="9066"/>
    <n v="11306.470034702001"/>
    <n v="6859.3299652979995"/>
    <n v="12.2"/>
    <n v="4.6066688819999992"/>
    <n v="28947"/>
    <n v="7.593331118"/>
    <x v="0"/>
  </r>
  <r>
    <x v="6"/>
    <x v="3"/>
    <s v="Sports Store"/>
    <x v="2"/>
    <x v="15"/>
    <x v="107"/>
    <x v="0"/>
    <x v="3"/>
    <n v="34738.47"/>
    <n v="351"/>
    <x v="124"/>
    <n v="9750.7800513864004"/>
    <n v="24987.689948613603"/>
    <n v="98.97"/>
    <n v="71.189999853600014"/>
    <n v="28948"/>
    <n v="27.780000146399985"/>
    <x v="0"/>
  </r>
  <r>
    <x v="6"/>
    <x v="3"/>
    <s v="Sports Store"/>
    <x v="2"/>
    <x v="15"/>
    <x v="135"/>
    <x v="0"/>
    <x v="3"/>
    <n v="16655.87"/>
    <n v="97"/>
    <x v="188"/>
    <n v="7526.2300144723995"/>
    <n v="9129.6399855275995"/>
    <n v="171.70999999999998"/>
    <n v="94.119999850799999"/>
    <n v="28949"/>
    <n v="77.59000014919998"/>
    <x v="0"/>
  </r>
  <r>
    <x v="6"/>
    <x v="3"/>
    <s v="Sports Store"/>
    <x v="2"/>
    <x v="15"/>
    <x v="136"/>
    <x v="0"/>
    <x v="3"/>
    <n v="13592.67"/>
    <n v="169"/>
    <x v="189"/>
    <n v="6832.6699739571004"/>
    <n v="6760.0000260428997"/>
    <n v="80.430000000000007"/>
    <n v="40.0000001541"/>
    <n v="28950"/>
    <n v="40.429999845900007"/>
    <x v="0"/>
  </r>
  <r>
    <x v="6"/>
    <x v="3"/>
    <s v="Sports Store"/>
    <x v="2"/>
    <x v="15"/>
    <x v="109"/>
    <x v="0"/>
    <x v="3"/>
    <n v="26840"/>
    <n v="244"/>
    <x v="9067"/>
    <n v="14551.770063599999"/>
    <n v="12288.229936400001"/>
    <n v="110"/>
    <n v="50.361598100000002"/>
    <n v="28951"/>
    <n v="59.638401899999998"/>
    <x v="0"/>
  </r>
  <r>
    <x v="6"/>
    <x v="3"/>
    <s v="Sports Store"/>
    <x v="2"/>
    <x v="15"/>
    <x v="56"/>
    <x v="0"/>
    <x v="3"/>
    <n v="30560"/>
    <n v="191"/>
    <x v="9068"/>
    <n v="11224.3200576"/>
    <n v="19335.679942399998"/>
    <n v="160"/>
    <n v="101.23392639999999"/>
    <n v="28952"/>
    <n v="58.766073600000013"/>
    <x v="0"/>
  </r>
  <r>
    <x v="6"/>
    <x v="3"/>
    <s v="Sports Store"/>
    <x v="2"/>
    <x v="11"/>
    <x v="128"/>
    <x v="0"/>
    <x v="3"/>
    <n v="13144.25"/>
    <n v="145"/>
    <x v="157"/>
    <n v="4990.8999851375002"/>
    <n v="8153.3500148625008"/>
    <n v="90.65"/>
    <n v="56.230000102500007"/>
    <n v="28953"/>
    <n v="34.419999897499999"/>
    <x v="0"/>
  </r>
  <r>
    <x v="6"/>
    <x v="3"/>
    <s v="Sports Store"/>
    <x v="2"/>
    <x v="11"/>
    <x v="111"/>
    <x v="0"/>
    <x v="3"/>
    <n v="71543.960000000006"/>
    <n v="652"/>
    <x v="129"/>
    <n v="20329.360037359602"/>
    <n v="51214.599962640401"/>
    <n v="109.73"/>
    <n v="78.549999942699998"/>
    <n v="28954"/>
    <n v="31.180000057300006"/>
    <x v="0"/>
  </r>
  <r>
    <x v="6"/>
    <x v="3"/>
    <s v="Sports Store"/>
    <x v="2"/>
    <x v="11"/>
    <x v="142"/>
    <x v="0"/>
    <x v="3"/>
    <n v="52635"/>
    <n v="363"/>
    <x v="9069"/>
    <n v="19861.219842750001"/>
    <n v="32773.780157250003"/>
    <n v="145"/>
    <n v="90.285895750000009"/>
    <n v="28955"/>
    <n v="54.714104249999991"/>
    <x v="0"/>
  </r>
  <r>
    <x v="6"/>
    <x v="3"/>
    <s v="Sports Store"/>
    <x v="2"/>
    <x v="11"/>
    <x v="140"/>
    <x v="0"/>
    <x v="3"/>
    <n v="17542"/>
    <n v="49"/>
    <x v="9070"/>
    <n v="5871.4100207000001"/>
    <n v="11670.589979300001"/>
    <n v="358"/>
    <n v="238.17530570000002"/>
    <n v="28956"/>
    <n v="119.82469429999998"/>
    <x v="0"/>
  </r>
  <r>
    <x v="6"/>
    <x v="3"/>
    <s v="Sports Store"/>
    <x v="3"/>
    <x v="12"/>
    <x v="129"/>
    <x v="0"/>
    <x v="3"/>
    <n v="11776.2"/>
    <n v="2066"/>
    <x v="1329"/>
    <n v="7933.4399938020006"/>
    <n v="3842.7600061980002"/>
    <n v="5.7"/>
    <n v="1.8600000030000001"/>
    <n v="28957"/>
    <n v="3.8399999970000001"/>
    <x v="0"/>
  </r>
  <r>
    <x v="6"/>
    <x v="3"/>
    <s v="Sports Store"/>
    <x v="3"/>
    <x v="12"/>
    <x v="113"/>
    <x v="0"/>
    <x v="3"/>
    <n v="21413.59"/>
    <n v="3673"/>
    <x v="1203"/>
    <n v="14692.000075296499"/>
    <n v="6721.5899247035004"/>
    <n v="5.83"/>
    <n v="1.8299999795000002"/>
    <n v="28958"/>
    <n v="4.0000000204999999"/>
    <x v="0"/>
  </r>
  <r>
    <x v="6"/>
    <x v="3"/>
    <s v="Sports Store"/>
    <x v="3"/>
    <x v="12"/>
    <x v="115"/>
    <x v="0"/>
    <x v="3"/>
    <n v="8833.7900000000009"/>
    <n v="1301"/>
    <x v="1276"/>
    <n v="5802.4600323949007"/>
    <n v="3031.3299676051006"/>
    <n v="6.7900000000000009"/>
    <n v="2.3299999751000007"/>
    <n v="28959"/>
    <n v="4.4600000249000002"/>
    <x v="0"/>
  </r>
  <r>
    <x v="6"/>
    <x v="3"/>
    <s v="Sports Store"/>
    <x v="3"/>
    <x v="13"/>
    <x v="116"/>
    <x v="0"/>
    <x v="3"/>
    <n v="5674.5"/>
    <n v="1170"/>
    <x v="1277"/>
    <n v="3392.9999754300002"/>
    <n v="2281.5000245699998"/>
    <n v="4.8499999999999996"/>
    <n v="1.9500000209999999"/>
    <n v="28960"/>
    <n v="2.8999999789999995"/>
    <x v="0"/>
  </r>
  <r>
    <x v="6"/>
    <x v="3"/>
    <s v="Sports Store"/>
    <x v="3"/>
    <x v="13"/>
    <x v="39"/>
    <x v="0"/>
    <x v="3"/>
    <n v="7168.3"/>
    <n v="1478"/>
    <x v="39"/>
    <n v="4271.4200096069999"/>
    <n v="2896.8799903930003"/>
    <n v="4.8500000000000005"/>
    <n v="1.9599999935000001"/>
    <n v="28961"/>
    <n v="2.8900000065000002"/>
    <x v="0"/>
  </r>
  <r>
    <x v="6"/>
    <x v="3"/>
    <s v="Sports Store"/>
    <x v="3"/>
    <x v="14"/>
    <x v="121"/>
    <x v="0"/>
    <x v="3"/>
    <n v="1716"/>
    <n v="286"/>
    <x v="139"/>
    <n v="906.61999428000013"/>
    <n v="809.38000571999987"/>
    <n v="6"/>
    <n v="2.8300000199999995"/>
    <n v="28962"/>
    <n v="3.1699999800000005"/>
    <x v="0"/>
  </r>
  <r>
    <x v="6"/>
    <x v="3"/>
    <s v="Sports Store"/>
    <x v="3"/>
    <x v="14"/>
    <x v="122"/>
    <x v="0"/>
    <x v="3"/>
    <n v="1458"/>
    <n v="243"/>
    <x v="140"/>
    <n v="787.32"/>
    <n v="670.68"/>
    <n v="6"/>
    <n v="2.76"/>
    <n v="28963"/>
    <n v="3.24"/>
    <x v="0"/>
  </r>
  <r>
    <x v="6"/>
    <x v="3"/>
    <s v="Sports Store"/>
    <x v="4"/>
    <x v="16"/>
    <x v="59"/>
    <x v="0"/>
    <x v="3"/>
    <n v="103865.58"/>
    <n v="119"/>
    <x v="59"/>
    <n v="45442.530077326199"/>
    <n v="58423.049922673796"/>
    <n v="872.82"/>
    <n v="490.94999935019996"/>
    <n v="28964"/>
    <n v="381.87000064980009"/>
    <x v="0"/>
  </r>
  <r>
    <x v="6"/>
    <x v="3"/>
    <s v="Sports Store"/>
    <x v="4"/>
    <x v="16"/>
    <x v="61"/>
    <x v="0"/>
    <x v="3"/>
    <n v="61840.32"/>
    <n v="74"/>
    <x v="61"/>
    <n v="27800.320184822402"/>
    <n v="34039.999815177602"/>
    <n v="835.68"/>
    <n v="459.99999750240005"/>
    <n v="28965"/>
    <n v="375.6800024975999"/>
    <x v="0"/>
  </r>
  <r>
    <x v="6"/>
    <x v="3"/>
    <s v="Sports Store"/>
    <x v="4"/>
    <x v="17"/>
    <x v="64"/>
    <x v="0"/>
    <x v="3"/>
    <n v="83079.100000000006"/>
    <n v="65"/>
    <x v="64"/>
    <n v="40136.849952719"/>
    <n v="42942.250047281006"/>
    <n v="1278.1400000000001"/>
    <n v="660.65000072740008"/>
    <n v="28966"/>
    <n v="617.48999927260002"/>
    <x v="0"/>
  </r>
  <r>
    <x v="6"/>
    <x v="3"/>
    <s v="Sports Store"/>
    <x v="4"/>
    <x v="19"/>
    <x v="69"/>
    <x v="0"/>
    <x v="3"/>
    <n v="10638.82"/>
    <n v="1042"/>
    <x v="484"/>
    <n v="7721.2200027092003"/>
    <n v="2917.5999972907998"/>
    <n v="10.209999999999999"/>
    <n v="2.7999999973999996"/>
    <n v="28967"/>
    <n v="7.4100000025999995"/>
    <x v="0"/>
  </r>
  <r>
    <x v="6"/>
    <x v="3"/>
    <s v="Sports Store"/>
    <x v="4"/>
    <x v="19"/>
    <x v="70"/>
    <x v="0"/>
    <x v="3"/>
    <n v="29704.5"/>
    <n v="2415"/>
    <x v="237"/>
    <n v="15214.49994204"/>
    <n v="14490.00005796"/>
    <n v="12.3"/>
    <n v="6.0000000240000002"/>
    <n v="28968"/>
    <n v="6.2999999760000005"/>
    <x v="0"/>
  </r>
  <r>
    <x v="6"/>
    <x v="3"/>
    <s v="Sports Store"/>
    <x v="4"/>
    <x v="19"/>
    <x v="71"/>
    <x v="0"/>
    <x v="3"/>
    <n v="26179.78"/>
    <n v="127"/>
    <x v="238"/>
    <n v="16057.879877699001"/>
    <n v="10121.900122300998"/>
    <n v="206.14"/>
    <n v="79.700000962999979"/>
    <n v="28969"/>
    <n v="126.43999903700001"/>
    <x v="0"/>
  </r>
  <r>
    <x v="6"/>
    <x v="3"/>
    <s v="Sports Store"/>
    <x v="4"/>
    <x v="19"/>
    <x v="72"/>
    <x v="0"/>
    <x v="3"/>
    <n v="8239.27"/>
    <n v="793"/>
    <x v="239"/>
    <n v="6328.1400142740004"/>
    <n v="1911.1299857260001"/>
    <n v="10.39"/>
    <n v="2.409999982"/>
    <n v="28970"/>
    <n v="7.9800000180000001"/>
    <x v="0"/>
  </r>
  <r>
    <x v="6"/>
    <x v="5"/>
    <s v="Sports Store"/>
    <x v="0"/>
    <x v="0"/>
    <x v="77"/>
    <x v="0"/>
    <x v="3"/>
    <n v="55040.52"/>
    <n v="877"/>
    <x v="77"/>
    <n v="14365.259787415198"/>
    <n v="40675.260212584799"/>
    <n v="62.76"/>
    <n v="46.380000242400001"/>
    <n v="28971"/>
    <n v="16.379999757599997"/>
    <x v="0"/>
  </r>
  <r>
    <x v="6"/>
    <x v="5"/>
    <s v="Sports Store"/>
    <x v="0"/>
    <x v="0"/>
    <x v="79"/>
    <x v="0"/>
    <x v="3"/>
    <n v="14444.12"/>
    <n v="772"/>
    <x v="79"/>
    <n v="6724.1200514151997"/>
    <n v="7719.9999485848011"/>
    <n v="18.71"/>
    <n v="9.9999999334000016"/>
    <n v="28972"/>
    <n v="8.7100000665999993"/>
    <x v="0"/>
  </r>
  <r>
    <x v="6"/>
    <x v="5"/>
    <s v="Sports Store"/>
    <x v="0"/>
    <x v="3"/>
    <x v="7"/>
    <x v="0"/>
    <x v="3"/>
    <n v="8698.31"/>
    <n v="607"/>
    <x v="7"/>
    <n v="4601.0599712281992"/>
    <n v="4097.2500287718003"/>
    <n v="14.329999999999998"/>
    <n v="6.7500000474000004"/>
    <n v="28973"/>
    <n v="7.5799999525999979"/>
    <x v="0"/>
  </r>
  <r>
    <x v="6"/>
    <x v="5"/>
    <s v="Sports Store"/>
    <x v="0"/>
    <x v="3"/>
    <x v="92"/>
    <x v="0"/>
    <x v="3"/>
    <n v="14629.05"/>
    <n v="551"/>
    <x v="270"/>
    <n v="5443.8799961429995"/>
    <n v="9185.1700038569998"/>
    <n v="26.549999999999997"/>
    <n v="16.670000006999999"/>
    <n v="28974"/>
    <n v="9.8799999929999984"/>
    <x v="0"/>
  </r>
  <r>
    <x v="6"/>
    <x v="5"/>
    <s v="Sports Store"/>
    <x v="0"/>
    <x v="3"/>
    <x v="8"/>
    <x v="0"/>
    <x v="3"/>
    <n v="9343.6"/>
    <n v="188"/>
    <x v="8"/>
    <n v="4057.0399870280003"/>
    <n v="5286.5600129720005"/>
    <n v="49.7"/>
    <n v="28.120000069000003"/>
    <n v="28975"/>
    <n v="21.579999931"/>
    <x v="0"/>
  </r>
  <r>
    <x v="6"/>
    <x v="5"/>
    <s v="Sports Store"/>
    <x v="2"/>
    <x v="8"/>
    <x v="100"/>
    <x v="0"/>
    <x v="3"/>
    <n v="6424.59"/>
    <n v="69"/>
    <x v="1173"/>
    <n v="3319.5900217212002"/>
    <n v="3104.9999782788"/>
    <n v="93.11"/>
    <n v="44.999999685200002"/>
    <n v="28976"/>
    <n v="48.110000314799997"/>
    <x v="0"/>
  </r>
  <r>
    <x v="6"/>
    <x v="5"/>
    <s v="Sports Store"/>
    <x v="2"/>
    <x v="9"/>
    <x v="33"/>
    <x v="0"/>
    <x v="3"/>
    <n v="12187.54"/>
    <n v="207"/>
    <x v="9071"/>
    <n v="6774.4900560258011"/>
    <n v="5413.0499439741998"/>
    <n v="58.877004830917876"/>
    <n v="26.149999729343961"/>
    <n v="28977"/>
    <n v="32.727005101573916"/>
    <x v="0"/>
  </r>
  <r>
    <x v="6"/>
    <x v="5"/>
    <s v="Sports Store"/>
    <x v="2"/>
    <x v="9"/>
    <x v="34"/>
    <x v="0"/>
    <x v="3"/>
    <n v="6886"/>
    <n v="66"/>
    <x v="9072"/>
    <n v="3606.46000572"/>
    <n v="3279.53999428"/>
    <n v="104.33333333333333"/>
    <n v="49.689999913333331"/>
    <n v="28978"/>
    <n v="54.643333419999998"/>
    <x v="0"/>
  </r>
  <r>
    <x v="6"/>
    <x v="5"/>
    <s v="Sports Store"/>
    <x v="2"/>
    <x v="9"/>
    <x v="104"/>
    <x v="0"/>
    <x v="3"/>
    <n v="2998.72"/>
    <n v="32"/>
    <x v="196"/>
    <n v="1682.8800147040001"/>
    <n v="1315.8399852959997"/>
    <n v="93.71"/>
    <n v="41.11999954049999"/>
    <n v="28979"/>
    <n v="52.590000459500004"/>
    <x v="0"/>
  </r>
  <r>
    <x v="6"/>
    <x v="5"/>
    <s v="Sports Store"/>
    <x v="2"/>
    <x v="10"/>
    <x v="125"/>
    <x v="0"/>
    <x v="3"/>
    <n v="40545.760000000002"/>
    <n v="3376"/>
    <x v="154"/>
    <n v="11647.200155971201"/>
    <n v="28898.559844028798"/>
    <n v="12.01"/>
    <n v="8.5599999537999985"/>
    <n v="28980"/>
    <n v="3.4500000462000013"/>
    <x v="0"/>
  </r>
  <r>
    <x v="6"/>
    <x v="5"/>
    <s v="Sports Store"/>
    <x v="2"/>
    <x v="10"/>
    <x v="127"/>
    <x v="0"/>
    <x v="3"/>
    <n v="12497.4"/>
    <n v="318"/>
    <x v="220"/>
    <n v="5014.8599421239996"/>
    <n v="7482.5400578759991"/>
    <n v="39.299999999999997"/>
    <n v="23.530000181999998"/>
    <n v="28981"/>
    <n v="15.769999817999999"/>
    <x v="0"/>
  </r>
  <r>
    <x v="6"/>
    <x v="5"/>
    <s v="Sports Store"/>
    <x v="4"/>
    <x v="19"/>
    <x v="69"/>
    <x v="0"/>
    <x v="3"/>
    <n v="10700.08"/>
    <n v="1048"/>
    <x v="484"/>
    <n v="7765.6800027248"/>
    <n v="2934.3999972751999"/>
    <n v="10.209999999999999"/>
    <n v="2.7999999974000001"/>
    <n v="28982"/>
    <n v="7.4100000025999986"/>
    <x v="0"/>
  </r>
  <r>
    <x v="7"/>
    <x v="0"/>
    <s v="Golf Shop"/>
    <x v="4"/>
    <x v="16"/>
    <x v="58"/>
    <x v="0"/>
    <x v="3"/>
    <n v="71501.100000000006"/>
    <n v="165"/>
    <x v="224"/>
    <n v="35036.100283635002"/>
    <n v="36464.999716365004"/>
    <n v="433.34000000000003"/>
    <n v="220.99999828100002"/>
    <n v="28983"/>
    <n v="212.34000171900001"/>
    <x v="0"/>
  </r>
  <r>
    <x v="7"/>
    <x v="0"/>
    <s v="Golf Shop"/>
    <x v="4"/>
    <x v="16"/>
    <x v="59"/>
    <x v="0"/>
    <x v="3"/>
    <n v="128304.54"/>
    <n v="147"/>
    <x v="59"/>
    <n v="56134.890095520597"/>
    <n v="72169.649904479389"/>
    <n v="872.81999999999994"/>
    <n v="490.9499993501999"/>
    <n v="28984"/>
    <n v="381.87000064980003"/>
    <x v="0"/>
  </r>
  <r>
    <x v="7"/>
    <x v="0"/>
    <s v="Golf Shop"/>
    <x v="4"/>
    <x v="16"/>
    <x v="60"/>
    <x v="0"/>
    <x v="3"/>
    <n v="120189.6"/>
    <n v="240"/>
    <x v="60"/>
    <n v="53527.200362064003"/>
    <n v="66662.399637936003"/>
    <n v="500.79"/>
    <n v="277.75999849140004"/>
    <n v="28985"/>
    <n v="223.03000150859998"/>
    <x v="0"/>
  </r>
  <r>
    <x v="7"/>
    <x v="0"/>
    <s v="Golf Shop"/>
    <x v="4"/>
    <x v="17"/>
    <x v="62"/>
    <x v="0"/>
    <x v="3"/>
    <n v="139793.94"/>
    <n v="117"/>
    <x v="62"/>
    <n v="59063.940574610402"/>
    <n v="80729.9994253896"/>
    <n v="1194.82"/>
    <n v="689.99999508880001"/>
    <n v="28986"/>
    <n v="504.82000491119993"/>
    <x v="0"/>
  </r>
  <r>
    <x v="7"/>
    <x v="0"/>
    <s v="Golf Shop"/>
    <x v="4"/>
    <x v="17"/>
    <x v="63"/>
    <x v="0"/>
    <x v="3"/>
    <n v="104678.39999999999"/>
    <n v="160"/>
    <x v="225"/>
    <n v="50022.400078079998"/>
    <n v="54655.999921920004"/>
    <n v="654.24"/>
    <n v="341.59999951200001"/>
    <n v="28987"/>
    <n v="312.640000488"/>
    <x v="0"/>
  </r>
  <r>
    <x v="7"/>
    <x v="0"/>
    <s v="Golf Shop"/>
    <x v="4"/>
    <x v="17"/>
    <x v="64"/>
    <x v="0"/>
    <x v="3"/>
    <n v="98416.78"/>
    <n v="77"/>
    <x v="64"/>
    <n v="47546.729943990198"/>
    <n v="50870.050056009801"/>
    <n v="1278.1399999999999"/>
    <n v="660.65000072739997"/>
    <n v="28988"/>
    <n v="617.4899992725999"/>
    <x v="0"/>
  </r>
  <r>
    <x v="7"/>
    <x v="0"/>
    <s v="Golf Shop"/>
    <x v="4"/>
    <x v="17"/>
    <x v="65"/>
    <x v="0"/>
    <x v="3"/>
    <n v="197775.27"/>
    <n v="231"/>
    <x v="65"/>
    <n v="88692.450363178199"/>
    <n v="109082.81963682179"/>
    <n v="856.17"/>
    <n v="472.21999842779996"/>
    <n v="28989"/>
    <n v="383.95000157219999"/>
    <x v="0"/>
  </r>
  <r>
    <x v="7"/>
    <x v="0"/>
    <s v="Golf Shop"/>
    <x v="4"/>
    <x v="18"/>
    <x v="67"/>
    <x v="0"/>
    <x v="3"/>
    <n v="27949.05"/>
    <n v="335"/>
    <x v="226"/>
    <n v="14147.050013801998"/>
    <n v="13801.999986198001"/>
    <n v="83.429999999999993"/>
    <n v="41.199999958800007"/>
    <n v="28990"/>
    <n v="42.230000041199986"/>
    <x v="0"/>
  </r>
  <r>
    <x v="7"/>
    <x v="0"/>
    <s v="Golf Shop"/>
    <x v="4"/>
    <x v="18"/>
    <x v="68"/>
    <x v="0"/>
    <x v="3"/>
    <n v="53653.64"/>
    <n v="316"/>
    <x v="68"/>
    <n v="24644.840206916801"/>
    <n v="29008.799793083199"/>
    <n v="169.79"/>
    <n v="91.799999345199993"/>
    <n v="28991"/>
    <n v="77.990000654799999"/>
    <x v="0"/>
  </r>
  <r>
    <x v="7"/>
    <x v="0"/>
    <s v="Golf Shop"/>
    <x v="4"/>
    <x v="19"/>
    <x v="69"/>
    <x v="0"/>
    <x v="3"/>
    <n v="28179.599999999999"/>
    <n v="2760"/>
    <x v="484"/>
    <n v="20451.600007175999"/>
    <n v="7727.9999928239995"/>
    <n v="10.209999999999999"/>
    <n v="2.7999999973999996"/>
    <n v="28992"/>
    <n v="7.4100000025999995"/>
    <x v="0"/>
  </r>
  <r>
    <x v="7"/>
    <x v="0"/>
    <s v="Golf Shop"/>
    <x v="4"/>
    <x v="19"/>
    <x v="70"/>
    <x v="0"/>
    <x v="3"/>
    <n v="20384.75"/>
    <n v="1675"/>
    <x v="1286"/>
    <n v="10334.750044052498"/>
    <n v="10049.999955947502"/>
    <n v="12.17"/>
    <n v="5.9999999737000014"/>
    <n v="28993"/>
    <n v="6.1700000262999986"/>
    <x v="0"/>
  </r>
  <r>
    <x v="7"/>
    <x v="2"/>
    <s v="Outdoors Shop"/>
    <x v="0"/>
    <x v="1"/>
    <x v="2"/>
    <x v="0"/>
    <x v="3"/>
    <n v="126650.88"/>
    <n v="207"/>
    <x v="2"/>
    <n v="44678.8804398336"/>
    <n v="81971.999560166398"/>
    <n v="611.84"/>
    <n v="395.99999787519999"/>
    <n v="28994"/>
    <n v="215.84000212480004"/>
    <x v="0"/>
  </r>
  <r>
    <x v="7"/>
    <x v="2"/>
    <s v="Outdoors Shop"/>
    <x v="0"/>
    <x v="1"/>
    <x v="124"/>
    <x v="0"/>
    <x v="3"/>
    <n v="113917.39"/>
    <n v="179"/>
    <x v="151"/>
    <n v="37663.390265277994"/>
    <n v="76253.999734721991"/>
    <n v="636.41"/>
    <n v="425.99999851799993"/>
    <n v="28995"/>
    <n v="210.41000148200004"/>
    <x v="0"/>
  </r>
  <r>
    <x v="7"/>
    <x v="2"/>
    <s v="Outdoors Shop"/>
    <x v="1"/>
    <x v="4"/>
    <x v="11"/>
    <x v="0"/>
    <x v="3"/>
    <n v="39254.400000000001"/>
    <n v="261"/>
    <x v="11"/>
    <n v="12916.889958239999"/>
    <n v="26337.510041760001"/>
    <n v="150.4"/>
    <n v="100.91000016"/>
    <n v="28996"/>
    <n v="49.48999984000001"/>
    <x v="0"/>
  </r>
  <r>
    <x v="7"/>
    <x v="2"/>
    <s v="Outdoors Shop"/>
    <x v="1"/>
    <x v="4"/>
    <x v="12"/>
    <x v="0"/>
    <x v="3"/>
    <n v="23575.200000000001"/>
    <n v="132"/>
    <x v="12"/>
    <n v="6875.8798862160002"/>
    <n v="16699.320113784001"/>
    <n v="178.6"/>
    <n v="126.510000862"/>
    <n v="28997"/>
    <n v="52.089999137999996"/>
    <x v="0"/>
  </r>
  <r>
    <x v="7"/>
    <x v="2"/>
    <s v="Outdoors Shop"/>
    <x v="1"/>
    <x v="4"/>
    <x v="13"/>
    <x v="0"/>
    <x v="3"/>
    <n v="68104.740000000005"/>
    <n v="209"/>
    <x v="13"/>
    <n v="20517.530228019001"/>
    <n v="47587.209771980997"/>
    <n v="325.86"/>
    <n v="227.689998909"/>
    <n v="28998"/>
    <n v="98.170001091000017"/>
    <x v="0"/>
  </r>
  <r>
    <x v="7"/>
    <x v="2"/>
    <s v="Outdoors Shop"/>
    <x v="1"/>
    <x v="4"/>
    <x v="14"/>
    <x v="0"/>
    <x v="3"/>
    <n v="64317.120000000003"/>
    <n v="119"/>
    <x v="14"/>
    <n v="20245.469685840002"/>
    <n v="44071.650314159997"/>
    <n v="540.48"/>
    <n v="370.35000263999996"/>
    <n v="28999"/>
    <n v="170.12999736000006"/>
    <x v="0"/>
  </r>
  <r>
    <x v="7"/>
    <x v="2"/>
    <s v="Outdoors Shop"/>
    <x v="1"/>
    <x v="5"/>
    <x v="15"/>
    <x v="0"/>
    <x v="3"/>
    <n v="43266.32"/>
    <n v="622"/>
    <x v="15"/>
    <n v="10586.439953972"/>
    <n v="32679.880046028004"/>
    <n v="69.56"/>
    <n v="52.540000074000005"/>
    <n v="29000"/>
    <n v="17.019999925999997"/>
    <x v="0"/>
  </r>
  <r>
    <x v="7"/>
    <x v="2"/>
    <s v="Outdoors Shop"/>
    <x v="1"/>
    <x v="5"/>
    <x v="16"/>
    <x v="0"/>
    <x v="3"/>
    <n v="28411.5"/>
    <n v="465"/>
    <x v="16"/>
    <n v="8058.4500599849998"/>
    <n v="20353.049940015"/>
    <n v="61.1"/>
    <n v="43.769999871000003"/>
    <n v="29001"/>
    <n v="17.330000128999998"/>
    <x v="0"/>
  </r>
  <r>
    <x v="7"/>
    <x v="2"/>
    <s v="Outdoors Shop"/>
    <x v="1"/>
    <x v="5"/>
    <x v="17"/>
    <x v="0"/>
    <x v="3"/>
    <n v="69174.600000000006"/>
    <n v="669"/>
    <x v="17"/>
    <n v="33095.430078942001"/>
    <n v="36079.169921058005"/>
    <n v="103.4"/>
    <n v="53.929999882000004"/>
    <n v="29002"/>
    <n v="49.470000118000002"/>
    <x v="0"/>
  </r>
  <r>
    <x v="7"/>
    <x v="2"/>
    <s v="Outdoors Shop"/>
    <x v="1"/>
    <x v="5"/>
    <x v="18"/>
    <x v="0"/>
    <x v="3"/>
    <n v="6435.66"/>
    <n v="199"/>
    <x v="18"/>
    <n v="3309.3699912042002"/>
    <n v="3126.2900087957996"/>
    <n v="32.339999999999996"/>
    <n v="15.710000044199997"/>
    <n v="29003"/>
    <n v="16.629999955799999"/>
    <x v="0"/>
  </r>
  <r>
    <x v="7"/>
    <x v="2"/>
    <s v="Outdoors Shop"/>
    <x v="1"/>
    <x v="7"/>
    <x v="27"/>
    <x v="0"/>
    <x v="3"/>
    <n v="27741.42"/>
    <n v="369"/>
    <x v="27"/>
    <n v="6752.6999424359992"/>
    <n v="20988.720057563998"/>
    <n v="75.179999999999993"/>
    <n v="56.880000155999994"/>
    <n v="29004"/>
    <n v="18.299999843999998"/>
    <x v="0"/>
  </r>
  <r>
    <x v="7"/>
    <x v="2"/>
    <s v="Outdoors Shop"/>
    <x v="1"/>
    <x v="7"/>
    <x v="28"/>
    <x v="0"/>
    <x v="3"/>
    <n v="16351.39"/>
    <n v="281"/>
    <x v="28"/>
    <n v="5510.4099272772"/>
    <n v="10840.980072722799"/>
    <n v="58.19"/>
    <n v="38.580000258799998"/>
    <n v="29005"/>
    <n v="19.609999741199999"/>
    <x v="0"/>
  </r>
  <r>
    <x v="7"/>
    <x v="2"/>
    <s v="Outdoors Shop"/>
    <x v="1"/>
    <x v="7"/>
    <x v="29"/>
    <x v="0"/>
    <x v="3"/>
    <n v="15946.8"/>
    <n v="822"/>
    <x v="29"/>
    <n v="7817.2200706919994"/>
    <n v="8129.5799293079999"/>
    <n v="19.399999999999999"/>
    <n v="9.8899999140000006"/>
    <n v="29006"/>
    <n v="9.510000085999998"/>
    <x v="0"/>
  </r>
  <r>
    <x v="7"/>
    <x v="2"/>
    <s v="Outdoors Shop"/>
    <x v="1"/>
    <x v="7"/>
    <x v="30"/>
    <x v="0"/>
    <x v="3"/>
    <n v="49894"/>
    <n v="1313"/>
    <x v="1337"/>
    <n v="24264.240026260002"/>
    <n v="25629.759973739998"/>
    <n v="38"/>
    <n v="19.519999979999998"/>
    <n v="29007"/>
    <n v="18.480000020000002"/>
    <x v="0"/>
  </r>
  <r>
    <x v="7"/>
    <x v="2"/>
    <s v="Outdoors Shop"/>
    <x v="1"/>
    <x v="7"/>
    <x v="31"/>
    <x v="0"/>
    <x v="3"/>
    <n v="64521.599999999999"/>
    <n v="858"/>
    <x v="31"/>
    <n v="24607.440082367997"/>
    <n v="39914.159917632001"/>
    <n v="75.2"/>
    <n v="46.519999904000002"/>
    <n v="29008"/>
    <n v="28.680000096000001"/>
    <x v="0"/>
  </r>
  <r>
    <x v="7"/>
    <x v="3"/>
    <s v="Golf Shop"/>
    <x v="2"/>
    <x v="8"/>
    <x v="101"/>
    <x v="0"/>
    <x v="3"/>
    <n v="33288"/>
    <n v="456"/>
    <x v="9073"/>
    <n v="13768.33989048"/>
    <n v="19519.660109519999"/>
    <n v="73"/>
    <n v="42.80627217"/>
    <n v="29009"/>
    <n v="30.19372783"/>
    <x v="0"/>
  </r>
  <r>
    <x v="7"/>
    <x v="3"/>
    <s v="Golf Shop"/>
    <x v="2"/>
    <x v="8"/>
    <x v="42"/>
    <x v="0"/>
    <x v="3"/>
    <n v="36161"/>
    <n v="155"/>
    <x v="9074"/>
    <n v="16097.559854770001"/>
    <n v="20063.440145229997"/>
    <n v="233.29677419354837"/>
    <n v="129.44154932406451"/>
    <n v="29010"/>
    <n v="103.85522486948386"/>
    <x v="0"/>
  </r>
  <r>
    <x v="7"/>
    <x v="3"/>
    <s v="Golf Shop"/>
    <x v="2"/>
    <x v="8"/>
    <x v="102"/>
    <x v="0"/>
    <x v="3"/>
    <n v="29168"/>
    <n v="170"/>
    <x v="9075"/>
    <n v="13781.259888320001"/>
    <n v="15386.740111679999"/>
    <n v="171.57647058823528"/>
    <n v="90.510235951058817"/>
    <n v="29011"/>
    <n v="81.066234637176464"/>
    <x v="0"/>
  </r>
  <r>
    <x v="7"/>
    <x v="3"/>
    <s v="Golf Shop"/>
    <x v="2"/>
    <x v="8"/>
    <x v="133"/>
    <x v="0"/>
    <x v="3"/>
    <n v="12976.1"/>
    <n v="289"/>
    <x v="9076"/>
    <n v="4984.619979133"/>
    <n v="7991.4800208670003"/>
    <n v="44.9"/>
    <n v="27.652180003000002"/>
    <n v="29012"/>
    <n v="17.247819996999997"/>
    <x v="0"/>
  </r>
  <r>
    <x v="7"/>
    <x v="3"/>
    <s v="Golf Shop"/>
    <x v="2"/>
    <x v="8"/>
    <x v="43"/>
    <x v="0"/>
    <x v="3"/>
    <n v="32644"/>
    <n v="170"/>
    <x v="9077"/>
    <n v="14915.419985320001"/>
    <n v="17728.580014680003"/>
    <n v="192.02352941176471"/>
    <n v="104.28576479223531"/>
    <n v="29013"/>
    <n v="87.737764619529401"/>
    <x v="0"/>
  </r>
  <r>
    <x v="7"/>
    <x v="3"/>
    <s v="Golf Shop"/>
    <x v="2"/>
    <x v="8"/>
    <x v="44"/>
    <x v="0"/>
    <x v="3"/>
    <n v="54947.6"/>
    <n v="210"/>
    <x v="9078"/>
    <n v="23880.600054204002"/>
    <n v="31066.999945795997"/>
    <n v="261.65523809523808"/>
    <n v="147.93809497998095"/>
    <n v="29014"/>
    <n v="113.71714311525713"/>
    <x v="0"/>
  </r>
  <r>
    <x v="7"/>
    <x v="3"/>
    <s v="Golf Shop"/>
    <x v="2"/>
    <x v="8"/>
    <x v="139"/>
    <x v="0"/>
    <x v="3"/>
    <n v="5857.6"/>
    <n v="56"/>
    <x v="8591"/>
    <n v="2491.9999980960001"/>
    <n v="3365.6000019040002"/>
    <n v="104.60000000000001"/>
    <n v="60.100000034000004"/>
    <n v="29015"/>
    <n v="44.499999966000004"/>
    <x v="0"/>
  </r>
  <r>
    <x v="7"/>
    <x v="3"/>
    <s v="Golf Shop"/>
    <x v="2"/>
    <x v="8"/>
    <x v="45"/>
    <x v="0"/>
    <x v="3"/>
    <n v="18526.2"/>
    <n v="154"/>
    <x v="9079"/>
    <n v="8067.2599119420001"/>
    <n v="10458.940088058001"/>
    <n v="120.30000000000001"/>
    <n v="67.915195377000003"/>
    <n v="29016"/>
    <n v="52.384804623000008"/>
    <x v="0"/>
  </r>
  <r>
    <x v="7"/>
    <x v="3"/>
    <s v="Golf Shop"/>
    <x v="2"/>
    <x v="9"/>
    <x v="105"/>
    <x v="0"/>
    <x v="3"/>
    <n v="7950"/>
    <n v="106"/>
    <x v="8611"/>
    <n v="3295.5399734999996"/>
    <n v="4654.4600264999999"/>
    <n v="75"/>
    <n v="43.910000249999996"/>
    <n v="29017"/>
    <n v="31.089999750000004"/>
    <x v="0"/>
  </r>
  <r>
    <x v="7"/>
    <x v="3"/>
    <s v="Golf Shop"/>
    <x v="2"/>
    <x v="9"/>
    <x v="46"/>
    <x v="0"/>
    <x v="3"/>
    <n v="36116.9"/>
    <n v="943"/>
    <x v="9080"/>
    <n v="12130.850106891001"/>
    <n v="23986.049893109001"/>
    <n v="38.300000000000004"/>
    <n v="25.435895963"/>
    <n v="29018"/>
    <n v="12.864104037000004"/>
    <x v="0"/>
  </r>
  <r>
    <x v="7"/>
    <x v="3"/>
    <s v="Golf Shop"/>
    <x v="2"/>
    <x v="9"/>
    <x v="47"/>
    <x v="0"/>
    <x v="3"/>
    <n v="30612.05"/>
    <n v="1022"/>
    <x v="9081"/>
    <n v="9713.179893721499"/>
    <n v="20898.8701062785"/>
    <n v="29.953082191780823"/>
    <n v="20.448992276202056"/>
    <n v="29019"/>
    <n v="9.504089915578767"/>
    <x v="0"/>
  </r>
  <r>
    <x v="7"/>
    <x v="3"/>
    <s v="Golf Shop"/>
    <x v="2"/>
    <x v="9"/>
    <x v="48"/>
    <x v="0"/>
    <x v="3"/>
    <n v="31927.4"/>
    <n v="740"/>
    <x v="9082"/>
    <n v="11161.299900476"/>
    <n v="20766.100099524003"/>
    <n v="43.145135135135135"/>
    <n v="28.062297431789194"/>
    <n v="29020"/>
    <n v="15.082837703345941"/>
    <x v="0"/>
  </r>
  <r>
    <x v="7"/>
    <x v="3"/>
    <s v="Golf Shop"/>
    <x v="2"/>
    <x v="9"/>
    <x v="49"/>
    <x v="0"/>
    <x v="3"/>
    <n v="11807.9"/>
    <n v="586"/>
    <x v="9083"/>
    <n v="4689.0800390200002"/>
    <n v="7118.8199609799985"/>
    <n v="20.149999999999999"/>
    <n v="12.148156929999997"/>
    <n v="29021"/>
    <n v="8.0018430700000014"/>
    <x v="0"/>
  </r>
  <r>
    <x v="7"/>
    <x v="3"/>
    <s v="Golf Shop"/>
    <x v="2"/>
    <x v="9"/>
    <x v="50"/>
    <x v="0"/>
    <x v="3"/>
    <n v="33929.599999999999"/>
    <n v="527"/>
    <x v="9084"/>
    <n v="14303.389998272"/>
    <n v="19626.210001727995"/>
    <n v="64.382542694497147"/>
    <n v="37.241385202519915"/>
    <n v="29022"/>
    <n v="27.141157491977232"/>
    <x v="0"/>
  </r>
  <r>
    <x v="7"/>
    <x v="3"/>
    <s v="Golf Shop"/>
    <x v="2"/>
    <x v="9"/>
    <x v="51"/>
    <x v="0"/>
    <x v="3"/>
    <n v="44956"/>
    <n v="544"/>
    <x v="9085"/>
    <n v="22238.820143640001"/>
    <n v="22717.179856359999"/>
    <n v="82.639705882352942"/>
    <n v="41.75952179477941"/>
    <n v="29023"/>
    <n v="40.880184087573532"/>
    <x v="0"/>
  </r>
  <r>
    <x v="7"/>
    <x v="3"/>
    <s v="Golf Shop"/>
    <x v="2"/>
    <x v="9"/>
    <x v="52"/>
    <x v="0"/>
    <x v="3"/>
    <n v="35461.5"/>
    <n v="705"/>
    <x v="9086"/>
    <n v="13863.75002184"/>
    <n v="21597.749978160002"/>
    <n v="50.3"/>
    <n v="30.635106352000001"/>
    <n v="29024"/>
    <n v="19.664893647999996"/>
    <x v="0"/>
  </r>
  <r>
    <x v="7"/>
    <x v="3"/>
    <s v="Golf Shop"/>
    <x v="2"/>
    <x v="9"/>
    <x v="53"/>
    <x v="0"/>
    <x v="3"/>
    <n v="54965.7"/>
    <n v="1788"/>
    <x v="9087"/>
    <n v="17818.189744725001"/>
    <n v="37147.510255275003"/>
    <n v="30.741442953020133"/>
    <n v="20.776012447021813"/>
    <n v="29025"/>
    <n v="9.9654305059983201"/>
    <x v="0"/>
  </r>
  <r>
    <x v="7"/>
    <x v="3"/>
    <s v="Golf Shop"/>
    <x v="2"/>
    <x v="9"/>
    <x v="106"/>
    <x v="0"/>
    <x v="3"/>
    <n v="41958"/>
    <n v="1036"/>
    <x v="9088"/>
    <n v="16786.78992648"/>
    <n v="25171.210073520004"/>
    <n v="40.5"/>
    <n v="24.296534820000005"/>
    <n v="29026"/>
    <n v="16.203465179999995"/>
    <x v="0"/>
  </r>
  <r>
    <x v="7"/>
    <x v="3"/>
    <s v="Golf Shop"/>
    <x v="2"/>
    <x v="9"/>
    <x v="141"/>
    <x v="0"/>
    <x v="3"/>
    <n v="3759"/>
    <n v="60"/>
    <x v="8080"/>
    <n v="1662.0000123300001"/>
    <n v="2096.9999876700003"/>
    <n v="62.65"/>
    <n v="34.949999794500009"/>
    <n v="29027"/>
    <n v="27.70000020549999"/>
    <x v="0"/>
  </r>
  <r>
    <x v="7"/>
    <x v="3"/>
    <s v="Golf Shop"/>
    <x v="2"/>
    <x v="10"/>
    <x v="54"/>
    <x v="0"/>
    <x v="3"/>
    <n v="19443.8"/>
    <n v="509"/>
    <x v="9089"/>
    <n v="10448.769908655999"/>
    <n v="8995.0300913440005"/>
    <n v="38.199999999999996"/>
    <n v="17.671964816000003"/>
    <n v="29028"/>
    <n v="20.528035183999993"/>
    <x v="0"/>
  </r>
  <r>
    <x v="7"/>
    <x v="3"/>
    <s v="Golf Shop"/>
    <x v="2"/>
    <x v="10"/>
    <x v="55"/>
    <x v="0"/>
    <x v="3"/>
    <n v="17792.2"/>
    <n v="1801"/>
    <x v="9090"/>
    <n v="8925.5000092020018"/>
    <n v="8866.6999907979989"/>
    <n v="9.8790671848972789"/>
    <n v="4.9232093230416432"/>
    <n v="29029"/>
    <n v="4.9558578618556357"/>
    <x v="0"/>
  </r>
  <r>
    <x v="7"/>
    <x v="3"/>
    <s v="Golf Shop"/>
    <x v="2"/>
    <x v="15"/>
    <x v="109"/>
    <x v="0"/>
    <x v="3"/>
    <n v="8140"/>
    <n v="74"/>
    <x v="8653"/>
    <n v="4420.0200000000004"/>
    <n v="3719.9799999999996"/>
    <n v="110"/>
    <n v="50.269999999999996"/>
    <n v="29030"/>
    <n v="59.730000000000004"/>
    <x v="0"/>
  </r>
  <r>
    <x v="7"/>
    <x v="3"/>
    <s v="Golf Shop"/>
    <x v="2"/>
    <x v="15"/>
    <x v="56"/>
    <x v="0"/>
    <x v="3"/>
    <n v="20640"/>
    <n v="129"/>
    <x v="9091"/>
    <n v="9478.2599327999997"/>
    <n v="11161.7400672"/>
    <n v="160"/>
    <n v="86.525116800000006"/>
    <n v="29031"/>
    <n v="73.474883199999994"/>
    <x v="0"/>
  </r>
  <r>
    <x v="7"/>
    <x v="3"/>
    <s v="Golf Shop"/>
    <x v="2"/>
    <x v="11"/>
    <x v="142"/>
    <x v="0"/>
    <x v="3"/>
    <n v="10585"/>
    <n v="73"/>
    <x v="8540"/>
    <n v="4007.7000036499999"/>
    <n v="6577.2999963500006"/>
    <n v="145"/>
    <n v="90.099999950000011"/>
    <n v="29032"/>
    <n v="54.900000049999989"/>
    <x v="0"/>
  </r>
  <r>
    <x v="7"/>
    <x v="3"/>
    <s v="Golf Shop"/>
    <x v="2"/>
    <x v="11"/>
    <x v="140"/>
    <x v="0"/>
    <x v="3"/>
    <n v="10382"/>
    <n v="29"/>
    <x v="9092"/>
    <n v="3481.2400185399997"/>
    <n v="6900.7599814599998"/>
    <n v="358"/>
    <n v="237.95724074"/>
    <n v="29033"/>
    <n v="120.04275926"/>
    <x v="0"/>
  </r>
  <r>
    <x v="7"/>
    <x v="3"/>
    <s v="Golf Shop"/>
    <x v="4"/>
    <x v="16"/>
    <x v="58"/>
    <x v="0"/>
    <x v="3"/>
    <n v="146902.26"/>
    <n v="339"/>
    <x v="224"/>
    <n v="71983.260582741001"/>
    <n v="74918.999417259009"/>
    <n v="433.34000000000003"/>
    <n v="220.99999828100002"/>
    <n v="29034"/>
    <n v="212.34000171900001"/>
    <x v="0"/>
  </r>
  <r>
    <x v="7"/>
    <x v="3"/>
    <s v="Golf Shop"/>
    <x v="4"/>
    <x v="16"/>
    <x v="59"/>
    <x v="0"/>
    <x v="3"/>
    <n v="278429.58"/>
    <n v="319"/>
    <x v="59"/>
    <n v="121816.53020728621"/>
    <n v="156613.04979271381"/>
    <n v="872.82"/>
    <n v="490.94999935020002"/>
    <n v="29035"/>
    <n v="381.87000064980003"/>
    <x v="0"/>
  </r>
  <r>
    <x v="7"/>
    <x v="3"/>
    <s v="Golf Shop"/>
    <x v="4"/>
    <x v="16"/>
    <x v="60"/>
    <x v="0"/>
    <x v="3"/>
    <n v="58091.64"/>
    <n v="116"/>
    <x v="60"/>
    <n v="25871.4801749976"/>
    <n v="32220.1598250024"/>
    <n v="500.79"/>
    <n v="277.75999849139998"/>
    <n v="29036"/>
    <n v="223.03000150860004"/>
    <x v="0"/>
  </r>
  <r>
    <x v="7"/>
    <x v="3"/>
    <s v="Golf Shop"/>
    <x v="4"/>
    <x v="16"/>
    <x v="61"/>
    <x v="0"/>
    <x v="3"/>
    <n v="259896.48"/>
    <n v="311"/>
    <x v="61"/>
    <n v="116836.48077675361"/>
    <n v="143059.99922324641"/>
    <n v="835.68000000000006"/>
    <n v="459.99999750240005"/>
    <n v="29037"/>
    <n v="375.68000249760001"/>
    <x v="0"/>
  </r>
  <r>
    <x v="7"/>
    <x v="3"/>
    <s v="Golf Shop"/>
    <x v="4"/>
    <x v="17"/>
    <x v="62"/>
    <x v="0"/>
    <x v="3"/>
    <n v="354861.54"/>
    <n v="297"/>
    <x v="62"/>
    <n v="149931.54145862639"/>
    <n v="204929.99854137358"/>
    <n v="1194.82"/>
    <n v="689.99999508880001"/>
    <n v="29038"/>
    <n v="504.82000491119993"/>
    <x v="0"/>
  </r>
  <r>
    <x v="7"/>
    <x v="3"/>
    <s v="Golf Shop"/>
    <x v="4"/>
    <x v="17"/>
    <x v="63"/>
    <x v="0"/>
    <x v="3"/>
    <n v="180570.23999999999"/>
    <n v="276"/>
    <x v="225"/>
    <n v="86288.640134688001"/>
    <n v="94281.599865312004"/>
    <n v="654.24"/>
    <n v="341.59999951200001"/>
    <n v="29039"/>
    <n v="312.640000488"/>
    <x v="0"/>
  </r>
  <r>
    <x v="7"/>
    <x v="3"/>
    <s v="Golf Shop"/>
    <x v="4"/>
    <x v="17"/>
    <x v="64"/>
    <x v="0"/>
    <x v="3"/>
    <n v="222396.36"/>
    <n v="174"/>
    <x v="64"/>
    <n v="107443.2598734324"/>
    <n v="114953.10012656759"/>
    <n v="1278.1399999999999"/>
    <n v="660.65000072739997"/>
    <n v="29040"/>
    <n v="617.4899992725999"/>
    <x v="0"/>
  </r>
  <r>
    <x v="7"/>
    <x v="3"/>
    <s v="Golf Shop"/>
    <x v="4"/>
    <x v="18"/>
    <x v="66"/>
    <x v="0"/>
    <x v="3"/>
    <n v="315368.98"/>
    <n v="6792"/>
    <x v="9093"/>
    <n v="108918.448495334"/>
    <n v="206450.53150466597"/>
    <n v="46.432417550058894"/>
    <n v="30.396132435904882"/>
    <n v="29041"/>
    <n v="16.036285114154012"/>
    <x v="0"/>
  </r>
  <r>
    <x v="7"/>
    <x v="3"/>
    <s v="Golf Shop"/>
    <x v="4"/>
    <x v="18"/>
    <x v="67"/>
    <x v="0"/>
    <x v="3"/>
    <n v="58818.15"/>
    <n v="705"/>
    <x v="226"/>
    <n v="29772.150029045999"/>
    <n v="29045.999970954002"/>
    <n v="83.43"/>
    <n v="41.199999958800007"/>
    <n v="29042"/>
    <n v="42.2300000412"/>
    <x v="0"/>
  </r>
  <r>
    <x v="7"/>
    <x v="3"/>
    <s v="Golf Shop"/>
    <x v="4"/>
    <x v="18"/>
    <x v="68"/>
    <x v="0"/>
    <x v="3"/>
    <n v="126833.13"/>
    <n v="747"/>
    <x v="68"/>
    <n v="58258.530489135606"/>
    <n v="68574.599510864398"/>
    <n v="169.79"/>
    <n v="91.799999345199993"/>
    <n v="29043"/>
    <n v="77.990000654799999"/>
    <x v="0"/>
  </r>
  <r>
    <x v="7"/>
    <x v="3"/>
    <s v="Golf Shop"/>
    <x v="4"/>
    <x v="19"/>
    <x v="69"/>
    <x v="0"/>
    <x v="3"/>
    <n v="13313.84"/>
    <n v="1304"/>
    <x v="484"/>
    <n v="9662.640003390401"/>
    <n v="3651.1999966096"/>
    <n v="10.210000000000001"/>
    <n v="2.7999999974000001"/>
    <n v="29044"/>
    <n v="7.4100000026000004"/>
    <x v="0"/>
  </r>
  <r>
    <x v="7"/>
    <x v="3"/>
    <s v="Golf Shop"/>
    <x v="4"/>
    <x v="19"/>
    <x v="70"/>
    <x v="0"/>
    <x v="3"/>
    <n v="34526.1"/>
    <n v="2807"/>
    <x v="237"/>
    <n v="17684.099932631998"/>
    <n v="16842.000067368001"/>
    <n v="12.299999999999999"/>
    <n v="6.0000000240000002"/>
    <n v="29045"/>
    <n v="6.2999999759999987"/>
    <x v="0"/>
  </r>
  <r>
    <x v="7"/>
    <x v="3"/>
    <s v="Golf Shop"/>
    <x v="4"/>
    <x v="19"/>
    <x v="71"/>
    <x v="0"/>
    <x v="3"/>
    <n v="91526.16"/>
    <n v="444"/>
    <x v="238"/>
    <n v="56139.359572428009"/>
    <n v="35386.800427571994"/>
    <n v="206.14000000000001"/>
    <n v="79.700000962999994"/>
    <n v="29046"/>
    <n v="126.43999903700002"/>
    <x v="0"/>
  </r>
  <r>
    <x v="7"/>
    <x v="3"/>
    <s v="Golf Shop"/>
    <x v="4"/>
    <x v="19"/>
    <x v="72"/>
    <x v="0"/>
    <x v="3"/>
    <n v="28601.63"/>
    <n v="2765"/>
    <x v="9094"/>
    <n v="21937.979912187602"/>
    <n v="6663.6500878123989"/>
    <n v="10.344169981916817"/>
    <n v="2.4100000317585528"/>
    <n v="29047"/>
    <n v="7.9341699501582639"/>
    <x v="0"/>
  </r>
  <r>
    <x v="7"/>
    <x v="3"/>
    <s v="Department Store"/>
    <x v="2"/>
    <x v="8"/>
    <x v="101"/>
    <x v="0"/>
    <x v="3"/>
    <n v="7738"/>
    <n v="106"/>
    <x v="8091"/>
    <n v="3186.3599851599997"/>
    <n v="4551.6400148400007"/>
    <n v="73"/>
    <n v="42.940000140000009"/>
    <n v="29048"/>
    <n v="30.059999859999991"/>
    <x v="0"/>
  </r>
  <r>
    <x v="7"/>
    <x v="3"/>
    <s v="Department Store"/>
    <x v="2"/>
    <x v="8"/>
    <x v="42"/>
    <x v="0"/>
    <x v="3"/>
    <n v="25440"/>
    <n v="112"/>
    <x v="9095"/>
    <n v="11512.760064"/>
    <n v="13927.239936"/>
    <n v="227.14285714285714"/>
    <n v="124.35035657142858"/>
    <n v="29049"/>
    <n v="102.79250057142856"/>
    <x v="0"/>
  </r>
  <r>
    <x v="7"/>
    <x v="3"/>
    <s v="Department Store"/>
    <x v="2"/>
    <x v="8"/>
    <x v="102"/>
    <x v="0"/>
    <x v="3"/>
    <n v="22424"/>
    <n v="131"/>
    <x v="9096"/>
    <n v="10633.2399236"/>
    <n v="11790.7600764"/>
    <n v="171.17557251908397"/>
    <n v="90.005802109923664"/>
    <n v="29050"/>
    <n v="81.169770409160307"/>
    <x v="0"/>
  </r>
  <r>
    <x v="7"/>
    <x v="3"/>
    <s v="Department Store"/>
    <x v="2"/>
    <x v="8"/>
    <x v="43"/>
    <x v="0"/>
    <x v="3"/>
    <n v="28764"/>
    <n v="153"/>
    <x v="9097"/>
    <n v="13371.940059119999"/>
    <n v="15392.059940880001"/>
    <n v="188"/>
    <n v="100.60169896000001"/>
    <n v="29051"/>
    <n v="87.398301039999993"/>
    <x v="0"/>
  </r>
  <r>
    <x v="7"/>
    <x v="3"/>
    <s v="Department Store"/>
    <x v="2"/>
    <x v="8"/>
    <x v="44"/>
    <x v="0"/>
    <x v="3"/>
    <n v="22575.599999999999"/>
    <n v="86"/>
    <x v="9098"/>
    <n v="9729.2200832999988"/>
    <n v="12846.379916699998"/>
    <n v="262.50697674418603"/>
    <n v="149.37651065930231"/>
    <n v="29052"/>
    <n v="113.13046608488372"/>
    <x v="0"/>
  </r>
  <r>
    <x v="7"/>
    <x v="3"/>
    <s v="Department Store"/>
    <x v="2"/>
    <x v="8"/>
    <x v="139"/>
    <x v="0"/>
    <x v="3"/>
    <n v="10878.4"/>
    <n v="104"/>
    <x v="8591"/>
    <n v="4627.9999964639992"/>
    <n v="6250.4000035359995"/>
    <n v="104.6"/>
    <n v="60.100000033999997"/>
    <n v="29053"/>
    <n v="44.499999965999997"/>
    <x v="0"/>
  </r>
  <r>
    <x v="7"/>
    <x v="3"/>
    <s v="Department Store"/>
    <x v="2"/>
    <x v="9"/>
    <x v="46"/>
    <x v="0"/>
    <x v="3"/>
    <n v="7813.2"/>
    <n v="204"/>
    <x v="8805"/>
    <n v="2613.2399846999997"/>
    <n v="5199.9600153000001"/>
    <n v="38.299999999999997"/>
    <n v="25.490000075000001"/>
    <n v="29054"/>
    <n v="12.809999924999996"/>
    <x v="0"/>
  </r>
  <r>
    <x v="7"/>
    <x v="3"/>
    <s v="Department Store"/>
    <x v="2"/>
    <x v="9"/>
    <x v="48"/>
    <x v="0"/>
    <x v="3"/>
    <n v="26425.7"/>
    <n v="618"/>
    <x v="9099"/>
    <n v="9360.930037088001"/>
    <n v="17064.769962912"/>
    <n v="42.760032362459548"/>
    <n v="27.612896380116503"/>
    <n v="29055"/>
    <n v="15.147135982343045"/>
    <x v="0"/>
  </r>
  <r>
    <x v="7"/>
    <x v="3"/>
    <s v="Department Store"/>
    <x v="2"/>
    <x v="9"/>
    <x v="49"/>
    <x v="0"/>
    <x v="3"/>
    <n v="11263.85"/>
    <n v="559"/>
    <x v="9100"/>
    <n v="4471.9999717704995"/>
    <n v="6791.8500282295008"/>
    <n v="20.150000000000002"/>
    <n v="12.150000050500001"/>
    <n v="29056"/>
    <n v="7.9999999495000012"/>
    <x v="0"/>
  </r>
  <r>
    <x v="7"/>
    <x v="3"/>
    <s v="Department Store"/>
    <x v="2"/>
    <x v="9"/>
    <x v="50"/>
    <x v="0"/>
    <x v="3"/>
    <n v="39055.449999999997"/>
    <n v="610"/>
    <x v="9101"/>
    <n v="16039.239871696998"/>
    <n v="23016.210128302999"/>
    <n v="64.025327868852457"/>
    <n v="37.731492013611472"/>
    <n v="29057"/>
    <n v="26.293835855240985"/>
    <x v="0"/>
  </r>
  <r>
    <x v="7"/>
    <x v="3"/>
    <s v="Department Store"/>
    <x v="2"/>
    <x v="9"/>
    <x v="51"/>
    <x v="0"/>
    <x v="3"/>
    <n v="71347"/>
    <n v="865"/>
    <x v="9102"/>
    <n v="35511.650043969996"/>
    <n v="35835.349956030004"/>
    <n v="82.482080924855495"/>
    <n v="41.428150238184976"/>
    <n v="29058"/>
    <n v="41.053930686670519"/>
    <x v="0"/>
  </r>
  <r>
    <x v="7"/>
    <x v="3"/>
    <s v="Department Store"/>
    <x v="2"/>
    <x v="9"/>
    <x v="52"/>
    <x v="0"/>
    <x v="3"/>
    <n v="10915.1"/>
    <n v="217"/>
    <x v="9103"/>
    <n v="4267.6300041550003"/>
    <n v="6647.4699958450001"/>
    <n v="50.300000000000004"/>
    <n v="30.633502284999999"/>
    <n v="29059"/>
    <n v="19.666497715000006"/>
    <x v="0"/>
  </r>
  <r>
    <x v="7"/>
    <x v="3"/>
    <s v="Department Store"/>
    <x v="2"/>
    <x v="9"/>
    <x v="53"/>
    <x v="0"/>
    <x v="3"/>
    <n v="41516.6"/>
    <n v="1358"/>
    <x v="9104"/>
    <n v="13320.420097623999"/>
    <n v="28196.179902376003"/>
    <n v="30.571870397643593"/>
    <n v="20.763019073914581"/>
    <n v="29060"/>
    <n v="9.8088513237290123"/>
    <x v="0"/>
  </r>
  <r>
    <x v="7"/>
    <x v="3"/>
    <s v="Department Store"/>
    <x v="2"/>
    <x v="9"/>
    <x v="106"/>
    <x v="0"/>
    <x v="3"/>
    <n v="10408.5"/>
    <n v="257"/>
    <x v="5841"/>
    <n v="4106.8599871500001"/>
    <n v="6301.6400128499999"/>
    <n v="40.5"/>
    <n v="24.52000005"/>
    <n v="29061"/>
    <n v="15.97999995"/>
    <x v="0"/>
  </r>
  <r>
    <x v="7"/>
    <x v="3"/>
    <s v="Department Store"/>
    <x v="2"/>
    <x v="9"/>
    <x v="141"/>
    <x v="0"/>
    <x v="3"/>
    <n v="8771"/>
    <n v="140"/>
    <x v="8080"/>
    <n v="3878.00002877"/>
    <n v="4892.9999712300005"/>
    <n v="62.65"/>
    <n v="34.949999794500002"/>
    <n v="29062"/>
    <n v="27.700000205499997"/>
    <x v="0"/>
  </r>
  <r>
    <x v="7"/>
    <x v="3"/>
    <s v="Department Store"/>
    <x v="2"/>
    <x v="10"/>
    <x v="54"/>
    <x v="0"/>
    <x v="3"/>
    <n v="3017.8"/>
    <n v="79"/>
    <x v="8403"/>
    <n v="1626.6100132720003"/>
    <n v="1391.1899867279999"/>
    <n v="38.200000000000003"/>
    <n v="17.609999832"/>
    <n v="29063"/>
    <n v="20.590000168000003"/>
    <x v="0"/>
  </r>
  <r>
    <x v="7"/>
    <x v="3"/>
    <s v="Department Store"/>
    <x v="2"/>
    <x v="10"/>
    <x v="55"/>
    <x v="0"/>
    <x v="3"/>
    <n v="5697.4"/>
    <n v="467"/>
    <x v="8082"/>
    <n v="3381.0799831879999"/>
    <n v="2316.3200168119997"/>
    <n v="12.2"/>
    <n v="4.9600000359999994"/>
    <n v="29064"/>
    <n v="7.2399999639999999"/>
    <x v="0"/>
  </r>
  <r>
    <x v="7"/>
    <x v="3"/>
    <s v="Department Store"/>
    <x v="2"/>
    <x v="15"/>
    <x v="56"/>
    <x v="0"/>
    <x v="3"/>
    <n v="7520"/>
    <n v="47"/>
    <x v="9105"/>
    <n v="4011.4500000000003"/>
    <n v="3508.5499999999997"/>
    <n v="160"/>
    <n v="74.649999999999991"/>
    <n v="29065"/>
    <n v="85.350000000000009"/>
    <x v="0"/>
  </r>
  <r>
    <x v="7"/>
    <x v="3"/>
    <s v="Direct Marketing"/>
    <x v="0"/>
    <x v="0"/>
    <x v="75"/>
    <x v="0"/>
    <x v="3"/>
    <n v="7596.84"/>
    <n v="2183"/>
    <x v="1331"/>
    <n v="5741.2900270692007"/>
    <n v="1855.5499729307996"/>
    <n v="3.48"/>
    <n v="0.84999998759999984"/>
    <n v="29066"/>
    <n v="2.6300000124"/>
    <x v="0"/>
  </r>
  <r>
    <x v="7"/>
    <x v="3"/>
    <s v="Direct Marketing"/>
    <x v="0"/>
    <x v="0"/>
    <x v="78"/>
    <x v="0"/>
    <x v="3"/>
    <n v="37302.43"/>
    <n v="3001"/>
    <x v="1198"/>
    <n v="21967.320080726899"/>
    <n v="15335.109919273102"/>
    <n v="12.43"/>
    <n v="5.1099999731000008"/>
    <n v="29067"/>
    <n v="7.320000026899999"/>
    <x v="0"/>
  </r>
  <r>
    <x v="7"/>
    <x v="3"/>
    <s v="Direct Marketing"/>
    <x v="0"/>
    <x v="2"/>
    <x v="4"/>
    <x v="0"/>
    <x v="3"/>
    <n v="93063.32"/>
    <n v="1099"/>
    <x v="4"/>
    <n v="27123.320434764402"/>
    <n v="65939.999565235601"/>
    <n v="84.68"/>
    <n v="59.999999604400003"/>
    <n v="29068"/>
    <n v="24.680000395600004"/>
    <x v="0"/>
  </r>
  <r>
    <x v="7"/>
    <x v="3"/>
    <s v="Direct Marketing"/>
    <x v="0"/>
    <x v="3"/>
    <x v="91"/>
    <x v="0"/>
    <x v="3"/>
    <n v="16640.96"/>
    <n v="1064"/>
    <x v="519"/>
    <n v="8660.9600323455979"/>
    <n v="7979.9999676544003"/>
    <n v="15.639999999999999"/>
    <n v="7.4999999696000001"/>
    <n v="29069"/>
    <n v="8.1400000303999995"/>
    <x v="0"/>
  </r>
  <r>
    <x v="7"/>
    <x v="3"/>
    <s v="Direct Marketing"/>
    <x v="0"/>
    <x v="3"/>
    <x v="93"/>
    <x v="0"/>
    <x v="3"/>
    <n v="11049.55"/>
    <n v="383"/>
    <x v="93"/>
    <n v="4155.5500120645002"/>
    <n v="6893.9999879354991"/>
    <n v="28.849999999999998"/>
    <n v="17.999999968499999"/>
    <n v="29070"/>
    <n v="10.850000031499999"/>
    <x v="0"/>
  </r>
  <r>
    <x v="7"/>
    <x v="3"/>
    <s v="Direct Marketing"/>
    <x v="0"/>
    <x v="3"/>
    <x v="94"/>
    <x v="0"/>
    <x v="3"/>
    <n v="22056.48"/>
    <n v="848"/>
    <x v="271"/>
    <n v="6979.0399386048002"/>
    <n v="15077.440061395198"/>
    <n v="26.009999999999998"/>
    <n v="17.780000072399996"/>
    <n v="29071"/>
    <n v="8.2299999276000015"/>
    <x v="0"/>
  </r>
  <r>
    <x v="7"/>
    <x v="3"/>
    <s v="Direct Marketing"/>
    <x v="0"/>
    <x v="3"/>
    <x v="9"/>
    <x v="0"/>
    <x v="3"/>
    <n v="30652.5"/>
    <n v="915"/>
    <x v="9"/>
    <n v="14145.900082350001"/>
    <n v="16506.599917649997"/>
    <n v="33.5"/>
    <n v="18.039999909999995"/>
    <n v="29072"/>
    <n v="15.460000090000005"/>
    <x v="0"/>
  </r>
  <r>
    <x v="7"/>
    <x v="3"/>
    <s v="Direct Marketing"/>
    <x v="0"/>
    <x v="3"/>
    <x v="132"/>
    <x v="0"/>
    <x v="3"/>
    <n v="13141"/>
    <n v="425"/>
    <x v="168"/>
    <n v="4641.0000052699997"/>
    <n v="8499.9999947300003"/>
    <n v="30.92"/>
    <n v="19.999999987599999"/>
    <n v="29073"/>
    <n v="10.920000012400003"/>
    <x v="0"/>
  </r>
  <r>
    <x v="7"/>
    <x v="3"/>
    <s v="Direct Marketing"/>
    <x v="3"/>
    <x v="12"/>
    <x v="114"/>
    <x v="0"/>
    <x v="3"/>
    <n v="10694.74"/>
    <n v="1559"/>
    <x v="231"/>
    <n v="7763.8199800447992"/>
    <n v="2930.9200199552006"/>
    <n v="6.8599999999999994"/>
    <n v="1.8800000128000003"/>
    <n v="29074"/>
    <n v="4.9799999871999994"/>
    <x v="0"/>
  </r>
  <r>
    <x v="7"/>
    <x v="3"/>
    <s v="Direct Marketing"/>
    <x v="3"/>
    <x v="13"/>
    <x v="119"/>
    <x v="0"/>
    <x v="3"/>
    <n v="12277.8"/>
    <n v="2154"/>
    <x v="1330"/>
    <n v="6332.7599547659993"/>
    <n v="5945.040045234"/>
    <n v="5.6999999999999993"/>
    <n v="2.7600000210000002"/>
    <n v="29075"/>
    <n v="2.9399999789999991"/>
    <x v="0"/>
  </r>
  <r>
    <x v="7"/>
    <x v="3"/>
    <s v="Direct Marketing"/>
    <x v="3"/>
    <x v="14"/>
    <x v="41"/>
    <x v="0"/>
    <x v="3"/>
    <n v="1171.52"/>
    <n v="224"/>
    <x v="41"/>
    <n v="741.44000082880007"/>
    <n v="430.07999917119992"/>
    <n v="5.2299999999999995"/>
    <n v="1.9199999962999996"/>
    <n v="29076"/>
    <n v="3.3100000036999999"/>
    <x v="0"/>
  </r>
  <r>
    <x v="7"/>
    <x v="3"/>
    <s v="Warehouse Store"/>
    <x v="2"/>
    <x v="8"/>
    <x v="101"/>
    <x v="0"/>
    <x v="3"/>
    <n v="22148"/>
    <n v="452"/>
    <x v="8220"/>
    <n v="2802.3999502799998"/>
    <n v="19345.60004972"/>
    <n v="49"/>
    <n v="42.800000109999999"/>
    <n v="29077"/>
    <n v="6.1999998900000008"/>
    <x v="0"/>
  </r>
  <r>
    <x v="7"/>
    <x v="3"/>
    <s v="Outdoors Shop"/>
    <x v="0"/>
    <x v="0"/>
    <x v="130"/>
    <x v="0"/>
    <x v="3"/>
    <n v="69612.740000000005"/>
    <n v="11246"/>
    <x v="197"/>
    <n v="36661.960236166"/>
    <n v="32950.779763834005"/>
    <n v="6.19"/>
    <n v="2.9299999790000006"/>
    <n v="29078"/>
    <n v="3.2600000209999997"/>
    <x v="0"/>
  </r>
  <r>
    <x v="7"/>
    <x v="3"/>
    <s v="Outdoors Shop"/>
    <x v="0"/>
    <x v="0"/>
    <x v="73"/>
    <x v="0"/>
    <x v="3"/>
    <n v="35519.61"/>
    <n v="2971"/>
    <x v="9106"/>
    <n v="15851.5899647154"/>
    <n v="19668.020035284597"/>
    <n v="11.955439246045103"/>
    <n v="6.6200000118763365"/>
    <n v="29079"/>
    <n v="5.3354392341687662"/>
    <x v="0"/>
  </r>
  <r>
    <x v="7"/>
    <x v="3"/>
    <s v="Outdoors Shop"/>
    <x v="0"/>
    <x v="0"/>
    <x v="74"/>
    <x v="0"/>
    <x v="3"/>
    <n v="54794.3"/>
    <n v="2398"/>
    <x v="1169"/>
    <n v="16594.160057552002"/>
    <n v="38200.139942448004"/>
    <n v="22.85"/>
    <n v="15.929999976000001"/>
    <n v="29080"/>
    <n v="6.9200000240000001"/>
    <x v="0"/>
  </r>
  <r>
    <x v="7"/>
    <x v="3"/>
    <s v="Outdoors Shop"/>
    <x v="0"/>
    <x v="0"/>
    <x v="75"/>
    <x v="0"/>
    <x v="3"/>
    <n v="9652.64"/>
    <n v="2806"/>
    <x v="5503"/>
    <n v="7267.5400314271992"/>
    <n v="2385.0999685727998"/>
    <n v="3.44"/>
    <n v="0.84999998879999994"/>
    <n v="29081"/>
    <n v="2.5900000111999999"/>
    <x v="0"/>
  </r>
  <r>
    <x v="7"/>
    <x v="3"/>
    <s v="Outdoors Shop"/>
    <x v="0"/>
    <x v="0"/>
    <x v="0"/>
    <x v="0"/>
    <x v="3"/>
    <n v="96820.36"/>
    <n v="794"/>
    <x v="0"/>
    <n v="33649.719572669201"/>
    <n v="63170.640427330807"/>
    <n v="121.94"/>
    <n v="79.560000538200015"/>
    <n v="29082"/>
    <n v="42.379999461799983"/>
    <x v="0"/>
  </r>
  <r>
    <x v="7"/>
    <x v="3"/>
    <s v="Outdoors Shop"/>
    <x v="0"/>
    <x v="0"/>
    <x v="77"/>
    <x v="0"/>
    <x v="3"/>
    <n v="141210"/>
    <n v="2250"/>
    <x v="77"/>
    <n v="36854.999454599994"/>
    <n v="104355.00054540001"/>
    <n v="62.76"/>
    <n v="46.380000242400001"/>
    <n v="29083"/>
    <n v="16.379999757599997"/>
    <x v="0"/>
  </r>
  <r>
    <x v="7"/>
    <x v="3"/>
    <s v="Outdoors Shop"/>
    <x v="0"/>
    <x v="0"/>
    <x v="1"/>
    <x v="0"/>
    <x v="3"/>
    <n v="47933.760000000002"/>
    <n v="336"/>
    <x v="1"/>
    <n v="22733.760057120002"/>
    <n v="25199.999942880004"/>
    <n v="142.66"/>
    <n v="74.999999830000007"/>
    <n v="29084"/>
    <n v="67.660000169999989"/>
    <x v="0"/>
  </r>
  <r>
    <x v="7"/>
    <x v="3"/>
    <s v="Outdoors Shop"/>
    <x v="0"/>
    <x v="0"/>
    <x v="79"/>
    <x v="0"/>
    <x v="3"/>
    <n v="17288.04"/>
    <n v="924"/>
    <x v="79"/>
    <n v="8048.0400615383996"/>
    <n v="9239.9999384616003"/>
    <n v="18.71"/>
    <n v="9.9999999333999998"/>
    <n v="29085"/>
    <n v="8.710000066600001"/>
    <x v="0"/>
  </r>
  <r>
    <x v="7"/>
    <x v="3"/>
    <s v="Outdoors Shop"/>
    <x v="0"/>
    <x v="1"/>
    <x v="123"/>
    <x v="0"/>
    <x v="3"/>
    <n v="189616.4"/>
    <n v="545"/>
    <x v="150"/>
    <n v="53366.399977764006"/>
    <n v="136250.000022236"/>
    <n v="347.92"/>
    <n v="250.00000004079999"/>
    <n v="29086"/>
    <n v="97.919999959200027"/>
    <x v="0"/>
  </r>
  <r>
    <x v="7"/>
    <x v="3"/>
    <s v="Outdoors Shop"/>
    <x v="0"/>
    <x v="1"/>
    <x v="80"/>
    <x v="0"/>
    <x v="3"/>
    <n v="53173.96"/>
    <n v="68"/>
    <x v="200"/>
    <n v="19853.960249899999"/>
    <n v="33319.999750100003"/>
    <n v="781.97"/>
    <n v="489.99999632500004"/>
    <n v="29087"/>
    <n v="291.97000367499999"/>
    <x v="0"/>
  </r>
  <r>
    <x v="7"/>
    <x v="3"/>
    <s v="Outdoors Shop"/>
    <x v="0"/>
    <x v="1"/>
    <x v="81"/>
    <x v="0"/>
    <x v="3"/>
    <n v="6857.9"/>
    <n v="3535"/>
    <x v="516"/>
    <n v="3322.8999830319999"/>
    <n v="3535.0000169679997"/>
    <n v="1.94"/>
    <n v="1.0000000048"/>
    <n v="29088"/>
    <n v="0.93999999519999999"/>
    <x v="0"/>
  </r>
  <r>
    <x v="7"/>
    <x v="3"/>
    <s v="Outdoors Shop"/>
    <x v="0"/>
    <x v="2"/>
    <x v="4"/>
    <x v="0"/>
    <x v="3"/>
    <n v="172916.56"/>
    <n v="2042"/>
    <x v="4"/>
    <n v="50396.5608078152"/>
    <n v="122519.99919218478"/>
    <n v="84.679999999999993"/>
    <n v="59.999999604399989"/>
    <n v="29089"/>
    <n v="24.680000395600004"/>
    <x v="0"/>
  </r>
  <r>
    <x v="7"/>
    <x v="3"/>
    <s v="Outdoors Shop"/>
    <x v="0"/>
    <x v="2"/>
    <x v="82"/>
    <x v="0"/>
    <x v="3"/>
    <n v="101444.7"/>
    <n v="735"/>
    <x v="82"/>
    <n v="38234.700174930003"/>
    <n v="63209.999825069994"/>
    <n v="138.02000000000001"/>
    <n v="85.999999761999987"/>
    <n v="29090"/>
    <n v="52.020000238000023"/>
    <x v="0"/>
  </r>
  <r>
    <x v="7"/>
    <x v="3"/>
    <s v="Outdoors Shop"/>
    <x v="0"/>
    <x v="2"/>
    <x v="5"/>
    <x v="0"/>
    <x v="3"/>
    <n v="385808.04"/>
    <n v="1548"/>
    <x v="5"/>
    <n v="153608.0397781716"/>
    <n v="232200.00022182838"/>
    <n v="249.23"/>
    <n v="150.00000014329999"/>
    <n v="29091"/>
    <n v="99.229999856700005"/>
    <x v="0"/>
  </r>
  <r>
    <x v="7"/>
    <x v="3"/>
    <s v="Outdoors Shop"/>
    <x v="0"/>
    <x v="2"/>
    <x v="83"/>
    <x v="0"/>
    <x v="3"/>
    <n v="69026.509999999995"/>
    <n v="577"/>
    <x v="83"/>
    <n v="37551.160023656994"/>
    <n v="31475.349976343001"/>
    <n v="119.63"/>
    <n v="54.549999959000004"/>
    <n v="29092"/>
    <n v="65.080000040999991"/>
    <x v="0"/>
  </r>
  <r>
    <x v="7"/>
    <x v="3"/>
    <s v="Outdoors Shop"/>
    <x v="0"/>
    <x v="2"/>
    <x v="84"/>
    <x v="0"/>
    <x v="3"/>
    <n v="48931.08"/>
    <n v="1254"/>
    <x v="517"/>
    <n v="24891.899986958404"/>
    <n v="24039.180013041598"/>
    <n v="39.020000000000003"/>
    <n v="19.170000010399999"/>
    <n v="29093"/>
    <n v="19.849999989600004"/>
    <x v="0"/>
  </r>
  <r>
    <x v="7"/>
    <x v="3"/>
    <s v="Outdoors Shop"/>
    <x v="0"/>
    <x v="2"/>
    <x v="85"/>
    <x v="0"/>
    <x v="3"/>
    <n v="10511.68"/>
    <n v="614"/>
    <x v="2989"/>
    <n v="5513.7199970528"/>
    <n v="4997.9600029472003"/>
    <n v="17.12"/>
    <n v="8.140000004800001"/>
    <n v="29094"/>
    <n v="8.9799999952"/>
    <x v="0"/>
  </r>
  <r>
    <x v="7"/>
    <x v="3"/>
    <s v="Outdoors Shop"/>
    <x v="0"/>
    <x v="2"/>
    <x v="6"/>
    <x v="0"/>
    <x v="3"/>
    <n v="86228.38"/>
    <n v="878"/>
    <x v="6"/>
    <n v="28938.879831160604"/>
    <n v="57289.500168839404"/>
    <n v="98.210000000000008"/>
    <n v="65.250000192300007"/>
    <n v="29095"/>
    <n v="32.959999807700001"/>
    <x v="0"/>
  </r>
  <r>
    <x v="7"/>
    <x v="3"/>
    <s v="Outdoors Shop"/>
    <x v="0"/>
    <x v="20"/>
    <x v="86"/>
    <x v="0"/>
    <x v="3"/>
    <n v="189945.25"/>
    <n v="2629"/>
    <x v="327"/>
    <n v="51922.749737099999"/>
    <n v="138022.50026290002"/>
    <n v="72.25"/>
    <n v="52.500000100000008"/>
    <n v="29096"/>
    <n v="19.749999899999992"/>
    <x v="0"/>
  </r>
  <r>
    <x v="7"/>
    <x v="3"/>
    <s v="Outdoors Shop"/>
    <x v="0"/>
    <x v="20"/>
    <x v="87"/>
    <x v="0"/>
    <x v="3"/>
    <n v="189259.18"/>
    <n v="662"/>
    <x v="9107"/>
    <n v="89965.800938318804"/>
    <n v="99293.379061681189"/>
    <n v="285.89"/>
    <n v="149.98999858259998"/>
    <n v="29097"/>
    <n v="135.90000141740001"/>
    <x v="0"/>
  </r>
  <r>
    <x v="7"/>
    <x v="3"/>
    <s v="Outdoors Shop"/>
    <x v="0"/>
    <x v="20"/>
    <x v="88"/>
    <x v="0"/>
    <x v="3"/>
    <n v="439248.6"/>
    <n v="1260"/>
    <x v="88"/>
    <n v="170452.79995741197"/>
    <n v="268795.80004258803"/>
    <n v="348.60999999999996"/>
    <n v="213.33000003380002"/>
    <n v="29098"/>
    <n v="135.27999996619994"/>
    <x v="0"/>
  </r>
  <r>
    <x v="7"/>
    <x v="3"/>
    <s v="Outdoors Shop"/>
    <x v="0"/>
    <x v="20"/>
    <x v="131"/>
    <x v="0"/>
    <x v="3"/>
    <n v="193934.72"/>
    <n v="448"/>
    <x v="166"/>
    <n v="86916.479807808006"/>
    <n v="107018.240192192"/>
    <n v="432.89"/>
    <n v="238.88000042899998"/>
    <n v="29099"/>
    <n v="194.00999957100001"/>
    <x v="0"/>
  </r>
  <r>
    <x v="7"/>
    <x v="3"/>
    <s v="Outdoors Shop"/>
    <x v="0"/>
    <x v="20"/>
    <x v="90"/>
    <x v="0"/>
    <x v="3"/>
    <n v="68882.73"/>
    <n v="997"/>
    <x v="90"/>
    <n v="27826.269885943198"/>
    <n v="41056.460114056797"/>
    <n v="69.089999999999989"/>
    <n v="41.180000114399995"/>
    <n v="29100"/>
    <n v="27.909999885599994"/>
    <x v="0"/>
  </r>
  <r>
    <x v="7"/>
    <x v="3"/>
    <s v="Outdoors Shop"/>
    <x v="0"/>
    <x v="3"/>
    <x v="7"/>
    <x v="0"/>
    <x v="3"/>
    <n v="23644.5"/>
    <n v="1650"/>
    <x v="7"/>
    <n v="12506.99992179"/>
    <n v="11137.50007821"/>
    <n v="14.33"/>
    <n v="6.7500000473999995"/>
    <n v="29101"/>
    <n v="7.5799999526000006"/>
    <x v="0"/>
  </r>
  <r>
    <x v="7"/>
    <x v="3"/>
    <s v="Outdoors Shop"/>
    <x v="0"/>
    <x v="3"/>
    <x v="91"/>
    <x v="0"/>
    <x v="3"/>
    <n v="16985.04"/>
    <n v="1086"/>
    <x v="519"/>
    <n v="8840.0400330144003"/>
    <n v="8144.9999669856015"/>
    <n v="15.64"/>
    <n v="7.499999969600001"/>
    <n v="29102"/>
    <n v="8.1400000303999995"/>
    <x v="0"/>
  </r>
  <r>
    <x v="7"/>
    <x v="3"/>
    <s v="Outdoors Shop"/>
    <x v="0"/>
    <x v="3"/>
    <x v="92"/>
    <x v="0"/>
    <x v="3"/>
    <n v="17761.95"/>
    <n v="669"/>
    <x v="270"/>
    <n v="6609.7199953170002"/>
    <n v="11152.230004683001"/>
    <n v="26.55"/>
    <n v="16.670000007000002"/>
    <n v="29103"/>
    <n v="9.8799999929999984"/>
    <x v="0"/>
  </r>
  <r>
    <x v="7"/>
    <x v="3"/>
    <s v="Outdoors Shop"/>
    <x v="0"/>
    <x v="3"/>
    <x v="93"/>
    <x v="0"/>
    <x v="3"/>
    <n v="23195.4"/>
    <n v="804"/>
    <x v="93"/>
    <n v="8723.4000253260001"/>
    <n v="14471.999974674001"/>
    <n v="28.85"/>
    <n v="17.999999968500003"/>
    <n v="29104"/>
    <n v="10.850000031499999"/>
    <x v="0"/>
  </r>
  <r>
    <x v="7"/>
    <x v="3"/>
    <s v="Outdoors Shop"/>
    <x v="0"/>
    <x v="3"/>
    <x v="8"/>
    <x v="0"/>
    <x v="3"/>
    <n v="38915.1"/>
    <n v="783"/>
    <x v="8"/>
    <n v="16897.139945972998"/>
    <n v="22017.960054027"/>
    <n v="49.699999999999996"/>
    <n v="28.120000069"/>
    <n v="29105"/>
    <n v="21.579999930999996"/>
    <x v="0"/>
  </r>
  <r>
    <x v="7"/>
    <x v="3"/>
    <s v="Outdoors Shop"/>
    <x v="0"/>
    <x v="3"/>
    <x v="9"/>
    <x v="0"/>
    <x v="3"/>
    <n v="28609"/>
    <n v="854"/>
    <x v="9"/>
    <n v="13202.84007686"/>
    <n v="15406.159923139998"/>
    <n v="33.5"/>
    <n v="18.039999909999999"/>
    <n v="29106"/>
    <n v="15.460000090000001"/>
    <x v="0"/>
  </r>
  <r>
    <x v="7"/>
    <x v="3"/>
    <s v="Outdoors Shop"/>
    <x v="0"/>
    <x v="3"/>
    <x v="95"/>
    <x v="0"/>
    <x v="3"/>
    <n v="3833.25"/>
    <n v="75"/>
    <x v="95"/>
    <n v="1676.9999943524999"/>
    <n v="2156.2500056475001"/>
    <n v="51.11"/>
    <n v="28.750000075300001"/>
    <n v="29107"/>
    <n v="22.359999924699999"/>
    <x v="0"/>
  </r>
  <r>
    <x v="7"/>
    <x v="3"/>
    <s v="Outdoors Shop"/>
    <x v="0"/>
    <x v="3"/>
    <x v="132"/>
    <x v="0"/>
    <x v="3"/>
    <n v="15606"/>
    <n v="510"/>
    <x v="1224"/>
    <n v="5406.0000193799997"/>
    <n v="10199.999980619999"/>
    <n v="30.6"/>
    <n v="19.999999962"/>
    <n v="29108"/>
    <n v="10.600000038000001"/>
    <x v="0"/>
  </r>
  <r>
    <x v="7"/>
    <x v="3"/>
    <s v="Outdoors Shop"/>
    <x v="0"/>
    <x v="3"/>
    <x v="10"/>
    <x v="0"/>
    <x v="3"/>
    <n v="34827.49"/>
    <n v="547"/>
    <x v="10"/>
    <n v="12602.879968766298"/>
    <n v="22224.6100312337"/>
    <n v="63.669999999999995"/>
    <n v="40.630000057099998"/>
    <n v="29109"/>
    <n v="23.039999942899996"/>
    <x v="0"/>
  </r>
  <r>
    <x v="7"/>
    <x v="3"/>
    <s v="Outdoors Shop"/>
    <x v="0"/>
    <x v="3"/>
    <x v="96"/>
    <x v="0"/>
    <x v="3"/>
    <n v="37914"/>
    <n v="1420"/>
    <x v="482"/>
    <n v="12396.59991906"/>
    <n v="25517.400080939999"/>
    <n v="26.7"/>
    <n v="17.970000057"/>
    <n v="29110"/>
    <n v="8.7299999429999993"/>
    <x v="0"/>
  </r>
  <r>
    <x v="7"/>
    <x v="3"/>
    <s v="Outdoors Shop"/>
    <x v="0"/>
    <x v="3"/>
    <x v="137"/>
    <x v="0"/>
    <x v="3"/>
    <n v="21819.64"/>
    <n v="641"/>
    <x v="205"/>
    <n v="11807.2198994912"/>
    <n v="10012.4201005088"/>
    <n v="34.04"/>
    <n v="15.6200001568"/>
    <n v="29111"/>
    <n v="18.419999843199999"/>
    <x v="0"/>
  </r>
  <r>
    <x v="7"/>
    <x v="3"/>
    <s v="Outdoors Shop"/>
    <x v="1"/>
    <x v="4"/>
    <x v="11"/>
    <x v="0"/>
    <x v="3"/>
    <n v="74899.199999999997"/>
    <n v="498"/>
    <x v="11"/>
    <n v="24646.019920319999"/>
    <n v="50253.180079679994"/>
    <n v="150.4"/>
    <n v="100.91000016"/>
    <n v="29112"/>
    <n v="49.48999984000001"/>
    <x v="0"/>
  </r>
  <r>
    <x v="7"/>
    <x v="3"/>
    <s v="Outdoors Shop"/>
    <x v="1"/>
    <x v="4"/>
    <x v="12"/>
    <x v="0"/>
    <x v="3"/>
    <n v="46614.6"/>
    <n v="261"/>
    <x v="12"/>
    <n v="13595.489775017999"/>
    <n v="33019.110224981996"/>
    <n v="178.6"/>
    <n v="126.51000086199998"/>
    <n v="29113"/>
    <n v="52.08999913800001"/>
    <x v="0"/>
  </r>
  <r>
    <x v="7"/>
    <x v="3"/>
    <s v="Outdoors Shop"/>
    <x v="1"/>
    <x v="4"/>
    <x v="13"/>
    <x v="0"/>
    <x v="3"/>
    <n v="142726.68"/>
    <n v="438"/>
    <x v="13"/>
    <n v="42998.460477858003"/>
    <n v="99728.219522141982"/>
    <n v="325.85999999999996"/>
    <n v="227.68999890899997"/>
    <n v="29114"/>
    <n v="98.170001090999989"/>
    <x v="0"/>
  </r>
  <r>
    <x v="7"/>
    <x v="3"/>
    <s v="Outdoors Shop"/>
    <x v="1"/>
    <x v="4"/>
    <x v="14"/>
    <x v="0"/>
    <x v="3"/>
    <n v="115662.72"/>
    <n v="214"/>
    <x v="14"/>
    <n v="36407.819435040001"/>
    <n v="79254.90056496"/>
    <n v="540.48"/>
    <n v="370.35000264000001"/>
    <n v="29115"/>
    <n v="170.12999736"/>
    <x v="0"/>
  </r>
  <r>
    <x v="7"/>
    <x v="3"/>
    <s v="Outdoors Shop"/>
    <x v="1"/>
    <x v="5"/>
    <x v="15"/>
    <x v="0"/>
    <x v="3"/>
    <n v="85767.48"/>
    <n v="1233"/>
    <x v="15"/>
    <n v="20985.659908758"/>
    <n v="64781.820091242"/>
    <n v="69.56"/>
    <n v="52.540000073999998"/>
    <n v="29116"/>
    <n v="17.019999926000004"/>
    <x v="0"/>
  </r>
  <r>
    <x v="7"/>
    <x v="3"/>
    <s v="Outdoors Shop"/>
    <x v="1"/>
    <x v="5"/>
    <x v="16"/>
    <x v="0"/>
    <x v="3"/>
    <n v="58900.4"/>
    <n v="964"/>
    <x v="16"/>
    <n v="16706.120124355999"/>
    <n v="42194.279875644002"/>
    <n v="61.1"/>
    <n v="43.769999871000003"/>
    <n v="29117"/>
    <n v="17.330000128999998"/>
    <x v="0"/>
  </r>
  <r>
    <x v="7"/>
    <x v="3"/>
    <s v="Outdoors Shop"/>
    <x v="1"/>
    <x v="5"/>
    <x v="17"/>
    <x v="0"/>
    <x v="3"/>
    <n v="128526.2"/>
    <n v="1243"/>
    <x v="17"/>
    <n v="61491.210146673999"/>
    <n v="67034.989853325998"/>
    <n v="103.39999999999999"/>
    <n v="53.929999881999997"/>
    <n v="29118"/>
    <n v="49.470000117999994"/>
    <x v="0"/>
  </r>
  <r>
    <x v="7"/>
    <x v="3"/>
    <s v="Outdoors Shop"/>
    <x v="1"/>
    <x v="5"/>
    <x v="18"/>
    <x v="0"/>
    <x v="3"/>
    <n v="13065.36"/>
    <n v="404"/>
    <x v="18"/>
    <n v="6718.5199821432007"/>
    <n v="6346.8400178567999"/>
    <n v="32.340000000000003"/>
    <n v="15.710000044199999"/>
    <n v="29119"/>
    <n v="16.629999955800002"/>
    <x v="0"/>
  </r>
  <r>
    <x v="7"/>
    <x v="3"/>
    <s v="Outdoors Shop"/>
    <x v="1"/>
    <x v="6"/>
    <x v="19"/>
    <x v="0"/>
    <x v="3"/>
    <n v="50673.52"/>
    <n v="13477"/>
    <x v="19"/>
    <n v="24258.599784367998"/>
    <n v="26414.920215631999"/>
    <n v="3.76"/>
    <n v="1.960000016"/>
    <n v="29120"/>
    <n v="1.7999999839999998"/>
    <x v="0"/>
  </r>
  <r>
    <x v="7"/>
    <x v="3"/>
    <s v="Outdoors Shop"/>
    <x v="1"/>
    <x v="6"/>
    <x v="20"/>
    <x v="0"/>
    <x v="3"/>
    <n v="83960.8"/>
    <n v="1276"/>
    <x v="20"/>
    <n v="39977.080199055999"/>
    <n v="43983.719800944004"/>
    <n v="65.8"/>
    <n v="34.469999844"/>
    <n v="29121"/>
    <n v="31.330000155999997"/>
    <x v="0"/>
  </r>
  <r>
    <x v="7"/>
    <x v="3"/>
    <s v="Outdoors Shop"/>
    <x v="1"/>
    <x v="6"/>
    <x v="21"/>
    <x v="0"/>
    <x v="3"/>
    <n v="71865.600000000006"/>
    <n v="1970"/>
    <x v="169"/>
    <n v="35716.100063040001"/>
    <n v="36149.499936960012"/>
    <n v="36.480000000000004"/>
    <n v="18.349999968000006"/>
    <n v="29122"/>
    <n v="18.130000031999998"/>
    <x v="0"/>
  </r>
  <r>
    <x v="7"/>
    <x v="3"/>
    <s v="Outdoors Shop"/>
    <x v="1"/>
    <x v="6"/>
    <x v="22"/>
    <x v="0"/>
    <x v="3"/>
    <n v="37199.61"/>
    <n v="959"/>
    <x v="22"/>
    <n v="15909.810061855502"/>
    <n v="21289.799938144501"/>
    <n v="38.79"/>
    <n v="22.199999935499999"/>
    <n v="29123"/>
    <n v="16.5900000645"/>
    <x v="0"/>
  </r>
  <r>
    <x v="7"/>
    <x v="3"/>
    <s v="Outdoors Shop"/>
    <x v="1"/>
    <x v="6"/>
    <x v="23"/>
    <x v="0"/>
    <x v="3"/>
    <n v="96490.76"/>
    <n v="1853"/>
    <x v="9108"/>
    <n v="55057.679761010404"/>
    <n v="41433.080238989591"/>
    <n v="52.072725310307604"/>
    <n v="22.360000128974416"/>
    <n v="29124"/>
    <n v="29.712725181333187"/>
    <x v="0"/>
  </r>
  <r>
    <x v="7"/>
    <x v="3"/>
    <s v="Outdoors Shop"/>
    <x v="1"/>
    <x v="6"/>
    <x v="24"/>
    <x v="0"/>
    <x v="3"/>
    <n v="49830.720000000001"/>
    <n v="7321"/>
    <x v="9109"/>
    <n v="26769.570060729598"/>
    <n v="23061.149939270403"/>
    <n v="6.8065455538860817"/>
    <n v="3.1499999917047403"/>
    <n v="29125"/>
    <n v="3.6565455621813414"/>
    <x v="0"/>
  </r>
  <r>
    <x v="7"/>
    <x v="3"/>
    <s v="Outdoors Shop"/>
    <x v="1"/>
    <x v="6"/>
    <x v="25"/>
    <x v="0"/>
    <x v="3"/>
    <n v="17181.36"/>
    <n v="974"/>
    <x v="25"/>
    <n v="8873.1400120775997"/>
    <n v="8308.2199879224008"/>
    <n v="17.64"/>
    <n v="8.5299999876000001"/>
    <n v="29126"/>
    <n v="9.1100000124000005"/>
    <x v="0"/>
  </r>
  <r>
    <x v="7"/>
    <x v="3"/>
    <s v="Outdoors Shop"/>
    <x v="1"/>
    <x v="7"/>
    <x v="26"/>
    <x v="0"/>
    <x v="3"/>
    <n v="133705.60000000001"/>
    <n v="1778"/>
    <x v="26"/>
    <n v="64416.939345696002"/>
    <n v="69288.660654303996"/>
    <n v="75.2"/>
    <n v="38.970000368000001"/>
    <n v="29127"/>
    <n v="36.229999632000002"/>
    <x v="0"/>
  </r>
  <r>
    <x v="7"/>
    <x v="3"/>
    <s v="Outdoors Shop"/>
    <x v="1"/>
    <x v="7"/>
    <x v="27"/>
    <x v="0"/>
    <x v="3"/>
    <n v="59692.92"/>
    <n v="794"/>
    <x v="27"/>
    <n v="14530.199876135999"/>
    <n v="45162.720123864005"/>
    <n v="75.179999999999993"/>
    <n v="56.880000156000008"/>
    <n v="29128"/>
    <n v="18.299999843999984"/>
    <x v="0"/>
  </r>
  <r>
    <x v="7"/>
    <x v="3"/>
    <s v="Outdoors Shop"/>
    <x v="1"/>
    <x v="7"/>
    <x v="28"/>
    <x v="0"/>
    <x v="3"/>
    <n v="32702.78"/>
    <n v="562"/>
    <x v="28"/>
    <n v="11020.8198545544"/>
    <n v="21681.960145445599"/>
    <n v="58.19"/>
    <n v="38.580000258799998"/>
    <n v="29129"/>
    <n v="19.609999741199999"/>
    <x v="0"/>
  </r>
  <r>
    <x v="7"/>
    <x v="3"/>
    <s v="Outdoors Shop"/>
    <x v="1"/>
    <x v="7"/>
    <x v="29"/>
    <x v="0"/>
    <x v="3"/>
    <n v="35152.800000000003"/>
    <n v="1812"/>
    <x v="29"/>
    <n v="17232.120155832003"/>
    <n v="17920.679844168"/>
    <n v="19.400000000000002"/>
    <n v="9.8899999140000006"/>
    <n v="29130"/>
    <n v="9.5100000860000016"/>
    <x v="0"/>
  </r>
  <r>
    <x v="7"/>
    <x v="3"/>
    <s v="Outdoors Shop"/>
    <x v="1"/>
    <x v="7"/>
    <x v="30"/>
    <x v="0"/>
    <x v="3"/>
    <n v="115503.2"/>
    <n v="3056"/>
    <x v="9110"/>
    <n v="55850.080058656"/>
    <n v="59653.11994134399"/>
    <n v="37.795549738219897"/>
    <n v="19.519999980806279"/>
    <n v="29131"/>
    <n v="18.275549757413618"/>
    <x v="0"/>
  </r>
  <r>
    <x v="7"/>
    <x v="3"/>
    <s v="Outdoors Shop"/>
    <x v="1"/>
    <x v="7"/>
    <x v="31"/>
    <x v="0"/>
    <x v="3"/>
    <n v="151753.60000000001"/>
    <n v="2018"/>
    <x v="31"/>
    <n v="57876.240193728001"/>
    <n v="93877.359806272012"/>
    <n v="75.2"/>
    <n v="46.519999904000009"/>
    <n v="29132"/>
    <n v="28.680000095999993"/>
    <x v="0"/>
  </r>
  <r>
    <x v="7"/>
    <x v="3"/>
    <s v="Outdoors Shop"/>
    <x v="2"/>
    <x v="8"/>
    <x v="97"/>
    <x v="0"/>
    <x v="3"/>
    <n v="19627.740000000002"/>
    <n v="414"/>
    <x v="97"/>
    <n v="7207.7400973314006"/>
    <n v="12419.999902668602"/>
    <n v="47.410000000000004"/>
    <n v="29.999999764900004"/>
    <n v="29133"/>
    <n v="17.4100002351"/>
    <x v="0"/>
  </r>
  <r>
    <x v="7"/>
    <x v="3"/>
    <s v="Outdoors Shop"/>
    <x v="2"/>
    <x v="8"/>
    <x v="98"/>
    <x v="0"/>
    <x v="3"/>
    <n v="6538.32"/>
    <n v="162"/>
    <x v="340"/>
    <n v="3298.3199918351997"/>
    <n v="3240.0000081648"/>
    <n v="40.36"/>
    <n v="20.000000050400001"/>
    <n v="29134"/>
    <n v="20.359999949599999"/>
    <x v="0"/>
  </r>
  <r>
    <x v="7"/>
    <x v="3"/>
    <s v="Outdoors Shop"/>
    <x v="2"/>
    <x v="8"/>
    <x v="99"/>
    <x v="0"/>
    <x v="3"/>
    <n v="12725.56"/>
    <n v="166"/>
    <x v="99"/>
    <n v="6251.5600054116003"/>
    <n v="6473.9999945883992"/>
    <n v="76.66"/>
    <n v="38.999999967399994"/>
    <n v="29135"/>
    <n v="37.660000032600003"/>
    <x v="0"/>
  </r>
  <r>
    <x v="7"/>
    <x v="3"/>
    <s v="Outdoors Shop"/>
    <x v="2"/>
    <x v="8"/>
    <x v="100"/>
    <x v="0"/>
    <x v="3"/>
    <n v="23677.41"/>
    <n v="257"/>
    <x v="1115"/>
    <n v="12112.4099402475"/>
    <n v="11565.0000597525"/>
    <n v="92.13"/>
    <n v="45.0000002325"/>
    <n v="29136"/>
    <n v="47.129999767499996"/>
    <x v="0"/>
  </r>
  <r>
    <x v="7"/>
    <x v="3"/>
    <s v="Outdoors Shop"/>
    <x v="2"/>
    <x v="8"/>
    <x v="32"/>
    <x v="0"/>
    <x v="3"/>
    <n v="18902.22"/>
    <n v="68"/>
    <x v="9111"/>
    <n v="11001.299964419999"/>
    <n v="7900.9200355800012"/>
    <n v="277.97382352941179"/>
    <n v="116.19000052323531"/>
    <n v="29137"/>
    <n v="161.78382300617648"/>
    <x v="0"/>
  </r>
  <r>
    <x v="7"/>
    <x v="3"/>
    <s v="Outdoors Shop"/>
    <x v="2"/>
    <x v="8"/>
    <x v="101"/>
    <x v="0"/>
    <x v="3"/>
    <n v="172791"/>
    <n v="2367"/>
    <x v="9112"/>
    <n v="71372.060367569997"/>
    <n v="101418.93963243"/>
    <n v="73"/>
    <n v="42.84703829"/>
    <n v="29138"/>
    <n v="30.15296171"/>
    <x v="0"/>
  </r>
  <r>
    <x v="7"/>
    <x v="3"/>
    <s v="Outdoors Shop"/>
    <x v="2"/>
    <x v="8"/>
    <x v="42"/>
    <x v="0"/>
    <x v="3"/>
    <n v="200603"/>
    <n v="882"/>
    <x v="9113"/>
    <n v="91196.639361620008"/>
    <n v="109406.36063837999"/>
    <n v="227.44104308390024"/>
    <n v="124.04349278727891"/>
    <n v="29139"/>
    <n v="103.39755029662133"/>
    <x v="0"/>
  </r>
  <r>
    <x v="7"/>
    <x v="3"/>
    <s v="Outdoors Shop"/>
    <x v="2"/>
    <x v="8"/>
    <x v="102"/>
    <x v="0"/>
    <x v="3"/>
    <n v="57029.2"/>
    <n v="333"/>
    <x v="9114"/>
    <n v="26994.399989615998"/>
    <n v="30034.800010383995"/>
    <n v="171.25885885885884"/>
    <n v="90.194594625777768"/>
    <n v="29140"/>
    <n v="81.064264233081076"/>
    <x v="0"/>
  </r>
  <r>
    <x v="7"/>
    <x v="3"/>
    <s v="Outdoors Shop"/>
    <x v="2"/>
    <x v="8"/>
    <x v="133"/>
    <x v="0"/>
    <x v="3"/>
    <n v="26940"/>
    <n v="600"/>
    <x v="9115"/>
    <n v="10348.6200684"/>
    <n v="16591.3799316"/>
    <n v="44.9"/>
    <n v="27.652299886000002"/>
    <n v="29141"/>
    <n v="17.247700113999997"/>
    <x v="0"/>
  </r>
  <r>
    <x v="7"/>
    <x v="3"/>
    <s v="Outdoors Shop"/>
    <x v="2"/>
    <x v="8"/>
    <x v="43"/>
    <x v="0"/>
    <x v="3"/>
    <n v="276804"/>
    <n v="1479"/>
    <x v="9116"/>
    <n v="125619.89989823999"/>
    <n v="151184.10010176001"/>
    <n v="187.15618661257608"/>
    <n v="102.22048688421907"/>
    <n v="29142"/>
    <n v="84.935699728357008"/>
    <x v="0"/>
  </r>
  <r>
    <x v="7"/>
    <x v="3"/>
    <s v="Outdoors Shop"/>
    <x v="2"/>
    <x v="8"/>
    <x v="44"/>
    <x v="0"/>
    <x v="3"/>
    <n v="184109.6"/>
    <n v="696"/>
    <x v="9117"/>
    <n v="80547.900290407997"/>
    <n v="103561.69970959201"/>
    <n v="264.52528735632183"/>
    <n v="148.79554555975864"/>
    <n v="29143"/>
    <n v="115.72974179656319"/>
    <x v="0"/>
  </r>
  <r>
    <x v="7"/>
    <x v="3"/>
    <s v="Outdoors Shop"/>
    <x v="2"/>
    <x v="8"/>
    <x v="139"/>
    <x v="0"/>
    <x v="3"/>
    <n v="31929.599999999999"/>
    <n v="302"/>
    <x v="9118"/>
    <n v="13551.399906815999"/>
    <n v="18378.200093183998"/>
    <n v="105.72715231788079"/>
    <n v="60.854967195973501"/>
    <n v="29144"/>
    <n v="44.872185121907293"/>
    <x v="0"/>
  </r>
  <r>
    <x v="7"/>
    <x v="3"/>
    <s v="Outdoors Shop"/>
    <x v="2"/>
    <x v="8"/>
    <x v="45"/>
    <x v="0"/>
    <x v="3"/>
    <n v="54338.5"/>
    <n v="440"/>
    <x v="9119"/>
    <n v="24462.499884124998"/>
    <n v="29876.000115875006"/>
    <n v="123.49659090909091"/>
    <n v="67.900000263352283"/>
    <n v="29145"/>
    <n v="55.59659064573863"/>
    <x v="0"/>
  </r>
  <r>
    <x v="7"/>
    <x v="3"/>
    <s v="Outdoors Shop"/>
    <x v="2"/>
    <x v="9"/>
    <x v="33"/>
    <x v="0"/>
    <x v="3"/>
    <n v="96619.26"/>
    <n v="1638"/>
    <x v="9120"/>
    <n v="53785.560377240996"/>
    <n v="42833.699622758999"/>
    <n v="58.986117216117215"/>
    <n v="26.149999769694137"/>
    <n v="29146"/>
    <n v="32.836117446423074"/>
    <x v="0"/>
  </r>
  <r>
    <x v="7"/>
    <x v="3"/>
    <s v="Outdoors Shop"/>
    <x v="2"/>
    <x v="9"/>
    <x v="34"/>
    <x v="0"/>
    <x v="3"/>
    <n v="21025.4"/>
    <n v="203"/>
    <x v="9121"/>
    <n v="10938.329997694"/>
    <n v="10087.070002306002"/>
    <n v="103.57339901477833"/>
    <n v="49.690000011359615"/>
    <n v="29147"/>
    <n v="53.883399003418717"/>
    <x v="0"/>
  </r>
  <r>
    <x v="7"/>
    <x v="3"/>
    <s v="Outdoors Shop"/>
    <x v="2"/>
    <x v="9"/>
    <x v="104"/>
    <x v="0"/>
    <x v="3"/>
    <n v="7028.25"/>
    <n v="75"/>
    <x v="196"/>
    <n v="3944.2500344625005"/>
    <n v="3083.9999655374995"/>
    <n v="93.71"/>
    <n v="41.119999540499997"/>
    <n v="29148"/>
    <n v="52.590000459499997"/>
    <x v="0"/>
  </r>
  <r>
    <x v="7"/>
    <x v="3"/>
    <s v="Outdoors Shop"/>
    <x v="2"/>
    <x v="9"/>
    <x v="134"/>
    <x v="0"/>
    <x v="3"/>
    <n v="4508.4799999999996"/>
    <n v="32"/>
    <x v="9122"/>
    <n v="2188.4799869919998"/>
    <n v="2320.0000130079998"/>
    <n v="140.88999999999999"/>
    <n v="72.500000406499993"/>
    <n v="29149"/>
    <n v="68.389999593499994"/>
    <x v="0"/>
  </r>
  <r>
    <x v="7"/>
    <x v="3"/>
    <s v="Outdoors Shop"/>
    <x v="2"/>
    <x v="9"/>
    <x v="105"/>
    <x v="0"/>
    <x v="3"/>
    <n v="39607.5"/>
    <n v="578"/>
    <x v="9123"/>
    <n v="17510.650023000002"/>
    <n v="22096.849976999998"/>
    <n v="68.525086505190316"/>
    <n v="38.22984425086505"/>
    <n v="29150"/>
    <n v="30.295242254325267"/>
    <x v="0"/>
  </r>
  <r>
    <x v="7"/>
    <x v="3"/>
    <s v="Outdoors Shop"/>
    <x v="2"/>
    <x v="9"/>
    <x v="46"/>
    <x v="0"/>
    <x v="3"/>
    <n v="44466.3"/>
    <n v="1161"/>
    <x v="9124"/>
    <n v="14918.400073026"/>
    <n v="29547.899926974002"/>
    <n v="38.300000000000004"/>
    <n v="25.450387534000001"/>
    <n v="29151"/>
    <n v="12.849612466000004"/>
    <x v="0"/>
  </r>
  <r>
    <x v="7"/>
    <x v="3"/>
    <s v="Outdoors Shop"/>
    <x v="2"/>
    <x v="9"/>
    <x v="47"/>
    <x v="0"/>
    <x v="3"/>
    <n v="159418.25"/>
    <n v="4879"/>
    <x v="9125"/>
    <n v="51726.320013812496"/>
    <n v="107691.9299861875"/>
    <n v="32.674369747899156"/>
    <n v="22.072541501575632"/>
    <n v="29152"/>
    <n v="10.601828246323524"/>
    <x v="0"/>
  </r>
  <r>
    <x v="7"/>
    <x v="3"/>
    <s v="Outdoors Shop"/>
    <x v="2"/>
    <x v="9"/>
    <x v="48"/>
    <x v="0"/>
    <x v="3"/>
    <n v="208157"/>
    <n v="4820"/>
    <x v="9126"/>
    <n v="72722.599616260006"/>
    <n v="135434.40038373999"/>
    <n v="43.186099585062237"/>
    <n v="28.098423316128631"/>
    <n v="29153"/>
    <n v="15.087676268933606"/>
    <x v="0"/>
  </r>
  <r>
    <x v="7"/>
    <x v="3"/>
    <s v="Outdoors Shop"/>
    <x v="2"/>
    <x v="9"/>
    <x v="49"/>
    <x v="0"/>
    <x v="3"/>
    <n v="98553.65"/>
    <n v="4891"/>
    <x v="9127"/>
    <n v="39171.020392302496"/>
    <n v="59382.62960769749"/>
    <n v="20.149999999999999"/>
    <n v="12.141204172499998"/>
    <n v="29154"/>
    <n v="8.0087958275000002"/>
    <x v="0"/>
  </r>
  <r>
    <x v="7"/>
    <x v="3"/>
    <s v="Outdoors Shop"/>
    <x v="2"/>
    <x v="9"/>
    <x v="50"/>
    <x v="0"/>
    <x v="3"/>
    <n v="194734.9"/>
    <n v="3021"/>
    <x v="9128"/>
    <n v="78375.190832228996"/>
    <n v="116359.70916777098"/>
    <n v="64.460410460112541"/>
    <n v="38.516951065134386"/>
    <n v="29155"/>
    <n v="25.943459394978156"/>
    <x v="0"/>
  </r>
  <r>
    <x v="7"/>
    <x v="3"/>
    <s v="Outdoors Shop"/>
    <x v="2"/>
    <x v="9"/>
    <x v="51"/>
    <x v="0"/>
    <x v="3"/>
    <n v="189990"/>
    <n v="2318"/>
    <x v="9129"/>
    <n v="95261.350780799985"/>
    <n v="94728.649219200015"/>
    <n v="81.962899050905961"/>
    <n v="40.866544098015538"/>
    <n v="29156"/>
    <n v="41.096354952890422"/>
    <x v="0"/>
  </r>
  <r>
    <x v="7"/>
    <x v="3"/>
    <s v="Outdoors Shop"/>
    <x v="2"/>
    <x v="9"/>
    <x v="52"/>
    <x v="0"/>
    <x v="3"/>
    <n v="160909.70000000001"/>
    <n v="3199"/>
    <x v="9130"/>
    <n v="62854.74976022201"/>
    <n v="98054.950239777987"/>
    <n v="50.300000000000004"/>
    <n v="30.651750621999994"/>
    <n v="29157"/>
    <n v="19.64824937800001"/>
    <x v="0"/>
  </r>
  <r>
    <x v="7"/>
    <x v="3"/>
    <s v="Outdoors Shop"/>
    <x v="2"/>
    <x v="9"/>
    <x v="53"/>
    <x v="0"/>
    <x v="3"/>
    <n v="381455.7"/>
    <n v="12417"/>
    <x v="9131"/>
    <n v="122668.63844271"/>
    <n v="258787.06155729003"/>
    <n v="30.720439719739069"/>
    <n v="20.841351498533463"/>
    <n v="29158"/>
    <n v="9.8790882212056061"/>
    <x v="0"/>
  </r>
  <r>
    <x v="7"/>
    <x v="3"/>
    <s v="Outdoors Shop"/>
    <x v="2"/>
    <x v="9"/>
    <x v="106"/>
    <x v="0"/>
    <x v="3"/>
    <n v="101007"/>
    <n v="2494"/>
    <x v="9132"/>
    <n v="40738.29980085"/>
    <n v="60268.70019915"/>
    <n v="40.5"/>
    <n v="24.165477225"/>
    <n v="29159"/>
    <n v="16.334522775"/>
    <x v="0"/>
  </r>
  <r>
    <x v="7"/>
    <x v="3"/>
    <s v="Outdoors Shop"/>
    <x v="2"/>
    <x v="9"/>
    <x v="141"/>
    <x v="0"/>
    <x v="3"/>
    <n v="111830.25"/>
    <n v="1785"/>
    <x v="9133"/>
    <n v="49543.739648969997"/>
    <n v="62286.510351030003"/>
    <n v="62.65"/>
    <n v="34.894403558"/>
    <n v="29160"/>
    <n v="27.755596441999998"/>
    <x v="0"/>
  </r>
  <r>
    <x v="7"/>
    <x v="3"/>
    <s v="Outdoors Shop"/>
    <x v="2"/>
    <x v="10"/>
    <x v="125"/>
    <x v="0"/>
    <x v="3"/>
    <n v="110660.14"/>
    <n v="9214"/>
    <x v="154"/>
    <n v="31788.300425686801"/>
    <n v="78871.839574313184"/>
    <n v="12.01"/>
    <n v="8.5599999537999985"/>
    <n v="29161"/>
    <n v="3.4500000462000013"/>
    <x v="0"/>
  </r>
  <r>
    <x v="7"/>
    <x v="3"/>
    <s v="Outdoors Shop"/>
    <x v="2"/>
    <x v="10"/>
    <x v="126"/>
    <x v="0"/>
    <x v="3"/>
    <n v="42948.54"/>
    <n v="2661"/>
    <x v="291"/>
    <n v="12533.309942522399"/>
    <n v="30415.230057477598"/>
    <n v="16.14"/>
    <n v="11.4300000216"/>
    <n v="29162"/>
    <n v="4.7099999784000008"/>
    <x v="0"/>
  </r>
  <r>
    <x v="7"/>
    <x v="3"/>
    <s v="Outdoors Shop"/>
    <x v="2"/>
    <x v="10"/>
    <x v="35"/>
    <x v="0"/>
    <x v="3"/>
    <n v="128373.91"/>
    <n v="1141"/>
    <x v="35"/>
    <n v="37093.909595971898"/>
    <n v="91280.000404028106"/>
    <n v="112.51"/>
    <n v="80.00000035410001"/>
    <n v="29163"/>
    <n v="32.509999645899995"/>
    <x v="0"/>
  </r>
  <r>
    <x v="7"/>
    <x v="3"/>
    <s v="Outdoors Shop"/>
    <x v="2"/>
    <x v="10"/>
    <x v="127"/>
    <x v="0"/>
    <x v="3"/>
    <n v="48378.3"/>
    <n v="1231"/>
    <x v="220"/>
    <n v="19412.869775957999"/>
    <n v="28965.430224042"/>
    <n v="39.300000000000004"/>
    <n v="23.530000181999998"/>
    <n v="29164"/>
    <n v="15.769999818000006"/>
    <x v="0"/>
  </r>
  <r>
    <x v="7"/>
    <x v="3"/>
    <s v="Outdoors Shop"/>
    <x v="2"/>
    <x v="10"/>
    <x v="36"/>
    <x v="0"/>
    <x v="3"/>
    <n v="30528.400000000001"/>
    <n v="404"/>
    <x v="9134"/>
    <n v="13266.40013412"/>
    <n v="17261.999865880003"/>
    <n v="75.565346534653472"/>
    <n v="42.727722440297036"/>
    <n v="29165"/>
    <n v="32.837624094356435"/>
    <x v="0"/>
  </r>
  <r>
    <x v="7"/>
    <x v="3"/>
    <s v="Outdoors Shop"/>
    <x v="2"/>
    <x v="10"/>
    <x v="54"/>
    <x v="0"/>
    <x v="3"/>
    <n v="43395.199999999997"/>
    <n v="1136"/>
    <x v="9135"/>
    <n v="23327.080213055997"/>
    <n v="20068.119786944"/>
    <n v="38.199999999999996"/>
    <n v="17.665598404000001"/>
    <n v="29166"/>
    <n v="20.534401595999995"/>
    <x v="0"/>
  </r>
  <r>
    <x v="7"/>
    <x v="3"/>
    <s v="Outdoors Shop"/>
    <x v="2"/>
    <x v="10"/>
    <x v="55"/>
    <x v="0"/>
    <x v="3"/>
    <n v="38656.5"/>
    <n v="3875"/>
    <x v="9136"/>
    <n v="19473.519967305001"/>
    <n v="19182.980032694999"/>
    <n v="9.975870967741935"/>
    <n v="4.9504464600503226"/>
    <n v="29167"/>
    <n v="5.0254245076916124"/>
    <x v="0"/>
  </r>
  <r>
    <x v="7"/>
    <x v="3"/>
    <s v="Outdoors Shop"/>
    <x v="2"/>
    <x v="15"/>
    <x v="107"/>
    <x v="0"/>
    <x v="3"/>
    <n v="89963.73"/>
    <n v="909"/>
    <x v="124"/>
    <n v="25252.0201330776"/>
    <n v="64711.7098669224"/>
    <n v="98.97"/>
    <n v="71.1899998536"/>
    <n v="29168"/>
    <n v="27.780000146399999"/>
    <x v="0"/>
  </r>
  <r>
    <x v="7"/>
    <x v="3"/>
    <s v="Outdoors Shop"/>
    <x v="2"/>
    <x v="15"/>
    <x v="108"/>
    <x v="0"/>
    <x v="3"/>
    <n v="52062.78"/>
    <n v="413"/>
    <x v="125"/>
    <n v="13827.240243339598"/>
    <n v="38235.539756660401"/>
    <n v="126.06"/>
    <n v="92.579999410799999"/>
    <n v="29169"/>
    <n v="33.480000589200003"/>
    <x v="0"/>
  </r>
  <r>
    <x v="7"/>
    <x v="3"/>
    <s v="Outdoors Shop"/>
    <x v="2"/>
    <x v="15"/>
    <x v="135"/>
    <x v="0"/>
    <x v="3"/>
    <n v="71603.070000000007"/>
    <n v="417"/>
    <x v="188"/>
    <n v="32355.030062216403"/>
    <n v="39248.0399377836"/>
    <n v="171.71"/>
    <n v="94.119999850799999"/>
    <n v="29170"/>
    <n v="77.590000149200009"/>
    <x v="0"/>
  </r>
  <r>
    <x v="7"/>
    <x v="3"/>
    <s v="Outdoors Shop"/>
    <x v="2"/>
    <x v="15"/>
    <x v="136"/>
    <x v="0"/>
    <x v="3"/>
    <n v="14557.83"/>
    <n v="843"/>
    <x v="9137"/>
    <n v="-19162.169990762402"/>
    <n v="33719.999990762401"/>
    <n v="17.269074733096087"/>
    <n v="39.999999989041996"/>
    <n v="29171"/>
    <n v="-22.730925255945909"/>
    <x v="1"/>
  </r>
  <r>
    <x v="7"/>
    <x v="3"/>
    <s v="Outdoors Shop"/>
    <x v="2"/>
    <x v="15"/>
    <x v="109"/>
    <x v="0"/>
    <x v="3"/>
    <n v="25740"/>
    <n v="234"/>
    <x v="9138"/>
    <n v="13965.059908800002"/>
    <n v="11774.940091199998"/>
    <n v="110"/>
    <n v="50.320256799999996"/>
    <n v="29172"/>
    <n v="59.679743200000004"/>
    <x v="0"/>
  </r>
  <r>
    <x v="7"/>
    <x v="3"/>
    <s v="Outdoors Shop"/>
    <x v="2"/>
    <x v="15"/>
    <x v="56"/>
    <x v="0"/>
    <x v="3"/>
    <n v="56800"/>
    <n v="355"/>
    <x v="9139"/>
    <n v="25089.990224000001"/>
    <n v="31710.009776000003"/>
    <n v="160"/>
    <n v="89.323971200000003"/>
    <n v="29173"/>
    <n v="70.676028799999997"/>
    <x v="0"/>
  </r>
  <r>
    <x v="7"/>
    <x v="3"/>
    <s v="Outdoors Shop"/>
    <x v="2"/>
    <x v="11"/>
    <x v="110"/>
    <x v="0"/>
    <x v="3"/>
    <n v="29422.98"/>
    <n v="927"/>
    <x v="222"/>
    <n v="10882.980080834401"/>
    <n v="18539.999919165599"/>
    <n v="31.74"/>
    <n v="19.9999999128"/>
    <n v="29174"/>
    <n v="11.740000087199999"/>
    <x v="0"/>
  </r>
  <r>
    <x v="7"/>
    <x v="3"/>
    <s v="Outdoors Shop"/>
    <x v="2"/>
    <x v="11"/>
    <x v="128"/>
    <x v="0"/>
    <x v="3"/>
    <n v="53302.2"/>
    <n v="588"/>
    <x v="157"/>
    <n v="20238.959939730001"/>
    <n v="33063.24006027"/>
    <n v="90.649999999999991"/>
    <n v="56.2300001025"/>
    <n v="29175"/>
    <n v="34.419999897499991"/>
    <x v="0"/>
  </r>
  <r>
    <x v="7"/>
    <x v="3"/>
    <s v="Outdoors Shop"/>
    <x v="2"/>
    <x v="11"/>
    <x v="111"/>
    <x v="0"/>
    <x v="3"/>
    <n v="141771.16"/>
    <n v="1292"/>
    <x v="129"/>
    <n v="40284.5600740316"/>
    <n v="101486.5999259684"/>
    <n v="109.73"/>
    <n v="78.549999942699998"/>
    <n v="29176"/>
    <n v="31.180000057300006"/>
    <x v="0"/>
  </r>
  <r>
    <x v="7"/>
    <x v="3"/>
    <s v="Outdoors Shop"/>
    <x v="2"/>
    <x v="11"/>
    <x v="37"/>
    <x v="0"/>
    <x v="3"/>
    <n v="122701.26"/>
    <n v="363"/>
    <x v="37"/>
    <n v="58642.650002177994"/>
    <n v="64058.609997822008"/>
    <n v="338.02"/>
    <n v="176.46999999400003"/>
    <n v="29177"/>
    <n v="161.55000000599995"/>
    <x v="0"/>
  </r>
  <r>
    <x v="7"/>
    <x v="3"/>
    <s v="Outdoors Shop"/>
    <x v="2"/>
    <x v="11"/>
    <x v="112"/>
    <x v="0"/>
    <x v="3"/>
    <n v="17850"/>
    <n v="75"/>
    <x v="9140"/>
    <n v="6240.3799920000001"/>
    <n v="11609.620008"/>
    <n v="238"/>
    <n v="154.79493343999999"/>
    <n v="29178"/>
    <n v="83.205066560000006"/>
    <x v="0"/>
  </r>
  <r>
    <x v="7"/>
    <x v="3"/>
    <s v="Outdoors Shop"/>
    <x v="2"/>
    <x v="11"/>
    <x v="142"/>
    <x v="0"/>
    <x v="3"/>
    <n v="73805"/>
    <n v="509"/>
    <x v="9141"/>
    <n v="27868.700099399997"/>
    <n v="45936.299900600003"/>
    <n v="145"/>
    <n v="90.2481334"/>
    <n v="29179"/>
    <n v="54.7518666"/>
    <x v="0"/>
  </r>
  <r>
    <x v="7"/>
    <x v="3"/>
    <s v="Outdoors Shop"/>
    <x v="2"/>
    <x v="11"/>
    <x v="140"/>
    <x v="0"/>
    <x v="3"/>
    <n v="36874"/>
    <n v="103"/>
    <x v="9142"/>
    <n v="12345.99006566"/>
    <n v="24528.00993434"/>
    <n v="358"/>
    <n v="238.13601878"/>
    <n v="29180"/>
    <n v="119.86398122"/>
    <x v="0"/>
  </r>
  <r>
    <x v="7"/>
    <x v="3"/>
    <s v="Outdoors Shop"/>
    <x v="3"/>
    <x v="12"/>
    <x v="129"/>
    <x v="0"/>
    <x v="3"/>
    <n v="31330.2"/>
    <n v="5555"/>
    <x v="2994"/>
    <n v="20997.900126654"/>
    <n v="10332.299873345999"/>
    <n v="5.6400000000000006"/>
    <n v="1.8599999771999998"/>
    <n v="29181"/>
    <n v="3.7800000228000008"/>
    <x v="0"/>
  </r>
  <r>
    <x v="7"/>
    <x v="3"/>
    <s v="Outdoors Shop"/>
    <x v="3"/>
    <x v="12"/>
    <x v="113"/>
    <x v="0"/>
    <x v="3"/>
    <n v="18334.080000000002"/>
    <n v="3162"/>
    <x v="9143"/>
    <n v="12547.619942860802"/>
    <n v="5786.4600571392002"/>
    <n v="5.7982542694497159"/>
    <n v="1.8300000180705882"/>
    <n v="29182"/>
    <n v="3.9682542513791277"/>
    <x v="0"/>
  </r>
  <r>
    <x v="7"/>
    <x v="3"/>
    <s v="Outdoors Shop"/>
    <x v="3"/>
    <x v="12"/>
    <x v="114"/>
    <x v="0"/>
    <x v="3"/>
    <n v="6023.08"/>
    <n v="878"/>
    <x v="231"/>
    <n v="4372.4399887616"/>
    <n v="1650.6400112384003"/>
    <n v="6.86"/>
    <n v="1.8800000128000003"/>
    <n v="29183"/>
    <n v="4.9799999872000003"/>
    <x v="0"/>
  </r>
  <r>
    <x v="7"/>
    <x v="3"/>
    <s v="Outdoors Shop"/>
    <x v="3"/>
    <x v="12"/>
    <x v="115"/>
    <x v="0"/>
    <x v="3"/>
    <n v="22579.200000000001"/>
    <n v="3360"/>
    <x v="1117"/>
    <n v="14750.400010751999"/>
    <n v="7828.7999892480011"/>
    <n v="6.7200000000000006"/>
    <n v="2.3299999968000003"/>
    <n v="29184"/>
    <n v="4.3900000032000008"/>
    <x v="0"/>
  </r>
  <r>
    <x v="7"/>
    <x v="3"/>
    <s v="Outdoors Shop"/>
    <x v="3"/>
    <x v="12"/>
    <x v="38"/>
    <x v="0"/>
    <x v="3"/>
    <n v="107273.74"/>
    <n v="16303"/>
    <x v="38"/>
    <n v="67820.479465261596"/>
    <n v="39453.260534738409"/>
    <n v="6.58"/>
    <n v="2.4200000328000004"/>
    <n v="29185"/>
    <n v="4.1599999671999992"/>
    <x v="0"/>
  </r>
  <r>
    <x v="7"/>
    <x v="3"/>
    <s v="Outdoors Shop"/>
    <x v="3"/>
    <x v="13"/>
    <x v="116"/>
    <x v="0"/>
    <x v="3"/>
    <n v="7608"/>
    <n v="1585"/>
    <x v="134"/>
    <n v="4517.25"/>
    <n v="3090.75"/>
    <n v="4.8"/>
    <n v="1.95"/>
    <n v="29186"/>
    <n v="2.8499999999999996"/>
    <x v="0"/>
  </r>
  <r>
    <x v="7"/>
    <x v="3"/>
    <s v="Outdoors Shop"/>
    <x v="3"/>
    <x v="13"/>
    <x v="39"/>
    <x v="0"/>
    <x v="3"/>
    <n v="9528"/>
    <n v="1985"/>
    <x v="1255"/>
    <n v="5637.4000317599994"/>
    <n v="3890.5999682400006"/>
    <n v="4.8"/>
    <n v="1.9599999840000004"/>
    <n v="29187"/>
    <n v="2.8400000159999994"/>
    <x v="0"/>
  </r>
  <r>
    <x v="7"/>
    <x v="3"/>
    <s v="Outdoors Shop"/>
    <x v="3"/>
    <x v="13"/>
    <x v="117"/>
    <x v="0"/>
    <x v="3"/>
    <n v="10768.25"/>
    <n v="2267"/>
    <x v="1404"/>
    <n v="6710.3199489925"/>
    <n v="4057.9300510075"/>
    <n v="4.75"/>
    <n v="1.7900000224999999"/>
    <n v="29188"/>
    <n v="2.9599999774999999"/>
    <x v="0"/>
  </r>
  <r>
    <x v="7"/>
    <x v="3"/>
    <s v="Outdoors Shop"/>
    <x v="3"/>
    <x v="13"/>
    <x v="118"/>
    <x v="0"/>
    <x v="3"/>
    <n v="46290.3"/>
    <n v="9849"/>
    <x v="193"/>
    <n v="28069.650059094001"/>
    <n v="18220.649940906002"/>
    <n v="4.7"/>
    <n v="1.8499999940000003"/>
    <n v="29189"/>
    <n v="2.8500000060000001"/>
    <x v="0"/>
  </r>
  <r>
    <x v="7"/>
    <x v="3"/>
    <s v="Outdoors Shop"/>
    <x v="3"/>
    <x v="13"/>
    <x v="119"/>
    <x v="0"/>
    <x v="3"/>
    <n v="12460.2"/>
    <n v="2186"/>
    <x v="1330"/>
    <n v="6426.8399540939999"/>
    <n v="6033.3600459060008"/>
    <n v="5.7"/>
    <n v="2.7600000210000002"/>
    <n v="29190"/>
    <n v="2.939999979"/>
    <x v="0"/>
  </r>
  <r>
    <x v="7"/>
    <x v="3"/>
    <s v="Outdoors Shop"/>
    <x v="3"/>
    <x v="14"/>
    <x v="40"/>
    <x v="0"/>
    <x v="3"/>
    <n v="13253.52"/>
    <n v="588"/>
    <x v="40"/>
    <n v="7961.5200111720005"/>
    <n v="5291.9999888279999"/>
    <n v="22.54"/>
    <n v="8.9999999810000002"/>
    <n v="29191"/>
    <n v="13.540000018999999"/>
    <x v="0"/>
  </r>
  <r>
    <x v="7"/>
    <x v="3"/>
    <s v="Outdoors Shop"/>
    <x v="3"/>
    <x v="14"/>
    <x v="121"/>
    <x v="0"/>
    <x v="3"/>
    <n v="3408"/>
    <n v="568"/>
    <x v="139"/>
    <n v="1800.5599886400003"/>
    <n v="1607.4400113599997"/>
    <n v="6"/>
    <n v="2.8300000199999995"/>
    <n v="29192"/>
    <n v="3.1699999800000005"/>
    <x v="0"/>
  </r>
  <r>
    <x v="7"/>
    <x v="3"/>
    <s v="Outdoors Shop"/>
    <x v="3"/>
    <x v="14"/>
    <x v="122"/>
    <x v="0"/>
    <x v="3"/>
    <n v="3384"/>
    <n v="564"/>
    <x v="140"/>
    <n v="1827.3600000000001"/>
    <n v="1556.6399999999999"/>
    <n v="6"/>
    <n v="2.76"/>
    <n v="29193"/>
    <n v="3.24"/>
    <x v="0"/>
  </r>
  <r>
    <x v="7"/>
    <x v="3"/>
    <s v="Eyewear Store"/>
    <x v="2"/>
    <x v="8"/>
    <x v="97"/>
    <x v="0"/>
    <x v="3"/>
    <n v="56512.72"/>
    <n v="1192"/>
    <x v="97"/>
    <n v="20752.720280239198"/>
    <n v="35759.999719760803"/>
    <n v="47.410000000000004"/>
    <n v="29.999999764900004"/>
    <n v="29194"/>
    <n v="17.4100002351"/>
    <x v="0"/>
  </r>
  <r>
    <x v="7"/>
    <x v="3"/>
    <s v="Eyewear Store"/>
    <x v="2"/>
    <x v="8"/>
    <x v="101"/>
    <x v="0"/>
    <x v="3"/>
    <n v="32777"/>
    <n v="449"/>
    <x v="9144"/>
    <n v="13554.65990637"/>
    <n v="19222.340093629999"/>
    <n v="73"/>
    <n v="42.811447869999995"/>
    <n v="29195"/>
    <n v="30.188552130000005"/>
    <x v="0"/>
  </r>
  <r>
    <x v="7"/>
    <x v="3"/>
    <s v="Eyewear Store"/>
    <x v="2"/>
    <x v="8"/>
    <x v="42"/>
    <x v="0"/>
    <x v="3"/>
    <n v="63477"/>
    <n v="269"/>
    <x v="9145"/>
    <n v="28577.320009199997"/>
    <n v="34899.679990800003"/>
    <n v="235.97397769516729"/>
    <n v="129.73858732639405"/>
    <n v="29196"/>
    <n v="106.23539036877324"/>
    <x v="0"/>
  </r>
  <r>
    <x v="7"/>
    <x v="3"/>
    <s v="Eyewear Store"/>
    <x v="2"/>
    <x v="8"/>
    <x v="102"/>
    <x v="0"/>
    <x v="3"/>
    <n v="24647.200000000001"/>
    <n v="144"/>
    <x v="9146"/>
    <n v="11678.200004984001"/>
    <n v="12968.999995016"/>
    <n v="171.16111111111113"/>
    <n v="90.062499965388895"/>
    <n v="29197"/>
    <n v="81.098611145722231"/>
    <x v="0"/>
  </r>
  <r>
    <x v="7"/>
    <x v="3"/>
    <s v="Eyewear Store"/>
    <x v="2"/>
    <x v="8"/>
    <x v="43"/>
    <x v="0"/>
    <x v="3"/>
    <n v="58296"/>
    <n v="312"/>
    <x v="9147"/>
    <n v="26947.559766959999"/>
    <n v="31348.440233040001"/>
    <n v="186.84615384615384"/>
    <n v="100.47576997769231"/>
    <n v="29198"/>
    <n v="86.370383868461531"/>
    <x v="0"/>
  </r>
  <r>
    <x v="7"/>
    <x v="3"/>
    <s v="Eyewear Store"/>
    <x v="2"/>
    <x v="8"/>
    <x v="44"/>
    <x v="0"/>
    <x v="3"/>
    <n v="55496.2"/>
    <n v="212"/>
    <x v="9148"/>
    <n v="23792.360276985997"/>
    <n v="31703.839723014"/>
    <n v="261.77452830188679"/>
    <n v="149.5464137878019"/>
    <n v="29199"/>
    <n v="112.22811451408489"/>
    <x v="0"/>
  </r>
  <r>
    <x v="7"/>
    <x v="3"/>
    <s v="Eyewear Store"/>
    <x v="2"/>
    <x v="8"/>
    <x v="139"/>
    <x v="0"/>
    <x v="3"/>
    <n v="11924.4"/>
    <n v="114"/>
    <x v="9149"/>
    <n v="5071.6199853119997"/>
    <n v="6852.7800146880008"/>
    <n v="104.6"/>
    <n v="60.112105392000011"/>
    <n v="29200"/>
    <n v="44.487894607999984"/>
    <x v="0"/>
  </r>
  <r>
    <x v="7"/>
    <x v="3"/>
    <s v="Eyewear Store"/>
    <x v="2"/>
    <x v="8"/>
    <x v="45"/>
    <x v="0"/>
    <x v="3"/>
    <n v="22992.7"/>
    <n v="185"/>
    <x v="9150"/>
    <n v="10461.460069350002"/>
    <n v="12531.239930649999"/>
    <n v="124.28486486486487"/>
    <n v="67.736432057567569"/>
    <n v="29201"/>
    <n v="56.548432807297303"/>
    <x v="0"/>
  </r>
  <r>
    <x v="7"/>
    <x v="3"/>
    <s v="Eyewear Store"/>
    <x v="2"/>
    <x v="9"/>
    <x v="33"/>
    <x v="0"/>
    <x v="3"/>
    <n v="9914.68"/>
    <n v="165"/>
    <x v="9151"/>
    <n v="5599.9300418663997"/>
    <n v="4314.7499581336006"/>
    <n v="60.088969696969698"/>
    <n v="26.149999746264246"/>
    <n v="29202"/>
    <n v="33.938969950705456"/>
    <x v="0"/>
  </r>
  <r>
    <x v="7"/>
    <x v="3"/>
    <s v="Eyewear Store"/>
    <x v="2"/>
    <x v="9"/>
    <x v="34"/>
    <x v="0"/>
    <x v="3"/>
    <n v="3722.4"/>
    <n v="36"/>
    <x v="34"/>
    <n v="1933.559994168"/>
    <n v="1788.8400058320001"/>
    <n v="103.4"/>
    <n v="49.690000162000004"/>
    <n v="29203"/>
    <n v="53.709999838000002"/>
    <x v="0"/>
  </r>
  <r>
    <x v="7"/>
    <x v="3"/>
    <s v="Eyewear Store"/>
    <x v="2"/>
    <x v="9"/>
    <x v="103"/>
    <x v="0"/>
    <x v="3"/>
    <n v="29988.400000000001"/>
    <n v="260"/>
    <x v="109"/>
    <n v="14679.600092352001"/>
    <n v="15308.799907647999"/>
    <n v="115.34"/>
    <n v="58.879999644799994"/>
    <n v="29204"/>
    <n v="56.460000355200009"/>
    <x v="0"/>
  </r>
  <r>
    <x v="7"/>
    <x v="3"/>
    <s v="Eyewear Store"/>
    <x v="2"/>
    <x v="9"/>
    <x v="134"/>
    <x v="0"/>
    <x v="3"/>
    <n v="3452.4"/>
    <n v="24"/>
    <x v="816"/>
    <n v="1712.3999976719999"/>
    <n v="1740.0000023280002"/>
    <n v="143.85"/>
    <n v="72.500000097000012"/>
    <n v="29205"/>
    <n v="71.349999902999983"/>
    <x v="0"/>
  </r>
  <r>
    <x v="7"/>
    <x v="3"/>
    <s v="Eyewear Store"/>
    <x v="2"/>
    <x v="9"/>
    <x v="46"/>
    <x v="0"/>
    <x v="3"/>
    <n v="29720.799999999999"/>
    <n v="776"/>
    <x v="9152"/>
    <n v="9945.1098990720002"/>
    <n v="19775.690100928001"/>
    <n v="38.299999999999997"/>
    <n v="25.484136728000003"/>
    <n v="29206"/>
    <n v="12.815863271999994"/>
    <x v="0"/>
  </r>
  <r>
    <x v="7"/>
    <x v="3"/>
    <s v="Eyewear Store"/>
    <x v="2"/>
    <x v="9"/>
    <x v="47"/>
    <x v="0"/>
    <x v="3"/>
    <n v="33545.599999999999"/>
    <n v="1155"/>
    <x v="9153"/>
    <n v="10594.850087711999"/>
    <n v="22950.749912288"/>
    <n v="29.043809523809522"/>
    <n v="19.870779144838096"/>
    <n v="29207"/>
    <n v="9.1730303789714256"/>
    <x v="0"/>
  </r>
  <r>
    <x v="7"/>
    <x v="3"/>
    <s v="Eyewear Store"/>
    <x v="2"/>
    <x v="9"/>
    <x v="48"/>
    <x v="0"/>
    <x v="3"/>
    <n v="59900.9"/>
    <n v="1386"/>
    <x v="9154"/>
    <n v="20923.909700893"/>
    <n v="38976.990299107005"/>
    <n v="43.218542568542567"/>
    <n v="28.121926622732328"/>
    <n v="29208"/>
    <n v="15.096615945810239"/>
    <x v="0"/>
  </r>
  <r>
    <x v="7"/>
    <x v="3"/>
    <s v="Eyewear Store"/>
    <x v="2"/>
    <x v="9"/>
    <x v="49"/>
    <x v="0"/>
    <x v="3"/>
    <n v="15717"/>
    <n v="780"/>
    <x v="9155"/>
    <n v="6246.6000004199996"/>
    <n v="9470.3999995799986"/>
    <n v="20.149999999999999"/>
    <n v="12.141538460999998"/>
    <n v="29209"/>
    <n v="8.0084615390000007"/>
    <x v="0"/>
  </r>
  <r>
    <x v="7"/>
    <x v="3"/>
    <s v="Eyewear Store"/>
    <x v="2"/>
    <x v="9"/>
    <x v="50"/>
    <x v="0"/>
    <x v="3"/>
    <n v="47332.2"/>
    <n v="738"/>
    <x v="9156"/>
    <n v="19738.420085291997"/>
    <n v="27593.779914708"/>
    <n v="64.135772357723567"/>
    <n v="37.389945683886182"/>
    <n v="29210"/>
    <n v="26.745826673837385"/>
    <x v="0"/>
  </r>
  <r>
    <x v="7"/>
    <x v="3"/>
    <s v="Eyewear Store"/>
    <x v="2"/>
    <x v="9"/>
    <x v="51"/>
    <x v="0"/>
    <x v="3"/>
    <n v="40930"/>
    <n v="497"/>
    <x v="9157"/>
    <n v="20653.4400828"/>
    <n v="20276.5599172"/>
    <n v="82.354124748490946"/>
    <n v="40.797907278068408"/>
    <n v="29211"/>
    <n v="41.556217470422538"/>
    <x v="0"/>
  </r>
  <r>
    <x v="7"/>
    <x v="3"/>
    <s v="Eyewear Store"/>
    <x v="2"/>
    <x v="9"/>
    <x v="52"/>
    <x v="0"/>
    <x v="3"/>
    <n v="41095.1"/>
    <n v="817"/>
    <x v="9158"/>
    <n v="16031.050156689"/>
    <n v="25064.049843310997"/>
    <n v="50.3"/>
    <n v="30.678151582999995"/>
    <n v="29212"/>
    <n v="19.621848417000002"/>
    <x v="0"/>
  </r>
  <r>
    <x v="7"/>
    <x v="3"/>
    <s v="Eyewear Store"/>
    <x v="2"/>
    <x v="9"/>
    <x v="53"/>
    <x v="0"/>
    <x v="3"/>
    <n v="29625.7"/>
    <n v="973"/>
    <x v="9159"/>
    <n v="9327.0099523379995"/>
    <n v="20298.690047661999"/>
    <n v="30.447790339157248"/>
    <n v="20.861963050012331"/>
    <n v="29213"/>
    <n v="9.5858272891449161"/>
    <x v="0"/>
  </r>
  <r>
    <x v="7"/>
    <x v="3"/>
    <s v="Eyewear Store"/>
    <x v="2"/>
    <x v="9"/>
    <x v="106"/>
    <x v="0"/>
    <x v="3"/>
    <n v="6277.5"/>
    <n v="155"/>
    <x v="5456"/>
    <n v="2456.7499705499999"/>
    <n v="3820.7500294500001"/>
    <n v="40.5"/>
    <n v="24.65000019"/>
    <n v="29214"/>
    <n v="15.84999981"/>
    <x v="0"/>
  </r>
  <r>
    <x v="7"/>
    <x v="3"/>
    <s v="Eyewear Store"/>
    <x v="2"/>
    <x v="9"/>
    <x v="141"/>
    <x v="0"/>
    <x v="3"/>
    <n v="24997.35"/>
    <n v="399"/>
    <x v="9160"/>
    <n v="11061.660089728499"/>
    <n v="13935.689910271498"/>
    <n v="62.65"/>
    <n v="34.926541128499991"/>
    <n v="29215"/>
    <n v="27.723458871500007"/>
    <x v="0"/>
  </r>
  <r>
    <x v="7"/>
    <x v="3"/>
    <s v="Eyewear Store"/>
    <x v="2"/>
    <x v="10"/>
    <x v="55"/>
    <x v="0"/>
    <x v="3"/>
    <n v="5575.4"/>
    <n v="457"/>
    <x v="6065"/>
    <n v="3294.9700191939996"/>
    <n v="2280.429980806"/>
    <n v="12.2"/>
    <n v="4.9899999580000003"/>
    <n v="29216"/>
    <n v="7.210000041999999"/>
    <x v="0"/>
  </r>
  <r>
    <x v="7"/>
    <x v="3"/>
    <s v="Eyewear Store"/>
    <x v="2"/>
    <x v="15"/>
    <x v="107"/>
    <x v="0"/>
    <x v="3"/>
    <n v="36618.9"/>
    <n v="370"/>
    <x v="124"/>
    <n v="10278.600054168"/>
    <n v="26340.299945832001"/>
    <n v="98.97"/>
    <n v="71.1899998536"/>
    <n v="29217"/>
    <n v="27.780000146399999"/>
    <x v="0"/>
  </r>
  <r>
    <x v="7"/>
    <x v="3"/>
    <s v="Eyewear Store"/>
    <x v="2"/>
    <x v="15"/>
    <x v="56"/>
    <x v="0"/>
    <x v="3"/>
    <n v="11520"/>
    <n v="72"/>
    <x v="6750"/>
    <n v="6186.2400000000007"/>
    <n v="5333.7599999999993"/>
    <n v="160"/>
    <n v="74.079999999999984"/>
    <n v="29218"/>
    <n v="85.920000000000016"/>
    <x v="0"/>
  </r>
  <r>
    <x v="7"/>
    <x v="3"/>
    <s v="Eyewear Store"/>
    <x v="2"/>
    <x v="11"/>
    <x v="110"/>
    <x v="0"/>
    <x v="3"/>
    <n v="42090.2"/>
    <n v="1838"/>
    <x v="8145"/>
    <n v="10844.199941184001"/>
    <n v="31246.000058816"/>
    <n v="22.9"/>
    <n v="17.000000031999999"/>
    <n v="29219"/>
    <n v="5.8999999679999995"/>
    <x v="0"/>
  </r>
  <r>
    <x v="7"/>
    <x v="3"/>
    <s v="Eyewear Store"/>
    <x v="2"/>
    <x v="11"/>
    <x v="37"/>
    <x v="0"/>
    <x v="3"/>
    <n v="56787.360000000001"/>
    <n v="168"/>
    <x v="37"/>
    <n v="27140.400001007998"/>
    <n v="29646.959998992006"/>
    <n v="338.02"/>
    <n v="176.46999999400003"/>
    <n v="29220"/>
    <n v="161.55000000599995"/>
    <x v="0"/>
  </r>
  <r>
    <x v="7"/>
    <x v="3"/>
    <s v="Eyewear Store"/>
    <x v="2"/>
    <x v="11"/>
    <x v="112"/>
    <x v="0"/>
    <x v="3"/>
    <n v="18326"/>
    <n v="77"/>
    <x v="9161"/>
    <n v="6426.4900253400001"/>
    <n v="11899.509974660001"/>
    <n v="238"/>
    <n v="154.53909058000002"/>
    <n v="29221"/>
    <n v="83.460909419999979"/>
    <x v="0"/>
  </r>
  <r>
    <x v="7"/>
    <x v="3"/>
    <s v="Eyewear Store"/>
    <x v="2"/>
    <x v="11"/>
    <x v="142"/>
    <x v="0"/>
    <x v="3"/>
    <n v="21750"/>
    <n v="150"/>
    <x v="9162"/>
    <n v="8187.7998975"/>
    <n v="13562.200102499999"/>
    <n v="145"/>
    <n v="90.414667349999988"/>
    <n v="29222"/>
    <n v="54.585332650000012"/>
    <x v="0"/>
  </r>
  <r>
    <x v="7"/>
    <x v="3"/>
    <s v="Eyewear Store"/>
    <x v="2"/>
    <x v="11"/>
    <x v="140"/>
    <x v="0"/>
    <x v="3"/>
    <n v="18974"/>
    <n v="53"/>
    <x v="8148"/>
    <n v="6318.6600042400005"/>
    <n v="12655.33999576"/>
    <n v="358"/>
    <n v="238.77999991999999"/>
    <n v="29223"/>
    <n v="119.22000008000001"/>
    <x v="0"/>
  </r>
  <r>
    <x v="7"/>
    <x v="3"/>
    <s v="Sports Store"/>
    <x v="0"/>
    <x v="0"/>
    <x v="130"/>
    <x v="0"/>
    <x v="3"/>
    <n v="29489.16"/>
    <n v="4764"/>
    <x v="197"/>
    <n v="15530.640100043998"/>
    <n v="13958.519899956002"/>
    <n v="6.19"/>
    <n v="2.9299999790000002"/>
    <n v="29224"/>
    <n v="3.2600000210000002"/>
    <x v="0"/>
  </r>
  <r>
    <x v="7"/>
    <x v="3"/>
    <s v="Sports Store"/>
    <x v="0"/>
    <x v="0"/>
    <x v="74"/>
    <x v="0"/>
    <x v="3"/>
    <n v="29567.9"/>
    <n v="1294"/>
    <x v="1169"/>
    <n v="8954.4800310560004"/>
    <n v="20613.419968943999"/>
    <n v="22.85"/>
    <n v="15.929999976"/>
    <n v="29225"/>
    <n v="6.9200000240000019"/>
    <x v="0"/>
  </r>
  <r>
    <x v="7"/>
    <x v="3"/>
    <s v="Sports Store"/>
    <x v="0"/>
    <x v="0"/>
    <x v="75"/>
    <x v="0"/>
    <x v="3"/>
    <n v="14352.8"/>
    <n v="6524"/>
    <x v="3026"/>
    <n v="8807.3999478079986"/>
    <n v="5545.4000521919997"/>
    <n v="2.1999999999999997"/>
    <n v="0.85000000799999997"/>
    <n v="29226"/>
    <n v="1.3499999919999999"/>
    <x v="0"/>
  </r>
  <r>
    <x v="7"/>
    <x v="3"/>
    <s v="Sports Store"/>
    <x v="0"/>
    <x v="0"/>
    <x v="76"/>
    <x v="0"/>
    <x v="3"/>
    <n v="119492.9"/>
    <n v="2280"/>
    <x v="9163"/>
    <n v="39761.299517798994"/>
    <n v="79731.600482201"/>
    <n v="52.409166666666664"/>
    <n v="34.970000211491666"/>
    <n v="29227"/>
    <n v="17.439166455174998"/>
    <x v="0"/>
  </r>
  <r>
    <x v="7"/>
    <x v="3"/>
    <s v="Sports Store"/>
    <x v="0"/>
    <x v="0"/>
    <x v="0"/>
    <x v="0"/>
    <x v="3"/>
    <n v="86211.58"/>
    <n v="707"/>
    <x v="0"/>
    <n v="29962.659619492599"/>
    <n v="56248.920380507407"/>
    <n v="121.94"/>
    <n v="79.560000538200015"/>
    <n v="29228"/>
    <n v="42.379999461799983"/>
    <x v="0"/>
  </r>
  <r>
    <x v="7"/>
    <x v="3"/>
    <s v="Sports Store"/>
    <x v="0"/>
    <x v="0"/>
    <x v="1"/>
    <x v="0"/>
    <x v="3"/>
    <n v="114983.96"/>
    <n v="806"/>
    <x v="1"/>
    <n v="54533.960137020003"/>
    <n v="60449.99986298001"/>
    <n v="142.66"/>
    <n v="74.999999830000007"/>
    <n v="29229"/>
    <n v="67.660000169999989"/>
    <x v="0"/>
  </r>
  <r>
    <x v="7"/>
    <x v="3"/>
    <s v="Sports Store"/>
    <x v="0"/>
    <x v="0"/>
    <x v="78"/>
    <x v="0"/>
    <x v="3"/>
    <n v="72118.86"/>
    <n v="5802"/>
    <x v="1198"/>
    <n v="42470.640156073794"/>
    <n v="29648.219843926203"/>
    <n v="12.43"/>
    <n v="5.1099999731000008"/>
    <n v="29230"/>
    <n v="7.320000026899999"/>
    <x v="0"/>
  </r>
  <r>
    <x v="7"/>
    <x v="3"/>
    <s v="Sports Store"/>
    <x v="0"/>
    <x v="0"/>
    <x v="79"/>
    <x v="0"/>
    <x v="3"/>
    <n v="55032.959999999999"/>
    <n v="3006"/>
    <x v="9164"/>
    <n v="24972.960050764799"/>
    <n v="30059.9999492352"/>
    <n v="18.307704590818364"/>
    <n v="9.9999999831121755"/>
    <n v="29231"/>
    <n v="8.3077046077061887"/>
    <x v="0"/>
  </r>
  <r>
    <x v="7"/>
    <x v="3"/>
    <s v="Sports Store"/>
    <x v="0"/>
    <x v="1"/>
    <x v="2"/>
    <x v="0"/>
    <x v="3"/>
    <n v="143170.56"/>
    <n v="234"/>
    <x v="2"/>
    <n v="50506.560497203194"/>
    <n v="92663.999502796796"/>
    <n v="611.84"/>
    <n v="395.99999787519999"/>
    <n v="29232"/>
    <n v="215.84000212480004"/>
    <x v="0"/>
  </r>
  <r>
    <x v="7"/>
    <x v="3"/>
    <s v="Sports Store"/>
    <x v="0"/>
    <x v="1"/>
    <x v="124"/>
    <x v="0"/>
    <x v="3"/>
    <n v="267292.2"/>
    <n v="420"/>
    <x v="151"/>
    <n v="88372.200622439996"/>
    <n v="178919.99937755999"/>
    <n v="636.41000000000008"/>
    <n v="425.99999851799998"/>
    <n v="29233"/>
    <n v="210.4100014820001"/>
    <x v="0"/>
  </r>
  <r>
    <x v="7"/>
    <x v="3"/>
    <s v="Sports Store"/>
    <x v="0"/>
    <x v="1"/>
    <x v="80"/>
    <x v="0"/>
    <x v="3"/>
    <n v="102438.07"/>
    <n v="131"/>
    <x v="200"/>
    <n v="38248.070481424998"/>
    <n v="64189.999518575016"/>
    <n v="781.97"/>
    <n v="489.9999963250001"/>
    <n v="29234"/>
    <n v="291.97000367499993"/>
    <x v="0"/>
  </r>
  <r>
    <x v="7"/>
    <x v="3"/>
    <s v="Sports Store"/>
    <x v="0"/>
    <x v="1"/>
    <x v="81"/>
    <x v="0"/>
    <x v="3"/>
    <n v="7232.32"/>
    <n v="3728"/>
    <x v="516"/>
    <n v="3504.3199821055996"/>
    <n v="3728.0000178943997"/>
    <n v="1.94"/>
    <n v="1.0000000048"/>
    <n v="29235"/>
    <n v="0.93999999519999999"/>
    <x v="0"/>
  </r>
  <r>
    <x v="7"/>
    <x v="3"/>
    <s v="Sports Store"/>
    <x v="0"/>
    <x v="2"/>
    <x v="82"/>
    <x v="0"/>
    <x v="3"/>
    <n v="198334.74"/>
    <n v="1437"/>
    <x v="82"/>
    <n v="74752.740342006"/>
    <n v="123581.99965799399"/>
    <n v="138.01999999999998"/>
    <n v="85.999999761999987"/>
    <n v="29236"/>
    <n v="52.020000237999994"/>
    <x v="0"/>
  </r>
  <r>
    <x v="7"/>
    <x v="3"/>
    <s v="Sports Store"/>
    <x v="0"/>
    <x v="2"/>
    <x v="83"/>
    <x v="0"/>
    <x v="3"/>
    <n v="59216.85"/>
    <n v="495"/>
    <x v="83"/>
    <n v="32214.600020294998"/>
    <n v="27002.249979705"/>
    <n v="119.63"/>
    <n v="54.549999959000004"/>
    <n v="29237"/>
    <n v="65.080000040999991"/>
    <x v="0"/>
  </r>
  <r>
    <x v="7"/>
    <x v="3"/>
    <s v="Sports Store"/>
    <x v="0"/>
    <x v="2"/>
    <x v="84"/>
    <x v="0"/>
    <x v="3"/>
    <n v="26416.54"/>
    <n v="677"/>
    <x v="517"/>
    <n v="13438.449992959202"/>
    <n v="12978.090007040799"/>
    <n v="39.020000000000003"/>
    <n v="19.170000010399999"/>
    <n v="29238"/>
    <n v="19.849999989600004"/>
    <x v="0"/>
  </r>
  <r>
    <x v="7"/>
    <x v="3"/>
    <s v="Sports Store"/>
    <x v="0"/>
    <x v="2"/>
    <x v="85"/>
    <x v="0"/>
    <x v="3"/>
    <n v="18320.64"/>
    <n v="1065"/>
    <x v="9165"/>
    <n v="9651.5399615232"/>
    <n v="8669.1000384767995"/>
    <n v="17.202478873239436"/>
    <n v="8.1400000361284501"/>
    <n v="29239"/>
    <n v="9.0624788371109855"/>
    <x v="0"/>
  </r>
  <r>
    <x v="7"/>
    <x v="3"/>
    <s v="Sports Store"/>
    <x v="0"/>
    <x v="2"/>
    <x v="6"/>
    <x v="0"/>
    <x v="3"/>
    <n v="46649.75"/>
    <n v="475"/>
    <x v="6"/>
    <n v="15655.999908657501"/>
    <n v="30993.750091342503"/>
    <n v="98.21"/>
    <n v="65.250000192300007"/>
    <n v="29240"/>
    <n v="32.959999807699987"/>
    <x v="0"/>
  </r>
  <r>
    <x v="7"/>
    <x v="3"/>
    <s v="Sports Store"/>
    <x v="0"/>
    <x v="20"/>
    <x v="87"/>
    <x v="0"/>
    <x v="3"/>
    <n v="166887.54"/>
    <n v="621"/>
    <x v="87"/>
    <n v="63391.6796712426"/>
    <n v="103495.86032875742"/>
    <n v="268.74"/>
    <n v="166.66000052940004"/>
    <n v="29241"/>
    <n v="102.07999947059997"/>
    <x v="0"/>
  </r>
  <r>
    <x v="7"/>
    <x v="3"/>
    <s v="Sports Store"/>
    <x v="0"/>
    <x v="20"/>
    <x v="131"/>
    <x v="0"/>
    <x v="3"/>
    <n v="94802.91"/>
    <n v="219"/>
    <x v="166"/>
    <n v="42488.189906049003"/>
    <n v="52314.720093951"/>
    <n v="432.89000000000004"/>
    <n v="238.88000042900001"/>
    <n v="29242"/>
    <n v="194.00999957100004"/>
    <x v="0"/>
  </r>
  <r>
    <x v="7"/>
    <x v="3"/>
    <s v="Sports Store"/>
    <x v="0"/>
    <x v="20"/>
    <x v="89"/>
    <x v="0"/>
    <x v="3"/>
    <n v="132579.75"/>
    <n v="4111"/>
    <x v="1335"/>
    <n v="66803.750133607493"/>
    <n v="65775.999866392507"/>
    <n v="32.25"/>
    <n v="15.999999967500001"/>
    <n v="29243"/>
    <n v="16.250000032499997"/>
    <x v="0"/>
  </r>
  <r>
    <x v="7"/>
    <x v="3"/>
    <s v="Sports Store"/>
    <x v="0"/>
    <x v="20"/>
    <x v="90"/>
    <x v="0"/>
    <x v="3"/>
    <n v="125329.26"/>
    <n v="1814"/>
    <x v="90"/>
    <n v="50628.739792478402"/>
    <n v="74700.520207521593"/>
    <n v="69.09"/>
    <n v="41.180000114399995"/>
    <n v="29244"/>
    <n v="27.909999885600008"/>
    <x v="0"/>
  </r>
  <r>
    <x v="7"/>
    <x v="3"/>
    <s v="Sports Store"/>
    <x v="0"/>
    <x v="3"/>
    <x v="7"/>
    <x v="0"/>
    <x v="3"/>
    <n v="13097.62"/>
    <n v="914"/>
    <x v="7"/>
    <n v="6928.1199566763999"/>
    <n v="6169.5000433236009"/>
    <n v="14.33"/>
    <n v="6.7500000474000013"/>
    <n v="29245"/>
    <n v="7.5799999525999988"/>
    <x v="0"/>
  </r>
  <r>
    <x v="7"/>
    <x v="3"/>
    <s v="Sports Store"/>
    <x v="0"/>
    <x v="3"/>
    <x v="91"/>
    <x v="0"/>
    <x v="3"/>
    <n v="18971.32"/>
    <n v="1213"/>
    <x v="519"/>
    <n v="9873.8200368751986"/>
    <n v="9097.4999631248011"/>
    <n v="15.64"/>
    <n v="7.499999969600001"/>
    <n v="29246"/>
    <n v="8.1400000303999995"/>
    <x v="0"/>
  </r>
  <r>
    <x v="7"/>
    <x v="3"/>
    <s v="Sports Store"/>
    <x v="0"/>
    <x v="3"/>
    <x v="92"/>
    <x v="0"/>
    <x v="3"/>
    <n v="45400.5"/>
    <n v="1710"/>
    <x v="270"/>
    <n v="16894.799988029998"/>
    <n v="28505.700011970002"/>
    <n v="26.55"/>
    <n v="16.670000007000002"/>
    <n v="29247"/>
    <n v="9.8799999929999984"/>
    <x v="0"/>
  </r>
  <r>
    <x v="7"/>
    <x v="3"/>
    <s v="Sports Store"/>
    <x v="0"/>
    <x v="3"/>
    <x v="94"/>
    <x v="0"/>
    <x v="3"/>
    <n v="9311.58"/>
    <n v="358"/>
    <x v="271"/>
    <n v="2946.3399740807999"/>
    <n v="6365.2400259191991"/>
    <n v="26.01"/>
    <n v="17.780000072399996"/>
    <n v="29248"/>
    <n v="8.2299999276000051"/>
    <x v="0"/>
  </r>
  <r>
    <x v="7"/>
    <x v="3"/>
    <s v="Sports Store"/>
    <x v="0"/>
    <x v="3"/>
    <x v="9"/>
    <x v="0"/>
    <x v="3"/>
    <n v="24086.5"/>
    <n v="719"/>
    <x v="9"/>
    <n v="11115.74006471"/>
    <n v="12970.759935289998"/>
    <n v="33.5"/>
    <n v="18.039999909999999"/>
    <n v="29249"/>
    <n v="15.460000090000001"/>
    <x v="0"/>
  </r>
  <r>
    <x v="7"/>
    <x v="3"/>
    <s v="Sports Store"/>
    <x v="0"/>
    <x v="3"/>
    <x v="95"/>
    <x v="0"/>
    <x v="3"/>
    <n v="7359.84"/>
    <n v="144"/>
    <x v="95"/>
    <n v="3219.8399891568001"/>
    <n v="4140.0000108432005"/>
    <n v="51.11"/>
    <n v="28.750000075300004"/>
    <n v="29250"/>
    <n v="22.359999924699995"/>
    <x v="0"/>
  </r>
  <r>
    <x v="7"/>
    <x v="3"/>
    <s v="Sports Store"/>
    <x v="0"/>
    <x v="3"/>
    <x v="96"/>
    <x v="0"/>
    <x v="3"/>
    <n v="67203.899999999994"/>
    <n v="2517"/>
    <x v="482"/>
    <n v="21973.409856530998"/>
    <n v="45230.490143468996"/>
    <n v="26.7"/>
    <n v="17.970000057"/>
    <n v="29251"/>
    <n v="8.7299999429999993"/>
    <x v="0"/>
  </r>
  <r>
    <x v="7"/>
    <x v="3"/>
    <s v="Sports Store"/>
    <x v="0"/>
    <x v="3"/>
    <x v="137"/>
    <x v="0"/>
    <x v="3"/>
    <n v="2613.64"/>
    <n v="76"/>
    <x v="317"/>
    <n v="1426.5200074479999"/>
    <n v="1187.119992552"/>
    <n v="34.39"/>
    <n v="15.619999902"/>
    <n v="29252"/>
    <n v="18.770000098000001"/>
    <x v="0"/>
  </r>
  <r>
    <x v="7"/>
    <x v="3"/>
    <s v="Sports Store"/>
    <x v="2"/>
    <x v="8"/>
    <x v="97"/>
    <x v="0"/>
    <x v="3"/>
    <n v="10619.84"/>
    <n v="224"/>
    <x v="97"/>
    <n v="3899.8400526624"/>
    <n v="6719.999947337601"/>
    <n v="47.410000000000004"/>
    <n v="29.999999764900004"/>
    <n v="29253"/>
    <n v="17.4100002351"/>
    <x v="0"/>
  </r>
  <r>
    <x v="7"/>
    <x v="3"/>
    <s v="Sports Store"/>
    <x v="2"/>
    <x v="8"/>
    <x v="98"/>
    <x v="0"/>
    <x v="3"/>
    <n v="12269.44"/>
    <n v="304"/>
    <x v="340"/>
    <n v="6189.4399846783999"/>
    <n v="6080.0000153216006"/>
    <n v="40.36"/>
    <n v="20.000000050400001"/>
    <n v="29254"/>
    <n v="20.359999949599999"/>
    <x v="0"/>
  </r>
  <r>
    <x v="7"/>
    <x v="3"/>
    <s v="Sports Store"/>
    <x v="2"/>
    <x v="8"/>
    <x v="99"/>
    <x v="0"/>
    <x v="3"/>
    <n v="24531.200000000001"/>
    <n v="320"/>
    <x v="99"/>
    <n v="12051.200010432001"/>
    <n v="12479.999989567999"/>
    <n v="76.66"/>
    <n v="38.999999967400001"/>
    <n v="29255"/>
    <n v="37.660000032599996"/>
    <x v="0"/>
  </r>
  <r>
    <x v="7"/>
    <x v="3"/>
    <s v="Sports Store"/>
    <x v="2"/>
    <x v="8"/>
    <x v="32"/>
    <x v="0"/>
    <x v="3"/>
    <n v="9961.92"/>
    <n v="36"/>
    <x v="1339"/>
    <n v="5779.0800412128001"/>
    <n v="4182.8399587872"/>
    <n v="276.72000000000003"/>
    <n v="116.1899988552"/>
    <n v="29256"/>
    <n v="160.53000114480002"/>
    <x v="0"/>
  </r>
  <r>
    <x v="7"/>
    <x v="3"/>
    <s v="Sports Store"/>
    <x v="2"/>
    <x v="8"/>
    <x v="101"/>
    <x v="0"/>
    <x v="3"/>
    <n v="110668"/>
    <n v="1516"/>
    <x v="9166"/>
    <n v="45700.019702680002"/>
    <n v="64967.980297319998"/>
    <n v="73"/>
    <n v="42.854868269999997"/>
    <n v="29257"/>
    <n v="30.145131730000003"/>
    <x v="0"/>
  </r>
  <r>
    <x v="7"/>
    <x v="3"/>
    <s v="Sports Store"/>
    <x v="2"/>
    <x v="8"/>
    <x v="42"/>
    <x v="0"/>
    <x v="3"/>
    <n v="174985"/>
    <n v="762"/>
    <x v="9167"/>
    <n v="79213.200215100005"/>
    <n v="95771.799784899995"/>
    <n v="229.63910761154855"/>
    <n v="125.68477662060367"/>
    <n v="29258"/>
    <n v="103.95433099094488"/>
    <x v="0"/>
  </r>
  <r>
    <x v="7"/>
    <x v="3"/>
    <s v="Sports Store"/>
    <x v="2"/>
    <x v="8"/>
    <x v="102"/>
    <x v="0"/>
    <x v="3"/>
    <n v="88278"/>
    <n v="515"/>
    <x v="9168"/>
    <n v="41760.879840779999"/>
    <n v="46517.120159220001"/>
    <n v="171.41359223300969"/>
    <n v="90.324505163533985"/>
    <n v="29259"/>
    <n v="81.08908706947571"/>
    <x v="0"/>
  </r>
  <r>
    <x v="7"/>
    <x v="3"/>
    <s v="Sports Store"/>
    <x v="2"/>
    <x v="8"/>
    <x v="133"/>
    <x v="0"/>
    <x v="3"/>
    <n v="14412.9"/>
    <n v="321"/>
    <x v="9169"/>
    <n v="5526.5999852639998"/>
    <n v="8886.3000147360017"/>
    <n v="44.9"/>
    <n v="27.683177616000005"/>
    <n v="29260"/>
    <n v="17.216822383999993"/>
    <x v="0"/>
  </r>
  <r>
    <x v="7"/>
    <x v="3"/>
    <s v="Sports Store"/>
    <x v="2"/>
    <x v="8"/>
    <x v="43"/>
    <x v="0"/>
    <x v="3"/>
    <n v="83544"/>
    <n v="441"/>
    <x v="9170"/>
    <n v="38176.719883919999"/>
    <n v="45367.280116080001"/>
    <n v="189.44217687074831"/>
    <n v="102.87365105687076"/>
    <n v="29261"/>
    <n v="86.568525813877557"/>
    <x v="0"/>
  </r>
  <r>
    <x v="7"/>
    <x v="3"/>
    <s v="Sports Store"/>
    <x v="2"/>
    <x v="8"/>
    <x v="44"/>
    <x v="0"/>
    <x v="3"/>
    <n v="159547.6"/>
    <n v="606"/>
    <x v="9171"/>
    <n v="69340.559634860008"/>
    <n v="90207.040365139997"/>
    <n v="263.27986798679871"/>
    <n v="148.85650225270626"/>
    <n v="29262"/>
    <n v="114.42336573409244"/>
    <x v="0"/>
  </r>
  <r>
    <x v="7"/>
    <x v="3"/>
    <s v="Sports Store"/>
    <x v="2"/>
    <x v="8"/>
    <x v="139"/>
    <x v="0"/>
    <x v="3"/>
    <n v="41630.800000000003"/>
    <n v="398"/>
    <x v="9172"/>
    <n v="17713.720142940001"/>
    <n v="23917.079857060005"/>
    <n v="104.60000000000001"/>
    <n v="60.093165470000017"/>
    <n v="29263"/>
    <n v="44.506834529999992"/>
    <x v="0"/>
  </r>
  <r>
    <x v="7"/>
    <x v="3"/>
    <s v="Sports Store"/>
    <x v="2"/>
    <x v="8"/>
    <x v="45"/>
    <x v="0"/>
    <x v="3"/>
    <n v="63755.1"/>
    <n v="529"/>
    <x v="9173"/>
    <n v="27850.760032571998"/>
    <n v="35904.339967427994"/>
    <n v="120.52003780718336"/>
    <n v="67.872098237103955"/>
    <n v="29264"/>
    <n v="52.647939570079402"/>
    <x v="0"/>
  </r>
  <r>
    <x v="7"/>
    <x v="3"/>
    <s v="Sports Store"/>
    <x v="2"/>
    <x v="9"/>
    <x v="33"/>
    <x v="0"/>
    <x v="3"/>
    <n v="41949.53"/>
    <n v="711"/>
    <x v="9174"/>
    <n v="23356.879967927798"/>
    <n v="18592.650032072201"/>
    <n v="59.000745428973275"/>
    <n v="26.15000004510858"/>
    <n v="29265"/>
    <n v="32.850745383864691"/>
    <x v="0"/>
  </r>
  <r>
    <x v="7"/>
    <x v="3"/>
    <s v="Sports Store"/>
    <x v="2"/>
    <x v="9"/>
    <x v="34"/>
    <x v="0"/>
    <x v="3"/>
    <n v="24608.1"/>
    <n v="237"/>
    <x v="9175"/>
    <n v="12831.569902404"/>
    <n v="11776.530097595998"/>
    <n v="103.83164556962025"/>
    <n v="49.690000411797463"/>
    <n v="29266"/>
    <n v="54.141645157822786"/>
    <x v="0"/>
  </r>
  <r>
    <x v="7"/>
    <x v="3"/>
    <s v="Sports Store"/>
    <x v="2"/>
    <x v="9"/>
    <x v="103"/>
    <x v="0"/>
    <x v="3"/>
    <n v="12802.74"/>
    <n v="111"/>
    <x v="109"/>
    <n v="6267.0600394271996"/>
    <n v="6535.6799605727992"/>
    <n v="115.34"/>
    <n v="58.879999644799994"/>
    <n v="29267"/>
    <n v="56.460000355200009"/>
    <x v="0"/>
  </r>
  <r>
    <x v="7"/>
    <x v="3"/>
    <s v="Sports Store"/>
    <x v="2"/>
    <x v="9"/>
    <x v="104"/>
    <x v="0"/>
    <x v="3"/>
    <n v="4173.75"/>
    <n v="45"/>
    <x v="9176"/>
    <n v="2323.3499919000001"/>
    <n v="1850.4000080999999"/>
    <n v="92.75"/>
    <n v="41.120000179999998"/>
    <n v="29268"/>
    <n v="51.629999820000002"/>
    <x v="0"/>
  </r>
  <r>
    <x v="7"/>
    <x v="3"/>
    <s v="Sports Store"/>
    <x v="2"/>
    <x v="9"/>
    <x v="134"/>
    <x v="0"/>
    <x v="3"/>
    <n v="3843.99"/>
    <n v="27"/>
    <x v="243"/>
    <n v="1886.489986365"/>
    <n v="1957.5000136349997"/>
    <n v="142.37"/>
    <n v="72.500000504999988"/>
    <n v="29269"/>
    <n v="69.869999495000016"/>
    <x v="0"/>
  </r>
  <r>
    <x v="7"/>
    <x v="3"/>
    <s v="Sports Store"/>
    <x v="2"/>
    <x v="9"/>
    <x v="105"/>
    <x v="0"/>
    <x v="3"/>
    <n v="11947.5"/>
    <n v="177"/>
    <x v="9177"/>
    <n v="5341.3000074000001"/>
    <n v="6606.1999925999999"/>
    <n v="67.5"/>
    <n v="37.323163799999996"/>
    <n v="29270"/>
    <n v="30.176836200000004"/>
    <x v="0"/>
  </r>
  <r>
    <x v="7"/>
    <x v="3"/>
    <s v="Sports Store"/>
    <x v="2"/>
    <x v="9"/>
    <x v="46"/>
    <x v="0"/>
    <x v="3"/>
    <n v="39180.9"/>
    <n v="1023"/>
    <x v="9178"/>
    <n v="13115.950068903001"/>
    <n v="26064.949931097002"/>
    <n v="38.300000000000004"/>
    <n v="25.478934439000003"/>
    <n v="29271"/>
    <n v="12.821065561000001"/>
    <x v="0"/>
  </r>
  <r>
    <x v="7"/>
    <x v="3"/>
    <s v="Sports Store"/>
    <x v="2"/>
    <x v="9"/>
    <x v="47"/>
    <x v="0"/>
    <x v="3"/>
    <n v="112681.4"/>
    <n v="3464"/>
    <x v="9179"/>
    <n v="36482.960544888003"/>
    <n v="76198.439455111991"/>
    <n v="32.529272517321012"/>
    <n v="21.997240027457273"/>
    <n v="29272"/>
    <n v="10.532032489863738"/>
    <x v="0"/>
  </r>
  <r>
    <x v="7"/>
    <x v="3"/>
    <s v="Sports Store"/>
    <x v="2"/>
    <x v="9"/>
    <x v="48"/>
    <x v="0"/>
    <x v="3"/>
    <n v="153477.4"/>
    <n v="3548"/>
    <x v="9180"/>
    <n v="53531.079995521999"/>
    <n v="99946.320004477995"/>
    <n v="43.257440811724912"/>
    <n v="28.169763248161779"/>
    <n v="29273"/>
    <n v="15.087677563563133"/>
    <x v="0"/>
  </r>
  <r>
    <x v="7"/>
    <x v="3"/>
    <s v="Sports Store"/>
    <x v="2"/>
    <x v="9"/>
    <x v="49"/>
    <x v="0"/>
    <x v="3"/>
    <n v="87571.9"/>
    <n v="4346"/>
    <x v="9181"/>
    <n v="34747.520215992998"/>
    <n v="52824.379784007004"/>
    <n v="20.149999999999999"/>
    <n v="12.154712329500001"/>
    <n v="29274"/>
    <n v="7.995287670499998"/>
    <x v="0"/>
  </r>
  <r>
    <x v="7"/>
    <x v="3"/>
    <s v="Sports Store"/>
    <x v="2"/>
    <x v="9"/>
    <x v="50"/>
    <x v="0"/>
    <x v="3"/>
    <n v="135914.20000000001"/>
    <n v="2116"/>
    <x v="9182"/>
    <n v="55890.649556278004"/>
    <n v="80023.550443722008"/>
    <n v="64.231663516068053"/>
    <n v="37.818313064140838"/>
    <n v="29275"/>
    <n v="26.413350451927215"/>
    <x v="0"/>
  </r>
  <r>
    <x v="7"/>
    <x v="3"/>
    <s v="Sports Store"/>
    <x v="2"/>
    <x v="9"/>
    <x v="51"/>
    <x v="0"/>
    <x v="3"/>
    <n v="162932"/>
    <n v="1972"/>
    <x v="9183"/>
    <n v="81412.049956160001"/>
    <n v="81519.950043839999"/>
    <n v="82.622718052738335"/>
    <n v="41.33871706077079"/>
    <n v="29276"/>
    <n v="41.284000991967545"/>
    <x v="0"/>
  </r>
  <r>
    <x v="7"/>
    <x v="3"/>
    <s v="Sports Store"/>
    <x v="2"/>
    <x v="9"/>
    <x v="52"/>
    <x v="0"/>
    <x v="3"/>
    <n v="64987.6"/>
    <n v="1292"/>
    <x v="9184"/>
    <n v="25405.020179103998"/>
    <n v="39582.579820895997"/>
    <n v="50.3"/>
    <n v="30.636671687999996"/>
    <n v="29277"/>
    <n v="19.663328312000001"/>
    <x v="0"/>
  </r>
  <r>
    <x v="7"/>
    <x v="3"/>
    <s v="Sports Store"/>
    <x v="2"/>
    <x v="9"/>
    <x v="53"/>
    <x v="0"/>
    <x v="3"/>
    <n v="278549.3"/>
    <n v="9086"/>
    <x v="9185"/>
    <n v="89612.421205680992"/>
    <n v="188936.878794319"/>
    <n v="30.656977767994714"/>
    <n v="20.794285581589147"/>
    <n v="29278"/>
    <n v="9.8626921864055674"/>
    <x v="0"/>
  </r>
  <r>
    <x v="7"/>
    <x v="3"/>
    <s v="Sports Store"/>
    <x v="2"/>
    <x v="9"/>
    <x v="106"/>
    <x v="0"/>
    <x v="3"/>
    <n v="61843.5"/>
    <n v="1527"/>
    <x v="9186"/>
    <n v="24249.559918949999"/>
    <n v="37593.940081049994"/>
    <n v="40.5"/>
    <n v="24.619476149999997"/>
    <n v="29279"/>
    <n v="15.880523850000003"/>
    <x v="0"/>
  </r>
  <r>
    <x v="7"/>
    <x v="3"/>
    <s v="Sports Store"/>
    <x v="2"/>
    <x v="9"/>
    <x v="141"/>
    <x v="0"/>
    <x v="3"/>
    <n v="93536.45"/>
    <n v="1493"/>
    <x v="9187"/>
    <n v="41419.319722637498"/>
    <n v="52117.130277362507"/>
    <n v="62.65"/>
    <n v="34.907655912500005"/>
    <n v="29280"/>
    <n v="27.742344087499994"/>
    <x v="0"/>
  </r>
  <r>
    <x v="7"/>
    <x v="3"/>
    <s v="Sports Store"/>
    <x v="2"/>
    <x v="10"/>
    <x v="36"/>
    <x v="0"/>
    <x v="3"/>
    <n v="11624.5"/>
    <n v="134"/>
    <x v="36"/>
    <n v="5594.499982245"/>
    <n v="6030.000017755"/>
    <n v="86.75"/>
    <n v="45.000000132499999"/>
    <n v="29281"/>
    <n v="41.749999867500001"/>
    <x v="0"/>
  </r>
  <r>
    <x v="7"/>
    <x v="3"/>
    <s v="Sports Store"/>
    <x v="2"/>
    <x v="10"/>
    <x v="54"/>
    <x v="0"/>
    <x v="3"/>
    <n v="19329.2"/>
    <n v="506"/>
    <x v="9188"/>
    <n v="10411.719970080001"/>
    <n v="8917.4800299199997"/>
    <n v="38.200000000000003"/>
    <n v="17.62347832"/>
    <n v="29282"/>
    <n v="20.576521680000003"/>
    <x v="0"/>
  </r>
  <r>
    <x v="7"/>
    <x v="3"/>
    <s v="Sports Store"/>
    <x v="2"/>
    <x v="10"/>
    <x v="55"/>
    <x v="0"/>
    <x v="3"/>
    <n v="34008"/>
    <n v="2820"/>
    <x v="9189"/>
    <n v="20431.659858479998"/>
    <n v="13576.340141520001"/>
    <n v="12.059574468085106"/>
    <n v="4.8143050147234048"/>
    <n v="29283"/>
    <n v="7.2452694533617015"/>
    <x v="0"/>
  </r>
  <r>
    <x v="7"/>
    <x v="3"/>
    <s v="Sports Store"/>
    <x v="2"/>
    <x v="15"/>
    <x v="108"/>
    <x v="0"/>
    <x v="3"/>
    <n v="28237.439999999999"/>
    <n v="224"/>
    <x v="125"/>
    <n v="7499.5201319807993"/>
    <n v="20737.919868019202"/>
    <n v="126.05999999999999"/>
    <n v="92.579999410800013"/>
    <n v="29284"/>
    <n v="33.480000589199975"/>
    <x v="0"/>
  </r>
  <r>
    <x v="7"/>
    <x v="3"/>
    <s v="Sports Store"/>
    <x v="2"/>
    <x v="15"/>
    <x v="136"/>
    <x v="0"/>
    <x v="3"/>
    <n v="39330.269999999997"/>
    <n v="489"/>
    <x v="189"/>
    <n v="19770.269924645101"/>
    <n v="19560.000075354896"/>
    <n v="80.429999999999993"/>
    <n v="40.000000154099993"/>
    <n v="29285"/>
    <n v="40.429999845899999"/>
    <x v="0"/>
  </r>
  <r>
    <x v="7"/>
    <x v="3"/>
    <s v="Sports Store"/>
    <x v="2"/>
    <x v="15"/>
    <x v="109"/>
    <x v="0"/>
    <x v="3"/>
    <n v="24860"/>
    <n v="226"/>
    <x v="9190"/>
    <n v="13497.900081600001"/>
    <n v="11362.099918399999"/>
    <n v="110"/>
    <n v="50.274778399999995"/>
    <n v="29286"/>
    <n v="59.725221600000005"/>
    <x v="0"/>
  </r>
  <r>
    <x v="7"/>
    <x v="3"/>
    <s v="Sports Store"/>
    <x v="2"/>
    <x v="15"/>
    <x v="56"/>
    <x v="0"/>
    <x v="3"/>
    <n v="24320"/>
    <n v="152"/>
    <x v="9191"/>
    <n v="11840.399936"/>
    <n v="12479.600064"/>
    <n v="160"/>
    <n v="82.102632"/>
    <n v="29287"/>
    <n v="77.897368"/>
    <x v="0"/>
  </r>
  <r>
    <x v="7"/>
    <x v="3"/>
    <s v="Sports Store"/>
    <x v="2"/>
    <x v="11"/>
    <x v="110"/>
    <x v="0"/>
    <x v="3"/>
    <n v="34111.26"/>
    <n v="1086"/>
    <x v="1363"/>
    <n v="12391.260059838602"/>
    <n v="21719.9999401614"/>
    <n v="31.41"/>
    <n v="19.999999944900001"/>
    <n v="29288"/>
    <n v="11.410000055099999"/>
    <x v="0"/>
  </r>
  <r>
    <x v="7"/>
    <x v="3"/>
    <s v="Sports Store"/>
    <x v="2"/>
    <x v="11"/>
    <x v="142"/>
    <x v="0"/>
    <x v="3"/>
    <n v="52055"/>
    <n v="359"/>
    <x v="9192"/>
    <n v="19702.419799800002"/>
    <n v="32352.580200199995"/>
    <n v="145"/>
    <n v="90.118607799999978"/>
    <n v="29289"/>
    <n v="54.881392200000022"/>
    <x v="0"/>
  </r>
  <r>
    <x v="7"/>
    <x v="3"/>
    <s v="Sports Store"/>
    <x v="2"/>
    <x v="11"/>
    <x v="140"/>
    <x v="0"/>
    <x v="3"/>
    <n v="33294"/>
    <n v="93"/>
    <x v="9193"/>
    <n v="11102.829849600001"/>
    <n v="22191.170150400001"/>
    <n v="358"/>
    <n v="238.61473280000001"/>
    <n v="29290"/>
    <n v="119.38526719999999"/>
    <x v="0"/>
  </r>
  <r>
    <x v="7"/>
    <x v="3"/>
    <s v="Sports Store"/>
    <x v="3"/>
    <x v="12"/>
    <x v="129"/>
    <x v="0"/>
    <x v="3"/>
    <n v="12511.5"/>
    <n v="2195"/>
    <x v="1329"/>
    <n v="8428.7999934149993"/>
    <n v="4082.7000065849998"/>
    <n v="5.7"/>
    <n v="1.8600000029999999"/>
    <n v="29291"/>
    <n v="3.8399999970000005"/>
    <x v="0"/>
  </r>
  <r>
    <x v="7"/>
    <x v="3"/>
    <s v="Sports Store"/>
    <x v="3"/>
    <x v="12"/>
    <x v="113"/>
    <x v="0"/>
    <x v="3"/>
    <n v="9006.9699999999993"/>
    <n v="1561"/>
    <x v="3907"/>
    <n v="6150.3400207612995"/>
    <n v="2856.6299792387003"/>
    <n v="5.77"/>
    <n v="1.8299999867000003"/>
    <n v="29292"/>
    <n v="3.9400000132999993"/>
    <x v="0"/>
  </r>
  <r>
    <x v="7"/>
    <x v="3"/>
    <s v="Sports Store"/>
    <x v="3"/>
    <x v="12"/>
    <x v="115"/>
    <x v="0"/>
    <x v="3"/>
    <n v="10745.28"/>
    <n v="1599"/>
    <x v="1117"/>
    <n v="7019.6100051167996"/>
    <n v="3725.6699948832006"/>
    <n v="6.7200000000000006"/>
    <n v="2.3299999968000003"/>
    <n v="29293"/>
    <n v="4.3900000032000008"/>
    <x v="0"/>
  </r>
  <r>
    <x v="7"/>
    <x v="3"/>
    <s v="Sports Store"/>
    <x v="3"/>
    <x v="13"/>
    <x v="116"/>
    <x v="0"/>
    <x v="3"/>
    <n v="14144.9"/>
    <n v="2932"/>
    <x v="9194"/>
    <n v="8427.500018322"/>
    <n v="5717.3999816779988"/>
    <n v="4.8243178717598907"/>
    <n v="1.9499999937510228"/>
    <n v="29294"/>
    <n v="2.8743178780088678"/>
    <x v="0"/>
  </r>
  <r>
    <x v="7"/>
    <x v="3"/>
    <s v="Sports Store"/>
    <x v="3"/>
    <x v="13"/>
    <x v="117"/>
    <x v="0"/>
    <x v="3"/>
    <n v="23956.55"/>
    <n v="5071"/>
    <x v="9195"/>
    <n v="14879.4599202725"/>
    <n v="9077.090079727499"/>
    <n v="4.7242259909288107"/>
    <n v="1.790000015722244"/>
    <n v="29295"/>
    <n v="2.9342259752065667"/>
    <x v="0"/>
  </r>
  <r>
    <x v="7"/>
    <x v="3"/>
    <s v="Sports Store"/>
    <x v="3"/>
    <x v="13"/>
    <x v="118"/>
    <x v="0"/>
    <x v="3"/>
    <n v="18814.099999999999"/>
    <n v="4003"/>
    <x v="193"/>
    <n v="11408.550024017999"/>
    <n v="7405.5499759819995"/>
    <n v="4.6999999999999993"/>
    <n v="1.8499999939999998"/>
    <n v="29296"/>
    <n v="2.8500000059999993"/>
    <x v="0"/>
  </r>
  <r>
    <x v="7"/>
    <x v="3"/>
    <s v="Sports Store"/>
    <x v="3"/>
    <x v="14"/>
    <x v="120"/>
    <x v="0"/>
    <x v="3"/>
    <n v="20657"/>
    <n v="908"/>
    <x v="8083"/>
    <n v="7908.6799409799996"/>
    <n v="12748.320059019999"/>
    <n v="22.75"/>
    <n v="14.040000064999999"/>
    <n v="29297"/>
    <n v="8.7099999350000008"/>
    <x v="0"/>
  </r>
  <r>
    <x v="7"/>
    <x v="3"/>
    <s v="Sports Store"/>
    <x v="3"/>
    <x v="14"/>
    <x v="41"/>
    <x v="0"/>
    <x v="3"/>
    <n v="2442.41"/>
    <n v="467"/>
    <x v="41"/>
    <n v="1545.7700017279001"/>
    <n v="896.63999827209989"/>
    <n v="5.2299999999999995"/>
    <n v="1.9199999962999998"/>
    <n v="29298"/>
    <n v="3.3100000036999999"/>
    <x v="0"/>
  </r>
  <r>
    <x v="7"/>
    <x v="4"/>
    <s v="Warehouse Store"/>
    <x v="0"/>
    <x v="0"/>
    <x v="73"/>
    <x v="0"/>
    <x v="3"/>
    <n v="16565.310000000001"/>
    <n v="1377"/>
    <x v="1199"/>
    <n v="7449.5699887086002"/>
    <n v="9115.7400112914002"/>
    <n v="12.030000000000001"/>
    <n v="6.6200000081999999"/>
    <n v="29299"/>
    <n v="5.4099999918000012"/>
    <x v="0"/>
  </r>
  <r>
    <x v="7"/>
    <x v="4"/>
    <s v="Warehouse Store"/>
    <x v="0"/>
    <x v="0"/>
    <x v="76"/>
    <x v="0"/>
    <x v="3"/>
    <n v="65433.72"/>
    <n v="1254"/>
    <x v="1328"/>
    <n v="21581.339715342001"/>
    <n v="43852.380284658"/>
    <n v="52.18"/>
    <n v="34.970000227"/>
    <n v="29300"/>
    <n v="17.209999773"/>
    <x v="0"/>
  </r>
  <r>
    <x v="7"/>
    <x v="4"/>
    <s v="Warehouse Store"/>
    <x v="0"/>
    <x v="0"/>
    <x v="0"/>
    <x v="0"/>
    <x v="3"/>
    <n v="86211.58"/>
    <n v="707"/>
    <x v="0"/>
    <n v="29962.659619492599"/>
    <n v="56248.920380507407"/>
    <n v="121.94"/>
    <n v="79.560000538200015"/>
    <n v="29301"/>
    <n v="42.379999461799983"/>
    <x v="0"/>
  </r>
  <r>
    <x v="7"/>
    <x v="4"/>
    <s v="Warehouse Store"/>
    <x v="0"/>
    <x v="0"/>
    <x v="77"/>
    <x v="0"/>
    <x v="3"/>
    <n v="72989.88"/>
    <n v="1163"/>
    <x v="77"/>
    <n v="19049.939718088801"/>
    <n v="53939.940281911207"/>
    <n v="62.760000000000005"/>
    <n v="46.380000242400008"/>
    <n v="29302"/>
    <n v="16.379999757599997"/>
    <x v="0"/>
  </r>
  <r>
    <x v="7"/>
    <x v="4"/>
    <s v="Warehouse Store"/>
    <x v="0"/>
    <x v="1"/>
    <x v="123"/>
    <x v="0"/>
    <x v="3"/>
    <n v="415416.48"/>
    <n v="1194"/>
    <x v="150"/>
    <n v="116916.47995128481"/>
    <n v="298500.00004871521"/>
    <n v="347.91999999999996"/>
    <n v="250.00000004080002"/>
    <n v="29303"/>
    <n v="97.919999959199941"/>
    <x v="0"/>
  </r>
  <r>
    <x v="7"/>
    <x v="4"/>
    <s v="Warehouse Store"/>
    <x v="0"/>
    <x v="1"/>
    <x v="2"/>
    <x v="0"/>
    <x v="3"/>
    <n v="125427.2"/>
    <n v="205"/>
    <x v="2"/>
    <n v="44247.200435583996"/>
    <n v="81179.999564415994"/>
    <n v="611.84"/>
    <n v="395.99999787519999"/>
    <n v="29304"/>
    <n v="215.84000212480004"/>
    <x v="0"/>
  </r>
  <r>
    <x v="7"/>
    <x v="4"/>
    <s v="Warehouse Store"/>
    <x v="0"/>
    <x v="1"/>
    <x v="3"/>
    <x v="0"/>
    <x v="3"/>
    <n v="683242.56"/>
    <n v="1248"/>
    <x v="3"/>
    <n v="193315.2014521728"/>
    <n v="489927.35854782723"/>
    <n v="547.47"/>
    <n v="392.56999883640003"/>
    <n v="29305"/>
    <n v="154.9000011636"/>
    <x v="0"/>
  </r>
  <r>
    <x v="7"/>
    <x v="4"/>
    <s v="Warehouse Store"/>
    <x v="0"/>
    <x v="1"/>
    <x v="81"/>
    <x v="0"/>
    <x v="3"/>
    <n v="5591.08"/>
    <n v="2882"/>
    <x v="516"/>
    <n v="2709.0799861664"/>
    <n v="2882.0000138336"/>
    <n v="1.94"/>
    <n v="1.0000000048"/>
    <n v="29306"/>
    <n v="0.93999999519999999"/>
    <x v="0"/>
  </r>
  <r>
    <x v="7"/>
    <x v="4"/>
    <s v="Warehouse Store"/>
    <x v="0"/>
    <x v="2"/>
    <x v="83"/>
    <x v="0"/>
    <x v="3"/>
    <n v="62327.23"/>
    <n v="521"/>
    <x v="83"/>
    <n v="33906.680021360997"/>
    <n v="28420.549978639003"/>
    <n v="119.63000000000001"/>
    <n v="54.549999959000004"/>
    <n v="29307"/>
    <n v="65.080000041000005"/>
    <x v="0"/>
  </r>
  <r>
    <x v="7"/>
    <x v="4"/>
    <s v="Warehouse Store"/>
    <x v="0"/>
    <x v="20"/>
    <x v="87"/>
    <x v="0"/>
    <x v="3"/>
    <n v="281774.17"/>
    <n v="1003"/>
    <x v="9196"/>
    <n v="126499.89875720239"/>
    <n v="155274.27124279761"/>
    <n v="280.93137587238283"/>
    <n v="154.80984171764467"/>
    <n v="29308"/>
    <n v="126.12153415473816"/>
    <x v="0"/>
  </r>
  <r>
    <x v="7"/>
    <x v="4"/>
    <s v="Warehouse Store"/>
    <x v="0"/>
    <x v="3"/>
    <x v="132"/>
    <x v="0"/>
    <x v="3"/>
    <n v="11935.12"/>
    <n v="386"/>
    <x v="168"/>
    <n v="4215.1200047864004"/>
    <n v="7719.9999952136004"/>
    <n v="30.92"/>
    <n v="19.999999987600003"/>
    <n v="29309"/>
    <n v="10.920000012399999"/>
    <x v="0"/>
  </r>
  <r>
    <x v="7"/>
    <x v="4"/>
    <s v="Warehouse Store"/>
    <x v="2"/>
    <x v="10"/>
    <x v="125"/>
    <x v="0"/>
    <x v="3"/>
    <n v="65586.61"/>
    <n v="5461"/>
    <x v="154"/>
    <n v="18840.4502522982"/>
    <n v="46746.159747701793"/>
    <n v="12.01"/>
    <n v="8.5599999537999985"/>
    <n v="29310"/>
    <n v="3.4500000462000013"/>
    <x v="0"/>
  </r>
  <r>
    <x v="7"/>
    <x v="4"/>
    <s v="Warehouse Store"/>
    <x v="2"/>
    <x v="15"/>
    <x v="136"/>
    <x v="0"/>
    <x v="3"/>
    <n v="57952.639999999999"/>
    <n v="713"/>
    <x v="1406"/>
    <n v="29432.6402464128"/>
    <n v="28519.999753587199"/>
    <n v="81.28"/>
    <n v="39.9999996544"/>
    <n v="29311"/>
    <n v="41.280000345600001"/>
    <x v="0"/>
  </r>
  <r>
    <x v="7"/>
    <x v="4"/>
    <s v="Warehouse Store"/>
    <x v="3"/>
    <x v="13"/>
    <x v="39"/>
    <x v="0"/>
    <x v="3"/>
    <n v="16896"/>
    <n v="3520"/>
    <x v="1255"/>
    <n v="9996.8000563199985"/>
    <n v="6899.1999436800006"/>
    <n v="4.8"/>
    <n v="1.9599999840000002"/>
    <n v="29312"/>
    <n v="2.8400000159999994"/>
    <x v="0"/>
  </r>
  <r>
    <x v="7"/>
    <x v="4"/>
    <s v="Warehouse Store"/>
    <x v="3"/>
    <x v="13"/>
    <x v="119"/>
    <x v="0"/>
    <x v="3"/>
    <n v="15160.32"/>
    <n v="2688"/>
    <x v="1119"/>
    <n v="7741.4400322559995"/>
    <n v="7418.8799677440002"/>
    <n v="5.64"/>
    <n v="2.7599999880000001"/>
    <n v="29313"/>
    <n v="2.8800000119999996"/>
    <x v="0"/>
  </r>
  <r>
    <x v="7"/>
    <x v="4"/>
    <s v="Warehouse Store"/>
    <x v="3"/>
    <x v="14"/>
    <x v="40"/>
    <x v="0"/>
    <x v="3"/>
    <n v="5589.92"/>
    <n v="248"/>
    <x v="40"/>
    <n v="3357.9200047119998"/>
    <n v="2231.9999952880003"/>
    <n v="22.54"/>
    <n v="8.9999999810000002"/>
    <n v="29314"/>
    <n v="13.540000018999999"/>
    <x v="0"/>
  </r>
  <r>
    <x v="7"/>
    <x v="4"/>
    <s v="Warehouse Store"/>
    <x v="3"/>
    <x v="14"/>
    <x v="120"/>
    <x v="0"/>
    <x v="3"/>
    <n v="9896.25"/>
    <n v="435"/>
    <x v="8083"/>
    <n v="3788.8499717249997"/>
    <n v="6107.4000282749994"/>
    <n v="22.75"/>
    <n v="14.040000064999999"/>
    <n v="29315"/>
    <n v="8.7099999350000008"/>
    <x v="0"/>
  </r>
  <r>
    <x v="7"/>
    <x v="4"/>
    <s v="Warehouse Store"/>
    <x v="3"/>
    <x v="14"/>
    <x v="122"/>
    <x v="0"/>
    <x v="3"/>
    <n v="1878"/>
    <n v="313"/>
    <x v="140"/>
    <n v="1014.1200000000001"/>
    <n v="863.87999999999988"/>
    <n v="6"/>
    <n v="2.76"/>
    <n v="29316"/>
    <n v="3.24"/>
    <x v="0"/>
  </r>
  <r>
    <x v="8"/>
    <x v="1"/>
    <s v="Golf Shop"/>
    <x v="2"/>
    <x v="15"/>
    <x v="136"/>
    <x v="0"/>
    <x v="3"/>
    <n v="6273.54"/>
    <n v="78"/>
    <x v="189"/>
    <n v="3153.5399879802003"/>
    <n v="3120.0000120197997"/>
    <n v="80.429999999999993"/>
    <n v="40.000000154099993"/>
    <n v="29317"/>
    <n v="40.429999845899999"/>
    <x v="0"/>
  </r>
  <r>
    <x v="8"/>
    <x v="1"/>
    <s v="Golf Shop"/>
    <x v="4"/>
    <x v="16"/>
    <x v="59"/>
    <x v="0"/>
    <x v="3"/>
    <n v="48005.1"/>
    <n v="55"/>
    <x v="59"/>
    <n v="21002.850035739"/>
    <n v="27002.249964260998"/>
    <n v="872.81999999999994"/>
    <n v="490.94999935019996"/>
    <n v="29318"/>
    <n v="381.87000064979998"/>
    <x v="0"/>
  </r>
  <r>
    <x v="8"/>
    <x v="1"/>
    <s v="Golf Shop"/>
    <x v="4"/>
    <x v="16"/>
    <x v="61"/>
    <x v="0"/>
    <x v="3"/>
    <n v="28413.119999999999"/>
    <n v="34"/>
    <x v="61"/>
    <n v="12773.120084918401"/>
    <n v="15639.999915081598"/>
    <n v="835.68"/>
    <n v="459.99999750239994"/>
    <n v="29319"/>
    <n v="375.68000249760001"/>
    <x v="0"/>
  </r>
  <r>
    <x v="8"/>
    <x v="1"/>
    <s v="Golf Shop"/>
    <x v="4"/>
    <x v="17"/>
    <x v="62"/>
    <x v="0"/>
    <x v="3"/>
    <n v="113507.9"/>
    <n v="95"/>
    <x v="62"/>
    <n v="47957.900466563995"/>
    <n v="65549.999533435999"/>
    <n v="1194.82"/>
    <n v="689.99999508880001"/>
    <n v="29320"/>
    <n v="504.82000491119993"/>
    <x v="0"/>
  </r>
  <r>
    <x v="8"/>
    <x v="1"/>
    <s v="Golf Shop"/>
    <x v="4"/>
    <x v="17"/>
    <x v="63"/>
    <x v="0"/>
    <x v="3"/>
    <n v="34674.720000000001"/>
    <n v="53"/>
    <x v="225"/>
    <n v="16569.920025864001"/>
    <n v="18104.799974136"/>
    <n v="654.24"/>
    <n v="341.59999951200001"/>
    <n v="29321"/>
    <n v="312.640000488"/>
    <x v="0"/>
  </r>
  <r>
    <x v="8"/>
    <x v="1"/>
    <s v="Golf Shop"/>
    <x v="4"/>
    <x v="17"/>
    <x v="65"/>
    <x v="0"/>
    <x v="3"/>
    <n v="29109.78"/>
    <n v="34"/>
    <x v="65"/>
    <n v="13054.300053454799"/>
    <n v="16055.4799465452"/>
    <n v="856.17"/>
    <n v="472.21999842779996"/>
    <n v="29322"/>
    <n v="383.95000157219999"/>
    <x v="0"/>
  </r>
  <r>
    <x v="8"/>
    <x v="1"/>
    <s v="Golf Shop"/>
    <x v="4"/>
    <x v="18"/>
    <x v="66"/>
    <x v="0"/>
    <x v="3"/>
    <n v="50639.46"/>
    <n v="1198"/>
    <x v="8084"/>
    <n v="15094.800134775"/>
    <n v="35544.659865225003"/>
    <n v="42.269999999999996"/>
    <n v="29.669999887500001"/>
    <n v="29323"/>
    <n v="12.600000112499995"/>
    <x v="0"/>
  </r>
  <r>
    <x v="8"/>
    <x v="1"/>
    <s v="Golf Shop"/>
    <x v="4"/>
    <x v="18"/>
    <x v="67"/>
    <x v="0"/>
    <x v="3"/>
    <n v="11346.48"/>
    <n v="136"/>
    <x v="226"/>
    <n v="5743.2800056031992"/>
    <n v="5603.1999943968003"/>
    <n v="83.429999999999993"/>
    <n v="41.199999958799999"/>
    <n v="29324"/>
    <n v="42.230000041199993"/>
    <x v="0"/>
  </r>
  <r>
    <x v="8"/>
    <x v="1"/>
    <s v="Golf Shop"/>
    <x v="4"/>
    <x v="18"/>
    <x v="68"/>
    <x v="0"/>
    <x v="3"/>
    <n v="43296.45"/>
    <n v="255"/>
    <x v="68"/>
    <n v="19887.450166973998"/>
    <n v="23408.999833025999"/>
    <n v="169.79"/>
    <n v="91.799999345199993"/>
    <n v="29325"/>
    <n v="77.990000654799999"/>
    <x v="0"/>
  </r>
  <r>
    <x v="8"/>
    <x v="1"/>
    <s v="Golf Shop"/>
    <x v="4"/>
    <x v="19"/>
    <x v="69"/>
    <x v="0"/>
    <x v="3"/>
    <n v="4703.93"/>
    <n v="451"/>
    <x v="2355"/>
    <n v="3441.1299804266"/>
    <n v="1262.8000195734003"/>
    <n v="10.430000000000001"/>
    <n v="2.8000000434000007"/>
    <n v="29326"/>
    <n v="7.6299999566000007"/>
    <x v="0"/>
  </r>
  <r>
    <x v="8"/>
    <x v="1"/>
    <s v="Golf Shop"/>
    <x v="4"/>
    <x v="19"/>
    <x v="71"/>
    <x v="0"/>
    <x v="3"/>
    <n v="11337.7"/>
    <n v="55"/>
    <x v="238"/>
    <n v="6954.1999470350011"/>
    <n v="4383.5000529649997"/>
    <n v="206.14000000000001"/>
    <n v="79.700000962999994"/>
    <n v="29327"/>
    <n v="126.43999903700002"/>
    <x v="0"/>
  </r>
  <r>
    <x v="8"/>
    <x v="1"/>
    <s v="Department Store"/>
    <x v="0"/>
    <x v="0"/>
    <x v="130"/>
    <x v="0"/>
    <x v="3"/>
    <n v="10355.879999999999"/>
    <n v="1636"/>
    <x v="1412"/>
    <n v="5562.3999738239991"/>
    <n v="4793.4800261760001"/>
    <n v="6.3299999999999992"/>
    <n v="2.9300000160000002"/>
    <n v="29328"/>
    <n v="3.399999983999999"/>
    <x v="0"/>
  </r>
  <r>
    <x v="8"/>
    <x v="1"/>
    <s v="Department Store"/>
    <x v="0"/>
    <x v="0"/>
    <x v="74"/>
    <x v="0"/>
    <x v="3"/>
    <n v="10447.36"/>
    <n v="448"/>
    <x v="835"/>
    <n v="3310.7200127232004"/>
    <n v="7136.6399872768006"/>
    <n v="23.32"/>
    <n v="15.929999971600001"/>
    <n v="29329"/>
    <n v="7.3900000283999994"/>
    <x v="0"/>
  </r>
  <r>
    <x v="8"/>
    <x v="1"/>
    <s v="Department Store"/>
    <x v="0"/>
    <x v="0"/>
    <x v="75"/>
    <x v="0"/>
    <x v="3"/>
    <n v="4974.2"/>
    <n v="2261"/>
    <x v="3026"/>
    <n v="3052.3499819119997"/>
    <n v="1921.8500180880001"/>
    <n v="2.1999999999999997"/>
    <n v="0.85000000800000008"/>
    <n v="29330"/>
    <n v="1.3499999919999996"/>
    <x v="0"/>
  </r>
  <r>
    <x v="8"/>
    <x v="1"/>
    <s v="Department Store"/>
    <x v="0"/>
    <x v="0"/>
    <x v="78"/>
    <x v="0"/>
    <x v="3"/>
    <n v="25505.58"/>
    <n v="2000"/>
    <x v="9197"/>
    <n v="15285.5800478046"/>
    <n v="10219.999952195401"/>
    <n v="12.752790000000001"/>
    <n v="5.1099999760977006"/>
    <n v="29331"/>
    <n v="7.6427900239023003"/>
    <x v="0"/>
  </r>
  <r>
    <x v="8"/>
    <x v="1"/>
    <s v="Department Store"/>
    <x v="0"/>
    <x v="1"/>
    <x v="80"/>
    <x v="0"/>
    <x v="3"/>
    <n v="31752.87"/>
    <n v="40"/>
    <x v="9198"/>
    <n v="12152.869923595201"/>
    <n v="19600.000076404798"/>
    <n v="793.82174999999995"/>
    <n v="490.00000191011998"/>
    <n v="29332"/>
    <n v="303.82174808987997"/>
    <x v="0"/>
  </r>
  <r>
    <x v="8"/>
    <x v="1"/>
    <s v="Department Store"/>
    <x v="0"/>
    <x v="2"/>
    <x v="4"/>
    <x v="0"/>
    <x v="3"/>
    <n v="33617.96"/>
    <n v="397"/>
    <x v="4"/>
    <n v="9797.9601570531995"/>
    <n v="23819.999842946796"/>
    <n v="84.679999999999993"/>
    <n v="59.999999604399989"/>
    <n v="29333"/>
    <n v="24.680000395600004"/>
    <x v="0"/>
  </r>
  <r>
    <x v="8"/>
    <x v="1"/>
    <s v="Department Store"/>
    <x v="0"/>
    <x v="2"/>
    <x v="82"/>
    <x v="0"/>
    <x v="3"/>
    <n v="37541.440000000002"/>
    <n v="272"/>
    <x v="82"/>
    <n v="14149.440064736002"/>
    <n v="23391.999935264001"/>
    <n v="138.02000000000001"/>
    <n v="85.999999762000002"/>
    <n v="29334"/>
    <n v="52.020000238000009"/>
    <x v="0"/>
  </r>
  <r>
    <x v="8"/>
    <x v="1"/>
    <s v="Department Store"/>
    <x v="0"/>
    <x v="2"/>
    <x v="83"/>
    <x v="0"/>
    <x v="3"/>
    <n v="22729.7"/>
    <n v="190"/>
    <x v="83"/>
    <n v="12365.200007789999"/>
    <n v="10364.499992210001"/>
    <n v="119.63000000000001"/>
    <n v="54.549999959000004"/>
    <n v="29335"/>
    <n v="65.080000041000005"/>
    <x v="0"/>
  </r>
  <r>
    <x v="8"/>
    <x v="1"/>
    <s v="Department Store"/>
    <x v="0"/>
    <x v="2"/>
    <x v="84"/>
    <x v="0"/>
    <x v="3"/>
    <n v="10370.09"/>
    <n v="263"/>
    <x v="84"/>
    <n v="5328.3799691764007"/>
    <n v="5041.7100308235995"/>
    <n v="39.43"/>
    <n v="19.170000117199997"/>
    <n v="29336"/>
    <n v="20.259999882800003"/>
    <x v="0"/>
  </r>
  <r>
    <x v="8"/>
    <x v="1"/>
    <s v="Department Store"/>
    <x v="0"/>
    <x v="2"/>
    <x v="85"/>
    <x v="0"/>
    <x v="3"/>
    <n v="7352.5"/>
    <n v="425"/>
    <x v="269"/>
    <n v="3893.0000089250002"/>
    <n v="3459.4999910749998"/>
    <n v="17.3"/>
    <n v="8.1399999789999988"/>
    <n v="29337"/>
    <n v="9.1600000210000019"/>
    <x v="0"/>
  </r>
  <r>
    <x v="8"/>
    <x v="1"/>
    <s v="Department Store"/>
    <x v="0"/>
    <x v="20"/>
    <x v="86"/>
    <x v="0"/>
    <x v="3"/>
    <n v="20808"/>
    <n v="288"/>
    <x v="327"/>
    <n v="5687.9999711999999"/>
    <n v="15120.000028800001"/>
    <n v="72.25"/>
    <n v="52.500000100000001"/>
    <n v="29338"/>
    <n v="19.749999899999999"/>
    <x v="0"/>
  </r>
  <r>
    <x v="8"/>
    <x v="1"/>
    <s v="Department Store"/>
    <x v="0"/>
    <x v="20"/>
    <x v="87"/>
    <x v="0"/>
    <x v="3"/>
    <n v="100330.75"/>
    <n v="360"/>
    <x v="9199"/>
    <n v="43817.179561090001"/>
    <n v="56513.570438910006"/>
    <n v="278.69652777777776"/>
    <n v="156.98214010808334"/>
    <n v="29339"/>
    <n v="121.71438766969442"/>
    <x v="0"/>
  </r>
  <r>
    <x v="8"/>
    <x v="1"/>
    <s v="Department Store"/>
    <x v="0"/>
    <x v="20"/>
    <x v="88"/>
    <x v="0"/>
    <x v="3"/>
    <n v="49851.23"/>
    <n v="143"/>
    <x v="88"/>
    <n v="19345.0399951666"/>
    <n v="30506.190004833406"/>
    <n v="348.61"/>
    <n v="213.33000003380005"/>
    <n v="29340"/>
    <n v="135.27999996619997"/>
    <x v="0"/>
  </r>
  <r>
    <x v="8"/>
    <x v="1"/>
    <s v="Department Store"/>
    <x v="0"/>
    <x v="20"/>
    <x v="89"/>
    <x v="0"/>
    <x v="3"/>
    <n v="13431.36"/>
    <n v="408"/>
    <x v="312"/>
    <n v="6903.3600197472006"/>
    <n v="6527.9999802528"/>
    <n v="32.92"/>
    <n v="15.9999999516"/>
    <n v="29341"/>
    <n v="16.920000048400002"/>
    <x v="0"/>
  </r>
  <r>
    <x v="8"/>
    <x v="1"/>
    <s v="Department Store"/>
    <x v="0"/>
    <x v="20"/>
    <x v="90"/>
    <x v="0"/>
    <x v="3"/>
    <n v="43181.25"/>
    <n v="625"/>
    <x v="90"/>
    <n v="17443.749928500001"/>
    <n v="25737.500071499999"/>
    <n v="69.09"/>
    <n v="41.180000114399995"/>
    <n v="29342"/>
    <n v="27.909999885600008"/>
    <x v="0"/>
  </r>
  <r>
    <x v="8"/>
    <x v="1"/>
    <s v="Department Store"/>
    <x v="0"/>
    <x v="3"/>
    <x v="91"/>
    <x v="0"/>
    <x v="3"/>
    <n v="7038.36"/>
    <n v="441"/>
    <x v="417"/>
    <n v="3730.8600142884002"/>
    <n v="3307.4999857115995"/>
    <n v="15.959999999999999"/>
    <n v="7.4999999675999991"/>
    <n v="29343"/>
    <n v="8.4600000324"/>
    <x v="0"/>
  </r>
  <r>
    <x v="8"/>
    <x v="1"/>
    <s v="Department Store"/>
    <x v="0"/>
    <x v="3"/>
    <x v="92"/>
    <x v="0"/>
    <x v="3"/>
    <n v="7590.06"/>
    <n v="283"/>
    <x v="230"/>
    <n v="2872.4500097352002"/>
    <n v="4717.6099902647993"/>
    <n v="26.82"/>
    <n v="16.669999965599999"/>
    <n v="29344"/>
    <n v="10.150000034400001"/>
    <x v="0"/>
  </r>
  <r>
    <x v="8"/>
    <x v="1"/>
    <s v="Department Store"/>
    <x v="0"/>
    <x v="3"/>
    <x v="94"/>
    <x v="0"/>
    <x v="3"/>
    <n v="3355.29"/>
    <n v="129"/>
    <x v="271"/>
    <n v="1061.6699906604001"/>
    <n v="2293.6200093395996"/>
    <n v="26.009999999999998"/>
    <n v="17.780000072399996"/>
    <n v="29345"/>
    <n v="8.2299999276000015"/>
    <x v="0"/>
  </r>
  <r>
    <x v="8"/>
    <x v="1"/>
    <s v="Department Store"/>
    <x v="0"/>
    <x v="3"/>
    <x v="9"/>
    <x v="0"/>
    <x v="3"/>
    <n v="8801"/>
    <n v="260"/>
    <x v="313"/>
    <n v="4110.5999885600004"/>
    <n v="4690.4000114400005"/>
    <n v="33.85"/>
    <n v="18.040000044000003"/>
    <n v="29346"/>
    <n v="15.809999955999999"/>
    <x v="0"/>
  </r>
  <r>
    <x v="8"/>
    <x v="1"/>
    <s v="Department Store"/>
    <x v="0"/>
    <x v="3"/>
    <x v="95"/>
    <x v="0"/>
    <x v="3"/>
    <n v="2607.5"/>
    <n v="50"/>
    <x v="419"/>
    <n v="1170.00000845"/>
    <n v="1437.49999155"/>
    <n v="52.15"/>
    <n v="28.749999831"/>
    <n v="29347"/>
    <n v="23.400000168999998"/>
    <x v="0"/>
  </r>
  <r>
    <x v="8"/>
    <x v="1"/>
    <s v="Department Store"/>
    <x v="0"/>
    <x v="3"/>
    <x v="96"/>
    <x v="0"/>
    <x v="3"/>
    <n v="24249.43"/>
    <n v="895"/>
    <x v="9200"/>
    <n v="8166.2799983138993"/>
    <n v="16083.150001686101"/>
    <n v="27.094335195530725"/>
    <n v="17.970000001883911"/>
    <n v="29348"/>
    <n v="9.1243351936468144"/>
    <x v="0"/>
  </r>
  <r>
    <x v="8"/>
    <x v="1"/>
    <s v="Department Store"/>
    <x v="2"/>
    <x v="8"/>
    <x v="98"/>
    <x v="0"/>
    <x v="3"/>
    <n v="2079.7800000000002"/>
    <n v="51"/>
    <x v="473"/>
    <n v="1059.7799968278"/>
    <n v="1020.0000031722001"/>
    <n v="40.78"/>
    <n v="20.000000062200002"/>
    <n v="29349"/>
    <n v="20.7799999378"/>
    <x v="0"/>
  </r>
  <r>
    <x v="8"/>
    <x v="1"/>
    <s v="Department Store"/>
    <x v="2"/>
    <x v="8"/>
    <x v="99"/>
    <x v="0"/>
    <x v="3"/>
    <n v="4071.08"/>
    <n v="52"/>
    <x v="318"/>
    <n v="2043.0800065571998"/>
    <n v="2027.9999934428001"/>
    <n v="78.289999999999992"/>
    <n v="38.999999873900002"/>
    <n v="29350"/>
    <n v="39.29000012609999"/>
    <x v="0"/>
  </r>
  <r>
    <x v="8"/>
    <x v="1"/>
    <s v="Department Store"/>
    <x v="2"/>
    <x v="9"/>
    <x v="33"/>
    <x v="0"/>
    <x v="3"/>
    <n v="6364.4"/>
    <n v="104"/>
    <x v="9201"/>
    <n v="3644.7999780640002"/>
    <n v="2719.6000219359994"/>
    <n v="61.196153846153841"/>
    <n v="26.150000210923071"/>
    <n v="29351"/>
    <n v="35.046153635230766"/>
    <x v="0"/>
  </r>
  <r>
    <x v="8"/>
    <x v="1"/>
    <s v="Department Store"/>
    <x v="2"/>
    <x v="9"/>
    <x v="34"/>
    <x v="0"/>
    <x v="3"/>
    <n v="2932.6"/>
    <n v="27"/>
    <x v="9202"/>
    <n v="1590.9699873760001"/>
    <n v="1341.6300126239998"/>
    <n v="108.61481481481481"/>
    <n v="49.690000467555549"/>
    <n v="29352"/>
    <n v="58.924814347259257"/>
    <x v="0"/>
  </r>
  <r>
    <x v="8"/>
    <x v="1"/>
    <s v="Department Store"/>
    <x v="2"/>
    <x v="9"/>
    <x v="103"/>
    <x v="0"/>
    <x v="3"/>
    <n v="4728.9399999999996"/>
    <n v="41"/>
    <x v="109"/>
    <n v="2314.8600145631999"/>
    <n v="2414.0799854367997"/>
    <n v="115.33999999999999"/>
    <n v="58.879999644799994"/>
    <n v="29353"/>
    <n v="56.460000355199995"/>
    <x v="0"/>
  </r>
  <r>
    <x v="8"/>
    <x v="1"/>
    <s v="Department Store"/>
    <x v="2"/>
    <x v="15"/>
    <x v="107"/>
    <x v="0"/>
    <x v="3"/>
    <n v="14845.5"/>
    <n v="150"/>
    <x v="124"/>
    <n v="4167.0000219600006"/>
    <n v="10678.499978040001"/>
    <n v="98.97"/>
    <n v="71.189999853600014"/>
    <n v="29354"/>
    <n v="27.780000146399985"/>
    <x v="0"/>
  </r>
  <r>
    <x v="8"/>
    <x v="1"/>
    <s v="Department Store"/>
    <x v="2"/>
    <x v="15"/>
    <x v="136"/>
    <x v="0"/>
    <x v="3"/>
    <n v="16987.52"/>
    <n v="209"/>
    <x v="1406"/>
    <n v="8627.5200722304016"/>
    <n v="8359.9999277695988"/>
    <n v="81.28"/>
    <n v="39.999999654399993"/>
    <n v="29355"/>
    <n v="41.280000345600008"/>
    <x v="0"/>
  </r>
  <r>
    <x v="8"/>
    <x v="1"/>
    <s v="Department Store"/>
    <x v="3"/>
    <x v="12"/>
    <x v="129"/>
    <x v="0"/>
    <x v="3"/>
    <n v="5568.36"/>
    <n v="947"/>
    <x v="853"/>
    <n v="3806.9400034092"/>
    <n v="1761.4199965907999"/>
    <n v="5.88"/>
    <n v="1.8599999963999998"/>
    <n v="29356"/>
    <n v="4.0200000035999999"/>
    <x v="0"/>
  </r>
  <r>
    <x v="8"/>
    <x v="1"/>
    <s v="Department Store"/>
    <x v="3"/>
    <x v="12"/>
    <x v="114"/>
    <x v="0"/>
    <x v="3"/>
    <n v="2184"/>
    <n v="312"/>
    <x v="372"/>
    <n v="1597.4399968799999"/>
    <n v="586.56000312000015"/>
    <n v="7"/>
    <n v="1.8800000100000005"/>
    <n v="29357"/>
    <n v="5.1199999899999993"/>
    <x v="0"/>
  </r>
  <r>
    <x v="8"/>
    <x v="1"/>
    <s v="Department Store"/>
    <x v="3"/>
    <x v="12"/>
    <x v="115"/>
    <x v="0"/>
    <x v="3"/>
    <n v="4438.42"/>
    <n v="647"/>
    <x v="298"/>
    <n v="2930.909981237"/>
    <n v="1507.5100187630001"/>
    <n v="6.86"/>
    <n v="2.3300000290000003"/>
    <n v="29358"/>
    <n v="4.5299999710000005"/>
    <x v="0"/>
  </r>
  <r>
    <x v="8"/>
    <x v="1"/>
    <s v="Department Store"/>
    <x v="3"/>
    <x v="13"/>
    <x v="116"/>
    <x v="0"/>
    <x v="3"/>
    <n v="4899.2"/>
    <n v="990"/>
    <x v="9203"/>
    <n v="2968.6999781439995"/>
    <n v="1930.5000218560001"/>
    <n v="4.9486868686868686"/>
    <n v="1.9500000220767677"/>
    <n v="29359"/>
    <n v="2.9986868466101009"/>
    <x v="0"/>
  </r>
  <r>
    <x v="8"/>
    <x v="1"/>
    <s v="Department Store"/>
    <x v="3"/>
    <x v="13"/>
    <x v="117"/>
    <x v="0"/>
    <x v="3"/>
    <n v="4067"/>
    <n v="830"/>
    <x v="461"/>
    <n v="2581.3000099600004"/>
    <n v="1485.6999900399999"/>
    <n v="4.9000000000000004"/>
    <n v="1.7899999879999999"/>
    <n v="29360"/>
    <n v="3.1100000120000004"/>
    <x v="0"/>
  </r>
  <r>
    <x v="8"/>
    <x v="1"/>
    <s v="Department Store"/>
    <x v="3"/>
    <x v="13"/>
    <x v="118"/>
    <x v="0"/>
    <x v="3"/>
    <n v="22128.400000000001"/>
    <n v="4596"/>
    <x v="9204"/>
    <n v="13625.799959016002"/>
    <n v="8502.6000409839999"/>
    <n v="4.8147084421235862"/>
    <n v="1.8500000089173194"/>
    <n v="29361"/>
    <n v="2.9647084332062668"/>
    <x v="0"/>
  </r>
  <r>
    <x v="8"/>
    <x v="1"/>
    <s v="Department Store"/>
    <x v="3"/>
    <x v="13"/>
    <x v="119"/>
    <x v="0"/>
    <x v="3"/>
    <n v="4121.88"/>
    <n v="701"/>
    <x v="546"/>
    <n v="2187.1199798111998"/>
    <n v="1934.7600201888001"/>
    <n v="5.88"/>
    <n v="2.7600000288000004"/>
    <n v="29362"/>
    <n v="3.1199999711999995"/>
    <x v="0"/>
  </r>
  <r>
    <x v="8"/>
    <x v="1"/>
    <s v="Department Store"/>
    <x v="3"/>
    <x v="14"/>
    <x v="40"/>
    <x v="0"/>
    <x v="3"/>
    <n v="2277"/>
    <n v="99"/>
    <x v="476"/>
    <n v="1385.9999950500001"/>
    <n v="891.00000494999995"/>
    <n v="23"/>
    <n v="9.0000000499999988"/>
    <n v="29363"/>
    <n v="13.999999950000001"/>
    <x v="0"/>
  </r>
  <r>
    <x v="8"/>
    <x v="1"/>
    <s v="Department Store"/>
    <x v="3"/>
    <x v="14"/>
    <x v="120"/>
    <x v="0"/>
    <x v="3"/>
    <n v="3503.5"/>
    <n v="154"/>
    <x v="8083"/>
    <n v="1341.33998999"/>
    <n v="2162.16001001"/>
    <n v="22.75"/>
    <n v="14.040000064999999"/>
    <n v="29364"/>
    <n v="8.7099999350000008"/>
    <x v="0"/>
  </r>
  <r>
    <x v="8"/>
    <x v="1"/>
    <s v="Department Store"/>
    <x v="3"/>
    <x v="14"/>
    <x v="41"/>
    <x v="0"/>
    <x v="3"/>
    <n v="381.79"/>
    <n v="73"/>
    <x v="41"/>
    <n v="241.63000027010003"/>
    <n v="140.15999972989999"/>
    <n v="5.23"/>
    <n v="1.9199999962999998"/>
    <n v="29365"/>
    <n v="3.3100000037000008"/>
    <x v="0"/>
  </r>
  <r>
    <x v="8"/>
    <x v="1"/>
    <s v="Department Store"/>
    <x v="3"/>
    <x v="14"/>
    <x v="122"/>
    <x v="0"/>
    <x v="3"/>
    <n v="444"/>
    <n v="74"/>
    <x v="140"/>
    <n v="239.76000000000002"/>
    <n v="204.23999999999998"/>
    <n v="6"/>
    <n v="2.76"/>
    <n v="29366"/>
    <n v="3.24"/>
    <x v="0"/>
  </r>
  <r>
    <x v="8"/>
    <x v="1"/>
    <s v="Department Store"/>
    <x v="4"/>
    <x v="16"/>
    <x v="58"/>
    <x v="0"/>
    <x v="3"/>
    <n v="22967.02"/>
    <n v="53"/>
    <x v="224"/>
    <n v="11254.020091107001"/>
    <n v="11712.999908893"/>
    <n v="433.34000000000003"/>
    <n v="220.99999828099999"/>
    <n v="29367"/>
    <n v="212.34000171900004"/>
    <x v="0"/>
  </r>
  <r>
    <x v="8"/>
    <x v="1"/>
    <s v="Department Store"/>
    <x v="4"/>
    <x v="17"/>
    <x v="63"/>
    <x v="0"/>
    <x v="3"/>
    <n v="67386.720000000001"/>
    <n v="103"/>
    <x v="225"/>
    <n v="32201.920050264001"/>
    <n v="35184.799949736"/>
    <n v="654.24"/>
    <n v="341.59999951200001"/>
    <n v="29368"/>
    <n v="312.640000488"/>
    <x v="0"/>
  </r>
  <r>
    <x v="8"/>
    <x v="1"/>
    <s v="Department Store"/>
    <x v="4"/>
    <x v="17"/>
    <x v="65"/>
    <x v="0"/>
    <x v="3"/>
    <n v="26541.27"/>
    <n v="31"/>
    <x v="65"/>
    <n v="11902.450048738201"/>
    <n v="14638.819951261799"/>
    <n v="856.17"/>
    <n v="472.21999842779996"/>
    <n v="29369"/>
    <n v="383.95000157219999"/>
    <x v="0"/>
  </r>
  <r>
    <x v="8"/>
    <x v="1"/>
    <s v="Department Store"/>
    <x v="4"/>
    <x v="18"/>
    <x v="66"/>
    <x v="0"/>
    <x v="3"/>
    <n v="34745.94"/>
    <n v="822"/>
    <x v="8084"/>
    <n v="10357.200092475001"/>
    <n v="24388.739907525003"/>
    <n v="42.27"/>
    <n v="29.669999887500005"/>
    <n v="29370"/>
    <n v="12.600000112499998"/>
    <x v="0"/>
  </r>
  <r>
    <x v="8"/>
    <x v="1"/>
    <s v="Department Store"/>
    <x v="4"/>
    <x v="18"/>
    <x v="67"/>
    <x v="0"/>
    <x v="3"/>
    <n v="9260.73"/>
    <n v="111"/>
    <x v="226"/>
    <n v="4687.5300045731992"/>
    <n v="4573.1999954268003"/>
    <n v="83.429999999999993"/>
    <n v="41.199999958800007"/>
    <n v="29371"/>
    <n v="42.230000041199986"/>
    <x v="0"/>
  </r>
  <r>
    <x v="8"/>
    <x v="1"/>
    <s v="Outdoors Shop"/>
    <x v="0"/>
    <x v="0"/>
    <x v="0"/>
    <x v="0"/>
    <x v="3"/>
    <n v="26948.74"/>
    <n v="221"/>
    <x v="0"/>
    <n v="9365.9798810577995"/>
    <n v="17582.760118942202"/>
    <n v="121.94000000000001"/>
    <n v="79.560000538200015"/>
    <n v="29372"/>
    <n v="42.379999461799997"/>
    <x v="0"/>
  </r>
  <r>
    <x v="8"/>
    <x v="1"/>
    <s v="Outdoors Shop"/>
    <x v="0"/>
    <x v="0"/>
    <x v="77"/>
    <x v="0"/>
    <x v="3"/>
    <n v="24539.16"/>
    <n v="391"/>
    <x v="77"/>
    <n v="6404.5799052215998"/>
    <n v="18134.580094778401"/>
    <n v="62.76"/>
    <n v="46.380000242400001"/>
    <n v="29373"/>
    <n v="16.379999757599997"/>
    <x v="0"/>
  </r>
  <r>
    <x v="8"/>
    <x v="1"/>
    <s v="Outdoors Shop"/>
    <x v="0"/>
    <x v="0"/>
    <x v="1"/>
    <x v="0"/>
    <x v="3"/>
    <n v="16548.560000000001"/>
    <n v="116"/>
    <x v="1"/>
    <n v="7848.5600197200001"/>
    <n v="8699.9999802800012"/>
    <n v="142.66000000000003"/>
    <n v="74.999999830000007"/>
    <n v="29374"/>
    <n v="67.660000170000018"/>
    <x v="0"/>
  </r>
  <r>
    <x v="8"/>
    <x v="1"/>
    <s v="Outdoors Shop"/>
    <x v="0"/>
    <x v="0"/>
    <x v="79"/>
    <x v="0"/>
    <x v="3"/>
    <n v="5991.3"/>
    <n v="317"/>
    <x v="199"/>
    <n v="2821.2999946109999"/>
    <n v="3170.0000053890003"/>
    <n v="18.900000000000002"/>
    <n v="10.000000017000001"/>
    <n v="29375"/>
    <n v="8.8999999830000007"/>
    <x v="0"/>
  </r>
  <r>
    <x v="8"/>
    <x v="1"/>
    <s v="Outdoors Shop"/>
    <x v="0"/>
    <x v="1"/>
    <x v="2"/>
    <x v="0"/>
    <x v="3"/>
    <n v="47723.519999999997"/>
    <n v="78"/>
    <x v="2"/>
    <n v="16835.520165734397"/>
    <n v="30887.999834265596"/>
    <n v="611.83999999999992"/>
    <n v="395.99999787519994"/>
    <n v="29376"/>
    <n v="215.84000212479998"/>
    <x v="0"/>
  </r>
  <r>
    <x v="8"/>
    <x v="1"/>
    <s v="Outdoors Shop"/>
    <x v="0"/>
    <x v="1"/>
    <x v="124"/>
    <x v="0"/>
    <x v="3"/>
    <n v="89097.4"/>
    <n v="140"/>
    <x v="151"/>
    <n v="29457.400207479997"/>
    <n v="59639.999792519993"/>
    <n v="636.41"/>
    <n v="425.99999851799993"/>
    <n v="29377"/>
    <n v="210.41000148200004"/>
    <x v="0"/>
  </r>
  <r>
    <x v="8"/>
    <x v="1"/>
    <s v="Outdoors Shop"/>
    <x v="0"/>
    <x v="2"/>
    <x v="82"/>
    <x v="0"/>
    <x v="3"/>
    <n v="44580.46"/>
    <n v="323"/>
    <x v="82"/>
    <n v="16802.460076874002"/>
    <n v="27777.999923125997"/>
    <n v="138.02000000000001"/>
    <n v="85.999999761999987"/>
    <n v="29378"/>
    <n v="52.020000238000023"/>
    <x v="0"/>
  </r>
  <r>
    <x v="8"/>
    <x v="1"/>
    <s v="Outdoors Shop"/>
    <x v="0"/>
    <x v="2"/>
    <x v="5"/>
    <x v="0"/>
    <x v="3"/>
    <n v="47353.7"/>
    <n v="190"/>
    <x v="5"/>
    <n v="18853.699972773"/>
    <n v="28500.000027226997"/>
    <n v="249.23"/>
    <n v="150.00000014329999"/>
    <n v="29379"/>
    <n v="99.229999856700005"/>
    <x v="0"/>
  </r>
  <r>
    <x v="8"/>
    <x v="1"/>
    <s v="Outdoors Shop"/>
    <x v="0"/>
    <x v="2"/>
    <x v="84"/>
    <x v="0"/>
    <x v="3"/>
    <n v="8714.0300000000007"/>
    <n v="221"/>
    <x v="84"/>
    <n v="4477.4599740988006"/>
    <n v="4236.5700259012001"/>
    <n v="39.43"/>
    <n v="19.170000117200001"/>
    <n v="29380"/>
    <n v="20.259999882799999"/>
    <x v="0"/>
  </r>
  <r>
    <x v="8"/>
    <x v="1"/>
    <s v="Outdoors Shop"/>
    <x v="0"/>
    <x v="20"/>
    <x v="86"/>
    <x v="0"/>
    <x v="3"/>
    <n v="40676.75"/>
    <n v="563"/>
    <x v="327"/>
    <n v="11119.249943700001"/>
    <n v="29557.500056300003"/>
    <n v="72.25"/>
    <n v="52.500000100000008"/>
    <n v="29381"/>
    <n v="19.749999899999992"/>
    <x v="0"/>
  </r>
  <r>
    <x v="8"/>
    <x v="1"/>
    <s v="Outdoors Shop"/>
    <x v="0"/>
    <x v="20"/>
    <x v="88"/>
    <x v="0"/>
    <x v="3"/>
    <n v="42879.03"/>
    <n v="123"/>
    <x v="88"/>
    <n v="16639.4399958426"/>
    <n v="26239.590004157402"/>
    <n v="348.61"/>
    <n v="213.33000003380002"/>
    <n v="29382"/>
    <n v="135.27999996619999"/>
    <x v="0"/>
  </r>
  <r>
    <x v="8"/>
    <x v="1"/>
    <s v="Outdoors Shop"/>
    <x v="0"/>
    <x v="20"/>
    <x v="131"/>
    <x v="0"/>
    <x v="3"/>
    <n v="93504.24"/>
    <n v="216"/>
    <x v="166"/>
    <n v="41906.159907336005"/>
    <n v="51598.080092664"/>
    <n v="432.89000000000004"/>
    <n v="238.88000042900001"/>
    <n v="29383"/>
    <n v="194.00999957100004"/>
    <x v="0"/>
  </r>
  <r>
    <x v="8"/>
    <x v="1"/>
    <s v="Outdoors Shop"/>
    <x v="0"/>
    <x v="3"/>
    <x v="7"/>
    <x v="0"/>
    <x v="3"/>
    <n v="9333.15"/>
    <n v="645"/>
    <x v="554"/>
    <n v="4979.3999751029996"/>
    <n v="4353.750024897"/>
    <n v="14.469999999999999"/>
    <n v="6.7500000385999996"/>
    <n v="29384"/>
    <n v="7.7199999613999992"/>
    <x v="0"/>
  </r>
  <r>
    <x v="8"/>
    <x v="1"/>
    <s v="Outdoors Shop"/>
    <x v="0"/>
    <x v="3"/>
    <x v="91"/>
    <x v="0"/>
    <x v="3"/>
    <n v="6272.28"/>
    <n v="393"/>
    <x v="417"/>
    <n v="3324.7800127332002"/>
    <n v="2947.4999872667995"/>
    <n v="15.959999999999999"/>
    <n v="7.4999999675999991"/>
    <n v="29385"/>
    <n v="8.4600000324"/>
    <x v="0"/>
  </r>
  <r>
    <x v="8"/>
    <x v="1"/>
    <s v="Outdoors Shop"/>
    <x v="0"/>
    <x v="3"/>
    <x v="93"/>
    <x v="0"/>
    <x v="3"/>
    <n v="3952.45"/>
    <n v="137"/>
    <x v="93"/>
    <n v="1486.4500043154999"/>
    <n v="2465.9999956844999"/>
    <n v="28.849999999999998"/>
    <n v="17.999999968499999"/>
    <n v="29386"/>
    <n v="10.850000031499999"/>
    <x v="0"/>
  </r>
  <r>
    <x v="8"/>
    <x v="1"/>
    <s v="Outdoors Shop"/>
    <x v="0"/>
    <x v="3"/>
    <x v="8"/>
    <x v="0"/>
    <x v="3"/>
    <n v="9237.14"/>
    <n v="185"/>
    <x v="9205"/>
    <n v="4034.9399681227997"/>
    <n v="5202.2000318771998"/>
    <n v="49.930486486486487"/>
    <n v="28.120000172309187"/>
    <n v="29387"/>
    <n v="21.8104863141773"/>
    <x v="0"/>
  </r>
  <r>
    <x v="8"/>
    <x v="1"/>
    <s v="Outdoors Shop"/>
    <x v="0"/>
    <x v="3"/>
    <x v="10"/>
    <x v="0"/>
    <x v="3"/>
    <n v="7954.62"/>
    <n v="123"/>
    <x v="2601"/>
    <n v="2957.129985"/>
    <n v="4997.4900149999994"/>
    <n v="64.671707317073171"/>
    <n v="40.630000121951213"/>
    <n v="29388"/>
    <n v="24.041707195121958"/>
    <x v="0"/>
  </r>
  <r>
    <x v="8"/>
    <x v="1"/>
    <s v="Outdoors Shop"/>
    <x v="0"/>
    <x v="3"/>
    <x v="137"/>
    <x v="0"/>
    <x v="3"/>
    <n v="5071.96"/>
    <n v="149"/>
    <x v="205"/>
    <n v="2744.5799766368"/>
    <n v="2327.3800233632001"/>
    <n v="34.04"/>
    <n v="15.6200001568"/>
    <n v="29389"/>
    <n v="18.419999843199999"/>
    <x v="0"/>
  </r>
  <r>
    <x v="8"/>
    <x v="1"/>
    <s v="Outdoors Shop"/>
    <x v="1"/>
    <x v="4"/>
    <x v="11"/>
    <x v="0"/>
    <x v="3"/>
    <n v="12032"/>
    <n v="80"/>
    <x v="11"/>
    <n v="3959.1999871999997"/>
    <n v="8072.8000127999994"/>
    <n v="150.4"/>
    <n v="100.91000016"/>
    <n v="29390"/>
    <n v="49.48999984000001"/>
    <x v="0"/>
  </r>
  <r>
    <x v="8"/>
    <x v="1"/>
    <s v="Outdoors Shop"/>
    <x v="1"/>
    <x v="4"/>
    <x v="12"/>
    <x v="0"/>
    <x v="3"/>
    <n v="7679.8"/>
    <n v="43"/>
    <x v="12"/>
    <n v="2239.8699629339999"/>
    <n v="5439.9300370659994"/>
    <n v="178.6"/>
    <n v="126.51000086199998"/>
    <n v="29391"/>
    <n v="52.08999913800001"/>
    <x v="0"/>
  </r>
  <r>
    <x v="8"/>
    <x v="1"/>
    <s v="Outdoors Shop"/>
    <x v="1"/>
    <x v="4"/>
    <x v="13"/>
    <x v="0"/>
    <x v="3"/>
    <n v="24113.64"/>
    <n v="74"/>
    <x v="13"/>
    <n v="7264.5800807340001"/>
    <n v="16849.059919265997"/>
    <n v="325.86"/>
    <n v="227.68999890899997"/>
    <n v="29392"/>
    <n v="98.170001091000046"/>
    <x v="0"/>
  </r>
  <r>
    <x v="8"/>
    <x v="1"/>
    <s v="Outdoors Shop"/>
    <x v="1"/>
    <x v="4"/>
    <x v="14"/>
    <x v="0"/>
    <x v="3"/>
    <n v="16754.88"/>
    <n v="31"/>
    <x v="14"/>
    <n v="5274.0299181600003"/>
    <n v="11480.850081840001"/>
    <n v="540.48"/>
    <n v="370.35000264000001"/>
    <n v="29393"/>
    <n v="170.12999736"/>
    <x v="0"/>
  </r>
  <r>
    <x v="8"/>
    <x v="1"/>
    <s v="Outdoors Shop"/>
    <x v="1"/>
    <x v="5"/>
    <x v="15"/>
    <x v="0"/>
    <x v="3"/>
    <n v="13216.4"/>
    <n v="190"/>
    <x v="15"/>
    <n v="3233.7999859400002"/>
    <n v="9982.6000140600008"/>
    <n v="69.56"/>
    <n v="52.540000074000005"/>
    <n v="29394"/>
    <n v="17.019999925999997"/>
    <x v="0"/>
  </r>
  <r>
    <x v="8"/>
    <x v="1"/>
    <s v="Outdoors Shop"/>
    <x v="1"/>
    <x v="5"/>
    <x v="16"/>
    <x v="0"/>
    <x v="3"/>
    <n v="9470.5"/>
    <n v="155"/>
    <x v="16"/>
    <n v="2686.1500199949996"/>
    <n v="6784.3499800050004"/>
    <n v="61.1"/>
    <n v="43.769999871000003"/>
    <n v="29395"/>
    <n v="17.330000128999998"/>
    <x v="0"/>
  </r>
  <r>
    <x v="8"/>
    <x v="1"/>
    <s v="Outdoors Shop"/>
    <x v="1"/>
    <x v="5"/>
    <x v="17"/>
    <x v="0"/>
    <x v="3"/>
    <n v="22127.599999999999"/>
    <n v="214"/>
    <x v="17"/>
    <n v="10586.580025252"/>
    <n v="11541.019974747998"/>
    <n v="103.39999999999999"/>
    <n v="53.92999988199999"/>
    <n v="29396"/>
    <n v="49.470000118000002"/>
    <x v="0"/>
  </r>
  <r>
    <x v="8"/>
    <x v="1"/>
    <s v="Outdoors Shop"/>
    <x v="1"/>
    <x v="5"/>
    <x v="18"/>
    <x v="0"/>
    <x v="3"/>
    <n v="2541"/>
    <n v="77"/>
    <x v="656"/>
    <n v="1331.3299899900001"/>
    <n v="1209.6700100099999"/>
    <n v="33"/>
    <n v="15.710000129999999"/>
    <n v="29397"/>
    <n v="17.289999870000003"/>
    <x v="0"/>
  </r>
  <r>
    <x v="8"/>
    <x v="1"/>
    <s v="Outdoors Shop"/>
    <x v="1"/>
    <x v="6"/>
    <x v="20"/>
    <x v="0"/>
    <x v="3"/>
    <n v="8883"/>
    <n v="135"/>
    <x v="20"/>
    <n v="4229.5500210600003"/>
    <n v="4653.4499789399997"/>
    <n v="65.8"/>
    <n v="34.469999844"/>
    <n v="29398"/>
    <n v="31.330000155999997"/>
    <x v="0"/>
  </r>
  <r>
    <x v="8"/>
    <x v="1"/>
    <s v="Outdoors Shop"/>
    <x v="1"/>
    <x v="6"/>
    <x v="21"/>
    <x v="0"/>
    <x v="3"/>
    <n v="7814.32"/>
    <n v="212"/>
    <x v="21"/>
    <n v="3924.1199656983995"/>
    <n v="3890.2000343016002"/>
    <n v="36.86"/>
    <n v="18.350000161800001"/>
    <n v="29399"/>
    <n v="18.509999838199999"/>
    <x v="0"/>
  </r>
  <r>
    <x v="8"/>
    <x v="1"/>
    <s v="Outdoors Shop"/>
    <x v="1"/>
    <x v="6"/>
    <x v="22"/>
    <x v="0"/>
    <x v="3"/>
    <n v="4422.0600000000004"/>
    <n v="114"/>
    <x v="22"/>
    <n v="1891.2600073530002"/>
    <n v="2530.7999926470002"/>
    <n v="38.790000000000006"/>
    <n v="22.199999935500003"/>
    <n v="29400"/>
    <n v="16.590000064500003"/>
    <x v="0"/>
  </r>
  <r>
    <x v="8"/>
    <x v="1"/>
    <s v="Outdoors Shop"/>
    <x v="1"/>
    <x v="6"/>
    <x v="23"/>
    <x v="0"/>
    <x v="3"/>
    <n v="10363.77"/>
    <n v="197"/>
    <x v="9206"/>
    <n v="5958.8499968118003"/>
    <n v="4404.9200031882001"/>
    <n v="52.607969543147213"/>
    <n v="22.360000016183758"/>
    <n v="29401"/>
    <n v="30.247969526963455"/>
    <x v="0"/>
  </r>
  <r>
    <x v="8"/>
    <x v="1"/>
    <s v="Outdoors Shop"/>
    <x v="1"/>
    <x v="6"/>
    <x v="24"/>
    <x v="0"/>
    <x v="3"/>
    <n v="5096"/>
    <n v="776"/>
    <x v="9207"/>
    <n v="2651.5999983199999"/>
    <n v="2444.4000016800001"/>
    <n v="6.5670103092783503"/>
    <n v="3.1500000021649486"/>
    <n v="29402"/>
    <n v="3.4170103071134017"/>
    <x v="0"/>
  </r>
  <r>
    <x v="8"/>
    <x v="1"/>
    <s v="Outdoors Shop"/>
    <x v="1"/>
    <x v="6"/>
    <x v="25"/>
    <x v="0"/>
    <x v="3"/>
    <n v="1887.48"/>
    <n v="107"/>
    <x v="25"/>
    <n v="974.77000132679996"/>
    <n v="912.70999867320006"/>
    <n v="17.64"/>
    <n v="8.5299999876000001"/>
    <n v="29403"/>
    <n v="9.1100000124000005"/>
    <x v="0"/>
  </r>
  <r>
    <x v="8"/>
    <x v="1"/>
    <s v="Outdoors Shop"/>
    <x v="1"/>
    <x v="7"/>
    <x v="26"/>
    <x v="0"/>
    <x v="3"/>
    <n v="14212.8"/>
    <n v="189"/>
    <x v="26"/>
    <n v="6847.4699304479991"/>
    <n v="7365.3300695519993"/>
    <n v="75.2"/>
    <n v="38.970000367999994"/>
    <n v="29404"/>
    <n v="36.229999632000009"/>
    <x v="0"/>
  </r>
  <r>
    <x v="8"/>
    <x v="1"/>
    <s v="Outdoors Shop"/>
    <x v="1"/>
    <x v="7"/>
    <x v="27"/>
    <x v="0"/>
    <x v="3"/>
    <n v="20223.419999999998"/>
    <n v="269"/>
    <x v="27"/>
    <n v="4922.6999580359998"/>
    <n v="15300.720041963999"/>
    <n v="75.179999999999993"/>
    <n v="56.880000156000001"/>
    <n v="29405"/>
    <n v="18.299999843999991"/>
    <x v="0"/>
  </r>
  <r>
    <x v="8"/>
    <x v="1"/>
    <s v="Outdoors Shop"/>
    <x v="1"/>
    <x v="7"/>
    <x v="28"/>
    <x v="0"/>
    <x v="3"/>
    <n v="11638.61"/>
    <n v="199"/>
    <x v="9208"/>
    <n v="3961.1899732065999"/>
    <n v="7677.4200267934002"/>
    <n v="58.485477386934676"/>
    <n v="38.580000134640201"/>
    <n v="29406"/>
    <n v="19.905477252294475"/>
    <x v="0"/>
  </r>
  <r>
    <x v="8"/>
    <x v="1"/>
    <s v="Outdoors Shop"/>
    <x v="1"/>
    <x v="7"/>
    <x v="29"/>
    <x v="0"/>
    <x v="3"/>
    <n v="11642.4"/>
    <n v="594"/>
    <x v="556"/>
    <n v="5767.7399619839998"/>
    <n v="5874.6600380159998"/>
    <n v="19.599999999999998"/>
    <n v="9.8900000640000005"/>
    <n v="29407"/>
    <n v="9.7099999359999973"/>
    <x v="0"/>
  </r>
  <r>
    <x v="8"/>
    <x v="1"/>
    <s v="Outdoors Shop"/>
    <x v="1"/>
    <x v="7"/>
    <x v="30"/>
    <x v="0"/>
    <x v="3"/>
    <n v="40009.599999999999"/>
    <n v="1037"/>
    <x v="9209"/>
    <n v="19767.359828031997"/>
    <n v="20242.240171968002"/>
    <n v="38.582063645130184"/>
    <n v="19.520000165832212"/>
    <n v="29408"/>
    <n v="19.062063479297972"/>
    <x v="0"/>
  </r>
  <r>
    <x v="8"/>
    <x v="1"/>
    <s v="Outdoors Shop"/>
    <x v="1"/>
    <x v="7"/>
    <x v="31"/>
    <x v="0"/>
    <x v="3"/>
    <n v="50609.599999999999"/>
    <n v="673"/>
    <x v="31"/>
    <n v="19301.640064608"/>
    <n v="31307.959935392002"/>
    <n v="75.2"/>
    <n v="46.519999904000002"/>
    <n v="29409"/>
    <n v="28.680000096000001"/>
    <x v="0"/>
  </r>
  <r>
    <x v="8"/>
    <x v="1"/>
    <s v="Outdoors Shop"/>
    <x v="2"/>
    <x v="8"/>
    <x v="99"/>
    <x v="0"/>
    <x v="3"/>
    <n v="4619.1099999999997"/>
    <n v="59"/>
    <x v="318"/>
    <n v="2318.1100074398996"/>
    <n v="2300.9999925601001"/>
    <n v="78.289999999999992"/>
    <n v="38.999999873900002"/>
    <n v="29410"/>
    <n v="39.29000012609999"/>
    <x v="0"/>
  </r>
  <r>
    <x v="8"/>
    <x v="1"/>
    <s v="Outdoors Shop"/>
    <x v="2"/>
    <x v="8"/>
    <x v="100"/>
    <x v="0"/>
    <x v="3"/>
    <n v="5763"/>
    <n v="60"/>
    <x v="521"/>
    <n v="3062.9999796299999"/>
    <n v="2700.0000203700001"/>
    <n v="96.05"/>
    <n v="45.000000339500005"/>
    <n v="29411"/>
    <n v="51.049999660499992"/>
    <x v="0"/>
  </r>
  <r>
    <x v="8"/>
    <x v="1"/>
    <s v="Outdoors Shop"/>
    <x v="2"/>
    <x v="8"/>
    <x v="32"/>
    <x v="0"/>
    <x v="3"/>
    <n v="3750.37"/>
    <n v="13"/>
    <x v="882"/>
    <n v="2239.9000066638"/>
    <n v="1510.4699933361999"/>
    <n v="288.49"/>
    <n v="116.18999948739999"/>
    <n v="29412"/>
    <n v="172.30000051260004"/>
    <x v="0"/>
  </r>
  <r>
    <x v="8"/>
    <x v="1"/>
    <s v="Outdoors Shop"/>
    <x v="2"/>
    <x v="9"/>
    <x v="33"/>
    <x v="0"/>
    <x v="3"/>
    <n v="11610.88"/>
    <n v="189"/>
    <x v="9210"/>
    <n v="6668.530004339199"/>
    <n v="4942.3499956608002"/>
    <n v="61.433227513227507"/>
    <n v="26.149999977041272"/>
    <n v="29413"/>
    <n v="35.283227536186232"/>
    <x v="0"/>
  </r>
  <r>
    <x v="8"/>
    <x v="1"/>
    <s v="Outdoors Shop"/>
    <x v="2"/>
    <x v="9"/>
    <x v="34"/>
    <x v="0"/>
    <x v="3"/>
    <n v="3047"/>
    <n v="28"/>
    <x v="9211"/>
    <n v="1655.6799873899997"/>
    <n v="1391.3200126100003"/>
    <n v="108.82142857142857"/>
    <n v="49.690000450357154"/>
    <n v="29414"/>
    <n v="59.131428121071416"/>
    <x v="0"/>
  </r>
  <r>
    <x v="8"/>
    <x v="1"/>
    <s v="Outdoors Shop"/>
    <x v="2"/>
    <x v="9"/>
    <x v="104"/>
    <x v="0"/>
    <x v="3"/>
    <n v="1338.68"/>
    <n v="14"/>
    <x v="246"/>
    <n v="762.99999653920008"/>
    <n v="575.68000346079998"/>
    <n v="95.62"/>
    <n v="41.120000247199997"/>
    <n v="29415"/>
    <n v="54.499999752800008"/>
    <x v="0"/>
  </r>
  <r>
    <x v="8"/>
    <x v="1"/>
    <s v="Outdoors Shop"/>
    <x v="2"/>
    <x v="10"/>
    <x v="125"/>
    <x v="0"/>
    <x v="3"/>
    <n v="20200.96"/>
    <n v="1664"/>
    <x v="868"/>
    <n v="5957.1200812032002"/>
    <n v="14243.839918796799"/>
    <n v="12.139999999999999"/>
    <n v="8.5599999512"/>
    <n v="29416"/>
    <n v="3.5800000487999988"/>
    <x v="0"/>
  </r>
  <r>
    <x v="8"/>
    <x v="1"/>
    <s v="Outdoors Shop"/>
    <x v="2"/>
    <x v="10"/>
    <x v="126"/>
    <x v="0"/>
    <x v="3"/>
    <n v="13912.43"/>
    <n v="853"/>
    <x v="363"/>
    <n v="4162.6399585441995"/>
    <n v="9749.7900414557989"/>
    <n v="16.309999999999999"/>
    <n v="11.430000048599998"/>
    <n v="29417"/>
    <n v="4.8799999514000003"/>
    <x v="0"/>
  </r>
  <r>
    <x v="8"/>
    <x v="1"/>
    <s v="Outdoors Shop"/>
    <x v="2"/>
    <x v="10"/>
    <x v="35"/>
    <x v="0"/>
    <x v="3"/>
    <n v="41066.15"/>
    <n v="365"/>
    <x v="35"/>
    <n v="11866.149870753501"/>
    <n v="29200.000129246502"/>
    <n v="112.51"/>
    <n v="80.00000035410001"/>
    <n v="29418"/>
    <n v="32.509999645899995"/>
    <x v="0"/>
  </r>
  <r>
    <x v="8"/>
    <x v="1"/>
    <s v="Outdoors Shop"/>
    <x v="2"/>
    <x v="10"/>
    <x v="127"/>
    <x v="0"/>
    <x v="3"/>
    <n v="10532.4"/>
    <n v="268"/>
    <x v="220"/>
    <n v="4226.3599512239998"/>
    <n v="6306.0400487759989"/>
    <n v="39.299999999999997"/>
    <n v="23.530000181999995"/>
    <n v="29419"/>
    <n v="15.769999818000002"/>
    <x v="0"/>
  </r>
  <r>
    <x v="8"/>
    <x v="1"/>
    <s v="Outdoors Shop"/>
    <x v="2"/>
    <x v="10"/>
    <x v="36"/>
    <x v="0"/>
    <x v="3"/>
    <n v="9769"/>
    <n v="128"/>
    <x v="9212"/>
    <n v="4292.49996766"/>
    <n v="5476.50003234"/>
    <n v="76.3203125"/>
    <n v="42.78515650265625"/>
    <n v="29420"/>
    <n v="33.53515599734375"/>
    <x v="0"/>
  </r>
  <r>
    <x v="8"/>
    <x v="1"/>
    <s v="Outdoors Shop"/>
    <x v="2"/>
    <x v="15"/>
    <x v="107"/>
    <x v="0"/>
    <x v="3"/>
    <n v="15736.23"/>
    <n v="159"/>
    <x v="124"/>
    <n v="4417.0200232776006"/>
    <n v="11319.209976722401"/>
    <n v="98.97"/>
    <n v="71.1899998536"/>
    <n v="29421"/>
    <n v="27.780000146399999"/>
    <x v="0"/>
  </r>
  <r>
    <x v="8"/>
    <x v="1"/>
    <s v="Outdoors Shop"/>
    <x v="2"/>
    <x v="15"/>
    <x v="108"/>
    <x v="0"/>
    <x v="3"/>
    <n v="8572.08"/>
    <n v="68"/>
    <x v="125"/>
    <n v="2276.6400400655998"/>
    <n v="6295.4399599344006"/>
    <n v="126.06"/>
    <n v="92.579999410800013"/>
    <n v="29422"/>
    <n v="33.480000589199989"/>
    <x v="0"/>
  </r>
  <r>
    <x v="8"/>
    <x v="1"/>
    <s v="Outdoors Shop"/>
    <x v="2"/>
    <x v="15"/>
    <x v="135"/>
    <x v="0"/>
    <x v="3"/>
    <n v="24554.53"/>
    <n v="143"/>
    <x v="188"/>
    <n v="11095.370021335599"/>
    <n v="13459.159978664398"/>
    <n v="171.70999999999998"/>
    <n v="94.119999850799985"/>
    <n v="29423"/>
    <n v="77.590000149199994"/>
    <x v="0"/>
  </r>
  <r>
    <x v="8"/>
    <x v="1"/>
    <s v="Outdoors Shop"/>
    <x v="2"/>
    <x v="11"/>
    <x v="110"/>
    <x v="0"/>
    <x v="3"/>
    <n v="10486.89"/>
    <n v="327"/>
    <x v="852"/>
    <n v="3946.8899653379995"/>
    <n v="6540.0000346619991"/>
    <n v="32.07"/>
    <n v="20.000000105999998"/>
    <n v="29424"/>
    <n v="12.069999894000002"/>
    <x v="0"/>
  </r>
  <r>
    <x v="8"/>
    <x v="1"/>
    <s v="Outdoors Shop"/>
    <x v="2"/>
    <x v="11"/>
    <x v="111"/>
    <x v="0"/>
    <x v="3"/>
    <n v="14155.17"/>
    <n v="129"/>
    <x v="129"/>
    <n v="4022.2200073917002"/>
    <n v="10132.949992608299"/>
    <n v="109.73"/>
    <n v="78.549999942699998"/>
    <n v="29425"/>
    <n v="31.180000057300006"/>
    <x v="0"/>
  </r>
  <r>
    <x v="8"/>
    <x v="1"/>
    <s v="Outdoors Shop"/>
    <x v="2"/>
    <x v="11"/>
    <x v="37"/>
    <x v="0"/>
    <x v="3"/>
    <n v="22309.32"/>
    <n v="66"/>
    <x v="37"/>
    <n v="10662.300000395999"/>
    <n v="11647.019999604001"/>
    <n v="338.02"/>
    <n v="176.46999999400001"/>
    <n v="29426"/>
    <n v="161.55000000599998"/>
    <x v="0"/>
  </r>
  <r>
    <x v="8"/>
    <x v="1"/>
    <s v="Outdoors Shop"/>
    <x v="3"/>
    <x v="12"/>
    <x v="129"/>
    <x v="0"/>
    <x v="3"/>
    <n v="5703.6"/>
    <n v="970"/>
    <x v="853"/>
    <n v="3899.4000034920005"/>
    <n v="1804.1999965080001"/>
    <n v="5.8800000000000008"/>
    <n v="1.8599999964000002"/>
    <n v="29427"/>
    <n v="4.0200000036000008"/>
    <x v="0"/>
  </r>
  <r>
    <x v="8"/>
    <x v="1"/>
    <s v="Outdoors Shop"/>
    <x v="3"/>
    <x v="12"/>
    <x v="115"/>
    <x v="0"/>
    <x v="3"/>
    <n v="3731.84"/>
    <n v="544"/>
    <x v="298"/>
    <n v="2464.3199842240001"/>
    <n v="1267.520015776"/>
    <n v="6.86"/>
    <n v="2.3300000290000003"/>
    <n v="29428"/>
    <n v="4.5299999710000005"/>
    <x v="0"/>
  </r>
  <r>
    <x v="8"/>
    <x v="1"/>
    <s v="Outdoors Shop"/>
    <x v="3"/>
    <x v="12"/>
    <x v="38"/>
    <x v="0"/>
    <x v="3"/>
    <n v="25999.68"/>
    <n v="3869"/>
    <x v="1481"/>
    <n v="16636.699938096001"/>
    <n v="9362.9800619039997"/>
    <n v="6.72"/>
    <n v="2.4200000159999999"/>
    <n v="29429"/>
    <n v="4.2999999839999994"/>
    <x v="0"/>
  </r>
  <r>
    <x v="8"/>
    <x v="1"/>
    <s v="Outdoors Shop"/>
    <x v="3"/>
    <x v="13"/>
    <x v="116"/>
    <x v="0"/>
    <x v="3"/>
    <n v="2508.8000000000002"/>
    <n v="512"/>
    <x v="299"/>
    <n v="1510.4000092160002"/>
    <n v="998.39999078400001"/>
    <n v="4.9000000000000004"/>
    <n v="1.949999982"/>
    <n v="29430"/>
    <n v="2.9500000180000003"/>
    <x v="0"/>
  </r>
  <r>
    <x v="8"/>
    <x v="1"/>
    <s v="Outdoors Shop"/>
    <x v="3"/>
    <x v="13"/>
    <x v="117"/>
    <x v="0"/>
    <x v="3"/>
    <n v="3773"/>
    <n v="770"/>
    <x v="461"/>
    <n v="2394.7000092400003"/>
    <n v="1378.2999907599999"/>
    <n v="4.9000000000000004"/>
    <n v="1.7899999879999999"/>
    <n v="29431"/>
    <n v="3.1100000120000004"/>
    <x v="0"/>
  </r>
  <r>
    <x v="8"/>
    <x v="1"/>
    <s v="Outdoors Shop"/>
    <x v="3"/>
    <x v="14"/>
    <x v="40"/>
    <x v="0"/>
    <x v="3"/>
    <n v="2024"/>
    <n v="88"/>
    <x v="476"/>
    <n v="1231.9999956000001"/>
    <n v="792.00000439999997"/>
    <n v="23"/>
    <n v="9.0000000499999988"/>
    <n v="29432"/>
    <n v="13.999999950000001"/>
    <x v="0"/>
  </r>
  <r>
    <x v="8"/>
    <x v="1"/>
    <s v="Outdoors Shop"/>
    <x v="3"/>
    <x v="14"/>
    <x v="121"/>
    <x v="0"/>
    <x v="3"/>
    <n v="390"/>
    <n v="65"/>
    <x v="139"/>
    <n v="206.04999870000003"/>
    <n v="183.95000129999997"/>
    <n v="6"/>
    <n v="2.8300000199999995"/>
    <n v="29433"/>
    <n v="3.1699999800000005"/>
    <x v="0"/>
  </r>
  <r>
    <x v="8"/>
    <x v="3"/>
    <s v="Golf Shop"/>
    <x v="2"/>
    <x v="8"/>
    <x v="101"/>
    <x v="0"/>
    <x v="3"/>
    <n v="27740"/>
    <n v="380"/>
    <x v="9213"/>
    <n v="11464.4598788"/>
    <n v="16275.540121200002"/>
    <n v="73"/>
    <n v="42.830368740000004"/>
    <n v="29434"/>
    <n v="30.169631259999996"/>
    <x v="0"/>
  </r>
  <r>
    <x v="8"/>
    <x v="3"/>
    <s v="Golf Shop"/>
    <x v="2"/>
    <x v="8"/>
    <x v="42"/>
    <x v="0"/>
    <x v="3"/>
    <n v="30558"/>
    <n v="135"/>
    <x v="9214"/>
    <n v="14186.520025259999"/>
    <n v="16371.479974740001"/>
    <n v="226.35555555555555"/>
    <n v="121.27022203511112"/>
    <n v="29435"/>
    <n v="105.08533352044444"/>
    <x v="0"/>
  </r>
  <r>
    <x v="8"/>
    <x v="3"/>
    <s v="Golf Shop"/>
    <x v="2"/>
    <x v="8"/>
    <x v="102"/>
    <x v="0"/>
    <x v="3"/>
    <n v="20565.599999999999"/>
    <n v="123"/>
    <x v="9215"/>
    <n v="9732.5200711199996"/>
    <n v="10833.079928879999"/>
    <n v="167.2"/>
    <n v="88.073820559999987"/>
    <n v="29436"/>
    <n v="79.126179440000001"/>
    <x v="0"/>
  </r>
  <r>
    <x v="8"/>
    <x v="3"/>
    <s v="Golf Shop"/>
    <x v="2"/>
    <x v="8"/>
    <x v="133"/>
    <x v="0"/>
    <x v="3"/>
    <n v="7498.3"/>
    <n v="167"/>
    <x v="8284"/>
    <n v="2879.0800355710003"/>
    <n v="4619.2199644290004"/>
    <n v="44.9"/>
    <n v="27.659999787000004"/>
    <n v="29437"/>
    <n v="17.240000212999995"/>
    <x v="0"/>
  </r>
  <r>
    <x v="8"/>
    <x v="3"/>
    <s v="Golf Shop"/>
    <x v="2"/>
    <x v="8"/>
    <x v="43"/>
    <x v="0"/>
    <x v="3"/>
    <n v="38752"/>
    <n v="208"/>
    <x v="9216"/>
    <n v="17234.31995488"/>
    <n v="21517.680045119996"/>
    <n v="186.30769230769232"/>
    <n v="103.45038483230768"/>
    <n v="29438"/>
    <n v="82.857307475384644"/>
    <x v="0"/>
  </r>
  <r>
    <x v="8"/>
    <x v="3"/>
    <s v="Golf Shop"/>
    <x v="2"/>
    <x v="8"/>
    <x v="44"/>
    <x v="0"/>
    <x v="3"/>
    <n v="38570.400000000001"/>
    <n v="146"/>
    <x v="9217"/>
    <n v="16543.219849992001"/>
    <n v="22027.180150008"/>
    <n v="264.1808219178082"/>
    <n v="150.87109691786301"/>
    <n v="29439"/>
    <n v="113.30972499994519"/>
    <x v="0"/>
  </r>
  <r>
    <x v="8"/>
    <x v="3"/>
    <s v="Golf Shop"/>
    <x v="2"/>
    <x v="8"/>
    <x v="139"/>
    <x v="0"/>
    <x v="3"/>
    <n v="11255.8"/>
    <n v="104"/>
    <x v="9218"/>
    <n v="4746.3600388659997"/>
    <n v="6509.4399611339995"/>
    <n v="108.22884615384615"/>
    <n v="62.590768857057689"/>
    <n v="29440"/>
    <n v="45.63807729678846"/>
    <x v="0"/>
  </r>
  <r>
    <x v="8"/>
    <x v="3"/>
    <s v="Golf Shop"/>
    <x v="2"/>
    <x v="8"/>
    <x v="45"/>
    <x v="0"/>
    <x v="3"/>
    <n v="13260"/>
    <n v="102"/>
    <x v="9219"/>
    <n v="6356.0000010000003"/>
    <n v="6903.9999989999988"/>
    <n v="130"/>
    <n v="67.686274499999982"/>
    <n v="29441"/>
    <n v="62.313725500000018"/>
    <x v="0"/>
  </r>
  <r>
    <x v="8"/>
    <x v="3"/>
    <s v="Golf Shop"/>
    <x v="2"/>
    <x v="9"/>
    <x v="105"/>
    <x v="0"/>
    <x v="3"/>
    <n v="675"/>
    <n v="10"/>
    <x v="8131"/>
    <n v="301.79999924999998"/>
    <n v="373.20000074999996"/>
    <n v="67.5"/>
    <n v="37.320000074999996"/>
    <n v="29442"/>
    <n v="30.179999925000004"/>
    <x v="0"/>
  </r>
  <r>
    <x v="8"/>
    <x v="3"/>
    <s v="Golf Shop"/>
    <x v="2"/>
    <x v="9"/>
    <x v="46"/>
    <x v="0"/>
    <x v="3"/>
    <n v="9575"/>
    <n v="250"/>
    <x v="8459"/>
    <n v="3220.0000172499999"/>
    <n v="6354.9999827500005"/>
    <n v="38.299999999999997"/>
    <n v="25.419999931000003"/>
    <n v="29443"/>
    <n v="12.880000068999994"/>
    <x v="0"/>
  </r>
  <r>
    <x v="8"/>
    <x v="3"/>
    <s v="Golf Shop"/>
    <x v="2"/>
    <x v="9"/>
    <x v="47"/>
    <x v="0"/>
    <x v="3"/>
    <n v="23993.8"/>
    <n v="623"/>
    <x v="9220"/>
    <n v="8066.1301112800002"/>
    <n v="15927.669888719998"/>
    <n v="38.513322632423758"/>
    <n v="25.566083288475117"/>
    <n v="29444"/>
    <n v="12.947239343948642"/>
    <x v="0"/>
  </r>
  <r>
    <x v="8"/>
    <x v="3"/>
    <s v="Golf Shop"/>
    <x v="2"/>
    <x v="9"/>
    <x v="48"/>
    <x v="0"/>
    <x v="3"/>
    <n v="23833.7"/>
    <n v="554"/>
    <x v="9221"/>
    <n v="8384.5900767090006"/>
    <n v="15449.109923291002"/>
    <n v="43.021119133574011"/>
    <n v="27.886480005940438"/>
    <n v="29445"/>
    <n v="15.134639127633573"/>
    <x v="0"/>
  </r>
  <r>
    <x v="8"/>
    <x v="3"/>
    <s v="Golf Shop"/>
    <x v="2"/>
    <x v="9"/>
    <x v="49"/>
    <x v="0"/>
    <x v="3"/>
    <n v="17046.900000000001"/>
    <n v="846"/>
    <x v="9222"/>
    <n v="6762.4399403730013"/>
    <n v="10284.460059627001"/>
    <n v="20.150000000000002"/>
    <n v="12.156572174500001"/>
    <n v="29446"/>
    <n v="7.9934278255000013"/>
    <x v="0"/>
  </r>
  <r>
    <x v="8"/>
    <x v="3"/>
    <s v="Golf Shop"/>
    <x v="2"/>
    <x v="9"/>
    <x v="50"/>
    <x v="0"/>
    <x v="3"/>
    <n v="27603"/>
    <n v="429"/>
    <x v="9223"/>
    <n v="11135.399930009999"/>
    <n v="16467.60006999"/>
    <n v="64.342657342657347"/>
    <n v="38.386014149160836"/>
    <n v="29447"/>
    <n v="25.956643193496511"/>
    <x v="0"/>
  </r>
  <r>
    <x v="8"/>
    <x v="3"/>
    <s v="Golf Shop"/>
    <x v="2"/>
    <x v="9"/>
    <x v="51"/>
    <x v="0"/>
    <x v="3"/>
    <n v="14105"/>
    <n v="171"/>
    <x v="9224"/>
    <n v="7133.92999865"/>
    <n v="6971.07000135"/>
    <n v="82.485380116959064"/>
    <n v="40.766491235964914"/>
    <n v="29448"/>
    <n v="41.71888888099415"/>
    <x v="0"/>
  </r>
  <r>
    <x v="8"/>
    <x v="3"/>
    <s v="Golf Shop"/>
    <x v="2"/>
    <x v="9"/>
    <x v="52"/>
    <x v="0"/>
    <x v="3"/>
    <n v="9305.5"/>
    <n v="185"/>
    <x v="9225"/>
    <n v="3644.8699922300002"/>
    <n v="5660.6300077699998"/>
    <n v="50.3"/>
    <n v="30.598000041999999"/>
    <n v="29449"/>
    <n v="19.701999957999998"/>
    <x v="0"/>
  </r>
  <r>
    <x v="8"/>
    <x v="3"/>
    <s v="Golf Shop"/>
    <x v="2"/>
    <x v="9"/>
    <x v="53"/>
    <x v="0"/>
    <x v="3"/>
    <n v="75965.600000000006"/>
    <n v="2447"/>
    <x v="9226"/>
    <n v="24761.670250744002"/>
    <n v="51203.929749256007"/>
    <n v="31.044380874540256"/>
    <n v="20.9251858394998"/>
    <n v="29450"/>
    <n v="10.119195035040455"/>
    <x v="0"/>
  </r>
  <r>
    <x v="8"/>
    <x v="3"/>
    <s v="Golf Shop"/>
    <x v="2"/>
    <x v="9"/>
    <x v="106"/>
    <x v="0"/>
    <x v="3"/>
    <n v="12474"/>
    <n v="308"/>
    <x v="5841"/>
    <n v="4921.8399846000002"/>
    <n v="7552.1600154000007"/>
    <n v="40.5"/>
    <n v="24.520000050000004"/>
    <n v="29451"/>
    <n v="15.979999949999996"/>
    <x v="0"/>
  </r>
  <r>
    <x v="8"/>
    <x v="3"/>
    <s v="Golf Shop"/>
    <x v="2"/>
    <x v="9"/>
    <x v="141"/>
    <x v="0"/>
    <x v="3"/>
    <n v="37026.15"/>
    <n v="591"/>
    <x v="9227"/>
    <n v="16406.489968302001"/>
    <n v="20619.660031698"/>
    <n v="62.650000000000006"/>
    <n v="34.889441677999997"/>
    <n v="29452"/>
    <n v="27.760558322000009"/>
    <x v="0"/>
  </r>
  <r>
    <x v="8"/>
    <x v="3"/>
    <s v="Golf Shop"/>
    <x v="2"/>
    <x v="10"/>
    <x v="55"/>
    <x v="0"/>
    <x v="3"/>
    <n v="6960.9"/>
    <n v="617"/>
    <x v="9228"/>
    <n v="4095.369989235"/>
    <n v="2865.5300107649996"/>
    <n v="11.281847649918962"/>
    <n v="4.6442949931361417"/>
    <n v="29453"/>
    <n v="6.6375526567828205"/>
    <x v="0"/>
  </r>
  <r>
    <x v="8"/>
    <x v="3"/>
    <s v="Golf Shop"/>
    <x v="2"/>
    <x v="15"/>
    <x v="56"/>
    <x v="0"/>
    <x v="3"/>
    <n v="24000"/>
    <n v="150"/>
    <x v="9229"/>
    <n v="10978.90992"/>
    <n v="13021.090079999998"/>
    <n v="160"/>
    <n v="86.807267199999984"/>
    <n v="29454"/>
    <n v="73.192732800000016"/>
    <x v="0"/>
  </r>
  <r>
    <x v="8"/>
    <x v="3"/>
    <s v="Department Store"/>
    <x v="0"/>
    <x v="0"/>
    <x v="130"/>
    <x v="0"/>
    <x v="3"/>
    <n v="12609.36"/>
    <n v="1992"/>
    <x v="1412"/>
    <n v="6772.7999681279998"/>
    <n v="5836.5600318720008"/>
    <n v="6.33"/>
    <n v="2.9300000160000006"/>
    <n v="29455"/>
    <n v="3.3999999839999995"/>
    <x v="0"/>
  </r>
  <r>
    <x v="8"/>
    <x v="3"/>
    <s v="Department Store"/>
    <x v="0"/>
    <x v="0"/>
    <x v="73"/>
    <x v="0"/>
    <x v="3"/>
    <n v="12085.05"/>
    <n v="990"/>
    <x v="9230"/>
    <n v="5531.2500406799991"/>
    <n v="6553.7999593199993"/>
    <n v="12.207121212121212"/>
    <n v="6.6199999589090899"/>
    <n v="29456"/>
    <n v="5.5871212532121222"/>
    <x v="0"/>
  </r>
  <r>
    <x v="8"/>
    <x v="3"/>
    <s v="Department Store"/>
    <x v="0"/>
    <x v="0"/>
    <x v="74"/>
    <x v="0"/>
    <x v="3"/>
    <n v="18656"/>
    <n v="800"/>
    <x v="835"/>
    <n v="5912.0000227199998"/>
    <n v="12743.99997728"/>
    <n v="23.32"/>
    <n v="15.929999971600001"/>
    <n v="29457"/>
    <n v="7.3900000283999994"/>
    <x v="0"/>
  </r>
  <r>
    <x v="8"/>
    <x v="3"/>
    <s v="Department Store"/>
    <x v="0"/>
    <x v="0"/>
    <x v="75"/>
    <x v="0"/>
    <x v="3"/>
    <n v="3281.26"/>
    <n v="914"/>
    <x v="655"/>
    <n v="2504.3600073120001"/>
    <n v="776.89999268800011"/>
    <n v="3.5900000000000003"/>
    <n v="0.84999999200000009"/>
    <n v="29458"/>
    <n v="2.740000008"/>
    <x v="0"/>
  </r>
  <r>
    <x v="8"/>
    <x v="3"/>
    <s v="Department Store"/>
    <x v="0"/>
    <x v="0"/>
    <x v="76"/>
    <x v="0"/>
    <x v="3"/>
    <n v="23123.52"/>
    <n v="434"/>
    <x v="647"/>
    <n v="7946.5400888832"/>
    <n v="15176.979911116801"/>
    <n v="53.28"/>
    <n v="34.969999795200003"/>
    <n v="29459"/>
    <n v="18.310000204799998"/>
    <x v="0"/>
  </r>
  <r>
    <x v="8"/>
    <x v="3"/>
    <s v="Department Store"/>
    <x v="0"/>
    <x v="0"/>
    <x v="77"/>
    <x v="0"/>
    <x v="3"/>
    <n v="22656.36"/>
    <n v="361"/>
    <x v="77"/>
    <n v="5913.1799124935997"/>
    <n v="16743.180087506404"/>
    <n v="62.760000000000005"/>
    <n v="46.380000242400008"/>
    <n v="29460"/>
    <n v="16.379999757599997"/>
    <x v="0"/>
  </r>
  <r>
    <x v="8"/>
    <x v="3"/>
    <s v="Department Store"/>
    <x v="0"/>
    <x v="0"/>
    <x v="1"/>
    <x v="0"/>
    <x v="3"/>
    <n v="19259.099999999999"/>
    <n v="135"/>
    <x v="1"/>
    <n v="9134.1000229499987"/>
    <n v="10124.99997705"/>
    <n v="142.66"/>
    <n v="74.999999829999993"/>
    <n v="29461"/>
    <n v="67.660000170000004"/>
    <x v="0"/>
  </r>
  <r>
    <x v="8"/>
    <x v="3"/>
    <s v="Department Store"/>
    <x v="0"/>
    <x v="0"/>
    <x v="79"/>
    <x v="0"/>
    <x v="3"/>
    <n v="18733"/>
    <n v="998"/>
    <x v="9231"/>
    <n v="8753.0000572299996"/>
    <n v="9979.9999427699986"/>
    <n v="18.770541082164328"/>
    <n v="9.9999999426553092"/>
    <n v="29462"/>
    <n v="8.7705411395090191"/>
    <x v="0"/>
  </r>
  <r>
    <x v="8"/>
    <x v="3"/>
    <s v="Department Store"/>
    <x v="0"/>
    <x v="1"/>
    <x v="123"/>
    <x v="0"/>
    <x v="3"/>
    <n v="94982.16"/>
    <n v="273"/>
    <x v="150"/>
    <n v="26732.159988861604"/>
    <n v="68250.0000111384"/>
    <n v="347.92"/>
    <n v="250.00000004079999"/>
    <n v="29463"/>
    <n v="97.919999959200027"/>
    <x v="0"/>
  </r>
  <r>
    <x v="8"/>
    <x v="3"/>
    <s v="Department Store"/>
    <x v="0"/>
    <x v="1"/>
    <x v="2"/>
    <x v="0"/>
    <x v="3"/>
    <n v="51394.559999999998"/>
    <n v="84"/>
    <x v="2"/>
    <n v="18130.5601784832"/>
    <n v="33263.999821516794"/>
    <n v="611.83999999999992"/>
    <n v="395.99999787519994"/>
    <n v="29464"/>
    <n v="215.84000212479998"/>
    <x v="0"/>
  </r>
  <r>
    <x v="8"/>
    <x v="3"/>
    <s v="Department Store"/>
    <x v="0"/>
    <x v="1"/>
    <x v="124"/>
    <x v="0"/>
    <x v="3"/>
    <n v="52185.62"/>
    <n v="82"/>
    <x v="151"/>
    <n v="17253.620121524"/>
    <n v="34931.999878476003"/>
    <n v="636.41000000000008"/>
    <n v="425.99999851800004"/>
    <n v="29465"/>
    <n v="210.41000148200004"/>
    <x v="0"/>
  </r>
  <r>
    <x v="8"/>
    <x v="3"/>
    <s v="Department Store"/>
    <x v="0"/>
    <x v="1"/>
    <x v="80"/>
    <x v="0"/>
    <x v="3"/>
    <n v="19757.25"/>
    <n v="25"/>
    <x v="308"/>
    <n v="7507.2500046900004"/>
    <n v="12249.99999531"/>
    <n v="790.29"/>
    <n v="489.99999981240001"/>
    <n v="29466"/>
    <n v="300.29000018759996"/>
    <x v="0"/>
  </r>
  <r>
    <x v="8"/>
    <x v="3"/>
    <s v="Department Store"/>
    <x v="0"/>
    <x v="1"/>
    <x v="81"/>
    <x v="0"/>
    <x v="3"/>
    <n v="2674"/>
    <n v="1337"/>
    <x v="81"/>
    <n v="1337"/>
    <n v="1337"/>
    <n v="2"/>
    <n v="1"/>
    <n v="29467"/>
    <n v="1"/>
    <x v="0"/>
  </r>
  <r>
    <x v="8"/>
    <x v="3"/>
    <s v="Department Store"/>
    <x v="0"/>
    <x v="2"/>
    <x v="4"/>
    <x v="0"/>
    <x v="3"/>
    <n v="33025.199999999997"/>
    <n v="390"/>
    <x v="4"/>
    <n v="9625.2001542839989"/>
    <n v="23399.999845715996"/>
    <n v="84.679999999999993"/>
    <n v="59.999999604399989"/>
    <n v="29468"/>
    <n v="24.680000395600004"/>
    <x v="0"/>
  </r>
  <r>
    <x v="8"/>
    <x v="3"/>
    <s v="Department Store"/>
    <x v="0"/>
    <x v="2"/>
    <x v="83"/>
    <x v="0"/>
    <x v="3"/>
    <n v="29668.240000000002"/>
    <n v="248"/>
    <x v="83"/>
    <n v="16139.840010168"/>
    <n v="13528.399989832002"/>
    <n v="119.63000000000001"/>
    <n v="54.549999959000004"/>
    <n v="29469"/>
    <n v="65.080000041000005"/>
    <x v="0"/>
  </r>
  <r>
    <x v="8"/>
    <x v="3"/>
    <s v="Department Store"/>
    <x v="0"/>
    <x v="2"/>
    <x v="84"/>
    <x v="0"/>
    <x v="3"/>
    <n v="9739.2099999999991"/>
    <n v="247"/>
    <x v="84"/>
    <n v="5004.2199710515997"/>
    <n v="4734.9900289483994"/>
    <n v="39.43"/>
    <n v="19.170000117199997"/>
    <n v="29470"/>
    <n v="20.259999882800003"/>
    <x v="0"/>
  </r>
  <r>
    <x v="8"/>
    <x v="3"/>
    <s v="Department Store"/>
    <x v="0"/>
    <x v="2"/>
    <x v="85"/>
    <x v="0"/>
    <x v="3"/>
    <n v="3633"/>
    <n v="210"/>
    <x v="269"/>
    <n v="1923.6000044100001"/>
    <n v="1709.3999955899999"/>
    <n v="17.3"/>
    <n v="8.1399999789999988"/>
    <n v="29471"/>
    <n v="9.1600000210000019"/>
    <x v="0"/>
  </r>
  <r>
    <x v="8"/>
    <x v="3"/>
    <s v="Department Store"/>
    <x v="0"/>
    <x v="2"/>
    <x v="6"/>
    <x v="0"/>
    <x v="3"/>
    <n v="30346.89"/>
    <n v="309"/>
    <x v="6"/>
    <n v="10184.6399405793"/>
    <n v="20162.250059420701"/>
    <n v="98.21"/>
    <n v="65.250000192300007"/>
    <n v="29472"/>
    <n v="32.959999807699987"/>
    <x v="0"/>
  </r>
  <r>
    <x v="8"/>
    <x v="3"/>
    <s v="Department Store"/>
    <x v="0"/>
    <x v="20"/>
    <x v="87"/>
    <x v="0"/>
    <x v="3"/>
    <n v="13974.48"/>
    <n v="52"/>
    <x v="87"/>
    <n v="5308.1599724711996"/>
    <n v="8666.3200275288"/>
    <n v="268.74"/>
    <n v="166.66000052940001"/>
    <n v="29473"/>
    <n v="102.0799994706"/>
    <x v="0"/>
  </r>
  <r>
    <x v="8"/>
    <x v="3"/>
    <s v="Department Store"/>
    <x v="0"/>
    <x v="20"/>
    <x v="88"/>
    <x v="0"/>
    <x v="3"/>
    <n v="49502.62"/>
    <n v="142"/>
    <x v="88"/>
    <n v="19209.759995200402"/>
    <n v="30292.860004799604"/>
    <n v="348.61"/>
    <n v="213.33000003380002"/>
    <n v="29474"/>
    <n v="135.27999996619999"/>
    <x v="0"/>
  </r>
  <r>
    <x v="8"/>
    <x v="3"/>
    <s v="Department Store"/>
    <x v="0"/>
    <x v="20"/>
    <x v="89"/>
    <x v="0"/>
    <x v="3"/>
    <n v="16262.48"/>
    <n v="494"/>
    <x v="312"/>
    <n v="8358.4800239096003"/>
    <n v="7903.9999760903993"/>
    <n v="32.92"/>
    <n v="15.999999951599998"/>
    <n v="29475"/>
    <n v="16.920000048400006"/>
    <x v="0"/>
  </r>
  <r>
    <x v="8"/>
    <x v="3"/>
    <s v="Department Store"/>
    <x v="0"/>
    <x v="20"/>
    <x v="90"/>
    <x v="0"/>
    <x v="3"/>
    <n v="19759.740000000002"/>
    <n v="286"/>
    <x v="90"/>
    <n v="7982.2599672816013"/>
    <n v="11777.4800327184"/>
    <n v="69.09"/>
    <n v="41.180000114400002"/>
    <n v="29476"/>
    <n v="27.909999885600001"/>
    <x v="0"/>
  </r>
  <r>
    <x v="8"/>
    <x v="3"/>
    <s v="Department Store"/>
    <x v="0"/>
    <x v="3"/>
    <x v="7"/>
    <x v="0"/>
    <x v="3"/>
    <n v="3849.02"/>
    <n v="266"/>
    <x v="554"/>
    <n v="2053.5199897324001"/>
    <n v="1795.5000102675999"/>
    <n v="14.47"/>
    <n v="6.7500000385999996"/>
    <n v="29477"/>
    <n v="7.719999961400001"/>
    <x v="0"/>
  </r>
  <r>
    <x v="8"/>
    <x v="3"/>
    <s v="Department Store"/>
    <x v="0"/>
    <x v="3"/>
    <x v="92"/>
    <x v="0"/>
    <x v="3"/>
    <n v="12364.02"/>
    <n v="461"/>
    <x v="230"/>
    <n v="4679.1500158584004"/>
    <n v="7684.8699841415992"/>
    <n v="26.82"/>
    <n v="16.669999965599999"/>
    <n v="29478"/>
    <n v="10.150000034400001"/>
    <x v="0"/>
  </r>
  <r>
    <x v="8"/>
    <x v="3"/>
    <s v="Department Store"/>
    <x v="0"/>
    <x v="3"/>
    <x v="95"/>
    <x v="0"/>
    <x v="3"/>
    <n v="1095.1500000000001"/>
    <n v="21"/>
    <x v="419"/>
    <n v="491.40000354900008"/>
    <n v="603.74999645100002"/>
    <n v="52.150000000000006"/>
    <n v="28.749999831"/>
    <n v="29479"/>
    <n v="23.400000169000005"/>
    <x v="0"/>
  </r>
  <r>
    <x v="8"/>
    <x v="3"/>
    <s v="Department Store"/>
    <x v="0"/>
    <x v="3"/>
    <x v="132"/>
    <x v="0"/>
    <x v="3"/>
    <n v="5411"/>
    <n v="175"/>
    <x v="168"/>
    <n v="1911.00000217"/>
    <n v="3499.9999978300002"/>
    <n v="30.92"/>
    <n v="19.999999987600003"/>
    <n v="29480"/>
    <n v="10.920000012399999"/>
    <x v="0"/>
  </r>
  <r>
    <x v="8"/>
    <x v="3"/>
    <s v="Department Store"/>
    <x v="0"/>
    <x v="3"/>
    <x v="10"/>
    <x v="0"/>
    <x v="3"/>
    <n v="4520.57"/>
    <n v="71"/>
    <x v="10"/>
    <n v="1635.8399959458998"/>
    <n v="2884.7300040540999"/>
    <n v="63.669999999999995"/>
    <n v="40.630000057099998"/>
    <n v="29481"/>
    <n v="23.039999942899996"/>
    <x v="0"/>
  </r>
  <r>
    <x v="8"/>
    <x v="3"/>
    <s v="Department Store"/>
    <x v="0"/>
    <x v="3"/>
    <x v="96"/>
    <x v="0"/>
    <x v="3"/>
    <n v="13597.92"/>
    <n v="504"/>
    <x v="204"/>
    <n v="4541.0399337744002"/>
    <n v="9056.8800662255999"/>
    <n v="26.98"/>
    <n v="17.970000131399999"/>
    <n v="29482"/>
    <n v="9.0099998686000013"/>
    <x v="0"/>
  </r>
  <r>
    <x v="8"/>
    <x v="3"/>
    <s v="Department Store"/>
    <x v="2"/>
    <x v="8"/>
    <x v="97"/>
    <x v="0"/>
    <x v="3"/>
    <n v="10681.7"/>
    <n v="223"/>
    <x v="170"/>
    <n v="3991.7000178400003"/>
    <n v="6689.9999821600004"/>
    <n v="47.900000000000006"/>
    <n v="29.99999992"/>
    <n v="29483"/>
    <n v="17.900000080000005"/>
    <x v="0"/>
  </r>
  <r>
    <x v="8"/>
    <x v="3"/>
    <s v="Department Store"/>
    <x v="2"/>
    <x v="8"/>
    <x v="98"/>
    <x v="0"/>
    <x v="3"/>
    <n v="4485.8"/>
    <n v="110"/>
    <x v="473"/>
    <n v="2285.7999931580002"/>
    <n v="2200.0000068419999"/>
    <n v="40.78"/>
    <n v="20.000000062199998"/>
    <n v="29484"/>
    <n v="20.779999937800003"/>
    <x v="0"/>
  </r>
  <r>
    <x v="8"/>
    <x v="3"/>
    <s v="Department Store"/>
    <x v="2"/>
    <x v="8"/>
    <x v="99"/>
    <x v="0"/>
    <x v="3"/>
    <n v="4540.82"/>
    <n v="58"/>
    <x v="318"/>
    <n v="2278.8200073137996"/>
    <n v="2261.9999926862001"/>
    <n v="78.289999999999992"/>
    <n v="38.999999873900002"/>
    <n v="29485"/>
    <n v="39.29000012609999"/>
    <x v="0"/>
  </r>
  <r>
    <x v="8"/>
    <x v="3"/>
    <s v="Department Store"/>
    <x v="2"/>
    <x v="8"/>
    <x v="100"/>
    <x v="0"/>
    <x v="3"/>
    <n v="2785.45"/>
    <n v="29"/>
    <x v="521"/>
    <n v="1480.4499901544998"/>
    <n v="1305.0000098455"/>
    <n v="96.05"/>
    <n v="45.000000339499998"/>
    <n v="29486"/>
    <n v="51.049999660499999"/>
    <x v="0"/>
  </r>
  <r>
    <x v="8"/>
    <x v="3"/>
    <s v="Department Store"/>
    <x v="2"/>
    <x v="8"/>
    <x v="42"/>
    <x v="0"/>
    <x v="3"/>
    <n v="10780"/>
    <n v="49"/>
    <x v="9232"/>
    <n v="5121.4800097999996"/>
    <n v="5658.5199901999995"/>
    <n v="220"/>
    <n v="115.47999979999999"/>
    <n v="29487"/>
    <n v="104.52000020000001"/>
    <x v="0"/>
  </r>
  <r>
    <x v="8"/>
    <x v="3"/>
    <s v="Department Store"/>
    <x v="2"/>
    <x v="8"/>
    <x v="102"/>
    <x v="0"/>
    <x v="3"/>
    <n v="25099.200000000001"/>
    <n v="147"/>
    <x v="9233"/>
    <n v="11868.000100992"/>
    <n v="13231.199899008001"/>
    <n v="170.74285714285716"/>
    <n v="90.00816257828572"/>
    <n v="29488"/>
    <n v="80.734694564571441"/>
    <x v="0"/>
  </r>
  <r>
    <x v="8"/>
    <x v="3"/>
    <s v="Department Store"/>
    <x v="2"/>
    <x v="8"/>
    <x v="133"/>
    <x v="0"/>
    <x v="3"/>
    <n v="7588.1"/>
    <n v="169"/>
    <x v="8389"/>
    <n v="2916.9400033800002"/>
    <n v="4671.1599966200001"/>
    <n v="44.900000000000006"/>
    <n v="27.639999980000002"/>
    <n v="29489"/>
    <n v="17.260000020000003"/>
    <x v="0"/>
  </r>
  <r>
    <x v="8"/>
    <x v="3"/>
    <s v="Department Store"/>
    <x v="2"/>
    <x v="8"/>
    <x v="43"/>
    <x v="0"/>
    <x v="3"/>
    <n v="38236"/>
    <n v="200"/>
    <x v="9234"/>
    <n v="17536.180121239999"/>
    <n v="20699.819878760001"/>
    <n v="191.18"/>
    <n v="103.49909939380001"/>
    <n v="29490"/>
    <n v="87.680900606199998"/>
    <x v="0"/>
  </r>
  <r>
    <x v="8"/>
    <x v="3"/>
    <s v="Department Store"/>
    <x v="2"/>
    <x v="8"/>
    <x v="44"/>
    <x v="0"/>
    <x v="3"/>
    <n v="27142.2"/>
    <n v="102"/>
    <x v="9235"/>
    <n v="11756.539975374"/>
    <n v="15385.660024626"/>
    <n v="266.10000000000002"/>
    <n v="150.839804163"/>
    <n v="29491"/>
    <n v="115.26019583700003"/>
    <x v="0"/>
  </r>
  <r>
    <x v="8"/>
    <x v="3"/>
    <s v="Department Store"/>
    <x v="2"/>
    <x v="8"/>
    <x v="45"/>
    <x v="0"/>
    <x v="3"/>
    <n v="15398.4"/>
    <n v="128"/>
    <x v="9236"/>
    <n v="6730.2399736319994"/>
    <n v="8668.1600263679993"/>
    <n v="120.3"/>
    <n v="67.720000205999995"/>
    <n v="29492"/>
    <n v="52.579999794000003"/>
    <x v="0"/>
  </r>
  <r>
    <x v="8"/>
    <x v="3"/>
    <s v="Department Store"/>
    <x v="2"/>
    <x v="9"/>
    <x v="33"/>
    <x v="0"/>
    <x v="3"/>
    <n v="3542.08"/>
    <n v="58"/>
    <x v="9237"/>
    <n v="2025.3800107616"/>
    <n v="1516.6999892383999"/>
    <n v="61.070344827586204"/>
    <n v="26.149999814455171"/>
    <n v="29493"/>
    <n v="34.920345013131033"/>
    <x v="0"/>
  </r>
  <r>
    <x v="8"/>
    <x v="3"/>
    <s v="Department Store"/>
    <x v="2"/>
    <x v="9"/>
    <x v="34"/>
    <x v="0"/>
    <x v="3"/>
    <n v="3047"/>
    <n v="28"/>
    <x v="9211"/>
    <n v="1655.6799873899997"/>
    <n v="1391.3200126100003"/>
    <n v="108.82142857142857"/>
    <n v="49.690000450357154"/>
    <n v="29494"/>
    <n v="59.131428121071416"/>
    <x v="0"/>
  </r>
  <r>
    <x v="8"/>
    <x v="3"/>
    <s v="Department Store"/>
    <x v="2"/>
    <x v="9"/>
    <x v="104"/>
    <x v="0"/>
    <x v="3"/>
    <n v="1434.3"/>
    <n v="15"/>
    <x v="246"/>
    <n v="817.49999629199999"/>
    <n v="616.80000370799996"/>
    <n v="95.61999999999999"/>
    <n v="41.120000247199997"/>
    <n v="29495"/>
    <n v="54.499999752799994"/>
    <x v="0"/>
  </r>
  <r>
    <x v="8"/>
    <x v="3"/>
    <s v="Department Store"/>
    <x v="2"/>
    <x v="9"/>
    <x v="47"/>
    <x v="0"/>
    <x v="3"/>
    <n v="33529.75"/>
    <n v="982"/>
    <x v="9238"/>
    <n v="10972.029952229999"/>
    <n v="22557.720047769999"/>
    <n v="34.144348268839103"/>
    <n v="22.971201677973522"/>
    <n v="29496"/>
    <n v="11.173146590865581"/>
    <x v="0"/>
  </r>
  <r>
    <x v="8"/>
    <x v="3"/>
    <s v="Department Store"/>
    <x v="2"/>
    <x v="9"/>
    <x v="48"/>
    <x v="0"/>
    <x v="3"/>
    <n v="10847.95"/>
    <n v="251"/>
    <x v="9239"/>
    <n v="3789.3099981220003"/>
    <n v="7058.6400018779996"/>
    <n v="43.218924302788849"/>
    <n v="28.122071720629481"/>
    <n v="29497"/>
    <n v="15.096852582159368"/>
    <x v="0"/>
  </r>
  <r>
    <x v="8"/>
    <x v="3"/>
    <s v="Department Store"/>
    <x v="2"/>
    <x v="9"/>
    <x v="49"/>
    <x v="0"/>
    <x v="3"/>
    <n v="7475.65"/>
    <n v="371"/>
    <x v="6038"/>
    <n v="2975.4200124284998"/>
    <n v="4500.2299875714998"/>
    <n v="20.149999999999999"/>
    <n v="12.1299999665"/>
    <n v="29498"/>
    <n v="8.0200000334999988"/>
    <x v="0"/>
  </r>
  <r>
    <x v="8"/>
    <x v="3"/>
    <s v="Department Store"/>
    <x v="2"/>
    <x v="9"/>
    <x v="50"/>
    <x v="0"/>
    <x v="3"/>
    <n v="17325.150000000001"/>
    <n v="272"/>
    <x v="9240"/>
    <n v="7268.1700043340006"/>
    <n v="10056.979995666001"/>
    <n v="63.695404411764713"/>
    <n v="36.974191160536769"/>
    <n v="29499"/>
    <n v="26.721213251227944"/>
    <x v="0"/>
  </r>
  <r>
    <x v="8"/>
    <x v="3"/>
    <s v="Department Store"/>
    <x v="2"/>
    <x v="9"/>
    <x v="51"/>
    <x v="0"/>
    <x v="3"/>
    <n v="9530"/>
    <n v="117"/>
    <x v="9241"/>
    <n v="4745.2800474999995"/>
    <n v="4784.7199525000005"/>
    <n v="81.452991452991455"/>
    <n v="40.895042329059834"/>
    <n v="29500"/>
    <n v="40.557949123931621"/>
    <x v="0"/>
  </r>
  <r>
    <x v="8"/>
    <x v="3"/>
    <s v="Department Store"/>
    <x v="2"/>
    <x v="9"/>
    <x v="52"/>
    <x v="0"/>
    <x v="3"/>
    <n v="6539"/>
    <n v="130"/>
    <x v="8100"/>
    <n v="2551.9000045499997"/>
    <n v="3987.0999954500003"/>
    <n v="50.3"/>
    <n v="30.669999965000002"/>
    <n v="29501"/>
    <n v="19.630000034999995"/>
    <x v="0"/>
  </r>
  <r>
    <x v="8"/>
    <x v="3"/>
    <s v="Department Store"/>
    <x v="2"/>
    <x v="9"/>
    <x v="53"/>
    <x v="0"/>
    <x v="3"/>
    <n v="47612"/>
    <n v="1559"/>
    <x v="9242"/>
    <n v="15181.13000304"/>
    <n v="32430.869996959998"/>
    <n v="30.540089801154586"/>
    <n v="20.802354071173827"/>
    <n v="29502"/>
    <n v="9.7377357299807592"/>
    <x v="0"/>
  </r>
  <r>
    <x v="8"/>
    <x v="3"/>
    <s v="Department Store"/>
    <x v="2"/>
    <x v="9"/>
    <x v="106"/>
    <x v="0"/>
    <x v="3"/>
    <n v="6642"/>
    <n v="164"/>
    <x v="5841"/>
    <n v="2620.7199918000001"/>
    <n v="4021.2800082000003"/>
    <n v="40.5"/>
    <n v="24.520000050000004"/>
    <n v="29503"/>
    <n v="15.979999949999996"/>
    <x v="0"/>
  </r>
  <r>
    <x v="8"/>
    <x v="3"/>
    <s v="Department Store"/>
    <x v="2"/>
    <x v="10"/>
    <x v="125"/>
    <x v="0"/>
    <x v="3"/>
    <n v="16478.61"/>
    <n v="1343"/>
    <x v="1426"/>
    <n v="4982.5300299488999"/>
    <n v="11496.0799700511"/>
    <n v="12.27"/>
    <n v="8.5599999777000004"/>
    <n v="29504"/>
    <n v="3.7100000222999991"/>
    <x v="0"/>
  </r>
  <r>
    <x v="8"/>
    <x v="3"/>
    <s v="Department Store"/>
    <x v="2"/>
    <x v="10"/>
    <x v="127"/>
    <x v="0"/>
    <x v="3"/>
    <n v="4991.1000000000004"/>
    <n v="127"/>
    <x v="220"/>
    <n v="2002.7899768860002"/>
    <n v="2988.3100231140002"/>
    <n v="39.300000000000004"/>
    <n v="23.530000182000002"/>
    <n v="29505"/>
    <n v="15.769999818000002"/>
    <x v="0"/>
  </r>
  <r>
    <x v="8"/>
    <x v="3"/>
    <s v="Department Store"/>
    <x v="2"/>
    <x v="10"/>
    <x v="36"/>
    <x v="0"/>
    <x v="3"/>
    <n v="3938.88"/>
    <n v="44"/>
    <x v="850"/>
    <n v="1958.8799808864001"/>
    <n v="1980.0000191136"/>
    <n v="89.52"/>
    <n v="45.0000004344"/>
    <n v="29506"/>
    <n v="44.519999565599996"/>
    <x v="0"/>
  </r>
  <r>
    <x v="8"/>
    <x v="3"/>
    <s v="Department Store"/>
    <x v="2"/>
    <x v="10"/>
    <x v="54"/>
    <x v="0"/>
    <x v="3"/>
    <n v="8251.2000000000007"/>
    <n v="216"/>
    <x v="9243"/>
    <n v="4433.7399913440004"/>
    <n v="3817.4600086560004"/>
    <n v="38.200000000000003"/>
    <n v="17.673425966"/>
    <n v="29507"/>
    <n v="20.526574034000003"/>
    <x v="0"/>
  </r>
  <r>
    <x v="8"/>
    <x v="3"/>
    <s v="Department Store"/>
    <x v="2"/>
    <x v="10"/>
    <x v="55"/>
    <x v="0"/>
    <x v="3"/>
    <n v="10567"/>
    <n v="1390"/>
    <x v="9244"/>
    <n v="3672.5999479000002"/>
    <n v="6894.4000521000007"/>
    <n v="7.6021582733812947"/>
    <n v="4.9600000374820148"/>
    <n v="29508"/>
    <n v="2.6421582358992799"/>
    <x v="0"/>
  </r>
  <r>
    <x v="8"/>
    <x v="3"/>
    <s v="Department Store"/>
    <x v="2"/>
    <x v="15"/>
    <x v="108"/>
    <x v="0"/>
    <x v="3"/>
    <n v="9328.44"/>
    <n v="74"/>
    <x v="125"/>
    <n v="2477.5200436007999"/>
    <n v="6850.9199563992015"/>
    <n v="126.06"/>
    <n v="92.579999410800013"/>
    <n v="29509"/>
    <n v="33.480000589199989"/>
    <x v="0"/>
  </r>
  <r>
    <x v="8"/>
    <x v="3"/>
    <s v="Department Store"/>
    <x v="2"/>
    <x v="15"/>
    <x v="136"/>
    <x v="0"/>
    <x v="3"/>
    <n v="4517.7"/>
    <n v="55"/>
    <x v="2232"/>
    <n v="2317.6999997580001"/>
    <n v="2200.0000002419997"/>
    <n v="82.14"/>
    <n v="40.000000004399993"/>
    <n v="29510"/>
    <n v="42.139999995600007"/>
    <x v="0"/>
  </r>
  <r>
    <x v="8"/>
    <x v="3"/>
    <s v="Department Store"/>
    <x v="2"/>
    <x v="15"/>
    <x v="56"/>
    <x v="0"/>
    <x v="3"/>
    <n v="8480"/>
    <n v="53"/>
    <x v="48"/>
    <n v="3052.7999999999997"/>
    <n v="5427.2"/>
    <n v="160"/>
    <n v="102.39999999999999"/>
    <n v="29511"/>
    <n v="57.600000000000009"/>
    <x v="0"/>
  </r>
  <r>
    <x v="8"/>
    <x v="3"/>
    <s v="Department Store"/>
    <x v="2"/>
    <x v="11"/>
    <x v="110"/>
    <x v="0"/>
    <x v="3"/>
    <n v="11641.41"/>
    <n v="363"/>
    <x v="852"/>
    <n v="4381.4099615219993"/>
    <n v="7260.0000384779996"/>
    <n v="32.07"/>
    <n v="20.000000105999998"/>
    <n v="29512"/>
    <n v="12.069999894000002"/>
    <x v="0"/>
  </r>
  <r>
    <x v="8"/>
    <x v="3"/>
    <s v="Department Store"/>
    <x v="2"/>
    <x v="11"/>
    <x v="128"/>
    <x v="0"/>
    <x v="3"/>
    <n v="5955.3"/>
    <n v="65"/>
    <x v="474"/>
    <n v="2300.3499791610002"/>
    <n v="3654.9500208390004"/>
    <n v="91.62"/>
    <n v="56.230000320600006"/>
    <n v="29513"/>
    <n v="35.389999679399999"/>
    <x v="0"/>
  </r>
  <r>
    <x v="8"/>
    <x v="3"/>
    <s v="Department Store"/>
    <x v="2"/>
    <x v="11"/>
    <x v="111"/>
    <x v="0"/>
    <x v="3"/>
    <n v="16459.5"/>
    <n v="150"/>
    <x v="129"/>
    <n v="4677.0000085950005"/>
    <n v="11782.499991405"/>
    <n v="109.73"/>
    <n v="78.549999942699998"/>
    <n v="29514"/>
    <n v="31.180000057300006"/>
    <x v="0"/>
  </r>
  <r>
    <x v="8"/>
    <x v="3"/>
    <s v="Department Store"/>
    <x v="2"/>
    <x v="11"/>
    <x v="112"/>
    <x v="0"/>
    <x v="3"/>
    <n v="2618"/>
    <n v="11"/>
    <x v="8306"/>
    <n v="914.65000549999991"/>
    <n v="1703.3499945000001"/>
    <n v="238"/>
    <n v="154.8499995"/>
    <n v="29515"/>
    <n v="83.150000500000004"/>
    <x v="0"/>
  </r>
  <r>
    <x v="8"/>
    <x v="3"/>
    <s v="Department Store"/>
    <x v="2"/>
    <x v="11"/>
    <x v="142"/>
    <x v="0"/>
    <x v="3"/>
    <n v="11455"/>
    <n v="79"/>
    <x v="8540"/>
    <n v="4337.1000039499995"/>
    <n v="7117.8999960500005"/>
    <n v="145"/>
    <n v="90.099999950000011"/>
    <n v="29516"/>
    <n v="54.900000049999989"/>
    <x v="0"/>
  </r>
  <r>
    <x v="8"/>
    <x v="3"/>
    <s v="Department Store"/>
    <x v="3"/>
    <x v="12"/>
    <x v="113"/>
    <x v="0"/>
    <x v="3"/>
    <n v="9671.3799999999992"/>
    <n v="1642"/>
    <x v="223"/>
    <n v="6666.5199523819992"/>
    <n v="3004.860047618"/>
    <n v="5.89"/>
    <n v="1.830000029"/>
    <n v="29517"/>
    <n v="4.0599999709999999"/>
    <x v="0"/>
  </r>
  <r>
    <x v="8"/>
    <x v="3"/>
    <s v="Department Store"/>
    <x v="3"/>
    <x v="12"/>
    <x v="115"/>
    <x v="0"/>
    <x v="3"/>
    <n v="3676.96"/>
    <n v="536"/>
    <x v="298"/>
    <n v="2428.0799844560001"/>
    <n v="1248.8800155439999"/>
    <n v="6.86"/>
    <n v="2.3300000289999998"/>
    <n v="29518"/>
    <n v="4.5299999710000005"/>
    <x v="0"/>
  </r>
  <r>
    <x v="8"/>
    <x v="3"/>
    <s v="Department Store"/>
    <x v="3"/>
    <x v="13"/>
    <x v="39"/>
    <x v="0"/>
    <x v="3"/>
    <n v="3116.4"/>
    <n v="636"/>
    <x v="576"/>
    <n v="1869.84"/>
    <n v="1246.5600000000002"/>
    <n v="4.9000000000000004"/>
    <n v="1.9600000000000002"/>
    <n v="29519"/>
    <n v="2.9400000000000004"/>
    <x v="0"/>
  </r>
  <r>
    <x v="8"/>
    <x v="3"/>
    <s v="Department Store"/>
    <x v="3"/>
    <x v="13"/>
    <x v="117"/>
    <x v="0"/>
    <x v="3"/>
    <n v="4106.2"/>
    <n v="838"/>
    <x v="461"/>
    <n v="2606.1800100559999"/>
    <n v="1500.0199899439997"/>
    <n v="4.8999999999999995"/>
    <n v="1.7899999879999997"/>
    <n v="29520"/>
    <n v="3.1100000119999995"/>
    <x v="0"/>
  </r>
  <r>
    <x v="8"/>
    <x v="3"/>
    <s v="Department Store"/>
    <x v="3"/>
    <x v="14"/>
    <x v="120"/>
    <x v="0"/>
    <x v="3"/>
    <n v="3094"/>
    <n v="136"/>
    <x v="8083"/>
    <n v="1184.55999116"/>
    <n v="1909.4400088399998"/>
    <n v="22.75"/>
    <n v="14.040000064999999"/>
    <n v="29521"/>
    <n v="8.7099999350000008"/>
    <x v="0"/>
  </r>
  <r>
    <x v="8"/>
    <x v="3"/>
    <s v="Department Store"/>
    <x v="3"/>
    <x v="14"/>
    <x v="41"/>
    <x v="0"/>
    <x v="3"/>
    <n v="397.48"/>
    <n v="76"/>
    <x v="41"/>
    <n v="251.56000028120002"/>
    <n v="145.9199997188"/>
    <n v="5.23"/>
    <n v="1.9199999963000001"/>
    <n v="29522"/>
    <n v="3.3100000037000004"/>
    <x v="0"/>
  </r>
  <r>
    <x v="8"/>
    <x v="3"/>
    <s v="Department Store"/>
    <x v="3"/>
    <x v="14"/>
    <x v="122"/>
    <x v="0"/>
    <x v="3"/>
    <n v="636"/>
    <n v="106"/>
    <x v="140"/>
    <n v="343.44"/>
    <n v="292.56"/>
    <n v="6"/>
    <n v="2.7600000000000002"/>
    <n v="29523"/>
    <n v="3.2399999999999998"/>
    <x v="0"/>
  </r>
  <r>
    <x v="8"/>
    <x v="3"/>
    <s v="Department Store"/>
    <x v="4"/>
    <x v="16"/>
    <x v="58"/>
    <x v="0"/>
    <x v="3"/>
    <n v="26000.400000000001"/>
    <n v="60"/>
    <x v="224"/>
    <n v="12740.400103140002"/>
    <n v="13259.999896859999"/>
    <n v="433.34000000000003"/>
    <n v="220.99999828099999"/>
    <n v="29524"/>
    <n v="212.34000171900004"/>
    <x v="0"/>
  </r>
  <r>
    <x v="8"/>
    <x v="3"/>
    <s v="Department Store"/>
    <x v="4"/>
    <x v="16"/>
    <x v="59"/>
    <x v="0"/>
    <x v="3"/>
    <n v="45386.64"/>
    <n v="52"/>
    <x v="59"/>
    <n v="19857.2400337896"/>
    <n v="25529.399966210396"/>
    <n v="872.81999999999994"/>
    <n v="490.9499993501999"/>
    <n v="29525"/>
    <n v="381.87000064980003"/>
    <x v="0"/>
  </r>
  <r>
    <x v="8"/>
    <x v="3"/>
    <s v="Department Store"/>
    <x v="4"/>
    <x v="16"/>
    <x v="60"/>
    <x v="0"/>
    <x v="3"/>
    <n v="21033.18"/>
    <n v="42"/>
    <x v="60"/>
    <n v="9367.2600633612001"/>
    <n v="11665.9199366388"/>
    <n v="500.79"/>
    <n v="277.75999849139998"/>
    <n v="29526"/>
    <n v="223.03000150860004"/>
    <x v="0"/>
  </r>
  <r>
    <x v="8"/>
    <x v="3"/>
    <s v="Department Store"/>
    <x v="4"/>
    <x v="16"/>
    <x v="61"/>
    <x v="0"/>
    <x v="3"/>
    <n v="59333.279999999999"/>
    <n v="71"/>
    <x v="61"/>
    <n v="26673.280177329601"/>
    <n v="32659.999822670397"/>
    <n v="835.68"/>
    <n v="459.99999750239994"/>
    <n v="29527"/>
    <n v="375.68000249760001"/>
    <x v="0"/>
  </r>
  <r>
    <x v="8"/>
    <x v="3"/>
    <s v="Department Store"/>
    <x v="4"/>
    <x v="17"/>
    <x v="64"/>
    <x v="0"/>
    <x v="3"/>
    <n v="77966.539999999994"/>
    <n v="61"/>
    <x v="64"/>
    <n v="37666.889955628598"/>
    <n v="40299.650044371396"/>
    <n v="1278.1399999999999"/>
    <n v="660.65000072739997"/>
    <n v="29528"/>
    <n v="617.4899992725999"/>
    <x v="0"/>
  </r>
  <r>
    <x v="8"/>
    <x v="3"/>
    <s v="Department Store"/>
    <x v="4"/>
    <x v="17"/>
    <x v="65"/>
    <x v="0"/>
    <x v="3"/>
    <n v="15739.02"/>
    <n v="18"/>
    <x v="4531"/>
    <n v="7239.0599453700006"/>
    <n v="8499.9600546299989"/>
    <n v="874.39"/>
    <n v="472.22000303499993"/>
    <n v="29529"/>
    <n v="402.16999696500005"/>
    <x v="0"/>
  </r>
  <r>
    <x v="8"/>
    <x v="3"/>
    <s v="Department Store"/>
    <x v="4"/>
    <x v="18"/>
    <x v="68"/>
    <x v="0"/>
    <x v="3"/>
    <n v="20374.8"/>
    <n v="120"/>
    <x v="68"/>
    <n v="9358.8000785759996"/>
    <n v="11015.999921424"/>
    <n v="169.79"/>
    <n v="91.799999345199993"/>
    <n v="29530"/>
    <n v="77.990000654799999"/>
    <x v="0"/>
  </r>
  <r>
    <x v="8"/>
    <x v="3"/>
    <s v="Department Store"/>
    <x v="4"/>
    <x v="19"/>
    <x v="69"/>
    <x v="0"/>
    <x v="3"/>
    <n v="10023.23"/>
    <n v="961"/>
    <x v="2355"/>
    <n v="7332.4299582925996"/>
    <n v="2690.8000417074004"/>
    <n v="10.43"/>
    <n v="2.8000000434000003"/>
    <n v="29531"/>
    <n v="7.629999956599999"/>
    <x v="0"/>
  </r>
  <r>
    <x v="8"/>
    <x v="3"/>
    <s v="Department Store"/>
    <x v="4"/>
    <x v="19"/>
    <x v="70"/>
    <x v="0"/>
    <x v="3"/>
    <n v="13324.96"/>
    <n v="1072"/>
    <x v="304"/>
    <n v="6892.9599676255993"/>
    <n v="6432.0000323743998"/>
    <n v="12.43"/>
    <n v="6.0000000301999998"/>
    <n v="29532"/>
    <n v="6.4299999697999999"/>
    <x v="0"/>
  </r>
  <r>
    <x v="8"/>
    <x v="3"/>
    <s v="Department Store"/>
    <x v="4"/>
    <x v="19"/>
    <x v="72"/>
    <x v="0"/>
    <x v="3"/>
    <n v="3234"/>
    <n v="308"/>
    <x v="972"/>
    <n v="2491.7199984600002"/>
    <n v="742.28000153999994"/>
    <n v="10.5"/>
    <n v="2.4100000049999997"/>
    <n v="29533"/>
    <n v="8.0899999949999994"/>
    <x v="0"/>
  </r>
  <r>
    <x v="8"/>
    <x v="3"/>
    <s v="Warehouse Store"/>
    <x v="0"/>
    <x v="0"/>
    <x v="73"/>
    <x v="0"/>
    <x v="3"/>
    <n v="5845.28"/>
    <n v="476"/>
    <x v="1415"/>
    <n v="2694.1599876239998"/>
    <n v="3151.120012376"/>
    <n v="12.28"/>
    <n v="6.6200000259999996"/>
    <n v="29534"/>
    <n v="5.6599999739999998"/>
    <x v="0"/>
  </r>
  <r>
    <x v="8"/>
    <x v="3"/>
    <s v="Warehouse Store"/>
    <x v="0"/>
    <x v="0"/>
    <x v="76"/>
    <x v="0"/>
    <x v="3"/>
    <n v="22963.68"/>
    <n v="431"/>
    <x v="647"/>
    <n v="7891.6100882687997"/>
    <n v="15072.0699117312"/>
    <n v="53.28"/>
    <n v="34.969999795199996"/>
    <n v="29535"/>
    <n v="18.310000204800005"/>
    <x v="0"/>
  </r>
  <r>
    <x v="8"/>
    <x v="3"/>
    <s v="Warehouse Store"/>
    <x v="0"/>
    <x v="0"/>
    <x v="0"/>
    <x v="0"/>
    <x v="3"/>
    <n v="29631.42"/>
    <n v="243"/>
    <x v="0"/>
    <n v="10298.3398692174"/>
    <n v="19333.0801307826"/>
    <n v="121.94"/>
    <n v="79.560000538200001"/>
    <n v="29536"/>
    <n v="42.379999461799997"/>
    <x v="0"/>
  </r>
  <r>
    <x v="8"/>
    <x v="3"/>
    <s v="Warehouse Store"/>
    <x v="0"/>
    <x v="0"/>
    <x v="77"/>
    <x v="0"/>
    <x v="3"/>
    <n v="25229.52"/>
    <n v="402"/>
    <x v="77"/>
    <n v="6584.7599025551999"/>
    <n v="18644.760097444803"/>
    <n v="62.76"/>
    <n v="46.380000242400008"/>
    <n v="29537"/>
    <n v="16.37999975759999"/>
    <x v="0"/>
  </r>
  <r>
    <x v="8"/>
    <x v="3"/>
    <s v="Warehouse Store"/>
    <x v="0"/>
    <x v="1"/>
    <x v="123"/>
    <x v="0"/>
    <x v="3"/>
    <n v="153084.79999999999"/>
    <n v="440"/>
    <x v="150"/>
    <n v="43084.799982048004"/>
    <n v="110000.000017952"/>
    <n v="347.91999999999996"/>
    <n v="250.00000004079999"/>
    <n v="29538"/>
    <n v="97.91999995919997"/>
    <x v="0"/>
  </r>
  <r>
    <x v="8"/>
    <x v="3"/>
    <s v="Warehouse Store"/>
    <x v="0"/>
    <x v="1"/>
    <x v="2"/>
    <x v="0"/>
    <x v="3"/>
    <n v="47723.519999999997"/>
    <n v="78"/>
    <x v="2"/>
    <n v="16835.520165734397"/>
    <n v="30887.999834265596"/>
    <n v="611.83999999999992"/>
    <n v="395.99999787519994"/>
    <n v="29539"/>
    <n v="215.84000212479998"/>
    <x v="0"/>
  </r>
  <r>
    <x v="8"/>
    <x v="3"/>
    <s v="Warehouse Store"/>
    <x v="0"/>
    <x v="1"/>
    <x v="3"/>
    <x v="0"/>
    <x v="3"/>
    <n v="254026.08"/>
    <n v="464"/>
    <x v="3"/>
    <n v="71873.600539910389"/>
    <n v="182152.47946008958"/>
    <n v="547.47"/>
    <n v="392.56999883639998"/>
    <n v="29540"/>
    <n v="154.90000116360005"/>
    <x v="0"/>
  </r>
  <r>
    <x v="8"/>
    <x v="3"/>
    <s v="Warehouse Store"/>
    <x v="0"/>
    <x v="1"/>
    <x v="81"/>
    <x v="0"/>
    <x v="3"/>
    <n v="2180"/>
    <n v="1090"/>
    <x v="81"/>
    <n v="1090"/>
    <n v="1090"/>
    <n v="2"/>
    <n v="1"/>
    <n v="29541"/>
    <n v="1"/>
    <x v="0"/>
  </r>
  <r>
    <x v="8"/>
    <x v="3"/>
    <s v="Warehouse Store"/>
    <x v="0"/>
    <x v="20"/>
    <x v="87"/>
    <x v="0"/>
    <x v="3"/>
    <n v="92697.3"/>
    <n v="330"/>
    <x v="9245"/>
    <n v="41600.279937068997"/>
    <n v="51097.020062930998"/>
    <n v="280.90090909090912"/>
    <n v="154.83945473615455"/>
    <n v="29542"/>
    <n v="126.06145435475457"/>
    <x v="0"/>
  </r>
  <r>
    <x v="8"/>
    <x v="3"/>
    <s v="Warehouse Store"/>
    <x v="0"/>
    <x v="3"/>
    <x v="132"/>
    <x v="0"/>
    <x v="3"/>
    <n v="4328.8"/>
    <n v="140"/>
    <x v="168"/>
    <n v="1528.800001736"/>
    <n v="2799.9999982640002"/>
    <n v="30.92"/>
    <n v="19.999999987600003"/>
    <n v="29543"/>
    <n v="10.920000012399999"/>
    <x v="0"/>
  </r>
  <r>
    <x v="8"/>
    <x v="3"/>
    <s v="Warehouse Store"/>
    <x v="2"/>
    <x v="10"/>
    <x v="125"/>
    <x v="0"/>
    <x v="3"/>
    <n v="20468.04"/>
    <n v="1686"/>
    <x v="868"/>
    <n v="6035.8800822768007"/>
    <n v="14432.1599177232"/>
    <n v="12.14"/>
    <n v="8.5599999512"/>
    <n v="29544"/>
    <n v="3.5800000488000006"/>
    <x v="0"/>
  </r>
  <r>
    <x v="8"/>
    <x v="3"/>
    <s v="Warehouse Store"/>
    <x v="2"/>
    <x v="15"/>
    <x v="136"/>
    <x v="0"/>
    <x v="3"/>
    <n v="19019.52"/>
    <n v="234"/>
    <x v="1406"/>
    <n v="9659.5200808704012"/>
    <n v="9359.9999191295992"/>
    <n v="81.28"/>
    <n v="39.9999996544"/>
    <n v="29545"/>
    <n v="41.280000345600001"/>
    <x v="0"/>
  </r>
  <r>
    <x v="8"/>
    <x v="3"/>
    <s v="Warehouse Store"/>
    <x v="3"/>
    <x v="13"/>
    <x v="39"/>
    <x v="0"/>
    <x v="3"/>
    <n v="5845.7"/>
    <n v="1193"/>
    <x v="576"/>
    <n v="3507.4199999999996"/>
    <n v="2338.2800000000002"/>
    <n v="4.8999999999999995"/>
    <n v="1.9600000000000002"/>
    <n v="29546"/>
    <n v="2.9399999999999995"/>
    <x v="0"/>
  </r>
  <r>
    <x v="8"/>
    <x v="3"/>
    <s v="Warehouse Store"/>
    <x v="3"/>
    <x v="13"/>
    <x v="119"/>
    <x v="0"/>
    <x v="3"/>
    <n v="5368.44"/>
    <n v="913"/>
    <x v="546"/>
    <n v="2848.5599737055995"/>
    <n v="2519.8800262944001"/>
    <n v="5.88"/>
    <n v="2.7600000287999999"/>
    <n v="29547"/>
    <n v="3.1199999711999999"/>
    <x v="0"/>
  </r>
  <r>
    <x v="8"/>
    <x v="3"/>
    <s v="Warehouse Store"/>
    <x v="3"/>
    <x v="14"/>
    <x v="40"/>
    <x v="0"/>
    <x v="3"/>
    <n v="1863"/>
    <n v="81"/>
    <x v="476"/>
    <n v="1133.9999959500001"/>
    <n v="729.00000404999992"/>
    <n v="23"/>
    <n v="9.0000000499999988"/>
    <n v="29548"/>
    <n v="13.999999950000001"/>
    <x v="0"/>
  </r>
  <r>
    <x v="8"/>
    <x v="3"/>
    <s v="Warehouse Store"/>
    <x v="3"/>
    <x v="14"/>
    <x v="120"/>
    <x v="0"/>
    <x v="3"/>
    <n v="3253.25"/>
    <n v="143"/>
    <x v="8083"/>
    <n v="1245.529990705"/>
    <n v="2007.720009295"/>
    <n v="22.75"/>
    <n v="14.040000064999999"/>
    <n v="29549"/>
    <n v="8.7099999350000008"/>
    <x v="0"/>
  </r>
  <r>
    <x v="8"/>
    <x v="3"/>
    <s v="Warehouse Store"/>
    <x v="3"/>
    <x v="14"/>
    <x v="122"/>
    <x v="0"/>
    <x v="3"/>
    <n v="618"/>
    <n v="103"/>
    <x v="140"/>
    <n v="333.72"/>
    <n v="284.27999999999997"/>
    <n v="6"/>
    <n v="2.76"/>
    <n v="29550"/>
    <n v="3.24"/>
    <x v="0"/>
  </r>
  <r>
    <x v="8"/>
    <x v="3"/>
    <s v="Outdoors Shop"/>
    <x v="2"/>
    <x v="8"/>
    <x v="101"/>
    <x v="0"/>
    <x v="3"/>
    <n v="22922"/>
    <n v="314"/>
    <x v="9246"/>
    <n v="9483.0001059200004"/>
    <n v="13438.999894079998"/>
    <n v="73"/>
    <n v="42.799362719999991"/>
    <n v="29551"/>
    <n v="30.200637280000009"/>
    <x v="0"/>
  </r>
  <r>
    <x v="8"/>
    <x v="3"/>
    <s v="Outdoors Shop"/>
    <x v="2"/>
    <x v="8"/>
    <x v="42"/>
    <x v="0"/>
    <x v="3"/>
    <n v="41223"/>
    <n v="180"/>
    <x v="9247"/>
    <n v="18744.079961880001"/>
    <n v="22478.920038119999"/>
    <n v="229.01666666666668"/>
    <n v="124.88288910066666"/>
    <n v="29552"/>
    <n v="104.13377756600002"/>
    <x v="0"/>
  </r>
  <r>
    <x v="8"/>
    <x v="3"/>
    <s v="Outdoors Shop"/>
    <x v="2"/>
    <x v="8"/>
    <x v="102"/>
    <x v="0"/>
    <x v="3"/>
    <n v="38860"/>
    <n v="225"/>
    <x v="9248"/>
    <n v="18384.420016200002"/>
    <n v="20475.579983799998"/>
    <n v="172.71111111111111"/>
    <n v="91.002577705777767"/>
    <n v="29553"/>
    <n v="81.708533405333341"/>
    <x v="0"/>
  </r>
  <r>
    <x v="8"/>
    <x v="3"/>
    <s v="Outdoors Shop"/>
    <x v="2"/>
    <x v="8"/>
    <x v="133"/>
    <x v="0"/>
    <x v="3"/>
    <n v="15445.6"/>
    <n v="344"/>
    <x v="9249"/>
    <n v="5926.1599307440001"/>
    <n v="9519.4400692559993"/>
    <n v="44.9"/>
    <n v="27.672790898999999"/>
    <n v="29554"/>
    <n v="17.227209101"/>
    <x v="0"/>
  </r>
  <r>
    <x v="8"/>
    <x v="3"/>
    <s v="Outdoors Shop"/>
    <x v="2"/>
    <x v="8"/>
    <x v="43"/>
    <x v="0"/>
    <x v="3"/>
    <n v="33508"/>
    <n v="178"/>
    <x v="9250"/>
    <n v="15458.72011328"/>
    <n v="18049.27988672"/>
    <n v="188.24719101123594"/>
    <n v="101.40044880179775"/>
    <n v="29555"/>
    <n v="86.84674220943819"/>
    <x v="0"/>
  </r>
  <r>
    <x v="8"/>
    <x v="3"/>
    <s v="Outdoors Shop"/>
    <x v="2"/>
    <x v="8"/>
    <x v="44"/>
    <x v="0"/>
    <x v="3"/>
    <n v="64894.6"/>
    <n v="245"/>
    <x v="9251"/>
    <n v="28304.740230080002"/>
    <n v="36589.859769919996"/>
    <n v="264.87591836734691"/>
    <n v="149.34636640783671"/>
    <n v="29556"/>
    <n v="115.5295519595102"/>
    <x v="0"/>
  </r>
  <r>
    <x v="8"/>
    <x v="3"/>
    <s v="Outdoors Shop"/>
    <x v="2"/>
    <x v="8"/>
    <x v="139"/>
    <x v="0"/>
    <x v="3"/>
    <n v="17935.400000000001"/>
    <n v="168"/>
    <x v="9252"/>
    <n v="7596.640005010001"/>
    <n v="10338.759994990001"/>
    <n v="106.75833333333334"/>
    <n v="61.540238065416673"/>
    <n v="29557"/>
    <n v="45.218095267916667"/>
    <x v="0"/>
  </r>
  <r>
    <x v="8"/>
    <x v="3"/>
    <s v="Outdoors Shop"/>
    <x v="2"/>
    <x v="8"/>
    <x v="45"/>
    <x v="0"/>
    <x v="3"/>
    <n v="16347.1"/>
    <n v="130"/>
    <x v="9253"/>
    <n v="7533.2399779560001"/>
    <n v="8813.8600220440003"/>
    <n v="125.74692307692308"/>
    <n v="67.798923246492308"/>
    <n v="29558"/>
    <n v="57.947999830430774"/>
    <x v="0"/>
  </r>
  <r>
    <x v="8"/>
    <x v="3"/>
    <s v="Outdoors Shop"/>
    <x v="2"/>
    <x v="9"/>
    <x v="105"/>
    <x v="0"/>
    <x v="3"/>
    <n v="8842.5"/>
    <n v="131"/>
    <x v="8131"/>
    <n v="3953.5799901749997"/>
    <n v="4888.9200098249994"/>
    <n v="67.5"/>
    <n v="37.320000074999996"/>
    <n v="29559"/>
    <n v="30.179999925000004"/>
    <x v="0"/>
  </r>
  <r>
    <x v="8"/>
    <x v="3"/>
    <s v="Outdoors Shop"/>
    <x v="2"/>
    <x v="9"/>
    <x v="47"/>
    <x v="0"/>
    <x v="3"/>
    <n v="30472.55"/>
    <n v="929"/>
    <x v="9254"/>
    <n v="9876.6199897404986"/>
    <n v="20595.930010259497"/>
    <n v="32.801453175457482"/>
    <n v="22.170000011043591"/>
    <n v="29560"/>
    <n v="10.631453164413891"/>
    <x v="0"/>
  </r>
  <r>
    <x v="8"/>
    <x v="3"/>
    <s v="Outdoors Shop"/>
    <x v="2"/>
    <x v="9"/>
    <x v="48"/>
    <x v="0"/>
    <x v="3"/>
    <n v="81985.25"/>
    <n v="1885"/>
    <x v="9255"/>
    <n v="28374.699856095001"/>
    <n v="53610.550143904999"/>
    <n v="43.493501326259945"/>
    <n v="28.440610155917771"/>
    <n v="29561"/>
    <n v="15.052891170342175"/>
    <x v="0"/>
  </r>
  <r>
    <x v="8"/>
    <x v="3"/>
    <s v="Outdoors Shop"/>
    <x v="2"/>
    <x v="9"/>
    <x v="49"/>
    <x v="0"/>
    <x v="3"/>
    <n v="44188.95"/>
    <n v="2193"/>
    <x v="9256"/>
    <n v="17527.660141212"/>
    <n v="26661.289858788001"/>
    <n v="20.149999999999999"/>
    <n v="12.157450916"/>
    <n v="29562"/>
    <n v="7.9925490839999984"/>
    <x v="0"/>
  </r>
  <r>
    <x v="8"/>
    <x v="3"/>
    <s v="Outdoors Shop"/>
    <x v="2"/>
    <x v="9"/>
    <x v="50"/>
    <x v="0"/>
    <x v="3"/>
    <n v="7843.85"/>
    <n v="121"/>
    <x v="9257"/>
    <n v="3087.3399875080004"/>
    <n v="4756.510012492"/>
    <n v="64.825206611570252"/>
    <n v="39.310000103239666"/>
    <n v="29563"/>
    <n v="25.515206508330586"/>
    <x v="0"/>
  </r>
  <r>
    <x v="8"/>
    <x v="3"/>
    <s v="Outdoors Shop"/>
    <x v="2"/>
    <x v="9"/>
    <x v="51"/>
    <x v="0"/>
    <x v="3"/>
    <n v="35075"/>
    <n v="427"/>
    <x v="9258"/>
    <n v="17630.24005375"/>
    <n v="17444.75994625"/>
    <n v="82.142857142857139"/>
    <n v="40.85423875"/>
    <n v="29564"/>
    <n v="41.288618392857138"/>
    <x v="0"/>
  </r>
  <r>
    <x v="8"/>
    <x v="3"/>
    <s v="Outdoors Shop"/>
    <x v="2"/>
    <x v="9"/>
    <x v="52"/>
    <x v="0"/>
    <x v="3"/>
    <n v="4426.3999999999996"/>
    <n v="88"/>
    <x v="8998"/>
    <n v="1725.6799779119999"/>
    <n v="2700.720022088"/>
    <n v="50.3"/>
    <n v="30.690000251000001"/>
    <n v="29565"/>
    <n v="19.609999748999996"/>
    <x v="0"/>
  </r>
  <r>
    <x v="8"/>
    <x v="3"/>
    <s v="Outdoors Shop"/>
    <x v="2"/>
    <x v="9"/>
    <x v="53"/>
    <x v="0"/>
    <x v="3"/>
    <n v="98379.6"/>
    <n v="3198"/>
    <x v="9259"/>
    <n v="31818.149618508"/>
    <n v="66561.450381492003"/>
    <n v="30.762851782363978"/>
    <n v="20.813461657752345"/>
    <n v="29566"/>
    <n v="9.9493901246116323"/>
    <x v="0"/>
  </r>
  <r>
    <x v="8"/>
    <x v="3"/>
    <s v="Outdoors Shop"/>
    <x v="2"/>
    <x v="9"/>
    <x v="106"/>
    <x v="0"/>
    <x v="3"/>
    <n v="10773"/>
    <n v="266"/>
    <x v="9260"/>
    <n v="4235.72997141"/>
    <n v="6537.2700285900009"/>
    <n v="40.5"/>
    <n v="24.576203115000002"/>
    <n v="29567"/>
    <n v="15.923796884999998"/>
    <x v="0"/>
  </r>
  <r>
    <x v="8"/>
    <x v="3"/>
    <s v="Outdoors Shop"/>
    <x v="2"/>
    <x v="9"/>
    <x v="141"/>
    <x v="0"/>
    <x v="3"/>
    <n v="52500.7"/>
    <n v="838"/>
    <x v="9261"/>
    <n v="23248.550026533998"/>
    <n v="29252.149973465999"/>
    <n v="62.65"/>
    <n v="34.907100206999999"/>
    <n v="29568"/>
    <n v="27.742899792999999"/>
    <x v="0"/>
  </r>
  <r>
    <x v="8"/>
    <x v="3"/>
    <s v="Outdoors Shop"/>
    <x v="2"/>
    <x v="10"/>
    <x v="54"/>
    <x v="0"/>
    <x v="3"/>
    <n v="13331.8"/>
    <n v="349"/>
    <x v="9262"/>
    <n v="7170.1300068800001"/>
    <n v="6161.6699931199992"/>
    <n v="38.199999999999996"/>
    <n v="17.655214879999999"/>
    <n v="29569"/>
    <n v="20.544785119999997"/>
    <x v="0"/>
  </r>
  <r>
    <x v="8"/>
    <x v="3"/>
    <s v="Outdoors Shop"/>
    <x v="2"/>
    <x v="10"/>
    <x v="55"/>
    <x v="0"/>
    <x v="3"/>
    <n v="19665.599999999999"/>
    <n v="2143"/>
    <x v="9263"/>
    <n v="9164.4500314559991"/>
    <n v="10501.149968543999"/>
    <n v="9.1766682221185256"/>
    <n v="4.900209971322445"/>
    <n v="29570"/>
    <n v="4.2764582507960807"/>
    <x v="0"/>
  </r>
  <r>
    <x v="8"/>
    <x v="3"/>
    <s v="Outdoors Shop"/>
    <x v="2"/>
    <x v="15"/>
    <x v="56"/>
    <x v="0"/>
    <x v="3"/>
    <n v="6720"/>
    <n v="42"/>
    <x v="9105"/>
    <n v="3584.7000000000003"/>
    <n v="3135.2999999999997"/>
    <n v="160"/>
    <n v="74.649999999999991"/>
    <n v="29571"/>
    <n v="85.350000000000009"/>
    <x v="0"/>
  </r>
  <r>
    <x v="8"/>
    <x v="3"/>
    <s v="Outdoors Shop"/>
    <x v="2"/>
    <x v="11"/>
    <x v="112"/>
    <x v="0"/>
    <x v="3"/>
    <n v="9044"/>
    <n v="38"/>
    <x v="8306"/>
    <n v="3159.7000189999999"/>
    <n v="5884.299981000001"/>
    <n v="238"/>
    <n v="154.84999950000002"/>
    <n v="29572"/>
    <n v="83.150000499999976"/>
    <x v="0"/>
  </r>
  <r>
    <x v="8"/>
    <x v="3"/>
    <s v="Outdoors Shop"/>
    <x v="2"/>
    <x v="11"/>
    <x v="142"/>
    <x v="0"/>
    <x v="3"/>
    <n v="14210"/>
    <n v="98"/>
    <x v="8540"/>
    <n v="5380.2000048999998"/>
    <n v="8829.7999951000002"/>
    <n v="145"/>
    <n v="90.099999949999997"/>
    <n v="29573"/>
    <n v="54.900000050000003"/>
    <x v="0"/>
  </r>
  <r>
    <x v="8"/>
    <x v="3"/>
    <s v="Eyewear Store"/>
    <x v="2"/>
    <x v="8"/>
    <x v="101"/>
    <x v="0"/>
    <x v="3"/>
    <n v="47158"/>
    <n v="646"/>
    <x v="9264"/>
    <n v="19500.720041979999"/>
    <n v="27657.279958020001"/>
    <n v="73"/>
    <n v="42.813126869999998"/>
    <n v="29574"/>
    <n v="30.186873130000002"/>
    <x v="0"/>
  </r>
  <r>
    <x v="8"/>
    <x v="3"/>
    <s v="Eyewear Store"/>
    <x v="2"/>
    <x v="8"/>
    <x v="42"/>
    <x v="0"/>
    <x v="3"/>
    <n v="28280"/>
    <n v="125"/>
    <x v="9265"/>
    <n v="12833.9198736"/>
    <n v="15446.080126400002"/>
    <n v="226.24"/>
    <n v="123.56864101120001"/>
    <n v="29575"/>
    <n v="102.67135898879999"/>
    <x v="0"/>
  </r>
  <r>
    <x v="8"/>
    <x v="3"/>
    <s v="Eyewear Store"/>
    <x v="2"/>
    <x v="8"/>
    <x v="102"/>
    <x v="0"/>
    <x v="3"/>
    <n v="10242.799999999999"/>
    <n v="60"/>
    <x v="9266"/>
    <n v="4844.9399653239998"/>
    <n v="5397.8600346759995"/>
    <n v="170.71333333333331"/>
    <n v="89.964333911266664"/>
    <n v="29576"/>
    <n v="80.748999422066646"/>
    <x v="0"/>
  </r>
  <r>
    <x v="8"/>
    <x v="3"/>
    <s v="Eyewear Store"/>
    <x v="2"/>
    <x v="8"/>
    <x v="43"/>
    <x v="0"/>
    <x v="3"/>
    <n v="5640"/>
    <n v="30"/>
    <x v="9267"/>
    <n v="2764.8000228000001"/>
    <n v="2875.1999771999995"/>
    <n v="188"/>
    <n v="95.839999239999983"/>
    <n v="29577"/>
    <n v="92.160000760000017"/>
    <x v="0"/>
  </r>
  <r>
    <x v="8"/>
    <x v="3"/>
    <s v="Eyewear Store"/>
    <x v="2"/>
    <x v="8"/>
    <x v="44"/>
    <x v="0"/>
    <x v="3"/>
    <n v="2988"/>
    <n v="12"/>
    <x v="9268"/>
    <n v="1332.9600069600001"/>
    <n v="1655.0399930400001"/>
    <n v="249"/>
    <n v="137.91999942000001"/>
    <n v="29578"/>
    <n v="111.08000057999999"/>
    <x v="0"/>
  </r>
  <r>
    <x v="8"/>
    <x v="3"/>
    <s v="Eyewear Store"/>
    <x v="2"/>
    <x v="8"/>
    <x v="139"/>
    <x v="0"/>
    <x v="3"/>
    <n v="8848"/>
    <n v="79"/>
    <x v="9269"/>
    <n v="3697.1999747200002"/>
    <n v="5150.8000252800002"/>
    <n v="112"/>
    <n v="65.200000320000001"/>
    <n v="29579"/>
    <n v="46.799999679999999"/>
    <x v="0"/>
  </r>
  <r>
    <x v="8"/>
    <x v="3"/>
    <s v="Eyewear Store"/>
    <x v="2"/>
    <x v="8"/>
    <x v="45"/>
    <x v="0"/>
    <x v="3"/>
    <n v="8970"/>
    <n v="69"/>
    <x v="9270"/>
    <n v="4302.8400207000004"/>
    <n v="4667.1599792999996"/>
    <n v="130"/>
    <n v="67.63999969999999"/>
    <n v="29580"/>
    <n v="62.36000030000001"/>
    <x v="0"/>
  </r>
  <r>
    <x v="8"/>
    <x v="3"/>
    <s v="Eyewear Store"/>
    <x v="2"/>
    <x v="9"/>
    <x v="105"/>
    <x v="0"/>
    <x v="3"/>
    <n v="27202.5"/>
    <n v="403"/>
    <x v="9271"/>
    <n v="12148.23988755"/>
    <n v="15054.26011245"/>
    <n v="67.5"/>
    <n v="37.355484150000002"/>
    <n v="29581"/>
    <n v="30.144515849999998"/>
    <x v="0"/>
  </r>
  <r>
    <x v="8"/>
    <x v="3"/>
    <s v="Eyewear Store"/>
    <x v="2"/>
    <x v="9"/>
    <x v="47"/>
    <x v="0"/>
    <x v="3"/>
    <n v="28140"/>
    <n v="1050"/>
    <x v="9272"/>
    <n v="8715.1499148000003"/>
    <n v="19424.850085200003"/>
    <n v="26.8"/>
    <n v="18.499857224000003"/>
    <n v="29582"/>
    <n v="8.3001427759999977"/>
    <x v="0"/>
  </r>
  <r>
    <x v="8"/>
    <x v="3"/>
    <s v="Eyewear Store"/>
    <x v="2"/>
    <x v="9"/>
    <x v="48"/>
    <x v="0"/>
    <x v="3"/>
    <n v="6752.9"/>
    <n v="154"/>
    <x v="9273"/>
    <n v="2308.4399682960002"/>
    <n v="4444.4600317039994"/>
    <n v="43.849999999999994"/>
    <n v="28.860130075999997"/>
    <n v="29583"/>
    <n v="14.989869923999997"/>
    <x v="0"/>
  </r>
  <r>
    <x v="8"/>
    <x v="3"/>
    <s v="Eyewear Store"/>
    <x v="2"/>
    <x v="9"/>
    <x v="49"/>
    <x v="0"/>
    <x v="3"/>
    <n v="5682.3"/>
    <n v="282"/>
    <x v="9274"/>
    <n v="2252.3800197210003"/>
    <n v="3429.9199802789999"/>
    <n v="20.150000000000002"/>
    <n v="12.1628368095"/>
    <n v="29584"/>
    <n v="7.9871631905000022"/>
    <x v="0"/>
  </r>
  <r>
    <x v="8"/>
    <x v="3"/>
    <s v="Eyewear Store"/>
    <x v="2"/>
    <x v="9"/>
    <x v="50"/>
    <x v="0"/>
    <x v="3"/>
    <n v="7700"/>
    <n v="115"/>
    <x v="9275"/>
    <n v="3150.599991"/>
    <n v="4549.400009"/>
    <n v="66.956521739130437"/>
    <n v="39.56000007826087"/>
    <n v="29585"/>
    <n v="27.396521660869567"/>
    <x v="0"/>
  </r>
  <r>
    <x v="8"/>
    <x v="3"/>
    <s v="Eyewear Store"/>
    <x v="2"/>
    <x v="9"/>
    <x v="51"/>
    <x v="0"/>
    <x v="3"/>
    <n v="28020"/>
    <n v="345"/>
    <x v="9276"/>
    <n v="13890.619949400001"/>
    <n v="14129.380050600001"/>
    <n v="81.217391304347828"/>
    <n v="40.954724784347825"/>
    <n v="29586"/>
    <n v="40.262666520000003"/>
    <x v="0"/>
  </r>
  <r>
    <x v="8"/>
    <x v="3"/>
    <s v="Eyewear Store"/>
    <x v="2"/>
    <x v="9"/>
    <x v="52"/>
    <x v="0"/>
    <x v="3"/>
    <n v="4728.2"/>
    <n v="94"/>
    <x v="8597"/>
    <n v="1856.5000227479998"/>
    <n v="2871.6999772519998"/>
    <n v="50.3"/>
    <n v="30.549999757999998"/>
    <n v="29587"/>
    <n v="19.750000241999999"/>
    <x v="0"/>
  </r>
  <r>
    <x v="8"/>
    <x v="3"/>
    <s v="Eyewear Store"/>
    <x v="2"/>
    <x v="9"/>
    <x v="53"/>
    <x v="0"/>
    <x v="3"/>
    <n v="55661.1"/>
    <n v="1821"/>
    <x v="9277"/>
    <n v="17882.229908169"/>
    <n v="37778.870091830999"/>
    <n v="30.566227347611203"/>
    <n v="20.746221906551895"/>
    <n v="29588"/>
    <n v="9.8200054410593083"/>
    <x v="0"/>
  </r>
  <r>
    <x v="8"/>
    <x v="3"/>
    <s v="Eyewear Store"/>
    <x v="2"/>
    <x v="9"/>
    <x v="106"/>
    <x v="0"/>
    <x v="3"/>
    <n v="7047"/>
    <n v="174"/>
    <x v="9278"/>
    <n v="2756.2499823599996"/>
    <n v="4290.7500176399999"/>
    <n v="40.5"/>
    <n v="24.659482860000001"/>
    <n v="29589"/>
    <n v="15.840517139999999"/>
    <x v="0"/>
  </r>
  <r>
    <x v="8"/>
    <x v="3"/>
    <s v="Eyewear Store"/>
    <x v="2"/>
    <x v="9"/>
    <x v="141"/>
    <x v="0"/>
    <x v="3"/>
    <n v="25373.25"/>
    <n v="405"/>
    <x v="9279"/>
    <n v="11252.5999551"/>
    <n v="14120.650044900001"/>
    <n v="62.65"/>
    <n v="34.86580258"/>
    <n v="29590"/>
    <n v="27.784197419999998"/>
    <x v="0"/>
  </r>
  <r>
    <x v="8"/>
    <x v="3"/>
    <s v="Eyewear Store"/>
    <x v="2"/>
    <x v="10"/>
    <x v="54"/>
    <x v="0"/>
    <x v="3"/>
    <n v="3323.4"/>
    <n v="87"/>
    <x v="8403"/>
    <n v="1791.3300146160002"/>
    <n v="1532.0699853839999"/>
    <n v="38.200000000000003"/>
    <n v="17.609999832"/>
    <n v="29591"/>
    <n v="20.590000168000003"/>
    <x v="0"/>
  </r>
  <r>
    <x v="8"/>
    <x v="3"/>
    <s v="Eyewear Store"/>
    <x v="2"/>
    <x v="10"/>
    <x v="55"/>
    <x v="0"/>
    <x v="3"/>
    <n v="14058.8"/>
    <n v="1284"/>
    <x v="9280"/>
    <n v="8028.2600259119999"/>
    <n v="6030.5399740879993"/>
    <n v="10.949221183800622"/>
    <n v="4.6966822228099687"/>
    <n v="29592"/>
    <n v="6.2525389609906536"/>
    <x v="0"/>
  </r>
  <r>
    <x v="8"/>
    <x v="3"/>
    <s v="Eyewear Store"/>
    <x v="2"/>
    <x v="15"/>
    <x v="109"/>
    <x v="0"/>
    <x v="3"/>
    <n v="9570"/>
    <n v="87"/>
    <x v="8197"/>
    <n v="5193.8999739000001"/>
    <n v="4376.1000260999999"/>
    <n v="110"/>
    <n v="50.300000300000001"/>
    <n v="29593"/>
    <n v="59.699999699999999"/>
    <x v="0"/>
  </r>
  <r>
    <x v="8"/>
    <x v="3"/>
    <s v="Eyewear Store"/>
    <x v="2"/>
    <x v="15"/>
    <x v="56"/>
    <x v="0"/>
    <x v="3"/>
    <n v="17920"/>
    <n v="112"/>
    <x v="9281"/>
    <n v="9595.6799232000012"/>
    <n v="8324.3200767999988"/>
    <n v="160"/>
    <n v="74.324286399999991"/>
    <n v="29594"/>
    <n v="85.675713600000009"/>
    <x v="0"/>
  </r>
  <r>
    <x v="8"/>
    <x v="3"/>
    <s v="Eyewear Store"/>
    <x v="2"/>
    <x v="11"/>
    <x v="112"/>
    <x v="0"/>
    <x v="3"/>
    <n v="9282"/>
    <n v="39"/>
    <x v="8439"/>
    <n v="3265.8600046799997"/>
    <n v="6016.1399953199998"/>
    <n v="238"/>
    <n v="154.25999987999998"/>
    <n v="29595"/>
    <n v="83.740000120000019"/>
    <x v="0"/>
  </r>
  <r>
    <x v="8"/>
    <x v="3"/>
    <s v="Eyewear Store"/>
    <x v="2"/>
    <x v="11"/>
    <x v="142"/>
    <x v="0"/>
    <x v="3"/>
    <n v="4495"/>
    <n v="31"/>
    <x v="9282"/>
    <n v="1700.6600108500002"/>
    <n v="2794.3399891499998"/>
    <n v="145"/>
    <n v="90.139999649999993"/>
    <n v="29596"/>
    <n v="54.860000350000007"/>
    <x v="0"/>
  </r>
  <r>
    <x v="8"/>
    <x v="4"/>
    <s v="Golf Shop"/>
    <x v="4"/>
    <x v="16"/>
    <x v="58"/>
    <x v="0"/>
    <x v="3"/>
    <n v="23833.7"/>
    <n v="55"/>
    <x v="224"/>
    <n v="11678.700094545002"/>
    <n v="12154.999905454999"/>
    <n v="433.34000000000003"/>
    <n v="220.99999828099999"/>
    <n v="29597"/>
    <n v="212.34000171900004"/>
    <x v="0"/>
  </r>
  <r>
    <x v="8"/>
    <x v="4"/>
    <s v="Golf Shop"/>
    <x v="4"/>
    <x v="16"/>
    <x v="59"/>
    <x v="0"/>
    <x v="3"/>
    <n v="44513.82"/>
    <n v="51"/>
    <x v="59"/>
    <n v="19475.370033139799"/>
    <n v="25038.449966860197"/>
    <n v="872.82"/>
    <n v="490.94999935019996"/>
    <n v="29598"/>
    <n v="381.87000064980009"/>
    <x v="0"/>
  </r>
  <r>
    <x v="8"/>
    <x v="4"/>
    <s v="Golf Shop"/>
    <x v="4"/>
    <x v="16"/>
    <x v="60"/>
    <x v="0"/>
    <x v="3"/>
    <n v="39562.410000000003"/>
    <n v="79"/>
    <x v="60"/>
    <n v="17619.370119179403"/>
    <n v="21943.039880820601"/>
    <n v="500.79"/>
    <n v="277.75999849140004"/>
    <n v="29599"/>
    <n v="223.03000150859998"/>
    <x v="0"/>
  </r>
  <r>
    <x v="8"/>
    <x v="4"/>
    <s v="Golf Shop"/>
    <x v="4"/>
    <x v="17"/>
    <x v="62"/>
    <x v="0"/>
    <x v="3"/>
    <n v="63325.46"/>
    <n v="53"/>
    <x v="62"/>
    <n v="26755.460260293599"/>
    <n v="36569.9997397064"/>
    <n v="1194.82"/>
    <n v="689.99999508880001"/>
    <n v="29600"/>
    <n v="504.82000491119993"/>
    <x v="0"/>
  </r>
  <r>
    <x v="8"/>
    <x v="4"/>
    <s v="Golf Shop"/>
    <x v="4"/>
    <x v="17"/>
    <x v="64"/>
    <x v="0"/>
    <x v="3"/>
    <n v="35787.919999999998"/>
    <n v="28"/>
    <x v="64"/>
    <n v="17289.719979632799"/>
    <n v="18498.2000203672"/>
    <n v="1278.1399999999999"/>
    <n v="660.65000072739997"/>
    <n v="29601"/>
    <n v="617.4899992725999"/>
    <x v="0"/>
  </r>
  <r>
    <x v="8"/>
    <x v="4"/>
    <s v="Golf Shop"/>
    <x v="4"/>
    <x v="18"/>
    <x v="66"/>
    <x v="0"/>
    <x v="3"/>
    <n v="24492.75"/>
    <n v="339"/>
    <x v="66"/>
    <n v="12661.650066105001"/>
    <n v="11831.099933894999"/>
    <n v="72.25"/>
    <n v="34.899999804999993"/>
    <n v="29602"/>
    <n v="37.350000195000007"/>
    <x v="0"/>
  </r>
  <r>
    <x v="8"/>
    <x v="4"/>
    <s v="Golf Shop"/>
    <x v="4"/>
    <x v="18"/>
    <x v="67"/>
    <x v="0"/>
    <x v="3"/>
    <n v="11930.49"/>
    <n v="143"/>
    <x v="226"/>
    <n v="6038.8900058915997"/>
    <n v="5891.5999941084001"/>
    <n v="83.429999999999993"/>
    <n v="41.199999958799999"/>
    <n v="29603"/>
    <n v="42.230000041199993"/>
    <x v="0"/>
  </r>
  <r>
    <x v="8"/>
    <x v="4"/>
    <s v="Golf Shop"/>
    <x v="4"/>
    <x v="19"/>
    <x v="70"/>
    <x v="0"/>
    <x v="3"/>
    <n v="6061.65"/>
    <n v="483"/>
    <x v="2933"/>
    <n v="3163.6499963775"/>
    <n v="2898.0000036224997"/>
    <n v="12.549999999999999"/>
    <n v="6.0000000074999997"/>
    <n v="29604"/>
    <n v="6.5499999924999992"/>
    <x v="0"/>
  </r>
  <r>
    <x v="8"/>
    <x v="4"/>
    <s v="Golf Shop"/>
    <x v="4"/>
    <x v="19"/>
    <x v="71"/>
    <x v="0"/>
    <x v="3"/>
    <n v="20407.86"/>
    <n v="99"/>
    <x v="238"/>
    <n v="12517.559904663001"/>
    <n v="7890.3000953369992"/>
    <n v="206.14000000000001"/>
    <n v="79.700000962999994"/>
    <n v="29605"/>
    <n v="126.43999903700002"/>
    <x v="0"/>
  </r>
  <r>
    <x v="8"/>
    <x v="4"/>
    <s v="Golf Shop"/>
    <x v="4"/>
    <x v="19"/>
    <x v="72"/>
    <x v="0"/>
    <x v="3"/>
    <n v="6898.5"/>
    <n v="657"/>
    <x v="972"/>
    <n v="5315.1299967149998"/>
    <n v="1583.3700032849999"/>
    <n v="10.5"/>
    <n v="2.4100000050000001"/>
    <n v="29606"/>
    <n v="8.0899999949999994"/>
    <x v="0"/>
  </r>
  <r>
    <x v="8"/>
    <x v="4"/>
    <s v="Direct Marketing"/>
    <x v="0"/>
    <x v="0"/>
    <x v="75"/>
    <x v="0"/>
    <x v="3"/>
    <n v="2692.5"/>
    <n v="750"/>
    <x v="655"/>
    <n v="2055.0000060000002"/>
    <n v="637.49999400000002"/>
    <n v="3.59"/>
    <n v="0.84999999199999998"/>
    <n v="29607"/>
    <n v="2.740000008"/>
    <x v="0"/>
  </r>
  <r>
    <x v="8"/>
    <x v="4"/>
    <s v="Direct Marketing"/>
    <x v="0"/>
    <x v="0"/>
    <x v="78"/>
    <x v="0"/>
    <x v="3"/>
    <n v="12537.96"/>
    <n v="978"/>
    <x v="910"/>
    <n v="7540.3800481175995"/>
    <n v="4997.5799518823997"/>
    <n v="12.819999999999999"/>
    <n v="5.1099999507999998"/>
    <n v="29608"/>
    <n v="7.7100000491999987"/>
    <x v="0"/>
  </r>
  <r>
    <x v="8"/>
    <x v="4"/>
    <s v="Direct Marketing"/>
    <x v="0"/>
    <x v="2"/>
    <x v="4"/>
    <x v="0"/>
    <x v="3"/>
    <n v="33956.68"/>
    <n v="401"/>
    <x v="4"/>
    <n v="9896.6801586355996"/>
    <n v="24059.999841364399"/>
    <n v="84.68"/>
    <n v="59.999999604399996"/>
    <n v="29609"/>
    <n v="24.680000395600011"/>
    <x v="0"/>
  </r>
  <r>
    <x v="8"/>
    <x v="4"/>
    <s v="Direct Marketing"/>
    <x v="0"/>
    <x v="3"/>
    <x v="91"/>
    <x v="0"/>
    <x v="3"/>
    <n v="5825.4"/>
    <n v="365"/>
    <x v="417"/>
    <n v="3087.9000118260001"/>
    <n v="2737.4999881739996"/>
    <n v="15.959999999999999"/>
    <n v="7.4999999675999991"/>
    <n v="29610"/>
    <n v="8.4600000324"/>
    <x v="0"/>
  </r>
  <r>
    <x v="8"/>
    <x v="4"/>
    <s v="Direct Marketing"/>
    <x v="0"/>
    <x v="3"/>
    <x v="93"/>
    <x v="0"/>
    <x v="3"/>
    <n v="3981.3"/>
    <n v="138"/>
    <x v="93"/>
    <n v="1497.3000043470001"/>
    <n v="2483.999995653"/>
    <n v="28.85"/>
    <n v="17.999999968499999"/>
    <n v="29611"/>
    <n v="10.850000031500002"/>
    <x v="0"/>
  </r>
  <r>
    <x v="8"/>
    <x v="4"/>
    <s v="Direct Marketing"/>
    <x v="0"/>
    <x v="3"/>
    <x v="94"/>
    <x v="0"/>
    <x v="3"/>
    <n v="7776.99"/>
    <n v="299"/>
    <x v="271"/>
    <n v="2460.7699783523999"/>
    <n v="5316.2200216475994"/>
    <n v="26.009999999999998"/>
    <n v="17.780000072399996"/>
    <n v="29612"/>
    <n v="8.2299999276000015"/>
    <x v="0"/>
  </r>
  <r>
    <x v="8"/>
    <x v="4"/>
    <s v="Direct Marketing"/>
    <x v="0"/>
    <x v="3"/>
    <x v="9"/>
    <x v="0"/>
    <x v="3"/>
    <n v="10628.9"/>
    <n v="314"/>
    <x v="313"/>
    <n v="4964.3399861839998"/>
    <n v="5664.5600138159998"/>
    <n v="33.85"/>
    <n v="18.040000043999999"/>
    <n v="29613"/>
    <n v="15.809999956000002"/>
    <x v="0"/>
  </r>
  <r>
    <x v="8"/>
    <x v="4"/>
    <s v="Direct Marketing"/>
    <x v="0"/>
    <x v="3"/>
    <x v="132"/>
    <x v="0"/>
    <x v="3"/>
    <n v="4792.6000000000004"/>
    <n v="155"/>
    <x v="168"/>
    <n v="1692.600001922"/>
    <n v="3099.9999980780003"/>
    <n v="30.92"/>
    <n v="19.999999987600003"/>
    <n v="29614"/>
    <n v="10.920000012399999"/>
    <x v="0"/>
  </r>
  <r>
    <x v="8"/>
    <x v="4"/>
    <s v="Direct Marketing"/>
    <x v="3"/>
    <x v="12"/>
    <x v="114"/>
    <x v="0"/>
    <x v="3"/>
    <n v="3745"/>
    <n v="535"/>
    <x v="372"/>
    <n v="2739.19999465"/>
    <n v="1005.8000053500002"/>
    <n v="7"/>
    <n v="1.8800000100000005"/>
    <n v="29615"/>
    <n v="5.1199999899999993"/>
    <x v="0"/>
  </r>
  <r>
    <x v="8"/>
    <x v="4"/>
    <s v="Direct Marketing"/>
    <x v="3"/>
    <x v="13"/>
    <x v="119"/>
    <x v="0"/>
    <x v="3"/>
    <n v="4274.76"/>
    <n v="727"/>
    <x v="546"/>
    <n v="2268.2399790623999"/>
    <n v="2006.5200209376003"/>
    <n v="5.88"/>
    <n v="2.7600000288000004"/>
    <n v="29616"/>
    <n v="3.1199999711999995"/>
    <x v="0"/>
  </r>
  <r>
    <x v="8"/>
    <x v="4"/>
    <s v="Direct Marketing"/>
    <x v="3"/>
    <x v="14"/>
    <x v="41"/>
    <x v="0"/>
    <x v="3"/>
    <n v="387.02"/>
    <n v="74"/>
    <x v="41"/>
    <n v="244.9400002738"/>
    <n v="142.07999972619999"/>
    <n v="5.2299999999999995"/>
    <n v="1.9199999962999998"/>
    <n v="29617"/>
    <n v="3.3100000036999999"/>
    <x v="0"/>
  </r>
  <r>
    <x v="8"/>
    <x v="4"/>
    <s v="Equipment Rental Store"/>
    <x v="0"/>
    <x v="0"/>
    <x v="0"/>
    <x v="0"/>
    <x v="3"/>
    <n v="28046.2"/>
    <n v="230"/>
    <x v="0"/>
    <n v="9747.399876214"/>
    <n v="18298.800123786001"/>
    <n v="121.94"/>
    <n v="79.560000538200001"/>
    <n v="29618"/>
    <n v="42.379999461799997"/>
    <x v="0"/>
  </r>
  <r>
    <x v="8"/>
    <x v="4"/>
    <s v="Equipment Rental Store"/>
    <x v="0"/>
    <x v="0"/>
    <x v="1"/>
    <x v="0"/>
    <x v="3"/>
    <n v="14979.3"/>
    <n v="105"/>
    <x v="1"/>
    <n v="7104.3000178499997"/>
    <n v="7874.9999821500005"/>
    <n v="142.66"/>
    <n v="74.999999830000007"/>
    <n v="29619"/>
    <n v="67.660000169999989"/>
    <x v="0"/>
  </r>
  <r>
    <x v="8"/>
    <x v="4"/>
    <s v="Equipment Rental Store"/>
    <x v="0"/>
    <x v="2"/>
    <x v="6"/>
    <x v="0"/>
    <x v="3"/>
    <n v="19936.63"/>
    <n v="203"/>
    <x v="6"/>
    <n v="6690.8799609631005"/>
    <n v="13245.750039036902"/>
    <n v="98.210000000000008"/>
    <n v="65.250000192300007"/>
    <n v="29620"/>
    <n v="32.959999807700001"/>
    <x v="0"/>
  </r>
  <r>
    <x v="8"/>
    <x v="4"/>
    <s v="Equipment Rental Store"/>
    <x v="0"/>
    <x v="20"/>
    <x v="89"/>
    <x v="0"/>
    <x v="3"/>
    <n v="14155.6"/>
    <n v="430"/>
    <x v="312"/>
    <n v="7275.6000208120004"/>
    <n v="6879.999979188"/>
    <n v="32.92"/>
    <n v="15.9999999516"/>
    <n v="29621"/>
    <n v="16.920000048400002"/>
    <x v="0"/>
  </r>
  <r>
    <x v="8"/>
    <x v="4"/>
    <s v="Equipment Rental Store"/>
    <x v="0"/>
    <x v="3"/>
    <x v="137"/>
    <x v="0"/>
    <x v="3"/>
    <n v="912.34"/>
    <n v="26"/>
    <x v="1066"/>
    <n v="506.21999619619999"/>
    <n v="406.12000380380005"/>
    <n v="35.090000000000003"/>
    <n v="15.620000146300002"/>
    <n v="29622"/>
    <n v="19.469999853700003"/>
    <x v="0"/>
  </r>
  <r>
    <x v="8"/>
    <x v="4"/>
    <s v="Equipment Rental Store"/>
    <x v="3"/>
    <x v="12"/>
    <x v="129"/>
    <x v="0"/>
    <x v="3"/>
    <n v="4562.88"/>
    <n v="776"/>
    <x v="853"/>
    <n v="3119.5200027936003"/>
    <n v="1443.3599972064001"/>
    <n v="5.88"/>
    <n v="1.8599999964"/>
    <n v="29623"/>
    <n v="4.0200000035999999"/>
    <x v="0"/>
  </r>
  <r>
    <x v="8"/>
    <x v="4"/>
    <s v="Equipment Rental Store"/>
    <x v="3"/>
    <x v="14"/>
    <x v="121"/>
    <x v="0"/>
    <x v="3"/>
    <n v="384"/>
    <n v="64"/>
    <x v="139"/>
    <n v="202.87999872"/>
    <n v="181.12000128"/>
    <n v="6"/>
    <n v="2.8300000199999999"/>
    <n v="29624"/>
    <n v="3.1699999800000001"/>
    <x v="0"/>
  </r>
  <r>
    <x v="8"/>
    <x v="4"/>
    <s v="Outdoors Shop"/>
    <x v="0"/>
    <x v="0"/>
    <x v="130"/>
    <x v="0"/>
    <x v="3"/>
    <n v="11235.75"/>
    <n v="1775"/>
    <x v="1412"/>
    <n v="6034.9999715999993"/>
    <n v="5200.7500284000007"/>
    <n v="6.33"/>
    <n v="2.9300000160000006"/>
    <n v="29625"/>
    <n v="3.3999999839999995"/>
    <x v="0"/>
  </r>
  <r>
    <x v="8"/>
    <x v="4"/>
    <s v="Outdoors Shop"/>
    <x v="0"/>
    <x v="0"/>
    <x v="76"/>
    <x v="0"/>
    <x v="3"/>
    <n v="26480.16"/>
    <n v="497"/>
    <x v="647"/>
    <n v="9100.070101785599"/>
    <n v="17380.089898214399"/>
    <n v="53.28"/>
    <n v="34.969999795199996"/>
    <n v="29626"/>
    <n v="18.310000204800005"/>
    <x v="0"/>
  </r>
  <r>
    <x v="8"/>
    <x v="4"/>
    <s v="Outdoors Shop"/>
    <x v="0"/>
    <x v="1"/>
    <x v="81"/>
    <x v="0"/>
    <x v="3"/>
    <n v="2688"/>
    <n v="1344"/>
    <x v="81"/>
    <n v="1344"/>
    <n v="1344"/>
    <n v="2"/>
    <n v="1"/>
    <n v="29627"/>
    <n v="1"/>
    <x v="0"/>
  </r>
  <r>
    <x v="8"/>
    <x v="4"/>
    <s v="Outdoors Shop"/>
    <x v="0"/>
    <x v="2"/>
    <x v="82"/>
    <x v="0"/>
    <x v="3"/>
    <n v="39197.68"/>
    <n v="284"/>
    <x v="82"/>
    <n v="14773.680067592"/>
    <n v="24423.999932407998"/>
    <n v="138.02000000000001"/>
    <n v="85.999999761999987"/>
    <n v="29628"/>
    <n v="52.020000238000023"/>
    <x v="0"/>
  </r>
  <r>
    <x v="8"/>
    <x v="4"/>
    <s v="Outdoors Shop"/>
    <x v="0"/>
    <x v="2"/>
    <x v="5"/>
    <x v="0"/>
    <x v="3"/>
    <n v="98695.08"/>
    <n v="396"/>
    <x v="5"/>
    <n v="39295.0799432532"/>
    <n v="59400.000056746801"/>
    <n v="249.23000000000002"/>
    <n v="150.00000014330001"/>
    <n v="29629"/>
    <n v="99.229999856700005"/>
    <x v="0"/>
  </r>
  <r>
    <x v="8"/>
    <x v="4"/>
    <s v="Outdoors Shop"/>
    <x v="0"/>
    <x v="2"/>
    <x v="83"/>
    <x v="0"/>
    <x v="3"/>
    <n v="26677.49"/>
    <n v="223"/>
    <x v="83"/>
    <n v="14512.840009142999"/>
    <n v="12164.649990857002"/>
    <n v="119.63000000000001"/>
    <n v="54.549999959000012"/>
    <n v="29630"/>
    <n v="65.080000041000005"/>
    <x v="0"/>
  </r>
  <r>
    <x v="8"/>
    <x v="4"/>
    <s v="Outdoors Shop"/>
    <x v="0"/>
    <x v="3"/>
    <x v="93"/>
    <x v="0"/>
    <x v="3"/>
    <n v="4240.95"/>
    <n v="147"/>
    <x v="93"/>
    <n v="1594.9500046305"/>
    <n v="2645.9999953694996"/>
    <n v="28.849999999999998"/>
    <n v="17.999999968499999"/>
    <n v="29631"/>
    <n v="10.850000031499999"/>
    <x v="0"/>
  </r>
  <r>
    <x v="8"/>
    <x v="4"/>
    <s v="Outdoors Shop"/>
    <x v="0"/>
    <x v="3"/>
    <x v="8"/>
    <x v="0"/>
    <x v="3"/>
    <n v="4670.46"/>
    <n v="93"/>
    <x v="867"/>
    <n v="2055.3000017111999"/>
    <n v="2615.1599982888001"/>
    <n v="50.22"/>
    <n v="28.119999981600003"/>
    <n v="29632"/>
    <n v="22.100000018399996"/>
    <x v="0"/>
  </r>
  <r>
    <x v="8"/>
    <x v="4"/>
    <s v="Outdoors Shop"/>
    <x v="0"/>
    <x v="3"/>
    <x v="9"/>
    <x v="0"/>
    <x v="3"/>
    <n v="10493.5"/>
    <n v="310"/>
    <x v="313"/>
    <n v="4901.09998636"/>
    <n v="5592.40001364"/>
    <n v="33.85"/>
    <n v="18.040000043999999"/>
    <n v="29633"/>
    <n v="15.809999956000002"/>
    <x v="0"/>
  </r>
  <r>
    <x v="8"/>
    <x v="4"/>
    <s v="Outdoors Shop"/>
    <x v="0"/>
    <x v="3"/>
    <x v="137"/>
    <x v="0"/>
    <x v="3"/>
    <n v="2854.37"/>
    <n v="83"/>
    <x v="317"/>
    <n v="1557.910008134"/>
    <n v="1296.4599918659999"/>
    <n v="34.39"/>
    <n v="15.619999901999998"/>
    <n v="29634"/>
    <n v="18.770000098000004"/>
    <x v="0"/>
  </r>
  <r>
    <x v="8"/>
    <x v="4"/>
    <s v="Outdoors Shop"/>
    <x v="1"/>
    <x v="4"/>
    <x v="11"/>
    <x v="0"/>
    <x v="3"/>
    <n v="26921.599999999999"/>
    <n v="179"/>
    <x v="11"/>
    <n v="8858.7099713599982"/>
    <n v="18062.890028639998"/>
    <n v="150.4"/>
    <n v="100.91000016"/>
    <n v="29635"/>
    <n v="49.48999984000001"/>
    <x v="0"/>
  </r>
  <r>
    <x v="8"/>
    <x v="4"/>
    <s v="Outdoors Shop"/>
    <x v="1"/>
    <x v="4"/>
    <x v="12"/>
    <x v="0"/>
    <x v="3"/>
    <n v="16431.2"/>
    <n v="92"/>
    <x v="12"/>
    <n v="4792.2799206959999"/>
    <n v="11638.920079304"/>
    <n v="178.6"/>
    <n v="126.510000862"/>
    <n v="29636"/>
    <n v="52.089999137999996"/>
    <x v="0"/>
  </r>
  <r>
    <x v="8"/>
    <x v="4"/>
    <s v="Outdoors Shop"/>
    <x v="1"/>
    <x v="4"/>
    <x v="13"/>
    <x v="0"/>
    <x v="3"/>
    <n v="47901.42"/>
    <n v="147"/>
    <x v="13"/>
    <n v="14430.990160376999"/>
    <n v="33470.429839622993"/>
    <n v="325.86"/>
    <n v="227.68999890899997"/>
    <n v="29637"/>
    <n v="98.170001091000046"/>
    <x v="0"/>
  </r>
  <r>
    <x v="8"/>
    <x v="4"/>
    <s v="Outdoors Shop"/>
    <x v="1"/>
    <x v="4"/>
    <x v="14"/>
    <x v="0"/>
    <x v="3"/>
    <n v="44859.839999999997"/>
    <n v="83"/>
    <x v="14"/>
    <n v="14120.789780879999"/>
    <n v="30739.050219119996"/>
    <n v="540.4799999999999"/>
    <n v="370.35000263999996"/>
    <n v="29638"/>
    <n v="170.12999735999995"/>
    <x v="0"/>
  </r>
  <r>
    <x v="8"/>
    <x v="4"/>
    <s v="Outdoors Shop"/>
    <x v="1"/>
    <x v="5"/>
    <x v="15"/>
    <x v="0"/>
    <x v="3"/>
    <n v="32345.4"/>
    <n v="465"/>
    <x v="15"/>
    <n v="7914.2999655900003"/>
    <n v="24431.100034410003"/>
    <n v="69.56"/>
    <n v="52.540000074000005"/>
    <n v="29639"/>
    <n v="17.019999925999997"/>
    <x v="0"/>
  </r>
  <r>
    <x v="8"/>
    <x v="4"/>
    <s v="Outdoors Shop"/>
    <x v="1"/>
    <x v="5"/>
    <x v="16"/>
    <x v="0"/>
    <x v="3"/>
    <n v="21323.9"/>
    <n v="349"/>
    <x v="16"/>
    <n v="6048.1700450210001"/>
    <n v="15275.729954979"/>
    <n v="61.1"/>
    <n v="43.769999871000003"/>
    <n v="29640"/>
    <n v="17.330000128999998"/>
    <x v="0"/>
  </r>
  <r>
    <x v="8"/>
    <x v="4"/>
    <s v="Outdoors Shop"/>
    <x v="1"/>
    <x v="5"/>
    <x v="17"/>
    <x v="0"/>
    <x v="3"/>
    <n v="47770.8"/>
    <n v="462"/>
    <x v="17"/>
    <n v="22855.140054516003"/>
    <n v="24915.659945484"/>
    <n v="103.4"/>
    <n v="53.929999881999997"/>
    <n v="29641"/>
    <n v="49.470000118000009"/>
    <x v="0"/>
  </r>
  <r>
    <x v="8"/>
    <x v="4"/>
    <s v="Outdoors Shop"/>
    <x v="1"/>
    <x v="5"/>
    <x v="18"/>
    <x v="0"/>
    <x v="3"/>
    <n v="4521"/>
    <n v="137"/>
    <x v="656"/>
    <n v="2368.7299821900001"/>
    <n v="2152.2700178099999"/>
    <n v="33"/>
    <n v="15.710000129999999"/>
    <n v="29642"/>
    <n v="17.289999870000003"/>
    <x v="0"/>
  </r>
  <r>
    <x v="8"/>
    <x v="4"/>
    <s v="Outdoors Shop"/>
    <x v="1"/>
    <x v="6"/>
    <x v="19"/>
    <x v="0"/>
    <x v="3"/>
    <n v="17839.28"/>
    <n v="4617"/>
    <x v="9283"/>
    <n v="8789.9600299319991"/>
    <n v="9049.3199700679997"/>
    <n v="3.8638249945852281"/>
    <n v="1.9599999935170023"/>
    <n v="29643"/>
    <n v="1.9038250010682258"/>
    <x v="0"/>
  </r>
  <r>
    <x v="8"/>
    <x v="4"/>
    <s v="Outdoors Shop"/>
    <x v="1"/>
    <x v="6"/>
    <x v="20"/>
    <x v="0"/>
    <x v="3"/>
    <n v="19805.8"/>
    <n v="301"/>
    <x v="20"/>
    <n v="9430.3300469559999"/>
    <n v="10375.469953043999"/>
    <n v="65.8"/>
    <n v="34.469999844"/>
    <n v="29644"/>
    <n v="31.330000155999997"/>
    <x v="0"/>
  </r>
  <r>
    <x v="8"/>
    <x v="4"/>
    <s v="Outdoors Shop"/>
    <x v="1"/>
    <x v="6"/>
    <x v="21"/>
    <x v="0"/>
    <x v="3"/>
    <n v="17066.18"/>
    <n v="463"/>
    <x v="21"/>
    <n v="8570.1299250865995"/>
    <n v="8496.0500749134007"/>
    <n v="36.86"/>
    <n v="18.350000161800001"/>
    <n v="29645"/>
    <n v="18.509999838199999"/>
    <x v="0"/>
  </r>
  <r>
    <x v="8"/>
    <x v="4"/>
    <s v="Outdoors Shop"/>
    <x v="1"/>
    <x v="6"/>
    <x v="22"/>
    <x v="0"/>
    <x v="3"/>
    <n v="8339.85"/>
    <n v="215"/>
    <x v="22"/>
    <n v="3566.8500138675004"/>
    <n v="4772.9999861324995"/>
    <n v="38.79"/>
    <n v="22.199999935499999"/>
    <n v="29646"/>
    <n v="16.5900000645"/>
    <x v="0"/>
  </r>
  <r>
    <x v="8"/>
    <x v="4"/>
    <s v="Outdoors Shop"/>
    <x v="1"/>
    <x v="6"/>
    <x v="23"/>
    <x v="0"/>
    <x v="3"/>
    <n v="22581.599999999999"/>
    <n v="435"/>
    <x v="9284"/>
    <n v="12855.000108263999"/>
    <n v="9726.5998917359993"/>
    <n v="51.911724137931031"/>
    <n v="22.35999975111724"/>
    <n v="29647"/>
    <n v="29.551724386813792"/>
    <x v="0"/>
  </r>
  <r>
    <x v="8"/>
    <x v="4"/>
    <s v="Outdoors Shop"/>
    <x v="1"/>
    <x v="6"/>
    <x v="24"/>
    <x v="0"/>
    <x v="3"/>
    <n v="12426.4"/>
    <n v="1725"/>
    <x v="9285"/>
    <n v="6992.6500407120002"/>
    <n v="5433.7499592879994"/>
    <n v="7.2037101449275358"/>
    <n v="3.1499999763988402"/>
    <n v="29648"/>
    <n v="4.0537101685286956"/>
    <x v="0"/>
  </r>
  <r>
    <x v="8"/>
    <x v="4"/>
    <s v="Outdoors Shop"/>
    <x v="1"/>
    <x v="6"/>
    <x v="25"/>
    <x v="0"/>
    <x v="3"/>
    <n v="3986.64"/>
    <n v="226"/>
    <x v="25"/>
    <n v="2058.8600028023998"/>
    <n v="1927.7799971975999"/>
    <n v="17.64"/>
    <n v="8.5299999876000001"/>
    <n v="29649"/>
    <n v="9.1100000124000005"/>
    <x v="0"/>
  </r>
  <r>
    <x v="8"/>
    <x v="4"/>
    <s v="Outdoors Shop"/>
    <x v="1"/>
    <x v="7"/>
    <x v="26"/>
    <x v="0"/>
    <x v="3"/>
    <n v="33012.800000000003"/>
    <n v="439"/>
    <x v="26"/>
    <n v="15904.969838448002"/>
    <n v="17107.830161551999"/>
    <n v="75.2"/>
    <n v="38.970000368000001"/>
    <n v="29650"/>
    <n v="36.229999632000002"/>
    <x v="0"/>
  </r>
  <r>
    <x v="8"/>
    <x v="4"/>
    <s v="Outdoors Shop"/>
    <x v="1"/>
    <x v="7"/>
    <x v="27"/>
    <x v="0"/>
    <x v="3"/>
    <n v="10750.74"/>
    <n v="143"/>
    <x v="27"/>
    <n v="2616.899977692"/>
    <n v="8133.8400223080007"/>
    <n v="75.179999999999993"/>
    <n v="56.880000156000008"/>
    <n v="29651"/>
    <n v="18.299999843999984"/>
    <x v="0"/>
  </r>
  <r>
    <x v="8"/>
    <x v="4"/>
    <s v="Outdoors Shop"/>
    <x v="1"/>
    <x v="7"/>
    <x v="28"/>
    <x v="0"/>
    <x v="3"/>
    <n v="5820.21"/>
    <n v="99"/>
    <x v="879"/>
    <n v="2000.7900198494999"/>
    <n v="3819.4199801505001"/>
    <n v="58.79"/>
    <n v="38.579999799500001"/>
    <n v="29652"/>
    <n v="20.210000200499998"/>
    <x v="0"/>
  </r>
  <r>
    <x v="8"/>
    <x v="4"/>
    <s v="Outdoors Shop"/>
    <x v="1"/>
    <x v="7"/>
    <x v="29"/>
    <x v="0"/>
    <x v="3"/>
    <n v="6585.6"/>
    <n v="336"/>
    <x v="556"/>
    <n v="3262.559978496"/>
    <n v="3323.0400215040004"/>
    <n v="19.600000000000001"/>
    <n v="9.8900000640000005"/>
    <n v="29653"/>
    <n v="9.7099999360000009"/>
    <x v="0"/>
  </r>
  <r>
    <x v="8"/>
    <x v="4"/>
    <s v="Outdoors Shop"/>
    <x v="1"/>
    <x v="7"/>
    <x v="30"/>
    <x v="0"/>
    <x v="3"/>
    <n v="19584"/>
    <n v="510"/>
    <x v="30"/>
    <n v="9628.8000652800001"/>
    <n v="9955.1999347199999"/>
    <n v="38.4"/>
    <n v="19.519999872"/>
    <n v="29654"/>
    <n v="18.880000127999999"/>
    <x v="0"/>
  </r>
  <r>
    <x v="8"/>
    <x v="4"/>
    <s v="Outdoors Shop"/>
    <x v="1"/>
    <x v="7"/>
    <x v="31"/>
    <x v="0"/>
    <x v="3"/>
    <n v="25868.799999999999"/>
    <n v="344"/>
    <x v="31"/>
    <n v="9865.9200330240001"/>
    <n v="16002.879966976001"/>
    <n v="75.2"/>
    <n v="46.519999904000002"/>
    <n v="29655"/>
    <n v="28.680000096000001"/>
    <x v="0"/>
  </r>
  <r>
    <x v="8"/>
    <x v="4"/>
    <s v="Outdoors Shop"/>
    <x v="2"/>
    <x v="8"/>
    <x v="32"/>
    <x v="0"/>
    <x v="3"/>
    <n v="6635.27"/>
    <n v="23"/>
    <x v="882"/>
    <n v="3962.9000117898004"/>
    <n v="2672.3699882102001"/>
    <n v="288.49"/>
    <n v="116.1899994874"/>
    <n v="29656"/>
    <n v="172.30000051260001"/>
    <x v="0"/>
  </r>
  <r>
    <x v="8"/>
    <x v="4"/>
    <s v="Outdoors Shop"/>
    <x v="2"/>
    <x v="9"/>
    <x v="33"/>
    <x v="0"/>
    <x v="3"/>
    <n v="4452.4799999999996"/>
    <n v="72"/>
    <x v="733"/>
    <n v="2569.6799966591998"/>
    <n v="1882.8000033408"/>
    <n v="61.839999999999996"/>
    <n v="26.150000046399999"/>
    <n v="29657"/>
    <n v="35.689999953599994"/>
    <x v="0"/>
  </r>
  <r>
    <x v="8"/>
    <x v="4"/>
    <s v="Outdoors Shop"/>
    <x v="2"/>
    <x v="15"/>
    <x v="108"/>
    <x v="0"/>
    <x v="3"/>
    <n v="9580.56"/>
    <n v="76"/>
    <x v="125"/>
    <n v="2544.4800447791995"/>
    <n v="7036.0799552208"/>
    <n v="126.05999999999999"/>
    <n v="92.579999410799999"/>
    <n v="29658"/>
    <n v="33.480000589199989"/>
    <x v="0"/>
  </r>
  <r>
    <x v="8"/>
    <x v="4"/>
    <s v="Outdoors Shop"/>
    <x v="2"/>
    <x v="15"/>
    <x v="136"/>
    <x v="0"/>
    <x v="3"/>
    <n v="5120.6400000000003"/>
    <n v="63"/>
    <x v="1406"/>
    <n v="2600.6400217728005"/>
    <n v="2519.9999782271998"/>
    <n v="81.28"/>
    <n v="39.9999996544"/>
    <n v="29659"/>
    <n v="41.280000345600001"/>
    <x v="0"/>
  </r>
  <r>
    <x v="8"/>
    <x v="4"/>
    <s v="Outdoors Shop"/>
    <x v="2"/>
    <x v="11"/>
    <x v="128"/>
    <x v="0"/>
    <x v="3"/>
    <n v="12757.93"/>
    <n v="140"/>
    <x v="9286"/>
    <n v="4885.7300511969006"/>
    <n v="7872.1999488030997"/>
    <n v="91.128071428571431"/>
    <n v="56.229999634307852"/>
    <n v="29660"/>
    <n v="34.898071794263579"/>
    <x v="0"/>
  </r>
  <r>
    <x v="8"/>
    <x v="4"/>
    <s v="Outdoors Shop"/>
    <x v="2"/>
    <x v="11"/>
    <x v="111"/>
    <x v="0"/>
    <x v="3"/>
    <n v="18544.37"/>
    <n v="169"/>
    <x v="129"/>
    <n v="5269.4200096837003"/>
    <n v="13274.9499903163"/>
    <n v="109.72999999999999"/>
    <n v="78.549999942699998"/>
    <n v="29661"/>
    <n v="31.180000057299992"/>
    <x v="0"/>
  </r>
  <r>
    <x v="8"/>
    <x v="4"/>
    <s v="Outdoors Shop"/>
    <x v="2"/>
    <x v="11"/>
    <x v="37"/>
    <x v="0"/>
    <x v="3"/>
    <n v="19943.18"/>
    <n v="59"/>
    <x v="37"/>
    <n v="9531.4500003539997"/>
    <n v="10411.729999646002"/>
    <n v="338.02"/>
    <n v="176.46999999400003"/>
    <n v="29662"/>
    <n v="161.55000000599995"/>
    <x v="0"/>
  </r>
  <r>
    <x v="8"/>
    <x v="4"/>
    <s v="Outdoors Shop"/>
    <x v="3"/>
    <x v="12"/>
    <x v="38"/>
    <x v="0"/>
    <x v="3"/>
    <n v="12062.4"/>
    <n v="1795"/>
    <x v="1481"/>
    <n v="7718.49997128"/>
    <n v="4343.9000287199997"/>
    <n v="6.72"/>
    <n v="2.4200000159999999"/>
    <n v="29663"/>
    <n v="4.2999999839999994"/>
    <x v="0"/>
  </r>
  <r>
    <x v="8"/>
    <x v="4"/>
    <s v="Outdoors Shop"/>
    <x v="3"/>
    <x v="14"/>
    <x v="121"/>
    <x v="0"/>
    <x v="3"/>
    <n v="324"/>
    <n v="54"/>
    <x v="139"/>
    <n v="171.17999892"/>
    <n v="152.82000108"/>
    <n v="6"/>
    <n v="2.8300000199999999"/>
    <n v="29664"/>
    <n v="3.1699999800000001"/>
    <x v="0"/>
  </r>
  <r>
    <x v="8"/>
    <x v="4"/>
    <s v="Eyewear Store"/>
    <x v="2"/>
    <x v="8"/>
    <x v="97"/>
    <x v="0"/>
    <x v="3"/>
    <n v="19830.599999999999"/>
    <n v="414"/>
    <x v="170"/>
    <n v="7410.6000331199994"/>
    <n v="12419.999966879999"/>
    <n v="47.9"/>
    <n v="29.999999919999997"/>
    <n v="29665"/>
    <n v="17.900000080000002"/>
    <x v="0"/>
  </r>
  <r>
    <x v="8"/>
    <x v="4"/>
    <s v="Eyewear Store"/>
    <x v="2"/>
    <x v="9"/>
    <x v="33"/>
    <x v="0"/>
    <x v="3"/>
    <n v="28095.16"/>
    <n v="462"/>
    <x v="9287"/>
    <n v="16013.859948678801"/>
    <n v="12081.300051321199"/>
    <n v="60.812034632034631"/>
    <n v="26.150000111084847"/>
    <n v="29666"/>
    <n v="34.662034520949788"/>
    <x v="0"/>
  </r>
  <r>
    <x v="8"/>
    <x v="4"/>
    <s v="Eyewear Store"/>
    <x v="2"/>
    <x v="9"/>
    <x v="34"/>
    <x v="0"/>
    <x v="3"/>
    <n v="8742.7999999999993"/>
    <n v="82"/>
    <x v="9288"/>
    <n v="4668.2199834160001"/>
    <n v="4074.5800165839992"/>
    <n v="106.61951219512194"/>
    <n v="49.690000202243894"/>
    <n v="29667"/>
    <n v="56.929511992878048"/>
    <x v="0"/>
  </r>
  <r>
    <x v="8"/>
    <x v="4"/>
    <s v="Eyewear Store"/>
    <x v="2"/>
    <x v="9"/>
    <x v="103"/>
    <x v="0"/>
    <x v="3"/>
    <n v="10726.62"/>
    <n v="93"/>
    <x v="109"/>
    <n v="5250.7800330336004"/>
    <n v="5475.8399669663995"/>
    <n v="115.34"/>
    <n v="58.879999644799994"/>
    <n v="29668"/>
    <n v="56.460000355200009"/>
    <x v="0"/>
  </r>
  <r>
    <x v="8"/>
    <x v="4"/>
    <s v="Eyewear Store"/>
    <x v="2"/>
    <x v="9"/>
    <x v="104"/>
    <x v="0"/>
    <x v="3"/>
    <n v="1243.06"/>
    <n v="13"/>
    <x v="246"/>
    <n v="708.49999678639995"/>
    <n v="534.5600032136"/>
    <n v="95.61999999999999"/>
    <n v="41.120000247199997"/>
    <n v="29669"/>
    <n v="54.499999752799994"/>
    <x v="0"/>
  </r>
  <r>
    <x v="8"/>
    <x v="4"/>
    <s v="Eyewear Store"/>
    <x v="2"/>
    <x v="9"/>
    <x v="134"/>
    <x v="0"/>
    <x v="3"/>
    <n v="4300.7"/>
    <n v="29"/>
    <x v="653"/>
    <n v="2198.2000182699999"/>
    <n v="2102.4999817299999"/>
    <n v="148.29999999999998"/>
    <n v="72.499999369999998"/>
    <n v="29670"/>
    <n v="75.800000629999985"/>
    <x v="0"/>
  </r>
  <r>
    <x v="8"/>
    <x v="4"/>
    <s v="Eyewear Store"/>
    <x v="2"/>
    <x v="15"/>
    <x v="107"/>
    <x v="0"/>
    <x v="3"/>
    <n v="12767.13"/>
    <n v="129"/>
    <x v="124"/>
    <n v="3583.6200188856001"/>
    <n v="9183.5099811143991"/>
    <n v="98.97"/>
    <n v="71.1899998536"/>
    <n v="29671"/>
    <n v="27.780000146399999"/>
    <x v="0"/>
  </r>
  <r>
    <x v="8"/>
    <x v="4"/>
    <s v="Eyewear Store"/>
    <x v="2"/>
    <x v="11"/>
    <x v="110"/>
    <x v="0"/>
    <x v="3"/>
    <n v="14862.1"/>
    <n v="649"/>
    <x v="8145"/>
    <n v="3829.0999792320004"/>
    <n v="11033.000020768"/>
    <n v="22.900000000000002"/>
    <n v="17.000000031999999"/>
    <n v="29672"/>
    <n v="5.899999968000003"/>
    <x v="0"/>
  </r>
  <r>
    <x v="8"/>
    <x v="4"/>
    <s v="Eyewear Store"/>
    <x v="2"/>
    <x v="11"/>
    <x v="37"/>
    <x v="0"/>
    <x v="3"/>
    <n v="20281.2"/>
    <n v="60"/>
    <x v="37"/>
    <n v="9693.0000003599998"/>
    <n v="10588.199999640003"/>
    <n v="338.02000000000004"/>
    <n v="176.46999999400003"/>
    <n v="29673"/>
    <n v="161.550000006"/>
    <x v="0"/>
  </r>
  <r>
    <x v="9"/>
    <x v="0"/>
    <s v="Outdoors Shop"/>
    <x v="0"/>
    <x v="0"/>
    <x v="0"/>
    <x v="0"/>
    <x v="3"/>
    <n v="39996.32"/>
    <n v="328"/>
    <x v="0"/>
    <n v="13900.639823470399"/>
    <n v="26095.680176529604"/>
    <n v="121.94"/>
    <n v="79.560000538200015"/>
    <n v="29674"/>
    <n v="42.379999461799983"/>
    <x v="0"/>
  </r>
  <r>
    <x v="9"/>
    <x v="0"/>
    <s v="Outdoors Shop"/>
    <x v="0"/>
    <x v="2"/>
    <x v="5"/>
    <x v="0"/>
    <x v="3"/>
    <n v="57322.9"/>
    <n v="230"/>
    <x v="5"/>
    <n v="22822.899967041001"/>
    <n v="34500.000032958997"/>
    <n v="249.23000000000002"/>
    <n v="150.00000014329999"/>
    <n v="29675"/>
    <n v="99.229999856700033"/>
    <x v="0"/>
  </r>
  <r>
    <x v="9"/>
    <x v="0"/>
    <s v="Outdoors Shop"/>
    <x v="0"/>
    <x v="20"/>
    <x v="131"/>
    <x v="0"/>
    <x v="3"/>
    <n v="49349.46"/>
    <n v="114"/>
    <x v="166"/>
    <n v="22117.139951093999"/>
    <n v="27232.320048906"/>
    <n v="432.89"/>
    <n v="238.88000042900001"/>
    <n v="29676"/>
    <n v="194.00999957099998"/>
    <x v="0"/>
  </r>
  <r>
    <x v="9"/>
    <x v="0"/>
    <s v="Outdoors Shop"/>
    <x v="0"/>
    <x v="3"/>
    <x v="93"/>
    <x v="0"/>
    <x v="3"/>
    <n v="5510.35"/>
    <n v="191"/>
    <x v="93"/>
    <n v="2072.3500060165002"/>
    <n v="3437.9999939835002"/>
    <n v="28.85"/>
    <n v="17.999999968500003"/>
    <n v="29677"/>
    <n v="10.850000031499999"/>
    <x v="0"/>
  </r>
  <r>
    <x v="9"/>
    <x v="0"/>
    <s v="Outdoors Shop"/>
    <x v="0"/>
    <x v="3"/>
    <x v="9"/>
    <x v="0"/>
    <x v="3"/>
    <n v="12693.75"/>
    <n v="375"/>
    <x v="313"/>
    <n v="5928.7499834999999"/>
    <n v="6765.0000165000001"/>
    <n v="33.85"/>
    <n v="18.040000043999999"/>
    <n v="29678"/>
    <n v="15.809999956000002"/>
    <x v="0"/>
  </r>
  <r>
    <x v="9"/>
    <x v="0"/>
    <s v="Outdoors Shop"/>
    <x v="1"/>
    <x v="4"/>
    <x v="12"/>
    <x v="0"/>
    <x v="3"/>
    <n v="10358.799999999999"/>
    <n v="58"/>
    <x v="12"/>
    <n v="3021.2199500039997"/>
    <n v="7337.5800499959987"/>
    <n v="178.6"/>
    <n v="126.51000086199998"/>
    <n v="29679"/>
    <n v="52.08999913800001"/>
    <x v="0"/>
  </r>
  <r>
    <x v="9"/>
    <x v="0"/>
    <s v="Outdoors Shop"/>
    <x v="1"/>
    <x v="4"/>
    <x v="13"/>
    <x v="0"/>
    <x v="3"/>
    <n v="32260.14"/>
    <n v="99"/>
    <x v="13"/>
    <n v="9718.8301080090005"/>
    <n v="22541.309891990997"/>
    <n v="325.86"/>
    <n v="227.68999890899997"/>
    <n v="29680"/>
    <n v="98.170001091000046"/>
    <x v="0"/>
  </r>
  <r>
    <x v="9"/>
    <x v="0"/>
    <s v="Outdoors Shop"/>
    <x v="1"/>
    <x v="4"/>
    <x v="14"/>
    <x v="0"/>
    <x v="3"/>
    <n v="25402.560000000001"/>
    <n v="47"/>
    <x v="14"/>
    <n v="7996.1098759200013"/>
    <n v="17406.450124080002"/>
    <n v="540.48"/>
    <n v="370.35000264000001"/>
    <n v="29681"/>
    <n v="170.12999736"/>
    <x v="0"/>
  </r>
  <r>
    <x v="9"/>
    <x v="0"/>
    <s v="Outdoors Shop"/>
    <x v="1"/>
    <x v="5"/>
    <x v="15"/>
    <x v="0"/>
    <x v="3"/>
    <n v="24972.04"/>
    <n v="359"/>
    <x v="15"/>
    <n v="6110.1799734340002"/>
    <n v="18861.860026566002"/>
    <n v="69.56"/>
    <n v="52.540000074000005"/>
    <n v="29682"/>
    <n v="17.019999925999997"/>
    <x v="0"/>
  </r>
  <r>
    <x v="9"/>
    <x v="0"/>
    <s v="Outdoors Shop"/>
    <x v="1"/>
    <x v="5"/>
    <x v="16"/>
    <x v="0"/>
    <x v="3"/>
    <n v="14969.5"/>
    <n v="245"/>
    <x v="16"/>
    <n v="4245.8500316049995"/>
    <n v="10723.649968395001"/>
    <n v="61.1"/>
    <n v="43.769999871000003"/>
    <n v="29683"/>
    <n v="17.330000128999998"/>
    <x v="0"/>
  </r>
  <r>
    <x v="9"/>
    <x v="0"/>
    <s v="Outdoors Shop"/>
    <x v="1"/>
    <x v="5"/>
    <x v="17"/>
    <x v="0"/>
    <x v="3"/>
    <n v="29572.400000000001"/>
    <n v="286"/>
    <x v="17"/>
    <n v="14148.420033748002"/>
    <n v="15423.979966252"/>
    <n v="103.4"/>
    <n v="53.929999881999997"/>
    <n v="29684"/>
    <n v="49.470000118000009"/>
    <x v="0"/>
  </r>
  <r>
    <x v="9"/>
    <x v="0"/>
    <s v="Outdoors Shop"/>
    <x v="1"/>
    <x v="5"/>
    <x v="18"/>
    <x v="0"/>
    <x v="3"/>
    <n v="3267"/>
    <n v="99"/>
    <x v="656"/>
    <n v="1711.7099871299999"/>
    <n v="1555.2900128700001"/>
    <n v="33"/>
    <n v="15.710000130000001"/>
    <n v="29685"/>
    <n v="17.289999869999999"/>
    <x v="0"/>
  </r>
  <r>
    <x v="9"/>
    <x v="0"/>
    <s v="Outdoors Shop"/>
    <x v="1"/>
    <x v="7"/>
    <x v="26"/>
    <x v="0"/>
    <x v="3"/>
    <n v="19100.8"/>
    <n v="254"/>
    <x v="26"/>
    <n v="9202.419906527999"/>
    <n v="9898.3800934719984"/>
    <n v="75.2"/>
    <n v="38.970000367999994"/>
    <n v="29686"/>
    <n v="36.229999632000009"/>
    <x v="0"/>
  </r>
  <r>
    <x v="9"/>
    <x v="0"/>
    <s v="Outdoors Shop"/>
    <x v="1"/>
    <x v="7"/>
    <x v="27"/>
    <x v="0"/>
    <x v="3"/>
    <n v="12179.16"/>
    <n v="162"/>
    <x v="27"/>
    <n v="2964.5999747279998"/>
    <n v="9214.5600252719996"/>
    <n v="75.179999999999993"/>
    <n v="56.880000155999994"/>
    <n v="29687"/>
    <n v="18.299999843999998"/>
    <x v="0"/>
  </r>
  <r>
    <x v="9"/>
    <x v="0"/>
    <s v="Outdoors Shop"/>
    <x v="1"/>
    <x v="7"/>
    <x v="28"/>
    <x v="0"/>
    <x v="3"/>
    <n v="6459.09"/>
    <n v="111"/>
    <x v="28"/>
    <n v="2176.7099712732002"/>
    <n v="4282.3800287267995"/>
    <n v="58.190000000000005"/>
    <n v="38.580000258799998"/>
    <n v="29688"/>
    <n v="19.609999741200006"/>
    <x v="0"/>
  </r>
  <r>
    <x v="9"/>
    <x v="0"/>
    <s v="Outdoors Shop"/>
    <x v="1"/>
    <x v="7"/>
    <x v="29"/>
    <x v="0"/>
    <x v="3"/>
    <n v="6820.8"/>
    <n v="348"/>
    <x v="556"/>
    <n v="3379.0799777279999"/>
    <n v="3441.7200222720003"/>
    <n v="19.600000000000001"/>
    <n v="9.8900000640000005"/>
    <n v="29689"/>
    <n v="9.7099999360000009"/>
    <x v="0"/>
  </r>
  <r>
    <x v="9"/>
    <x v="0"/>
    <s v="Outdoors Shop"/>
    <x v="1"/>
    <x v="7"/>
    <x v="30"/>
    <x v="0"/>
    <x v="3"/>
    <n v="21043.200000000001"/>
    <n v="548"/>
    <x v="30"/>
    <n v="10346.240070144"/>
    <n v="10696.959929856001"/>
    <n v="38.4"/>
    <n v="19.519999872"/>
    <n v="29690"/>
    <n v="18.880000127999999"/>
    <x v="0"/>
  </r>
  <r>
    <x v="9"/>
    <x v="0"/>
    <s v="Outdoors Shop"/>
    <x v="2"/>
    <x v="8"/>
    <x v="32"/>
    <x v="0"/>
    <x v="3"/>
    <n v="4854.3500000000004"/>
    <n v="17"/>
    <x v="650"/>
    <n v="2879.1199849805002"/>
    <n v="1975.2300150195001"/>
    <n v="285.55"/>
    <n v="116.19000088350001"/>
    <n v="29691"/>
    <n v="169.35999911650001"/>
    <x v="0"/>
  </r>
  <r>
    <x v="9"/>
    <x v="0"/>
    <s v="Outdoors Shop"/>
    <x v="2"/>
    <x v="9"/>
    <x v="33"/>
    <x v="0"/>
    <x v="3"/>
    <n v="5623.56"/>
    <n v="92"/>
    <x v="9289"/>
    <n v="3217.7599800120001"/>
    <n v="2405.8000199880003"/>
    <n v="61.125652173913046"/>
    <n v="26.150000217260871"/>
    <n v="29692"/>
    <n v="34.975651956652172"/>
    <x v="0"/>
  </r>
  <r>
    <x v="9"/>
    <x v="0"/>
    <s v="Outdoors Shop"/>
    <x v="2"/>
    <x v="10"/>
    <x v="126"/>
    <x v="0"/>
    <x v="3"/>
    <n v="8040.83"/>
    <n v="493"/>
    <x v="363"/>
    <n v="2405.8399760401999"/>
    <n v="5634.9900239598001"/>
    <n v="16.309999999999999"/>
    <n v="11.4300000486"/>
    <n v="29693"/>
    <n v="4.8799999513999985"/>
    <x v="0"/>
  </r>
  <r>
    <x v="9"/>
    <x v="0"/>
    <s v="Outdoors Shop"/>
    <x v="2"/>
    <x v="10"/>
    <x v="35"/>
    <x v="0"/>
    <x v="3"/>
    <n v="25764.79"/>
    <n v="229"/>
    <x v="35"/>
    <n v="7444.7899189111004"/>
    <n v="18320.0000810889"/>
    <n v="112.51"/>
    <n v="80.000000354099996"/>
    <n v="29694"/>
    <n v="32.50999964590001"/>
    <x v="0"/>
  </r>
  <r>
    <x v="9"/>
    <x v="0"/>
    <s v="Outdoors Shop"/>
    <x v="2"/>
    <x v="15"/>
    <x v="135"/>
    <x v="0"/>
    <x v="3"/>
    <n v="12191.41"/>
    <n v="71"/>
    <x v="188"/>
    <n v="5508.8900105931998"/>
    <n v="6682.5199894067991"/>
    <n v="171.71"/>
    <n v="94.119999850799985"/>
    <n v="29695"/>
    <n v="77.590000149200023"/>
    <x v="0"/>
  </r>
  <r>
    <x v="9"/>
    <x v="0"/>
    <s v="Outdoors Shop"/>
    <x v="2"/>
    <x v="15"/>
    <x v="136"/>
    <x v="0"/>
    <x v="3"/>
    <n v="9732.0300000000007"/>
    <n v="121"/>
    <x v="189"/>
    <n v="4892.0299813539004"/>
    <n v="4840.0000186461002"/>
    <n v="80.430000000000007"/>
    <n v="40.0000001541"/>
    <n v="29696"/>
    <n v="40.429999845900007"/>
    <x v="0"/>
  </r>
  <r>
    <x v="9"/>
    <x v="0"/>
    <s v="Outdoors Shop"/>
    <x v="2"/>
    <x v="11"/>
    <x v="110"/>
    <x v="0"/>
    <x v="3"/>
    <n v="22789.32"/>
    <n v="718"/>
    <x v="222"/>
    <n v="8429.3200626096004"/>
    <n v="14359.999937390399"/>
    <n v="31.74"/>
    <n v="19.9999999128"/>
    <n v="29697"/>
    <n v="11.740000087199999"/>
    <x v="0"/>
  </r>
  <r>
    <x v="9"/>
    <x v="0"/>
    <s v="Outdoors Shop"/>
    <x v="2"/>
    <x v="11"/>
    <x v="128"/>
    <x v="0"/>
    <x v="3"/>
    <n v="11512.55"/>
    <n v="127"/>
    <x v="157"/>
    <n v="4371.3399869824998"/>
    <n v="7141.2100130175004"/>
    <n v="90.649999999999991"/>
    <n v="56.2300001025"/>
    <n v="29698"/>
    <n v="34.419999897499991"/>
    <x v="0"/>
  </r>
  <r>
    <x v="9"/>
    <x v="0"/>
    <s v="Outdoors Shop"/>
    <x v="2"/>
    <x v="11"/>
    <x v="37"/>
    <x v="0"/>
    <x v="3"/>
    <n v="65913.899999999994"/>
    <n v="195"/>
    <x v="37"/>
    <n v="31502.250001169996"/>
    <n v="34411.649998830006"/>
    <n v="338.02"/>
    <n v="176.46999999400003"/>
    <n v="29699"/>
    <n v="161.55000000599995"/>
    <x v="0"/>
  </r>
  <r>
    <x v="9"/>
    <x v="0"/>
    <s v="Outdoors Shop"/>
    <x v="3"/>
    <x v="12"/>
    <x v="38"/>
    <x v="0"/>
    <x v="3"/>
    <n v="33025.79"/>
    <n v="4994"/>
    <x v="9290"/>
    <n v="20940.3099498628"/>
    <n v="12085.480050137201"/>
    <n v="6.6130937124549458"/>
    <n v="2.4200000100394874"/>
    <n v="29700"/>
    <n v="4.1930937024154584"/>
    <x v="0"/>
  </r>
  <r>
    <x v="9"/>
    <x v="1"/>
    <s v="Golf Shop"/>
    <x v="4"/>
    <x v="16"/>
    <x v="59"/>
    <x v="0"/>
    <x v="3"/>
    <n v="73316.88"/>
    <n v="84"/>
    <x v="59"/>
    <n v="32077.080054583203"/>
    <n v="41239.799945416802"/>
    <n v="872.82"/>
    <n v="490.94999935020002"/>
    <n v="29701"/>
    <n v="381.87000064980003"/>
    <x v="0"/>
  </r>
  <r>
    <x v="9"/>
    <x v="1"/>
    <s v="Golf Shop"/>
    <x v="4"/>
    <x v="16"/>
    <x v="60"/>
    <x v="0"/>
    <x v="3"/>
    <n v="33552.93"/>
    <n v="67"/>
    <x v="60"/>
    <n v="14943.010101076201"/>
    <n v="18609.919898923799"/>
    <n v="500.79"/>
    <n v="277.75999849139998"/>
    <n v="29702"/>
    <n v="223.03000150860004"/>
    <x v="0"/>
  </r>
  <r>
    <x v="9"/>
    <x v="1"/>
    <s v="Golf Shop"/>
    <x v="4"/>
    <x v="17"/>
    <x v="62"/>
    <x v="0"/>
    <x v="3"/>
    <n v="170859.26"/>
    <n v="143"/>
    <x v="62"/>
    <n v="72189.260702301603"/>
    <n v="98669.999297698407"/>
    <n v="1194.8200000000002"/>
    <n v="689.99999508880001"/>
    <n v="29703"/>
    <n v="504.82000491120016"/>
    <x v="0"/>
  </r>
  <r>
    <x v="9"/>
    <x v="1"/>
    <s v="Golf Shop"/>
    <x v="4"/>
    <x v="17"/>
    <x v="63"/>
    <x v="0"/>
    <x v="3"/>
    <n v="44488.32"/>
    <n v="68"/>
    <x v="225"/>
    <n v="21259.520033184002"/>
    <n v="23228.799966816001"/>
    <n v="654.24"/>
    <n v="341.59999951200001"/>
    <n v="29704"/>
    <n v="312.640000488"/>
    <x v="0"/>
  </r>
  <r>
    <x v="9"/>
    <x v="1"/>
    <s v="Golf Shop"/>
    <x v="4"/>
    <x v="17"/>
    <x v="65"/>
    <x v="0"/>
    <x v="3"/>
    <n v="28253.61"/>
    <n v="33"/>
    <x v="65"/>
    <n v="12670.3500518826"/>
    <n v="15583.2599481174"/>
    <n v="856.17000000000007"/>
    <n v="472.21999842780002"/>
    <n v="29705"/>
    <n v="383.95000157220005"/>
    <x v="0"/>
  </r>
  <r>
    <x v="9"/>
    <x v="1"/>
    <s v="Golf Shop"/>
    <x v="4"/>
    <x v="18"/>
    <x v="66"/>
    <x v="0"/>
    <x v="3"/>
    <n v="64715.37"/>
    <n v="1531"/>
    <x v="8084"/>
    <n v="19290.6001722375"/>
    <n v="45424.769827762502"/>
    <n v="42.27"/>
    <n v="29.669999887500001"/>
    <n v="29706"/>
    <n v="12.600000112500002"/>
    <x v="0"/>
  </r>
  <r>
    <x v="9"/>
    <x v="1"/>
    <s v="Golf Shop"/>
    <x v="4"/>
    <x v="18"/>
    <x v="67"/>
    <x v="0"/>
    <x v="3"/>
    <n v="14683.68"/>
    <n v="176"/>
    <x v="226"/>
    <n v="7432.4800072511998"/>
    <n v="7251.1999927488005"/>
    <n v="83.43"/>
    <n v="41.199999958799999"/>
    <n v="29707"/>
    <n v="42.230000041200007"/>
    <x v="0"/>
  </r>
  <r>
    <x v="9"/>
    <x v="1"/>
    <s v="Golf Shop"/>
    <x v="4"/>
    <x v="18"/>
    <x v="68"/>
    <x v="0"/>
    <x v="3"/>
    <n v="32769.47"/>
    <n v="193"/>
    <x v="68"/>
    <n v="15052.0701263764"/>
    <n v="17717.399873623599"/>
    <n v="169.79"/>
    <n v="91.799999345199993"/>
    <n v="29708"/>
    <n v="77.990000654799999"/>
    <x v="0"/>
  </r>
  <r>
    <x v="9"/>
    <x v="1"/>
    <s v="Golf Shop"/>
    <x v="4"/>
    <x v="19"/>
    <x v="71"/>
    <x v="0"/>
    <x v="3"/>
    <n v="35456.080000000002"/>
    <n v="172"/>
    <x v="238"/>
    <n v="21747.679834364004"/>
    <n v="13708.400165636"/>
    <n v="206.14000000000001"/>
    <n v="79.700000962999994"/>
    <n v="29709"/>
    <n v="126.43999903700002"/>
    <x v="0"/>
  </r>
  <r>
    <x v="9"/>
    <x v="1"/>
    <s v="Golf Shop"/>
    <x v="4"/>
    <x v="19"/>
    <x v="72"/>
    <x v="0"/>
    <x v="3"/>
    <n v="5693.72"/>
    <n v="548"/>
    <x v="239"/>
    <n v="4373.0400098640002"/>
    <n v="1320.679990136"/>
    <n v="10.39"/>
    <n v="2.409999982"/>
    <n v="29710"/>
    <n v="7.9800000180000001"/>
    <x v="0"/>
  </r>
  <r>
    <x v="9"/>
    <x v="1"/>
    <s v="Equipment Rental Store"/>
    <x v="0"/>
    <x v="2"/>
    <x v="6"/>
    <x v="0"/>
    <x v="3"/>
    <n v="17284.96"/>
    <n v="176"/>
    <x v="6"/>
    <n v="5800.9599661552002"/>
    <n v="11484.000033844801"/>
    <n v="98.21"/>
    <n v="65.250000192300007"/>
    <n v="29711"/>
    <n v="32.959999807699987"/>
    <x v="0"/>
  </r>
  <r>
    <x v="9"/>
    <x v="1"/>
    <s v="Equipment Rental Store"/>
    <x v="0"/>
    <x v="20"/>
    <x v="89"/>
    <x v="0"/>
    <x v="3"/>
    <n v="23392.44"/>
    <n v="718"/>
    <x v="89"/>
    <n v="11904.4400851548"/>
    <n v="11487.999914845199"/>
    <n v="32.58"/>
    <n v="15.999999881399999"/>
    <n v="29712"/>
    <n v="16.580000118599997"/>
    <x v="0"/>
  </r>
  <r>
    <x v="9"/>
    <x v="1"/>
    <s v="Equipment Rental Store"/>
    <x v="0"/>
    <x v="3"/>
    <x v="137"/>
    <x v="0"/>
    <x v="3"/>
    <n v="4016.72"/>
    <n v="118"/>
    <x v="205"/>
    <n v="2173.5599814975999"/>
    <n v="1843.1600185023999"/>
    <n v="34.04"/>
    <n v="15.6200001568"/>
    <n v="29713"/>
    <n v="18.419999843199999"/>
    <x v="0"/>
  </r>
  <r>
    <x v="9"/>
    <x v="1"/>
    <s v="Equipment Rental Store"/>
    <x v="3"/>
    <x v="12"/>
    <x v="129"/>
    <x v="0"/>
    <x v="3"/>
    <n v="7810.44"/>
    <n v="1342"/>
    <x v="307"/>
    <n v="5314.3199911428001"/>
    <n v="2496.1200088572"/>
    <n v="5.8199999999999994"/>
    <n v="1.8600000066"/>
    <n v="29714"/>
    <n v="3.9599999933999994"/>
    <x v="0"/>
  </r>
  <r>
    <x v="9"/>
    <x v="1"/>
    <s v="Equipment Rental Store"/>
    <x v="3"/>
    <x v="14"/>
    <x v="121"/>
    <x v="0"/>
    <x v="3"/>
    <n v="468"/>
    <n v="78"/>
    <x v="139"/>
    <n v="247.25999844000003"/>
    <n v="220.74000155999997"/>
    <n v="6"/>
    <n v="2.8300000199999995"/>
    <n v="29715"/>
    <n v="3.1699999800000005"/>
    <x v="0"/>
  </r>
  <r>
    <x v="9"/>
    <x v="1"/>
    <s v="Outdoors Shop"/>
    <x v="0"/>
    <x v="2"/>
    <x v="5"/>
    <x v="0"/>
    <x v="3"/>
    <n v="70282.86"/>
    <n v="282"/>
    <x v="5"/>
    <n v="27982.859959589401"/>
    <n v="42300.000040410596"/>
    <n v="249.23"/>
    <n v="150.00000014329999"/>
    <n v="29716"/>
    <n v="99.229999856700005"/>
    <x v="0"/>
  </r>
  <r>
    <x v="9"/>
    <x v="1"/>
    <s v="Outdoors Shop"/>
    <x v="1"/>
    <x v="6"/>
    <x v="19"/>
    <x v="0"/>
    <x v="3"/>
    <n v="14133.84"/>
    <n v="3759"/>
    <x v="19"/>
    <n v="6766.1999398560001"/>
    <n v="7367.640060144"/>
    <n v="3.7600000000000002"/>
    <n v="1.960000016"/>
    <n v="29717"/>
    <n v="1.7999999840000003"/>
    <x v="0"/>
  </r>
  <r>
    <x v="9"/>
    <x v="1"/>
    <s v="Outdoors Shop"/>
    <x v="1"/>
    <x v="6"/>
    <x v="23"/>
    <x v="0"/>
    <x v="3"/>
    <n v="14148.33"/>
    <n v="267"/>
    <x v="8384"/>
    <n v="8178.2099824047"/>
    <n v="5970.1200175952999"/>
    <n v="52.99"/>
    <n v="22.3600000659"/>
    <n v="29718"/>
    <n v="30.629999934100002"/>
    <x v="0"/>
  </r>
  <r>
    <x v="9"/>
    <x v="1"/>
    <s v="Outdoors Shop"/>
    <x v="1"/>
    <x v="6"/>
    <x v="24"/>
    <x v="0"/>
    <x v="3"/>
    <n v="2071.92"/>
    <n v="267"/>
    <x v="240"/>
    <n v="1230.8699897472"/>
    <n v="841.05001025280012"/>
    <n v="7.7600000000000007"/>
    <n v="3.1500000384000004"/>
    <n v="29719"/>
    <n v="4.6099999615999998"/>
    <x v="0"/>
  </r>
  <r>
    <x v="9"/>
    <x v="1"/>
    <s v="Outdoors Shop"/>
    <x v="1"/>
    <x v="7"/>
    <x v="26"/>
    <x v="0"/>
    <x v="3"/>
    <n v="18499.2"/>
    <n v="246"/>
    <x v="26"/>
    <n v="8912.5799094720005"/>
    <n v="9586.6200905280002"/>
    <n v="75.2"/>
    <n v="38.970000368000001"/>
    <n v="29720"/>
    <n v="36.229999632000002"/>
    <x v="0"/>
  </r>
  <r>
    <x v="9"/>
    <x v="1"/>
    <s v="Outdoors Shop"/>
    <x v="1"/>
    <x v="7"/>
    <x v="27"/>
    <x v="0"/>
    <x v="3"/>
    <n v="13231.68"/>
    <n v="176"/>
    <x v="27"/>
    <n v="3220.799972544"/>
    <n v="10010.880027456"/>
    <n v="75.180000000000007"/>
    <n v="56.880000156000001"/>
    <n v="29721"/>
    <n v="18.299999844000006"/>
    <x v="0"/>
  </r>
  <r>
    <x v="9"/>
    <x v="1"/>
    <s v="Outdoors Shop"/>
    <x v="1"/>
    <x v="7"/>
    <x v="28"/>
    <x v="0"/>
    <x v="3"/>
    <n v="7099.18"/>
    <n v="122"/>
    <x v="28"/>
    <n v="2392.4199684264004"/>
    <n v="4706.7600315735999"/>
    <n v="58.190000000000005"/>
    <n v="38.580000258799998"/>
    <n v="29722"/>
    <n v="19.609999741200006"/>
    <x v="0"/>
  </r>
  <r>
    <x v="9"/>
    <x v="1"/>
    <s v="Outdoors Shop"/>
    <x v="1"/>
    <x v="7"/>
    <x v="29"/>
    <x v="0"/>
    <x v="3"/>
    <n v="7291.2"/>
    <n v="372"/>
    <x v="556"/>
    <n v="3612.1199761919997"/>
    <n v="3679.0800238080001"/>
    <n v="19.599999999999998"/>
    <n v="9.8900000640000005"/>
    <n v="29723"/>
    <n v="9.7099999359999973"/>
    <x v="0"/>
  </r>
  <r>
    <x v="9"/>
    <x v="1"/>
    <s v="Outdoors Shop"/>
    <x v="1"/>
    <x v="7"/>
    <x v="30"/>
    <x v="0"/>
    <x v="3"/>
    <n v="23731.200000000001"/>
    <n v="618"/>
    <x v="30"/>
    <n v="11667.840079104"/>
    <n v="12063.359920896"/>
    <n v="38.4"/>
    <n v="19.519999872"/>
    <n v="29724"/>
    <n v="18.880000127999999"/>
    <x v="0"/>
  </r>
  <r>
    <x v="9"/>
    <x v="1"/>
    <s v="Outdoors Shop"/>
    <x v="1"/>
    <x v="7"/>
    <x v="31"/>
    <x v="0"/>
    <x v="3"/>
    <n v="36772.800000000003"/>
    <n v="489"/>
    <x v="31"/>
    <n v="14024.520046944001"/>
    <n v="22748.279953056004"/>
    <n v="75.2"/>
    <n v="46.519999904000009"/>
    <n v="29725"/>
    <n v="28.680000095999993"/>
    <x v="0"/>
  </r>
  <r>
    <x v="9"/>
    <x v="1"/>
    <s v="Outdoors Shop"/>
    <x v="2"/>
    <x v="8"/>
    <x v="32"/>
    <x v="0"/>
    <x v="3"/>
    <n v="5711"/>
    <n v="20"/>
    <x v="650"/>
    <n v="3387.1999823300002"/>
    <n v="2323.8000176699998"/>
    <n v="285.55"/>
    <n v="116.19000088349999"/>
    <n v="29726"/>
    <n v="169.35999911650003"/>
    <x v="0"/>
  </r>
  <r>
    <x v="9"/>
    <x v="1"/>
    <s v="Outdoors Shop"/>
    <x v="2"/>
    <x v="9"/>
    <x v="33"/>
    <x v="0"/>
    <x v="3"/>
    <n v="7474.72"/>
    <n v="124"/>
    <x v="9291"/>
    <n v="4232.1200137391997"/>
    <n v="3242.5999862608001"/>
    <n v="60.28"/>
    <n v="26.1499998892"/>
    <n v="29727"/>
    <n v="34.130000110799998"/>
    <x v="0"/>
  </r>
  <r>
    <x v="9"/>
    <x v="2"/>
    <s v="Eyewear Store"/>
    <x v="2"/>
    <x v="8"/>
    <x v="97"/>
    <x v="0"/>
    <x v="3"/>
    <n v="22600.84"/>
    <n v="473"/>
    <x v="9292"/>
    <n v="8410.8400016731994"/>
    <n v="14189.999998326801"/>
    <n v="47.781902748414375"/>
    <n v="29.999999996462581"/>
    <n v="29728"/>
    <n v="17.781902751951794"/>
    <x v="0"/>
  </r>
  <r>
    <x v="9"/>
    <x v="2"/>
    <s v="Eyewear Store"/>
    <x v="2"/>
    <x v="9"/>
    <x v="33"/>
    <x v="0"/>
    <x v="3"/>
    <n v="6753.88"/>
    <n v="111"/>
    <x v="9293"/>
    <n v="3851.2300073015999"/>
    <n v="2902.6499926984002"/>
    <n v="60.845765765765769"/>
    <n v="26.149999934219821"/>
    <n v="29729"/>
    <n v="34.695765831545948"/>
    <x v="0"/>
  </r>
  <r>
    <x v="9"/>
    <x v="2"/>
    <s v="Eyewear Store"/>
    <x v="2"/>
    <x v="9"/>
    <x v="34"/>
    <x v="0"/>
    <x v="3"/>
    <n v="4607.8999999999996"/>
    <n v="43"/>
    <x v="9294"/>
    <n v="2471.229994673"/>
    <n v="2136.6700053269997"/>
    <n v="107.16046511627906"/>
    <n v="49.690000123883713"/>
    <n v="29730"/>
    <n v="57.470464992395343"/>
    <x v="0"/>
  </r>
  <r>
    <x v="9"/>
    <x v="2"/>
    <s v="Eyewear Store"/>
    <x v="2"/>
    <x v="9"/>
    <x v="103"/>
    <x v="0"/>
    <x v="3"/>
    <n v="6920.4"/>
    <n v="60"/>
    <x v="109"/>
    <n v="3387.6000213119996"/>
    <n v="3532.7999786879996"/>
    <n v="115.33999999999999"/>
    <n v="58.879999644799994"/>
    <n v="29731"/>
    <n v="56.460000355199995"/>
    <x v="0"/>
  </r>
  <r>
    <x v="9"/>
    <x v="2"/>
    <s v="Eyewear Store"/>
    <x v="2"/>
    <x v="9"/>
    <x v="134"/>
    <x v="0"/>
    <x v="3"/>
    <n v="1483"/>
    <n v="10"/>
    <x v="653"/>
    <n v="758.0000063"/>
    <n v="724.9999937"/>
    <n v="148.30000000000001"/>
    <n v="72.499999369999998"/>
    <n v="29732"/>
    <n v="75.800000630000014"/>
    <x v="0"/>
  </r>
  <r>
    <x v="9"/>
    <x v="2"/>
    <s v="Eyewear Store"/>
    <x v="2"/>
    <x v="11"/>
    <x v="37"/>
    <x v="0"/>
    <x v="3"/>
    <n v="30083.78"/>
    <n v="89"/>
    <x v="37"/>
    <n v="14377.950000533998"/>
    <n v="15705.829999466001"/>
    <n v="338.02"/>
    <n v="176.46999999400001"/>
    <n v="29733"/>
    <n v="161.55000000599998"/>
    <x v="0"/>
  </r>
  <r>
    <x v="9"/>
    <x v="3"/>
    <s v="Golf Shop"/>
    <x v="2"/>
    <x v="8"/>
    <x v="101"/>
    <x v="0"/>
    <x v="3"/>
    <n v="25550"/>
    <n v="350"/>
    <x v="9295"/>
    <n v="10561.579994"/>
    <n v="14988.420005999998"/>
    <n v="73"/>
    <n v="42.824057159999995"/>
    <n v="29734"/>
    <n v="30.175942840000005"/>
    <x v="0"/>
  </r>
  <r>
    <x v="9"/>
    <x v="3"/>
    <s v="Golf Shop"/>
    <x v="2"/>
    <x v="8"/>
    <x v="42"/>
    <x v="0"/>
    <x v="3"/>
    <n v="10491"/>
    <n v="43"/>
    <x v="9296"/>
    <n v="4509.7200096000006"/>
    <n v="5981.2799903999994"/>
    <n v="243.97674418604652"/>
    <n v="139.09953466046511"/>
    <n v="29735"/>
    <n v="104.87720952558141"/>
    <x v="0"/>
  </r>
  <r>
    <x v="9"/>
    <x v="3"/>
    <s v="Golf Shop"/>
    <x v="2"/>
    <x v="8"/>
    <x v="102"/>
    <x v="0"/>
    <x v="3"/>
    <n v="32196.799999999999"/>
    <n v="185"/>
    <x v="9297"/>
    <n v="15218.579940223999"/>
    <n v="16978.220059775998"/>
    <n v="174.03675675675674"/>
    <n v="91.774162485275667"/>
    <n v="29736"/>
    <n v="82.262594271481078"/>
    <x v="0"/>
  </r>
  <r>
    <x v="9"/>
    <x v="3"/>
    <s v="Golf Shop"/>
    <x v="2"/>
    <x v="8"/>
    <x v="43"/>
    <x v="0"/>
    <x v="3"/>
    <n v="9964"/>
    <n v="53"/>
    <x v="8409"/>
    <n v="4470.0199872799994"/>
    <n v="5493.9800127200006"/>
    <n v="188"/>
    <n v="103.66000024000002"/>
    <n v="29737"/>
    <n v="84.339999759999984"/>
    <x v="0"/>
  </r>
  <r>
    <x v="9"/>
    <x v="3"/>
    <s v="Golf Shop"/>
    <x v="2"/>
    <x v="8"/>
    <x v="44"/>
    <x v="0"/>
    <x v="3"/>
    <n v="18773"/>
    <n v="72"/>
    <x v="9298"/>
    <n v="8225.9600860099999"/>
    <n v="10547.03991399"/>
    <n v="260.73611111111109"/>
    <n v="146.48666547208333"/>
    <n v="29738"/>
    <n v="114.24944563902775"/>
    <x v="0"/>
  </r>
  <r>
    <x v="9"/>
    <x v="3"/>
    <s v="Golf Shop"/>
    <x v="2"/>
    <x v="8"/>
    <x v="139"/>
    <x v="0"/>
    <x v="3"/>
    <n v="2688"/>
    <n v="24"/>
    <x v="9299"/>
    <n v="1125.18"/>
    <n v="1562.82"/>
    <n v="112"/>
    <n v="65.117499999999993"/>
    <n v="29739"/>
    <n v="46.882500000000007"/>
    <x v="0"/>
  </r>
  <r>
    <x v="9"/>
    <x v="3"/>
    <s v="Golf Shop"/>
    <x v="2"/>
    <x v="8"/>
    <x v="45"/>
    <x v="0"/>
    <x v="3"/>
    <n v="23058.7"/>
    <n v="187"/>
    <x v="9300"/>
    <n v="10350.919917758001"/>
    <n v="12707.780082241999"/>
    <n v="123.30855614973262"/>
    <n v="67.956043220545453"/>
    <n v="29740"/>
    <n v="55.352512929187171"/>
    <x v="0"/>
  </r>
  <r>
    <x v="9"/>
    <x v="3"/>
    <s v="Golf Shop"/>
    <x v="2"/>
    <x v="9"/>
    <x v="46"/>
    <x v="0"/>
    <x v="3"/>
    <n v="8694.1"/>
    <n v="227"/>
    <x v="8459"/>
    <n v="2923.7600156630001"/>
    <n v="5770.3399843370007"/>
    <n v="38.300000000000004"/>
    <n v="25.419999931000003"/>
    <n v="29741"/>
    <n v="12.880000069000001"/>
    <x v="0"/>
  </r>
  <r>
    <x v="9"/>
    <x v="3"/>
    <s v="Golf Shop"/>
    <x v="2"/>
    <x v="9"/>
    <x v="47"/>
    <x v="0"/>
    <x v="3"/>
    <n v="12451.6"/>
    <n v="373"/>
    <x v="9301"/>
    <n v="4053.3099538680003"/>
    <n v="8398.2900461320005"/>
    <n v="33.382305630026814"/>
    <n v="22.515522911882037"/>
    <n v="29742"/>
    <n v="10.866782718144776"/>
    <x v="0"/>
  </r>
  <r>
    <x v="9"/>
    <x v="3"/>
    <s v="Golf Shop"/>
    <x v="2"/>
    <x v="9"/>
    <x v="48"/>
    <x v="0"/>
    <x v="3"/>
    <n v="13438.3"/>
    <n v="310"/>
    <x v="9302"/>
    <n v="4672.2500484290003"/>
    <n v="8766.049951570998"/>
    <n v="43.349354838709672"/>
    <n v="28.277580488938703"/>
    <n v="29743"/>
    <n v="15.071774349770969"/>
    <x v="0"/>
  </r>
  <r>
    <x v="9"/>
    <x v="3"/>
    <s v="Golf Shop"/>
    <x v="2"/>
    <x v="9"/>
    <x v="49"/>
    <x v="0"/>
    <x v="3"/>
    <n v="39111.15"/>
    <n v="1941"/>
    <x v="9303"/>
    <n v="15529.179885374999"/>
    <n v="23581.970114625001"/>
    <n v="20.150000000000002"/>
    <n v="12.149392125"/>
    <n v="29744"/>
    <n v="8.0006078750000018"/>
    <x v="0"/>
  </r>
  <r>
    <x v="9"/>
    <x v="3"/>
    <s v="Golf Shop"/>
    <x v="2"/>
    <x v="9"/>
    <x v="50"/>
    <x v="0"/>
    <x v="3"/>
    <n v="17355"/>
    <n v="267"/>
    <x v="8863"/>
    <n v="6768.45"/>
    <n v="10586.55"/>
    <n v="65"/>
    <n v="39.65"/>
    <n v="29745"/>
    <n v="25.35"/>
    <x v="0"/>
  </r>
  <r>
    <x v="9"/>
    <x v="3"/>
    <s v="Golf Shop"/>
    <x v="2"/>
    <x v="9"/>
    <x v="51"/>
    <x v="0"/>
    <x v="3"/>
    <n v="32225"/>
    <n v="399"/>
    <x v="9304"/>
    <n v="15859.330087999999"/>
    <n v="16365.669912000001"/>
    <n v="80.764411027568926"/>
    <n v="41.016716571428574"/>
    <n v="29746"/>
    <n v="39.747694456140351"/>
    <x v="0"/>
  </r>
  <r>
    <x v="9"/>
    <x v="3"/>
    <s v="Golf Shop"/>
    <x v="2"/>
    <x v="9"/>
    <x v="52"/>
    <x v="0"/>
    <x v="3"/>
    <n v="16850.5"/>
    <n v="335"/>
    <x v="9305"/>
    <n v="6587.9899390149994"/>
    <n v="10262.510060985"/>
    <n v="50.3"/>
    <n v="30.634358390999999"/>
    <n v="29747"/>
    <n v="19.665641608999998"/>
    <x v="0"/>
  </r>
  <r>
    <x v="9"/>
    <x v="3"/>
    <s v="Golf Shop"/>
    <x v="2"/>
    <x v="9"/>
    <x v="53"/>
    <x v="0"/>
    <x v="3"/>
    <n v="62087"/>
    <n v="2009"/>
    <x v="9306"/>
    <n v="20128.98971853"/>
    <n v="41958.01028147"/>
    <n v="30.904430064708809"/>
    <n v="20.885022539308114"/>
    <n v="29748"/>
    <n v="10.019407525400695"/>
    <x v="0"/>
  </r>
  <r>
    <x v="9"/>
    <x v="3"/>
    <s v="Golf Shop"/>
    <x v="2"/>
    <x v="9"/>
    <x v="106"/>
    <x v="0"/>
    <x v="3"/>
    <n v="16281"/>
    <n v="402"/>
    <x v="9307"/>
    <n v="6381.3799549799996"/>
    <n v="9899.6200450199995"/>
    <n v="40.5"/>
    <n v="24.62592051"/>
    <n v="29749"/>
    <n v="15.87407949"/>
    <x v="0"/>
  </r>
  <r>
    <x v="9"/>
    <x v="3"/>
    <s v="Golf Shop"/>
    <x v="2"/>
    <x v="9"/>
    <x v="141"/>
    <x v="0"/>
    <x v="3"/>
    <n v="20173.3"/>
    <n v="322"/>
    <x v="9308"/>
    <n v="8935.9199815409993"/>
    <n v="11237.380018458998"/>
    <n v="62.65"/>
    <n v="34.898695709499997"/>
    <n v="29750"/>
    <n v="27.751304290500002"/>
    <x v="0"/>
  </r>
  <r>
    <x v="9"/>
    <x v="3"/>
    <s v="Golf Shop"/>
    <x v="2"/>
    <x v="10"/>
    <x v="54"/>
    <x v="0"/>
    <x v="3"/>
    <n v="6837.8"/>
    <n v="179"/>
    <x v="8403"/>
    <n v="3685.6100300720004"/>
    <n v="3152.1899699279998"/>
    <n v="38.200000000000003"/>
    <n v="17.609999832"/>
    <n v="29751"/>
    <n v="20.590000168000003"/>
    <x v="0"/>
  </r>
  <r>
    <x v="9"/>
    <x v="3"/>
    <s v="Golf Shop"/>
    <x v="2"/>
    <x v="15"/>
    <x v="109"/>
    <x v="0"/>
    <x v="3"/>
    <n v="8140"/>
    <n v="74"/>
    <x v="8653"/>
    <n v="4420.0200000000004"/>
    <n v="3719.9799999999996"/>
    <n v="110"/>
    <n v="50.269999999999996"/>
    <n v="29752"/>
    <n v="59.730000000000004"/>
    <x v="0"/>
  </r>
  <r>
    <x v="9"/>
    <x v="3"/>
    <s v="Golf Shop"/>
    <x v="2"/>
    <x v="15"/>
    <x v="56"/>
    <x v="0"/>
    <x v="3"/>
    <n v="12800"/>
    <n v="80"/>
    <x v="9309"/>
    <n v="5805.2400640000005"/>
    <n v="6994.7599359999995"/>
    <n v="160"/>
    <n v="87.434499199999991"/>
    <n v="29753"/>
    <n v="72.565500800000009"/>
    <x v="0"/>
  </r>
  <r>
    <x v="9"/>
    <x v="3"/>
    <s v="Golf Shop"/>
    <x v="2"/>
    <x v="11"/>
    <x v="112"/>
    <x v="0"/>
    <x v="3"/>
    <n v="14756"/>
    <n v="62"/>
    <x v="8439"/>
    <n v="5191.8800074399996"/>
    <n v="9564.1199925599994"/>
    <n v="238"/>
    <n v="154.25999987999998"/>
    <n v="29754"/>
    <n v="83.740000120000019"/>
    <x v="0"/>
  </r>
  <r>
    <x v="9"/>
    <x v="3"/>
    <s v="Golf Shop"/>
    <x v="4"/>
    <x v="16"/>
    <x v="58"/>
    <x v="0"/>
    <x v="3"/>
    <n v="39867.279999999999"/>
    <n v="92"/>
    <x v="224"/>
    <n v="19535.280158148002"/>
    <n v="20331.999841851997"/>
    <n v="433.34"/>
    <n v="220.99999828099996"/>
    <n v="29755"/>
    <n v="212.34000171900001"/>
    <x v="0"/>
  </r>
  <r>
    <x v="9"/>
    <x v="3"/>
    <s v="Golf Shop"/>
    <x v="4"/>
    <x v="16"/>
    <x v="60"/>
    <x v="0"/>
    <x v="3"/>
    <n v="33552.93"/>
    <n v="67"/>
    <x v="60"/>
    <n v="14943.010101076201"/>
    <n v="18609.919898923799"/>
    <n v="500.79"/>
    <n v="277.75999849139998"/>
    <n v="29756"/>
    <n v="223.03000150860004"/>
    <x v="0"/>
  </r>
  <r>
    <x v="9"/>
    <x v="3"/>
    <s v="Golf Shop"/>
    <x v="4"/>
    <x v="17"/>
    <x v="64"/>
    <x v="0"/>
    <x v="3"/>
    <n v="49847.46"/>
    <n v="39"/>
    <x v="64"/>
    <n v="24082.109971631398"/>
    <n v="25765.350028368601"/>
    <n v="1278.1399999999999"/>
    <n v="660.65000072739997"/>
    <n v="29757"/>
    <n v="617.4899992725999"/>
    <x v="0"/>
  </r>
  <r>
    <x v="9"/>
    <x v="3"/>
    <s v="Golf Shop"/>
    <x v="4"/>
    <x v="18"/>
    <x v="66"/>
    <x v="0"/>
    <x v="3"/>
    <n v="36486.25"/>
    <n v="505"/>
    <x v="66"/>
    <n v="18861.750098475"/>
    <n v="17624.499901525"/>
    <n v="72.25"/>
    <n v="34.899999805"/>
    <n v="29758"/>
    <n v="37.350000195"/>
    <x v="0"/>
  </r>
  <r>
    <x v="9"/>
    <x v="3"/>
    <s v="Golf Shop"/>
    <x v="4"/>
    <x v="18"/>
    <x v="67"/>
    <x v="0"/>
    <x v="3"/>
    <n v="14850.54"/>
    <n v="178"/>
    <x v="226"/>
    <n v="7516.9400073336001"/>
    <n v="7333.5999926664008"/>
    <n v="83.43"/>
    <n v="41.199999958800007"/>
    <n v="29759"/>
    <n v="42.2300000412"/>
    <x v="0"/>
  </r>
  <r>
    <x v="9"/>
    <x v="3"/>
    <s v="Golf Shop"/>
    <x v="4"/>
    <x v="19"/>
    <x v="69"/>
    <x v="0"/>
    <x v="3"/>
    <n v="7585.2"/>
    <n v="735"/>
    <x v="236"/>
    <n v="5527.1999958839997"/>
    <n v="2058.0000041159997"/>
    <n v="10.32"/>
    <n v="2.8000000055999994"/>
    <n v="29760"/>
    <n v="7.5199999944000009"/>
    <x v="0"/>
  </r>
  <r>
    <x v="9"/>
    <x v="3"/>
    <s v="Golf Shop"/>
    <x v="4"/>
    <x v="19"/>
    <x v="70"/>
    <x v="0"/>
    <x v="3"/>
    <n v="11162.14"/>
    <n v="898"/>
    <x v="304"/>
    <n v="5774.139972880399"/>
    <n v="5388.0000271196004"/>
    <n v="12.43"/>
    <n v="6.0000000302000007"/>
    <n v="29761"/>
    <n v="6.429999969799999"/>
    <x v="0"/>
  </r>
  <r>
    <x v="9"/>
    <x v="3"/>
    <s v="Golf Shop"/>
    <x v="4"/>
    <x v="19"/>
    <x v="71"/>
    <x v="0"/>
    <x v="3"/>
    <n v="18346.46"/>
    <n v="89"/>
    <x v="238"/>
    <n v="11253.159914293001"/>
    <n v="7093.3000857069992"/>
    <n v="206.14"/>
    <n v="79.700000962999994"/>
    <n v="29762"/>
    <n v="126.43999903699999"/>
    <x v="0"/>
  </r>
  <r>
    <x v="9"/>
    <x v="3"/>
    <s v="Golf Shop"/>
    <x v="4"/>
    <x v="19"/>
    <x v="72"/>
    <x v="0"/>
    <x v="3"/>
    <n v="3769.5"/>
    <n v="359"/>
    <x v="972"/>
    <n v="2904.3099982049998"/>
    <n v="865.19000179499994"/>
    <n v="10.5"/>
    <n v="2.4100000049999997"/>
    <n v="29763"/>
    <n v="8.0899999949999994"/>
    <x v="0"/>
  </r>
  <r>
    <x v="9"/>
    <x v="3"/>
    <s v="Department Store"/>
    <x v="0"/>
    <x v="0"/>
    <x v="130"/>
    <x v="0"/>
    <x v="3"/>
    <n v="18557.62"/>
    <n v="2998"/>
    <x v="197"/>
    <n v="9773.4800629579986"/>
    <n v="8784.1399370420004"/>
    <n v="6.1899999999999995"/>
    <n v="2.9299999790000002"/>
    <n v="29764"/>
    <n v="3.2600000209999993"/>
    <x v="0"/>
  </r>
  <r>
    <x v="9"/>
    <x v="3"/>
    <s v="Department Store"/>
    <x v="0"/>
    <x v="0"/>
    <x v="74"/>
    <x v="0"/>
    <x v="3"/>
    <n v="29509.02"/>
    <n v="1278"/>
    <x v="163"/>
    <n v="9150.4800453689986"/>
    <n v="20358.539954631"/>
    <n v="23.09"/>
    <n v="15.9299999645"/>
    <n v="29765"/>
    <n v="7.1600000354999995"/>
    <x v="0"/>
  </r>
  <r>
    <x v="9"/>
    <x v="3"/>
    <s v="Department Store"/>
    <x v="0"/>
    <x v="0"/>
    <x v="75"/>
    <x v="0"/>
    <x v="3"/>
    <n v="6982.8"/>
    <n v="3174"/>
    <x v="3026"/>
    <n v="4284.8999746079999"/>
    <n v="2697.9000253920003"/>
    <n v="2.2000000000000002"/>
    <n v="0.85000000800000008"/>
    <n v="29766"/>
    <n v="1.3499999920000001"/>
    <x v="0"/>
  </r>
  <r>
    <x v="9"/>
    <x v="3"/>
    <s v="Department Store"/>
    <x v="0"/>
    <x v="0"/>
    <x v="76"/>
    <x v="0"/>
    <x v="3"/>
    <n v="30794.32"/>
    <n v="584"/>
    <x v="268"/>
    <n v="10371.839846291201"/>
    <n v="20422.480153708802"/>
    <n v="52.73"/>
    <n v="34.970000263200006"/>
    <n v="29767"/>
    <n v="17.75999973679999"/>
    <x v="0"/>
  </r>
  <r>
    <x v="9"/>
    <x v="3"/>
    <s v="Department Store"/>
    <x v="0"/>
    <x v="0"/>
    <x v="1"/>
    <x v="0"/>
    <x v="3"/>
    <n v="23824.22"/>
    <n v="167"/>
    <x v="1"/>
    <n v="11299.22002839"/>
    <n v="12524.999971610003"/>
    <n v="142.66"/>
    <n v="74.999999830000021"/>
    <n v="29768"/>
    <n v="67.660000169999975"/>
    <x v="0"/>
  </r>
  <r>
    <x v="9"/>
    <x v="3"/>
    <s v="Department Store"/>
    <x v="0"/>
    <x v="0"/>
    <x v="78"/>
    <x v="0"/>
    <x v="3"/>
    <n v="40886.54"/>
    <n v="3240"/>
    <x v="9310"/>
    <n v="24330.139930061199"/>
    <n v="16556.400069938802"/>
    <n v="12.619302469135803"/>
    <n v="5.1100000215860497"/>
    <n v="29769"/>
    <n v="7.5093024475497536"/>
    <x v="0"/>
  </r>
  <r>
    <x v="9"/>
    <x v="3"/>
    <s v="Department Store"/>
    <x v="0"/>
    <x v="0"/>
    <x v="79"/>
    <x v="0"/>
    <x v="3"/>
    <n v="11394.39"/>
    <n v="609"/>
    <x v="79"/>
    <n v="5304.3900405593995"/>
    <n v="6089.9999594405999"/>
    <n v="18.709999999999997"/>
    <n v="9.9999999333999998"/>
    <n v="29770"/>
    <n v="8.7100000665999975"/>
    <x v="0"/>
  </r>
  <r>
    <x v="9"/>
    <x v="3"/>
    <s v="Department Store"/>
    <x v="0"/>
    <x v="1"/>
    <x v="2"/>
    <x v="0"/>
    <x v="3"/>
    <n v="78927.360000000001"/>
    <n v="129"/>
    <x v="2"/>
    <n v="27843.360274099199"/>
    <n v="51083.999725900794"/>
    <n v="611.84"/>
    <n v="395.99999787519994"/>
    <n v="29771"/>
    <n v="215.84000212480009"/>
    <x v="0"/>
  </r>
  <r>
    <x v="9"/>
    <x v="3"/>
    <s v="Department Store"/>
    <x v="0"/>
    <x v="1"/>
    <x v="80"/>
    <x v="0"/>
    <x v="3"/>
    <n v="86016.7"/>
    <n v="110"/>
    <x v="200"/>
    <n v="32116.700404249998"/>
    <n v="53899.999595750007"/>
    <n v="781.97"/>
    <n v="489.99999632500004"/>
    <n v="29772"/>
    <n v="291.97000367499999"/>
    <x v="0"/>
  </r>
  <r>
    <x v="9"/>
    <x v="3"/>
    <s v="Department Store"/>
    <x v="0"/>
    <x v="1"/>
    <x v="81"/>
    <x v="0"/>
    <x v="3"/>
    <n v="3994.48"/>
    <n v="2038"/>
    <x v="201"/>
    <n v="1956.4800065216"/>
    <n v="2037.9999934784003"/>
    <n v="1.96"/>
    <n v="0.99999999680000018"/>
    <n v="29773"/>
    <n v="0.96000000319999979"/>
    <x v="0"/>
  </r>
  <r>
    <x v="9"/>
    <x v="3"/>
    <s v="Department Store"/>
    <x v="0"/>
    <x v="2"/>
    <x v="4"/>
    <x v="0"/>
    <x v="3"/>
    <n v="42594.04"/>
    <n v="503"/>
    <x v="4"/>
    <n v="12414.040198986801"/>
    <n v="30179.999801013197"/>
    <n v="84.68"/>
    <n v="59.999999604399996"/>
    <n v="29774"/>
    <n v="24.680000395600011"/>
    <x v="0"/>
  </r>
  <r>
    <x v="9"/>
    <x v="3"/>
    <s v="Department Store"/>
    <x v="0"/>
    <x v="2"/>
    <x v="82"/>
    <x v="0"/>
    <x v="3"/>
    <n v="60176.72"/>
    <n v="436"/>
    <x v="82"/>
    <n v="22680.720103768002"/>
    <n v="37495.999896232002"/>
    <n v="138.02000000000001"/>
    <n v="85.999999762000002"/>
    <n v="29775"/>
    <n v="52.020000238000009"/>
    <x v="0"/>
  </r>
  <r>
    <x v="9"/>
    <x v="3"/>
    <s v="Department Store"/>
    <x v="0"/>
    <x v="2"/>
    <x v="83"/>
    <x v="0"/>
    <x v="3"/>
    <n v="65557.240000000005"/>
    <n v="548"/>
    <x v="83"/>
    <n v="35663.840022468001"/>
    <n v="29893.399977532004"/>
    <n v="119.63000000000001"/>
    <n v="54.549999959000012"/>
    <n v="29776"/>
    <n v="65.080000041000005"/>
    <x v="0"/>
  </r>
  <r>
    <x v="9"/>
    <x v="3"/>
    <s v="Department Store"/>
    <x v="0"/>
    <x v="2"/>
    <x v="84"/>
    <x v="0"/>
    <x v="3"/>
    <n v="21213.34"/>
    <n v="538"/>
    <x v="84"/>
    <n v="10899.879936946401"/>
    <n v="10313.460063053599"/>
    <n v="39.43"/>
    <n v="19.170000117199997"/>
    <n v="29777"/>
    <n v="20.259999882800003"/>
    <x v="0"/>
  </r>
  <r>
    <x v="9"/>
    <x v="3"/>
    <s v="Department Store"/>
    <x v="0"/>
    <x v="2"/>
    <x v="85"/>
    <x v="0"/>
    <x v="3"/>
    <n v="14670.4"/>
    <n v="848"/>
    <x v="269"/>
    <n v="7767.6800178080002"/>
    <n v="6902.7199821919994"/>
    <n v="17.3"/>
    <n v="8.1399999789999988"/>
    <n v="29778"/>
    <n v="9.1600000210000019"/>
    <x v="0"/>
  </r>
  <r>
    <x v="9"/>
    <x v="3"/>
    <s v="Department Store"/>
    <x v="0"/>
    <x v="20"/>
    <x v="86"/>
    <x v="0"/>
    <x v="3"/>
    <n v="33740.75"/>
    <n v="467"/>
    <x v="327"/>
    <n v="9223.2499532999991"/>
    <n v="24517.500046700003"/>
    <n v="72.25"/>
    <n v="52.500000100000008"/>
    <n v="29779"/>
    <n v="19.749999899999992"/>
    <x v="0"/>
  </r>
  <r>
    <x v="9"/>
    <x v="3"/>
    <s v="Department Store"/>
    <x v="0"/>
    <x v="20"/>
    <x v="87"/>
    <x v="0"/>
    <x v="3"/>
    <n v="80992.960000000006"/>
    <n v="289"/>
    <x v="9311"/>
    <n v="36062.199672678398"/>
    <n v="44930.760327321601"/>
    <n v="280.25245674740489"/>
    <n v="155.46975891806781"/>
    <n v="29780"/>
    <n v="124.78269782933708"/>
    <x v="0"/>
  </r>
  <r>
    <x v="9"/>
    <x v="3"/>
    <s v="Department Store"/>
    <x v="0"/>
    <x v="20"/>
    <x v="88"/>
    <x v="0"/>
    <x v="3"/>
    <n v="81574.740000000005"/>
    <n v="234"/>
    <x v="88"/>
    <n v="31655.519992090802"/>
    <n v="49919.220007909207"/>
    <n v="348.61"/>
    <n v="213.33000003380002"/>
    <n v="29781"/>
    <n v="135.27999996619999"/>
    <x v="0"/>
  </r>
  <r>
    <x v="9"/>
    <x v="3"/>
    <s v="Department Store"/>
    <x v="0"/>
    <x v="20"/>
    <x v="89"/>
    <x v="0"/>
    <x v="3"/>
    <n v="22284.720000000001"/>
    <n v="684"/>
    <x v="89"/>
    <n v="11340.720081122401"/>
    <n v="10943.9999188776"/>
    <n v="32.58"/>
    <n v="15.999999881400001"/>
    <n v="29782"/>
    <n v="16.580000118599997"/>
    <x v="0"/>
  </r>
  <r>
    <x v="9"/>
    <x v="3"/>
    <s v="Department Store"/>
    <x v="0"/>
    <x v="20"/>
    <x v="90"/>
    <x v="0"/>
    <x v="3"/>
    <n v="76344.45"/>
    <n v="1105"/>
    <x v="90"/>
    <n v="30840.549873587999"/>
    <n v="45503.900126411994"/>
    <n v="69.09"/>
    <n v="41.180000114399995"/>
    <n v="29783"/>
    <n v="27.909999885600008"/>
    <x v="0"/>
  </r>
  <r>
    <x v="9"/>
    <x v="3"/>
    <s v="Department Store"/>
    <x v="0"/>
    <x v="3"/>
    <x v="91"/>
    <x v="0"/>
    <x v="3"/>
    <n v="7724.64"/>
    <n v="484"/>
    <x v="417"/>
    <n v="4094.6400156816003"/>
    <n v="3629.9999843184"/>
    <n v="15.96"/>
    <n v="7.4999999676"/>
    <n v="29784"/>
    <n v="8.4600000324"/>
    <x v="0"/>
  </r>
  <r>
    <x v="9"/>
    <x v="3"/>
    <s v="Department Store"/>
    <x v="0"/>
    <x v="3"/>
    <x v="92"/>
    <x v="0"/>
    <x v="3"/>
    <n v="19900.439999999999"/>
    <n v="742"/>
    <x v="230"/>
    <n v="7531.3000255247998"/>
    <n v="12369.139974475198"/>
    <n v="26.819999999999997"/>
    <n v="16.669999965599999"/>
    <n v="29785"/>
    <n v="10.150000034399998"/>
    <x v="0"/>
  </r>
  <r>
    <x v="9"/>
    <x v="3"/>
    <s v="Department Store"/>
    <x v="0"/>
    <x v="3"/>
    <x v="9"/>
    <x v="0"/>
    <x v="3"/>
    <n v="15130.95"/>
    <n v="447"/>
    <x v="313"/>
    <n v="7067.0699803320003"/>
    <n v="8063.8800196680013"/>
    <n v="33.85"/>
    <n v="18.040000044000003"/>
    <n v="29786"/>
    <n v="15.809999955999999"/>
    <x v="0"/>
  </r>
  <r>
    <x v="9"/>
    <x v="3"/>
    <s v="Department Store"/>
    <x v="0"/>
    <x v="3"/>
    <x v="95"/>
    <x v="0"/>
    <x v="3"/>
    <n v="5371.45"/>
    <n v="103"/>
    <x v="419"/>
    <n v="2410.2000174069999"/>
    <n v="2961.2499825929999"/>
    <n v="52.15"/>
    <n v="28.749999831"/>
    <n v="29787"/>
    <n v="23.400000168999998"/>
    <x v="0"/>
  </r>
  <r>
    <x v="9"/>
    <x v="3"/>
    <s v="Department Store"/>
    <x v="0"/>
    <x v="3"/>
    <x v="96"/>
    <x v="0"/>
    <x v="3"/>
    <n v="53501.34"/>
    <n v="1983"/>
    <x v="204"/>
    <n v="17866.829739433801"/>
    <n v="35634.510260566196"/>
    <n v="26.979999999999997"/>
    <n v="17.970000131399999"/>
    <n v="29788"/>
    <n v="9.0099998685999978"/>
    <x v="0"/>
  </r>
  <r>
    <x v="9"/>
    <x v="3"/>
    <s v="Department Store"/>
    <x v="2"/>
    <x v="8"/>
    <x v="98"/>
    <x v="0"/>
    <x v="3"/>
    <n v="5953.88"/>
    <n v="146"/>
    <x v="473"/>
    <n v="3033.8799909188001"/>
    <n v="2920.0000090812"/>
    <n v="40.78"/>
    <n v="20.000000062200002"/>
    <n v="29789"/>
    <n v="20.7799999378"/>
    <x v="0"/>
  </r>
  <r>
    <x v="9"/>
    <x v="3"/>
    <s v="Department Store"/>
    <x v="2"/>
    <x v="8"/>
    <x v="99"/>
    <x v="0"/>
    <x v="3"/>
    <n v="13798.8"/>
    <n v="180"/>
    <x v="99"/>
    <n v="6778.800005868"/>
    <n v="7019.9999941319993"/>
    <n v="76.66"/>
    <n v="38.999999967399994"/>
    <n v="29790"/>
    <n v="37.660000032600003"/>
    <x v="0"/>
  </r>
  <r>
    <x v="9"/>
    <x v="3"/>
    <s v="Department Store"/>
    <x v="2"/>
    <x v="8"/>
    <x v="101"/>
    <x v="0"/>
    <x v="3"/>
    <n v="30441"/>
    <n v="417"/>
    <x v="9312"/>
    <n v="12597.040130610001"/>
    <n v="17843.959869389997"/>
    <n v="73"/>
    <n v="42.791270669999996"/>
    <n v="29791"/>
    <n v="30.208729330000004"/>
    <x v="0"/>
  </r>
  <r>
    <x v="9"/>
    <x v="3"/>
    <s v="Department Store"/>
    <x v="2"/>
    <x v="8"/>
    <x v="42"/>
    <x v="0"/>
    <x v="3"/>
    <n v="22384"/>
    <n v="93"/>
    <x v="9313"/>
    <n v="10024.080104799999"/>
    <n v="12359.919895200001"/>
    <n v="240.68817204301075"/>
    <n v="132.90236446451613"/>
    <n v="29792"/>
    <n v="107.78580757849463"/>
    <x v="0"/>
  </r>
  <r>
    <x v="9"/>
    <x v="3"/>
    <s v="Department Store"/>
    <x v="2"/>
    <x v="8"/>
    <x v="102"/>
    <x v="0"/>
    <x v="3"/>
    <n v="4130.8"/>
    <n v="23"/>
    <x v="585"/>
    <n v="1948.5599915360001"/>
    <n v="2182.2400084640003"/>
    <n v="179.6"/>
    <n v="94.880000368000012"/>
    <n v="29793"/>
    <n v="84.719999631999983"/>
    <x v="0"/>
  </r>
  <r>
    <x v="9"/>
    <x v="3"/>
    <s v="Department Store"/>
    <x v="2"/>
    <x v="8"/>
    <x v="43"/>
    <x v="0"/>
    <x v="3"/>
    <n v="3572"/>
    <n v="19"/>
    <x v="9314"/>
    <n v="1757.8800015200002"/>
    <n v="1814.11999848"/>
    <n v="188"/>
    <n v="95.479999919999997"/>
    <n v="29794"/>
    <n v="92.520000080000003"/>
    <x v="0"/>
  </r>
  <r>
    <x v="9"/>
    <x v="3"/>
    <s v="Department Store"/>
    <x v="2"/>
    <x v="8"/>
    <x v="44"/>
    <x v="0"/>
    <x v="3"/>
    <n v="15401.4"/>
    <n v="57"/>
    <x v="9315"/>
    <n v="6858.4000522380002"/>
    <n v="8542.9999477620004"/>
    <n v="270.2"/>
    <n v="149.87719206600002"/>
    <n v="29795"/>
    <n v="120.32280793399997"/>
    <x v="0"/>
  </r>
  <r>
    <x v="9"/>
    <x v="3"/>
    <s v="Department Store"/>
    <x v="2"/>
    <x v="8"/>
    <x v="139"/>
    <x v="0"/>
    <x v="3"/>
    <n v="32467.8"/>
    <n v="300"/>
    <x v="9316"/>
    <n v="13692.640099152"/>
    <n v="18775.159900847997"/>
    <n v="108.226"/>
    <n v="62.583866336159993"/>
    <n v="29796"/>
    <n v="45.642133663840006"/>
    <x v="0"/>
  </r>
  <r>
    <x v="9"/>
    <x v="3"/>
    <s v="Department Store"/>
    <x v="2"/>
    <x v="8"/>
    <x v="45"/>
    <x v="0"/>
    <x v="3"/>
    <n v="49332.5"/>
    <n v="400"/>
    <x v="9317"/>
    <n v="22127.600043325001"/>
    <n v="27204.899956674999"/>
    <n v="123.33125"/>
    <n v="68.012249891687503"/>
    <n v="29797"/>
    <n v="55.319000108312494"/>
    <x v="0"/>
  </r>
  <r>
    <x v="9"/>
    <x v="3"/>
    <s v="Department Store"/>
    <x v="2"/>
    <x v="9"/>
    <x v="33"/>
    <x v="0"/>
    <x v="3"/>
    <n v="16418.259999999998"/>
    <n v="271"/>
    <x v="9318"/>
    <n v="9331.6099876627995"/>
    <n v="7086.6500123371998"/>
    <n v="60.583985239852396"/>
    <n v="26.150000045524724"/>
    <n v="29798"/>
    <n v="34.433985194327676"/>
    <x v="0"/>
  </r>
  <r>
    <x v="9"/>
    <x v="3"/>
    <s v="Department Store"/>
    <x v="2"/>
    <x v="9"/>
    <x v="34"/>
    <x v="0"/>
    <x v="3"/>
    <n v="6121.5"/>
    <n v="57"/>
    <x v="9319"/>
    <n v="3289.16997717"/>
    <n v="2832.33002283"/>
    <n v="107.39473684210526"/>
    <n v="49.690000400526316"/>
    <n v="29799"/>
    <n v="57.704736441578945"/>
    <x v="0"/>
  </r>
  <r>
    <x v="9"/>
    <x v="3"/>
    <s v="Department Store"/>
    <x v="2"/>
    <x v="9"/>
    <x v="103"/>
    <x v="0"/>
    <x v="3"/>
    <n v="8073.8"/>
    <n v="70"/>
    <x v="109"/>
    <n v="3952.2000248640002"/>
    <n v="4121.5999751359996"/>
    <n v="115.34"/>
    <n v="58.879999644799994"/>
    <n v="29800"/>
    <n v="56.460000355200009"/>
    <x v="0"/>
  </r>
  <r>
    <x v="9"/>
    <x v="3"/>
    <s v="Department Store"/>
    <x v="2"/>
    <x v="9"/>
    <x v="104"/>
    <x v="0"/>
    <x v="3"/>
    <n v="1912.4"/>
    <n v="20"/>
    <x v="246"/>
    <n v="1089.999995056"/>
    <n v="822.40000494399999"/>
    <n v="95.62"/>
    <n v="41.120000247199997"/>
    <n v="29801"/>
    <n v="54.499999752800008"/>
    <x v="0"/>
  </r>
  <r>
    <x v="9"/>
    <x v="3"/>
    <s v="Department Store"/>
    <x v="2"/>
    <x v="9"/>
    <x v="47"/>
    <x v="0"/>
    <x v="3"/>
    <n v="17314.849999999999"/>
    <n v="592"/>
    <x v="9320"/>
    <n v="5455.9700101234994"/>
    <n v="11858.879989876501"/>
    <n v="29.248057432432429"/>
    <n v="20.031891874791388"/>
    <n v="29802"/>
    <n v="9.2161655576410411"/>
    <x v="0"/>
  </r>
  <r>
    <x v="9"/>
    <x v="3"/>
    <s v="Department Store"/>
    <x v="2"/>
    <x v="9"/>
    <x v="48"/>
    <x v="0"/>
    <x v="3"/>
    <n v="34633.300000000003"/>
    <n v="802"/>
    <x v="9321"/>
    <n v="12120.120052144001"/>
    <n v="22513.179947856002"/>
    <n v="43.183665835411475"/>
    <n v="28.071296693087284"/>
    <n v="29803"/>
    <n v="15.112369142324191"/>
    <x v="0"/>
  </r>
  <r>
    <x v="9"/>
    <x v="3"/>
    <s v="Department Store"/>
    <x v="2"/>
    <x v="9"/>
    <x v="49"/>
    <x v="0"/>
    <x v="3"/>
    <n v="11989.25"/>
    <n v="595"/>
    <x v="9100"/>
    <n v="4759.9999699524997"/>
    <n v="7229.2500300475003"/>
    <n v="20.149999999999999"/>
    <n v="12.150000050500001"/>
    <n v="29804"/>
    <n v="7.9999999494999976"/>
    <x v="0"/>
  </r>
  <r>
    <x v="9"/>
    <x v="3"/>
    <s v="Department Store"/>
    <x v="2"/>
    <x v="9"/>
    <x v="50"/>
    <x v="0"/>
    <x v="3"/>
    <n v="17336.95"/>
    <n v="269"/>
    <x v="9322"/>
    <n v="6968.5499514270005"/>
    <n v="10368.400048573001"/>
    <n v="64.449628252788102"/>
    <n v="38.54423809878439"/>
    <n v="29805"/>
    <n v="25.905390154003712"/>
    <x v="0"/>
  </r>
  <r>
    <x v="9"/>
    <x v="3"/>
    <s v="Department Store"/>
    <x v="2"/>
    <x v="9"/>
    <x v="51"/>
    <x v="0"/>
    <x v="3"/>
    <n v="12240"/>
    <n v="153"/>
    <x v="8579"/>
    <n v="5963.9400000000005"/>
    <n v="6276.06"/>
    <n v="80"/>
    <n v="41.02"/>
    <n v="29806"/>
    <n v="38.979999999999997"/>
    <x v="0"/>
  </r>
  <r>
    <x v="9"/>
    <x v="3"/>
    <s v="Department Store"/>
    <x v="2"/>
    <x v="9"/>
    <x v="52"/>
    <x v="0"/>
    <x v="3"/>
    <n v="23238.6"/>
    <n v="462"/>
    <x v="8100"/>
    <n v="9069.0600161699986"/>
    <n v="14169.53998383"/>
    <n v="50.3"/>
    <n v="30.669999964999999"/>
    <n v="29807"/>
    <n v="19.630000034999998"/>
    <x v="0"/>
  </r>
  <r>
    <x v="9"/>
    <x v="3"/>
    <s v="Department Store"/>
    <x v="2"/>
    <x v="9"/>
    <x v="53"/>
    <x v="0"/>
    <x v="3"/>
    <n v="31128"/>
    <n v="969"/>
    <x v="9323"/>
    <n v="10670.759955359999"/>
    <n v="20457.240044639999"/>
    <n v="32.123839009287927"/>
    <n v="21.111702832445818"/>
    <n v="29808"/>
    <n v="11.012136176842109"/>
    <x v="0"/>
  </r>
  <r>
    <x v="9"/>
    <x v="3"/>
    <s v="Department Store"/>
    <x v="2"/>
    <x v="9"/>
    <x v="141"/>
    <x v="0"/>
    <x v="3"/>
    <n v="4949.3500000000004"/>
    <n v="79"/>
    <x v="8402"/>
    <n v="2193.8300239765003"/>
    <n v="2755.5199760235"/>
    <n v="62.650000000000006"/>
    <n v="34.879999696500001"/>
    <n v="29809"/>
    <n v="27.770000303500005"/>
    <x v="0"/>
  </r>
  <r>
    <x v="9"/>
    <x v="3"/>
    <s v="Department Store"/>
    <x v="2"/>
    <x v="10"/>
    <x v="54"/>
    <x v="0"/>
    <x v="3"/>
    <n v="7792.8"/>
    <n v="204"/>
    <x v="9324"/>
    <n v="4189.4600111280006"/>
    <n v="3603.3399888719996"/>
    <n v="38.200000000000003"/>
    <n v="17.663431317999997"/>
    <n v="29810"/>
    <n v="20.536568682000006"/>
    <x v="0"/>
  </r>
  <r>
    <x v="9"/>
    <x v="3"/>
    <s v="Department Store"/>
    <x v="2"/>
    <x v="10"/>
    <x v="55"/>
    <x v="0"/>
    <x v="3"/>
    <n v="4180.8"/>
    <n v="624"/>
    <x v="8636"/>
    <n v="1085.7599893919999"/>
    <n v="3095.0400106080001"/>
    <n v="6.7"/>
    <n v="4.9600000170000005"/>
    <n v="29811"/>
    <n v="1.7399999829999997"/>
    <x v="0"/>
  </r>
  <r>
    <x v="9"/>
    <x v="3"/>
    <s v="Department Store"/>
    <x v="2"/>
    <x v="15"/>
    <x v="107"/>
    <x v="0"/>
    <x v="3"/>
    <n v="20585.759999999998"/>
    <n v="208"/>
    <x v="124"/>
    <n v="5778.2400304512003"/>
    <n v="14807.519969548799"/>
    <n v="98.97"/>
    <n v="71.1899998536"/>
    <n v="29812"/>
    <n v="27.780000146399999"/>
    <x v="0"/>
  </r>
  <r>
    <x v="9"/>
    <x v="3"/>
    <s v="Department Store"/>
    <x v="2"/>
    <x v="15"/>
    <x v="108"/>
    <x v="0"/>
    <x v="3"/>
    <n v="13236.3"/>
    <n v="105"/>
    <x v="125"/>
    <n v="3515.4000618659993"/>
    <n v="9720.899938134"/>
    <n v="126.05999999999999"/>
    <n v="92.579999410799999"/>
    <n v="29813"/>
    <n v="33.480000589199989"/>
    <x v="0"/>
  </r>
  <r>
    <x v="9"/>
    <x v="3"/>
    <s v="Department Store"/>
    <x v="2"/>
    <x v="15"/>
    <x v="136"/>
    <x v="0"/>
    <x v="3"/>
    <n v="15768.32"/>
    <n v="194"/>
    <x v="1406"/>
    <n v="8008.3200670464003"/>
    <n v="7759.9999329535995"/>
    <n v="81.28"/>
    <n v="39.9999996544"/>
    <n v="29814"/>
    <n v="41.280000345600001"/>
    <x v="0"/>
  </r>
  <r>
    <x v="9"/>
    <x v="3"/>
    <s v="Department Store"/>
    <x v="2"/>
    <x v="15"/>
    <x v="109"/>
    <x v="0"/>
    <x v="3"/>
    <n v="32340"/>
    <n v="294"/>
    <x v="9325"/>
    <n v="17551.409891399999"/>
    <n v="14788.590108599999"/>
    <n v="110"/>
    <n v="50.301326899999999"/>
    <n v="29815"/>
    <n v="59.698673100000001"/>
    <x v="0"/>
  </r>
  <r>
    <x v="9"/>
    <x v="3"/>
    <s v="Department Store"/>
    <x v="2"/>
    <x v="11"/>
    <x v="110"/>
    <x v="0"/>
    <x v="3"/>
    <n v="19647.060000000001"/>
    <n v="619"/>
    <x v="222"/>
    <n v="7267.0600539768002"/>
    <n v="12379.999946023199"/>
    <n v="31.740000000000002"/>
    <n v="19.9999999128"/>
    <n v="29816"/>
    <n v="11.740000087200002"/>
    <x v="0"/>
  </r>
  <r>
    <x v="9"/>
    <x v="3"/>
    <s v="Department Store"/>
    <x v="2"/>
    <x v="11"/>
    <x v="142"/>
    <x v="0"/>
    <x v="3"/>
    <n v="16675"/>
    <n v="115"/>
    <x v="9326"/>
    <n v="6276.8600282500001"/>
    <n v="10398.139971749999"/>
    <n v="145"/>
    <n v="90.418608449999994"/>
    <n v="29817"/>
    <n v="54.581391550000006"/>
    <x v="0"/>
  </r>
  <r>
    <x v="9"/>
    <x v="3"/>
    <s v="Department Store"/>
    <x v="2"/>
    <x v="11"/>
    <x v="140"/>
    <x v="0"/>
    <x v="3"/>
    <n v="47972"/>
    <n v="134"/>
    <x v="9327"/>
    <n v="16032.919764640001"/>
    <n v="31939.080235360001"/>
    <n v="358"/>
    <n v="238.35134504000001"/>
    <n v="29818"/>
    <n v="119.64865495999999"/>
    <x v="0"/>
  </r>
  <r>
    <x v="9"/>
    <x v="3"/>
    <s v="Department Store"/>
    <x v="3"/>
    <x v="12"/>
    <x v="129"/>
    <x v="0"/>
    <x v="3"/>
    <n v="6890.88"/>
    <n v="1184"/>
    <x v="307"/>
    <n v="4688.6399921856"/>
    <n v="2202.2400078144001"/>
    <n v="5.82"/>
    <n v="1.8600000066"/>
    <n v="29819"/>
    <n v="3.9599999934000003"/>
    <x v="0"/>
  </r>
  <r>
    <x v="9"/>
    <x v="3"/>
    <s v="Department Store"/>
    <x v="3"/>
    <x v="12"/>
    <x v="114"/>
    <x v="0"/>
    <x v="3"/>
    <n v="2443"/>
    <n v="349"/>
    <x v="372"/>
    <n v="1786.87999651"/>
    <n v="656.12000349000016"/>
    <n v="7"/>
    <n v="1.8800000100000005"/>
    <n v="29820"/>
    <n v="5.1199999899999993"/>
    <x v="0"/>
  </r>
  <r>
    <x v="9"/>
    <x v="3"/>
    <s v="Department Store"/>
    <x v="3"/>
    <x v="12"/>
    <x v="115"/>
    <x v="0"/>
    <x v="3"/>
    <n v="10125.36"/>
    <n v="1476"/>
    <x v="298"/>
    <n v="6686.2799571960004"/>
    <n v="3439.0800428040002"/>
    <n v="6.86"/>
    <n v="2.3300000290000003"/>
    <n v="29821"/>
    <n v="4.5299999710000005"/>
    <x v="0"/>
  </r>
  <r>
    <x v="9"/>
    <x v="3"/>
    <s v="Department Store"/>
    <x v="3"/>
    <x v="13"/>
    <x v="116"/>
    <x v="0"/>
    <x v="3"/>
    <n v="7448"/>
    <n v="1520"/>
    <x v="299"/>
    <n v="4484.0000273599999"/>
    <n v="2963.9999726399997"/>
    <n v="4.9000000000000004"/>
    <n v="1.9499999819999998"/>
    <n v="29822"/>
    <n v="2.9500000180000008"/>
    <x v="0"/>
  </r>
  <r>
    <x v="9"/>
    <x v="3"/>
    <s v="Department Store"/>
    <x v="3"/>
    <x v="13"/>
    <x v="117"/>
    <x v="0"/>
    <x v="3"/>
    <n v="12571.2"/>
    <n v="2592"/>
    <x v="544"/>
    <n v="7931.520062208001"/>
    <n v="4639.6799377919997"/>
    <n v="4.8500000000000005"/>
    <n v="1.7899999759999998"/>
    <n v="29823"/>
    <n v="3.0600000240000007"/>
    <x v="0"/>
  </r>
  <r>
    <x v="9"/>
    <x v="3"/>
    <s v="Department Store"/>
    <x v="3"/>
    <x v="13"/>
    <x v="118"/>
    <x v="0"/>
    <x v="3"/>
    <n v="30542.400000000001"/>
    <n v="6409"/>
    <x v="9328"/>
    <n v="18685.749914496002"/>
    <n v="11856.650085503999"/>
    <n v="4.7655484474957097"/>
    <n v="1.8500000133412389"/>
    <n v="29824"/>
    <n v="2.9155484341544708"/>
    <x v="0"/>
  </r>
  <r>
    <x v="9"/>
    <x v="3"/>
    <s v="Department Store"/>
    <x v="3"/>
    <x v="14"/>
    <x v="40"/>
    <x v="0"/>
    <x v="3"/>
    <n v="2569.56"/>
    <n v="114"/>
    <x v="40"/>
    <n v="1543.560002166"/>
    <n v="1025.9999978339999"/>
    <n v="22.54"/>
    <n v="8.9999999810000002"/>
    <n v="29825"/>
    <n v="13.540000018999999"/>
    <x v="0"/>
  </r>
  <r>
    <x v="9"/>
    <x v="3"/>
    <s v="Department Store"/>
    <x v="3"/>
    <x v="14"/>
    <x v="120"/>
    <x v="0"/>
    <x v="3"/>
    <n v="10465"/>
    <n v="460"/>
    <x v="8083"/>
    <n v="4006.5999701000001"/>
    <n v="6458.4000298999999"/>
    <n v="22.75"/>
    <n v="14.040000064999999"/>
    <n v="29826"/>
    <n v="8.7099999350000008"/>
    <x v="0"/>
  </r>
  <r>
    <x v="9"/>
    <x v="3"/>
    <s v="Department Store"/>
    <x v="3"/>
    <x v="14"/>
    <x v="41"/>
    <x v="0"/>
    <x v="3"/>
    <n v="1108.76"/>
    <n v="212"/>
    <x v="41"/>
    <n v="701.7200007844001"/>
    <n v="407.03999921559995"/>
    <n v="5.2299999999999995"/>
    <n v="1.9199999962999998"/>
    <n v="29827"/>
    <n v="3.3100000036999999"/>
    <x v="0"/>
  </r>
  <r>
    <x v="9"/>
    <x v="3"/>
    <s v="Department Store"/>
    <x v="3"/>
    <x v="14"/>
    <x v="122"/>
    <x v="0"/>
    <x v="3"/>
    <n v="714"/>
    <n v="119"/>
    <x v="140"/>
    <n v="385.56"/>
    <n v="328.44"/>
    <n v="6"/>
    <n v="2.76"/>
    <n v="29828"/>
    <n v="3.24"/>
    <x v="0"/>
  </r>
  <r>
    <x v="9"/>
    <x v="3"/>
    <s v="Department Store"/>
    <x v="4"/>
    <x v="16"/>
    <x v="58"/>
    <x v="0"/>
    <x v="3"/>
    <n v="50700.78"/>
    <n v="117"/>
    <x v="224"/>
    <n v="24843.780201123001"/>
    <n v="25856.999798876997"/>
    <n v="433.34"/>
    <n v="220.99999828099999"/>
    <n v="29829"/>
    <n v="212.34000171899999"/>
    <x v="0"/>
  </r>
  <r>
    <x v="9"/>
    <x v="3"/>
    <s v="Department Store"/>
    <x v="4"/>
    <x v="16"/>
    <x v="60"/>
    <x v="0"/>
    <x v="3"/>
    <n v="31549.77"/>
    <n v="63"/>
    <x v="60"/>
    <n v="14050.890095041801"/>
    <n v="17498.879904958201"/>
    <n v="500.79"/>
    <n v="277.75999849140004"/>
    <n v="29830"/>
    <n v="223.03000150859998"/>
    <x v="0"/>
  </r>
  <r>
    <x v="9"/>
    <x v="3"/>
    <s v="Department Store"/>
    <x v="4"/>
    <x v="17"/>
    <x v="63"/>
    <x v="0"/>
    <x v="3"/>
    <n v="98136"/>
    <n v="150"/>
    <x v="225"/>
    <n v="46896.000073200004"/>
    <n v="51239.999926800003"/>
    <n v="654.24"/>
    <n v="341.59999951200001"/>
    <n v="29831"/>
    <n v="312.640000488"/>
    <x v="0"/>
  </r>
  <r>
    <x v="9"/>
    <x v="3"/>
    <s v="Department Store"/>
    <x v="4"/>
    <x v="17"/>
    <x v="65"/>
    <x v="0"/>
    <x v="3"/>
    <n v="85617"/>
    <n v="100"/>
    <x v="65"/>
    <n v="38395.000157219998"/>
    <n v="47221.999842780002"/>
    <n v="856.17"/>
    <n v="472.21999842780002"/>
    <n v="29832"/>
    <n v="383.95000157219994"/>
    <x v="0"/>
  </r>
  <r>
    <x v="9"/>
    <x v="3"/>
    <s v="Department Store"/>
    <x v="4"/>
    <x v="18"/>
    <x v="66"/>
    <x v="0"/>
    <x v="3"/>
    <n v="59516.160000000003"/>
    <n v="1408"/>
    <x v="8084"/>
    <n v="17740.800158400001"/>
    <n v="41775.359841600002"/>
    <n v="42.27"/>
    <n v="29.669999887500001"/>
    <n v="29833"/>
    <n v="12.600000112500002"/>
    <x v="0"/>
  </r>
  <r>
    <x v="9"/>
    <x v="3"/>
    <s v="Department Store"/>
    <x v="4"/>
    <x v="18"/>
    <x v="67"/>
    <x v="0"/>
    <x v="3"/>
    <n v="16185.42"/>
    <n v="194"/>
    <x v="226"/>
    <n v="8192.6200079927985"/>
    <n v="7992.7999920072007"/>
    <n v="83.43"/>
    <n v="41.199999958800007"/>
    <n v="29834"/>
    <n v="42.2300000412"/>
    <x v="0"/>
  </r>
  <r>
    <x v="9"/>
    <x v="3"/>
    <s v="Department Store"/>
    <x v="4"/>
    <x v="19"/>
    <x v="69"/>
    <x v="0"/>
    <x v="3"/>
    <n v="7781.28"/>
    <n v="754"/>
    <x v="236"/>
    <n v="5670.0799957775998"/>
    <n v="2111.2000042223999"/>
    <n v="10.32"/>
    <n v="2.8000000055999998"/>
    <n v="29835"/>
    <n v="7.5199999944000009"/>
    <x v="0"/>
  </r>
  <r>
    <x v="9"/>
    <x v="3"/>
    <s v="Department Store"/>
    <x v="4"/>
    <x v="19"/>
    <x v="70"/>
    <x v="0"/>
    <x v="3"/>
    <n v="9272.7800000000007"/>
    <n v="746"/>
    <x v="304"/>
    <n v="4796.7799774708001"/>
    <n v="4476.0000225292006"/>
    <n v="12.430000000000001"/>
    <n v="6.0000000302000007"/>
    <n v="29836"/>
    <n v="6.4299999698000008"/>
    <x v="0"/>
  </r>
  <r>
    <x v="9"/>
    <x v="3"/>
    <s v="Direct Marketing"/>
    <x v="0"/>
    <x v="0"/>
    <x v="75"/>
    <x v="0"/>
    <x v="3"/>
    <n v="4373.6000000000004"/>
    <n v="1232"/>
    <x v="164"/>
    <n v="3326.3999987680004"/>
    <n v="1047.200001232"/>
    <n v="3.5500000000000003"/>
    <n v="0.85000000099999995"/>
    <n v="29837"/>
    <n v="2.6999999990000001"/>
    <x v="0"/>
  </r>
  <r>
    <x v="9"/>
    <x v="3"/>
    <s v="Direct Marketing"/>
    <x v="0"/>
    <x v="0"/>
    <x v="78"/>
    <x v="0"/>
    <x v="3"/>
    <n v="16738.11"/>
    <n v="1319"/>
    <x v="597"/>
    <n v="9998.0199166392013"/>
    <n v="6740.0900833607993"/>
    <n v="12.690000000000001"/>
    <n v="5.1100000631999993"/>
    <n v="29838"/>
    <n v="7.5799999368000019"/>
    <x v="0"/>
  </r>
  <r>
    <x v="9"/>
    <x v="3"/>
    <s v="Direct Marketing"/>
    <x v="0"/>
    <x v="2"/>
    <x v="4"/>
    <x v="0"/>
    <x v="3"/>
    <n v="40477.040000000001"/>
    <n v="478"/>
    <x v="4"/>
    <n v="11797.040189096801"/>
    <n v="28679.999810903199"/>
    <n v="84.68"/>
    <n v="59.999999604399996"/>
    <n v="29839"/>
    <n v="24.680000395600011"/>
    <x v="0"/>
  </r>
  <r>
    <x v="9"/>
    <x v="3"/>
    <s v="Direct Marketing"/>
    <x v="0"/>
    <x v="3"/>
    <x v="91"/>
    <x v="0"/>
    <x v="3"/>
    <n v="8784.7999999999993"/>
    <n v="556"/>
    <x v="167"/>
    <n v="4614.8000378079996"/>
    <n v="4169.9999621919997"/>
    <n v="15.799999999999999"/>
    <n v="7.4999999319999997"/>
    <n v="29840"/>
    <n v="8.3000000679999992"/>
    <x v="0"/>
  </r>
  <r>
    <x v="9"/>
    <x v="3"/>
    <s v="Direct Marketing"/>
    <x v="0"/>
    <x v="3"/>
    <x v="93"/>
    <x v="0"/>
    <x v="3"/>
    <n v="6000.8"/>
    <n v="208"/>
    <x v="93"/>
    <n v="2256.800006552"/>
    <n v="3743.9999934480002"/>
    <n v="28.85"/>
    <n v="17.999999968499999"/>
    <n v="29841"/>
    <n v="10.850000031500002"/>
    <x v="0"/>
  </r>
  <r>
    <x v="9"/>
    <x v="3"/>
    <s v="Direct Marketing"/>
    <x v="0"/>
    <x v="3"/>
    <x v="94"/>
    <x v="0"/>
    <x v="3"/>
    <n v="9961.83"/>
    <n v="383"/>
    <x v="271"/>
    <n v="3152.0899722708"/>
    <n v="6809.740027729199"/>
    <n v="26.01"/>
    <n v="17.780000072399996"/>
    <n v="29842"/>
    <n v="8.2299999276000051"/>
    <x v="0"/>
  </r>
  <r>
    <x v="9"/>
    <x v="3"/>
    <s v="Direct Marketing"/>
    <x v="0"/>
    <x v="3"/>
    <x v="9"/>
    <x v="0"/>
    <x v="3"/>
    <n v="11881.35"/>
    <n v="351"/>
    <x v="313"/>
    <n v="5549.309984556"/>
    <n v="6332.0400154440003"/>
    <n v="33.85"/>
    <n v="18.040000043999999"/>
    <n v="29843"/>
    <n v="15.809999956000002"/>
    <x v="0"/>
  </r>
  <r>
    <x v="9"/>
    <x v="3"/>
    <s v="Direct Marketing"/>
    <x v="0"/>
    <x v="3"/>
    <x v="132"/>
    <x v="0"/>
    <x v="3"/>
    <n v="6895.16"/>
    <n v="223"/>
    <x v="168"/>
    <n v="2435.1600027651998"/>
    <n v="4459.9999972347996"/>
    <n v="30.919999999999998"/>
    <n v="19.999999987599999"/>
    <n v="29844"/>
    <n v="10.920000012399999"/>
    <x v="0"/>
  </r>
  <r>
    <x v="9"/>
    <x v="3"/>
    <s v="Direct Marketing"/>
    <x v="3"/>
    <x v="12"/>
    <x v="114"/>
    <x v="0"/>
    <x v="3"/>
    <n v="5061"/>
    <n v="723"/>
    <x v="372"/>
    <n v="3701.7599927699998"/>
    <n v="1359.2400072300002"/>
    <n v="7"/>
    <n v="1.8800000100000003"/>
    <n v="29845"/>
    <n v="5.1199999900000002"/>
    <x v="0"/>
  </r>
  <r>
    <x v="9"/>
    <x v="3"/>
    <s v="Direct Marketing"/>
    <x v="3"/>
    <x v="13"/>
    <x v="119"/>
    <x v="0"/>
    <x v="3"/>
    <n v="8276.0400000000009"/>
    <n v="1422"/>
    <x v="232"/>
    <n v="4351.3200341280008"/>
    <n v="3924.7199658720001"/>
    <n v="5.82"/>
    <n v="2.759999976"/>
    <n v="29846"/>
    <n v="3.0600000240000003"/>
    <x v="0"/>
  </r>
  <r>
    <x v="9"/>
    <x v="3"/>
    <s v="Direct Marketing"/>
    <x v="3"/>
    <x v="14"/>
    <x v="41"/>
    <x v="0"/>
    <x v="3"/>
    <n v="543.91999999999996"/>
    <n v="104"/>
    <x v="41"/>
    <n v="344.2400003848"/>
    <n v="199.67999961519996"/>
    <n v="5.2299999999999995"/>
    <n v="1.9199999962999996"/>
    <n v="29847"/>
    <n v="3.3100000036999999"/>
    <x v="0"/>
  </r>
  <r>
    <x v="9"/>
    <x v="3"/>
    <s v="Warehouse Store"/>
    <x v="0"/>
    <x v="0"/>
    <x v="73"/>
    <x v="0"/>
    <x v="3"/>
    <n v="8334.9"/>
    <n v="686"/>
    <x v="632"/>
    <n v="3793.5799756469996"/>
    <n v="4541.3200243529991"/>
    <n v="12.15"/>
    <n v="6.6200000354999986"/>
    <n v="29848"/>
    <n v="5.5299999645000018"/>
    <x v="0"/>
  </r>
  <r>
    <x v="9"/>
    <x v="3"/>
    <s v="Warehouse Store"/>
    <x v="0"/>
    <x v="0"/>
    <x v="76"/>
    <x v="0"/>
    <x v="3"/>
    <n v="34907.26"/>
    <n v="662"/>
    <x v="268"/>
    <n v="11757.119825761602"/>
    <n v="23150.140174238404"/>
    <n v="52.730000000000004"/>
    <n v="34.970000263200006"/>
    <n v="29849"/>
    <n v="17.759999736799998"/>
    <x v="0"/>
  </r>
  <r>
    <x v="9"/>
    <x v="3"/>
    <s v="Warehouse Store"/>
    <x v="0"/>
    <x v="0"/>
    <x v="0"/>
    <x v="0"/>
    <x v="3"/>
    <n v="42069.3"/>
    <n v="345"/>
    <x v="0"/>
    <n v="14621.099814321"/>
    <n v="27448.200185679005"/>
    <n v="121.94000000000001"/>
    <n v="79.560000538200015"/>
    <n v="29850"/>
    <n v="42.379999461799997"/>
    <x v="0"/>
  </r>
  <r>
    <x v="9"/>
    <x v="3"/>
    <s v="Warehouse Store"/>
    <x v="0"/>
    <x v="0"/>
    <x v="77"/>
    <x v="0"/>
    <x v="3"/>
    <n v="32509.68"/>
    <n v="518"/>
    <x v="77"/>
    <n v="8484.8398744367987"/>
    <n v="24024.840125563202"/>
    <n v="62.76"/>
    <n v="46.380000242400001"/>
    <n v="29851"/>
    <n v="16.379999757599997"/>
    <x v="0"/>
  </r>
  <r>
    <x v="9"/>
    <x v="3"/>
    <s v="Warehouse Store"/>
    <x v="0"/>
    <x v="1"/>
    <x v="123"/>
    <x v="0"/>
    <x v="3"/>
    <n v="306169.59999999998"/>
    <n v="880"/>
    <x v="150"/>
    <n v="86169.599964096007"/>
    <n v="220000.000035904"/>
    <n v="347.91999999999996"/>
    <n v="250.00000004079999"/>
    <n v="29852"/>
    <n v="97.91999995919997"/>
    <x v="0"/>
  </r>
  <r>
    <x v="9"/>
    <x v="3"/>
    <s v="Warehouse Store"/>
    <x v="0"/>
    <x v="1"/>
    <x v="2"/>
    <x v="0"/>
    <x v="3"/>
    <n v="80151.039999999994"/>
    <n v="131"/>
    <x v="2"/>
    <n v="28275.040278348795"/>
    <n v="51875.999721651191"/>
    <n v="611.83999999999992"/>
    <n v="395.99999787519994"/>
    <n v="29853"/>
    <n v="215.84000212479998"/>
    <x v="0"/>
  </r>
  <r>
    <x v="9"/>
    <x v="3"/>
    <s v="Warehouse Store"/>
    <x v="0"/>
    <x v="1"/>
    <x v="3"/>
    <x v="0"/>
    <x v="3"/>
    <n v="408960.09"/>
    <n v="747"/>
    <x v="3"/>
    <n v="115710.3008692092"/>
    <n v="293249.78913079086"/>
    <n v="547.47"/>
    <n v="392.56999883640009"/>
    <n v="29854"/>
    <n v="154.90000116359994"/>
    <x v="0"/>
  </r>
  <r>
    <x v="9"/>
    <x v="3"/>
    <s v="Warehouse Store"/>
    <x v="0"/>
    <x v="1"/>
    <x v="124"/>
    <x v="0"/>
    <x v="3"/>
    <n v="68095.87"/>
    <n v="107"/>
    <x v="151"/>
    <n v="22513.870158573998"/>
    <n v="45581.999841425997"/>
    <n v="636.41"/>
    <n v="425.99999851799998"/>
    <n v="29855"/>
    <n v="210.41000148199998"/>
    <x v="0"/>
  </r>
  <r>
    <x v="9"/>
    <x v="3"/>
    <s v="Warehouse Store"/>
    <x v="0"/>
    <x v="1"/>
    <x v="81"/>
    <x v="0"/>
    <x v="3"/>
    <n v="3942.18"/>
    <n v="1991"/>
    <x v="700"/>
    <n v="1951.1799804881998"/>
    <n v="1991.0000195118"/>
    <n v="1.98"/>
    <n v="1.0000000097999999"/>
    <n v="29856"/>
    <n v="0.97999999020000006"/>
    <x v="0"/>
  </r>
  <r>
    <x v="9"/>
    <x v="3"/>
    <s v="Warehouse Store"/>
    <x v="0"/>
    <x v="2"/>
    <x v="82"/>
    <x v="0"/>
    <x v="3"/>
    <n v="50929.38"/>
    <n v="369"/>
    <x v="82"/>
    <n v="19195.380087821999"/>
    <n v="31733.999912177998"/>
    <n v="138.01999999999998"/>
    <n v="85.999999762000002"/>
    <n v="29857"/>
    <n v="52.02000023799998"/>
    <x v="0"/>
  </r>
  <r>
    <x v="9"/>
    <x v="3"/>
    <s v="Warehouse Store"/>
    <x v="0"/>
    <x v="2"/>
    <x v="6"/>
    <x v="0"/>
    <x v="3"/>
    <n v="22293.67"/>
    <n v="227"/>
    <x v="6"/>
    <n v="7481.9199563478996"/>
    <n v="14811.7500436521"/>
    <n v="98.21"/>
    <n v="65.250000192300007"/>
    <n v="29858"/>
    <n v="32.959999807699987"/>
    <x v="0"/>
  </r>
  <r>
    <x v="9"/>
    <x v="3"/>
    <s v="Warehouse Store"/>
    <x v="0"/>
    <x v="20"/>
    <x v="87"/>
    <x v="0"/>
    <x v="3"/>
    <n v="184422.37"/>
    <n v="653"/>
    <x v="9329"/>
    <n v="84278.459619057001"/>
    <n v="100143.91038094301"/>
    <n v="282.42323124042878"/>
    <n v="153.35974024646708"/>
    <n v="29859"/>
    <n v="129.06349099396169"/>
    <x v="0"/>
  </r>
  <r>
    <x v="9"/>
    <x v="3"/>
    <s v="Warehouse Store"/>
    <x v="0"/>
    <x v="3"/>
    <x v="132"/>
    <x v="0"/>
    <x v="3"/>
    <n v="6926.08"/>
    <n v="224"/>
    <x v="168"/>
    <n v="2446.0800027775999"/>
    <n v="4479.9999972224005"/>
    <n v="30.919999999999998"/>
    <n v="19.999999987600003"/>
    <n v="29860"/>
    <n v="10.920000012399996"/>
    <x v="0"/>
  </r>
  <r>
    <x v="9"/>
    <x v="3"/>
    <s v="Warehouse Store"/>
    <x v="2"/>
    <x v="8"/>
    <x v="97"/>
    <x v="0"/>
    <x v="3"/>
    <n v="4742.1000000000004"/>
    <n v="99"/>
    <x v="170"/>
    <n v="1772.1000079200001"/>
    <n v="2969.9999920800001"/>
    <n v="47.900000000000006"/>
    <n v="29.99999992"/>
    <n v="29861"/>
    <n v="17.900000080000005"/>
    <x v="0"/>
  </r>
  <r>
    <x v="9"/>
    <x v="3"/>
    <s v="Warehouse Store"/>
    <x v="2"/>
    <x v="8"/>
    <x v="100"/>
    <x v="0"/>
    <x v="3"/>
    <n v="3745.95"/>
    <n v="39"/>
    <x v="521"/>
    <n v="1990.9499867594998"/>
    <n v="1755.0000132405"/>
    <n v="96.05"/>
    <n v="45.000000339499998"/>
    <n v="29862"/>
    <n v="51.049999660499999"/>
    <x v="0"/>
  </r>
  <r>
    <x v="9"/>
    <x v="3"/>
    <s v="Warehouse Store"/>
    <x v="2"/>
    <x v="9"/>
    <x v="33"/>
    <x v="0"/>
    <x v="3"/>
    <n v="1757.4"/>
    <n v="29"/>
    <x v="996"/>
    <n v="999.05000318999998"/>
    <n v="758.34999681000011"/>
    <n v="60.6"/>
    <n v="26.149999890000004"/>
    <n v="29863"/>
    <n v="34.450000109999998"/>
    <x v="0"/>
  </r>
  <r>
    <x v="9"/>
    <x v="3"/>
    <s v="Warehouse Store"/>
    <x v="2"/>
    <x v="9"/>
    <x v="50"/>
    <x v="0"/>
    <x v="3"/>
    <n v="34701"/>
    <n v="807"/>
    <x v="8482"/>
    <n v="2719.58989509"/>
    <n v="31981.410104909999"/>
    <n v="43"/>
    <n v="39.630000129999999"/>
    <n v="29864"/>
    <n v="3.3699998700000009"/>
    <x v="0"/>
  </r>
  <r>
    <x v="9"/>
    <x v="3"/>
    <s v="Warehouse Store"/>
    <x v="2"/>
    <x v="10"/>
    <x v="125"/>
    <x v="0"/>
    <x v="3"/>
    <n v="30481.38"/>
    <n v="2538"/>
    <x v="154"/>
    <n v="8756.1001172556007"/>
    <n v="21725.279882744398"/>
    <n v="12.01"/>
    <n v="8.5599999538000002"/>
    <n v="29865"/>
    <n v="3.4500000461999996"/>
    <x v="0"/>
  </r>
  <r>
    <x v="9"/>
    <x v="3"/>
    <s v="Warehouse Store"/>
    <x v="2"/>
    <x v="15"/>
    <x v="136"/>
    <x v="0"/>
    <x v="3"/>
    <n v="13431.81"/>
    <n v="688"/>
    <x v="9330"/>
    <n v="-14088.1900497198"/>
    <n v="27520.000049719798"/>
    <n v="19.522979651162789"/>
    <n v="40.000000072267149"/>
    <n v="29866"/>
    <n v="-20.47702042110436"/>
    <x v="1"/>
  </r>
  <r>
    <x v="9"/>
    <x v="3"/>
    <s v="Warehouse Store"/>
    <x v="3"/>
    <x v="13"/>
    <x v="39"/>
    <x v="0"/>
    <x v="3"/>
    <n v="9638.2999999999993"/>
    <n v="1967"/>
    <x v="576"/>
    <n v="5782.98"/>
    <n v="3855.3199999999997"/>
    <n v="4.8999999999999995"/>
    <n v="1.9599999999999997"/>
    <n v="29867"/>
    <n v="2.9399999999999995"/>
    <x v="0"/>
  </r>
  <r>
    <x v="9"/>
    <x v="3"/>
    <s v="Warehouse Store"/>
    <x v="3"/>
    <x v="13"/>
    <x v="119"/>
    <x v="0"/>
    <x v="3"/>
    <n v="7531.08"/>
    <n v="1294"/>
    <x v="232"/>
    <n v="3959.6400310560002"/>
    <n v="3571.4399689439997"/>
    <n v="5.82"/>
    <n v="2.7599999759999996"/>
    <n v="29868"/>
    <n v="3.0600000240000007"/>
    <x v="0"/>
  </r>
  <r>
    <x v="9"/>
    <x v="3"/>
    <s v="Warehouse Store"/>
    <x v="3"/>
    <x v="14"/>
    <x v="40"/>
    <x v="0"/>
    <x v="3"/>
    <n v="3381"/>
    <n v="150"/>
    <x v="40"/>
    <n v="2031.0000028499999"/>
    <n v="1349.9999971500001"/>
    <n v="22.54"/>
    <n v="8.9999999810000002"/>
    <n v="29869"/>
    <n v="13.540000018999999"/>
    <x v="0"/>
  </r>
  <r>
    <x v="9"/>
    <x v="3"/>
    <s v="Warehouse Store"/>
    <x v="3"/>
    <x v="14"/>
    <x v="120"/>
    <x v="0"/>
    <x v="3"/>
    <n v="4140.5"/>
    <n v="182"/>
    <x v="8083"/>
    <n v="1585.2199881699999"/>
    <n v="2555.2800118299997"/>
    <n v="22.75"/>
    <n v="14.040000064999999"/>
    <n v="29870"/>
    <n v="8.7099999350000008"/>
    <x v="0"/>
  </r>
  <r>
    <x v="9"/>
    <x v="3"/>
    <s v="Warehouse Store"/>
    <x v="3"/>
    <x v="14"/>
    <x v="122"/>
    <x v="0"/>
    <x v="3"/>
    <n v="906"/>
    <n v="151"/>
    <x v="140"/>
    <n v="489.24"/>
    <n v="416.76"/>
    <n v="6"/>
    <n v="2.76"/>
    <n v="29871"/>
    <n v="3.24"/>
    <x v="0"/>
  </r>
  <r>
    <x v="9"/>
    <x v="3"/>
    <s v="Warehouse Store"/>
    <x v="4"/>
    <x v="16"/>
    <x v="58"/>
    <x v="0"/>
    <x v="3"/>
    <n v="43767.34"/>
    <n v="101"/>
    <x v="224"/>
    <n v="21446.340173618999"/>
    <n v="22320.999826380998"/>
    <n v="433.34"/>
    <n v="220.99999828099999"/>
    <n v="29872"/>
    <n v="212.34000171899999"/>
    <x v="0"/>
  </r>
  <r>
    <x v="9"/>
    <x v="3"/>
    <s v="Warehouse Store"/>
    <x v="4"/>
    <x v="16"/>
    <x v="59"/>
    <x v="0"/>
    <x v="3"/>
    <n v="65461.5"/>
    <n v="75"/>
    <x v="59"/>
    <n v="28640.250048735001"/>
    <n v="36821.249951264996"/>
    <n v="872.82"/>
    <n v="490.94999935019996"/>
    <n v="29873"/>
    <n v="381.87000064980009"/>
    <x v="0"/>
  </r>
  <r>
    <x v="9"/>
    <x v="3"/>
    <s v="Warehouse Store"/>
    <x v="4"/>
    <x v="16"/>
    <x v="61"/>
    <x v="0"/>
    <x v="3"/>
    <n v="50976.480000000003"/>
    <n v="61"/>
    <x v="61"/>
    <n v="22916.480152353604"/>
    <n v="28059.999847646399"/>
    <n v="835.68000000000006"/>
    <n v="459.99999750239999"/>
    <n v="29874"/>
    <n v="375.68000249760007"/>
    <x v="0"/>
  </r>
  <r>
    <x v="9"/>
    <x v="3"/>
    <s v="Warehouse Store"/>
    <x v="4"/>
    <x v="17"/>
    <x v="64"/>
    <x v="0"/>
    <x v="3"/>
    <n v="47291.18"/>
    <n v="37"/>
    <x v="64"/>
    <n v="22847.129973086201"/>
    <n v="24444.050026913799"/>
    <n v="1278.1400000000001"/>
    <n v="660.65000072739997"/>
    <n v="29875"/>
    <n v="617.48999927260013"/>
    <x v="0"/>
  </r>
  <r>
    <x v="9"/>
    <x v="3"/>
    <s v="Warehouse Store"/>
    <x v="4"/>
    <x v="18"/>
    <x v="68"/>
    <x v="0"/>
    <x v="3"/>
    <n v="31920.52"/>
    <n v="188"/>
    <x v="68"/>
    <n v="14662.120123102401"/>
    <n v="17258.399876897602"/>
    <n v="169.79"/>
    <n v="91.799999345200007"/>
    <n v="29876"/>
    <n v="77.990000654799985"/>
    <x v="0"/>
  </r>
  <r>
    <x v="9"/>
    <x v="3"/>
    <s v="Outdoors Shop"/>
    <x v="0"/>
    <x v="0"/>
    <x v="1"/>
    <x v="0"/>
    <x v="3"/>
    <n v="26534.76"/>
    <n v="186"/>
    <x v="1"/>
    <n v="12584.760031619999"/>
    <n v="13949.999968380002"/>
    <n v="142.66"/>
    <n v="74.999999830000007"/>
    <n v="29877"/>
    <n v="67.660000169999989"/>
    <x v="0"/>
  </r>
  <r>
    <x v="9"/>
    <x v="3"/>
    <s v="Outdoors Shop"/>
    <x v="0"/>
    <x v="1"/>
    <x v="2"/>
    <x v="0"/>
    <x v="3"/>
    <n v="77703.679999999993"/>
    <n v="127"/>
    <x v="2"/>
    <n v="27411.680269849596"/>
    <n v="50291.99973015039"/>
    <n v="611.83999999999992"/>
    <n v="395.99999787519994"/>
    <n v="29878"/>
    <n v="215.84000212479998"/>
    <x v="0"/>
  </r>
  <r>
    <x v="9"/>
    <x v="3"/>
    <s v="Outdoors Shop"/>
    <x v="0"/>
    <x v="1"/>
    <x v="124"/>
    <x v="0"/>
    <x v="3"/>
    <n v="74459.97"/>
    <n v="117"/>
    <x v="151"/>
    <n v="24617.970173393998"/>
    <n v="49841.999826605999"/>
    <n v="636.41"/>
    <n v="425.99999851799998"/>
    <n v="29879"/>
    <n v="210.41000148199998"/>
    <x v="0"/>
  </r>
  <r>
    <x v="9"/>
    <x v="3"/>
    <s v="Outdoors Shop"/>
    <x v="0"/>
    <x v="20"/>
    <x v="86"/>
    <x v="0"/>
    <x v="3"/>
    <n v="40532.25"/>
    <n v="561"/>
    <x v="327"/>
    <n v="11079.7499439"/>
    <n v="29452.500056100002"/>
    <n v="72.25"/>
    <n v="52.500000100000001"/>
    <n v="29880"/>
    <n v="19.749999899999999"/>
    <x v="0"/>
  </r>
  <r>
    <x v="9"/>
    <x v="3"/>
    <s v="Outdoors Shop"/>
    <x v="0"/>
    <x v="20"/>
    <x v="87"/>
    <x v="0"/>
    <x v="3"/>
    <n v="67453.740000000005"/>
    <n v="251"/>
    <x v="87"/>
    <n v="25622.079867120599"/>
    <n v="41831.660132879406"/>
    <n v="268.74"/>
    <n v="166.66000052940004"/>
    <n v="29881"/>
    <n v="102.07999947059997"/>
    <x v="0"/>
  </r>
  <r>
    <x v="9"/>
    <x v="3"/>
    <s v="Outdoors Shop"/>
    <x v="0"/>
    <x v="20"/>
    <x v="88"/>
    <x v="0"/>
    <x v="3"/>
    <n v="84363.62"/>
    <n v="242"/>
    <x v="88"/>
    <n v="32737.759991820396"/>
    <n v="51625.860008179603"/>
    <n v="348.60999999999996"/>
    <n v="213.33000003380002"/>
    <n v="29882"/>
    <n v="135.27999996619994"/>
    <x v="0"/>
  </r>
  <r>
    <x v="9"/>
    <x v="3"/>
    <s v="Outdoors Shop"/>
    <x v="0"/>
    <x v="3"/>
    <x v="7"/>
    <x v="0"/>
    <x v="3"/>
    <n v="5440.72"/>
    <n v="376"/>
    <x v="554"/>
    <n v="2902.7199854864002"/>
    <n v="2538.0000145136"/>
    <n v="14.47"/>
    <n v="6.7500000386000005"/>
    <n v="29883"/>
    <n v="7.7199999614000001"/>
    <x v="0"/>
  </r>
  <r>
    <x v="9"/>
    <x v="3"/>
    <s v="Outdoors Shop"/>
    <x v="0"/>
    <x v="3"/>
    <x v="91"/>
    <x v="0"/>
    <x v="3"/>
    <n v="9132.4"/>
    <n v="578"/>
    <x v="167"/>
    <n v="4797.4000393039996"/>
    <n v="4334.999960696"/>
    <n v="15.799999999999999"/>
    <n v="7.4999999319999997"/>
    <n v="29884"/>
    <n v="8.3000000679999992"/>
    <x v="0"/>
  </r>
  <r>
    <x v="9"/>
    <x v="3"/>
    <s v="Outdoors Shop"/>
    <x v="0"/>
    <x v="3"/>
    <x v="93"/>
    <x v="0"/>
    <x v="3"/>
    <n v="4991.05"/>
    <n v="173"/>
    <x v="93"/>
    <n v="1877.0500054495001"/>
    <n v="3113.9999945505001"/>
    <n v="28.85"/>
    <n v="17.999999968499999"/>
    <n v="29885"/>
    <n v="10.850000031500002"/>
    <x v="0"/>
  </r>
  <r>
    <x v="9"/>
    <x v="3"/>
    <s v="Outdoors Shop"/>
    <x v="0"/>
    <x v="3"/>
    <x v="8"/>
    <x v="0"/>
    <x v="3"/>
    <n v="5715.5"/>
    <n v="115"/>
    <x v="8"/>
    <n v="2481.6999920650001"/>
    <n v="3233.8000079349999"/>
    <n v="49.7"/>
    <n v="28.120000069"/>
    <n v="29886"/>
    <n v="21.579999931000003"/>
    <x v="0"/>
  </r>
  <r>
    <x v="9"/>
    <x v="3"/>
    <s v="Outdoors Shop"/>
    <x v="0"/>
    <x v="3"/>
    <x v="94"/>
    <x v="0"/>
    <x v="3"/>
    <n v="5280.03"/>
    <n v="203"/>
    <x v="271"/>
    <n v="1670.6899853028001"/>
    <n v="3609.3400146971994"/>
    <n v="26.009999999999998"/>
    <n v="17.780000072399996"/>
    <n v="29887"/>
    <n v="8.2299999276000015"/>
    <x v="0"/>
  </r>
  <r>
    <x v="9"/>
    <x v="3"/>
    <s v="Outdoors Shop"/>
    <x v="0"/>
    <x v="3"/>
    <x v="10"/>
    <x v="0"/>
    <x v="3"/>
    <n v="5730.3"/>
    <n v="90"/>
    <x v="10"/>
    <n v="2073.5999948610001"/>
    <n v="3656.7000051390005"/>
    <n v="63.67"/>
    <n v="40.630000057100006"/>
    <n v="29888"/>
    <n v="23.039999942899996"/>
    <x v="0"/>
  </r>
  <r>
    <x v="9"/>
    <x v="3"/>
    <s v="Outdoors Shop"/>
    <x v="0"/>
    <x v="3"/>
    <x v="137"/>
    <x v="0"/>
    <x v="3"/>
    <n v="3370.22"/>
    <n v="98"/>
    <x v="317"/>
    <n v="1839.4600096039999"/>
    <n v="1530.7599903959999"/>
    <n v="34.39"/>
    <n v="15.619999902"/>
    <n v="29889"/>
    <n v="18.770000098000001"/>
    <x v="0"/>
  </r>
  <r>
    <x v="9"/>
    <x v="3"/>
    <s v="Outdoors Shop"/>
    <x v="1"/>
    <x v="4"/>
    <x v="11"/>
    <x v="0"/>
    <x v="3"/>
    <n v="34291.199999999997"/>
    <n v="228"/>
    <x v="11"/>
    <n v="11283.719963519998"/>
    <n v="23007.480036479996"/>
    <n v="150.39999999999998"/>
    <n v="100.91000015999998"/>
    <n v="29890"/>
    <n v="49.489999839999996"/>
    <x v="0"/>
  </r>
  <r>
    <x v="9"/>
    <x v="3"/>
    <s v="Outdoors Shop"/>
    <x v="1"/>
    <x v="4"/>
    <x v="12"/>
    <x v="0"/>
    <x v="3"/>
    <n v="11787.6"/>
    <n v="66"/>
    <x v="12"/>
    <n v="3437.9399431080001"/>
    <n v="8349.6600568920003"/>
    <n v="178.6"/>
    <n v="126.510000862"/>
    <n v="29891"/>
    <n v="52.089999137999996"/>
    <x v="0"/>
  </r>
  <r>
    <x v="9"/>
    <x v="3"/>
    <s v="Outdoors Shop"/>
    <x v="1"/>
    <x v="4"/>
    <x v="13"/>
    <x v="0"/>
    <x v="3"/>
    <n v="37799.760000000002"/>
    <n v="116"/>
    <x v="13"/>
    <n v="11387.720126556002"/>
    <n v="26412.039873443999"/>
    <n v="325.86"/>
    <n v="227.689998909"/>
    <n v="29892"/>
    <n v="98.170001091000017"/>
    <x v="0"/>
  </r>
  <r>
    <x v="9"/>
    <x v="3"/>
    <s v="Outdoors Shop"/>
    <x v="1"/>
    <x v="4"/>
    <x v="14"/>
    <x v="0"/>
    <x v="3"/>
    <n v="27024"/>
    <n v="50"/>
    <x v="14"/>
    <n v="8506.4998680000008"/>
    <n v="18517.500132000001"/>
    <n v="540.48"/>
    <n v="370.35000264000001"/>
    <n v="29893"/>
    <n v="170.12999736"/>
    <x v="0"/>
  </r>
  <r>
    <x v="9"/>
    <x v="3"/>
    <s v="Outdoors Shop"/>
    <x v="1"/>
    <x v="5"/>
    <x v="15"/>
    <x v="0"/>
    <x v="3"/>
    <n v="23511.279999999999"/>
    <n v="338"/>
    <x v="15"/>
    <n v="5752.7599749880001"/>
    <n v="17758.520025012"/>
    <n v="69.56"/>
    <n v="52.540000073999998"/>
    <n v="29894"/>
    <n v="17.019999926000004"/>
    <x v="0"/>
  </r>
  <r>
    <x v="9"/>
    <x v="3"/>
    <s v="Outdoors Shop"/>
    <x v="1"/>
    <x v="5"/>
    <x v="16"/>
    <x v="0"/>
    <x v="3"/>
    <n v="17352.400000000001"/>
    <n v="284"/>
    <x v="16"/>
    <n v="4921.7200366360003"/>
    <n v="12430.679963364002"/>
    <n v="61.100000000000009"/>
    <n v="43.76999987100001"/>
    <n v="29895"/>
    <n v="17.330000128999998"/>
    <x v="0"/>
  </r>
  <r>
    <x v="9"/>
    <x v="3"/>
    <s v="Outdoors Shop"/>
    <x v="1"/>
    <x v="5"/>
    <x v="17"/>
    <x v="0"/>
    <x v="3"/>
    <n v="37327.4"/>
    <n v="361"/>
    <x v="17"/>
    <n v="17858.670042598002"/>
    <n v="19468.729957402"/>
    <n v="103.4"/>
    <n v="53.929999881999997"/>
    <n v="29896"/>
    <n v="49.470000118000009"/>
    <x v="0"/>
  </r>
  <r>
    <x v="9"/>
    <x v="3"/>
    <s v="Outdoors Shop"/>
    <x v="1"/>
    <x v="5"/>
    <x v="18"/>
    <x v="0"/>
    <x v="3"/>
    <n v="3848.46"/>
    <n v="119"/>
    <x v="18"/>
    <n v="1978.9699947402"/>
    <n v="1869.4900052598"/>
    <n v="32.340000000000003"/>
    <n v="15.710000044199999"/>
    <n v="29897"/>
    <n v="16.629999955800002"/>
    <x v="0"/>
  </r>
  <r>
    <x v="9"/>
    <x v="3"/>
    <s v="Outdoors Shop"/>
    <x v="1"/>
    <x v="6"/>
    <x v="19"/>
    <x v="0"/>
    <x v="3"/>
    <n v="8671.6"/>
    <n v="2282"/>
    <x v="555"/>
    <n v="4198.8800319479997"/>
    <n v="4472.7199680520007"/>
    <n v="3.8000000000000003"/>
    <n v="1.9599999860000004"/>
    <n v="29898"/>
    <n v="1.8400000139999999"/>
    <x v="0"/>
  </r>
  <r>
    <x v="9"/>
    <x v="3"/>
    <s v="Outdoors Shop"/>
    <x v="1"/>
    <x v="6"/>
    <x v="20"/>
    <x v="0"/>
    <x v="3"/>
    <n v="32439.4"/>
    <n v="493"/>
    <x v="20"/>
    <n v="15445.690076908"/>
    <n v="16993.709923091999"/>
    <n v="65.8"/>
    <n v="34.469999844"/>
    <n v="29899"/>
    <n v="31.330000155999997"/>
    <x v="0"/>
  </r>
  <r>
    <x v="9"/>
    <x v="3"/>
    <s v="Outdoors Shop"/>
    <x v="1"/>
    <x v="6"/>
    <x v="21"/>
    <x v="0"/>
    <x v="3"/>
    <n v="27276.400000000001"/>
    <n v="740"/>
    <x v="21"/>
    <n v="13697.399880268"/>
    <n v="13579.000119732002"/>
    <n v="36.86"/>
    <n v="18.350000161800001"/>
    <n v="29900"/>
    <n v="18.509999838199999"/>
    <x v="0"/>
  </r>
  <r>
    <x v="9"/>
    <x v="3"/>
    <s v="Outdoors Shop"/>
    <x v="1"/>
    <x v="6"/>
    <x v="22"/>
    <x v="0"/>
    <x v="3"/>
    <n v="14003.19"/>
    <n v="361"/>
    <x v="22"/>
    <n v="5988.9900232845002"/>
    <n v="8014.1999767155003"/>
    <n v="38.79"/>
    <n v="22.199999935499999"/>
    <n v="29901"/>
    <n v="16.5900000645"/>
    <x v="0"/>
  </r>
  <r>
    <x v="9"/>
    <x v="3"/>
    <s v="Outdoors Shop"/>
    <x v="1"/>
    <x v="6"/>
    <x v="23"/>
    <x v="0"/>
    <x v="3"/>
    <n v="27086.27"/>
    <n v="521"/>
    <x v="9331"/>
    <n v="15436.7101328808"/>
    <n v="11649.5598671192"/>
    <n v="51.9890019193858"/>
    <n v="22.359999744950478"/>
    <n v="29902"/>
    <n v="29.629002174435321"/>
    <x v="0"/>
  </r>
  <r>
    <x v="9"/>
    <x v="3"/>
    <s v="Outdoors Shop"/>
    <x v="1"/>
    <x v="6"/>
    <x v="24"/>
    <x v="0"/>
    <x v="3"/>
    <n v="21274.799999999999"/>
    <n v="2951"/>
    <x v="9332"/>
    <n v="11979.149938235998"/>
    <n v="9295.6500617640013"/>
    <n v="7.2093527617756692"/>
    <n v="3.1500000209298546"/>
    <n v="29903"/>
    <n v="4.0593527408458145"/>
    <x v="0"/>
  </r>
  <r>
    <x v="9"/>
    <x v="3"/>
    <s v="Outdoors Shop"/>
    <x v="1"/>
    <x v="6"/>
    <x v="25"/>
    <x v="0"/>
    <x v="3"/>
    <n v="6156.36"/>
    <n v="349"/>
    <x v="25"/>
    <n v="3179.3900043275999"/>
    <n v="2976.9699956723998"/>
    <n v="17.64"/>
    <n v="8.5299999876000001"/>
    <n v="29904"/>
    <n v="9.1100000124000005"/>
    <x v="0"/>
  </r>
  <r>
    <x v="9"/>
    <x v="3"/>
    <s v="Outdoors Shop"/>
    <x v="1"/>
    <x v="7"/>
    <x v="26"/>
    <x v="0"/>
    <x v="3"/>
    <n v="17972.8"/>
    <n v="239"/>
    <x v="26"/>
    <n v="8658.969912048"/>
    <n v="9313.8300879519993"/>
    <n v="75.2"/>
    <n v="38.970000367999994"/>
    <n v="29905"/>
    <n v="36.229999632000009"/>
    <x v="0"/>
  </r>
  <r>
    <x v="9"/>
    <x v="3"/>
    <s v="Outdoors Shop"/>
    <x v="1"/>
    <x v="7"/>
    <x v="27"/>
    <x v="0"/>
    <x v="3"/>
    <n v="12705.42"/>
    <n v="169"/>
    <x v="27"/>
    <n v="3092.6999736359999"/>
    <n v="9612.7200263640007"/>
    <n v="75.180000000000007"/>
    <n v="56.880000156000001"/>
    <n v="29906"/>
    <n v="18.299999844000006"/>
    <x v="0"/>
  </r>
  <r>
    <x v="9"/>
    <x v="3"/>
    <s v="Outdoors Shop"/>
    <x v="1"/>
    <x v="7"/>
    <x v="28"/>
    <x v="0"/>
    <x v="3"/>
    <n v="6517.28"/>
    <n v="112"/>
    <x v="28"/>
    <n v="2196.3199710143999"/>
    <n v="4320.9600289855998"/>
    <n v="58.19"/>
    <n v="38.580000258799998"/>
    <n v="29907"/>
    <n v="19.609999741199999"/>
    <x v="0"/>
  </r>
  <r>
    <x v="9"/>
    <x v="3"/>
    <s v="Outdoors Shop"/>
    <x v="1"/>
    <x v="7"/>
    <x v="29"/>
    <x v="0"/>
    <x v="3"/>
    <n v="7173.6"/>
    <n v="366"/>
    <x v="556"/>
    <n v="3553.859976576"/>
    <n v="3619.7400234240004"/>
    <n v="19.600000000000001"/>
    <n v="9.8900000640000005"/>
    <n v="29908"/>
    <n v="9.7099999360000009"/>
    <x v="0"/>
  </r>
  <r>
    <x v="9"/>
    <x v="3"/>
    <s v="Outdoors Shop"/>
    <x v="1"/>
    <x v="7"/>
    <x v="30"/>
    <x v="0"/>
    <x v="3"/>
    <n v="20390.400000000001"/>
    <n v="531"/>
    <x v="30"/>
    <n v="10025.280067968"/>
    <n v="10365.119932032001"/>
    <n v="38.400000000000006"/>
    <n v="19.519999872000003"/>
    <n v="29909"/>
    <n v="18.880000128000002"/>
    <x v="0"/>
  </r>
  <r>
    <x v="9"/>
    <x v="3"/>
    <s v="Outdoors Shop"/>
    <x v="1"/>
    <x v="7"/>
    <x v="31"/>
    <x v="0"/>
    <x v="3"/>
    <n v="59182.400000000001"/>
    <n v="787"/>
    <x v="31"/>
    <n v="22571.160075552001"/>
    <n v="36611.239924448004"/>
    <n v="75.2"/>
    <n v="46.519999904000002"/>
    <n v="29910"/>
    <n v="28.680000096000001"/>
    <x v="0"/>
  </r>
  <r>
    <x v="9"/>
    <x v="3"/>
    <s v="Outdoors Shop"/>
    <x v="2"/>
    <x v="8"/>
    <x v="98"/>
    <x v="0"/>
    <x v="3"/>
    <n v="2773.04"/>
    <n v="68"/>
    <x v="473"/>
    <n v="1413.0399957704001"/>
    <n v="1360.0000042295999"/>
    <n v="40.78"/>
    <n v="20.000000062199998"/>
    <n v="29911"/>
    <n v="20.779999937800003"/>
    <x v="0"/>
  </r>
  <r>
    <x v="9"/>
    <x v="3"/>
    <s v="Outdoors Shop"/>
    <x v="2"/>
    <x v="8"/>
    <x v="99"/>
    <x v="0"/>
    <x v="3"/>
    <n v="6899.4"/>
    <n v="90"/>
    <x v="99"/>
    <n v="3389.400002934"/>
    <n v="3509.9999970659997"/>
    <n v="76.66"/>
    <n v="38.999999967399994"/>
    <n v="29912"/>
    <n v="37.660000032600003"/>
    <x v="0"/>
  </r>
  <r>
    <x v="9"/>
    <x v="3"/>
    <s v="Outdoors Shop"/>
    <x v="2"/>
    <x v="8"/>
    <x v="101"/>
    <x v="0"/>
    <x v="3"/>
    <n v="67671"/>
    <n v="927"/>
    <x v="9333"/>
    <n v="27973.959787800002"/>
    <n v="39697.040212200001"/>
    <n v="73"/>
    <n v="42.823128600000004"/>
    <n v="29913"/>
    <n v="30.176871399999996"/>
    <x v="0"/>
  </r>
  <r>
    <x v="9"/>
    <x v="3"/>
    <s v="Outdoors Shop"/>
    <x v="2"/>
    <x v="8"/>
    <x v="42"/>
    <x v="0"/>
    <x v="3"/>
    <n v="120712"/>
    <n v="528"/>
    <x v="9334"/>
    <n v="55757.3194344"/>
    <n v="64954.680565600007"/>
    <n v="228.62121212121212"/>
    <n v="123.02022834393941"/>
    <n v="29914"/>
    <n v="105.60098377727272"/>
    <x v="0"/>
  </r>
  <r>
    <x v="9"/>
    <x v="3"/>
    <s v="Outdoors Shop"/>
    <x v="2"/>
    <x v="8"/>
    <x v="102"/>
    <x v="0"/>
    <x v="3"/>
    <n v="27514.799999999999"/>
    <n v="159"/>
    <x v="9335"/>
    <n v="12998.400114779999"/>
    <n v="14516.399885219998"/>
    <n v="173.04905660377358"/>
    <n v="91.298112485660369"/>
    <n v="29915"/>
    <n v="81.75094411811321"/>
    <x v="0"/>
  </r>
  <r>
    <x v="9"/>
    <x v="3"/>
    <s v="Outdoors Shop"/>
    <x v="2"/>
    <x v="8"/>
    <x v="43"/>
    <x v="0"/>
    <x v="3"/>
    <n v="89356"/>
    <n v="473"/>
    <x v="9336"/>
    <n v="40020.520444560003"/>
    <n v="49335.479555439997"/>
    <n v="188.91331923890064"/>
    <n v="104.30333944067652"/>
    <n v="29916"/>
    <n v="84.609979798224117"/>
    <x v="0"/>
  </r>
  <r>
    <x v="9"/>
    <x v="3"/>
    <s v="Outdoors Shop"/>
    <x v="2"/>
    <x v="8"/>
    <x v="44"/>
    <x v="0"/>
    <x v="3"/>
    <n v="75322.8"/>
    <n v="284"/>
    <x v="9337"/>
    <n v="32570.920219068001"/>
    <n v="42751.879780932002"/>
    <n v="265.22112676056338"/>
    <n v="150.53478796102817"/>
    <n v="29917"/>
    <n v="114.68633879953521"/>
    <x v="0"/>
  </r>
  <r>
    <x v="9"/>
    <x v="3"/>
    <s v="Outdoors Shop"/>
    <x v="2"/>
    <x v="8"/>
    <x v="139"/>
    <x v="0"/>
    <x v="3"/>
    <n v="32055.8"/>
    <n v="295"/>
    <x v="9338"/>
    <n v="13505.459871568"/>
    <n v="18550.340128431999"/>
    <n v="108.66372881355932"/>
    <n v="62.882508909938977"/>
    <n v="29918"/>
    <n v="45.78121990362034"/>
    <x v="0"/>
  </r>
  <r>
    <x v="9"/>
    <x v="3"/>
    <s v="Outdoors Shop"/>
    <x v="2"/>
    <x v="8"/>
    <x v="45"/>
    <x v="0"/>
    <x v="3"/>
    <n v="57435.1"/>
    <n v="458"/>
    <x v="9339"/>
    <n v="26382.459959134998"/>
    <n v="31052.640040865001"/>
    <n v="125.40414847161571"/>
    <n v="67.800524106692137"/>
    <n v="29919"/>
    <n v="57.603624364923576"/>
    <x v="0"/>
  </r>
  <r>
    <x v="9"/>
    <x v="3"/>
    <s v="Outdoors Shop"/>
    <x v="2"/>
    <x v="9"/>
    <x v="33"/>
    <x v="0"/>
    <x v="3"/>
    <n v="5235.16"/>
    <n v="86"/>
    <x v="9340"/>
    <n v="2986.2600178627999"/>
    <n v="2248.8999821371999"/>
    <n v="60.873953488372088"/>
    <n v="26.149999792293023"/>
    <n v="29920"/>
    <n v="34.723953696079064"/>
    <x v="0"/>
  </r>
  <r>
    <x v="9"/>
    <x v="3"/>
    <s v="Outdoors Shop"/>
    <x v="2"/>
    <x v="9"/>
    <x v="34"/>
    <x v="0"/>
    <x v="3"/>
    <n v="3665.2"/>
    <n v="34"/>
    <x v="666"/>
    <n v="1975.7399877600001"/>
    <n v="1689.4600122399997"/>
    <n v="107.8"/>
    <n v="49.690000359999992"/>
    <n v="29921"/>
    <n v="58.109999640000005"/>
    <x v="0"/>
  </r>
  <r>
    <x v="9"/>
    <x v="3"/>
    <s v="Outdoors Shop"/>
    <x v="2"/>
    <x v="9"/>
    <x v="104"/>
    <x v="0"/>
    <x v="3"/>
    <n v="1912.4"/>
    <n v="20"/>
    <x v="246"/>
    <n v="1089.999995056"/>
    <n v="822.40000494399999"/>
    <n v="95.62"/>
    <n v="41.120000247199997"/>
    <n v="29922"/>
    <n v="54.499999752800008"/>
    <x v="0"/>
  </r>
  <r>
    <x v="9"/>
    <x v="3"/>
    <s v="Outdoors Shop"/>
    <x v="2"/>
    <x v="9"/>
    <x v="105"/>
    <x v="0"/>
    <x v="3"/>
    <n v="14400"/>
    <n v="192"/>
    <x v="8644"/>
    <n v="6011.5200479999994"/>
    <n v="8388.4799519999997"/>
    <n v="75"/>
    <n v="43.689999749999998"/>
    <n v="29923"/>
    <n v="31.310000250000002"/>
    <x v="0"/>
  </r>
  <r>
    <x v="9"/>
    <x v="3"/>
    <s v="Outdoors Shop"/>
    <x v="2"/>
    <x v="9"/>
    <x v="46"/>
    <x v="0"/>
    <x v="3"/>
    <n v="6396.1"/>
    <n v="167"/>
    <x v="9341"/>
    <n v="2147.3900283080002"/>
    <n v="4248.7099716920002"/>
    <n v="38.300000000000004"/>
    <n v="25.441377076000002"/>
    <n v="29924"/>
    <n v="12.858622924000002"/>
    <x v="0"/>
  </r>
  <r>
    <x v="9"/>
    <x v="3"/>
    <s v="Outdoors Shop"/>
    <x v="2"/>
    <x v="9"/>
    <x v="47"/>
    <x v="0"/>
    <x v="3"/>
    <n v="33481.449999999997"/>
    <n v="1040"/>
    <x v="9342"/>
    <n v="10833.709961574999"/>
    <n v="22647.740038425"/>
    <n v="32.193701923076922"/>
    <n v="21.776673113870192"/>
    <n v="29925"/>
    <n v="10.41702880920673"/>
    <x v="0"/>
  </r>
  <r>
    <x v="9"/>
    <x v="3"/>
    <s v="Outdoors Shop"/>
    <x v="2"/>
    <x v="9"/>
    <x v="48"/>
    <x v="0"/>
    <x v="3"/>
    <n v="66560.100000000006"/>
    <n v="1546"/>
    <x v="9343"/>
    <n v="23398.259998383"/>
    <n v="43161.840001617005"/>
    <n v="43.05310478654593"/>
    <n v="27.918395861330534"/>
    <n v="29926"/>
    <n v="15.134708925215396"/>
    <x v="0"/>
  </r>
  <r>
    <x v="9"/>
    <x v="3"/>
    <s v="Outdoors Shop"/>
    <x v="2"/>
    <x v="9"/>
    <x v="49"/>
    <x v="0"/>
    <x v="3"/>
    <n v="38587.25"/>
    <n v="1915"/>
    <x v="9344"/>
    <n v="15329.699966197501"/>
    <n v="23257.550033802501"/>
    <n v="20.149999999999999"/>
    <n v="12.1449347435"/>
    <n v="29927"/>
    <n v="8.0050652564999982"/>
    <x v="0"/>
  </r>
  <r>
    <x v="9"/>
    <x v="3"/>
    <s v="Outdoors Shop"/>
    <x v="2"/>
    <x v="9"/>
    <x v="50"/>
    <x v="0"/>
    <x v="3"/>
    <n v="62678.7"/>
    <n v="959"/>
    <x v="9345"/>
    <n v="26911.230216696"/>
    <n v="35767.469783303997"/>
    <n v="65.358394160583941"/>
    <n v="37.296631682277372"/>
    <n v="29928"/>
    <n v="28.061762478306569"/>
    <x v="0"/>
  </r>
  <r>
    <x v="9"/>
    <x v="3"/>
    <s v="Outdoors Shop"/>
    <x v="2"/>
    <x v="9"/>
    <x v="51"/>
    <x v="0"/>
    <x v="3"/>
    <n v="59275"/>
    <n v="733"/>
    <x v="9346"/>
    <n v="29218.770137749998"/>
    <n v="30056.229862250002"/>
    <n v="80.866302864938604"/>
    <n v="41.004406360504781"/>
    <n v="29929"/>
    <n v="39.861896504433822"/>
    <x v="0"/>
  </r>
  <r>
    <x v="9"/>
    <x v="3"/>
    <s v="Outdoors Shop"/>
    <x v="2"/>
    <x v="9"/>
    <x v="52"/>
    <x v="0"/>
    <x v="3"/>
    <n v="44113.1"/>
    <n v="877"/>
    <x v="9347"/>
    <n v="17278.270179195999"/>
    <n v="26834.829820804"/>
    <n v="50.3"/>
    <n v="30.598437652000001"/>
    <n v="29930"/>
    <n v="19.701562347999996"/>
    <x v="0"/>
  </r>
  <r>
    <x v="9"/>
    <x v="3"/>
    <s v="Outdoors Shop"/>
    <x v="2"/>
    <x v="9"/>
    <x v="53"/>
    <x v="0"/>
    <x v="3"/>
    <n v="218146.1"/>
    <n v="7040"/>
    <x v="9348"/>
    <n v="71217.670801197004"/>
    <n v="146928.429198803"/>
    <n v="30.986661931818183"/>
    <n v="20.870515511193609"/>
    <n v="29931"/>
    <n v="10.116146420624574"/>
    <x v="0"/>
  </r>
  <r>
    <x v="9"/>
    <x v="3"/>
    <s v="Outdoors Shop"/>
    <x v="2"/>
    <x v="9"/>
    <x v="106"/>
    <x v="0"/>
    <x v="3"/>
    <n v="17617.5"/>
    <n v="435"/>
    <x v="8912"/>
    <n v="6881.6999304000001"/>
    <n v="10735.800069599998"/>
    <n v="40.5"/>
    <n v="24.680000159999995"/>
    <n v="29932"/>
    <n v="15.819999840000005"/>
    <x v="0"/>
  </r>
  <r>
    <x v="9"/>
    <x v="3"/>
    <s v="Outdoors Shop"/>
    <x v="2"/>
    <x v="9"/>
    <x v="141"/>
    <x v="0"/>
    <x v="3"/>
    <n v="43792.35"/>
    <n v="699"/>
    <x v="9349"/>
    <n v="19423.700083808999"/>
    <n v="24368.649916191"/>
    <n v="62.65"/>
    <n v="34.862160109000001"/>
    <n v="29933"/>
    <n v="27.787839890999997"/>
    <x v="0"/>
  </r>
  <r>
    <x v="9"/>
    <x v="3"/>
    <s v="Outdoors Shop"/>
    <x v="2"/>
    <x v="10"/>
    <x v="125"/>
    <x v="0"/>
    <x v="3"/>
    <n v="30505.4"/>
    <n v="2540"/>
    <x v="154"/>
    <n v="8763.0001173480014"/>
    <n v="21742.399882652"/>
    <n v="12.01"/>
    <n v="8.5599999538000002"/>
    <n v="29934"/>
    <n v="3.4500000461999996"/>
    <x v="0"/>
  </r>
  <r>
    <x v="9"/>
    <x v="3"/>
    <s v="Outdoors Shop"/>
    <x v="2"/>
    <x v="10"/>
    <x v="127"/>
    <x v="0"/>
    <x v="3"/>
    <n v="17056.2"/>
    <n v="434"/>
    <x v="220"/>
    <n v="6844.1799210119998"/>
    <n v="10212.020078988"/>
    <n v="39.300000000000004"/>
    <n v="23.530000181999998"/>
    <n v="29935"/>
    <n v="15.769999818000006"/>
    <x v="0"/>
  </r>
  <r>
    <x v="9"/>
    <x v="3"/>
    <s v="Outdoors Shop"/>
    <x v="2"/>
    <x v="10"/>
    <x v="36"/>
    <x v="0"/>
    <x v="3"/>
    <n v="4263.6000000000004"/>
    <n v="66"/>
    <x v="3019"/>
    <n v="1590.6000192720003"/>
    <n v="2672.9999807280001"/>
    <n v="64.600000000000009"/>
    <n v="40.499999708000004"/>
    <n v="29936"/>
    <n v="24.100000292000004"/>
    <x v="0"/>
  </r>
  <r>
    <x v="9"/>
    <x v="3"/>
    <s v="Outdoors Shop"/>
    <x v="2"/>
    <x v="10"/>
    <x v="54"/>
    <x v="0"/>
    <x v="3"/>
    <n v="12606"/>
    <n v="330"/>
    <x v="9350"/>
    <n v="6789.0999659999998"/>
    <n v="5816.9000340000002"/>
    <n v="38.200000000000003"/>
    <n v="17.626969800000001"/>
    <n v="29937"/>
    <n v="20.573030200000002"/>
    <x v="0"/>
  </r>
  <r>
    <x v="9"/>
    <x v="3"/>
    <s v="Outdoors Shop"/>
    <x v="2"/>
    <x v="10"/>
    <x v="55"/>
    <x v="0"/>
    <x v="3"/>
    <n v="12108.4"/>
    <n v="1492"/>
    <x v="9351"/>
    <n v="4708.0799907559995"/>
    <n v="7400.3200092440002"/>
    <n v="8.1155495978552281"/>
    <n v="4.9600000061957106"/>
    <n v="29938"/>
    <n v="3.1555495916595175"/>
    <x v="0"/>
  </r>
  <r>
    <x v="9"/>
    <x v="3"/>
    <s v="Outdoors Shop"/>
    <x v="2"/>
    <x v="15"/>
    <x v="108"/>
    <x v="0"/>
    <x v="3"/>
    <n v="10841.16"/>
    <n v="86"/>
    <x v="125"/>
    <n v="2879.2800506711997"/>
    <n v="7961.8799493288006"/>
    <n v="126.06"/>
    <n v="92.579999410800013"/>
    <n v="29939"/>
    <n v="33.480000589199989"/>
    <x v="0"/>
  </r>
  <r>
    <x v="9"/>
    <x v="3"/>
    <s v="Outdoors Shop"/>
    <x v="2"/>
    <x v="15"/>
    <x v="109"/>
    <x v="0"/>
    <x v="3"/>
    <n v="16060"/>
    <n v="146"/>
    <x v="9352"/>
    <n v="8718.1499614000004"/>
    <n v="7341.8500385999996"/>
    <n v="110"/>
    <n v="50.286644099999997"/>
    <n v="29940"/>
    <n v="59.713355900000003"/>
    <x v="0"/>
  </r>
  <r>
    <x v="9"/>
    <x v="3"/>
    <s v="Outdoors Shop"/>
    <x v="2"/>
    <x v="15"/>
    <x v="56"/>
    <x v="0"/>
    <x v="3"/>
    <n v="38720"/>
    <n v="242"/>
    <x v="9353"/>
    <n v="19697.759980799998"/>
    <n v="19022.240019200002"/>
    <n v="160"/>
    <n v="78.60429760000001"/>
    <n v="29941"/>
    <n v="81.39570239999999"/>
    <x v="0"/>
  </r>
  <r>
    <x v="9"/>
    <x v="3"/>
    <s v="Outdoors Shop"/>
    <x v="2"/>
    <x v="11"/>
    <x v="128"/>
    <x v="0"/>
    <x v="3"/>
    <n v="10062.15"/>
    <n v="111"/>
    <x v="157"/>
    <n v="3820.6199886224999"/>
    <n v="6241.5300113775002"/>
    <n v="90.649999999999991"/>
    <n v="56.2300001025"/>
    <n v="29942"/>
    <n v="34.419999897499991"/>
    <x v="0"/>
  </r>
  <r>
    <x v="9"/>
    <x v="3"/>
    <s v="Outdoors Shop"/>
    <x v="2"/>
    <x v="11"/>
    <x v="111"/>
    <x v="0"/>
    <x v="3"/>
    <n v="26115.74"/>
    <n v="238"/>
    <x v="129"/>
    <n v="7420.8400136374012"/>
    <n v="18694.899986362601"/>
    <n v="109.73"/>
    <n v="78.549999942700012"/>
    <n v="29943"/>
    <n v="31.180000057299992"/>
    <x v="0"/>
  </r>
  <r>
    <x v="9"/>
    <x v="3"/>
    <s v="Outdoors Shop"/>
    <x v="2"/>
    <x v="11"/>
    <x v="112"/>
    <x v="0"/>
    <x v="3"/>
    <n v="7140"/>
    <n v="30"/>
    <x v="8439"/>
    <n v="2512.2000035999999"/>
    <n v="4627.7999964000001"/>
    <n v="238"/>
    <n v="154.25999988000001"/>
    <n v="29944"/>
    <n v="83.740000119999991"/>
    <x v="0"/>
  </r>
  <r>
    <x v="9"/>
    <x v="3"/>
    <s v="Outdoors Shop"/>
    <x v="2"/>
    <x v="11"/>
    <x v="142"/>
    <x v="0"/>
    <x v="3"/>
    <n v="27985"/>
    <n v="193"/>
    <x v="9354"/>
    <n v="10559.779862900001"/>
    <n v="17425.220137099997"/>
    <n v="145"/>
    <n v="90.286114699999985"/>
    <n v="29945"/>
    <n v="54.713885300000015"/>
    <x v="0"/>
  </r>
  <r>
    <x v="9"/>
    <x v="3"/>
    <s v="Outdoors Shop"/>
    <x v="2"/>
    <x v="11"/>
    <x v="140"/>
    <x v="0"/>
    <x v="3"/>
    <n v="34368"/>
    <n v="96"/>
    <x v="9355"/>
    <n v="11511.920058239999"/>
    <n v="22856.079941759999"/>
    <n v="358"/>
    <n v="238.08416606"/>
    <n v="29946"/>
    <n v="119.91583394"/>
    <x v="0"/>
  </r>
  <r>
    <x v="9"/>
    <x v="3"/>
    <s v="Outdoors Shop"/>
    <x v="3"/>
    <x v="12"/>
    <x v="129"/>
    <x v="0"/>
    <x v="3"/>
    <n v="7024.74"/>
    <n v="1207"/>
    <x v="307"/>
    <n v="4779.7199920337998"/>
    <n v="2245.0200079662"/>
    <n v="5.8199999999999994"/>
    <n v="1.8600000066"/>
    <n v="29947"/>
    <n v="3.9599999933999994"/>
    <x v="0"/>
  </r>
  <r>
    <x v="9"/>
    <x v="3"/>
    <s v="Outdoors Shop"/>
    <x v="3"/>
    <x v="12"/>
    <x v="38"/>
    <x v="0"/>
    <x v="3"/>
    <n v="15514.45"/>
    <n v="2333"/>
    <x v="581"/>
    <n v="9868.5900688234997"/>
    <n v="5645.8599311765001"/>
    <n v="6.65"/>
    <n v="2.4199999705000002"/>
    <n v="29948"/>
    <n v="4.2300000295000002"/>
    <x v="0"/>
  </r>
  <r>
    <x v="9"/>
    <x v="3"/>
    <s v="Outdoors Shop"/>
    <x v="3"/>
    <x v="14"/>
    <x v="40"/>
    <x v="0"/>
    <x v="3"/>
    <n v="2749.88"/>
    <n v="122"/>
    <x v="40"/>
    <n v="1651.8800023179999"/>
    <n v="1097.9999976820002"/>
    <n v="22.54"/>
    <n v="8.999999981000002"/>
    <n v="29949"/>
    <n v="13.540000018999997"/>
    <x v="0"/>
  </r>
  <r>
    <x v="9"/>
    <x v="3"/>
    <s v="Eyewear Store"/>
    <x v="2"/>
    <x v="8"/>
    <x v="97"/>
    <x v="0"/>
    <x v="3"/>
    <n v="4119.3999999999996"/>
    <n v="86"/>
    <x v="170"/>
    <n v="1539.4000068799999"/>
    <n v="2579.9999931199995"/>
    <n v="47.9"/>
    <n v="29.999999919999993"/>
    <n v="29950"/>
    <n v="17.900000080000005"/>
    <x v="0"/>
  </r>
  <r>
    <x v="9"/>
    <x v="3"/>
    <s v="Eyewear Store"/>
    <x v="2"/>
    <x v="8"/>
    <x v="101"/>
    <x v="0"/>
    <x v="3"/>
    <n v="29930"/>
    <n v="410"/>
    <x v="9356"/>
    <n v="12389.879966299999"/>
    <n v="17540.120033699997"/>
    <n v="73"/>
    <n v="42.78078056999999"/>
    <n v="29951"/>
    <n v="30.21921943000001"/>
    <x v="0"/>
  </r>
  <r>
    <x v="9"/>
    <x v="3"/>
    <s v="Eyewear Store"/>
    <x v="2"/>
    <x v="8"/>
    <x v="42"/>
    <x v="0"/>
    <x v="3"/>
    <n v="32136"/>
    <n v="133"/>
    <x v="9357"/>
    <n v="14076.96013152"/>
    <n v="18059.039868479998"/>
    <n v="241.62406015037595"/>
    <n v="135.78225465022555"/>
    <n v="29952"/>
    <n v="105.8418055001504"/>
    <x v="0"/>
  </r>
  <r>
    <x v="9"/>
    <x v="3"/>
    <s v="Eyewear Store"/>
    <x v="2"/>
    <x v="8"/>
    <x v="102"/>
    <x v="0"/>
    <x v="3"/>
    <n v="10533.6"/>
    <n v="63"/>
    <x v="9358"/>
    <n v="4972.9599612000002"/>
    <n v="5560.6400388000011"/>
    <n v="167.20000000000002"/>
    <n v="88.264127600000023"/>
    <n v="29953"/>
    <n v="78.935872399999994"/>
    <x v="0"/>
  </r>
  <r>
    <x v="9"/>
    <x v="3"/>
    <s v="Eyewear Store"/>
    <x v="2"/>
    <x v="8"/>
    <x v="43"/>
    <x v="0"/>
    <x v="3"/>
    <n v="43816"/>
    <n v="232"/>
    <x v="9359"/>
    <n v="20323.68004032"/>
    <n v="23492.31995968"/>
    <n v="188.86206896551724"/>
    <n v="101.25999982620689"/>
    <n v="29954"/>
    <n v="87.602069139310345"/>
    <x v="0"/>
  </r>
  <r>
    <x v="9"/>
    <x v="3"/>
    <s v="Eyewear Store"/>
    <x v="2"/>
    <x v="8"/>
    <x v="44"/>
    <x v="0"/>
    <x v="3"/>
    <n v="10537.8"/>
    <n v="39"/>
    <x v="9360"/>
    <n v="4701.060003822"/>
    <n v="5836.7399961780002"/>
    <n v="270.2"/>
    <n v="149.65999990200001"/>
    <n v="29955"/>
    <n v="120.54000009799998"/>
    <x v="0"/>
  </r>
  <r>
    <x v="9"/>
    <x v="3"/>
    <s v="Eyewear Store"/>
    <x v="2"/>
    <x v="8"/>
    <x v="139"/>
    <x v="0"/>
    <x v="3"/>
    <n v="1792"/>
    <n v="16"/>
    <x v="9269"/>
    <n v="748.79999487999999"/>
    <n v="1043.20000512"/>
    <n v="112"/>
    <n v="65.200000320000001"/>
    <n v="29956"/>
    <n v="46.799999679999999"/>
    <x v="0"/>
  </r>
  <r>
    <x v="9"/>
    <x v="3"/>
    <s v="Eyewear Store"/>
    <x v="2"/>
    <x v="8"/>
    <x v="45"/>
    <x v="0"/>
    <x v="3"/>
    <n v="28685.599999999999"/>
    <n v="232"/>
    <x v="9361"/>
    <n v="12889.279994367998"/>
    <n v="15796.320005632"/>
    <n v="123.64482758620689"/>
    <n v="68.087586231172409"/>
    <n v="29957"/>
    <n v="55.557241355034478"/>
    <x v="0"/>
  </r>
  <r>
    <x v="9"/>
    <x v="3"/>
    <s v="Eyewear Store"/>
    <x v="2"/>
    <x v="9"/>
    <x v="33"/>
    <x v="0"/>
    <x v="3"/>
    <n v="7162.12"/>
    <n v="117"/>
    <x v="9362"/>
    <n v="4102.5699826636001"/>
    <n v="3059.5500173363998"/>
    <n v="61.214700854700851"/>
    <n v="26.150000148174357"/>
    <n v="29958"/>
    <n v="35.064700706526494"/>
    <x v="0"/>
  </r>
  <r>
    <x v="9"/>
    <x v="3"/>
    <s v="Eyewear Store"/>
    <x v="2"/>
    <x v="9"/>
    <x v="34"/>
    <x v="0"/>
    <x v="3"/>
    <n v="6226"/>
    <n v="58"/>
    <x v="9363"/>
    <n v="3343.9799927599997"/>
    <n v="2882.0200072400003"/>
    <n v="107.34482758620689"/>
    <n v="49.690000124827591"/>
    <n v="29959"/>
    <n v="57.654827461379298"/>
    <x v="0"/>
  </r>
  <r>
    <x v="9"/>
    <x v="3"/>
    <s v="Eyewear Store"/>
    <x v="2"/>
    <x v="9"/>
    <x v="103"/>
    <x v="0"/>
    <x v="3"/>
    <n v="7151.08"/>
    <n v="62"/>
    <x v="109"/>
    <n v="3500.5200220224001"/>
    <n v="3650.5599779775998"/>
    <n v="115.34"/>
    <n v="58.879999644799994"/>
    <n v="29960"/>
    <n v="56.460000355200009"/>
    <x v="0"/>
  </r>
  <r>
    <x v="9"/>
    <x v="3"/>
    <s v="Eyewear Store"/>
    <x v="2"/>
    <x v="9"/>
    <x v="134"/>
    <x v="0"/>
    <x v="3"/>
    <n v="1334.7"/>
    <n v="9"/>
    <x v="653"/>
    <n v="682.20000567000011"/>
    <n v="652.49999432999994"/>
    <n v="148.30000000000001"/>
    <n v="72.499999369999998"/>
    <n v="29961"/>
    <n v="75.800000630000014"/>
    <x v="0"/>
  </r>
  <r>
    <x v="9"/>
    <x v="3"/>
    <s v="Eyewear Store"/>
    <x v="2"/>
    <x v="9"/>
    <x v="105"/>
    <x v="0"/>
    <x v="3"/>
    <n v="30780"/>
    <n v="456"/>
    <x v="9364"/>
    <n v="13749.040018799999"/>
    <n v="17030.959981200001"/>
    <n v="67.5"/>
    <n v="37.348596450000002"/>
    <n v="29962"/>
    <n v="30.151403549999998"/>
    <x v="0"/>
  </r>
  <r>
    <x v="9"/>
    <x v="3"/>
    <s v="Eyewear Store"/>
    <x v="2"/>
    <x v="9"/>
    <x v="46"/>
    <x v="0"/>
    <x v="3"/>
    <n v="7238.7"/>
    <n v="189"/>
    <x v="9365"/>
    <n v="2421.4499663759998"/>
    <n v="4817.250033624"/>
    <n v="38.299999999999997"/>
    <n v="25.488095416"/>
    <n v="29963"/>
    <n v="12.811904583999997"/>
    <x v="0"/>
  </r>
  <r>
    <x v="9"/>
    <x v="3"/>
    <s v="Eyewear Store"/>
    <x v="2"/>
    <x v="9"/>
    <x v="47"/>
    <x v="0"/>
    <x v="3"/>
    <n v="15873.7"/>
    <n v="362"/>
    <x v="9366"/>
    <n v="5433.4200433269998"/>
    <n v="10440.279956673001"/>
    <n v="43.85"/>
    <n v="28.840552366500003"/>
    <n v="29964"/>
    <n v="15.009447633499999"/>
    <x v="0"/>
  </r>
  <r>
    <x v="9"/>
    <x v="3"/>
    <s v="Eyewear Store"/>
    <x v="2"/>
    <x v="9"/>
    <x v="48"/>
    <x v="0"/>
    <x v="3"/>
    <n v="19605.45"/>
    <n v="449"/>
    <x v="9367"/>
    <n v="6748.7399412374998"/>
    <n v="12856.710058762501"/>
    <n v="43.664699331848553"/>
    <n v="28.634098126419826"/>
    <n v="29965"/>
    <n v="15.030601205428727"/>
    <x v="0"/>
  </r>
  <r>
    <x v="9"/>
    <x v="3"/>
    <s v="Eyewear Store"/>
    <x v="2"/>
    <x v="9"/>
    <x v="49"/>
    <x v="0"/>
    <x v="3"/>
    <n v="10598.9"/>
    <n v="526"/>
    <x v="9100"/>
    <n v="4207.9999734369994"/>
    <n v="6390.9000265630002"/>
    <n v="20.149999999999999"/>
    <n v="12.150000050500001"/>
    <n v="29966"/>
    <n v="7.9999999494999976"/>
    <x v="0"/>
  </r>
  <r>
    <x v="9"/>
    <x v="3"/>
    <s v="Eyewear Store"/>
    <x v="2"/>
    <x v="9"/>
    <x v="50"/>
    <x v="0"/>
    <x v="3"/>
    <n v="34061.949999999997"/>
    <n v="522"/>
    <x v="9368"/>
    <n v="14156.9799159165"/>
    <n v="19904.970084083496"/>
    <n v="65.252777777777766"/>
    <n v="38.132126597861102"/>
    <n v="29967"/>
    <n v="27.120651179916663"/>
    <x v="0"/>
  </r>
  <r>
    <x v="9"/>
    <x v="3"/>
    <s v="Eyewear Store"/>
    <x v="2"/>
    <x v="9"/>
    <x v="51"/>
    <x v="0"/>
    <x v="3"/>
    <n v="49180"/>
    <n v="609"/>
    <x v="9369"/>
    <n v="24208.109923"/>
    <n v="24971.890077"/>
    <n v="80.75533661740559"/>
    <n v="41.004745610837439"/>
    <n v="29968"/>
    <n v="39.75059100656815"/>
    <x v="0"/>
  </r>
  <r>
    <x v="9"/>
    <x v="3"/>
    <s v="Eyewear Store"/>
    <x v="2"/>
    <x v="9"/>
    <x v="52"/>
    <x v="0"/>
    <x v="3"/>
    <n v="19415.8"/>
    <n v="386"/>
    <x v="9370"/>
    <n v="7591.6199322859993"/>
    <n v="11824.180067714002"/>
    <n v="50.3"/>
    <n v="30.632590849000003"/>
    <n v="29969"/>
    <n v="19.667409150999994"/>
    <x v="0"/>
  </r>
  <r>
    <x v="9"/>
    <x v="3"/>
    <s v="Eyewear Store"/>
    <x v="2"/>
    <x v="9"/>
    <x v="53"/>
    <x v="0"/>
    <x v="3"/>
    <n v="132028.20000000001"/>
    <n v="4314"/>
    <x v="9371"/>
    <n v="42067.420531182004"/>
    <n v="89960.779468818"/>
    <n v="30.60458970792768"/>
    <n v="20.85321730848818"/>
    <n v="29970"/>
    <n v="9.7513723994395001"/>
    <x v="0"/>
  </r>
  <r>
    <x v="9"/>
    <x v="3"/>
    <s v="Eyewear Store"/>
    <x v="2"/>
    <x v="9"/>
    <x v="106"/>
    <x v="0"/>
    <x v="3"/>
    <n v="8910"/>
    <n v="220"/>
    <x v="9372"/>
    <n v="3863.2000275"/>
    <n v="5046.7999725"/>
    <n v="40.5"/>
    <n v="22.939999875000002"/>
    <n v="29971"/>
    <n v="17.560000124999998"/>
    <x v="0"/>
  </r>
  <r>
    <x v="9"/>
    <x v="3"/>
    <s v="Eyewear Store"/>
    <x v="2"/>
    <x v="9"/>
    <x v="141"/>
    <x v="0"/>
    <x v="3"/>
    <n v="20423.900000000001"/>
    <n v="326"/>
    <x v="9373"/>
    <n v="9042.2399560430003"/>
    <n v="11381.660043957001"/>
    <n v="62.650000000000006"/>
    <n v="34.913067619500005"/>
    <n v="29972"/>
    <n v="27.736932380500001"/>
    <x v="0"/>
  </r>
  <r>
    <x v="9"/>
    <x v="3"/>
    <s v="Eyewear Store"/>
    <x v="2"/>
    <x v="10"/>
    <x v="54"/>
    <x v="0"/>
    <x v="3"/>
    <n v="16235"/>
    <n v="425"/>
    <x v="9374"/>
    <n v="8723.7699366500001"/>
    <n v="7511.2300633500008"/>
    <n v="38.200000000000003"/>
    <n v="17.673482502000002"/>
    <n v="29973"/>
    <n v="20.526517498"/>
    <x v="0"/>
  </r>
  <r>
    <x v="9"/>
    <x v="3"/>
    <s v="Eyewear Store"/>
    <x v="2"/>
    <x v="10"/>
    <x v="55"/>
    <x v="0"/>
    <x v="3"/>
    <n v="8837.2999999999993"/>
    <n v="1319"/>
    <x v="8636"/>
    <n v="2295.0599775769997"/>
    <n v="6542.2400224229996"/>
    <n v="6.6999999999999993"/>
    <n v="4.9600000169999996"/>
    <n v="29974"/>
    <n v="1.7399999829999997"/>
    <x v="0"/>
  </r>
  <r>
    <x v="9"/>
    <x v="3"/>
    <s v="Eyewear Store"/>
    <x v="2"/>
    <x v="15"/>
    <x v="107"/>
    <x v="0"/>
    <x v="3"/>
    <n v="19794"/>
    <n v="200"/>
    <x v="124"/>
    <n v="5556.0000292800005"/>
    <n v="14237.99997072"/>
    <n v="98.97"/>
    <n v="71.1899998536"/>
    <n v="29975"/>
    <n v="27.780000146399999"/>
    <x v="0"/>
  </r>
  <r>
    <x v="9"/>
    <x v="3"/>
    <s v="Eyewear Store"/>
    <x v="2"/>
    <x v="15"/>
    <x v="56"/>
    <x v="0"/>
    <x v="3"/>
    <n v="21440"/>
    <n v="134"/>
    <x v="9375"/>
    <n v="9333.1199391999999"/>
    <n v="12106.8800608"/>
    <n v="160"/>
    <n v="90.349851200000003"/>
    <n v="29976"/>
    <n v="69.650148799999997"/>
    <x v="0"/>
  </r>
  <r>
    <x v="9"/>
    <x v="3"/>
    <s v="Eyewear Store"/>
    <x v="2"/>
    <x v="11"/>
    <x v="110"/>
    <x v="0"/>
    <x v="3"/>
    <n v="27228.1"/>
    <n v="1189"/>
    <x v="8145"/>
    <n v="7015.0999619520007"/>
    <n v="20213.000038048001"/>
    <n v="22.9"/>
    <n v="17.000000032000003"/>
    <n v="29977"/>
    <n v="5.8999999679999959"/>
    <x v="0"/>
  </r>
  <r>
    <x v="9"/>
    <x v="3"/>
    <s v="Eyewear Store"/>
    <x v="2"/>
    <x v="11"/>
    <x v="112"/>
    <x v="0"/>
    <x v="3"/>
    <n v="10234"/>
    <n v="43"/>
    <x v="9376"/>
    <n v="3600.1000432599999"/>
    <n v="6633.8999567399997"/>
    <n v="238"/>
    <n v="154.27674317999998"/>
    <n v="29978"/>
    <n v="83.723256820000017"/>
    <x v="0"/>
  </r>
  <r>
    <x v="9"/>
    <x v="3"/>
    <s v="Eyewear Store"/>
    <x v="2"/>
    <x v="11"/>
    <x v="142"/>
    <x v="0"/>
    <x v="3"/>
    <n v="7975"/>
    <n v="55"/>
    <x v="9282"/>
    <n v="3017.3000192500003"/>
    <n v="4957.6999807499997"/>
    <n v="145"/>
    <n v="90.139999649999993"/>
    <n v="29979"/>
    <n v="54.860000350000007"/>
    <x v="0"/>
  </r>
  <r>
    <x v="9"/>
    <x v="3"/>
    <s v="Sports Store"/>
    <x v="0"/>
    <x v="0"/>
    <x v="130"/>
    <x v="0"/>
    <x v="3"/>
    <n v="16180.66"/>
    <n v="2614"/>
    <x v="197"/>
    <n v="8521.6400548940001"/>
    <n v="7659.0199451060007"/>
    <n v="6.1899999999999995"/>
    <n v="2.9299999790000002"/>
    <n v="29980"/>
    <n v="3.2600000209999993"/>
    <x v="0"/>
  </r>
  <r>
    <x v="9"/>
    <x v="3"/>
    <s v="Sports Store"/>
    <x v="0"/>
    <x v="0"/>
    <x v="73"/>
    <x v="0"/>
    <x v="3"/>
    <n v="17277.3"/>
    <n v="1422"/>
    <x v="632"/>
    <n v="7863.6599495189994"/>
    <n v="9413.640050480999"/>
    <n v="12.15"/>
    <n v="6.6200000354999995"/>
    <n v="29981"/>
    <n v="5.5299999645000009"/>
    <x v="0"/>
  </r>
  <r>
    <x v="9"/>
    <x v="3"/>
    <s v="Sports Store"/>
    <x v="0"/>
    <x v="0"/>
    <x v="74"/>
    <x v="0"/>
    <x v="3"/>
    <n v="17733.12"/>
    <n v="768"/>
    <x v="163"/>
    <n v="5498.8800272639992"/>
    <n v="12234.239972735999"/>
    <n v="23.09"/>
    <n v="15.929999964499999"/>
    <n v="29982"/>
    <n v="7.1600000355000013"/>
    <x v="0"/>
  </r>
  <r>
    <x v="9"/>
    <x v="3"/>
    <s v="Sports Store"/>
    <x v="0"/>
    <x v="0"/>
    <x v="75"/>
    <x v="0"/>
    <x v="3"/>
    <n v="3798.5"/>
    <n v="1070"/>
    <x v="164"/>
    <n v="2888.9999989299999"/>
    <n v="909.50000106999994"/>
    <n v="3.55"/>
    <n v="0.85000000099999995"/>
    <n v="29983"/>
    <n v="2.6999999990000001"/>
    <x v="0"/>
  </r>
  <r>
    <x v="9"/>
    <x v="3"/>
    <s v="Sports Store"/>
    <x v="0"/>
    <x v="0"/>
    <x v="0"/>
    <x v="0"/>
    <x v="3"/>
    <n v="44386.16"/>
    <n v="364"/>
    <x v="0"/>
    <n v="15426.319804095201"/>
    <n v="28959.840195904806"/>
    <n v="121.94000000000001"/>
    <n v="79.560000538200015"/>
    <n v="29984"/>
    <n v="42.379999461799997"/>
    <x v="0"/>
  </r>
  <r>
    <x v="9"/>
    <x v="3"/>
    <s v="Sports Store"/>
    <x v="0"/>
    <x v="0"/>
    <x v="77"/>
    <x v="0"/>
    <x v="3"/>
    <n v="72864.36"/>
    <n v="1161"/>
    <x v="77"/>
    <n v="19017.1797185736"/>
    <n v="53847.180281426408"/>
    <n v="62.76"/>
    <n v="46.380000242400008"/>
    <n v="29985"/>
    <n v="16.37999975759999"/>
    <x v="0"/>
  </r>
  <r>
    <x v="9"/>
    <x v="3"/>
    <s v="Sports Store"/>
    <x v="0"/>
    <x v="0"/>
    <x v="1"/>
    <x v="0"/>
    <x v="3"/>
    <n v="25108.16"/>
    <n v="176"/>
    <x v="1"/>
    <n v="11908.16002992"/>
    <n v="13199.999970080002"/>
    <n v="142.66"/>
    <n v="74.999999830000007"/>
    <n v="29986"/>
    <n v="67.660000169999989"/>
    <x v="0"/>
  </r>
  <r>
    <x v="9"/>
    <x v="3"/>
    <s v="Sports Store"/>
    <x v="0"/>
    <x v="0"/>
    <x v="79"/>
    <x v="0"/>
    <x v="3"/>
    <n v="31975.39"/>
    <n v="1709"/>
    <x v="79"/>
    <n v="14885.3901138194"/>
    <n v="17089.999886180602"/>
    <n v="18.71"/>
    <n v="9.9999999334000016"/>
    <n v="29987"/>
    <n v="8.7100000665999993"/>
    <x v="0"/>
  </r>
  <r>
    <x v="9"/>
    <x v="3"/>
    <s v="Sports Store"/>
    <x v="0"/>
    <x v="1"/>
    <x v="123"/>
    <x v="0"/>
    <x v="3"/>
    <n v="131513.76"/>
    <n v="378"/>
    <x v="150"/>
    <n v="37013.759984577606"/>
    <n v="94500.000015422411"/>
    <n v="347.92"/>
    <n v="250.00000004080002"/>
    <n v="29988"/>
    <n v="97.919999959199998"/>
    <x v="0"/>
  </r>
  <r>
    <x v="9"/>
    <x v="3"/>
    <s v="Sports Store"/>
    <x v="0"/>
    <x v="1"/>
    <x v="124"/>
    <x v="0"/>
    <x v="3"/>
    <n v="71914.33"/>
    <n v="113"/>
    <x v="151"/>
    <n v="23776.330167466"/>
    <n v="48137.999832533998"/>
    <n v="636.41"/>
    <n v="425.99999851799998"/>
    <n v="29989"/>
    <n v="210.41000148199998"/>
    <x v="0"/>
  </r>
  <r>
    <x v="9"/>
    <x v="3"/>
    <s v="Sports Store"/>
    <x v="0"/>
    <x v="2"/>
    <x v="4"/>
    <x v="0"/>
    <x v="3"/>
    <n v="47674.84"/>
    <n v="563"/>
    <x v="4"/>
    <n v="13894.8402227228"/>
    <n v="33779.999777277197"/>
    <n v="84.679999999999993"/>
    <n v="59.999999604399996"/>
    <n v="29990"/>
    <n v="24.680000395599997"/>
    <x v="0"/>
  </r>
  <r>
    <x v="9"/>
    <x v="3"/>
    <s v="Sports Store"/>
    <x v="0"/>
    <x v="2"/>
    <x v="84"/>
    <x v="0"/>
    <x v="3"/>
    <n v="12183.87"/>
    <n v="309"/>
    <x v="84"/>
    <n v="6260.3399637852008"/>
    <n v="5923.5300362148"/>
    <n v="39.43"/>
    <n v="19.170000117200001"/>
    <n v="29991"/>
    <n v="20.259999882799999"/>
    <x v="0"/>
  </r>
  <r>
    <x v="9"/>
    <x v="3"/>
    <s v="Sports Store"/>
    <x v="0"/>
    <x v="2"/>
    <x v="6"/>
    <x v="0"/>
    <x v="3"/>
    <n v="14633.29"/>
    <n v="149"/>
    <x v="6"/>
    <n v="4911.0399713473007"/>
    <n v="9722.2500286527011"/>
    <n v="98.210000000000008"/>
    <n v="65.250000192300007"/>
    <n v="29992"/>
    <n v="32.959999807700001"/>
    <x v="0"/>
  </r>
  <r>
    <x v="9"/>
    <x v="3"/>
    <s v="Sports Store"/>
    <x v="0"/>
    <x v="20"/>
    <x v="86"/>
    <x v="0"/>
    <x v="3"/>
    <n v="36269.5"/>
    <n v="502"/>
    <x v="327"/>
    <n v="9914.4999497999997"/>
    <n v="26355.0000502"/>
    <n v="72.25"/>
    <n v="52.500000100000001"/>
    <n v="29993"/>
    <n v="19.749999899999999"/>
    <x v="0"/>
  </r>
  <r>
    <x v="9"/>
    <x v="3"/>
    <s v="Sports Store"/>
    <x v="0"/>
    <x v="20"/>
    <x v="88"/>
    <x v="0"/>
    <x v="3"/>
    <n v="75299.759999999995"/>
    <n v="216"/>
    <x v="88"/>
    <n v="29220.479992699198"/>
    <n v="46079.280007300804"/>
    <n v="348.60999999999996"/>
    <n v="213.33000003380002"/>
    <n v="29994"/>
    <n v="135.27999996619994"/>
    <x v="0"/>
  </r>
  <r>
    <x v="9"/>
    <x v="3"/>
    <s v="Sports Store"/>
    <x v="0"/>
    <x v="20"/>
    <x v="131"/>
    <x v="0"/>
    <x v="3"/>
    <n v="100430.48"/>
    <n v="232"/>
    <x v="166"/>
    <n v="45010.319900472001"/>
    <n v="55420.160099527995"/>
    <n v="432.89"/>
    <n v="238.88000042899998"/>
    <n v="29995"/>
    <n v="194.00999957100001"/>
    <x v="0"/>
  </r>
  <r>
    <x v="9"/>
    <x v="3"/>
    <s v="Sports Store"/>
    <x v="0"/>
    <x v="20"/>
    <x v="89"/>
    <x v="0"/>
    <x v="3"/>
    <n v="22545.360000000001"/>
    <n v="692"/>
    <x v="89"/>
    <n v="11473.3600820712"/>
    <n v="11071.999917928801"/>
    <n v="32.58"/>
    <n v="15.999999881400001"/>
    <n v="29996"/>
    <n v="16.580000118599997"/>
    <x v="0"/>
  </r>
  <r>
    <x v="9"/>
    <x v="3"/>
    <s v="Sports Store"/>
    <x v="0"/>
    <x v="3"/>
    <x v="7"/>
    <x v="0"/>
    <x v="3"/>
    <n v="11778.58"/>
    <n v="814"/>
    <x v="554"/>
    <n v="6284.0799685796001"/>
    <n v="5494.5000314203999"/>
    <n v="14.47"/>
    <n v="6.7500000385999996"/>
    <n v="29997"/>
    <n v="7.719999961400001"/>
    <x v="0"/>
  </r>
  <r>
    <x v="9"/>
    <x v="3"/>
    <s v="Sports Store"/>
    <x v="0"/>
    <x v="3"/>
    <x v="92"/>
    <x v="0"/>
    <x v="3"/>
    <n v="11961.72"/>
    <n v="446"/>
    <x v="230"/>
    <n v="4526.9000153424004"/>
    <n v="7434.819984657599"/>
    <n v="26.82"/>
    <n v="16.669999965599999"/>
    <n v="29998"/>
    <n v="10.150000034400001"/>
    <x v="0"/>
  </r>
  <r>
    <x v="9"/>
    <x v="3"/>
    <s v="Sports Store"/>
    <x v="0"/>
    <x v="3"/>
    <x v="8"/>
    <x v="0"/>
    <x v="3"/>
    <n v="13717.2"/>
    <n v="276"/>
    <x v="8"/>
    <n v="5956.0799809560003"/>
    <n v="7761.1200190440004"/>
    <n v="49.7"/>
    <n v="28.120000069000003"/>
    <n v="29999"/>
    <n v="21.579999931"/>
    <x v="0"/>
  </r>
  <r>
    <x v="9"/>
    <x v="3"/>
    <s v="Sports Store"/>
    <x v="0"/>
    <x v="3"/>
    <x v="132"/>
    <x v="0"/>
    <x v="3"/>
    <n v="6369.52"/>
    <n v="206"/>
    <x v="168"/>
    <n v="2249.5200025544"/>
    <n v="4119.9999974456005"/>
    <n v="30.92"/>
    <n v="19.999999987600003"/>
    <n v="30000"/>
    <n v="10.920000012399999"/>
    <x v="0"/>
  </r>
  <r>
    <x v="9"/>
    <x v="3"/>
    <s v="Sports Store"/>
    <x v="0"/>
    <x v="3"/>
    <x v="10"/>
    <x v="0"/>
    <x v="3"/>
    <n v="11205.92"/>
    <n v="176"/>
    <x v="10"/>
    <n v="4055.0399899503996"/>
    <n v="7150.880010049601"/>
    <n v="63.67"/>
    <n v="40.630000057100006"/>
    <n v="30001"/>
    <n v="23.039999942899996"/>
    <x v="0"/>
  </r>
  <r>
    <x v="9"/>
    <x v="3"/>
    <s v="Sports Store"/>
    <x v="2"/>
    <x v="8"/>
    <x v="97"/>
    <x v="0"/>
    <x v="3"/>
    <n v="10572.43"/>
    <n v="223"/>
    <x v="97"/>
    <n v="3882.4300524272999"/>
    <n v="6689.9999475727009"/>
    <n v="47.410000000000004"/>
    <n v="29.999999764900004"/>
    <n v="30002"/>
    <n v="17.4100002351"/>
    <x v="0"/>
  </r>
  <r>
    <x v="9"/>
    <x v="3"/>
    <s v="Sports Store"/>
    <x v="2"/>
    <x v="8"/>
    <x v="100"/>
    <x v="0"/>
    <x v="3"/>
    <n v="8404.3799999999992"/>
    <n v="88"/>
    <x v="9377"/>
    <n v="4444.3800269856001"/>
    <n v="3959.9999730143995"/>
    <n v="95.504318181818178"/>
    <n v="44.999999693345451"/>
    <n v="30003"/>
    <n v="50.504318488472727"/>
    <x v="0"/>
  </r>
  <r>
    <x v="9"/>
    <x v="3"/>
    <s v="Sports Store"/>
    <x v="2"/>
    <x v="8"/>
    <x v="32"/>
    <x v="0"/>
    <x v="3"/>
    <n v="4568.8"/>
    <n v="16"/>
    <x v="650"/>
    <n v="2709.7599858640001"/>
    <n v="1859.0400141359999"/>
    <n v="285.55"/>
    <n v="116.19000088349999"/>
    <n v="30004"/>
    <n v="169.35999911650003"/>
    <x v="0"/>
  </r>
  <r>
    <x v="9"/>
    <x v="3"/>
    <s v="Sports Store"/>
    <x v="2"/>
    <x v="8"/>
    <x v="101"/>
    <x v="0"/>
    <x v="3"/>
    <n v="26718"/>
    <n v="366"/>
    <x v="8668"/>
    <n v="11053.199996339999"/>
    <n v="15664.800003659999"/>
    <n v="73"/>
    <n v="42.800000009999998"/>
    <n v="30005"/>
    <n v="30.199999990000002"/>
    <x v="0"/>
  </r>
  <r>
    <x v="9"/>
    <x v="3"/>
    <s v="Sports Store"/>
    <x v="2"/>
    <x v="8"/>
    <x v="42"/>
    <x v="0"/>
    <x v="3"/>
    <n v="44084"/>
    <n v="188"/>
    <x v="9378"/>
    <n v="19473.999875879999"/>
    <n v="24610.000124120001"/>
    <n v="234.48936170212767"/>
    <n v="130.90425597936169"/>
    <n v="30006"/>
    <n v="103.58510572276597"/>
    <x v="0"/>
  </r>
  <r>
    <x v="9"/>
    <x v="3"/>
    <s v="Sports Store"/>
    <x v="2"/>
    <x v="8"/>
    <x v="102"/>
    <x v="0"/>
    <x v="3"/>
    <n v="2514.4"/>
    <n v="14"/>
    <x v="8093"/>
    <n v="1188.8800055439999"/>
    <n v="1325.5199944559999"/>
    <n v="179.6"/>
    <n v="94.679999604000002"/>
    <n v="30007"/>
    <n v="84.920000395999992"/>
    <x v="0"/>
  </r>
  <r>
    <x v="9"/>
    <x v="3"/>
    <s v="Sports Store"/>
    <x v="2"/>
    <x v="8"/>
    <x v="43"/>
    <x v="0"/>
    <x v="3"/>
    <n v="34816"/>
    <n v="186"/>
    <x v="9379"/>
    <n v="15516.059914239999"/>
    <n v="19299.940085759998"/>
    <n v="187.18279569892474"/>
    <n v="103.76311874064515"/>
    <n v="30008"/>
    <n v="83.419676958279581"/>
    <x v="0"/>
  </r>
  <r>
    <x v="9"/>
    <x v="3"/>
    <s v="Sports Store"/>
    <x v="2"/>
    <x v="8"/>
    <x v="44"/>
    <x v="0"/>
    <x v="3"/>
    <n v="23298.2"/>
    <n v="88"/>
    <x v="9380"/>
    <n v="9991.0400293660005"/>
    <n v="13307.159970634"/>
    <n v="264.75227272727273"/>
    <n v="151.21772693902273"/>
    <n v="30009"/>
    <n v="113.53454578825"/>
    <x v="0"/>
  </r>
  <r>
    <x v="9"/>
    <x v="3"/>
    <s v="Sports Store"/>
    <x v="2"/>
    <x v="8"/>
    <x v="139"/>
    <x v="0"/>
    <x v="3"/>
    <n v="6191.6"/>
    <n v="57"/>
    <x v="9381"/>
    <n v="2606.7600032120004"/>
    <n v="3584.839996788"/>
    <n v="108.62456140350878"/>
    <n v="62.891929768210524"/>
    <n v="30010"/>
    <n v="45.732631635298254"/>
    <x v="0"/>
  </r>
  <r>
    <x v="9"/>
    <x v="3"/>
    <s v="Sports Store"/>
    <x v="2"/>
    <x v="8"/>
    <x v="45"/>
    <x v="0"/>
    <x v="3"/>
    <n v="6857.1"/>
    <n v="57"/>
    <x v="9382"/>
    <n v="2993.1000130080001"/>
    <n v="3863.9999869920002"/>
    <n v="120.30000000000001"/>
    <n v="67.78947345600001"/>
    <n v="30011"/>
    <n v="52.510526544000001"/>
    <x v="0"/>
  </r>
  <r>
    <x v="9"/>
    <x v="3"/>
    <s v="Sports Store"/>
    <x v="2"/>
    <x v="9"/>
    <x v="33"/>
    <x v="0"/>
    <x v="3"/>
    <n v="25503.59"/>
    <n v="424"/>
    <x v="9383"/>
    <n v="14415.989939562402"/>
    <n v="11087.600060437599"/>
    <n v="60.149976415094343"/>
    <n v="26.150000142541508"/>
    <n v="30012"/>
    <n v="33.999976272552836"/>
    <x v="0"/>
  </r>
  <r>
    <x v="9"/>
    <x v="3"/>
    <s v="Sports Store"/>
    <x v="2"/>
    <x v="9"/>
    <x v="34"/>
    <x v="0"/>
    <x v="3"/>
    <n v="4073.3"/>
    <n v="38"/>
    <x v="9384"/>
    <n v="2185.0799929420004"/>
    <n v="1888.220007058"/>
    <n v="107.1921052631579"/>
    <n v="49.690000185736842"/>
    <n v="30013"/>
    <n v="57.502105077421056"/>
    <x v="0"/>
  </r>
  <r>
    <x v="9"/>
    <x v="3"/>
    <s v="Sports Store"/>
    <x v="2"/>
    <x v="9"/>
    <x v="104"/>
    <x v="0"/>
    <x v="3"/>
    <n v="2008.02"/>
    <n v="21"/>
    <x v="246"/>
    <n v="1144.4999948088"/>
    <n v="863.52000519119997"/>
    <n v="95.62"/>
    <n v="41.120000247199997"/>
    <n v="30014"/>
    <n v="54.499999752800008"/>
    <x v="0"/>
  </r>
  <r>
    <x v="9"/>
    <x v="3"/>
    <s v="Sports Store"/>
    <x v="2"/>
    <x v="9"/>
    <x v="134"/>
    <x v="0"/>
    <x v="3"/>
    <n v="1631.3"/>
    <n v="11"/>
    <x v="653"/>
    <n v="833.80000693"/>
    <n v="797.49999306999996"/>
    <n v="148.29999999999998"/>
    <n v="72.499999369999998"/>
    <n v="30015"/>
    <n v="75.800000629999985"/>
    <x v="0"/>
  </r>
  <r>
    <x v="9"/>
    <x v="3"/>
    <s v="Sports Store"/>
    <x v="2"/>
    <x v="9"/>
    <x v="105"/>
    <x v="0"/>
    <x v="3"/>
    <n v="10050"/>
    <n v="134"/>
    <x v="8644"/>
    <n v="4195.5400334999995"/>
    <n v="5854.4599664999996"/>
    <n v="75"/>
    <n v="43.689999749999998"/>
    <n v="30016"/>
    <n v="31.310000250000002"/>
    <x v="0"/>
  </r>
  <r>
    <x v="9"/>
    <x v="3"/>
    <s v="Sports Store"/>
    <x v="2"/>
    <x v="9"/>
    <x v="46"/>
    <x v="0"/>
    <x v="3"/>
    <n v="11107"/>
    <n v="290"/>
    <x v="6381"/>
    <n v="3717.8000159499998"/>
    <n v="7389.1999840500002"/>
    <n v="38.299999999999997"/>
    <n v="25.479999944999999"/>
    <n v="30017"/>
    <n v="12.820000054999998"/>
    <x v="0"/>
  </r>
  <r>
    <x v="9"/>
    <x v="3"/>
    <s v="Sports Store"/>
    <x v="2"/>
    <x v="9"/>
    <x v="47"/>
    <x v="0"/>
    <x v="3"/>
    <n v="34201.550000000003"/>
    <n v="918"/>
    <x v="9385"/>
    <n v="11400.43002274"/>
    <n v="22801.119977260005"/>
    <n v="37.256590413943357"/>
    <n v="24.837821325991289"/>
    <n v="30018"/>
    <n v="12.418769087952068"/>
    <x v="0"/>
  </r>
  <r>
    <x v="9"/>
    <x v="3"/>
    <s v="Sports Store"/>
    <x v="2"/>
    <x v="9"/>
    <x v="48"/>
    <x v="0"/>
    <x v="3"/>
    <n v="27255.3"/>
    <n v="634"/>
    <x v="9386"/>
    <n v="9599.189922855001"/>
    <n v="17656.110077145"/>
    <n v="42.989432176656152"/>
    <n v="27.848754064897477"/>
    <n v="30019"/>
    <n v="15.140678111758675"/>
    <x v="0"/>
  </r>
  <r>
    <x v="9"/>
    <x v="3"/>
    <s v="Sports Store"/>
    <x v="2"/>
    <x v="9"/>
    <x v="49"/>
    <x v="0"/>
    <x v="3"/>
    <n v="11263.85"/>
    <n v="559"/>
    <x v="9100"/>
    <n v="4471.9999717704995"/>
    <n v="6791.8500282295008"/>
    <n v="20.150000000000002"/>
    <n v="12.150000050500001"/>
    <n v="30020"/>
    <n v="7.9999999495000012"/>
    <x v="0"/>
  </r>
  <r>
    <x v="9"/>
    <x v="3"/>
    <s v="Sports Store"/>
    <x v="2"/>
    <x v="9"/>
    <x v="50"/>
    <x v="0"/>
    <x v="3"/>
    <n v="27091.599999999999"/>
    <n v="414"/>
    <x v="9387"/>
    <n v="10868.980055668"/>
    <n v="16222.619944331998"/>
    <n v="65.438647342995168"/>
    <n v="39.185072329304347"/>
    <n v="30021"/>
    <n v="26.253575013690821"/>
    <x v="0"/>
  </r>
  <r>
    <x v="9"/>
    <x v="3"/>
    <s v="Sports Store"/>
    <x v="2"/>
    <x v="9"/>
    <x v="51"/>
    <x v="0"/>
    <x v="3"/>
    <n v="52376"/>
    <n v="633"/>
    <x v="9388"/>
    <n v="26081.899841760001"/>
    <n v="26294.100158239999"/>
    <n v="82.742496050552916"/>
    <n v="41.538862809225904"/>
    <n v="30022"/>
    <n v="41.203633241327012"/>
    <x v="0"/>
  </r>
  <r>
    <x v="9"/>
    <x v="3"/>
    <s v="Sports Store"/>
    <x v="2"/>
    <x v="9"/>
    <x v="52"/>
    <x v="0"/>
    <x v="3"/>
    <n v="22886.5"/>
    <n v="455"/>
    <x v="9389"/>
    <n v="8951.5299164200005"/>
    <n v="13934.970083580001"/>
    <n v="50.3"/>
    <n v="30.626307876000002"/>
    <n v="30023"/>
    <n v="19.673692123999995"/>
    <x v="0"/>
  </r>
  <r>
    <x v="9"/>
    <x v="3"/>
    <s v="Sports Store"/>
    <x v="2"/>
    <x v="9"/>
    <x v="53"/>
    <x v="0"/>
    <x v="3"/>
    <n v="68877.100000000006"/>
    <n v="2191"/>
    <x v="9390"/>
    <n v="22772.549733035001"/>
    <n v="46104.550266965001"/>
    <n v="31.436376083979919"/>
    <n v="21.042697520294386"/>
    <n v="30024"/>
    <n v="10.393678563685533"/>
    <x v="0"/>
  </r>
  <r>
    <x v="9"/>
    <x v="3"/>
    <s v="Sports Store"/>
    <x v="2"/>
    <x v="9"/>
    <x v="106"/>
    <x v="0"/>
    <x v="3"/>
    <n v="10894.5"/>
    <n v="269"/>
    <x v="9372"/>
    <n v="4723.6400336249999"/>
    <n v="6170.8599663750001"/>
    <n v="40.5"/>
    <n v="22.939999875000002"/>
    <n v="30025"/>
    <n v="17.560000124999998"/>
    <x v="0"/>
  </r>
  <r>
    <x v="9"/>
    <x v="3"/>
    <s v="Sports Store"/>
    <x v="2"/>
    <x v="9"/>
    <x v="141"/>
    <x v="0"/>
    <x v="3"/>
    <n v="15098.65"/>
    <n v="241"/>
    <x v="8402"/>
    <n v="6692.5700731434999"/>
    <n v="8406.0799268564988"/>
    <n v="62.65"/>
    <n v="34.879999696499993"/>
    <n v="30026"/>
    <n v="27.770000303500005"/>
    <x v="0"/>
  </r>
  <r>
    <x v="9"/>
    <x v="3"/>
    <s v="Sports Store"/>
    <x v="2"/>
    <x v="10"/>
    <x v="125"/>
    <x v="0"/>
    <x v="3"/>
    <n v="33459.86"/>
    <n v="2786"/>
    <x v="154"/>
    <n v="9611.7001287132007"/>
    <n v="23848.159871286796"/>
    <n v="12.01"/>
    <n v="8.5599999537999985"/>
    <n v="30027"/>
    <n v="3.4500000462000013"/>
    <x v="0"/>
  </r>
  <r>
    <x v="9"/>
    <x v="3"/>
    <s v="Sports Store"/>
    <x v="2"/>
    <x v="10"/>
    <x v="126"/>
    <x v="0"/>
    <x v="3"/>
    <n v="8138.69"/>
    <n v="499"/>
    <x v="363"/>
    <n v="2435.1199757485997"/>
    <n v="5703.5700242513994"/>
    <n v="16.309999999999999"/>
    <n v="11.430000048599998"/>
    <n v="30028"/>
    <n v="4.8799999514000003"/>
    <x v="0"/>
  </r>
  <r>
    <x v="9"/>
    <x v="3"/>
    <s v="Sports Store"/>
    <x v="2"/>
    <x v="10"/>
    <x v="35"/>
    <x v="0"/>
    <x v="3"/>
    <n v="22614.51"/>
    <n v="201"/>
    <x v="35"/>
    <n v="6534.5099288258998"/>
    <n v="16080.0000711741"/>
    <n v="112.50999999999999"/>
    <n v="80.000000354099996"/>
    <n v="30029"/>
    <n v="32.509999645899995"/>
    <x v="0"/>
  </r>
  <r>
    <x v="9"/>
    <x v="3"/>
    <s v="Sports Store"/>
    <x v="2"/>
    <x v="10"/>
    <x v="127"/>
    <x v="0"/>
    <x v="3"/>
    <n v="8960.4"/>
    <n v="228"/>
    <x v="220"/>
    <n v="3595.559958504"/>
    <n v="5364.8400414959997"/>
    <n v="39.299999999999997"/>
    <n v="23.530000181999998"/>
    <n v="30030"/>
    <n v="15.769999817999999"/>
    <x v="0"/>
  </r>
  <r>
    <x v="9"/>
    <x v="3"/>
    <s v="Sports Store"/>
    <x v="2"/>
    <x v="10"/>
    <x v="36"/>
    <x v="0"/>
    <x v="3"/>
    <n v="6853.25"/>
    <n v="79"/>
    <x v="36"/>
    <n v="3298.2499895325"/>
    <n v="3555.0000104675"/>
    <n v="86.75"/>
    <n v="45.000000132499999"/>
    <n v="30031"/>
    <n v="41.749999867500001"/>
    <x v="0"/>
  </r>
  <r>
    <x v="9"/>
    <x v="3"/>
    <s v="Sports Store"/>
    <x v="2"/>
    <x v="10"/>
    <x v="54"/>
    <x v="0"/>
    <x v="3"/>
    <n v="6608.6"/>
    <n v="173"/>
    <x v="9391"/>
    <n v="3560.2099725080002"/>
    <n v="3048.3900274920002"/>
    <n v="38.200000000000003"/>
    <n v="17.620751604000002"/>
    <n v="30032"/>
    <n v="20.579248396000001"/>
    <x v="0"/>
  </r>
  <r>
    <x v="9"/>
    <x v="3"/>
    <s v="Sports Store"/>
    <x v="2"/>
    <x v="10"/>
    <x v="55"/>
    <x v="0"/>
    <x v="3"/>
    <n v="8832.7999999999993"/>
    <n v="724"/>
    <x v="9392"/>
    <n v="5355.9999643439996"/>
    <n v="3476.8000356560001"/>
    <n v="12.2"/>
    <n v="4.802209994"/>
    <n v="30033"/>
    <n v="7.3977900059999993"/>
    <x v="0"/>
  </r>
  <r>
    <x v="9"/>
    <x v="3"/>
    <s v="Sports Store"/>
    <x v="2"/>
    <x v="15"/>
    <x v="107"/>
    <x v="0"/>
    <x v="3"/>
    <n v="19695.03"/>
    <n v="199"/>
    <x v="124"/>
    <n v="5528.2200291336003"/>
    <n v="14166.809970866399"/>
    <n v="98.97"/>
    <n v="71.1899998536"/>
    <n v="30034"/>
    <n v="27.780000146399999"/>
    <x v="0"/>
  </r>
  <r>
    <x v="9"/>
    <x v="3"/>
    <s v="Sports Store"/>
    <x v="2"/>
    <x v="15"/>
    <x v="108"/>
    <x v="0"/>
    <x v="3"/>
    <n v="15127.2"/>
    <n v="120"/>
    <x v="125"/>
    <n v="4017.6000707039998"/>
    <n v="11109.599929296002"/>
    <n v="126.06"/>
    <n v="92.579999410800013"/>
    <n v="30035"/>
    <n v="33.480000589199989"/>
    <x v="0"/>
  </r>
  <r>
    <x v="9"/>
    <x v="3"/>
    <s v="Sports Store"/>
    <x v="2"/>
    <x v="15"/>
    <x v="135"/>
    <x v="0"/>
    <x v="3"/>
    <n v="24211.11"/>
    <n v="141"/>
    <x v="188"/>
    <n v="10940.1900210372"/>
    <n v="13270.919978962798"/>
    <n v="171.71"/>
    <n v="94.119999850799985"/>
    <n v="30036"/>
    <n v="77.590000149200023"/>
    <x v="0"/>
  </r>
  <r>
    <x v="9"/>
    <x v="3"/>
    <s v="Sports Store"/>
    <x v="2"/>
    <x v="15"/>
    <x v="56"/>
    <x v="0"/>
    <x v="3"/>
    <n v="14400"/>
    <n v="90"/>
    <x v="9393"/>
    <n v="7722.4599359999993"/>
    <n v="6677.5400640000007"/>
    <n v="160"/>
    <n v="74.19488960000001"/>
    <n v="30037"/>
    <n v="85.80511039999999"/>
    <x v="0"/>
  </r>
  <r>
    <x v="9"/>
    <x v="3"/>
    <s v="Sports Store"/>
    <x v="2"/>
    <x v="11"/>
    <x v="128"/>
    <x v="0"/>
    <x v="3"/>
    <n v="10878"/>
    <n v="120"/>
    <x v="157"/>
    <n v="4130.3999877000006"/>
    <n v="6747.6000123000003"/>
    <n v="90.65"/>
    <n v="56.2300001025"/>
    <n v="30038"/>
    <n v="34.419999897500006"/>
    <x v="0"/>
  </r>
  <r>
    <x v="9"/>
    <x v="3"/>
    <s v="Sports Store"/>
    <x v="2"/>
    <x v="11"/>
    <x v="111"/>
    <x v="0"/>
    <x v="3"/>
    <n v="54426.080000000002"/>
    <n v="496"/>
    <x v="129"/>
    <n v="15465.280028420801"/>
    <n v="38960.799971579203"/>
    <n v="109.73"/>
    <n v="78.549999942700012"/>
    <n v="30039"/>
    <n v="31.180000057299992"/>
    <x v="0"/>
  </r>
  <r>
    <x v="9"/>
    <x v="3"/>
    <s v="Sports Store"/>
    <x v="2"/>
    <x v="11"/>
    <x v="112"/>
    <x v="0"/>
    <x v="3"/>
    <n v="9282"/>
    <n v="39"/>
    <x v="8146"/>
    <n v="3265.08003822"/>
    <n v="6016.9199617800004"/>
    <n v="238"/>
    <n v="154.27999902000002"/>
    <n v="30040"/>
    <n v="83.72000097999998"/>
    <x v="0"/>
  </r>
  <r>
    <x v="9"/>
    <x v="3"/>
    <s v="Sports Store"/>
    <x v="2"/>
    <x v="11"/>
    <x v="142"/>
    <x v="0"/>
    <x v="3"/>
    <n v="11020"/>
    <n v="76"/>
    <x v="8104"/>
    <n v="4142.0000113999995"/>
    <n v="6877.9999886000005"/>
    <n v="145"/>
    <n v="90.499999850000009"/>
    <n v="30041"/>
    <n v="54.500000149999991"/>
    <x v="0"/>
  </r>
  <r>
    <x v="9"/>
    <x v="3"/>
    <s v="Sports Store"/>
    <x v="2"/>
    <x v="11"/>
    <x v="140"/>
    <x v="0"/>
    <x v="3"/>
    <n v="25060"/>
    <n v="70"/>
    <x v="9394"/>
    <n v="8388.3400650000003"/>
    <n v="16671.659935"/>
    <n v="358"/>
    <n v="238.16657050000001"/>
    <n v="30042"/>
    <n v="119.83342949999999"/>
    <x v="0"/>
  </r>
  <r>
    <x v="9"/>
    <x v="3"/>
    <s v="Sports Store"/>
    <x v="3"/>
    <x v="12"/>
    <x v="113"/>
    <x v="0"/>
    <x v="3"/>
    <n v="8564.06"/>
    <n v="1454"/>
    <x v="223"/>
    <n v="5903.2399578339991"/>
    <n v="2660.8200421659999"/>
    <n v="5.89"/>
    <n v="1.830000029"/>
    <n v="30043"/>
    <n v="4.0599999709999999"/>
    <x v="0"/>
  </r>
  <r>
    <x v="9"/>
    <x v="3"/>
    <s v="Sports Store"/>
    <x v="3"/>
    <x v="12"/>
    <x v="115"/>
    <x v="0"/>
    <x v="3"/>
    <n v="5597.76"/>
    <n v="816"/>
    <x v="298"/>
    <n v="3696.4799763360002"/>
    <n v="1901.2800236640001"/>
    <n v="6.86"/>
    <n v="2.3300000290000003"/>
    <n v="30044"/>
    <n v="4.5299999710000005"/>
    <x v="0"/>
  </r>
  <r>
    <x v="9"/>
    <x v="3"/>
    <s v="Sports Store"/>
    <x v="3"/>
    <x v="13"/>
    <x v="39"/>
    <x v="0"/>
    <x v="3"/>
    <n v="4664.8"/>
    <n v="952"/>
    <x v="576"/>
    <n v="2798.88"/>
    <n v="1865.92"/>
    <n v="4.9000000000000004"/>
    <n v="1.9600000000000002"/>
    <n v="30045"/>
    <n v="2.9400000000000004"/>
    <x v="0"/>
  </r>
  <r>
    <x v="9"/>
    <x v="3"/>
    <s v="Sports Store"/>
    <x v="3"/>
    <x v="13"/>
    <x v="119"/>
    <x v="0"/>
    <x v="3"/>
    <n v="7880.28"/>
    <n v="1354"/>
    <x v="232"/>
    <n v="4143.2400324959999"/>
    <n v="3737.0399675039994"/>
    <n v="5.8199999999999994"/>
    <n v="2.7599999759999996"/>
    <n v="30046"/>
    <n v="3.0600000239999998"/>
    <x v="0"/>
  </r>
  <r>
    <x v="9"/>
    <x v="3"/>
    <s v="Sports Store"/>
    <x v="3"/>
    <x v="14"/>
    <x v="121"/>
    <x v="0"/>
    <x v="3"/>
    <n v="1086"/>
    <n v="181"/>
    <x v="139"/>
    <n v="573.76999638000007"/>
    <n v="512.23000361999993"/>
    <n v="6"/>
    <n v="2.8300000199999995"/>
    <n v="30047"/>
    <n v="3.1699999800000005"/>
    <x v="0"/>
  </r>
  <r>
    <x v="9"/>
    <x v="3"/>
    <s v="Sports Store"/>
    <x v="3"/>
    <x v="14"/>
    <x v="122"/>
    <x v="0"/>
    <x v="3"/>
    <n v="798"/>
    <n v="133"/>
    <x v="140"/>
    <n v="430.92"/>
    <n v="367.08"/>
    <n v="6"/>
    <n v="2.76"/>
    <n v="30048"/>
    <n v="3.24"/>
    <x v="0"/>
  </r>
  <r>
    <x v="9"/>
    <x v="3"/>
    <s v="Sports Store"/>
    <x v="4"/>
    <x v="16"/>
    <x v="61"/>
    <x v="0"/>
    <x v="3"/>
    <n v="102788.64"/>
    <n v="123"/>
    <x v="61"/>
    <n v="46208.640307204805"/>
    <n v="56579.999692795194"/>
    <n v="835.68"/>
    <n v="459.99999750239994"/>
    <n v="30049"/>
    <n v="375.68000249760001"/>
    <x v="0"/>
  </r>
  <r>
    <x v="9"/>
    <x v="3"/>
    <s v="Sports Store"/>
    <x v="4"/>
    <x v="17"/>
    <x v="62"/>
    <x v="0"/>
    <x v="3"/>
    <n v="78858.12"/>
    <n v="66"/>
    <x v="62"/>
    <n v="33318.1203241392"/>
    <n v="45539.999675860796"/>
    <n v="1194.82"/>
    <n v="689.99999508879989"/>
    <n v="30050"/>
    <n v="504.82000491120004"/>
    <x v="0"/>
  </r>
  <r>
    <x v="9"/>
    <x v="3"/>
    <s v="Sports Store"/>
    <x v="4"/>
    <x v="17"/>
    <x v="64"/>
    <x v="0"/>
    <x v="3"/>
    <n v="61350.720000000001"/>
    <n v="48"/>
    <x v="64"/>
    <n v="29639.519965084801"/>
    <n v="31711.2000349152"/>
    <n v="1278.1400000000001"/>
    <n v="660.65000072739997"/>
    <n v="30051"/>
    <n v="617.48999927260013"/>
    <x v="0"/>
  </r>
  <r>
    <x v="9"/>
    <x v="3"/>
    <s v="Sports Store"/>
    <x v="4"/>
    <x v="18"/>
    <x v="68"/>
    <x v="0"/>
    <x v="3"/>
    <n v="31411.15"/>
    <n v="185"/>
    <x v="68"/>
    <n v="14428.150121138002"/>
    <n v="16982.999878862"/>
    <n v="169.79000000000002"/>
    <n v="91.799999345199993"/>
    <n v="30052"/>
    <n v="77.990000654800028"/>
    <x v="0"/>
  </r>
  <r>
    <x v="9"/>
    <x v="3"/>
    <s v="Sports Store"/>
    <x v="4"/>
    <x v="19"/>
    <x v="69"/>
    <x v="0"/>
    <x v="3"/>
    <n v="8452.08"/>
    <n v="819"/>
    <x v="236"/>
    <n v="6158.8799954136002"/>
    <n v="2293.2000045863997"/>
    <n v="10.32"/>
    <n v="2.8000000055999998"/>
    <n v="30053"/>
    <n v="7.5199999944000009"/>
    <x v="0"/>
  </r>
  <r>
    <x v="9"/>
    <x v="3"/>
    <s v="Sports Store"/>
    <x v="4"/>
    <x v="19"/>
    <x v="70"/>
    <x v="0"/>
    <x v="3"/>
    <n v="11522.61"/>
    <n v="927"/>
    <x v="304"/>
    <n v="5960.6099720045995"/>
    <n v="5562.0000279954011"/>
    <n v="12.430000000000001"/>
    <n v="6.0000000302000007"/>
    <n v="30054"/>
    <n v="6.4299999698000008"/>
    <x v="0"/>
  </r>
  <r>
    <x v="9"/>
    <x v="3"/>
    <s v="Sports Store"/>
    <x v="4"/>
    <x v="19"/>
    <x v="72"/>
    <x v="0"/>
    <x v="3"/>
    <n v="7906.79"/>
    <n v="761"/>
    <x v="239"/>
    <n v="6072.7800136980004"/>
    <n v="1834.0099863019998"/>
    <n v="10.39"/>
    <n v="2.4099999819999995"/>
    <n v="30055"/>
    <n v="7.980000018000001"/>
    <x v="0"/>
  </r>
  <r>
    <x v="9"/>
    <x v="4"/>
    <s v="Outdoors Shop"/>
    <x v="0"/>
    <x v="0"/>
    <x v="130"/>
    <x v="0"/>
    <x v="3"/>
    <n v="16323.03"/>
    <n v="2637"/>
    <x v="197"/>
    <n v="8596.6200553769995"/>
    <n v="7726.4099446230011"/>
    <n v="6.19"/>
    <n v="2.9299999790000006"/>
    <n v="30056"/>
    <n v="3.2600000209999997"/>
    <x v="0"/>
  </r>
  <r>
    <x v="9"/>
    <x v="4"/>
    <s v="Outdoors Shop"/>
    <x v="0"/>
    <x v="0"/>
    <x v="76"/>
    <x v="0"/>
    <x v="3"/>
    <n v="29317.88"/>
    <n v="556"/>
    <x v="268"/>
    <n v="9874.5598536608013"/>
    <n v="19443.320146339203"/>
    <n v="52.730000000000004"/>
    <n v="34.970000263200006"/>
    <n v="30057"/>
    <n v="17.759999736799998"/>
    <x v="0"/>
  </r>
  <r>
    <x v="9"/>
    <x v="4"/>
    <s v="Outdoors Shop"/>
    <x v="0"/>
    <x v="1"/>
    <x v="81"/>
    <x v="0"/>
    <x v="3"/>
    <n v="3722.4"/>
    <n v="1880"/>
    <x v="700"/>
    <n v="1842.3999815760001"/>
    <n v="1880.000018424"/>
    <n v="1.98"/>
    <n v="1.0000000097999999"/>
    <n v="30058"/>
    <n v="0.97999999020000006"/>
    <x v="0"/>
  </r>
  <r>
    <x v="9"/>
    <x v="4"/>
    <s v="Outdoors Shop"/>
    <x v="0"/>
    <x v="2"/>
    <x v="82"/>
    <x v="0"/>
    <x v="3"/>
    <n v="53413.74"/>
    <n v="387"/>
    <x v="82"/>
    <n v="20131.740092106"/>
    <n v="33281.999907893995"/>
    <n v="138.01999999999998"/>
    <n v="85.999999761999987"/>
    <n v="30059"/>
    <n v="52.020000237999994"/>
    <x v="0"/>
  </r>
  <r>
    <x v="9"/>
    <x v="4"/>
    <s v="Outdoors Shop"/>
    <x v="0"/>
    <x v="2"/>
    <x v="5"/>
    <x v="0"/>
    <x v="3"/>
    <n v="57821.36"/>
    <n v="232"/>
    <x v="5"/>
    <n v="23021.3599667544"/>
    <n v="34800.000033245597"/>
    <n v="249.23"/>
    <n v="150.00000014329999"/>
    <n v="30060"/>
    <n v="99.229999856700005"/>
    <x v="0"/>
  </r>
  <r>
    <x v="9"/>
    <x v="4"/>
    <s v="Outdoors Shop"/>
    <x v="0"/>
    <x v="2"/>
    <x v="83"/>
    <x v="0"/>
    <x v="3"/>
    <n v="32060.84"/>
    <n v="268"/>
    <x v="83"/>
    <n v="17441.440010987997"/>
    <n v="14619.399989012001"/>
    <n v="119.63"/>
    <n v="54.549999959000004"/>
    <n v="30061"/>
    <n v="65.080000040999991"/>
    <x v="0"/>
  </r>
  <r>
    <x v="9"/>
    <x v="4"/>
    <s v="Outdoors Shop"/>
    <x v="0"/>
    <x v="3"/>
    <x v="137"/>
    <x v="0"/>
    <x v="3"/>
    <n v="4459.24"/>
    <n v="131"/>
    <x v="205"/>
    <n v="2413.0199794591999"/>
    <n v="2046.2200205407999"/>
    <n v="34.04"/>
    <n v="15.620000156799998"/>
    <n v="30062"/>
    <n v="18.419999843200003"/>
    <x v="0"/>
  </r>
  <r>
    <x v="9"/>
    <x v="4"/>
    <s v="Outdoors Shop"/>
    <x v="1"/>
    <x v="4"/>
    <x v="11"/>
    <x v="0"/>
    <x v="3"/>
    <n v="16844.8"/>
    <n v="112"/>
    <x v="11"/>
    <n v="5542.8799820799995"/>
    <n v="11301.92001792"/>
    <n v="150.4"/>
    <n v="100.91000016"/>
    <n v="30063"/>
    <n v="49.48999984000001"/>
    <x v="0"/>
  </r>
  <r>
    <x v="9"/>
    <x v="4"/>
    <s v="Outdoors Shop"/>
    <x v="1"/>
    <x v="4"/>
    <x v="12"/>
    <x v="0"/>
    <x v="3"/>
    <n v="11073.2"/>
    <n v="62"/>
    <x v="12"/>
    <n v="3229.5799465560003"/>
    <n v="7843.6200534440004"/>
    <n v="178.60000000000002"/>
    <n v="126.51000086200001"/>
    <n v="30064"/>
    <n v="52.08999913800001"/>
    <x v="0"/>
  </r>
  <r>
    <x v="9"/>
    <x v="4"/>
    <s v="Outdoors Shop"/>
    <x v="1"/>
    <x v="4"/>
    <x v="13"/>
    <x v="0"/>
    <x v="3"/>
    <n v="31934.28"/>
    <n v="98"/>
    <x v="13"/>
    <n v="9620.6601069179997"/>
    <n v="22313.619893081996"/>
    <n v="325.86"/>
    <n v="227.68999890899997"/>
    <n v="30065"/>
    <n v="98.170001091000046"/>
    <x v="0"/>
  </r>
  <r>
    <x v="9"/>
    <x v="4"/>
    <s v="Outdoors Shop"/>
    <x v="1"/>
    <x v="4"/>
    <x v="14"/>
    <x v="0"/>
    <x v="3"/>
    <n v="24321.599999999999"/>
    <n v="45"/>
    <x v="14"/>
    <n v="7655.8498811999998"/>
    <n v="16665.750118799999"/>
    <n v="540.48"/>
    <n v="370.35000263999996"/>
    <n v="30066"/>
    <n v="170.12999736000006"/>
    <x v="0"/>
  </r>
  <r>
    <x v="9"/>
    <x v="4"/>
    <s v="Outdoors Shop"/>
    <x v="1"/>
    <x v="5"/>
    <x v="15"/>
    <x v="0"/>
    <x v="3"/>
    <n v="21007.119999999999"/>
    <n v="302"/>
    <x v="15"/>
    <n v="5140.0399776519998"/>
    <n v="15867.080022348"/>
    <n v="69.56"/>
    <n v="52.540000073999998"/>
    <n v="30067"/>
    <n v="17.019999926000004"/>
    <x v="0"/>
  </r>
  <r>
    <x v="9"/>
    <x v="4"/>
    <s v="Outdoors Shop"/>
    <x v="1"/>
    <x v="5"/>
    <x v="16"/>
    <x v="0"/>
    <x v="3"/>
    <n v="14480.7"/>
    <n v="237"/>
    <x v="16"/>
    <n v="4107.210030573"/>
    <n v="10373.489969427001"/>
    <n v="61.1"/>
    <n v="43.769999871000003"/>
    <n v="30068"/>
    <n v="17.330000128999998"/>
    <x v="0"/>
  </r>
  <r>
    <x v="9"/>
    <x v="4"/>
    <s v="Outdoors Shop"/>
    <x v="1"/>
    <x v="5"/>
    <x v="17"/>
    <x v="0"/>
    <x v="3"/>
    <n v="34328.800000000003"/>
    <n v="332"/>
    <x v="17"/>
    <n v="16424.040039176001"/>
    <n v="17904.759960824002"/>
    <n v="103.4"/>
    <n v="53.929999882000004"/>
    <n v="30069"/>
    <n v="49.470000118000002"/>
    <x v="0"/>
  </r>
  <r>
    <x v="9"/>
    <x v="4"/>
    <s v="Outdoors Shop"/>
    <x v="1"/>
    <x v="5"/>
    <x v="18"/>
    <x v="0"/>
    <x v="3"/>
    <n v="3201"/>
    <n v="97"/>
    <x v="656"/>
    <n v="1677.12998739"/>
    <n v="1523.87001261"/>
    <n v="33"/>
    <n v="15.710000129999999"/>
    <n v="30070"/>
    <n v="17.289999870000003"/>
    <x v="0"/>
  </r>
  <r>
    <x v="9"/>
    <x v="4"/>
    <s v="Outdoors Shop"/>
    <x v="1"/>
    <x v="6"/>
    <x v="19"/>
    <x v="0"/>
    <x v="3"/>
    <n v="10189.6"/>
    <n v="2710"/>
    <x v="19"/>
    <n v="4877.9999566400002"/>
    <n v="5311.6000433600002"/>
    <n v="3.7600000000000002"/>
    <n v="1.9600000160000002"/>
    <n v="30071"/>
    <n v="1.7999999840000001"/>
    <x v="0"/>
  </r>
  <r>
    <x v="9"/>
    <x v="4"/>
    <s v="Outdoors Shop"/>
    <x v="1"/>
    <x v="6"/>
    <x v="20"/>
    <x v="0"/>
    <x v="3"/>
    <n v="16055.2"/>
    <n v="244"/>
    <x v="20"/>
    <n v="7644.5200380639999"/>
    <n v="8410.6799619360008"/>
    <n v="65.8"/>
    <n v="34.469999844"/>
    <n v="30072"/>
    <n v="31.330000155999997"/>
    <x v="0"/>
  </r>
  <r>
    <x v="9"/>
    <x v="4"/>
    <s v="Outdoors Shop"/>
    <x v="1"/>
    <x v="6"/>
    <x v="21"/>
    <x v="0"/>
    <x v="3"/>
    <n v="12716.7"/>
    <n v="345"/>
    <x v="21"/>
    <n v="6385.9499441790003"/>
    <n v="6330.7500558210004"/>
    <n v="36.86"/>
    <n v="18.350000161800001"/>
    <n v="30073"/>
    <n v="18.509999838199999"/>
    <x v="0"/>
  </r>
  <r>
    <x v="9"/>
    <x v="4"/>
    <s v="Outdoors Shop"/>
    <x v="1"/>
    <x v="6"/>
    <x v="22"/>
    <x v="0"/>
    <x v="3"/>
    <n v="6865.83"/>
    <n v="177"/>
    <x v="22"/>
    <n v="2936.4300114165003"/>
    <n v="3929.3999885834996"/>
    <n v="38.79"/>
    <n v="22.199999935499999"/>
    <n v="30074"/>
    <n v="16.5900000645"/>
    <x v="0"/>
  </r>
  <r>
    <x v="9"/>
    <x v="4"/>
    <s v="Outdoors Shop"/>
    <x v="1"/>
    <x v="6"/>
    <x v="23"/>
    <x v="0"/>
    <x v="3"/>
    <n v="13158.4"/>
    <n v="256"/>
    <x v="23"/>
    <n v="7434.2399375359992"/>
    <n v="5724.1600624640005"/>
    <n v="51.4"/>
    <n v="22.360000244000002"/>
    <n v="30075"/>
    <n v="29.039999755999997"/>
    <x v="0"/>
  </r>
  <r>
    <x v="9"/>
    <x v="4"/>
    <s v="Outdoors Shop"/>
    <x v="1"/>
    <x v="6"/>
    <x v="24"/>
    <x v="0"/>
    <x v="3"/>
    <n v="9102.48"/>
    <n v="1173"/>
    <x v="240"/>
    <n v="5407.529954956799"/>
    <n v="3694.9500450432001"/>
    <n v="7.76"/>
    <n v="3.1500000384"/>
    <n v="30076"/>
    <n v="4.6099999615999998"/>
    <x v="0"/>
  </r>
  <r>
    <x v="9"/>
    <x v="4"/>
    <s v="Outdoors Shop"/>
    <x v="1"/>
    <x v="6"/>
    <x v="25"/>
    <x v="0"/>
    <x v="3"/>
    <n v="2751.84"/>
    <n v="156"/>
    <x v="25"/>
    <n v="1421.1600019344"/>
    <n v="1330.6799980656001"/>
    <n v="17.64"/>
    <n v="8.5299999876000001"/>
    <n v="30077"/>
    <n v="9.1100000124000005"/>
    <x v="0"/>
  </r>
  <r>
    <x v="9"/>
    <x v="4"/>
    <s v="Outdoors Shop"/>
    <x v="2"/>
    <x v="10"/>
    <x v="126"/>
    <x v="0"/>
    <x v="3"/>
    <n v="8199.1200000000008"/>
    <n v="508"/>
    <x v="291"/>
    <n v="2392.6799890272"/>
    <n v="5806.4400109728003"/>
    <n v="16.14"/>
    <n v="11.430000021600002"/>
    <n v="30078"/>
    <n v="4.7099999783999991"/>
    <x v="0"/>
  </r>
  <r>
    <x v="9"/>
    <x v="4"/>
    <s v="Outdoors Shop"/>
    <x v="2"/>
    <x v="10"/>
    <x v="35"/>
    <x v="0"/>
    <x v="3"/>
    <n v="24977.22"/>
    <n v="222"/>
    <x v="35"/>
    <n v="7217.2199213898002"/>
    <n v="17760.000078610203"/>
    <n v="112.51"/>
    <n v="80.00000035410001"/>
    <n v="30079"/>
    <n v="32.509999645899995"/>
    <x v="0"/>
  </r>
  <r>
    <x v="9"/>
    <x v="4"/>
    <s v="Outdoors Shop"/>
    <x v="3"/>
    <x v="13"/>
    <x v="117"/>
    <x v="0"/>
    <x v="3"/>
    <n v="5422.3"/>
    <n v="1118"/>
    <x v="544"/>
    <n v="3421.0800268320004"/>
    <n v="2001.219973168"/>
    <n v="4.8500000000000005"/>
    <n v="1.789999976"/>
    <n v="30080"/>
    <n v="3.0600000240000007"/>
    <x v="0"/>
  </r>
  <r>
    <x v="9"/>
    <x v="4"/>
    <s v="Sports Store"/>
    <x v="2"/>
    <x v="10"/>
    <x v="36"/>
    <x v="0"/>
    <x v="3"/>
    <n v="1753.51"/>
    <n v="19"/>
    <x v="2974"/>
    <n v="898.50999195539998"/>
    <n v="855.00000804460001"/>
    <n v="92.29"/>
    <n v="45.000000423400003"/>
    <n v="30081"/>
    <n v="47.289999576600003"/>
    <x v="0"/>
  </r>
  <r>
    <x v="9"/>
    <x v="4"/>
    <s v="Sports Store"/>
    <x v="2"/>
    <x v="15"/>
    <x v="136"/>
    <x v="0"/>
    <x v="3"/>
    <n v="6514.83"/>
    <n v="81"/>
    <x v="189"/>
    <n v="3274.8299875179"/>
    <n v="3240.0000124820999"/>
    <n v="80.429999999999993"/>
    <n v="40.0000001541"/>
    <n v="30082"/>
    <n v="40.429999845899992"/>
    <x v="0"/>
  </r>
  <r>
    <x v="9"/>
    <x v="4"/>
    <s v="Sports Store"/>
    <x v="3"/>
    <x v="12"/>
    <x v="113"/>
    <x v="0"/>
    <x v="3"/>
    <n v="3987.53"/>
    <n v="677"/>
    <x v="223"/>
    <n v="2748.6199803670002"/>
    <n v="1238.9100196330003"/>
    <n v="5.8900000000000006"/>
    <n v="1.8300000290000005"/>
    <n v="30083"/>
    <n v="4.0599999709999999"/>
    <x v="0"/>
  </r>
  <r>
    <x v="9"/>
    <x v="4"/>
    <s v="Sports Store"/>
    <x v="3"/>
    <x v="13"/>
    <x v="116"/>
    <x v="0"/>
    <x v="3"/>
    <n v="3126.2"/>
    <n v="638"/>
    <x v="299"/>
    <n v="1882.1000114839999"/>
    <n v="1244.0999885159999"/>
    <n v="4.8999999999999995"/>
    <n v="1.9499999819999998"/>
    <n v="30084"/>
    <n v="2.9500000179999999"/>
    <x v="0"/>
  </r>
  <r>
    <x v="9"/>
    <x v="4"/>
    <s v="Sports Store"/>
    <x v="4"/>
    <x v="16"/>
    <x v="59"/>
    <x v="0"/>
    <x v="3"/>
    <n v="74189.7"/>
    <n v="85"/>
    <x v="59"/>
    <n v="32458.950055232999"/>
    <n v="41730.749944766998"/>
    <n v="872.81999999999994"/>
    <n v="490.94999935019996"/>
    <n v="30085"/>
    <n v="381.87000064979998"/>
    <x v="0"/>
  </r>
  <r>
    <x v="10"/>
    <x v="1"/>
    <s v="Outdoors Shop"/>
    <x v="0"/>
    <x v="0"/>
    <x v="130"/>
    <x v="0"/>
    <x v="3"/>
    <n v="14923.84"/>
    <n v="2384"/>
    <x v="513"/>
    <n v="7938.7199732991994"/>
    <n v="6985.1200267008007"/>
    <n v="6.26"/>
    <n v="2.9300000112000002"/>
    <n v="30086"/>
    <n v="3.3299999887999996"/>
    <x v="0"/>
  </r>
  <r>
    <x v="10"/>
    <x v="1"/>
    <s v="Outdoors Shop"/>
    <x v="0"/>
    <x v="0"/>
    <x v="76"/>
    <x v="0"/>
    <x v="3"/>
    <n v="28526.93"/>
    <n v="541"/>
    <x v="268"/>
    <n v="9608.1598576087999"/>
    <n v="18918.7701423912"/>
    <n v="52.730000000000004"/>
    <n v="34.970000263199999"/>
    <n v="30087"/>
    <n v="17.759999736800005"/>
    <x v="0"/>
  </r>
  <r>
    <x v="10"/>
    <x v="1"/>
    <s v="Outdoors Shop"/>
    <x v="0"/>
    <x v="0"/>
    <x v="0"/>
    <x v="0"/>
    <x v="3"/>
    <n v="34265.14"/>
    <n v="281"/>
    <x v="0"/>
    <n v="11908.7798487658"/>
    <n v="22356.360151234203"/>
    <n v="121.94"/>
    <n v="79.560000538200015"/>
    <n v="30088"/>
    <n v="42.379999461799983"/>
    <x v="0"/>
  </r>
  <r>
    <x v="10"/>
    <x v="1"/>
    <s v="Outdoors Shop"/>
    <x v="0"/>
    <x v="2"/>
    <x v="5"/>
    <x v="0"/>
    <x v="3"/>
    <n v="51092.15"/>
    <n v="205"/>
    <x v="5"/>
    <n v="20342.149970623501"/>
    <n v="30750.000029376501"/>
    <n v="249.23000000000002"/>
    <n v="150.00000014330001"/>
    <n v="30089"/>
    <n v="99.229999856700005"/>
    <x v="0"/>
  </r>
  <r>
    <x v="10"/>
    <x v="1"/>
    <s v="Outdoors Shop"/>
    <x v="2"/>
    <x v="8"/>
    <x v="98"/>
    <x v="0"/>
    <x v="3"/>
    <n v="2079.7800000000002"/>
    <n v="51"/>
    <x v="473"/>
    <n v="1059.7799968278"/>
    <n v="1020.0000031722001"/>
    <n v="40.78"/>
    <n v="20.000000062200002"/>
    <n v="30090"/>
    <n v="20.7799999378"/>
    <x v="0"/>
  </r>
  <r>
    <x v="10"/>
    <x v="1"/>
    <s v="Outdoors Shop"/>
    <x v="2"/>
    <x v="8"/>
    <x v="99"/>
    <x v="0"/>
    <x v="3"/>
    <n v="4462.53"/>
    <n v="57"/>
    <x v="318"/>
    <n v="2239.5300071876995"/>
    <n v="2222.9999928123002"/>
    <n v="78.289999999999992"/>
    <n v="38.999999873900002"/>
    <n v="30091"/>
    <n v="39.29000012609999"/>
    <x v="0"/>
  </r>
  <r>
    <x v="10"/>
    <x v="1"/>
    <s v="Outdoors Shop"/>
    <x v="2"/>
    <x v="9"/>
    <x v="33"/>
    <x v="0"/>
    <x v="3"/>
    <n v="3215.68"/>
    <n v="52"/>
    <x v="733"/>
    <n v="1855.8799975871998"/>
    <n v="1359.8000024128"/>
    <n v="61.839999999999996"/>
    <n v="26.150000046400002"/>
    <n v="30092"/>
    <n v="35.689999953599994"/>
    <x v="0"/>
  </r>
  <r>
    <x v="10"/>
    <x v="1"/>
    <s v="Outdoors Shop"/>
    <x v="2"/>
    <x v="10"/>
    <x v="35"/>
    <x v="0"/>
    <x v="3"/>
    <n v="16426.46"/>
    <n v="146"/>
    <x v="35"/>
    <n v="4746.4599483013999"/>
    <n v="11680.0000516986"/>
    <n v="112.50999999999999"/>
    <n v="80.000000354099996"/>
    <n v="30093"/>
    <n v="32.509999645899995"/>
    <x v="0"/>
  </r>
  <r>
    <x v="10"/>
    <x v="1"/>
    <s v="Outdoors Shop"/>
    <x v="2"/>
    <x v="15"/>
    <x v="108"/>
    <x v="0"/>
    <x v="3"/>
    <n v="10967.22"/>
    <n v="87"/>
    <x v="125"/>
    <n v="2912.7600512603995"/>
    <n v="8054.4599487396008"/>
    <n v="126.05999999999999"/>
    <n v="92.579999410800013"/>
    <n v="30094"/>
    <n v="33.480000589199975"/>
    <x v="0"/>
  </r>
  <r>
    <x v="10"/>
    <x v="1"/>
    <s v="Outdoors Shop"/>
    <x v="2"/>
    <x v="15"/>
    <x v="135"/>
    <x v="0"/>
    <x v="3"/>
    <n v="8242.08"/>
    <n v="48"/>
    <x v="188"/>
    <n v="3724.3200071615997"/>
    <n v="4517.7599928383997"/>
    <n v="171.71"/>
    <n v="94.119999850799999"/>
    <n v="30095"/>
    <n v="77.590000149200009"/>
    <x v="0"/>
  </r>
  <r>
    <x v="10"/>
    <x v="1"/>
    <s v="Outdoors Shop"/>
    <x v="2"/>
    <x v="11"/>
    <x v="128"/>
    <x v="0"/>
    <x v="3"/>
    <n v="7070.7"/>
    <n v="78"/>
    <x v="157"/>
    <n v="2684.7599920050002"/>
    <n v="4385.9400079950001"/>
    <n v="90.649999999999991"/>
    <n v="56.2300001025"/>
    <n v="30096"/>
    <n v="34.419999897499991"/>
    <x v="0"/>
  </r>
  <r>
    <x v="10"/>
    <x v="1"/>
    <s v="Outdoors Shop"/>
    <x v="2"/>
    <x v="11"/>
    <x v="111"/>
    <x v="0"/>
    <x v="3"/>
    <n v="22055.73"/>
    <n v="201"/>
    <x v="129"/>
    <n v="6267.1800115173"/>
    <n v="15788.549988482699"/>
    <n v="109.73"/>
    <n v="78.549999942699998"/>
    <n v="30097"/>
    <n v="31.180000057300006"/>
    <x v="0"/>
  </r>
  <r>
    <x v="10"/>
    <x v="6"/>
    <s v="Outdoors Shop"/>
    <x v="0"/>
    <x v="1"/>
    <x v="81"/>
    <x v="0"/>
    <x v="3"/>
    <n v="3070.98"/>
    <n v="1551"/>
    <x v="700"/>
    <n v="1519.9799848001999"/>
    <n v="1551.0000151998001"/>
    <n v="1.98"/>
    <n v="1.0000000098000001"/>
    <n v="30098"/>
    <n v="0.97999999019999984"/>
    <x v="0"/>
  </r>
  <r>
    <x v="10"/>
    <x v="6"/>
    <s v="Outdoors Shop"/>
    <x v="0"/>
    <x v="2"/>
    <x v="82"/>
    <x v="0"/>
    <x v="3"/>
    <n v="39887.78"/>
    <n v="289"/>
    <x v="82"/>
    <n v="15033.780068782"/>
    <n v="24853.999931217997"/>
    <n v="138.01999999999998"/>
    <n v="85.999999761999987"/>
    <n v="30099"/>
    <n v="52.020000237999994"/>
    <x v="0"/>
  </r>
  <r>
    <x v="10"/>
    <x v="6"/>
    <s v="Outdoors Shop"/>
    <x v="0"/>
    <x v="2"/>
    <x v="5"/>
    <x v="0"/>
    <x v="3"/>
    <n v="40126.03"/>
    <n v="161"/>
    <x v="5"/>
    <n v="15976.029976928699"/>
    <n v="24150.000023071298"/>
    <n v="249.23"/>
    <n v="150.00000014329999"/>
    <n v="30100"/>
    <n v="99.229999856700005"/>
    <x v="0"/>
  </r>
  <r>
    <x v="10"/>
    <x v="6"/>
    <s v="Outdoors Shop"/>
    <x v="0"/>
    <x v="2"/>
    <x v="6"/>
    <x v="0"/>
    <x v="3"/>
    <n v="16793.91"/>
    <n v="171"/>
    <x v="6"/>
    <n v="5636.1599671167005"/>
    <n v="11157.750032883301"/>
    <n v="98.21"/>
    <n v="65.250000192300007"/>
    <n v="30101"/>
    <n v="32.959999807699987"/>
    <x v="0"/>
  </r>
  <r>
    <x v="10"/>
    <x v="6"/>
    <s v="Outdoors Shop"/>
    <x v="0"/>
    <x v="3"/>
    <x v="93"/>
    <x v="0"/>
    <x v="3"/>
    <n v="3779.35"/>
    <n v="131"/>
    <x v="93"/>
    <n v="1421.3500041264999"/>
    <n v="2357.9999958734998"/>
    <n v="28.849999999999998"/>
    <n v="17.999999968499999"/>
    <n v="30102"/>
    <n v="10.850000031499999"/>
    <x v="0"/>
  </r>
  <r>
    <x v="10"/>
    <x v="6"/>
    <s v="Outdoors Shop"/>
    <x v="0"/>
    <x v="3"/>
    <x v="8"/>
    <x v="0"/>
    <x v="3"/>
    <n v="4469.58"/>
    <n v="89"/>
    <x v="867"/>
    <n v="1966.9000016375999"/>
    <n v="2502.6799983624001"/>
    <n v="50.22"/>
    <n v="28.119999981599999"/>
    <n v="30103"/>
    <n v="22.100000018399999"/>
    <x v="0"/>
  </r>
  <r>
    <x v="10"/>
    <x v="6"/>
    <s v="Outdoors Shop"/>
    <x v="0"/>
    <x v="3"/>
    <x v="9"/>
    <x v="0"/>
    <x v="3"/>
    <n v="9884.2000000000007"/>
    <n v="292"/>
    <x v="313"/>
    <n v="4616.5199871520008"/>
    <n v="5267.6800128480008"/>
    <n v="33.85"/>
    <n v="18.040000044000003"/>
    <n v="30104"/>
    <n v="15.809999955999999"/>
    <x v="0"/>
  </r>
  <r>
    <x v="10"/>
    <x v="6"/>
    <s v="Outdoors Shop"/>
    <x v="0"/>
    <x v="3"/>
    <x v="10"/>
    <x v="0"/>
    <x v="3"/>
    <n v="3706.14"/>
    <n v="57"/>
    <x v="315"/>
    <n v="1390.230003249"/>
    <n v="2315.9099967510001"/>
    <n v="65.02"/>
    <n v="40.629999943000001"/>
    <n v="30105"/>
    <n v="24.390000056999995"/>
    <x v="0"/>
  </r>
  <r>
    <x v="10"/>
    <x v="6"/>
    <s v="Outdoors Shop"/>
    <x v="0"/>
    <x v="3"/>
    <x v="137"/>
    <x v="0"/>
    <x v="3"/>
    <n v="5786.8"/>
    <n v="170"/>
    <x v="205"/>
    <n v="3131.399973344"/>
    <n v="2655.4000266560001"/>
    <n v="34.04"/>
    <n v="15.620000156800002"/>
    <n v="30106"/>
    <n v="18.419999843199996"/>
    <x v="0"/>
  </r>
  <r>
    <x v="10"/>
    <x v="6"/>
    <s v="Outdoors Shop"/>
    <x v="1"/>
    <x v="4"/>
    <x v="11"/>
    <x v="0"/>
    <x v="3"/>
    <n v="24816"/>
    <n v="165"/>
    <x v="11"/>
    <n v="8165.8499735999994"/>
    <n v="16650.150026399999"/>
    <n v="150.4"/>
    <n v="100.91000016"/>
    <n v="30107"/>
    <n v="49.48999984000001"/>
    <x v="0"/>
  </r>
  <r>
    <x v="10"/>
    <x v="6"/>
    <s v="Outdoors Shop"/>
    <x v="1"/>
    <x v="4"/>
    <x v="12"/>
    <x v="0"/>
    <x v="3"/>
    <n v="8215.6"/>
    <n v="46"/>
    <x v="12"/>
    <n v="2396.1399603479999"/>
    <n v="5819.460039652"/>
    <n v="178.6"/>
    <n v="126.510000862"/>
    <n v="30108"/>
    <n v="52.089999137999996"/>
    <x v="0"/>
  </r>
  <r>
    <x v="10"/>
    <x v="6"/>
    <s v="Outdoors Shop"/>
    <x v="1"/>
    <x v="4"/>
    <x v="13"/>
    <x v="0"/>
    <x v="3"/>
    <n v="25742.94"/>
    <n v="79"/>
    <x v="13"/>
    <n v="7755.4300861889997"/>
    <n v="17987.509913810998"/>
    <n v="325.85999999999996"/>
    <n v="227.68999890899997"/>
    <n v="30109"/>
    <n v="98.170001090999989"/>
    <x v="0"/>
  </r>
  <r>
    <x v="10"/>
    <x v="6"/>
    <s v="Outdoors Shop"/>
    <x v="1"/>
    <x v="4"/>
    <x v="14"/>
    <x v="0"/>
    <x v="3"/>
    <n v="18376.32"/>
    <n v="34"/>
    <x v="14"/>
    <n v="5784.4199102400007"/>
    <n v="12591.90008976"/>
    <n v="540.48"/>
    <n v="370.35000264000001"/>
    <n v="30110"/>
    <n v="170.12999736"/>
    <x v="0"/>
  </r>
  <r>
    <x v="10"/>
    <x v="6"/>
    <s v="Outdoors Shop"/>
    <x v="1"/>
    <x v="5"/>
    <x v="15"/>
    <x v="0"/>
    <x v="3"/>
    <n v="16624.84"/>
    <n v="239"/>
    <x v="15"/>
    <n v="4067.7799823140003"/>
    <n v="12557.060017686001"/>
    <n v="69.56"/>
    <n v="52.540000074000005"/>
    <n v="30111"/>
    <n v="17.019999925999997"/>
    <x v="0"/>
  </r>
  <r>
    <x v="10"/>
    <x v="6"/>
    <s v="Outdoors Shop"/>
    <x v="1"/>
    <x v="5"/>
    <x v="16"/>
    <x v="0"/>
    <x v="3"/>
    <n v="8309.6"/>
    <n v="136"/>
    <x v="16"/>
    <n v="2356.8800175440001"/>
    <n v="5952.7199824560003"/>
    <n v="61.1"/>
    <n v="43.769999871000003"/>
    <n v="30112"/>
    <n v="17.330000128999998"/>
    <x v="0"/>
  </r>
  <r>
    <x v="10"/>
    <x v="6"/>
    <s v="Outdoors Shop"/>
    <x v="1"/>
    <x v="5"/>
    <x v="17"/>
    <x v="0"/>
    <x v="3"/>
    <n v="19439.2"/>
    <n v="188"/>
    <x v="17"/>
    <n v="9300.3600221840006"/>
    <n v="10138.839977816"/>
    <n v="103.4"/>
    <n v="53.929999881999997"/>
    <n v="30113"/>
    <n v="49.470000118000009"/>
    <x v="0"/>
  </r>
  <r>
    <x v="10"/>
    <x v="6"/>
    <s v="Outdoors Shop"/>
    <x v="1"/>
    <x v="5"/>
    <x v="18"/>
    <x v="0"/>
    <x v="3"/>
    <n v="2178"/>
    <n v="66"/>
    <x v="656"/>
    <n v="1141.1399914200001"/>
    <n v="1036.8600085799999"/>
    <n v="33"/>
    <n v="15.710000129999997"/>
    <n v="30114"/>
    <n v="17.289999870000003"/>
    <x v="0"/>
  </r>
  <r>
    <x v="10"/>
    <x v="6"/>
    <s v="Outdoors Shop"/>
    <x v="1"/>
    <x v="6"/>
    <x v="19"/>
    <x v="0"/>
    <x v="3"/>
    <n v="9640.64"/>
    <n v="2564"/>
    <x v="19"/>
    <n v="4615.1999589759998"/>
    <n v="5025.4400410239996"/>
    <n v="3.76"/>
    <n v="1.9600000159999997"/>
    <n v="30115"/>
    <n v="1.7999999840000001"/>
    <x v="0"/>
  </r>
  <r>
    <x v="10"/>
    <x v="6"/>
    <s v="Outdoors Shop"/>
    <x v="1"/>
    <x v="6"/>
    <x v="20"/>
    <x v="0"/>
    <x v="3"/>
    <n v="12831"/>
    <n v="195"/>
    <x v="20"/>
    <n v="6109.3500304199997"/>
    <n v="6721.6499695800003"/>
    <n v="65.8"/>
    <n v="34.469999844"/>
    <n v="30116"/>
    <n v="31.330000155999997"/>
    <x v="0"/>
  </r>
  <r>
    <x v="10"/>
    <x v="6"/>
    <s v="Outdoors Shop"/>
    <x v="1"/>
    <x v="6"/>
    <x v="21"/>
    <x v="0"/>
    <x v="3"/>
    <n v="20494.16"/>
    <n v="556"/>
    <x v="21"/>
    <n v="10291.559910039199"/>
    <n v="10202.600089960801"/>
    <n v="36.86"/>
    <n v="18.350000161800001"/>
    <n v="30117"/>
    <n v="18.509999838199999"/>
    <x v="0"/>
  </r>
  <r>
    <x v="10"/>
    <x v="6"/>
    <s v="Outdoors Shop"/>
    <x v="1"/>
    <x v="6"/>
    <x v="22"/>
    <x v="0"/>
    <x v="3"/>
    <n v="6633.09"/>
    <n v="171"/>
    <x v="22"/>
    <n v="2836.8900110295003"/>
    <n v="3796.1999889704998"/>
    <n v="38.79"/>
    <n v="22.199999935499999"/>
    <n v="30118"/>
    <n v="16.5900000645"/>
    <x v="0"/>
  </r>
  <r>
    <x v="10"/>
    <x v="6"/>
    <s v="Outdoors Shop"/>
    <x v="1"/>
    <x v="6"/>
    <x v="23"/>
    <x v="0"/>
    <x v="3"/>
    <n v="20104.34"/>
    <n v="386"/>
    <x v="9395"/>
    <n v="11473.379971978"/>
    <n v="8630.9600280220002"/>
    <n v="52.083782383419688"/>
    <n v="22.360000072595856"/>
    <n v="30119"/>
    <n v="29.723782310823832"/>
    <x v="0"/>
  </r>
  <r>
    <x v="10"/>
    <x v="6"/>
    <s v="Outdoors Shop"/>
    <x v="1"/>
    <x v="6"/>
    <x v="24"/>
    <x v="0"/>
    <x v="3"/>
    <n v="15549.6"/>
    <n v="2161"/>
    <x v="9396"/>
    <n v="8742.4500530400001"/>
    <n v="6807.1499469600012"/>
    <n v="7.1955576122165663"/>
    <n v="3.1499999754558079"/>
    <n v="30120"/>
    <n v="4.0455576367607584"/>
    <x v="0"/>
  </r>
  <r>
    <x v="10"/>
    <x v="6"/>
    <s v="Outdoors Shop"/>
    <x v="1"/>
    <x v="6"/>
    <x v="25"/>
    <x v="0"/>
    <x v="3"/>
    <n v="4886.28"/>
    <n v="277"/>
    <x v="25"/>
    <n v="2523.4700034347998"/>
    <n v="2362.8099965652"/>
    <n v="17.64"/>
    <n v="8.5299999876000001"/>
    <n v="30121"/>
    <n v="9.1100000124000005"/>
    <x v="0"/>
  </r>
  <r>
    <x v="10"/>
    <x v="6"/>
    <s v="Outdoors Shop"/>
    <x v="1"/>
    <x v="7"/>
    <x v="26"/>
    <x v="0"/>
    <x v="3"/>
    <n v="12784"/>
    <n v="170"/>
    <x v="26"/>
    <n v="6159.0999374399998"/>
    <n v="6624.9000625599992"/>
    <n v="75.2"/>
    <n v="38.970000367999994"/>
    <n v="30122"/>
    <n v="36.229999632000009"/>
    <x v="0"/>
  </r>
  <r>
    <x v="10"/>
    <x v="6"/>
    <s v="Outdoors Shop"/>
    <x v="1"/>
    <x v="7"/>
    <x v="27"/>
    <x v="0"/>
    <x v="3"/>
    <n v="9623.0400000000009"/>
    <n v="128"/>
    <x v="27"/>
    <n v="2342.3999800320003"/>
    <n v="7280.6400199680011"/>
    <n v="75.180000000000007"/>
    <n v="56.880000156000008"/>
    <n v="30123"/>
    <n v="18.299999843999998"/>
    <x v="0"/>
  </r>
  <r>
    <x v="10"/>
    <x v="6"/>
    <s v="Outdoors Shop"/>
    <x v="1"/>
    <x v="7"/>
    <x v="28"/>
    <x v="0"/>
    <x v="3"/>
    <n v="5467.47"/>
    <n v="93"/>
    <x v="879"/>
    <n v="1879.5300186464999"/>
    <n v="3587.9399813535001"/>
    <n v="58.790000000000006"/>
    <n v="38.579999799500001"/>
    <n v="30124"/>
    <n v="20.210000200500005"/>
    <x v="0"/>
  </r>
  <r>
    <x v="10"/>
    <x v="6"/>
    <s v="Outdoors Shop"/>
    <x v="2"/>
    <x v="8"/>
    <x v="32"/>
    <x v="0"/>
    <x v="3"/>
    <n v="2884.9"/>
    <n v="10"/>
    <x v="882"/>
    <n v="1723.0000051260001"/>
    <n v="1161.899994874"/>
    <n v="288.49"/>
    <n v="116.1899994874"/>
    <n v="30125"/>
    <n v="172.30000051260001"/>
    <x v="0"/>
  </r>
  <r>
    <x v="10"/>
    <x v="6"/>
    <s v="Outdoors Shop"/>
    <x v="2"/>
    <x v="9"/>
    <x v="33"/>
    <x v="0"/>
    <x v="3"/>
    <n v="742.08"/>
    <n v="12"/>
    <x v="733"/>
    <n v="428.27999944319998"/>
    <n v="313.80000055680006"/>
    <n v="61.84"/>
    <n v="26.150000046400006"/>
    <n v="30126"/>
    <n v="35.689999953599994"/>
    <x v="0"/>
  </r>
  <r>
    <x v="10"/>
    <x v="6"/>
    <s v="Outdoors Shop"/>
    <x v="2"/>
    <x v="10"/>
    <x v="36"/>
    <x v="0"/>
    <x v="3"/>
    <n v="7881.2"/>
    <n v="122"/>
    <x v="3019"/>
    <n v="2940.2000356240001"/>
    <n v="4940.9999643759993"/>
    <n v="64.599999999999994"/>
    <n v="40.499999707999997"/>
    <n v="30127"/>
    <n v="24.100000291999997"/>
    <x v="0"/>
  </r>
  <r>
    <x v="10"/>
    <x v="6"/>
    <s v="Outdoors Shop"/>
    <x v="2"/>
    <x v="15"/>
    <x v="108"/>
    <x v="0"/>
    <x v="3"/>
    <n v="7689.66"/>
    <n v="61"/>
    <x v="125"/>
    <n v="2042.2800359411997"/>
    <n v="5647.3799640588004"/>
    <n v="126.06"/>
    <n v="92.579999410800013"/>
    <n v="30128"/>
    <n v="33.480000589199989"/>
    <x v="0"/>
  </r>
  <r>
    <x v="10"/>
    <x v="6"/>
    <s v="Outdoors Shop"/>
    <x v="2"/>
    <x v="11"/>
    <x v="37"/>
    <x v="0"/>
    <x v="3"/>
    <n v="42252.5"/>
    <n v="125"/>
    <x v="37"/>
    <n v="20193.750000749998"/>
    <n v="22058.749999250005"/>
    <n v="338.02"/>
    <n v="176.46999999400003"/>
    <n v="30129"/>
    <n v="161.55000000599995"/>
    <x v="0"/>
  </r>
  <r>
    <x v="10"/>
    <x v="6"/>
    <s v="Outdoors Shop"/>
    <x v="3"/>
    <x v="12"/>
    <x v="129"/>
    <x v="0"/>
    <x v="3"/>
    <n v="5959.68"/>
    <n v="1024"/>
    <x v="307"/>
    <n v="4055.0399932416003"/>
    <n v="1904.6400067584002"/>
    <n v="5.82"/>
    <n v="1.8600000066000002"/>
    <n v="30130"/>
    <n v="3.9599999934000003"/>
    <x v="0"/>
  </r>
  <r>
    <x v="10"/>
    <x v="6"/>
    <s v="Outdoors Shop"/>
    <x v="3"/>
    <x v="12"/>
    <x v="38"/>
    <x v="0"/>
    <x v="3"/>
    <n v="26788.58"/>
    <n v="4009"/>
    <x v="9397"/>
    <n v="17086.800007076799"/>
    <n v="9701.7799929232024"/>
    <n v="6.6821102519331506"/>
    <n v="2.4199999982347724"/>
    <n v="30131"/>
    <n v="4.2621102536983777"/>
    <x v="0"/>
  </r>
  <r>
    <x v="10"/>
    <x v="6"/>
    <s v="Outdoors Shop"/>
    <x v="3"/>
    <x v="13"/>
    <x v="117"/>
    <x v="0"/>
    <x v="3"/>
    <n v="4976.1000000000004"/>
    <n v="1026"/>
    <x v="544"/>
    <n v="3139.5600246240001"/>
    <n v="1836.539975376"/>
    <n v="4.8500000000000005"/>
    <n v="1.789999976"/>
    <n v="30132"/>
    <n v="3.0600000240000007"/>
    <x v="0"/>
  </r>
  <r>
    <x v="10"/>
    <x v="6"/>
    <s v="Outdoors Shop"/>
    <x v="3"/>
    <x v="13"/>
    <x v="119"/>
    <x v="0"/>
    <x v="3"/>
    <n v="4445.28"/>
    <n v="756"/>
    <x v="546"/>
    <n v="2358.7199782271996"/>
    <n v="2086.5600217728002"/>
    <n v="5.88"/>
    <n v="2.7600000288000004"/>
    <n v="30133"/>
    <n v="3.1199999711999995"/>
    <x v="0"/>
  </r>
  <r>
    <x v="10"/>
    <x v="3"/>
    <s v="Golf Shop"/>
    <x v="2"/>
    <x v="8"/>
    <x v="101"/>
    <x v="0"/>
    <x v="3"/>
    <n v="3869"/>
    <n v="53"/>
    <x v="8091"/>
    <n v="1593.1799925799999"/>
    <n v="2275.8200074200004"/>
    <n v="73"/>
    <n v="42.940000140000009"/>
    <n v="30134"/>
    <n v="30.059999859999991"/>
    <x v="0"/>
  </r>
  <r>
    <x v="10"/>
    <x v="3"/>
    <s v="Golf Shop"/>
    <x v="2"/>
    <x v="8"/>
    <x v="42"/>
    <x v="0"/>
    <x v="3"/>
    <n v="21231"/>
    <n v="94"/>
    <x v="9398"/>
    <n v="9928.6799100299995"/>
    <n v="11302.32008997"/>
    <n v="225.86170212765958"/>
    <n v="120.23744776563831"/>
    <n v="30135"/>
    <n v="105.62425436202128"/>
    <x v="0"/>
  </r>
  <r>
    <x v="10"/>
    <x v="3"/>
    <s v="Golf Shop"/>
    <x v="2"/>
    <x v="8"/>
    <x v="43"/>
    <x v="0"/>
    <x v="3"/>
    <n v="4700"/>
    <n v="25"/>
    <x v="3325"/>
    <n v="2121.0000199999999"/>
    <n v="2578.9999800000001"/>
    <n v="188"/>
    <n v="103.1599992"/>
    <n v="30136"/>
    <n v="84.840000799999999"/>
    <x v="0"/>
  </r>
  <r>
    <x v="10"/>
    <x v="3"/>
    <s v="Golf Shop"/>
    <x v="2"/>
    <x v="8"/>
    <x v="44"/>
    <x v="0"/>
    <x v="3"/>
    <n v="4940"/>
    <n v="19"/>
    <x v="3838"/>
    <n v="2046.6799886000001"/>
    <n v="2893.3200114000001"/>
    <n v="260"/>
    <n v="152.28000059999999"/>
    <n v="30137"/>
    <n v="107.71999940000001"/>
    <x v="0"/>
  </r>
  <r>
    <x v="10"/>
    <x v="3"/>
    <s v="Golf Shop"/>
    <x v="2"/>
    <x v="9"/>
    <x v="47"/>
    <x v="0"/>
    <x v="3"/>
    <n v="5437.4"/>
    <n v="124"/>
    <x v="8075"/>
    <n v="1867.4400131439997"/>
    <n v="3569.9599868559999"/>
    <n v="43.849999999999994"/>
    <n v="28.789999893999997"/>
    <n v="30138"/>
    <n v="15.060000105999997"/>
    <x v="0"/>
  </r>
  <r>
    <x v="10"/>
    <x v="3"/>
    <s v="Golf Shop"/>
    <x v="2"/>
    <x v="9"/>
    <x v="48"/>
    <x v="0"/>
    <x v="3"/>
    <n v="13933.45"/>
    <n v="321"/>
    <x v="9399"/>
    <n v="4836.6099569244998"/>
    <n v="9096.8400430755009"/>
    <n v="43.406386292834895"/>
    <n v="28.339065554752338"/>
    <n v="30139"/>
    <n v="15.067320738082557"/>
    <x v="0"/>
  </r>
  <r>
    <x v="10"/>
    <x v="3"/>
    <s v="Golf Shop"/>
    <x v="2"/>
    <x v="9"/>
    <x v="50"/>
    <x v="0"/>
    <x v="3"/>
    <n v="29045.55"/>
    <n v="450"/>
    <x v="9400"/>
    <n v="11585.720062738499"/>
    <n v="17459.829937261497"/>
    <n v="64.545666666666662"/>
    <n v="38.799622082803324"/>
    <n v="30140"/>
    <n v="25.746044583863338"/>
    <x v="0"/>
  </r>
  <r>
    <x v="10"/>
    <x v="3"/>
    <s v="Golf Shop"/>
    <x v="2"/>
    <x v="9"/>
    <x v="51"/>
    <x v="0"/>
    <x v="3"/>
    <n v="4480"/>
    <n v="56"/>
    <x v="9401"/>
    <n v="2178.4"/>
    <n v="2301.5999999999995"/>
    <n v="80"/>
    <n v="41.099999999999987"/>
    <n v="30141"/>
    <n v="38.900000000000013"/>
    <x v="0"/>
  </r>
  <r>
    <x v="10"/>
    <x v="3"/>
    <s v="Golf Shop"/>
    <x v="2"/>
    <x v="9"/>
    <x v="52"/>
    <x v="0"/>
    <x v="3"/>
    <n v="3772.5"/>
    <n v="75"/>
    <x v="8100"/>
    <n v="1472.250002625"/>
    <n v="2300.2499973750005"/>
    <n v="50.3"/>
    <n v="30.669999965000006"/>
    <n v="30142"/>
    <n v="19.630000034999991"/>
    <x v="0"/>
  </r>
  <r>
    <x v="10"/>
    <x v="3"/>
    <s v="Golf Shop"/>
    <x v="2"/>
    <x v="9"/>
    <x v="53"/>
    <x v="0"/>
    <x v="3"/>
    <n v="17145.599999999999"/>
    <n v="564"/>
    <x v="9402"/>
    <n v="5500.1399387519996"/>
    <n v="11645.460061247999"/>
    <n v="30.4"/>
    <n v="20.647978832"/>
    <n v="30143"/>
    <n v="9.7520211679999989"/>
    <x v="0"/>
  </r>
  <r>
    <x v="10"/>
    <x v="3"/>
    <s v="Golf Shop"/>
    <x v="2"/>
    <x v="9"/>
    <x v="106"/>
    <x v="0"/>
    <x v="3"/>
    <n v="4860"/>
    <n v="120"/>
    <x v="5456"/>
    <n v="1901.9999771999999"/>
    <n v="2958.0000228000004"/>
    <n v="40.5"/>
    <n v="24.650000190000004"/>
    <n v="30144"/>
    <n v="15.849999809999996"/>
    <x v="0"/>
  </r>
  <r>
    <x v="10"/>
    <x v="3"/>
    <s v="Golf Shop"/>
    <x v="2"/>
    <x v="11"/>
    <x v="142"/>
    <x v="0"/>
    <x v="3"/>
    <n v="4495"/>
    <n v="31"/>
    <x v="9282"/>
    <n v="1700.6600108500002"/>
    <n v="2794.3399891499998"/>
    <n v="145"/>
    <n v="90.139999649999993"/>
    <n v="30145"/>
    <n v="54.860000350000007"/>
    <x v="0"/>
  </r>
  <r>
    <x v="10"/>
    <x v="3"/>
    <s v="Department Store"/>
    <x v="2"/>
    <x v="8"/>
    <x v="101"/>
    <x v="0"/>
    <x v="3"/>
    <n v="30660"/>
    <n v="420"/>
    <x v="9403"/>
    <n v="12685.980018599999"/>
    <n v="17974.019981400001"/>
    <n v="73"/>
    <n v="42.795285669999998"/>
    <n v="30146"/>
    <n v="30.204714330000002"/>
    <x v="0"/>
  </r>
  <r>
    <x v="10"/>
    <x v="3"/>
    <s v="Department Store"/>
    <x v="2"/>
    <x v="8"/>
    <x v="42"/>
    <x v="0"/>
    <x v="3"/>
    <n v="34592"/>
    <n v="150"/>
    <x v="9404"/>
    <n v="15919.76004736"/>
    <n v="18672.23995264"/>
    <n v="230.61333333333334"/>
    <n v="124.48159968426667"/>
    <n v="30147"/>
    <n v="106.13173364906667"/>
    <x v="0"/>
  </r>
  <r>
    <x v="10"/>
    <x v="3"/>
    <s v="Department Store"/>
    <x v="2"/>
    <x v="8"/>
    <x v="102"/>
    <x v="0"/>
    <x v="3"/>
    <n v="21823.599999999999"/>
    <n v="126"/>
    <x v="9405"/>
    <n v="10336.819939644"/>
    <n v="11486.780060355999"/>
    <n v="173.2031746031746"/>
    <n v="91.164921113936501"/>
    <n v="30148"/>
    <n v="82.038253489238102"/>
    <x v="0"/>
  </r>
  <r>
    <x v="10"/>
    <x v="3"/>
    <s v="Department Store"/>
    <x v="2"/>
    <x v="8"/>
    <x v="43"/>
    <x v="0"/>
    <x v="3"/>
    <n v="24628"/>
    <n v="131"/>
    <x v="9406"/>
    <n v="11110.839942479999"/>
    <n v="13517.160057519999"/>
    <n v="188"/>
    <n v="103.18442791999999"/>
    <n v="30149"/>
    <n v="84.81557208000001"/>
    <x v="0"/>
  </r>
  <r>
    <x v="10"/>
    <x v="3"/>
    <s v="Department Store"/>
    <x v="2"/>
    <x v="8"/>
    <x v="44"/>
    <x v="0"/>
    <x v="3"/>
    <n v="27906.799999999999"/>
    <n v="106"/>
    <x v="9407"/>
    <n v="11868.299903392"/>
    <n v="16038.500096607997"/>
    <n v="263.27169811320755"/>
    <n v="151.3066046849811"/>
    <n v="30150"/>
    <n v="111.96509342822645"/>
    <x v="0"/>
  </r>
  <r>
    <x v="10"/>
    <x v="3"/>
    <s v="Department Store"/>
    <x v="2"/>
    <x v="8"/>
    <x v="139"/>
    <x v="0"/>
    <x v="3"/>
    <n v="9520"/>
    <n v="85"/>
    <x v="9269"/>
    <n v="3977.9999728000003"/>
    <n v="5542.0000272000007"/>
    <n v="112"/>
    <n v="65.200000320000001"/>
    <n v="30151"/>
    <n v="46.799999679999999"/>
    <x v="0"/>
  </r>
  <r>
    <x v="10"/>
    <x v="3"/>
    <s v="Department Store"/>
    <x v="2"/>
    <x v="8"/>
    <x v="45"/>
    <x v="0"/>
    <x v="3"/>
    <n v="22831.599999999999"/>
    <n v="181"/>
    <x v="9408"/>
    <n v="10542.839938531999"/>
    <n v="12288.760061468"/>
    <n v="126.14143646408839"/>
    <n v="67.893701997060774"/>
    <n v="30152"/>
    <n v="58.247734467027612"/>
    <x v="0"/>
  </r>
  <r>
    <x v="10"/>
    <x v="3"/>
    <s v="Department Store"/>
    <x v="2"/>
    <x v="9"/>
    <x v="105"/>
    <x v="0"/>
    <x v="3"/>
    <n v="2025"/>
    <n v="30"/>
    <x v="8131"/>
    <n v="905.39999775000001"/>
    <n v="1119.60000225"/>
    <n v="67.5"/>
    <n v="37.320000075000003"/>
    <n v="30153"/>
    <n v="30.179999924999997"/>
    <x v="0"/>
  </r>
  <r>
    <x v="10"/>
    <x v="3"/>
    <s v="Department Store"/>
    <x v="2"/>
    <x v="9"/>
    <x v="46"/>
    <x v="0"/>
    <x v="3"/>
    <n v="1953.3"/>
    <n v="51"/>
    <x v="8459"/>
    <n v="656.88000351899996"/>
    <n v="1296.419996481"/>
    <n v="38.299999999999997"/>
    <n v="25.419999931"/>
    <n v="30154"/>
    <n v="12.880000068999998"/>
    <x v="0"/>
  </r>
  <r>
    <x v="10"/>
    <x v="3"/>
    <s v="Department Store"/>
    <x v="2"/>
    <x v="9"/>
    <x v="47"/>
    <x v="0"/>
    <x v="3"/>
    <n v="5086.6000000000004"/>
    <n v="116"/>
    <x v="9409"/>
    <n v="1739.9599859740003"/>
    <n v="3346.6400140260002"/>
    <n v="43.85"/>
    <n v="28.850344948500002"/>
    <n v="30155"/>
    <n v="14.9996550515"/>
    <x v="0"/>
  </r>
  <r>
    <x v="10"/>
    <x v="3"/>
    <s v="Department Store"/>
    <x v="2"/>
    <x v="9"/>
    <x v="48"/>
    <x v="0"/>
    <x v="3"/>
    <n v="34823.1"/>
    <n v="806"/>
    <x v="9410"/>
    <n v="12159.110091414001"/>
    <n v="22663.989908585998"/>
    <n v="43.204838709677418"/>
    <n v="28.119094179387094"/>
    <n v="30156"/>
    <n v="15.085744530290324"/>
    <x v="0"/>
  </r>
  <r>
    <x v="10"/>
    <x v="3"/>
    <s v="Department Store"/>
    <x v="2"/>
    <x v="9"/>
    <x v="49"/>
    <x v="0"/>
    <x v="3"/>
    <n v="15898.35"/>
    <n v="789"/>
    <x v="9411"/>
    <n v="6314.0200045065003"/>
    <n v="9584.3299954934992"/>
    <n v="20.150000000000002"/>
    <n v="12.147439791499998"/>
    <n v="30157"/>
    <n v="8.0025602085000038"/>
    <x v="0"/>
  </r>
  <r>
    <x v="10"/>
    <x v="3"/>
    <s v="Department Store"/>
    <x v="2"/>
    <x v="9"/>
    <x v="50"/>
    <x v="0"/>
    <x v="3"/>
    <n v="34277.300000000003"/>
    <n v="524"/>
    <x v="9412"/>
    <n v="14896.359973286002"/>
    <n v="19380.940026714001"/>
    <n v="65.41469465648855"/>
    <n v="36.98652676853817"/>
    <n v="30158"/>
    <n v="28.42816788795038"/>
    <x v="0"/>
  </r>
  <r>
    <x v="10"/>
    <x v="3"/>
    <s v="Department Store"/>
    <x v="2"/>
    <x v="9"/>
    <x v="51"/>
    <x v="0"/>
    <x v="3"/>
    <n v="39175"/>
    <n v="480"/>
    <x v="9413"/>
    <n v="19544.689951749999"/>
    <n v="19630.310048249998"/>
    <n v="81.614583333333329"/>
    <n v="40.896479267187495"/>
    <n v="30159"/>
    <n v="40.718104066145834"/>
    <x v="0"/>
  </r>
  <r>
    <x v="10"/>
    <x v="3"/>
    <s v="Department Store"/>
    <x v="2"/>
    <x v="9"/>
    <x v="52"/>
    <x v="0"/>
    <x v="3"/>
    <n v="49595.8"/>
    <n v="986"/>
    <x v="9414"/>
    <n v="19418.800038876001"/>
    <n v="30176.999961124002"/>
    <n v="50.300000000000004"/>
    <n v="30.605476634000002"/>
    <n v="30160"/>
    <n v="19.694523366000002"/>
    <x v="0"/>
  </r>
  <r>
    <x v="10"/>
    <x v="3"/>
    <s v="Department Store"/>
    <x v="2"/>
    <x v="9"/>
    <x v="53"/>
    <x v="0"/>
    <x v="3"/>
    <n v="83869.2"/>
    <n v="2709"/>
    <x v="9415"/>
    <n v="27155.910141036002"/>
    <n v="56713.289858963995"/>
    <n v="30.959468438538206"/>
    <n v="20.935138375401991"/>
    <n v="30161"/>
    <n v="10.024330063136215"/>
    <x v="0"/>
  </r>
  <r>
    <x v="10"/>
    <x v="3"/>
    <s v="Department Store"/>
    <x v="2"/>
    <x v="9"/>
    <x v="106"/>
    <x v="0"/>
    <x v="3"/>
    <n v="15714"/>
    <n v="388"/>
    <x v="9416"/>
    <n v="6165.8399917799998"/>
    <n v="9548.1600082200002"/>
    <n v="40.5"/>
    <n v="24.608659814999999"/>
    <n v="30162"/>
    <n v="15.891340185000001"/>
    <x v="0"/>
  </r>
  <r>
    <x v="10"/>
    <x v="3"/>
    <s v="Department Store"/>
    <x v="2"/>
    <x v="9"/>
    <x v="141"/>
    <x v="0"/>
    <x v="3"/>
    <n v="16226.35"/>
    <n v="259"/>
    <x v="9417"/>
    <n v="7188.580052542"/>
    <n v="9037.7699474580004"/>
    <n v="62.65"/>
    <n v="34.894864662000003"/>
    <n v="30163"/>
    <n v="27.755135337999995"/>
    <x v="0"/>
  </r>
  <r>
    <x v="10"/>
    <x v="3"/>
    <s v="Department Store"/>
    <x v="2"/>
    <x v="10"/>
    <x v="55"/>
    <x v="0"/>
    <x v="3"/>
    <n v="10736"/>
    <n v="880"/>
    <x v="4718"/>
    <n v="6775.9999894399998"/>
    <n v="3960.0000105600006"/>
    <n v="12.2"/>
    <n v="4.500000012000001"/>
    <n v="30164"/>
    <n v="7.6999999879999983"/>
    <x v="0"/>
  </r>
  <r>
    <x v="10"/>
    <x v="3"/>
    <s v="Department Store"/>
    <x v="2"/>
    <x v="15"/>
    <x v="109"/>
    <x v="0"/>
    <x v="3"/>
    <n v="13090"/>
    <n v="119"/>
    <x v="8197"/>
    <n v="7104.2999642999994"/>
    <n v="5985.7000357000006"/>
    <n v="110"/>
    <n v="50.300000300000008"/>
    <n v="30165"/>
    <n v="59.699999699999992"/>
    <x v="0"/>
  </r>
  <r>
    <x v="10"/>
    <x v="3"/>
    <s v="Department Store"/>
    <x v="2"/>
    <x v="15"/>
    <x v="56"/>
    <x v="0"/>
    <x v="3"/>
    <n v="17440"/>
    <n v="109"/>
    <x v="48"/>
    <n v="6278.4"/>
    <n v="11161.6"/>
    <n v="160"/>
    <n v="102.4"/>
    <n v="30166"/>
    <n v="57.599999999999994"/>
    <x v="0"/>
  </r>
  <r>
    <x v="10"/>
    <x v="3"/>
    <s v="Department Store"/>
    <x v="2"/>
    <x v="11"/>
    <x v="112"/>
    <x v="0"/>
    <x v="3"/>
    <n v="28560"/>
    <n v="120"/>
    <x v="9418"/>
    <n v="10026.069967200001"/>
    <n v="18533.930032800003"/>
    <n v="238"/>
    <n v="154.44941694000002"/>
    <n v="30167"/>
    <n v="83.55058305999998"/>
    <x v="0"/>
  </r>
  <r>
    <x v="10"/>
    <x v="3"/>
    <s v="Department Store"/>
    <x v="2"/>
    <x v="11"/>
    <x v="142"/>
    <x v="0"/>
    <x v="3"/>
    <n v="28565"/>
    <n v="197"/>
    <x v="9419"/>
    <n v="10784.340120249999"/>
    <n v="17780.659879749997"/>
    <n v="145"/>
    <n v="90.257156749999993"/>
    <n v="30168"/>
    <n v="54.742843250000007"/>
    <x v="0"/>
  </r>
  <r>
    <x v="10"/>
    <x v="3"/>
    <s v="Department Store"/>
    <x v="2"/>
    <x v="11"/>
    <x v="140"/>
    <x v="0"/>
    <x v="3"/>
    <n v="23270"/>
    <n v="65"/>
    <x v="9420"/>
    <n v="7779.8100003"/>
    <n v="15490.1899997"/>
    <n v="358"/>
    <n v="238.31061538"/>
    <n v="30169"/>
    <n v="119.68938462"/>
    <x v="0"/>
  </r>
  <r>
    <x v="10"/>
    <x v="3"/>
    <s v="Department Store"/>
    <x v="4"/>
    <x v="16"/>
    <x v="58"/>
    <x v="0"/>
    <x v="3"/>
    <n v="29467.119999999999"/>
    <n v="68"/>
    <x v="224"/>
    <n v="14439.120116892"/>
    <n v="15027.999883107999"/>
    <n v="433.34"/>
    <n v="220.99999828099999"/>
    <n v="30170"/>
    <n v="212.34000171899999"/>
    <x v="0"/>
  </r>
  <r>
    <x v="10"/>
    <x v="3"/>
    <s v="Department Store"/>
    <x v="4"/>
    <x v="16"/>
    <x v="59"/>
    <x v="0"/>
    <x v="3"/>
    <n v="48005.1"/>
    <n v="55"/>
    <x v="59"/>
    <n v="21002.850035739"/>
    <n v="27002.249964260998"/>
    <n v="872.81999999999994"/>
    <n v="490.94999935019996"/>
    <n v="30171"/>
    <n v="381.87000064979998"/>
    <x v="0"/>
  </r>
  <r>
    <x v="10"/>
    <x v="3"/>
    <s v="Department Store"/>
    <x v="4"/>
    <x v="16"/>
    <x v="60"/>
    <x v="0"/>
    <x v="3"/>
    <n v="44069.52"/>
    <n v="88"/>
    <x v="60"/>
    <n v="19626.640132756798"/>
    <n v="24442.879867243199"/>
    <n v="500.78999999999996"/>
    <n v="277.75999849139998"/>
    <n v="30172"/>
    <n v="223.03000150859998"/>
    <x v="0"/>
  </r>
  <r>
    <x v="10"/>
    <x v="3"/>
    <s v="Department Store"/>
    <x v="4"/>
    <x v="17"/>
    <x v="62"/>
    <x v="0"/>
    <x v="3"/>
    <n v="118287.18"/>
    <n v="99"/>
    <x v="62"/>
    <n v="49977.180486208796"/>
    <n v="68309.99951379119"/>
    <n v="1194.82"/>
    <n v="689.99999508879989"/>
    <n v="30173"/>
    <n v="504.82000491120004"/>
    <x v="0"/>
  </r>
  <r>
    <x v="10"/>
    <x v="3"/>
    <s v="Department Store"/>
    <x v="4"/>
    <x v="17"/>
    <x v="63"/>
    <x v="0"/>
    <x v="3"/>
    <n v="35328.959999999999"/>
    <n v="54"/>
    <x v="225"/>
    <n v="16882.560026351999"/>
    <n v="18446.399973648"/>
    <n v="654.24"/>
    <n v="341.59999951200001"/>
    <n v="30174"/>
    <n v="312.640000488"/>
    <x v="0"/>
  </r>
  <r>
    <x v="10"/>
    <x v="3"/>
    <s v="Department Store"/>
    <x v="4"/>
    <x v="17"/>
    <x v="64"/>
    <x v="0"/>
    <x v="3"/>
    <n v="47291.18"/>
    <n v="37"/>
    <x v="64"/>
    <n v="22847.129973086201"/>
    <n v="24444.050026913799"/>
    <n v="1278.1400000000001"/>
    <n v="660.65000072739997"/>
    <n v="30175"/>
    <n v="617.48999927260013"/>
    <x v="0"/>
  </r>
  <r>
    <x v="10"/>
    <x v="3"/>
    <s v="Department Store"/>
    <x v="4"/>
    <x v="17"/>
    <x v="65"/>
    <x v="0"/>
    <x v="3"/>
    <n v="33390.629999999997"/>
    <n v="39"/>
    <x v="65"/>
    <n v="14974.050061315798"/>
    <n v="18416.579938684197"/>
    <n v="856.17"/>
    <n v="472.21999842779991"/>
    <n v="30176"/>
    <n v="383.95000157220005"/>
    <x v="0"/>
  </r>
  <r>
    <x v="10"/>
    <x v="3"/>
    <s v="Department Store"/>
    <x v="4"/>
    <x v="18"/>
    <x v="66"/>
    <x v="0"/>
    <x v="3"/>
    <n v="83549.52"/>
    <n v="1634"/>
    <x v="9421"/>
    <n v="32542.649996356799"/>
    <n v="51006.870003643198"/>
    <n v="51.131897184822527"/>
    <n v="31.21595471459192"/>
    <n v="30177"/>
    <n v="19.915942470230608"/>
    <x v="0"/>
  </r>
  <r>
    <x v="10"/>
    <x v="3"/>
    <s v="Department Store"/>
    <x v="4"/>
    <x v="18"/>
    <x v="67"/>
    <x v="0"/>
    <x v="3"/>
    <n v="10845.9"/>
    <n v="130"/>
    <x v="226"/>
    <n v="5489.9000053559994"/>
    <n v="5355.9999946440003"/>
    <n v="83.429999999999993"/>
    <n v="41.199999958799999"/>
    <n v="30178"/>
    <n v="42.230000041199993"/>
    <x v="0"/>
  </r>
  <r>
    <x v="10"/>
    <x v="3"/>
    <s v="Department Store"/>
    <x v="4"/>
    <x v="18"/>
    <x v="68"/>
    <x v="0"/>
    <x v="3"/>
    <n v="23770.6"/>
    <n v="140"/>
    <x v="68"/>
    <n v="10918.600091672"/>
    <n v="12851.999908327998"/>
    <n v="169.79"/>
    <n v="91.799999345199993"/>
    <n v="30179"/>
    <n v="77.990000654799999"/>
    <x v="0"/>
  </r>
  <r>
    <x v="10"/>
    <x v="3"/>
    <s v="Department Store"/>
    <x v="4"/>
    <x v="19"/>
    <x v="70"/>
    <x v="0"/>
    <x v="3"/>
    <n v="8413.2000000000007"/>
    <n v="684"/>
    <x v="237"/>
    <n v="4309.1999835840006"/>
    <n v="4104.0000164160001"/>
    <n v="12.3"/>
    <n v="6.0000000240000002"/>
    <n v="30180"/>
    <n v="6.2999999760000005"/>
    <x v="0"/>
  </r>
  <r>
    <x v="10"/>
    <x v="3"/>
    <s v="Department Store"/>
    <x v="4"/>
    <x v="19"/>
    <x v="71"/>
    <x v="0"/>
    <x v="3"/>
    <n v="23706.1"/>
    <n v="115"/>
    <x v="238"/>
    <n v="14540.599889255"/>
    <n v="9165.5001107449989"/>
    <n v="206.14"/>
    <n v="79.700000962999994"/>
    <n v="30181"/>
    <n v="126.43999903699999"/>
    <x v="0"/>
  </r>
  <r>
    <x v="10"/>
    <x v="3"/>
    <s v="Department Store"/>
    <x v="4"/>
    <x v="19"/>
    <x v="72"/>
    <x v="0"/>
    <x v="3"/>
    <n v="9465.2900000000009"/>
    <n v="911"/>
    <x v="239"/>
    <n v="7269.780016398001"/>
    <n v="2195.5099836019999"/>
    <n v="10.39"/>
    <n v="2.409999982"/>
    <n v="30182"/>
    <n v="7.9800000180000001"/>
    <x v="0"/>
  </r>
  <r>
    <x v="10"/>
    <x v="3"/>
    <s v="Warehouse Store"/>
    <x v="0"/>
    <x v="0"/>
    <x v="73"/>
    <x v="0"/>
    <x v="3"/>
    <n v="7496.55"/>
    <n v="617"/>
    <x v="632"/>
    <n v="3412.0099780964997"/>
    <n v="4084.5400219035"/>
    <n v="12.15"/>
    <n v="6.6200000355000004"/>
    <n v="30183"/>
    <n v="5.5299999645"/>
    <x v="0"/>
  </r>
  <r>
    <x v="10"/>
    <x v="3"/>
    <s v="Warehouse Store"/>
    <x v="0"/>
    <x v="0"/>
    <x v="76"/>
    <x v="0"/>
    <x v="3"/>
    <n v="21152.16"/>
    <n v="397"/>
    <x v="647"/>
    <n v="7269.0700813056001"/>
    <n v="13883.089918694401"/>
    <n v="53.28"/>
    <n v="34.969999795200003"/>
    <n v="30184"/>
    <n v="18.310000204799998"/>
    <x v="0"/>
  </r>
  <r>
    <x v="10"/>
    <x v="3"/>
    <s v="Warehouse Store"/>
    <x v="0"/>
    <x v="0"/>
    <x v="0"/>
    <x v="0"/>
    <x v="3"/>
    <n v="31094.7"/>
    <n v="255"/>
    <x v="0"/>
    <n v="10806.899862758999"/>
    <n v="20287.800137241004"/>
    <n v="121.94"/>
    <n v="79.560000538200015"/>
    <n v="30185"/>
    <n v="42.379999461799983"/>
    <x v="0"/>
  </r>
  <r>
    <x v="10"/>
    <x v="3"/>
    <s v="Warehouse Store"/>
    <x v="0"/>
    <x v="0"/>
    <x v="77"/>
    <x v="0"/>
    <x v="3"/>
    <n v="28932.36"/>
    <n v="461"/>
    <x v="77"/>
    <n v="7551.1798882535995"/>
    <n v="21381.180111746402"/>
    <n v="62.76"/>
    <n v="46.380000242400001"/>
    <n v="30186"/>
    <n v="16.379999757599997"/>
    <x v="0"/>
  </r>
  <r>
    <x v="10"/>
    <x v="3"/>
    <s v="Warehouse Store"/>
    <x v="0"/>
    <x v="1"/>
    <x v="123"/>
    <x v="0"/>
    <x v="3"/>
    <n v="198314.4"/>
    <n v="570"/>
    <x v="150"/>
    <n v="55814.399976744004"/>
    <n v="142500.000023256"/>
    <n v="347.92"/>
    <n v="250.00000004079999"/>
    <n v="30187"/>
    <n v="97.919999959200027"/>
    <x v="0"/>
  </r>
  <r>
    <x v="10"/>
    <x v="3"/>
    <s v="Warehouse Store"/>
    <x v="0"/>
    <x v="1"/>
    <x v="2"/>
    <x v="0"/>
    <x v="3"/>
    <n v="56289.279999999999"/>
    <n v="92"/>
    <x v="2"/>
    <n v="19857.280195481599"/>
    <n v="36431.999804518397"/>
    <n v="611.84"/>
    <n v="395.99999787519994"/>
    <n v="30188"/>
    <n v="215.84000212480009"/>
    <x v="0"/>
  </r>
  <r>
    <x v="10"/>
    <x v="3"/>
    <s v="Warehouse Store"/>
    <x v="0"/>
    <x v="1"/>
    <x v="3"/>
    <x v="0"/>
    <x v="3"/>
    <n v="289064.15999999997"/>
    <n v="528"/>
    <x v="3"/>
    <n v="81787.200614380781"/>
    <n v="207276.95938561918"/>
    <n v="547.46999999999991"/>
    <n v="392.56999883639998"/>
    <n v="30189"/>
    <n v="154.90000116359994"/>
    <x v="0"/>
  </r>
  <r>
    <x v="10"/>
    <x v="3"/>
    <s v="Warehouse Store"/>
    <x v="0"/>
    <x v="1"/>
    <x v="81"/>
    <x v="0"/>
    <x v="3"/>
    <n v="2508"/>
    <n v="1254"/>
    <x v="81"/>
    <n v="1254"/>
    <n v="1254"/>
    <n v="2"/>
    <n v="1"/>
    <n v="30190"/>
    <n v="1"/>
    <x v="0"/>
  </r>
  <r>
    <x v="10"/>
    <x v="3"/>
    <s v="Warehouse Store"/>
    <x v="0"/>
    <x v="2"/>
    <x v="83"/>
    <x v="0"/>
    <x v="3"/>
    <n v="24643.78"/>
    <n v="206"/>
    <x v="83"/>
    <n v="13406.480008445998"/>
    <n v="11237.299991554"/>
    <n v="119.63"/>
    <n v="54.549999959000004"/>
    <n v="30191"/>
    <n v="65.080000040999991"/>
    <x v="0"/>
  </r>
  <r>
    <x v="10"/>
    <x v="3"/>
    <s v="Warehouse Store"/>
    <x v="0"/>
    <x v="20"/>
    <x v="87"/>
    <x v="0"/>
    <x v="3"/>
    <n v="119090.76"/>
    <n v="424"/>
    <x v="9422"/>
    <n v="53427.919885782001"/>
    <n v="65662.840114217994"/>
    <n v="280.87443396226416"/>
    <n v="154.86518894862735"/>
    <n v="30192"/>
    <n v="126.00924501363681"/>
    <x v="0"/>
  </r>
  <r>
    <x v="10"/>
    <x v="3"/>
    <s v="Warehouse Store"/>
    <x v="0"/>
    <x v="3"/>
    <x v="132"/>
    <x v="0"/>
    <x v="3"/>
    <n v="3741.32"/>
    <n v="121"/>
    <x v="168"/>
    <n v="1321.3200015003999"/>
    <n v="2419.9999984996002"/>
    <n v="30.92"/>
    <n v="19.999999987600003"/>
    <n v="30193"/>
    <n v="10.920000012399999"/>
    <x v="0"/>
  </r>
  <r>
    <x v="10"/>
    <x v="3"/>
    <s v="Warehouse Store"/>
    <x v="2"/>
    <x v="10"/>
    <x v="125"/>
    <x v="0"/>
    <x v="3"/>
    <n v="16613.580000000002"/>
    <n v="1354"/>
    <x v="1426"/>
    <n v="5023.3400301942011"/>
    <n v="11590.2399698058"/>
    <n v="12.270000000000001"/>
    <n v="8.5599999777000004"/>
    <n v="30194"/>
    <n v="3.7100000223000009"/>
    <x v="0"/>
  </r>
  <r>
    <x v="10"/>
    <x v="3"/>
    <s v="Warehouse Store"/>
    <x v="2"/>
    <x v="15"/>
    <x v="136"/>
    <x v="0"/>
    <x v="3"/>
    <n v="24384"/>
    <n v="300"/>
    <x v="1406"/>
    <n v="12384.00010368"/>
    <n v="11999.99989632"/>
    <n v="81.28"/>
    <n v="39.9999996544"/>
    <n v="30195"/>
    <n v="41.280000345600001"/>
    <x v="0"/>
  </r>
  <r>
    <x v="10"/>
    <x v="3"/>
    <s v="Warehouse Store"/>
    <x v="3"/>
    <x v="13"/>
    <x v="39"/>
    <x v="0"/>
    <x v="3"/>
    <n v="7046.2"/>
    <n v="1438"/>
    <x v="576"/>
    <n v="4227.7199999999993"/>
    <n v="2818.48"/>
    <n v="4.8999999999999995"/>
    <n v="1.96"/>
    <n v="30196"/>
    <n v="2.9399999999999995"/>
    <x v="0"/>
  </r>
  <r>
    <x v="10"/>
    <x v="3"/>
    <s v="Warehouse Store"/>
    <x v="3"/>
    <x v="13"/>
    <x v="119"/>
    <x v="0"/>
    <x v="3"/>
    <n v="6640.62"/>
    <n v="1141"/>
    <x v="232"/>
    <n v="3491.4600273840001"/>
    <n v="3149.1599726159998"/>
    <n v="5.82"/>
    <n v="2.759999976"/>
    <n v="30197"/>
    <n v="3.0600000240000003"/>
    <x v="0"/>
  </r>
  <r>
    <x v="10"/>
    <x v="3"/>
    <s v="Warehouse Store"/>
    <x v="3"/>
    <x v="14"/>
    <x v="40"/>
    <x v="0"/>
    <x v="3"/>
    <n v="1886"/>
    <n v="82"/>
    <x v="476"/>
    <n v="1147.9999959000002"/>
    <n v="738.00000409999996"/>
    <n v="23"/>
    <n v="9.0000000499999988"/>
    <n v="30198"/>
    <n v="13.999999950000001"/>
    <x v="0"/>
  </r>
  <r>
    <x v="10"/>
    <x v="3"/>
    <s v="Warehouse Store"/>
    <x v="3"/>
    <x v="14"/>
    <x v="120"/>
    <x v="0"/>
    <x v="3"/>
    <n v="3571.75"/>
    <n v="157"/>
    <x v="8083"/>
    <n v="1367.4699897949999"/>
    <n v="2204.2800102050001"/>
    <n v="22.75"/>
    <n v="14.040000065000001"/>
    <n v="30199"/>
    <n v="8.709999934999999"/>
    <x v="0"/>
  </r>
  <r>
    <x v="10"/>
    <x v="3"/>
    <s v="Warehouse Store"/>
    <x v="3"/>
    <x v="14"/>
    <x v="122"/>
    <x v="0"/>
    <x v="3"/>
    <n v="582"/>
    <n v="97"/>
    <x v="140"/>
    <n v="314.28000000000003"/>
    <n v="267.71999999999997"/>
    <n v="6"/>
    <n v="2.76"/>
    <n v="30200"/>
    <n v="3.24"/>
    <x v="0"/>
  </r>
  <r>
    <x v="10"/>
    <x v="3"/>
    <s v="Outdoors Shop"/>
    <x v="0"/>
    <x v="0"/>
    <x v="1"/>
    <x v="0"/>
    <x v="3"/>
    <n v="18403.14"/>
    <n v="129"/>
    <x v="1"/>
    <n v="8728.1400219299994"/>
    <n v="9674.9999780700018"/>
    <n v="142.66"/>
    <n v="74.999999830000007"/>
    <n v="30201"/>
    <n v="67.660000169999989"/>
    <x v="0"/>
  </r>
  <r>
    <x v="10"/>
    <x v="3"/>
    <s v="Outdoors Shop"/>
    <x v="0"/>
    <x v="1"/>
    <x v="2"/>
    <x v="0"/>
    <x v="3"/>
    <n v="49559.040000000001"/>
    <n v="81"/>
    <x v="2"/>
    <n v="17483.040172108798"/>
    <n v="32075.999827891199"/>
    <n v="611.84"/>
    <n v="395.99999787519999"/>
    <n v="30202"/>
    <n v="215.84000212480004"/>
    <x v="0"/>
  </r>
  <r>
    <x v="10"/>
    <x v="3"/>
    <s v="Outdoors Shop"/>
    <x v="0"/>
    <x v="1"/>
    <x v="124"/>
    <x v="0"/>
    <x v="3"/>
    <n v="55367.67"/>
    <n v="87"/>
    <x v="151"/>
    <n v="18305.670128933998"/>
    <n v="37061.999871066"/>
    <n v="636.41"/>
    <n v="425.99999851799998"/>
    <n v="30203"/>
    <n v="210.41000148199998"/>
    <x v="0"/>
  </r>
  <r>
    <x v="10"/>
    <x v="3"/>
    <s v="Outdoors Shop"/>
    <x v="0"/>
    <x v="2"/>
    <x v="84"/>
    <x v="0"/>
    <x v="3"/>
    <n v="7097.4"/>
    <n v="180"/>
    <x v="84"/>
    <n v="3646.799978904"/>
    <n v="3450.6000210959996"/>
    <n v="39.43"/>
    <n v="19.170000117199997"/>
    <n v="30204"/>
    <n v="20.259999882800003"/>
    <x v="0"/>
  </r>
  <r>
    <x v="10"/>
    <x v="3"/>
    <s v="Outdoors Shop"/>
    <x v="0"/>
    <x v="20"/>
    <x v="88"/>
    <x v="0"/>
    <x v="3"/>
    <n v="55080.38"/>
    <n v="158"/>
    <x v="88"/>
    <n v="21374.239994659598"/>
    <n v="33706.1400053404"/>
    <n v="348.60999999999996"/>
    <n v="213.33000003379999"/>
    <n v="30205"/>
    <n v="135.27999996619997"/>
    <x v="0"/>
  </r>
  <r>
    <x v="10"/>
    <x v="3"/>
    <s v="Outdoors Shop"/>
    <x v="0"/>
    <x v="3"/>
    <x v="91"/>
    <x v="0"/>
    <x v="3"/>
    <n v="4516.68"/>
    <n v="283"/>
    <x v="417"/>
    <n v="2394.1800091692003"/>
    <n v="2122.4999908308"/>
    <n v="15.96"/>
    <n v="7.4999999676"/>
    <n v="30206"/>
    <n v="8.4600000324"/>
    <x v="0"/>
  </r>
  <r>
    <x v="10"/>
    <x v="3"/>
    <s v="Outdoors Shop"/>
    <x v="0"/>
    <x v="3"/>
    <x v="10"/>
    <x v="0"/>
    <x v="3"/>
    <n v="3285"/>
    <n v="50"/>
    <x v="1601"/>
    <n v="1253.4999907499998"/>
    <n v="2031.5000092500002"/>
    <n v="65.7"/>
    <n v="40.630000185"/>
    <n v="30207"/>
    <n v="25.069999815000003"/>
    <x v="0"/>
  </r>
  <r>
    <x v="10"/>
    <x v="3"/>
    <s v="Outdoors Shop"/>
    <x v="0"/>
    <x v="3"/>
    <x v="137"/>
    <x v="0"/>
    <x v="3"/>
    <n v="2785.59"/>
    <n v="81"/>
    <x v="317"/>
    <n v="1520.3700079380001"/>
    <n v="1265.2199920620001"/>
    <n v="34.39"/>
    <n v="15.619999902000002"/>
    <n v="30208"/>
    <n v="18.770000097999997"/>
    <x v="0"/>
  </r>
  <r>
    <x v="10"/>
    <x v="3"/>
    <s v="Outdoors Shop"/>
    <x v="1"/>
    <x v="6"/>
    <x v="19"/>
    <x v="0"/>
    <x v="3"/>
    <n v="8128.2"/>
    <n v="2139"/>
    <x v="555"/>
    <n v="3935.7600299459996"/>
    <n v="4192.4399700540007"/>
    <n v="3.8"/>
    <n v="1.9599999860000004"/>
    <n v="30209"/>
    <n v="1.8400000139999995"/>
    <x v="0"/>
  </r>
  <r>
    <x v="10"/>
    <x v="3"/>
    <s v="Outdoors Shop"/>
    <x v="1"/>
    <x v="6"/>
    <x v="20"/>
    <x v="0"/>
    <x v="3"/>
    <n v="10528"/>
    <n v="160"/>
    <x v="20"/>
    <n v="5012.80002496"/>
    <n v="5515.19997504"/>
    <n v="65.8"/>
    <n v="34.469999844"/>
    <n v="30210"/>
    <n v="31.330000155999997"/>
    <x v="0"/>
  </r>
  <r>
    <x v="10"/>
    <x v="3"/>
    <s v="Outdoors Shop"/>
    <x v="1"/>
    <x v="6"/>
    <x v="22"/>
    <x v="0"/>
    <x v="3"/>
    <n v="5585.76"/>
    <n v="144"/>
    <x v="22"/>
    <n v="2388.960009288"/>
    <n v="3196.7999907120002"/>
    <n v="38.79"/>
    <n v="22.199999935500003"/>
    <n v="30211"/>
    <n v="16.590000064499996"/>
    <x v="0"/>
  </r>
  <r>
    <x v="10"/>
    <x v="3"/>
    <s v="Outdoors Shop"/>
    <x v="1"/>
    <x v="6"/>
    <x v="23"/>
    <x v="0"/>
    <x v="3"/>
    <n v="4829.49"/>
    <n v="93"/>
    <x v="8368"/>
    <n v="2750.0099827112999"/>
    <n v="2079.4800172886999"/>
    <n v="51.93"/>
    <n v="22.360000185899999"/>
    <n v="30212"/>
    <n v="29.569999814100001"/>
    <x v="0"/>
  </r>
  <r>
    <x v="10"/>
    <x v="3"/>
    <s v="Outdoors Shop"/>
    <x v="1"/>
    <x v="7"/>
    <x v="26"/>
    <x v="0"/>
    <x v="3"/>
    <n v="13310.4"/>
    <n v="177"/>
    <x v="26"/>
    <n v="6412.7099348639995"/>
    <n v="6897.6900651359992"/>
    <n v="75.2"/>
    <n v="38.970000367999994"/>
    <n v="30213"/>
    <n v="36.229999632000009"/>
    <x v="0"/>
  </r>
  <r>
    <x v="10"/>
    <x v="3"/>
    <s v="Outdoors Shop"/>
    <x v="1"/>
    <x v="7"/>
    <x v="27"/>
    <x v="0"/>
    <x v="3"/>
    <n v="8720.8799999999992"/>
    <n v="116"/>
    <x v="27"/>
    <n v="2122.7999819039997"/>
    <n v="6598.0800180959995"/>
    <n v="75.179999999999993"/>
    <n v="56.880000155999994"/>
    <n v="30214"/>
    <n v="18.299999843999998"/>
    <x v="0"/>
  </r>
  <r>
    <x v="10"/>
    <x v="3"/>
    <s v="Outdoors Shop"/>
    <x v="1"/>
    <x v="7"/>
    <x v="28"/>
    <x v="0"/>
    <x v="3"/>
    <n v="4997.1499999999996"/>
    <n v="85"/>
    <x v="879"/>
    <n v="1717.8500170424998"/>
    <n v="3279.2999829574997"/>
    <n v="58.79"/>
    <n v="38.579999799499994"/>
    <n v="30215"/>
    <n v="20.210000200500005"/>
    <x v="0"/>
  </r>
  <r>
    <x v="10"/>
    <x v="3"/>
    <s v="Outdoors Shop"/>
    <x v="1"/>
    <x v="7"/>
    <x v="29"/>
    <x v="0"/>
    <x v="3"/>
    <n v="5644.8"/>
    <n v="288"/>
    <x v="556"/>
    <n v="2796.4799815679999"/>
    <n v="2848.3200184320003"/>
    <n v="19.600000000000001"/>
    <n v="9.8900000640000005"/>
    <n v="30216"/>
    <n v="9.7099999360000009"/>
    <x v="0"/>
  </r>
  <r>
    <x v="10"/>
    <x v="3"/>
    <s v="Outdoors Shop"/>
    <x v="1"/>
    <x v="7"/>
    <x v="30"/>
    <x v="0"/>
    <x v="3"/>
    <n v="16412.400000000001"/>
    <n v="423"/>
    <x v="472"/>
    <n v="8155.4400575280006"/>
    <n v="8256.9599424720018"/>
    <n v="38.800000000000004"/>
    <n v="19.519999864000003"/>
    <n v="30217"/>
    <n v="19.280000136000002"/>
    <x v="0"/>
  </r>
  <r>
    <x v="10"/>
    <x v="3"/>
    <s v="Outdoors Shop"/>
    <x v="1"/>
    <x v="7"/>
    <x v="31"/>
    <x v="0"/>
    <x v="3"/>
    <n v="23763.200000000001"/>
    <n v="316"/>
    <x v="31"/>
    <n v="9062.8800303360003"/>
    <n v="14700.319969664002"/>
    <n v="75.2"/>
    <n v="46.519999904000009"/>
    <n v="30218"/>
    <n v="28.680000095999993"/>
    <x v="0"/>
  </r>
  <r>
    <x v="10"/>
    <x v="3"/>
    <s v="Outdoors Shop"/>
    <x v="2"/>
    <x v="8"/>
    <x v="101"/>
    <x v="0"/>
    <x v="3"/>
    <n v="28178"/>
    <n v="386"/>
    <x v="9423"/>
    <n v="11634.97995246"/>
    <n v="16543.020047539998"/>
    <n v="73"/>
    <n v="42.857564889999992"/>
    <n v="30219"/>
    <n v="30.142435110000008"/>
    <x v="0"/>
  </r>
  <r>
    <x v="10"/>
    <x v="3"/>
    <s v="Outdoors Shop"/>
    <x v="2"/>
    <x v="8"/>
    <x v="42"/>
    <x v="0"/>
    <x v="3"/>
    <n v="45440"/>
    <n v="196"/>
    <x v="9424"/>
    <n v="20998.400179199998"/>
    <n v="24441.599820800002"/>
    <n v="231.83673469387756"/>
    <n v="124.70203990204082"/>
    <n v="30220"/>
    <n v="107.13469479183674"/>
    <x v="0"/>
  </r>
  <r>
    <x v="10"/>
    <x v="3"/>
    <s v="Outdoors Shop"/>
    <x v="2"/>
    <x v="8"/>
    <x v="102"/>
    <x v="0"/>
    <x v="3"/>
    <n v="20671.2"/>
    <n v="122"/>
    <x v="9425"/>
    <n v="9785.3599419840011"/>
    <n v="10885.840058016"/>
    <n v="169.43606557377049"/>
    <n v="89.228197196852449"/>
    <n v="30221"/>
    <n v="80.207868376918043"/>
    <x v="0"/>
  </r>
  <r>
    <x v="10"/>
    <x v="3"/>
    <s v="Outdoors Shop"/>
    <x v="2"/>
    <x v="8"/>
    <x v="43"/>
    <x v="0"/>
    <x v="3"/>
    <n v="26868"/>
    <n v="141"/>
    <x v="9426"/>
    <n v="12243.060047879999"/>
    <n v="14624.939952120001"/>
    <n v="190.55319148936169"/>
    <n v="103.7229783838298"/>
    <n v="30222"/>
    <n v="86.830213105531897"/>
    <x v="0"/>
  </r>
  <r>
    <x v="10"/>
    <x v="3"/>
    <s v="Outdoors Shop"/>
    <x v="2"/>
    <x v="8"/>
    <x v="44"/>
    <x v="0"/>
    <x v="3"/>
    <n v="22166.400000000001"/>
    <n v="84"/>
    <x v="9427"/>
    <n v="9469.6800360000016"/>
    <n v="12696.719964"/>
    <n v="263.8857142857143"/>
    <n v="151.15142814285713"/>
    <n v="30223"/>
    <n v="112.73428614285717"/>
    <x v="0"/>
  </r>
  <r>
    <x v="10"/>
    <x v="3"/>
    <s v="Outdoors Shop"/>
    <x v="2"/>
    <x v="8"/>
    <x v="45"/>
    <x v="0"/>
    <x v="3"/>
    <n v="29234.7"/>
    <n v="236"/>
    <x v="9428"/>
    <n v="13250.559950495999"/>
    <n v="15984.140049504"/>
    <n v="123.87584745762712"/>
    <n v="67.729406989423723"/>
    <n v="30224"/>
    <n v="56.146440468203394"/>
    <x v="0"/>
  </r>
  <r>
    <x v="10"/>
    <x v="3"/>
    <s v="Outdoors Shop"/>
    <x v="2"/>
    <x v="9"/>
    <x v="105"/>
    <x v="0"/>
    <x v="3"/>
    <n v="7897.5"/>
    <n v="117"/>
    <x v="9429"/>
    <n v="3524.03998245"/>
    <n v="4373.46001755"/>
    <n v="67.5"/>
    <n v="37.380000150000001"/>
    <n v="30225"/>
    <n v="30.119999849999999"/>
    <x v="0"/>
  </r>
  <r>
    <x v="10"/>
    <x v="3"/>
    <s v="Outdoors Shop"/>
    <x v="2"/>
    <x v="9"/>
    <x v="46"/>
    <x v="0"/>
    <x v="3"/>
    <n v="6204.6"/>
    <n v="162"/>
    <x v="8805"/>
    <n v="2075.2199878500001"/>
    <n v="4129.3800121500008"/>
    <n v="38.300000000000004"/>
    <n v="25.490000075000005"/>
    <n v="30226"/>
    <n v="12.809999925"/>
    <x v="0"/>
  </r>
  <r>
    <x v="10"/>
    <x v="3"/>
    <s v="Outdoors Shop"/>
    <x v="2"/>
    <x v="9"/>
    <x v="47"/>
    <x v="0"/>
    <x v="3"/>
    <n v="36129.65"/>
    <n v="1121"/>
    <x v="9430"/>
    <n v="11690.660169866"/>
    <n v="24438.989830134"/>
    <n v="32.229839429081181"/>
    <n v="21.801061400654774"/>
    <n v="30227"/>
    <n v="10.428778028426407"/>
    <x v="0"/>
  </r>
  <r>
    <x v="10"/>
    <x v="3"/>
    <s v="Outdoors Shop"/>
    <x v="2"/>
    <x v="9"/>
    <x v="48"/>
    <x v="0"/>
    <x v="3"/>
    <n v="26627.599999999999"/>
    <n v="616"/>
    <x v="9431"/>
    <n v="9312.9599632879999"/>
    <n v="17314.640036711997"/>
    <n v="43.226623376623373"/>
    <n v="28.108181877779217"/>
    <n v="30228"/>
    <n v="15.118441498844156"/>
    <x v="0"/>
  </r>
  <r>
    <x v="10"/>
    <x v="3"/>
    <s v="Outdoors Shop"/>
    <x v="2"/>
    <x v="9"/>
    <x v="49"/>
    <x v="0"/>
    <x v="3"/>
    <n v="26900.25"/>
    <n v="1335"/>
    <x v="9432"/>
    <n v="10682.7200858625"/>
    <n v="16217.529914137498"/>
    <n v="20.149999999999999"/>
    <n v="12.147962482499999"/>
    <n v="30229"/>
    <n v="8.0020375174999998"/>
    <x v="0"/>
  </r>
  <r>
    <x v="10"/>
    <x v="3"/>
    <s v="Outdoors Shop"/>
    <x v="2"/>
    <x v="9"/>
    <x v="50"/>
    <x v="0"/>
    <x v="3"/>
    <n v="35815"/>
    <n v="551"/>
    <x v="9433"/>
    <n v="13886.2799049"/>
    <n v="21928.720095100001"/>
    <n v="65"/>
    <n v="39.798040100000001"/>
    <n v="30230"/>
    <n v="25.201959899999999"/>
    <x v="0"/>
  </r>
  <r>
    <x v="10"/>
    <x v="3"/>
    <s v="Outdoors Shop"/>
    <x v="2"/>
    <x v="9"/>
    <x v="51"/>
    <x v="0"/>
    <x v="3"/>
    <n v="46475"/>
    <n v="557"/>
    <x v="9434"/>
    <n v="22953.989951749998"/>
    <n v="23521.010048250002"/>
    <n v="83.438061041292642"/>
    <n v="42.228025221274692"/>
    <n v="30231"/>
    <n v="41.21003582001795"/>
    <x v="0"/>
  </r>
  <r>
    <x v="10"/>
    <x v="3"/>
    <s v="Outdoors Shop"/>
    <x v="2"/>
    <x v="9"/>
    <x v="52"/>
    <x v="0"/>
    <x v="3"/>
    <n v="21075.7"/>
    <n v="419"/>
    <x v="9435"/>
    <n v="8256.7898957680009"/>
    <n v="12818.910104232"/>
    <n v="50.300000000000004"/>
    <n v="30.594057528"/>
    <n v="30232"/>
    <n v="19.705942472000004"/>
    <x v="0"/>
  </r>
  <r>
    <x v="10"/>
    <x v="3"/>
    <s v="Outdoors Shop"/>
    <x v="2"/>
    <x v="9"/>
    <x v="53"/>
    <x v="0"/>
    <x v="3"/>
    <n v="141367.9"/>
    <n v="4621"/>
    <x v="9436"/>
    <n v="45378.960186816003"/>
    <n v="95988.939813183999"/>
    <n v="30.592490802856524"/>
    <n v="20.772330623930749"/>
    <n v="30233"/>
    <n v="9.8201601789257751"/>
    <x v="0"/>
  </r>
  <r>
    <x v="10"/>
    <x v="3"/>
    <s v="Outdoors Shop"/>
    <x v="2"/>
    <x v="9"/>
    <x v="106"/>
    <x v="0"/>
    <x v="3"/>
    <n v="3969"/>
    <n v="98"/>
    <x v="5841"/>
    <n v="1566.0399951000002"/>
    <n v="2402.9600049000001"/>
    <n v="40.5"/>
    <n v="24.52000005"/>
    <n v="30234"/>
    <n v="15.97999995"/>
    <x v="0"/>
  </r>
  <r>
    <x v="10"/>
    <x v="3"/>
    <s v="Outdoors Shop"/>
    <x v="2"/>
    <x v="9"/>
    <x v="141"/>
    <x v="0"/>
    <x v="3"/>
    <n v="9585.4500000000007"/>
    <n v="153"/>
    <x v="8414"/>
    <n v="4256.4600023715002"/>
    <n v="5328.9899976285005"/>
    <n v="62.650000000000006"/>
    <n v="34.829999984500006"/>
    <n v="30235"/>
    <n v="27.8200000155"/>
    <x v="0"/>
  </r>
  <r>
    <x v="10"/>
    <x v="3"/>
    <s v="Outdoors Shop"/>
    <x v="2"/>
    <x v="10"/>
    <x v="35"/>
    <x v="0"/>
    <x v="3"/>
    <n v="13276.18"/>
    <n v="118"/>
    <x v="35"/>
    <n v="3836.1799582161998"/>
    <n v="9440.0000417838"/>
    <n v="112.51"/>
    <n v="80.000000354099996"/>
    <n v="30236"/>
    <n v="32.50999964590001"/>
    <x v="0"/>
  </r>
  <r>
    <x v="10"/>
    <x v="3"/>
    <s v="Outdoors Shop"/>
    <x v="2"/>
    <x v="10"/>
    <x v="36"/>
    <x v="0"/>
    <x v="3"/>
    <n v="6506.25"/>
    <n v="75"/>
    <x v="36"/>
    <n v="3131.2499900625003"/>
    <n v="3375.0000099375002"/>
    <n v="86.75"/>
    <n v="45.000000132500006"/>
    <n v="30237"/>
    <n v="41.749999867499994"/>
    <x v="0"/>
  </r>
  <r>
    <x v="10"/>
    <x v="3"/>
    <s v="Outdoors Shop"/>
    <x v="2"/>
    <x v="10"/>
    <x v="54"/>
    <x v="0"/>
    <x v="3"/>
    <n v="24868.2"/>
    <n v="651"/>
    <x v="9437"/>
    <n v="13378.789948734002"/>
    <n v="11489.410051265999"/>
    <n v="38.200000000000003"/>
    <n v="17.648863365999997"/>
    <n v="30238"/>
    <n v="20.551136634000006"/>
    <x v="0"/>
  </r>
  <r>
    <x v="10"/>
    <x v="3"/>
    <s v="Outdoors Shop"/>
    <x v="2"/>
    <x v="10"/>
    <x v="55"/>
    <x v="0"/>
    <x v="3"/>
    <n v="8723.4"/>
    <n v="1302"/>
    <x v="8636"/>
    <n v="2265.4799778659999"/>
    <n v="6457.9200221339997"/>
    <n v="6.6999999999999993"/>
    <n v="4.9600000169999996"/>
    <n v="30239"/>
    <n v="1.7399999829999997"/>
    <x v="0"/>
  </r>
  <r>
    <x v="10"/>
    <x v="3"/>
    <s v="Outdoors Shop"/>
    <x v="2"/>
    <x v="15"/>
    <x v="56"/>
    <x v="0"/>
    <x v="3"/>
    <n v="18400"/>
    <n v="115"/>
    <x v="9438"/>
    <n v="9018.550056"/>
    <n v="9381.4499440000018"/>
    <n v="160"/>
    <n v="81.577825600000011"/>
    <n v="30240"/>
    <n v="78.422174399999989"/>
    <x v="0"/>
  </r>
  <r>
    <x v="10"/>
    <x v="3"/>
    <s v="Outdoors Shop"/>
    <x v="2"/>
    <x v="11"/>
    <x v="112"/>
    <x v="0"/>
    <x v="3"/>
    <n v="14994"/>
    <n v="63"/>
    <x v="8439"/>
    <n v="5275.62000756"/>
    <n v="9718.3799924400009"/>
    <n v="238"/>
    <n v="154.25999988000001"/>
    <n v="30241"/>
    <n v="83.740000119999991"/>
    <x v="0"/>
  </r>
  <r>
    <x v="10"/>
    <x v="3"/>
    <s v="Outdoors Shop"/>
    <x v="2"/>
    <x v="11"/>
    <x v="142"/>
    <x v="0"/>
    <x v="3"/>
    <n v="14790"/>
    <n v="102"/>
    <x v="9439"/>
    <n v="5583.0000441000002"/>
    <n v="9206.9999558999989"/>
    <n v="145"/>
    <n v="90.264705449999994"/>
    <n v="30242"/>
    <n v="54.735294550000006"/>
    <x v="0"/>
  </r>
  <r>
    <x v="10"/>
    <x v="3"/>
    <s v="Outdoors Shop"/>
    <x v="2"/>
    <x v="11"/>
    <x v="140"/>
    <x v="0"/>
    <x v="3"/>
    <n v="17542"/>
    <n v="49"/>
    <x v="9440"/>
    <n v="5884.7200131999998"/>
    <n v="11657.2799868"/>
    <n v="358"/>
    <n v="237.90367320000001"/>
    <n v="30243"/>
    <n v="120.09632679999999"/>
    <x v="0"/>
  </r>
  <r>
    <x v="10"/>
    <x v="3"/>
    <s v="Eyewear Store"/>
    <x v="2"/>
    <x v="8"/>
    <x v="101"/>
    <x v="0"/>
    <x v="3"/>
    <n v="38398"/>
    <n v="526"/>
    <x v="9441"/>
    <n v="15892.9398796"/>
    <n v="22505.060120399998"/>
    <n v="73"/>
    <n v="42.785285399999992"/>
    <n v="30244"/>
    <n v="30.214714600000008"/>
    <x v="0"/>
  </r>
  <r>
    <x v="10"/>
    <x v="3"/>
    <s v="Eyewear Store"/>
    <x v="2"/>
    <x v="8"/>
    <x v="42"/>
    <x v="0"/>
    <x v="3"/>
    <n v="67538"/>
    <n v="289"/>
    <x v="9442"/>
    <n v="30316.599945180002"/>
    <n v="37221.400054819998"/>
    <n v="233.69550173010381"/>
    <n v="128.79377181598616"/>
    <n v="30245"/>
    <n v="104.90172991411765"/>
    <x v="0"/>
  </r>
  <r>
    <x v="10"/>
    <x v="3"/>
    <s v="Eyewear Store"/>
    <x v="2"/>
    <x v="8"/>
    <x v="102"/>
    <x v="0"/>
    <x v="3"/>
    <n v="2675.2"/>
    <n v="16"/>
    <x v="6782"/>
    <n v="1262.079986816"/>
    <n v="1413.1200131839998"/>
    <n v="167.2"/>
    <n v="88.32000082399999"/>
    <n v="30246"/>
    <n v="78.879999175999998"/>
    <x v="0"/>
  </r>
  <r>
    <x v="10"/>
    <x v="3"/>
    <s v="Eyewear Store"/>
    <x v="2"/>
    <x v="8"/>
    <x v="43"/>
    <x v="0"/>
    <x v="3"/>
    <n v="10340"/>
    <n v="55"/>
    <x v="3325"/>
    <n v="4666.2000440000002"/>
    <n v="5673.7999559999998"/>
    <n v="188"/>
    <n v="103.1599992"/>
    <n v="30247"/>
    <n v="84.840000799999999"/>
    <x v="0"/>
  </r>
  <r>
    <x v="10"/>
    <x v="3"/>
    <s v="Eyewear Store"/>
    <x v="2"/>
    <x v="8"/>
    <x v="44"/>
    <x v="0"/>
    <x v="3"/>
    <n v="27539.8"/>
    <n v="104"/>
    <x v="9443"/>
    <n v="11853.199871092"/>
    <n v="15686.600128908"/>
    <n v="264.80576923076922"/>
    <n v="150.83269354719229"/>
    <n v="30248"/>
    <n v="113.97307568357692"/>
    <x v="0"/>
  </r>
  <r>
    <x v="10"/>
    <x v="3"/>
    <s v="Eyewear Store"/>
    <x v="2"/>
    <x v="8"/>
    <x v="139"/>
    <x v="0"/>
    <x v="3"/>
    <n v="14224"/>
    <n v="127"/>
    <x v="9444"/>
    <n v="5966.4600609600002"/>
    <n v="8257.5399390399998"/>
    <n v="112"/>
    <n v="65.019999519999999"/>
    <n v="30249"/>
    <n v="46.980000480000001"/>
    <x v="0"/>
  </r>
  <r>
    <x v="10"/>
    <x v="3"/>
    <s v="Eyewear Store"/>
    <x v="2"/>
    <x v="8"/>
    <x v="45"/>
    <x v="0"/>
    <x v="3"/>
    <n v="57150.1"/>
    <n v="467"/>
    <x v="9445"/>
    <n v="25324.959817563002"/>
    <n v="31825.140182437"/>
    <n v="122.37708779443254"/>
    <n v="68.148051782520341"/>
    <n v="30250"/>
    <n v="54.2290360119122"/>
    <x v="0"/>
  </r>
  <r>
    <x v="10"/>
    <x v="3"/>
    <s v="Eyewear Store"/>
    <x v="2"/>
    <x v="9"/>
    <x v="47"/>
    <x v="0"/>
    <x v="3"/>
    <n v="14096.8"/>
    <n v="526"/>
    <x v="8074"/>
    <n v="4328.9799684399995"/>
    <n v="9767.8200315600006"/>
    <n v="26.799999999999997"/>
    <n v="18.570000060000002"/>
    <n v="30251"/>
    <n v="8.2299999399999955"/>
    <x v="0"/>
  </r>
  <r>
    <x v="10"/>
    <x v="3"/>
    <s v="Eyewear Store"/>
    <x v="2"/>
    <x v="9"/>
    <x v="48"/>
    <x v="0"/>
    <x v="3"/>
    <n v="41076.050000000003"/>
    <n v="949"/>
    <x v="9446"/>
    <n v="14342.339947035502"/>
    <n v="26733.710052964503"/>
    <n v="43.283508956796631"/>
    <n v="28.170400477307169"/>
    <n v="30252"/>
    <n v="15.113108479489462"/>
    <x v="0"/>
  </r>
  <r>
    <x v="10"/>
    <x v="3"/>
    <s v="Eyewear Store"/>
    <x v="2"/>
    <x v="9"/>
    <x v="49"/>
    <x v="0"/>
    <x v="3"/>
    <n v="13863.2"/>
    <n v="688"/>
    <x v="9100"/>
    <n v="5503.999965256"/>
    <n v="8359.2000347440007"/>
    <n v="20.150000000000002"/>
    <n v="12.150000050500001"/>
    <n v="30253"/>
    <n v="7.9999999495000012"/>
    <x v="0"/>
  </r>
  <r>
    <x v="10"/>
    <x v="3"/>
    <s v="Eyewear Store"/>
    <x v="2"/>
    <x v="9"/>
    <x v="50"/>
    <x v="0"/>
    <x v="3"/>
    <n v="47497.55"/>
    <n v="744"/>
    <x v="9447"/>
    <n v="19744.029996186502"/>
    <n v="27753.520003813501"/>
    <n v="63.840793010752691"/>
    <n v="37.303118284695564"/>
    <n v="30254"/>
    <n v="26.537674726057126"/>
    <x v="0"/>
  </r>
  <r>
    <x v="10"/>
    <x v="3"/>
    <s v="Eyewear Store"/>
    <x v="2"/>
    <x v="9"/>
    <x v="51"/>
    <x v="0"/>
    <x v="3"/>
    <n v="5865"/>
    <n v="69"/>
    <x v="9448"/>
    <n v="3066.7700256000003"/>
    <n v="2798.2299743999997"/>
    <n v="85"/>
    <n v="40.554057599999993"/>
    <n v="30255"/>
    <n v="44.445942400000007"/>
    <x v="0"/>
  </r>
  <r>
    <x v="10"/>
    <x v="3"/>
    <s v="Eyewear Store"/>
    <x v="2"/>
    <x v="9"/>
    <x v="52"/>
    <x v="0"/>
    <x v="3"/>
    <n v="43358.6"/>
    <n v="862"/>
    <x v="9449"/>
    <n v="16936.460137718001"/>
    <n v="26422.139862281998"/>
    <n v="50.3"/>
    <n v="30.652134410999999"/>
    <n v="30256"/>
    <n v="19.647865588999998"/>
    <x v="0"/>
  </r>
  <r>
    <x v="10"/>
    <x v="3"/>
    <s v="Eyewear Store"/>
    <x v="2"/>
    <x v="9"/>
    <x v="53"/>
    <x v="0"/>
    <x v="3"/>
    <n v="71492.899999999994"/>
    <n v="2297"/>
    <x v="9450"/>
    <n v="23450.050112369998"/>
    <n v="48042.849887629993"/>
    <n v="31.124466695690028"/>
    <n v="20.915476659830212"/>
    <n v="30257"/>
    <n v="10.208990035859816"/>
    <x v="0"/>
  </r>
  <r>
    <x v="10"/>
    <x v="3"/>
    <s v="Eyewear Store"/>
    <x v="2"/>
    <x v="9"/>
    <x v="141"/>
    <x v="0"/>
    <x v="3"/>
    <n v="15537.2"/>
    <n v="248"/>
    <x v="8402"/>
    <n v="6886.9600752679999"/>
    <n v="8650.2399247319991"/>
    <n v="62.650000000000006"/>
    <n v="34.879999696499993"/>
    <n v="30258"/>
    <n v="27.770000303500012"/>
    <x v="0"/>
  </r>
  <r>
    <x v="10"/>
    <x v="3"/>
    <s v="Eyewear Store"/>
    <x v="2"/>
    <x v="10"/>
    <x v="54"/>
    <x v="0"/>
    <x v="3"/>
    <n v="4431.2"/>
    <n v="116"/>
    <x v="8511"/>
    <n v="2376.8399798159999"/>
    <n v="2054.3600201839999"/>
    <n v="38.199999999999996"/>
    <n v="17.710000174000001"/>
    <n v="30259"/>
    <n v="20.489999825999995"/>
    <x v="0"/>
  </r>
  <r>
    <x v="10"/>
    <x v="3"/>
    <s v="Eyewear Store"/>
    <x v="2"/>
    <x v="10"/>
    <x v="55"/>
    <x v="0"/>
    <x v="3"/>
    <n v="4723.5"/>
    <n v="705"/>
    <x v="8636"/>
    <n v="1226.6999880149999"/>
    <n v="3496.8000119850003"/>
    <n v="6.7"/>
    <n v="4.9600000170000005"/>
    <n v="30260"/>
    <n v="1.7399999829999997"/>
    <x v="0"/>
  </r>
  <r>
    <x v="10"/>
    <x v="3"/>
    <s v="Eyewear Store"/>
    <x v="2"/>
    <x v="11"/>
    <x v="142"/>
    <x v="0"/>
    <x v="3"/>
    <n v="11165"/>
    <n v="77"/>
    <x v="9282"/>
    <n v="4224.2200269499999"/>
    <n v="6940.7799730499992"/>
    <n v="145"/>
    <n v="90.139999649999993"/>
    <n v="30261"/>
    <n v="54.860000350000007"/>
    <x v="0"/>
  </r>
  <r>
    <x v="10"/>
    <x v="3"/>
    <s v="Eyewear Store"/>
    <x v="2"/>
    <x v="11"/>
    <x v="140"/>
    <x v="0"/>
    <x v="3"/>
    <n v="16468"/>
    <n v="46"/>
    <x v="8656"/>
    <n v="5490.5599797600007"/>
    <n v="10977.440020239999"/>
    <n v="358"/>
    <n v="238.64000043999999"/>
    <n v="30262"/>
    <n v="119.35999956000001"/>
    <x v="0"/>
  </r>
  <r>
    <x v="10"/>
    <x v="3"/>
    <s v="Sports Store"/>
    <x v="0"/>
    <x v="0"/>
    <x v="130"/>
    <x v="0"/>
    <x v="3"/>
    <n v="12324.51"/>
    <n v="1947"/>
    <x v="1412"/>
    <n v="6619.7999688479995"/>
    <n v="5704.7100311520007"/>
    <n v="6.33"/>
    <n v="2.9300000160000006"/>
    <n v="30263"/>
    <n v="3.3999999839999995"/>
    <x v="0"/>
  </r>
  <r>
    <x v="10"/>
    <x v="3"/>
    <s v="Sports Store"/>
    <x v="0"/>
    <x v="0"/>
    <x v="73"/>
    <x v="0"/>
    <x v="3"/>
    <n v="11567.76"/>
    <n v="942"/>
    <x v="1415"/>
    <n v="5331.7199755080001"/>
    <n v="6236.0400244920002"/>
    <n v="12.28"/>
    <n v="6.6200000260000005"/>
    <n v="30264"/>
    <n v="5.6599999739999989"/>
    <x v="0"/>
  </r>
  <r>
    <x v="10"/>
    <x v="3"/>
    <s v="Sports Store"/>
    <x v="0"/>
    <x v="0"/>
    <x v="74"/>
    <x v="0"/>
    <x v="3"/>
    <n v="10494"/>
    <n v="450"/>
    <x v="835"/>
    <n v="3325.5000127799999"/>
    <n v="7168.4999872199996"/>
    <n v="23.32"/>
    <n v="15.929999971599999"/>
    <n v="30265"/>
    <n v="7.3900000284000011"/>
    <x v="0"/>
  </r>
  <r>
    <x v="10"/>
    <x v="3"/>
    <s v="Sports Store"/>
    <x v="0"/>
    <x v="0"/>
    <x v="75"/>
    <x v="0"/>
    <x v="3"/>
    <n v="2990.47"/>
    <n v="833"/>
    <x v="655"/>
    <n v="2282.4200066639996"/>
    <n v="708.04999333599994"/>
    <n v="3.59"/>
    <n v="0.84999999199999998"/>
    <n v="30266"/>
    <n v="2.740000008"/>
    <x v="0"/>
  </r>
  <r>
    <x v="10"/>
    <x v="3"/>
    <s v="Sports Store"/>
    <x v="0"/>
    <x v="0"/>
    <x v="0"/>
    <x v="0"/>
    <x v="3"/>
    <n v="28290.080000000002"/>
    <n v="232"/>
    <x v="0"/>
    <n v="9832.1598751376005"/>
    <n v="18457.920124862405"/>
    <n v="121.94000000000001"/>
    <n v="79.560000538200015"/>
    <n v="30267"/>
    <n v="42.379999461799997"/>
    <x v="0"/>
  </r>
  <r>
    <x v="10"/>
    <x v="3"/>
    <s v="Sports Store"/>
    <x v="0"/>
    <x v="0"/>
    <x v="77"/>
    <x v="0"/>
    <x v="3"/>
    <n v="25857.119999999999"/>
    <n v="412"/>
    <x v="77"/>
    <n v="6748.5599001311994"/>
    <n v="19108.560099868802"/>
    <n v="62.76"/>
    <n v="46.380000242400008"/>
    <n v="30268"/>
    <n v="16.37999975759999"/>
    <x v="0"/>
  </r>
  <r>
    <x v="10"/>
    <x v="3"/>
    <s v="Sports Store"/>
    <x v="0"/>
    <x v="0"/>
    <x v="1"/>
    <x v="0"/>
    <x v="3"/>
    <n v="19116.439999999999"/>
    <n v="134"/>
    <x v="1"/>
    <n v="9066.4400227799997"/>
    <n v="10049.999977220001"/>
    <n v="142.66"/>
    <n v="74.999999830000007"/>
    <n v="30269"/>
    <n v="67.660000169999989"/>
    <x v="0"/>
  </r>
  <r>
    <x v="10"/>
    <x v="3"/>
    <s v="Sports Store"/>
    <x v="0"/>
    <x v="0"/>
    <x v="79"/>
    <x v="0"/>
    <x v="3"/>
    <n v="16489.509999999998"/>
    <n v="878"/>
    <x v="9451"/>
    <n v="7709.5099575676986"/>
    <n v="8780.0000424322989"/>
    <n v="18.780763097949883"/>
    <n v="10.000000048328358"/>
    <n v="30270"/>
    <n v="8.780763049621525"/>
    <x v="0"/>
  </r>
  <r>
    <x v="10"/>
    <x v="3"/>
    <s v="Sports Store"/>
    <x v="0"/>
    <x v="1"/>
    <x v="123"/>
    <x v="0"/>
    <x v="3"/>
    <n v="117944.88"/>
    <n v="339"/>
    <x v="150"/>
    <n v="33194.879986168802"/>
    <n v="84750.000013831203"/>
    <n v="347.92"/>
    <n v="250.00000004080002"/>
    <n v="30271"/>
    <n v="97.919999959199998"/>
    <x v="0"/>
  </r>
  <r>
    <x v="10"/>
    <x v="3"/>
    <s v="Sports Store"/>
    <x v="0"/>
    <x v="1"/>
    <x v="124"/>
    <x v="0"/>
    <x v="3"/>
    <n v="54731.26"/>
    <n v="86"/>
    <x v="151"/>
    <n v="18095.260127451998"/>
    <n v="36635.999872547996"/>
    <n v="636.41"/>
    <n v="425.99999851799998"/>
    <n v="30272"/>
    <n v="210.41000148199998"/>
    <x v="0"/>
  </r>
  <r>
    <x v="10"/>
    <x v="3"/>
    <s v="Sports Store"/>
    <x v="0"/>
    <x v="2"/>
    <x v="4"/>
    <x v="0"/>
    <x v="3"/>
    <n v="24641.88"/>
    <n v="291"/>
    <x v="4"/>
    <n v="7181.8801151196003"/>
    <n v="17459.999884880399"/>
    <n v="84.68"/>
    <n v="59.999999604399996"/>
    <n v="30273"/>
    <n v="24.680000395600011"/>
    <x v="0"/>
  </r>
  <r>
    <x v="10"/>
    <x v="3"/>
    <s v="Sports Store"/>
    <x v="0"/>
    <x v="2"/>
    <x v="82"/>
    <x v="0"/>
    <x v="3"/>
    <n v="31330.54"/>
    <n v="227"/>
    <x v="82"/>
    <n v="11808.540054026002"/>
    <n v="19521.999945973999"/>
    <n v="138.02000000000001"/>
    <n v="85.999999762000002"/>
    <n v="30274"/>
    <n v="52.020000238000009"/>
    <x v="0"/>
  </r>
  <r>
    <x v="10"/>
    <x v="3"/>
    <s v="Sports Store"/>
    <x v="0"/>
    <x v="2"/>
    <x v="5"/>
    <x v="0"/>
    <x v="3"/>
    <n v="37882.959999999999"/>
    <n v="152"/>
    <x v="5"/>
    <n v="15082.9599782184"/>
    <n v="22800.000021781598"/>
    <n v="249.23"/>
    <n v="150.00000014329999"/>
    <n v="30275"/>
    <n v="99.229999856700005"/>
    <x v="0"/>
  </r>
  <r>
    <x v="10"/>
    <x v="3"/>
    <s v="Sports Store"/>
    <x v="0"/>
    <x v="2"/>
    <x v="6"/>
    <x v="0"/>
    <x v="3"/>
    <n v="21409.78"/>
    <n v="218"/>
    <x v="6"/>
    <n v="7185.2799580785995"/>
    <n v="14224.500041921399"/>
    <n v="98.21"/>
    <n v="65.250000192299993"/>
    <n v="30276"/>
    <n v="32.959999807700001"/>
    <x v="0"/>
  </r>
  <r>
    <x v="10"/>
    <x v="3"/>
    <s v="Sports Store"/>
    <x v="0"/>
    <x v="20"/>
    <x v="86"/>
    <x v="0"/>
    <x v="3"/>
    <n v="45517.5"/>
    <n v="630"/>
    <x v="327"/>
    <n v="12442.499937000001"/>
    <n v="33075.000062999999"/>
    <n v="72.25"/>
    <n v="52.500000100000001"/>
    <n v="30277"/>
    <n v="19.749999899999999"/>
    <x v="0"/>
  </r>
  <r>
    <x v="10"/>
    <x v="3"/>
    <s v="Sports Store"/>
    <x v="0"/>
    <x v="20"/>
    <x v="88"/>
    <x v="0"/>
    <x v="3"/>
    <n v="53337.33"/>
    <n v="153"/>
    <x v="88"/>
    <n v="20697.839994828599"/>
    <n v="32639.490005171407"/>
    <n v="348.61"/>
    <n v="213.33000003380005"/>
    <n v="30278"/>
    <n v="135.27999996619997"/>
    <x v="0"/>
  </r>
  <r>
    <x v="10"/>
    <x v="3"/>
    <s v="Sports Store"/>
    <x v="0"/>
    <x v="20"/>
    <x v="131"/>
    <x v="0"/>
    <x v="3"/>
    <n v="118178.97"/>
    <n v="273"/>
    <x v="166"/>
    <n v="52964.729882883003"/>
    <n v="65214.240117116999"/>
    <n v="432.89"/>
    <n v="238.88000042900001"/>
    <n v="30279"/>
    <n v="194.00999957099998"/>
    <x v="0"/>
  </r>
  <r>
    <x v="10"/>
    <x v="3"/>
    <s v="Sports Store"/>
    <x v="0"/>
    <x v="20"/>
    <x v="89"/>
    <x v="0"/>
    <x v="3"/>
    <n v="19613.16"/>
    <n v="602"/>
    <x v="89"/>
    <n v="9981.1600713972002"/>
    <n v="9631.9999286027996"/>
    <n v="32.58"/>
    <n v="15.999999881399999"/>
    <n v="30280"/>
    <n v="16.580000118599997"/>
    <x v="0"/>
  </r>
  <r>
    <x v="10"/>
    <x v="3"/>
    <s v="Sports Store"/>
    <x v="0"/>
    <x v="3"/>
    <x v="7"/>
    <x v="0"/>
    <x v="3"/>
    <n v="7437.58"/>
    <n v="514"/>
    <x v="554"/>
    <n v="3968.0799801595999"/>
    <n v="3469.5000198404"/>
    <n v="14.47"/>
    <n v="6.7500000385999996"/>
    <n v="30281"/>
    <n v="7.719999961400001"/>
    <x v="0"/>
  </r>
  <r>
    <x v="10"/>
    <x v="3"/>
    <s v="Sports Store"/>
    <x v="0"/>
    <x v="3"/>
    <x v="92"/>
    <x v="0"/>
    <x v="3"/>
    <n v="5954.04"/>
    <n v="222"/>
    <x v="230"/>
    <n v="2253.3000076368003"/>
    <n v="3700.7399923631997"/>
    <n v="26.82"/>
    <n v="16.669999965599999"/>
    <n v="30282"/>
    <n v="10.150000034400001"/>
    <x v="0"/>
  </r>
  <r>
    <x v="10"/>
    <x v="3"/>
    <s v="Sports Store"/>
    <x v="0"/>
    <x v="3"/>
    <x v="8"/>
    <x v="0"/>
    <x v="3"/>
    <n v="3615.84"/>
    <n v="72"/>
    <x v="867"/>
    <n v="1591.2000013248"/>
    <n v="2024.6399986752003"/>
    <n v="50.22"/>
    <n v="28.119999981600003"/>
    <n v="30283"/>
    <n v="22.100000018399996"/>
    <x v="0"/>
  </r>
  <r>
    <x v="10"/>
    <x v="3"/>
    <s v="Sports Store"/>
    <x v="0"/>
    <x v="3"/>
    <x v="95"/>
    <x v="0"/>
    <x v="3"/>
    <n v="1251.5999999999999"/>
    <n v="24"/>
    <x v="419"/>
    <n v="561.60000405599999"/>
    <n v="689.99999594399992"/>
    <n v="52.15"/>
    <n v="28.749999830999997"/>
    <n v="30284"/>
    <n v="23.400000169000002"/>
    <x v="0"/>
  </r>
  <r>
    <x v="10"/>
    <x v="3"/>
    <s v="Sports Store"/>
    <x v="0"/>
    <x v="3"/>
    <x v="132"/>
    <x v="0"/>
    <x v="3"/>
    <n v="4421.5600000000004"/>
    <n v="143"/>
    <x v="168"/>
    <n v="1561.5600017732002"/>
    <n v="2859.9999982268005"/>
    <n v="30.92"/>
    <n v="19.999999987600003"/>
    <n v="30285"/>
    <n v="10.920000012399999"/>
    <x v="0"/>
  </r>
  <r>
    <x v="10"/>
    <x v="3"/>
    <s v="Sports Store"/>
    <x v="0"/>
    <x v="3"/>
    <x v="10"/>
    <x v="0"/>
    <x v="3"/>
    <n v="3706.14"/>
    <n v="57"/>
    <x v="315"/>
    <n v="1390.230003249"/>
    <n v="2315.9099967510001"/>
    <n v="65.02"/>
    <n v="40.629999943000001"/>
    <n v="30286"/>
    <n v="24.390000056999995"/>
    <x v="0"/>
  </r>
  <r>
    <x v="10"/>
    <x v="3"/>
    <s v="Sports Store"/>
    <x v="2"/>
    <x v="8"/>
    <x v="97"/>
    <x v="0"/>
    <x v="3"/>
    <n v="9196.7999999999993"/>
    <n v="192"/>
    <x v="170"/>
    <n v="3436.8000153599996"/>
    <n v="5759.9999846399996"/>
    <n v="47.9"/>
    <n v="29.999999919999997"/>
    <n v="30287"/>
    <n v="17.900000080000002"/>
    <x v="0"/>
  </r>
  <r>
    <x v="10"/>
    <x v="3"/>
    <s v="Sports Store"/>
    <x v="2"/>
    <x v="8"/>
    <x v="100"/>
    <x v="0"/>
    <x v="3"/>
    <n v="8452.4"/>
    <n v="88"/>
    <x v="521"/>
    <n v="4492.3999701239991"/>
    <n v="3960.0000298760001"/>
    <n v="96.05"/>
    <n v="45.000000339499998"/>
    <n v="30288"/>
    <n v="51.049999660499999"/>
    <x v="0"/>
  </r>
  <r>
    <x v="10"/>
    <x v="3"/>
    <s v="Sports Store"/>
    <x v="2"/>
    <x v="8"/>
    <x v="32"/>
    <x v="0"/>
    <x v="3"/>
    <n v="6635.27"/>
    <n v="23"/>
    <x v="882"/>
    <n v="3962.9000117898004"/>
    <n v="2672.3699882102001"/>
    <n v="288.49"/>
    <n v="116.1899994874"/>
    <n v="30289"/>
    <n v="172.30000051260001"/>
    <x v="0"/>
  </r>
  <r>
    <x v="10"/>
    <x v="3"/>
    <s v="Sports Store"/>
    <x v="2"/>
    <x v="8"/>
    <x v="101"/>
    <x v="0"/>
    <x v="3"/>
    <n v="18323"/>
    <n v="251"/>
    <x v="9452"/>
    <n v="7582.9000747700002"/>
    <n v="10740.099925230001"/>
    <n v="73"/>
    <n v="42.789242730000005"/>
    <n v="30290"/>
    <n v="30.210757269999995"/>
    <x v="0"/>
  </r>
  <r>
    <x v="10"/>
    <x v="3"/>
    <s v="Sports Store"/>
    <x v="2"/>
    <x v="8"/>
    <x v="42"/>
    <x v="0"/>
    <x v="3"/>
    <n v="75822"/>
    <n v="336"/>
    <x v="9453"/>
    <n v="35146.080255540001"/>
    <n v="40675.919744459999"/>
    <n v="225.66071428571428"/>
    <n v="121.05928495374999"/>
    <n v="30291"/>
    <n v="104.60142933196428"/>
    <x v="0"/>
  </r>
  <r>
    <x v="10"/>
    <x v="3"/>
    <s v="Sports Store"/>
    <x v="2"/>
    <x v="8"/>
    <x v="102"/>
    <x v="0"/>
    <x v="3"/>
    <n v="8694.4"/>
    <n v="52"/>
    <x v="8452"/>
    <n v="4128.7999758719998"/>
    <n v="4565.6000241279999"/>
    <n v="167.2"/>
    <n v="87.800000463999993"/>
    <n v="30292"/>
    <n v="79.399999535999996"/>
    <x v="0"/>
  </r>
  <r>
    <x v="10"/>
    <x v="3"/>
    <s v="Sports Store"/>
    <x v="2"/>
    <x v="8"/>
    <x v="43"/>
    <x v="0"/>
    <x v="3"/>
    <n v="30752"/>
    <n v="163"/>
    <x v="9454"/>
    <n v="13887.780024"/>
    <n v="16864.219976000004"/>
    <n v="188.66257668711657"/>
    <n v="103.4614722453988"/>
    <n v="30293"/>
    <n v="85.201104441717774"/>
    <x v="0"/>
  </r>
  <r>
    <x v="10"/>
    <x v="3"/>
    <s v="Sports Store"/>
    <x v="2"/>
    <x v="8"/>
    <x v="44"/>
    <x v="0"/>
    <x v="3"/>
    <n v="35289"/>
    <n v="132"/>
    <x v="9455"/>
    <n v="15433.099993619999"/>
    <n v="19855.900006380001"/>
    <n v="267.34090909090907"/>
    <n v="150.4234848968182"/>
    <n v="30294"/>
    <n v="116.91742419409087"/>
    <x v="0"/>
  </r>
  <r>
    <x v="10"/>
    <x v="3"/>
    <s v="Sports Store"/>
    <x v="2"/>
    <x v="8"/>
    <x v="139"/>
    <x v="0"/>
    <x v="3"/>
    <n v="2464"/>
    <n v="22"/>
    <x v="9269"/>
    <n v="1029.59999296"/>
    <n v="1434.40000704"/>
    <n v="112"/>
    <n v="65.200000320000001"/>
    <n v="30295"/>
    <n v="46.799999679999999"/>
    <x v="0"/>
  </r>
  <r>
    <x v="10"/>
    <x v="3"/>
    <s v="Sports Store"/>
    <x v="2"/>
    <x v="8"/>
    <x v="45"/>
    <x v="0"/>
    <x v="3"/>
    <n v="18285.599999999999"/>
    <n v="152"/>
    <x v="9456"/>
    <n v="7931.3199375119993"/>
    <n v="10354.280062488"/>
    <n v="120.3"/>
    <n v="68.120263569000002"/>
    <n v="30296"/>
    <n v="52.179736430999995"/>
    <x v="0"/>
  </r>
  <r>
    <x v="10"/>
    <x v="3"/>
    <s v="Sports Store"/>
    <x v="2"/>
    <x v="9"/>
    <x v="33"/>
    <x v="0"/>
    <x v="3"/>
    <n v="18003.63"/>
    <n v="299"/>
    <x v="9457"/>
    <n v="10184.780056518901"/>
    <n v="7818.8499434811001"/>
    <n v="60.212809364548498"/>
    <n v="26.149999810973579"/>
    <n v="30297"/>
    <n v="34.062809553574922"/>
    <x v="0"/>
  </r>
  <r>
    <x v="10"/>
    <x v="3"/>
    <s v="Sports Store"/>
    <x v="2"/>
    <x v="9"/>
    <x v="34"/>
    <x v="0"/>
    <x v="3"/>
    <n v="2937"/>
    <n v="27"/>
    <x v="9458"/>
    <n v="1595.3700001799998"/>
    <n v="1341.6299998200002"/>
    <n v="108.77777777777777"/>
    <n v="49.689999993333338"/>
    <n v="30298"/>
    <n v="59.087777784444434"/>
    <x v="0"/>
  </r>
  <r>
    <x v="10"/>
    <x v="3"/>
    <s v="Sports Store"/>
    <x v="2"/>
    <x v="9"/>
    <x v="134"/>
    <x v="0"/>
    <x v="3"/>
    <n v="444.9"/>
    <n v="3"/>
    <x v="653"/>
    <n v="227.40000189"/>
    <n v="217.49999810999998"/>
    <n v="148.29999999999998"/>
    <n v="72.499999369999998"/>
    <n v="30299"/>
    <n v="75.800000629999985"/>
    <x v="0"/>
  </r>
  <r>
    <x v="10"/>
    <x v="3"/>
    <s v="Sports Store"/>
    <x v="2"/>
    <x v="9"/>
    <x v="105"/>
    <x v="0"/>
    <x v="3"/>
    <n v="8910"/>
    <n v="132"/>
    <x v="9459"/>
    <n v="3983.1599907"/>
    <n v="4926.8400092999991"/>
    <n v="67.5"/>
    <n v="37.324545524999991"/>
    <n v="30300"/>
    <n v="30.175454475000009"/>
    <x v="0"/>
  </r>
  <r>
    <x v="10"/>
    <x v="3"/>
    <s v="Sports Store"/>
    <x v="2"/>
    <x v="9"/>
    <x v="46"/>
    <x v="0"/>
    <x v="3"/>
    <n v="13673.1"/>
    <n v="357"/>
    <x v="8459"/>
    <n v="4598.1600246329999"/>
    <n v="9074.9399753670004"/>
    <n v="38.300000000000004"/>
    <n v="25.419999931"/>
    <n v="30301"/>
    <n v="12.880000069000005"/>
    <x v="0"/>
  </r>
  <r>
    <x v="10"/>
    <x v="3"/>
    <s v="Sports Store"/>
    <x v="2"/>
    <x v="9"/>
    <x v="47"/>
    <x v="0"/>
    <x v="3"/>
    <n v="14795.25"/>
    <n v="442"/>
    <x v="9460"/>
    <n v="4819.2499766849996"/>
    <n v="9976.0000233150004"/>
    <n v="33.473416289592762"/>
    <n v="22.570135799355203"/>
    <n v="30302"/>
    <n v="10.90328049023756"/>
    <x v="0"/>
  </r>
  <r>
    <x v="10"/>
    <x v="3"/>
    <s v="Sports Store"/>
    <x v="2"/>
    <x v="9"/>
    <x v="48"/>
    <x v="0"/>
    <x v="3"/>
    <n v="21768.5"/>
    <n v="498"/>
    <x v="9461"/>
    <n v="7506.3299784199999"/>
    <n v="14262.170021580001"/>
    <n v="43.71184738955823"/>
    <n v="28.638895625662652"/>
    <n v="30303"/>
    <n v="15.072951763895578"/>
    <x v="0"/>
  </r>
  <r>
    <x v="10"/>
    <x v="3"/>
    <s v="Sports Store"/>
    <x v="2"/>
    <x v="9"/>
    <x v="49"/>
    <x v="0"/>
    <x v="3"/>
    <n v="30083.95"/>
    <n v="1493"/>
    <x v="9462"/>
    <n v="11960.3198657995"/>
    <n v="18123.630134200499"/>
    <n v="20.150000000000002"/>
    <n v="12.139069078499999"/>
    <n v="30304"/>
    <n v="8.0109309215000035"/>
    <x v="0"/>
  </r>
  <r>
    <x v="10"/>
    <x v="3"/>
    <s v="Sports Store"/>
    <x v="2"/>
    <x v="9"/>
    <x v="50"/>
    <x v="0"/>
    <x v="3"/>
    <n v="31460"/>
    <n v="484"/>
    <x v="9463"/>
    <n v="12262.680144"/>
    <n v="19197.319856000002"/>
    <n v="65"/>
    <n v="39.663884000000003"/>
    <n v="30305"/>
    <n v="25.336115999999997"/>
    <x v="0"/>
  </r>
  <r>
    <x v="10"/>
    <x v="3"/>
    <s v="Sports Store"/>
    <x v="2"/>
    <x v="9"/>
    <x v="51"/>
    <x v="0"/>
    <x v="3"/>
    <n v="55055"/>
    <n v="676"/>
    <x v="9464"/>
    <n v="27395.359741750002"/>
    <n v="27659.640258249998"/>
    <n v="81.442307692307693"/>
    <n v="40.916627600961533"/>
    <n v="30306"/>
    <n v="40.52568009134616"/>
    <x v="0"/>
  </r>
  <r>
    <x v="10"/>
    <x v="3"/>
    <s v="Sports Store"/>
    <x v="2"/>
    <x v="9"/>
    <x v="52"/>
    <x v="0"/>
    <x v="3"/>
    <n v="8299.5"/>
    <n v="165"/>
    <x v="8597"/>
    <n v="3258.7500399299997"/>
    <n v="5040.7499600699994"/>
    <n v="50.3"/>
    <n v="30.549999757999995"/>
    <n v="30307"/>
    <n v="19.750000242000002"/>
    <x v="0"/>
  </r>
  <r>
    <x v="10"/>
    <x v="3"/>
    <s v="Sports Store"/>
    <x v="2"/>
    <x v="9"/>
    <x v="53"/>
    <x v="0"/>
    <x v="3"/>
    <n v="128049.5"/>
    <n v="4136"/>
    <x v="9465"/>
    <n v="41737.920196774998"/>
    <n v="86311.579803225002"/>
    <n v="30.959743713733076"/>
    <n v="20.868370358613394"/>
    <n v="30308"/>
    <n v="10.091373355119682"/>
    <x v="0"/>
  </r>
  <r>
    <x v="10"/>
    <x v="3"/>
    <s v="Sports Store"/>
    <x v="2"/>
    <x v="9"/>
    <x v="106"/>
    <x v="0"/>
    <x v="3"/>
    <n v="1944"/>
    <n v="48"/>
    <x v="9372"/>
    <n v="842.88000599999998"/>
    <n v="1101.1199939999999"/>
    <n v="40.5"/>
    <n v="22.939999874999998"/>
    <n v="30309"/>
    <n v="17.560000125000002"/>
    <x v="0"/>
  </r>
  <r>
    <x v="10"/>
    <x v="3"/>
    <s v="Sports Store"/>
    <x v="2"/>
    <x v="9"/>
    <x v="141"/>
    <x v="0"/>
    <x v="3"/>
    <n v="27816.6"/>
    <n v="444"/>
    <x v="9466"/>
    <n v="12324.820017047999"/>
    <n v="15491.779982951997"/>
    <n v="62.65"/>
    <n v="34.891396357999994"/>
    <n v="30310"/>
    <n v="27.758603642000004"/>
    <x v="0"/>
  </r>
  <r>
    <x v="10"/>
    <x v="3"/>
    <s v="Sports Store"/>
    <x v="2"/>
    <x v="10"/>
    <x v="125"/>
    <x v="0"/>
    <x v="3"/>
    <n v="15987.81"/>
    <n v="1303"/>
    <x v="1426"/>
    <n v="4834.1300290568997"/>
    <n v="11153.679970943098"/>
    <n v="12.27"/>
    <n v="8.5599999776999987"/>
    <n v="30311"/>
    <n v="3.7100000223000009"/>
    <x v="0"/>
  </r>
  <r>
    <x v="10"/>
    <x v="3"/>
    <s v="Sports Store"/>
    <x v="2"/>
    <x v="10"/>
    <x v="126"/>
    <x v="0"/>
    <x v="3"/>
    <n v="9704.4500000000007"/>
    <n v="595"/>
    <x v="363"/>
    <n v="2903.5999710830001"/>
    <n v="6800.8500289170006"/>
    <n v="16.310000000000002"/>
    <n v="11.4300000486"/>
    <n v="30312"/>
    <n v="4.8799999514000021"/>
    <x v="0"/>
  </r>
  <r>
    <x v="10"/>
    <x v="3"/>
    <s v="Sports Store"/>
    <x v="2"/>
    <x v="10"/>
    <x v="35"/>
    <x v="0"/>
    <x v="3"/>
    <n v="13388.69"/>
    <n v="119"/>
    <x v="35"/>
    <n v="3868.6899578621001"/>
    <n v="9520.0000421379009"/>
    <n v="112.51"/>
    <n v="80.00000035410001"/>
    <n v="30313"/>
    <n v="32.509999645899995"/>
    <x v="0"/>
  </r>
  <r>
    <x v="10"/>
    <x v="3"/>
    <s v="Sports Store"/>
    <x v="2"/>
    <x v="10"/>
    <x v="127"/>
    <x v="0"/>
    <x v="3"/>
    <n v="10728.9"/>
    <n v="273"/>
    <x v="220"/>
    <n v="4305.2099503139998"/>
    <n v="6423.6900496859989"/>
    <n v="39.299999999999997"/>
    <n v="23.530000181999995"/>
    <n v="30314"/>
    <n v="15.769999818000002"/>
    <x v="0"/>
  </r>
  <r>
    <x v="10"/>
    <x v="3"/>
    <s v="Sports Store"/>
    <x v="2"/>
    <x v="10"/>
    <x v="36"/>
    <x v="0"/>
    <x v="3"/>
    <n v="5611.52"/>
    <n v="64"/>
    <x v="574"/>
    <n v="2731.5199832064004"/>
    <n v="2880.0000167936005"/>
    <n v="87.68"/>
    <n v="45.000000262400008"/>
    <n v="30315"/>
    <n v="42.679999737599999"/>
    <x v="0"/>
  </r>
  <r>
    <x v="10"/>
    <x v="3"/>
    <s v="Sports Store"/>
    <x v="2"/>
    <x v="10"/>
    <x v="54"/>
    <x v="0"/>
    <x v="3"/>
    <n v="3056"/>
    <n v="80"/>
    <x v="9000"/>
    <n v="1645.6000140799999"/>
    <n v="1410.3999859200001"/>
    <n v="38.200000000000003"/>
    <n v="17.629999824000002"/>
    <n v="30316"/>
    <n v="20.570000176000001"/>
    <x v="0"/>
  </r>
  <r>
    <x v="10"/>
    <x v="3"/>
    <s v="Sports Store"/>
    <x v="2"/>
    <x v="15"/>
    <x v="107"/>
    <x v="0"/>
    <x v="3"/>
    <n v="14251.68"/>
    <n v="144"/>
    <x v="124"/>
    <n v="4000.3200210816003"/>
    <n v="10251.359978918401"/>
    <n v="98.97"/>
    <n v="71.1899998536"/>
    <n v="30317"/>
    <n v="27.780000146399999"/>
    <x v="0"/>
  </r>
  <r>
    <x v="10"/>
    <x v="3"/>
    <s v="Sports Store"/>
    <x v="2"/>
    <x v="15"/>
    <x v="135"/>
    <x v="0"/>
    <x v="3"/>
    <n v="15625.61"/>
    <n v="91"/>
    <x v="188"/>
    <n v="7060.6900135772003"/>
    <n v="8564.9199864227994"/>
    <n v="171.71"/>
    <n v="94.119999850799999"/>
    <n v="30318"/>
    <n v="77.590000149200009"/>
    <x v="0"/>
  </r>
  <r>
    <x v="10"/>
    <x v="3"/>
    <s v="Sports Store"/>
    <x v="2"/>
    <x v="15"/>
    <x v="136"/>
    <x v="0"/>
    <x v="3"/>
    <n v="12284.01"/>
    <n v="152"/>
    <x v="9467"/>
    <n v="6204.0100145562001"/>
    <n v="6079.9999854438001"/>
    <n v="80.8158552631579"/>
    <n v="39.99999990423553"/>
    <n v="30319"/>
    <n v="40.81585535892237"/>
    <x v="0"/>
  </r>
  <r>
    <x v="10"/>
    <x v="3"/>
    <s v="Sports Store"/>
    <x v="2"/>
    <x v="15"/>
    <x v="56"/>
    <x v="0"/>
    <x v="3"/>
    <n v="21920"/>
    <n v="137"/>
    <x v="9468"/>
    <n v="9923.5200335999998"/>
    <n v="11996.4799664"/>
    <n v="160"/>
    <n v="87.565547199999997"/>
    <n v="30320"/>
    <n v="72.434452800000003"/>
    <x v="0"/>
  </r>
  <r>
    <x v="10"/>
    <x v="3"/>
    <s v="Sports Store"/>
    <x v="2"/>
    <x v="11"/>
    <x v="128"/>
    <x v="0"/>
    <x v="3"/>
    <n v="12872.3"/>
    <n v="142"/>
    <x v="157"/>
    <n v="4887.6399854450001"/>
    <n v="7984.6600145550001"/>
    <n v="90.649999999999991"/>
    <n v="56.2300001025"/>
    <n v="30321"/>
    <n v="34.419999897499991"/>
    <x v="0"/>
  </r>
  <r>
    <x v="10"/>
    <x v="3"/>
    <s v="Sports Store"/>
    <x v="2"/>
    <x v="11"/>
    <x v="111"/>
    <x v="0"/>
    <x v="3"/>
    <n v="32041.16"/>
    <n v="292"/>
    <x v="129"/>
    <n v="9104.5600167316006"/>
    <n v="22936.599983268399"/>
    <n v="109.73"/>
    <n v="78.549999942699998"/>
    <n v="30322"/>
    <n v="31.180000057300006"/>
    <x v="0"/>
  </r>
  <r>
    <x v="10"/>
    <x v="3"/>
    <s v="Sports Store"/>
    <x v="2"/>
    <x v="11"/>
    <x v="112"/>
    <x v="0"/>
    <x v="3"/>
    <n v="1904"/>
    <n v="8"/>
    <x v="8439"/>
    <n v="669.92000096000004"/>
    <n v="1234.0799990400001"/>
    <n v="238"/>
    <n v="154.25999988000001"/>
    <n v="30323"/>
    <n v="83.740000119999991"/>
    <x v="0"/>
  </r>
  <r>
    <x v="10"/>
    <x v="3"/>
    <s v="Sports Store"/>
    <x v="2"/>
    <x v="11"/>
    <x v="142"/>
    <x v="0"/>
    <x v="3"/>
    <n v="10150"/>
    <n v="70"/>
    <x v="8104"/>
    <n v="3815.0000104999999"/>
    <n v="6334.999989500001"/>
    <n v="145"/>
    <n v="90.499999850000009"/>
    <n v="30324"/>
    <n v="54.500000149999991"/>
    <x v="0"/>
  </r>
  <r>
    <x v="10"/>
    <x v="3"/>
    <s v="Sports Store"/>
    <x v="3"/>
    <x v="12"/>
    <x v="113"/>
    <x v="0"/>
    <x v="3"/>
    <n v="6331.75"/>
    <n v="1075"/>
    <x v="223"/>
    <n v="4364.499968825"/>
    <n v="1967.2500311750002"/>
    <n v="5.89"/>
    <n v="1.8300000290000003"/>
    <n v="30325"/>
    <n v="4.0599999709999999"/>
    <x v="0"/>
  </r>
  <r>
    <x v="10"/>
    <x v="3"/>
    <s v="Sports Store"/>
    <x v="3"/>
    <x v="12"/>
    <x v="115"/>
    <x v="0"/>
    <x v="3"/>
    <n v="3458"/>
    <n v="494"/>
    <x v="944"/>
    <n v="2306.9800098800001"/>
    <n v="1151.0199901199999"/>
    <n v="7"/>
    <n v="2.3299999799999997"/>
    <n v="30326"/>
    <n v="4.6700000199999998"/>
    <x v="0"/>
  </r>
  <r>
    <x v="10"/>
    <x v="3"/>
    <s v="Sports Store"/>
    <x v="3"/>
    <x v="13"/>
    <x v="39"/>
    <x v="0"/>
    <x v="3"/>
    <n v="3400.6"/>
    <n v="694"/>
    <x v="576"/>
    <n v="2040.36"/>
    <n v="1360.24"/>
    <n v="4.8999999999999995"/>
    <n v="1.96"/>
    <n v="30327"/>
    <n v="2.9399999999999995"/>
    <x v="0"/>
  </r>
  <r>
    <x v="10"/>
    <x v="3"/>
    <s v="Sports Store"/>
    <x v="3"/>
    <x v="14"/>
    <x v="121"/>
    <x v="0"/>
    <x v="3"/>
    <n v="654"/>
    <n v="109"/>
    <x v="139"/>
    <n v="345.52999782000001"/>
    <n v="308.47000217999999"/>
    <n v="6"/>
    <n v="2.8300000199999999"/>
    <n v="30328"/>
    <n v="3.1699999800000001"/>
    <x v="0"/>
  </r>
  <r>
    <x v="10"/>
    <x v="3"/>
    <s v="Sports Store"/>
    <x v="3"/>
    <x v="14"/>
    <x v="122"/>
    <x v="0"/>
    <x v="3"/>
    <n v="864"/>
    <n v="144"/>
    <x v="140"/>
    <n v="466.56000000000006"/>
    <n v="397.43999999999994"/>
    <n v="6"/>
    <n v="2.76"/>
    <n v="30329"/>
    <n v="3.24"/>
    <x v="0"/>
  </r>
  <r>
    <x v="10"/>
    <x v="3"/>
    <s v="Sports Store"/>
    <x v="4"/>
    <x v="16"/>
    <x v="58"/>
    <x v="0"/>
    <x v="3"/>
    <n v="27733.759999999998"/>
    <n v="64"/>
    <x v="224"/>
    <n v="13589.760110015999"/>
    <n v="14143.999889983999"/>
    <n v="433.34"/>
    <n v="220.99999828099999"/>
    <n v="30330"/>
    <n v="212.34000171899999"/>
    <x v="0"/>
  </r>
  <r>
    <x v="10"/>
    <x v="3"/>
    <s v="Sports Store"/>
    <x v="4"/>
    <x v="16"/>
    <x v="59"/>
    <x v="0"/>
    <x v="3"/>
    <n v="102992.76"/>
    <n v="118"/>
    <x v="59"/>
    <n v="45060.660076676395"/>
    <n v="57932.099923323593"/>
    <n v="872.81999999999994"/>
    <n v="490.94999935019996"/>
    <n v="30331"/>
    <n v="381.87000064979998"/>
    <x v="0"/>
  </r>
  <r>
    <x v="10"/>
    <x v="3"/>
    <s v="Sports Store"/>
    <x v="4"/>
    <x v="16"/>
    <x v="61"/>
    <x v="0"/>
    <x v="3"/>
    <n v="106967.03999999999"/>
    <n v="128"/>
    <x v="61"/>
    <n v="48087.040319692802"/>
    <n v="58879.999680307192"/>
    <n v="835.68"/>
    <n v="459.99999750239994"/>
    <n v="30332"/>
    <n v="375.68000249760001"/>
    <x v="0"/>
  </r>
  <r>
    <x v="10"/>
    <x v="3"/>
    <s v="Sports Store"/>
    <x v="4"/>
    <x v="17"/>
    <x v="62"/>
    <x v="0"/>
    <x v="3"/>
    <n v="65715.100000000006"/>
    <n v="55"/>
    <x v="62"/>
    <n v="27765.100270116003"/>
    <n v="37949.999729884003"/>
    <n v="1194.8200000000002"/>
    <n v="689.99999508880001"/>
    <n v="30333"/>
    <n v="504.82000491120016"/>
    <x v="0"/>
  </r>
  <r>
    <x v="10"/>
    <x v="3"/>
    <s v="Sports Store"/>
    <x v="4"/>
    <x v="17"/>
    <x v="64"/>
    <x v="0"/>
    <x v="3"/>
    <n v="79244.679999999993"/>
    <n v="62"/>
    <x v="64"/>
    <n v="38284.379954901196"/>
    <n v="40960.300045098797"/>
    <n v="1278.1399999999999"/>
    <n v="660.65000072739997"/>
    <n v="30334"/>
    <n v="617.4899992725999"/>
    <x v="0"/>
  </r>
  <r>
    <x v="10"/>
    <x v="3"/>
    <s v="Sports Store"/>
    <x v="4"/>
    <x v="18"/>
    <x v="68"/>
    <x v="0"/>
    <x v="3"/>
    <n v="53144.27"/>
    <n v="313"/>
    <x v="68"/>
    <n v="24410.8702049524"/>
    <n v="28733.399795047597"/>
    <n v="169.79"/>
    <n v="91.799999345199993"/>
    <n v="30335"/>
    <n v="77.990000654799999"/>
    <x v="0"/>
  </r>
  <r>
    <x v="10"/>
    <x v="3"/>
    <s v="Sports Store"/>
    <x v="4"/>
    <x v="19"/>
    <x v="69"/>
    <x v="0"/>
    <x v="3"/>
    <n v="11964.17"/>
    <n v="1154"/>
    <x v="9469"/>
    <n v="8732.9699977397995"/>
    <n v="3231.2000022601997"/>
    <n v="10.367564991334488"/>
    <n v="2.8000000019585785"/>
    <n v="30336"/>
    <n v="7.56756498937591"/>
    <x v="0"/>
  </r>
  <r>
    <x v="10"/>
    <x v="3"/>
    <s v="Sports Store"/>
    <x v="4"/>
    <x v="19"/>
    <x v="70"/>
    <x v="0"/>
    <x v="3"/>
    <n v="6687.34"/>
    <n v="538"/>
    <x v="304"/>
    <n v="3459.3399837523998"/>
    <n v="3228.0000162476003"/>
    <n v="12.43"/>
    <n v="6.0000000302000007"/>
    <n v="30337"/>
    <n v="6.429999969799999"/>
    <x v="0"/>
  </r>
  <r>
    <x v="10"/>
    <x v="3"/>
    <s v="Sports Store"/>
    <x v="4"/>
    <x v="19"/>
    <x v="71"/>
    <x v="0"/>
    <x v="3"/>
    <n v="14223.66"/>
    <n v="69"/>
    <x v="238"/>
    <n v="8724.3599335529998"/>
    <n v="5499.3000664469992"/>
    <n v="206.14"/>
    <n v="79.700000962999994"/>
    <n v="30338"/>
    <n v="126.43999903699999"/>
    <x v="0"/>
  </r>
  <r>
    <x v="10"/>
    <x v="3"/>
    <s v="Sports Store"/>
    <x v="4"/>
    <x v="19"/>
    <x v="72"/>
    <x v="0"/>
    <x v="3"/>
    <n v="3171"/>
    <n v="302"/>
    <x v="972"/>
    <n v="2443.1799984899999"/>
    <n v="727.82000151"/>
    <n v="10.5"/>
    <n v="2.4100000050000001"/>
    <n v="30339"/>
    <n v="8.0899999949999994"/>
    <x v="0"/>
  </r>
  <r>
    <x v="11"/>
    <x v="3"/>
    <s v="Golf Shop"/>
    <x v="2"/>
    <x v="8"/>
    <x v="101"/>
    <x v="0"/>
    <x v="3"/>
    <n v="4161"/>
    <n v="57"/>
    <x v="8091"/>
    <n v="1713.4199920199999"/>
    <n v="2447.5800079800001"/>
    <n v="73"/>
    <n v="42.940000140000002"/>
    <n v="30340"/>
    <n v="30.059999859999998"/>
    <x v="0"/>
  </r>
  <r>
    <x v="11"/>
    <x v="3"/>
    <s v="Golf Shop"/>
    <x v="2"/>
    <x v="8"/>
    <x v="42"/>
    <x v="0"/>
    <x v="3"/>
    <n v="16180"/>
    <n v="72"/>
    <x v="9470"/>
    <n v="7429.2000628000005"/>
    <n v="8750.7999372000013"/>
    <n v="224.72222222222223"/>
    <n v="121.53888801666669"/>
    <n v="30341"/>
    <n v="103.18333420555554"/>
    <x v="0"/>
  </r>
  <r>
    <x v="11"/>
    <x v="3"/>
    <s v="Golf Shop"/>
    <x v="2"/>
    <x v="8"/>
    <x v="102"/>
    <x v="0"/>
    <x v="3"/>
    <n v="4310.3999999999996"/>
    <n v="24"/>
    <x v="585"/>
    <n v="2033.2799911679997"/>
    <n v="2277.1200088320002"/>
    <n v="179.6"/>
    <n v="94.880000368000012"/>
    <n v="30342"/>
    <n v="84.719999631999983"/>
    <x v="0"/>
  </r>
  <r>
    <x v="11"/>
    <x v="3"/>
    <s v="Golf Shop"/>
    <x v="2"/>
    <x v="8"/>
    <x v="133"/>
    <x v="0"/>
    <x v="3"/>
    <n v="4894.1000000000004"/>
    <n v="109"/>
    <x v="8284"/>
    <n v="1879.1600232170001"/>
    <n v="3014.9399767830005"/>
    <n v="44.900000000000006"/>
    <n v="27.659999787000004"/>
    <n v="30343"/>
    <n v="17.240000213000002"/>
    <x v="0"/>
  </r>
  <r>
    <x v="11"/>
    <x v="3"/>
    <s v="Golf Shop"/>
    <x v="2"/>
    <x v="8"/>
    <x v="43"/>
    <x v="0"/>
    <x v="3"/>
    <n v="16156"/>
    <n v="87"/>
    <x v="9471"/>
    <n v="7173.0200444000002"/>
    <n v="8982.9799555999998"/>
    <n v="185.70114942528735"/>
    <n v="103.25264316781609"/>
    <n v="30344"/>
    <n v="82.448506257471266"/>
    <x v="0"/>
  </r>
  <r>
    <x v="11"/>
    <x v="3"/>
    <s v="Golf Shop"/>
    <x v="2"/>
    <x v="8"/>
    <x v="44"/>
    <x v="0"/>
    <x v="3"/>
    <n v="13239.8"/>
    <n v="49"/>
    <x v="9472"/>
    <n v="5897.79998402"/>
    <n v="7342.0000159799993"/>
    <n v="270.2"/>
    <n v="149.83673501999999"/>
    <n v="30345"/>
    <n v="120.36326498"/>
    <x v="0"/>
  </r>
  <r>
    <x v="11"/>
    <x v="3"/>
    <s v="Golf Shop"/>
    <x v="2"/>
    <x v="8"/>
    <x v="45"/>
    <x v="0"/>
    <x v="3"/>
    <n v="7819.5"/>
    <n v="65"/>
    <x v="9473"/>
    <n v="3411.9399865200003"/>
    <n v="4407.5600134799997"/>
    <n v="120.3"/>
    <n v="67.808615591999995"/>
    <n v="30346"/>
    <n v="52.491384408000002"/>
    <x v="0"/>
  </r>
  <r>
    <x v="11"/>
    <x v="3"/>
    <s v="Golf Shop"/>
    <x v="2"/>
    <x v="9"/>
    <x v="47"/>
    <x v="0"/>
    <x v="3"/>
    <n v="4867.3500000000004"/>
    <n v="111"/>
    <x v="8075"/>
    <n v="1671.660011766"/>
    <n v="3195.6899882340003"/>
    <n v="43.85"/>
    <n v="28.789999894000005"/>
    <n v="30347"/>
    <n v="15.060000105999997"/>
    <x v="0"/>
  </r>
  <r>
    <x v="11"/>
    <x v="3"/>
    <s v="Golf Shop"/>
    <x v="2"/>
    <x v="9"/>
    <x v="48"/>
    <x v="0"/>
    <x v="3"/>
    <n v="38200.85"/>
    <n v="885"/>
    <x v="9474"/>
    <n v="13374.949981521499"/>
    <n v="24825.9000184785"/>
    <n v="43.164802259887004"/>
    <n v="28.051864427659321"/>
    <n v="30348"/>
    <n v="15.112937832227683"/>
    <x v="0"/>
  </r>
  <r>
    <x v="11"/>
    <x v="3"/>
    <s v="Golf Shop"/>
    <x v="2"/>
    <x v="9"/>
    <x v="50"/>
    <x v="0"/>
    <x v="3"/>
    <n v="25017.05"/>
    <n v="392"/>
    <x v="9475"/>
    <n v="10385.959897183"/>
    <n v="14631.090102816999"/>
    <n v="63.819005102040812"/>
    <n v="37.324209445961735"/>
    <n v="30349"/>
    <n v="26.494795656079077"/>
    <x v="0"/>
  </r>
  <r>
    <x v="11"/>
    <x v="3"/>
    <s v="Golf Shop"/>
    <x v="2"/>
    <x v="9"/>
    <x v="51"/>
    <x v="0"/>
    <x v="3"/>
    <n v="8800"/>
    <n v="110"/>
    <x v="9476"/>
    <n v="4277.3500000000004"/>
    <n v="4522.6499999999996"/>
    <n v="80"/>
    <n v="41.114999999999995"/>
    <n v="30350"/>
    <n v="38.885000000000005"/>
    <x v="0"/>
  </r>
  <r>
    <x v="11"/>
    <x v="3"/>
    <s v="Golf Shop"/>
    <x v="2"/>
    <x v="9"/>
    <x v="52"/>
    <x v="0"/>
    <x v="3"/>
    <n v="16548.7"/>
    <n v="329"/>
    <x v="8597"/>
    <n v="6497.7500796180002"/>
    <n v="10050.949920382"/>
    <n v="50.300000000000004"/>
    <n v="30.549999757999998"/>
    <n v="30351"/>
    <n v="19.750000242000006"/>
    <x v="0"/>
  </r>
  <r>
    <x v="11"/>
    <x v="3"/>
    <s v="Golf Shop"/>
    <x v="2"/>
    <x v="9"/>
    <x v="53"/>
    <x v="0"/>
    <x v="3"/>
    <n v="27517"/>
    <n v="889"/>
    <x v="9477"/>
    <n v="8943.2099142400002"/>
    <n v="18573.79008576"/>
    <n v="30.952755905511811"/>
    <n v="20.892902233700788"/>
    <n v="30352"/>
    <n v="10.059853671811023"/>
    <x v="0"/>
  </r>
  <r>
    <x v="11"/>
    <x v="3"/>
    <s v="Golf Shop"/>
    <x v="2"/>
    <x v="9"/>
    <x v="141"/>
    <x v="0"/>
    <x v="3"/>
    <n v="9898.7000000000007"/>
    <n v="158"/>
    <x v="9478"/>
    <n v="4391.3099956040005"/>
    <n v="5507.3900043960002"/>
    <n v="62.650000000000006"/>
    <n v="34.856898762"/>
    <n v="30353"/>
    <n v="27.793101238000006"/>
    <x v="0"/>
  </r>
  <r>
    <x v="11"/>
    <x v="3"/>
    <s v="Golf Shop"/>
    <x v="2"/>
    <x v="10"/>
    <x v="54"/>
    <x v="0"/>
    <x v="3"/>
    <n v="4393"/>
    <n v="115"/>
    <x v="8403"/>
    <n v="2367.8500193200002"/>
    <n v="2025.1499806799998"/>
    <n v="38.200000000000003"/>
    <n v="17.609999832"/>
    <n v="30354"/>
    <n v="20.590000168000003"/>
    <x v="0"/>
  </r>
  <r>
    <x v="11"/>
    <x v="3"/>
    <s v="Golf Shop"/>
    <x v="2"/>
    <x v="15"/>
    <x v="109"/>
    <x v="0"/>
    <x v="3"/>
    <n v="3850"/>
    <n v="35"/>
    <x v="8565"/>
    <n v="2085.299986"/>
    <n v="1764.7000139999998"/>
    <n v="110"/>
    <n v="50.420000399999992"/>
    <n v="30355"/>
    <n v="59.579999600000008"/>
    <x v="0"/>
  </r>
  <r>
    <x v="11"/>
    <x v="3"/>
    <s v="Golf Shop"/>
    <x v="2"/>
    <x v="15"/>
    <x v="56"/>
    <x v="0"/>
    <x v="3"/>
    <n v="8960"/>
    <n v="56"/>
    <x v="9479"/>
    <n v="3921.8499712000003"/>
    <n v="5038.1500288000007"/>
    <n v="160"/>
    <n v="89.966964800000014"/>
    <n v="30356"/>
    <n v="70.033035199999986"/>
    <x v="0"/>
  </r>
  <r>
    <x v="11"/>
    <x v="3"/>
    <s v="Golf Shop"/>
    <x v="2"/>
    <x v="11"/>
    <x v="142"/>
    <x v="0"/>
    <x v="3"/>
    <n v="13050"/>
    <n v="90"/>
    <x v="9480"/>
    <n v="4939.8800535"/>
    <n v="8110.1199465"/>
    <n v="145"/>
    <n v="90.112443850000005"/>
    <n v="30357"/>
    <n v="54.887556149999995"/>
    <x v="0"/>
  </r>
  <r>
    <x v="11"/>
    <x v="3"/>
    <s v="Golf Shop"/>
    <x v="2"/>
    <x v="11"/>
    <x v="140"/>
    <x v="0"/>
    <x v="3"/>
    <n v="3580"/>
    <n v="10"/>
    <x v="8656"/>
    <n v="1193.5999956000001"/>
    <n v="2386.4000043999999"/>
    <n v="358"/>
    <n v="238.64000043999999"/>
    <n v="30358"/>
    <n v="119.35999956000001"/>
    <x v="0"/>
  </r>
  <r>
    <x v="11"/>
    <x v="3"/>
    <s v="Department Store"/>
    <x v="0"/>
    <x v="0"/>
    <x v="130"/>
    <x v="0"/>
    <x v="3"/>
    <n v="11866.23"/>
    <n v="1917"/>
    <x v="197"/>
    <n v="6249.4200402569995"/>
    <n v="5616.809959743"/>
    <n v="6.1899999999999995"/>
    <n v="2.9299999790000002"/>
    <n v="30359"/>
    <n v="3.2600000209999993"/>
    <x v="0"/>
  </r>
  <r>
    <x v="11"/>
    <x v="3"/>
    <s v="Department Store"/>
    <x v="0"/>
    <x v="0"/>
    <x v="74"/>
    <x v="0"/>
    <x v="3"/>
    <n v="10690.67"/>
    <n v="463"/>
    <x v="163"/>
    <n v="3315.0800164364996"/>
    <n v="7375.5899835635"/>
    <n v="23.09"/>
    <n v="15.9299999645"/>
    <n v="30360"/>
    <n v="7.1600000354999995"/>
    <x v="0"/>
  </r>
  <r>
    <x v="11"/>
    <x v="3"/>
    <s v="Department Store"/>
    <x v="0"/>
    <x v="0"/>
    <x v="75"/>
    <x v="0"/>
    <x v="3"/>
    <n v="6373.4"/>
    <n v="2897"/>
    <x v="3026"/>
    <n v="3910.9499768239998"/>
    <n v="2462.4500231759998"/>
    <n v="2.1999999999999997"/>
    <n v="0.85000000799999997"/>
    <n v="30361"/>
    <n v="1.3499999919999999"/>
    <x v="0"/>
  </r>
  <r>
    <x v="11"/>
    <x v="3"/>
    <s v="Department Store"/>
    <x v="0"/>
    <x v="0"/>
    <x v="76"/>
    <x v="0"/>
    <x v="3"/>
    <n v="24159.34"/>
    <n v="463"/>
    <x v="1328"/>
    <n v="7968.229894899001"/>
    <n v="16191.110105100999"/>
    <n v="52.18"/>
    <n v="34.970000227"/>
    <n v="30362"/>
    <n v="17.209999773"/>
    <x v="0"/>
  </r>
  <r>
    <x v="11"/>
    <x v="3"/>
    <s v="Department Store"/>
    <x v="0"/>
    <x v="0"/>
    <x v="1"/>
    <x v="0"/>
    <x v="3"/>
    <n v="20971.02"/>
    <n v="147"/>
    <x v="1"/>
    <n v="9946.0200249900008"/>
    <n v="11024.999975010001"/>
    <n v="142.66"/>
    <n v="74.999999830000007"/>
    <n v="30363"/>
    <n v="67.660000169999989"/>
    <x v="0"/>
  </r>
  <r>
    <x v="11"/>
    <x v="3"/>
    <s v="Department Store"/>
    <x v="0"/>
    <x v="0"/>
    <x v="78"/>
    <x v="0"/>
    <x v="3"/>
    <n v="31196"/>
    <n v="2498"/>
    <x v="9481"/>
    <n v="18431.22009608"/>
    <n v="12764.77990392"/>
    <n v="12.488390712570055"/>
    <n v="5.1099999615372296"/>
    <n v="30364"/>
    <n v="7.3783907510328257"/>
    <x v="0"/>
  </r>
  <r>
    <x v="11"/>
    <x v="3"/>
    <s v="Department Store"/>
    <x v="0"/>
    <x v="0"/>
    <x v="79"/>
    <x v="0"/>
    <x v="3"/>
    <n v="10624.18"/>
    <n v="586"/>
    <x v="1326"/>
    <n v="4764.1800015236004"/>
    <n v="5859.9999984764008"/>
    <n v="18.13"/>
    <n v="9.9999999974000016"/>
    <n v="30365"/>
    <n v="8.1300000025999974"/>
    <x v="0"/>
  </r>
  <r>
    <x v="11"/>
    <x v="3"/>
    <s v="Department Store"/>
    <x v="0"/>
    <x v="1"/>
    <x v="2"/>
    <x v="0"/>
    <x v="3"/>
    <n v="53841.919999999998"/>
    <n v="88"/>
    <x v="2"/>
    <n v="18993.920186982399"/>
    <n v="34847.999813017595"/>
    <n v="611.84"/>
    <n v="395.99999787519994"/>
    <n v="30366"/>
    <n v="215.84000212480009"/>
    <x v="0"/>
  </r>
  <r>
    <x v="11"/>
    <x v="3"/>
    <s v="Department Store"/>
    <x v="0"/>
    <x v="1"/>
    <x v="80"/>
    <x v="0"/>
    <x v="3"/>
    <n v="60993.66"/>
    <n v="78"/>
    <x v="200"/>
    <n v="22773.66028665"/>
    <n v="38219.999713350007"/>
    <n v="781.97"/>
    <n v="489.9999963250001"/>
    <n v="30367"/>
    <n v="291.97000367499993"/>
    <x v="0"/>
  </r>
  <r>
    <x v="11"/>
    <x v="3"/>
    <s v="Department Store"/>
    <x v="0"/>
    <x v="1"/>
    <x v="81"/>
    <x v="0"/>
    <x v="3"/>
    <n v="2576.3200000000002"/>
    <n v="1328"/>
    <x v="516"/>
    <n v="1248.3199936256001"/>
    <n v="1328.0000063744001"/>
    <n v="1.9400000000000002"/>
    <n v="1.0000000048"/>
    <n v="30368"/>
    <n v="0.93999999520000022"/>
    <x v="0"/>
  </r>
  <r>
    <x v="11"/>
    <x v="3"/>
    <s v="Department Store"/>
    <x v="0"/>
    <x v="2"/>
    <x v="4"/>
    <x v="0"/>
    <x v="3"/>
    <n v="35396.239999999998"/>
    <n v="418"/>
    <x v="4"/>
    <n v="10316.240165360799"/>
    <n v="25079.999834639195"/>
    <n v="84.679999999999993"/>
    <n v="59.999999604399989"/>
    <n v="30369"/>
    <n v="24.680000395600004"/>
    <x v="0"/>
  </r>
  <r>
    <x v="11"/>
    <x v="3"/>
    <s v="Department Store"/>
    <x v="0"/>
    <x v="2"/>
    <x v="82"/>
    <x v="0"/>
    <x v="3"/>
    <n v="29536.28"/>
    <n v="214"/>
    <x v="82"/>
    <n v="11132.280050932"/>
    <n v="18403.999949067998"/>
    <n v="138.01999999999998"/>
    <n v="85.999999761999987"/>
    <n v="30370"/>
    <n v="52.020000237999994"/>
    <x v="0"/>
  </r>
  <r>
    <x v="11"/>
    <x v="3"/>
    <s v="Department Store"/>
    <x v="0"/>
    <x v="2"/>
    <x v="83"/>
    <x v="0"/>
    <x v="3"/>
    <n v="44143.47"/>
    <n v="369"/>
    <x v="83"/>
    <n v="24014.520015128997"/>
    <n v="20128.949984871004"/>
    <n v="119.63000000000001"/>
    <n v="54.549999959000012"/>
    <n v="30371"/>
    <n v="65.080000041000005"/>
    <x v="0"/>
  </r>
  <r>
    <x v="11"/>
    <x v="3"/>
    <s v="Department Store"/>
    <x v="0"/>
    <x v="2"/>
    <x v="84"/>
    <x v="0"/>
    <x v="3"/>
    <n v="17207.82"/>
    <n v="441"/>
    <x v="517"/>
    <n v="8753.8499954136005"/>
    <n v="8453.9700045863992"/>
    <n v="39.019999999999996"/>
    <n v="19.170000010399999"/>
    <n v="30372"/>
    <n v="19.849999989599997"/>
    <x v="0"/>
  </r>
  <r>
    <x v="11"/>
    <x v="3"/>
    <s v="Department Store"/>
    <x v="0"/>
    <x v="2"/>
    <x v="85"/>
    <x v="0"/>
    <x v="3"/>
    <n v="9570.08"/>
    <n v="559"/>
    <x v="2989"/>
    <n v="5019.8199973168003"/>
    <n v="4550.2600026831997"/>
    <n v="17.12"/>
    <n v="8.1400000047999992"/>
    <n v="30373"/>
    <n v="8.9799999952000018"/>
    <x v="0"/>
  </r>
  <r>
    <x v="11"/>
    <x v="3"/>
    <s v="Department Store"/>
    <x v="0"/>
    <x v="20"/>
    <x v="86"/>
    <x v="0"/>
    <x v="3"/>
    <n v="27744"/>
    <n v="384"/>
    <x v="327"/>
    <n v="7583.9999615999996"/>
    <n v="20160.000038400001"/>
    <n v="72.25"/>
    <n v="52.500000100000001"/>
    <n v="30374"/>
    <n v="19.749999899999999"/>
    <x v="0"/>
  </r>
  <r>
    <x v="11"/>
    <x v="3"/>
    <s v="Department Store"/>
    <x v="0"/>
    <x v="20"/>
    <x v="87"/>
    <x v="0"/>
    <x v="3"/>
    <n v="125031.85"/>
    <n v="450"/>
    <x v="9482"/>
    <n v="54018.980530056004"/>
    <n v="71012.869469944009"/>
    <n v="277.84855555555555"/>
    <n v="157.80637659987556"/>
    <n v="30375"/>
    <n v="120.04217895567999"/>
    <x v="0"/>
  </r>
  <r>
    <x v="11"/>
    <x v="3"/>
    <s v="Department Store"/>
    <x v="0"/>
    <x v="20"/>
    <x v="88"/>
    <x v="0"/>
    <x v="3"/>
    <n v="62401.19"/>
    <n v="179"/>
    <x v="88"/>
    <n v="24215.1199939498"/>
    <n v="38186.070006050206"/>
    <n v="348.61"/>
    <n v="213.33000003380002"/>
    <n v="30376"/>
    <n v="135.27999996619999"/>
    <x v="0"/>
  </r>
  <r>
    <x v="11"/>
    <x v="3"/>
    <s v="Department Store"/>
    <x v="0"/>
    <x v="20"/>
    <x v="89"/>
    <x v="0"/>
    <x v="3"/>
    <n v="14157.75"/>
    <n v="439"/>
    <x v="1335"/>
    <n v="7133.750014267499"/>
    <n v="7023.999985732501"/>
    <n v="32.25"/>
    <n v="15.999999967500003"/>
    <n v="30377"/>
    <n v="16.250000032499997"/>
    <x v="0"/>
  </r>
  <r>
    <x v="11"/>
    <x v="3"/>
    <s v="Department Store"/>
    <x v="0"/>
    <x v="20"/>
    <x v="90"/>
    <x v="0"/>
    <x v="3"/>
    <n v="46566.66"/>
    <n v="674"/>
    <x v="90"/>
    <n v="18811.339922894404"/>
    <n v="27755.3200771056"/>
    <n v="69.09"/>
    <n v="41.180000114400002"/>
    <n v="30378"/>
    <n v="27.909999885600001"/>
    <x v="0"/>
  </r>
  <r>
    <x v="11"/>
    <x v="3"/>
    <s v="Department Store"/>
    <x v="0"/>
    <x v="3"/>
    <x v="91"/>
    <x v="0"/>
    <x v="3"/>
    <n v="5333.24"/>
    <n v="341"/>
    <x v="519"/>
    <n v="2775.7400103663995"/>
    <n v="2557.4999896336003"/>
    <n v="15.639999999999999"/>
    <n v="7.499999969600001"/>
    <n v="30379"/>
    <n v="8.1400000303999978"/>
    <x v="0"/>
  </r>
  <r>
    <x v="11"/>
    <x v="3"/>
    <s v="Department Store"/>
    <x v="0"/>
    <x v="3"/>
    <x v="92"/>
    <x v="0"/>
    <x v="3"/>
    <n v="12345.75"/>
    <n v="465"/>
    <x v="270"/>
    <n v="4594.1999967450001"/>
    <n v="7751.5500032549999"/>
    <n v="26.55"/>
    <n v="16.670000006999999"/>
    <n v="30380"/>
    <n v="9.879999993000002"/>
    <x v="0"/>
  </r>
  <r>
    <x v="11"/>
    <x v="3"/>
    <s v="Department Store"/>
    <x v="0"/>
    <x v="3"/>
    <x v="94"/>
    <x v="0"/>
    <x v="3"/>
    <n v="3199.23"/>
    <n v="123"/>
    <x v="271"/>
    <n v="1012.2899910948"/>
    <n v="2186.9400089051996"/>
    <n v="26.01"/>
    <n v="17.780000072399996"/>
    <n v="30381"/>
    <n v="8.2299999276000051"/>
    <x v="0"/>
  </r>
  <r>
    <x v="11"/>
    <x v="3"/>
    <s v="Department Store"/>
    <x v="0"/>
    <x v="3"/>
    <x v="9"/>
    <x v="0"/>
    <x v="3"/>
    <n v="8022.45"/>
    <n v="237"/>
    <x v="313"/>
    <n v="3746.969989572"/>
    <n v="4275.4800104280002"/>
    <n v="33.85"/>
    <n v="18.040000044000003"/>
    <n v="30382"/>
    <n v="15.809999955999999"/>
    <x v="0"/>
  </r>
  <r>
    <x v="11"/>
    <x v="3"/>
    <s v="Department Store"/>
    <x v="0"/>
    <x v="3"/>
    <x v="95"/>
    <x v="0"/>
    <x v="3"/>
    <n v="2116.31"/>
    <n v="41"/>
    <x v="9483"/>
    <n v="937.5599951577999"/>
    <n v="1178.7500048422"/>
    <n v="51.617317073170732"/>
    <n v="28.750000118102442"/>
    <n v="30383"/>
    <n v="22.86731695506829"/>
    <x v="0"/>
  </r>
  <r>
    <x v="11"/>
    <x v="3"/>
    <s v="Department Store"/>
    <x v="0"/>
    <x v="3"/>
    <x v="96"/>
    <x v="0"/>
    <x v="3"/>
    <n v="32119.42"/>
    <n v="1199"/>
    <x v="9484"/>
    <n v="10573.3899426348"/>
    <n v="21546.030057365198"/>
    <n v="26.788507089241033"/>
    <n v="17.970000047844202"/>
    <n v="30384"/>
    <n v="8.8185070413968312"/>
    <x v="0"/>
  </r>
  <r>
    <x v="11"/>
    <x v="3"/>
    <s v="Department Store"/>
    <x v="2"/>
    <x v="8"/>
    <x v="98"/>
    <x v="0"/>
    <x v="3"/>
    <n v="3485.6"/>
    <n v="85"/>
    <x v="9485"/>
    <n v="1785.5999961040002"/>
    <n v="1700.0000038959997"/>
    <n v="41.007058823529412"/>
    <n v="20.000000045835289"/>
    <n v="30385"/>
    <n v="21.007058777694123"/>
    <x v="0"/>
  </r>
  <r>
    <x v="11"/>
    <x v="3"/>
    <s v="Department Store"/>
    <x v="2"/>
    <x v="8"/>
    <x v="99"/>
    <x v="0"/>
    <x v="3"/>
    <n v="7819.32"/>
    <n v="102"/>
    <x v="99"/>
    <n v="3841.3200033252001"/>
    <n v="3977.9999966747996"/>
    <n v="76.66"/>
    <n v="38.999999967399994"/>
    <n v="30386"/>
    <n v="37.660000032600003"/>
    <x v="0"/>
  </r>
  <r>
    <x v="11"/>
    <x v="3"/>
    <s v="Department Store"/>
    <x v="2"/>
    <x v="8"/>
    <x v="101"/>
    <x v="0"/>
    <x v="3"/>
    <n v="28616"/>
    <n v="392"/>
    <x v="9486"/>
    <n v="11826.39987648"/>
    <n v="16789.600123519998"/>
    <n v="73"/>
    <n v="42.830612559999999"/>
    <n v="30387"/>
    <n v="30.169387440000001"/>
    <x v="0"/>
  </r>
  <r>
    <x v="11"/>
    <x v="3"/>
    <s v="Department Store"/>
    <x v="2"/>
    <x v="8"/>
    <x v="42"/>
    <x v="0"/>
    <x v="3"/>
    <n v="38470"/>
    <n v="165"/>
    <x v="9487"/>
    <n v="17399.240067800001"/>
    <n v="21070.759932200002"/>
    <n v="233.15151515151516"/>
    <n v="127.70157534666669"/>
    <n v="30388"/>
    <n v="105.44993980484847"/>
    <x v="0"/>
  </r>
  <r>
    <x v="11"/>
    <x v="3"/>
    <s v="Department Store"/>
    <x v="2"/>
    <x v="8"/>
    <x v="102"/>
    <x v="0"/>
    <x v="3"/>
    <n v="17605.599999999999"/>
    <n v="105"/>
    <x v="9488"/>
    <n v="8335.5200873199992"/>
    <n v="9270.0799126799993"/>
    <n v="167.67238095238093"/>
    <n v="88.286475358857132"/>
    <n v="30389"/>
    <n v="79.385905593523802"/>
    <x v="0"/>
  </r>
  <r>
    <x v="11"/>
    <x v="3"/>
    <s v="Department Store"/>
    <x v="2"/>
    <x v="8"/>
    <x v="43"/>
    <x v="0"/>
    <x v="3"/>
    <n v="23688"/>
    <n v="126"/>
    <x v="9489"/>
    <n v="10680.4999224"/>
    <n v="13007.500077600002"/>
    <n v="188"/>
    <n v="103.23412760000001"/>
    <n v="30390"/>
    <n v="84.765872399999992"/>
    <x v="0"/>
  </r>
  <r>
    <x v="11"/>
    <x v="3"/>
    <s v="Department Store"/>
    <x v="2"/>
    <x v="8"/>
    <x v="44"/>
    <x v="0"/>
    <x v="3"/>
    <n v="19704"/>
    <n v="75"/>
    <x v="9490"/>
    <n v="8343.3799884"/>
    <n v="11360.620011600002"/>
    <n v="262.72000000000003"/>
    <n v="151.47493348800003"/>
    <n v="30391"/>
    <n v="111.24506651199999"/>
    <x v="0"/>
  </r>
  <r>
    <x v="11"/>
    <x v="3"/>
    <s v="Department Store"/>
    <x v="2"/>
    <x v="8"/>
    <x v="139"/>
    <x v="0"/>
    <x v="3"/>
    <n v="19558.2"/>
    <n v="185"/>
    <x v="9491"/>
    <n v="8295.5399248979993"/>
    <n v="11262.660075102001"/>
    <n v="105.72"/>
    <n v="60.879243649200006"/>
    <n v="30392"/>
    <n v="44.840756350799992"/>
    <x v="0"/>
  </r>
  <r>
    <x v="11"/>
    <x v="3"/>
    <s v="Department Store"/>
    <x v="2"/>
    <x v="8"/>
    <x v="45"/>
    <x v="0"/>
    <x v="3"/>
    <n v="10790"/>
    <n v="83"/>
    <x v="9492"/>
    <n v="5171.6399865000003"/>
    <n v="5618.3600134999997"/>
    <n v="130"/>
    <n v="67.691084500000002"/>
    <n v="30393"/>
    <n v="62.308915499999998"/>
    <x v="0"/>
  </r>
  <r>
    <x v="11"/>
    <x v="3"/>
    <s v="Department Store"/>
    <x v="2"/>
    <x v="9"/>
    <x v="33"/>
    <x v="0"/>
    <x v="3"/>
    <n v="10184.4"/>
    <n v="173"/>
    <x v="9493"/>
    <n v="5660.4500045280001"/>
    <n v="4523.9499954719995"/>
    <n v="58.86936416184971"/>
    <n v="26.149999973826588"/>
    <n v="30394"/>
    <n v="32.719364188023121"/>
    <x v="0"/>
  </r>
  <r>
    <x v="11"/>
    <x v="3"/>
    <s v="Department Store"/>
    <x v="2"/>
    <x v="9"/>
    <x v="34"/>
    <x v="0"/>
    <x v="3"/>
    <n v="4032.6"/>
    <n v="39"/>
    <x v="34"/>
    <n v="2094.689993682"/>
    <n v="1937.9100063179999"/>
    <n v="103.39999999999999"/>
    <n v="49.690000161999997"/>
    <n v="30395"/>
    <n v="53.709999837999995"/>
    <x v="0"/>
  </r>
  <r>
    <x v="11"/>
    <x v="3"/>
    <s v="Department Store"/>
    <x v="2"/>
    <x v="9"/>
    <x v="105"/>
    <x v="0"/>
    <x v="3"/>
    <n v="675"/>
    <n v="10"/>
    <x v="8131"/>
    <n v="301.79999924999998"/>
    <n v="373.20000074999996"/>
    <n v="67.5"/>
    <n v="37.320000074999996"/>
    <n v="30396"/>
    <n v="30.179999925000004"/>
    <x v="0"/>
  </r>
  <r>
    <x v="11"/>
    <x v="3"/>
    <s v="Department Store"/>
    <x v="2"/>
    <x v="9"/>
    <x v="46"/>
    <x v="0"/>
    <x v="3"/>
    <n v="651.1"/>
    <n v="17"/>
    <x v="8459"/>
    <n v="218.96000117299999"/>
    <n v="432.13999882700006"/>
    <n v="38.300000000000004"/>
    <n v="25.419999931000003"/>
    <n v="30397"/>
    <n v="12.880000069000001"/>
    <x v="0"/>
  </r>
  <r>
    <x v="11"/>
    <x v="3"/>
    <s v="Department Store"/>
    <x v="2"/>
    <x v="9"/>
    <x v="47"/>
    <x v="0"/>
    <x v="3"/>
    <n v="10551"/>
    <n v="269"/>
    <x v="9494"/>
    <n v="3540.2900312100001"/>
    <n v="7010.709968789999"/>
    <n v="39.223048327137548"/>
    <n v="26.0621188430855"/>
    <n v="30398"/>
    <n v="13.160929484052048"/>
    <x v="0"/>
  </r>
  <r>
    <x v="11"/>
    <x v="3"/>
    <s v="Department Store"/>
    <x v="2"/>
    <x v="9"/>
    <x v="48"/>
    <x v="0"/>
    <x v="3"/>
    <n v="36247.449999999997"/>
    <n v="841"/>
    <x v="9495"/>
    <n v="12722.160086383499"/>
    <n v="23525.289913616496"/>
    <n v="43.10041617122473"/>
    <n v="27.972996330102848"/>
    <n v="30399"/>
    <n v="15.127419841121881"/>
    <x v="0"/>
  </r>
  <r>
    <x v="11"/>
    <x v="3"/>
    <s v="Department Store"/>
    <x v="2"/>
    <x v="9"/>
    <x v="49"/>
    <x v="0"/>
    <x v="3"/>
    <n v="11364.6"/>
    <n v="564"/>
    <x v="9496"/>
    <n v="4507.1200122780001"/>
    <n v="6857.4799877220012"/>
    <n v="20.150000000000002"/>
    <n v="12.158652460500003"/>
    <n v="30400"/>
    <n v="7.9913475394999995"/>
    <x v="0"/>
  </r>
  <r>
    <x v="11"/>
    <x v="3"/>
    <s v="Department Store"/>
    <x v="2"/>
    <x v="9"/>
    <x v="50"/>
    <x v="0"/>
    <x v="3"/>
    <n v="30548.400000000001"/>
    <n v="465"/>
    <x v="9497"/>
    <n v="12377.429946444001"/>
    <n v="18170.970053556"/>
    <n v="65.695483870967749"/>
    <n v="39.077354953883869"/>
    <n v="30401"/>
    <n v="26.61812891708388"/>
    <x v="0"/>
  </r>
  <r>
    <x v="11"/>
    <x v="3"/>
    <s v="Department Store"/>
    <x v="2"/>
    <x v="9"/>
    <x v="51"/>
    <x v="0"/>
    <x v="3"/>
    <n v="17125"/>
    <n v="213"/>
    <x v="9498"/>
    <n v="8380.4799162500003"/>
    <n v="8744.5200837499997"/>
    <n v="80.399061032863855"/>
    <n v="41.054084900234741"/>
    <n v="30402"/>
    <n v="39.344976132629114"/>
    <x v="0"/>
  </r>
  <r>
    <x v="11"/>
    <x v="3"/>
    <s v="Department Store"/>
    <x v="2"/>
    <x v="9"/>
    <x v="52"/>
    <x v="0"/>
    <x v="3"/>
    <n v="25653"/>
    <n v="510"/>
    <x v="9499"/>
    <n v="10032.400123410001"/>
    <n v="15620.59987659"/>
    <n v="50.3"/>
    <n v="30.628627209000001"/>
    <n v="30403"/>
    <n v="19.671372790999996"/>
    <x v="0"/>
  </r>
  <r>
    <x v="11"/>
    <x v="3"/>
    <s v="Department Store"/>
    <x v="2"/>
    <x v="9"/>
    <x v="53"/>
    <x v="0"/>
    <x v="3"/>
    <n v="92705.5"/>
    <n v="3031"/>
    <x v="9500"/>
    <n v="29534.859833999999"/>
    <n v="63170.640166000005"/>
    <n v="30.585780270537775"/>
    <n v="20.841517705707687"/>
    <n v="30404"/>
    <n v="9.7442625648300876"/>
    <x v="0"/>
  </r>
  <r>
    <x v="11"/>
    <x v="3"/>
    <s v="Department Store"/>
    <x v="2"/>
    <x v="9"/>
    <x v="106"/>
    <x v="0"/>
    <x v="3"/>
    <n v="11380.5"/>
    <n v="281"/>
    <x v="9501"/>
    <n v="4463.0200120950003"/>
    <n v="6917.4799879049997"/>
    <n v="40.5"/>
    <n v="24.617366505"/>
    <n v="30405"/>
    <n v="15.882633495"/>
    <x v="0"/>
  </r>
  <r>
    <x v="11"/>
    <x v="3"/>
    <s v="Department Store"/>
    <x v="2"/>
    <x v="9"/>
    <x v="141"/>
    <x v="0"/>
    <x v="3"/>
    <n v="15161.3"/>
    <n v="242"/>
    <x v="9502"/>
    <n v="6724.2900469359993"/>
    <n v="8437.009953064"/>
    <n v="62.65"/>
    <n v="34.863677492000001"/>
    <n v="30406"/>
    <n v="27.786322507999998"/>
    <x v="0"/>
  </r>
  <r>
    <x v="11"/>
    <x v="3"/>
    <s v="Department Store"/>
    <x v="2"/>
    <x v="10"/>
    <x v="127"/>
    <x v="0"/>
    <x v="3"/>
    <n v="4991.1000000000004"/>
    <n v="127"/>
    <x v="220"/>
    <n v="2002.7899768860002"/>
    <n v="2988.3100231140002"/>
    <n v="39.300000000000004"/>
    <n v="23.530000182000002"/>
    <n v="30407"/>
    <n v="15.769999818000002"/>
    <x v="0"/>
  </r>
  <r>
    <x v="11"/>
    <x v="3"/>
    <s v="Department Store"/>
    <x v="2"/>
    <x v="10"/>
    <x v="54"/>
    <x v="0"/>
    <x v="3"/>
    <n v="2101"/>
    <n v="55"/>
    <x v="8403"/>
    <n v="1132.4500092400001"/>
    <n v="968.5499907599999"/>
    <n v="38.200000000000003"/>
    <n v="17.609999832"/>
    <n v="30408"/>
    <n v="20.590000168000003"/>
    <x v="0"/>
  </r>
  <r>
    <x v="11"/>
    <x v="3"/>
    <s v="Department Store"/>
    <x v="2"/>
    <x v="10"/>
    <x v="55"/>
    <x v="0"/>
    <x v="3"/>
    <n v="4874.8999999999996"/>
    <n v="492"/>
    <x v="9503"/>
    <n v="2566.5999944649998"/>
    <n v="2308.3000055349999"/>
    <n v="9.9083333333333332"/>
    <n v="4.6916666779166665"/>
    <n v="30409"/>
    <n v="5.2166666554166667"/>
    <x v="0"/>
  </r>
  <r>
    <x v="11"/>
    <x v="3"/>
    <s v="Department Store"/>
    <x v="2"/>
    <x v="15"/>
    <x v="107"/>
    <x v="0"/>
    <x v="3"/>
    <n v="15736.23"/>
    <n v="159"/>
    <x v="124"/>
    <n v="4417.0200232776006"/>
    <n v="11319.209976722401"/>
    <n v="98.97"/>
    <n v="71.1899998536"/>
    <n v="30410"/>
    <n v="27.780000146399999"/>
    <x v="0"/>
  </r>
  <r>
    <x v="11"/>
    <x v="3"/>
    <s v="Department Store"/>
    <x v="2"/>
    <x v="15"/>
    <x v="108"/>
    <x v="0"/>
    <x v="3"/>
    <n v="7689.66"/>
    <n v="61"/>
    <x v="125"/>
    <n v="2042.2800359411997"/>
    <n v="5647.3799640588004"/>
    <n v="126.06"/>
    <n v="92.579999410800013"/>
    <n v="30411"/>
    <n v="33.480000589199989"/>
    <x v="0"/>
  </r>
  <r>
    <x v="11"/>
    <x v="3"/>
    <s v="Department Store"/>
    <x v="2"/>
    <x v="15"/>
    <x v="136"/>
    <x v="0"/>
    <x v="3"/>
    <n v="5951.82"/>
    <n v="313"/>
    <x v="9504"/>
    <n v="-6568.1800039967993"/>
    <n v="12520.000003996798"/>
    <n v="19.015399361022364"/>
    <n v="40.00000001276932"/>
    <n v="30412"/>
    <n v="-20.984600651746955"/>
    <x v="1"/>
  </r>
  <r>
    <x v="11"/>
    <x v="3"/>
    <s v="Department Store"/>
    <x v="2"/>
    <x v="15"/>
    <x v="109"/>
    <x v="0"/>
    <x v="3"/>
    <n v="12430"/>
    <n v="113"/>
    <x v="8197"/>
    <n v="6746.0999660999996"/>
    <n v="5683.9000339000004"/>
    <n v="110"/>
    <n v="50.300000300000001"/>
    <n v="30413"/>
    <n v="59.699999699999999"/>
    <x v="0"/>
  </r>
  <r>
    <x v="11"/>
    <x v="3"/>
    <s v="Department Store"/>
    <x v="2"/>
    <x v="15"/>
    <x v="56"/>
    <x v="0"/>
    <x v="3"/>
    <n v="28000"/>
    <n v="175"/>
    <x v="9505"/>
    <n v="11778.240040000001"/>
    <n v="16221.759960000001"/>
    <n v="160"/>
    <n v="92.69577120000001"/>
    <n v="30414"/>
    <n v="67.30422879999999"/>
    <x v="0"/>
  </r>
  <r>
    <x v="11"/>
    <x v="3"/>
    <s v="Department Store"/>
    <x v="2"/>
    <x v="11"/>
    <x v="110"/>
    <x v="0"/>
    <x v="3"/>
    <n v="11648.58"/>
    <n v="367"/>
    <x v="222"/>
    <n v="4308.5800320024"/>
    <n v="7339.999967997599"/>
    <n v="31.74"/>
    <n v="19.999999912799996"/>
    <n v="30415"/>
    <n v="11.740000087200002"/>
    <x v="0"/>
  </r>
  <r>
    <x v="11"/>
    <x v="3"/>
    <s v="Department Store"/>
    <x v="2"/>
    <x v="11"/>
    <x v="112"/>
    <x v="0"/>
    <x v="3"/>
    <n v="18564"/>
    <n v="78"/>
    <x v="9506"/>
    <n v="6530.7199666799997"/>
    <n v="12033.280033320001"/>
    <n v="238"/>
    <n v="154.27282094"/>
    <n v="30416"/>
    <n v="83.727179059999997"/>
    <x v="0"/>
  </r>
  <r>
    <x v="11"/>
    <x v="3"/>
    <s v="Department Store"/>
    <x v="2"/>
    <x v="11"/>
    <x v="142"/>
    <x v="0"/>
    <x v="3"/>
    <n v="11165"/>
    <n v="77"/>
    <x v="9507"/>
    <n v="4204.4999573499999"/>
    <n v="6960.5000426499992"/>
    <n v="145"/>
    <n v="90.396104449999996"/>
    <n v="30417"/>
    <n v="54.603895550000004"/>
    <x v="0"/>
  </r>
  <r>
    <x v="11"/>
    <x v="3"/>
    <s v="Department Store"/>
    <x v="2"/>
    <x v="11"/>
    <x v="140"/>
    <x v="0"/>
    <x v="3"/>
    <n v="7876"/>
    <n v="22"/>
    <x v="9508"/>
    <n v="2633.0099655199997"/>
    <n v="5242.9900344800008"/>
    <n v="358"/>
    <n v="238.31772884000003"/>
    <n v="30418"/>
    <n v="119.68227115999997"/>
    <x v="0"/>
  </r>
  <r>
    <x v="11"/>
    <x v="3"/>
    <s v="Department Store"/>
    <x v="3"/>
    <x v="12"/>
    <x v="114"/>
    <x v="0"/>
    <x v="3"/>
    <n v="2250.08"/>
    <n v="328"/>
    <x v="231"/>
    <n v="1633.4399958015999"/>
    <n v="616.64000419840011"/>
    <n v="6.8599999999999994"/>
    <n v="1.8800000128000003"/>
    <n v="30419"/>
    <n v="4.9799999871999994"/>
    <x v="0"/>
  </r>
  <r>
    <x v="11"/>
    <x v="3"/>
    <s v="Department Store"/>
    <x v="3"/>
    <x v="12"/>
    <x v="115"/>
    <x v="0"/>
    <x v="3"/>
    <n v="8680.35"/>
    <n v="1293"/>
    <x v="9509"/>
    <n v="5667.6599706615007"/>
    <n v="3012.6900293385002"/>
    <n v="6.7133410672853833"/>
    <n v="2.3300000226902555"/>
    <n v="30420"/>
    <n v="4.3833410445951273"/>
    <x v="0"/>
  </r>
  <r>
    <x v="11"/>
    <x v="3"/>
    <s v="Department Store"/>
    <x v="3"/>
    <x v="13"/>
    <x v="116"/>
    <x v="0"/>
    <x v="3"/>
    <n v="2565.65"/>
    <n v="529"/>
    <x v="1277"/>
    <n v="1534.0999888910001"/>
    <n v="1031.550011109"/>
    <n v="4.8500000000000005"/>
    <n v="1.9500000210000001"/>
    <n v="30421"/>
    <n v="2.8999999790000004"/>
    <x v="0"/>
  </r>
  <r>
    <x v="11"/>
    <x v="3"/>
    <s v="Department Store"/>
    <x v="3"/>
    <x v="13"/>
    <x v="117"/>
    <x v="0"/>
    <x v="3"/>
    <n v="7364.9"/>
    <n v="1567"/>
    <x v="1118"/>
    <n v="4559.9700282059994"/>
    <n v="2804.9299717939998"/>
    <n v="4.7"/>
    <n v="1.7899999819999999"/>
    <n v="30422"/>
    <n v="2.9100000180000003"/>
    <x v="0"/>
  </r>
  <r>
    <x v="11"/>
    <x v="3"/>
    <s v="Department Store"/>
    <x v="3"/>
    <x v="13"/>
    <x v="118"/>
    <x v="0"/>
    <x v="3"/>
    <n v="15467.7"/>
    <n v="3291"/>
    <x v="193"/>
    <n v="9379.3500197459998"/>
    <n v="6088.349980254"/>
    <n v="4.7"/>
    <n v="1.849999994"/>
    <n v="30423"/>
    <n v="2.8500000060000001"/>
    <x v="0"/>
  </r>
  <r>
    <x v="11"/>
    <x v="3"/>
    <s v="Department Store"/>
    <x v="3"/>
    <x v="14"/>
    <x v="120"/>
    <x v="0"/>
    <x v="3"/>
    <n v="6938.75"/>
    <n v="305"/>
    <x v="8083"/>
    <n v="2656.5499801749997"/>
    <n v="4282.2000198249998"/>
    <n v="22.75"/>
    <n v="14.040000064999999"/>
    <n v="30424"/>
    <n v="8.7099999350000008"/>
    <x v="0"/>
  </r>
  <r>
    <x v="11"/>
    <x v="3"/>
    <s v="Department Store"/>
    <x v="3"/>
    <x v="14"/>
    <x v="41"/>
    <x v="0"/>
    <x v="3"/>
    <n v="758.35"/>
    <n v="145"/>
    <x v="41"/>
    <n v="479.95000053650006"/>
    <n v="278.39999946349997"/>
    <n v="5.23"/>
    <n v="1.9199999962999998"/>
    <n v="30425"/>
    <n v="3.3100000037000008"/>
    <x v="0"/>
  </r>
  <r>
    <x v="11"/>
    <x v="3"/>
    <s v="Department Store"/>
    <x v="3"/>
    <x v="14"/>
    <x v="122"/>
    <x v="0"/>
    <x v="3"/>
    <n v="186"/>
    <n v="31"/>
    <x v="140"/>
    <n v="100.44000000000001"/>
    <n v="85.559999999999988"/>
    <n v="6"/>
    <n v="2.76"/>
    <n v="30426"/>
    <n v="3.24"/>
    <x v="0"/>
  </r>
  <r>
    <x v="11"/>
    <x v="3"/>
    <s v="Department Store"/>
    <x v="4"/>
    <x v="16"/>
    <x v="58"/>
    <x v="0"/>
    <x v="3"/>
    <n v="25133.72"/>
    <n v="58"/>
    <x v="224"/>
    <n v="12315.720099702001"/>
    <n v="12817.999900298"/>
    <n v="433.34000000000003"/>
    <n v="220.99999828100002"/>
    <n v="30427"/>
    <n v="212.34000171900001"/>
    <x v="0"/>
  </r>
  <r>
    <x v="11"/>
    <x v="3"/>
    <s v="Department Store"/>
    <x v="4"/>
    <x v="16"/>
    <x v="60"/>
    <x v="0"/>
    <x v="3"/>
    <n v="20532.39"/>
    <n v="41"/>
    <x v="60"/>
    <n v="9144.2300618526006"/>
    <n v="11388.159938147399"/>
    <n v="500.78999999999996"/>
    <n v="277.75999849139998"/>
    <n v="30428"/>
    <n v="223.03000150859998"/>
    <x v="0"/>
  </r>
  <r>
    <x v="11"/>
    <x v="3"/>
    <s v="Department Store"/>
    <x v="4"/>
    <x v="17"/>
    <x v="63"/>
    <x v="0"/>
    <x v="3"/>
    <n v="76546.080000000002"/>
    <n v="117"/>
    <x v="225"/>
    <n v="36578.880057096001"/>
    <n v="39967.199942904001"/>
    <n v="654.24"/>
    <n v="341.59999951200001"/>
    <n v="30429"/>
    <n v="312.640000488"/>
    <x v="0"/>
  </r>
  <r>
    <x v="11"/>
    <x v="3"/>
    <s v="Department Store"/>
    <x v="4"/>
    <x v="17"/>
    <x v="65"/>
    <x v="0"/>
    <x v="3"/>
    <n v="64212.75"/>
    <n v="75"/>
    <x v="65"/>
    <n v="28796.250117914999"/>
    <n v="35416.499882085001"/>
    <n v="856.17"/>
    <n v="472.21999842780002"/>
    <n v="30430"/>
    <n v="383.95000157219994"/>
    <x v="0"/>
  </r>
  <r>
    <x v="11"/>
    <x v="3"/>
    <s v="Department Store"/>
    <x v="4"/>
    <x v="18"/>
    <x v="66"/>
    <x v="0"/>
    <x v="3"/>
    <n v="38338.89"/>
    <n v="907"/>
    <x v="8084"/>
    <n v="11428.200102037499"/>
    <n v="26910.6898979625"/>
    <n v="42.269999999999996"/>
    <n v="29.669999887500001"/>
    <n v="30431"/>
    <n v="12.600000112499995"/>
    <x v="0"/>
  </r>
  <r>
    <x v="11"/>
    <x v="3"/>
    <s v="Department Store"/>
    <x v="4"/>
    <x v="18"/>
    <x v="67"/>
    <x v="0"/>
    <x v="3"/>
    <n v="23860.98"/>
    <n v="286"/>
    <x v="226"/>
    <n v="12077.780011783199"/>
    <n v="11783.1999882168"/>
    <n v="83.429999999999993"/>
    <n v="41.199999958799999"/>
    <n v="30432"/>
    <n v="42.230000041199993"/>
    <x v="0"/>
  </r>
  <r>
    <x v="11"/>
    <x v="3"/>
    <s v="Department Store"/>
    <x v="4"/>
    <x v="19"/>
    <x v="69"/>
    <x v="0"/>
    <x v="3"/>
    <n v="4900.8"/>
    <n v="480"/>
    <x v="484"/>
    <n v="3556.8000012480002"/>
    <n v="1343.999998752"/>
    <n v="10.210000000000001"/>
    <n v="2.7999999974000001"/>
    <n v="30433"/>
    <n v="7.4100000026000004"/>
    <x v="0"/>
  </r>
  <r>
    <x v="11"/>
    <x v="3"/>
    <s v="Department Store"/>
    <x v="4"/>
    <x v="19"/>
    <x v="70"/>
    <x v="0"/>
    <x v="3"/>
    <n v="6605.1"/>
    <n v="537"/>
    <x v="237"/>
    <n v="3383.0999871120002"/>
    <n v="3222.0000128880001"/>
    <n v="12.3"/>
    <n v="6.0000000240000002"/>
    <n v="30434"/>
    <n v="6.2999999760000005"/>
    <x v="0"/>
  </r>
  <r>
    <x v="11"/>
    <x v="3"/>
    <s v="Direct Marketing"/>
    <x v="0"/>
    <x v="3"/>
    <x v="94"/>
    <x v="0"/>
    <x v="3"/>
    <n v="3563.37"/>
    <n v="137"/>
    <x v="271"/>
    <n v="1127.5099900811999"/>
    <n v="2435.8600099187997"/>
    <n v="26.009999999999998"/>
    <n v="17.780000072399996"/>
    <n v="30435"/>
    <n v="8.2299999276000015"/>
    <x v="0"/>
  </r>
  <r>
    <x v="11"/>
    <x v="3"/>
    <s v="Direct Marketing"/>
    <x v="0"/>
    <x v="3"/>
    <x v="132"/>
    <x v="0"/>
    <x v="3"/>
    <n v="4421.5600000000004"/>
    <n v="143"/>
    <x v="168"/>
    <n v="1561.5600017732002"/>
    <n v="2859.9999982268005"/>
    <n v="30.92"/>
    <n v="19.999999987600003"/>
    <n v="30436"/>
    <n v="10.920000012399999"/>
    <x v="0"/>
  </r>
  <r>
    <x v="11"/>
    <x v="3"/>
    <s v="Direct Marketing"/>
    <x v="3"/>
    <x v="14"/>
    <x v="41"/>
    <x v="0"/>
    <x v="3"/>
    <n v="449.78"/>
    <n v="86"/>
    <x v="41"/>
    <n v="284.66000031819999"/>
    <n v="165.11999968179998"/>
    <n v="5.2299999999999995"/>
    <n v="1.9199999962999998"/>
    <n v="30437"/>
    <n v="3.3100000036999999"/>
    <x v="0"/>
  </r>
  <r>
    <x v="11"/>
    <x v="3"/>
    <s v="Equipment Rental Store"/>
    <x v="0"/>
    <x v="2"/>
    <x v="6"/>
    <x v="0"/>
    <x v="3"/>
    <n v="12374.46"/>
    <n v="126"/>
    <x v="6"/>
    <n v="4152.9599757701999"/>
    <n v="8221.5000242297992"/>
    <n v="98.21"/>
    <n v="65.250000192299993"/>
    <n v="30438"/>
    <n v="32.959999807700001"/>
    <x v="0"/>
  </r>
  <r>
    <x v="11"/>
    <x v="3"/>
    <s v="Equipment Rental Store"/>
    <x v="0"/>
    <x v="20"/>
    <x v="89"/>
    <x v="0"/>
    <x v="3"/>
    <n v="16097.88"/>
    <n v="489"/>
    <x v="312"/>
    <n v="8273.8800236675997"/>
    <n v="7823.9999763323995"/>
    <n v="32.92"/>
    <n v="15.9999999516"/>
    <n v="30439"/>
    <n v="16.920000048400002"/>
    <x v="0"/>
  </r>
  <r>
    <x v="11"/>
    <x v="3"/>
    <s v="Equipment Rental Store"/>
    <x v="0"/>
    <x v="3"/>
    <x v="137"/>
    <x v="0"/>
    <x v="3"/>
    <n v="3163.88"/>
    <n v="92"/>
    <x v="317"/>
    <n v="1726.8400090160001"/>
    <n v="1437.039990984"/>
    <n v="34.39"/>
    <n v="15.619999902"/>
    <n v="30440"/>
    <n v="18.770000098000001"/>
    <x v="0"/>
  </r>
  <r>
    <x v="11"/>
    <x v="3"/>
    <s v="Equipment Rental Store"/>
    <x v="3"/>
    <x v="12"/>
    <x v="129"/>
    <x v="0"/>
    <x v="3"/>
    <n v="5009.76"/>
    <n v="852"/>
    <x v="853"/>
    <n v="3425.0400030672004"/>
    <n v="1584.7199969328001"/>
    <n v="5.88"/>
    <n v="1.8599999964"/>
    <n v="30441"/>
    <n v="4.0200000035999999"/>
    <x v="0"/>
  </r>
  <r>
    <x v="11"/>
    <x v="3"/>
    <s v="Equipment Rental Store"/>
    <x v="3"/>
    <x v="14"/>
    <x v="121"/>
    <x v="0"/>
    <x v="3"/>
    <n v="444"/>
    <n v="74"/>
    <x v="139"/>
    <n v="234.57999852000003"/>
    <n v="209.42000147999997"/>
    <n v="6"/>
    <n v="2.8300000199999995"/>
    <n v="30442"/>
    <n v="3.1699999800000005"/>
    <x v="0"/>
  </r>
  <r>
    <x v="11"/>
    <x v="3"/>
    <s v="Outdoors Shop"/>
    <x v="1"/>
    <x v="4"/>
    <x v="11"/>
    <x v="0"/>
    <x v="3"/>
    <n v="10528"/>
    <n v="70"/>
    <x v="11"/>
    <n v="3464.2999887999999"/>
    <n v="7063.7000111999996"/>
    <n v="150.4"/>
    <n v="100.91000016"/>
    <n v="30443"/>
    <n v="49.48999984000001"/>
    <x v="0"/>
  </r>
  <r>
    <x v="11"/>
    <x v="3"/>
    <s v="Outdoors Shop"/>
    <x v="1"/>
    <x v="4"/>
    <x v="12"/>
    <x v="0"/>
    <x v="3"/>
    <n v="8037"/>
    <n v="45"/>
    <x v="12"/>
    <n v="2344.0499612099998"/>
    <n v="5692.9500387899998"/>
    <n v="178.6"/>
    <n v="126.510000862"/>
    <n v="30444"/>
    <n v="52.089999137999996"/>
    <x v="0"/>
  </r>
  <r>
    <x v="11"/>
    <x v="3"/>
    <s v="Outdoors Shop"/>
    <x v="1"/>
    <x v="4"/>
    <x v="13"/>
    <x v="0"/>
    <x v="3"/>
    <n v="24765.360000000001"/>
    <n v="76"/>
    <x v="13"/>
    <n v="7460.9200829160009"/>
    <n v="17304.439917083997"/>
    <n v="325.86"/>
    <n v="227.68999890899997"/>
    <n v="30445"/>
    <n v="98.170001091000046"/>
    <x v="0"/>
  </r>
  <r>
    <x v="11"/>
    <x v="3"/>
    <s v="Outdoors Shop"/>
    <x v="1"/>
    <x v="4"/>
    <x v="14"/>
    <x v="0"/>
    <x v="3"/>
    <n v="17835.84"/>
    <n v="33"/>
    <x v="14"/>
    <n v="5614.28991288"/>
    <n v="12221.55008712"/>
    <n v="540.48"/>
    <n v="370.35000264000001"/>
    <n v="30446"/>
    <n v="170.12999736"/>
    <x v="0"/>
  </r>
  <r>
    <x v="11"/>
    <x v="3"/>
    <s v="Outdoors Shop"/>
    <x v="1"/>
    <x v="5"/>
    <x v="15"/>
    <x v="0"/>
    <x v="3"/>
    <n v="14190.24"/>
    <n v="204"/>
    <x v="15"/>
    <n v="3472.079984904"/>
    <n v="10718.160015096"/>
    <n v="69.56"/>
    <n v="52.540000073999998"/>
    <n v="30447"/>
    <n v="17.019999926000004"/>
    <x v="0"/>
  </r>
  <r>
    <x v="11"/>
    <x v="3"/>
    <s v="Outdoors Shop"/>
    <x v="1"/>
    <x v="5"/>
    <x v="16"/>
    <x v="0"/>
    <x v="3"/>
    <n v="9226.1"/>
    <n v="151"/>
    <x v="16"/>
    <n v="2616.8300194789999"/>
    <n v="6609.2699805210004"/>
    <n v="61.1"/>
    <n v="43.769999871000003"/>
    <n v="30448"/>
    <n v="17.330000128999998"/>
    <x v="0"/>
  </r>
  <r>
    <x v="11"/>
    <x v="3"/>
    <s v="Outdoors Shop"/>
    <x v="1"/>
    <x v="5"/>
    <x v="17"/>
    <x v="0"/>
    <x v="3"/>
    <n v="19129"/>
    <n v="185"/>
    <x v="17"/>
    <n v="9151.95002183"/>
    <n v="9977.04997817"/>
    <n v="103.4"/>
    <n v="53.929999881999997"/>
    <n v="30449"/>
    <n v="49.470000118000009"/>
    <x v="0"/>
  </r>
  <r>
    <x v="11"/>
    <x v="3"/>
    <s v="Outdoors Shop"/>
    <x v="1"/>
    <x v="5"/>
    <x v="18"/>
    <x v="0"/>
    <x v="3"/>
    <n v="2145"/>
    <n v="65"/>
    <x v="656"/>
    <n v="1123.8499915499999"/>
    <n v="1021.15000845"/>
    <n v="33"/>
    <n v="15.710000129999999"/>
    <n v="30450"/>
    <n v="17.289999870000003"/>
    <x v="0"/>
  </r>
  <r>
    <x v="11"/>
    <x v="3"/>
    <s v="Outdoors Shop"/>
    <x v="1"/>
    <x v="6"/>
    <x v="24"/>
    <x v="0"/>
    <x v="3"/>
    <n v="6515.04"/>
    <n v="831"/>
    <x v="877"/>
    <n v="3897.3900279216004"/>
    <n v="2617.6499720783995"/>
    <n v="7.84"/>
    <n v="3.1499999663999994"/>
    <n v="30451"/>
    <n v="4.6900000336000005"/>
    <x v="0"/>
  </r>
  <r>
    <x v="11"/>
    <x v="3"/>
    <s v="Outdoors Shop"/>
    <x v="1"/>
    <x v="6"/>
    <x v="25"/>
    <x v="0"/>
    <x v="3"/>
    <n v="2116.8000000000002"/>
    <n v="120"/>
    <x v="25"/>
    <n v="1093.200001488"/>
    <n v="1023.5999985120001"/>
    <n v="17.64"/>
    <n v="8.5299999876000001"/>
    <n v="30452"/>
    <n v="9.1100000124000005"/>
    <x v="0"/>
  </r>
  <r>
    <x v="11"/>
    <x v="3"/>
    <s v="Outdoors Shop"/>
    <x v="2"/>
    <x v="8"/>
    <x v="101"/>
    <x v="0"/>
    <x v="3"/>
    <n v="26572"/>
    <n v="364"/>
    <x v="9510"/>
    <n v="10973.8400772"/>
    <n v="15598.1599228"/>
    <n v="73"/>
    <n v="42.852087699999998"/>
    <n v="30453"/>
    <n v="30.147912300000002"/>
    <x v="0"/>
  </r>
  <r>
    <x v="11"/>
    <x v="3"/>
    <s v="Outdoors Shop"/>
    <x v="2"/>
    <x v="8"/>
    <x v="42"/>
    <x v="0"/>
    <x v="3"/>
    <n v="30773"/>
    <n v="135"/>
    <x v="9511"/>
    <n v="14332.520134050001"/>
    <n v="16440.479865950001"/>
    <n v="227.94814814814814"/>
    <n v="121.78133234037038"/>
    <n v="30454"/>
    <n v="106.16681580777775"/>
    <x v="0"/>
  </r>
  <r>
    <x v="11"/>
    <x v="3"/>
    <s v="Outdoors Shop"/>
    <x v="2"/>
    <x v="8"/>
    <x v="102"/>
    <x v="0"/>
    <x v="3"/>
    <n v="26455.599999999999"/>
    <n v="154"/>
    <x v="9512"/>
    <n v="12505.399947172"/>
    <n v="13950.200052827997"/>
    <n v="171.78961038961037"/>
    <n v="90.585714628753223"/>
    <n v="30455"/>
    <n v="81.203895760857151"/>
    <x v="0"/>
  </r>
  <r>
    <x v="11"/>
    <x v="3"/>
    <s v="Outdoors Shop"/>
    <x v="2"/>
    <x v="8"/>
    <x v="43"/>
    <x v="0"/>
    <x v="3"/>
    <n v="39784"/>
    <n v="209"/>
    <x v="9513"/>
    <n v="18147.179983279999"/>
    <n v="21636.820016720001"/>
    <n v="190.35406698564594"/>
    <n v="103.52545462545456"/>
    <n v="30456"/>
    <n v="86.828612360191386"/>
    <x v="0"/>
  </r>
  <r>
    <x v="11"/>
    <x v="3"/>
    <s v="Outdoors Shop"/>
    <x v="2"/>
    <x v="8"/>
    <x v="44"/>
    <x v="0"/>
    <x v="3"/>
    <n v="37338.400000000001"/>
    <n v="140"/>
    <x v="9514"/>
    <n v="16269.599930848"/>
    <n v="21068.800069152003"/>
    <n v="266.70285714285717"/>
    <n v="150.49142906537145"/>
    <n v="30457"/>
    <n v="116.21142807748572"/>
    <x v="0"/>
  </r>
  <r>
    <x v="11"/>
    <x v="3"/>
    <s v="Outdoors Shop"/>
    <x v="2"/>
    <x v="8"/>
    <x v="139"/>
    <x v="0"/>
    <x v="3"/>
    <n v="3920"/>
    <n v="35"/>
    <x v="9444"/>
    <n v="1644.3000168000001"/>
    <n v="2275.6999831999997"/>
    <n v="112"/>
    <n v="65.019999519999985"/>
    <n v="30458"/>
    <n v="46.980000480000015"/>
    <x v="0"/>
  </r>
  <r>
    <x v="11"/>
    <x v="3"/>
    <s v="Outdoors Shop"/>
    <x v="2"/>
    <x v="8"/>
    <x v="45"/>
    <x v="0"/>
    <x v="3"/>
    <n v="10190.5"/>
    <n v="81"/>
    <x v="9515"/>
    <n v="4697.0400096049998"/>
    <n v="5493.4599903950011"/>
    <n v="125.80864197530865"/>
    <n v="67.820493708580258"/>
    <n v="30459"/>
    <n v="57.988148266728388"/>
    <x v="0"/>
  </r>
  <r>
    <x v="11"/>
    <x v="3"/>
    <s v="Outdoors Shop"/>
    <x v="2"/>
    <x v="9"/>
    <x v="46"/>
    <x v="0"/>
    <x v="3"/>
    <n v="3332.1"/>
    <n v="87"/>
    <x v="8459"/>
    <n v="1120.5600060029999"/>
    <n v="2211.5399939970002"/>
    <n v="38.299999999999997"/>
    <n v="25.419999931000003"/>
    <n v="30460"/>
    <n v="12.880000068999994"/>
    <x v="0"/>
  </r>
  <r>
    <x v="11"/>
    <x v="3"/>
    <s v="Outdoors Shop"/>
    <x v="2"/>
    <x v="9"/>
    <x v="47"/>
    <x v="0"/>
    <x v="3"/>
    <n v="12102.6"/>
    <n v="276"/>
    <x v="8075"/>
    <n v="4156.5600292560002"/>
    <n v="7946.0399707440001"/>
    <n v="43.85"/>
    <n v="28.789999894000001"/>
    <n v="30461"/>
    <n v="15.060000106"/>
    <x v="0"/>
  </r>
  <r>
    <x v="11"/>
    <x v="3"/>
    <s v="Outdoors Shop"/>
    <x v="2"/>
    <x v="9"/>
    <x v="48"/>
    <x v="0"/>
    <x v="3"/>
    <n v="48454.05"/>
    <n v="1117"/>
    <x v="9516"/>
    <n v="16829.170152153001"/>
    <n v="31624.879847847002"/>
    <n v="43.378737690241721"/>
    <n v="28.312336479719786"/>
    <n v="30462"/>
    <n v="15.066401210521935"/>
    <x v="0"/>
  </r>
  <r>
    <x v="11"/>
    <x v="3"/>
    <s v="Outdoors Shop"/>
    <x v="2"/>
    <x v="9"/>
    <x v="49"/>
    <x v="0"/>
    <x v="3"/>
    <n v="8301.7999999999993"/>
    <n v="412"/>
    <x v="9517"/>
    <n v="3290.4800293559997"/>
    <n v="5011.319970644"/>
    <n v="20.149999999999999"/>
    <n v="12.163397987"/>
    <n v="30463"/>
    <n v="7.9866020129999988"/>
    <x v="0"/>
  </r>
  <r>
    <x v="11"/>
    <x v="3"/>
    <s v="Outdoors Shop"/>
    <x v="2"/>
    <x v="9"/>
    <x v="50"/>
    <x v="0"/>
    <x v="3"/>
    <n v="67761.149999999994"/>
    <n v="1053"/>
    <x v="9518"/>
    <n v="27301.470122732997"/>
    <n v="40459.679877266994"/>
    <n v="64.350569800569801"/>
    <n v="38.423247746692304"/>
    <n v="30464"/>
    <n v="25.927322053877496"/>
    <x v="0"/>
  </r>
  <r>
    <x v="11"/>
    <x v="3"/>
    <s v="Outdoors Shop"/>
    <x v="2"/>
    <x v="9"/>
    <x v="51"/>
    <x v="0"/>
    <x v="3"/>
    <n v="47225"/>
    <n v="578"/>
    <x v="9519"/>
    <n v="23571.649902749999"/>
    <n v="23653.350097250004"/>
    <n v="81.70415224913495"/>
    <n v="40.922751033304507"/>
    <n v="30465"/>
    <n v="40.781401215830442"/>
    <x v="0"/>
  </r>
  <r>
    <x v="11"/>
    <x v="3"/>
    <s v="Outdoors Shop"/>
    <x v="2"/>
    <x v="9"/>
    <x v="52"/>
    <x v="0"/>
    <x v="3"/>
    <n v="17605"/>
    <n v="350"/>
    <x v="9520"/>
    <n v="6868.6800073499999"/>
    <n v="10736.319992649998"/>
    <n v="50.3"/>
    <n v="30.675199978999995"/>
    <n v="30466"/>
    <n v="19.624800021000002"/>
    <x v="0"/>
  </r>
  <r>
    <x v="11"/>
    <x v="3"/>
    <s v="Outdoors Shop"/>
    <x v="2"/>
    <x v="9"/>
    <x v="53"/>
    <x v="0"/>
    <x v="3"/>
    <n v="83948.9"/>
    <n v="2732"/>
    <x v="9521"/>
    <n v="27147.769694093997"/>
    <n v="56801.130305905994"/>
    <n v="30.728001464128841"/>
    <n v="20.791043303772327"/>
    <n v="30467"/>
    <n v="9.9369581603565145"/>
    <x v="0"/>
  </r>
  <r>
    <x v="11"/>
    <x v="3"/>
    <s v="Outdoors Shop"/>
    <x v="2"/>
    <x v="9"/>
    <x v="106"/>
    <x v="0"/>
    <x v="3"/>
    <n v="10732.5"/>
    <n v="265"/>
    <x v="9522"/>
    <n v="4220.1399552749999"/>
    <n v="6512.3600447250001"/>
    <n v="40.5"/>
    <n v="24.574943565000002"/>
    <n v="30468"/>
    <n v="15.925056434999998"/>
    <x v="0"/>
  </r>
  <r>
    <x v="11"/>
    <x v="3"/>
    <s v="Outdoors Shop"/>
    <x v="2"/>
    <x v="9"/>
    <x v="141"/>
    <x v="0"/>
    <x v="3"/>
    <n v="18356.45"/>
    <n v="293"/>
    <x v="9523"/>
    <n v="8142.1599780185006"/>
    <n v="10214.2900219815"/>
    <n v="62.650000000000006"/>
    <n v="34.861058095499999"/>
    <n v="30469"/>
    <n v="27.788941904500007"/>
    <x v="0"/>
  </r>
  <r>
    <x v="11"/>
    <x v="3"/>
    <s v="Outdoors Shop"/>
    <x v="2"/>
    <x v="10"/>
    <x v="54"/>
    <x v="0"/>
    <x v="3"/>
    <n v="8060.2"/>
    <n v="211"/>
    <x v="9524"/>
    <n v="4334.4899871139996"/>
    <n v="3725.7100128859997"/>
    <n v="38.199999999999996"/>
    <n v="17.657393425999999"/>
    <n v="30470"/>
    <n v="20.542606573999997"/>
    <x v="0"/>
  </r>
  <r>
    <x v="11"/>
    <x v="3"/>
    <s v="Outdoors Shop"/>
    <x v="2"/>
    <x v="10"/>
    <x v="55"/>
    <x v="0"/>
    <x v="3"/>
    <n v="7644.7"/>
    <n v="1141"/>
    <x v="8636"/>
    <n v="1985.3399806029997"/>
    <n v="5659.3600193969996"/>
    <n v="6.7"/>
    <n v="4.9600000169999996"/>
    <n v="30471"/>
    <n v="1.7399999830000006"/>
    <x v="0"/>
  </r>
  <r>
    <x v="11"/>
    <x v="3"/>
    <s v="Outdoors Shop"/>
    <x v="2"/>
    <x v="15"/>
    <x v="56"/>
    <x v="0"/>
    <x v="3"/>
    <n v="1440"/>
    <n v="9"/>
    <x v="6750"/>
    <n v="773.28000000000009"/>
    <n v="666.71999999999991"/>
    <n v="160"/>
    <n v="74.079999999999984"/>
    <n v="30472"/>
    <n v="85.920000000000016"/>
    <x v="0"/>
  </r>
  <r>
    <x v="11"/>
    <x v="3"/>
    <s v="Outdoors Shop"/>
    <x v="2"/>
    <x v="11"/>
    <x v="142"/>
    <x v="0"/>
    <x v="3"/>
    <n v="13920"/>
    <n v="96"/>
    <x v="9282"/>
    <n v="5266.5600336000007"/>
    <n v="8653.4399663999993"/>
    <n v="145"/>
    <n v="90.139999649999993"/>
    <n v="30473"/>
    <n v="54.860000350000007"/>
    <x v="0"/>
  </r>
  <r>
    <x v="11"/>
    <x v="3"/>
    <s v="Eyewear Store"/>
    <x v="2"/>
    <x v="8"/>
    <x v="97"/>
    <x v="0"/>
    <x v="3"/>
    <n v="18441.5"/>
    <n v="385"/>
    <x v="170"/>
    <n v="6891.5000307999999"/>
    <n v="11549.9999692"/>
    <n v="47.9"/>
    <n v="29.99999992"/>
    <n v="30474"/>
    <n v="17.900000079999998"/>
    <x v="0"/>
  </r>
  <r>
    <x v="11"/>
    <x v="3"/>
    <s v="Eyewear Store"/>
    <x v="2"/>
    <x v="8"/>
    <x v="101"/>
    <x v="0"/>
    <x v="3"/>
    <n v="24528"/>
    <n v="336"/>
    <x v="9525"/>
    <n v="10150.900045439999"/>
    <n v="14377.099954560001"/>
    <n v="73"/>
    <n v="42.78898796"/>
    <n v="30475"/>
    <n v="30.21101204"/>
    <x v="0"/>
  </r>
  <r>
    <x v="11"/>
    <x v="3"/>
    <s v="Eyewear Store"/>
    <x v="2"/>
    <x v="8"/>
    <x v="42"/>
    <x v="0"/>
    <x v="3"/>
    <n v="39597"/>
    <n v="168"/>
    <x v="9526"/>
    <n v="17606.920089359999"/>
    <n v="21990.079910639997"/>
    <n v="235.69642857142858"/>
    <n v="130.89333280142856"/>
    <n v="30476"/>
    <n v="104.80309577000003"/>
    <x v="0"/>
  </r>
  <r>
    <x v="11"/>
    <x v="3"/>
    <s v="Eyewear Store"/>
    <x v="2"/>
    <x v="8"/>
    <x v="43"/>
    <x v="0"/>
    <x v="3"/>
    <n v="38612"/>
    <n v="202"/>
    <x v="9527"/>
    <n v="17646.61995488"/>
    <n v="20965.38004512"/>
    <n v="191.14851485148515"/>
    <n v="103.78901012435644"/>
    <n v="30477"/>
    <n v="87.359504727128709"/>
    <x v="0"/>
  </r>
  <r>
    <x v="11"/>
    <x v="3"/>
    <s v="Eyewear Store"/>
    <x v="2"/>
    <x v="8"/>
    <x v="44"/>
    <x v="0"/>
    <x v="3"/>
    <n v="37159.800000000003"/>
    <n v="141"/>
    <x v="9528"/>
    <n v="15833.340031626001"/>
    <n v="21326.459968374005"/>
    <n v="263.54468085106384"/>
    <n v="151.25148913740429"/>
    <n v="30478"/>
    <n v="112.29319171365955"/>
    <x v="0"/>
  </r>
  <r>
    <x v="11"/>
    <x v="3"/>
    <s v="Eyewear Store"/>
    <x v="2"/>
    <x v="9"/>
    <x v="33"/>
    <x v="0"/>
    <x v="3"/>
    <n v="16331.84"/>
    <n v="268"/>
    <x v="9529"/>
    <n v="9323.6400416319993"/>
    <n v="7008.1999583679999"/>
    <n v="60.939701492537317"/>
    <n v="26.149999844656715"/>
    <n v="30479"/>
    <n v="34.789701647880605"/>
    <x v="0"/>
  </r>
  <r>
    <x v="11"/>
    <x v="3"/>
    <s v="Eyewear Store"/>
    <x v="2"/>
    <x v="9"/>
    <x v="34"/>
    <x v="0"/>
    <x v="3"/>
    <n v="7654.9"/>
    <n v="71"/>
    <x v="9530"/>
    <n v="4126.9099941960003"/>
    <n v="3527.9900058039998"/>
    <n v="107.81549295774647"/>
    <n v="49.690000081746476"/>
    <n v="30480"/>
    <n v="58.125492875999996"/>
    <x v="0"/>
  </r>
  <r>
    <x v="11"/>
    <x v="3"/>
    <s v="Eyewear Store"/>
    <x v="2"/>
    <x v="9"/>
    <x v="103"/>
    <x v="0"/>
    <x v="3"/>
    <n v="15916.92"/>
    <n v="138"/>
    <x v="109"/>
    <n v="7791.4800490176003"/>
    <n v="8125.4399509823988"/>
    <n v="115.34"/>
    <n v="58.879999644799994"/>
    <n v="30481"/>
    <n v="56.460000355200009"/>
    <x v="0"/>
  </r>
  <r>
    <x v="11"/>
    <x v="3"/>
    <s v="Eyewear Store"/>
    <x v="2"/>
    <x v="9"/>
    <x v="104"/>
    <x v="0"/>
    <x v="3"/>
    <n v="2677.36"/>
    <n v="28"/>
    <x v="246"/>
    <n v="1525.9999930784002"/>
    <n v="1151.3600069216"/>
    <n v="95.62"/>
    <n v="41.120000247199997"/>
    <n v="30482"/>
    <n v="54.499999752800008"/>
    <x v="0"/>
  </r>
  <r>
    <x v="11"/>
    <x v="3"/>
    <s v="Eyewear Store"/>
    <x v="2"/>
    <x v="9"/>
    <x v="134"/>
    <x v="0"/>
    <x v="3"/>
    <n v="741.5"/>
    <n v="5"/>
    <x v="653"/>
    <n v="379.00000315"/>
    <n v="362.49999685"/>
    <n v="148.30000000000001"/>
    <n v="72.499999369999998"/>
    <n v="30483"/>
    <n v="75.800000630000014"/>
    <x v="0"/>
  </r>
  <r>
    <x v="11"/>
    <x v="3"/>
    <s v="Eyewear Store"/>
    <x v="2"/>
    <x v="9"/>
    <x v="46"/>
    <x v="0"/>
    <x v="3"/>
    <n v="3447"/>
    <n v="90"/>
    <x v="6381"/>
    <n v="1153.8000049499999"/>
    <n v="2293.1999950499999"/>
    <n v="38.299999999999997"/>
    <n v="25.479999944999999"/>
    <n v="30484"/>
    <n v="12.820000054999998"/>
    <x v="0"/>
  </r>
  <r>
    <x v="11"/>
    <x v="3"/>
    <s v="Eyewear Store"/>
    <x v="2"/>
    <x v="9"/>
    <x v="47"/>
    <x v="0"/>
    <x v="3"/>
    <n v="32010.400000000001"/>
    <n v="1057"/>
    <x v="9531"/>
    <n v="10214.870114192001"/>
    <n v="21795.529885807999"/>
    <n v="30.284200567644277"/>
    <n v="20.620179645986752"/>
    <n v="30485"/>
    <n v="9.6640209216575244"/>
    <x v="0"/>
  </r>
  <r>
    <x v="11"/>
    <x v="3"/>
    <s v="Eyewear Store"/>
    <x v="2"/>
    <x v="9"/>
    <x v="48"/>
    <x v="0"/>
    <x v="3"/>
    <n v="12506"/>
    <n v="296"/>
    <x v="48"/>
    <n v="4502.16"/>
    <n v="8003.84"/>
    <n v="42.25"/>
    <n v="27.04"/>
    <n v="30486"/>
    <n v="15.21"/>
    <x v="0"/>
  </r>
  <r>
    <x v="11"/>
    <x v="3"/>
    <s v="Eyewear Store"/>
    <x v="2"/>
    <x v="9"/>
    <x v="49"/>
    <x v="0"/>
    <x v="3"/>
    <n v="10901.15"/>
    <n v="541"/>
    <x v="6038"/>
    <n v="4338.8200181234997"/>
    <n v="6562.3299818764999"/>
    <n v="20.149999999999999"/>
    <n v="12.1299999665"/>
    <n v="30487"/>
    <n v="8.0200000334999988"/>
    <x v="0"/>
  </r>
  <r>
    <x v="11"/>
    <x v="3"/>
    <s v="Eyewear Store"/>
    <x v="2"/>
    <x v="9"/>
    <x v="50"/>
    <x v="0"/>
    <x v="3"/>
    <n v="71487.100000000006"/>
    <n v="1113"/>
    <x v="9532"/>
    <n v="29773.129700105004"/>
    <n v="41713.970299895002"/>
    <n v="64.22920035938904"/>
    <n v="37.478859209249777"/>
    <n v="30488"/>
    <n v="26.750341150139263"/>
    <x v="0"/>
  </r>
  <r>
    <x v="11"/>
    <x v="3"/>
    <s v="Eyewear Store"/>
    <x v="2"/>
    <x v="9"/>
    <x v="51"/>
    <x v="0"/>
    <x v="3"/>
    <n v="31770"/>
    <n v="388"/>
    <x v="9533"/>
    <n v="15917.020029900001"/>
    <n v="15852.979970099999"/>
    <n v="81.881443298969074"/>
    <n v="40.858195799226799"/>
    <n v="30489"/>
    <n v="41.023247499742276"/>
    <x v="0"/>
  </r>
  <r>
    <x v="11"/>
    <x v="3"/>
    <s v="Eyewear Store"/>
    <x v="2"/>
    <x v="9"/>
    <x v="52"/>
    <x v="0"/>
    <x v="3"/>
    <n v="36719"/>
    <n v="730"/>
    <x v="9534"/>
    <n v="14345.819915189999"/>
    <n v="22373.180084809999"/>
    <n v="50.3"/>
    <n v="30.648191897"/>
    <n v="30490"/>
    <n v="19.651808102999997"/>
    <x v="0"/>
  </r>
  <r>
    <x v="11"/>
    <x v="3"/>
    <s v="Eyewear Store"/>
    <x v="2"/>
    <x v="9"/>
    <x v="53"/>
    <x v="0"/>
    <x v="3"/>
    <n v="70681.8"/>
    <n v="2229"/>
    <x v="9535"/>
    <n v="23820.669913404003"/>
    <n v="46861.130086596"/>
    <n v="31.710094212651416"/>
    <n v="21.023387207983848"/>
    <n v="30491"/>
    <n v="10.686707004667568"/>
    <x v="0"/>
  </r>
  <r>
    <x v="11"/>
    <x v="3"/>
    <s v="Eyewear Store"/>
    <x v="2"/>
    <x v="9"/>
    <x v="106"/>
    <x v="0"/>
    <x v="3"/>
    <n v="5062.5"/>
    <n v="125"/>
    <x v="8912"/>
    <n v="1977.4999800000001"/>
    <n v="3085.0000199999995"/>
    <n v="40.5"/>
    <n v="24.680000159999995"/>
    <n v="30492"/>
    <n v="15.819999840000005"/>
    <x v="0"/>
  </r>
  <r>
    <x v="11"/>
    <x v="3"/>
    <s v="Eyewear Store"/>
    <x v="2"/>
    <x v="9"/>
    <x v="141"/>
    <x v="0"/>
    <x v="3"/>
    <n v="17416.7"/>
    <n v="278"/>
    <x v="8402"/>
    <n v="7720.0600843729999"/>
    <n v="9696.6399156269999"/>
    <n v="62.650000000000006"/>
    <n v="34.879999696500001"/>
    <n v="30493"/>
    <n v="27.770000303500005"/>
    <x v="0"/>
  </r>
  <r>
    <x v="11"/>
    <x v="3"/>
    <s v="Eyewear Store"/>
    <x v="2"/>
    <x v="10"/>
    <x v="55"/>
    <x v="0"/>
    <x v="3"/>
    <n v="3745.3"/>
    <n v="559"/>
    <x v="8636"/>
    <n v="972.65999049699997"/>
    <n v="2772.6400095030003"/>
    <n v="6.7"/>
    <n v="4.9600000170000005"/>
    <n v="30494"/>
    <n v="1.7399999829999997"/>
    <x v="0"/>
  </r>
  <r>
    <x v="11"/>
    <x v="3"/>
    <s v="Eyewear Store"/>
    <x v="2"/>
    <x v="15"/>
    <x v="107"/>
    <x v="0"/>
    <x v="3"/>
    <n v="12965.07"/>
    <n v="131"/>
    <x v="124"/>
    <n v="3639.1800191784"/>
    <n v="9325.8899808216011"/>
    <n v="98.97"/>
    <n v="71.189999853600014"/>
    <n v="30495"/>
    <n v="27.780000146399985"/>
    <x v="0"/>
  </r>
  <r>
    <x v="11"/>
    <x v="3"/>
    <s v="Eyewear Store"/>
    <x v="2"/>
    <x v="15"/>
    <x v="109"/>
    <x v="0"/>
    <x v="3"/>
    <n v="3850"/>
    <n v="35"/>
    <x v="8197"/>
    <n v="2089.4999895000001"/>
    <n v="1760.5000105000001"/>
    <n v="110"/>
    <n v="50.300000300000001"/>
    <n v="30496"/>
    <n v="59.699999699999999"/>
    <x v="0"/>
  </r>
  <r>
    <x v="11"/>
    <x v="3"/>
    <s v="Eyewear Store"/>
    <x v="2"/>
    <x v="11"/>
    <x v="110"/>
    <x v="0"/>
    <x v="3"/>
    <n v="17610.099999999999"/>
    <n v="769"/>
    <x v="8145"/>
    <n v="4537.0999753920005"/>
    <n v="13073.000024608"/>
    <n v="22.9"/>
    <n v="17.000000031999999"/>
    <n v="30497"/>
    <n v="5.8999999679999995"/>
    <x v="0"/>
  </r>
  <r>
    <x v="11"/>
    <x v="3"/>
    <s v="Eyewear Store"/>
    <x v="2"/>
    <x v="11"/>
    <x v="37"/>
    <x v="0"/>
    <x v="3"/>
    <n v="22985.360000000001"/>
    <n v="68"/>
    <x v="37"/>
    <n v="10985.400000407999"/>
    <n v="11999.959999592002"/>
    <n v="338.02"/>
    <n v="176.46999999400003"/>
    <n v="30498"/>
    <n v="161.55000000599995"/>
    <x v="0"/>
  </r>
  <r>
    <x v="11"/>
    <x v="3"/>
    <s v="Eyewear Store"/>
    <x v="2"/>
    <x v="11"/>
    <x v="142"/>
    <x v="0"/>
    <x v="3"/>
    <n v="21315"/>
    <n v="147"/>
    <x v="9536"/>
    <n v="8037.4199146500005"/>
    <n v="13277.580085349999"/>
    <n v="145"/>
    <n v="90.323674049999994"/>
    <n v="30499"/>
    <n v="54.676325950000006"/>
    <x v="0"/>
  </r>
  <r>
    <x v="11"/>
    <x v="3"/>
    <s v="Eyewear Store"/>
    <x v="2"/>
    <x v="11"/>
    <x v="140"/>
    <x v="0"/>
    <x v="3"/>
    <n v="25776"/>
    <n v="72"/>
    <x v="9537"/>
    <n v="8589.4400995200012"/>
    <n v="17186.559900479999"/>
    <n v="358"/>
    <n v="238.70222084"/>
    <n v="30500"/>
    <n v="119.29777916"/>
    <x v="0"/>
  </r>
  <r>
    <x v="11"/>
    <x v="3"/>
    <s v="Sports Store"/>
    <x v="0"/>
    <x v="0"/>
    <x v="74"/>
    <x v="0"/>
    <x v="3"/>
    <n v="13045.85"/>
    <n v="565"/>
    <x v="163"/>
    <n v="4045.4000200574997"/>
    <n v="9000.4499799425012"/>
    <n v="23.09"/>
    <n v="15.929999964500002"/>
    <n v="30501"/>
    <n v="7.1600000354999978"/>
    <x v="0"/>
  </r>
  <r>
    <x v="11"/>
    <x v="3"/>
    <s v="Sports Store"/>
    <x v="0"/>
    <x v="1"/>
    <x v="124"/>
    <x v="0"/>
    <x v="3"/>
    <n v="58549.72"/>
    <n v="92"/>
    <x v="151"/>
    <n v="19357.720136344"/>
    <n v="39191.999863655998"/>
    <n v="636.41"/>
    <n v="425.99999851799998"/>
    <n v="30502"/>
    <n v="210.41000148199998"/>
    <x v="0"/>
  </r>
  <r>
    <x v="11"/>
    <x v="3"/>
    <s v="Sports Store"/>
    <x v="2"/>
    <x v="8"/>
    <x v="42"/>
    <x v="0"/>
    <x v="3"/>
    <n v="26673"/>
    <n v="116"/>
    <x v="9538"/>
    <n v="12320.759885670001"/>
    <n v="14352.240114329999"/>
    <n v="229.93965517241378"/>
    <n v="123.72620788215517"/>
    <n v="30503"/>
    <n v="106.21344729025861"/>
    <x v="0"/>
  </r>
  <r>
    <x v="11"/>
    <x v="3"/>
    <s v="Sports Store"/>
    <x v="2"/>
    <x v="8"/>
    <x v="102"/>
    <x v="0"/>
    <x v="3"/>
    <n v="6520.8"/>
    <n v="39"/>
    <x v="8408"/>
    <n v="3084.8999712959999"/>
    <n v="3435.9000287039999"/>
    <n v="167.20000000000002"/>
    <n v="88.100000735999998"/>
    <n v="30504"/>
    <n v="79.099999264000019"/>
    <x v="0"/>
  </r>
  <r>
    <x v="11"/>
    <x v="3"/>
    <s v="Sports Store"/>
    <x v="2"/>
    <x v="8"/>
    <x v="43"/>
    <x v="0"/>
    <x v="3"/>
    <n v="15652"/>
    <n v="83"/>
    <x v="9539"/>
    <n v="7061.7200399200001"/>
    <n v="8590.2799600800008"/>
    <n v="188.57831325301206"/>
    <n v="103.49734891662652"/>
    <n v="30505"/>
    <n v="85.080964336385534"/>
    <x v="0"/>
  </r>
  <r>
    <x v="11"/>
    <x v="3"/>
    <s v="Sports Store"/>
    <x v="2"/>
    <x v="8"/>
    <x v="44"/>
    <x v="0"/>
    <x v="3"/>
    <n v="9727.2000000000007"/>
    <n v="36"/>
    <x v="9540"/>
    <n v="4327.8800045040007"/>
    <n v="5399.319995496"/>
    <n v="270.20000000000005"/>
    <n v="149.981110986"/>
    <n v="30506"/>
    <n v="120.21888901400004"/>
    <x v="0"/>
  </r>
  <r>
    <x v="11"/>
    <x v="3"/>
    <s v="Sports Store"/>
    <x v="2"/>
    <x v="9"/>
    <x v="33"/>
    <x v="0"/>
    <x v="3"/>
    <n v="1484.16"/>
    <n v="24"/>
    <x v="733"/>
    <n v="856.55999888639997"/>
    <n v="627.60000111360011"/>
    <n v="61.84"/>
    <n v="26.150000046400006"/>
    <n v="30507"/>
    <n v="35.689999953599994"/>
    <x v="0"/>
  </r>
  <r>
    <x v="11"/>
    <x v="3"/>
    <s v="Sports Store"/>
    <x v="2"/>
    <x v="9"/>
    <x v="34"/>
    <x v="0"/>
    <x v="3"/>
    <n v="1540"/>
    <n v="14"/>
    <x v="351"/>
    <n v="844.34000419999995"/>
    <n v="695.65999580000005"/>
    <n v="110"/>
    <n v="49.689999700000001"/>
    <n v="30508"/>
    <n v="60.310000299999999"/>
    <x v="0"/>
  </r>
  <r>
    <x v="11"/>
    <x v="3"/>
    <s v="Sports Store"/>
    <x v="2"/>
    <x v="9"/>
    <x v="134"/>
    <x v="0"/>
    <x v="3"/>
    <n v="1779.6"/>
    <n v="12"/>
    <x v="653"/>
    <n v="909.60000755999999"/>
    <n v="869.99999243999991"/>
    <n v="148.29999999999998"/>
    <n v="72.499999369999998"/>
    <n v="30509"/>
    <n v="75.800000629999985"/>
    <x v="0"/>
  </r>
  <r>
    <x v="11"/>
    <x v="3"/>
    <s v="Sports Store"/>
    <x v="2"/>
    <x v="9"/>
    <x v="46"/>
    <x v="0"/>
    <x v="3"/>
    <n v="8043"/>
    <n v="210"/>
    <x v="6381"/>
    <n v="2692.20001155"/>
    <n v="5350.7999884500005"/>
    <n v="38.299999999999997"/>
    <n v="25.479999945000003"/>
    <n v="30510"/>
    <n v="12.820000054999994"/>
    <x v="0"/>
  </r>
  <r>
    <x v="11"/>
    <x v="3"/>
    <s v="Sports Store"/>
    <x v="2"/>
    <x v="9"/>
    <x v="47"/>
    <x v="0"/>
    <x v="3"/>
    <n v="13372.5"/>
    <n v="401"/>
    <x v="9541"/>
    <n v="4352.0500368749999"/>
    <n v="9020.4499631250019"/>
    <n v="33.347880299251869"/>
    <n v="22.494887688591028"/>
    <n v="30511"/>
    <n v="10.852992610660841"/>
    <x v="0"/>
  </r>
  <r>
    <x v="11"/>
    <x v="3"/>
    <s v="Sports Store"/>
    <x v="2"/>
    <x v="9"/>
    <x v="49"/>
    <x v="0"/>
    <x v="3"/>
    <n v="7898.8"/>
    <n v="392"/>
    <x v="9542"/>
    <n v="3129.2400291880003"/>
    <n v="4769.5599708119998"/>
    <n v="20.150000000000002"/>
    <n v="12.167244823499999"/>
    <n v="30512"/>
    <n v="7.9827551765000031"/>
    <x v="0"/>
  </r>
  <r>
    <x v="11"/>
    <x v="3"/>
    <s v="Sports Store"/>
    <x v="2"/>
    <x v="9"/>
    <x v="50"/>
    <x v="0"/>
    <x v="3"/>
    <n v="24960"/>
    <n v="384"/>
    <x v="9543"/>
    <n v="9678.7798848000002"/>
    <n v="15281.2201152"/>
    <n v="65"/>
    <n v="39.794844050000002"/>
    <n v="30513"/>
    <n v="25.205155949999998"/>
    <x v="0"/>
  </r>
  <r>
    <x v="11"/>
    <x v="3"/>
    <s v="Sports Store"/>
    <x v="2"/>
    <x v="9"/>
    <x v="51"/>
    <x v="0"/>
    <x v="3"/>
    <n v="9680"/>
    <n v="121"/>
    <x v="9544"/>
    <n v="4704.0400440000003"/>
    <n v="4975.9599559999997"/>
    <n v="80"/>
    <n v="41.123635999999998"/>
    <n v="30514"/>
    <n v="38.876364000000002"/>
    <x v="0"/>
  </r>
  <r>
    <x v="11"/>
    <x v="3"/>
    <s v="Sports Store"/>
    <x v="2"/>
    <x v="9"/>
    <x v="52"/>
    <x v="0"/>
    <x v="3"/>
    <n v="9858.7999999999993"/>
    <n v="196"/>
    <x v="9545"/>
    <n v="3843.840039312"/>
    <n v="6014.9599606879992"/>
    <n v="50.3"/>
    <n v="30.688571227999997"/>
    <n v="30515"/>
    <n v="19.611428772"/>
    <x v="0"/>
  </r>
  <r>
    <x v="11"/>
    <x v="3"/>
    <s v="Sports Store"/>
    <x v="2"/>
    <x v="9"/>
    <x v="53"/>
    <x v="0"/>
    <x v="3"/>
    <n v="66357"/>
    <n v="2175"/>
    <x v="9546"/>
    <n v="21053.340200879997"/>
    <n v="45303.659799120003"/>
    <n v="30.508965517241379"/>
    <n v="20.829268873158622"/>
    <n v="30516"/>
    <n v="9.6796966440827568"/>
    <x v="0"/>
  </r>
  <r>
    <x v="11"/>
    <x v="3"/>
    <s v="Sports Store"/>
    <x v="2"/>
    <x v="9"/>
    <x v="141"/>
    <x v="0"/>
    <x v="3"/>
    <n v="10024"/>
    <n v="160"/>
    <x v="8402"/>
    <n v="4443.2000485600001"/>
    <n v="5580.7999514399999"/>
    <n v="62.65"/>
    <n v="34.879999696500001"/>
    <n v="30517"/>
    <n v="27.770000303499998"/>
    <x v="0"/>
  </r>
  <r>
    <x v="11"/>
    <x v="3"/>
    <s v="Sports Store"/>
    <x v="2"/>
    <x v="10"/>
    <x v="55"/>
    <x v="0"/>
    <x v="3"/>
    <n v="7912.7"/>
    <n v="1181"/>
    <x v="8636"/>
    <n v="2054.939979923"/>
    <n v="5857.7600200770003"/>
    <n v="6.7"/>
    <n v="4.9600000170000005"/>
    <n v="30518"/>
    <n v="1.7399999829999997"/>
    <x v="0"/>
  </r>
  <r>
    <x v="11"/>
    <x v="3"/>
    <s v="Sports Store"/>
    <x v="2"/>
    <x v="15"/>
    <x v="109"/>
    <x v="0"/>
    <x v="3"/>
    <n v="7920"/>
    <n v="72"/>
    <x v="8197"/>
    <n v="4298.3999783999998"/>
    <n v="3621.6000216000002"/>
    <n v="110"/>
    <n v="50.300000300000001"/>
    <n v="30519"/>
    <n v="59.699999699999999"/>
    <x v="0"/>
  </r>
  <r>
    <x v="11"/>
    <x v="3"/>
    <s v="Sports Store"/>
    <x v="2"/>
    <x v="11"/>
    <x v="142"/>
    <x v="0"/>
    <x v="3"/>
    <n v="9135"/>
    <n v="63"/>
    <x v="8540"/>
    <n v="3458.7000031499997"/>
    <n v="5676.2999968499998"/>
    <n v="145"/>
    <n v="90.099999949999997"/>
    <n v="30520"/>
    <n v="54.900000050000003"/>
    <x v="0"/>
  </r>
  <r>
    <x v="11"/>
    <x v="3"/>
    <s v="Sports Store"/>
    <x v="3"/>
    <x v="12"/>
    <x v="113"/>
    <x v="0"/>
    <x v="3"/>
    <n v="3610.57"/>
    <n v="613"/>
    <x v="223"/>
    <n v="2488.7799822229999"/>
    <n v="1121.7900177770002"/>
    <n v="5.8900000000000006"/>
    <n v="1.8300000290000005"/>
    <n v="30521"/>
    <n v="4.0599999709999999"/>
    <x v="0"/>
  </r>
  <r>
    <x v="11"/>
    <x v="3"/>
    <s v="Sports Store"/>
    <x v="3"/>
    <x v="13"/>
    <x v="116"/>
    <x v="0"/>
    <x v="3"/>
    <n v="2827.3"/>
    <n v="577"/>
    <x v="299"/>
    <n v="1702.1500103860003"/>
    <n v="1125.1499896139999"/>
    <n v="4.9000000000000004"/>
    <n v="1.9499999819999998"/>
    <n v="30522"/>
    <n v="2.9500000180000008"/>
    <x v="0"/>
  </r>
  <r>
    <x v="11"/>
    <x v="4"/>
    <s v="Direct Marketing"/>
    <x v="0"/>
    <x v="0"/>
    <x v="75"/>
    <x v="0"/>
    <x v="3"/>
    <n v="2810.97"/>
    <n v="783"/>
    <x v="655"/>
    <n v="2145.4200062639998"/>
    <n v="665.54999373599992"/>
    <n v="3.59"/>
    <n v="0.84999999199999987"/>
    <n v="30523"/>
    <n v="2.740000008"/>
    <x v="0"/>
  </r>
  <r>
    <x v="11"/>
    <x v="4"/>
    <s v="Direct Marketing"/>
    <x v="0"/>
    <x v="0"/>
    <x v="78"/>
    <x v="0"/>
    <x v="3"/>
    <n v="13679.82"/>
    <n v="1078"/>
    <x v="597"/>
    <n v="8171.2399318704001"/>
    <n v="5508.5800681295996"/>
    <n v="12.69"/>
    <n v="5.1100000631999993"/>
    <n v="30524"/>
    <n v="7.5799999368000002"/>
    <x v="0"/>
  </r>
  <r>
    <x v="11"/>
    <x v="4"/>
    <s v="Direct Marketing"/>
    <x v="0"/>
    <x v="2"/>
    <x v="4"/>
    <x v="0"/>
    <x v="3"/>
    <n v="25827.4"/>
    <n v="305"/>
    <x v="4"/>
    <n v="7527.4001206580006"/>
    <n v="18299.999879341998"/>
    <n v="84.68"/>
    <n v="59.999999604399996"/>
    <n v="30525"/>
    <n v="24.680000395600011"/>
    <x v="0"/>
  </r>
  <r>
    <x v="11"/>
    <x v="4"/>
    <s v="Direct Marketing"/>
    <x v="0"/>
    <x v="3"/>
    <x v="91"/>
    <x v="0"/>
    <x v="3"/>
    <n v="4788"/>
    <n v="300"/>
    <x v="417"/>
    <n v="2538.00000972"/>
    <n v="2249.99999028"/>
    <n v="15.96"/>
    <n v="7.4999999676"/>
    <n v="30526"/>
    <n v="8.4600000324"/>
    <x v="0"/>
  </r>
  <r>
    <x v="11"/>
    <x v="4"/>
    <s v="Direct Marketing"/>
    <x v="0"/>
    <x v="3"/>
    <x v="93"/>
    <x v="0"/>
    <x v="3"/>
    <n v="3375.45"/>
    <n v="117"/>
    <x v="93"/>
    <n v="1269.4500036855"/>
    <n v="2105.9999963144996"/>
    <n v="28.849999999999998"/>
    <n v="17.999999968499996"/>
    <n v="30527"/>
    <n v="10.850000031500002"/>
    <x v="0"/>
  </r>
  <r>
    <x v="11"/>
    <x v="4"/>
    <s v="Direct Marketing"/>
    <x v="0"/>
    <x v="3"/>
    <x v="94"/>
    <x v="0"/>
    <x v="3"/>
    <n v="3433.32"/>
    <n v="132"/>
    <x v="271"/>
    <n v="1086.3599904432001"/>
    <n v="2346.9600095567998"/>
    <n v="26.01"/>
    <n v="17.7800000724"/>
    <n v="30528"/>
    <n v="8.2299999276000015"/>
    <x v="0"/>
  </r>
  <r>
    <x v="11"/>
    <x v="4"/>
    <s v="Direct Marketing"/>
    <x v="0"/>
    <x v="3"/>
    <x v="9"/>
    <x v="0"/>
    <x v="3"/>
    <n v="8056.3"/>
    <n v="238"/>
    <x v="313"/>
    <n v="3762.779989528"/>
    <n v="4293.5200104720006"/>
    <n v="33.85"/>
    <n v="18.040000044000003"/>
    <n v="30529"/>
    <n v="15.809999955999999"/>
    <x v="0"/>
  </r>
  <r>
    <x v="11"/>
    <x v="4"/>
    <s v="Direct Marketing"/>
    <x v="3"/>
    <x v="12"/>
    <x v="114"/>
    <x v="0"/>
    <x v="3"/>
    <n v="3675"/>
    <n v="525"/>
    <x v="372"/>
    <n v="2687.9999947499996"/>
    <n v="987.00000525000019"/>
    <n v="7"/>
    <n v="1.8800000100000003"/>
    <n v="30530"/>
    <n v="5.1199999900000002"/>
    <x v="0"/>
  </r>
  <r>
    <x v="11"/>
    <x v="4"/>
    <s v="Direct Marketing"/>
    <x v="3"/>
    <x v="13"/>
    <x v="119"/>
    <x v="0"/>
    <x v="3"/>
    <n v="4351.2"/>
    <n v="740"/>
    <x v="546"/>
    <n v="2308.7999786879996"/>
    <n v="2042.400021312"/>
    <n v="5.88"/>
    <n v="2.7600000287999999"/>
    <n v="30531"/>
    <n v="3.1199999711999999"/>
    <x v="0"/>
  </r>
  <r>
    <x v="11"/>
    <x v="4"/>
    <s v="Outdoors Shop"/>
    <x v="0"/>
    <x v="0"/>
    <x v="77"/>
    <x v="0"/>
    <x v="3"/>
    <n v="25919.88"/>
    <n v="413"/>
    <x v="77"/>
    <n v="6764.9398998888"/>
    <n v="19154.940100111202"/>
    <n v="62.760000000000005"/>
    <n v="46.380000242400001"/>
    <n v="30532"/>
    <n v="16.379999757600004"/>
    <x v="0"/>
  </r>
  <r>
    <x v="11"/>
    <x v="4"/>
    <s v="Outdoors Shop"/>
    <x v="0"/>
    <x v="3"/>
    <x v="7"/>
    <x v="0"/>
    <x v="3"/>
    <n v="3212.34"/>
    <n v="222"/>
    <x v="554"/>
    <n v="1713.8399914308002"/>
    <n v="1498.5000085692"/>
    <n v="14.47"/>
    <n v="6.7500000385999996"/>
    <n v="30533"/>
    <n v="7.719999961400001"/>
    <x v="0"/>
  </r>
  <r>
    <x v="11"/>
    <x v="4"/>
    <s v="Outdoors Shop"/>
    <x v="0"/>
    <x v="3"/>
    <x v="93"/>
    <x v="0"/>
    <x v="3"/>
    <n v="3606.25"/>
    <n v="125"/>
    <x v="93"/>
    <n v="1356.2500039375"/>
    <n v="2249.9999960625"/>
    <n v="28.85"/>
    <n v="17.999999968499999"/>
    <n v="30534"/>
    <n v="10.850000031500002"/>
    <x v="0"/>
  </r>
  <r>
    <x v="11"/>
    <x v="4"/>
    <s v="Outdoors Shop"/>
    <x v="0"/>
    <x v="3"/>
    <x v="8"/>
    <x v="0"/>
    <x v="3"/>
    <n v="3766.5"/>
    <n v="75"/>
    <x v="867"/>
    <n v="1657.50000138"/>
    <n v="2108.99999862"/>
    <n v="50.22"/>
    <n v="28.119999981599999"/>
    <n v="30535"/>
    <n v="22.100000018399999"/>
    <x v="0"/>
  </r>
  <r>
    <x v="11"/>
    <x v="4"/>
    <s v="Outdoors Shop"/>
    <x v="1"/>
    <x v="4"/>
    <x v="12"/>
    <x v="0"/>
    <x v="3"/>
    <n v="8930"/>
    <n v="50"/>
    <x v="12"/>
    <n v="2604.4999569000001"/>
    <n v="6325.5000430999999"/>
    <n v="178.6"/>
    <n v="126.510000862"/>
    <n v="30536"/>
    <n v="52.089999137999996"/>
    <x v="0"/>
  </r>
  <r>
    <x v="11"/>
    <x v="4"/>
    <s v="Outdoors Shop"/>
    <x v="1"/>
    <x v="4"/>
    <x v="13"/>
    <x v="0"/>
    <x v="3"/>
    <n v="25091.22"/>
    <n v="77"/>
    <x v="13"/>
    <n v="7559.0900840070008"/>
    <n v="17532.129915992999"/>
    <n v="325.86"/>
    <n v="227.68999890899997"/>
    <n v="30537"/>
    <n v="98.170001091000046"/>
    <x v="0"/>
  </r>
  <r>
    <x v="11"/>
    <x v="4"/>
    <s v="Outdoors Shop"/>
    <x v="1"/>
    <x v="4"/>
    <x v="14"/>
    <x v="0"/>
    <x v="3"/>
    <n v="27024"/>
    <n v="50"/>
    <x v="14"/>
    <n v="8506.4998680000008"/>
    <n v="18517.500132000001"/>
    <n v="540.48"/>
    <n v="370.35000264000001"/>
    <n v="30538"/>
    <n v="170.12999736"/>
    <x v="0"/>
  </r>
  <r>
    <x v="11"/>
    <x v="4"/>
    <s v="Outdoors Shop"/>
    <x v="1"/>
    <x v="5"/>
    <x v="15"/>
    <x v="0"/>
    <x v="3"/>
    <n v="14955.4"/>
    <n v="215"/>
    <x v="15"/>
    <n v="3659.2999840900002"/>
    <n v="11296.10001591"/>
    <n v="69.56"/>
    <n v="52.540000073999998"/>
    <n v="30539"/>
    <n v="17.019999926000004"/>
    <x v="0"/>
  </r>
  <r>
    <x v="11"/>
    <x v="4"/>
    <s v="Outdoors Shop"/>
    <x v="1"/>
    <x v="5"/>
    <x v="16"/>
    <x v="0"/>
    <x v="3"/>
    <n v="10936.9"/>
    <n v="179"/>
    <x v="16"/>
    <n v="3102.0700230909997"/>
    <n v="7834.8299769089999"/>
    <n v="61.1"/>
    <n v="43.769999871000003"/>
    <n v="30540"/>
    <n v="17.330000128999998"/>
    <x v="0"/>
  </r>
  <r>
    <x v="11"/>
    <x v="4"/>
    <s v="Outdoors Shop"/>
    <x v="1"/>
    <x v="5"/>
    <x v="17"/>
    <x v="0"/>
    <x v="3"/>
    <n v="25539.8"/>
    <n v="247"/>
    <x v="17"/>
    <n v="12219.090029146"/>
    <n v="13320.709970853999"/>
    <n v="103.39999999999999"/>
    <n v="53.929999881999997"/>
    <n v="30541"/>
    <n v="49.470000117999994"/>
    <x v="0"/>
  </r>
  <r>
    <x v="11"/>
    <x v="4"/>
    <s v="Outdoors Shop"/>
    <x v="1"/>
    <x v="5"/>
    <x v="18"/>
    <x v="0"/>
    <x v="3"/>
    <n v="2871"/>
    <n v="87"/>
    <x v="656"/>
    <n v="1504.22998869"/>
    <n v="1366.77001131"/>
    <n v="33"/>
    <n v="15.710000129999999"/>
    <n v="30542"/>
    <n v="17.289999870000003"/>
    <x v="0"/>
  </r>
  <r>
    <x v="11"/>
    <x v="4"/>
    <s v="Outdoors Shop"/>
    <x v="1"/>
    <x v="6"/>
    <x v="19"/>
    <x v="0"/>
    <x v="3"/>
    <n v="7545.6"/>
    <n v="1965"/>
    <x v="1418"/>
    <n v="3694.1999748480002"/>
    <n v="3851.4000251520001"/>
    <n v="3.8400000000000003"/>
    <n v="1.9600000128000001"/>
    <n v="30543"/>
    <n v="1.8799999872000002"/>
    <x v="0"/>
  </r>
  <r>
    <x v="11"/>
    <x v="4"/>
    <s v="Outdoors Shop"/>
    <x v="1"/>
    <x v="6"/>
    <x v="20"/>
    <x v="0"/>
    <x v="3"/>
    <n v="12238.8"/>
    <n v="186"/>
    <x v="20"/>
    <n v="5827.3800290159998"/>
    <n v="6411.4199709839995"/>
    <n v="65.8"/>
    <n v="34.469999844"/>
    <n v="30544"/>
    <n v="31.330000155999997"/>
    <x v="0"/>
  </r>
  <r>
    <x v="11"/>
    <x v="4"/>
    <s v="Outdoors Shop"/>
    <x v="1"/>
    <x v="6"/>
    <x v="21"/>
    <x v="0"/>
    <x v="3"/>
    <n v="9694.18"/>
    <n v="263"/>
    <x v="21"/>
    <n v="4868.1299574466002"/>
    <n v="4826.0500425534001"/>
    <n v="36.86"/>
    <n v="18.350000161800001"/>
    <n v="30545"/>
    <n v="18.509999838199999"/>
    <x v="0"/>
  </r>
  <r>
    <x v="11"/>
    <x v="4"/>
    <s v="Outdoors Shop"/>
    <x v="1"/>
    <x v="6"/>
    <x v="22"/>
    <x v="0"/>
    <x v="3"/>
    <n v="5546.97"/>
    <n v="143"/>
    <x v="22"/>
    <n v="2372.3700092235003"/>
    <n v="3174.5999907764999"/>
    <n v="38.79"/>
    <n v="22.199999935499999"/>
    <n v="30546"/>
    <n v="16.5900000645"/>
    <x v="0"/>
  </r>
  <r>
    <x v="11"/>
    <x v="4"/>
    <s v="Outdoors Shop"/>
    <x v="1"/>
    <x v="6"/>
    <x v="23"/>
    <x v="0"/>
    <x v="3"/>
    <n v="16138.59"/>
    <n v="309"/>
    <x v="9547"/>
    <n v="9229.3499214579006"/>
    <n v="6909.2400785420996"/>
    <n v="52.228446601941748"/>
    <n v="22.360000254181553"/>
    <n v="30547"/>
    <n v="29.868446347760194"/>
    <x v="0"/>
  </r>
  <r>
    <x v="11"/>
    <x v="4"/>
    <s v="Outdoors Shop"/>
    <x v="1"/>
    <x v="6"/>
    <x v="24"/>
    <x v="0"/>
    <x v="3"/>
    <n v="1249.3599999999999"/>
    <n v="161"/>
    <x v="240"/>
    <n v="742.20999381759987"/>
    <n v="507.15000618240003"/>
    <n v="7.76"/>
    <n v="3.1500000384000004"/>
    <n v="30548"/>
    <n v="4.6099999615999998"/>
    <x v="0"/>
  </r>
  <r>
    <x v="11"/>
    <x v="4"/>
    <s v="Outdoors Shop"/>
    <x v="1"/>
    <x v="7"/>
    <x v="26"/>
    <x v="0"/>
    <x v="3"/>
    <n v="15942.4"/>
    <n v="212"/>
    <x v="26"/>
    <n v="7680.7599219839994"/>
    <n v="8261.6400780159984"/>
    <n v="75.2"/>
    <n v="38.970000367999994"/>
    <n v="30549"/>
    <n v="36.229999632000009"/>
    <x v="0"/>
  </r>
  <r>
    <x v="11"/>
    <x v="4"/>
    <s v="Outdoors Shop"/>
    <x v="1"/>
    <x v="7"/>
    <x v="27"/>
    <x v="0"/>
    <x v="3"/>
    <n v="11652.9"/>
    <n v="155"/>
    <x v="27"/>
    <n v="2836.4999758199997"/>
    <n v="8816.4000241800004"/>
    <n v="75.179999999999993"/>
    <n v="56.880000156000001"/>
    <n v="30550"/>
    <n v="18.299999843999991"/>
    <x v="0"/>
  </r>
  <r>
    <x v="11"/>
    <x v="4"/>
    <s v="Outdoors Shop"/>
    <x v="1"/>
    <x v="7"/>
    <x v="28"/>
    <x v="0"/>
    <x v="3"/>
    <n v="5761.42"/>
    <n v="98"/>
    <x v="879"/>
    <n v="1980.580019649"/>
    <n v="3780.8399803510001"/>
    <n v="58.79"/>
    <n v="38.579999799500001"/>
    <n v="30551"/>
    <n v="20.210000200499998"/>
    <x v="0"/>
  </r>
  <r>
    <x v="11"/>
    <x v="4"/>
    <s v="Outdoors Shop"/>
    <x v="1"/>
    <x v="7"/>
    <x v="29"/>
    <x v="0"/>
    <x v="3"/>
    <n v="11916.8"/>
    <n v="608"/>
    <x v="556"/>
    <n v="5903.6799610879998"/>
    <n v="6013.1200389119995"/>
    <n v="19.599999999999998"/>
    <n v="9.8900000639999988"/>
    <n v="30552"/>
    <n v="9.7099999359999991"/>
    <x v="0"/>
  </r>
  <r>
    <x v="11"/>
    <x v="4"/>
    <s v="Outdoors Shop"/>
    <x v="1"/>
    <x v="7"/>
    <x v="30"/>
    <x v="0"/>
    <x v="3"/>
    <n v="36355.599999999999"/>
    <n v="937"/>
    <x v="472"/>
    <n v="18065.360127431999"/>
    <n v="18290.239872568"/>
    <n v="38.799999999999997"/>
    <n v="19.519999863999999"/>
    <n v="30553"/>
    <n v="19.280000135999998"/>
    <x v="0"/>
  </r>
  <r>
    <x v="11"/>
    <x v="4"/>
    <s v="Outdoors Shop"/>
    <x v="1"/>
    <x v="7"/>
    <x v="31"/>
    <x v="0"/>
    <x v="3"/>
    <n v="55196.800000000003"/>
    <n v="734"/>
    <x v="31"/>
    <n v="21051.120070464"/>
    <n v="34145.679929536003"/>
    <n v="75.2"/>
    <n v="46.519999904000002"/>
    <n v="30554"/>
    <n v="28.680000096000001"/>
    <x v="0"/>
  </r>
  <r>
    <x v="11"/>
    <x v="4"/>
    <s v="Outdoors Shop"/>
    <x v="2"/>
    <x v="9"/>
    <x v="33"/>
    <x v="0"/>
    <x v="3"/>
    <n v="6337.28"/>
    <n v="103"/>
    <x v="9548"/>
    <n v="3643.8299773056001"/>
    <n v="2693.4500226943996"/>
    <n v="61.52699029126213"/>
    <n v="26.150000220333975"/>
    <n v="30555"/>
    <n v="35.376990070928159"/>
    <x v="0"/>
  </r>
  <r>
    <x v="11"/>
    <x v="4"/>
    <s v="Outdoors Shop"/>
    <x v="2"/>
    <x v="9"/>
    <x v="34"/>
    <x v="0"/>
    <x v="3"/>
    <n v="1832.6"/>
    <n v="17"/>
    <x v="666"/>
    <n v="987.86999388000004"/>
    <n v="844.73000611999987"/>
    <n v="107.8"/>
    <n v="49.690000359999992"/>
    <n v="30556"/>
    <n v="58.109999640000005"/>
    <x v="0"/>
  </r>
  <r>
    <x v="11"/>
    <x v="4"/>
    <s v="Outdoors Shop"/>
    <x v="2"/>
    <x v="9"/>
    <x v="104"/>
    <x v="0"/>
    <x v="3"/>
    <n v="1434.3"/>
    <n v="15"/>
    <x v="246"/>
    <n v="817.49999629199999"/>
    <n v="616.80000370799996"/>
    <n v="95.61999999999999"/>
    <n v="41.120000247199997"/>
    <n v="30557"/>
    <n v="54.499999752799994"/>
    <x v="0"/>
  </r>
  <r>
    <x v="11"/>
    <x v="4"/>
    <s v="Outdoors Shop"/>
    <x v="2"/>
    <x v="10"/>
    <x v="125"/>
    <x v="0"/>
    <x v="3"/>
    <n v="21609.200000000001"/>
    <n v="1780"/>
    <x v="868"/>
    <n v="6372.4000868640005"/>
    <n v="15236.799913136001"/>
    <n v="12.14"/>
    <n v="8.5599999512"/>
    <n v="30558"/>
    <n v="3.5800000488000006"/>
    <x v="0"/>
  </r>
  <r>
    <x v="11"/>
    <x v="4"/>
    <s v="Outdoors Shop"/>
    <x v="2"/>
    <x v="10"/>
    <x v="126"/>
    <x v="0"/>
    <x v="3"/>
    <n v="4256.91"/>
    <n v="261"/>
    <x v="363"/>
    <n v="1273.6799873153998"/>
    <n v="2983.2300126845998"/>
    <n v="16.309999999999999"/>
    <n v="11.4300000486"/>
    <n v="30559"/>
    <n v="4.8799999513999985"/>
    <x v="0"/>
  </r>
  <r>
    <x v="11"/>
    <x v="4"/>
    <s v="Outdoors Shop"/>
    <x v="2"/>
    <x v="11"/>
    <x v="110"/>
    <x v="0"/>
    <x v="3"/>
    <n v="11833.83"/>
    <n v="369"/>
    <x v="852"/>
    <n v="4453.8299608859998"/>
    <n v="7380.0000391139993"/>
    <n v="32.07"/>
    <n v="20.000000105999998"/>
    <n v="30560"/>
    <n v="12.069999894000002"/>
    <x v="0"/>
  </r>
  <r>
    <x v="11"/>
    <x v="4"/>
    <s v="Outdoors Shop"/>
    <x v="3"/>
    <x v="12"/>
    <x v="129"/>
    <x v="0"/>
    <x v="3"/>
    <n v="4780.4399999999996"/>
    <n v="813"/>
    <x v="853"/>
    <n v="3268.2600029267996"/>
    <n v="1512.1799970732"/>
    <n v="5.88"/>
    <n v="1.8599999964"/>
    <n v="30561"/>
    <n v="4.0200000035999999"/>
    <x v="0"/>
  </r>
  <r>
    <x v="11"/>
    <x v="4"/>
    <s v="Outdoors Shop"/>
    <x v="3"/>
    <x v="12"/>
    <x v="38"/>
    <x v="0"/>
    <x v="3"/>
    <n v="13009.92"/>
    <n v="1936"/>
    <x v="1481"/>
    <n v="8324.7999690239994"/>
    <n v="4685.1200309759997"/>
    <n v="6.72"/>
    <n v="2.4200000159999999"/>
    <n v="30562"/>
    <n v="4.2999999839999994"/>
    <x v="0"/>
  </r>
  <r>
    <x v="11"/>
    <x v="4"/>
    <s v="Outdoors Shop"/>
    <x v="3"/>
    <x v="13"/>
    <x v="116"/>
    <x v="0"/>
    <x v="3"/>
    <n v="2315"/>
    <n v="463"/>
    <x v="374"/>
    <n v="1412.1499999999999"/>
    <n v="902.85"/>
    <n v="5"/>
    <n v="1.95"/>
    <n v="30563"/>
    <n v="3.05"/>
    <x v="0"/>
  </r>
  <r>
    <x v="11"/>
    <x v="4"/>
    <s v="Outdoors Shop"/>
    <x v="3"/>
    <x v="13"/>
    <x v="118"/>
    <x v="0"/>
    <x v="3"/>
    <n v="8424"/>
    <n v="1755"/>
    <x v="582"/>
    <n v="5177.2499719199996"/>
    <n v="3246.75002808"/>
    <n v="4.8"/>
    <n v="1.8500000160000001"/>
    <n v="30564"/>
    <n v="2.9499999839999997"/>
    <x v="0"/>
  </r>
  <r>
    <x v="11"/>
    <x v="4"/>
    <s v="Outdoors Shop"/>
    <x v="3"/>
    <x v="14"/>
    <x v="40"/>
    <x v="0"/>
    <x v="3"/>
    <n v="4456.0200000000004"/>
    <n v="196"/>
    <x v="9549"/>
    <n v="2692.0199968607999"/>
    <n v="1764.0000031392003"/>
    <n v="22.73479591836735"/>
    <n v="9.0000000160163278"/>
    <n v="30565"/>
    <n v="13.734795902351022"/>
    <x v="0"/>
  </r>
  <r>
    <x v="12"/>
    <x v="3"/>
    <s v="Golf Shop"/>
    <x v="2"/>
    <x v="8"/>
    <x v="101"/>
    <x v="0"/>
    <x v="3"/>
    <n v="4307"/>
    <n v="59"/>
    <x v="8668"/>
    <n v="1781.7999994100001"/>
    <n v="2525.2000005899995"/>
    <n v="73"/>
    <n v="42.800000009999991"/>
    <n v="30566"/>
    <n v="30.199999990000009"/>
    <x v="0"/>
  </r>
  <r>
    <x v="12"/>
    <x v="3"/>
    <s v="Golf Shop"/>
    <x v="2"/>
    <x v="8"/>
    <x v="42"/>
    <x v="0"/>
    <x v="3"/>
    <n v="28420"/>
    <n v="124"/>
    <x v="9550"/>
    <n v="12945.639956200001"/>
    <n v="15474.360043799998"/>
    <n v="229.19354838709677"/>
    <n v="124.7932261596774"/>
    <n v="30567"/>
    <n v="104.40032222741937"/>
    <x v="0"/>
  </r>
  <r>
    <x v="12"/>
    <x v="3"/>
    <s v="Golf Shop"/>
    <x v="2"/>
    <x v="8"/>
    <x v="102"/>
    <x v="0"/>
    <x v="3"/>
    <n v="3771.6"/>
    <n v="21"/>
    <x v="8069"/>
    <n v="1782.9000029399999"/>
    <n v="1988.6999970599998"/>
    <n v="179.6"/>
    <n v="94.699999859999991"/>
    <n v="30568"/>
    <n v="84.900000140000003"/>
    <x v="0"/>
  </r>
  <r>
    <x v="12"/>
    <x v="3"/>
    <s v="Golf Shop"/>
    <x v="2"/>
    <x v="8"/>
    <x v="43"/>
    <x v="0"/>
    <x v="3"/>
    <n v="7164"/>
    <n v="39"/>
    <x v="9551"/>
    <n v="3223.7399656799998"/>
    <n v="3940.2600343199997"/>
    <n v="183.69230769230768"/>
    <n v="101.03230857230768"/>
    <n v="30569"/>
    <n v="82.659999119999995"/>
    <x v="0"/>
  </r>
  <r>
    <x v="12"/>
    <x v="3"/>
    <s v="Golf Shop"/>
    <x v="2"/>
    <x v="8"/>
    <x v="44"/>
    <x v="0"/>
    <x v="3"/>
    <n v="13306"/>
    <n v="50"/>
    <x v="9552"/>
    <n v="5764.4800076599995"/>
    <n v="7541.5199923399996"/>
    <n v="266.12"/>
    <n v="150.83039984679999"/>
    <n v="30570"/>
    <n v="115.28960015320001"/>
    <x v="0"/>
  </r>
  <r>
    <x v="12"/>
    <x v="3"/>
    <s v="Golf Shop"/>
    <x v="2"/>
    <x v="8"/>
    <x v="45"/>
    <x v="0"/>
    <x v="3"/>
    <n v="2990"/>
    <n v="23"/>
    <x v="4575"/>
    <n v="1431.5199977"/>
    <n v="1558.4800023000003"/>
    <n v="130"/>
    <n v="67.760000100000013"/>
    <n v="30571"/>
    <n v="62.239999899999987"/>
    <x v="0"/>
  </r>
  <r>
    <x v="12"/>
    <x v="3"/>
    <s v="Golf Shop"/>
    <x v="2"/>
    <x v="9"/>
    <x v="47"/>
    <x v="0"/>
    <x v="3"/>
    <n v="9252.75"/>
    <n v="267"/>
    <x v="9553"/>
    <n v="3049.0200310050004"/>
    <n v="6203.7299689950005"/>
    <n v="34.65449438202247"/>
    <n v="23.234943704101127"/>
    <n v="30572"/>
    <n v="11.419550677921343"/>
    <x v="0"/>
  </r>
  <r>
    <x v="12"/>
    <x v="3"/>
    <s v="Golf Shop"/>
    <x v="2"/>
    <x v="9"/>
    <x v="48"/>
    <x v="0"/>
    <x v="3"/>
    <n v="12286.35"/>
    <n v="283"/>
    <x v="9554"/>
    <n v="4264.5300389325002"/>
    <n v="8021.8199610675001"/>
    <n v="43.414664310954066"/>
    <n v="28.345653572676678"/>
    <n v="30573"/>
    <n v="15.069010738277388"/>
    <x v="0"/>
  </r>
  <r>
    <x v="12"/>
    <x v="3"/>
    <s v="Golf Shop"/>
    <x v="2"/>
    <x v="9"/>
    <x v="50"/>
    <x v="0"/>
    <x v="3"/>
    <n v="19377.75"/>
    <n v="303"/>
    <x v="9555"/>
    <n v="8009.2800334574995"/>
    <n v="11368.4699665425"/>
    <n v="63.952970297029701"/>
    <n v="37.519702859876233"/>
    <n v="30574"/>
    <n v="26.433267437153468"/>
    <x v="0"/>
  </r>
  <r>
    <x v="12"/>
    <x v="3"/>
    <s v="Golf Shop"/>
    <x v="2"/>
    <x v="9"/>
    <x v="51"/>
    <x v="0"/>
    <x v="3"/>
    <n v="20725"/>
    <n v="257"/>
    <x v="9556"/>
    <n v="10175.37998525"/>
    <n v="10549.620014749999"/>
    <n v="80.642023346303503"/>
    <n v="41.049105115758749"/>
    <n v="30575"/>
    <n v="39.592918230544754"/>
    <x v="0"/>
  </r>
  <r>
    <x v="12"/>
    <x v="3"/>
    <s v="Golf Shop"/>
    <x v="2"/>
    <x v="9"/>
    <x v="53"/>
    <x v="0"/>
    <x v="3"/>
    <n v="16296.6"/>
    <n v="534"/>
    <x v="9557"/>
    <n v="5187.1499270700006"/>
    <n v="11109.45007293"/>
    <n v="30.517977528089887"/>
    <n v="20.8042136197191"/>
    <n v="30576"/>
    <n v="9.7137639083707867"/>
    <x v="0"/>
  </r>
  <r>
    <x v="12"/>
    <x v="3"/>
    <s v="Golf Shop"/>
    <x v="2"/>
    <x v="15"/>
    <x v="56"/>
    <x v="0"/>
    <x v="3"/>
    <n v="7680"/>
    <n v="48"/>
    <x v="9558"/>
    <n v="4112.88"/>
    <n v="3567.12"/>
    <n v="160"/>
    <n v="74.314999999999998"/>
    <n v="30577"/>
    <n v="85.685000000000002"/>
    <x v="0"/>
  </r>
  <r>
    <x v="12"/>
    <x v="3"/>
    <s v="Golf Shop"/>
    <x v="2"/>
    <x v="11"/>
    <x v="142"/>
    <x v="0"/>
    <x v="3"/>
    <n v="8845"/>
    <n v="61"/>
    <x v="9559"/>
    <n v="3347.8600079499997"/>
    <n v="5497.1399920499998"/>
    <n v="145"/>
    <n v="90.117049049999991"/>
    <n v="30578"/>
    <n v="54.882950950000009"/>
    <x v="0"/>
  </r>
  <r>
    <x v="12"/>
    <x v="3"/>
    <s v="Department Store"/>
    <x v="0"/>
    <x v="0"/>
    <x v="130"/>
    <x v="0"/>
    <x v="3"/>
    <n v="19102.34"/>
    <n v="3086"/>
    <x v="197"/>
    <n v="10060.360064806"/>
    <n v="9041.9799351940001"/>
    <n v="6.19"/>
    <n v="2.9299999790000002"/>
    <n v="30579"/>
    <n v="3.2600000210000002"/>
    <x v="0"/>
  </r>
  <r>
    <x v="12"/>
    <x v="3"/>
    <s v="Department Store"/>
    <x v="0"/>
    <x v="0"/>
    <x v="74"/>
    <x v="0"/>
    <x v="3"/>
    <n v="34011.57"/>
    <n v="1473"/>
    <x v="163"/>
    <n v="10546.680052291498"/>
    <n v="23464.8899477085"/>
    <n v="23.09"/>
    <n v="15.9299999645"/>
    <n v="30580"/>
    <n v="7.1600000354999995"/>
    <x v="0"/>
  </r>
  <r>
    <x v="12"/>
    <x v="3"/>
    <s v="Department Store"/>
    <x v="0"/>
    <x v="0"/>
    <x v="76"/>
    <x v="0"/>
    <x v="3"/>
    <n v="42500.38"/>
    <n v="806"/>
    <x v="268"/>
    <n v="14314.5597878608"/>
    <n v="28185.820212139199"/>
    <n v="52.73"/>
    <n v="34.970000263199999"/>
    <n v="30581"/>
    <n v="17.759999736799998"/>
    <x v="0"/>
  </r>
  <r>
    <x v="12"/>
    <x v="3"/>
    <s v="Department Store"/>
    <x v="0"/>
    <x v="0"/>
    <x v="1"/>
    <x v="0"/>
    <x v="3"/>
    <n v="29673.279999999999"/>
    <n v="208"/>
    <x v="1"/>
    <n v="14073.28003536"/>
    <n v="15599.999964640001"/>
    <n v="142.66"/>
    <n v="74.999999830000007"/>
    <n v="30582"/>
    <n v="67.660000169999989"/>
    <x v="0"/>
  </r>
  <r>
    <x v="12"/>
    <x v="3"/>
    <s v="Department Store"/>
    <x v="0"/>
    <x v="0"/>
    <x v="78"/>
    <x v="0"/>
    <x v="3"/>
    <n v="42829.599999999999"/>
    <n v="3410"/>
    <x v="411"/>
    <n v="25404.500160952"/>
    <n v="17425.099839047998"/>
    <n v="12.559999999999999"/>
    <n v="5.1099999527999991"/>
    <n v="30583"/>
    <n v="7.4500000471999996"/>
    <x v="0"/>
  </r>
  <r>
    <x v="12"/>
    <x v="3"/>
    <s v="Department Store"/>
    <x v="0"/>
    <x v="0"/>
    <x v="79"/>
    <x v="0"/>
    <x v="3"/>
    <n v="23390.76"/>
    <n v="1263"/>
    <x v="165"/>
    <n v="10760.760080831998"/>
    <n v="12629.999919168"/>
    <n v="18.52"/>
    <n v="9.999999936"/>
    <n v="30584"/>
    <n v="8.5200000639999995"/>
    <x v="0"/>
  </r>
  <r>
    <x v="12"/>
    <x v="3"/>
    <s v="Department Store"/>
    <x v="0"/>
    <x v="1"/>
    <x v="2"/>
    <x v="0"/>
    <x v="3"/>
    <n v="107683.84"/>
    <n v="176"/>
    <x v="2"/>
    <n v="37987.840373964798"/>
    <n v="69695.999626035191"/>
    <n v="611.84"/>
    <n v="395.99999787519994"/>
    <n v="30585"/>
    <n v="215.84000212480009"/>
    <x v="0"/>
  </r>
  <r>
    <x v="12"/>
    <x v="3"/>
    <s v="Department Store"/>
    <x v="0"/>
    <x v="1"/>
    <x v="80"/>
    <x v="0"/>
    <x v="3"/>
    <n v="40662.44"/>
    <n v="52"/>
    <x v="200"/>
    <n v="15182.4401911"/>
    <n v="25479.999808900004"/>
    <n v="781.97"/>
    <n v="489.9999963250001"/>
    <n v="30586"/>
    <n v="291.97000367499993"/>
    <x v="0"/>
  </r>
  <r>
    <x v="12"/>
    <x v="3"/>
    <s v="Department Store"/>
    <x v="0"/>
    <x v="1"/>
    <x v="81"/>
    <x v="0"/>
    <x v="3"/>
    <n v="5432"/>
    <n v="2800"/>
    <x v="516"/>
    <n v="2631.9999865599998"/>
    <n v="2800.0000134399997"/>
    <n v="1.94"/>
    <n v="1.0000000048"/>
    <n v="30587"/>
    <n v="0.93999999519999999"/>
    <x v="0"/>
  </r>
  <r>
    <x v="12"/>
    <x v="3"/>
    <s v="Department Store"/>
    <x v="0"/>
    <x v="2"/>
    <x v="4"/>
    <x v="0"/>
    <x v="3"/>
    <n v="48436.959999999999"/>
    <n v="572"/>
    <x v="4"/>
    <n v="14116.9602262832"/>
    <n v="34319.999773716794"/>
    <n v="84.679999999999993"/>
    <n v="59.999999604399989"/>
    <n v="30588"/>
    <n v="24.680000395600004"/>
    <x v="0"/>
  </r>
  <r>
    <x v="12"/>
    <x v="3"/>
    <s v="Department Store"/>
    <x v="0"/>
    <x v="2"/>
    <x v="82"/>
    <x v="0"/>
    <x v="3"/>
    <n v="130566.92"/>
    <n v="946"/>
    <x v="82"/>
    <n v="49210.920225148002"/>
    <n v="81355.999774851996"/>
    <n v="138.02000000000001"/>
    <n v="85.999999762000002"/>
    <n v="30589"/>
    <n v="52.020000238000009"/>
    <x v="0"/>
  </r>
  <r>
    <x v="12"/>
    <x v="3"/>
    <s v="Department Store"/>
    <x v="0"/>
    <x v="2"/>
    <x v="83"/>
    <x v="0"/>
    <x v="3"/>
    <n v="40076.050000000003"/>
    <n v="335"/>
    <x v="83"/>
    <n v="21801.800013734999"/>
    <n v="18274.249986265004"/>
    <n v="119.63000000000001"/>
    <n v="54.549999959000012"/>
    <n v="30590"/>
    <n v="65.080000041000005"/>
    <x v="0"/>
  </r>
  <r>
    <x v="12"/>
    <x v="3"/>
    <s v="Department Store"/>
    <x v="0"/>
    <x v="2"/>
    <x v="84"/>
    <x v="0"/>
    <x v="3"/>
    <n v="16915.47"/>
    <n v="429"/>
    <x v="84"/>
    <n v="8691.5399497212002"/>
    <n v="8223.930050278801"/>
    <n v="39.43"/>
    <n v="19.170000117200001"/>
    <n v="30591"/>
    <n v="20.259999882799999"/>
    <x v="0"/>
  </r>
  <r>
    <x v="12"/>
    <x v="3"/>
    <s v="Department Store"/>
    <x v="0"/>
    <x v="2"/>
    <x v="85"/>
    <x v="0"/>
    <x v="3"/>
    <n v="12231.1"/>
    <n v="707"/>
    <x v="269"/>
    <n v="6476.1200148470007"/>
    <n v="5754.9799851529997"/>
    <n v="17.3"/>
    <n v="8.1399999789999988"/>
    <n v="30592"/>
    <n v="9.1600000210000019"/>
    <x v="0"/>
  </r>
  <r>
    <x v="12"/>
    <x v="3"/>
    <s v="Department Store"/>
    <x v="0"/>
    <x v="20"/>
    <x v="86"/>
    <x v="0"/>
    <x v="3"/>
    <n v="35547"/>
    <n v="492"/>
    <x v="327"/>
    <n v="9716.9999508000001"/>
    <n v="25830.000049200004"/>
    <n v="72.25"/>
    <n v="52.500000100000008"/>
    <n v="30593"/>
    <n v="19.749999899999992"/>
    <x v="0"/>
  </r>
  <r>
    <x v="12"/>
    <x v="3"/>
    <s v="Department Store"/>
    <x v="0"/>
    <x v="20"/>
    <x v="87"/>
    <x v="0"/>
    <x v="3"/>
    <n v="121217.36"/>
    <n v="424"/>
    <x v="9107"/>
    <n v="57621.600600977603"/>
    <n v="63595.759399022398"/>
    <n v="285.89"/>
    <n v="149.98999858259998"/>
    <n v="30594"/>
    <n v="135.90000141740001"/>
    <x v="0"/>
  </r>
  <r>
    <x v="12"/>
    <x v="3"/>
    <s v="Department Store"/>
    <x v="0"/>
    <x v="20"/>
    <x v="89"/>
    <x v="0"/>
    <x v="3"/>
    <n v="27888.48"/>
    <n v="856"/>
    <x v="89"/>
    <n v="14192.4801015216"/>
    <n v="13695.9998984784"/>
    <n v="32.58"/>
    <n v="15.999999881399999"/>
    <n v="30595"/>
    <n v="16.580000118599997"/>
    <x v="0"/>
  </r>
  <r>
    <x v="12"/>
    <x v="3"/>
    <s v="Department Store"/>
    <x v="0"/>
    <x v="20"/>
    <x v="90"/>
    <x v="0"/>
    <x v="3"/>
    <n v="79937.13"/>
    <n v="1157"/>
    <x v="90"/>
    <n v="32291.869867639205"/>
    <n v="47645.260132360803"/>
    <n v="69.09"/>
    <n v="41.180000114400002"/>
    <n v="30596"/>
    <n v="27.909999885600001"/>
    <x v="0"/>
  </r>
  <r>
    <x v="12"/>
    <x v="3"/>
    <s v="Department Store"/>
    <x v="0"/>
    <x v="3"/>
    <x v="92"/>
    <x v="0"/>
    <x v="3"/>
    <n v="15133.5"/>
    <n v="570"/>
    <x v="270"/>
    <n v="5631.5999960099998"/>
    <n v="9501.9000039900002"/>
    <n v="26.55"/>
    <n v="16.670000006999999"/>
    <n v="30597"/>
    <n v="9.879999993000002"/>
    <x v="0"/>
  </r>
  <r>
    <x v="12"/>
    <x v="3"/>
    <s v="Department Store"/>
    <x v="0"/>
    <x v="3"/>
    <x v="94"/>
    <x v="0"/>
    <x v="3"/>
    <n v="6060.33"/>
    <n v="233"/>
    <x v="271"/>
    <n v="1917.5899831308002"/>
    <n v="4142.7400168691993"/>
    <n v="26.009999999999998"/>
    <n v="17.780000072399996"/>
    <n v="30598"/>
    <n v="8.2299999276000015"/>
    <x v="0"/>
  </r>
  <r>
    <x v="12"/>
    <x v="3"/>
    <s v="Department Store"/>
    <x v="0"/>
    <x v="3"/>
    <x v="9"/>
    <x v="0"/>
    <x v="3"/>
    <n v="15909.5"/>
    <n v="470"/>
    <x v="313"/>
    <n v="7430.6999793200002"/>
    <n v="8478.8000206800007"/>
    <n v="33.85"/>
    <n v="18.040000044000003"/>
    <n v="30599"/>
    <n v="15.809999955999999"/>
    <x v="0"/>
  </r>
  <r>
    <x v="12"/>
    <x v="3"/>
    <s v="Department Store"/>
    <x v="0"/>
    <x v="3"/>
    <x v="95"/>
    <x v="0"/>
    <x v="3"/>
    <n v="6831.65"/>
    <n v="131"/>
    <x v="419"/>
    <n v="3065.4000221389997"/>
    <n v="3766.2499778609999"/>
    <n v="52.15"/>
    <n v="28.749999831"/>
    <n v="30600"/>
    <n v="23.400000168999998"/>
    <x v="0"/>
  </r>
  <r>
    <x v="12"/>
    <x v="3"/>
    <s v="Department Store"/>
    <x v="0"/>
    <x v="3"/>
    <x v="96"/>
    <x v="0"/>
    <x v="3"/>
    <n v="18454.32"/>
    <n v="684"/>
    <x v="204"/>
    <n v="6162.8399101224004"/>
    <n v="12291.480089877599"/>
    <n v="26.98"/>
    <n v="17.970000131399999"/>
    <n v="30601"/>
    <n v="9.0099998686000013"/>
    <x v="0"/>
  </r>
  <r>
    <x v="12"/>
    <x v="3"/>
    <s v="Department Store"/>
    <x v="2"/>
    <x v="8"/>
    <x v="98"/>
    <x v="0"/>
    <x v="3"/>
    <n v="4037.22"/>
    <n v="99"/>
    <x v="473"/>
    <n v="2057.2199938422"/>
    <n v="1980.0000061577998"/>
    <n v="40.78"/>
    <n v="20.000000062199998"/>
    <n v="30602"/>
    <n v="20.779999937800003"/>
    <x v="0"/>
  </r>
  <r>
    <x v="12"/>
    <x v="3"/>
    <s v="Department Store"/>
    <x v="2"/>
    <x v="8"/>
    <x v="99"/>
    <x v="0"/>
    <x v="3"/>
    <n v="7742.66"/>
    <n v="101"/>
    <x v="99"/>
    <n v="3803.6600032926003"/>
    <n v="3938.9999967073995"/>
    <n v="76.66"/>
    <n v="38.999999967399994"/>
    <n v="30603"/>
    <n v="37.660000032600003"/>
    <x v="0"/>
  </r>
  <r>
    <x v="12"/>
    <x v="3"/>
    <s v="Department Store"/>
    <x v="2"/>
    <x v="8"/>
    <x v="101"/>
    <x v="0"/>
    <x v="3"/>
    <n v="24747"/>
    <n v="339"/>
    <x v="9560"/>
    <n v="10241.179941869999"/>
    <n v="14505.820058130001"/>
    <n v="73"/>
    <n v="42.790029670000003"/>
    <n v="30604"/>
    <n v="30.209970329999997"/>
    <x v="0"/>
  </r>
  <r>
    <x v="12"/>
    <x v="3"/>
    <s v="Department Store"/>
    <x v="2"/>
    <x v="8"/>
    <x v="42"/>
    <x v="0"/>
    <x v="3"/>
    <n v="24420"/>
    <n v="111"/>
    <x v="9561"/>
    <n v="11602.839923399999"/>
    <n v="12817.160076600001"/>
    <n v="220"/>
    <n v="115.46991060000001"/>
    <n v="30605"/>
    <n v="104.53008939999999"/>
    <x v="0"/>
  </r>
  <r>
    <x v="12"/>
    <x v="3"/>
    <s v="Department Store"/>
    <x v="2"/>
    <x v="8"/>
    <x v="102"/>
    <x v="0"/>
    <x v="3"/>
    <n v="16051.2"/>
    <n v="96"/>
    <x v="9562"/>
    <n v="7613.0400192000006"/>
    <n v="8438.159980800001"/>
    <n v="167.20000000000002"/>
    <n v="87.897499800000006"/>
    <n v="30606"/>
    <n v="79.302500200000011"/>
    <x v="0"/>
  </r>
  <r>
    <x v="12"/>
    <x v="3"/>
    <s v="Department Store"/>
    <x v="2"/>
    <x v="8"/>
    <x v="43"/>
    <x v="0"/>
    <x v="3"/>
    <n v="41436"/>
    <n v="216"/>
    <x v="9563"/>
    <n v="18780.680123639999"/>
    <n v="22655.319876359998"/>
    <n v="191.83333333333334"/>
    <n v="104.88574016833333"/>
    <n v="30607"/>
    <n v="86.947593165000015"/>
    <x v="0"/>
  </r>
  <r>
    <x v="12"/>
    <x v="3"/>
    <s v="Department Store"/>
    <x v="2"/>
    <x v="8"/>
    <x v="44"/>
    <x v="0"/>
    <x v="3"/>
    <n v="25949.200000000001"/>
    <n v="98"/>
    <x v="9564"/>
    <n v="11130.639987304001"/>
    <n v="14818.560012696002"/>
    <n v="264.78775510204082"/>
    <n v="151.20979604791839"/>
    <n v="30608"/>
    <n v="113.57795905412243"/>
    <x v="0"/>
  </r>
  <r>
    <x v="12"/>
    <x v="3"/>
    <s v="Department Store"/>
    <x v="2"/>
    <x v="8"/>
    <x v="139"/>
    <x v="0"/>
    <x v="3"/>
    <n v="29136.799999999999"/>
    <n v="262"/>
    <x v="9565"/>
    <n v="12220.739926471999"/>
    <n v="16916.060073527999"/>
    <n v="111.2091603053435"/>
    <n v="64.565114784458004"/>
    <n v="30609"/>
    <n v="46.644045520885498"/>
    <x v="0"/>
  </r>
  <r>
    <x v="12"/>
    <x v="3"/>
    <s v="Department Store"/>
    <x v="2"/>
    <x v="8"/>
    <x v="45"/>
    <x v="0"/>
    <x v="3"/>
    <n v="17590.8"/>
    <n v="138"/>
    <x v="9566"/>
    <n v="8226.0000525479991"/>
    <n v="9364.7999474520002"/>
    <n v="127.46956521739131"/>
    <n v="67.86086918443479"/>
    <n v="30610"/>
    <n v="59.608696032956516"/>
    <x v="0"/>
  </r>
  <r>
    <x v="12"/>
    <x v="3"/>
    <s v="Department Store"/>
    <x v="2"/>
    <x v="9"/>
    <x v="33"/>
    <x v="0"/>
    <x v="3"/>
    <n v="26038.240000000002"/>
    <n v="434"/>
    <x v="9567"/>
    <n v="14689.140066910399"/>
    <n v="11349.099933089603"/>
    <n v="59.995944700460832"/>
    <n v="26.149999845828578"/>
    <n v="30611"/>
    <n v="33.845944854632251"/>
    <x v="0"/>
  </r>
  <r>
    <x v="12"/>
    <x v="3"/>
    <s v="Department Store"/>
    <x v="2"/>
    <x v="9"/>
    <x v="34"/>
    <x v="0"/>
    <x v="3"/>
    <n v="16384.5"/>
    <n v="156"/>
    <x v="9568"/>
    <n v="8632.8600078599993"/>
    <n v="7751.6399921400007"/>
    <n v="105.02884615384616"/>
    <n v="49.689999949615391"/>
    <n v="30612"/>
    <n v="55.338846204230769"/>
    <x v="0"/>
  </r>
  <r>
    <x v="12"/>
    <x v="3"/>
    <s v="Department Store"/>
    <x v="2"/>
    <x v="9"/>
    <x v="103"/>
    <x v="0"/>
    <x v="3"/>
    <n v="9457.8799999999992"/>
    <n v="82"/>
    <x v="109"/>
    <n v="4629.7200291263998"/>
    <n v="4828.1599708735994"/>
    <n v="115.33999999999999"/>
    <n v="58.879999644799994"/>
    <n v="30613"/>
    <n v="56.460000355199995"/>
    <x v="0"/>
  </r>
  <r>
    <x v="12"/>
    <x v="3"/>
    <s v="Department Store"/>
    <x v="2"/>
    <x v="9"/>
    <x v="104"/>
    <x v="0"/>
    <x v="3"/>
    <n v="5010.5600000000004"/>
    <n v="53"/>
    <x v="9569"/>
    <n v="2831.1999923072003"/>
    <n v="2179.3600076928001"/>
    <n v="94.538867924528304"/>
    <n v="41.120000145147173"/>
    <n v="30614"/>
    <n v="53.418867779381131"/>
    <x v="0"/>
  </r>
  <r>
    <x v="12"/>
    <x v="3"/>
    <s v="Department Store"/>
    <x v="2"/>
    <x v="9"/>
    <x v="105"/>
    <x v="0"/>
    <x v="3"/>
    <n v="11250"/>
    <n v="150"/>
    <x v="8644"/>
    <n v="4696.5000375"/>
    <n v="6553.4999624999991"/>
    <n v="75"/>
    <n v="43.689999749999991"/>
    <n v="30615"/>
    <n v="31.310000250000009"/>
    <x v="0"/>
  </r>
  <r>
    <x v="12"/>
    <x v="3"/>
    <s v="Department Store"/>
    <x v="2"/>
    <x v="9"/>
    <x v="46"/>
    <x v="0"/>
    <x v="3"/>
    <n v="12294.3"/>
    <n v="321"/>
    <x v="8459"/>
    <n v="4134.4800221489995"/>
    <n v="8159.8199778509997"/>
    <n v="38.299999999999997"/>
    <n v="25.419999931"/>
    <n v="30616"/>
    <n v="12.880000068999998"/>
    <x v="0"/>
  </r>
  <r>
    <x v="12"/>
    <x v="3"/>
    <s v="Department Store"/>
    <x v="2"/>
    <x v="9"/>
    <x v="47"/>
    <x v="0"/>
    <x v="3"/>
    <n v="2867.6"/>
    <n v="107"/>
    <x v="8074"/>
    <n v="880.60999357999992"/>
    <n v="1986.9900064200001"/>
    <n v="26.8"/>
    <n v="18.570000060000002"/>
    <n v="30617"/>
    <n v="8.229999939999999"/>
    <x v="0"/>
  </r>
  <r>
    <x v="12"/>
    <x v="3"/>
    <s v="Department Store"/>
    <x v="2"/>
    <x v="9"/>
    <x v="48"/>
    <x v="0"/>
    <x v="3"/>
    <n v="33592.85"/>
    <n v="789"/>
    <x v="9570"/>
    <n v="11969.539936270499"/>
    <n v="21623.310063729496"/>
    <n v="42.576489226869455"/>
    <n v="27.405969662521542"/>
    <n v="30618"/>
    <n v="15.170519564347913"/>
    <x v="0"/>
  </r>
  <r>
    <x v="12"/>
    <x v="3"/>
    <s v="Department Store"/>
    <x v="2"/>
    <x v="9"/>
    <x v="50"/>
    <x v="0"/>
    <x v="3"/>
    <n v="13650"/>
    <n v="210"/>
    <x v="9571"/>
    <n v="5283.5999579999998"/>
    <n v="8366.4000420000011"/>
    <n v="65"/>
    <n v="39.840000200000006"/>
    <n v="30619"/>
    <n v="25.159999799999994"/>
    <x v="0"/>
  </r>
  <r>
    <x v="12"/>
    <x v="3"/>
    <s v="Department Store"/>
    <x v="2"/>
    <x v="9"/>
    <x v="51"/>
    <x v="0"/>
    <x v="3"/>
    <n v="5589"/>
    <n v="65"/>
    <x v="9572"/>
    <n v="2824.3300020299998"/>
    <n v="2764.6699979700002"/>
    <n v="85.984615384615381"/>
    <n v="42.53338458415385"/>
    <n v="30620"/>
    <n v="43.451230800461531"/>
    <x v="0"/>
  </r>
  <r>
    <x v="12"/>
    <x v="3"/>
    <s v="Department Store"/>
    <x v="2"/>
    <x v="9"/>
    <x v="52"/>
    <x v="0"/>
    <x v="3"/>
    <n v="11317.5"/>
    <n v="225"/>
    <x v="8100"/>
    <n v="4416.7500078749999"/>
    <n v="6900.749992125001"/>
    <n v="50.3"/>
    <n v="30.669999965000006"/>
    <n v="30621"/>
    <n v="19.630000034999991"/>
    <x v="0"/>
  </r>
  <r>
    <x v="12"/>
    <x v="3"/>
    <s v="Department Store"/>
    <x v="2"/>
    <x v="9"/>
    <x v="53"/>
    <x v="0"/>
    <x v="3"/>
    <n v="64110.8"/>
    <n v="2108"/>
    <x v="9573"/>
    <n v="20279.659683140002"/>
    <n v="43831.140316860001"/>
    <n v="30.413092979127136"/>
    <n v="20.792761061129031"/>
    <n v="30622"/>
    <n v="9.6203319179981044"/>
    <x v="0"/>
  </r>
  <r>
    <x v="12"/>
    <x v="3"/>
    <s v="Department Store"/>
    <x v="2"/>
    <x v="10"/>
    <x v="125"/>
    <x v="0"/>
    <x v="3"/>
    <n v="35237.339999999997"/>
    <n v="2934"/>
    <x v="154"/>
    <n v="10122.3001355508"/>
    <n v="25115.039864449194"/>
    <n v="12.009999999999998"/>
    <n v="8.5599999537999985"/>
    <n v="30623"/>
    <n v="3.4500000461999996"/>
    <x v="0"/>
  </r>
  <r>
    <x v="12"/>
    <x v="3"/>
    <s v="Department Store"/>
    <x v="2"/>
    <x v="10"/>
    <x v="126"/>
    <x v="0"/>
    <x v="3"/>
    <n v="8731.74"/>
    <n v="541"/>
    <x v="291"/>
    <n v="2548.1099883143997"/>
    <n v="6183.6300116855991"/>
    <n v="16.14"/>
    <n v="11.430000021599998"/>
    <n v="30624"/>
    <n v="4.7099999784000026"/>
    <x v="0"/>
  </r>
  <r>
    <x v="12"/>
    <x v="3"/>
    <s v="Department Store"/>
    <x v="2"/>
    <x v="10"/>
    <x v="54"/>
    <x v="0"/>
    <x v="3"/>
    <n v="7028.8"/>
    <n v="184"/>
    <x v="9574"/>
    <n v="3778.1600075679999"/>
    <n v="3250.6399924320003"/>
    <n v="38.200000000000003"/>
    <n v="17.666521698"/>
    <n v="30625"/>
    <n v="20.533478302000002"/>
    <x v="0"/>
  </r>
  <r>
    <x v="12"/>
    <x v="3"/>
    <s v="Department Store"/>
    <x v="2"/>
    <x v="10"/>
    <x v="55"/>
    <x v="0"/>
    <x v="3"/>
    <n v="10906.8"/>
    <n v="894"/>
    <x v="4718"/>
    <n v="6883.799989271999"/>
    <n v="4023.0000107280002"/>
    <n v="12.2"/>
    <n v="4.5000000120000001"/>
    <n v="30626"/>
    <n v="7.6999999879999992"/>
    <x v="0"/>
  </r>
  <r>
    <x v="12"/>
    <x v="3"/>
    <s v="Department Store"/>
    <x v="2"/>
    <x v="15"/>
    <x v="107"/>
    <x v="0"/>
    <x v="3"/>
    <n v="23158.98"/>
    <n v="234"/>
    <x v="124"/>
    <n v="6500.5200342575999"/>
    <n v="16658.459965742401"/>
    <n v="98.97"/>
    <n v="71.1899998536"/>
    <n v="30627"/>
    <n v="27.780000146399999"/>
    <x v="0"/>
  </r>
  <r>
    <x v="12"/>
    <x v="3"/>
    <s v="Department Store"/>
    <x v="2"/>
    <x v="15"/>
    <x v="108"/>
    <x v="0"/>
    <x v="3"/>
    <n v="17522.34"/>
    <n v="139"/>
    <x v="125"/>
    <n v="4653.7200818987994"/>
    <n v="12868.619918101202"/>
    <n v="126.06"/>
    <n v="92.579999410800013"/>
    <n v="30628"/>
    <n v="33.480000589199989"/>
    <x v="0"/>
  </r>
  <r>
    <x v="12"/>
    <x v="3"/>
    <s v="Department Store"/>
    <x v="2"/>
    <x v="15"/>
    <x v="136"/>
    <x v="0"/>
    <x v="3"/>
    <n v="8364.7199999999993"/>
    <n v="528"/>
    <x v="9575"/>
    <n v="-12755.279971979999"/>
    <n v="21119.999971979996"/>
    <n v="15.842272727272727"/>
    <n v="39.999999946931808"/>
    <n v="30629"/>
    <n v="-24.15772721965908"/>
    <x v="1"/>
  </r>
  <r>
    <x v="12"/>
    <x v="3"/>
    <s v="Department Store"/>
    <x v="2"/>
    <x v="15"/>
    <x v="109"/>
    <x v="0"/>
    <x v="3"/>
    <n v="12210"/>
    <n v="111"/>
    <x v="8565"/>
    <n v="6613.3799556000004"/>
    <n v="5596.6200443999996"/>
    <n v="110"/>
    <n v="50.420000399999999"/>
    <n v="30630"/>
    <n v="59.579999600000001"/>
    <x v="0"/>
  </r>
  <r>
    <x v="12"/>
    <x v="3"/>
    <s v="Department Store"/>
    <x v="2"/>
    <x v="15"/>
    <x v="56"/>
    <x v="0"/>
    <x v="3"/>
    <n v="24480"/>
    <n v="153"/>
    <x v="9576"/>
    <n v="13109.279904000001"/>
    <n v="11370.720095999999"/>
    <n v="160"/>
    <n v="74.318431999999987"/>
    <n v="30631"/>
    <n v="85.681568000000013"/>
    <x v="0"/>
  </r>
  <r>
    <x v="12"/>
    <x v="3"/>
    <s v="Department Store"/>
    <x v="2"/>
    <x v="11"/>
    <x v="110"/>
    <x v="0"/>
    <x v="3"/>
    <n v="25392"/>
    <n v="800"/>
    <x v="222"/>
    <n v="9392.0000697600008"/>
    <n v="15999.999930239999"/>
    <n v="31.74"/>
    <n v="19.9999999128"/>
    <n v="30632"/>
    <n v="11.740000087199999"/>
    <x v="0"/>
  </r>
  <r>
    <x v="12"/>
    <x v="3"/>
    <s v="Department Store"/>
    <x v="2"/>
    <x v="11"/>
    <x v="142"/>
    <x v="0"/>
    <x v="3"/>
    <n v="25810"/>
    <n v="178"/>
    <x v="9577"/>
    <n v="9736.6000178000013"/>
    <n v="16073.399982199999"/>
    <n v="145"/>
    <n v="90.299999899999989"/>
    <n v="30633"/>
    <n v="54.700000100000011"/>
    <x v="0"/>
  </r>
  <r>
    <x v="12"/>
    <x v="3"/>
    <s v="Department Store"/>
    <x v="2"/>
    <x v="11"/>
    <x v="140"/>
    <x v="0"/>
    <x v="3"/>
    <n v="11814"/>
    <n v="33"/>
    <x v="9578"/>
    <n v="3971.5499485200003"/>
    <n v="7842.4500514799993"/>
    <n v="358"/>
    <n v="237.65000155999996"/>
    <n v="30634"/>
    <n v="120.34999844000004"/>
    <x v="0"/>
  </r>
  <r>
    <x v="12"/>
    <x v="3"/>
    <s v="Department Store"/>
    <x v="3"/>
    <x v="12"/>
    <x v="114"/>
    <x v="0"/>
    <x v="3"/>
    <n v="3360"/>
    <n v="480"/>
    <x v="372"/>
    <n v="2457.5999951999997"/>
    <n v="902.40000480000015"/>
    <n v="7"/>
    <n v="1.8800000100000003"/>
    <n v="30635"/>
    <n v="5.1199999900000002"/>
    <x v="0"/>
  </r>
  <r>
    <x v="12"/>
    <x v="3"/>
    <s v="Department Store"/>
    <x v="3"/>
    <x v="12"/>
    <x v="115"/>
    <x v="0"/>
    <x v="3"/>
    <n v="6832.56"/>
    <n v="996"/>
    <x v="298"/>
    <n v="4511.879971116"/>
    <n v="2320.680028884"/>
    <n v="6.86"/>
    <n v="2.3300000289999998"/>
    <n v="30636"/>
    <n v="4.5299999710000005"/>
    <x v="0"/>
  </r>
  <r>
    <x v="12"/>
    <x v="3"/>
    <s v="Department Store"/>
    <x v="3"/>
    <x v="13"/>
    <x v="116"/>
    <x v="0"/>
    <x v="3"/>
    <n v="4922.75"/>
    <n v="1015"/>
    <x v="1277"/>
    <n v="2943.4999786849999"/>
    <n v="1979.2500213149999"/>
    <n v="4.8499999999999996"/>
    <n v="1.9500000209999999"/>
    <n v="30637"/>
    <n v="2.8999999789999995"/>
    <x v="0"/>
  </r>
  <r>
    <x v="12"/>
    <x v="3"/>
    <s v="Department Store"/>
    <x v="3"/>
    <x v="13"/>
    <x v="117"/>
    <x v="0"/>
    <x v="3"/>
    <n v="16756.8"/>
    <n v="3491"/>
    <x v="135"/>
    <n v="10507.909944144001"/>
    <n v="6248.890055855999"/>
    <n v="4.8"/>
    <n v="1.7900000159999998"/>
    <n v="30638"/>
    <n v="3.0099999840000002"/>
    <x v="0"/>
  </r>
  <r>
    <x v="12"/>
    <x v="3"/>
    <s v="Department Store"/>
    <x v="3"/>
    <x v="13"/>
    <x v="118"/>
    <x v="0"/>
    <x v="3"/>
    <n v="25835.9"/>
    <n v="5497"/>
    <x v="193"/>
    <n v="15666.450032982002"/>
    <n v="10169.449967017999"/>
    <n v="4.7"/>
    <n v="1.8499999939999998"/>
    <n v="30639"/>
    <n v="2.8500000060000001"/>
    <x v="0"/>
  </r>
  <r>
    <x v="12"/>
    <x v="3"/>
    <s v="Department Store"/>
    <x v="3"/>
    <x v="14"/>
    <x v="120"/>
    <x v="0"/>
    <x v="3"/>
    <n v="13013"/>
    <n v="572"/>
    <x v="8083"/>
    <n v="4982.1199628200002"/>
    <n v="8030.8800371799998"/>
    <n v="22.75"/>
    <n v="14.040000064999999"/>
    <n v="30640"/>
    <n v="8.7099999350000008"/>
    <x v="0"/>
  </r>
  <r>
    <x v="12"/>
    <x v="3"/>
    <s v="Department Store"/>
    <x v="3"/>
    <x v="14"/>
    <x v="41"/>
    <x v="0"/>
    <x v="3"/>
    <n v="1553.31"/>
    <n v="297"/>
    <x v="41"/>
    <n v="983.07000109889998"/>
    <n v="570.23999890109997"/>
    <n v="5.2299999999999995"/>
    <n v="1.9199999962999998"/>
    <n v="30641"/>
    <n v="3.3100000036999999"/>
    <x v="0"/>
  </r>
  <r>
    <x v="12"/>
    <x v="3"/>
    <s v="Department Store"/>
    <x v="3"/>
    <x v="14"/>
    <x v="122"/>
    <x v="0"/>
    <x v="3"/>
    <n v="726"/>
    <n v="121"/>
    <x v="140"/>
    <n v="392.04"/>
    <n v="333.96"/>
    <n v="6"/>
    <n v="2.76"/>
    <n v="30642"/>
    <n v="3.24"/>
    <x v="0"/>
  </r>
  <r>
    <x v="12"/>
    <x v="3"/>
    <s v="Direct Marketing"/>
    <x v="0"/>
    <x v="0"/>
    <x v="75"/>
    <x v="0"/>
    <x v="3"/>
    <n v="5019.7"/>
    <n v="1414"/>
    <x v="164"/>
    <n v="3817.7999985860001"/>
    <n v="1201.9000014139999"/>
    <n v="3.55"/>
    <n v="0.85000000099999995"/>
    <n v="30643"/>
    <n v="2.6999999990000001"/>
    <x v="0"/>
  </r>
  <r>
    <x v="12"/>
    <x v="3"/>
    <s v="Direct Marketing"/>
    <x v="0"/>
    <x v="0"/>
    <x v="78"/>
    <x v="0"/>
    <x v="3"/>
    <n v="22834.080000000002"/>
    <n v="1818"/>
    <x v="411"/>
    <n v="13544.100085809603"/>
    <n v="9289.9799141903986"/>
    <n v="12.56"/>
    <n v="5.1099999527999991"/>
    <n v="30644"/>
    <n v="7.4500000472000014"/>
    <x v="0"/>
  </r>
  <r>
    <x v="12"/>
    <x v="3"/>
    <s v="Direct Marketing"/>
    <x v="0"/>
    <x v="3"/>
    <x v="91"/>
    <x v="0"/>
    <x v="3"/>
    <n v="10270"/>
    <n v="650"/>
    <x v="167"/>
    <n v="5395.0000442"/>
    <n v="4874.9999558"/>
    <n v="15.8"/>
    <n v="7.4999999319999997"/>
    <n v="30645"/>
    <n v="8.300000068000001"/>
    <x v="0"/>
  </r>
  <r>
    <x v="12"/>
    <x v="3"/>
    <s v="Direct Marketing"/>
    <x v="0"/>
    <x v="3"/>
    <x v="94"/>
    <x v="0"/>
    <x v="3"/>
    <n v="12692.88"/>
    <n v="488"/>
    <x v="271"/>
    <n v="4016.2399646688"/>
    <n v="8676.6400353311983"/>
    <n v="26.009999999999998"/>
    <n v="17.780000072399996"/>
    <n v="30646"/>
    <n v="8.2299999276000015"/>
    <x v="0"/>
  </r>
  <r>
    <x v="12"/>
    <x v="3"/>
    <s v="Direct Marketing"/>
    <x v="0"/>
    <x v="3"/>
    <x v="9"/>
    <x v="0"/>
    <x v="3"/>
    <n v="18726.5"/>
    <n v="559"/>
    <x v="9"/>
    <n v="8642.1400503099994"/>
    <n v="10084.359949689999"/>
    <n v="33.5"/>
    <n v="18.039999909999999"/>
    <n v="30647"/>
    <n v="15.460000090000001"/>
    <x v="0"/>
  </r>
  <r>
    <x v="12"/>
    <x v="3"/>
    <s v="Direct Marketing"/>
    <x v="0"/>
    <x v="3"/>
    <x v="132"/>
    <x v="0"/>
    <x v="3"/>
    <n v="7049.76"/>
    <n v="228"/>
    <x v="168"/>
    <n v="2489.7600028272"/>
    <n v="4559.9999971728002"/>
    <n v="30.92"/>
    <n v="19.999999987600003"/>
    <n v="30648"/>
    <n v="10.920000012399999"/>
    <x v="0"/>
  </r>
  <r>
    <x v="12"/>
    <x v="3"/>
    <s v="Direct Marketing"/>
    <x v="3"/>
    <x v="12"/>
    <x v="114"/>
    <x v="0"/>
    <x v="3"/>
    <n v="6922.86"/>
    <n v="1000"/>
    <x v="9579"/>
    <n v="5042.8600315883996"/>
    <n v="1879.9999684115999"/>
    <n v="6.92286"/>
    <n v="1.8799999684115998"/>
    <n v="30649"/>
    <n v="5.0428600315884005"/>
    <x v="0"/>
  </r>
  <r>
    <x v="12"/>
    <x v="3"/>
    <s v="Direct Marketing"/>
    <x v="3"/>
    <x v="13"/>
    <x v="119"/>
    <x v="0"/>
    <x v="3"/>
    <n v="8835.84"/>
    <n v="1534"/>
    <x v="802"/>
    <n v="4601.9999705472001"/>
    <n v="4233.8400294528001"/>
    <n v="5.76"/>
    <n v="2.7600000192"/>
    <n v="30650"/>
    <n v="2.9999999807999997"/>
    <x v="0"/>
  </r>
  <r>
    <x v="12"/>
    <x v="3"/>
    <s v="Direct Marketing"/>
    <x v="3"/>
    <x v="14"/>
    <x v="41"/>
    <x v="0"/>
    <x v="3"/>
    <n v="632.83000000000004"/>
    <n v="121"/>
    <x v="41"/>
    <n v="400.51000044770007"/>
    <n v="232.31999955229998"/>
    <n v="5.23"/>
    <n v="1.9199999962999998"/>
    <n v="30651"/>
    <n v="3.3100000037000008"/>
    <x v="0"/>
  </r>
  <r>
    <x v="12"/>
    <x v="3"/>
    <s v="Warehouse Store"/>
    <x v="0"/>
    <x v="0"/>
    <x v="73"/>
    <x v="0"/>
    <x v="3"/>
    <n v="8881.65"/>
    <n v="731"/>
    <x v="632"/>
    <n v="4042.4299740494998"/>
    <n v="4839.2200259504998"/>
    <n v="12.15"/>
    <n v="6.6200000354999995"/>
    <n v="30652"/>
    <n v="5.5299999645000009"/>
    <x v="0"/>
  </r>
  <r>
    <x v="12"/>
    <x v="3"/>
    <s v="Warehouse Store"/>
    <x v="0"/>
    <x v="0"/>
    <x v="0"/>
    <x v="0"/>
    <x v="3"/>
    <n v="55848.52"/>
    <n v="458"/>
    <x v="0"/>
    <n v="19410.039753504399"/>
    <n v="36438.480246495601"/>
    <n v="121.94"/>
    <n v="79.560000538200001"/>
    <n v="30653"/>
    <n v="42.379999461799997"/>
    <x v="0"/>
  </r>
  <r>
    <x v="12"/>
    <x v="3"/>
    <s v="Warehouse Store"/>
    <x v="0"/>
    <x v="0"/>
    <x v="77"/>
    <x v="0"/>
    <x v="3"/>
    <n v="38785.68"/>
    <n v="618"/>
    <x v="77"/>
    <n v="10122.839850196799"/>
    <n v="28662.840149803204"/>
    <n v="62.76"/>
    <n v="46.380000242400008"/>
    <n v="30654"/>
    <n v="16.37999975759999"/>
    <x v="0"/>
  </r>
  <r>
    <x v="12"/>
    <x v="3"/>
    <s v="Warehouse Store"/>
    <x v="0"/>
    <x v="1"/>
    <x v="123"/>
    <x v="0"/>
    <x v="3"/>
    <n v="322869.76000000001"/>
    <n v="928"/>
    <x v="150"/>
    <n v="90869.759962137614"/>
    <n v="232000.00003786242"/>
    <n v="347.92"/>
    <n v="250.00000004080002"/>
    <n v="30655"/>
    <n v="97.919999959199998"/>
    <x v="0"/>
  </r>
  <r>
    <x v="12"/>
    <x v="3"/>
    <s v="Warehouse Store"/>
    <x v="0"/>
    <x v="1"/>
    <x v="2"/>
    <x v="0"/>
    <x v="3"/>
    <n v="82598.399999999994"/>
    <n v="135"/>
    <x v="2"/>
    <n v="29138.400286847998"/>
    <n v="53459.999713151992"/>
    <n v="611.83999999999992"/>
    <n v="395.99999787519994"/>
    <n v="30656"/>
    <n v="215.84000212479998"/>
    <x v="0"/>
  </r>
  <r>
    <x v="12"/>
    <x v="3"/>
    <s v="Warehouse Store"/>
    <x v="0"/>
    <x v="1"/>
    <x v="3"/>
    <x v="0"/>
    <x v="3"/>
    <n v="503124.93"/>
    <n v="919"/>
    <x v="3"/>
    <n v="142353.1010693484"/>
    <n v="360771.82893065159"/>
    <n v="547.47"/>
    <n v="392.56999883639998"/>
    <n v="30657"/>
    <n v="154.90000116360005"/>
    <x v="0"/>
  </r>
  <r>
    <x v="12"/>
    <x v="3"/>
    <s v="Warehouse Store"/>
    <x v="0"/>
    <x v="1"/>
    <x v="81"/>
    <x v="0"/>
    <x v="3"/>
    <n v="4537.3999999999996"/>
    <n v="2315"/>
    <x v="201"/>
    <n v="2222.400007408"/>
    <n v="2314.9999925920001"/>
    <n v="1.9599999999999997"/>
    <n v="0.99999999680000007"/>
    <n v="30658"/>
    <n v="0.96000000319999967"/>
    <x v="0"/>
  </r>
  <r>
    <x v="12"/>
    <x v="3"/>
    <s v="Warehouse Store"/>
    <x v="0"/>
    <x v="2"/>
    <x v="83"/>
    <x v="0"/>
    <x v="3"/>
    <n v="39836.79"/>
    <n v="333"/>
    <x v="83"/>
    <n v="21671.640013652999"/>
    <n v="18165.149986347002"/>
    <n v="119.63000000000001"/>
    <n v="54.549999959000004"/>
    <n v="30659"/>
    <n v="65.080000041000005"/>
    <x v="0"/>
  </r>
  <r>
    <x v="12"/>
    <x v="3"/>
    <s v="Warehouse Store"/>
    <x v="0"/>
    <x v="20"/>
    <x v="87"/>
    <x v="0"/>
    <x v="3"/>
    <n v="159287.03"/>
    <n v="567"/>
    <x v="9580"/>
    <n v="71508.820357247707"/>
    <n v="87778.209642752292"/>
    <n v="280.92950617283952"/>
    <n v="154.81165721825801"/>
    <n v="30660"/>
    <n v="126.11784895458152"/>
    <x v="0"/>
  </r>
  <r>
    <x v="12"/>
    <x v="3"/>
    <s v="Warehouse Store"/>
    <x v="0"/>
    <x v="3"/>
    <x v="132"/>
    <x v="0"/>
    <x v="3"/>
    <n v="7791.84"/>
    <n v="252"/>
    <x v="168"/>
    <n v="2751.8400031247998"/>
    <n v="5039.9999968751999"/>
    <n v="30.92"/>
    <n v="19.999999987599999"/>
    <n v="30661"/>
    <n v="10.920000012400003"/>
    <x v="0"/>
  </r>
  <r>
    <x v="12"/>
    <x v="3"/>
    <s v="Warehouse Store"/>
    <x v="2"/>
    <x v="10"/>
    <x v="125"/>
    <x v="0"/>
    <x v="3"/>
    <n v="43151.93"/>
    <n v="3593"/>
    <x v="154"/>
    <n v="12395.8501659966"/>
    <n v="30756.079834003398"/>
    <n v="12.01"/>
    <n v="8.5599999538000002"/>
    <n v="30662"/>
    <n v="3.4500000461999996"/>
    <x v="0"/>
  </r>
  <r>
    <x v="12"/>
    <x v="3"/>
    <s v="Warehouse Store"/>
    <x v="2"/>
    <x v="15"/>
    <x v="136"/>
    <x v="0"/>
    <x v="3"/>
    <n v="32755.84"/>
    <n v="403"/>
    <x v="1406"/>
    <n v="16635.840139276803"/>
    <n v="16119.999860723199"/>
    <n v="81.28"/>
    <n v="39.9999996544"/>
    <n v="30663"/>
    <n v="41.280000345600001"/>
    <x v="0"/>
  </r>
  <r>
    <x v="12"/>
    <x v="3"/>
    <s v="Warehouse Store"/>
    <x v="3"/>
    <x v="13"/>
    <x v="39"/>
    <x v="0"/>
    <x v="3"/>
    <n v="10951.3"/>
    <n v="2258"/>
    <x v="39"/>
    <n v="6525.6200146769997"/>
    <n v="4425.6799853229995"/>
    <n v="4.8499999999999996"/>
    <n v="1.9599999934999999"/>
    <n v="30664"/>
    <n v="2.8900000064999998"/>
    <x v="0"/>
  </r>
  <r>
    <x v="12"/>
    <x v="3"/>
    <s v="Warehouse Store"/>
    <x v="3"/>
    <x v="13"/>
    <x v="119"/>
    <x v="0"/>
    <x v="3"/>
    <n v="9043.2000000000007"/>
    <n v="1570"/>
    <x v="802"/>
    <n v="4709.9999698560005"/>
    <n v="4333.2000301440003"/>
    <n v="5.7600000000000007"/>
    <n v="2.7600000192"/>
    <n v="30665"/>
    <n v="2.9999999808000006"/>
    <x v="0"/>
  </r>
  <r>
    <x v="12"/>
    <x v="3"/>
    <s v="Warehouse Store"/>
    <x v="3"/>
    <x v="14"/>
    <x v="40"/>
    <x v="0"/>
    <x v="3"/>
    <n v="3696.56"/>
    <n v="164"/>
    <x v="40"/>
    <n v="2220.5600031159997"/>
    <n v="1475.999996884"/>
    <n v="22.54"/>
    <n v="8.9999999810000002"/>
    <n v="30666"/>
    <n v="13.540000018999999"/>
    <x v="0"/>
  </r>
  <r>
    <x v="12"/>
    <x v="3"/>
    <s v="Warehouse Store"/>
    <x v="3"/>
    <x v="14"/>
    <x v="120"/>
    <x v="0"/>
    <x v="3"/>
    <n v="5369"/>
    <n v="236"/>
    <x v="8083"/>
    <n v="2055.5599846599998"/>
    <n v="3313.4400153399997"/>
    <n v="22.75"/>
    <n v="14.040000064999999"/>
    <n v="30667"/>
    <n v="8.7099999350000008"/>
    <x v="0"/>
  </r>
  <r>
    <x v="12"/>
    <x v="3"/>
    <s v="Warehouse Store"/>
    <x v="3"/>
    <x v="14"/>
    <x v="122"/>
    <x v="0"/>
    <x v="3"/>
    <n v="1242"/>
    <n v="207"/>
    <x v="140"/>
    <n v="670.68000000000006"/>
    <n v="571.31999999999994"/>
    <n v="6"/>
    <n v="2.76"/>
    <n v="30668"/>
    <n v="3.24"/>
    <x v="0"/>
  </r>
  <r>
    <x v="12"/>
    <x v="3"/>
    <s v="Outdoors Shop"/>
    <x v="0"/>
    <x v="0"/>
    <x v="130"/>
    <x v="0"/>
    <x v="3"/>
    <n v="16886.32"/>
    <n v="2728"/>
    <x v="197"/>
    <n v="8893.2800572879987"/>
    <n v="7993.039942712001"/>
    <n v="6.1899999999999995"/>
    <n v="2.9299999790000002"/>
    <n v="30669"/>
    <n v="3.2600000209999993"/>
    <x v="0"/>
  </r>
  <r>
    <x v="12"/>
    <x v="3"/>
    <s v="Outdoors Shop"/>
    <x v="0"/>
    <x v="0"/>
    <x v="75"/>
    <x v="0"/>
    <x v="3"/>
    <n v="7594.4"/>
    <n v="3452"/>
    <x v="3026"/>
    <n v="4660.1999723839999"/>
    <n v="2934.2000276159997"/>
    <n v="2.1999999999999997"/>
    <n v="0.85000000799999986"/>
    <n v="30670"/>
    <n v="1.3499999919999999"/>
    <x v="0"/>
  </r>
  <r>
    <x v="12"/>
    <x v="3"/>
    <s v="Outdoors Shop"/>
    <x v="0"/>
    <x v="0"/>
    <x v="76"/>
    <x v="0"/>
    <x v="3"/>
    <n v="40285.72"/>
    <n v="764"/>
    <x v="268"/>
    <n v="13568.639798915201"/>
    <n v="26717.080201084802"/>
    <n v="52.730000000000004"/>
    <n v="34.970000263199999"/>
    <n v="30671"/>
    <n v="17.759999736800005"/>
    <x v="0"/>
  </r>
  <r>
    <x v="12"/>
    <x v="3"/>
    <s v="Outdoors Shop"/>
    <x v="0"/>
    <x v="0"/>
    <x v="0"/>
    <x v="0"/>
    <x v="3"/>
    <n v="51458.68"/>
    <n v="422"/>
    <x v="0"/>
    <n v="17884.359772879598"/>
    <n v="33574.320227120406"/>
    <n v="121.94"/>
    <n v="79.560000538200015"/>
    <n v="30672"/>
    <n v="42.379999461799983"/>
    <x v="0"/>
  </r>
  <r>
    <x v="12"/>
    <x v="3"/>
    <s v="Outdoors Shop"/>
    <x v="0"/>
    <x v="0"/>
    <x v="77"/>
    <x v="0"/>
    <x v="3"/>
    <n v="45563.76"/>
    <n v="726"/>
    <x v="77"/>
    <n v="11891.8798240176"/>
    <n v="33671.880175982405"/>
    <n v="62.760000000000005"/>
    <n v="46.380000242400008"/>
    <n v="30673"/>
    <n v="16.379999757599997"/>
    <x v="0"/>
  </r>
  <r>
    <x v="12"/>
    <x v="3"/>
    <s v="Outdoors Shop"/>
    <x v="0"/>
    <x v="1"/>
    <x v="80"/>
    <x v="0"/>
    <x v="3"/>
    <n v="37534.559999999998"/>
    <n v="48"/>
    <x v="200"/>
    <n v="14014.560176399998"/>
    <n v="23519.999823600003"/>
    <n v="781.96999999999991"/>
    <n v="489.99999632500004"/>
    <n v="30674"/>
    <n v="291.97000367499987"/>
    <x v="0"/>
  </r>
  <r>
    <x v="12"/>
    <x v="3"/>
    <s v="Outdoors Shop"/>
    <x v="0"/>
    <x v="1"/>
    <x v="81"/>
    <x v="0"/>
    <x v="3"/>
    <n v="4564.84"/>
    <n v="2329"/>
    <x v="201"/>
    <n v="2235.8400074527999"/>
    <n v="2328.9999925472002"/>
    <n v="1.96"/>
    <n v="0.99999999680000007"/>
    <n v="30675"/>
    <n v="0.9600000031999999"/>
    <x v="0"/>
  </r>
  <r>
    <x v="12"/>
    <x v="3"/>
    <s v="Outdoors Shop"/>
    <x v="0"/>
    <x v="2"/>
    <x v="82"/>
    <x v="0"/>
    <x v="3"/>
    <n v="56312.160000000003"/>
    <n v="408"/>
    <x v="82"/>
    <n v="21224.160097104002"/>
    <n v="35087.999902896001"/>
    <n v="138.02000000000001"/>
    <n v="85.999999762000002"/>
    <n v="30676"/>
    <n v="52.020000238000009"/>
    <x v="0"/>
  </r>
  <r>
    <x v="12"/>
    <x v="3"/>
    <s v="Outdoors Shop"/>
    <x v="0"/>
    <x v="2"/>
    <x v="5"/>
    <x v="0"/>
    <x v="3"/>
    <n v="155519.51999999999"/>
    <n v="624"/>
    <x v="5"/>
    <n v="61919.519910580799"/>
    <n v="93600.000089419191"/>
    <n v="249.23"/>
    <n v="150.00000014329999"/>
    <n v="30677"/>
    <n v="99.229999856700005"/>
    <x v="0"/>
  </r>
  <r>
    <x v="12"/>
    <x v="3"/>
    <s v="Outdoors Shop"/>
    <x v="0"/>
    <x v="2"/>
    <x v="84"/>
    <x v="0"/>
    <x v="3"/>
    <n v="14904.54"/>
    <n v="378"/>
    <x v="84"/>
    <n v="7658.279955698401"/>
    <n v="7246.2600443015999"/>
    <n v="39.43"/>
    <n v="19.170000117200001"/>
    <n v="30678"/>
    <n v="20.259999882799999"/>
    <x v="0"/>
  </r>
  <r>
    <x v="12"/>
    <x v="3"/>
    <s v="Outdoors Shop"/>
    <x v="0"/>
    <x v="20"/>
    <x v="86"/>
    <x v="0"/>
    <x v="3"/>
    <n v="41038"/>
    <n v="568"/>
    <x v="327"/>
    <n v="11217.9999432"/>
    <n v="29820.000056800003"/>
    <n v="72.25"/>
    <n v="52.500000100000008"/>
    <n v="30679"/>
    <n v="19.749999899999992"/>
    <x v="0"/>
  </r>
  <r>
    <x v="12"/>
    <x v="3"/>
    <s v="Outdoors Shop"/>
    <x v="0"/>
    <x v="20"/>
    <x v="131"/>
    <x v="0"/>
    <x v="3"/>
    <n v="68829.509999999995"/>
    <n v="159"/>
    <x v="166"/>
    <n v="30847.589931789"/>
    <n v="37981.920068210995"/>
    <n v="432.89"/>
    <n v="238.88000042899998"/>
    <n v="30680"/>
    <n v="194.00999957100001"/>
    <x v="0"/>
  </r>
  <r>
    <x v="12"/>
    <x v="3"/>
    <s v="Outdoors Shop"/>
    <x v="0"/>
    <x v="20"/>
    <x v="90"/>
    <x v="0"/>
    <x v="3"/>
    <n v="42697.62"/>
    <n v="618"/>
    <x v="90"/>
    <n v="17248.379929300801"/>
    <n v="25449.240070699201"/>
    <n v="69.09"/>
    <n v="41.180000114400002"/>
    <n v="30681"/>
    <n v="27.909999885600001"/>
    <x v="0"/>
  </r>
  <r>
    <x v="12"/>
    <x v="3"/>
    <s v="Outdoors Shop"/>
    <x v="0"/>
    <x v="3"/>
    <x v="7"/>
    <x v="0"/>
    <x v="3"/>
    <n v="7996.14"/>
    <n v="558"/>
    <x v="7"/>
    <n v="4229.6399735508003"/>
    <n v="3766.5000264492005"/>
    <n v="14.33"/>
    <n v="6.7500000474000013"/>
    <n v="30682"/>
    <n v="7.5799999525999988"/>
    <x v="0"/>
  </r>
  <r>
    <x v="12"/>
    <x v="3"/>
    <s v="Outdoors Shop"/>
    <x v="0"/>
    <x v="3"/>
    <x v="91"/>
    <x v="0"/>
    <x v="3"/>
    <n v="10270"/>
    <n v="650"/>
    <x v="167"/>
    <n v="5395.0000442"/>
    <n v="4874.9999558"/>
    <n v="15.8"/>
    <n v="7.4999999319999997"/>
    <n v="30683"/>
    <n v="8.300000068000001"/>
    <x v="0"/>
  </r>
  <r>
    <x v="12"/>
    <x v="3"/>
    <s v="Outdoors Shop"/>
    <x v="0"/>
    <x v="3"/>
    <x v="93"/>
    <x v="0"/>
    <x v="3"/>
    <n v="13271"/>
    <n v="460"/>
    <x v="93"/>
    <n v="4991.0000144900005"/>
    <n v="8279.9999855099995"/>
    <n v="28.85"/>
    <n v="17.999999968499999"/>
    <n v="30684"/>
    <n v="10.850000031500002"/>
    <x v="0"/>
  </r>
  <r>
    <x v="12"/>
    <x v="3"/>
    <s v="Outdoors Shop"/>
    <x v="0"/>
    <x v="3"/>
    <x v="8"/>
    <x v="0"/>
    <x v="3"/>
    <n v="6808.9"/>
    <n v="137"/>
    <x v="8"/>
    <n v="2956.459990547"/>
    <n v="3852.4400094529997"/>
    <n v="49.699999999999996"/>
    <n v="28.120000068999996"/>
    <n v="30685"/>
    <n v="21.579999931"/>
    <x v="0"/>
  </r>
  <r>
    <x v="12"/>
    <x v="3"/>
    <s v="Outdoors Shop"/>
    <x v="0"/>
    <x v="3"/>
    <x v="10"/>
    <x v="0"/>
    <x v="3"/>
    <n v="12861.34"/>
    <n v="202"/>
    <x v="10"/>
    <n v="4654.0799884657999"/>
    <n v="8207.2600115342011"/>
    <n v="63.67"/>
    <n v="40.630000057100006"/>
    <n v="30686"/>
    <n v="23.039999942899996"/>
    <x v="0"/>
  </r>
  <r>
    <x v="12"/>
    <x v="3"/>
    <s v="Outdoors Shop"/>
    <x v="0"/>
    <x v="3"/>
    <x v="96"/>
    <x v="0"/>
    <x v="3"/>
    <n v="44759.82"/>
    <n v="1659"/>
    <x v="204"/>
    <n v="14947.589782007401"/>
    <n v="29812.230217992597"/>
    <n v="26.98"/>
    <n v="17.970000131399999"/>
    <n v="30687"/>
    <n v="9.0099998686000013"/>
    <x v="0"/>
  </r>
  <r>
    <x v="12"/>
    <x v="3"/>
    <s v="Outdoors Shop"/>
    <x v="0"/>
    <x v="3"/>
    <x v="137"/>
    <x v="0"/>
    <x v="3"/>
    <n v="13309.64"/>
    <n v="391"/>
    <x v="205"/>
    <n v="7202.2199386911998"/>
    <n v="6107.4200613087996"/>
    <n v="34.04"/>
    <n v="15.6200001568"/>
    <n v="30688"/>
    <n v="18.419999843199999"/>
    <x v="0"/>
  </r>
  <r>
    <x v="12"/>
    <x v="3"/>
    <s v="Outdoors Shop"/>
    <x v="1"/>
    <x v="4"/>
    <x v="11"/>
    <x v="0"/>
    <x v="3"/>
    <n v="44668.800000000003"/>
    <n v="297"/>
    <x v="11"/>
    <n v="14698.529952479999"/>
    <n v="29970.27004752"/>
    <n v="150.4"/>
    <n v="100.91000016"/>
    <n v="30689"/>
    <n v="49.48999984000001"/>
    <x v="0"/>
  </r>
  <r>
    <x v="12"/>
    <x v="3"/>
    <s v="Outdoors Shop"/>
    <x v="1"/>
    <x v="4"/>
    <x v="12"/>
    <x v="0"/>
    <x v="3"/>
    <n v="27504.400000000001"/>
    <n v="154"/>
    <x v="12"/>
    <n v="8021.8598672520002"/>
    <n v="19482.540132747999"/>
    <n v="178.60000000000002"/>
    <n v="126.510000862"/>
    <n v="30690"/>
    <n v="52.089999138000024"/>
    <x v="0"/>
  </r>
  <r>
    <x v="12"/>
    <x v="3"/>
    <s v="Outdoors Shop"/>
    <x v="1"/>
    <x v="4"/>
    <x v="13"/>
    <x v="0"/>
    <x v="3"/>
    <n v="83420.160000000003"/>
    <n v="256"/>
    <x v="13"/>
    <n v="25131.520279296001"/>
    <n v="58288.639720703999"/>
    <n v="325.86"/>
    <n v="227.689998909"/>
    <n v="30691"/>
    <n v="98.170001091000017"/>
    <x v="0"/>
  </r>
  <r>
    <x v="12"/>
    <x v="3"/>
    <s v="Outdoors Shop"/>
    <x v="1"/>
    <x v="4"/>
    <x v="14"/>
    <x v="0"/>
    <x v="3"/>
    <n v="109176.96000000001"/>
    <n v="202"/>
    <x v="14"/>
    <n v="34366.259466720003"/>
    <n v="74810.700533280004"/>
    <n v="540.48"/>
    <n v="370.35000264000001"/>
    <n v="30692"/>
    <n v="170.12999736"/>
    <x v="0"/>
  </r>
  <r>
    <x v="12"/>
    <x v="3"/>
    <s v="Outdoors Shop"/>
    <x v="1"/>
    <x v="5"/>
    <x v="15"/>
    <x v="0"/>
    <x v="3"/>
    <n v="86741.32"/>
    <n v="1247"/>
    <x v="15"/>
    <n v="21223.939907722"/>
    <n v="65517.380092278006"/>
    <n v="69.56"/>
    <n v="52.540000074000005"/>
    <n v="30693"/>
    <n v="17.019999925999997"/>
    <x v="0"/>
  </r>
  <r>
    <x v="12"/>
    <x v="3"/>
    <s v="Outdoors Shop"/>
    <x v="1"/>
    <x v="5"/>
    <x v="16"/>
    <x v="0"/>
    <x v="3"/>
    <n v="39409.5"/>
    <n v="645"/>
    <x v="16"/>
    <n v="11177.850083204999"/>
    <n v="28231.649916795002"/>
    <n v="61.1"/>
    <n v="43.769999871000003"/>
    <n v="30694"/>
    <n v="17.330000128999998"/>
    <x v="0"/>
  </r>
  <r>
    <x v="12"/>
    <x v="3"/>
    <s v="Outdoors Shop"/>
    <x v="1"/>
    <x v="5"/>
    <x v="17"/>
    <x v="0"/>
    <x v="3"/>
    <n v="87683.199999999997"/>
    <n v="848"/>
    <x v="17"/>
    <n v="41950.560100064002"/>
    <n v="45732.639899935995"/>
    <n v="103.39999999999999"/>
    <n v="53.929999881999997"/>
    <n v="30695"/>
    <n v="49.470000117999994"/>
    <x v="0"/>
  </r>
  <r>
    <x v="12"/>
    <x v="3"/>
    <s v="Outdoors Shop"/>
    <x v="1"/>
    <x v="5"/>
    <x v="18"/>
    <x v="0"/>
    <x v="3"/>
    <n v="13194.72"/>
    <n v="408"/>
    <x v="18"/>
    <n v="6785.0399819663999"/>
    <n v="6409.6800180335995"/>
    <n v="32.339999999999996"/>
    <n v="15.710000044199999"/>
    <n v="30696"/>
    <n v="16.629999955799995"/>
    <x v="0"/>
  </r>
  <r>
    <x v="12"/>
    <x v="3"/>
    <s v="Outdoors Shop"/>
    <x v="1"/>
    <x v="6"/>
    <x v="19"/>
    <x v="0"/>
    <x v="3"/>
    <n v="23135.279999999999"/>
    <n v="6153"/>
    <x v="19"/>
    <n v="11075.399901552"/>
    <n v="12059.880098447999"/>
    <n v="3.76"/>
    <n v="1.9600000159999997"/>
    <n v="30697"/>
    <n v="1.7999999840000001"/>
    <x v="0"/>
  </r>
  <r>
    <x v="12"/>
    <x v="3"/>
    <s v="Outdoors Shop"/>
    <x v="1"/>
    <x v="6"/>
    <x v="20"/>
    <x v="0"/>
    <x v="3"/>
    <n v="36519"/>
    <n v="555"/>
    <x v="20"/>
    <n v="17388.150086580001"/>
    <n v="19130.849913419999"/>
    <n v="65.8"/>
    <n v="34.469999844"/>
    <n v="30698"/>
    <n v="31.330000155999997"/>
    <x v="0"/>
  </r>
  <r>
    <x v="12"/>
    <x v="3"/>
    <s v="Outdoors Shop"/>
    <x v="1"/>
    <x v="6"/>
    <x v="21"/>
    <x v="0"/>
    <x v="3"/>
    <n v="32768.54"/>
    <n v="889"/>
    <x v="21"/>
    <n v="16455.3898561598"/>
    <n v="16313.150143840201"/>
    <n v="36.86"/>
    <n v="18.350000161800001"/>
    <n v="30699"/>
    <n v="18.509999838199999"/>
    <x v="0"/>
  </r>
  <r>
    <x v="12"/>
    <x v="3"/>
    <s v="Outdoors Shop"/>
    <x v="1"/>
    <x v="6"/>
    <x v="22"/>
    <x v="0"/>
    <x v="3"/>
    <n v="17067.599999999999"/>
    <n v="440"/>
    <x v="22"/>
    <n v="7299.6000283799995"/>
    <n v="9767.9999716199982"/>
    <n v="38.79"/>
    <n v="22.199999935499996"/>
    <n v="30700"/>
    <n v="16.590000064500003"/>
    <x v="0"/>
  </r>
  <r>
    <x v="12"/>
    <x v="3"/>
    <s v="Outdoors Shop"/>
    <x v="1"/>
    <x v="6"/>
    <x v="23"/>
    <x v="0"/>
    <x v="3"/>
    <n v="37647.67"/>
    <n v="724"/>
    <x v="9581"/>
    <n v="21459.0299682841"/>
    <n v="16188.640031715899"/>
    <n v="51.999544198895023"/>
    <n v="22.36000004380649"/>
    <n v="30701"/>
    <n v="29.639544155088533"/>
    <x v="0"/>
  </r>
  <r>
    <x v="12"/>
    <x v="3"/>
    <s v="Outdoors Shop"/>
    <x v="1"/>
    <x v="6"/>
    <x v="24"/>
    <x v="0"/>
    <x v="3"/>
    <n v="22100.48"/>
    <n v="3121"/>
    <x v="9582"/>
    <n v="12269.330102400001"/>
    <n v="9831.1498975999984"/>
    <n v="7.0812175584748474"/>
    <n v="3.1499999671900025"/>
    <n v="30702"/>
    <n v="3.9312175912848448"/>
    <x v="0"/>
  </r>
  <r>
    <x v="12"/>
    <x v="3"/>
    <s v="Outdoors Shop"/>
    <x v="1"/>
    <x v="6"/>
    <x v="25"/>
    <x v="0"/>
    <x v="3"/>
    <n v="7708.68"/>
    <n v="437"/>
    <x v="25"/>
    <n v="3981.0700054188001"/>
    <n v="3727.6099945812002"/>
    <n v="17.64"/>
    <n v="8.5299999876000001"/>
    <n v="30703"/>
    <n v="9.1100000124000005"/>
    <x v="0"/>
  </r>
  <r>
    <x v="12"/>
    <x v="3"/>
    <s v="Outdoors Shop"/>
    <x v="1"/>
    <x v="7"/>
    <x v="26"/>
    <x v="0"/>
    <x v="3"/>
    <n v="68507.199999999997"/>
    <n v="911"/>
    <x v="26"/>
    <n v="33005.529664752001"/>
    <n v="35501.670335247996"/>
    <n v="75.2"/>
    <n v="38.970000367999994"/>
    <n v="30704"/>
    <n v="36.229999632000009"/>
    <x v="0"/>
  </r>
  <r>
    <x v="12"/>
    <x v="3"/>
    <s v="Outdoors Shop"/>
    <x v="1"/>
    <x v="7"/>
    <x v="27"/>
    <x v="0"/>
    <x v="3"/>
    <n v="44882.46"/>
    <n v="597"/>
    <x v="27"/>
    <n v="10925.099906867999"/>
    <n v="33957.360093132003"/>
    <n v="75.179999999999993"/>
    <n v="56.880000156000008"/>
    <n v="30705"/>
    <n v="18.299999843999984"/>
    <x v="0"/>
  </r>
  <r>
    <x v="12"/>
    <x v="3"/>
    <s v="Outdoors Shop"/>
    <x v="1"/>
    <x v="7"/>
    <x v="28"/>
    <x v="0"/>
    <x v="3"/>
    <n v="25196.27"/>
    <n v="433"/>
    <x v="28"/>
    <n v="8491.1298879395999"/>
    <n v="16705.140112060399"/>
    <n v="58.19"/>
    <n v="38.580000258799998"/>
    <n v="30706"/>
    <n v="19.609999741199999"/>
    <x v="0"/>
  </r>
  <r>
    <x v="12"/>
    <x v="3"/>
    <s v="Outdoors Shop"/>
    <x v="1"/>
    <x v="7"/>
    <x v="29"/>
    <x v="0"/>
    <x v="3"/>
    <n v="26416"/>
    <n v="1353"/>
    <x v="9583"/>
    <n v="13034.829912000001"/>
    <n v="13381.170087999999"/>
    <n v="19.524020694752402"/>
    <n v="9.890000065040649"/>
    <n v="30707"/>
    <n v="9.6340206297117525"/>
    <x v="0"/>
  </r>
  <r>
    <x v="12"/>
    <x v="3"/>
    <s v="Outdoors Shop"/>
    <x v="1"/>
    <x v="7"/>
    <x v="30"/>
    <x v="0"/>
    <x v="3"/>
    <n v="85670.399999999994"/>
    <n v="2231"/>
    <x v="30"/>
    <n v="42121.280285567998"/>
    <n v="43549.119714431996"/>
    <n v="38.4"/>
    <n v="19.519999872"/>
    <n v="30708"/>
    <n v="18.880000127999999"/>
    <x v="0"/>
  </r>
  <r>
    <x v="12"/>
    <x v="3"/>
    <s v="Outdoors Shop"/>
    <x v="1"/>
    <x v="7"/>
    <x v="31"/>
    <x v="0"/>
    <x v="3"/>
    <n v="110544"/>
    <n v="1470"/>
    <x v="31"/>
    <n v="42159.600141119998"/>
    <n v="68384.399858880002"/>
    <n v="75.2"/>
    <n v="46.519999904000002"/>
    <n v="30709"/>
    <n v="28.680000096000001"/>
    <x v="0"/>
  </r>
  <r>
    <x v="12"/>
    <x v="3"/>
    <s v="Outdoors Shop"/>
    <x v="2"/>
    <x v="8"/>
    <x v="98"/>
    <x v="0"/>
    <x v="3"/>
    <n v="3710.98"/>
    <n v="91"/>
    <x v="473"/>
    <n v="1890.9799943398"/>
    <n v="1820.0000056602"/>
    <n v="40.78"/>
    <n v="20.000000062200002"/>
    <n v="30710"/>
    <n v="20.7799999378"/>
    <x v="0"/>
  </r>
  <r>
    <x v="12"/>
    <x v="3"/>
    <s v="Outdoors Shop"/>
    <x v="2"/>
    <x v="8"/>
    <x v="99"/>
    <x v="0"/>
    <x v="3"/>
    <n v="15638.64"/>
    <n v="204"/>
    <x v="99"/>
    <n v="7682.6400066504002"/>
    <n v="7955.9999933495992"/>
    <n v="76.66"/>
    <n v="38.999999967399994"/>
    <n v="30711"/>
    <n v="37.660000032600003"/>
    <x v="0"/>
  </r>
  <r>
    <x v="12"/>
    <x v="3"/>
    <s v="Outdoors Shop"/>
    <x v="2"/>
    <x v="8"/>
    <x v="100"/>
    <x v="0"/>
    <x v="3"/>
    <n v="4468.29"/>
    <n v="47"/>
    <x v="557"/>
    <n v="2353.2899868023997"/>
    <n v="2115.0000131976003"/>
    <n v="95.07"/>
    <n v="45.000000280800009"/>
    <n v="30712"/>
    <n v="50.069999719199984"/>
    <x v="0"/>
  </r>
  <r>
    <x v="12"/>
    <x v="3"/>
    <s v="Outdoors Shop"/>
    <x v="2"/>
    <x v="8"/>
    <x v="32"/>
    <x v="0"/>
    <x v="3"/>
    <n v="7065"/>
    <n v="25"/>
    <x v="32"/>
    <n v="4160.2499775000006"/>
    <n v="2904.7500224999999"/>
    <n v="282.60000000000002"/>
    <n v="116.1900009"/>
    <n v="30713"/>
    <n v="166.40999910000002"/>
    <x v="0"/>
  </r>
  <r>
    <x v="12"/>
    <x v="3"/>
    <s v="Outdoors Shop"/>
    <x v="2"/>
    <x v="8"/>
    <x v="101"/>
    <x v="0"/>
    <x v="3"/>
    <n v="56283"/>
    <n v="771"/>
    <x v="9584"/>
    <n v="23281.21980744"/>
    <n v="33001.78019256"/>
    <n v="73"/>
    <n v="42.803865359999996"/>
    <n v="30714"/>
    <n v="30.196134640000004"/>
    <x v="0"/>
  </r>
  <r>
    <x v="12"/>
    <x v="3"/>
    <s v="Outdoors Shop"/>
    <x v="2"/>
    <x v="8"/>
    <x v="42"/>
    <x v="0"/>
    <x v="3"/>
    <n v="55302"/>
    <n v="245"/>
    <x v="9585"/>
    <n v="25470.640121159999"/>
    <n v="29831.359878840005"/>
    <n v="225.72244897959183"/>
    <n v="121.76065256669389"/>
    <n v="30715"/>
    <n v="103.96179641289794"/>
    <x v="0"/>
  </r>
  <r>
    <x v="12"/>
    <x v="3"/>
    <s v="Outdoors Shop"/>
    <x v="2"/>
    <x v="8"/>
    <x v="102"/>
    <x v="0"/>
    <x v="3"/>
    <n v="10533.6"/>
    <n v="63"/>
    <x v="8452"/>
    <n v="5002.1999707679997"/>
    <n v="5531.4000292320006"/>
    <n v="167.20000000000002"/>
    <n v="87.800000464000007"/>
    <n v="30716"/>
    <n v="79.39999953600001"/>
    <x v="0"/>
  </r>
  <r>
    <x v="12"/>
    <x v="3"/>
    <s v="Outdoors Shop"/>
    <x v="2"/>
    <x v="8"/>
    <x v="133"/>
    <x v="0"/>
    <x v="3"/>
    <n v="9743.2999999999993"/>
    <n v="217"/>
    <x v="8389"/>
    <n v="3745.4200043400001"/>
    <n v="5997.8799956599996"/>
    <n v="44.9"/>
    <n v="27.639999979999999"/>
    <n v="30717"/>
    <n v="17.26000002"/>
    <x v="0"/>
  </r>
  <r>
    <x v="12"/>
    <x v="3"/>
    <s v="Outdoors Shop"/>
    <x v="2"/>
    <x v="8"/>
    <x v="43"/>
    <x v="0"/>
    <x v="3"/>
    <n v="57564"/>
    <n v="303"/>
    <x v="9586"/>
    <n v="26023.88023092"/>
    <n v="31540.11976908"/>
    <n v="189.98019801980197"/>
    <n v="104.09280451841585"/>
    <n v="30718"/>
    <n v="85.887393501386128"/>
    <x v="0"/>
  </r>
  <r>
    <x v="12"/>
    <x v="3"/>
    <s v="Outdoors Shop"/>
    <x v="2"/>
    <x v="8"/>
    <x v="44"/>
    <x v="0"/>
    <x v="3"/>
    <n v="32836.6"/>
    <n v="125"/>
    <x v="9587"/>
    <n v="13901.760111684"/>
    <n v="18934.839888315997"/>
    <n v="262.69279999999998"/>
    <n v="151.47871910652799"/>
    <n v="30719"/>
    <n v="111.21408089347199"/>
    <x v="0"/>
  </r>
  <r>
    <x v="12"/>
    <x v="3"/>
    <s v="Outdoors Shop"/>
    <x v="2"/>
    <x v="8"/>
    <x v="139"/>
    <x v="0"/>
    <x v="3"/>
    <n v="4497.8"/>
    <n v="43"/>
    <x v="8411"/>
    <n v="1911.77999484"/>
    <n v="2586.0200051600004"/>
    <n v="104.60000000000001"/>
    <n v="60.14000012000001"/>
    <n v="30720"/>
    <n v="44.459999879999998"/>
    <x v="0"/>
  </r>
  <r>
    <x v="12"/>
    <x v="3"/>
    <s v="Outdoors Shop"/>
    <x v="2"/>
    <x v="8"/>
    <x v="45"/>
    <x v="0"/>
    <x v="3"/>
    <n v="4451.1000000000004"/>
    <n v="37"/>
    <x v="9588"/>
    <n v="1938.7999894920001"/>
    <n v="2512.3000105080005"/>
    <n v="120.30000000000001"/>
    <n v="67.900000284000015"/>
    <n v="30721"/>
    <n v="52.399999715999996"/>
    <x v="0"/>
  </r>
  <r>
    <x v="12"/>
    <x v="3"/>
    <s v="Outdoors Shop"/>
    <x v="2"/>
    <x v="9"/>
    <x v="33"/>
    <x v="0"/>
    <x v="3"/>
    <n v="26135.93"/>
    <n v="434"/>
    <x v="9589"/>
    <n v="14786.829981314801"/>
    <n v="11349.1000186852"/>
    <n v="60.221036866359448"/>
    <n v="26.150000043053456"/>
    <n v="30722"/>
    <n v="34.071036823305988"/>
    <x v="0"/>
  </r>
  <r>
    <x v="12"/>
    <x v="3"/>
    <s v="Outdoors Shop"/>
    <x v="2"/>
    <x v="9"/>
    <x v="34"/>
    <x v="0"/>
    <x v="3"/>
    <n v="2745.6"/>
    <n v="26"/>
    <x v="652"/>
    <n v="1453.660006656"/>
    <n v="1291.939993344"/>
    <n v="105.6"/>
    <n v="49.689999743999998"/>
    <n v="30723"/>
    <n v="55.910000255999996"/>
    <x v="0"/>
  </r>
  <r>
    <x v="12"/>
    <x v="3"/>
    <s v="Outdoors Shop"/>
    <x v="2"/>
    <x v="9"/>
    <x v="46"/>
    <x v="0"/>
    <x v="3"/>
    <n v="8655.7999999999993"/>
    <n v="226"/>
    <x v="8459"/>
    <n v="2910.8800155939994"/>
    <n v="5744.9199844059995"/>
    <n v="38.299999999999997"/>
    <n v="25.419999930999996"/>
    <n v="30724"/>
    <n v="12.880000069000001"/>
    <x v="0"/>
  </r>
  <r>
    <x v="12"/>
    <x v="3"/>
    <s v="Outdoors Shop"/>
    <x v="2"/>
    <x v="9"/>
    <x v="47"/>
    <x v="0"/>
    <x v="3"/>
    <n v="10988"/>
    <n v="410"/>
    <x v="9590"/>
    <n v="3407.1000344400004"/>
    <n v="7580.8999655600001"/>
    <n v="26.8"/>
    <n v="18.489999915999999"/>
    <n v="30725"/>
    <n v="8.3100000840000021"/>
    <x v="0"/>
  </r>
  <r>
    <x v="12"/>
    <x v="3"/>
    <s v="Outdoors Shop"/>
    <x v="2"/>
    <x v="9"/>
    <x v="48"/>
    <x v="0"/>
    <x v="3"/>
    <n v="64490.1"/>
    <n v="1490"/>
    <x v="9591"/>
    <n v="22516.650055493999"/>
    <n v="41973.449944505992"/>
    <n v="43.281946308724834"/>
    <n v="28.170100633896638"/>
    <n v="30726"/>
    <n v="15.111845674828196"/>
    <x v="0"/>
  </r>
  <r>
    <x v="12"/>
    <x v="3"/>
    <s v="Outdoors Shop"/>
    <x v="2"/>
    <x v="9"/>
    <x v="49"/>
    <x v="0"/>
    <x v="3"/>
    <n v="16381.95"/>
    <n v="813"/>
    <x v="9592"/>
    <n v="6503.8199213130001"/>
    <n v="9878.1300786870015"/>
    <n v="20.150000000000002"/>
    <n v="12.150221499000002"/>
    <n v="30727"/>
    <n v="7.9997785009999998"/>
    <x v="0"/>
  </r>
  <r>
    <x v="12"/>
    <x v="3"/>
    <s v="Outdoors Shop"/>
    <x v="2"/>
    <x v="9"/>
    <x v="50"/>
    <x v="0"/>
    <x v="3"/>
    <n v="47126.6"/>
    <n v="731"/>
    <x v="9593"/>
    <n v="19307.919767651998"/>
    <n v="27818.680232348004"/>
    <n v="64.468673050615593"/>
    <n v="38.055650112651172"/>
    <n v="30728"/>
    <n v="26.413022937964421"/>
    <x v="0"/>
  </r>
  <r>
    <x v="12"/>
    <x v="3"/>
    <s v="Outdoors Shop"/>
    <x v="2"/>
    <x v="9"/>
    <x v="51"/>
    <x v="0"/>
    <x v="3"/>
    <n v="66360"/>
    <n v="807"/>
    <x v="9594"/>
    <n v="33406.140280799998"/>
    <n v="32953.859719200002"/>
    <n v="82.230483271375462"/>
    <n v="40.835018239405208"/>
    <n v="30729"/>
    <n v="41.395465031970254"/>
    <x v="0"/>
  </r>
  <r>
    <x v="12"/>
    <x v="3"/>
    <s v="Outdoors Shop"/>
    <x v="2"/>
    <x v="9"/>
    <x v="52"/>
    <x v="0"/>
    <x v="3"/>
    <n v="41950.2"/>
    <n v="834"/>
    <x v="9595"/>
    <n v="16422.160054595999"/>
    <n v="25528.039945403998"/>
    <n v="50.3"/>
    <n v="30.609160605999996"/>
    <n v="30730"/>
    <n v="19.690839394000001"/>
    <x v="0"/>
  </r>
  <r>
    <x v="12"/>
    <x v="3"/>
    <s v="Outdoors Shop"/>
    <x v="2"/>
    <x v="9"/>
    <x v="53"/>
    <x v="0"/>
    <x v="3"/>
    <n v="76806.600000000006"/>
    <n v="2505"/>
    <x v="9596"/>
    <n v="24863.890156950001"/>
    <n v="51942.709843050005"/>
    <n v="30.661317365269465"/>
    <n v="20.73561271179641"/>
    <n v="30731"/>
    <n v="9.9257046534730549"/>
    <x v="0"/>
  </r>
  <r>
    <x v="12"/>
    <x v="3"/>
    <s v="Outdoors Shop"/>
    <x v="2"/>
    <x v="9"/>
    <x v="106"/>
    <x v="0"/>
    <x v="3"/>
    <n v="17577"/>
    <n v="434"/>
    <x v="9597"/>
    <n v="7213.69993428"/>
    <n v="10363.300065719999"/>
    <n v="40.5"/>
    <n v="23.878571579999999"/>
    <n v="30732"/>
    <n v="16.621428420000001"/>
    <x v="0"/>
  </r>
  <r>
    <x v="12"/>
    <x v="3"/>
    <s v="Outdoors Shop"/>
    <x v="2"/>
    <x v="9"/>
    <x v="141"/>
    <x v="0"/>
    <x v="3"/>
    <n v="27315.4"/>
    <n v="436"/>
    <x v="9598"/>
    <n v="12114.06987021"/>
    <n v="15201.330129790003"/>
    <n v="62.650000000000006"/>
    <n v="34.865436077500007"/>
    <n v="30733"/>
    <n v="27.784563922499999"/>
    <x v="0"/>
  </r>
  <r>
    <x v="12"/>
    <x v="3"/>
    <s v="Outdoors Shop"/>
    <x v="2"/>
    <x v="10"/>
    <x v="35"/>
    <x v="0"/>
    <x v="3"/>
    <n v="51529.58"/>
    <n v="458"/>
    <x v="35"/>
    <n v="14889.579837822201"/>
    <n v="36640.000162177799"/>
    <n v="112.51"/>
    <n v="80.000000354099996"/>
    <n v="30734"/>
    <n v="32.50999964590001"/>
    <x v="0"/>
  </r>
  <r>
    <x v="12"/>
    <x v="3"/>
    <s v="Outdoors Shop"/>
    <x v="2"/>
    <x v="10"/>
    <x v="127"/>
    <x v="0"/>
    <x v="3"/>
    <n v="9942.9"/>
    <n v="253"/>
    <x v="220"/>
    <n v="3989.8099539539999"/>
    <n v="5953.0900460459989"/>
    <n v="39.299999999999997"/>
    <n v="23.530000181999995"/>
    <n v="30735"/>
    <n v="15.769999818000002"/>
    <x v="0"/>
  </r>
  <r>
    <x v="12"/>
    <x v="3"/>
    <s v="Outdoors Shop"/>
    <x v="2"/>
    <x v="10"/>
    <x v="36"/>
    <x v="0"/>
    <x v="3"/>
    <n v="12145"/>
    <n v="140"/>
    <x v="36"/>
    <n v="5844.9999814500006"/>
    <n v="6300.0000185500003"/>
    <n v="86.75"/>
    <n v="45.000000132499999"/>
    <n v="30736"/>
    <n v="41.749999867500001"/>
    <x v="0"/>
  </r>
  <r>
    <x v="12"/>
    <x v="3"/>
    <s v="Outdoors Shop"/>
    <x v="2"/>
    <x v="10"/>
    <x v="54"/>
    <x v="0"/>
    <x v="3"/>
    <n v="4584"/>
    <n v="120"/>
    <x v="8403"/>
    <n v="2470.8000201600003"/>
    <n v="2113.1999798399997"/>
    <n v="38.200000000000003"/>
    <n v="17.609999831999996"/>
    <n v="30737"/>
    <n v="20.590000168000007"/>
    <x v="0"/>
  </r>
  <r>
    <x v="12"/>
    <x v="3"/>
    <s v="Outdoors Shop"/>
    <x v="2"/>
    <x v="10"/>
    <x v="55"/>
    <x v="0"/>
    <x v="3"/>
    <n v="10271.1"/>
    <n v="873"/>
    <x v="9599"/>
    <n v="6310.8599558130009"/>
    <n v="3960.240044187"/>
    <n v="11.765292096219932"/>
    <n v="4.5363574389312715"/>
    <n v="30738"/>
    <n v="7.2289346572886606"/>
    <x v="0"/>
  </r>
  <r>
    <x v="12"/>
    <x v="3"/>
    <s v="Outdoors Shop"/>
    <x v="2"/>
    <x v="15"/>
    <x v="108"/>
    <x v="0"/>
    <x v="3"/>
    <n v="31641.06"/>
    <n v="251"/>
    <x v="125"/>
    <n v="8403.4801478891986"/>
    <n v="23237.579852110804"/>
    <n v="126.06"/>
    <n v="92.579999410800013"/>
    <n v="30739"/>
    <n v="33.480000589199989"/>
    <x v="0"/>
  </r>
  <r>
    <x v="12"/>
    <x v="3"/>
    <s v="Outdoors Shop"/>
    <x v="2"/>
    <x v="15"/>
    <x v="135"/>
    <x v="0"/>
    <x v="3"/>
    <n v="16312.45"/>
    <n v="95"/>
    <x v="188"/>
    <n v="7371.0500141740004"/>
    <n v="8941.3999858259995"/>
    <n v="171.71"/>
    <n v="94.119999850799999"/>
    <n v="30740"/>
    <n v="77.590000149200009"/>
    <x v="0"/>
  </r>
  <r>
    <x v="12"/>
    <x v="3"/>
    <s v="Outdoors Shop"/>
    <x v="2"/>
    <x v="15"/>
    <x v="136"/>
    <x v="0"/>
    <x v="3"/>
    <n v="9651.6"/>
    <n v="120"/>
    <x v="189"/>
    <n v="4851.5999815080004"/>
    <n v="4800.000018492"/>
    <n v="80.430000000000007"/>
    <n v="40.0000001541"/>
    <n v="30741"/>
    <n v="40.429999845900007"/>
    <x v="0"/>
  </r>
  <r>
    <x v="12"/>
    <x v="3"/>
    <s v="Outdoors Shop"/>
    <x v="2"/>
    <x v="15"/>
    <x v="109"/>
    <x v="0"/>
    <x v="3"/>
    <n v="2420"/>
    <n v="22"/>
    <x v="8653"/>
    <n v="1314.0600000000002"/>
    <n v="1105.9399999999998"/>
    <n v="110"/>
    <n v="50.269999999999989"/>
    <n v="30742"/>
    <n v="59.730000000000011"/>
    <x v="0"/>
  </r>
  <r>
    <x v="12"/>
    <x v="3"/>
    <s v="Outdoors Shop"/>
    <x v="2"/>
    <x v="11"/>
    <x v="128"/>
    <x v="0"/>
    <x v="3"/>
    <n v="11603.2"/>
    <n v="128"/>
    <x v="157"/>
    <n v="4405.7599868800007"/>
    <n v="7197.4400131200009"/>
    <n v="90.65"/>
    <n v="56.230000102500007"/>
    <n v="30743"/>
    <n v="34.419999897499999"/>
    <x v="0"/>
  </r>
  <r>
    <x v="12"/>
    <x v="3"/>
    <s v="Outdoors Shop"/>
    <x v="2"/>
    <x v="11"/>
    <x v="37"/>
    <x v="0"/>
    <x v="3"/>
    <n v="93293.52"/>
    <n v="276"/>
    <x v="37"/>
    <n v="44587.800001655996"/>
    <n v="48705.719998344008"/>
    <n v="338.02000000000004"/>
    <n v="176.46999999400003"/>
    <n v="30744"/>
    <n v="161.550000006"/>
    <x v="0"/>
  </r>
  <r>
    <x v="12"/>
    <x v="3"/>
    <s v="Outdoors Shop"/>
    <x v="2"/>
    <x v="11"/>
    <x v="112"/>
    <x v="0"/>
    <x v="3"/>
    <n v="26894"/>
    <n v="113"/>
    <x v="9600"/>
    <n v="9461.039991059999"/>
    <n v="17432.960008940001"/>
    <n v="238"/>
    <n v="154.27398238000001"/>
    <n v="30745"/>
    <n v="83.726017619999993"/>
    <x v="0"/>
  </r>
  <r>
    <x v="12"/>
    <x v="3"/>
    <s v="Outdoors Shop"/>
    <x v="2"/>
    <x v="11"/>
    <x v="142"/>
    <x v="0"/>
    <x v="3"/>
    <n v="40745"/>
    <n v="281"/>
    <x v="9601"/>
    <n v="15372.899850650001"/>
    <n v="25372.100149350001"/>
    <n v="145"/>
    <n v="90.292171350000004"/>
    <n v="30746"/>
    <n v="54.707828649999996"/>
    <x v="0"/>
  </r>
  <r>
    <x v="12"/>
    <x v="3"/>
    <s v="Outdoors Shop"/>
    <x v="2"/>
    <x v="11"/>
    <x v="140"/>
    <x v="0"/>
    <x v="3"/>
    <n v="1432"/>
    <n v="4"/>
    <x v="8148"/>
    <n v="476.88000032000002"/>
    <n v="955.11999967999998"/>
    <n v="358"/>
    <n v="238.77999991999999"/>
    <n v="30747"/>
    <n v="119.22000008000001"/>
    <x v="0"/>
  </r>
  <r>
    <x v="12"/>
    <x v="3"/>
    <s v="Outdoors Shop"/>
    <x v="3"/>
    <x v="12"/>
    <x v="129"/>
    <x v="0"/>
    <x v="3"/>
    <n v="8677.6200000000008"/>
    <n v="1491"/>
    <x v="307"/>
    <n v="5904.3599901594007"/>
    <n v="2773.2600098406006"/>
    <n v="5.82"/>
    <n v="1.8600000066000004"/>
    <n v="30748"/>
    <n v="3.9599999933999999"/>
    <x v="0"/>
  </r>
  <r>
    <x v="12"/>
    <x v="3"/>
    <s v="Outdoors Shop"/>
    <x v="3"/>
    <x v="12"/>
    <x v="115"/>
    <x v="0"/>
    <x v="3"/>
    <n v="6825.7"/>
    <n v="995"/>
    <x v="298"/>
    <n v="4507.3499711450004"/>
    <n v="2318.3500288549999"/>
    <n v="6.8599999999999994"/>
    <n v="2.3300000289999998"/>
    <n v="30749"/>
    <n v="4.5299999709999996"/>
    <x v="0"/>
  </r>
  <r>
    <x v="12"/>
    <x v="3"/>
    <s v="Outdoors Shop"/>
    <x v="3"/>
    <x v="12"/>
    <x v="38"/>
    <x v="0"/>
    <x v="3"/>
    <n v="41342.14"/>
    <n v="6283"/>
    <x v="38"/>
    <n v="26137.279793917598"/>
    <n v="15204.860206082401"/>
    <n v="6.58"/>
    <n v="2.4200000328000004"/>
    <n v="30750"/>
    <n v="4.1599999671999992"/>
    <x v="0"/>
  </r>
  <r>
    <x v="12"/>
    <x v="3"/>
    <s v="Outdoors Shop"/>
    <x v="3"/>
    <x v="13"/>
    <x v="117"/>
    <x v="0"/>
    <x v="3"/>
    <n v="6426.25"/>
    <n v="1325"/>
    <x v="544"/>
    <n v="4054.5000318000002"/>
    <n v="2371.7499681999998"/>
    <n v="4.8499999999999996"/>
    <n v="1.7899999759999998"/>
    <n v="30751"/>
    <n v="3.0600000239999998"/>
    <x v="0"/>
  </r>
  <r>
    <x v="12"/>
    <x v="3"/>
    <s v="Outdoors Shop"/>
    <x v="3"/>
    <x v="14"/>
    <x v="40"/>
    <x v="0"/>
    <x v="3"/>
    <n v="3268.3"/>
    <n v="145"/>
    <x v="40"/>
    <n v="1963.3000027550002"/>
    <n v="1304.999997245"/>
    <n v="22.540000000000003"/>
    <n v="8.9999999810000002"/>
    <n v="30752"/>
    <n v="13.540000019000002"/>
    <x v="0"/>
  </r>
  <r>
    <x v="12"/>
    <x v="3"/>
    <s v="Eyewear Store"/>
    <x v="2"/>
    <x v="8"/>
    <x v="97"/>
    <x v="0"/>
    <x v="3"/>
    <n v="35604.910000000003"/>
    <n v="751"/>
    <x v="97"/>
    <n v="13074.910176560101"/>
    <n v="22529.999823439906"/>
    <n v="47.410000000000004"/>
    <n v="29.999999764900007"/>
    <n v="30753"/>
    <n v="17.410000235099997"/>
    <x v="0"/>
  </r>
  <r>
    <x v="12"/>
    <x v="3"/>
    <s v="Eyewear Store"/>
    <x v="2"/>
    <x v="8"/>
    <x v="101"/>
    <x v="0"/>
    <x v="3"/>
    <n v="30441"/>
    <n v="417"/>
    <x v="9602"/>
    <n v="12599.360039219999"/>
    <n v="17841.639960780001"/>
    <n v="73"/>
    <n v="42.785707340000002"/>
    <n v="30754"/>
    <n v="30.214292659999998"/>
    <x v="0"/>
  </r>
  <r>
    <x v="12"/>
    <x v="3"/>
    <s v="Eyewear Store"/>
    <x v="2"/>
    <x v="8"/>
    <x v="42"/>
    <x v="0"/>
    <x v="3"/>
    <n v="34320"/>
    <n v="156"/>
    <x v="9603"/>
    <n v="16272.3598752"/>
    <n v="18047.640124800004"/>
    <n v="220"/>
    <n v="115.69000080000002"/>
    <n v="30755"/>
    <n v="104.30999919999998"/>
    <x v="0"/>
  </r>
  <r>
    <x v="12"/>
    <x v="3"/>
    <s v="Eyewear Store"/>
    <x v="2"/>
    <x v="8"/>
    <x v="43"/>
    <x v="0"/>
    <x v="3"/>
    <n v="23360"/>
    <n v="121"/>
    <x v="9604"/>
    <n v="10796.1800064"/>
    <n v="12563.8199936"/>
    <n v="193.05785123966942"/>
    <n v="103.8332230876033"/>
    <n v="30756"/>
    <n v="89.224628152066117"/>
    <x v="0"/>
  </r>
  <r>
    <x v="12"/>
    <x v="3"/>
    <s v="Eyewear Store"/>
    <x v="2"/>
    <x v="8"/>
    <x v="44"/>
    <x v="0"/>
    <x v="3"/>
    <n v="16757.400000000001"/>
    <n v="63"/>
    <x v="9605"/>
    <n v="7259.0400752100004"/>
    <n v="9498.3599247900002"/>
    <n v="265.99047619047622"/>
    <n v="150.76761785380953"/>
    <n v="30757"/>
    <n v="115.22285833666669"/>
    <x v="0"/>
  </r>
  <r>
    <x v="12"/>
    <x v="3"/>
    <s v="Eyewear Store"/>
    <x v="2"/>
    <x v="8"/>
    <x v="45"/>
    <x v="0"/>
    <x v="3"/>
    <n v="1170"/>
    <n v="9"/>
    <x v="4575"/>
    <n v="560.15999909999994"/>
    <n v="609.84000090000006"/>
    <n v="130"/>
    <n v="67.760000100000013"/>
    <n v="30758"/>
    <n v="62.239999899999987"/>
    <x v="0"/>
  </r>
  <r>
    <x v="12"/>
    <x v="3"/>
    <s v="Eyewear Store"/>
    <x v="2"/>
    <x v="9"/>
    <x v="33"/>
    <x v="0"/>
    <x v="3"/>
    <n v="16932.82"/>
    <n v="279"/>
    <x v="9606"/>
    <n v="9636.9699201130006"/>
    <n v="7295.8500798869991"/>
    <n v="60.691111111111113"/>
    <n v="26.150000286333331"/>
    <n v="30759"/>
    <n v="34.541110824777782"/>
    <x v="0"/>
  </r>
  <r>
    <x v="12"/>
    <x v="3"/>
    <s v="Eyewear Store"/>
    <x v="2"/>
    <x v="9"/>
    <x v="34"/>
    <x v="0"/>
    <x v="3"/>
    <n v="7932.1"/>
    <n v="75"/>
    <x v="9607"/>
    <n v="4205.350034776"/>
    <n v="3726.7499652239999"/>
    <n v="105.76133333333334"/>
    <n v="49.689999536319995"/>
    <n v="30760"/>
    <n v="56.071333797013345"/>
    <x v="0"/>
  </r>
  <r>
    <x v="12"/>
    <x v="3"/>
    <s v="Eyewear Store"/>
    <x v="2"/>
    <x v="9"/>
    <x v="103"/>
    <x v="0"/>
    <x v="3"/>
    <n v="18800.419999999998"/>
    <n v="163"/>
    <x v="109"/>
    <n v="9202.9800578975992"/>
    <n v="9597.4399421023991"/>
    <n v="115.33999999999999"/>
    <n v="58.879999644799994"/>
    <n v="30761"/>
    <n v="56.460000355199995"/>
    <x v="0"/>
  </r>
  <r>
    <x v="12"/>
    <x v="3"/>
    <s v="Eyewear Store"/>
    <x v="2"/>
    <x v="9"/>
    <x v="134"/>
    <x v="0"/>
    <x v="3"/>
    <n v="5491.46"/>
    <n v="38"/>
    <x v="9608"/>
    <n v="2736.4599762032003"/>
    <n v="2755.0000237967997"/>
    <n v="144.51210526315791"/>
    <n v="72.500000626231568"/>
    <n v="30762"/>
    <n v="72.012104636926338"/>
    <x v="0"/>
  </r>
  <r>
    <x v="12"/>
    <x v="3"/>
    <s v="Eyewear Store"/>
    <x v="2"/>
    <x v="9"/>
    <x v="48"/>
    <x v="0"/>
    <x v="3"/>
    <n v="6422"/>
    <n v="152"/>
    <x v="48"/>
    <n v="2311.92"/>
    <n v="4110.08"/>
    <n v="42.25"/>
    <n v="27.04"/>
    <n v="30763"/>
    <n v="15.21"/>
    <x v="0"/>
  </r>
  <r>
    <x v="12"/>
    <x v="3"/>
    <s v="Eyewear Store"/>
    <x v="2"/>
    <x v="9"/>
    <x v="50"/>
    <x v="0"/>
    <x v="3"/>
    <n v="7132.45"/>
    <n v="107"/>
    <x v="9609"/>
    <n v="3056.729988819"/>
    <n v="4075.7200111809998"/>
    <n v="66.658411214953276"/>
    <n v="38.090841225990651"/>
    <n v="30764"/>
    <n v="28.567569988962624"/>
    <x v="0"/>
  </r>
  <r>
    <x v="12"/>
    <x v="3"/>
    <s v="Eyewear Store"/>
    <x v="2"/>
    <x v="9"/>
    <x v="51"/>
    <x v="0"/>
    <x v="3"/>
    <n v="22400"/>
    <n v="280"/>
    <x v="9610"/>
    <n v="10883.6"/>
    <n v="11516.399999999998"/>
    <n v="80"/>
    <n v="41.129999999999995"/>
    <n v="30765"/>
    <n v="38.870000000000005"/>
    <x v="0"/>
  </r>
  <r>
    <x v="12"/>
    <x v="3"/>
    <s v="Eyewear Store"/>
    <x v="2"/>
    <x v="9"/>
    <x v="53"/>
    <x v="0"/>
    <x v="3"/>
    <n v="80680.5"/>
    <n v="2640"/>
    <x v="9611"/>
    <n v="25890.959804040001"/>
    <n v="54789.540195959999"/>
    <n v="30.560795454545456"/>
    <n v="20.753613710590908"/>
    <n v="30766"/>
    <n v="9.8071817439545477"/>
    <x v="0"/>
  </r>
  <r>
    <x v="12"/>
    <x v="3"/>
    <s v="Eyewear Store"/>
    <x v="2"/>
    <x v="9"/>
    <x v="106"/>
    <x v="0"/>
    <x v="3"/>
    <n v="15835.5"/>
    <n v="391"/>
    <x v="9612"/>
    <n v="6603.6799878299998"/>
    <n v="9231.8200121699992"/>
    <n v="40.5"/>
    <n v="23.610792869999997"/>
    <n v="30767"/>
    <n v="16.889207130000003"/>
    <x v="0"/>
  </r>
  <r>
    <x v="12"/>
    <x v="3"/>
    <s v="Eyewear Store"/>
    <x v="2"/>
    <x v="9"/>
    <x v="141"/>
    <x v="0"/>
    <x v="3"/>
    <n v="7142.1"/>
    <n v="114"/>
    <x v="8414"/>
    <n v="3171.480001767"/>
    <n v="3970.6199982330004"/>
    <n v="62.650000000000006"/>
    <n v="34.829999984500006"/>
    <n v="30768"/>
    <n v="27.8200000155"/>
    <x v="0"/>
  </r>
  <r>
    <x v="12"/>
    <x v="3"/>
    <s v="Eyewear Store"/>
    <x v="2"/>
    <x v="10"/>
    <x v="54"/>
    <x v="0"/>
    <x v="3"/>
    <n v="1719"/>
    <n v="45"/>
    <x v="8403"/>
    <n v="926.55000756000004"/>
    <n v="792.44999243999996"/>
    <n v="38.200000000000003"/>
    <n v="17.609999832"/>
    <n v="30769"/>
    <n v="20.590000168000003"/>
    <x v="0"/>
  </r>
  <r>
    <x v="12"/>
    <x v="3"/>
    <s v="Eyewear Store"/>
    <x v="2"/>
    <x v="15"/>
    <x v="107"/>
    <x v="0"/>
    <x v="3"/>
    <n v="24346.62"/>
    <n v="246"/>
    <x v="124"/>
    <n v="6833.8800360144005"/>
    <n v="17512.739963985601"/>
    <n v="98.97"/>
    <n v="71.1899998536"/>
    <n v="30770"/>
    <n v="27.780000146399999"/>
    <x v="0"/>
  </r>
  <r>
    <x v="12"/>
    <x v="3"/>
    <s v="Eyewear Store"/>
    <x v="2"/>
    <x v="15"/>
    <x v="109"/>
    <x v="0"/>
    <x v="3"/>
    <n v="8800"/>
    <n v="80"/>
    <x v="8197"/>
    <n v="4775.9999760000001"/>
    <n v="4024.0000239999999"/>
    <n v="110"/>
    <n v="50.300000300000001"/>
    <n v="30771"/>
    <n v="59.699999699999999"/>
    <x v="0"/>
  </r>
  <r>
    <x v="12"/>
    <x v="3"/>
    <s v="Eyewear Store"/>
    <x v="2"/>
    <x v="15"/>
    <x v="56"/>
    <x v="0"/>
    <x v="3"/>
    <n v="8800"/>
    <n v="55"/>
    <x v="9613"/>
    <n v="4699.75"/>
    <n v="4100.25"/>
    <n v="160"/>
    <n v="74.55"/>
    <n v="30772"/>
    <n v="85.45"/>
    <x v="0"/>
  </r>
  <r>
    <x v="12"/>
    <x v="3"/>
    <s v="Eyewear Store"/>
    <x v="2"/>
    <x v="11"/>
    <x v="110"/>
    <x v="0"/>
    <x v="3"/>
    <n v="27823.5"/>
    <n v="1215"/>
    <x v="8145"/>
    <n v="7168.499961120001"/>
    <n v="20655.00003888"/>
    <n v="22.9"/>
    <n v="17.000000031999999"/>
    <n v="30773"/>
    <n v="5.8999999679999995"/>
    <x v="0"/>
  </r>
  <r>
    <x v="12"/>
    <x v="3"/>
    <s v="Eyewear Store"/>
    <x v="2"/>
    <x v="11"/>
    <x v="37"/>
    <x v="0"/>
    <x v="3"/>
    <n v="36506.160000000003"/>
    <n v="108"/>
    <x v="37"/>
    <n v="17447.400000648002"/>
    <n v="19058.759999352005"/>
    <n v="338.02000000000004"/>
    <n v="176.46999999400006"/>
    <n v="30774"/>
    <n v="161.55000000599998"/>
    <x v="0"/>
  </r>
  <r>
    <x v="12"/>
    <x v="3"/>
    <s v="Eyewear Store"/>
    <x v="2"/>
    <x v="11"/>
    <x v="112"/>
    <x v="0"/>
    <x v="3"/>
    <n v="1904"/>
    <n v="8"/>
    <x v="8439"/>
    <n v="669.92000096000004"/>
    <n v="1234.0799990400001"/>
    <n v="238"/>
    <n v="154.25999988000001"/>
    <n v="30775"/>
    <n v="83.740000119999991"/>
    <x v="0"/>
  </r>
  <r>
    <x v="12"/>
    <x v="3"/>
    <s v="Sports Store"/>
    <x v="0"/>
    <x v="0"/>
    <x v="130"/>
    <x v="0"/>
    <x v="3"/>
    <n v="22915.38"/>
    <n v="3702"/>
    <x v="197"/>
    <n v="12068.520077742"/>
    <n v="10846.859922258001"/>
    <n v="6.19"/>
    <n v="2.9299999790000002"/>
    <n v="30776"/>
    <n v="3.2600000210000002"/>
    <x v="0"/>
  </r>
  <r>
    <x v="12"/>
    <x v="3"/>
    <s v="Sports Store"/>
    <x v="0"/>
    <x v="0"/>
    <x v="73"/>
    <x v="0"/>
    <x v="3"/>
    <n v="22390.11"/>
    <n v="1853"/>
    <x v="9614"/>
    <n v="10123.2500620473"/>
    <n v="12266.8599379527"/>
    <n v="12.083167835941717"/>
    <n v="6.6199999665152189"/>
    <n v="30777"/>
    <n v="5.4631678694264982"/>
    <x v="0"/>
  </r>
  <r>
    <x v="12"/>
    <x v="3"/>
    <s v="Sports Store"/>
    <x v="0"/>
    <x v="0"/>
    <x v="74"/>
    <x v="0"/>
    <x v="3"/>
    <n v="16463.169999999998"/>
    <n v="713"/>
    <x v="163"/>
    <n v="5105.0800253114994"/>
    <n v="11358.089974688499"/>
    <n v="23.089999999999996"/>
    <n v="15.929999964499999"/>
    <n v="30778"/>
    <n v="7.1600000354999978"/>
    <x v="0"/>
  </r>
  <r>
    <x v="12"/>
    <x v="3"/>
    <s v="Sports Store"/>
    <x v="0"/>
    <x v="0"/>
    <x v="75"/>
    <x v="0"/>
    <x v="3"/>
    <n v="5963.49"/>
    <n v="1699"/>
    <x v="409"/>
    <n v="4519.3400129124002"/>
    <n v="1444.1499870875996"/>
    <n v="3.51"/>
    <n v="0.84999999239999979"/>
    <n v="30779"/>
    <n v="2.6600000075999999"/>
    <x v="0"/>
  </r>
  <r>
    <x v="12"/>
    <x v="3"/>
    <s v="Sports Store"/>
    <x v="0"/>
    <x v="0"/>
    <x v="76"/>
    <x v="0"/>
    <x v="3"/>
    <n v="29634.26"/>
    <n v="562"/>
    <x v="268"/>
    <n v="9981.1198520815997"/>
    <n v="19653.140147918399"/>
    <n v="52.73"/>
    <n v="34.970000263199999"/>
    <n v="30780"/>
    <n v="17.759999736799998"/>
    <x v="0"/>
  </r>
  <r>
    <x v="12"/>
    <x v="3"/>
    <s v="Sports Store"/>
    <x v="0"/>
    <x v="0"/>
    <x v="0"/>
    <x v="0"/>
    <x v="3"/>
    <n v="52190.32"/>
    <n v="428"/>
    <x v="0"/>
    <n v="18138.639769650399"/>
    <n v="34051.680230349601"/>
    <n v="121.94"/>
    <n v="79.560000538200001"/>
    <n v="30781"/>
    <n v="42.379999461799997"/>
    <x v="0"/>
  </r>
  <r>
    <x v="12"/>
    <x v="3"/>
    <s v="Sports Store"/>
    <x v="0"/>
    <x v="0"/>
    <x v="77"/>
    <x v="0"/>
    <x v="3"/>
    <n v="42676.800000000003"/>
    <n v="680"/>
    <x v="77"/>
    <n v="11138.399835168"/>
    <n v="31538.400164832005"/>
    <n v="62.760000000000005"/>
    <n v="46.380000242400008"/>
    <n v="30782"/>
    <n v="16.379999757599997"/>
    <x v="0"/>
  </r>
  <r>
    <x v="12"/>
    <x v="3"/>
    <s v="Sports Store"/>
    <x v="0"/>
    <x v="0"/>
    <x v="1"/>
    <x v="0"/>
    <x v="3"/>
    <n v="66764.88"/>
    <n v="468"/>
    <x v="1"/>
    <n v="31664.88007956"/>
    <n v="35099.999920440008"/>
    <n v="142.66"/>
    <n v="74.999999830000021"/>
    <n v="30783"/>
    <n v="67.660000169999975"/>
    <x v="0"/>
  </r>
  <r>
    <x v="12"/>
    <x v="3"/>
    <s v="Sports Store"/>
    <x v="0"/>
    <x v="0"/>
    <x v="79"/>
    <x v="0"/>
    <x v="3"/>
    <n v="20430.68"/>
    <n v="1087"/>
    <x v="9615"/>
    <n v="9560.6799250668009"/>
    <n v="10870.000074933199"/>
    <n v="18.795473781048759"/>
    <n v="10.000000068935787"/>
    <n v="30784"/>
    <n v="8.7954737121129725"/>
    <x v="0"/>
  </r>
  <r>
    <x v="12"/>
    <x v="3"/>
    <s v="Sports Store"/>
    <x v="0"/>
    <x v="1"/>
    <x v="123"/>
    <x v="0"/>
    <x v="3"/>
    <n v="164566.16"/>
    <n v="473"/>
    <x v="150"/>
    <n v="46316.159980701603"/>
    <n v="118250.0000192984"/>
    <n v="347.92"/>
    <n v="250.00000004079999"/>
    <n v="30785"/>
    <n v="97.919999959200027"/>
    <x v="0"/>
  </r>
  <r>
    <x v="12"/>
    <x v="3"/>
    <s v="Sports Store"/>
    <x v="0"/>
    <x v="1"/>
    <x v="124"/>
    <x v="0"/>
    <x v="3"/>
    <n v="189650.18"/>
    <n v="298"/>
    <x v="151"/>
    <n v="62702.180441635996"/>
    <n v="126947.99955836398"/>
    <n v="636.41"/>
    <n v="425.99999851799993"/>
    <n v="30786"/>
    <n v="210.41000148200004"/>
    <x v="0"/>
  </r>
  <r>
    <x v="12"/>
    <x v="3"/>
    <s v="Sports Store"/>
    <x v="0"/>
    <x v="1"/>
    <x v="80"/>
    <x v="0"/>
    <x v="3"/>
    <n v="35188.65"/>
    <n v="45"/>
    <x v="200"/>
    <n v="13138.650165375"/>
    <n v="22049.999834625003"/>
    <n v="781.97"/>
    <n v="489.9999963250001"/>
    <n v="30787"/>
    <n v="291.97000367499993"/>
    <x v="0"/>
  </r>
  <r>
    <x v="12"/>
    <x v="3"/>
    <s v="Sports Store"/>
    <x v="0"/>
    <x v="2"/>
    <x v="4"/>
    <x v="0"/>
    <x v="3"/>
    <n v="117197.12"/>
    <n v="1384"/>
    <x v="4"/>
    <n v="34157.1205475104"/>
    <n v="83039.999452489588"/>
    <n v="84.679999999999993"/>
    <n v="59.999999604399989"/>
    <n v="30788"/>
    <n v="24.680000395600004"/>
    <x v="0"/>
  </r>
  <r>
    <x v="12"/>
    <x v="3"/>
    <s v="Sports Store"/>
    <x v="0"/>
    <x v="2"/>
    <x v="83"/>
    <x v="0"/>
    <x v="3"/>
    <n v="38401.230000000003"/>
    <n v="321"/>
    <x v="83"/>
    <n v="20890.680013161"/>
    <n v="17510.549986839003"/>
    <n v="119.63000000000001"/>
    <n v="54.549999959000012"/>
    <n v="30789"/>
    <n v="65.080000041000005"/>
    <x v="0"/>
  </r>
  <r>
    <x v="12"/>
    <x v="3"/>
    <s v="Sports Store"/>
    <x v="0"/>
    <x v="2"/>
    <x v="85"/>
    <x v="0"/>
    <x v="3"/>
    <n v="5726.3"/>
    <n v="331"/>
    <x v="269"/>
    <n v="3031.9600069510002"/>
    <n v="2694.339993049"/>
    <n v="17.3"/>
    <n v="8.1399999790000006"/>
    <n v="30790"/>
    <n v="9.1600000210000001"/>
    <x v="0"/>
  </r>
  <r>
    <x v="12"/>
    <x v="3"/>
    <s v="Sports Store"/>
    <x v="0"/>
    <x v="2"/>
    <x v="6"/>
    <x v="0"/>
    <x v="3"/>
    <n v="81710.720000000001"/>
    <n v="832"/>
    <x v="6"/>
    <n v="27422.719840006401"/>
    <n v="54288.0001599936"/>
    <n v="98.210000000000008"/>
    <n v="65.250000192300007"/>
    <n v="30791"/>
    <n v="32.959999807700001"/>
    <x v="0"/>
  </r>
  <r>
    <x v="12"/>
    <x v="3"/>
    <s v="Sports Store"/>
    <x v="0"/>
    <x v="20"/>
    <x v="86"/>
    <x v="0"/>
    <x v="3"/>
    <n v="43639"/>
    <n v="604"/>
    <x v="327"/>
    <n v="11928.9999396"/>
    <n v="31710.000060400002"/>
    <n v="72.25"/>
    <n v="52.500000100000001"/>
    <n v="30792"/>
    <n v="19.749999899999999"/>
    <x v="0"/>
  </r>
  <r>
    <x v="12"/>
    <x v="3"/>
    <s v="Sports Store"/>
    <x v="0"/>
    <x v="20"/>
    <x v="87"/>
    <x v="0"/>
    <x v="3"/>
    <n v="113139.54"/>
    <n v="421"/>
    <x v="87"/>
    <n v="42975.679777122597"/>
    <n v="70163.860222877411"/>
    <n v="268.74"/>
    <n v="166.66000052940004"/>
    <n v="30793"/>
    <n v="102.07999947059997"/>
    <x v="0"/>
  </r>
  <r>
    <x v="12"/>
    <x v="3"/>
    <s v="Sports Store"/>
    <x v="0"/>
    <x v="20"/>
    <x v="88"/>
    <x v="0"/>
    <x v="3"/>
    <n v="277144.95"/>
    <n v="795"/>
    <x v="88"/>
    <n v="107547.59997312901"/>
    <n v="169597.35002687102"/>
    <n v="348.61"/>
    <n v="213.33000003380002"/>
    <n v="30794"/>
    <n v="135.27999996619999"/>
    <x v="0"/>
  </r>
  <r>
    <x v="12"/>
    <x v="3"/>
    <s v="Sports Store"/>
    <x v="0"/>
    <x v="20"/>
    <x v="131"/>
    <x v="0"/>
    <x v="3"/>
    <n v="113850.07"/>
    <n v="263"/>
    <x v="166"/>
    <n v="51024.629887173003"/>
    <n v="62825.440112827004"/>
    <n v="432.89000000000004"/>
    <n v="238.88000042900001"/>
    <n v="30795"/>
    <n v="194.00999957100004"/>
    <x v="0"/>
  </r>
  <r>
    <x v="12"/>
    <x v="3"/>
    <s v="Sports Store"/>
    <x v="0"/>
    <x v="20"/>
    <x v="89"/>
    <x v="0"/>
    <x v="3"/>
    <n v="56526.3"/>
    <n v="1735"/>
    <x v="89"/>
    <n v="28766.300205771004"/>
    <n v="27759.999794228999"/>
    <n v="32.58"/>
    <n v="15.999999881399999"/>
    <n v="30796"/>
    <n v="16.580000118599997"/>
    <x v="0"/>
  </r>
  <r>
    <x v="12"/>
    <x v="3"/>
    <s v="Sports Store"/>
    <x v="0"/>
    <x v="3"/>
    <x v="7"/>
    <x v="0"/>
    <x v="3"/>
    <n v="14050.37"/>
    <n v="971"/>
    <x v="554"/>
    <n v="7496.1199625194004"/>
    <n v="6554.2500374806004"/>
    <n v="14.47"/>
    <n v="6.7500000386000005"/>
    <n v="30797"/>
    <n v="7.7199999614000001"/>
    <x v="0"/>
  </r>
  <r>
    <x v="12"/>
    <x v="3"/>
    <s v="Sports Store"/>
    <x v="0"/>
    <x v="3"/>
    <x v="92"/>
    <x v="0"/>
    <x v="3"/>
    <n v="22904.28"/>
    <n v="854"/>
    <x v="230"/>
    <n v="8668.1000293775996"/>
    <n v="14236.179970622397"/>
    <n v="26.82"/>
    <n v="16.669999965599995"/>
    <n v="30798"/>
    <n v="10.150000034400005"/>
    <x v="0"/>
  </r>
  <r>
    <x v="12"/>
    <x v="3"/>
    <s v="Sports Store"/>
    <x v="0"/>
    <x v="3"/>
    <x v="93"/>
    <x v="0"/>
    <x v="3"/>
    <n v="7212.5"/>
    <n v="250"/>
    <x v="93"/>
    <n v="2712.5000078749999"/>
    <n v="4499.9999921250001"/>
    <n v="28.85"/>
    <n v="17.999999968499999"/>
    <n v="30799"/>
    <n v="10.850000031500002"/>
    <x v="0"/>
  </r>
  <r>
    <x v="12"/>
    <x v="3"/>
    <s v="Sports Store"/>
    <x v="0"/>
    <x v="3"/>
    <x v="8"/>
    <x v="0"/>
    <x v="3"/>
    <n v="16500.400000000001"/>
    <n v="332"/>
    <x v="8"/>
    <n v="7164.5599770920007"/>
    <n v="9335.8400229080016"/>
    <n v="49.7"/>
    <n v="28.120000069000003"/>
    <n v="30800"/>
    <n v="21.579999931"/>
    <x v="0"/>
  </r>
  <r>
    <x v="12"/>
    <x v="3"/>
    <s v="Sports Store"/>
    <x v="0"/>
    <x v="3"/>
    <x v="9"/>
    <x v="0"/>
    <x v="3"/>
    <n v="15469.45"/>
    <n v="457"/>
    <x v="313"/>
    <n v="7225.1699798920008"/>
    <n v="8244.2800201080008"/>
    <n v="33.85"/>
    <n v="18.040000044000003"/>
    <n v="30801"/>
    <n v="15.809999955999999"/>
    <x v="0"/>
  </r>
  <r>
    <x v="12"/>
    <x v="3"/>
    <s v="Sports Store"/>
    <x v="0"/>
    <x v="3"/>
    <x v="132"/>
    <x v="0"/>
    <x v="3"/>
    <n v="9616.1200000000008"/>
    <n v="311"/>
    <x v="168"/>
    <n v="3396.1200038564002"/>
    <n v="6219.9999961436006"/>
    <n v="30.92"/>
    <n v="19.999999987600003"/>
    <n v="30802"/>
    <n v="10.920000012399999"/>
    <x v="0"/>
  </r>
  <r>
    <x v="12"/>
    <x v="3"/>
    <s v="Sports Store"/>
    <x v="0"/>
    <x v="3"/>
    <x v="10"/>
    <x v="0"/>
    <x v="3"/>
    <n v="8086.09"/>
    <n v="127"/>
    <x v="10"/>
    <n v="2926.0799927482999"/>
    <n v="5160.0100072517007"/>
    <n v="63.67"/>
    <n v="40.630000057100006"/>
    <n v="30803"/>
    <n v="23.039999942899996"/>
    <x v="0"/>
  </r>
  <r>
    <x v="12"/>
    <x v="3"/>
    <s v="Sports Store"/>
    <x v="0"/>
    <x v="3"/>
    <x v="137"/>
    <x v="0"/>
    <x v="3"/>
    <n v="1614.14"/>
    <n v="46"/>
    <x v="1066"/>
    <n v="895.61999327019998"/>
    <n v="718.52000672980012"/>
    <n v="35.090000000000003"/>
    <n v="15.620000146300002"/>
    <n v="30804"/>
    <n v="19.469999853700003"/>
    <x v="0"/>
  </r>
  <r>
    <x v="12"/>
    <x v="3"/>
    <s v="Sports Store"/>
    <x v="2"/>
    <x v="8"/>
    <x v="97"/>
    <x v="0"/>
    <x v="3"/>
    <n v="18916.59"/>
    <n v="399"/>
    <x v="97"/>
    <n v="6946.5900938048999"/>
    <n v="11969.999906195102"/>
    <n v="47.410000000000004"/>
    <n v="29.999999764900004"/>
    <n v="30805"/>
    <n v="17.4100002351"/>
    <x v="0"/>
  </r>
  <r>
    <x v="12"/>
    <x v="3"/>
    <s v="Sports Store"/>
    <x v="2"/>
    <x v="8"/>
    <x v="98"/>
    <x v="0"/>
    <x v="3"/>
    <n v="3629.42"/>
    <n v="89"/>
    <x v="473"/>
    <n v="1849.4199944642"/>
    <n v="1780.0000055358"/>
    <n v="40.78"/>
    <n v="20.000000062200002"/>
    <n v="30806"/>
    <n v="20.7799999378"/>
    <x v="0"/>
  </r>
  <r>
    <x v="12"/>
    <x v="3"/>
    <s v="Sports Store"/>
    <x v="2"/>
    <x v="8"/>
    <x v="100"/>
    <x v="0"/>
    <x v="3"/>
    <n v="10726.26"/>
    <n v="114"/>
    <x v="100"/>
    <n v="5596.2600052326006"/>
    <n v="5129.9999947673996"/>
    <n v="94.09"/>
    <n v="44.999999954099998"/>
    <n v="30807"/>
    <n v="49.090000045900005"/>
    <x v="0"/>
  </r>
  <r>
    <x v="12"/>
    <x v="3"/>
    <s v="Sports Store"/>
    <x v="2"/>
    <x v="8"/>
    <x v="32"/>
    <x v="0"/>
    <x v="3"/>
    <n v="11422"/>
    <n v="40"/>
    <x v="650"/>
    <n v="6774.3999646600005"/>
    <n v="4647.6000353399995"/>
    <n v="285.55"/>
    <n v="116.19000088349999"/>
    <n v="30808"/>
    <n v="169.35999911650003"/>
    <x v="0"/>
  </r>
  <r>
    <x v="12"/>
    <x v="3"/>
    <s v="Sports Store"/>
    <x v="2"/>
    <x v="8"/>
    <x v="101"/>
    <x v="0"/>
    <x v="3"/>
    <n v="50078"/>
    <n v="686"/>
    <x v="9616"/>
    <n v="20710.95977356"/>
    <n v="29367.04022644"/>
    <n v="73"/>
    <n v="42.809096539999999"/>
    <n v="30809"/>
    <n v="30.190903460000001"/>
    <x v="0"/>
  </r>
  <r>
    <x v="12"/>
    <x v="3"/>
    <s v="Sports Store"/>
    <x v="2"/>
    <x v="8"/>
    <x v="42"/>
    <x v="0"/>
    <x v="3"/>
    <n v="121254"/>
    <n v="528"/>
    <x v="9617"/>
    <n v="55614.119557079997"/>
    <n v="65639.880442919995"/>
    <n v="229.64772727272728"/>
    <n v="124.31795538431817"/>
    <n v="30810"/>
    <n v="105.32977188840911"/>
    <x v="0"/>
  </r>
  <r>
    <x v="12"/>
    <x v="3"/>
    <s v="Sports Store"/>
    <x v="2"/>
    <x v="8"/>
    <x v="102"/>
    <x v="0"/>
    <x v="3"/>
    <n v="44742"/>
    <n v="265"/>
    <x v="9618"/>
    <n v="21211.080204540001"/>
    <n v="23530.919795459999"/>
    <n v="168.8377358490566"/>
    <n v="88.795923756452822"/>
    <n v="30811"/>
    <n v="80.041812092603777"/>
    <x v="0"/>
  </r>
  <r>
    <x v="12"/>
    <x v="3"/>
    <s v="Sports Store"/>
    <x v="2"/>
    <x v="8"/>
    <x v="133"/>
    <x v="0"/>
    <x v="3"/>
    <n v="23392.9"/>
    <n v="521"/>
    <x v="9619"/>
    <n v="8985.6800462129995"/>
    <n v="14407.219953787002"/>
    <n v="44.900000000000006"/>
    <n v="27.653013347000005"/>
    <n v="30812"/>
    <n v="17.246986653"/>
    <x v="0"/>
  </r>
  <r>
    <x v="12"/>
    <x v="3"/>
    <s v="Sports Store"/>
    <x v="2"/>
    <x v="8"/>
    <x v="43"/>
    <x v="0"/>
    <x v="3"/>
    <n v="125512"/>
    <n v="668"/>
    <x v="9620"/>
    <n v="56472.520356640001"/>
    <n v="69039.479643359999"/>
    <n v="187.89221556886227"/>
    <n v="103.35251443616767"/>
    <n v="30813"/>
    <n v="84.539701132694603"/>
    <x v="0"/>
  </r>
  <r>
    <x v="12"/>
    <x v="3"/>
    <s v="Sports Store"/>
    <x v="2"/>
    <x v="8"/>
    <x v="44"/>
    <x v="0"/>
    <x v="3"/>
    <n v="81039.199999999997"/>
    <n v="304"/>
    <x v="9621"/>
    <n v="35255.979970024004"/>
    <n v="45783.220029975993"/>
    <n v="266.57631578947365"/>
    <n v="150.6026974670263"/>
    <n v="30814"/>
    <n v="115.97361832244735"/>
    <x v="0"/>
  </r>
  <r>
    <x v="12"/>
    <x v="3"/>
    <s v="Sports Store"/>
    <x v="2"/>
    <x v="8"/>
    <x v="45"/>
    <x v="0"/>
    <x v="3"/>
    <n v="20423.8"/>
    <n v="168"/>
    <x v="9622"/>
    <n v="9028.6800293180004"/>
    <n v="11395.119970681999"/>
    <n v="121.5702380952381"/>
    <n v="67.828095063583334"/>
    <n v="30815"/>
    <n v="53.742143031654763"/>
    <x v="0"/>
  </r>
  <r>
    <x v="12"/>
    <x v="3"/>
    <s v="Sports Store"/>
    <x v="2"/>
    <x v="9"/>
    <x v="33"/>
    <x v="0"/>
    <x v="3"/>
    <n v="30123.67"/>
    <n v="505"/>
    <x v="9623"/>
    <n v="16917.919988885002"/>
    <n v="13205.750011114998"/>
    <n v="59.650831683168313"/>
    <n v="26.150000022009898"/>
    <n v="30816"/>
    <n v="33.500831661158415"/>
    <x v="0"/>
  </r>
  <r>
    <x v="12"/>
    <x v="3"/>
    <s v="Sports Store"/>
    <x v="2"/>
    <x v="9"/>
    <x v="34"/>
    <x v="0"/>
    <x v="3"/>
    <n v="5584.7"/>
    <n v="53"/>
    <x v="9624"/>
    <n v="2951.1300018749998"/>
    <n v="2633.569998125"/>
    <n v="105.37169811320754"/>
    <n v="49.689999964622643"/>
    <n v="30817"/>
    <n v="55.6816981485849"/>
    <x v="0"/>
  </r>
  <r>
    <x v="12"/>
    <x v="3"/>
    <s v="Sports Store"/>
    <x v="2"/>
    <x v="9"/>
    <x v="104"/>
    <x v="0"/>
    <x v="3"/>
    <n v="2436.46"/>
    <n v="26"/>
    <x v="196"/>
    <n v="1367.3400119470002"/>
    <n v="1069.1199880529998"/>
    <n v="93.710000000000008"/>
    <n v="41.11999954049999"/>
    <n v="30818"/>
    <n v="52.590000459500018"/>
    <x v="0"/>
  </r>
  <r>
    <x v="12"/>
    <x v="3"/>
    <s v="Sports Store"/>
    <x v="2"/>
    <x v="9"/>
    <x v="134"/>
    <x v="0"/>
    <x v="3"/>
    <n v="2325.2800000000002"/>
    <n v="16"/>
    <x v="178"/>
    <n v="1165.2800066480002"/>
    <n v="1159.999993352"/>
    <n v="145.33000000000001"/>
    <n v="72.499999584500003"/>
    <n v="30819"/>
    <n v="72.83000041550001"/>
    <x v="0"/>
  </r>
  <r>
    <x v="12"/>
    <x v="3"/>
    <s v="Sports Store"/>
    <x v="2"/>
    <x v="9"/>
    <x v="46"/>
    <x v="0"/>
    <x v="3"/>
    <n v="15511.5"/>
    <n v="405"/>
    <x v="9625"/>
    <n v="5207.9999302350006"/>
    <n v="10303.500069764999"/>
    <n v="38.299999999999997"/>
    <n v="25.440740912999999"/>
    <n v="30820"/>
    <n v="12.859259086999998"/>
    <x v="0"/>
  </r>
  <r>
    <x v="12"/>
    <x v="3"/>
    <s v="Sports Store"/>
    <x v="2"/>
    <x v="9"/>
    <x v="47"/>
    <x v="0"/>
    <x v="3"/>
    <n v="31621"/>
    <n v="1101"/>
    <x v="9626"/>
    <n v="9964.5499172399996"/>
    <n v="21656.450082760002"/>
    <n v="28.720254314259765"/>
    <n v="19.669800256821073"/>
    <n v="30821"/>
    <n v="9.0504540574386922"/>
    <x v="0"/>
  </r>
  <r>
    <x v="12"/>
    <x v="3"/>
    <s v="Sports Store"/>
    <x v="2"/>
    <x v="9"/>
    <x v="48"/>
    <x v="0"/>
    <x v="3"/>
    <n v="69731.199999999997"/>
    <n v="1600"/>
    <x v="9627"/>
    <n v="24097.100039935998"/>
    <n v="45634.099960064006"/>
    <n v="43.582000000000001"/>
    <n v="28.521312475040006"/>
    <n v="30822"/>
    <n v="15.060687524959995"/>
    <x v="0"/>
  </r>
  <r>
    <x v="12"/>
    <x v="3"/>
    <s v="Sports Store"/>
    <x v="2"/>
    <x v="9"/>
    <x v="49"/>
    <x v="0"/>
    <x v="3"/>
    <n v="106633.8"/>
    <n v="5292"/>
    <x v="9628"/>
    <n v="42351.799662899997"/>
    <n v="64282.000337100006"/>
    <n v="20.150000000000002"/>
    <n v="12.147014425000002"/>
    <n v="30823"/>
    <n v="8.0029855750000003"/>
    <x v="0"/>
  </r>
  <r>
    <x v="12"/>
    <x v="3"/>
    <s v="Sports Store"/>
    <x v="2"/>
    <x v="9"/>
    <x v="50"/>
    <x v="0"/>
    <x v="3"/>
    <n v="123471.5"/>
    <n v="1918"/>
    <x v="9629"/>
    <n v="49781.699918695005"/>
    <n v="73689.800081304988"/>
    <n v="64.375130344108442"/>
    <n v="38.420125172734615"/>
    <n v="30824"/>
    <n v="25.955005171373827"/>
    <x v="0"/>
  </r>
  <r>
    <x v="12"/>
    <x v="3"/>
    <s v="Sports Store"/>
    <x v="2"/>
    <x v="9"/>
    <x v="51"/>
    <x v="0"/>
    <x v="3"/>
    <n v="134113"/>
    <n v="1622"/>
    <x v="9630"/>
    <n v="67591.620257909992"/>
    <n v="66521.379742090008"/>
    <n v="82.683723797780516"/>
    <n v="41.011948053076452"/>
    <n v="30825"/>
    <n v="41.671775744704064"/>
    <x v="0"/>
  </r>
  <r>
    <x v="12"/>
    <x v="3"/>
    <s v="Sports Store"/>
    <x v="2"/>
    <x v="9"/>
    <x v="52"/>
    <x v="0"/>
    <x v="3"/>
    <n v="56486.9"/>
    <n v="1123"/>
    <x v="9631"/>
    <n v="22061.329913933001"/>
    <n v="34425.570086067004"/>
    <n v="50.300000000000004"/>
    <n v="30.655004529000003"/>
    <n v="30826"/>
    <n v="19.644995471000001"/>
    <x v="0"/>
  </r>
  <r>
    <x v="12"/>
    <x v="3"/>
    <s v="Sports Store"/>
    <x v="2"/>
    <x v="9"/>
    <x v="53"/>
    <x v="0"/>
    <x v="3"/>
    <n v="272014.3"/>
    <n v="8869"/>
    <x v="9632"/>
    <n v="87454.621236391991"/>
    <n v="184559.67876360801"/>
    <n v="30.670233397226294"/>
    <n v="20.809525173481568"/>
    <n v="30827"/>
    <n v="9.8607082237447266"/>
    <x v="0"/>
  </r>
  <r>
    <x v="12"/>
    <x v="3"/>
    <s v="Sports Store"/>
    <x v="2"/>
    <x v="9"/>
    <x v="106"/>
    <x v="0"/>
    <x v="3"/>
    <n v="74479.5"/>
    <n v="1839"/>
    <x v="9633"/>
    <n v="29194.969698674999"/>
    <n v="45284.530301325001"/>
    <n v="40.5"/>
    <n v="24.624540675000002"/>
    <n v="30828"/>
    <n v="15.875459324999998"/>
    <x v="0"/>
  </r>
  <r>
    <x v="12"/>
    <x v="3"/>
    <s v="Sports Store"/>
    <x v="2"/>
    <x v="9"/>
    <x v="141"/>
    <x v="0"/>
    <x v="3"/>
    <n v="51748.9"/>
    <n v="826"/>
    <x v="9634"/>
    <n v="22925.579815131001"/>
    <n v="28823.320184869001"/>
    <n v="62.65"/>
    <n v="34.895060756500001"/>
    <n v="30829"/>
    <n v="27.754939243499997"/>
    <x v="0"/>
  </r>
  <r>
    <x v="12"/>
    <x v="3"/>
    <s v="Sports Store"/>
    <x v="2"/>
    <x v="10"/>
    <x v="125"/>
    <x v="0"/>
    <x v="3"/>
    <n v="34877.040000000001"/>
    <n v="2904"/>
    <x v="154"/>
    <n v="10018.800134164801"/>
    <n v="24858.239865835199"/>
    <n v="12.01"/>
    <n v="8.5599999538000002"/>
    <n v="30830"/>
    <n v="3.4500000461999996"/>
    <x v="0"/>
  </r>
  <r>
    <x v="12"/>
    <x v="3"/>
    <s v="Sports Store"/>
    <x v="2"/>
    <x v="10"/>
    <x v="126"/>
    <x v="0"/>
    <x v="3"/>
    <n v="18899.939999999999"/>
    <n v="1171"/>
    <x v="291"/>
    <n v="5515.4099747063992"/>
    <n v="13384.530025293598"/>
    <n v="16.14"/>
    <n v="11.430000021599998"/>
    <n v="30831"/>
    <n v="4.7099999784000026"/>
    <x v="0"/>
  </r>
  <r>
    <x v="12"/>
    <x v="3"/>
    <s v="Sports Store"/>
    <x v="2"/>
    <x v="10"/>
    <x v="35"/>
    <x v="0"/>
    <x v="3"/>
    <n v="30940.25"/>
    <n v="275"/>
    <x v="35"/>
    <n v="8940.2499026224996"/>
    <n v="22000.000097377499"/>
    <n v="112.51"/>
    <n v="80.000000354099996"/>
    <n v="30832"/>
    <n v="32.50999964590001"/>
    <x v="0"/>
  </r>
  <r>
    <x v="12"/>
    <x v="3"/>
    <s v="Sports Store"/>
    <x v="2"/>
    <x v="10"/>
    <x v="127"/>
    <x v="0"/>
    <x v="3"/>
    <n v="21222"/>
    <n v="540"/>
    <x v="220"/>
    <n v="8515.79990172"/>
    <n v="12706.200098279998"/>
    <n v="39.299999999999997"/>
    <n v="23.530000181999998"/>
    <n v="30833"/>
    <n v="15.769999817999999"/>
    <x v="0"/>
  </r>
  <r>
    <x v="12"/>
    <x v="3"/>
    <s v="Sports Store"/>
    <x v="2"/>
    <x v="10"/>
    <x v="36"/>
    <x v="0"/>
    <x v="3"/>
    <n v="15336.15"/>
    <n v="211"/>
    <x v="9635"/>
    <n v="6444.1499315789997"/>
    <n v="8892.000068420999"/>
    <n v="72.683175355450231"/>
    <n v="42.142180419056871"/>
    <n v="30834"/>
    <n v="30.540994936393361"/>
    <x v="0"/>
  </r>
  <r>
    <x v="12"/>
    <x v="3"/>
    <s v="Sports Store"/>
    <x v="2"/>
    <x v="10"/>
    <x v="54"/>
    <x v="0"/>
    <x v="3"/>
    <n v="12033"/>
    <n v="315"/>
    <x v="9636"/>
    <n v="6483.0100242600001"/>
    <n v="5549.9899757399999"/>
    <n v="38.200000000000003"/>
    <n v="17.619015795999999"/>
    <n v="30835"/>
    <n v="20.580984204000004"/>
    <x v="0"/>
  </r>
  <r>
    <x v="12"/>
    <x v="3"/>
    <s v="Sports Store"/>
    <x v="2"/>
    <x v="10"/>
    <x v="55"/>
    <x v="0"/>
    <x v="3"/>
    <n v="23819.7"/>
    <n v="2621"/>
    <x v="9637"/>
    <n v="11343.019983206999"/>
    <n v="12476.680016793"/>
    <n v="9.0880198397558178"/>
    <n v="4.760274710718428"/>
    <n v="30836"/>
    <n v="4.3277451290373898"/>
    <x v="0"/>
  </r>
  <r>
    <x v="12"/>
    <x v="3"/>
    <s v="Sports Store"/>
    <x v="2"/>
    <x v="15"/>
    <x v="107"/>
    <x v="0"/>
    <x v="3"/>
    <n v="29592.03"/>
    <n v="299"/>
    <x v="124"/>
    <n v="8306.220043773601"/>
    <n v="21285.8099562264"/>
    <n v="98.97"/>
    <n v="71.1899998536"/>
    <n v="30837"/>
    <n v="27.780000146399999"/>
    <x v="0"/>
  </r>
  <r>
    <x v="12"/>
    <x v="3"/>
    <s v="Sports Store"/>
    <x v="2"/>
    <x v="15"/>
    <x v="135"/>
    <x v="0"/>
    <x v="3"/>
    <n v="27130.18"/>
    <n v="158"/>
    <x v="188"/>
    <n v="12259.2200235736"/>
    <n v="14870.959976426398"/>
    <n v="171.71"/>
    <n v="94.119999850799985"/>
    <n v="30838"/>
    <n v="77.590000149200023"/>
    <x v="0"/>
  </r>
  <r>
    <x v="12"/>
    <x v="3"/>
    <s v="Sports Store"/>
    <x v="2"/>
    <x v="15"/>
    <x v="136"/>
    <x v="0"/>
    <x v="3"/>
    <n v="9732.0300000000007"/>
    <n v="121"/>
    <x v="189"/>
    <n v="4892.0299813539004"/>
    <n v="4840.0000186461002"/>
    <n v="80.430000000000007"/>
    <n v="40.0000001541"/>
    <n v="30839"/>
    <n v="40.429999845900007"/>
    <x v="0"/>
  </r>
  <r>
    <x v="12"/>
    <x v="3"/>
    <s v="Sports Store"/>
    <x v="2"/>
    <x v="15"/>
    <x v="109"/>
    <x v="0"/>
    <x v="3"/>
    <n v="6930"/>
    <n v="63"/>
    <x v="8653"/>
    <n v="3762.9900000000002"/>
    <n v="3167.0099999999998"/>
    <n v="110"/>
    <n v="50.269999999999996"/>
    <n v="30840"/>
    <n v="59.730000000000004"/>
    <x v="0"/>
  </r>
  <r>
    <x v="12"/>
    <x v="3"/>
    <s v="Sports Store"/>
    <x v="2"/>
    <x v="15"/>
    <x v="56"/>
    <x v="0"/>
    <x v="3"/>
    <n v="24320"/>
    <n v="152"/>
    <x v="9638"/>
    <n v="11316.8100352"/>
    <n v="13003.1899648"/>
    <n v="160"/>
    <n v="85.547302399999992"/>
    <n v="30841"/>
    <n v="74.452697600000008"/>
    <x v="0"/>
  </r>
  <r>
    <x v="12"/>
    <x v="3"/>
    <s v="Sports Store"/>
    <x v="2"/>
    <x v="11"/>
    <x v="128"/>
    <x v="0"/>
    <x v="3"/>
    <n v="12962.95"/>
    <n v="143"/>
    <x v="157"/>
    <n v="4922.0599853425001"/>
    <n v="8040.8900146575006"/>
    <n v="90.65"/>
    <n v="56.230000102500007"/>
    <n v="30842"/>
    <n v="34.419999897499999"/>
    <x v="0"/>
  </r>
  <r>
    <x v="12"/>
    <x v="3"/>
    <s v="Sports Store"/>
    <x v="2"/>
    <x v="11"/>
    <x v="111"/>
    <x v="0"/>
    <x v="3"/>
    <n v="101719.71"/>
    <n v="927"/>
    <x v="129"/>
    <n v="28903.860053117103"/>
    <n v="72815.84994688291"/>
    <n v="109.73"/>
    <n v="78.549999942700012"/>
    <n v="30843"/>
    <n v="31.180000057299992"/>
    <x v="0"/>
  </r>
  <r>
    <x v="12"/>
    <x v="3"/>
    <s v="Sports Store"/>
    <x v="2"/>
    <x v="11"/>
    <x v="112"/>
    <x v="0"/>
    <x v="3"/>
    <n v="28560"/>
    <n v="120"/>
    <x v="9639"/>
    <n v="10048.1000088"/>
    <n v="18511.899991199996"/>
    <n v="238"/>
    <n v="154.26583325999997"/>
    <n v="30844"/>
    <n v="83.734166740000035"/>
    <x v="0"/>
  </r>
  <r>
    <x v="12"/>
    <x v="3"/>
    <s v="Sports Store"/>
    <x v="2"/>
    <x v="11"/>
    <x v="142"/>
    <x v="0"/>
    <x v="3"/>
    <n v="27840"/>
    <n v="192"/>
    <x v="9640"/>
    <n v="10509.520099200001"/>
    <n v="17330.479900799997"/>
    <n v="145"/>
    <n v="90.262916149999981"/>
    <n v="30845"/>
    <n v="54.737083850000019"/>
    <x v="0"/>
  </r>
  <r>
    <x v="12"/>
    <x v="3"/>
    <s v="Sports Store"/>
    <x v="2"/>
    <x v="11"/>
    <x v="140"/>
    <x v="0"/>
    <x v="3"/>
    <n v="18258"/>
    <n v="51"/>
    <x v="9641"/>
    <n v="6118.0500323400001"/>
    <n v="12139.949967659999"/>
    <n v="358"/>
    <n v="238.03823465999997"/>
    <n v="30846"/>
    <n v="119.96176534000003"/>
    <x v="0"/>
  </r>
  <r>
    <x v="12"/>
    <x v="3"/>
    <s v="Sports Store"/>
    <x v="3"/>
    <x v="12"/>
    <x v="129"/>
    <x v="0"/>
    <x v="3"/>
    <n v="8508.84"/>
    <n v="1462"/>
    <x v="307"/>
    <n v="5789.5199903508001"/>
    <n v="2719.3200096492001"/>
    <n v="5.82"/>
    <n v="1.8600000066"/>
    <n v="30847"/>
    <n v="3.9599999934000003"/>
    <x v="0"/>
  </r>
  <r>
    <x v="12"/>
    <x v="3"/>
    <s v="Sports Store"/>
    <x v="3"/>
    <x v="12"/>
    <x v="113"/>
    <x v="0"/>
    <x v="3"/>
    <n v="16941.91"/>
    <n v="2887"/>
    <x v="9642"/>
    <n v="11658.7000589576"/>
    <n v="5283.2099410423989"/>
    <n v="5.8683443020436439"/>
    <n v="1.8299999795782469"/>
    <n v="30848"/>
    <n v="4.038344322465397"/>
    <x v="0"/>
  </r>
  <r>
    <x v="12"/>
    <x v="3"/>
    <s v="Sports Store"/>
    <x v="3"/>
    <x v="12"/>
    <x v="115"/>
    <x v="0"/>
    <x v="3"/>
    <n v="6959.75"/>
    <n v="1025"/>
    <x v="1276"/>
    <n v="4571.5000255224995"/>
    <n v="2388.2499744775"/>
    <n v="6.79"/>
    <n v="2.3299999751000002"/>
    <n v="30849"/>
    <n v="4.4600000248999994"/>
    <x v="0"/>
  </r>
  <r>
    <x v="12"/>
    <x v="3"/>
    <s v="Sports Store"/>
    <x v="3"/>
    <x v="13"/>
    <x v="116"/>
    <x v="0"/>
    <x v="3"/>
    <n v="4312"/>
    <n v="880"/>
    <x v="299"/>
    <n v="2596.0000158400003"/>
    <n v="1715.9999841599999"/>
    <n v="4.9000000000000004"/>
    <n v="1.949999982"/>
    <n v="30850"/>
    <n v="2.9500000180000003"/>
    <x v="0"/>
  </r>
  <r>
    <x v="12"/>
    <x v="3"/>
    <s v="Sports Store"/>
    <x v="3"/>
    <x v="13"/>
    <x v="39"/>
    <x v="0"/>
    <x v="3"/>
    <n v="6411.7"/>
    <n v="1322"/>
    <x v="39"/>
    <n v="3820.5800085929995"/>
    <n v="2591.1199914070003"/>
    <n v="4.8499999999999996"/>
    <n v="1.9599999935000003"/>
    <n v="30851"/>
    <n v="2.8900000064999993"/>
    <x v="0"/>
  </r>
  <r>
    <x v="12"/>
    <x v="3"/>
    <s v="Sports Store"/>
    <x v="3"/>
    <x v="14"/>
    <x v="121"/>
    <x v="0"/>
    <x v="3"/>
    <n v="2058"/>
    <n v="343"/>
    <x v="139"/>
    <n v="1087.3099931400002"/>
    <n v="970.69000685999993"/>
    <n v="6"/>
    <n v="2.8300000199999999"/>
    <n v="30852"/>
    <n v="3.1699999800000001"/>
    <x v="0"/>
  </r>
  <r>
    <x v="12"/>
    <x v="3"/>
    <s v="Sports Store"/>
    <x v="3"/>
    <x v="14"/>
    <x v="122"/>
    <x v="0"/>
    <x v="3"/>
    <n v="1260"/>
    <n v="210"/>
    <x v="140"/>
    <n v="680.40000000000009"/>
    <n v="579.59999999999991"/>
    <n v="6"/>
    <n v="2.76"/>
    <n v="30853"/>
    <n v="3.24"/>
    <x v="0"/>
  </r>
  <r>
    <x v="12"/>
    <x v="3"/>
    <s v="Sports Store"/>
    <x v="4"/>
    <x v="16"/>
    <x v="58"/>
    <x v="0"/>
    <x v="3"/>
    <n v="161635.82"/>
    <n v="373"/>
    <x v="224"/>
    <n v="79202.820641187005"/>
    <n v="82432.999358813002"/>
    <n v="433.34000000000003"/>
    <n v="220.99999828100002"/>
    <n v="30854"/>
    <n v="212.34000171900001"/>
    <x v="0"/>
  </r>
  <r>
    <x v="12"/>
    <x v="3"/>
    <s v="Sports Store"/>
    <x v="4"/>
    <x v="16"/>
    <x v="59"/>
    <x v="0"/>
    <x v="3"/>
    <n v="283666.5"/>
    <n v="325"/>
    <x v="59"/>
    <n v="124107.75021118499"/>
    <n v="159558.74978881498"/>
    <n v="872.82"/>
    <n v="490.94999935019996"/>
    <n v="30855"/>
    <n v="381.87000064980009"/>
    <x v="0"/>
  </r>
  <r>
    <x v="12"/>
    <x v="3"/>
    <s v="Sports Store"/>
    <x v="4"/>
    <x v="16"/>
    <x v="60"/>
    <x v="0"/>
    <x v="3"/>
    <n v="124195.92"/>
    <n v="248"/>
    <x v="60"/>
    <n v="55311.440374132799"/>
    <n v="68884.4796258672"/>
    <n v="500.79"/>
    <n v="277.75999849139998"/>
    <n v="30856"/>
    <n v="223.03000150860004"/>
    <x v="0"/>
  </r>
  <r>
    <x v="12"/>
    <x v="3"/>
    <s v="Sports Store"/>
    <x v="4"/>
    <x v="16"/>
    <x v="61"/>
    <x v="0"/>
    <x v="3"/>
    <n v="181342.56"/>
    <n v="217"/>
    <x v="61"/>
    <n v="81522.560541979197"/>
    <n v="99819.9994580208"/>
    <n v="835.68"/>
    <n v="459.99999750239999"/>
    <n v="30857"/>
    <n v="375.68000249759996"/>
    <x v="0"/>
  </r>
  <r>
    <x v="12"/>
    <x v="3"/>
    <s v="Sports Store"/>
    <x v="4"/>
    <x v="17"/>
    <x v="62"/>
    <x v="0"/>
    <x v="3"/>
    <n v="311848.02"/>
    <n v="261"/>
    <x v="62"/>
    <n v="131758.0212818232"/>
    <n v="180089.99871817682"/>
    <n v="1194.8200000000002"/>
    <n v="689.99999508880012"/>
    <n v="30858"/>
    <n v="504.82000491120004"/>
    <x v="0"/>
  </r>
  <r>
    <x v="12"/>
    <x v="3"/>
    <s v="Sports Store"/>
    <x v="4"/>
    <x v="17"/>
    <x v="63"/>
    <x v="0"/>
    <x v="3"/>
    <n v="181878.72"/>
    <n v="278"/>
    <x v="225"/>
    <n v="86913.920135664011"/>
    <n v="94964.799864336004"/>
    <n v="654.24"/>
    <n v="341.59999951200001"/>
    <n v="30859"/>
    <n v="312.640000488"/>
    <x v="0"/>
  </r>
  <r>
    <x v="12"/>
    <x v="3"/>
    <s v="Sports Store"/>
    <x v="4"/>
    <x v="17"/>
    <x v="64"/>
    <x v="0"/>
    <x v="3"/>
    <n v="203224.26"/>
    <n v="159"/>
    <x v="64"/>
    <n v="98180.909884343404"/>
    <n v="105043.35011565661"/>
    <n v="1278.1400000000001"/>
    <n v="660.65000072740008"/>
    <n v="30860"/>
    <n v="617.48999927260002"/>
    <x v="0"/>
  </r>
  <r>
    <x v="12"/>
    <x v="3"/>
    <s v="Sports Store"/>
    <x v="4"/>
    <x v="17"/>
    <x v="65"/>
    <x v="0"/>
    <x v="3"/>
    <n v="124144.65"/>
    <n v="145"/>
    <x v="65"/>
    <n v="55672.750227968994"/>
    <n v="68471.899772031"/>
    <n v="856.17"/>
    <n v="472.21999842780002"/>
    <n v="30861"/>
    <n v="383.95000157219994"/>
    <x v="0"/>
  </r>
  <r>
    <x v="12"/>
    <x v="3"/>
    <s v="Sports Store"/>
    <x v="4"/>
    <x v="18"/>
    <x v="66"/>
    <x v="0"/>
    <x v="3"/>
    <n v="205793.24"/>
    <n v="4482"/>
    <x v="9643"/>
    <n v="69961.949368649191"/>
    <n v="135831.2906313508"/>
    <n v="45.915493083444886"/>
    <n v="30.305955071698079"/>
    <n v="30862"/>
    <n v="15.609538011746807"/>
    <x v="0"/>
  </r>
  <r>
    <x v="12"/>
    <x v="3"/>
    <s v="Sports Store"/>
    <x v="4"/>
    <x v="18"/>
    <x v="67"/>
    <x v="0"/>
    <x v="3"/>
    <n v="56482.11"/>
    <n v="677"/>
    <x v="226"/>
    <n v="28589.710027892397"/>
    <n v="27892.399972107603"/>
    <n v="83.43"/>
    <n v="41.199999958800007"/>
    <n v="30863"/>
    <n v="42.2300000412"/>
    <x v="0"/>
  </r>
  <r>
    <x v="12"/>
    <x v="3"/>
    <s v="Sports Store"/>
    <x v="4"/>
    <x v="18"/>
    <x v="68"/>
    <x v="0"/>
    <x v="3"/>
    <n v="116136.36"/>
    <n v="684"/>
    <x v="68"/>
    <n v="53345.160447883201"/>
    <n v="62791.199552116799"/>
    <n v="169.79"/>
    <n v="91.799999345199993"/>
    <n v="30864"/>
    <n v="77.990000654799999"/>
    <x v="0"/>
  </r>
  <r>
    <x v="12"/>
    <x v="3"/>
    <s v="Sports Store"/>
    <x v="4"/>
    <x v="19"/>
    <x v="69"/>
    <x v="0"/>
    <x v="3"/>
    <n v="28328.84"/>
    <n v="2756"/>
    <x v="9644"/>
    <n v="20612.039904485999"/>
    <n v="7716.8000955140005"/>
    <n v="10.278969521044992"/>
    <n v="2.8000000346567493"/>
    <n v="30865"/>
    <n v="7.4789694863882428"/>
    <x v="0"/>
  </r>
  <r>
    <x v="12"/>
    <x v="3"/>
    <s v="Sports Store"/>
    <x v="4"/>
    <x v="19"/>
    <x v="70"/>
    <x v="0"/>
    <x v="3"/>
    <n v="37535.89"/>
    <n v="3043"/>
    <x v="9645"/>
    <n v="19277.889959671698"/>
    <n v="18258.000040328301"/>
    <n v="12.33515938218863"/>
    <n v="6.0000000132528104"/>
    <n v="30866"/>
    <n v="6.3351593689358197"/>
    <x v="0"/>
  </r>
  <r>
    <x v="12"/>
    <x v="3"/>
    <s v="Sports Store"/>
    <x v="4"/>
    <x v="19"/>
    <x v="71"/>
    <x v="0"/>
    <x v="3"/>
    <n v="61429.72"/>
    <n v="298"/>
    <x v="238"/>
    <n v="37679.119713026004"/>
    <n v="23750.600286973997"/>
    <n v="206.14000000000001"/>
    <n v="79.700000962999994"/>
    <n v="30867"/>
    <n v="126.43999903700002"/>
    <x v="0"/>
  </r>
  <r>
    <x v="12"/>
    <x v="3"/>
    <s v="Sports Store"/>
    <x v="4"/>
    <x v="19"/>
    <x v="72"/>
    <x v="0"/>
    <x v="3"/>
    <n v="19211.11"/>
    <n v="1849"/>
    <x v="239"/>
    <n v="14755.020033282"/>
    <n v="4456.0899667180001"/>
    <n v="10.39"/>
    <n v="2.409999982"/>
    <n v="30868"/>
    <n v="7.9800000180000001"/>
    <x v="0"/>
  </r>
  <r>
    <x v="12"/>
    <x v="4"/>
    <s v="Outdoors Shop"/>
    <x v="0"/>
    <x v="1"/>
    <x v="2"/>
    <x v="0"/>
    <x v="3"/>
    <n v="101565.44"/>
    <n v="166"/>
    <x v="2"/>
    <n v="35829.440352716803"/>
    <n v="65735.999647283199"/>
    <n v="611.84"/>
    <n v="395.99999787519999"/>
    <n v="30869"/>
    <n v="215.84000212480004"/>
    <x v="0"/>
  </r>
  <r>
    <x v="12"/>
    <x v="4"/>
    <s v="Outdoors Shop"/>
    <x v="0"/>
    <x v="1"/>
    <x v="124"/>
    <x v="0"/>
    <x v="3"/>
    <n v="91006.63"/>
    <n v="143"/>
    <x v="151"/>
    <n v="30088.630211926"/>
    <n v="60917.999788073997"/>
    <n v="636.41000000000008"/>
    <n v="425.99999851799998"/>
    <n v="30870"/>
    <n v="210.4100014820001"/>
    <x v="0"/>
  </r>
  <r>
    <x v="12"/>
    <x v="4"/>
    <s v="Outdoors Shop"/>
    <x v="0"/>
    <x v="2"/>
    <x v="5"/>
    <x v="0"/>
    <x v="3"/>
    <n v="83492.05"/>
    <n v="335"/>
    <x v="5"/>
    <n v="33242.049951994501"/>
    <n v="50250.000048005502"/>
    <n v="249.23000000000002"/>
    <n v="150.00000014330001"/>
    <n v="30871"/>
    <n v="99.229999856700005"/>
    <x v="0"/>
  </r>
  <r>
    <x v="12"/>
    <x v="4"/>
    <s v="Outdoors Shop"/>
    <x v="0"/>
    <x v="2"/>
    <x v="84"/>
    <x v="0"/>
    <x v="3"/>
    <n v="15377.7"/>
    <n v="390"/>
    <x v="84"/>
    <n v="7901.399954292001"/>
    <n v="7476.3000457079997"/>
    <n v="39.43"/>
    <n v="19.170000117200001"/>
    <n v="30872"/>
    <n v="20.259999882799999"/>
    <x v="0"/>
  </r>
  <r>
    <x v="12"/>
    <x v="4"/>
    <s v="Outdoors Shop"/>
    <x v="0"/>
    <x v="3"/>
    <x v="91"/>
    <x v="0"/>
    <x v="3"/>
    <n v="11202.2"/>
    <n v="709"/>
    <x v="167"/>
    <n v="5884.7000482120002"/>
    <n v="5317.4999517880005"/>
    <n v="15.8"/>
    <n v="7.4999999320000006"/>
    <n v="30873"/>
    <n v="8.3000000679999992"/>
    <x v="0"/>
  </r>
  <r>
    <x v="12"/>
    <x v="4"/>
    <s v="Outdoors Shop"/>
    <x v="1"/>
    <x v="4"/>
    <x v="11"/>
    <x v="0"/>
    <x v="3"/>
    <n v="24966.400000000001"/>
    <n v="166"/>
    <x v="11"/>
    <n v="8215.3399734400009"/>
    <n v="16751.060026560001"/>
    <n v="150.4"/>
    <n v="100.91000016000001"/>
    <n v="30874"/>
    <n v="49.489999839999996"/>
    <x v="0"/>
  </r>
  <r>
    <x v="12"/>
    <x v="4"/>
    <s v="Outdoors Shop"/>
    <x v="1"/>
    <x v="4"/>
    <x v="12"/>
    <x v="0"/>
    <x v="3"/>
    <n v="15359.6"/>
    <n v="86"/>
    <x v="12"/>
    <n v="4479.7399258679998"/>
    <n v="10879.860074131999"/>
    <n v="178.6"/>
    <n v="126.51000086199998"/>
    <n v="30875"/>
    <n v="52.08999913800001"/>
    <x v="0"/>
  </r>
  <r>
    <x v="12"/>
    <x v="4"/>
    <s v="Outdoors Shop"/>
    <x v="1"/>
    <x v="4"/>
    <x v="13"/>
    <x v="0"/>
    <x v="3"/>
    <n v="45946.26"/>
    <n v="141"/>
    <x v="13"/>
    <n v="13841.970153831002"/>
    <n v="32104.289846168998"/>
    <n v="325.86"/>
    <n v="227.689998909"/>
    <n v="30876"/>
    <n v="98.170001091000017"/>
    <x v="0"/>
  </r>
  <r>
    <x v="12"/>
    <x v="4"/>
    <s v="Outdoors Shop"/>
    <x v="1"/>
    <x v="5"/>
    <x v="16"/>
    <x v="0"/>
    <x v="3"/>
    <n v="19429.8"/>
    <n v="318"/>
    <x v="16"/>
    <n v="5510.9400410219996"/>
    <n v="13918.859958978001"/>
    <n v="61.099999999999994"/>
    <n v="43.769999871000003"/>
    <n v="30877"/>
    <n v="17.330000128999991"/>
    <x v="0"/>
  </r>
  <r>
    <x v="12"/>
    <x v="4"/>
    <s v="Outdoors Shop"/>
    <x v="1"/>
    <x v="5"/>
    <x v="17"/>
    <x v="0"/>
    <x v="3"/>
    <n v="45289.2"/>
    <n v="438"/>
    <x v="17"/>
    <n v="21667.860051683998"/>
    <n v="23621.339948315999"/>
    <n v="103.39999999999999"/>
    <n v="53.929999881999997"/>
    <n v="30878"/>
    <n v="49.470000117999994"/>
    <x v="0"/>
  </r>
  <r>
    <x v="12"/>
    <x v="4"/>
    <s v="Outdoors Shop"/>
    <x v="1"/>
    <x v="6"/>
    <x v="19"/>
    <x v="0"/>
    <x v="3"/>
    <n v="11922.96"/>
    <n v="3171"/>
    <x v="19"/>
    <n v="5707.7999492640001"/>
    <n v="6215.160050735999"/>
    <n v="3.76"/>
    <n v="1.9600000159999997"/>
    <n v="30879"/>
    <n v="1.7999999840000001"/>
    <x v="0"/>
  </r>
  <r>
    <x v="12"/>
    <x v="4"/>
    <s v="Outdoors Shop"/>
    <x v="1"/>
    <x v="6"/>
    <x v="20"/>
    <x v="0"/>
    <x v="3"/>
    <n v="22174.6"/>
    <n v="337"/>
    <x v="20"/>
    <n v="10558.210052572"/>
    <n v="11616.389947427999"/>
    <n v="65.8"/>
    <n v="34.469999843999993"/>
    <n v="30880"/>
    <n v="31.330000156000004"/>
    <x v="0"/>
  </r>
  <r>
    <x v="12"/>
    <x v="4"/>
    <s v="Outdoors Shop"/>
    <x v="1"/>
    <x v="6"/>
    <x v="21"/>
    <x v="0"/>
    <x v="3"/>
    <n v="17913.96"/>
    <n v="486"/>
    <x v="21"/>
    <n v="8995.8599213651996"/>
    <n v="8918.1000786347995"/>
    <n v="36.86"/>
    <n v="18.350000161800001"/>
    <n v="30881"/>
    <n v="18.509999838199999"/>
    <x v="0"/>
  </r>
  <r>
    <x v="12"/>
    <x v="4"/>
    <s v="Outdoors Shop"/>
    <x v="1"/>
    <x v="6"/>
    <x v="22"/>
    <x v="0"/>
    <x v="3"/>
    <n v="9038.07"/>
    <n v="233"/>
    <x v="22"/>
    <n v="3865.4700150285003"/>
    <n v="5172.5999849714999"/>
    <n v="38.79"/>
    <n v="22.199999935499999"/>
    <n v="30882"/>
    <n v="16.5900000645"/>
    <x v="0"/>
  </r>
  <r>
    <x v="12"/>
    <x v="4"/>
    <s v="Outdoors Shop"/>
    <x v="1"/>
    <x v="6"/>
    <x v="23"/>
    <x v="0"/>
    <x v="3"/>
    <n v="30187.79"/>
    <n v="578"/>
    <x v="9646"/>
    <n v="17263.7100268996"/>
    <n v="12924.079973100403"/>
    <n v="52.228010380622841"/>
    <n v="22.359999953460903"/>
    <n v="30883"/>
    <n v="29.868010427161938"/>
    <x v="0"/>
  </r>
  <r>
    <x v="12"/>
    <x v="4"/>
    <s v="Outdoors Shop"/>
    <x v="1"/>
    <x v="6"/>
    <x v="24"/>
    <x v="0"/>
    <x v="3"/>
    <n v="13102.08"/>
    <n v="2007"/>
    <x v="9647"/>
    <n v="6780.0300309504"/>
    <n v="6322.0499690495999"/>
    <n v="6.5281913303437964"/>
    <n v="3.1499999845787743"/>
    <n v="30884"/>
    <n v="3.3781913457650221"/>
    <x v="0"/>
  </r>
  <r>
    <x v="12"/>
    <x v="4"/>
    <s v="Outdoors Shop"/>
    <x v="1"/>
    <x v="6"/>
    <x v="25"/>
    <x v="0"/>
    <x v="3"/>
    <n v="4304.16"/>
    <n v="244"/>
    <x v="25"/>
    <n v="2222.8400030255998"/>
    <n v="2081.3199969744001"/>
    <n v="17.64"/>
    <n v="8.5299999876000001"/>
    <n v="30885"/>
    <n v="9.1100000124000005"/>
    <x v="0"/>
  </r>
  <r>
    <x v="12"/>
    <x v="4"/>
    <s v="Outdoors Shop"/>
    <x v="2"/>
    <x v="11"/>
    <x v="110"/>
    <x v="0"/>
    <x v="3"/>
    <n v="23201.94"/>
    <n v="731"/>
    <x v="222"/>
    <n v="8581.9400637431991"/>
    <n v="14619.999936256798"/>
    <n v="31.74"/>
    <n v="19.999999912799996"/>
    <n v="30886"/>
    <n v="11.740000087200002"/>
    <x v="0"/>
  </r>
  <r>
    <x v="12"/>
    <x v="4"/>
    <s v="Outdoors Shop"/>
    <x v="2"/>
    <x v="11"/>
    <x v="128"/>
    <x v="0"/>
    <x v="3"/>
    <n v="13869.45"/>
    <n v="153"/>
    <x v="157"/>
    <n v="5266.2599843175003"/>
    <n v="8603.1900156825013"/>
    <n v="90.65"/>
    <n v="56.230000102500007"/>
    <n v="30887"/>
    <n v="34.419999897499999"/>
    <x v="0"/>
  </r>
  <r>
    <x v="12"/>
    <x v="4"/>
    <s v="Outdoors Shop"/>
    <x v="3"/>
    <x v="12"/>
    <x v="129"/>
    <x v="0"/>
    <x v="3"/>
    <n v="10137.6"/>
    <n v="1760"/>
    <x v="1254"/>
    <n v="6863.9999662079999"/>
    <n v="3273.6000337920004"/>
    <n v="5.76"/>
    <n v="1.8600000192000004"/>
    <n v="30888"/>
    <n v="3.8999999807999997"/>
    <x v="0"/>
  </r>
  <r>
    <x v="12"/>
    <x v="4"/>
    <s v="Outdoors Shop"/>
    <x v="3"/>
    <x v="12"/>
    <x v="38"/>
    <x v="0"/>
    <x v="3"/>
    <n v="24247.3"/>
    <n v="3685"/>
    <x v="38"/>
    <n v="15329.599879131998"/>
    <n v="8917.7001208680012"/>
    <n v="6.58"/>
    <n v="2.4200000328000004"/>
    <n v="30889"/>
    <n v="4.1599999671999992"/>
    <x v="0"/>
  </r>
  <r>
    <x v="12"/>
    <x v="4"/>
    <s v="Outdoors Shop"/>
    <x v="3"/>
    <x v="13"/>
    <x v="116"/>
    <x v="0"/>
    <x v="3"/>
    <n v="5121.6000000000004"/>
    <n v="1056"/>
    <x v="1277"/>
    <n v="3062.3999778240004"/>
    <n v="2059.2000221759999"/>
    <n v="4.8500000000000005"/>
    <n v="1.9500000209999999"/>
    <n v="30890"/>
    <n v="2.8999999790000004"/>
    <x v="0"/>
  </r>
  <r>
    <x v="12"/>
    <x v="4"/>
    <s v="Outdoors Shop"/>
    <x v="3"/>
    <x v="13"/>
    <x v="118"/>
    <x v="0"/>
    <x v="3"/>
    <n v="16656.8"/>
    <n v="3544"/>
    <x v="193"/>
    <n v="10100.400021264"/>
    <n v="6556.3999787359999"/>
    <n v="4.7"/>
    <n v="1.849999994"/>
    <n v="30891"/>
    <n v="2.8500000060000001"/>
    <x v="0"/>
  </r>
  <r>
    <x v="12"/>
    <x v="4"/>
    <s v="Outdoors Shop"/>
    <x v="3"/>
    <x v="13"/>
    <x v="119"/>
    <x v="0"/>
    <x v="3"/>
    <n v="8473.92"/>
    <n v="1456"/>
    <x v="232"/>
    <n v="4455.3600349440003"/>
    <n v="4018.5599650559998"/>
    <n v="5.82"/>
    <n v="2.759999976"/>
    <n v="30892"/>
    <n v="3.0600000240000003"/>
    <x v="0"/>
  </r>
  <r>
    <x v="12"/>
    <x v="4"/>
    <s v="Outdoors Shop"/>
    <x v="3"/>
    <x v="14"/>
    <x v="40"/>
    <x v="0"/>
    <x v="3"/>
    <n v="4440.38"/>
    <n v="197"/>
    <x v="40"/>
    <n v="2667.3800037430001"/>
    <n v="1772.999996257"/>
    <n v="22.54"/>
    <n v="8.9999999810000002"/>
    <n v="30893"/>
    <n v="13.540000018999999"/>
    <x v="0"/>
  </r>
  <r>
    <x v="13"/>
    <x v="0"/>
    <s v="Outdoors Shop"/>
    <x v="0"/>
    <x v="0"/>
    <x v="1"/>
    <x v="0"/>
    <x v="3"/>
    <n v="21256.34"/>
    <n v="149"/>
    <x v="1"/>
    <n v="10081.340025330001"/>
    <n v="11174.999974670001"/>
    <n v="142.66"/>
    <n v="74.999999830000007"/>
    <n v="30894"/>
    <n v="67.660000169999989"/>
    <x v="0"/>
  </r>
  <r>
    <x v="13"/>
    <x v="0"/>
    <s v="Outdoors Shop"/>
    <x v="0"/>
    <x v="1"/>
    <x v="2"/>
    <x v="0"/>
    <x v="3"/>
    <n v="64243.199999999997"/>
    <n v="105"/>
    <x v="2"/>
    <n v="22663.200223103999"/>
    <n v="41579.999776895995"/>
    <n v="611.83999999999992"/>
    <n v="395.99999787519994"/>
    <n v="30895"/>
    <n v="215.84000212479998"/>
    <x v="0"/>
  </r>
  <r>
    <x v="13"/>
    <x v="0"/>
    <s v="Outdoors Shop"/>
    <x v="0"/>
    <x v="1"/>
    <x v="124"/>
    <x v="0"/>
    <x v="3"/>
    <n v="57276.9"/>
    <n v="90"/>
    <x v="151"/>
    <n v="18936.900133380001"/>
    <n v="38339.999866619997"/>
    <n v="636.41"/>
    <n v="425.99999851799998"/>
    <n v="30896"/>
    <n v="210.41000148199998"/>
    <x v="0"/>
  </r>
  <r>
    <x v="13"/>
    <x v="0"/>
    <s v="Outdoors Shop"/>
    <x v="0"/>
    <x v="1"/>
    <x v="80"/>
    <x v="0"/>
    <x v="3"/>
    <n v="24241.07"/>
    <n v="31"/>
    <x v="200"/>
    <n v="9051.0701139249995"/>
    <n v="15189.999886075002"/>
    <n v="781.97"/>
    <n v="489.99999632500004"/>
    <n v="30897"/>
    <n v="291.97000367499999"/>
    <x v="0"/>
  </r>
  <r>
    <x v="13"/>
    <x v="0"/>
    <s v="Outdoors Shop"/>
    <x v="0"/>
    <x v="2"/>
    <x v="84"/>
    <x v="0"/>
    <x v="3"/>
    <n v="9699.7800000000007"/>
    <n v="246"/>
    <x v="84"/>
    <n v="4983.9599711688006"/>
    <n v="4715.8200288312"/>
    <n v="39.43"/>
    <n v="19.170000117200001"/>
    <n v="30898"/>
    <n v="20.259999882799999"/>
    <x v="0"/>
  </r>
  <r>
    <x v="13"/>
    <x v="0"/>
    <s v="Outdoors Shop"/>
    <x v="0"/>
    <x v="20"/>
    <x v="88"/>
    <x v="0"/>
    <x v="3"/>
    <n v="57869.26"/>
    <n v="166"/>
    <x v="88"/>
    <n v="22456.479994389199"/>
    <n v="35412.780005610803"/>
    <n v="348.61"/>
    <n v="213.33000003380002"/>
    <n v="30899"/>
    <n v="135.27999996619999"/>
    <x v="0"/>
  </r>
  <r>
    <x v="13"/>
    <x v="0"/>
    <s v="Outdoors Shop"/>
    <x v="0"/>
    <x v="20"/>
    <x v="90"/>
    <x v="0"/>
    <x v="3"/>
    <n v="27497.82"/>
    <n v="398"/>
    <x v="90"/>
    <n v="11108.1799544688"/>
    <n v="16389.6400455312"/>
    <n v="69.09"/>
    <n v="41.180000114400002"/>
    <n v="30900"/>
    <n v="27.909999885600001"/>
    <x v="0"/>
  </r>
  <r>
    <x v="13"/>
    <x v="0"/>
    <s v="Outdoors Shop"/>
    <x v="0"/>
    <x v="3"/>
    <x v="91"/>
    <x v="0"/>
    <x v="3"/>
    <n v="7437.36"/>
    <n v="466"/>
    <x v="417"/>
    <n v="3942.3600150984003"/>
    <n v="3494.9999849015994"/>
    <n v="15.959999999999999"/>
    <n v="7.4999999675999991"/>
    <n v="30901"/>
    <n v="8.4600000324"/>
    <x v="0"/>
  </r>
  <r>
    <x v="13"/>
    <x v="0"/>
    <s v="Outdoors Shop"/>
    <x v="0"/>
    <x v="3"/>
    <x v="10"/>
    <x v="0"/>
    <x v="3"/>
    <n v="4775.25"/>
    <n v="75"/>
    <x v="10"/>
    <n v="1727.9999957174998"/>
    <n v="3047.2500042825004"/>
    <n v="63.67"/>
    <n v="40.630000057100006"/>
    <n v="30902"/>
    <n v="23.039999942899996"/>
    <x v="0"/>
  </r>
  <r>
    <x v="13"/>
    <x v="0"/>
    <s v="Outdoors Shop"/>
    <x v="0"/>
    <x v="3"/>
    <x v="96"/>
    <x v="0"/>
    <x v="3"/>
    <n v="12235.25"/>
    <n v="449"/>
    <x v="331"/>
    <n v="4166.720015715"/>
    <n v="8068.529984285"/>
    <n v="27.25"/>
    <n v="17.969999965"/>
    <n v="30903"/>
    <n v="9.2800000350000005"/>
    <x v="0"/>
  </r>
  <r>
    <x v="13"/>
    <x v="0"/>
    <s v="Outdoors Shop"/>
    <x v="0"/>
    <x v="3"/>
    <x v="137"/>
    <x v="0"/>
    <x v="3"/>
    <n v="6025.08"/>
    <n v="177"/>
    <x v="205"/>
    <n v="3260.3399722464001"/>
    <n v="2764.7400277535999"/>
    <n v="34.04"/>
    <n v="15.6200001568"/>
    <n v="30904"/>
    <n v="18.419999843199999"/>
    <x v="0"/>
  </r>
  <r>
    <x v="13"/>
    <x v="0"/>
    <s v="Outdoors Shop"/>
    <x v="1"/>
    <x v="4"/>
    <x v="11"/>
    <x v="0"/>
    <x v="3"/>
    <n v="14288"/>
    <n v="95"/>
    <x v="11"/>
    <n v="4701.5499847999999"/>
    <n v="9586.4500152000001"/>
    <n v="150.4"/>
    <n v="100.91000016"/>
    <n v="30905"/>
    <n v="49.48999984000001"/>
    <x v="0"/>
  </r>
  <r>
    <x v="13"/>
    <x v="0"/>
    <s v="Outdoors Shop"/>
    <x v="1"/>
    <x v="4"/>
    <x v="12"/>
    <x v="0"/>
    <x v="3"/>
    <n v="8930"/>
    <n v="50"/>
    <x v="12"/>
    <n v="2604.4999569000001"/>
    <n v="6325.5000430999999"/>
    <n v="178.6"/>
    <n v="126.510000862"/>
    <n v="30906"/>
    <n v="52.089999137999996"/>
    <x v="0"/>
  </r>
  <r>
    <x v="13"/>
    <x v="0"/>
    <s v="Outdoors Shop"/>
    <x v="1"/>
    <x v="4"/>
    <x v="13"/>
    <x v="0"/>
    <x v="3"/>
    <n v="28349.82"/>
    <n v="87"/>
    <x v="13"/>
    <n v="8540.7900949169998"/>
    <n v="19809.029905082996"/>
    <n v="325.86"/>
    <n v="227.68999890899997"/>
    <n v="30907"/>
    <n v="98.170001091000046"/>
    <x v="0"/>
  </r>
  <r>
    <x v="13"/>
    <x v="0"/>
    <s v="Outdoors Shop"/>
    <x v="1"/>
    <x v="4"/>
    <x v="14"/>
    <x v="0"/>
    <x v="3"/>
    <n v="19997.759999999998"/>
    <n v="37"/>
    <x v="14"/>
    <n v="6294.8099023200002"/>
    <n v="13702.950097679999"/>
    <n v="540.4799999999999"/>
    <n v="370.35000263999996"/>
    <n v="30908"/>
    <n v="170.12999735999995"/>
    <x v="0"/>
  </r>
  <r>
    <x v="13"/>
    <x v="0"/>
    <s v="Outdoors Shop"/>
    <x v="1"/>
    <x v="5"/>
    <x v="15"/>
    <x v="0"/>
    <x v="3"/>
    <n v="14885.84"/>
    <n v="214"/>
    <x v="15"/>
    <n v="3642.2799841640003"/>
    <n v="11243.560015836001"/>
    <n v="69.56"/>
    <n v="52.540000074000005"/>
    <n v="30909"/>
    <n v="17.019999925999997"/>
    <x v="0"/>
  </r>
  <r>
    <x v="13"/>
    <x v="0"/>
    <s v="Outdoors Shop"/>
    <x v="1"/>
    <x v="5"/>
    <x v="16"/>
    <x v="0"/>
    <x v="3"/>
    <n v="10692.5"/>
    <n v="175"/>
    <x v="16"/>
    <n v="3032.750022575"/>
    <n v="7659.749977425"/>
    <n v="61.1"/>
    <n v="43.769999871000003"/>
    <n v="30910"/>
    <n v="17.330000128999998"/>
    <x v="0"/>
  </r>
  <r>
    <x v="13"/>
    <x v="0"/>
    <s v="Outdoors Shop"/>
    <x v="1"/>
    <x v="5"/>
    <x v="17"/>
    <x v="0"/>
    <x v="3"/>
    <n v="24919.4"/>
    <n v="241"/>
    <x v="17"/>
    <n v="11922.270028438001"/>
    <n v="12997.129971562001"/>
    <n v="103.4"/>
    <n v="53.929999882000004"/>
    <n v="30911"/>
    <n v="49.470000118000002"/>
    <x v="0"/>
  </r>
  <r>
    <x v="13"/>
    <x v="0"/>
    <s v="Outdoors Shop"/>
    <x v="1"/>
    <x v="5"/>
    <x v="18"/>
    <x v="0"/>
    <x v="3"/>
    <n v="2871"/>
    <n v="87"/>
    <x v="656"/>
    <n v="1504.22998869"/>
    <n v="1366.77001131"/>
    <n v="33"/>
    <n v="15.710000129999999"/>
    <n v="30912"/>
    <n v="17.289999870000003"/>
    <x v="0"/>
  </r>
  <r>
    <x v="13"/>
    <x v="0"/>
    <s v="Outdoors Shop"/>
    <x v="1"/>
    <x v="6"/>
    <x v="19"/>
    <x v="0"/>
    <x v="3"/>
    <n v="5925.12"/>
    <n v="1543"/>
    <x v="1418"/>
    <n v="2900.8399802495996"/>
    <n v="3024.2800197504002"/>
    <n v="3.84"/>
    <n v="1.9600000128000001"/>
    <n v="30913"/>
    <n v="1.8799999871999997"/>
    <x v="0"/>
  </r>
  <r>
    <x v="13"/>
    <x v="0"/>
    <s v="Outdoors Shop"/>
    <x v="1"/>
    <x v="6"/>
    <x v="20"/>
    <x v="0"/>
    <x v="3"/>
    <n v="10659.6"/>
    <n v="162"/>
    <x v="20"/>
    <n v="5075.4600252720002"/>
    <n v="5584.1399747280002"/>
    <n v="65.8"/>
    <n v="34.469999844"/>
    <n v="30914"/>
    <n v="31.330000155999997"/>
    <x v="0"/>
  </r>
  <r>
    <x v="13"/>
    <x v="0"/>
    <s v="Outdoors Shop"/>
    <x v="1"/>
    <x v="6"/>
    <x v="22"/>
    <x v="0"/>
    <x v="3"/>
    <n v="5314.23"/>
    <n v="137"/>
    <x v="22"/>
    <n v="2272.8300088364999"/>
    <n v="3041.3999911634996"/>
    <n v="38.79"/>
    <n v="22.199999935499996"/>
    <n v="30915"/>
    <n v="16.590000064500003"/>
    <x v="0"/>
  </r>
  <r>
    <x v="13"/>
    <x v="0"/>
    <s v="Outdoors Shop"/>
    <x v="1"/>
    <x v="6"/>
    <x v="23"/>
    <x v="0"/>
    <x v="3"/>
    <n v="4465.9799999999996"/>
    <n v="86"/>
    <x v="8368"/>
    <n v="2543.0199840125997"/>
    <n v="1922.9600159873999"/>
    <n v="51.929999999999993"/>
    <n v="22.360000185899999"/>
    <n v="30916"/>
    <n v="29.569999814099994"/>
    <x v="0"/>
  </r>
  <r>
    <x v="13"/>
    <x v="0"/>
    <s v="Outdoors Shop"/>
    <x v="1"/>
    <x v="6"/>
    <x v="24"/>
    <x v="0"/>
    <x v="3"/>
    <n v="6123.04"/>
    <n v="781"/>
    <x v="877"/>
    <n v="3662.8900262416"/>
    <n v="2460.1499737583999"/>
    <n v="7.84"/>
    <n v="3.1499999663999998"/>
    <n v="30917"/>
    <n v="4.6900000336000005"/>
    <x v="0"/>
  </r>
  <r>
    <x v="13"/>
    <x v="0"/>
    <s v="Outdoors Shop"/>
    <x v="1"/>
    <x v="6"/>
    <x v="25"/>
    <x v="0"/>
    <x v="3"/>
    <n v="2257.92"/>
    <n v="128"/>
    <x v="25"/>
    <n v="1166.0800015872001"/>
    <n v="1091.8399984128"/>
    <n v="17.64"/>
    <n v="8.5299999876000001"/>
    <n v="30918"/>
    <n v="9.1100000124000005"/>
    <x v="0"/>
  </r>
  <r>
    <x v="13"/>
    <x v="0"/>
    <s v="Outdoors Shop"/>
    <x v="1"/>
    <x v="7"/>
    <x v="26"/>
    <x v="0"/>
    <x v="3"/>
    <n v="15867.2"/>
    <n v="211"/>
    <x v="26"/>
    <n v="7644.5299223519996"/>
    <n v="8222.6700776479993"/>
    <n v="75.2"/>
    <n v="38.970000367999994"/>
    <n v="30919"/>
    <n v="36.229999632000009"/>
    <x v="0"/>
  </r>
  <r>
    <x v="13"/>
    <x v="0"/>
    <s v="Outdoors Shop"/>
    <x v="1"/>
    <x v="7"/>
    <x v="27"/>
    <x v="0"/>
    <x v="3"/>
    <n v="11201.82"/>
    <n v="149"/>
    <x v="27"/>
    <n v="2726.6999767559996"/>
    <n v="8475.1200232440005"/>
    <n v="75.179999999999993"/>
    <n v="56.880000156000001"/>
    <n v="30920"/>
    <n v="18.299999843999991"/>
    <x v="0"/>
  </r>
  <r>
    <x v="13"/>
    <x v="0"/>
    <s v="Outdoors Shop"/>
    <x v="1"/>
    <x v="7"/>
    <x v="28"/>
    <x v="0"/>
    <x v="3"/>
    <n v="6575.47"/>
    <n v="113"/>
    <x v="28"/>
    <n v="2215.9299707556002"/>
    <n v="4359.5400292444001"/>
    <n v="58.190000000000005"/>
    <n v="38.580000258799998"/>
    <n v="30921"/>
    <n v="19.609999741200006"/>
    <x v="0"/>
  </r>
  <r>
    <x v="13"/>
    <x v="0"/>
    <s v="Outdoors Shop"/>
    <x v="1"/>
    <x v="7"/>
    <x v="29"/>
    <x v="0"/>
    <x v="3"/>
    <n v="6487.6"/>
    <n v="331"/>
    <x v="556"/>
    <n v="3214.0099788160001"/>
    <n v="3273.5900211840003"/>
    <n v="19.600000000000001"/>
    <n v="9.8900000640000005"/>
    <n v="30922"/>
    <n v="9.7099999360000009"/>
    <x v="0"/>
  </r>
  <r>
    <x v="13"/>
    <x v="0"/>
    <s v="Outdoors Shop"/>
    <x v="1"/>
    <x v="7"/>
    <x v="30"/>
    <x v="0"/>
    <x v="3"/>
    <n v="20313.599999999999"/>
    <n v="529"/>
    <x v="30"/>
    <n v="9987.5200677119992"/>
    <n v="10326.079932287999"/>
    <n v="38.4"/>
    <n v="19.519999872"/>
    <n v="30923"/>
    <n v="18.880000127999999"/>
    <x v="0"/>
  </r>
  <r>
    <x v="13"/>
    <x v="0"/>
    <s v="Outdoors Shop"/>
    <x v="1"/>
    <x v="7"/>
    <x v="31"/>
    <x v="0"/>
    <x v="3"/>
    <n v="26019.200000000001"/>
    <n v="346"/>
    <x v="31"/>
    <n v="9923.2800332160004"/>
    <n v="16095.919966784002"/>
    <n v="75.2"/>
    <n v="46.519999904000009"/>
    <n v="30924"/>
    <n v="28.680000095999993"/>
    <x v="0"/>
  </r>
  <r>
    <x v="13"/>
    <x v="0"/>
    <s v="Outdoors Shop"/>
    <x v="2"/>
    <x v="9"/>
    <x v="33"/>
    <x v="0"/>
    <x v="3"/>
    <n v="2806.2"/>
    <n v="46"/>
    <x v="3055"/>
    <n v="1603.3000045859997"/>
    <n v="1202.8999954140002"/>
    <n v="61.004347826086949"/>
    <n v="26.149999900304351"/>
    <n v="30925"/>
    <n v="34.854347925782598"/>
    <x v="0"/>
  </r>
  <r>
    <x v="13"/>
    <x v="0"/>
    <s v="Outdoors Shop"/>
    <x v="2"/>
    <x v="9"/>
    <x v="134"/>
    <x v="0"/>
    <x v="3"/>
    <n v="1779.6"/>
    <n v="12"/>
    <x v="653"/>
    <n v="909.60000755999999"/>
    <n v="869.99999243999991"/>
    <n v="148.29999999999998"/>
    <n v="72.499999369999998"/>
    <n v="30926"/>
    <n v="75.800000629999985"/>
    <x v="0"/>
  </r>
  <r>
    <x v="13"/>
    <x v="0"/>
    <s v="Outdoors Shop"/>
    <x v="2"/>
    <x v="10"/>
    <x v="35"/>
    <x v="0"/>
    <x v="3"/>
    <n v="18339.13"/>
    <n v="163"/>
    <x v="35"/>
    <n v="5299.1299422817001"/>
    <n v="13040.0000577183"/>
    <n v="112.51"/>
    <n v="80.000000354099996"/>
    <n v="30927"/>
    <n v="32.50999964590001"/>
    <x v="0"/>
  </r>
  <r>
    <x v="13"/>
    <x v="0"/>
    <s v="Outdoors Shop"/>
    <x v="2"/>
    <x v="10"/>
    <x v="36"/>
    <x v="0"/>
    <x v="3"/>
    <n v="8501.5"/>
    <n v="98"/>
    <x v="36"/>
    <n v="4091.499987015"/>
    <n v="4410.0000129850005"/>
    <n v="86.75"/>
    <n v="45.000000132500006"/>
    <n v="30928"/>
    <n v="41.749999867499994"/>
    <x v="0"/>
  </r>
  <r>
    <x v="13"/>
    <x v="0"/>
    <s v="Outdoors Shop"/>
    <x v="3"/>
    <x v="13"/>
    <x v="116"/>
    <x v="0"/>
    <x v="3"/>
    <n v="3910.2"/>
    <n v="798"/>
    <x v="299"/>
    <n v="2354.1000143639999"/>
    <n v="1556.0999856359997"/>
    <n v="4.8999999999999995"/>
    <n v="1.9499999819999996"/>
    <n v="30929"/>
    <n v="2.9500000179999999"/>
    <x v="0"/>
  </r>
  <r>
    <x v="13"/>
    <x v="0"/>
    <s v="Sports Store"/>
    <x v="0"/>
    <x v="0"/>
    <x v="73"/>
    <x v="0"/>
    <x v="3"/>
    <n v="6804"/>
    <n v="560"/>
    <x v="632"/>
    <n v="3096.7999801199999"/>
    <n v="3707.2000198799997"/>
    <n v="12.15"/>
    <n v="6.6200000354999995"/>
    <n v="30930"/>
    <n v="5.5299999645000009"/>
    <x v="0"/>
  </r>
  <r>
    <x v="13"/>
    <x v="0"/>
    <s v="Sports Store"/>
    <x v="0"/>
    <x v="0"/>
    <x v="75"/>
    <x v="0"/>
    <x v="3"/>
    <n v="3464.35"/>
    <n v="965"/>
    <x v="655"/>
    <n v="2644.1000077200001"/>
    <n v="820.24999228000001"/>
    <n v="3.59"/>
    <n v="0.84999999199999998"/>
    <n v="30931"/>
    <n v="2.740000008"/>
    <x v="0"/>
  </r>
  <r>
    <x v="13"/>
    <x v="0"/>
    <s v="Sports Store"/>
    <x v="0"/>
    <x v="0"/>
    <x v="78"/>
    <x v="0"/>
    <x v="3"/>
    <n v="16674.66"/>
    <n v="1314"/>
    <x v="597"/>
    <n v="9960.1199169552001"/>
    <n v="6714.5400830447998"/>
    <n v="12.69"/>
    <n v="5.1100000632000002"/>
    <n v="30932"/>
    <n v="7.5799999367999993"/>
    <x v="0"/>
  </r>
  <r>
    <x v="13"/>
    <x v="0"/>
    <s v="Sports Store"/>
    <x v="0"/>
    <x v="2"/>
    <x v="4"/>
    <x v="0"/>
    <x v="3"/>
    <n v="36835.800000000003"/>
    <n v="435"/>
    <x v="4"/>
    <n v="10735.800172086001"/>
    <n v="26099.999827913998"/>
    <n v="84.68"/>
    <n v="59.999999604399996"/>
    <n v="30933"/>
    <n v="24.680000395600011"/>
    <x v="0"/>
  </r>
  <r>
    <x v="13"/>
    <x v="0"/>
    <s v="Sports Store"/>
    <x v="0"/>
    <x v="2"/>
    <x v="5"/>
    <x v="0"/>
    <x v="3"/>
    <n v="52836.76"/>
    <n v="212"/>
    <x v="5"/>
    <n v="21036.759969620402"/>
    <n v="31800.000030379601"/>
    <n v="249.23000000000002"/>
    <n v="150.00000014330001"/>
    <n v="30934"/>
    <n v="99.229999856700005"/>
    <x v="0"/>
  </r>
  <r>
    <x v="13"/>
    <x v="0"/>
    <s v="Sports Store"/>
    <x v="0"/>
    <x v="20"/>
    <x v="86"/>
    <x v="0"/>
    <x v="3"/>
    <n v="56210.5"/>
    <n v="778"/>
    <x v="327"/>
    <n v="15365.499922200001"/>
    <n v="40845.000077800003"/>
    <n v="72.25"/>
    <n v="52.500000100000001"/>
    <n v="30935"/>
    <n v="19.749999899999999"/>
    <x v="0"/>
  </r>
  <r>
    <x v="13"/>
    <x v="0"/>
    <s v="Sports Store"/>
    <x v="0"/>
    <x v="20"/>
    <x v="88"/>
    <x v="0"/>
    <x v="3"/>
    <n v="70070.61"/>
    <n v="201"/>
    <x v="88"/>
    <n v="27191.279993206201"/>
    <n v="42879.330006793803"/>
    <n v="348.61"/>
    <n v="213.33000003380002"/>
    <n v="30936"/>
    <n v="135.27999996619999"/>
    <x v="0"/>
  </r>
  <r>
    <x v="13"/>
    <x v="0"/>
    <s v="Sports Store"/>
    <x v="0"/>
    <x v="20"/>
    <x v="131"/>
    <x v="0"/>
    <x v="3"/>
    <n v="86145.11"/>
    <n v="199"/>
    <x v="166"/>
    <n v="38607.989914629004"/>
    <n v="47537.120085370996"/>
    <n v="432.89"/>
    <n v="238.88000042899998"/>
    <n v="30937"/>
    <n v="194.00999957100001"/>
    <x v="0"/>
  </r>
  <r>
    <x v="13"/>
    <x v="0"/>
    <s v="Sports Store"/>
    <x v="0"/>
    <x v="20"/>
    <x v="90"/>
    <x v="0"/>
    <x v="3"/>
    <n v="27912.36"/>
    <n v="404"/>
    <x v="90"/>
    <n v="11275.6399537824"/>
    <n v="16636.720046217601"/>
    <n v="69.09"/>
    <n v="41.180000114400002"/>
    <n v="30938"/>
    <n v="27.909999885600001"/>
    <x v="0"/>
  </r>
  <r>
    <x v="13"/>
    <x v="0"/>
    <s v="Sports Store"/>
    <x v="0"/>
    <x v="3"/>
    <x v="7"/>
    <x v="0"/>
    <x v="3"/>
    <n v="4572.5200000000004"/>
    <n v="316"/>
    <x v="554"/>
    <n v="2439.5199878024005"/>
    <n v="2133.0000121976"/>
    <n v="14.47"/>
    <n v="6.7500000385999996"/>
    <n v="30939"/>
    <n v="7.719999961400001"/>
    <x v="0"/>
  </r>
  <r>
    <x v="13"/>
    <x v="0"/>
    <s v="Sports Store"/>
    <x v="0"/>
    <x v="3"/>
    <x v="92"/>
    <x v="0"/>
    <x v="3"/>
    <n v="7697.34"/>
    <n v="287"/>
    <x v="230"/>
    <n v="2913.0500098728003"/>
    <n v="4784.2899901271994"/>
    <n v="26.82"/>
    <n v="16.669999965599999"/>
    <n v="30940"/>
    <n v="10.150000034400001"/>
    <x v="0"/>
  </r>
  <r>
    <x v="13"/>
    <x v="0"/>
    <s v="Sports Store"/>
    <x v="0"/>
    <x v="3"/>
    <x v="8"/>
    <x v="0"/>
    <x v="3"/>
    <n v="4921.5600000000004"/>
    <n v="98"/>
    <x v="867"/>
    <n v="2165.8000018032003"/>
    <n v="2755.7599981968006"/>
    <n v="50.220000000000006"/>
    <n v="28.119999981600007"/>
    <n v="30941"/>
    <n v="22.100000018399999"/>
    <x v="0"/>
  </r>
  <r>
    <x v="13"/>
    <x v="0"/>
    <s v="Sports Store"/>
    <x v="0"/>
    <x v="3"/>
    <x v="9"/>
    <x v="0"/>
    <x v="3"/>
    <n v="13167.65"/>
    <n v="389"/>
    <x v="313"/>
    <n v="6150.0899828840002"/>
    <n v="7017.5600171160004"/>
    <n v="33.85"/>
    <n v="18.040000043999999"/>
    <n v="30942"/>
    <n v="15.809999956000002"/>
    <x v="0"/>
  </r>
  <r>
    <x v="13"/>
    <x v="0"/>
    <s v="Sports Store"/>
    <x v="0"/>
    <x v="3"/>
    <x v="132"/>
    <x v="0"/>
    <x v="3"/>
    <n v="6678.72"/>
    <n v="216"/>
    <x v="168"/>
    <n v="2358.7200026783999"/>
    <n v="4319.9999973215999"/>
    <n v="30.92"/>
    <n v="19.999999987599999"/>
    <n v="30943"/>
    <n v="10.920000012400003"/>
    <x v="0"/>
  </r>
  <r>
    <x v="13"/>
    <x v="0"/>
    <s v="Sports Store"/>
    <x v="0"/>
    <x v="3"/>
    <x v="10"/>
    <x v="0"/>
    <x v="3"/>
    <n v="5602.96"/>
    <n v="88"/>
    <x v="10"/>
    <n v="2027.5199949751998"/>
    <n v="3575.4400050248005"/>
    <n v="63.67"/>
    <n v="40.630000057100006"/>
    <n v="30944"/>
    <n v="23.039999942899996"/>
    <x v="0"/>
  </r>
  <r>
    <x v="13"/>
    <x v="0"/>
    <s v="Sports Store"/>
    <x v="2"/>
    <x v="8"/>
    <x v="97"/>
    <x v="0"/>
    <x v="3"/>
    <n v="9001.65"/>
    <n v="189"/>
    <x v="9648"/>
    <n v="3331.650010542"/>
    <n v="5669.9999894580005"/>
    <n v="47.627777777777773"/>
    <n v="29.999999944222225"/>
    <n v="30945"/>
    <n v="17.627777833555548"/>
    <x v="0"/>
  </r>
  <r>
    <x v="13"/>
    <x v="0"/>
    <s v="Sports Store"/>
    <x v="2"/>
    <x v="8"/>
    <x v="32"/>
    <x v="0"/>
    <x v="3"/>
    <n v="4854.3500000000004"/>
    <n v="17"/>
    <x v="650"/>
    <n v="2879.1199849805002"/>
    <n v="1975.2300150195001"/>
    <n v="285.55"/>
    <n v="116.19000088350001"/>
    <n v="30946"/>
    <n v="169.35999911650001"/>
    <x v="0"/>
  </r>
  <r>
    <x v="13"/>
    <x v="0"/>
    <s v="Sports Store"/>
    <x v="2"/>
    <x v="9"/>
    <x v="33"/>
    <x v="0"/>
    <x v="3"/>
    <n v="8935.69"/>
    <n v="150"/>
    <x v="9649"/>
    <n v="5013.189981986201"/>
    <n v="3922.5000180137999"/>
    <n v="59.571266666666673"/>
    <n v="26.150000120091999"/>
    <n v="30947"/>
    <n v="33.421266546574671"/>
    <x v="0"/>
  </r>
  <r>
    <x v="13"/>
    <x v="0"/>
    <s v="Sports Store"/>
    <x v="2"/>
    <x v="9"/>
    <x v="34"/>
    <x v="0"/>
    <x v="3"/>
    <n v="6013.7"/>
    <n v="56"/>
    <x v="8857"/>
    <n v="3231.0599798399999"/>
    <n v="2782.6400201599999"/>
    <n v="107.3875"/>
    <n v="49.690000359999999"/>
    <n v="30948"/>
    <n v="57.697499640000004"/>
    <x v="0"/>
  </r>
  <r>
    <x v="13"/>
    <x v="0"/>
    <s v="Sports Store"/>
    <x v="2"/>
    <x v="10"/>
    <x v="36"/>
    <x v="0"/>
    <x v="3"/>
    <n v="6159.25"/>
    <n v="71"/>
    <x v="36"/>
    <n v="2964.2499905925001"/>
    <n v="3195.0000094075003"/>
    <n v="86.75"/>
    <n v="45.000000132500006"/>
    <n v="30949"/>
    <n v="41.749999867499994"/>
    <x v="0"/>
  </r>
  <r>
    <x v="13"/>
    <x v="0"/>
    <s v="Sports Store"/>
    <x v="2"/>
    <x v="15"/>
    <x v="108"/>
    <x v="0"/>
    <x v="3"/>
    <n v="11975.7"/>
    <n v="95"/>
    <x v="125"/>
    <n v="3180.600055974"/>
    <n v="8795.099944026002"/>
    <n v="126.06"/>
    <n v="92.579999410800028"/>
    <n v="30950"/>
    <n v="33.480000589199975"/>
    <x v="0"/>
  </r>
  <r>
    <x v="13"/>
    <x v="0"/>
    <s v="Sports Store"/>
    <x v="2"/>
    <x v="15"/>
    <x v="136"/>
    <x v="0"/>
    <x v="3"/>
    <n v="8364.7199999999993"/>
    <n v="104"/>
    <x v="189"/>
    <n v="4204.7199839735995"/>
    <n v="4160.0000160263999"/>
    <n v="80.429999999999993"/>
    <n v="40.0000001541"/>
    <n v="30951"/>
    <n v="40.429999845899992"/>
    <x v="0"/>
  </r>
  <r>
    <x v="13"/>
    <x v="0"/>
    <s v="Sports Store"/>
    <x v="2"/>
    <x v="11"/>
    <x v="110"/>
    <x v="0"/>
    <x v="3"/>
    <n v="15617.8"/>
    <n v="682"/>
    <x v="8145"/>
    <n v="4023.799978176"/>
    <n v="11594.000021824"/>
    <n v="22.9"/>
    <n v="17.000000031999999"/>
    <n v="30952"/>
    <n v="5.8999999679999995"/>
    <x v="0"/>
  </r>
  <r>
    <x v="13"/>
    <x v="0"/>
    <s v="Sports Store"/>
    <x v="2"/>
    <x v="11"/>
    <x v="128"/>
    <x v="0"/>
    <x v="3"/>
    <n v="6138.54"/>
    <n v="67"/>
    <x v="474"/>
    <n v="2371.1299785197998"/>
    <n v="3767.4100214802002"/>
    <n v="91.62"/>
    <n v="56.230000320600006"/>
    <n v="30953"/>
    <n v="35.389999679399999"/>
    <x v="0"/>
  </r>
  <r>
    <x v="13"/>
    <x v="0"/>
    <s v="Sports Store"/>
    <x v="3"/>
    <x v="14"/>
    <x v="120"/>
    <x v="0"/>
    <x v="3"/>
    <n v="5073.25"/>
    <n v="223"/>
    <x v="8083"/>
    <n v="1942.329985505"/>
    <n v="3130.9200144949996"/>
    <n v="22.75"/>
    <n v="14.040000064999997"/>
    <n v="30954"/>
    <n v="8.7099999350000026"/>
    <x v="0"/>
  </r>
  <r>
    <x v="13"/>
    <x v="1"/>
    <s v="Department Store"/>
    <x v="0"/>
    <x v="0"/>
    <x v="130"/>
    <x v="0"/>
    <x v="3"/>
    <n v="13042.33"/>
    <n v="2107"/>
    <x v="197"/>
    <n v="6868.8200442469997"/>
    <n v="6173.5099557530002"/>
    <n v="6.19"/>
    <n v="2.9299999790000002"/>
    <n v="30955"/>
    <n v="3.2600000210000002"/>
    <x v="0"/>
  </r>
  <r>
    <x v="13"/>
    <x v="1"/>
    <s v="Department Store"/>
    <x v="0"/>
    <x v="0"/>
    <x v="74"/>
    <x v="0"/>
    <x v="3"/>
    <n v="14408.16"/>
    <n v="624"/>
    <x v="163"/>
    <n v="4467.8400221519996"/>
    <n v="9940.3199778480011"/>
    <n v="23.09"/>
    <n v="15.929999964500002"/>
    <n v="30956"/>
    <n v="7.1600000354999978"/>
    <x v="0"/>
  </r>
  <r>
    <x v="13"/>
    <x v="1"/>
    <s v="Department Store"/>
    <x v="0"/>
    <x v="0"/>
    <x v="75"/>
    <x v="0"/>
    <x v="3"/>
    <n v="6952"/>
    <n v="3160"/>
    <x v="3026"/>
    <n v="4265.99997472"/>
    <n v="2686.00002528"/>
    <n v="2.2000000000000002"/>
    <n v="0.85000000799999997"/>
    <n v="30957"/>
    <n v="1.3499999920000003"/>
    <x v="0"/>
  </r>
  <r>
    <x v="13"/>
    <x v="1"/>
    <s v="Department Store"/>
    <x v="0"/>
    <x v="0"/>
    <x v="76"/>
    <x v="0"/>
    <x v="3"/>
    <n v="30420.94"/>
    <n v="583"/>
    <x v="1328"/>
    <n v="10033.429867659001"/>
    <n v="20387.510132340998"/>
    <n v="52.18"/>
    <n v="34.970000227"/>
    <n v="30958"/>
    <n v="17.209999773"/>
    <x v="0"/>
  </r>
  <r>
    <x v="13"/>
    <x v="1"/>
    <s v="Department Store"/>
    <x v="0"/>
    <x v="0"/>
    <x v="78"/>
    <x v="0"/>
    <x v="3"/>
    <n v="17899.2"/>
    <n v="1440"/>
    <x v="1198"/>
    <n v="10540.800038735999"/>
    <n v="7358.3999612640009"/>
    <n v="12.43"/>
    <n v="5.1099999731000008"/>
    <n v="30959"/>
    <n v="7.320000026899999"/>
    <x v="0"/>
  </r>
  <r>
    <x v="13"/>
    <x v="1"/>
    <s v="Department Store"/>
    <x v="0"/>
    <x v="0"/>
    <x v="79"/>
    <x v="0"/>
    <x v="3"/>
    <n v="16552.689999999999"/>
    <n v="913"/>
    <x v="1326"/>
    <n v="7422.690002373799"/>
    <n v="9129.9999976262006"/>
    <n v="18.13"/>
    <n v="9.9999999974000016"/>
    <n v="30960"/>
    <n v="8.1300000025999974"/>
    <x v="0"/>
  </r>
  <r>
    <x v="13"/>
    <x v="1"/>
    <s v="Department Store"/>
    <x v="0"/>
    <x v="1"/>
    <x v="80"/>
    <x v="0"/>
    <x v="3"/>
    <n v="56301.84"/>
    <n v="72"/>
    <x v="200"/>
    <n v="21021.840264599996"/>
    <n v="35279.999735400001"/>
    <n v="781.96999999999991"/>
    <n v="489.99999632499998"/>
    <n v="30961"/>
    <n v="291.97000367499993"/>
    <x v="0"/>
  </r>
  <r>
    <x v="13"/>
    <x v="1"/>
    <s v="Department Store"/>
    <x v="0"/>
    <x v="1"/>
    <x v="81"/>
    <x v="0"/>
    <x v="3"/>
    <n v="3629.74"/>
    <n v="1871"/>
    <x v="516"/>
    <n v="1758.7399910191998"/>
    <n v="1871.0000089807997"/>
    <n v="1.94"/>
    <n v="1.0000000048"/>
    <n v="30962"/>
    <n v="0.93999999519999999"/>
    <x v="0"/>
  </r>
  <r>
    <x v="13"/>
    <x v="1"/>
    <s v="Department Store"/>
    <x v="0"/>
    <x v="2"/>
    <x v="4"/>
    <x v="0"/>
    <x v="3"/>
    <n v="40561.72"/>
    <n v="479"/>
    <x v="4"/>
    <n v="11821.7201894924"/>
    <n v="28739.999810507597"/>
    <n v="84.68"/>
    <n v="59.999999604399996"/>
    <n v="30963"/>
    <n v="24.680000395600011"/>
    <x v="0"/>
  </r>
  <r>
    <x v="13"/>
    <x v="1"/>
    <s v="Department Store"/>
    <x v="0"/>
    <x v="2"/>
    <x v="82"/>
    <x v="0"/>
    <x v="3"/>
    <n v="41820.06"/>
    <n v="303"/>
    <x v="82"/>
    <n v="15762.060072114"/>
    <n v="26057.999927885998"/>
    <n v="138.01999999999998"/>
    <n v="85.999999761999987"/>
    <n v="30964"/>
    <n v="52.020000237999994"/>
    <x v="0"/>
  </r>
  <r>
    <x v="13"/>
    <x v="1"/>
    <s v="Department Store"/>
    <x v="0"/>
    <x v="2"/>
    <x v="83"/>
    <x v="0"/>
    <x v="3"/>
    <n v="25361.56"/>
    <n v="212"/>
    <x v="83"/>
    <n v="13796.960008692"/>
    <n v="11564.599991308001"/>
    <n v="119.63000000000001"/>
    <n v="54.549999959000004"/>
    <n v="30965"/>
    <n v="65.080000041000005"/>
    <x v="0"/>
  </r>
  <r>
    <x v="13"/>
    <x v="1"/>
    <s v="Department Store"/>
    <x v="0"/>
    <x v="2"/>
    <x v="84"/>
    <x v="0"/>
    <x v="3"/>
    <n v="23568.080000000002"/>
    <n v="604"/>
    <x v="517"/>
    <n v="11989.399993718402"/>
    <n v="11578.6800062816"/>
    <n v="39.020000000000003"/>
    <n v="19.170000010399999"/>
    <n v="30966"/>
    <n v="19.849999989600004"/>
    <x v="0"/>
  </r>
  <r>
    <x v="13"/>
    <x v="1"/>
    <s v="Department Store"/>
    <x v="0"/>
    <x v="2"/>
    <x v="85"/>
    <x v="0"/>
    <x v="3"/>
    <n v="12685.92"/>
    <n v="741"/>
    <x v="2989"/>
    <n v="6654.1799964432003"/>
    <n v="6031.7400035567998"/>
    <n v="17.12"/>
    <n v="8.1400000047999992"/>
    <n v="30967"/>
    <n v="8.9799999952000018"/>
    <x v="0"/>
  </r>
  <r>
    <x v="13"/>
    <x v="1"/>
    <s v="Department Store"/>
    <x v="0"/>
    <x v="20"/>
    <x v="86"/>
    <x v="0"/>
    <x v="3"/>
    <n v="30417.25"/>
    <n v="421"/>
    <x v="327"/>
    <n v="8314.7499578999996"/>
    <n v="22102.5000421"/>
    <n v="72.25"/>
    <n v="52.500000100000001"/>
    <n v="30968"/>
    <n v="19.749999899999999"/>
    <x v="0"/>
  </r>
  <r>
    <x v="13"/>
    <x v="1"/>
    <s v="Department Store"/>
    <x v="0"/>
    <x v="20"/>
    <x v="87"/>
    <x v="0"/>
    <x v="3"/>
    <n v="231137.51"/>
    <n v="829"/>
    <x v="9650"/>
    <n v="101094.6606270386"/>
    <n v="130042.84937296143"/>
    <n v="278.81484921592283"/>
    <n v="156.86712831479062"/>
    <n v="30969"/>
    <n v="121.94772090113221"/>
    <x v="0"/>
  </r>
  <r>
    <x v="13"/>
    <x v="1"/>
    <s v="Department Store"/>
    <x v="0"/>
    <x v="20"/>
    <x v="88"/>
    <x v="0"/>
    <x v="3"/>
    <n v="72859.490000000005"/>
    <n v="209"/>
    <x v="88"/>
    <n v="28273.519992935802"/>
    <n v="44585.970007064207"/>
    <n v="348.61"/>
    <n v="213.33000003380002"/>
    <n v="30970"/>
    <n v="135.27999996619999"/>
    <x v="0"/>
  </r>
  <r>
    <x v="13"/>
    <x v="1"/>
    <s v="Department Store"/>
    <x v="0"/>
    <x v="20"/>
    <x v="89"/>
    <x v="0"/>
    <x v="3"/>
    <n v="17769.75"/>
    <n v="551"/>
    <x v="1335"/>
    <n v="8953.7500179074996"/>
    <n v="8815.9999820925004"/>
    <n v="32.25"/>
    <n v="15.999999967500001"/>
    <n v="30971"/>
    <n v="16.250000032499997"/>
    <x v="0"/>
  </r>
  <r>
    <x v="13"/>
    <x v="1"/>
    <s v="Department Store"/>
    <x v="0"/>
    <x v="20"/>
    <x v="90"/>
    <x v="0"/>
    <x v="3"/>
    <n v="33370.47"/>
    <n v="483"/>
    <x v="90"/>
    <n v="13480.529944744801"/>
    <n v="19889.9400552552"/>
    <n v="69.09"/>
    <n v="41.180000114400002"/>
    <n v="30972"/>
    <n v="27.909999885600001"/>
    <x v="0"/>
  </r>
  <r>
    <x v="13"/>
    <x v="1"/>
    <s v="Department Store"/>
    <x v="0"/>
    <x v="3"/>
    <x v="91"/>
    <x v="0"/>
    <x v="3"/>
    <n v="8852.24"/>
    <n v="566"/>
    <x v="519"/>
    <n v="4607.2400172063999"/>
    <n v="4244.9999827935999"/>
    <n v="15.639999999999999"/>
    <n v="7.4999999696000001"/>
    <n v="30973"/>
    <n v="8.1400000303999995"/>
    <x v="0"/>
  </r>
  <r>
    <x v="13"/>
    <x v="1"/>
    <s v="Department Store"/>
    <x v="0"/>
    <x v="3"/>
    <x v="92"/>
    <x v="0"/>
    <x v="3"/>
    <n v="16168.95"/>
    <n v="609"/>
    <x v="270"/>
    <n v="6016.9199957370001"/>
    <n v="10152.030004263001"/>
    <n v="26.55"/>
    <n v="16.670000007000002"/>
    <n v="30974"/>
    <n v="9.8799999929999984"/>
    <x v="0"/>
  </r>
  <r>
    <x v="13"/>
    <x v="1"/>
    <s v="Department Store"/>
    <x v="0"/>
    <x v="3"/>
    <x v="94"/>
    <x v="0"/>
    <x v="3"/>
    <n v="3979.53"/>
    <n v="153"/>
    <x v="271"/>
    <n v="1259.1899889228002"/>
    <n v="2720.3400110772"/>
    <n v="26.01"/>
    <n v="17.7800000724"/>
    <n v="30975"/>
    <n v="8.2299999276000015"/>
    <x v="0"/>
  </r>
  <r>
    <x v="13"/>
    <x v="1"/>
    <s v="Department Store"/>
    <x v="0"/>
    <x v="3"/>
    <x v="95"/>
    <x v="0"/>
    <x v="3"/>
    <n v="3219.93"/>
    <n v="63"/>
    <x v="95"/>
    <n v="1408.6799952561"/>
    <n v="1811.2500047439"/>
    <n v="51.11"/>
    <n v="28.750000075300001"/>
    <n v="30976"/>
    <n v="22.359999924699999"/>
    <x v="0"/>
  </r>
  <r>
    <x v="13"/>
    <x v="1"/>
    <s v="Department Store"/>
    <x v="0"/>
    <x v="3"/>
    <x v="96"/>
    <x v="0"/>
    <x v="3"/>
    <n v="34362.9"/>
    <n v="1287"/>
    <x v="482"/>
    <n v="11235.509926641"/>
    <n v="23127.390073359002"/>
    <n v="26.700000000000003"/>
    <n v="17.970000057"/>
    <n v="30977"/>
    <n v="8.7299999430000028"/>
    <x v="0"/>
  </r>
  <r>
    <x v="13"/>
    <x v="1"/>
    <s v="Department Store"/>
    <x v="2"/>
    <x v="8"/>
    <x v="97"/>
    <x v="0"/>
    <x v="3"/>
    <n v="16523.419999999998"/>
    <n v="346"/>
    <x v="9651"/>
    <n v="6143.4199485649997"/>
    <n v="10380.000051434999"/>
    <n v="47.755549132947969"/>
    <n v="30.000000148656067"/>
    <n v="30978"/>
    <n v="17.755548984291902"/>
    <x v="0"/>
  </r>
  <r>
    <x v="13"/>
    <x v="1"/>
    <s v="Department Store"/>
    <x v="2"/>
    <x v="8"/>
    <x v="98"/>
    <x v="0"/>
    <x v="3"/>
    <n v="2542.6799999999998"/>
    <n v="63"/>
    <x v="340"/>
    <n v="1282.6799968247999"/>
    <n v="1260.0000031751999"/>
    <n v="40.36"/>
    <n v="20.000000050400001"/>
    <n v="30979"/>
    <n v="20.359999949599999"/>
    <x v="0"/>
  </r>
  <r>
    <x v="13"/>
    <x v="1"/>
    <s v="Department Store"/>
    <x v="2"/>
    <x v="8"/>
    <x v="99"/>
    <x v="0"/>
    <x v="3"/>
    <n v="10579.08"/>
    <n v="138"/>
    <x v="99"/>
    <n v="5197.0800044988"/>
    <n v="5381.9999955011999"/>
    <n v="76.66"/>
    <n v="38.999999967400001"/>
    <n v="30980"/>
    <n v="37.660000032599996"/>
    <x v="0"/>
  </r>
  <r>
    <x v="13"/>
    <x v="1"/>
    <s v="Department Store"/>
    <x v="2"/>
    <x v="9"/>
    <x v="33"/>
    <x v="0"/>
    <x v="3"/>
    <n v="26161.74"/>
    <n v="443"/>
    <x v="9652"/>
    <n v="14577.289872294603"/>
    <n v="11584.450127705399"/>
    <n v="59.05584650112867"/>
    <n v="26.150000288274036"/>
    <n v="30981"/>
    <n v="32.905846212854634"/>
    <x v="0"/>
  </r>
  <r>
    <x v="13"/>
    <x v="1"/>
    <s v="Department Store"/>
    <x v="2"/>
    <x v="9"/>
    <x v="34"/>
    <x v="0"/>
    <x v="3"/>
    <n v="12516.9"/>
    <n v="120"/>
    <x v="9653"/>
    <n v="6554.1000541829999"/>
    <n v="5962.7999458169998"/>
    <n v="104.30749999999999"/>
    <n v="49.689999548475001"/>
    <n v="30982"/>
    <n v="54.61750045152499"/>
    <x v="0"/>
  </r>
  <r>
    <x v="13"/>
    <x v="1"/>
    <s v="Department Store"/>
    <x v="2"/>
    <x v="9"/>
    <x v="103"/>
    <x v="0"/>
    <x v="3"/>
    <n v="22491.3"/>
    <n v="195"/>
    <x v="109"/>
    <n v="11009.700069263999"/>
    <n v="11481.599930735998"/>
    <n v="115.33999999999999"/>
    <n v="58.879999644799987"/>
    <n v="30983"/>
    <n v="56.460000355200002"/>
    <x v="0"/>
  </r>
  <r>
    <x v="13"/>
    <x v="1"/>
    <s v="Department Store"/>
    <x v="2"/>
    <x v="9"/>
    <x v="104"/>
    <x v="0"/>
    <x v="3"/>
    <n v="2061.62"/>
    <n v="22"/>
    <x v="196"/>
    <n v="1156.980010109"/>
    <n v="904.63998989099991"/>
    <n v="93.71"/>
    <n v="41.119999540499997"/>
    <n v="30984"/>
    <n v="52.590000459499997"/>
    <x v="0"/>
  </r>
  <r>
    <x v="13"/>
    <x v="1"/>
    <s v="Department Store"/>
    <x v="2"/>
    <x v="10"/>
    <x v="127"/>
    <x v="0"/>
    <x v="3"/>
    <n v="7663.5"/>
    <n v="195"/>
    <x v="220"/>
    <n v="3075.1499645099998"/>
    <n v="4588.3500354899998"/>
    <n v="39.299999999999997"/>
    <n v="23.530000181999998"/>
    <n v="30985"/>
    <n v="15.769999817999999"/>
    <x v="0"/>
  </r>
  <r>
    <x v="13"/>
    <x v="1"/>
    <s v="Department Store"/>
    <x v="2"/>
    <x v="15"/>
    <x v="107"/>
    <x v="0"/>
    <x v="3"/>
    <n v="35629.199999999997"/>
    <n v="360"/>
    <x v="124"/>
    <n v="10000.800052704"/>
    <n v="25628.399947295999"/>
    <n v="98.97"/>
    <n v="71.1899998536"/>
    <n v="30986"/>
    <n v="27.780000146399999"/>
    <x v="0"/>
  </r>
  <r>
    <x v="13"/>
    <x v="1"/>
    <s v="Department Store"/>
    <x v="2"/>
    <x v="15"/>
    <x v="136"/>
    <x v="0"/>
    <x v="3"/>
    <n v="9651.6"/>
    <n v="607"/>
    <x v="9654"/>
    <n v="-14628.399957612"/>
    <n v="24279.999957611999"/>
    <n v="15.900494233937398"/>
    <n v="39.999999930168038"/>
    <n v="30987"/>
    <n v="-24.09950569623064"/>
    <x v="1"/>
  </r>
  <r>
    <x v="13"/>
    <x v="1"/>
    <s v="Department Store"/>
    <x v="2"/>
    <x v="11"/>
    <x v="110"/>
    <x v="0"/>
    <x v="3"/>
    <n v="11775.54"/>
    <n v="371"/>
    <x v="222"/>
    <n v="4355.5400323512004"/>
    <n v="7419.9999676487996"/>
    <n v="31.740000000000002"/>
    <n v="19.9999999128"/>
    <n v="30988"/>
    <n v="11.740000087200002"/>
    <x v="0"/>
  </r>
  <r>
    <x v="13"/>
    <x v="1"/>
    <s v="Department Store"/>
    <x v="3"/>
    <x v="12"/>
    <x v="114"/>
    <x v="0"/>
    <x v="3"/>
    <n v="2833.18"/>
    <n v="413"/>
    <x v="231"/>
    <n v="2056.7399947135996"/>
    <n v="776.44000528640004"/>
    <n v="6.8599999999999994"/>
    <n v="1.8800000128000001"/>
    <n v="30989"/>
    <n v="4.9799999871999994"/>
    <x v="0"/>
  </r>
  <r>
    <x v="13"/>
    <x v="1"/>
    <s v="Department Store"/>
    <x v="3"/>
    <x v="12"/>
    <x v="115"/>
    <x v="0"/>
    <x v="3"/>
    <n v="5692.4"/>
    <n v="856"/>
    <x v="8363"/>
    <n v="3697.9199991439996"/>
    <n v="1994.4800008560001"/>
    <n v="6.6499999999999995"/>
    <n v="2.3300000010000002"/>
    <n v="30990"/>
    <n v="4.3199999989999993"/>
    <x v="0"/>
  </r>
  <r>
    <x v="13"/>
    <x v="1"/>
    <s v="Department Store"/>
    <x v="3"/>
    <x v="13"/>
    <x v="117"/>
    <x v="0"/>
    <x v="3"/>
    <n v="13272.8"/>
    <n v="2824"/>
    <x v="1118"/>
    <n v="8217.8400508319992"/>
    <n v="5054.9599491680001"/>
    <n v="4.7"/>
    <n v="1.7899999820000001"/>
    <n v="30991"/>
    <n v="2.9100000179999999"/>
    <x v="0"/>
  </r>
  <r>
    <x v="13"/>
    <x v="1"/>
    <s v="Department Store"/>
    <x v="3"/>
    <x v="13"/>
    <x v="118"/>
    <x v="0"/>
    <x v="3"/>
    <n v="23495.3"/>
    <n v="4999"/>
    <x v="193"/>
    <n v="14247.150029994"/>
    <n v="9248.1499700059994"/>
    <n v="4.7"/>
    <n v="1.8499999939999998"/>
    <n v="30992"/>
    <n v="2.8500000060000001"/>
    <x v="0"/>
  </r>
  <r>
    <x v="13"/>
    <x v="1"/>
    <s v="Department Store"/>
    <x v="3"/>
    <x v="14"/>
    <x v="120"/>
    <x v="0"/>
    <x v="3"/>
    <n v="4595.5"/>
    <n v="202"/>
    <x v="8083"/>
    <n v="1759.41998687"/>
    <n v="2836.0800131299998"/>
    <n v="22.75"/>
    <n v="14.040000064999999"/>
    <n v="30993"/>
    <n v="8.7099999350000008"/>
    <x v="0"/>
  </r>
  <r>
    <x v="13"/>
    <x v="1"/>
    <s v="Department Store"/>
    <x v="3"/>
    <x v="14"/>
    <x v="41"/>
    <x v="0"/>
    <x v="3"/>
    <n v="1140.1400000000001"/>
    <n v="218"/>
    <x v="41"/>
    <n v="721.58000080660008"/>
    <n v="418.55999919339996"/>
    <n v="5.23"/>
    <n v="1.9199999962999998"/>
    <n v="30994"/>
    <n v="3.3100000037000008"/>
    <x v="0"/>
  </r>
  <r>
    <x v="13"/>
    <x v="1"/>
    <s v="Department Store"/>
    <x v="3"/>
    <x v="14"/>
    <x v="122"/>
    <x v="0"/>
    <x v="3"/>
    <n v="684"/>
    <n v="114"/>
    <x v="140"/>
    <n v="369.36"/>
    <n v="314.64"/>
    <n v="6"/>
    <n v="2.76"/>
    <n v="30995"/>
    <n v="3.24"/>
    <x v="0"/>
  </r>
  <r>
    <x v="13"/>
    <x v="1"/>
    <s v="Department Store"/>
    <x v="4"/>
    <x v="16"/>
    <x v="58"/>
    <x v="0"/>
    <x v="3"/>
    <n v="60234.26"/>
    <n v="139"/>
    <x v="224"/>
    <n v="29515.260238941002"/>
    <n v="30718.999761059"/>
    <n v="433.34000000000003"/>
    <n v="220.99999828099999"/>
    <n v="30996"/>
    <n v="212.34000171900004"/>
    <x v="0"/>
  </r>
  <r>
    <x v="13"/>
    <x v="1"/>
    <s v="Department Store"/>
    <x v="4"/>
    <x v="16"/>
    <x v="59"/>
    <x v="0"/>
    <x v="3"/>
    <n v="55860.480000000003"/>
    <n v="64"/>
    <x v="59"/>
    <n v="24439.680041587202"/>
    <n v="31420.799958412801"/>
    <n v="872.82"/>
    <n v="490.94999935020002"/>
    <n v="30997"/>
    <n v="381.87000064980003"/>
    <x v="0"/>
  </r>
  <r>
    <x v="13"/>
    <x v="1"/>
    <s v="Department Store"/>
    <x v="4"/>
    <x v="16"/>
    <x v="60"/>
    <x v="0"/>
    <x v="3"/>
    <n v="79625.61"/>
    <n v="159"/>
    <x v="60"/>
    <n v="35461.770239867401"/>
    <n v="44163.8397601326"/>
    <n v="500.79"/>
    <n v="277.75999849139998"/>
    <n v="30998"/>
    <n v="223.03000150860004"/>
    <x v="0"/>
  </r>
  <r>
    <x v="13"/>
    <x v="1"/>
    <s v="Department Store"/>
    <x v="4"/>
    <x v="17"/>
    <x v="62"/>
    <x v="0"/>
    <x v="3"/>
    <n v="139793.94"/>
    <n v="117"/>
    <x v="62"/>
    <n v="59063.940574610402"/>
    <n v="80729.9994253896"/>
    <n v="1194.82"/>
    <n v="689.99999508880001"/>
    <n v="30999"/>
    <n v="504.82000491119993"/>
    <x v="0"/>
  </r>
  <r>
    <x v="13"/>
    <x v="1"/>
    <s v="Department Store"/>
    <x v="4"/>
    <x v="17"/>
    <x v="63"/>
    <x v="0"/>
    <x v="3"/>
    <n v="127576.8"/>
    <n v="195"/>
    <x v="225"/>
    <n v="60964.800095160004"/>
    <n v="66611.999904840006"/>
    <n v="654.24"/>
    <n v="341.59999951200001"/>
    <n v="31000"/>
    <n v="312.640000488"/>
    <x v="0"/>
  </r>
  <r>
    <x v="13"/>
    <x v="1"/>
    <s v="Department Store"/>
    <x v="4"/>
    <x v="17"/>
    <x v="64"/>
    <x v="0"/>
    <x v="3"/>
    <n v="47291.18"/>
    <n v="37"/>
    <x v="64"/>
    <n v="22847.129973086201"/>
    <n v="24444.050026913799"/>
    <n v="1278.1400000000001"/>
    <n v="660.65000072739997"/>
    <n v="31001"/>
    <n v="617.48999927260013"/>
    <x v="0"/>
  </r>
  <r>
    <x v="13"/>
    <x v="1"/>
    <s v="Department Store"/>
    <x v="4"/>
    <x v="17"/>
    <x v="65"/>
    <x v="0"/>
    <x v="3"/>
    <n v="88185.51"/>
    <n v="103"/>
    <x v="65"/>
    <n v="39546.8501619366"/>
    <n v="48638.659838063395"/>
    <n v="856.17"/>
    <n v="472.21999842779996"/>
    <n v="31002"/>
    <n v="383.95000157219999"/>
    <x v="0"/>
  </r>
  <r>
    <x v="13"/>
    <x v="1"/>
    <s v="Department Store"/>
    <x v="4"/>
    <x v="18"/>
    <x v="66"/>
    <x v="0"/>
    <x v="3"/>
    <n v="142890.26999999999"/>
    <n v="3057"/>
    <x v="9655"/>
    <n v="49804.200704316594"/>
    <n v="93086.069295683395"/>
    <n v="46.741992149165846"/>
    <n v="30.450137159202942"/>
    <n v="31003"/>
    <n v="16.291854989962903"/>
    <x v="0"/>
  </r>
  <r>
    <x v="13"/>
    <x v="1"/>
    <s v="Department Store"/>
    <x v="4"/>
    <x v="18"/>
    <x v="67"/>
    <x v="0"/>
    <x v="3"/>
    <n v="38628.089999999997"/>
    <n v="463"/>
    <x v="226"/>
    <n v="19552.490019075598"/>
    <n v="19075.599980924399"/>
    <n v="83.429999999999993"/>
    <n v="41.199999958799999"/>
    <n v="31004"/>
    <n v="42.230000041199993"/>
    <x v="0"/>
  </r>
  <r>
    <x v="13"/>
    <x v="1"/>
    <s v="Department Store"/>
    <x v="4"/>
    <x v="18"/>
    <x v="68"/>
    <x v="0"/>
    <x v="3"/>
    <n v="23770.6"/>
    <n v="140"/>
    <x v="68"/>
    <n v="10918.600091672"/>
    <n v="12851.999908327998"/>
    <n v="169.79"/>
    <n v="91.799999345199993"/>
    <n v="31005"/>
    <n v="77.990000654799999"/>
    <x v="0"/>
  </r>
  <r>
    <x v="13"/>
    <x v="1"/>
    <s v="Department Store"/>
    <x v="4"/>
    <x v="19"/>
    <x v="69"/>
    <x v="0"/>
    <x v="3"/>
    <n v="7044.9"/>
    <n v="690"/>
    <x v="484"/>
    <n v="5112.9000017939998"/>
    <n v="1931.9999982059999"/>
    <n v="10.209999999999999"/>
    <n v="2.7999999973999996"/>
    <n v="31006"/>
    <n v="7.4100000025999995"/>
    <x v="0"/>
  </r>
  <r>
    <x v="13"/>
    <x v="1"/>
    <s v="Department Store"/>
    <x v="4"/>
    <x v="19"/>
    <x v="70"/>
    <x v="0"/>
    <x v="3"/>
    <n v="18044.099999999999"/>
    <n v="1467"/>
    <x v="237"/>
    <n v="9242.0999647919998"/>
    <n v="8802.0000352079987"/>
    <n v="12.299999999999999"/>
    <n v="6.0000000239999993"/>
    <n v="31007"/>
    <n v="6.2999999759999996"/>
    <x v="0"/>
  </r>
  <r>
    <x v="13"/>
    <x v="1"/>
    <s v="Department Store"/>
    <x v="4"/>
    <x v="19"/>
    <x v="71"/>
    <x v="0"/>
    <x v="3"/>
    <n v="12162.26"/>
    <n v="59"/>
    <x v="238"/>
    <n v="7459.9599431830011"/>
    <n v="4702.3000568169991"/>
    <n v="206.14000000000001"/>
    <n v="79.700000962999979"/>
    <n v="31008"/>
    <n v="126.43999903700004"/>
    <x v="0"/>
  </r>
  <r>
    <x v="13"/>
    <x v="1"/>
    <s v="Department Store"/>
    <x v="4"/>
    <x v="19"/>
    <x v="72"/>
    <x v="0"/>
    <x v="3"/>
    <n v="9652.31"/>
    <n v="929"/>
    <x v="239"/>
    <n v="7413.4200167219997"/>
    <n v="2238.8899832779998"/>
    <n v="10.389999999999999"/>
    <n v="2.409999982"/>
    <n v="31009"/>
    <n v="7.9800000179999984"/>
    <x v="0"/>
  </r>
  <r>
    <x v="13"/>
    <x v="1"/>
    <s v="Warehouse Store"/>
    <x v="0"/>
    <x v="0"/>
    <x v="73"/>
    <x v="0"/>
    <x v="3"/>
    <n v="6512.4"/>
    <n v="536"/>
    <x v="632"/>
    <n v="2964.0799809719997"/>
    <n v="3548.3200190279995"/>
    <n v="12.149999999999999"/>
    <n v="6.6200000354999986"/>
    <n v="31010"/>
    <n v="5.5299999645"/>
    <x v="0"/>
  </r>
  <r>
    <x v="13"/>
    <x v="1"/>
    <s v="Warehouse Store"/>
    <x v="0"/>
    <x v="0"/>
    <x v="76"/>
    <x v="0"/>
    <x v="3"/>
    <n v="23336.639999999999"/>
    <n v="438"/>
    <x v="647"/>
    <n v="8019.7800897023999"/>
    <n v="15316.8599102976"/>
    <n v="53.28"/>
    <n v="34.969999795200003"/>
    <n v="31011"/>
    <n v="18.310000204799998"/>
    <x v="0"/>
  </r>
  <r>
    <x v="13"/>
    <x v="1"/>
    <s v="Warehouse Store"/>
    <x v="0"/>
    <x v="0"/>
    <x v="0"/>
    <x v="0"/>
    <x v="3"/>
    <n v="30119.18"/>
    <n v="247"/>
    <x v="0"/>
    <n v="10467.859867064599"/>
    <n v="19651.320132935401"/>
    <n v="121.94"/>
    <n v="79.560000538200001"/>
    <n v="31012"/>
    <n v="42.379999461799997"/>
    <x v="0"/>
  </r>
  <r>
    <x v="13"/>
    <x v="1"/>
    <s v="Warehouse Store"/>
    <x v="0"/>
    <x v="0"/>
    <x v="77"/>
    <x v="0"/>
    <x v="3"/>
    <n v="28430.28"/>
    <n v="453"/>
    <x v="77"/>
    <n v="7420.1398901927987"/>
    <n v="21010.140109807202"/>
    <n v="62.76"/>
    <n v="46.380000242400001"/>
    <n v="31013"/>
    <n v="16.379999757599997"/>
    <x v="0"/>
  </r>
  <r>
    <x v="13"/>
    <x v="1"/>
    <s v="Warehouse Store"/>
    <x v="0"/>
    <x v="1"/>
    <x v="123"/>
    <x v="0"/>
    <x v="3"/>
    <n v="83500.800000000003"/>
    <n v="240"/>
    <x v="150"/>
    <n v="23500.799990208001"/>
    <n v="60000.000009792006"/>
    <n v="347.92"/>
    <n v="250.00000004080002"/>
    <n v="31014"/>
    <n v="97.919999959199998"/>
    <x v="0"/>
  </r>
  <r>
    <x v="13"/>
    <x v="1"/>
    <s v="Warehouse Store"/>
    <x v="0"/>
    <x v="1"/>
    <x v="2"/>
    <x v="0"/>
    <x v="3"/>
    <n v="112578.56"/>
    <n v="184"/>
    <x v="2"/>
    <n v="39714.560390963197"/>
    <n v="72863.999609036793"/>
    <n v="611.84"/>
    <n v="395.99999787519994"/>
    <n v="31015"/>
    <n v="215.84000212480009"/>
    <x v="0"/>
  </r>
  <r>
    <x v="13"/>
    <x v="1"/>
    <s v="Warehouse Store"/>
    <x v="0"/>
    <x v="1"/>
    <x v="3"/>
    <x v="0"/>
    <x v="3"/>
    <n v="186687.27"/>
    <n v="341"/>
    <x v="3"/>
    <n v="52820.900396787591"/>
    <n v="133866.3696032124"/>
    <n v="547.46999999999991"/>
    <n v="392.56999883639998"/>
    <n v="31016"/>
    <n v="154.90000116359994"/>
    <x v="0"/>
  </r>
  <r>
    <x v="13"/>
    <x v="1"/>
    <s v="Warehouse Store"/>
    <x v="0"/>
    <x v="1"/>
    <x v="80"/>
    <x v="0"/>
    <x v="3"/>
    <n v="21113.19"/>
    <n v="27"/>
    <x v="200"/>
    <n v="7883.1900992249994"/>
    <n v="13229.999900775001"/>
    <n v="781.96999999999991"/>
    <n v="489.99999632500004"/>
    <n v="31017"/>
    <n v="291.97000367499987"/>
    <x v="0"/>
  </r>
  <r>
    <x v="13"/>
    <x v="1"/>
    <s v="Warehouse Store"/>
    <x v="0"/>
    <x v="1"/>
    <x v="81"/>
    <x v="0"/>
    <x v="3"/>
    <n v="5236"/>
    <n v="2618"/>
    <x v="81"/>
    <n v="2618"/>
    <n v="2618"/>
    <n v="2"/>
    <n v="1"/>
    <n v="31018"/>
    <n v="1"/>
    <x v="0"/>
  </r>
  <r>
    <x v="13"/>
    <x v="1"/>
    <s v="Warehouse Store"/>
    <x v="0"/>
    <x v="2"/>
    <x v="83"/>
    <x v="0"/>
    <x v="3"/>
    <n v="47612.74"/>
    <n v="398"/>
    <x v="83"/>
    <n v="25901.840016317998"/>
    <n v="21710.899983682"/>
    <n v="119.63"/>
    <n v="54.549999958999997"/>
    <n v="31019"/>
    <n v="65.080000041000005"/>
    <x v="0"/>
  </r>
  <r>
    <x v="13"/>
    <x v="1"/>
    <s v="Warehouse Store"/>
    <x v="0"/>
    <x v="2"/>
    <x v="84"/>
    <x v="0"/>
    <x v="3"/>
    <n v="8753.4599999999991"/>
    <n v="222"/>
    <x v="84"/>
    <n v="4497.7199739815997"/>
    <n v="4255.7400260183995"/>
    <n v="39.429999999999993"/>
    <n v="19.170000117199997"/>
    <n v="31020"/>
    <n v="20.259999882799995"/>
    <x v="0"/>
  </r>
  <r>
    <x v="13"/>
    <x v="1"/>
    <s v="Warehouse Store"/>
    <x v="0"/>
    <x v="2"/>
    <x v="85"/>
    <x v="0"/>
    <x v="3"/>
    <n v="3287"/>
    <n v="190"/>
    <x v="269"/>
    <n v="1740.40000399"/>
    <n v="1546.59999601"/>
    <n v="17.3"/>
    <n v="8.1399999790000006"/>
    <n v="31021"/>
    <n v="9.1600000210000001"/>
    <x v="0"/>
  </r>
  <r>
    <x v="13"/>
    <x v="1"/>
    <s v="Warehouse Store"/>
    <x v="0"/>
    <x v="20"/>
    <x v="87"/>
    <x v="0"/>
    <x v="3"/>
    <n v="37737.480000000003"/>
    <n v="132"/>
    <x v="9107"/>
    <n v="17938.800187096804"/>
    <n v="19798.679812903199"/>
    <n v="285.89000000000004"/>
    <n v="149.98999858260001"/>
    <n v="31022"/>
    <n v="135.90000141740003"/>
    <x v="0"/>
  </r>
  <r>
    <x v="13"/>
    <x v="1"/>
    <s v="Warehouse Store"/>
    <x v="0"/>
    <x v="20"/>
    <x v="90"/>
    <x v="0"/>
    <x v="3"/>
    <n v="22937.88"/>
    <n v="332"/>
    <x v="90"/>
    <n v="9266.1199620192001"/>
    <n v="13671.760037980801"/>
    <n v="69.09"/>
    <n v="41.180000114400002"/>
    <n v="31023"/>
    <n v="27.909999885600001"/>
    <x v="0"/>
  </r>
  <r>
    <x v="13"/>
    <x v="1"/>
    <s v="Warehouse Store"/>
    <x v="0"/>
    <x v="3"/>
    <x v="132"/>
    <x v="0"/>
    <x v="3"/>
    <n v="4081.44"/>
    <n v="132"/>
    <x v="168"/>
    <n v="1441.4400016367999"/>
    <n v="2639.9999983632001"/>
    <n v="30.92"/>
    <n v="19.999999987600003"/>
    <n v="31024"/>
    <n v="10.920000012399999"/>
    <x v="0"/>
  </r>
  <r>
    <x v="13"/>
    <x v="1"/>
    <s v="Warehouse Store"/>
    <x v="2"/>
    <x v="9"/>
    <x v="34"/>
    <x v="0"/>
    <x v="3"/>
    <n v="3449.6"/>
    <n v="32"/>
    <x v="666"/>
    <n v="1859.5199884799999"/>
    <n v="1590.08001152"/>
    <n v="107.8"/>
    <n v="49.690000359999999"/>
    <n v="31025"/>
    <n v="58.109999639999998"/>
    <x v="0"/>
  </r>
  <r>
    <x v="13"/>
    <x v="1"/>
    <s v="Warehouse Store"/>
    <x v="2"/>
    <x v="15"/>
    <x v="136"/>
    <x v="0"/>
    <x v="3"/>
    <n v="10728.960000000001"/>
    <n v="132"/>
    <x v="1406"/>
    <n v="5448.9600456192011"/>
    <n v="5279.9999543807999"/>
    <n v="81.28"/>
    <n v="39.9999996544"/>
    <n v="31026"/>
    <n v="41.280000345600001"/>
    <x v="0"/>
  </r>
  <r>
    <x v="13"/>
    <x v="1"/>
    <s v="Warehouse Store"/>
    <x v="3"/>
    <x v="13"/>
    <x v="39"/>
    <x v="0"/>
    <x v="3"/>
    <n v="9060.25"/>
    <n v="1860"/>
    <x v="9656"/>
    <n v="5414.6500267500005"/>
    <n v="3645.5999732499999"/>
    <n v="4.8711021505376344"/>
    <n v="1.9599999856182795"/>
    <n v="31027"/>
    <n v="2.9111021649193551"/>
    <x v="0"/>
  </r>
  <r>
    <x v="13"/>
    <x v="1"/>
    <s v="Warehouse Store"/>
    <x v="3"/>
    <x v="13"/>
    <x v="119"/>
    <x v="0"/>
    <x v="3"/>
    <n v="8671.7999999999993"/>
    <n v="1490"/>
    <x v="232"/>
    <n v="4559.4000357599998"/>
    <n v="4112.3999642399995"/>
    <n v="5.8199999999999994"/>
    <n v="2.7599999759999996"/>
    <n v="31028"/>
    <n v="3.0600000239999998"/>
    <x v="0"/>
  </r>
  <r>
    <x v="13"/>
    <x v="1"/>
    <s v="Warehouse Store"/>
    <x v="3"/>
    <x v="14"/>
    <x v="40"/>
    <x v="0"/>
    <x v="3"/>
    <n v="2047"/>
    <n v="89"/>
    <x v="476"/>
    <n v="1245.99999555"/>
    <n v="801.00000444999989"/>
    <n v="23"/>
    <n v="9.0000000499999988"/>
    <n v="31029"/>
    <n v="13.999999950000001"/>
    <x v="0"/>
  </r>
  <r>
    <x v="13"/>
    <x v="1"/>
    <s v="Warehouse Store"/>
    <x v="3"/>
    <x v="14"/>
    <x v="120"/>
    <x v="0"/>
    <x v="3"/>
    <n v="3958.5"/>
    <n v="174"/>
    <x v="8083"/>
    <n v="1515.53998869"/>
    <n v="2442.96001131"/>
    <n v="22.75"/>
    <n v="14.040000065000001"/>
    <n v="31030"/>
    <n v="8.709999934999999"/>
    <x v="0"/>
  </r>
  <r>
    <x v="13"/>
    <x v="1"/>
    <s v="Warehouse Store"/>
    <x v="3"/>
    <x v="14"/>
    <x v="122"/>
    <x v="0"/>
    <x v="3"/>
    <n v="672"/>
    <n v="112"/>
    <x v="140"/>
    <n v="362.88"/>
    <n v="309.12"/>
    <n v="6"/>
    <n v="2.7600000000000002"/>
    <n v="31031"/>
    <n v="3.2399999999999998"/>
    <x v="0"/>
  </r>
  <r>
    <x v="13"/>
    <x v="1"/>
    <s v="Warehouse Store"/>
    <x v="4"/>
    <x v="19"/>
    <x v="69"/>
    <x v="0"/>
    <x v="3"/>
    <n v="5717.28"/>
    <n v="554"/>
    <x v="236"/>
    <n v="4166.0799968975998"/>
    <n v="1551.2000031023999"/>
    <n v="10.32"/>
    <n v="2.8000000055999998"/>
    <n v="31032"/>
    <n v="7.5199999944000009"/>
    <x v="0"/>
  </r>
  <r>
    <x v="13"/>
    <x v="1"/>
    <s v="Warehouse Store"/>
    <x v="4"/>
    <x v="19"/>
    <x v="70"/>
    <x v="0"/>
    <x v="3"/>
    <n v="7731.46"/>
    <n v="622"/>
    <x v="304"/>
    <n v="3999.4599812155998"/>
    <n v="3732.0000187844003"/>
    <n v="12.43"/>
    <n v="6.0000000302000007"/>
    <n v="31033"/>
    <n v="6.429999969799999"/>
    <x v="0"/>
  </r>
  <r>
    <x v="13"/>
    <x v="1"/>
    <s v="Outdoors Shop"/>
    <x v="0"/>
    <x v="0"/>
    <x v="77"/>
    <x v="0"/>
    <x v="3"/>
    <n v="32949"/>
    <n v="525"/>
    <x v="77"/>
    <n v="8599.4998727399998"/>
    <n v="24349.500127260002"/>
    <n v="62.76"/>
    <n v="46.380000242400001"/>
    <n v="31034"/>
    <n v="16.379999757599997"/>
    <x v="0"/>
  </r>
  <r>
    <x v="13"/>
    <x v="1"/>
    <s v="Outdoors Shop"/>
    <x v="0"/>
    <x v="3"/>
    <x v="7"/>
    <x v="0"/>
    <x v="3"/>
    <n v="5614.36"/>
    <n v="388"/>
    <x v="554"/>
    <n v="2995.3599850231999"/>
    <n v="2619.0000149767998"/>
    <n v="14.469999999999999"/>
    <n v="6.7500000385999996"/>
    <n v="31035"/>
    <n v="7.7199999613999992"/>
    <x v="0"/>
  </r>
  <r>
    <x v="13"/>
    <x v="1"/>
    <s v="Outdoors Shop"/>
    <x v="0"/>
    <x v="3"/>
    <x v="93"/>
    <x v="0"/>
    <x v="3"/>
    <n v="4875.6499999999996"/>
    <n v="169"/>
    <x v="93"/>
    <n v="1833.6500053235"/>
    <n v="3041.9999946764997"/>
    <n v="28.849999999999998"/>
    <n v="17.999999968499999"/>
    <n v="31036"/>
    <n v="10.850000031499999"/>
    <x v="0"/>
  </r>
  <r>
    <x v="13"/>
    <x v="1"/>
    <s v="Outdoors Shop"/>
    <x v="0"/>
    <x v="3"/>
    <x v="8"/>
    <x v="0"/>
    <x v="3"/>
    <n v="6361.6"/>
    <n v="128"/>
    <x v="8"/>
    <n v="2762.239991168"/>
    <n v="3599.3600088320004"/>
    <n v="49.7"/>
    <n v="28.120000069000003"/>
    <n v="31037"/>
    <n v="21.579999931"/>
    <x v="0"/>
  </r>
  <r>
    <x v="13"/>
    <x v="1"/>
    <s v="Outdoors Shop"/>
    <x v="1"/>
    <x v="4"/>
    <x v="12"/>
    <x v="0"/>
    <x v="3"/>
    <n v="10537.4"/>
    <n v="59"/>
    <x v="12"/>
    <n v="3073.3099491419998"/>
    <n v="7464.0900508579989"/>
    <n v="178.6"/>
    <n v="126.51000086199998"/>
    <n v="31038"/>
    <n v="52.08999913800001"/>
    <x v="0"/>
  </r>
  <r>
    <x v="13"/>
    <x v="1"/>
    <s v="Outdoors Shop"/>
    <x v="1"/>
    <x v="4"/>
    <x v="13"/>
    <x v="0"/>
    <x v="3"/>
    <n v="30304.98"/>
    <n v="93"/>
    <x v="13"/>
    <n v="9129.810101463001"/>
    <n v="21175.169898536999"/>
    <n v="325.86"/>
    <n v="227.689998909"/>
    <n v="31039"/>
    <n v="98.170001091000017"/>
    <x v="0"/>
  </r>
  <r>
    <x v="13"/>
    <x v="1"/>
    <s v="Outdoors Shop"/>
    <x v="1"/>
    <x v="4"/>
    <x v="14"/>
    <x v="0"/>
    <x v="3"/>
    <n v="51345.599999999999"/>
    <n v="95"/>
    <x v="14"/>
    <n v="16162.349749200001"/>
    <n v="35183.250250799996"/>
    <n v="540.48"/>
    <n v="370.35000263999996"/>
    <n v="31040"/>
    <n v="170.12999736000006"/>
    <x v="0"/>
  </r>
  <r>
    <x v="13"/>
    <x v="1"/>
    <s v="Outdoors Shop"/>
    <x v="1"/>
    <x v="5"/>
    <x v="15"/>
    <x v="0"/>
    <x v="3"/>
    <n v="34084.400000000001"/>
    <n v="490"/>
    <x v="15"/>
    <n v="8339.7999637400007"/>
    <n v="25744.600036260003"/>
    <n v="69.56"/>
    <n v="52.540000074000005"/>
    <n v="31041"/>
    <n v="17.019999925999997"/>
    <x v="0"/>
  </r>
  <r>
    <x v="13"/>
    <x v="1"/>
    <s v="Outdoors Shop"/>
    <x v="1"/>
    <x v="5"/>
    <x v="16"/>
    <x v="0"/>
    <x v="3"/>
    <n v="22484.799999999999"/>
    <n v="368"/>
    <x v="16"/>
    <n v="6377.4400474719996"/>
    <n v="16107.359952528001"/>
    <n v="61.1"/>
    <n v="43.769999871000003"/>
    <n v="31042"/>
    <n v="17.330000128999998"/>
    <x v="0"/>
  </r>
  <r>
    <x v="13"/>
    <x v="1"/>
    <s v="Outdoors Shop"/>
    <x v="1"/>
    <x v="5"/>
    <x v="17"/>
    <x v="0"/>
    <x v="3"/>
    <n v="50976.2"/>
    <n v="493"/>
    <x v="17"/>
    <n v="24388.710058174001"/>
    <n v="26587.489941825996"/>
    <n v="103.39999999999999"/>
    <n v="53.92999988199999"/>
    <n v="31043"/>
    <n v="49.470000118000002"/>
    <x v="0"/>
  </r>
  <r>
    <x v="13"/>
    <x v="1"/>
    <s v="Outdoors Shop"/>
    <x v="1"/>
    <x v="5"/>
    <x v="18"/>
    <x v="0"/>
    <x v="3"/>
    <n v="4818"/>
    <n v="146"/>
    <x v="656"/>
    <n v="2524.3399810199999"/>
    <n v="2293.6600189800001"/>
    <n v="33"/>
    <n v="15.710000130000001"/>
    <n v="31044"/>
    <n v="17.289999869999999"/>
    <x v="0"/>
  </r>
  <r>
    <x v="13"/>
    <x v="1"/>
    <s v="Outdoors Shop"/>
    <x v="1"/>
    <x v="6"/>
    <x v="19"/>
    <x v="0"/>
    <x v="3"/>
    <n v="7065.6"/>
    <n v="1840"/>
    <x v="1418"/>
    <n v="3459.1999764480001"/>
    <n v="3606.4000235520002"/>
    <n v="3.8400000000000003"/>
    <n v="1.9600000128000001"/>
    <n v="31045"/>
    <n v="1.8799999872000002"/>
    <x v="0"/>
  </r>
  <r>
    <x v="13"/>
    <x v="1"/>
    <s v="Outdoors Shop"/>
    <x v="1"/>
    <x v="6"/>
    <x v="20"/>
    <x v="0"/>
    <x v="3"/>
    <n v="24346"/>
    <n v="370"/>
    <x v="20"/>
    <n v="11592.100057719999"/>
    <n v="12753.899942280001"/>
    <n v="65.8"/>
    <n v="34.469999844"/>
    <n v="31046"/>
    <n v="31.330000155999997"/>
    <x v="0"/>
  </r>
  <r>
    <x v="13"/>
    <x v="1"/>
    <s v="Outdoors Shop"/>
    <x v="1"/>
    <x v="6"/>
    <x v="21"/>
    <x v="0"/>
    <x v="3"/>
    <n v="20936.48"/>
    <n v="568"/>
    <x v="21"/>
    <n v="10513.6799080976"/>
    <n v="10422.8000919024"/>
    <n v="36.86"/>
    <n v="18.350000161800001"/>
    <n v="31047"/>
    <n v="18.509999838199999"/>
    <x v="0"/>
  </r>
  <r>
    <x v="13"/>
    <x v="1"/>
    <s v="Outdoors Shop"/>
    <x v="1"/>
    <x v="6"/>
    <x v="22"/>
    <x v="0"/>
    <x v="3"/>
    <n v="10240.56"/>
    <n v="264"/>
    <x v="22"/>
    <n v="4379.7600170280002"/>
    <n v="5860.7999829719993"/>
    <n v="38.79"/>
    <n v="22.199999935499996"/>
    <n v="31048"/>
    <n v="16.590000064500003"/>
    <x v="0"/>
  </r>
  <r>
    <x v="13"/>
    <x v="1"/>
    <s v="Outdoors Shop"/>
    <x v="1"/>
    <x v="6"/>
    <x v="23"/>
    <x v="0"/>
    <x v="3"/>
    <n v="35777.15"/>
    <n v="686"/>
    <x v="9657"/>
    <n v="20438.189946627001"/>
    <n v="15338.960053373001"/>
    <n v="52.153279883381927"/>
    <n v="22.360000077803207"/>
    <n v="31049"/>
    <n v="29.79327980557872"/>
    <x v="0"/>
  </r>
  <r>
    <x v="13"/>
    <x v="1"/>
    <s v="Outdoors Shop"/>
    <x v="1"/>
    <x v="6"/>
    <x v="24"/>
    <x v="0"/>
    <x v="3"/>
    <n v="2522"/>
    <n v="325"/>
    <x v="240"/>
    <n v="1498.2499875199999"/>
    <n v="1023.7500124800001"/>
    <n v="7.76"/>
    <n v="3.1500000384000004"/>
    <n v="31050"/>
    <n v="4.6099999615999998"/>
    <x v="0"/>
  </r>
  <r>
    <x v="13"/>
    <x v="1"/>
    <s v="Outdoors Shop"/>
    <x v="1"/>
    <x v="7"/>
    <x v="26"/>
    <x v="0"/>
    <x v="3"/>
    <n v="34817.599999999999"/>
    <n v="463"/>
    <x v="26"/>
    <n v="16774.489829615999"/>
    <n v="18043.110170384"/>
    <n v="75.2"/>
    <n v="38.970000368000001"/>
    <n v="31051"/>
    <n v="36.229999632000002"/>
    <x v="0"/>
  </r>
  <r>
    <x v="13"/>
    <x v="1"/>
    <s v="Outdoors Shop"/>
    <x v="1"/>
    <x v="7"/>
    <x v="27"/>
    <x v="0"/>
    <x v="3"/>
    <n v="9773.4"/>
    <n v="130"/>
    <x v="27"/>
    <n v="2378.9999797199998"/>
    <n v="7394.4000202799998"/>
    <n v="75.179999999999993"/>
    <n v="56.880000156000001"/>
    <n v="31052"/>
    <n v="18.299999843999991"/>
    <x v="0"/>
  </r>
  <r>
    <x v="13"/>
    <x v="1"/>
    <s v="Outdoors Shop"/>
    <x v="1"/>
    <x v="7"/>
    <x v="31"/>
    <x v="0"/>
    <x v="3"/>
    <n v="51812.800000000003"/>
    <n v="689"/>
    <x v="31"/>
    <n v="19760.520066143999"/>
    <n v="32052.279933856007"/>
    <n v="75.2"/>
    <n v="46.519999904000009"/>
    <n v="31053"/>
    <n v="28.680000095999993"/>
    <x v="0"/>
  </r>
  <r>
    <x v="13"/>
    <x v="1"/>
    <s v="Outdoors Shop"/>
    <x v="2"/>
    <x v="8"/>
    <x v="98"/>
    <x v="0"/>
    <x v="3"/>
    <n v="2609.92"/>
    <n v="64"/>
    <x v="473"/>
    <n v="1329.9199960192"/>
    <n v="1280.0000039808001"/>
    <n v="40.78"/>
    <n v="20.000000062200002"/>
    <n v="31054"/>
    <n v="20.7799999378"/>
    <x v="0"/>
  </r>
  <r>
    <x v="13"/>
    <x v="1"/>
    <s v="Outdoors Shop"/>
    <x v="2"/>
    <x v="8"/>
    <x v="99"/>
    <x v="0"/>
    <x v="3"/>
    <n v="5035.55"/>
    <n v="65"/>
    <x v="634"/>
    <n v="2500.5499948259999"/>
    <n v="2535.0000051740003"/>
    <n v="77.47"/>
    <n v="39.000000079600007"/>
    <n v="31055"/>
    <n v="38.469999920399992"/>
    <x v="0"/>
  </r>
  <r>
    <x v="13"/>
    <x v="1"/>
    <s v="Outdoors Shop"/>
    <x v="2"/>
    <x v="8"/>
    <x v="100"/>
    <x v="0"/>
    <x v="3"/>
    <n v="6817.62"/>
    <n v="74"/>
    <x v="1115"/>
    <n v="3487.6199827949999"/>
    <n v="3330.0000172049999"/>
    <n v="92.13"/>
    <n v="45.0000002325"/>
    <n v="31056"/>
    <n v="47.129999767499996"/>
    <x v="0"/>
  </r>
  <r>
    <x v="13"/>
    <x v="1"/>
    <s v="Outdoors Shop"/>
    <x v="2"/>
    <x v="9"/>
    <x v="33"/>
    <x v="0"/>
    <x v="3"/>
    <n v="11662.83"/>
    <n v="193"/>
    <x v="9658"/>
    <n v="6615.8800382034005"/>
    <n v="5046.9499617965994"/>
    <n v="60.429170984455958"/>
    <n v="26.149999802054918"/>
    <n v="31057"/>
    <n v="34.279171182401043"/>
    <x v="0"/>
  </r>
  <r>
    <x v="13"/>
    <x v="1"/>
    <s v="Outdoors Shop"/>
    <x v="2"/>
    <x v="9"/>
    <x v="34"/>
    <x v="0"/>
    <x v="3"/>
    <n v="2560.8000000000002"/>
    <n v="24"/>
    <x v="1872"/>
    <n v="1368.2399982239999"/>
    <n v="1192.5600017760003"/>
    <n v="106.7"/>
    <n v="49.690000074000011"/>
    <n v="31058"/>
    <n v="57.009999925999992"/>
    <x v="0"/>
  </r>
  <r>
    <x v="13"/>
    <x v="1"/>
    <s v="Outdoors Shop"/>
    <x v="2"/>
    <x v="10"/>
    <x v="125"/>
    <x v="0"/>
    <x v="3"/>
    <n v="32475.040000000001"/>
    <n v="2704"/>
    <x v="154"/>
    <n v="9328.8001249248009"/>
    <n v="23146.239875075196"/>
    <n v="12.01"/>
    <n v="8.5599999537999985"/>
    <n v="31059"/>
    <n v="3.4500000462000013"/>
    <x v="0"/>
  </r>
  <r>
    <x v="13"/>
    <x v="1"/>
    <s v="Outdoors Shop"/>
    <x v="2"/>
    <x v="15"/>
    <x v="108"/>
    <x v="0"/>
    <x v="3"/>
    <n v="21430.2"/>
    <n v="170"/>
    <x v="125"/>
    <n v="5691.6001001639997"/>
    <n v="15738.599899836003"/>
    <n v="126.06"/>
    <n v="92.579999410800013"/>
    <n v="31060"/>
    <n v="33.480000589199989"/>
    <x v="0"/>
  </r>
  <r>
    <x v="13"/>
    <x v="1"/>
    <s v="Outdoors Shop"/>
    <x v="2"/>
    <x v="15"/>
    <x v="135"/>
    <x v="0"/>
    <x v="3"/>
    <n v="11847.99"/>
    <n v="69"/>
    <x v="188"/>
    <n v="5353.7100102947998"/>
    <n v="6494.2799897051991"/>
    <n v="171.71"/>
    <n v="94.119999850799985"/>
    <n v="31061"/>
    <n v="77.590000149200023"/>
    <x v="0"/>
  </r>
  <r>
    <x v="13"/>
    <x v="1"/>
    <s v="Outdoors Shop"/>
    <x v="2"/>
    <x v="11"/>
    <x v="111"/>
    <x v="0"/>
    <x v="3"/>
    <n v="18434.64"/>
    <n v="168"/>
    <x v="129"/>
    <n v="5238.2400096264"/>
    <n v="13196.399990373598"/>
    <n v="109.72999999999999"/>
    <n v="78.549999942699998"/>
    <n v="31062"/>
    <n v="31.180000057299992"/>
    <x v="0"/>
  </r>
  <r>
    <x v="13"/>
    <x v="1"/>
    <s v="Outdoors Shop"/>
    <x v="3"/>
    <x v="12"/>
    <x v="129"/>
    <x v="0"/>
    <x v="3"/>
    <n v="13752.66"/>
    <n v="2363"/>
    <x v="307"/>
    <n v="9357.4799844041991"/>
    <n v="4395.1800155957999"/>
    <n v="5.82"/>
    <n v="1.8600000066"/>
    <n v="31063"/>
    <n v="3.9599999934000003"/>
    <x v="0"/>
  </r>
  <r>
    <x v="13"/>
    <x v="1"/>
    <s v="Outdoors Shop"/>
    <x v="3"/>
    <x v="12"/>
    <x v="38"/>
    <x v="0"/>
    <x v="3"/>
    <n v="44519.44"/>
    <n v="6701"/>
    <x v="9659"/>
    <n v="28303.019841493599"/>
    <n v="16216.420158506402"/>
    <n v="6.6437009401581859"/>
    <n v="2.4200000236541417"/>
    <n v="31064"/>
    <n v="4.2237009165040442"/>
    <x v="0"/>
  </r>
  <r>
    <x v="13"/>
    <x v="1"/>
    <s v="Outdoors Shop"/>
    <x v="3"/>
    <x v="13"/>
    <x v="116"/>
    <x v="0"/>
    <x v="3"/>
    <n v="4302.2"/>
    <n v="878"/>
    <x v="299"/>
    <n v="2590.1000158040001"/>
    <n v="1712.0999841959997"/>
    <n v="4.8999999999999995"/>
    <n v="1.9499999819999996"/>
    <n v="31065"/>
    <n v="2.9500000179999999"/>
    <x v="0"/>
  </r>
  <r>
    <x v="13"/>
    <x v="1"/>
    <s v="Outdoors Shop"/>
    <x v="3"/>
    <x v="13"/>
    <x v="117"/>
    <x v="0"/>
    <x v="3"/>
    <n v="5873.35"/>
    <n v="1211"/>
    <x v="544"/>
    <n v="3705.6600290640004"/>
    <n v="2167.689970936"/>
    <n v="4.8500000000000005"/>
    <n v="1.789999976"/>
    <n v="31066"/>
    <n v="3.0600000240000007"/>
    <x v="0"/>
  </r>
  <r>
    <x v="13"/>
    <x v="1"/>
    <s v="Outdoors Shop"/>
    <x v="3"/>
    <x v="14"/>
    <x v="40"/>
    <x v="0"/>
    <x v="3"/>
    <n v="3335.92"/>
    <n v="148"/>
    <x v="40"/>
    <n v="2003.9200028120001"/>
    <n v="1331.999997188"/>
    <n v="22.54"/>
    <n v="8.9999999810000002"/>
    <n v="31067"/>
    <n v="13.540000018999999"/>
    <x v="0"/>
  </r>
  <r>
    <x v="13"/>
    <x v="1"/>
    <s v="Sports Store"/>
    <x v="0"/>
    <x v="0"/>
    <x v="73"/>
    <x v="0"/>
    <x v="3"/>
    <n v="5427.76"/>
    <n v="442"/>
    <x v="1415"/>
    <n v="2501.7199885080004"/>
    <n v="2926.0400114919998"/>
    <n v="12.280000000000001"/>
    <n v="6.6200000259999996"/>
    <n v="31068"/>
    <n v="5.6599999740000015"/>
    <x v="0"/>
  </r>
  <r>
    <x v="13"/>
    <x v="1"/>
    <s v="Sports Store"/>
    <x v="0"/>
    <x v="1"/>
    <x v="124"/>
    <x v="0"/>
    <x v="3"/>
    <n v="47094.34"/>
    <n v="74"/>
    <x v="151"/>
    <n v="15570.340109667997"/>
    <n v="31523.999890331997"/>
    <n v="636.41"/>
    <n v="425.99999851799998"/>
    <n v="31069"/>
    <n v="210.41000148199998"/>
    <x v="0"/>
  </r>
  <r>
    <x v="13"/>
    <x v="1"/>
    <s v="Sports Store"/>
    <x v="0"/>
    <x v="20"/>
    <x v="86"/>
    <x v="0"/>
    <x v="3"/>
    <n v="23047.75"/>
    <n v="319"/>
    <x v="327"/>
    <n v="6300.2499680999999"/>
    <n v="16747.500031900003"/>
    <n v="72.25"/>
    <n v="52.500000100000008"/>
    <n v="31070"/>
    <n v="19.749999899999992"/>
    <x v="0"/>
  </r>
  <r>
    <x v="13"/>
    <x v="1"/>
    <s v="Sports Store"/>
    <x v="2"/>
    <x v="8"/>
    <x v="100"/>
    <x v="0"/>
    <x v="3"/>
    <n v="2785.45"/>
    <n v="29"/>
    <x v="521"/>
    <n v="1480.4499901544998"/>
    <n v="1305.0000098455"/>
    <n v="96.05"/>
    <n v="45.000000339499998"/>
    <n v="31071"/>
    <n v="51.049999660499999"/>
    <x v="0"/>
  </r>
  <r>
    <x v="13"/>
    <x v="1"/>
    <s v="Sports Store"/>
    <x v="2"/>
    <x v="8"/>
    <x v="32"/>
    <x v="0"/>
    <x v="3"/>
    <n v="2884.9"/>
    <n v="10"/>
    <x v="882"/>
    <n v="1723.0000051260001"/>
    <n v="1161.899994874"/>
    <n v="288.49"/>
    <n v="116.1899994874"/>
    <n v="31072"/>
    <n v="172.30000051260001"/>
    <x v="0"/>
  </r>
  <r>
    <x v="13"/>
    <x v="1"/>
    <s v="Sports Store"/>
    <x v="2"/>
    <x v="9"/>
    <x v="33"/>
    <x v="0"/>
    <x v="3"/>
    <n v="2226.33"/>
    <n v="37"/>
    <x v="9660"/>
    <n v="1258.7800060304999"/>
    <n v="967.54999396949995"/>
    <n v="60.171081081081077"/>
    <n v="26.149999837013514"/>
    <n v="31073"/>
    <n v="34.02108124406756"/>
    <x v="0"/>
  </r>
  <r>
    <x v="13"/>
    <x v="1"/>
    <s v="Sports Store"/>
    <x v="2"/>
    <x v="9"/>
    <x v="34"/>
    <x v="0"/>
    <x v="3"/>
    <n v="1940.4"/>
    <n v="18"/>
    <x v="666"/>
    <n v="1045.9799935200001"/>
    <n v="894.42000647999998"/>
    <n v="107.80000000000001"/>
    <n v="49.690000359999999"/>
    <n v="31074"/>
    <n v="58.109999640000012"/>
    <x v="0"/>
  </r>
  <r>
    <x v="13"/>
    <x v="1"/>
    <s v="Sports Store"/>
    <x v="2"/>
    <x v="9"/>
    <x v="104"/>
    <x v="0"/>
    <x v="3"/>
    <n v="1434.3"/>
    <n v="15"/>
    <x v="246"/>
    <n v="817.49999629199999"/>
    <n v="616.80000370799996"/>
    <n v="95.61999999999999"/>
    <n v="41.120000247199997"/>
    <n v="31075"/>
    <n v="54.499999752799994"/>
    <x v="0"/>
  </r>
  <r>
    <x v="13"/>
    <x v="1"/>
    <s v="Sports Store"/>
    <x v="2"/>
    <x v="11"/>
    <x v="110"/>
    <x v="0"/>
    <x v="3"/>
    <n v="9364.44"/>
    <n v="292"/>
    <x v="852"/>
    <n v="3524.439969048"/>
    <n v="5840.0000309520001"/>
    <n v="32.07"/>
    <n v="20.000000106000002"/>
    <n v="31076"/>
    <n v="12.069999893999999"/>
    <x v="0"/>
  </r>
  <r>
    <x v="13"/>
    <x v="1"/>
    <s v="Sports Store"/>
    <x v="4"/>
    <x v="19"/>
    <x v="70"/>
    <x v="0"/>
    <x v="3"/>
    <n v="7084.8"/>
    <n v="576"/>
    <x v="237"/>
    <n v="3628.7999861759999"/>
    <n v="3456.0000138240002"/>
    <n v="12.3"/>
    <n v="6.0000000240000002"/>
    <n v="31077"/>
    <n v="6.2999999760000005"/>
    <x v="0"/>
  </r>
  <r>
    <x v="13"/>
    <x v="1"/>
    <s v="Sports Store"/>
    <x v="4"/>
    <x v="19"/>
    <x v="72"/>
    <x v="0"/>
    <x v="3"/>
    <n v="3605.33"/>
    <n v="347"/>
    <x v="239"/>
    <n v="2769.0600062459998"/>
    <n v="836.26999375399998"/>
    <n v="10.39"/>
    <n v="2.409999982"/>
    <n v="31078"/>
    <n v="7.9800000180000001"/>
    <x v="0"/>
  </r>
  <r>
    <x v="13"/>
    <x v="3"/>
    <s v="Golf Shop"/>
    <x v="2"/>
    <x v="8"/>
    <x v="101"/>
    <x v="0"/>
    <x v="3"/>
    <n v="30952"/>
    <n v="424"/>
    <x v="9661"/>
    <n v="12755.940097120001"/>
    <n v="18196.059902879999"/>
    <n v="73"/>
    <n v="42.915235619999997"/>
    <n v="31079"/>
    <n v="30.084764380000003"/>
    <x v="0"/>
  </r>
  <r>
    <x v="13"/>
    <x v="3"/>
    <s v="Golf Shop"/>
    <x v="2"/>
    <x v="8"/>
    <x v="42"/>
    <x v="0"/>
    <x v="3"/>
    <n v="24700"/>
    <n v="111"/>
    <x v="9662"/>
    <n v="11521.199897999999"/>
    <n v="13178.800102000001"/>
    <n v="222.52252252252254"/>
    <n v="118.72792884684685"/>
    <n v="31080"/>
    <n v="103.79459367567569"/>
    <x v="0"/>
  </r>
  <r>
    <x v="13"/>
    <x v="3"/>
    <s v="Golf Shop"/>
    <x v="2"/>
    <x v="8"/>
    <x v="102"/>
    <x v="0"/>
    <x v="3"/>
    <n v="16887.2"/>
    <n v="101"/>
    <x v="9663"/>
    <n v="7996.0000355840002"/>
    <n v="8891.1999644160023"/>
    <n v="167.20000000000002"/>
    <n v="88.031682816000028"/>
    <n v="31081"/>
    <n v="79.168317183999989"/>
    <x v="0"/>
  </r>
  <r>
    <x v="13"/>
    <x v="3"/>
    <s v="Golf Shop"/>
    <x v="2"/>
    <x v="8"/>
    <x v="43"/>
    <x v="0"/>
    <x v="3"/>
    <n v="29428"/>
    <n v="159"/>
    <x v="9664"/>
    <n v="13271.520072719999"/>
    <n v="16156.479927280001"/>
    <n v="185.0817610062893"/>
    <n v="101.6130813036478"/>
    <n v="31082"/>
    <n v="83.468679702641495"/>
    <x v="0"/>
  </r>
  <r>
    <x v="13"/>
    <x v="3"/>
    <s v="Golf Shop"/>
    <x v="2"/>
    <x v="8"/>
    <x v="44"/>
    <x v="0"/>
    <x v="3"/>
    <n v="21187.599999999999"/>
    <n v="80"/>
    <x v="9665"/>
    <n v="9122.3999978719985"/>
    <n v="12065.200002127998"/>
    <n v="264.84499999999997"/>
    <n v="150.81500002659999"/>
    <n v="31083"/>
    <n v="114.02999997339998"/>
    <x v="0"/>
  </r>
  <r>
    <x v="13"/>
    <x v="3"/>
    <s v="Golf Shop"/>
    <x v="2"/>
    <x v="8"/>
    <x v="139"/>
    <x v="0"/>
    <x v="3"/>
    <n v="627.6"/>
    <n v="6"/>
    <x v="8411"/>
    <n v="266.75999927999999"/>
    <n v="360.84000072000003"/>
    <n v="104.60000000000001"/>
    <n v="60.140000120000003"/>
    <n v="31084"/>
    <n v="44.459999880000005"/>
    <x v="0"/>
  </r>
  <r>
    <x v="13"/>
    <x v="3"/>
    <s v="Golf Shop"/>
    <x v="2"/>
    <x v="8"/>
    <x v="45"/>
    <x v="0"/>
    <x v="3"/>
    <n v="14956"/>
    <n v="124"/>
    <x v="9666"/>
    <n v="6528.3200234400001"/>
    <n v="8427.6799765600008"/>
    <n v="120.61290322580645"/>
    <n v="67.965161101290334"/>
    <n v="31085"/>
    <n v="52.647742124516114"/>
    <x v="0"/>
  </r>
  <r>
    <x v="13"/>
    <x v="3"/>
    <s v="Golf Shop"/>
    <x v="2"/>
    <x v="9"/>
    <x v="105"/>
    <x v="0"/>
    <x v="3"/>
    <n v="810"/>
    <n v="12"/>
    <x v="8131"/>
    <n v="362.15999909999999"/>
    <n v="447.84000089999995"/>
    <n v="67.5"/>
    <n v="37.320000074999996"/>
    <n v="31086"/>
    <n v="30.179999925000004"/>
    <x v="0"/>
  </r>
  <r>
    <x v="13"/>
    <x v="3"/>
    <s v="Golf Shop"/>
    <x v="2"/>
    <x v="9"/>
    <x v="46"/>
    <x v="0"/>
    <x v="3"/>
    <n v="4557.7"/>
    <n v="119"/>
    <x v="8805"/>
    <n v="1524.3899910749999"/>
    <n v="3033.3100089250001"/>
    <n v="38.299999999999997"/>
    <n v="25.490000075000001"/>
    <n v="31087"/>
    <n v="12.809999924999996"/>
    <x v="0"/>
  </r>
  <r>
    <x v="13"/>
    <x v="3"/>
    <s v="Golf Shop"/>
    <x v="2"/>
    <x v="9"/>
    <x v="47"/>
    <x v="0"/>
    <x v="3"/>
    <n v="46337.85"/>
    <n v="1479"/>
    <x v="9667"/>
    <n v="14935.860012469499"/>
    <n v="31401.989987530498"/>
    <n v="31.330527383367141"/>
    <n v="21.231906685280933"/>
    <n v="31088"/>
    <n v="10.098620698086208"/>
    <x v="0"/>
  </r>
  <r>
    <x v="13"/>
    <x v="3"/>
    <s v="Golf Shop"/>
    <x v="2"/>
    <x v="9"/>
    <x v="48"/>
    <x v="0"/>
    <x v="3"/>
    <n v="22843.65"/>
    <n v="525"/>
    <x v="9668"/>
    <n v="7891.5499678260003"/>
    <n v="14952.100032173999"/>
    <n v="43.511714285714291"/>
    <n v="28.480190537474286"/>
    <n v="31089"/>
    <n v="15.031523748240005"/>
    <x v="0"/>
  </r>
  <r>
    <x v="13"/>
    <x v="3"/>
    <s v="Golf Shop"/>
    <x v="2"/>
    <x v="9"/>
    <x v="49"/>
    <x v="0"/>
    <x v="3"/>
    <n v="37035.699999999997"/>
    <n v="1838"/>
    <x v="9669"/>
    <n v="14703.379929563"/>
    <n v="22332.320070436999"/>
    <n v="20.149999999999999"/>
    <n v="12.1503373615"/>
    <n v="31090"/>
    <n v="7.9996626384999985"/>
    <x v="0"/>
  </r>
  <r>
    <x v="13"/>
    <x v="3"/>
    <s v="Golf Shop"/>
    <x v="2"/>
    <x v="9"/>
    <x v="50"/>
    <x v="0"/>
    <x v="3"/>
    <n v="70392.5"/>
    <n v="1092"/>
    <x v="9670"/>
    <n v="28201.690086474999"/>
    <n v="42190.809913525001"/>
    <n v="64.461996336996336"/>
    <n v="38.636272814583336"/>
    <n v="31091"/>
    <n v="25.825723522413"/>
    <x v="0"/>
  </r>
  <r>
    <x v="13"/>
    <x v="3"/>
    <s v="Golf Shop"/>
    <x v="2"/>
    <x v="9"/>
    <x v="51"/>
    <x v="0"/>
    <x v="3"/>
    <n v="34825"/>
    <n v="424"/>
    <x v="9671"/>
    <n v="17505.369917"/>
    <n v="17319.630083"/>
    <n v="82.134433962264154"/>
    <n v="40.848184158018867"/>
    <n v="31092"/>
    <n v="41.286249804245287"/>
    <x v="0"/>
  </r>
  <r>
    <x v="13"/>
    <x v="3"/>
    <s v="Golf Shop"/>
    <x v="2"/>
    <x v="9"/>
    <x v="52"/>
    <x v="0"/>
    <x v="3"/>
    <n v="23138"/>
    <n v="460"/>
    <x v="9672"/>
    <n v="9042.0198880400003"/>
    <n v="14095.98011196"/>
    <n v="50.3"/>
    <n v="30.643435025999999"/>
    <n v="31093"/>
    <n v="19.656564973999998"/>
    <x v="0"/>
  </r>
  <r>
    <x v="13"/>
    <x v="3"/>
    <s v="Golf Shop"/>
    <x v="2"/>
    <x v="9"/>
    <x v="53"/>
    <x v="0"/>
    <x v="3"/>
    <n v="36205.9"/>
    <n v="1183"/>
    <x v="9673"/>
    <n v="11638.860128172"/>
    <n v="24567.039871828001"/>
    <n v="30.605156382079461"/>
    <n v="20.766728547614541"/>
    <n v="31094"/>
    <n v="9.8384278344649196"/>
    <x v="0"/>
  </r>
  <r>
    <x v="13"/>
    <x v="3"/>
    <s v="Golf Shop"/>
    <x v="2"/>
    <x v="9"/>
    <x v="106"/>
    <x v="0"/>
    <x v="3"/>
    <n v="15552"/>
    <n v="384"/>
    <x v="9674"/>
    <n v="6119.54994816"/>
    <n v="9432.45005184"/>
    <n v="40.5"/>
    <n v="24.563672010000001"/>
    <n v="31095"/>
    <n v="15.936327989999999"/>
    <x v="0"/>
  </r>
  <r>
    <x v="13"/>
    <x v="3"/>
    <s v="Golf Shop"/>
    <x v="2"/>
    <x v="9"/>
    <x v="141"/>
    <x v="0"/>
    <x v="3"/>
    <n v="20549.2"/>
    <n v="328"/>
    <x v="9675"/>
    <n v="9094.3599858720008"/>
    <n v="11454.840014128"/>
    <n v="62.650000000000006"/>
    <n v="34.923292726"/>
    <n v="31096"/>
    <n v="27.726707274000006"/>
    <x v="0"/>
  </r>
  <r>
    <x v="13"/>
    <x v="3"/>
    <s v="Golf Shop"/>
    <x v="2"/>
    <x v="10"/>
    <x v="54"/>
    <x v="0"/>
    <x v="3"/>
    <n v="11727.4"/>
    <n v="307"/>
    <x v="9676"/>
    <n v="6300.9100203180005"/>
    <n v="5426.4899796819991"/>
    <n v="38.199999999999996"/>
    <n v="17.675863125999996"/>
    <n v="31097"/>
    <n v="20.524136874"/>
    <x v="0"/>
  </r>
  <r>
    <x v="13"/>
    <x v="3"/>
    <s v="Golf Shop"/>
    <x v="2"/>
    <x v="10"/>
    <x v="55"/>
    <x v="0"/>
    <x v="3"/>
    <n v="24318.9"/>
    <n v="2432"/>
    <x v="9677"/>
    <n v="12491.170009938"/>
    <n v="11827.729990062002"/>
    <n v="9.9995476973684223"/>
    <n v="4.8633758182820728"/>
    <n v="31098"/>
    <n v="5.1361718790863495"/>
    <x v="0"/>
  </r>
  <r>
    <x v="13"/>
    <x v="3"/>
    <s v="Golf Shop"/>
    <x v="2"/>
    <x v="15"/>
    <x v="56"/>
    <x v="0"/>
    <x v="3"/>
    <n v="18880"/>
    <n v="118"/>
    <x v="9678"/>
    <n v="8721.090003199999"/>
    <n v="10158.909996800001"/>
    <n v="160"/>
    <n v="86.092457600000003"/>
    <n v="31099"/>
    <n v="73.907542399999997"/>
    <x v="0"/>
  </r>
  <r>
    <x v="13"/>
    <x v="3"/>
    <s v="Golf Shop"/>
    <x v="2"/>
    <x v="11"/>
    <x v="112"/>
    <x v="0"/>
    <x v="3"/>
    <n v="6902"/>
    <n v="29"/>
    <x v="8439"/>
    <n v="2428.4600034800001"/>
    <n v="4473.5399965200004"/>
    <n v="238"/>
    <n v="154.25999988000001"/>
    <n v="31100"/>
    <n v="83.740000119999991"/>
    <x v="0"/>
  </r>
  <r>
    <x v="13"/>
    <x v="3"/>
    <s v="Golf Shop"/>
    <x v="4"/>
    <x v="16"/>
    <x v="58"/>
    <x v="0"/>
    <x v="3"/>
    <n v="27733.759999999998"/>
    <n v="64"/>
    <x v="224"/>
    <n v="13589.760110015999"/>
    <n v="14143.999889983999"/>
    <n v="433.34"/>
    <n v="220.99999828099999"/>
    <n v="31101"/>
    <n v="212.34000171899999"/>
    <x v="0"/>
  </r>
  <r>
    <x v="13"/>
    <x v="3"/>
    <s v="Golf Shop"/>
    <x v="4"/>
    <x v="16"/>
    <x v="59"/>
    <x v="0"/>
    <x v="3"/>
    <n v="103865.58"/>
    <n v="119"/>
    <x v="59"/>
    <n v="45442.530077326199"/>
    <n v="58423.049922673796"/>
    <n v="872.82"/>
    <n v="490.94999935019996"/>
    <n v="31102"/>
    <n v="381.87000064980009"/>
    <x v="0"/>
  </r>
  <r>
    <x v="13"/>
    <x v="3"/>
    <s v="Golf Shop"/>
    <x v="4"/>
    <x v="16"/>
    <x v="60"/>
    <x v="0"/>
    <x v="3"/>
    <n v="44069.52"/>
    <n v="88"/>
    <x v="60"/>
    <n v="19626.640132756798"/>
    <n v="24442.879867243199"/>
    <n v="500.78999999999996"/>
    <n v="277.75999849139998"/>
    <n v="31103"/>
    <n v="223.03000150859998"/>
    <x v="0"/>
  </r>
  <r>
    <x v="13"/>
    <x v="3"/>
    <s v="Golf Shop"/>
    <x v="4"/>
    <x v="17"/>
    <x v="62"/>
    <x v="0"/>
    <x v="3"/>
    <n v="108728.62"/>
    <n v="91"/>
    <x v="62"/>
    <n v="45938.620446919194"/>
    <n v="62789.999553080801"/>
    <n v="1194.82"/>
    <n v="689.99999508880001"/>
    <n v="31104"/>
    <n v="504.82000491119993"/>
    <x v="0"/>
  </r>
  <r>
    <x v="13"/>
    <x v="3"/>
    <s v="Golf Shop"/>
    <x v="4"/>
    <x v="17"/>
    <x v="63"/>
    <x v="0"/>
    <x v="3"/>
    <n v="74583.360000000001"/>
    <n v="114"/>
    <x v="225"/>
    <n v="35640.960055632"/>
    <n v="38942.399944368"/>
    <n v="654.24"/>
    <n v="341.59999951200001"/>
    <n v="31105"/>
    <n v="312.640000488"/>
    <x v="0"/>
  </r>
  <r>
    <x v="13"/>
    <x v="3"/>
    <s v="Golf Shop"/>
    <x v="4"/>
    <x v="17"/>
    <x v="64"/>
    <x v="0"/>
    <x v="3"/>
    <n v="38344.199999999997"/>
    <n v="30"/>
    <x v="64"/>
    <n v="18524.699978178"/>
    <n v="19819.500021821998"/>
    <n v="1278.1399999999999"/>
    <n v="660.65000072739997"/>
    <n v="31106"/>
    <n v="617.4899992725999"/>
    <x v="0"/>
  </r>
  <r>
    <x v="13"/>
    <x v="3"/>
    <s v="Golf Shop"/>
    <x v="4"/>
    <x v="17"/>
    <x v="65"/>
    <x v="0"/>
    <x v="3"/>
    <n v="28253.61"/>
    <n v="33"/>
    <x v="65"/>
    <n v="12670.3500518826"/>
    <n v="15583.2599481174"/>
    <n v="856.17000000000007"/>
    <n v="472.21999842780002"/>
    <n v="31107"/>
    <n v="383.95000157220005"/>
    <x v="0"/>
  </r>
  <r>
    <x v="13"/>
    <x v="3"/>
    <s v="Golf Shop"/>
    <x v="4"/>
    <x v="18"/>
    <x v="66"/>
    <x v="0"/>
    <x v="3"/>
    <n v="80851.320000000007"/>
    <n v="1634"/>
    <x v="9679"/>
    <n v="30315.149880642002"/>
    <n v="50536.170119358001"/>
    <n v="49.480611995104042"/>
    <n v="30.927888689937578"/>
    <n v="31108"/>
    <n v="18.552723305166463"/>
    <x v="0"/>
  </r>
  <r>
    <x v="13"/>
    <x v="3"/>
    <s v="Golf Shop"/>
    <x v="4"/>
    <x v="18"/>
    <x v="67"/>
    <x v="0"/>
    <x v="3"/>
    <n v="11680.2"/>
    <n v="140"/>
    <x v="226"/>
    <n v="5912.2000057679998"/>
    <n v="5767.999994232001"/>
    <n v="83.43"/>
    <n v="41.199999958800007"/>
    <n v="31109"/>
    <n v="42.2300000412"/>
    <x v="0"/>
  </r>
  <r>
    <x v="13"/>
    <x v="3"/>
    <s v="Golf Shop"/>
    <x v="4"/>
    <x v="18"/>
    <x v="68"/>
    <x v="0"/>
    <x v="3"/>
    <n v="20035.22"/>
    <n v="118"/>
    <x v="68"/>
    <n v="9202.8200772664004"/>
    <n v="10832.399922733601"/>
    <n v="169.79000000000002"/>
    <n v="91.799999345200007"/>
    <n v="31110"/>
    <n v="77.990000654800014"/>
    <x v="0"/>
  </r>
  <r>
    <x v="13"/>
    <x v="3"/>
    <s v="Golf Shop"/>
    <x v="4"/>
    <x v="19"/>
    <x v="69"/>
    <x v="0"/>
    <x v="3"/>
    <n v="5820.48"/>
    <n v="564"/>
    <x v="236"/>
    <n v="4241.2799968416002"/>
    <n v="1579.2000031583998"/>
    <n v="10.319999999999999"/>
    <n v="2.8000000055999998"/>
    <n v="31111"/>
    <n v="7.5199999943999991"/>
    <x v="0"/>
  </r>
  <r>
    <x v="13"/>
    <x v="3"/>
    <s v="Golf Shop"/>
    <x v="4"/>
    <x v="19"/>
    <x v="70"/>
    <x v="0"/>
    <x v="3"/>
    <n v="7520.15"/>
    <n v="605"/>
    <x v="304"/>
    <n v="3890.1499817289996"/>
    <n v="3630.000018271"/>
    <n v="12.43"/>
    <n v="6.0000000301999998"/>
    <n v="31112"/>
    <n v="6.4299999697999999"/>
    <x v="0"/>
  </r>
  <r>
    <x v="13"/>
    <x v="3"/>
    <s v="Golf Shop"/>
    <x v="4"/>
    <x v="19"/>
    <x v="71"/>
    <x v="0"/>
    <x v="3"/>
    <n v="36899.06"/>
    <n v="179"/>
    <x v="238"/>
    <n v="22632.759827622998"/>
    <n v="14266.300172376998"/>
    <n v="206.14"/>
    <n v="79.700000962999979"/>
    <n v="31113"/>
    <n v="126.43999903700001"/>
    <x v="0"/>
  </r>
  <r>
    <x v="13"/>
    <x v="3"/>
    <s v="Golf Shop"/>
    <x v="4"/>
    <x v="19"/>
    <x v="72"/>
    <x v="0"/>
    <x v="3"/>
    <n v="8207.18"/>
    <n v="787"/>
    <x v="9680"/>
    <n v="6310.5099761134006"/>
    <n v="1896.6700238865997"/>
    <n v="10.428437102922491"/>
    <n v="2.4100000303514606"/>
    <n v="31114"/>
    <n v="8.0184370725710306"/>
    <x v="0"/>
  </r>
  <r>
    <x v="13"/>
    <x v="3"/>
    <s v="Department Store"/>
    <x v="2"/>
    <x v="8"/>
    <x v="101"/>
    <x v="0"/>
    <x v="3"/>
    <n v="35989"/>
    <n v="493"/>
    <x v="9681"/>
    <n v="14887.13992134"/>
    <n v="21101.860078660004"/>
    <n v="73"/>
    <n v="42.802961620000005"/>
    <n v="31115"/>
    <n v="30.197038379999995"/>
    <x v="0"/>
  </r>
  <r>
    <x v="13"/>
    <x v="3"/>
    <s v="Department Store"/>
    <x v="2"/>
    <x v="8"/>
    <x v="42"/>
    <x v="0"/>
    <x v="3"/>
    <n v="70075"/>
    <n v="304"/>
    <x v="9682"/>
    <n v="31423.840165500002"/>
    <n v="38651.159834499995"/>
    <n v="230.50986842105263"/>
    <n v="127.14197313980262"/>
    <n v="31116"/>
    <n v="103.36789528125001"/>
    <x v="0"/>
  </r>
  <r>
    <x v="13"/>
    <x v="3"/>
    <s v="Department Store"/>
    <x v="2"/>
    <x v="8"/>
    <x v="102"/>
    <x v="0"/>
    <x v="3"/>
    <n v="7543.2"/>
    <n v="42"/>
    <x v="585"/>
    <n v="3558.239984544"/>
    <n v="3984.9600154560003"/>
    <n v="179.6"/>
    <n v="94.880000368000012"/>
    <n v="31117"/>
    <n v="84.719999631999983"/>
    <x v="0"/>
  </r>
  <r>
    <x v="13"/>
    <x v="3"/>
    <s v="Department Store"/>
    <x v="2"/>
    <x v="8"/>
    <x v="133"/>
    <x v="0"/>
    <x v="3"/>
    <n v="4849.2"/>
    <n v="108"/>
    <x v="8284"/>
    <n v="1861.9200230039999"/>
    <n v="2987.2799769960002"/>
    <n v="44.9"/>
    <n v="27.659999787"/>
    <n v="31118"/>
    <n v="17.240000212999998"/>
    <x v="0"/>
  </r>
  <r>
    <x v="13"/>
    <x v="3"/>
    <s v="Department Store"/>
    <x v="2"/>
    <x v="8"/>
    <x v="43"/>
    <x v="0"/>
    <x v="3"/>
    <n v="41496"/>
    <n v="217"/>
    <x v="9683"/>
    <n v="18978.859950959999"/>
    <n v="22517.140049040001"/>
    <n v="191.2258064516129"/>
    <n v="103.76562234580646"/>
    <n v="31119"/>
    <n v="87.460184105806434"/>
    <x v="0"/>
  </r>
  <r>
    <x v="13"/>
    <x v="3"/>
    <s v="Department Store"/>
    <x v="2"/>
    <x v="8"/>
    <x v="44"/>
    <x v="0"/>
    <x v="3"/>
    <n v="31827"/>
    <n v="123"/>
    <x v="9684"/>
    <n v="13948.17988557"/>
    <n v="17878.82011443"/>
    <n v="258.7560975609756"/>
    <n v="145.35626109292684"/>
    <n v="31120"/>
    <n v="113.39983646804876"/>
    <x v="0"/>
  </r>
  <r>
    <x v="13"/>
    <x v="3"/>
    <s v="Department Store"/>
    <x v="2"/>
    <x v="8"/>
    <x v="139"/>
    <x v="0"/>
    <x v="3"/>
    <n v="13388.8"/>
    <n v="128"/>
    <x v="8608"/>
    <n v="5698.5599342079995"/>
    <n v="7690.2400657919998"/>
    <n v="104.6"/>
    <n v="60.080000513999998"/>
    <n v="31121"/>
    <n v="44.519999485999996"/>
    <x v="0"/>
  </r>
  <r>
    <x v="13"/>
    <x v="3"/>
    <s v="Department Store"/>
    <x v="2"/>
    <x v="8"/>
    <x v="45"/>
    <x v="0"/>
    <x v="3"/>
    <n v="35012.9"/>
    <n v="280"/>
    <x v="9685"/>
    <n v="16051.299870840001"/>
    <n v="18961.600129160004"/>
    <n v="125.04607142857144"/>
    <n v="67.720000461285736"/>
    <n v="31122"/>
    <n v="57.326070967285702"/>
    <x v="0"/>
  </r>
  <r>
    <x v="13"/>
    <x v="3"/>
    <s v="Department Store"/>
    <x v="2"/>
    <x v="9"/>
    <x v="105"/>
    <x v="0"/>
    <x v="3"/>
    <n v="10575"/>
    <n v="141"/>
    <x v="8644"/>
    <n v="4414.7100352500001"/>
    <n v="6160.2899647499999"/>
    <n v="75"/>
    <n v="43.689999749999998"/>
    <n v="31123"/>
    <n v="31.310000250000002"/>
    <x v="0"/>
  </r>
  <r>
    <x v="13"/>
    <x v="3"/>
    <s v="Department Store"/>
    <x v="2"/>
    <x v="9"/>
    <x v="46"/>
    <x v="0"/>
    <x v="3"/>
    <n v="14707.2"/>
    <n v="384"/>
    <x v="6381"/>
    <n v="4922.8800211200005"/>
    <n v="9784.3199788800011"/>
    <n v="38.300000000000004"/>
    <n v="25.479999945000003"/>
    <n v="31124"/>
    <n v="12.820000055000001"/>
    <x v="0"/>
  </r>
  <r>
    <x v="13"/>
    <x v="3"/>
    <s v="Department Store"/>
    <x v="2"/>
    <x v="9"/>
    <x v="47"/>
    <x v="0"/>
    <x v="3"/>
    <n v="48499.5"/>
    <n v="1302"/>
    <x v="9686"/>
    <n v="16156.39981746"/>
    <n v="32343.100182539998"/>
    <n v="37.25"/>
    <n v="24.841090769999997"/>
    <n v="31125"/>
    <n v="12.408909230000003"/>
    <x v="0"/>
  </r>
  <r>
    <x v="13"/>
    <x v="3"/>
    <s v="Department Store"/>
    <x v="2"/>
    <x v="9"/>
    <x v="48"/>
    <x v="0"/>
    <x v="3"/>
    <n v="107489.5"/>
    <n v="2486"/>
    <x v="9687"/>
    <n v="37561.910178874998"/>
    <n v="69927.589821125002"/>
    <n v="43.237932421560743"/>
    <n v="28.128555841160498"/>
    <n v="31126"/>
    <n v="15.109376580400244"/>
    <x v="0"/>
  </r>
  <r>
    <x v="13"/>
    <x v="3"/>
    <s v="Department Store"/>
    <x v="2"/>
    <x v="9"/>
    <x v="50"/>
    <x v="0"/>
    <x v="3"/>
    <n v="36711.599999999999"/>
    <n v="570"/>
    <x v="9688"/>
    <n v="14781.419854151998"/>
    <n v="21930.180145848"/>
    <n v="64.40631578947368"/>
    <n v="38.474000255873683"/>
    <n v="31127"/>
    <n v="25.932315533599997"/>
    <x v="0"/>
  </r>
  <r>
    <x v="13"/>
    <x v="3"/>
    <s v="Department Store"/>
    <x v="2"/>
    <x v="9"/>
    <x v="51"/>
    <x v="0"/>
    <x v="3"/>
    <n v="37405"/>
    <n v="451"/>
    <x v="9689"/>
    <n v="19009.990046800001"/>
    <n v="18395.009953199999"/>
    <n v="82.937915742793791"/>
    <n v="40.787161758758309"/>
    <n v="31128"/>
    <n v="42.150753984035482"/>
    <x v="0"/>
  </r>
  <r>
    <x v="13"/>
    <x v="3"/>
    <s v="Department Store"/>
    <x v="2"/>
    <x v="9"/>
    <x v="52"/>
    <x v="0"/>
    <x v="3"/>
    <n v="32393.200000000001"/>
    <n v="644"/>
    <x v="9690"/>
    <n v="12653.059910064001"/>
    <n v="19740.140089936001"/>
    <n v="50.300000000000004"/>
    <n v="30.652391444000003"/>
    <n v="31129"/>
    <n v="19.647608556000002"/>
    <x v="0"/>
  </r>
  <r>
    <x v="13"/>
    <x v="3"/>
    <s v="Department Store"/>
    <x v="2"/>
    <x v="9"/>
    <x v="53"/>
    <x v="0"/>
    <x v="3"/>
    <n v="67398.3"/>
    <n v="2190"/>
    <x v="9691"/>
    <n v="21835.129696416003"/>
    <n v="45563.170303584004"/>
    <n v="30.775479452054796"/>
    <n v="20.805100595243836"/>
    <n v="31130"/>
    <n v="9.9703788568109601"/>
    <x v="0"/>
  </r>
  <r>
    <x v="13"/>
    <x v="3"/>
    <s v="Department Store"/>
    <x v="2"/>
    <x v="9"/>
    <x v="106"/>
    <x v="0"/>
    <x v="3"/>
    <n v="19359"/>
    <n v="478"/>
    <x v="9692"/>
    <n v="7610.7500240399995"/>
    <n v="11748.24997596"/>
    <n v="40.5"/>
    <n v="24.57792882"/>
    <n v="31131"/>
    <n v="15.92207118"/>
    <x v="0"/>
  </r>
  <r>
    <x v="13"/>
    <x v="3"/>
    <s v="Department Store"/>
    <x v="2"/>
    <x v="9"/>
    <x v="141"/>
    <x v="0"/>
    <x v="3"/>
    <n v="62086.15"/>
    <n v="991"/>
    <x v="9693"/>
    <n v="27521.899979609003"/>
    <n v="34564.250020391002"/>
    <n v="62.65"/>
    <n v="34.878153400999999"/>
    <n v="31132"/>
    <n v="27.771846599"/>
    <x v="0"/>
  </r>
  <r>
    <x v="13"/>
    <x v="3"/>
    <s v="Department Store"/>
    <x v="2"/>
    <x v="10"/>
    <x v="55"/>
    <x v="0"/>
    <x v="3"/>
    <n v="4001.6"/>
    <n v="328"/>
    <x v="6120"/>
    <n v="2371.4399967199997"/>
    <n v="1630.16000328"/>
    <n v="12.2"/>
    <n v="4.9700000099999997"/>
    <n v="31133"/>
    <n v="7.2299999899999996"/>
    <x v="0"/>
  </r>
  <r>
    <x v="13"/>
    <x v="3"/>
    <s v="Department Store"/>
    <x v="2"/>
    <x v="15"/>
    <x v="109"/>
    <x v="0"/>
    <x v="3"/>
    <n v="3190"/>
    <n v="29"/>
    <x v="8653"/>
    <n v="1732.17"/>
    <n v="1457.83"/>
    <n v="110"/>
    <n v="50.269999999999996"/>
    <n v="31134"/>
    <n v="59.730000000000004"/>
    <x v="0"/>
  </r>
  <r>
    <x v="13"/>
    <x v="3"/>
    <s v="Department Store"/>
    <x v="2"/>
    <x v="15"/>
    <x v="56"/>
    <x v="0"/>
    <x v="3"/>
    <n v="40960"/>
    <n v="256"/>
    <x v="9694"/>
    <n v="19729.919999999998"/>
    <n v="21230.079999999998"/>
    <n v="160"/>
    <n v="82.929999999999993"/>
    <n v="31135"/>
    <n v="77.070000000000007"/>
    <x v="0"/>
  </r>
  <r>
    <x v="13"/>
    <x v="3"/>
    <s v="Department Store"/>
    <x v="2"/>
    <x v="11"/>
    <x v="142"/>
    <x v="0"/>
    <x v="3"/>
    <n v="35670"/>
    <n v="246"/>
    <x v="9695"/>
    <n v="13470.7198548"/>
    <n v="22199.280145200002"/>
    <n v="145"/>
    <n v="90.240976200000006"/>
    <n v="31136"/>
    <n v="54.759023799999994"/>
    <x v="0"/>
  </r>
  <r>
    <x v="13"/>
    <x v="3"/>
    <s v="Direct Marketing"/>
    <x v="0"/>
    <x v="0"/>
    <x v="75"/>
    <x v="0"/>
    <x v="3"/>
    <n v="2731.99"/>
    <n v="761"/>
    <x v="655"/>
    <n v="2085.1400060879996"/>
    <n v="646.84999391199995"/>
    <n v="3.59"/>
    <n v="0.84999999199999998"/>
    <n v="31137"/>
    <n v="2.740000008"/>
    <x v="0"/>
  </r>
  <r>
    <x v="13"/>
    <x v="3"/>
    <s v="Direct Marketing"/>
    <x v="0"/>
    <x v="0"/>
    <x v="78"/>
    <x v="0"/>
    <x v="3"/>
    <n v="12512.32"/>
    <n v="976"/>
    <x v="910"/>
    <n v="7524.9600480192003"/>
    <n v="4987.3599519807995"/>
    <n v="12.82"/>
    <n v="5.1099999507999998"/>
    <n v="31138"/>
    <n v="7.7100000492000005"/>
    <x v="0"/>
  </r>
  <r>
    <x v="13"/>
    <x v="3"/>
    <s v="Direct Marketing"/>
    <x v="0"/>
    <x v="1"/>
    <x v="2"/>
    <x v="0"/>
    <x v="3"/>
    <n v="45888"/>
    <n v="75"/>
    <x v="2"/>
    <n v="16188.000159359999"/>
    <n v="29699.999840639997"/>
    <n v="611.84"/>
    <n v="395.99999787519994"/>
    <n v="31139"/>
    <n v="215.84000212480009"/>
    <x v="0"/>
  </r>
  <r>
    <x v="13"/>
    <x v="3"/>
    <s v="Direct Marketing"/>
    <x v="0"/>
    <x v="2"/>
    <x v="4"/>
    <x v="0"/>
    <x v="3"/>
    <n v="70030.36"/>
    <n v="827"/>
    <x v="4"/>
    <n v="20410.360327161201"/>
    <n v="49619.999672838792"/>
    <n v="84.68"/>
    <n v="59.999999604399989"/>
    <n v="31140"/>
    <n v="24.680000395600018"/>
    <x v="0"/>
  </r>
  <r>
    <x v="13"/>
    <x v="3"/>
    <s v="Direct Marketing"/>
    <x v="0"/>
    <x v="3"/>
    <x v="91"/>
    <x v="0"/>
    <x v="3"/>
    <n v="7213.92"/>
    <n v="452"/>
    <x v="417"/>
    <n v="3823.9200146448002"/>
    <n v="3389.9999853551999"/>
    <n v="15.96"/>
    <n v="7.4999999676"/>
    <n v="31141"/>
    <n v="8.4600000324"/>
    <x v="0"/>
  </r>
  <r>
    <x v="13"/>
    <x v="3"/>
    <s v="Direct Marketing"/>
    <x v="0"/>
    <x v="3"/>
    <x v="93"/>
    <x v="0"/>
    <x v="3"/>
    <n v="8510.75"/>
    <n v="295"/>
    <x v="93"/>
    <n v="3200.7500092925002"/>
    <n v="5309.9999907074998"/>
    <n v="28.85"/>
    <n v="17.999999968499999"/>
    <n v="31142"/>
    <n v="10.850000031500002"/>
    <x v="0"/>
  </r>
  <r>
    <x v="13"/>
    <x v="3"/>
    <s v="Direct Marketing"/>
    <x v="0"/>
    <x v="3"/>
    <x v="94"/>
    <x v="0"/>
    <x v="3"/>
    <n v="17452.71"/>
    <n v="671"/>
    <x v="271"/>
    <n v="5522.3299514195996"/>
    <n v="11930.380048580399"/>
    <n v="26.009999999999998"/>
    <n v="17.780000072399996"/>
    <n v="31143"/>
    <n v="8.2299999276000015"/>
    <x v="0"/>
  </r>
  <r>
    <x v="13"/>
    <x v="3"/>
    <s v="Direct Marketing"/>
    <x v="0"/>
    <x v="3"/>
    <x v="9"/>
    <x v="0"/>
    <x v="3"/>
    <n v="9884.2000000000007"/>
    <n v="292"/>
    <x v="313"/>
    <n v="4616.5199871520008"/>
    <n v="5267.6800128480008"/>
    <n v="33.85"/>
    <n v="18.040000044000003"/>
    <n v="31144"/>
    <n v="15.809999955999999"/>
    <x v="0"/>
  </r>
  <r>
    <x v="13"/>
    <x v="3"/>
    <s v="Direct Marketing"/>
    <x v="0"/>
    <x v="3"/>
    <x v="132"/>
    <x v="0"/>
    <x v="3"/>
    <n v="11162.12"/>
    <n v="361"/>
    <x v="168"/>
    <n v="3942.1200044764"/>
    <n v="7219.9999955236008"/>
    <n v="30.92"/>
    <n v="19.999999987600003"/>
    <n v="31145"/>
    <n v="10.920000012399999"/>
    <x v="0"/>
  </r>
  <r>
    <x v="13"/>
    <x v="3"/>
    <s v="Direct Marketing"/>
    <x v="3"/>
    <x v="12"/>
    <x v="114"/>
    <x v="0"/>
    <x v="3"/>
    <n v="8666"/>
    <n v="1238"/>
    <x v="372"/>
    <n v="6338.5599876199994"/>
    <n v="2327.4400123800006"/>
    <n v="7"/>
    <n v="1.8800000100000005"/>
    <n v="31146"/>
    <n v="5.1199999899999993"/>
    <x v="0"/>
  </r>
  <r>
    <x v="13"/>
    <x v="3"/>
    <s v="Direct Marketing"/>
    <x v="3"/>
    <x v="13"/>
    <x v="119"/>
    <x v="0"/>
    <x v="3"/>
    <n v="13240.5"/>
    <n v="2275"/>
    <x v="232"/>
    <n v="6961.500054600001"/>
    <n v="6278.999945399999"/>
    <n v="5.82"/>
    <n v="2.7599999759999996"/>
    <n v="31147"/>
    <n v="3.0600000240000007"/>
    <x v="0"/>
  </r>
  <r>
    <x v="13"/>
    <x v="3"/>
    <s v="Direct Marketing"/>
    <x v="3"/>
    <x v="14"/>
    <x v="41"/>
    <x v="0"/>
    <x v="3"/>
    <n v="1061.69"/>
    <n v="203"/>
    <x v="41"/>
    <n v="671.93000075110012"/>
    <n v="389.75999924889999"/>
    <n v="5.23"/>
    <n v="1.9199999962999998"/>
    <n v="31148"/>
    <n v="3.3100000037000008"/>
    <x v="0"/>
  </r>
  <r>
    <x v="13"/>
    <x v="3"/>
    <s v="Warehouse Store"/>
    <x v="0"/>
    <x v="0"/>
    <x v="73"/>
    <x v="0"/>
    <x v="3"/>
    <n v="8055.45"/>
    <n v="663"/>
    <x v="632"/>
    <n v="3666.3899764634998"/>
    <n v="4389.0600235365"/>
    <n v="12.15"/>
    <n v="6.6200000355000004"/>
    <n v="31149"/>
    <n v="5.5299999645"/>
    <x v="0"/>
  </r>
  <r>
    <x v="13"/>
    <x v="3"/>
    <s v="Warehouse Store"/>
    <x v="0"/>
    <x v="0"/>
    <x v="76"/>
    <x v="0"/>
    <x v="3"/>
    <n v="29265.15"/>
    <n v="555"/>
    <x v="268"/>
    <n v="9856.7998539240016"/>
    <n v="19408.350146076002"/>
    <n v="52.730000000000004"/>
    <n v="34.970000263200006"/>
    <n v="31150"/>
    <n v="17.759999736799998"/>
    <x v="0"/>
  </r>
  <r>
    <x v="13"/>
    <x v="3"/>
    <s v="Warehouse Store"/>
    <x v="0"/>
    <x v="0"/>
    <x v="0"/>
    <x v="0"/>
    <x v="3"/>
    <n v="38167.22"/>
    <n v="313"/>
    <x v="0"/>
    <n v="13264.939831543399"/>
    <n v="24902.280168456604"/>
    <n v="121.94"/>
    <n v="79.560000538200015"/>
    <n v="31151"/>
    <n v="42.379999461799983"/>
    <x v="0"/>
  </r>
  <r>
    <x v="13"/>
    <x v="3"/>
    <s v="Warehouse Store"/>
    <x v="0"/>
    <x v="0"/>
    <x v="77"/>
    <x v="0"/>
    <x v="3"/>
    <n v="35145.599999999999"/>
    <n v="560"/>
    <x v="77"/>
    <n v="9172.7998642559996"/>
    <n v="25972.800135744001"/>
    <n v="62.76"/>
    <n v="46.380000242400001"/>
    <n v="31152"/>
    <n v="16.379999757599997"/>
    <x v="0"/>
  </r>
  <r>
    <x v="13"/>
    <x v="3"/>
    <s v="Warehouse Store"/>
    <x v="0"/>
    <x v="0"/>
    <x v="1"/>
    <x v="0"/>
    <x v="3"/>
    <n v="25821.46"/>
    <n v="181"/>
    <x v="1"/>
    <n v="12246.460030769998"/>
    <n v="13574.999969230001"/>
    <n v="142.66"/>
    <n v="74.999999830000007"/>
    <n v="31153"/>
    <n v="67.660000169999989"/>
    <x v="0"/>
  </r>
  <r>
    <x v="13"/>
    <x v="3"/>
    <s v="Warehouse Store"/>
    <x v="0"/>
    <x v="1"/>
    <x v="123"/>
    <x v="0"/>
    <x v="3"/>
    <n v="291209.03999999998"/>
    <n v="837"/>
    <x v="150"/>
    <n v="81959.039965850403"/>
    <n v="209250.00003414959"/>
    <n v="347.91999999999996"/>
    <n v="250.00000004079999"/>
    <n v="31154"/>
    <n v="97.91999995919997"/>
    <x v="0"/>
  </r>
  <r>
    <x v="13"/>
    <x v="3"/>
    <s v="Warehouse Store"/>
    <x v="0"/>
    <x v="1"/>
    <x v="2"/>
    <x v="0"/>
    <x v="3"/>
    <n v="69137.919999999998"/>
    <n v="113"/>
    <x v="2"/>
    <n v="24389.920240102398"/>
    <n v="44747.999759897597"/>
    <n v="611.84"/>
    <n v="395.99999787519999"/>
    <n v="31155"/>
    <n v="215.84000212480004"/>
    <x v="0"/>
  </r>
  <r>
    <x v="13"/>
    <x v="3"/>
    <s v="Warehouse Store"/>
    <x v="0"/>
    <x v="1"/>
    <x v="3"/>
    <x v="0"/>
    <x v="3"/>
    <n v="453852.63"/>
    <n v="829"/>
    <x v="3"/>
    <n v="128412.10096462439"/>
    <n v="325440.52903537563"/>
    <n v="547.47"/>
    <n v="392.56999883640003"/>
    <n v="31156"/>
    <n v="154.9000011636"/>
    <x v="0"/>
  </r>
  <r>
    <x v="13"/>
    <x v="3"/>
    <s v="Warehouse Store"/>
    <x v="0"/>
    <x v="1"/>
    <x v="124"/>
    <x v="0"/>
    <x v="3"/>
    <n v="73187.149999999994"/>
    <n v="115"/>
    <x v="151"/>
    <n v="24197.150170429995"/>
    <n v="48989.999829569992"/>
    <n v="636.41"/>
    <n v="425.99999851799993"/>
    <n v="31157"/>
    <n v="210.41000148200004"/>
    <x v="0"/>
  </r>
  <r>
    <x v="13"/>
    <x v="3"/>
    <s v="Warehouse Store"/>
    <x v="0"/>
    <x v="1"/>
    <x v="81"/>
    <x v="0"/>
    <x v="3"/>
    <n v="2922"/>
    <n v="1461"/>
    <x v="81"/>
    <n v="1461"/>
    <n v="1461"/>
    <n v="2"/>
    <n v="1"/>
    <n v="31158"/>
    <n v="1"/>
    <x v="0"/>
  </r>
  <r>
    <x v="13"/>
    <x v="3"/>
    <s v="Warehouse Store"/>
    <x v="0"/>
    <x v="2"/>
    <x v="6"/>
    <x v="0"/>
    <x v="3"/>
    <n v="19740.21"/>
    <n v="201"/>
    <x v="6"/>
    <n v="6624.9599613477003"/>
    <n v="13115.250038652301"/>
    <n v="98.21"/>
    <n v="65.250000192300007"/>
    <n v="31159"/>
    <n v="32.959999807699987"/>
    <x v="0"/>
  </r>
  <r>
    <x v="13"/>
    <x v="3"/>
    <s v="Warehouse Store"/>
    <x v="0"/>
    <x v="20"/>
    <x v="87"/>
    <x v="0"/>
    <x v="3"/>
    <n v="79952.47"/>
    <n v="288"/>
    <x v="9696"/>
    <n v="34438.220029140204"/>
    <n v="45514.249970859797"/>
    <n v="277.61274305555554"/>
    <n v="158.03559017659651"/>
    <n v="31160"/>
    <n v="119.57715287895903"/>
    <x v="0"/>
  </r>
  <r>
    <x v="13"/>
    <x v="3"/>
    <s v="Warehouse Store"/>
    <x v="0"/>
    <x v="3"/>
    <x v="132"/>
    <x v="0"/>
    <x v="3"/>
    <n v="5132.72"/>
    <n v="166"/>
    <x v="168"/>
    <n v="1812.7200020584"/>
    <n v="3319.9999979416002"/>
    <n v="30.92"/>
    <n v="19.999999987600003"/>
    <n v="31161"/>
    <n v="10.920000012399999"/>
    <x v="0"/>
  </r>
  <r>
    <x v="13"/>
    <x v="3"/>
    <s v="Warehouse Store"/>
    <x v="2"/>
    <x v="9"/>
    <x v="134"/>
    <x v="0"/>
    <x v="3"/>
    <n v="2325.2800000000002"/>
    <n v="16"/>
    <x v="178"/>
    <n v="1165.2800066480002"/>
    <n v="1159.999993352"/>
    <n v="145.33000000000001"/>
    <n v="72.499999584500003"/>
    <n v="31162"/>
    <n v="72.83000041550001"/>
    <x v="0"/>
  </r>
  <r>
    <x v="13"/>
    <x v="3"/>
    <s v="Warehouse Store"/>
    <x v="2"/>
    <x v="9"/>
    <x v="50"/>
    <x v="0"/>
    <x v="3"/>
    <n v="61060"/>
    <n v="1420"/>
    <x v="8482"/>
    <n v="4785.3998154000001"/>
    <n v="56274.6001846"/>
    <n v="43"/>
    <n v="39.630000129999999"/>
    <n v="31163"/>
    <n v="3.3699998700000009"/>
    <x v="0"/>
  </r>
  <r>
    <x v="13"/>
    <x v="3"/>
    <s v="Warehouse Store"/>
    <x v="2"/>
    <x v="10"/>
    <x v="125"/>
    <x v="0"/>
    <x v="3"/>
    <n v="56038.66"/>
    <n v="4666"/>
    <x v="154"/>
    <n v="16097.700215569203"/>
    <n v="39940.959784430801"/>
    <n v="12.010000000000002"/>
    <n v="8.5599999538000002"/>
    <n v="31164"/>
    <n v="3.4500000462000013"/>
    <x v="0"/>
  </r>
  <r>
    <x v="13"/>
    <x v="3"/>
    <s v="Warehouse Store"/>
    <x v="2"/>
    <x v="10"/>
    <x v="126"/>
    <x v="0"/>
    <x v="3"/>
    <n v="7225.33"/>
    <n v="443"/>
    <x v="363"/>
    <n v="2161.8399784701996"/>
    <n v="5063.4900215297994"/>
    <n v="16.309999999999999"/>
    <n v="11.430000048599998"/>
    <n v="31165"/>
    <n v="4.8799999514000003"/>
    <x v="0"/>
  </r>
  <r>
    <x v="13"/>
    <x v="3"/>
    <s v="Warehouse Store"/>
    <x v="2"/>
    <x v="15"/>
    <x v="136"/>
    <x v="0"/>
    <x v="3"/>
    <n v="12110.72"/>
    <n v="149"/>
    <x v="1406"/>
    <n v="6150.7200514943997"/>
    <n v="5959.9999485055996"/>
    <n v="81.28"/>
    <n v="39.9999996544"/>
    <n v="31166"/>
    <n v="41.280000345600001"/>
    <x v="0"/>
  </r>
  <r>
    <x v="13"/>
    <x v="3"/>
    <s v="Warehouse Store"/>
    <x v="3"/>
    <x v="12"/>
    <x v="113"/>
    <x v="0"/>
    <x v="3"/>
    <n v="4211.3500000000004"/>
    <n v="715"/>
    <x v="223"/>
    <n v="2902.8999792650002"/>
    <n v="1308.4500207350002"/>
    <n v="5.8900000000000006"/>
    <n v="1.8300000290000003"/>
    <n v="31167"/>
    <n v="4.0599999709999999"/>
    <x v="0"/>
  </r>
  <r>
    <x v="13"/>
    <x v="3"/>
    <s v="Warehouse Store"/>
    <x v="3"/>
    <x v="13"/>
    <x v="39"/>
    <x v="0"/>
    <x v="3"/>
    <n v="10064.299999999999"/>
    <n v="2066"/>
    <x v="9697"/>
    <n v="6014.9399657299991"/>
    <n v="4049.3600342699997"/>
    <n v="4.8713939980638914"/>
    <n v="1.9600000165876088"/>
    <n v="31168"/>
    <n v="2.9113939814762828"/>
    <x v="0"/>
  </r>
  <r>
    <x v="13"/>
    <x v="3"/>
    <s v="Warehouse Store"/>
    <x v="3"/>
    <x v="13"/>
    <x v="119"/>
    <x v="0"/>
    <x v="3"/>
    <n v="9434.8799999999992"/>
    <n v="1638"/>
    <x v="802"/>
    <n v="4913.999968550399"/>
    <n v="4520.8800314496002"/>
    <n v="5.76"/>
    <n v="2.7600000192"/>
    <n v="31169"/>
    <n v="2.9999999807999997"/>
    <x v="0"/>
  </r>
  <r>
    <x v="13"/>
    <x v="3"/>
    <s v="Warehouse Store"/>
    <x v="3"/>
    <x v="14"/>
    <x v="40"/>
    <x v="0"/>
    <x v="3"/>
    <n v="2614.64"/>
    <n v="116"/>
    <x v="40"/>
    <n v="1570.640002204"/>
    <n v="1043.9999977959999"/>
    <n v="22.54"/>
    <n v="8.9999999809999984"/>
    <n v="31170"/>
    <n v="13.540000019000001"/>
    <x v="0"/>
  </r>
  <r>
    <x v="13"/>
    <x v="3"/>
    <s v="Warehouse Store"/>
    <x v="3"/>
    <x v="14"/>
    <x v="120"/>
    <x v="0"/>
    <x v="3"/>
    <n v="5027.75"/>
    <n v="221"/>
    <x v="8083"/>
    <n v="1924.9099856349999"/>
    <n v="3102.8400143649997"/>
    <n v="22.75"/>
    <n v="14.040000064999999"/>
    <n v="31171"/>
    <n v="8.7099999350000008"/>
    <x v="0"/>
  </r>
  <r>
    <x v="13"/>
    <x v="3"/>
    <s v="Warehouse Store"/>
    <x v="3"/>
    <x v="14"/>
    <x v="122"/>
    <x v="0"/>
    <x v="3"/>
    <n v="882"/>
    <n v="147"/>
    <x v="140"/>
    <n v="476.28000000000003"/>
    <n v="405.71999999999997"/>
    <n v="6"/>
    <n v="2.76"/>
    <n v="31172"/>
    <n v="3.24"/>
    <x v="0"/>
  </r>
  <r>
    <x v="13"/>
    <x v="3"/>
    <s v="Warehouse Store"/>
    <x v="4"/>
    <x v="16"/>
    <x v="58"/>
    <x v="0"/>
    <x v="3"/>
    <n v="34233.86"/>
    <n v="79"/>
    <x v="224"/>
    <n v="16774.860135801002"/>
    <n v="17458.999864198999"/>
    <n v="433.34000000000003"/>
    <n v="220.99999828099999"/>
    <n v="31173"/>
    <n v="212.34000171900004"/>
    <x v="0"/>
  </r>
  <r>
    <x v="13"/>
    <x v="3"/>
    <s v="Warehouse Store"/>
    <x v="4"/>
    <x v="16"/>
    <x v="59"/>
    <x v="0"/>
    <x v="3"/>
    <n v="60224.58"/>
    <n v="69"/>
    <x v="59"/>
    <n v="26349.0300448362"/>
    <n v="33875.549955163799"/>
    <n v="872.82"/>
    <n v="490.94999935019996"/>
    <n v="31174"/>
    <n v="381.87000064980009"/>
    <x v="0"/>
  </r>
  <r>
    <x v="13"/>
    <x v="3"/>
    <s v="Warehouse Store"/>
    <x v="4"/>
    <x v="16"/>
    <x v="61"/>
    <x v="0"/>
    <x v="3"/>
    <n v="44291.040000000001"/>
    <n v="53"/>
    <x v="61"/>
    <n v="19911.0401323728"/>
    <n v="24379.999867627201"/>
    <n v="835.68000000000006"/>
    <n v="459.99999750239999"/>
    <n v="31175"/>
    <n v="375.68000249760007"/>
    <x v="0"/>
  </r>
  <r>
    <x v="13"/>
    <x v="3"/>
    <s v="Warehouse Store"/>
    <x v="4"/>
    <x v="17"/>
    <x v="64"/>
    <x v="0"/>
    <x v="3"/>
    <n v="53681.88"/>
    <n v="42"/>
    <x v="64"/>
    <n v="25934.579969449198"/>
    <n v="27747.300030550799"/>
    <n v="1278.1399999999999"/>
    <n v="660.65000072739997"/>
    <n v="31176"/>
    <n v="617.4899992725999"/>
    <x v="0"/>
  </r>
  <r>
    <x v="13"/>
    <x v="3"/>
    <s v="Warehouse Store"/>
    <x v="4"/>
    <x v="18"/>
    <x v="68"/>
    <x v="0"/>
    <x v="3"/>
    <n v="26317.45"/>
    <n v="155"/>
    <x v="68"/>
    <n v="12088.450101494002"/>
    <n v="14228.999898505999"/>
    <n v="169.79"/>
    <n v="91.799999345199993"/>
    <n v="31177"/>
    <n v="77.990000654799999"/>
    <x v="0"/>
  </r>
  <r>
    <x v="13"/>
    <x v="3"/>
    <s v="Equipment Rental Store"/>
    <x v="0"/>
    <x v="0"/>
    <x v="74"/>
    <x v="0"/>
    <x v="3"/>
    <n v="9817.7199999999993"/>
    <n v="421"/>
    <x v="835"/>
    <n v="3111.1900119563998"/>
    <n v="6706.5299880435996"/>
    <n v="23.319999999999997"/>
    <n v="15.929999971599999"/>
    <n v="31178"/>
    <n v="7.3900000283999976"/>
    <x v="0"/>
  </r>
  <r>
    <x v="13"/>
    <x v="3"/>
    <s v="Equipment Rental Store"/>
    <x v="0"/>
    <x v="0"/>
    <x v="1"/>
    <x v="0"/>
    <x v="3"/>
    <n v="18260.48"/>
    <n v="128"/>
    <x v="1"/>
    <n v="8660.4800217600005"/>
    <n v="9599.9999782400009"/>
    <n v="142.66"/>
    <n v="74.999999830000007"/>
    <n v="31179"/>
    <n v="67.660000169999989"/>
    <x v="0"/>
  </r>
  <r>
    <x v="13"/>
    <x v="3"/>
    <s v="Equipment Rental Store"/>
    <x v="0"/>
    <x v="2"/>
    <x v="6"/>
    <x v="0"/>
    <x v="3"/>
    <n v="44292.71"/>
    <n v="451"/>
    <x v="6"/>
    <n v="14864.9599132727"/>
    <n v="29427.750086727301"/>
    <n v="98.21"/>
    <n v="65.250000192300007"/>
    <n v="31180"/>
    <n v="32.959999807699987"/>
    <x v="0"/>
  </r>
  <r>
    <x v="13"/>
    <x v="3"/>
    <s v="Equipment Rental Store"/>
    <x v="0"/>
    <x v="20"/>
    <x v="89"/>
    <x v="0"/>
    <x v="3"/>
    <n v="36203.14"/>
    <n v="1106"/>
    <x v="9698"/>
    <n v="18507.140020226801"/>
    <n v="17695.999979773198"/>
    <n v="32.733399638336344"/>
    <n v="15.999999981711753"/>
    <n v="31181"/>
    <n v="16.733399656624592"/>
    <x v="0"/>
  </r>
  <r>
    <x v="13"/>
    <x v="3"/>
    <s v="Equipment Rental Store"/>
    <x v="0"/>
    <x v="3"/>
    <x v="9"/>
    <x v="0"/>
    <x v="3"/>
    <n v="10425.799999999999"/>
    <n v="308"/>
    <x v="313"/>
    <n v="4869.4799864480001"/>
    <n v="5556.3200135520001"/>
    <n v="33.849999999999994"/>
    <n v="18.040000043999999"/>
    <n v="31182"/>
    <n v="15.809999955999995"/>
    <x v="0"/>
  </r>
  <r>
    <x v="13"/>
    <x v="3"/>
    <s v="Equipment Rental Store"/>
    <x v="0"/>
    <x v="3"/>
    <x v="137"/>
    <x v="0"/>
    <x v="3"/>
    <n v="1965.04"/>
    <n v="56"/>
    <x v="1066"/>
    <n v="1090.3199918071998"/>
    <n v="874.72000819280004"/>
    <n v="35.089999999999996"/>
    <n v="15.620000146300001"/>
    <n v="31183"/>
    <n v="19.469999853699996"/>
    <x v="0"/>
  </r>
  <r>
    <x v="13"/>
    <x v="3"/>
    <s v="Equipment Rental Store"/>
    <x v="3"/>
    <x v="12"/>
    <x v="129"/>
    <x v="0"/>
    <x v="3"/>
    <n v="10466.4"/>
    <n v="1780"/>
    <x v="853"/>
    <n v="7155.6000064079999"/>
    <n v="3310.7999935919997"/>
    <n v="5.88"/>
    <n v="1.8599999963999998"/>
    <n v="31184"/>
    <n v="4.0200000035999999"/>
    <x v="0"/>
  </r>
  <r>
    <x v="13"/>
    <x v="3"/>
    <s v="Equipment Rental Store"/>
    <x v="3"/>
    <x v="14"/>
    <x v="121"/>
    <x v="0"/>
    <x v="3"/>
    <n v="1056"/>
    <n v="176"/>
    <x v="139"/>
    <n v="557.91999648000001"/>
    <n v="498.08000351999993"/>
    <n v="6"/>
    <n v="2.8300000199999995"/>
    <n v="31185"/>
    <n v="3.1699999800000005"/>
    <x v="0"/>
  </r>
  <r>
    <x v="13"/>
    <x v="3"/>
    <s v="Equipment Rental Store"/>
    <x v="4"/>
    <x v="19"/>
    <x v="71"/>
    <x v="0"/>
    <x v="3"/>
    <n v="15666.64"/>
    <n v="76"/>
    <x v="238"/>
    <n v="9609.4399268119996"/>
    <n v="6057.2000731879989"/>
    <n v="206.14"/>
    <n v="79.700000962999979"/>
    <n v="31186"/>
    <n v="126.43999903700001"/>
    <x v="0"/>
  </r>
  <r>
    <x v="13"/>
    <x v="3"/>
    <s v="Outdoors Shop"/>
    <x v="0"/>
    <x v="0"/>
    <x v="130"/>
    <x v="0"/>
    <x v="3"/>
    <n v="28128.32"/>
    <n v="4471"/>
    <x v="9699"/>
    <n v="15028.289953001598"/>
    <n v="13100.030046998401"/>
    <n v="6.2912815924849026"/>
    <n v="2.930000010511832"/>
    <n v="31187"/>
    <n v="3.3612815819730706"/>
    <x v="0"/>
  </r>
  <r>
    <x v="13"/>
    <x v="3"/>
    <s v="Outdoors Shop"/>
    <x v="0"/>
    <x v="0"/>
    <x v="74"/>
    <x v="0"/>
    <x v="3"/>
    <n v="13092.03"/>
    <n v="567"/>
    <x v="163"/>
    <n v="4059.7200201285"/>
    <n v="9032.3099798715011"/>
    <n v="23.09"/>
    <n v="15.929999964500002"/>
    <n v="31188"/>
    <n v="7.1600000354999978"/>
    <x v="0"/>
  </r>
  <r>
    <x v="13"/>
    <x v="3"/>
    <s v="Outdoors Shop"/>
    <x v="0"/>
    <x v="0"/>
    <x v="76"/>
    <x v="0"/>
    <x v="3"/>
    <n v="59612.13"/>
    <n v="1126"/>
    <x v="9700"/>
    <n v="20235.909804947998"/>
    <n v="39376.220195052003"/>
    <n v="52.941500888099462"/>
    <n v="34.970000173225579"/>
    <n v="31189"/>
    <n v="17.971500714873883"/>
    <x v="0"/>
  </r>
  <r>
    <x v="13"/>
    <x v="3"/>
    <s v="Outdoors Shop"/>
    <x v="0"/>
    <x v="0"/>
    <x v="1"/>
    <x v="0"/>
    <x v="3"/>
    <n v="16691.22"/>
    <n v="117"/>
    <x v="1"/>
    <n v="7916.22001989"/>
    <n v="8774.9999801100021"/>
    <n v="142.66"/>
    <n v="74.999999830000021"/>
    <n v="31190"/>
    <n v="67.660000169999975"/>
    <x v="0"/>
  </r>
  <r>
    <x v="13"/>
    <x v="3"/>
    <s v="Outdoors Shop"/>
    <x v="0"/>
    <x v="1"/>
    <x v="2"/>
    <x v="0"/>
    <x v="3"/>
    <n v="52006.400000000001"/>
    <n v="85"/>
    <x v="2"/>
    <n v="18346.400180608001"/>
    <n v="33659.999819391996"/>
    <n v="611.84"/>
    <n v="395.99999787519994"/>
    <n v="31191"/>
    <n v="215.84000212480009"/>
    <x v="0"/>
  </r>
  <r>
    <x v="13"/>
    <x v="3"/>
    <s v="Outdoors Shop"/>
    <x v="0"/>
    <x v="1"/>
    <x v="81"/>
    <x v="0"/>
    <x v="3"/>
    <n v="7074.54"/>
    <n v="3573"/>
    <x v="700"/>
    <n v="3501.5399649845999"/>
    <n v="3573.0000350154"/>
    <n v="1.98"/>
    <n v="1.0000000097999999"/>
    <n v="31192"/>
    <n v="0.97999999020000006"/>
    <x v="0"/>
  </r>
  <r>
    <x v="13"/>
    <x v="3"/>
    <s v="Outdoors Shop"/>
    <x v="0"/>
    <x v="2"/>
    <x v="82"/>
    <x v="0"/>
    <x v="3"/>
    <n v="39887.78"/>
    <n v="289"/>
    <x v="82"/>
    <n v="15033.780068782"/>
    <n v="24853.999931217997"/>
    <n v="138.01999999999998"/>
    <n v="85.999999761999987"/>
    <n v="31193"/>
    <n v="52.020000237999994"/>
    <x v="0"/>
  </r>
  <r>
    <x v="13"/>
    <x v="3"/>
    <s v="Outdoors Shop"/>
    <x v="0"/>
    <x v="2"/>
    <x v="5"/>
    <x v="0"/>
    <x v="3"/>
    <n v="255460.75"/>
    <n v="1025"/>
    <x v="5"/>
    <n v="101710.74985311751"/>
    <n v="153750.00014688249"/>
    <n v="249.23"/>
    <n v="150.00000014329999"/>
    <n v="31194"/>
    <n v="99.229999856700005"/>
    <x v="0"/>
  </r>
  <r>
    <x v="13"/>
    <x v="3"/>
    <s v="Outdoors Shop"/>
    <x v="0"/>
    <x v="2"/>
    <x v="83"/>
    <x v="0"/>
    <x v="3"/>
    <n v="66633.91"/>
    <n v="557"/>
    <x v="83"/>
    <n v="36249.560022837002"/>
    <n v="30384.349977163005"/>
    <n v="119.63000000000001"/>
    <n v="54.549999959000012"/>
    <n v="31195"/>
    <n v="65.080000041000005"/>
    <x v="0"/>
  </r>
  <r>
    <x v="13"/>
    <x v="3"/>
    <s v="Outdoors Shop"/>
    <x v="0"/>
    <x v="2"/>
    <x v="84"/>
    <x v="0"/>
    <x v="3"/>
    <n v="8004.29"/>
    <n v="203"/>
    <x v="84"/>
    <n v="4112.7799762084005"/>
    <n v="3891.5100237915999"/>
    <n v="39.43"/>
    <n v="19.170000117200001"/>
    <n v="31196"/>
    <n v="20.259999882799999"/>
    <x v="0"/>
  </r>
  <r>
    <x v="13"/>
    <x v="3"/>
    <s v="Outdoors Shop"/>
    <x v="0"/>
    <x v="20"/>
    <x v="88"/>
    <x v="0"/>
    <x v="3"/>
    <n v="50548.45"/>
    <n v="145"/>
    <x v="88"/>
    <n v="19615.599995098997"/>
    <n v="30932.850004901004"/>
    <n v="348.60999999999996"/>
    <n v="213.33000003380002"/>
    <n v="31197"/>
    <n v="135.27999996619994"/>
    <x v="0"/>
  </r>
  <r>
    <x v="13"/>
    <x v="3"/>
    <s v="Outdoors Shop"/>
    <x v="0"/>
    <x v="20"/>
    <x v="131"/>
    <x v="0"/>
    <x v="3"/>
    <n v="38960.1"/>
    <n v="90"/>
    <x v="166"/>
    <n v="17460.899961390001"/>
    <n v="21499.200038609997"/>
    <n v="432.89"/>
    <n v="238.88000042899998"/>
    <n v="31198"/>
    <n v="194.00999957100001"/>
    <x v="0"/>
  </r>
  <r>
    <x v="13"/>
    <x v="3"/>
    <s v="Outdoors Shop"/>
    <x v="0"/>
    <x v="3"/>
    <x v="7"/>
    <x v="0"/>
    <x v="3"/>
    <n v="4210.7700000000004"/>
    <n v="291"/>
    <x v="554"/>
    <n v="2246.5199887674003"/>
    <n v="1964.2500112326002"/>
    <n v="14.47"/>
    <n v="6.7500000386000005"/>
    <n v="31199"/>
    <n v="7.7199999614000001"/>
    <x v="0"/>
  </r>
  <r>
    <x v="13"/>
    <x v="3"/>
    <s v="Outdoors Shop"/>
    <x v="0"/>
    <x v="3"/>
    <x v="91"/>
    <x v="0"/>
    <x v="3"/>
    <n v="5921.16"/>
    <n v="371"/>
    <x v="417"/>
    <n v="3138.6600120204002"/>
    <n v="2782.4999879795996"/>
    <n v="15.959999999999999"/>
    <n v="7.4999999675999991"/>
    <n v="31200"/>
    <n v="8.4600000324"/>
    <x v="0"/>
  </r>
  <r>
    <x v="13"/>
    <x v="3"/>
    <s v="Outdoors Shop"/>
    <x v="0"/>
    <x v="3"/>
    <x v="93"/>
    <x v="0"/>
    <x v="3"/>
    <n v="8135.7"/>
    <n v="282"/>
    <x v="93"/>
    <n v="3059.700008883"/>
    <n v="5075.9999911169998"/>
    <n v="28.849999999999998"/>
    <n v="17.999999968499999"/>
    <n v="31201"/>
    <n v="10.850000031499999"/>
    <x v="0"/>
  </r>
  <r>
    <x v="13"/>
    <x v="3"/>
    <s v="Outdoors Shop"/>
    <x v="0"/>
    <x v="3"/>
    <x v="8"/>
    <x v="0"/>
    <x v="3"/>
    <n v="15606.76"/>
    <n v="312"/>
    <x v="9701"/>
    <n v="6833.3199827360004"/>
    <n v="8773.4400172639998"/>
    <n v="50.021666666666668"/>
    <n v="28.120000055333332"/>
    <n v="31202"/>
    <n v="21.901666611333336"/>
    <x v="0"/>
  </r>
  <r>
    <x v="13"/>
    <x v="3"/>
    <s v="Outdoors Shop"/>
    <x v="0"/>
    <x v="3"/>
    <x v="9"/>
    <x v="0"/>
    <x v="3"/>
    <n v="24507.4"/>
    <n v="724"/>
    <x v="313"/>
    <n v="11446.439968144001"/>
    <n v="13060.960031856002"/>
    <n v="33.85"/>
    <n v="18.040000044000003"/>
    <n v="31203"/>
    <n v="15.809999955999999"/>
    <x v="0"/>
  </r>
  <r>
    <x v="13"/>
    <x v="3"/>
    <s v="Outdoors Shop"/>
    <x v="0"/>
    <x v="3"/>
    <x v="95"/>
    <x v="0"/>
    <x v="3"/>
    <n v="1773.1"/>
    <n v="34"/>
    <x v="419"/>
    <n v="795.60000574599997"/>
    <n v="977.49999425399994"/>
    <n v="52.15"/>
    <n v="28.749999830999997"/>
    <n v="31204"/>
    <n v="23.400000169000002"/>
    <x v="0"/>
  </r>
  <r>
    <x v="13"/>
    <x v="3"/>
    <s v="Outdoors Shop"/>
    <x v="0"/>
    <x v="3"/>
    <x v="10"/>
    <x v="0"/>
    <x v="3"/>
    <n v="12857.21"/>
    <n v="200"/>
    <x v="9702"/>
    <n v="4731.2100215867995"/>
    <n v="8125.9999784131987"/>
    <n v="64.286049999999989"/>
    <n v="40.629999892065996"/>
    <n v="31205"/>
    <n v="23.656050107933993"/>
    <x v="0"/>
  </r>
  <r>
    <x v="13"/>
    <x v="3"/>
    <s v="Outdoors Shop"/>
    <x v="0"/>
    <x v="3"/>
    <x v="96"/>
    <x v="0"/>
    <x v="3"/>
    <n v="12753"/>
    <n v="468"/>
    <x v="331"/>
    <n v="4343.0400163799995"/>
    <n v="8409.9599836199995"/>
    <n v="27.25"/>
    <n v="17.969999965"/>
    <n v="31206"/>
    <n v="9.2800000350000005"/>
    <x v="0"/>
  </r>
  <r>
    <x v="13"/>
    <x v="3"/>
    <s v="Outdoors Shop"/>
    <x v="0"/>
    <x v="3"/>
    <x v="137"/>
    <x v="0"/>
    <x v="3"/>
    <n v="8441.92"/>
    <n v="248"/>
    <x v="205"/>
    <n v="4568.1599611135998"/>
    <n v="3873.7600388863998"/>
    <n v="34.04"/>
    <n v="15.6200001568"/>
    <n v="31207"/>
    <n v="18.419999843199999"/>
    <x v="0"/>
  </r>
  <r>
    <x v="13"/>
    <x v="3"/>
    <s v="Outdoors Shop"/>
    <x v="1"/>
    <x v="4"/>
    <x v="11"/>
    <x v="0"/>
    <x v="3"/>
    <n v="75651.199999999997"/>
    <n v="503"/>
    <x v="11"/>
    <n v="24893.469919519997"/>
    <n v="50757.730080479996"/>
    <n v="150.4"/>
    <n v="100.91000016"/>
    <n v="31208"/>
    <n v="49.48999984000001"/>
    <x v="0"/>
  </r>
  <r>
    <x v="13"/>
    <x v="3"/>
    <s v="Outdoors Shop"/>
    <x v="1"/>
    <x v="4"/>
    <x v="12"/>
    <x v="0"/>
    <x v="3"/>
    <n v="35898.6"/>
    <n v="201"/>
    <x v="12"/>
    <n v="10470.089826738"/>
    <n v="25428.510173261999"/>
    <n v="178.6"/>
    <n v="126.510000862"/>
    <n v="31209"/>
    <n v="52.089999137999996"/>
    <x v="0"/>
  </r>
  <r>
    <x v="13"/>
    <x v="3"/>
    <s v="Outdoors Shop"/>
    <x v="1"/>
    <x v="4"/>
    <x v="13"/>
    <x v="0"/>
    <x v="3"/>
    <n v="106882.08"/>
    <n v="328"/>
    <x v="13"/>
    <n v="32199.760357848001"/>
    <n v="74682.319642151997"/>
    <n v="325.86"/>
    <n v="227.689998909"/>
    <n v="31210"/>
    <n v="98.170001091000017"/>
    <x v="0"/>
  </r>
  <r>
    <x v="13"/>
    <x v="3"/>
    <s v="Outdoors Shop"/>
    <x v="1"/>
    <x v="4"/>
    <x v="14"/>
    <x v="0"/>
    <x v="3"/>
    <n v="70802.880000000005"/>
    <n v="131"/>
    <x v="14"/>
    <n v="22287.029654160004"/>
    <n v="48515.850345840001"/>
    <n v="540.48"/>
    <n v="370.35000264000001"/>
    <n v="31211"/>
    <n v="170.12999736"/>
    <x v="0"/>
  </r>
  <r>
    <x v="13"/>
    <x v="3"/>
    <s v="Outdoors Shop"/>
    <x v="1"/>
    <x v="5"/>
    <x v="15"/>
    <x v="0"/>
    <x v="3"/>
    <n v="47579.040000000001"/>
    <n v="684"/>
    <x v="15"/>
    <n v="11641.679949384001"/>
    <n v="35937.360050616"/>
    <n v="69.56"/>
    <n v="52.540000073999998"/>
    <n v="31212"/>
    <n v="17.019999926000004"/>
    <x v="0"/>
  </r>
  <r>
    <x v="13"/>
    <x v="3"/>
    <s v="Outdoors Shop"/>
    <x v="1"/>
    <x v="5"/>
    <x v="16"/>
    <x v="0"/>
    <x v="3"/>
    <n v="32077.5"/>
    <n v="525"/>
    <x v="16"/>
    <n v="9098.2500677249991"/>
    <n v="22979.249932275001"/>
    <n v="61.1"/>
    <n v="43.769999871000003"/>
    <n v="31213"/>
    <n v="17.330000128999998"/>
    <x v="0"/>
  </r>
  <r>
    <x v="13"/>
    <x v="3"/>
    <s v="Outdoors Shop"/>
    <x v="1"/>
    <x v="5"/>
    <x v="17"/>
    <x v="0"/>
    <x v="3"/>
    <n v="72380"/>
    <n v="700"/>
    <x v="17"/>
    <n v="34629.000082600003"/>
    <n v="37750.999917399997"/>
    <n v="103.4"/>
    <n v="53.929999881999997"/>
    <n v="31214"/>
    <n v="49.470000118000009"/>
    <x v="0"/>
  </r>
  <r>
    <x v="13"/>
    <x v="3"/>
    <s v="Outdoors Shop"/>
    <x v="1"/>
    <x v="5"/>
    <x v="18"/>
    <x v="0"/>
    <x v="3"/>
    <n v="7227"/>
    <n v="219"/>
    <x v="656"/>
    <n v="3786.5099715300003"/>
    <n v="3440.4900284699997"/>
    <n v="33"/>
    <n v="15.710000129999999"/>
    <n v="31215"/>
    <n v="17.289999870000003"/>
    <x v="0"/>
  </r>
  <r>
    <x v="13"/>
    <x v="3"/>
    <s v="Outdoors Shop"/>
    <x v="1"/>
    <x v="6"/>
    <x v="19"/>
    <x v="0"/>
    <x v="3"/>
    <n v="29206.28"/>
    <n v="7640"/>
    <x v="9703"/>
    <n v="14231.879990837999"/>
    <n v="14974.400009161998"/>
    <n v="3.822811518324607"/>
    <n v="1.9600000011992145"/>
    <n v="31216"/>
    <n v="1.8628115171253925"/>
    <x v="0"/>
  </r>
  <r>
    <x v="13"/>
    <x v="3"/>
    <s v="Outdoors Shop"/>
    <x v="1"/>
    <x v="6"/>
    <x v="20"/>
    <x v="0"/>
    <x v="3"/>
    <n v="33031.599999999999"/>
    <n v="502"/>
    <x v="20"/>
    <n v="15727.660078311999"/>
    <n v="17303.939921688001"/>
    <n v="65.8"/>
    <n v="34.469999844"/>
    <n v="31217"/>
    <n v="31.330000155999997"/>
    <x v="0"/>
  </r>
  <r>
    <x v="13"/>
    <x v="3"/>
    <s v="Outdoors Shop"/>
    <x v="1"/>
    <x v="6"/>
    <x v="21"/>
    <x v="0"/>
    <x v="3"/>
    <n v="38076.379999999997"/>
    <n v="1033"/>
    <x v="21"/>
    <n v="19120.829832860596"/>
    <n v="18955.550167139401"/>
    <n v="36.86"/>
    <n v="18.350000161800001"/>
    <n v="31218"/>
    <n v="18.509999838199999"/>
    <x v="0"/>
  </r>
  <r>
    <x v="13"/>
    <x v="3"/>
    <s v="Outdoors Shop"/>
    <x v="1"/>
    <x v="6"/>
    <x v="22"/>
    <x v="0"/>
    <x v="3"/>
    <n v="14662.62"/>
    <n v="378"/>
    <x v="22"/>
    <n v="6271.0200243810004"/>
    <n v="8391.5999756189995"/>
    <n v="38.79"/>
    <n v="22.199999935499999"/>
    <n v="31219"/>
    <n v="16.5900000645"/>
    <x v="0"/>
  </r>
  <r>
    <x v="13"/>
    <x v="3"/>
    <s v="Outdoors Shop"/>
    <x v="1"/>
    <x v="6"/>
    <x v="23"/>
    <x v="0"/>
    <x v="3"/>
    <n v="37190.379999999997"/>
    <n v="714"/>
    <x v="9704"/>
    <n v="21225.340161574997"/>
    <n v="15965.039838425"/>
    <n v="52.087366946778708"/>
    <n v="22.359999773704484"/>
    <n v="31220"/>
    <n v="29.727367173074224"/>
    <x v="0"/>
  </r>
  <r>
    <x v="13"/>
    <x v="3"/>
    <s v="Outdoors Shop"/>
    <x v="1"/>
    <x v="6"/>
    <x v="24"/>
    <x v="0"/>
    <x v="3"/>
    <n v="35455.919999999998"/>
    <n v="4816"/>
    <x v="9705"/>
    <n v="20285.519959879199"/>
    <n v="15170.4000401208"/>
    <n v="7.3621096345514943"/>
    <n v="3.1500000083307307"/>
    <n v="31221"/>
    <n v="4.212109626220764"/>
    <x v="0"/>
  </r>
  <r>
    <x v="13"/>
    <x v="3"/>
    <s v="Outdoors Shop"/>
    <x v="1"/>
    <x v="6"/>
    <x v="25"/>
    <x v="0"/>
    <x v="3"/>
    <n v="11712.96"/>
    <n v="664"/>
    <x v="25"/>
    <n v="6049.0400082336"/>
    <n v="5663.9199917663991"/>
    <n v="17.639999999999997"/>
    <n v="8.5299999875999983"/>
    <n v="31222"/>
    <n v="9.1100000123999987"/>
    <x v="0"/>
  </r>
  <r>
    <x v="13"/>
    <x v="3"/>
    <s v="Outdoors Shop"/>
    <x v="1"/>
    <x v="7"/>
    <x v="26"/>
    <x v="0"/>
    <x v="3"/>
    <n v="49556.800000000003"/>
    <n v="659"/>
    <x v="26"/>
    <n v="23875.569757488"/>
    <n v="25681.230242512"/>
    <n v="75.2"/>
    <n v="38.970000368000001"/>
    <n v="31223"/>
    <n v="36.229999632000002"/>
    <x v="0"/>
  </r>
  <r>
    <x v="13"/>
    <x v="3"/>
    <s v="Outdoors Shop"/>
    <x v="1"/>
    <x v="7"/>
    <x v="27"/>
    <x v="0"/>
    <x v="3"/>
    <n v="44732.1"/>
    <n v="595"/>
    <x v="27"/>
    <n v="10888.499907179999"/>
    <n v="33843.600092820001"/>
    <n v="75.179999999999993"/>
    <n v="56.880000156000001"/>
    <n v="31224"/>
    <n v="18.299999843999991"/>
    <x v="0"/>
  </r>
  <r>
    <x v="13"/>
    <x v="3"/>
    <s v="Outdoors Shop"/>
    <x v="1"/>
    <x v="7"/>
    <x v="28"/>
    <x v="0"/>
    <x v="3"/>
    <n v="30369.200000000001"/>
    <n v="520"/>
    <x v="9706"/>
    <n v="10307.600150164"/>
    <n v="20061.599849836002"/>
    <n v="58.402307692307694"/>
    <n v="38.579999711223081"/>
    <n v="31225"/>
    <n v="19.822307981084613"/>
    <x v="0"/>
  </r>
  <r>
    <x v="13"/>
    <x v="3"/>
    <s v="Outdoors Shop"/>
    <x v="1"/>
    <x v="7"/>
    <x v="29"/>
    <x v="0"/>
    <x v="3"/>
    <n v="32202.799999999999"/>
    <n v="1643"/>
    <x v="556"/>
    <n v="15953.529894847999"/>
    <n v="16249.270105152"/>
    <n v="19.599999999999998"/>
    <n v="9.8900000640000005"/>
    <n v="31226"/>
    <n v="9.7099999359999973"/>
    <x v="0"/>
  </r>
  <r>
    <x v="13"/>
    <x v="3"/>
    <s v="Outdoors Shop"/>
    <x v="1"/>
    <x v="7"/>
    <x v="30"/>
    <x v="0"/>
    <x v="3"/>
    <n v="106460"/>
    <n v="2763"/>
    <x v="9707"/>
    <n v="52526.2397824"/>
    <n v="53933.760217599993"/>
    <n v="38.530582699963809"/>
    <n v="19.520000078754975"/>
    <n v="31227"/>
    <n v="19.010582621208833"/>
    <x v="0"/>
  </r>
  <r>
    <x v="13"/>
    <x v="3"/>
    <s v="Outdoors Shop"/>
    <x v="1"/>
    <x v="7"/>
    <x v="31"/>
    <x v="0"/>
    <x v="3"/>
    <n v="85051.199999999997"/>
    <n v="1131"/>
    <x v="31"/>
    <n v="32437.080108575996"/>
    <n v="52614.119891424001"/>
    <n v="75.2"/>
    <n v="46.519999904000002"/>
    <n v="31228"/>
    <n v="28.680000096000001"/>
    <x v="0"/>
  </r>
  <r>
    <x v="13"/>
    <x v="3"/>
    <s v="Outdoors Shop"/>
    <x v="2"/>
    <x v="8"/>
    <x v="97"/>
    <x v="0"/>
    <x v="3"/>
    <n v="4742.1000000000004"/>
    <n v="99"/>
    <x v="170"/>
    <n v="1772.1000079200001"/>
    <n v="2969.9999920800001"/>
    <n v="47.900000000000006"/>
    <n v="29.99999992"/>
    <n v="31229"/>
    <n v="17.900000080000005"/>
    <x v="0"/>
  </r>
  <r>
    <x v="13"/>
    <x v="3"/>
    <s v="Outdoors Shop"/>
    <x v="2"/>
    <x v="8"/>
    <x v="98"/>
    <x v="0"/>
    <x v="3"/>
    <n v="7992.88"/>
    <n v="196"/>
    <x v="473"/>
    <n v="4072.8799878088003"/>
    <n v="3920.0000121911999"/>
    <n v="40.78"/>
    <n v="20.000000062199998"/>
    <n v="31230"/>
    <n v="20.779999937800003"/>
    <x v="0"/>
  </r>
  <r>
    <x v="13"/>
    <x v="3"/>
    <s v="Outdoors Shop"/>
    <x v="2"/>
    <x v="8"/>
    <x v="32"/>
    <x v="0"/>
    <x v="3"/>
    <n v="12355.09"/>
    <n v="43"/>
    <x v="9708"/>
    <n v="7358.9200496141002"/>
    <n v="4996.1699503858999"/>
    <n v="287.32767441860466"/>
    <n v="116.18999884618371"/>
    <n v="31231"/>
    <n v="171.13767557242096"/>
    <x v="0"/>
  </r>
  <r>
    <x v="13"/>
    <x v="3"/>
    <s v="Outdoors Shop"/>
    <x v="2"/>
    <x v="8"/>
    <x v="101"/>
    <x v="0"/>
    <x v="3"/>
    <n v="113150"/>
    <n v="1550"/>
    <x v="9709"/>
    <n v="46757.000524499999"/>
    <n v="66392.999475500008"/>
    <n v="73"/>
    <n v="42.834193210000002"/>
    <n v="31232"/>
    <n v="30.165806789999998"/>
    <x v="0"/>
  </r>
  <r>
    <x v="13"/>
    <x v="3"/>
    <s v="Outdoors Shop"/>
    <x v="2"/>
    <x v="8"/>
    <x v="42"/>
    <x v="0"/>
    <x v="3"/>
    <n v="244730"/>
    <n v="1066"/>
    <x v="9710"/>
    <n v="111711.2790385"/>
    <n v="133018.72096149999"/>
    <n v="229.57786116322703"/>
    <n v="124.78304030159474"/>
    <n v="31233"/>
    <n v="104.79482086163229"/>
    <x v="0"/>
  </r>
  <r>
    <x v="13"/>
    <x v="3"/>
    <s v="Outdoors Shop"/>
    <x v="2"/>
    <x v="8"/>
    <x v="102"/>
    <x v="0"/>
    <x v="3"/>
    <n v="122592"/>
    <n v="716"/>
    <x v="9711"/>
    <n v="57971.839461119998"/>
    <n v="64620.160538880002"/>
    <n v="171.21787709497207"/>
    <n v="90.251620864357548"/>
    <n v="31234"/>
    <n v="80.966256230614519"/>
    <x v="0"/>
  </r>
  <r>
    <x v="13"/>
    <x v="3"/>
    <s v="Outdoors Shop"/>
    <x v="2"/>
    <x v="8"/>
    <x v="133"/>
    <x v="0"/>
    <x v="3"/>
    <n v="70762.399999999994"/>
    <n v="1576"/>
    <x v="9712"/>
    <n v="27180.539803007996"/>
    <n v="43581.860196991998"/>
    <n v="44.9"/>
    <n v="27.653464591999999"/>
    <n v="31235"/>
    <n v="17.246535408"/>
    <x v="0"/>
  </r>
  <r>
    <x v="13"/>
    <x v="3"/>
    <s v="Outdoors Shop"/>
    <x v="2"/>
    <x v="8"/>
    <x v="43"/>
    <x v="0"/>
    <x v="3"/>
    <n v="245164"/>
    <n v="1297"/>
    <x v="9713"/>
    <n v="111384.32062464001"/>
    <n v="133779.67937535999"/>
    <n v="189.02390131071704"/>
    <n v="103.14547368956052"/>
    <n v="31236"/>
    <n v="85.878427621156519"/>
    <x v="0"/>
  </r>
  <r>
    <x v="13"/>
    <x v="3"/>
    <s v="Outdoors Shop"/>
    <x v="2"/>
    <x v="8"/>
    <x v="44"/>
    <x v="0"/>
    <x v="3"/>
    <n v="145847.4"/>
    <n v="549"/>
    <x v="9714"/>
    <n v="64380.619996721995"/>
    <n v="81466.780003278007"/>
    <n v="265.66010928961748"/>
    <n v="148.39122040669946"/>
    <n v="31237"/>
    <n v="117.26888888291802"/>
    <x v="0"/>
  </r>
  <r>
    <x v="13"/>
    <x v="3"/>
    <s v="Outdoors Shop"/>
    <x v="2"/>
    <x v="8"/>
    <x v="139"/>
    <x v="0"/>
    <x v="3"/>
    <n v="26254.6"/>
    <n v="251"/>
    <x v="9715"/>
    <n v="11166.540047861999"/>
    <n v="15088.059952137999"/>
    <n v="104.6"/>
    <n v="60.111792637999997"/>
    <n v="31238"/>
    <n v="44.488207361999997"/>
    <x v="0"/>
  </r>
  <r>
    <x v="13"/>
    <x v="3"/>
    <s v="Outdoors Shop"/>
    <x v="2"/>
    <x v="8"/>
    <x v="45"/>
    <x v="0"/>
    <x v="3"/>
    <n v="115052.9"/>
    <n v="933"/>
    <x v="9716"/>
    <n v="51685.499598191993"/>
    <n v="63367.400401807994"/>
    <n v="123.3150053590568"/>
    <n v="67.917899680394427"/>
    <n v="31239"/>
    <n v="55.397105678662371"/>
    <x v="0"/>
  </r>
  <r>
    <x v="13"/>
    <x v="3"/>
    <s v="Outdoors Shop"/>
    <x v="2"/>
    <x v="9"/>
    <x v="33"/>
    <x v="0"/>
    <x v="3"/>
    <n v="17920.88"/>
    <n v="292"/>
    <x v="9717"/>
    <n v="10285.0799452888"/>
    <n v="7635.8000547111997"/>
    <n v="61.372876712328768"/>
    <n v="26.150000187367123"/>
    <n v="31240"/>
    <n v="35.222876524961649"/>
    <x v="0"/>
  </r>
  <r>
    <x v="13"/>
    <x v="3"/>
    <s v="Outdoors Shop"/>
    <x v="2"/>
    <x v="9"/>
    <x v="34"/>
    <x v="0"/>
    <x v="3"/>
    <n v="5929"/>
    <n v="55"/>
    <x v="666"/>
    <n v="3196.0499801999999"/>
    <n v="2732.9500198000001"/>
    <n v="107.8"/>
    <n v="49.690000359999999"/>
    <n v="31241"/>
    <n v="58.109999639999998"/>
    <x v="0"/>
  </r>
  <r>
    <x v="13"/>
    <x v="3"/>
    <s v="Outdoors Shop"/>
    <x v="2"/>
    <x v="9"/>
    <x v="104"/>
    <x v="0"/>
    <x v="3"/>
    <n v="1721.16"/>
    <n v="18"/>
    <x v="246"/>
    <n v="980.99999555040006"/>
    <n v="740.16000444960002"/>
    <n v="95.62"/>
    <n v="41.120000247200004"/>
    <n v="31242"/>
    <n v="54.499999752800001"/>
    <x v="0"/>
  </r>
  <r>
    <x v="13"/>
    <x v="3"/>
    <s v="Outdoors Shop"/>
    <x v="2"/>
    <x v="9"/>
    <x v="105"/>
    <x v="0"/>
    <x v="3"/>
    <n v="22185"/>
    <n v="308"/>
    <x v="9718"/>
    <n v="9509.3699696999993"/>
    <n v="12675.630030300001"/>
    <n v="72.029220779220779"/>
    <n v="41.154642955519485"/>
    <n v="31243"/>
    <n v="30.874577823701294"/>
    <x v="0"/>
  </r>
  <r>
    <x v="13"/>
    <x v="3"/>
    <s v="Outdoors Shop"/>
    <x v="2"/>
    <x v="9"/>
    <x v="46"/>
    <x v="0"/>
    <x v="3"/>
    <n v="44236.5"/>
    <n v="1155"/>
    <x v="9719"/>
    <n v="14846.490012585"/>
    <n v="29390.009987415004"/>
    <n v="38.299999999999997"/>
    <n v="25.445896093000002"/>
    <n v="31244"/>
    <n v="12.854103906999995"/>
    <x v="0"/>
  </r>
  <r>
    <x v="13"/>
    <x v="3"/>
    <s v="Outdoors Shop"/>
    <x v="2"/>
    <x v="9"/>
    <x v="47"/>
    <x v="0"/>
    <x v="3"/>
    <n v="140089.1"/>
    <n v="4292"/>
    <x v="9720"/>
    <n v="45445.87065479"/>
    <n v="94643.229345209998"/>
    <n v="32.639585274930106"/>
    <n v="22.051078598604381"/>
    <n v="31245"/>
    <n v="10.588506676325725"/>
    <x v="0"/>
  </r>
  <r>
    <x v="13"/>
    <x v="3"/>
    <s v="Outdoors Shop"/>
    <x v="2"/>
    <x v="9"/>
    <x v="48"/>
    <x v="0"/>
    <x v="3"/>
    <n v="162174.1"/>
    <n v="3746"/>
    <x v="9721"/>
    <n v="56533.610698807002"/>
    <n v="105640.48930119301"/>
    <n v="43.292605445808867"/>
    <n v="28.200878083607318"/>
    <n v="31246"/>
    <n v="15.091727362201549"/>
    <x v="0"/>
  </r>
  <r>
    <x v="13"/>
    <x v="3"/>
    <s v="Outdoors Shop"/>
    <x v="2"/>
    <x v="9"/>
    <x v="49"/>
    <x v="0"/>
    <x v="3"/>
    <n v="61900.800000000003"/>
    <n v="3072"/>
    <x v="9722"/>
    <n v="24594.880207872"/>
    <n v="37305.919792128007"/>
    <n v="20.150000000000002"/>
    <n v="12.143854099000002"/>
    <n v="31247"/>
    <n v="8.006145901"/>
    <x v="0"/>
  </r>
  <r>
    <x v="13"/>
    <x v="3"/>
    <s v="Outdoors Shop"/>
    <x v="2"/>
    <x v="9"/>
    <x v="50"/>
    <x v="0"/>
    <x v="3"/>
    <n v="226962.9"/>
    <n v="3531"/>
    <x v="9723"/>
    <n v="91985.239951523996"/>
    <n v="134977.66004847601"/>
    <n v="64.277230246389124"/>
    <n v="38.22646843627188"/>
    <n v="31248"/>
    <n v="26.050761810117244"/>
    <x v="0"/>
  </r>
  <r>
    <x v="13"/>
    <x v="3"/>
    <s v="Outdoors Shop"/>
    <x v="2"/>
    <x v="9"/>
    <x v="51"/>
    <x v="0"/>
    <x v="3"/>
    <n v="138030"/>
    <n v="1690"/>
    <x v="9724"/>
    <n v="68403.670651200009"/>
    <n v="69626.329348800005"/>
    <n v="81.674556213017752"/>
    <n v="41.199011448994085"/>
    <n v="31249"/>
    <n v="40.475544764023667"/>
    <x v="0"/>
  </r>
  <r>
    <x v="13"/>
    <x v="3"/>
    <s v="Outdoors Shop"/>
    <x v="2"/>
    <x v="9"/>
    <x v="52"/>
    <x v="0"/>
    <x v="3"/>
    <n v="111012.1"/>
    <n v="2207"/>
    <x v="9725"/>
    <n v="43375.410365127005"/>
    <n v="67636.689634873008"/>
    <n v="50.300000000000004"/>
    <n v="30.646438439000004"/>
    <n v="31250"/>
    <n v="19.653561561"/>
    <x v="0"/>
  </r>
  <r>
    <x v="13"/>
    <x v="3"/>
    <s v="Outdoors Shop"/>
    <x v="2"/>
    <x v="9"/>
    <x v="53"/>
    <x v="0"/>
    <x v="3"/>
    <n v="378643.9"/>
    <n v="12310"/>
    <x v="9726"/>
    <n v="122267.20125778501"/>
    <n v="256376.69874221503"/>
    <n v="30.759049553208776"/>
    <n v="20.826701766223803"/>
    <n v="31251"/>
    <n v="9.9323477869849732"/>
    <x v="0"/>
  </r>
  <r>
    <x v="13"/>
    <x v="3"/>
    <s v="Outdoors Shop"/>
    <x v="2"/>
    <x v="9"/>
    <x v="106"/>
    <x v="0"/>
    <x v="3"/>
    <n v="67270.5"/>
    <n v="1661"/>
    <x v="9727"/>
    <n v="26403.799736655001"/>
    <n v="40866.700263345003"/>
    <n v="40.5"/>
    <n v="24.603672645000003"/>
    <n v="31252"/>
    <n v="15.896327354999997"/>
    <x v="0"/>
  </r>
  <r>
    <x v="13"/>
    <x v="3"/>
    <s v="Outdoors Shop"/>
    <x v="2"/>
    <x v="9"/>
    <x v="141"/>
    <x v="0"/>
    <x v="3"/>
    <n v="83387.149999999994"/>
    <n v="1331"/>
    <x v="9728"/>
    <n v="36959.509713742002"/>
    <n v="46427.640286257993"/>
    <n v="62.65"/>
    <n v="34.881773317999993"/>
    <n v="31253"/>
    <n v="27.768226682000005"/>
    <x v="0"/>
  </r>
  <r>
    <x v="13"/>
    <x v="3"/>
    <s v="Outdoors Shop"/>
    <x v="2"/>
    <x v="10"/>
    <x v="125"/>
    <x v="0"/>
    <x v="3"/>
    <n v="27070.54"/>
    <n v="2254"/>
    <x v="154"/>
    <n v="7776.3001041348007"/>
    <n v="19294.239895865197"/>
    <n v="12.01"/>
    <n v="8.5599999537999985"/>
    <n v="31254"/>
    <n v="3.4500000462000013"/>
    <x v="0"/>
  </r>
  <r>
    <x v="13"/>
    <x v="3"/>
    <s v="Outdoors Shop"/>
    <x v="2"/>
    <x v="10"/>
    <x v="126"/>
    <x v="0"/>
    <x v="3"/>
    <n v="18479.23"/>
    <n v="1133"/>
    <x v="363"/>
    <n v="5529.0399449361994"/>
    <n v="12950.190055063798"/>
    <n v="16.309999999999999"/>
    <n v="11.430000048599998"/>
    <n v="31255"/>
    <n v="4.8799999514000003"/>
    <x v="0"/>
  </r>
  <r>
    <x v="13"/>
    <x v="3"/>
    <s v="Outdoors Shop"/>
    <x v="2"/>
    <x v="10"/>
    <x v="35"/>
    <x v="0"/>
    <x v="3"/>
    <n v="57492.61"/>
    <n v="511"/>
    <x v="35"/>
    <n v="16612.609819054898"/>
    <n v="40880.000180945099"/>
    <n v="112.51"/>
    <n v="80.000000354099996"/>
    <n v="31256"/>
    <n v="32.50999964590001"/>
    <x v="0"/>
  </r>
  <r>
    <x v="13"/>
    <x v="3"/>
    <s v="Outdoors Shop"/>
    <x v="2"/>
    <x v="10"/>
    <x v="127"/>
    <x v="0"/>
    <x v="3"/>
    <n v="22676.1"/>
    <n v="577"/>
    <x v="220"/>
    <n v="9099.2898949859991"/>
    <n v="13576.810105013998"/>
    <n v="39.299999999999997"/>
    <n v="23.530000181999995"/>
    <n v="31257"/>
    <n v="15.769999818000002"/>
    <x v="0"/>
  </r>
  <r>
    <x v="13"/>
    <x v="3"/>
    <s v="Outdoors Shop"/>
    <x v="2"/>
    <x v="10"/>
    <x v="36"/>
    <x v="0"/>
    <x v="3"/>
    <n v="18158.25"/>
    <n v="254"/>
    <x v="9729"/>
    <n v="7515.7499733524992"/>
    <n v="10642.5000266475"/>
    <n v="71.489173228346459"/>
    <n v="41.899606404124015"/>
    <n v="31258"/>
    <n v="29.589566824222445"/>
    <x v="0"/>
  </r>
  <r>
    <x v="13"/>
    <x v="3"/>
    <s v="Outdoors Shop"/>
    <x v="2"/>
    <x v="10"/>
    <x v="54"/>
    <x v="0"/>
    <x v="3"/>
    <n v="27313"/>
    <n v="715"/>
    <x v="9730"/>
    <n v="14672.109869560001"/>
    <n v="12640.890130439999"/>
    <n v="38.200000000000003"/>
    <n v="17.679566615999999"/>
    <n v="31259"/>
    <n v="20.520433384000004"/>
    <x v="0"/>
  </r>
  <r>
    <x v="13"/>
    <x v="3"/>
    <s v="Outdoors Shop"/>
    <x v="2"/>
    <x v="10"/>
    <x v="55"/>
    <x v="0"/>
    <x v="3"/>
    <n v="56283.4"/>
    <n v="7037"/>
    <x v="9731"/>
    <n v="21467.349896020001"/>
    <n v="34816.05010398"/>
    <n v="7.9982094642603387"/>
    <n v="4.9475700019866418"/>
    <n v="31260"/>
    <n v="3.050639462273697"/>
    <x v="0"/>
  </r>
  <r>
    <x v="13"/>
    <x v="3"/>
    <s v="Outdoors Shop"/>
    <x v="2"/>
    <x v="15"/>
    <x v="108"/>
    <x v="0"/>
    <x v="3"/>
    <n v="21682.32"/>
    <n v="172"/>
    <x v="125"/>
    <n v="5758.5601013423993"/>
    <n v="15923.759898657601"/>
    <n v="126.06"/>
    <n v="92.579999410800013"/>
    <n v="31261"/>
    <n v="33.480000589199989"/>
    <x v="0"/>
  </r>
  <r>
    <x v="13"/>
    <x v="3"/>
    <s v="Outdoors Shop"/>
    <x v="2"/>
    <x v="15"/>
    <x v="135"/>
    <x v="0"/>
    <x v="3"/>
    <n v="30049.25"/>
    <n v="175"/>
    <x v="188"/>
    <n v="13578.250026109999"/>
    <n v="16470.999973889997"/>
    <n v="171.71"/>
    <n v="94.119999850799985"/>
    <n v="31262"/>
    <n v="77.590000149200023"/>
    <x v="0"/>
  </r>
  <r>
    <x v="13"/>
    <x v="3"/>
    <s v="Outdoors Shop"/>
    <x v="2"/>
    <x v="15"/>
    <x v="136"/>
    <x v="0"/>
    <x v="3"/>
    <n v="5283.2"/>
    <n v="65"/>
    <x v="1406"/>
    <n v="2683.2000224640001"/>
    <n v="2599.9999775359997"/>
    <n v="81.28"/>
    <n v="39.999999654399993"/>
    <n v="31263"/>
    <n v="41.280000345600008"/>
    <x v="0"/>
  </r>
  <r>
    <x v="13"/>
    <x v="3"/>
    <s v="Outdoors Shop"/>
    <x v="2"/>
    <x v="15"/>
    <x v="109"/>
    <x v="0"/>
    <x v="3"/>
    <n v="12430"/>
    <n v="113"/>
    <x v="8197"/>
    <n v="6746.0999660999996"/>
    <n v="5683.9000339000004"/>
    <n v="110"/>
    <n v="50.300000300000001"/>
    <n v="31264"/>
    <n v="59.699999699999999"/>
    <x v="0"/>
  </r>
  <r>
    <x v="13"/>
    <x v="3"/>
    <s v="Outdoors Shop"/>
    <x v="2"/>
    <x v="15"/>
    <x v="56"/>
    <x v="0"/>
    <x v="3"/>
    <n v="93600"/>
    <n v="585"/>
    <x v="9732"/>
    <n v="38474.339904"/>
    <n v="55125.660096"/>
    <n v="160"/>
    <n v="94.231897599999996"/>
    <n v="31265"/>
    <n v="65.768102400000004"/>
    <x v="0"/>
  </r>
  <r>
    <x v="13"/>
    <x v="3"/>
    <s v="Outdoors Shop"/>
    <x v="2"/>
    <x v="11"/>
    <x v="110"/>
    <x v="0"/>
    <x v="3"/>
    <n v="10262.4"/>
    <n v="320"/>
    <x v="852"/>
    <n v="3862.3999660799996"/>
    <n v="6400.0000339199996"/>
    <n v="32.07"/>
    <n v="20.000000105999998"/>
    <n v="31266"/>
    <n v="12.069999894000002"/>
    <x v="0"/>
  </r>
  <r>
    <x v="13"/>
    <x v="3"/>
    <s v="Outdoors Shop"/>
    <x v="2"/>
    <x v="11"/>
    <x v="128"/>
    <x v="0"/>
    <x v="3"/>
    <n v="12387.57"/>
    <n v="136"/>
    <x v="9733"/>
    <n v="4740.2899695528004"/>
    <n v="7647.2800304471994"/>
    <n v="91.085073529411758"/>
    <n v="56.230000223876466"/>
    <n v="31267"/>
    <n v="34.855073305535292"/>
    <x v="0"/>
  </r>
  <r>
    <x v="13"/>
    <x v="3"/>
    <s v="Outdoors Shop"/>
    <x v="2"/>
    <x v="11"/>
    <x v="111"/>
    <x v="0"/>
    <x v="3"/>
    <n v="19641.669999999998"/>
    <n v="179"/>
    <x v="129"/>
    <n v="5581.2200102566994"/>
    <n v="14060.449989743298"/>
    <n v="109.72999999999999"/>
    <n v="78.549999942699984"/>
    <n v="31268"/>
    <n v="31.180000057300006"/>
    <x v="0"/>
  </r>
  <r>
    <x v="13"/>
    <x v="3"/>
    <s v="Outdoors Shop"/>
    <x v="2"/>
    <x v="11"/>
    <x v="37"/>
    <x v="0"/>
    <x v="3"/>
    <n v="100391.94"/>
    <n v="297"/>
    <x v="37"/>
    <n v="47980.350001781997"/>
    <n v="52411.589998218013"/>
    <n v="338.02"/>
    <n v="176.46999999400003"/>
    <n v="31269"/>
    <n v="161.55000000599995"/>
    <x v="0"/>
  </r>
  <r>
    <x v="13"/>
    <x v="3"/>
    <s v="Outdoors Shop"/>
    <x v="2"/>
    <x v="11"/>
    <x v="112"/>
    <x v="0"/>
    <x v="3"/>
    <n v="23562"/>
    <n v="99"/>
    <x v="9734"/>
    <n v="8265.8500155000002"/>
    <n v="15296.1499845"/>
    <n v="238"/>
    <n v="154.50656549999999"/>
    <n v="31270"/>
    <n v="83.493434500000006"/>
    <x v="0"/>
  </r>
  <r>
    <x v="13"/>
    <x v="3"/>
    <s v="Outdoors Shop"/>
    <x v="2"/>
    <x v="11"/>
    <x v="142"/>
    <x v="0"/>
    <x v="3"/>
    <n v="65540"/>
    <n v="452"/>
    <x v="9735"/>
    <n v="24746.479815800001"/>
    <n v="40793.520184200002"/>
    <n v="145"/>
    <n v="90.251150850000002"/>
    <n v="31271"/>
    <n v="54.748849149999998"/>
    <x v="0"/>
  </r>
  <r>
    <x v="13"/>
    <x v="3"/>
    <s v="Outdoors Shop"/>
    <x v="2"/>
    <x v="11"/>
    <x v="140"/>
    <x v="0"/>
    <x v="3"/>
    <n v="36158"/>
    <n v="101"/>
    <x v="9736"/>
    <n v="12092.07008822"/>
    <n v="24065.92991178"/>
    <n v="358"/>
    <n v="238.27653377999999"/>
    <n v="31272"/>
    <n v="119.72346622000001"/>
    <x v="0"/>
  </r>
  <r>
    <x v="13"/>
    <x v="3"/>
    <s v="Outdoors Shop"/>
    <x v="3"/>
    <x v="12"/>
    <x v="129"/>
    <x v="0"/>
    <x v="3"/>
    <n v="13347"/>
    <n v="2283"/>
    <x v="9737"/>
    <n v="9100.6200506700006"/>
    <n v="4246.3799493299994"/>
    <n v="5.8462549277266751"/>
    <n v="1.8599999778055187"/>
    <n v="31273"/>
    <n v="3.9862549499211566"/>
    <x v="0"/>
  </r>
  <r>
    <x v="13"/>
    <x v="3"/>
    <s v="Outdoors Shop"/>
    <x v="3"/>
    <x v="12"/>
    <x v="115"/>
    <x v="0"/>
    <x v="3"/>
    <n v="4692.24"/>
    <n v="684"/>
    <x v="298"/>
    <n v="3098.5199801640001"/>
    <n v="1593.7200198359999"/>
    <n v="6.8599999999999994"/>
    <n v="2.3300000289999998"/>
    <n v="31274"/>
    <n v="4.5299999709999996"/>
    <x v="0"/>
  </r>
  <r>
    <x v="13"/>
    <x v="3"/>
    <s v="Outdoors Shop"/>
    <x v="3"/>
    <x v="12"/>
    <x v="38"/>
    <x v="0"/>
    <x v="3"/>
    <n v="45093.65"/>
    <n v="6781"/>
    <x v="581"/>
    <n v="28683.630200039501"/>
    <n v="16410.019799960501"/>
    <n v="6.65"/>
    <n v="2.4199999705000002"/>
    <n v="31275"/>
    <n v="4.2300000295000002"/>
    <x v="0"/>
  </r>
  <r>
    <x v="13"/>
    <x v="3"/>
    <s v="Outdoors Shop"/>
    <x v="3"/>
    <x v="13"/>
    <x v="117"/>
    <x v="0"/>
    <x v="3"/>
    <n v="12789.45"/>
    <n v="2637"/>
    <x v="544"/>
    <n v="8069.2200632880003"/>
    <n v="4720.2299367120004"/>
    <n v="4.8500000000000005"/>
    <n v="1.789999976"/>
    <n v="31276"/>
    <n v="3.0600000240000007"/>
    <x v="0"/>
  </r>
  <r>
    <x v="13"/>
    <x v="3"/>
    <s v="Outdoors Shop"/>
    <x v="3"/>
    <x v="13"/>
    <x v="118"/>
    <x v="0"/>
    <x v="3"/>
    <n v="13855.6"/>
    <n v="2948"/>
    <x v="193"/>
    <n v="8401.8000176879996"/>
    <n v="5453.7999823119999"/>
    <n v="4.7"/>
    <n v="1.849999994"/>
    <n v="31277"/>
    <n v="2.8500000060000001"/>
    <x v="0"/>
  </r>
  <r>
    <x v="13"/>
    <x v="3"/>
    <s v="Outdoors Shop"/>
    <x v="3"/>
    <x v="13"/>
    <x v="119"/>
    <x v="0"/>
    <x v="3"/>
    <n v="12937.86"/>
    <n v="2223"/>
    <x v="232"/>
    <n v="6802.3800533520007"/>
    <n v="6135.4799466479999"/>
    <n v="5.82"/>
    <n v="2.759999976"/>
    <n v="31278"/>
    <n v="3.0600000240000003"/>
    <x v="0"/>
  </r>
  <r>
    <x v="13"/>
    <x v="3"/>
    <s v="Outdoors Shop"/>
    <x v="3"/>
    <x v="14"/>
    <x v="40"/>
    <x v="0"/>
    <x v="3"/>
    <n v="7911.54"/>
    <n v="351"/>
    <x v="40"/>
    <n v="4752.5400066689999"/>
    <n v="3158.999993331"/>
    <n v="22.54"/>
    <n v="8.9999999810000002"/>
    <n v="31279"/>
    <n v="13.540000018999999"/>
    <x v="0"/>
  </r>
  <r>
    <x v="13"/>
    <x v="3"/>
    <s v="Eyewear Store"/>
    <x v="2"/>
    <x v="8"/>
    <x v="97"/>
    <x v="0"/>
    <x v="3"/>
    <n v="20405.400000000001"/>
    <n v="426"/>
    <x v="170"/>
    <n v="7625.4000340800003"/>
    <n v="12779.99996592"/>
    <n v="47.900000000000006"/>
    <n v="29.99999992"/>
    <n v="31280"/>
    <n v="17.900000080000005"/>
    <x v="0"/>
  </r>
  <r>
    <x v="13"/>
    <x v="3"/>
    <s v="Eyewear Store"/>
    <x v="2"/>
    <x v="8"/>
    <x v="101"/>
    <x v="0"/>
    <x v="3"/>
    <n v="24163"/>
    <n v="331"/>
    <x v="9738"/>
    <n v="9982.0600507199997"/>
    <n v="14180.939949279998"/>
    <n v="73"/>
    <n v="42.842718879999993"/>
    <n v="31281"/>
    <n v="30.157281120000007"/>
    <x v="0"/>
  </r>
  <r>
    <x v="13"/>
    <x v="3"/>
    <s v="Eyewear Store"/>
    <x v="2"/>
    <x v="8"/>
    <x v="42"/>
    <x v="0"/>
    <x v="3"/>
    <n v="67880"/>
    <n v="308"/>
    <x v="9739"/>
    <n v="32089.800270399999"/>
    <n v="35790.199729600005"/>
    <n v="220.3896103896104"/>
    <n v="116.20194717402599"/>
    <n v="31282"/>
    <n v="104.18766321558441"/>
    <x v="0"/>
  </r>
  <r>
    <x v="13"/>
    <x v="3"/>
    <s v="Eyewear Store"/>
    <x v="2"/>
    <x v="8"/>
    <x v="102"/>
    <x v="0"/>
    <x v="3"/>
    <n v="33064.400000000001"/>
    <n v="187"/>
    <x v="9740"/>
    <n v="15612.439980388001"/>
    <n v="17451.960019612001"/>
    <n v="176.81497326203208"/>
    <n v="93.325989409689839"/>
    <n v="31283"/>
    <n v="83.488983852342244"/>
    <x v="0"/>
  </r>
  <r>
    <x v="13"/>
    <x v="3"/>
    <s v="Eyewear Store"/>
    <x v="2"/>
    <x v="8"/>
    <x v="133"/>
    <x v="0"/>
    <x v="3"/>
    <n v="7633"/>
    <n v="170"/>
    <x v="8284"/>
    <n v="2930.8000362100001"/>
    <n v="4702.1999637900008"/>
    <n v="44.9"/>
    <n v="27.659999787000004"/>
    <n v="31284"/>
    <n v="17.240000212999995"/>
    <x v="0"/>
  </r>
  <r>
    <x v="13"/>
    <x v="3"/>
    <s v="Eyewear Store"/>
    <x v="2"/>
    <x v="8"/>
    <x v="43"/>
    <x v="0"/>
    <x v="3"/>
    <n v="38528"/>
    <n v="206"/>
    <x v="9741"/>
    <n v="17372.499818240001"/>
    <n v="21155.500181760002"/>
    <n v="187.02912621359224"/>
    <n v="102.69660282407769"/>
    <n v="31285"/>
    <n v="84.332523389514549"/>
    <x v="0"/>
  </r>
  <r>
    <x v="13"/>
    <x v="3"/>
    <s v="Eyewear Store"/>
    <x v="2"/>
    <x v="8"/>
    <x v="44"/>
    <x v="0"/>
    <x v="3"/>
    <n v="45044.4"/>
    <n v="175"/>
    <x v="9742"/>
    <n v="19732.920123240001"/>
    <n v="25311.47987676"/>
    <n v="257.39657142857146"/>
    <n v="144.6370278672"/>
    <n v="31286"/>
    <n v="112.75954356137146"/>
    <x v="0"/>
  </r>
  <r>
    <x v="13"/>
    <x v="3"/>
    <s v="Eyewear Store"/>
    <x v="2"/>
    <x v="8"/>
    <x v="139"/>
    <x v="0"/>
    <x v="3"/>
    <n v="8158.8"/>
    <n v="78"/>
    <x v="9743"/>
    <n v="3468.6599719200003"/>
    <n v="4690.1400280799999"/>
    <n v="104.60000000000001"/>
    <n v="60.130000359999997"/>
    <n v="31287"/>
    <n v="44.469999640000012"/>
    <x v="0"/>
  </r>
  <r>
    <x v="13"/>
    <x v="3"/>
    <s v="Eyewear Store"/>
    <x v="2"/>
    <x v="9"/>
    <x v="33"/>
    <x v="0"/>
    <x v="3"/>
    <n v="28311.91"/>
    <n v="470"/>
    <x v="9744"/>
    <n v="16021.410045873101"/>
    <n v="12290.499954126899"/>
    <n v="60.238106382978721"/>
    <n v="26.149999902397656"/>
    <n v="31288"/>
    <n v="34.088106480581061"/>
    <x v="0"/>
  </r>
  <r>
    <x v="13"/>
    <x v="3"/>
    <s v="Eyewear Store"/>
    <x v="2"/>
    <x v="9"/>
    <x v="34"/>
    <x v="0"/>
    <x v="3"/>
    <n v="10404.9"/>
    <n v="98"/>
    <x v="9745"/>
    <n v="5535.2799642689997"/>
    <n v="4869.6200357309999"/>
    <n v="106.17244897959183"/>
    <n v="49.690000364602042"/>
    <n v="31289"/>
    <n v="56.482448614989792"/>
    <x v="0"/>
  </r>
  <r>
    <x v="13"/>
    <x v="3"/>
    <s v="Eyewear Store"/>
    <x v="2"/>
    <x v="9"/>
    <x v="103"/>
    <x v="0"/>
    <x v="3"/>
    <n v="12572.06"/>
    <n v="109"/>
    <x v="109"/>
    <n v="6154.1400387167996"/>
    <n v="6417.919961283199"/>
    <n v="115.33999999999999"/>
    <n v="58.879999644799987"/>
    <n v="31290"/>
    <n v="56.460000355200002"/>
    <x v="0"/>
  </r>
  <r>
    <x v="13"/>
    <x v="3"/>
    <s v="Eyewear Store"/>
    <x v="2"/>
    <x v="9"/>
    <x v="104"/>
    <x v="0"/>
    <x v="3"/>
    <n v="1625.54"/>
    <n v="17"/>
    <x v="246"/>
    <n v="926.49999579760004"/>
    <n v="699.04000420239993"/>
    <n v="95.62"/>
    <n v="41.120000247199997"/>
    <n v="31291"/>
    <n v="54.499999752800008"/>
    <x v="0"/>
  </r>
  <r>
    <x v="13"/>
    <x v="3"/>
    <s v="Eyewear Store"/>
    <x v="2"/>
    <x v="9"/>
    <x v="134"/>
    <x v="0"/>
    <x v="3"/>
    <n v="3262.6"/>
    <n v="22"/>
    <x v="653"/>
    <n v="1667.60001386"/>
    <n v="1594.9999861399999"/>
    <n v="148.29999999999998"/>
    <n v="72.499999369999998"/>
    <n v="31292"/>
    <n v="75.800000629999985"/>
    <x v="0"/>
  </r>
  <r>
    <x v="13"/>
    <x v="3"/>
    <s v="Eyewear Store"/>
    <x v="2"/>
    <x v="9"/>
    <x v="105"/>
    <x v="0"/>
    <x v="3"/>
    <n v="16200"/>
    <n v="216"/>
    <x v="9746"/>
    <n v="6766.1399520000004"/>
    <n v="9433.8600480000005"/>
    <n v="75"/>
    <n v="43.675277999999999"/>
    <n v="31293"/>
    <n v="31.324722000000001"/>
    <x v="0"/>
  </r>
  <r>
    <x v="13"/>
    <x v="3"/>
    <s v="Eyewear Store"/>
    <x v="2"/>
    <x v="9"/>
    <x v="46"/>
    <x v="0"/>
    <x v="3"/>
    <n v="7966.4"/>
    <n v="208"/>
    <x v="8459"/>
    <n v="2679.0400143519996"/>
    <n v="5287.3599856479996"/>
    <n v="38.299999999999997"/>
    <n v="25.419999931"/>
    <n v="31294"/>
    <n v="12.880000068999998"/>
    <x v="0"/>
  </r>
  <r>
    <x v="13"/>
    <x v="3"/>
    <s v="Eyewear Store"/>
    <x v="2"/>
    <x v="9"/>
    <x v="47"/>
    <x v="0"/>
    <x v="3"/>
    <n v="21075.9"/>
    <n v="635"/>
    <x v="9747"/>
    <n v="6855.340078485001"/>
    <n v="14220.559921515001"/>
    <n v="33.190393700787403"/>
    <n v="22.394582553566931"/>
    <n v="31295"/>
    <n v="10.795811147220473"/>
    <x v="0"/>
  </r>
  <r>
    <x v="13"/>
    <x v="3"/>
    <s v="Eyewear Store"/>
    <x v="2"/>
    <x v="9"/>
    <x v="48"/>
    <x v="0"/>
    <x v="3"/>
    <n v="12272.95"/>
    <n v="287"/>
    <x v="9748"/>
    <n v="4351.4700287804999"/>
    <n v="7921.4799712195008"/>
    <n v="42.762891986062719"/>
    <n v="27.600975509475614"/>
    <n v="31296"/>
    <n v="15.161916476587106"/>
    <x v="0"/>
  </r>
  <r>
    <x v="13"/>
    <x v="3"/>
    <s v="Eyewear Store"/>
    <x v="2"/>
    <x v="9"/>
    <x v="49"/>
    <x v="0"/>
    <x v="3"/>
    <n v="13520.65"/>
    <n v="671"/>
    <x v="9749"/>
    <n v="5368.779972413"/>
    <n v="8151.8700275869996"/>
    <n v="20.149999999999999"/>
    <n v="12.148837597"/>
    <n v="31297"/>
    <n v="8.0011624029999986"/>
    <x v="0"/>
  </r>
  <r>
    <x v="13"/>
    <x v="3"/>
    <s v="Eyewear Store"/>
    <x v="2"/>
    <x v="9"/>
    <x v="50"/>
    <x v="0"/>
    <x v="3"/>
    <n v="13816"/>
    <n v="214"/>
    <x v="9750"/>
    <n v="5490.6400471999996"/>
    <n v="8325.3599528000013"/>
    <n v="64.560747663551396"/>
    <n v="38.903551181308416"/>
    <n v="31298"/>
    <n v="25.657196482242981"/>
    <x v="0"/>
  </r>
  <r>
    <x v="13"/>
    <x v="3"/>
    <s v="Eyewear Store"/>
    <x v="2"/>
    <x v="9"/>
    <x v="51"/>
    <x v="0"/>
    <x v="3"/>
    <n v="41370"/>
    <n v="499"/>
    <x v="9751"/>
    <n v="21022.3301526"/>
    <n v="20347.6698474"/>
    <n v="82.905811623246493"/>
    <n v="40.77689348176353"/>
    <n v="31299"/>
    <n v="42.128918141482963"/>
    <x v="0"/>
  </r>
  <r>
    <x v="13"/>
    <x v="3"/>
    <s v="Eyewear Store"/>
    <x v="2"/>
    <x v="9"/>
    <x v="53"/>
    <x v="0"/>
    <x v="3"/>
    <n v="54831.1"/>
    <n v="1753"/>
    <x v="9752"/>
    <n v="18207.170104498"/>
    <n v="36623.929895501999"/>
    <n v="31.278436965202509"/>
    <n v="20.892144834855674"/>
    <n v="31300"/>
    <n v="10.386292130346835"/>
    <x v="0"/>
  </r>
  <r>
    <x v="13"/>
    <x v="3"/>
    <s v="Eyewear Store"/>
    <x v="2"/>
    <x v="9"/>
    <x v="141"/>
    <x v="0"/>
    <x v="3"/>
    <n v="27503.35"/>
    <n v="439"/>
    <x v="9753"/>
    <n v="12177.5600925405"/>
    <n v="15325.789907459499"/>
    <n v="62.65"/>
    <n v="34.9106831605"/>
    <n v="31301"/>
    <n v="27.739316839499999"/>
    <x v="0"/>
  </r>
  <r>
    <x v="13"/>
    <x v="3"/>
    <s v="Eyewear Store"/>
    <x v="2"/>
    <x v="10"/>
    <x v="54"/>
    <x v="0"/>
    <x v="3"/>
    <n v="3247"/>
    <n v="85"/>
    <x v="9000"/>
    <n v="1748.4500149599999"/>
    <n v="1498.5499850400001"/>
    <n v="38.200000000000003"/>
    <n v="17.629999824000002"/>
    <n v="31302"/>
    <n v="20.570000176000001"/>
    <x v="0"/>
  </r>
  <r>
    <x v="13"/>
    <x v="3"/>
    <s v="Eyewear Store"/>
    <x v="2"/>
    <x v="10"/>
    <x v="55"/>
    <x v="0"/>
    <x v="3"/>
    <n v="6929.6"/>
    <n v="568"/>
    <x v="6065"/>
    <n v="4095.2800238560003"/>
    <n v="2834.3199761440001"/>
    <n v="12.200000000000001"/>
    <n v="4.9899999580000003"/>
    <n v="31303"/>
    <n v="7.2100000420000008"/>
    <x v="0"/>
  </r>
  <r>
    <x v="13"/>
    <x v="3"/>
    <s v="Eyewear Store"/>
    <x v="2"/>
    <x v="15"/>
    <x v="107"/>
    <x v="0"/>
    <x v="3"/>
    <n v="13163.01"/>
    <n v="133"/>
    <x v="124"/>
    <n v="3694.7400194712004"/>
    <n v="9468.2699805288012"/>
    <n v="98.97"/>
    <n v="71.189999853600014"/>
    <n v="31304"/>
    <n v="27.780000146399985"/>
    <x v="0"/>
  </r>
  <r>
    <x v="13"/>
    <x v="3"/>
    <s v="Eyewear Store"/>
    <x v="2"/>
    <x v="15"/>
    <x v="56"/>
    <x v="0"/>
    <x v="3"/>
    <n v="13120"/>
    <n v="82"/>
    <x v="9754"/>
    <n v="6174.1800287999995"/>
    <n v="6945.8199712000005"/>
    <n v="160"/>
    <n v="84.705121600000012"/>
    <n v="31305"/>
    <n v="75.294878399999988"/>
    <x v="0"/>
  </r>
  <r>
    <x v="13"/>
    <x v="3"/>
    <s v="Eyewear Store"/>
    <x v="2"/>
    <x v="11"/>
    <x v="110"/>
    <x v="0"/>
    <x v="3"/>
    <n v="14541.5"/>
    <n v="635"/>
    <x v="8145"/>
    <n v="3746.4999796800003"/>
    <n v="10795.00002032"/>
    <n v="22.9"/>
    <n v="17.000000031999999"/>
    <n v="31306"/>
    <n v="5.8999999679999995"/>
    <x v="0"/>
  </r>
  <r>
    <x v="13"/>
    <x v="3"/>
    <s v="Eyewear Store"/>
    <x v="2"/>
    <x v="11"/>
    <x v="37"/>
    <x v="0"/>
    <x v="3"/>
    <n v="19943.18"/>
    <n v="59"/>
    <x v="37"/>
    <n v="9531.4500003539997"/>
    <n v="10411.729999646002"/>
    <n v="338.02"/>
    <n v="176.46999999400003"/>
    <n v="31307"/>
    <n v="161.55000000599995"/>
    <x v="0"/>
  </r>
  <r>
    <x v="13"/>
    <x v="3"/>
    <s v="Eyewear Store"/>
    <x v="2"/>
    <x v="11"/>
    <x v="112"/>
    <x v="0"/>
    <x v="3"/>
    <n v="2380"/>
    <n v="10"/>
    <x v="8306"/>
    <n v="831.50000499999999"/>
    <n v="1548.4999950000001"/>
    <n v="238"/>
    <n v="154.84999950000002"/>
    <n v="31308"/>
    <n v="83.150000499999976"/>
    <x v="0"/>
  </r>
  <r>
    <x v="13"/>
    <x v="3"/>
    <s v="Sports Store"/>
    <x v="0"/>
    <x v="0"/>
    <x v="130"/>
    <x v="0"/>
    <x v="3"/>
    <n v="29142.15"/>
    <n v="4663"/>
    <x v="9755"/>
    <n v="15479.559961059002"/>
    <n v="13662.590038941"/>
    <n v="6.2496568732575595"/>
    <n v="2.9300000083510613"/>
    <n v="31309"/>
    <n v="3.3196568649064981"/>
    <x v="0"/>
  </r>
  <r>
    <x v="13"/>
    <x v="3"/>
    <s v="Sports Store"/>
    <x v="0"/>
    <x v="0"/>
    <x v="73"/>
    <x v="0"/>
    <x v="3"/>
    <n v="15795"/>
    <n v="1300"/>
    <x v="632"/>
    <n v="7188.9999538499997"/>
    <n v="8606.0000461500003"/>
    <n v="12.15"/>
    <n v="6.6200000355000004"/>
    <n v="31310"/>
    <n v="5.5299999645"/>
    <x v="0"/>
  </r>
  <r>
    <x v="13"/>
    <x v="3"/>
    <s v="Sports Store"/>
    <x v="0"/>
    <x v="0"/>
    <x v="74"/>
    <x v="0"/>
    <x v="3"/>
    <n v="20311.72"/>
    <n v="871"/>
    <x v="835"/>
    <n v="6436.6900247364001"/>
    <n v="13875.0299752636"/>
    <n v="23.32"/>
    <n v="15.929999971600001"/>
    <n v="31311"/>
    <n v="7.3900000283999994"/>
    <x v="0"/>
  </r>
  <r>
    <x v="13"/>
    <x v="3"/>
    <s v="Sports Store"/>
    <x v="0"/>
    <x v="0"/>
    <x v="75"/>
    <x v="0"/>
    <x v="3"/>
    <n v="7637.03"/>
    <n v="2141"/>
    <x v="9756"/>
    <n v="5817.1799739129992"/>
    <n v="1819.8500260870001"/>
    <n v="3.5670387669313404"/>
    <n v="0.85000001218449328"/>
    <n v="31312"/>
    <n v="2.7170387547468469"/>
    <x v="0"/>
  </r>
  <r>
    <x v="13"/>
    <x v="3"/>
    <s v="Sports Store"/>
    <x v="0"/>
    <x v="0"/>
    <x v="76"/>
    <x v="0"/>
    <x v="3"/>
    <n v="19127.52"/>
    <n v="359"/>
    <x v="647"/>
    <n v="6573.2900735231997"/>
    <n v="12554.229926476801"/>
    <n v="53.28"/>
    <n v="34.969999795200003"/>
    <n v="31313"/>
    <n v="18.310000204799998"/>
    <x v="0"/>
  </r>
  <r>
    <x v="13"/>
    <x v="3"/>
    <s v="Sports Store"/>
    <x v="0"/>
    <x v="0"/>
    <x v="0"/>
    <x v="0"/>
    <x v="3"/>
    <n v="136328.92000000001"/>
    <n v="1118"/>
    <x v="0"/>
    <n v="47380.839398292403"/>
    <n v="88948.080601707625"/>
    <n v="121.94000000000001"/>
    <n v="79.560000538200029"/>
    <n v="31314"/>
    <n v="42.379999461799983"/>
    <x v="0"/>
  </r>
  <r>
    <x v="13"/>
    <x v="3"/>
    <s v="Sports Store"/>
    <x v="0"/>
    <x v="0"/>
    <x v="77"/>
    <x v="0"/>
    <x v="3"/>
    <n v="76629.960000000006"/>
    <n v="1221"/>
    <x v="77"/>
    <n v="19999.9797040296"/>
    <n v="56629.98029597041"/>
    <n v="62.760000000000005"/>
    <n v="46.380000242400008"/>
    <n v="31315"/>
    <n v="16.379999757599997"/>
    <x v="0"/>
  </r>
  <r>
    <x v="13"/>
    <x v="3"/>
    <s v="Sports Store"/>
    <x v="0"/>
    <x v="0"/>
    <x v="1"/>
    <x v="0"/>
    <x v="3"/>
    <n v="19259.099999999999"/>
    <n v="135"/>
    <x v="1"/>
    <n v="9134.1000229499987"/>
    <n v="10124.99997705"/>
    <n v="142.66"/>
    <n v="74.999999829999993"/>
    <n v="31316"/>
    <n v="67.660000170000004"/>
    <x v="0"/>
  </r>
  <r>
    <x v="13"/>
    <x v="3"/>
    <s v="Sports Store"/>
    <x v="0"/>
    <x v="0"/>
    <x v="78"/>
    <x v="0"/>
    <x v="3"/>
    <n v="15773.67"/>
    <n v="1243"/>
    <x v="597"/>
    <n v="9421.9399214424011"/>
    <n v="6351.7300785575999"/>
    <n v="12.69"/>
    <n v="5.1100000632000002"/>
    <n v="31317"/>
    <n v="7.5799999367999993"/>
    <x v="0"/>
  </r>
  <r>
    <x v="13"/>
    <x v="3"/>
    <s v="Sports Store"/>
    <x v="0"/>
    <x v="0"/>
    <x v="79"/>
    <x v="0"/>
    <x v="3"/>
    <n v="28802.61"/>
    <n v="1532"/>
    <x v="9757"/>
    <n v="13482.6100388136"/>
    <n v="15319.9999611864"/>
    <n v="18.800659268929504"/>
    <n v="9.9999999746647514"/>
    <n v="31318"/>
    <n v="8.8006592942647526"/>
    <x v="0"/>
  </r>
  <r>
    <x v="13"/>
    <x v="3"/>
    <s v="Sports Store"/>
    <x v="0"/>
    <x v="1"/>
    <x v="123"/>
    <x v="0"/>
    <x v="3"/>
    <n v="137776.32000000001"/>
    <n v="396"/>
    <x v="150"/>
    <n v="38776.319983843205"/>
    <n v="99000.000016156817"/>
    <n v="347.92"/>
    <n v="250.00000004080005"/>
    <n v="31319"/>
    <n v="97.91999995919997"/>
    <x v="0"/>
  </r>
  <r>
    <x v="13"/>
    <x v="3"/>
    <s v="Sports Store"/>
    <x v="0"/>
    <x v="1"/>
    <x v="124"/>
    <x v="0"/>
    <x v="3"/>
    <n v="178831.21"/>
    <n v="281"/>
    <x v="151"/>
    <n v="59125.210416441994"/>
    <n v="119705.99958355799"/>
    <n v="636.41"/>
    <n v="425.99999851799998"/>
    <n v="31320"/>
    <n v="210.41000148199998"/>
    <x v="0"/>
  </r>
  <r>
    <x v="13"/>
    <x v="3"/>
    <s v="Sports Store"/>
    <x v="0"/>
    <x v="2"/>
    <x v="4"/>
    <x v="0"/>
    <x v="3"/>
    <n v="30230.76"/>
    <n v="357"/>
    <x v="4"/>
    <n v="8810.7601412292006"/>
    <n v="21419.999858770796"/>
    <n v="84.679999999999993"/>
    <n v="59.999999604399989"/>
    <n v="31321"/>
    <n v="24.680000395600004"/>
    <x v="0"/>
  </r>
  <r>
    <x v="13"/>
    <x v="3"/>
    <s v="Sports Store"/>
    <x v="0"/>
    <x v="2"/>
    <x v="82"/>
    <x v="0"/>
    <x v="3"/>
    <n v="99236.38"/>
    <n v="719"/>
    <x v="82"/>
    <n v="37402.380171122"/>
    <n v="61833.999828878004"/>
    <n v="138.02000000000001"/>
    <n v="85.999999762000002"/>
    <n v="31322"/>
    <n v="52.020000238000009"/>
    <x v="0"/>
  </r>
  <r>
    <x v="13"/>
    <x v="3"/>
    <s v="Sports Store"/>
    <x v="0"/>
    <x v="2"/>
    <x v="6"/>
    <x v="0"/>
    <x v="3"/>
    <n v="42426.720000000001"/>
    <n v="432"/>
    <x v="6"/>
    <n v="14238.7199169264"/>
    <n v="28188.000083073603"/>
    <n v="98.210000000000008"/>
    <n v="65.250000192300007"/>
    <n v="31323"/>
    <n v="32.959999807700001"/>
    <x v="0"/>
  </r>
  <r>
    <x v="13"/>
    <x v="3"/>
    <s v="Sports Store"/>
    <x v="0"/>
    <x v="20"/>
    <x v="86"/>
    <x v="0"/>
    <x v="3"/>
    <n v="24492.75"/>
    <n v="339"/>
    <x v="327"/>
    <n v="6695.2499661000002"/>
    <n v="17797.5000339"/>
    <n v="72.25"/>
    <n v="52.500000100000001"/>
    <n v="31324"/>
    <n v="19.749999899999999"/>
    <x v="0"/>
  </r>
  <r>
    <x v="13"/>
    <x v="3"/>
    <s v="Sports Store"/>
    <x v="0"/>
    <x v="20"/>
    <x v="88"/>
    <x v="0"/>
    <x v="3"/>
    <n v="57520.65"/>
    <n v="165"/>
    <x v="88"/>
    <n v="22321.199994423001"/>
    <n v="35199.450005577004"/>
    <n v="348.61"/>
    <n v="213.33000003380002"/>
    <n v="31325"/>
    <n v="135.27999996619999"/>
    <x v="0"/>
  </r>
  <r>
    <x v="13"/>
    <x v="3"/>
    <s v="Sports Store"/>
    <x v="0"/>
    <x v="20"/>
    <x v="131"/>
    <x v="0"/>
    <x v="3"/>
    <n v="120776.31"/>
    <n v="279"/>
    <x v="166"/>
    <n v="54128.789880308999"/>
    <n v="66647.520119690991"/>
    <n v="432.89"/>
    <n v="238.88000042899998"/>
    <n v="31326"/>
    <n v="194.00999957100001"/>
    <x v="0"/>
  </r>
  <r>
    <x v="13"/>
    <x v="3"/>
    <s v="Sports Store"/>
    <x v="0"/>
    <x v="20"/>
    <x v="89"/>
    <x v="0"/>
    <x v="3"/>
    <n v="44602.02"/>
    <n v="1369"/>
    <x v="89"/>
    <n v="22698.020162363398"/>
    <n v="21903.999837636598"/>
    <n v="32.58"/>
    <n v="15.999999881399999"/>
    <n v="31327"/>
    <n v="16.580000118599997"/>
    <x v="0"/>
  </r>
  <r>
    <x v="13"/>
    <x v="3"/>
    <s v="Sports Store"/>
    <x v="0"/>
    <x v="3"/>
    <x v="7"/>
    <x v="0"/>
    <x v="3"/>
    <n v="14766.52"/>
    <n v="1028"/>
    <x v="9758"/>
    <n v="7827.5200571076002"/>
    <n v="6938.9999428924002"/>
    <n v="14.364319066147861"/>
    <n v="6.7499999444478602"/>
    <n v="31328"/>
    <n v="7.6143191217000004"/>
    <x v="0"/>
  </r>
  <r>
    <x v="13"/>
    <x v="3"/>
    <s v="Sports Store"/>
    <x v="0"/>
    <x v="3"/>
    <x v="91"/>
    <x v="0"/>
    <x v="3"/>
    <n v="5410.44"/>
    <n v="339"/>
    <x v="417"/>
    <n v="2867.9400109836001"/>
    <n v="2542.4999890163995"/>
    <n v="15.959999999999999"/>
    <n v="7.4999999675999982"/>
    <n v="31329"/>
    <n v="8.4600000324"/>
    <x v="0"/>
  </r>
  <r>
    <x v="13"/>
    <x v="3"/>
    <s v="Sports Store"/>
    <x v="0"/>
    <x v="3"/>
    <x v="92"/>
    <x v="0"/>
    <x v="3"/>
    <n v="6141.78"/>
    <n v="229"/>
    <x v="230"/>
    <n v="2324.3500078776001"/>
    <n v="3817.4299921223992"/>
    <n v="26.82"/>
    <n v="16.669999965599995"/>
    <n v="31330"/>
    <n v="10.150000034400005"/>
    <x v="0"/>
  </r>
  <r>
    <x v="13"/>
    <x v="3"/>
    <s v="Sports Store"/>
    <x v="0"/>
    <x v="3"/>
    <x v="93"/>
    <x v="0"/>
    <x v="3"/>
    <n v="5452.65"/>
    <n v="189"/>
    <x v="93"/>
    <n v="2050.6500059535001"/>
    <n v="3401.9999940464995"/>
    <n v="28.849999999999998"/>
    <n v="17.999999968499999"/>
    <n v="31331"/>
    <n v="10.850000031499999"/>
    <x v="0"/>
  </r>
  <r>
    <x v="13"/>
    <x v="3"/>
    <s v="Sports Store"/>
    <x v="0"/>
    <x v="3"/>
    <x v="8"/>
    <x v="0"/>
    <x v="3"/>
    <n v="3917.16"/>
    <n v="78"/>
    <x v="867"/>
    <n v="1723.8000014351999"/>
    <n v="2193.3599985648002"/>
    <n v="50.22"/>
    <n v="28.119999981600003"/>
    <n v="31332"/>
    <n v="22.100000018399996"/>
    <x v="0"/>
  </r>
  <r>
    <x v="13"/>
    <x v="3"/>
    <s v="Sports Store"/>
    <x v="0"/>
    <x v="3"/>
    <x v="95"/>
    <x v="0"/>
    <x v="3"/>
    <n v="1043"/>
    <n v="20"/>
    <x v="419"/>
    <n v="468.00000338000001"/>
    <n v="574.99999662000005"/>
    <n v="52.15"/>
    <n v="28.749999831000004"/>
    <n v="31333"/>
    <n v="23.400000168999995"/>
    <x v="0"/>
  </r>
  <r>
    <x v="13"/>
    <x v="3"/>
    <s v="Sports Store"/>
    <x v="0"/>
    <x v="3"/>
    <x v="132"/>
    <x v="0"/>
    <x v="3"/>
    <n v="5009.04"/>
    <n v="162"/>
    <x v="168"/>
    <n v="1769.0400020088"/>
    <n v="3239.9999979912"/>
    <n v="30.919999999999998"/>
    <n v="19.999999987599999"/>
    <n v="31334"/>
    <n v="10.920000012399999"/>
    <x v="0"/>
  </r>
  <r>
    <x v="13"/>
    <x v="3"/>
    <s v="Sports Store"/>
    <x v="0"/>
    <x v="3"/>
    <x v="10"/>
    <x v="0"/>
    <x v="3"/>
    <n v="4246.4399999999996"/>
    <n v="66"/>
    <x v="1414"/>
    <n v="1564.8600206975998"/>
    <n v="2681.5799793023998"/>
    <n v="64.339999999999989"/>
    <n v="40.629999686399998"/>
    <n v="31335"/>
    <n v="23.710000313599991"/>
    <x v="0"/>
  </r>
  <r>
    <x v="13"/>
    <x v="3"/>
    <s v="Sports Store"/>
    <x v="0"/>
    <x v="3"/>
    <x v="137"/>
    <x v="0"/>
    <x v="3"/>
    <n v="2991.93"/>
    <n v="87"/>
    <x v="317"/>
    <n v="1632.9900085259999"/>
    <n v="1358.939991474"/>
    <n v="34.39"/>
    <n v="15.619999902"/>
    <n v="31336"/>
    <n v="18.770000098000001"/>
    <x v="0"/>
  </r>
  <r>
    <x v="13"/>
    <x v="3"/>
    <s v="Sports Store"/>
    <x v="2"/>
    <x v="8"/>
    <x v="97"/>
    <x v="0"/>
    <x v="3"/>
    <n v="19303.7"/>
    <n v="403"/>
    <x v="170"/>
    <n v="7213.7000322399999"/>
    <n v="12089.999967760001"/>
    <n v="47.9"/>
    <n v="29.99999992"/>
    <n v="31337"/>
    <n v="17.900000079999998"/>
    <x v="0"/>
  </r>
  <r>
    <x v="13"/>
    <x v="3"/>
    <s v="Sports Store"/>
    <x v="2"/>
    <x v="8"/>
    <x v="99"/>
    <x v="0"/>
    <x v="3"/>
    <n v="5979.48"/>
    <n v="78"/>
    <x v="99"/>
    <n v="2937.4800025427999"/>
    <n v="3041.9999974571997"/>
    <n v="76.66"/>
    <n v="38.999999967399994"/>
    <n v="31338"/>
    <n v="37.660000032600003"/>
    <x v="0"/>
  </r>
  <r>
    <x v="13"/>
    <x v="3"/>
    <s v="Sports Store"/>
    <x v="2"/>
    <x v="8"/>
    <x v="100"/>
    <x v="0"/>
    <x v="3"/>
    <n v="9893.15"/>
    <n v="103"/>
    <x v="521"/>
    <n v="5258.1499650314991"/>
    <n v="4635.0000349685006"/>
    <n v="96.05"/>
    <n v="45.000000339500005"/>
    <n v="31339"/>
    <n v="51.049999660499992"/>
    <x v="0"/>
  </r>
  <r>
    <x v="13"/>
    <x v="3"/>
    <s v="Sports Store"/>
    <x v="2"/>
    <x v="8"/>
    <x v="32"/>
    <x v="0"/>
    <x v="3"/>
    <n v="4038.86"/>
    <n v="14"/>
    <x v="882"/>
    <n v="2412.2000071764"/>
    <n v="1626.6599928235999"/>
    <n v="288.49"/>
    <n v="116.18999948739999"/>
    <n v="31340"/>
    <n v="172.30000051260004"/>
    <x v="0"/>
  </r>
  <r>
    <x v="13"/>
    <x v="3"/>
    <s v="Sports Store"/>
    <x v="2"/>
    <x v="8"/>
    <x v="101"/>
    <x v="0"/>
    <x v="3"/>
    <n v="90155"/>
    <n v="1235"/>
    <x v="9759"/>
    <n v="37245.120292899999"/>
    <n v="52909.879707100008"/>
    <n v="73"/>
    <n v="42.84200786000001"/>
    <n v="31341"/>
    <n v="30.15799213999999"/>
    <x v="0"/>
  </r>
  <r>
    <x v="13"/>
    <x v="3"/>
    <s v="Sports Store"/>
    <x v="2"/>
    <x v="8"/>
    <x v="42"/>
    <x v="0"/>
    <x v="3"/>
    <n v="137830"/>
    <n v="595"/>
    <x v="9760"/>
    <n v="62778.680218099995"/>
    <n v="75051.319781900005"/>
    <n v="231.64705882352942"/>
    <n v="126.13667190235294"/>
    <n v="31342"/>
    <n v="105.51038692117648"/>
    <x v="0"/>
  </r>
  <r>
    <x v="13"/>
    <x v="3"/>
    <s v="Sports Store"/>
    <x v="2"/>
    <x v="8"/>
    <x v="102"/>
    <x v="0"/>
    <x v="3"/>
    <n v="68820"/>
    <n v="403"/>
    <x v="9761"/>
    <n v="32518.599982200001"/>
    <n v="36301.400017799999"/>
    <n v="170.76923076923077"/>
    <n v="90.07791567692307"/>
    <n v="31343"/>
    <n v="80.691315092307704"/>
    <x v="0"/>
  </r>
  <r>
    <x v="13"/>
    <x v="3"/>
    <s v="Sports Store"/>
    <x v="2"/>
    <x v="8"/>
    <x v="133"/>
    <x v="0"/>
    <x v="3"/>
    <n v="10192.299999999999"/>
    <n v="227"/>
    <x v="9762"/>
    <n v="3915.6400005669993"/>
    <n v="6276.6599994329999"/>
    <n v="44.9"/>
    <n v="27.650484579"/>
    <n v="31344"/>
    <n v="17.249515420999998"/>
    <x v="0"/>
  </r>
  <r>
    <x v="13"/>
    <x v="3"/>
    <s v="Sports Store"/>
    <x v="2"/>
    <x v="8"/>
    <x v="43"/>
    <x v="0"/>
    <x v="3"/>
    <n v="158424"/>
    <n v="839"/>
    <x v="9763"/>
    <n v="72072.039439679997"/>
    <n v="86351.960560319989"/>
    <n v="188.82479141835518"/>
    <n v="102.92247980967818"/>
    <n v="31345"/>
    <n v="85.902311608676996"/>
    <x v="0"/>
  </r>
  <r>
    <x v="13"/>
    <x v="3"/>
    <s v="Sports Store"/>
    <x v="2"/>
    <x v="8"/>
    <x v="44"/>
    <x v="0"/>
    <x v="3"/>
    <n v="105449"/>
    <n v="403"/>
    <x v="9764"/>
    <n v="46289.27969435"/>
    <n v="59159.720305649993"/>
    <n v="261.66004962779158"/>
    <n v="146.79831341352354"/>
    <n v="31346"/>
    <n v="114.86173621426803"/>
    <x v="0"/>
  </r>
  <r>
    <x v="13"/>
    <x v="3"/>
    <s v="Sports Store"/>
    <x v="2"/>
    <x v="8"/>
    <x v="139"/>
    <x v="0"/>
    <x v="3"/>
    <n v="13807.2"/>
    <n v="132"/>
    <x v="9765"/>
    <n v="5876.2799784480003"/>
    <n v="7930.9200215520004"/>
    <n v="104.60000000000001"/>
    <n v="60.082727436000006"/>
    <n v="31347"/>
    <n v="44.517272564000002"/>
    <x v="0"/>
  </r>
  <r>
    <x v="13"/>
    <x v="3"/>
    <s v="Sports Store"/>
    <x v="2"/>
    <x v="8"/>
    <x v="45"/>
    <x v="0"/>
    <x v="3"/>
    <n v="54619.6"/>
    <n v="430"/>
    <x v="9766"/>
    <n v="25484.000043823999"/>
    <n v="29135.599956176"/>
    <n v="127.02232558139535"/>
    <n v="67.757209200409307"/>
    <n v="31348"/>
    <n v="59.265116380986044"/>
    <x v="0"/>
  </r>
  <r>
    <x v="13"/>
    <x v="3"/>
    <s v="Sports Store"/>
    <x v="2"/>
    <x v="9"/>
    <x v="33"/>
    <x v="0"/>
    <x v="3"/>
    <n v="33507.51"/>
    <n v="557"/>
    <x v="9767"/>
    <n v="18941.959924874103"/>
    <n v="14565.550075125899"/>
    <n v="60.157109515260323"/>
    <n v="26.150000134875942"/>
    <n v="31349"/>
    <n v="34.007109380384378"/>
    <x v="0"/>
  </r>
  <r>
    <x v="13"/>
    <x v="3"/>
    <s v="Sports Store"/>
    <x v="2"/>
    <x v="9"/>
    <x v="34"/>
    <x v="0"/>
    <x v="3"/>
    <n v="2560.8000000000002"/>
    <n v="24"/>
    <x v="1872"/>
    <n v="1368.2399982239999"/>
    <n v="1192.5600017760003"/>
    <n v="106.7"/>
    <n v="49.690000074000011"/>
    <n v="31350"/>
    <n v="57.009999925999992"/>
    <x v="0"/>
  </r>
  <r>
    <x v="13"/>
    <x v="3"/>
    <s v="Sports Store"/>
    <x v="2"/>
    <x v="9"/>
    <x v="104"/>
    <x v="0"/>
    <x v="3"/>
    <n v="3729.18"/>
    <n v="39"/>
    <x v="246"/>
    <n v="2125.4999903592002"/>
    <n v="1603.6800096407999"/>
    <n v="95.61999999999999"/>
    <n v="41.120000247199997"/>
    <n v="31351"/>
    <n v="54.499999752799994"/>
    <x v="0"/>
  </r>
  <r>
    <x v="13"/>
    <x v="3"/>
    <s v="Sports Store"/>
    <x v="2"/>
    <x v="9"/>
    <x v="134"/>
    <x v="0"/>
    <x v="3"/>
    <n v="4107.8500000000004"/>
    <n v="28"/>
    <x v="9768"/>
    <n v="2077.8499810485"/>
    <n v="2030.0000189515001"/>
    <n v="146.70892857142857"/>
    <n v="72.500000676839292"/>
    <n v="31352"/>
    <n v="74.20892789458928"/>
    <x v="0"/>
  </r>
  <r>
    <x v="13"/>
    <x v="3"/>
    <s v="Sports Store"/>
    <x v="2"/>
    <x v="9"/>
    <x v="105"/>
    <x v="0"/>
    <x v="3"/>
    <n v="15600"/>
    <n v="216"/>
    <x v="9769"/>
    <n v="6652.3900559999993"/>
    <n v="8947.6099439999998"/>
    <n v="72.222222222222229"/>
    <n v="41.424120111111108"/>
    <n v="31353"/>
    <n v="30.79810211111112"/>
    <x v="0"/>
  </r>
  <r>
    <x v="13"/>
    <x v="3"/>
    <s v="Sports Store"/>
    <x v="2"/>
    <x v="9"/>
    <x v="46"/>
    <x v="0"/>
    <x v="3"/>
    <n v="25316.3"/>
    <n v="661"/>
    <x v="9770"/>
    <n v="8497.7198905999994"/>
    <n v="16818.580109399998"/>
    <n v="38.299999999999997"/>
    <n v="25.444145399999996"/>
    <n v="31354"/>
    <n v="12.855854600000001"/>
    <x v="0"/>
  </r>
  <r>
    <x v="13"/>
    <x v="3"/>
    <s v="Sports Store"/>
    <x v="2"/>
    <x v="9"/>
    <x v="47"/>
    <x v="0"/>
    <x v="3"/>
    <n v="146664.25"/>
    <n v="4454"/>
    <x v="9771"/>
    <n v="47645.870379729997"/>
    <n v="99018.379620269989"/>
    <n v="32.928659631791646"/>
    <n v="22.231338037779523"/>
    <n v="31355"/>
    <n v="10.697321594012124"/>
    <x v="0"/>
  </r>
  <r>
    <x v="13"/>
    <x v="3"/>
    <s v="Sports Store"/>
    <x v="2"/>
    <x v="9"/>
    <x v="48"/>
    <x v="0"/>
    <x v="3"/>
    <n v="181082.15"/>
    <n v="4183"/>
    <x v="9772"/>
    <n v="63076.280119925999"/>
    <n v="118005.86988007399"/>
    <n v="43.290019125029879"/>
    <n v="28.210822347615107"/>
    <n v="31356"/>
    <n v="15.079196777414772"/>
    <x v="0"/>
  </r>
  <r>
    <x v="13"/>
    <x v="3"/>
    <s v="Sports Store"/>
    <x v="2"/>
    <x v="9"/>
    <x v="49"/>
    <x v="0"/>
    <x v="3"/>
    <n v="86262.15"/>
    <n v="4281"/>
    <x v="9773"/>
    <n v="34256.280087587998"/>
    <n v="52005.869912411996"/>
    <n v="20.149999999999999"/>
    <n v="12.148065851999998"/>
    <n v="31357"/>
    <n v="8.0019341480000001"/>
    <x v="0"/>
  </r>
  <r>
    <x v="13"/>
    <x v="3"/>
    <s v="Sports Store"/>
    <x v="2"/>
    <x v="9"/>
    <x v="50"/>
    <x v="0"/>
    <x v="3"/>
    <n v="148543.9"/>
    <n v="2298"/>
    <x v="9774"/>
    <n v="59243.279383886002"/>
    <n v="89300.620616113985"/>
    <n v="64.640513489991292"/>
    <n v="38.86014822285204"/>
    <n v="31358"/>
    <n v="25.780365267139253"/>
    <x v="0"/>
  </r>
  <r>
    <x v="13"/>
    <x v="3"/>
    <s v="Sports Store"/>
    <x v="2"/>
    <x v="9"/>
    <x v="51"/>
    <x v="0"/>
    <x v="3"/>
    <n v="135613"/>
    <n v="1645"/>
    <x v="9775"/>
    <n v="67605.270649950005"/>
    <n v="68007.729350050009"/>
    <n v="82.439513677811547"/>
    <n v="41.342084711276598"/>
    <n v="31359"/>
    <n v="41.097428966534949"/>
    <x v="0"/>
  </r>
  <r>
    <x v="13"/>
    <x v="3"/>
    <s v="Sports Store"/>
    <x v="2"/>
    <x v="9"/>
    <x v="52"/>
    <x v="0"/>
    <x v="3"/>
    <n v="89634.6"/>
    <n v="1782"/>
    <x v="9776"/>
    <n v="34989.559881804002"/>
    <n v="54645.040118196004"/>
    <n v="50.300000000000004"/>
    <n v="30.665005678000004"/>
    <n v="31360"/>
    <n v="19.634994322000001"/>
    <x v="0"/>
  </r>
  <r>
    <x v="13"/>
    <x v="3"/>
    <s v="Sports Store"/>
    <x v="2"/>
    <x v="9"/>
    <x v="53"/>
    <x v="0"/>
    <x v="3"/>
    <n v="271539.20000000001"/>
    <n v="8771"/>
    <x v="9777"/>
    <n v="88568.429634560001"/>
    <n v="182970.77036544"/>
    <n v="30.958750427545322"/>
    <n v="20.860879074842092"/>
    <n v="31361"/>
    <n v="10.09787135270323"/>
    <x v="0"/>
  </r>
  <r>
    <x v="13"/>
    <x v="3"/>
    <s v="Sports Store"/>
    <x v="2"/>
    <x v="9"/>
    <x v="106"/>
    <x v="0"/>
    <x v="3"/>
    <n v="31225.5"/>
    <n v="771"/>
    <x v="9778"/>
    <n v="12814.129902195"/>
    <n v="18411.370097805"/>
    <n v="40.5"/>
    <n v="23.879857455"/>
    <n v="31362"/>
    <n v="16.620142545"/>
    <x v="0"/>
  </r>
  <r>
    <x v="13"/>
    <x v="3"/>
    <s v="Sports Store"/>
    <x v="2"/>
    <x v="9"/>
    <x v="141"/>
    <x v="0"/>
    <x v="3"/>
    <n v="127054.2"/>
    <n v="2028"/>
    <x v="9779"/>
    <n v="56309.510461385995"/>
    <n v="70744.689538613995"/>
    <n v="62.65"/>
    <n v="34.883969200499997"/>
    <n v="31363"/>
    <n v="27.766030799500001"/>
    <x v="0"/>
  </r>
  <r>
    <x v="13"/>
    <x v="3"/>
    <s v="Sports Store"/>
    <x v="2"/>
    <x v="10"/>
    <x v="125"/>
    <x v="0"/>
    <x v="3"/>
    <n v="44145.91"/>
    <n v="3658"/>
    <x v="9780"/>
    <n v="12833.430144663502"/>
    <n v="31312.479855336504"/>
    <n v="12.068318753417168"/>
    <n v="8.5599999604528438"/>
    <n v="31364"/>
    <n v="3.5083187929643245"/>
    <x v="0"/>
  </r>
  <r>
    <x v="13"/>
    <x v="3"/>
    <s v="Sports Store"/>
    <x v="2"/>
    <x v="10"/>
    <x v="126"/>
    <x v="0"/>
    <x v="3"/>
    <n v="13667.78"/>
    <n v="838"/>
    <x v="363"/>
    <n v="4089.4399592731997"/>
    <n v="9578.3400407268"/>
    <n v="16.310000000000002"/>
    <n v="11.4300000486"/>
    <n v="31365"/>
    <n v="4.8799999514000021"/>
    <x v="0"/>
  </r>
  <r>
    <x v="13"/>
    <x v="3"/>
    <s v="Sports Store"/>
    <x v="2"/>
    <x v="10"/>
    <x v="35"/>
    <x v="0"/>
    <x v="3"/>
    <n v="40278.58"/>
    <n v="358"/>
    <x v="35"/>
    <n v="11638.5798732322"/>
    <n v="28640.000126767802"/>
    <n v="112.51"/>
    <n v="80.00000035410001"/>
    <n v="31366"/>
    <n v="32.509999645899995"/>
    <x v="0"/>
  </r>
  <r>
    <x v="13"/>
    <x v="3"/>
    <s v="Sports Store"/>
    <x v="2"/>
    <x v="10"/>
    <x v="127"/>
    <x v="0"/>
    <x v="3"/>
    <n v="13558.5"/>
    <n v="345"/>
    <x v="220"/>
    <n v="5440.6499372099997"/>
    <n v="8117.8500627899994"/>
    <n v="39.299999999999997"/>
    <n v="23.530000181999998"/>
    <n v="31367"/>
    <n v="15.769999817999999"/>
    <x v="0"/>
  </r>
  <r>
    <x v="13"/>
    <x v="3"/>
    <s v="Sports Store"/>
    <x v="2"/>
    <x v="10"/>
    <x v="36"/>
    <x v="0"/>
    <x v="3"/>
    <n v="5227.3999999999996"/>
    <n v="59"/>
    <x v="613"/>
    <n v="2572.3999853679998"/>
    <n v="2655.0000146319999"/>
    <n v="88.6"/>
    <n v="45.000000247999999"/>
    <n v="31368"/>
    <n v="43.599999751999995"/>
    <x v="0"/>
  </r>
  <r>
    <x v="13"/>
    <x v="3"/>
    <s v="Sports Store"/>
    <x v="2"/>
    <x v="10"/>
    <x v="54"/>
    <x v="0"/>
    <x v="3"/>
    <n v="12988"/>
    <n v="340"/>
    <x v="9781"/>
    <n v="6998.6200365199993"/>
    <n v="5989.3799634800007"/>
    <n v="38.200000000000003"/>
    <n v="17.615823422000002"/>
    <n v="31369"/>
    <n v="20.584176578000001"/>
    <x v="0"/>
  </r>
  <r>
    <x v="13"/>
    <x v="3"/>
    <s v="Sports Store"/>
    <x v="2"/>
    <x v="10"/>
    <x v="55"/>
    <x v="0"/>
    <x v="3"/>
    <n v="40336.1"/>
    <n v="4193"/>
    <x v="9782"/>
    <n v="19715.149815424"/>
    <n v="20620.950184575995"/>
    <n v="9.6198664440734554"/>
    <n v="4.9179466216494143"/>
    <n v="31370"/>
    <n v="4.7019198224240411"/>
    <x v="0"/>
  </r>
  <r>
    <x v="13"/>
    <x v="3"/>
    <s v="Sports Store"/>
    <x v="2"/>
    <x v="15"/>
    <x v="107"/>
    <x v="0"/>
    <x v="3"/>
    <n v="36223.019999999997"/>
    <n v="366"/>
    <x v="124"/>
    <n v="10167.4800535824"/>
    <n v="26055.539946417601"/>
    <n v="98.969999999999985"/>
    <n v="71.1899998536"/>
    <n v="31371"/>
    <n v="27.780000146399985"/>
    <x v="0"/>
  </r>
  <r>
    <x v="13"/>
    <x v="3"/>
    <s v="Sports Store"/>
    <x v="2"/>
    <x v="15"/>
    <x v="135"/>
    <x v="0"/>
    <x v="3"/>
    <n v="15797.32"/>
    <n v="92"/>
    <x v="188"/>
    <n v="7138.2800137263994"/>
    <n v="8659.0399862735994"/>
    <n v="171.71"/>
    <n v="94.119999850799999"/>
    <n v="31372"/>
    <n v="77.590000149200009"/>
    <x v="0"/>
  </r>
  <r>
    <x v="13"/>
    <x v="3"/>
    <s v="Sports Store"/>
    <x v="2"/>
    <x v="15"/>
    <x v="136"/>
    <x v="0"/>
    <x v="3"/>
    <n v="13431.81"/>
    <n v="167"/>
    <x v="189"/>
    <n v="6751.8099742653003"/>
    <n v="6680.0000257346992"/>
    <n v="80.429999999999993"/>
    <n v="40.000000154099993"/>
    <n v="31373"/>
    <n v="40.429999845899999"/>
    <x v="0"/>
  </r>
  <r>
    <x v="13"/>
    <x v="3"/>
    <s v="Sports Store"/>
    <x v="2"/>
    <x v="15"/>
    <x v="56"/>
    <x v="0"/>
    <x v="3"/>
    <n v="59200"/>
    <n v="370"/>
    <x v="9783"/>
    <n v="27328.060287999997"/>
    <n v="31871.939712000003"/>
    <n v="160"/>
    <n v="86.140377600000008"/>
    <n v="31374"/>
    <n v="73.859622399999992"/>
    <x v="0"/>
  </r>
  <r>
    <x v="13"/>
    <x v="3"/>
    <s v="Sports Store"/>
    <x v="2"/>
    <x v="11"/>
    <x v="128"/>
    <x v="0"/>
    <x v="3"/>
    <n v="17737.38"/>
    <n v="193"/>
    <x v="9784"/>
    <n v="6884.9900212212005"/>
    <n v="10852.3899787788"/>
    <n v="91.903523316062177"/>
    <n v="56.22999989004559"/>
    <n v="31375"/>
    <n v="35.673523426016587"/>
    <x v="0"/>
  </r>
  <r>
    <x v="13"/>
    <x v="3"/>
    <s v="Sports Store"/>
    <x v="2"/>
    <x v="11"/>
    <x v="111"/>
    <x v="0"/>
    <x v="3"/>
    <n v="57717.98"/>
    <n v="526"/>
    <x v="129"/>
    <n v="16400.6800301398"/>
    <n v="41317.2999698602"/>
    <n v="109.73"/>
    <n v="78.549999942699998"/>
    <n v="31376"/>
    <n v="31.180000057300006"/>
    <x v="0"/>
  </r>
  <r>
    <x v="13"/>
    <x v="3"/>
    <s v="Sports Store"/>
    <x v="2"/>
    <x v="11"/>
    <x v="112"/>
    <x v="0"/>
    <x v="3"/>
    <n v="23562"/>
    <n v="99"/>
    <x v="9785"/>
    <n v="8288.8199024400001"/>
    <n v="15273.180097559998"/>
    <n v="238"/>
    <n v="154.27454643999999"/>
    <n v="31377"/>
    <n v="83.725453560000005"/>
    <x v="0"/>
  </r>
  <r>
    <x v="13"/>
    <x v="3"/>
    <s v="Sports Store"/>
    <x v="2"/>
    <x v="11"/>
    <x v="142"/>
    <x v="0"/>
    <x v="3"/>
    <n v="39440"/>
    <n v="272"/>
    <x v="9786"/>
    <n v="14885.240106399999"/>
    <n v="24554.759893599999"/>
    <n v="145"/>
    <n v="90.274852549999991"/>
    <n v="31378"/>
    <n v="54.725147450000009"/>
    <x v="0"/>
  </r>
  <r>
    <x v="13"/>
    <x v="3"/>
    <s v="Sports Store"/>
    <x v="2"/>
    <x v="11"/>
    <x v="140"/>
    <x v="0"/>
    <x v="3"/>
    <n v="51910"/>
    <n v="145"/>
    <x v="9787"/>
    <n v="17342.630068499999"/>
    <n v="34567.369931499998"/>
    <n v="358"/>
    <n v="238.39565469999999"/>
    <n v="31379"/>
    <n v="119.60434530000001"/>
    <x v="0"/>
  </r>
  <r>
    <x v="13"/>
    <x v="3"/>
    <s v="Sports Store"/>
    <x v="3"/>
    <x v="12"/>
    <x v="113"/>
    <x v="0"/>
    <x v="3"/>
    <n v="18806.77"/>
    <n v="3193"/>
    <x v="223"/>
    <n v="12963.579907403"/>
    <n v="5843.1900925970003"/>
    <n v="5.8900000000000006"/>
    <n v="1.830000029"/>
    <n v="31380"/>
    <n v="4.0599999710000008"/>
    <x v="0"/>
  </r>
  <r>
    <x v="13"/>
    <x v="3"/>
    <s v="Sports Store"/>
    <x v="3"/>
    <x v="12"/>
    <x v="115"/>
    <x v="0"/>
    <x v="3"/>
    <n v="8568.14"/>
    <n v="1249"/>
    <x v="298"/>
    <n v="5657.969963779"/>
    <n v="2910.1700362209995"/>
    <n v="6.8599999999999994"/>
    <n v="2.3300000289999994"/>
    <n v="31381"/>
    <n v="4.5299999710000005"/>
    <x v="0"/>
  </r>
  <r>
    <x v="13"/>
    <x v="3"/>
    <s v="Sports Store"/>
    <x v="3"/>
    <x v="13"/>
    <x v="116"/>
    <x v="0"/>
    <x v="3"/>
    <n v="8579.9"/>
    <n v="1751"/>
    <x v="299"/>
    <n v="5165.4500315180003"/>
    <n v="3414.4499684819998"/>
    <n v="4.8999999999999995"/>
    <n v="1.9499999819999998"/>
    <n v="31382"/>
    <n v="2.9500000179999999"/>
    <x v="0"/>
  </r>
  <r>
    <x v="13"/>
    <x v="3"/>
    <s v="Sports Store"/>
    <x v="3"/>
    <x v="13"/>
    <x v="39"/>
    <x v="0"/>
    <x v="3"/>
    <n v="9590.25"/>
    <n v="2019"/>
    <x v="1636"/>
    <n v="5633.0099899050001"/>
    <n v="3957.2400100949999"/>
    <n v="4.75"/>
    <n v="1.9600000049999999"/>
    <n v="31383"/>
    <n v="2.7899999950000001"/>
    <x v="0"/>
  </r>
  <r>
    <x v="13"/>
    <x v="3"/>
    <s v="Sports Store"/>
    <x v="3"/>
    <x v="14"/>
    <x v="121"/>
    <x v="0"/>
    <x v="3"/>
    <n v="1818"/>
    <n v="303"/>
    <x v="139"/>
    <n v="960.50999394000007"/>
    <n v="857.49000605999993"/>
    <n v="6"/>
    <n v="2.8300000199999999"/>
    <n v="31384"/>
    <n v="3.1699999800000001"/>
    <x v="0"/>
  </r>
  <r>
    <x v="13"/>
    <x v="3"/>
    <s v="Sports Store"/>
    <x v="3"/>
    <x v="14"/>
    <x v="122"/>
    <x v="0"/>
    <x v="3"/>
    <n v="1632"/>
    <n v="272"/>
    <x v="140"/>
    <n v="881.28000000000009"/>
    <n v="750.71999999999991"/>
    <n v="6"/>
    <n v="2.76"/>
    <n v="31385"/>
    <n v="3.24"/>
    <x v="0"/>
  </r>
  <r>
    <x v="13"/>
    <x v="3"/>
    <s v="Sports Store"/>
    <x v="4"/>
    <x v="16"/>
    <x v="58"/>
    <x v="0"/>
    <x v="3"/>
    <n v="26867.08"/>
    <n v="62"/>
    <x v="224"/>
    <n v="13165.080106578002"/>
    <n v="13701.999893422"/>
    <n v="433.34000000000003"/>
    <n v="220.99999828100002"/>
    <n v="31386"/>
    <n v="212.34000171900001"/>
    <x v="0"/>
  </r>
  <r>
    <x v="13"/>
    <x v="3"/>
    <s v="Sports Store"/>
    <x v="4"/>
    <x v="16"/>
    <x v="59"/>
    <x v="0"/>
    <x v="3"/>
    <n v="113466.6"/>
    <n v="130"/>
    <x v="59"/>
    <n v="49643.100084474005"/>
    <n v="63823.499915526001"/>
    <n v="872.82"/>
    <n v="490.94999935020002"/>
    <n v="31387"/>
    <n v="381.87000064980003"/>
    <x v="0"/>
  </r>
  <r>
    <x v="13"/>
    <x v="3"/>
    <s v="Sports Store"/>
    <x v="4"/>
    <x v="16"/>
    <x v="61"/>
    <x v="0"/>
    <x v="3"/>
    <n v="167136"/>
    <n v="200"/>
    <x v="61"/>
    <n v="75136.00049952"/>
    <n v="91999.99950048"/>
    <n v="835.68"/>
    <n v="459.99999750239999"/>
    <n v="31388"/>
    <n v="375.68000249759996"/>
    <x v="0"/>
  </r>
  <r>
    <x v="13"/>
    <x v="3"/>
    <s v="Sports Store"/>
    <x v="4"/>
    <x v="17"/>
    <x v="62"/>
    <x v="0"/>
    <x v="3"/>
    <n v="148157.68"/>
    <n v="124"/>
    <x v="62"/>
    <n v="62597.680608988798"/>
    <n v="85559.999391011195"/>
    <n v="1194.82"/>
    <n v="689.99999508880001"/>
    <n v="31389"/>
    <n v="504.82000491119993"/>
    <x v="0"/>
  </r>
  <r>
    <x v="13"/>
    <x v="3"/>
    <s v="Sports Store"/>
    <x v="4"/>
    <x v="17"/>
    <x v="64"/>
    <x v="0"/>
    <x v="3"/>
    <n v="118867.02"/>
    <n v="93"/>
    <x v="64"/>
    <n v="57426.569932351798"/>
    <n v="61440.450067648206"/>
    <n v="1278.1400000000001"/>
    <n v="660.65000072740008"/>
    <n v="31390"/>
    <n v="617.48999927260002"/>
    <x v="0"/>
  </r>
  <r>
    <x v="13"/>
    <x v="3"/>
    <s v="Sports Store"/>
    <x v="4"/>
    <x v="18"/>
    <x v="68"/>
    <x v="0"/>
    <x v="3"/>
    <n v="81159.62"/>
    <n v="478"/>
    <x v="68"/>
    <n v="37279.220312994395"/>
    <n v="43880.3996870056"/>
    <n v="169.79"/>
    <n v="91.799999345199993"/>
    <n v="31391"/>
    <n v="77.990000654799999"/>
    <x v="0"/>
  </r>
  <r>
    <x v="13"/>
    <x v="3"/>
    <s v="Sports Store"/>
    <x v="4"/>
    <x v="19"/>
    <x v="69"/>
    <x v="0"/>
    <x v="3"/>
    <n v="18328.32"/>
    <n v="1776"/>
    <x v="236"/>
    <n v="13355.519990054399"/>
    <n v="4972.8000099455994"/>
    <n v="10.32"/>
    <n v="2.8000000055999998"/>
    <n v="31392"/>
    <n v="7.5199999944000009"/>
    <x v="0"/>
  </r>
  <r>
    <x v="13"/>
    <x v="3"/>
    <s v="Sports Store"/>
    <x v="4"/>
    <x v="19"/>
    <x v="70"/>
    <x v="0"/>
    <x v="3"/>
    <n v="8314.7999999999993"/>
    <n v="676"/>
    <x v="237"/>
    <n v="4258.7999837759999"/>
    <n v="4056.0000162239994"/>
    <n v="12.299999999999999"/>
    <n v="6.0000000239999993"/>
    <n v="31393"/>
    <n v="6.2999999759999996"/>
    <x v="0"/>
  </r>
  <r>
    <x v="13"/>
    <x v="3"/>
    <s v="Sports Store"/>
    <x v="4"/>
    <x v="19"/>
    <x v="71"/>
    <x v="0"/>
    <x v="3"/>
    <n v="16078.92"/>
    <n v="78"/>
    <x v="238"/>
    <n v="9862.3199248860001"/>
    <n v="6216.6000751139991"/>
    <n v="206.14000000000001"/>
    <n v="79.700000962999994"/>
    <n v="31394"/>
    <n v="126.43999903700002"/>
    <x v="0"/>
  </r>
  <r>
    <x v="13"/>
    <x v="3"/>
    <s v="Sports Store"/>
    <x v="4"/>
    <x v="19"/>
    <x v="72"/>
    <x v="0"/>
    <x v="3"/>
    <n v="4228.7299999999996"/>
    <n v="407"/>
    <x v="239"/>
    <n v="3247.8600073259995"/>
    <n v="980.86999267399983"/>
    <n v="10.389999999999999"/>
    <n v="2.4099999819999995"/>
    <n v="31395"/>
    <n v="7.9800000179999993"/>
    <x v="0"/>
  </r>
  <r>
    <x v="13"/>
    <x v="4"/>
    <s v="Department Store"/>
    <x v="0"/>
    <x v="0"/>
    <x v="130"/>
    <x v="0"/>
    <x v="3"/>
    <n v="10520.46"/>
    <n v="1662"/>
    <x v="1412"/>
    <n v="5650.7999734079995"/>
    <n v="4869.6600265919997"/>
    <n v="6.3299999999999992"/>
    <n v="2.9300000159999997"/>
    <n v="31396"/>
    <n v="3.3999999839999995"/>
    <x v="0"/>
  </r>
  <r>
    <x v="13"/>
    <x v="4"/>
    <s v="Department Store"/>
    <x v="0"/>
    <x v="0"/>
    <x v="74"/>
    <x v="0"/>
    <x v="3"/>
    <n v="11660.45"/>
    <n v="505"/>
    <x v="163"/>
    <n v="3615.8000179275"/>
    <n v="8044.6499820725012"/>
    <n v="23.09"/>
    <n v="15.929999964500002"/>
    <n v="31397"/>
    <n v="7.1600000354999978"/>
    <x v="0"/>
  </r>
  <r>
    <x v="13"/>
    <x v="4"/>
    <s v="Department Store"/>
    <x v="0"/>
    <x v="0"/>
    <x v="75"/>
    <x v="0"/>
    <x v="3"/>
    <n v="5581.4"/>
    <n v="2537"/>
    <x v="3026"/>
    <n v="3424.9499797039998"/>
    <n v="2156.4500202959998"/>
    <n v="2.1999999999999997"/>
    <n v="0.85000000799999997"/>
    <n v="31398"/>
    <n v="1.3499999919999999"/>
    <x v="0"/>
  </r>
  <r>
    <x v="13"/>
    <x v="4"/>
    <s v="Department Store"/>
    <x v="0"/>
    <x v="0"/>
    <x v="1"/>
    <x v="0"/>
    <x v="3"/>
    <n v="21826.98"/>
    <n v="153"/>
    <x v="1"/>
    <n v="10351.98002601"/>
    <n v="11474.999973990001"/>
    <n v="142.66"/>
    <n v="74.999999830000007"/>
    <n v="31399"/>
    <n v="67.660000169999989"/>
    <x v="0"/>
  </r>
  <r>
    <x v="13"/>
    <x v="4"/>
    <s v="Department Store"/>
    <x v="0"/>
    <x v="0"/>
    <x v="78"/>
    <x v="0"/>
    <x v="3"/>
    <n v="27347.58"/>
    <n v="2145"/>
    <x v="9788"/>
    <n v="16386.6300085332"/>
    <n v="10960.949991466801"/>
    <n v="12.749454545454546"/>
    <n v="5.109999996021819"/>
    <n v="31400"/>
    <n v="7.6394545494327266"/>
    <x v="0"/>
  </r>
  <r>
    <x v="13"/>
    <x v="4"/>
    <s v="Department Store"/>
    <x v="0"/>
    <x v="0"/>
    <x v="79"/>
    <x v="0"/>
    <x v="3"/>
    <n v="12685.38"/>
    <n v="678"/>
    <x v="79"/>
    <n v="5905.3800451547995"/>
    <n v="6779.9999548451997"/>
    <n v="18.709999999999997"/>
    <n v="9.9999999333999998"/>
    <n v="31401"/>
    <n v="8.7100000665999975"/>
    <x v="0"/>
  </r>
  <r>
    <x v="13"/>
    <x v="4"/>
    <s v="Department Store"/>
    <x v="0"/>
    <x v="1"/>
    <x v="123"/>
    <x v="0"/>
    <x v="3"/>
    <n v="84544.56"/>
    <n v="243"/>
    <x v="150"/>
    <n v="23794.5599900856"/>
    <n v="60750.000009914402"/>
    <n v="347.92"/>
    <n v="250.00000004080002"/>
    <n v="31402"/>
    <n v="97.919999959199998"/>
    <x v="0"/>
  </r>
  <r>
    <x v="13"/>
    <x v="4"/>
    <s v="Department Store"/>
    <x v="0"/>
    <x v="1"/>
    <x v="80"/>
    <x v="0"/>
    <x v="3"/>
    <n v="34930.65"/>
    <n v="44"/>
    <x v="9789"/>
    <n v="13370.650113663001"/>
    <n v="21559.999886336998"/>
    <n v="793.87840909090914"/>
    <n v="489.99999741674998"/>
    <n v="31403"/>
    <n v="303.87841167415917"/>
    <x v="0"/>
  </r>
  <r>
    <x v="13"/>
    <x v="4"/>
    <s v="Department Store"/>
    <x v="0"/>
    <x v="2"/>
    <x v="4"/>
    <x v="0"/>
    <x v="3"/>
    <n v="34210.720000000001"/>
    <n v="404"/>
    <x v="4"/>
    <n v="9970.7201598224001"/>
    <n v="24239.999840177599"/>
    <n v="84.68"/>
    <n v="59.999999604399996"/>
    <n v="31404"/>
    <n v="24.680000395600011"/>
    <x v="0"/>
  </r>
  <r>
    <x v="13"/>
    <x v="4"/>
    <s v="Department Store"/>
    <x v="0"/>
    <x v="2"/>
    <x v="82"/>
    <x v="0"/>
    <x v="3"/>
    <n v="68319.899999999994"/>
    <n v="495"/>
    <x v="82"/>
    <n v="25749.900117809997"/>
    <n v="42569.999882189994"/>
    <n v="138.01999999999998"/>
    <n v="85.999999761999987"/>
    <n v="31405"/>
    <n v="52.020000237999994"/>
    <x v="0"/>
  </r>
  <r>
    <x v="13"/>
    <x v="4"/>
    <s v="Department Store"/>
    <x v="0"/>
    <x v="2"/>
    <x v="83"/>
    <x v="0"/>
    <x v="3"/>
    <n v="20815.62"/>
    <n v="174"/>
    <x v="83"/>
    <n v="11323.920007133998"/>
    <n v="9491.6999928660007"/>
    <n v="119.63"/>
    <n v="54.549999959000004"/>
    <n v="31406"/>
    <n v="65.080000040999991"/>
    <x v="0"/>
  </r>
  <r>
    <x v="13"/>
    <x v="4"/>
    <s v="Department Store"/>
    <x v="0"/>
    <x v="2"/>
    <x v="84"/>
    <x v="0"/>
    <x v="3"/>
    <n v="10527.81"/>
    <n v="267"/>
    <x v="84"/>
    <n v="5409.4199687075998"/>
    <n v="5118.3900312923997"/>
    <n v="39.43"/>
    <n v="19.170000117200001"/>
    <n v="31407"/>
    <n v="20.259999882799999"/>
    <x v="0"/>
  </r>
  <r>
    <x v="13"/>
    <x v="4"/>
    <s v="Department Store"/>
    <x v="0"/>
    <x v="2"/>
    <x v="85"/>
    <x v="0"/>
    <x v="3"/>
    <n v="7144.9"/>
    <n v="413"/>
    <x v="269"/>
    <n v="3783.0800086730001"/>
    <n v="3361.8199913269996"/>
    <n v="17.3"/>
    <n v="8.1399999789999988"/>
    <n v="31408"/>
    <n v="9.1600000210000019"/>
    <x v="0"/>
  </r>
  <r>
    <x v="13"/>
    <x v="4"/>
    <s v="Department Store"/>
    <x v="0"/>
    <x v="20"/>
    <x v="86"/>
    <x v="0"/>
    <x v="3"/>
    <n v="27238.25"/>
    <n v="377"/>
    <x v="327"/>
    <n v="7445.7499623000003"/>
    <n v="19792.500037700003"/>
    <n v="72.25"/>
    <n v="52.500000100000008"/>
    <n v="31409"/>
    <n v="19.749999899999992"/>
    <x v="0"/>
  </r>
  <r>
    <x v="13"/>
    <x v="4"/>
    <s v="Department Store"/>
    <x v="0"/>
    <x v="20"/>
    <x v="87"/>
    <x v="0"/>
    <x v="3"/>
    <n v="196275.91"/>
    <n v="704"/>
    <x v="9790"/>
    <n v="85831.979499679699"/>
    <n v="110443.9305003203"/>
    <n v="278.80100852272727"/>
    <n v="156.8805830970459"/>
    <n v="31410"/>
    <n v="121.92042542568137"/>
    <x v="0"/>
  </r>
  <r>
    <x v="13"/>
    <x v="4"/>
    <s v="Department Store"/>
    <x v="0"/>
    <x v="20"/>
    <x v="88"/>
    <x v="0"/>
    <x v="3"/>
    <n v="65190.07"/>
    <n v="187"/>
    <x v="88"/>
    <n v="25297.359993679398"/>
    <n v="39892.710006320602"/>
    <n v="348.61"/>
    <n v="213.33000003380002"/>
    <n v="31411"/>
    <n v="135.27999996619999"/>
    <x v="0"/>
  </r>
  <r>
    <x v="13"/>
    <x v="4"/>
    <s v="Department Store"/>
    <x v="0"/>
    <x v="20"/>
    <x v="89"/>
    <x v="0"/>
    <x v="3"/>
    <n v="15834.52"/>
    <n v="481"/>
    <x v="312"/>
    <n v="8138.5200232804009"/>
    <n v="7695.9999767195995"/>
    <n v="32.92"/>
    <n v="15.9999999516"/>
    <n v="31412"/>
    <n v="16.920000048400002"/>
    <x v="0"/>
  </r>
  <r>
    <x v="13"/>
    <x v="4"/>
    <s v="Department Store"/>
    <x v="0"/>
    <x v="20"/>
    <x v="90"/>
    <x v="0"/>
    <x v="3"/>
    <n v="53890.2"/>
    <n v="780"/>
    <x v="90"/>
    <n v="21769.799910768001"/>
    <n v="32120.400089231996"/>
    <n v="69.089999999999989"/>
    <n v="41.180000114399995"/>
    <n v="31413"/>
    <n v="27.909999885599994"/>
    <x v="0"/>
  </r>
  <r>
    <x v="13"/>
    <x v="4"/>
    <s v="Department Store"/>
    <x v="0"/>
    <x v="3"/>
    <x v="91"/>
    <x v="0"/>
    <x v="3"/>
    <n v="7373.52"/>
    <n v="462"/>
    <x v="417"/>
    <n v="3908.5200149688003"/>
    <n v="3464.9999850312001"/>
    <n v="15.96"/>
    <n v="7.4999999676"/>
    <n v="31414"/>
    <n v="8.4600000324"/>
    <x v="0"/>
  </r>
  <r>
    <x v="13"/>
    <x v="4"/>
    <s v="Department Store"/>
    <x v="0"/>
    <x v="3"/>
    <x v="92"/>
    <x v="0"/>
    <x v="3"/>
    <n v="15904.26"/>
    <n v="593"/>
    <x v="230"/>
    <n v="6018.9500203992002"/>
    <n v="9885.3099796007991"/>
    <n v="26.82"/>
    <n v="16.669999965599999"/>
    <n v="31415"/>
    <n v="10.150000034400001"/>
    <x v="0"/>
  </r>
  <r>
    <x v="13"/>
    <x v="4"/>
    <s v="Department Store"/>
    <x v="0"/>
    <x v="3"/>
    <x v="94"/>
    <x v="0"/>
    <x v="3"/>
    <n v="3173.22"/>
    <n v="122"/>
    <x v="271"/>
    <n v="1004.0599911672"/>
    <n v="2169.1600088327996"/>
    <n v="26.009999999999998"/>
    <n v="17.780000072399996"/>
    <n v="31416"/>
    <n v="8.2299999276000015"/>
    <x v="0"/>
  </r>
  <r>
    <x v="13"/>
    <x v="4"/>
    <s v="Department Store"/>
    <x v="0"/>
    <x v="3"/>
    <x v="9"/>
    <x v="0"/>
    <x v="3"/>
    <n v="8327.1"/>
    <n v="246"/>
    <x v="313"/>
    <n v="3889.2599891760001"/>
    <n v="4437.8400108240003"/>
    <n v="33.85"/>
    <n v="18.040000044000003"/>
    <n v="31417"/>
    <n v="15.809999955999999"/>
    <x v="0"/>
  </r>
  <r>
    <x v="13"/>
    <x v="4"/>
    <s v="Department Store"/>
    <x v="0"/>
    <x v="3"/>
    <x v="95"/>
    <x v="0"/>
    <x v="3"/>
    <n v="2503.1999999999998"/>
    <n v="48"/>
    <x v="419"/>
    <n v="1123.200008112"/>
    <n v="1379.9999918879998"/>
    <n v="52.15"/>
    <n v="28.749999830999997"/>
    <n v="31418"/>
    <n v="23.400000169000002"/>
    <x v="0"/>
  </r>
  <r>
    <x v="13"/>
    <x v="4"/>
    <s v="Department Store"/>
    <x v="0"/>
    <x v="3"/>
    <x v="96"/>
    <x v="0"/>
    <x v="3"/>
    <n v="24351.68"/>
    <n v="899"/>
    <x v="9791"/>
    <n v="8196.650076848"/>
    <n v="16155.029923152"/>
    <n v="27.087519466073417"/>
    <n v="17.969999914518354"/>
    <n v="31419"/>
    <n v="9.1175195515550627"/>
    <x v="0"/>
  </r>
  <r>
    <x v="13"/>
    <x v="4"/>
    <s v="Department Store"/>
    <x v="2"/>
    <x v="8"/>
    <x v="98"/>
    <x v="0"/>
    <x v="3"/>
    <n v="2079.7800000000002"/>
    <n v="51"/>
    <x v="473"/>
    <n v="1059.7799968278"/>
    <n v="1020.0000031722001"/>
    <n v="40.78"/>
    <n v="20.000000062200002"/>
    <n v="31420"/>
    <n v="20.7799999378"/>
    <x v="0"/>
  </r>
  <r>
    <x v="13"/>
    <x v="4"/>
    <s v="Department Store"/>
    <x v="2"/>
    <x v="8"/>
    <x v="99"/>
    <x v="0"/>
    <x v="3"/>
    <n v="8533.61"/>
    <n v="109"/>
    <x v="318"/>
    <n v="4282.6100137449002"/>
    <n v="4250.9999862551003"/>
    <n v="78.290000000000006"/>
    <n v="38.999999873900002"/>
    <n v="31421"/>
    <n v="39.290000126100004"/>
    <x v="0"/>
  </r>
  <r>
    <x v="13"/>
    <x v="4"/>
    <s v="Department Store"/>
    <x v="2"/>
    <x v="9"/>
    <x v="33"/>
    <x v="0"/>
    <x v="3"/>
    <n v="10605.16"/>
    <n v="174"/>
    <x v="9792"/>
    <n v="6055.0600073624"/>
    <n v="4550.0999926375998"/>
    <n v="60.949195402298848"/>
    <n v="26.149999957687356"/>
    <n v="31422"/>
    <n v="34.799195444611492"/>
    <x v="0"/>
  </r>
  <r>
    <x v="13"/>
    <x v="4"/>
    <s v="Department Store"/>
    <x v="2"/>
    <x v="9"/>
    <x v="34"/>
    <x v="0"/>
    <x v="3"/>
    <n v="1724.8"/>
    <n v="16"/>
    <x v="666"/>
    <n v="929.75999423999997"/>
    <n v="795.04000575999999"/>
    <n v="107.8"/>
    <n v="49.690000359999999"/>
    <n v="31423"/>
    <n v="58.109999639999998"/>
    <x v="0"/>
  </r>
  <r>
    <x v="13"/>
    <x v="4"/>
    <s v="Department Store"/>
    <x v="2"/>
    <x v="9"/>
    <x v="103"/>
    <x v="0"/>
    <x v="3"/>
    <n v="5190.3"/>
    <n v="45"/>
    <x v="109"/>
    <n v="2540.7000159839999"/>
    <n v="2649.5999840159998"/>
    <n v="115.34"/>
    <n v="58.879999644799994"/>
    <n v="31424"/>
    <n v="56.460000355200009"/>
    <x v="0"/>
  </r>
  <r>
    <x v="13"/>
    <x v="4"/>
    <s v="Department Store"/>
    <x v="2"/>
    <x v="15"/>
    <x v="107"/>
    <x v="0"/>
    <x v="3"/>
    <n v="17022.84"/>
    <n v="172"/>
    <x v="124"/>
    <n v="4778.1600251808004"/>
    <n v="12244.679974819201"/>
    <n v="98.97"/>
    <n v="71.1899998536"/>
    <n v="31425"/>
    <n v="27.780000146399999"/>
    <x v="0"/>
  </r>
  <r>
    <x v="13"/>
    <x v="4"/>
    <s v="Department Store"/>
    <x v="2"/>
    <x v="15"/>
    <x v="108"/>
    <x v="0"/>
    <x v="3"/>
    <n v="9454.5"/>
    <n v="75"/>
    <x v="125"/>
    <n v="2511.0000441899997"/>
    <n v="6943.4999558100008"/>
    <n v="126.06"/>
    <n v="92.579999410800013"/>
    <n v="31426"/>
    <n v="33.480000589199989"/>
    <x v="0"/>
  </r>
  <r>
    <x v="13"/>
    <x v="4"/>
    <s v="Department Store"/>
    <x v="2"/>
    <x v="15"/>
    <x v="136"/>
    <x v="0"/>
    <x v="3"/>
    <n v="7399.56"/>
    <n v="505"/>
    <x v="9793"/>
    <n v="-12800.440017498"/>
    <n v="20200.000017498001"/>
    <n v="14.652594059405942"/>
    <n v="40.00000003464951"/>
    <n v="31427"/>
    <n v="-25.347405975243568"/>
    <x v="1"/>
  </r>
  <r>
    <x v="13"/>
    <x v="4"/>
    <s v="Department Store"/>
    <x v="2"/>
    <x v="11"/>
    <x v="110"/>
    <x v="0"/>
    <x v="3"/>
    <n v="10230.33"/>
    <n v="319"/>
    <x v="852"/>
    <n v="3850.3299661859996"/>
    <n v="6380.0000338139998"/>
    <n v="32.07"/>
    <n v="20.000000105999998"/>
    <n v="31428"/>
    <n v="12.069999894000002"/>
    <x v="0"/>
  </r>
  <r>
    <x v="13"/>
    <x v="4"/>
    <s v="Department Store"/>
    <x v="3"/>
    <x v="12"/>
    <x v="114"/>
    <x v="0"/>
    <x v="3"/>
    <n v="2597"/>
    <n v="371"/>
    <x v="372"/>
    <n v="1899.5199962899999"/>
    <n v="697.48000371000012"/>
    <n v="7"/>
    <n v="1.8800000100000003"/>
    <n v="31429"/>
    <n v="5.1199999900000002"/>
    <x v="0"/>
  </r>
  <r>
    <x v="13"/>
    <x v="4"/>
    <s v="Department Store"/>
    <x v="3"/>
    <x v="12"/>
    <x v="115"/>
    <x v="0"/>
    <x v="3"/>
    <n v="9158.1"/>
    <n v="1335"/>
    <x v="298"/>
    <n v="6047.5499612850008"/>
    <n v="3110.550038715"/>
    <n v="6.86"/>
    <n v="2.3300000289999998"/>
    <n v="31430"/>
    <n v="4.5299999710000005"/>
    <x v="0"/>
  </r>
  <r>
    <x v="13"/>
    <x v="4"/>
    <s v="Department Store"/>
    <x v="3"/>
    <x v="13"/>
    <x v="116"/>
    <x v="0"/>
    <x v="3"/>
    <n v="7065.8"/>
    <n v="1442"/>
    <x v="299"/>
    <n v="4253.9000259560007"/>
    <n v="2811.8999740439999"/>
    <n v="4.9000000000000004"/>
    <n v="1.949999982"/>
    <n v="31431"/>
    <n v="2.9500000180000003"/>
    <x v="0"/>
  </r>
  <r>
    <x v="13"/>
    <x v="4"/>
    <s v="Department Store"/>
    <x v="3"/>
    <x v="13"/>
    <x v="117"/>
    <x v="0"/>
    <x v="3"/>
    <n v="5921.85"/>
    <n v="1221"/>
    <x v="544"/>
    <n v="3736.2600293040005"/>
    <n v="2185.5899706959999"/>
    <n v="4.8500000000000005"/>
    <n v="1.7899999759999998"/>
    <n v="31432"/>
    <n v="3.0600000240000007"/>
    <x v="0"/>
  </r>
  <r>
    <x v="13"/>
    <x v="4"/>
    <s v="Department Store"/>
    <x v="3"/>
    <x v="13"/>
    <x v="118"/>
    <x v="0"/>
    <x v="3"/>
    <n v="33048.199999999997"/>
    <n v="6963"/>
    <x v="9794"/>
    <n v="20166.650131224"/>
    <n v="12881.549868775999"/>
    <n v="4.7462587964957628"/>
    <n v="1.8499999811541001"/>
    <n v="31433"/>
    <n v="2.8962588153416626"/>
    <x v="0"/>
  </r>
  <r>
    <x v="13"/>
    <x v="4"/>
    <s v="Department Store"/>
    <x v="3"/>
    <x v="14"/>
    <x v="120"/>
    <x v="0"/>
    <x v="3"/>
    <n v="7189"/>
    <n v="316"/>
    <x v="8083"/>
    <n v="2752.35997946"/>
    <n v="4436.6400205399996"/>
    <n v="22.75"/>
    <n v="14.040000064999999"/>
    <n v="31434"/>
    <n v="8.7099999350000008"/>
    <x v="0"/>
  </r>
  <r>
    <x v="13"/>
    <x v="4"/>
    <s v="Department Store"/>
    <x v="3"/>
    <x v="14"/>
    <x v="41"/>
    <x v="0"/>
    <x v="3"/>
    <n v="842.03"/>
    <n v="161"/>
    <x v="41"/>
    <n v="532.91000059570001"/>
    <n v="309.11999940429996"/>
    <n v="5.2299999999999995"/>
    <n v="1.9199999962999998"/>
    <n v="31435"/>
    <n v="3.3100000036999999"/>
    <x v="0"/>
  </r>
  <r>
    <x v="13"/>
    <x v="4"/>
    <s v="Department Store"/>
    <x v="3"/>
    <x v="14"/>
    <x v="122"/>
    <x v="0"/>
    <x v="3"/>
    <n v="534"/>
    <n v="89"/>
    <x v="140"/>
    <n v="288.36"/>
    <n v="245.64"/>
    <n v="6"/>
    <n v="2.76"/>
    <n v="31436"/>
    <n v="3.24"/>
    <x v="0"/>
  </r>
  <r>
    <x v="13"/>
    <x v="4"/>
    <s v="Department Store"/>
    <x v="4"/>
    <x v="16"/>
    <x v="58"/>
    <x v="0"/>
    <x v="3"/>
    <n v="24267.040000000001"/>
    <n v="56"/>
    <x v="224"/>
    <n v="11891.040096264001"/>
    <n v="12375.999903735999"/>
    <n v="433.34000000000003"/>
    <n v="220.99999828099999"/>
    <n v="31437"/>
    <n v="212.34000171900004"/>
    <x v="0"/>
  </r>
  <r>
    <x v="13"/>
    <x v="4"/>
    <s v="Department Store"/>
    <x v="4"/>
    <x v="16"/>
    <x v="60"/>
    <x v="0"/>
    <x v="3"/>
    <n v="21533.97"/>
    <n v="43"/>
    <x v="60"/>
    <n v="9590.2900648698014"/>
    <n v="11943.6799351302"/>
    <n v="500.79"/>
    <n v="277.75999849139998"/>
    <n v="31438"/>
    <n v="223.03000150860004"/>
    <x v="0"/>
  </r>
  <r>
    <x v="13"/>
    <x v="4"/>
    <s v="Department Store"/>
    <x v="4"/>
    <x v="17"/>
    <x v="63"/>
    <x v="0"/>
    <x v="3"/>
    <n v="28132.32"/>
    <n v="43"/>
    <x v="225"/>
    <n v="13443.520020984"/>
    <n v="14688.799979016001"/>
    <n v="654.24"/>
    <n v="341.59999951200001"/>
    <n v="31439"/>
    <n v="312.640000488"/>
    <x v="0"/>
  </r>
  <r>
    <x v="13"/>
    <x v="4"/>
    <s v="Department Store"/>
    <x v="4"/>
    <x v="17"/>
    <x v="65"/>
    <x v="0"/>
    <x v="3"/>
    <n v="43118.239999999998"/>
    <n v="50"/>
    <x v="9795"/>
    <n v="19507.2398088304"/>
    <n v="23611.000191169602"/>
    <n v="862.36479999999995"/>
    <n v="472.22000382339206"/>
    <n v="31440"/>
    <n v="390.14479617660788"/>
    <x v="0"/>
  </r>
  <r>
    <x v="13"/>
    <x v="4"/>
    <s v="Department Store"/>
    <x v="4"/>
    <x v="18"/>
    <x v="66"/>
    <x v="0"/>
    <x v="3"/>
    <n v="36563.550000000003"/>
    <n v="865"/>
    <x v="8084"/>
    <n v="10899.000097312501"/>
    <n v="25664.549902687504"/>
    <n v="42.27"/>
    <n v="29.669999887500005"/>
    <n v="31441"/>
    <n v="12.600000112499998"/>
    <x v="0"/>
  </r>
  <r>
    <x v="13"/>
    <x v="4"/>
    <s v="Department Store"/>
    <x v="4"/>
    <x v="18"/>
    <x v="67"/>
    <x v="0"/>
    <x v="3"/>
    <n v="20774.07"/>
    <n v="249"/>
    <x v="226"/>
    <n v="10515.270010258799"/>
    <n v="10258.799989741201"/>
    <n v="83.429999999999993"/>
    <n v="41.199999958800007"/>
    <n v="31442"/>
    <n v="42.230000041199986"/>
    <x v="0"/>
  </r>
  <r>
    <x v="14"/>
    <x v="2"/>
    <s v="Warehouse Store"/>
    <x v="0"/>
    <x v="0"/>
    <x v="73"/>
    <x v="0"/>
    <x v="3"/>
    <n v="5846.58"/>
    <n v="486"/>
    <x v="1199"/>
    <n v="2629.2599960148"/>
    <n v="3217.3200039851999"/>
    <n v="12.03"/>
    <n v="6.6200000081999999"/>
    <n v="31443"/>
    <n v="5.4099999917999995"/>
    <x v="0"/>
  </r>
  <r>
    <x v="14"/>
    <x v="2"/>
    <s v="Warehouse Store"/>
    <x v="0"/>
    <x v="0"/>
    <x v="76"/>
    <x v="0"/>
    <x v="3"/>
    <n v="23167.919999999998"/>
    <n v="444"/>
    <x v="1328"/>
    <n v="7641.2398992119997"/>
    <n v="15526.680100787999"/>
    <n v="52.179999999999993"/>
    <n v="34.970000227"/>
    <n v="31444"/>
    <n v="17.209999772999993"/>
    <x v="0"/>
  </r>
  <r>
    <x v="14"/>
    <x v="2"/>
    <s v="Warehouse Store"/>
    <x v="0"/>
    <x v="0"/>
    <x v="0"/>
    <x v="0"/>
    <x v="3"/>
    <n v="30485"/>
    <n v="250"/>
    <x v="0"/>
    <n v="10594.99986545"/>
    <n v="19890.000134550002"/>
    <n v="121.94"/>
    <n v="79.560000538200015"/>
    <n v="31445"/>
    <n v="42.379999461799983"/>
    <x v="0"/>
  </r>
  <r>
    <x v="14"/>
    <x v="2"/>
    <s v="Warehouse Store"/>
    <x v="0"/>
    <x v="0"/>
    <x v="77"/>
    <x v="0"/>
    <x v="3"/>
    <n v="25731.599999999999"/>
    <n v="410"/>
    <x v="77"/>
    <n v="6715.7999006159989"/>
    <n v="19015.800099384"/>
    <n v="62.76"/>
    <n v="46.380000242400001"/>
    <n v="31446"/>
    <n v="16.379999757599997"/>
    <x v="0"/>
  </r>
  <r>
    <x v="14"/>
    <x v="2"/>
    <s v="Warehouse Store"/>
    <x v="0"/>
    <x v="1"/>
    <x v="123"/>
    <x v="0"/>
    <x v="3"/>
    <n v="167001.60000000001"/>
    <n v="480"/>
    <x v="150"/>
    <n v="47001.599980416002"/>
    <n v="120000.00001958401"/>
    <n v="347.92"/>
    <n v="250.00000004080002"/>
    <n v="31447"/>
    <n v="97.919999959199998"/>
    <x v="0"/>
  </r>
  <r>
    <x v="14"/>
    <x v="2"/>
    <s v="Warehouse Store"/>
    <x v="0"/>
    <x v="1"/>
    <x v="2"/>
    <x v="0"/>
    <x v="3"/>
    <n v="50170.879999999997"/>
    <n v="82"/>
    <x v="2"/>
    <n v="17698.8801742336"/>
    <n v="32471.999825766397"/>
    <n v="611.83999999999992"/>
    <n v="395.99999787519999"/>
    <n v="31448"/>
    <n v="215.84000212479992"/>
    <x v="0"/>
  </r>
  <r>
    <x v="14"/>
    <x v="2"/>
    <s v="Warehouse Store"/>
    <x v="0"/>
    <x v="1"/>
    <x v="3"/>
    <x v="0"/>
    <x v="3"/>
    <n v="273735"/>
    <n v="500"/>
    <x v="3"/>
    <n v="77450.000581799992"/>
    <n v="196284.99941819999"/>
    <n v="547.47"/>
    <n v="392.56999883639998"/>
    <n v="31449"/>
    <n v="154.90000116360005"/>
    <x v="0"/>
  </r>
  <r>
    <x v="14"/>
    <x v="2"/>
    <s v="Warehouse Store"/>
    <x v="0"/>
    <x v="1"/>
    <x v="81"/>
    <x v="0"/>
    <x v="3"/>
    <n v="2232.94"/>
    <n v="1151"/>
    <x v="516"/>
    <n v="1081.9399944751999"/>
    <n v="1151.0000055247999"/>
    <n v="1.94"/>
    <n v="1.0000000048"/>
    <n v="31450"/>
    <n v="0.93999999519999999"/>
    <x v="0"/>
  </r>
  <r>
    <x v="14"/>
    <x v="2"/>
    <s v="Warehouse Store"/>
    <x v="0"/>
    <x v="2"/>
    <x v="83"/>
    <x v="0"/>
    <x v="3"/>
    <n v="22011.919999999998"/>
    <n v="184"/>
    <x v="83"/>
    <n v="11974.720007543998"/>
    <n v="10037.199992456"/>
    <n v="119.63"/>
    <n v="54.549999959000004"/>
    <n v="31451"/>
    <n v="65.080000040999991"/>
    <x v="0"/>
  </r>
  <r>
    <x v="14"/>
    <x v="2"/>
    <s v="Warehouse Store"/>
    <x v="0"/>
    <x v="20"/>
    <x v="87"/>
    <x v="0"/>
    <x v="3"/>
    <n v="107592.22"/>
    <n v="383"/>
    <x v="9796"/>
    <n v="48295.680468395396"/>
    <n v="59296.539531604605"/>
    <n v="280.91963446475194"/>
    <n v="154.8212520407431"/>
    <n v="31452"/>
    <n v="126.09838242400883"/>
    <x v="0"/>
  </r>
  <r>
    <x v="14"/>
    <x v="2"/>
    <s v="Warehouse Store"/>
    <x v="0"/>
    <x v="3"/>
    <x v="132"/>
    <x v="0"/>
    <x v="3"/>
    <n v="4174.2"/>
    <n v="135"/>
    <x v="168"/>
    <n v="1474.2000016739999"/>
    <n v="2699.999998326"/>
    <n v="30.919999999999998"/>
    <n v="19.999999987599999"/>
    <n v="31453"/>
    <n v="10.920000012399999"/>
    <x v="0"/>
  </r>
  <r>
    <x v="14"/>
    <x v="2"/>
    <s v="Warehouse Store"/>
    <x v="2"/>
    <x v="10"/>
    <x v="125"/>
    <x v="0"/>
    <x v="3"/>
    <n v="26938.43"/>
    <n v="2243"/>
    <x v="154"/>
    <n v="7738.3501036266007"/>
    <n v="19200.079896373398"/>
    <n v="12.01"/>
    <n v="8.5599999537999985"/>
    <n v="31454"/>
    <n v="3.4500000462000013"/>
    <x v="0"/>
  </r>
  <r>
    <x v="14"/>
    <x v="2"/>
    <s v="Warehouse Store"/>
    <x v="2"/>
    <x v="15"/>
    <x v="136"/>
    <x v="0"/>
    <x v="3"/>
    <n v="22108.16"/>
    <n v="272"/>
    <x v="1406"/>
    <n v="11228.1600940032"/>
    <n v="10879.999905996799"/>
    <n v="81.28"/>
    <n v="39.9999996544"/>
    <n v="31455"/>
    <n v="41.280000345600001"/>
    <x v="0"/>
  </r>
  <r>
    <x v="14"/>
    <x v="2"/>
    <s v="Warehouse Store"/>
    <x v="3"/>
    <x v="13"/>
    <x v="39"/>
    <x v="0"/>
    <x v="3"/>
    <n v="8227.75"/>
    <n v="1724"/>
    <x v="9797"/>
    <n v="4848.709997895"/>
    <n v="3379.0400021050004"/>
    <n v="4.7724767981438516"/>
    <n v="1.9600000012209979"/>
    <n v="31456"/>
    <n v="2.8124767969228537"/>
    <x v="0"/>
  </r>
  <r>
    <x v="14"/>
    <x v="2"/>
    <s v="Warehouse Store"/>
    <x v="3"/>
    <x v="13"/>
    <x v="119"/>
    <x v="0"/>
    <x v="3"/>
    <n v="7416.6"/>
    <n v="1315"/>
    <x v="1119"/>
    <n v="3787.2000157800003"/>
    <n v="3629.3999842200001"/>
    <n v="5.6400000000000006"/>
    <n v="2.7599999880000001"/>
    <n v="31457"/>
    <n v="2.8800000120000004"/>
    <x v="0"/>
  </r>
  <r>
    <x v="14"/>
    <x v="2"/>
    <s v="Warehouse Store"/>
    <x v="3"/>
    <x v="14"/>
    <x v="40"/>
    <x v="0"/>
    <x v="3"/>
    <n v="2096.2199999999998"/>
    <n v="93"/>
    <x v="40"/>
    <n v="1259.2200017669998"/>
    <n v="836.99999823299993"/>
    <n v="22.54"/>
    <n v="8.9999999809999984"/>
    <n v="31458"/>
    <n v="13.540000019000001"/>
    <x v="0"/>
  </r>
  <r>
    <x v="14"/>
    <x v="2"/>
    <s v="Warehouse Store"/>
    <x v="3"/>
    <x v="14"/>
    <x v="120"/>
    <x v="0"/>
    <x v="3"/>
    <n v="3640"/>
    <n v="160"/>
    <x v="8083"/>
    <n v="1393.5999895999998"/>
    <n v="2246.4000103999997"/>
    <n v="22.75"/>
    <n v="14.040000064999997"/>
    <n v="31459"/>
    <n v="8.7099999350000026"/>
    <x v="0"/>
  </r>
  <r>
    <x v="14"/>
    <x v="2"/>
    <s v="Warehouse Store"/>
    <x v="3"/>
    <x v="14"/>
    <x v="122"/>
    <x v="0"/>
    <x v="3"/>
    <n v="702"/>
    <n v="117"/>
    <x v="140"/>
    <n v="379.08000000000004"/>
    <n v="322.91999999999996"/>
    <n v="6"/>
    <n v="2.76"/>
    <n v="31460"/>
    <n v="3.24"/>
    <x v="0"/>
  </r>
  <r>
    <x v="14"/>
    <x v="6"/>
    <s v="Department Store"/>
    <x v="0"/>
    <x v="0"/>
    <x v="130"/>
    <x v="0"/>
    <x v="3"/>
    <n v="10430.15"/>
    <n v="1685"/>
    <x v="197"/>
    <n v="5493.1000353849995"/>
    <n v="4937.0499646150001"/>
    <n v="6.1899999999999995"/>
    <n v="2.9299999790000002"/>
    <n v="31461"/>
    <n v="3.2600000209999993"/>
    <x v="0"/>
  </r>
  <r>
    <x v="14"/>
    <x v="6"/>
    <s v="Department Store"/>
    <x v="0"/>
    <x v="0"/>
    <x v="74"/>
    <x v="0"/>
    <x v="3"/>
    <n v="12330.06"/>
    <n v="534"/>
    <x v="163"/>
    <n v="3823.4400189569997"/>
    <n v="8506.6199810430007"/>
    <n v="23.09"/>
    <n v="15.929999964500002"/>
    <n v="31462"/>
    <n v="7.1600000354999978"/>
    <x v="0"/>
  </r>
  <r>
    <x v="14"/>
    <x v="6"/>
    <s v="Department Store"/>
    <x v="0"/>
    <x v="0"/>
    <x v="76"/>
    <x v="0"/>
    <x v="3"/>
    <n v="28699"/>
    <n v="550"/>
    <x v="1328"/>
    <n v="9465.4998751500007"/>
    <n v="19233.500124849998"/>
    <n v="52.18"/>
    <n v="34.970000226999993"/>
    <n v="31463"/>
    <n v="17.209999773000007"/>
    <x v="0"/>
  </r>
  <r>
    <x v="14"/>
    <x v="6"/>
    <s v="Department Store"/>
    <x v="0"/>
    <x v="0"/>
    <x v="1"/>
    <x v="0"/>
    <x v="3"/>
    <n v="23538.9"/>
    <n v="165"/>
    <x v="1"/>
    <n v="11163.90002805"/>
    <n v="12374.999971950003"/>
    <n v="142.66"/>
    <n v="74.999999830000021"/>
    <n v="31464"/>
    <n v="67.660000169999975"/>
    <x v="0"/>
  </r>
  <r>
    <x v="14"/>
    <x v="6"/>
    <s v="Department Store"/>
    <x v="0"/>
    <x v="0"/>
    <x v="78"/>
    <x v="0"/>
    <x v="3"/>
    <n v="44225.94"/>
    <n v="3558"/>
    <x v="1198"/>
    <n v="26044.5600957102"/>
    <n v="18181.379904289803"/>
    <n v="12.430000000000001"/>
    <n v="5.1099999731000008"/>
    <n v="31465"/>
    <n v="7.3200000269000007"/>
    <x v="0"/>
  </r>
  <r>
    <x v="14"/>
    <x v="6"/>
    <s v="Department Store"/>
    <x v="0"/>
    <x v="0"/>
    <x v="79"/>
    <x v="0"/>
    <x v="3"/>
    <n v="15782.13"/>
    <n v="861"/>
    <x v="1170"/>
    <n v="7172.1299533337997"/>
    <n v="8610.0000466662004"/>
    <n v="18.329999999999998"/>
    <n v="10.000000054200001"/>
    <n v="31466"/>
    <n v="8.3299999457999974"/>
    <x v="0"/>
  </r>
  <r>
    <x v="14"/>
    <x v="6"/>
    <s v="Department Store"/>
    <x v="0"/>
    <x v="1"/>
    <x v="80"/>
    <x v="0"/>
    <x v="3"/>
    <n v="66467.45"/>
    <n v="85"/>
    <x v="200"/>
    <n v="24817.450312374996"/>
    <n v="41649.999687625001"/>
    <n v="781.96999999999991"/>
    <n v="489.99999632499998"/>
    <n v="31467"/>
    <n v="291.97000367499993"/>
    <x v="0"/>
  </r>
  <r>
    <x v="14"/>
    <x v="6"/>
    <s v="Department Store"/>
    <x v="0"/>
    <x v="2"/>
    <x v="4"/>
    <x v="0"/>
    <x v="3"/>
    <n v="35734.959999999999"/>
    <n v="422"/>
    <x v="4"/>
    <n v="10414.9601669432"/>
    <n v="25319.999833056798"/>
    <n v="84.679999999999993"/>
    <n v="59.999999604399996"/>
    <n v="31468"/>
    <n v="24.680000395599997"/>
    <x v="0"/>
  </r>
  <r>
    <x v="14"/>
    <x v="6"/>
    <s v="Department Store"/>
    <x v="0"/>
    <x v="2"/>
    <x v="82"/>
    <x v="0"/>
    <x v="3"/>
    <n v="34228.959999999999"/>
    <n v="248"/>
    <x v="82"/>
    <n v="12900.960059024001"/>
    <n v="21327.999940975998"/>
    <n v="138.02000000000001"/>
    <n v="85.999999761999987"/>
    <n v="31469"/>
    <n v="52.020000238000023"/>
    <x v="0"/>
  </r>
  <r>
    <x v="14"/>
    <x v="6"/>
    <s v="Department Store"/>
    <x v="0"/>
    <x v="2"/>
    <x v="83"/>
    <x v="0"/>
    <x v="3"/>
    <n v="53474.61"/>
    <n v="447"/>
    <x v="83"/>
    <n v="29090.760018326997"/>
    <n v="24383.849981673004"/>
    <n v="119.63"/>
    <n v="54.549999959000012"/>
    <n v="31470"/>
    <n v="65.080000040999977"/>
    <x v="0"/>
  </r>
  <r>
    <x v="14"/>
    <x v="6"/>
    <s v="Department Store"/>
    <x v="0"/>
    <x v="2"/>
    <x v="84"/>
    <x v="0"/>
    <x v="3"/>
    <n v="10886.58"/>
    <n v="279"/>
    <x v="517"/>
    <n v="5538.1499970984005"/>
    <n v="5348.4300029015994"/>
    <n v="39.020000000000003"/>
    <n v="19.170000010399999"/>
    <n v="31471"/>
    <n v="19.849999989600004"/>
    <x v="0"/>
  </r>
  <r>
    <x v="14"/>
    <x v="6"/>
    <s v="Department Store"/>
    <x v="0"/>
    <x v="2"/>
    <x v="85"/>
    <x v="0"/>
    <x v="3"/>
    <n v="11141.2"/>
    <n v="644"/>
    <x v="269"/>
    <n v="5899.0400135240006"/>
    <n v="5242.1599864760001"/>
    <n v="17.3"/>
    <n v="8.1399999790000006"/>
    <n v="31472"/>
    <n v="9.1600000210000001"/>
    <x v="0"/>
  </r>
  <r>
    <x v="14"/>
    <x v="6"/>
    <s v="Department Store"/>
    <x v="0"/>
    <x v="20"/>
    <x v="86"/>
    <x v="0"/>
    <x v="3"/>
    <n v="27238.25"/>
    <n v="377"/>
    <x v="327"/>
    <n v="7445.7499623000003"/>
    <n v="19792.500037700003"/>
    <n v="72.25"/>
    <n v="52.500000100000008"/>
    <n v="31473"/>
    <n v="19.749999899999992"/>
    <x v="0"/>
  </r>
  <r>
    <x v="14"/>
    <x v="6"/>
    <s v="Department Store"/>
    <x v="0"/>
    <x v="20"/>
    <x v="87"/>
    <x v="0"/>
    <x v="3"/>
    <n v="206997.38"/>
    <n v="752"/>
    <x v="9798"/>
    <n v="86436.6804866702"/>
    <n v="120560.69951332979"/>
    <n v="275.26247340425533"/>
    <n v="160.32007914006621"/>
    <n v="31474"/>
    <n v="114.94239426418912"/>
    <x v="0"/>
  </r>
  <r>
    <x v="14"/>
    <x v="6"/>
    <s v="Department Store"/>
    <x v="0"/>
    <x v="20"/>
    <x v="88"/>
    <x v="0"/>
    <x v="3"/>
    <n v="65190.07"/>
    <n v="187"/>
    <x v="88"/>
    <n v="25297.359993679398"/>
    <n v="39892.710006320602"/>
    <n v="348.61"/>
    <n v="213.33000003380002"/>
    <n v="31475"/>
    <n v="135.27999996619999"/>
    <x v="0"/>
  </r>
  <r>
    <x v="14"/>
    <x v="6"/>
    <s v="Department Store"/>
    <x v="0"/>
    <x v="20"/>
    <x v="89"/>
    <x v="0"/>
    <x v="3"/>
    <n v="34507.5"/>
    <n v="1070"/>
    <x v="1335"/>
    <n v="17387.500034774999"/>
    <n v="17119.999965225001"/>
    <n v="32.25"/>
    <n v="15.999999967500001"/>
    <n v="31476"/>
    <n v="16.250000032499997"/>
    <x v="0"/>
  </r>
  <r>
    <x v="14"/>
    <x v="6"/>
    <s v="Department Store"/>
    <x v="0"/>
    <x v="20"/>
    <x v="90"/>
    <x v="0"/>
    <x v="3"/>
    <n v="80697.119999999995"/>
    <n v="1168"/>
    <x v="90"/>
    <n v="32598.879866380801"/>
    <n v="48098.240133619198"/>
    <n v="69.089999999999989"/>
    <n v="41.180000114399995"/>
    <n v="31477"/>
    <n v="27.909999885599994"/>
    <x v="0"/>
  </r>
  <r>
    <x v="14"/>
    <x v="6"/>
    <s v="Department Store"/>
    <x v="0"/>
    <x v="3"/>
    <x v="91"/>
    <x v="0"/>
    <x v="3"/>
    <n v="7457.6"/>
    <n v="472"/>
    <x v="167"/>
    <n v="3917.6000320960002"/>
    <n v="3539.9999679040002"/>
    <n v="15.8"/>
    <n v="7.4999999320000006"/>
    <n v="31478"/>
    <n v="8.3000000679999992"/>
    <x v="0"/>
  </r>
  <r>
    <x v="14"/>
    <x v="6"/>
    <s v="Department Store"/>
    <x v="0"/>
    <x v="3"/>
    <x v="92"/>
    <x v="0"/>
    <x v="3"/>
    <n v="13832.55"/>
    <n v="521"/>
    <x v="270"/>
    <n v="5147.4799963529995"/>
    <n v="8685.0700036469989"/>
    <n v="26.549999999999997"/>
    <n v="16.670000006999999"/>
    <n v="31479"/>
    <n v="9.8799999929999984"/>
    <x v="0"/>
  </r>
  <r>
    <x v="14"/>
    <x v="6"/>
    <s v="Department Store"/>
    <x v="0"/>
    <x v="3"/>
    <x v="94"/>
    <x v="0"/>
    <x v="3"/>
    <n v="7256.79"/>
    <n v="279"/>
    <x v="271"/>
    <n v="2296.1699798004001"/>
    <n v="4960.6200201995998"/>
    <n v="26.01"/>
    <n v="17.7800000724"/>
    <n v="31480"/>
    <n v="8.2299999276000015"/>
    <x v="0"/>
  </r>
  <r>
    <x v="14"/>
    <x v="6"/>
    <s v="Department Store"/>
    <x v="0"/>
    <x v="3"/>
    <x v="9"/>
    <x v="0"/>
    <x v="3"/>
    <n v="18760"/>
    <n v="560"/>
    <x v="9"/>
    <n v="8657.6000504000003"/>
    <n v="10102.3999496"/>
    <n v="33.5"/>
    <n v="18.039999909999999"/>
    <n v="31481"/>
    <n v="15.460000090000001"/>
    <x v="0"/>
  </r>
  <r>
    <x v="14"/>
    <x v="6"/>
    <s v="Department Store"/>
    <x v="0"/>
    <x v="3"/>
    <x v="95"/>
    <x v="0"/>
    <x v="3"/>
    <n v="5622.1"/>
    <n v="110"/>
    <x v="95"/>
    <n v="2459.5999917170002"/>
    <n v="3162.5000082830006"/>
    <n v="51.110000000000007"/>
    <n v="28.750000075300004"/>
    <n v="31482"/>
    <n v="22.359999924700002"/>
    <x v="0"/>
  </r>
  <r>
    <x v="14"/>
    <x v="6"/>
    <s v="Department Store"/>
    <x v="0"/>
    <x v="3"/>
    <x v="96"/>
    <x v="0"/>
    <x v="3"/>
    <n v="51813.16"/>
    <n v="1932"/>
    <x v="9799"/>
    <n v="17095.120021448001"/>
    <n v="34718.039978552006"/>
    <n v="26.818405797101452"/>
    <n v="17.969999988898554"/>
    <n v="31483"/>
    <n v="8.848405808202898"/>
    <x v="0"/>
  </r>
  <r>
    <x v="14"/>
    <x v="6"/>
    <s v="Department Store"/>
    <x v="2"/>
    <x v="8"/>
    <x v="98"/>
    <x v="0"/>
    <x v="3"/>
    <n v="4399.24"/>
    <n v="109"/>
    <x v="340"/>
    <n v="2219.2399945063999"/>
    <n v="2180.0000054935999"/>
    <n v="40.36"/>
    <n v="20.000000050400001"/>
    <n v="31484"/>
    <n v="20.359999949599999"/>
    <x v="0"/>
  </r>
  <r>
    <x v="14"/>
    <x v="6"/>
    <s v="Department Store"/>
    <x v="2"/>
    <x v="8"/>
    <x v="99"/>
    <x v="0"/>
    <x v="3"/>
    <n v="8815.9"/>
    <n v="115"/>
    <x v="99"/>
    <n v="4330.9000037490005"/>
    <n v="4484.9999962509992"/>
    <n v="76.66"/>
    <n v="38.999999967399994"/>
    <n v="31485"/>
    <n v="37.660000032600003"/>
    <x v="0"/>
  </r>
  <r>
    <x v="14"/>
    <x v="6"/>
    <s v="Department Store"/>
    <x v="2"/>
    <x v="9"/>
    <x v="33"/>
    <x v="0"/>
    <x v="3"/>
    <n v="11105.41"/>
    <n v="186"/>
    <x v="9800"/>
    <n v="6241.5099483006998"/>
    <n v="4863.9000516993001"/>
    <n v="59.706505376344083"/>
    <n v="26.150000277953225"/>
    <n v="31486"/>
    <n v="33.556505098390858"/>
    <x v="0"/>
  </r>
  <r>
    <x v="14"/>
    <x v="6"/>
    <s v="Department Store"/>
    <x v="2"/>
    <x v="9"/>
    <x v="34"/>
    <x v="0"/>
    <x v="3"/>
    <n v="7517.4"/>
    <n v="71"/>
    <x v="9801"/>
    <n v="3989.4099832619995"/>
    <n v="3527.9900167380001"/>
    <n v="105.87887323943661"/>
    <n v="49.690000235746481"/>
    <n v="31487"/>
    <n v="56.188873003690134"/>
    <x v="0"/>
  </r>
  <r>
    <x v="14"/>
    <x v="6"/>
    <s v="Department Store"/>
    <x v="2"/>
    <x v="9"/>
    <x v="103"/>
    <x v="0"/>
    <x v="3"/>
    <n v="5651.66"/>
    <n v="49"/>
    <x v="109"/>
    <n v="2766.5400174048"/>
    <n v="2885.1199825951999"/>
    <n v="115.34"/>
    <n v="58.879999644799994"/>
    <n v="31488"/>
    <n v="56.460000355200009"/>
    <x v="0"/>
  </r>
  <r>
    <x v="14"/>
    <x v="6"/>
    <s v="Department Store"/>
    <x v="2"/>
    <x v="9"/>
    <x v="104"/>
    <x v="0"/>
    <x v="3"/>
    <n v="1780.49"/>
    <n v="19"/>
    <x v="196"/>
    <n v="999.21000873050014"/>
    <n v="781.27999126949987"/>
    <n v="93.71"/>
    <n v="41.119999540499997"/>
    <n v="31489"/>
    <n v="52.590000459499997"/>
    <x v="0"/>
  </r>
  <r>
    <x v="14"/>
    <x v="6"/>
    <s v="Department Store"/>
    <x v="2"/>
    <x v="10"/>
    <x v="127"/>
    <x v="0"/>
    <x v="3"/>
    <n v="6995.4"/>
    <n v="178"/>
    <x v="220"/>
    <n v="2807.0599676039997"/>
    <n v="4188.3400323959995"/>
    <n v="39.299999999999997"/>
    <n v="23.530000181999998"/>
    <n v="31490"/>
    <n v="15.769999817999999"/>
    <x v="0"/>
  </r>
  <r>
    <x v="14"/>
    <x v="6"/>
    <s v="Department Store"/>
    <x v="2"/>
    <x v="15"/>
    <x v="108"/>
    <x v="0"/>
    <x v="3"/>
    <n v="11345.4"/>
    <n v="90"/>
    <x v="125"/>
    <n v="3013.2000530279997"/>
    <n v="8332.1999469720013"/>
    <n v="126.06"/>
    <n v="92.579999410800013"/>
    <n v="31491"/>
    <n v="33.480000589199989"/>
    <x v="0"/>
  </r>
  <r>
    <x v="14"/>
    <x v="6"/>
    <s v="Department Store"/>
    <x v="2"/>
    <x v="15"/>
    <x v="136"/>
    <x v="0"/>
    <x v="3"/>
    <n v="5388.81"/>
    <n v="353"/>
    <x v="9802"/>
    <n v="-8731.1899795974005"/>
    <n v="14119.9999795974"/>
    <n v="15.265750708215299"/>
    <n v="39.999999942202265"/>
    <n v="31492"/>
    <n v="-24.734249233986965"/>
    <x v="1"/>
  </r>
  <r>
    <x v="14"/>
    <x v="6"/>
    <s v="Department Store"/>
    <x v="2"/>
    <x v="11"/>
    <x v="110"/>
    <x v="0"/>
    <x v="3"/>
    <n v="11045.52"/>
    <n v="348"/>
    <x v="222"/>
    <n v="4085.5200303456004"/>
    <n v="6959.9999696544"/>
    <n v="31.740000000000002"/>
    <n v="19.9999999128"/>
    <n v="31493"/>
    <n v="11.740000087200002"/>
    <x v="0"/>
  </r>
  <r>
    <x v="14"/>
    <x v="6"/>
    <s v="Department Store"/>
    <x v="3"/>
    <x v="12"/>
    <x v="114"/>
    <x v="0"/>
    <x v="3"/>
    <n v="2352.98"/>
    <n v="343"/>
    <x v="231"/>
    <n v="1708.1399956096"/>
    <n v="644.84000439040005"/>
    <n v="6.86"/>
    <n v="1.8800000128000001"/>
    <n v="31494"/>
    <n v="4.9799999872000003"/>
    <x v="0"/>
  </r>
  <r>
    <x v="14"/>
    <x v="6"/>
    <s v="Department Store"/>
    <x v="3"/>
    <x v="12"/>
    <x v="115"/>
    <x v="0"/>
    <x v="3"/>
    <n v="4169.0600000000004"/>
    <n v="614"/>
    <x v="1276"/>
    <n v="2738.4400152886001"/>
    <n v="1430.6199847114001"/>
    <n v="6.7900000000000009"/>
    <n v="2.3299999751000002"/>
    <n v="31495"/>
    <n v="4.4600000249000011"/>
    <x v="0"/>
  </r>
  <r>
    <x v="14"/>
    <x v="6"/>
    <s v="Department Store"/>
    <x v="3"/>
    <x v="13"/>
    <x v="116"/>
    <x v="0"/>
    <x v="3"/>
    <n v="3355.2"/>
    <n v="699"/>
    <x v="134"/>
    <n v="1992.1499999999999"/>
    <n v="1363.05"/>
    <n v="4.8"/>
    <n v="1.95"/>
    <n v="31496"/>
    <n v="2.8499999999999996"/>
    <x v="0"/>
  </r>
  <r>
    <x v="14"/>
    <x v="6"/>
    <s v="Department Store"/>
    <x v="3"/>
    <x v="13"/>
    <x v="117"/>
    <x v="0"/>
    <x v="3"/>
    <n v="19942.099999999999"/>
    <n v="4243"/>
    <x v="1118"/>
    <n v="12347.130076373998"/>
    <n v="7594.9699236259994"/>
    <n v="4.6999999999999993"/>
    <n v="1.7899999819999999"/>
    <n v="31497"/>
    <n v="2.9100000179999994"/>
    <x v="0"/>
  </r>
  <r>
    <x v="14"/>
    <x v="6"/>
    <s v="Department Store"/>
    <x v="3"/>
    <x v="13"/>
    <x v="118"/>
    <x v="0"/>
    <x v="3"/>
    <n v="35306.400000000001"/>
    <n v="7512"/>
    <x v="193"/>
    <n v="21409.200045072001"/>
    <n v="13897.199954928001"/>
    <n v="4.7"/>
    <n v="1.849999994"/>
    <n v="31498"/>
    <n v="2.8500000060000001"/>
    <x v="0"/>
  </r>
  <r>
    <x v="14"/>
    <x v="6"/>
    <s v="Department Store"/>
    <x v="3"/>
    <x v="13"/>
    <x v="119"/>
    <x v="0"/>
    <x v="3"/>
    <n v="7187.7"/>
    <n v="1235"/>
    <x v="232"/>
    <n v="3779.1000296400002"/>
    <n v="3408.5999703599996"/>
    <n v="5.82"/>
    <n v="2.7599999759999996"/>
    <n v="31499"/>
    <n v="3.0600000240000007"/>
    <x v="0"/>
  </r>
  <r>
    <x v="14"/>
    <x v="6"/>
    <s v="Department Store"/>
    <x v="3"/>
    <x v="14"/>
    <x v="120"/>
    <x v="0"/>
    <x v="3"/>
    <n v="4004"/>
    <n v="176"/>
    <x v="8083"/>
    <n v="1532.9599885599998"/>
    <n v="2471.0400114399999"/>
    <n v="22.75"/>
    <n v="14.040000064999999"/>
    <n v="31500"/>
    <n v="8.7099999350000008"/>
    <x v="0"/>
  </r>
  <r>
    <x v="14"/>
    <x v="6"/>
    <s v="Department Store"/>
    <x v="3"/>
    <x v="14"/>
    <x v="41"/>
    <x v="0"/>
    <x v="3"/>
    <n v="957.09"/>
    <n v="183"/>
    <x v="41"/>
    <n v="605.73000067710007"/>
    <n v="351.35999932289997"/>
    <n v="5.23"/>
    <n v="1.9199999962999998"/>
    <n v="31501"/>
    <n v="3.3100000037000008"/>
    <x v="0"/>
  </r>
  <r>
    <x v="14"/>
    <x v="6"/>
    <s v="Department Store"/>
    <x v="3"/>
    <x v="14"/>
    <x v="122"/>
    <x v="0"/>
    <x v="3"/>
    <n v="546"/>
    <n v="91"/>
    <x v="140"/>
    <n v="294.84000000000003"/>
    <n v="251.15999999999997"/>
    <n v="6"/>
    <n v="2.76"/>
    <n v="31502"/>
    <n v="3.24"/>
    <x v="0"/>
  </r>
  <r>
    <x v="14"/>
    <x v="6"/>
    <s v="Department Store"/>
    <x v="4"/>
    <x v="16"/>
    <x v="58"/>
    <x v="0"/>
    <x v="3"/>
    <n v="53734.16"/>
    <n v="124"/>
    <x v="224"/>
    <n v="26330.160213156003"/>
    <n v="27403.999786844"/>
    <n v="433.34000000000003"/>
    <n v="220.99999828100002"/>
    <n v="31503"/>
    <n v="212.34000171900001"/>
    <x v="0"/>
  </r>
  <r>
    <x v="14"/>
    <x v="6"/>
    <s v="Department Store"/>
    <x v="4"/>
    <x v="16"/>
    <x v="60"/>
    <x v="0"/>
    <x v="3"/>
    <n v="24538.71"/>
    <n v="49"/>
    <x v="60"/>
    <n v="10928.4700739214"/>
    <n v="13610.239926078599"/>
    <n v="500.78999999999996"/>
    <n v="277.75999849139998"/>
    <n v="31504"/>
    <n v="223.03000150859998"/>
    <x v="0"/>
  </r>
  <r>
    <x v="14"/>
    <x v="6"/>
    <s v="Department Store"/>
    <x v="4"/>
    <x v="17"/>
    <x v="63"/>
    <x v="0"/>
    <x v="3"/>
    <n v="107949.6"/>
    <n v="165"/>
    <x v="225"/>
    <n v="51585.600080520009"/>
    <n v="56363.999919480004"/>
    <n v="654.24"/>
    <n v="341.59999951200001"/>
    <n v="31505"/>
    <n v="312.640000488"/>
    <x v="0"/>
  </r>
  <r>
    <x v="14"/>
    <x v="6"/>
    <s v="Department Store"/>
    <x v="4"/>
    <x v="17"/>
    <x v="65"/>
    <x v="0"/>
    <x v="3"/>
    <n v="47945.52"/>
    <n v="56"/>
    <x v="65"/>
    <n v="21501.200088043199"/>
    <n v="26444.319911956798"/>
    <n v="856.17"/>
    <n v="472.21999842779996"/>
    <n v="31506"/>
    <n v="383.95000157219999"/>
    <x v="0"/>
  </r>
  <r>
    <x v="14"/>
    <x v="6"/>
    <s v="Department Store"/>
    <x v="4"/>
    <x v="18"/>
    <x v="66"/>
    <x v="0"/>
    <x v="3"/>
    <n v="36140.85"/>
    <n v="855"/>
    <x v="8084"/>
    <n v="10773.000096187499"/>
    <n v="25367.849903812501"/>
    <n v="42.269999999999996"/>
    <n v="29.669999887500001"/>
    <n v="31507"/>
    <n v="12.600000112499995"/>
    <x v="0"/>
  </r>
  <r>
    <x v="14"/>
    <x v="6"/>
    <s v="Department Store"/>
    <x v="4"/>
    <x v="18"/>
    <x v="67"/>
    <x v="0"/>
    <x v="3"/>
    <n v="21358.080000000002"/>
    <n v="256"/>
    <x v="226"/>
    <n v="10810.8800105472"/>
    <n v="10547.199989452802"/>
    <n v="83.43"/>
    <n v="41.199999958800007"/>
    <n v="31508"/>
    <n v="42.2300000412"/>
    <x v="0"/>
  </r>
  <r>
    <x v="14"/>
    <x v="6"/>
    <s v="Department Store"/>
    <x v="4"/>
    <x v="19"/>
    <x v="70"/>
    <x v="0"/>
    <x v="3"/>
    <n v="9931.57"/>
    <n v="799"/>
    <x v="304"/>
    <n v="5137.5699758701994"/>
    <n v="4794.0000241298003"/>
    <n v="12.43"/>
    <n v="6.0000000302000007"/>
    <n v="31509"/>
    <n v="6.429999969799999"/>
    <x v="0"/>
  </r>
  <r>
    <x v="14"/>
    <x v="6"/>
    <s v="Sports Store"/>
    <x v="0"/>
    <x v="0"/>
    <x v="130"/>
    <x v="0"/>
    <x v="3"/>
    <n v="13684.36"/>
    <n v="2186"/>
    <x v="513"/>
    <n v="7279.3799755167993"/>
    <n v="6404.9800244832013"/>
    <n v="6.2600000000000007"/>
    <n v="2.9300000112000006"/>
    <n v="31510"/>
    <n v="3.3299999888"/>
    <x v="0"/>
  </r>
  <r>
    <x v="14"/>
    <x v="6"/>
    <s v="Sports Store"/>
    <x v="0"/>
    <x v="0"/>
    <x v="73"/>
    <x v="0"/>
    <x v="3"/>
    <n v="12912.94"/>
    <n v="1058"/>
    <x v="9803"/>
    <n v="5908.9799386336008"/>
    <n v="7003.9600613663997"/>
    <n v="12.205047258979207"/>
    <n v="6.620000058002268"/>
    <n v="31511"/>
    <n v="5.5850472009769385"/>
    <x v="0"/>
  </r>
  <r>
    <x v="14"/>
    <x v="6"/>
    <s v="Sports Store"/>
    <x v="0"/>
    <x v="0"/>
    <x v="74"/>
    <x v="0"/>
    <x v="3"/>
    <n v="9094.7999999999993"/>
    <n v="390"/>
    <x v="835"/>
    <n v="2882.1000110759996"/>
    <n v="6212.6999889239996"/>
    <n v="23.319999999999997"/>
    <n v="15.929999971599999"/>
    <n v="31512"/>
    <n v="7.3900000283999976"/>
    <x v="0"/>
  </r>
  <r>
    <x v="14"/>
    <x v="6"/>
    <s v="Sports Store"/>
    <x v="0"/>
    <x v="0"/>
    <x v="75"/>
    <x v="0"/>
    <x v="3"/>
    <n v="3564.2"/>
    <n v="1004"/>
    <x v="164"/>
    <n v="2710.7999989959999"/>
    <n v="853.40000100399993"/>
    <n v="3.55"/>
    <n v="0.85000000099999995"/>
    <n v="31513"/>
    <n v="2.6999999990000001"/>
    <x v="0"/>
  </r>
  <r>
    <x v="14"/>
    <x v="6"/>
    <s v="Sports Store"/>
    <x v="0"/>
    <x v="0"/>
    <x v="76"/>
    <x v="0"/>
    <x v="3"/>
    <n v="17742.240000000002"/>
    <n v="333"/>
    <x v="647"/>
    <n v="6097.2300681984007"/>
    <n v="11645.009931801602"/>
    <n v="53.280000000000008"/>
    <n v="34.969999795200003"/>
    <n v="31514"/>
    <n v="18.310000204800005"/>
    <x v="0"/>
  </r>
  <r>
    <x v="14"/>
    <x v="6"/>
    <s v="Sports Store"/>
    <x v="0"/>
    <x v="0"/>
    <x v="0"/>
    <x v="0"/>
    <x v="3"/>
    <n v="30850.82"/>
    <n v="253"/>
    <x v="0"/>
    <n v="10722.139863835399"/>
    <n v="20128.680136164603"/>
    <n v="121.94"/>
    <n v="79.560000538200015"/>
    <n v="31515"/>
    <n v="42.379999461799983"/>
    <x v="0"/>
  </r>
  <r>
    <x v="14"/>
    <x v="6"/>
    <s v="Sports Store"/>
    <x v="0"/>
    <x v="0"/>
    <x v="77"/>
    <x v="0"/>
    <x v="3"/>
    <n v="23346.720000000001"/>
    <n v="372"/>
    <x v="77"/>
    <n v="6093.3599098271998"/>
    <n v="17253.360090172802"/>
    <n v="62.760000000000005"/>
    <n v="46.380000242400008"/>
    <n v="31516"/>
    <n v="16.379999757599997"/>
    <x v="0"/>
  </r>
  <r>
    <x v="14"/>
    <x v="6"/>
    <s v="Sports Store"/>
    <x v="0"/>
    <x v="0"/>
    <x v="1"/>
    <x v="0"/>
    <x v="3"/>
    <n v="21113.68"/>
    <n v="148"/>
    <x v="1"/>
    <n v="10013.68002516"/>
    <n v="11099.999974840002"/>
    <n v="142.66"/>
    <n v="74.999999830000021"/>
    <n v="31517"/>
    <n v="67.660000169999975"/>
    <x v="0"/>
  </r>
  <r>
    <x v="14"/>
    <x v="6"/>
    <s v="Sports Store"/>
    <x v="0"/>
    <x v="0"/>
    <x v="78"/>
    <x v="0"/>
    <x v="3"/>
    <n v="13629.06"/>
    <n v="1074"/>
    <x v="597"/>
    <n v="8140.9199321231999"/>
    <n v="5488.1400678767995"/>
    <n v="12.69"/>
    <n v="5.1100000631999993"/>
    <n v="31518"/>
    <n v="7.5799999368000002"/>
    <x v="0"/>
  </r>
  <r>
    <x v="14"/>
    <x v="6"/>
    <s v="Sports Store"/>
    <x v="0"/>
    <x v="0"/>
    <x v="79"/>
    <x v="0"/>
    <x v="3"/>
    <n v="12322.8"/>
    <n v="652"/>
    <x v="199"/>
    <n v="5802.7999889159992"/>
    <n v="6520.0000110840001"/>
    <n v="18.899999999999999"/>
    <n v="10.000000017"/>
    <n v="31519"/>
    <n v="8.8999999829999989"/>
    <x v="0"/>
  </r>
  <r>
    <x v="14"/>
    <x v="6"/>
    <s v="Sports Store"/>
    <x v="0"/>
    <x v="1"/>
    <x v="124"/>
    <x v="0"/>
    <x v="3"/>
    <n v="152101.99"/>
    <n v="239"/>
    <x v="151"/>
    <n v="50287.990354197995"/>
    <n v="101813.99964580199"/>
    <n v="636.41"/>
    <n v="425.99999851799993"/>
    <n v="31520"/>
    <n v="210.41000148200004"/>
    <x v="0"/>
  </r>
  <r>
    <x v="14"/>
    <x v="6"/>
    <s v="Sports Store"/>
    <x v="0"/>
    <x v="2"/>
    <x v="4"/>
    <x v="0"/>
    <x v="3"/>
    <n v="30061.4"/>
    <n v="355"/>
    <x v="4"/>
    <n v="8761.4001404380015"/>
    <n v="21299.999859561998"/>
    <n v="84.68"/>
    <n v="59.999999604399996"/>
    <n v="31521"/>
    <n v="24.680000395600011"/>
    <x v="0"/>
  </r>
  <r>
    <x v="14"/>
    <x v="6"/>
    <s v="Sports Store"/>
    <x v="0"/>
    <x v="2"/>
    <x v="5"/>
    <x v="0"/>
    <x v="3"/>
    <n v="87728.960000000006"/>
    <n v="352"/>
    <x v="5"/>
    <n v="34928.959949558404"/>
    <n v="52800.000050441602"/>
    <n v="249.23000000000002"/>
    <n v="150.00000014330001"/>
    <n v="31522"/>
    <n v="99.229999856700005"/>
    <x v="0"/>
  </r>
  <r>
    <x v="14"/>
    <x v="6"/>
    <s v="Sports Store"/>
    <x v="0"/>
    <x v="2"/>
    <x v="83"/>
    <x v="0"/>
    <x v="3"/>
    <n v="24165.26"/>
    <n v="202"/>
    <x v="83"/>
    <n v="13146.160008281999"/>
    <n v="11019.099991718"/>
    <n v="119.63"/>
    <n v="54.549999958999997"/>
    <n v="31523"/>
    <n v="65.080000041000005"/>
    <x v="0"/>
  </r>
  <r>
    <x v="14"/>
    <x v="6"/>
    <s v="Sports Store"/>
    <x v="0"/>
    <x v="2"/>
    <x v="6"/>
    <x v="0"/>
    <x v="3"/>
    <n v="28677.32"/>
    <n v="292"/>
    <x v="6"/>
    <n v="9624.3199438484007"/>
    <n v="19053.000056151603"/>
    <n v="98.21"/>
    <n v="65.250000192300007"/>
    <n v="31524"/>
    <n v="32.959999807699987"/>
    <x v="0"/>
  </r>
  <r>
    <x v="14"/>
    <x v="6"/>
    <s v="Sports Store"/>
    <x v="0"/>
    <x v="20"/>
    <x v="86"/>
    <x v="0"/>
    <x v="3"/>
    <n v="26299"/>
    <n v="364"/>
    <x v="327"/>
    <n v="7188.9999636000002"/>
    <n v="19110.000036400001"/>
    <n v="72.25"/>
    <n v="52.500000100000001"/>
    <n v="31525"/>
    <n v="19.749999899999999"/>
    <x v="0"/>
  </r>
  <r>
    <x v="14"/>
    <x v="6"/>
    <s v="Sports Store"/>
    <x v="0"/>
    <x v="20"/>
    <x v="88"/>
    <x v="0"/>
    <x v="3"/>
    <n v="61703.97"/>
    <n v="177"/>
    <x v="88"/>
    <n v="23944.5599940174"/>
    <n v="37759.410005982609"/>
    <n v="348.61"/>
    <n v="213.33000003380005"/>
    <n v="31526"/>
    <n v="135.27999996619997"/>
    <x v="0"/>
  </r>
  <r>
    <x v="14"/>
    <x v="6"/>
    <s v="Sports Store"/>
    <x v="0"/>
    <x v="20"/>
    <x v="131"/>
    <x v="0"/>
    <x v="3"/>
    <n v="69695.289999999994"/>
    <n v="161"/>
    <x v="166"/>
    <n v="31235.609930930998"/>
    <n v="38459.680069068992"/>
    <n v="432.89"/>
    <n v="238.88000042899995"/>
    <n v="31527"/>
    <n v="194.00999957100004"/>
    <x v="0"/>
  </r>
  <r>
    <x v="14"/>
    <x v="6"/>
    <s v="Sports Store"/>
    <x v="0"/>
    <x v="20"/>
    <x v="89"/>
    <x v="0"/>
    <x v="3"/>
    <n v="18635.759999999998"/>
    <n v="572"/>
    <x v="89"/>
    <n v="9483.7600678391991"/>
    <n v="9151.9999321607993"/>
    <n v="32.58"/>
    <n v="15.999999881399999"/>
    <n v="31528"/>
    <n v="16.580000118599997"/>
    <x v="0"/>
  </r>
  <r>
    <x v="14"/>
    <x v="6"/>
    <s v="Sports Store"/>
    <x v="0"/>
    <x v="3"/>
    <x v="7"/>
    <x v="0"/>
    <x v="3"/>
    <n v="8320.25"/>
    <n v="575"/>
    <x v="554"/>
    <n v="4438.9999778050005"/>
    <n v="3881.2500221949999"/>
    <n v="14.47"/>
    <n v="6.7500000385999996"/>
    <n v="31529"/>
    <n v="7.719999961400001"/>
    <x v="0"/>
  </r>
  <r>
    <x v="14"/>
    <x v="6"/>
    <s v="Sports Store"/>
    <x v="0"/>
    <x v="3"/>
    <x v="91"/>
    <x v="0"/>
    <x v="3"/>
    <n v="6048.84"/>
    <n v="379"/>
    <x v="417"/>
    <n v="3206.3400122796002"/>
    <n v="2842.4999877204"/>
    <n v="15.96"/>
    <n v="7.4999999676"/>
    <n v="31530"/>
    <n v="8.4600000324"/>
    <x v="0"/>
  </r>
  <r>
    <x v="14"/>
    <x v="6"/>
    <s v="Sports Store"/>
    <x v="0"/>
    <x v="3"/>
    <x v="92"/>
    <x v="0"/>
    <x v="3"/>
    <n v="6249.06"/>
    <n v="233"/>
    <x v="230"/>
    <n v="2364.9500080152002"/>
    <n v="3884.1099919847998"/>
    <n v="26.82"/>
    <n v="16.669999965599999"/>
    <n v="31531"/>
    <n v="10.150000034400001"/>
    <x v="0"/>
  </r>
  <r>
    <x v="14"/>
    <x v="6"/>
    <s v="Sports Store"/>
    <x v="0"/>
    <x v="3"/>
    <x v="93"/>
    <x v="0"/>
    <x v="3"/>
    <n v="3865.9"/>
    <n v="134"/>
    <x v="93"/>
    <n v="1453.900004221"/>
    <n v="2411.9999957790001"/>
    <n v="28.85"/>
    <n v="17.999999968499999"/>
    <n v="31532"/>
    <n v="10.850000031500002"/>
    <x v="0"/>
  </r>
  <r>
    <x v="14"/>
    <x v="6"/>
    <s v="Sports Store"/>
    <x v="0"/>
    <x v="3"/>
    <x v="8"/>
    <x v="0"/>
    <x v="3"/>
    <n v="4017.6"/>
    <n v="80"/>
    <x v="867"/>
    <n v="1768.0000014719999"/>
    <n v="2249.599998528"/>
    <n v="50.22"/>
    <n v="28.119999981599999"/>
    <n v="31533"/>
    <n v="22.100000018399999"/>
    <x v="0"/>
  </r>
  <r>
    <x v="14"/>
    <x v="6"/>
    <s v="Sports Store"/>
    <x v="0"/>
    <x v="3"/>
    <x v="9"/>
    <x v="0"/>
    <x v="3"/>
    <n v="20987"/>
    <n v="620"/>
    <x v="313"/>
    <n v="9802.19997272"/>
    <n v="11184.80002728"/>
    <n v="33.85"/>
    <n v="18.040000043999999"/>
    <n v="31534"/>
    <n v="15.809999956000002"/>
    <x v="0"/>
  </r>
  <r>
    <x v="14"/>
    <x v="6"/>
    <s v="Sports Store"/>
    <x v="0"/>
    <x v="3"/>
    <x v="132"/>
    <x v="0"/>
    <x v="3"/>
    <n v="5565.6"/>
    <n v="180"/>
    <x v="168"/>
    <n v="1965.600002232"/>
    <n v="3599.9999977680004"/>
    <n v="30.92"/>
    <n v="19.999999987600003"/>
    <n v="31535"/>
    <n v="10.920000012399999"/>
    <x v="0"/>
  </r>
  <r>
    <x v="14"/>
    <x v="6"/>
    <s v="Sports Store"/>
    <x v="0"/>
    <x v="3"/>
    <x v="10"/>
    <x v="0"/>
    <x v="3"/>
    <n v="4647.91"/>
    <n v="73"/>
    <x v="10"/>
    <n v="1681.9199958316999"/>
    <n v="2965.9900041683004"/>
    <n v="63.669999999999995"/>
    <n v="40.630000057100006"/>
    <n v="31536"/>
    <n v="23.039999942899989"/>
    <x v="0"/>
  </r>
  <r>
    <x v="14"/>
    <x v="6"/>
    <s v="Sports Store"/>
    <x v="2"/>
    <x v="8"/>
    <x v="97"/>
    <x v="0"/>
    <x v="3"/>
    <n v="10490.1"/>
    <n v="219"/>
    <x v="170"/>
    <n v="3920.1000175200002"/>
    <n v="6569.9999824799997"/>
    <n v="47.9"/>
    <n v="29.99999992"/>
    <n v="31537"/>
    <n v="17.900000079999998"/>
    <x v="0"/>
  </r>
  <r>
    <x v="14"/>
    <x v="6"/>
    <s v="Sports Store"/>
    <x v="2"/>
    <x v="8"/>
    <x v="98"/>
    <x v="0"/>
    <x v="3"/>
    <n v="2202.12"/>
    <n v="54"/>
    <x v="473"/>
    <n v="1122.1199966412"/>
    <n v="1080.0000033587999"/>
    <n v="40.78"/>
    <n v="20.000000062199998"/>
    <n v="31538"/>
    <n v="20.779999937800003"/>
    <x v="0"/>
  </r>
  <r>
    <x v="14"/>
    <x v="6"/>
    <s v="Sports Store"/>
    <x v="2"/>
    <x v="8"/>
    <x v="100"/>
    <x v="0"/>
    <x v="3"/>
    <n v="5763"/>
    <n v="60"/>
    <x v="521"/>
    <n v="3062.9999796299999"/>
    <n v="2700.0000203700001"/>
    <n v="96.05"/>
    <n v="45.000000339500005"/>
    <n v="31539"/>
    <n v="51.049999660499992"/>
    <x v="0"/>
  </r>
  <r>
    <x v="14"/>
    <x v="6"/>
    <s v="Sports Store"/>
    <x v="2"/>
    <x v="8"/>
    <x v="32"/>
    <x v="0"/>
    <x v="3"/>
    <n v="3461.88"/>
    <n v="12"/>
    <x v="882"/>
    <n v="2067.6000061512"/>
    <n v="1394.2799938487999"/>
    <n v="288.49"/>
    <n v="116.18999948739999"/>
    <n v="31540"/>
    <n v="172.30000051260004"/>
    <x v="0"/>
  </r>
  <r>
    <x v="14"/>
    <x v="6"/>
    <s v="Sports Store"/>
    <x v="2"/>
    <x v="9"/>
    <x v="33"/>
    <x v="0"/>
    <x v="3"/>
    <n v="14459.14"/>
    <n v="239"/>
    <x v="9804"/>
    <n v="8209.2899500662006"/>
    <n v="6249.8500499337997"/>
    <n v="60.498493723849371"/>
    <n v="26.150000208928031"/>
    <n v="31541"/>
    <n v="34.348493514921344"/>
    <x v="0"/>
  </r>
  <r>
    <x v="14"/>
    <x v="6"/>
    <s v="Sports Store"/>
    <x v="2"/>
    <x v="9"/>
    <x v="34"/>
    <x v="0"/>
    <x v="3"/>
    <n v="7335.9"/>
    <n v="68"/>
    <x v="9805"/>
    <n v="3956.9799851010002"/>
    <n v="3378.9200148989994"/>
    <n v="107.88088235294117"/>
    <n v="49.690000219102934"/>
    <n v="31542"/>
    <n v="58.190882133838237"/>
    <x v="0"/>
  </r>
  <r>
    <x v="14"/>
    <x v="6"/>
    <s v="Sports Store"/>
    <x v="2"/>
    <x v="9"/>
    <x v="104"/>
    <x v="0"/>
    <x v="3"/>
    <n v="1434.3"/>
    <n v="15"/>
    <x v="246"/>
    <n v="817.49999629199999"/>
    <n v="616.80000370799996"/>
    <n v="95.61999999999999"/>
    <n v="41.120000247199997"/>
    <n v="31543"/>
    <n v="54.499999752799994"/>
    <x v="0"/>
  </r>
  <r>
    <x v="14"/>
    <x v="6"/>
    <s v="Sports Store"/>
    <x v="2"/>
    <x v="9"/>
    <x v="134"/>
    <x v="0"/>
    <x v="3"/>
    <n v="1631.3"/>
    <n v="11"/>
    <x v="653"/>
    <n v="833.80000693"/>
    <n v="797.49999306999996"/>
    <n v="148.29999999999998"/>
    <n v="72.499999369999998"/>
    <n v="31544"/>
    <n v="75.800000629999985"/>
    <x v="0"/>
  </r>
  <r>
    <x v="14"/>
    <x v="6"/>
    <s v="Sports Store"/>
    <x v="2"/>
    <x v="10"/>
    <x v="125"/>
    <x v="0"/>
    <x v="3"/>
    <n v="45099.38"/>
    <n v="3737"/>
    <x v="9806"/>
    <n v="13110.6599112862"/>
    <n v="31988.720088713799"/>
    <n v="12.068338239229327"/>
    <n v="8.5600000237393097"/>
    <n v="31545"/>
    <n v="3.5083382154900171"/>
    <x v="0"/>
  </r>
  <r>
    <x v="14"/>
    <x v="6"/>
    <s v="Sports Store"/>
    <x v="2"/>
    <x v="10"/>
    <x v="126"/>
    <x v="0"/>
    <x v="3"/>
    <n v="6132.56"/>
    <n v="376"/>
    <x v="363"/>
    <n v="1834.8799817264"/>
    <n v="4297.6800182735997"/>
    <n v="16.310000000000002"/>
    <n v="11.430000048599998"/>
    <n v="31546"/>
    <n v="4.8799999514000039"/>
    <x v="0"/>
  </r>
  <r>
    <x v="14"/>
    <x v="6"/>
    <s v="Sports Store"/>
    <x v="2"/>
    <x v="10"/>
    <x v="35"/>
    <x v="0"/>
    <x v="3"/>
    <n v="19351.72"/>
    <n v="172"/>
    <x v="35"/>
    <n v="5591.7199390947999"/>
    <n v="13760.0000609052"/>
    <n v="112.51"/>
    <n v="80.000000354099996"/>
    <n v="31547"/>
    <n v="32.50999964590001"/>
    <x v="0"/>
  </r>
  <r>
    <x v="14"/>
    <x v="6"/>
    <s v="Sports Store"/>
    <x v="2"/>
    <x v="10"/>
    <x v="127"/>
    <x v="0"/>
    <x v="3"/>
    <n v="13165.5"/>
    <n v="335"/>
    <x v="220"/>
    <n v="5282.9499390299998"/>
    <n v="7882.5500609699993"/>
    <n v="39.299999999999997"/>
    <n v="23.530000181999998"/>
    <n v="31548"/>
    <n v="15.769999817999999"/>
    <x v="0"/>
  </r>
  <r>
    <x v="14"/>
    <x v="6"/>
    <s v="Sports Store"/>
    <x v="2"/>
    <x v="10"/>
    <x v="36"/>
    <x v="0"/>
    <x v="3"/>
    <n v="11811.15"/>
    <n v="135"/>
    <x v="9807"/>
    <n v="5736.1499588249999"/>
    <n v="6075.0000411749998"/>
    <n v="87.49"/>
    <n v="45.000000305"/>
    <n v="31549"/>
    <n v="42.489999694999995"/>
    <x v="0"/>
  </r>
  <r>
    <x v="14"/>
    <x v="6"/>
    <s v="Sports Store"/>
    <x v="2"/>
    <x v="15"/>
    <x v="107"/>
    <x v="0"/>
    <x v="3"/>
    <n v="17220.78"/>
    <n v="174"/>
    <x v="124"/>
    <n v="4833.7200254735999"/>
    <n v="12387.059974526399"/>
    <n v="98.97"/>
    <n v="71.1899998536"/>
    <n v="31550"/>
    <n v="27.780000146399999"/>
    <x v="0"/>
  </r>
  <r>
    <x v="14"/>
    <x v="6"/>
    <s v="Sports Store"/>
    <x v="2"/>
    <x v="15"/>
    <x v="108"/>
    <x v="0"/>
    <x v="3"/>
    <n v="9832.68"/>
    <n v="78"/>
    <x v="125"/>
    <n v="2611.4400459576"/>
    <n v="7221.2399540424012"/>
    <n v="126.06"/>
    <n v="92.579999410800013"/>
    <n v="31551"/>
    <n v="33.480000589199989"/>
    <x v="0"/>
  </r>
  <r>
    <x v="14"/>
    <x v="6"/>
    <s v="Sports Store"/>
    <x v="2"/>
    <x v="15"/>
    <x v="135"/>
    <x v="0"/>
    <x v="3"/>
    <n v="7040.11"/>
    <n v="41"/>
    <x v="188"/>
    <n v="3181.1900061172"/>
    <n v="3858.9199938827996"/>
    <n v="171.70999999999998"/>
    <n v="94.119999850799985"/>
    <n v="31552"/>
    <n v="77.590000149199994"/>
    <x v="0"/>
  </r>
  <r>
    <x v="14"/>
    <x v="6"/>
    <s v="Sports Store"/>
    <x v="2"/>
    <x v="15"/>
    <x v="136"/>
    <x v="0"/>
    <x v="3"/>
    <n v="6353.97"/>
    <n v="79"/>
    <x v="189"/>
    <n v="3193.9699878261004"/>
    <n v="3160.0000121738999"/>
    <n v="80.430000000000007"/>
    <n v="40.0000001541"/>
    <n v="31553"/>
    <n v="40.429999845900007"/>
    <x v="0"/>
  </r>
  <r>
    <x v="14"/>
    <x v="6"/>
    <s v="Sports Store"/>
    <x v="2"/>
    <x v="11"/>
    <x v="128"/>
    <x v="0"/>
    <x v="3"/>
    <n v="5277.06"/>
    <n v="57"/>
    <x v="1424"/>
    <n v="2071.9500098040003"/>
    <n v="3205.1099901960001"/>
    <n v="92.580000000000013"/>
    <n v="56.229999828000004"/>
    <n v="31554"/>
    <n v="36.350000172000009"/>
    <x v="0"/>
  </r>
  <r>
    <x v="14"/>
    <x v="6"/>
    <s v="Sports Store"/>
    <x v="2"/>
    <x v="11"/>
    <x v="111"/>
    <x v="0"/>
    <x v="3"/>
    <n v="26115.74"/>
    <n v="238"/>
    <x v="129"/>
    <n v="7420.8400136374012"/>
    <n v="18694.899986362601"/>
    <n v="109.73"/>
    <n v="78.549999942700012"/>
    <n v="31555"/>
    <n v="31.180000057299992"/>
    <x v="0"/>
  </r>
  <r>
    <x v="14"/>
    <x v="6"/>
    <s v="Sports Store"/>
    <x v="2"/>
    <x v="11"/>
    <x v="37"/>
    <x v="0"/>
    <x v="3"/>
    <n v="19605.16"/>
    <n v="58"/>
    <x v="37"/>
    <n v="9369.9000003479996"/>
    <n v="10235.259999652002"/>
    <n v="338.02"/>
    <n v="176.46999999400003"/>
    <n v="31556"/>
    <n v="161.55000000599995"/>
    <x v="0"/>
  </r>
  <r>
    <x v="14"/>
    <x v="6"/>
    <s v="Sports Store"/>
    <x v="3"/>
    <x v="12"/>
    <x v="113"/>
    <x v="0"/>
    <x v="3"/>
    <n v="10107.24"/>
    <n v="1716"/>
    <x v="223"/>
    <n v="6966.9599502359997"/>
    <n v="3140.2800497640001"/>
    <n v="5.89"/>
    <n v="1.830000029"/>
    <n v="31557"/>
    <n v="4.0599999709999999"/>
    <x v="0"/>
  </r>
  <r>
    <x v="14"/>
    <x v="6"/>
    <s v="Sports Store"/>
    <x v="3"/>
    <x v="12"/>
    <x v="115"/>
    <x v="0"/>
    <x v="3"/>
    <n v="3821.02"/>
    <n v="557"/>
    <x v="298"/>
    <n v="2523.2099838469999"/>
    <n v="1297.8100161529999"/>
    <n v="6.86"/>
    <n v="2.3300000289999998"/>
    <n v="31558"/>
    <n v="4.5299999710000005"/>
    <x v="0"/>
  </r>
  <r>
    <x v="14"/>
    <x v="6"/>
    <s v="Sports Store"/>
    <x v="3"/>
    <x v="13"/>
    <x v="116"/>
    <x v="0"/>
    <x v="3"/>
    <n v="3611.3"/>
    <n v="737"/>
    <x v="299"/>
    <n v="2174.1500132660003"/>
    <n v="1437.1499867339999"/>
    <n v="4.9000000000000004"/>
    <n v="1.9499999819999998"/>
    <n v="31559"/>
    <n v="2.9500000180000008"/>
    <x v="0"/>
  </r>
  <r>
    <x v="14"/>
    <x v="6"/>
    <s v="Sports Store"/>
    <x v="3"/>
    <x v="13"/>
    <x v="39"/>
    <x v="0"/>
    <x v="3"/>
    <n v="4826.5"/>
    <n v="985"/>
    <x v="576"/>
    <n v="2895.9"/>
    <n v="1930.6000000000001"/>
    <n v="4.9000000000000004"/>
    <n v="1.9600000000000002"/>
    <n v="31560"/>
    <n v="2.9400000000000004"/>
    <x v="0"/>
  </r>
  <r>
    <x v="14"/>
    <x v="6"/>
    <s v="Sports Store"/>
    <x v="3"/>
    <x v="14"/>
    <x v="121"/>
    <x v="0"/>
    <x v="3"/>
    <n v="840"/>
    <n v="140"/>
    <x v="139"/>
    <n v="443.79999720000006"/>
    <n v="396.20000279999994"/>
    <n v="6"/>
    <n v="2.8300000199999995"/>
    <n v="31561"/>
    <n v="3.1699999800000005"/>
    <x v="0"/>
  </r>
  <r>
    <x v="14"/>
    <x v="6"/>
    <s v="Sports Store"/>
    <x v="3"/>
    <x v="14"/>
    <x v="122"/>
    <x v="0"/>
    <x v="3"/>
    <n v="768"/>
    <n v="128"/>
    <x v="140"/>
    <n v="414.72"/>
    <n v="353.28"/>
    <n v="6"/>
    <n v="2.76"/>
    <n v="31562"/>
    <n v="3.24"/>
    <x v="0"/>
  </r>
  <r>
    <x v="14"/>
    <x v="6"/>
    <s v="Sports Store"/>
    <x v="4"/>
    <x v="16"/>
    <x v="58"/>
    <x v="0"/>
    <x v="3"/>
    <n v="29467.119999999999"/>
    <n v="68"/>
    <x v="224"/>
    <n v="14439.120116892"/>
    <n v="15027.999883107999"/>
    <n v="433.34"/>
    <n v="220.99999828099999"/>
    <n v="31563"/>
    <n v="212.34000171899999"/>
    <x v="0"/>
  </r>
  <r>
    <x v="14"/>
    <x v="6"/>
    <s v="Sports Store"/>
    <x v="4"/>
    <x v="16"/>
    <x v="59"/>
    <x v="0"/>
    <x v="3"/>
    <n v="102119.94"/>
    <n v="117"/>
    <x v="59"/>
    <n v="44678.790076026598"/>
    <n v="57441.149923973397"/>
    <n v="872.82"/>
    <n v="490.94999935019996"/>
    <n v="31564"/>
    <n v="381.87000064980009"/>
    <x v="0"/>
  </r>
  <r>
    <x v="14"/>
    <x v="6"/>
    <s v="Sports Store"/>
    <x v="4"/>
    <x v="16"/>
    <x v="61"/>
    <x v="0"/>
    <x v="3"/>
    <n v="95267.520000000004"/>
    <n v="114"/>
    <x v="61"/>
    <n v="42827.520284726401"/>
    <n v="52439.999715273603"/>
    <n v="835.68000000000006"/>
    <n v="459.99999750240005"/>
    <n v="31565"/>
    <n v="375.68000249760001"/>
    <x v="0"/>
  </r>
  <r>
    <x v="14"/>
    <x v="6"/>
    <s v="Sports Store"/>
    <x v="4"/>
    <x v="17"/>
    <x v="64"/>
    <x v="0"/>
    <x v="3"/>
    <n v="80522.820000000007"/>
    <n v="63"/>
    <x v="64"/>
    <n v="38901.869954173802"/>
    <n v="41620.950045826205"/>
    <n v="1278.1400000000001"/>
    <n v="660.65000072740008"/>
    <n v="31566"/>
    <n v="617.48999927260002"/>
    <x v="0"/>
  </r>
  <r>
    <x v="14"/>
    <x v="6"/>
    <s v="Sports Store"/>
    <x v="4"/>
    <x v="18"/>
    <x v="68"/>
    <x v="0"/>
    <x v="3"/>
    <n v="47201.62"/>
    <n v="278"/>
    <x v="68"/>
    <n v="21681.220182034402"/>
    <n v="25520.399817965601"/>
    <n v="169.79000000000002"/>
    <n v="91.799999345200007"/>
    <n v="31567"/>
    <n v="77.990000654800014"/>
    <x v="0"/>
  </r>
  <r>
    <x v="14"/>
    <x v="6"/>
    <s v="Sports Store"/>
    <x v="4"/>
    <x v="19"/>
    <x v="69"/>
    <x v="0"/>
    <x v="3"/>
    <n v="10457.56"/>
    <n v="1008"/>
    <x v="9808"/>
    <n v="7635.1600335227995"/>
    <n v="2822.3999664772"/>
    <n v="10.374563492063492"/>
    <n v="2.799999966743254"/>
    <n v="31568"/>
    <n v="7.5745635253202384"/>
    <x v="0"/>
  </r>
  <r>
    <x v="14"/>
    <x v="6"/>
    <s v="Sports Store"/>
    <x v="4"/>
    <x v="19"/>
    <x v="70"/>
    <x v="0"/>
    <x v="3"/>
    <n v="13511.41"/>
    <n v="1087"/>
    <x v="304"/>
    <n v="6989.4099671725999"/>
    <n v="6522.0000328274"/>
    <n v="12.43"/>
    <n v="6.0000000301999998"/>
    <n v="31569"/>
    <n v="6.4299999697999999"/>
    <x v="0"/>
  </r>
  <r>
    <x v="14"/>
    <x v="6"/>
    <s v="Sports Store"/>
    <x v="4"/>
    <x v="19"/>
    <x v="71"/>
    <x v="0"/>
    <x v="3"/>
    <n v="12368.4"/>
    <n v="60"/>
    <x v="238"/>
    <n v="7586.3999422200004"/>
    <n v="4782.0000577799992"/>
    <n v="206.14"/>
    <n v="79.700000962999994"/>
    <n v="31570"/>
    <n v="126.43999903699999"/>
    <x v="0"/>
  </r>
  <r>
    <x v="14"/>
    <x v="6"/>
    <s v="Sports Store"/>
    <x v="4"/>
    <x v="19"/>
    <x v="72"/>
    <x v="0"/>
    <x v="3"/>
    <n v="3559.5"/>
    <n v="339"/>
    <x v="972"/>
    <n v="2742.509998305"/>
    <n v="816.99000169499993"/>
    <n v="10.5"/>
    <n v="2.4100000049999997"/>
    <n v="31571"/>
    <n v="8.0899999949999994"/>
    <x v="0"/>
  </r>
  <r>
    <x v="14"/>
    <x v="3"/>
    <s v="Golf Shop"/>
    <x v="4"/>
    <x v="16"/>
    <x v="58"/>
    <x v="0"/>
    <x v="3"/>
    <n v="65867.679999999993"/>
    <n v="152"/>
    <x v="224"/>
    <n v="32275.680261287998"/>
    <n v="33591.999738711995"/>
    <n v="433.34"/>
    <n v="220.99999828099996"/>
    <n v="31572"/>
    <n v="212.34000171900001"/>
    <x v="0"/>
  </r>
  <r>
    <x v="14"/>
    <x v="3"/>
    <s v="Golf Shop"/>
    <x v="4"/>
    <x v="16"/>
    <x v="59"/>
    <x v="0"/>
    <x v="3"/>
    <n v="157980.42000000001"/>
    <n v="181"/>
    <x v="59"/>
    <n v="69118.470117613804"/>
    <n v="88861.949882386194"/>
    <n v="872.82"/>
    <n v="490.94999935019996"/>
    <n v="31573"/>
    <n v="381.87000064980009"/>
    <x v="0"/>
  </r>
  <r>
    <x v="14"/>
    <x v="3"/>
    <s v="Golf Shop"/>
    <x v="4"/>
    <x v="16"/>
    <x v="60"/>
    <x v="0"/>
    <x v="3"/>
    <n v="89140.62"/>
    <n v="178"/>
    <x v="60"/>
    <n v="39699.340268530803"/>
    <n v="49441.279731469192"/>
    <n v="500.78999999999996"/>
    <n v="277.75999849139998"/>
    <n v="31574"/>
    <n v="223.03000150859998"/>
    <x v="0"/>
  </r>
  <r>
    <x v="14"/>
    <x v="3"/>
    <s v="Golf Shop"/>
    <x v="4"/>
    <x v="17"/>
    <x v="62"/>
    <x v="0"/>
    <x v="3"/>
    <n v="315432.48"/>
    <n v="264"/>
    <x v="62"/>
    <n v="133272.4812965568"/>
    <n v="182159.99870344318"/>
    <n v="1194.82"/>
    <n v="689.99999508879989"/>
    <n v="31575"/>
    <n v="504.82000491120004"/>
    <x v="0"/>
  </r>
  <r>
    <x v="14"/>
    <x v="3"/>
    <s v="Golf Shop"/>
    <x v="4"/>
    <x v="17"/>
    <x v="63"/>
    <x v="0"/>
    <x v="3"/>
    <n v="81125.759999999995"/>
    <n v="124"/>
    <x v="225"/>
    <n v="38767.360060512001"/>
    <n v="42358.399939488001"/>
    <n v="654.24"/>
    <n v="341.59999951200001"/>
    <n v="31576"/>
    <n v="312.640000488"/>
    <x v="0"/>
  </r>
  <r>
    <x v="14"/>
    <x v="3"/>
    <s v="Golf Shop"/>
    <x v="4"/>
    <x v="17"/>
    <x v="64"/>
    <x v="0"/>
    <x v="3"/>
    <n v="75410.259999999995"/>
    <n v="59"/>
    <x v="64"/>
    <n v="36431.909957083401"/>
    <n v="38978.350042916594"/>
    <n v="1278.1399999999999"/>
    <n v="660.65000072739986"/>
    <n v="31577"/>
    <n v="617.48999927260002"/>
    <x v="0"/>
  </r>
  <r>
    <x v="14"/>
    <x v="3"/>
    <s v="Golf Shop"/>
    <x v="4"/>
    <x v="17"/>
    <x v="65"/>
    <x v="0"/>
    <x v="3"/>
    <n v="64212.75"/>
    <n v="75"/>
    <x v="65"/>
    <n v="28796.250117914999"/>
    <n v="35416.499882085001"/>
    <n v="856.17"/>
    <n v="472.21999842780002"/>
    <n v="31578"/>
    <n v="383.95000157219994"/>
    <x v="0"/>
  </r>
  <r>
    <x v="14"/>
    <x v="3"/>
    <s v="Golf Shop"/>
    <x v="4"/>
    <x v="18"/>
    <x v="66"/>
    <x v="0"/>
    <x v="3"/>
    <n v="170450.67"/>
    <n v="3509"/>
    <x v="9809"/>
    <n v="62478.89933381071"/>
    <n v="107971.7706661893"/>
    <n v="48.575283556568827"/>
    <n v="30.769954592815417"/>
    <n v="31579"/>
    <n v="17.805328963753411"/>
    <x v="0"/>
  </r>
  <r>
    <x v="14"/>
    <x v="3"/>
    <s v="Golf Shop"/>
    <x v="4"/>
    <x v="18"/>
    <x v="67"/>
    <x v="0"/>
    <x v="3"/>
    <n v="38294.370000000003"/>
    <n v="459"/>
    <x v="226"/>
    <n v="19383.570018910799"/>
    <n v="18910.799981089203"/>
    <n v="83.43"/>
    <n v="41.199999958800007"/>
    <n v="31580"/>
    <n v="42.2300000412"/>
    <x v="0"/>
  </r>
  <r>
    <x v="14"/>
    <x v="3"/>
    <s v="Golf Shop"/>
    <x v="4"/>
    <x v="18"/>
    <x v="68"/>
    <x v="0"/>
    <x v="3"/>
    <n v="44315.19"/>
    <n v="261"/>
    <x v="68"/>
    <n v="20355.390170902803"/>
    <n v="23959.799829097199"/>
    <n v="169.79000000000002"/>
    <n v="91.799999345199993"/>
    <n v="31581"/>
    <n v="77.990000654800028"/>
    <x v="0"/>
  </r>
  <r>
    <x v="14"/>
    <x v="3"/>
    <s v="Golf Shop"/>
    <x v="4"/>
    <x v="19"/>
    <x v="69"/>
    <x v="0"/>
    <x v="3"/>
    <n v="11322.89"/>
    <n v="1109"/>
    <x v="484"/>
    <n v="8217.6900028833988"/>
    <n v="3105.1999971165997"/>
    <n v="10.209999999999999"/>
    <n v="2.7999999973999996"/>
    <n v="31582"/>
    <n v="7.4100000025999995"/>
    <x v="0"/>
  </r>
  <r>
    <x v="14"/>
    <x v="3"/>
    <s v="Golf Shop"/>
    <x v="4"/>
    <x v="19"/>
    <x v="70"/>
    <x v="0"/>
    <x v="3"/>
    <n v="14624.7"/>
    <n v="1189"/>
    <x v="237"/>
    <n v="7490.6999714640006"/>
    <n v="7134.0000285360002"/>
    <n v="12.3"/>
    <n v="6.0000000240000002"/>
    <n v="31583"/>
    <n v="6.2999999760000005"/>
    <x v="0"/>
  </r>
  <r>
    <x v="14"/>
    <x v="3"/>
    <s v="Golf Shop"/>
    <x v="4"/>
    <x v="19"/>
    <x v="71"/>
    <x v="0"/>
    <x v="3"/>
    <n v="66789.36"/>
    <n v="324"/>
    <x v="238"/>
    <n v="40966.559687988003"/>
    <n v="25822.800312011997"/>
    <n v="206.14000000000001"/>
    <n v="79.700000962999994"/>
    <n v="31584"/>
    <n v="126.43999903700002"/>
    <x v="0"/>
  </r>
  <r>
    <x v="14"/>
    <x v="3"/>
    <s v="Golf Shop"/>
    <x v="4"/>
    <x v="19"/>
    <x v="72"/>
    <x v="0"/>
    <x v="3"/>
    <n v="17053.62"/>
    <n v="1652"/>
    <x v="9810"/>
    <n v="13072.299951637198"/>
    <n v="3981.3200483627998"/>
    <n v="10.323014527845036"/>
    <n v="2.4100000292753023"/>
    <n v="31585"/>
    <n v="7.9130144985697335"/>
    <x v="0"/>
  </r>
  <r>
    <x v="14"/>
    <x v="3"/>
    <s v="Department Store"/>
    <x v="0"/>
    <x v="0"/>
    <x v="130"/>
    <x v="0"/>
    <x v="3"/>
    <n v="13692.28"/>
    <n v="2212"/>
    <x v="197"/>
    <n v="7211.1200464519998"/>
    <n v="6481.1599535480009"/>
    <n v="6.19"/>
    <n v="2.9299999790000002"/>
    <n v="31586"/>
    <n v="3.2600000210000002"/>
    <x v="0"/>
  </r>
  <r>
    <x v="14"/>
    <x v="3"/>
    <s v="Department Store"/>
    <x v="0"/>
    <x v="0"/>
    <x v="74"/>
    <x v="0"/>
    <x v="3"/>
    <n v="33609.22"/>
    <n v="1466"/>
    <x v="9811"/>
    <n v="10255.840039312001"/>
    <n v="23353.379960687998"/>
    <n v="22.925798090040928"/>
    <n v="15.929999973184174"/>
    <n v="31587"/>
    <n v="6.9957981168567542"/>
    <x v="0"/>
  </r>
  <r>
    <x v="14"/>
    <x v="3"/>
    <s v="Department Store"/>
    <x v="0"/>
    <x v="0"/>
    <x v="75"/>
    <x v="0"/>
    <x v="3"/>
    <n v="11013.2"/>
    <n v="5006"/>
    <x v="3026"/>
    <n v="6758.0999599520001"/>
    <n v="4255.1000400480007"/>
    <n v="2.2000000000000002"/>
    <n v="0.85000000800000008"/>
    <n v="31588"/>
    <n v="1.3499999920000001"/>
    <x v="0"/>
  </r>
  <r>
    <x v="14"/>
    <x v="3"/>
    <s v="Department Store"/>
    <x v="0"/>
    <x v="0"/>
    <x v="76"/>
    <x v="0"/>
    <x v="3"/>
    <n v="24837.68"/>
    <n v="476"/>
    <x v="1328"/>
    <n v="8191.9598919480004"/>
    <n v="16645.720108051999"/>
    <n v="52.18"/>
    <n v="34.970000227"/>
    <n v="31589"/>
    <n v="17.209999773"/>
    <x v="0"/>
  </r>
  <r>
    <x v="14"/>
    <x v="3"/>
    <s v="Department Store"/>
    <x v="0"/>
    <x v="0"/>
    <x v="1"/>
    <x v="0"/>
    <x v="3"/>
    <n v="19687.080000000002"/>
    <n v="138"/>
    <x v="1"/>
    <n v="9337.080023460001"/>
    <n v="10349.999976540003"/>
    <n v="142.66000000000003"/>
    <n v="74.999999830000021"/>
    <n v="31590"/>
    <n v="67.660000170000004"/>
    <x v="0"/>
  </r>
  <r>
    <x v="14"/>
    <x v="3"/>
    <s v="Department Store"/>
    <x v="0"/>
    <x v="0"/>
    <x v="78"/>
    <x v="0"/>
    <x v="3"/>
    <n v="13113.65"/>
    <n v="1055"/>
    <x v="1198"/>
    <n v="7722.6000283794992"/>
    <n v="5391.0499716205004"/>
    <n v="12.43"/>
    <n v="5.1099999731000008"/>
    <n v="31591"/>
    <n v="7.320000026899999"/>
    <x v="0"/>
  </r>
  <r>
    <x v="14"/>
    <x v="3"/>
    <s v="Department Store"/>
    <x v="0"/>
    <x v="0"/>
    <x v="79"/>
    <x v="0"/>
    <x v="3"/>
    <n v="13674.18"/>
    <n v="746"/>
    <x v="1170"/>
    <n v="6214.1799595667999"/>
    <n v="7460.0000404332004"/>
    <n v="18.330000000000002"/>
    <n v="10.000000054200001"/>
    <n v="31592"/>
    <n v="8.3299999458000009"/>
    <x v="0"/>
  </r>
  <r>
    <x v="14"/>
    <x v="3"/>
    <s v="Department Store"/>
    <x v="0"/>
    <x v="1"/>
    <x v="123"/>
    <x v="0"/>
    <x v="3"/>
    <n v="75150.720000000001"/>
    <n v="216"/>
    <x v="150"/>
    <n v="21150.719991187201"/>
    <n v="54000.0000088128"/>
    <n v="347.92"/>
    <n v="250.00000004079999"/>
    <n v="31593"/>
    <n v="97.919999959200027"/>
    <x v="0"/>
  </r>
  <r>
    <x v="14"/>
    <x v="3"/>
    <s v="Department Store"/>
    <x v="0"/>
    <x v="1"/>
    <x v="2"/>
    <x v="0"/>
    <x v="3"/>
    <n v="57512.959999999999"/>
    <n v="94"/>
    <x v="2"/>
    <n v="20288.960199731198"/>
    <n v="37223.999800268793"/>
    <n v="611.84"/>
    <n v="395.99999787519994"/>
    <n v="31594"/>
    <n v="215.84000212480009"/>
    <x v="0"/>
  </r>
  <r>
    <x v="14"/>
    <x v="3"/>
    <s v="Department Store"/>
    <x v="0"/>
    <x v="1"/>
    <x v="80"/>
    <x v="0"/>
    <x v="3"/>
    <n v="67249.42"/>
    <n v="86"/>
    <x v="200"/>
    <n v="25109.420316049996"/>
    <n v="42139.999683950002"/>
    <n v="781.97"/>
    <n v="489.99999632500004"/>
    <n v="31595"/>
    <n v="291.97000367499999"/>
    <x v="0"/>
  </r>
  <r>
    <x v="14"/>
    <x v="3"/>
    <s v="Department Store"/>
    <x v="0"/>
    <x v="1"/>
    <x v="81"/>
    <x v="0"/>
    <x v="3"/>
    <n v="6116.82"/>
    <n v="3153"/>
    <x v="516"/>
    <n v="2963.8199848656"/>
    <n v="3153.0000151343997"/>
    <n v="1.94"/>
    <n v="1.0000000048"/>
    <n v="31596"/>
    <n v="0.93999999519999999"/>
    <x v="0"/>
  </r>
  <r>
    <x v="14"/>
    <x v="3"/>
    <s v="Department Store"/>
    <x v="0"/>
    <x v="2"/>
    <x v="4"/>
    <x v="0"/>
    <x v="3"/>
    <n v="30400.12"/>
    <n v="359"/>
    <x v="4"/>
    <n v="8860.1201420203997"/>
    <n v="21539.999857979597"/>
    <n v="84.679999999999993"/>
    <n v="59.999999604399996"/>
    <n v="31597"/>
    <n v="24.680000395599997"/>
    <x v="0"/>
  </r>
  <r>
    <x v="14"/>
    <x v="3"/>
    <s v="Department Store"/>
    <x v="0"/>
    <x v="2"/>
    <x v="82"/>
    <x v="0"/>
    <x v="3"/>
    <n v="79775.56"/>
    <n v="578"/>
    <x v="82"/>
    <n v="30067.560137564"/>
    <n v="49707.999862435994"/>
    <n v="138.01999999999998"/>
    <n v="85.999999761999987"/>
    <n v="31598"/>
    <n v="52.020000237999994"/>
    <x v="0"/>
  </r>
  <r>
    <x v="14"/>
    <x v="3"/>
    <s v="Department Store"/>
    <x v="0"/>
    <x v="2"/>
    <x v="83"/>
    <x v="0"/>
    <x v="3"/>
    <n v="26797.119999999999"/>
    <n v="224"/>
    <x v="83"/>
    <n v="14577.920009183998"/>
    <n v="12219.199990816001"/>
    <n v="119.63"/>
    <n v="54.549999959000004"/>
    <n v="31599"/>
    <n v="65.080000040999991"/>
    <x v="0"/>
  </r>
  <r>
    <x v="14"/>
    <x v="3"/>
    <s v="Department Store"/>
    <x v="0"/>
    <x v="2"/>
    <x v="84"/>
    <x v="0"/>
    <x v="3"/>
    <n v="29265"/>
    <n v="750"/>
    <x v="517"/>
    <n v="14887.499992200001"/>
    <n v="14377.500007799999"/>
    <n v="39.020000000000003"/>
    <n v="19.170000010399999"/>
    <n v="31600"/>
    <n v="19.849999989600004"/>
    <x v="0"/>
  </r>
  <r>
    <x v="14"/>
    <x v="3"/>
    <s v="Department Store"/>
    <x v="0"/>
    <x v="2"/>
    <x v="85"/>
    <x v="0"/>
    <x v="3"/>
    <n v="11279.6"/>
    <n v="652"/>
    <x v="269"/>
    <n v="5972.3200136920004"/>
    <n v="5307.2799863079999"/>
    <n v="17.3"/>
    <n v="8.1399999790000006"/>
    <n v="31601"/>
    <n v="9.1600000210000001"/>
    <x v="0"/>
  </r>
  <r>
    <x v="14"/>
    <x v="3"/>
    <s v="Department Store"/>
    <x v="0"/>
    <x v="20"/>
    <x v="86"/>
    <x v="0"/>
    <x v="3"/>
    <n v="24059.25"/>
    <n v="333"/>
    <x v="327"/>
    <n v="6576.7499667000002"/>
    <n v="17482.500033300003"/>
    <n v="72.25"/>
    <n v="52.500000100000008"/>
    <n v="31602"/>
    <n v="19.749999899999992"/>
    <x v="0"/>
  </r>
  <r>
    <x v="14"/>
    <x v="3"/>
    <s v="Department Store"/>
    <x v="0"/>
    <x v="20"/>
    <x v="87"/>
    <x v="0"/>
    <x v="3"/>
    <n v="90118.46"/>
    <n v="319"/>
    <x v="9812"/>
    <n v="41221.439855332406"/>
    <n v="48897.0201446676"/>
    <n v="282.50300940438876"/>
    <n v="153.28219481087021"/>
    <n v="31603"/>
    <n v="129.22081459351855"/>
    <x v="0"/>
  </r>
  <r>
    <x v="14"/>
    <x v="3"/>
    <s v="Department Store"/>
    <x v="0"/>
    <x v="20"/>
    <x v="88"/>
    <x v="0"/>
    <x v="3"/>
    <n v="57520.65"/>
    <n v="165"/>
    <x v="88"/>
    <n v="22321.199994423001"/>
    <n v="35199.450005577004"/>
    <n v="348.61"/>
    <n v="213.33000003380002"/>
    <n v="31604"/>
    <n v="135.27999996619999"/>
    <x v="0"/>
  </r>
  <r>
    <x v="14"/>
    <x v="3"/>
    <s v="Department Store"/>
    <x v="0"/>
    <x v="20"/>
    <x v="90"/>
    <x v="0"/>
    <x v="3"/>
    <n v="80628.03"/>
    <n v="1167"/>
    <x v="90"/>
    <n v="32570.969866495201"/>
    <n v="48057.060133504798"/>
    <n v="69.09"/>
    <n v="41.180000114399995"/>
    <n v="31605"/>
    <n v="27.909999885600008"/>
    <x v="0"/>
  </r>
  <r>
    <x v="14"/>
    <x v="3"/>
    <s v="Department Store"/>
    <x v="0"/>
    <x v="3"/>
    <x v="91"/>
    <x v="0"/>
    <x v="3"/>
    <n v="6667.6"/>
    <n v="422"/>
    <x v="167"/>
    <n v="3502.6000286960002"/>
    <n v="3164.9999713040002"/>
    <n v="15.8"/>
    <n v="7.4999999320000006"/>
    <n v="31606"/>
    <n v="8.3000000679999992"/>
    <x v="0"/>
  </r>
  <r>
    <x v="14"/>
    <x v="3"/>
    <s v="Department Store"/>
    <x v="0"/>
    <x v="3"/>
    <x v="92"/>
    <x v="0"/>
    <x v="3"/>
    <n v="15930"/>
    <n v="600"/>
    <x v="270"/>
    <n v="5927.9999957999999"/>
    <n v="10002.000004200001"/>
    <n v="26.55"/>
    <n v="16.670000007000002"/>
    <n v="31607"/>
    <n v="9.8799999929999984"/>
    <x v="0"/>
  </r>
  <r>
    <x v="14"/>
    <x v="3"/>
    <s v="Department Store"/>
    <x v="0"/>
    <x v="3"/>
    <x v="95"/>
    <x v="0"/>
    <x v="3"/>
    <n v="2759.94"/>
    <n v="54"/>
    <x v="95"/>
    <n v="1207.4399959338"/>
    <n v="1552.5000040662003"/>
    <n v="51.11"/>
    <n v="28.750000075300004"/>
    <n v="31608"/>
    <n v="22.359999924699995"/>
    <x v="0"/>
  </r>
  <r>
    <x v="14"/>
    <x v="3"/>
    <s v="Department Store"/>
    <x v="0"/>
    <x v="3"/>
    <x v="96"/>
    <x v="0"/>
    <x v="3"/>
    <n v="27047.1"/>
    <n v="1013"/>
    <x v="482"/>
    <n v="8843.4899422589988"/>
    <n v="18203.610057741"/>
    <n v="26.7"/>
    <n v="17.970000057"/>
    <n v="31609"/>
    <n v="8.7299999429999993"/>
    <x v="0"/>
  </r>
  <r>
    <x v="14"/>
    <x v="3"/>
    <s v="Department Store"/>
    <x v="2"/>
    <x v="8"/>
    <x v="98"/>
    <x v="0"/>
    <x v="3"/>
    <n v="4681.76"/>
    <n v="116"/>
    <x v="340"/>
    <n v="2361.7599941536"/>
    <n v="2320.0000058464002"/>
    <n v="40.36"/>
    <n v="20.000000050400001"/>
    <n v="31610"/>
    <n v="20.359999949599999"/>
    <x v="0"/>
  </r>
  <r>
    <x v="14"/>
    <x v="3"/>
    <s v="Department Store"/>
    <x v="2"/>
    <x v="8"/>
    <x v="99"/>
    <x v="0"/>
    <x v="3"/>
    <n v="9352.52"/>
    <n v="122"/>
    <x v="99"/>
    <n v="4594.5200039772008"/>
    <n v="4757.9999960227997"/>
    <n v="76.66"/>
    <n v="38.999999967400001"/>
    <n v="31611"/>
    <n v="37.660000032599996"/>
    <x v="0"/>
  </r>
  <r>
    <x v="14"/>
    <x v="3"/>
    <s v="Department Store"/>
    <x v="2"/>
    <x v="8"/>
    <x v="101"/>
    <x v="0"/>
    <x v="3"/>
    <n v="22192"/>
    <n v="304"/>
    <x v="9813"/>
    <n v="9178.7199407999997"/>
    <n v="13013.280059200002"/>
    <n v="73"/>
    <n v="42.806842300000007"/>
    <n v="31612"/>
    <n v="30.193157699999993"/>
    <x v="0"/>
  </r>
  <r>
    <x v="14"/>
    <x v="3"/>
    <s v="Department Store"/>
    <x v="2"/>
    <x v="8"/>
    <x v="42"/>
    <x v="0"/>
    <x v="3"/>
    <n v="121812"/>
    <n v="509"/>
    <x v="9814"/>
    <n v="53578.12019052"/>
    <n v="68233.87980948"/>
    <n v="239.31630648330059"/>
    <n v="134.05477369249508"/>
    <n v="31613"/>
    <n v="105.26153279080552"/>
    <x v="0"/>
  </r>
  <r>
    <x v="14"/>
    <x v="3"/>
    <s v="Department Store"/>
    <x v="2"/>
    <x v="8"/>
    <x v="102"/>
    <x v="0"/>
    <x v="3"/>
    <n v="4669.6000000000004"/>
    <n v="26"/>
    <x v="585"/>
    <n v="2202.719990432"/>
    <n v="2466.8800095680003"/>
    <n v="179.60000000000002"/>
    <n v="94.880000368000012"/>
    <n v="31614"/>
    <n v="84.719999632000011"/>
    <x v="0"/>
  </r>
  <r>
    <x v="14"/>
    <x v="3"/>
    <s v="Department Store"/>
    <x v="2"/>
    <x v="8"/>
    <x v="133"/>
    <x v="0"/>
    <x v="3"/>
    <n v="8126.9"/>
    <n v="181"/>
    <x v="6918"/>
    <n v="3109.579980814"/>
    <n v="5017.3200191859996"/>
    <n v="44.9"/>
    <n v="27.720000105999997"/>
    <n v="31615"/>
    <n v="17.179999894000002"/>
    <x v="0"/>
  </r>
  <r>
    <x v="14"/>
    <x v="3"/>
    <s v="Department Store"/>
    <x v="2"/>
    <x v="8"/>
    <x v="43"/>
    <x v="0"/>
    <x v="3"/>
    <n v="42264"/>
    <n v="222"/>
    <x v="9815"/>
    <n v="19192.37993856"/>
    <n v="23071.62006144"/>
    <n v="190.37837837837839"/>
    <n v="103.92621649297297"/>
    <n v="31616"/>
    <n v="86.452161885405417"/>
    <x v="0"/>
  </r>
  <r>
    <x v="14"/>
    <x v="3"/>
    <s v="Department Store"/>
    <x v="2"/>
    <x v="8"/>
    <x v="44"/>
    <x v="0"/>
    <x v="3"/>
    <n v="44761.2"/>
    <n v="168"/>
    <x v="9816"/>
    <n v="19450.279842444001"/>
    <n v="25310.920157556"/>
    <n v="266.43571428571425"/>
    <n v="150.66023903307143"/>
    <n v="31617"/>
    <n v="115.77547525264282"/>
    <x v="0"/>
  </r>
  <r>
    <x v="14"/>
    <x v="3"/>
    <s v="Department Store"/>
    <x v="2"/>
    <x v="8"/>
    <x v="139"/>
    <x v="0"/>
    <x v="3"/>
    <n v="21756.799999999999"/>
    <n v="208"/>
    <x v="8591"/>
    <n v="9255.9999929279984"/>
    <n v="12500.800007071999"/>
    <n v="104.6"/>
    <n v="60.100000033999997"/>
    <n v="31618"/>
    <n v="44.499999965999997"/>
    <x v="0"/>
  </r>
  <r>
    <x v="14"/>
    <x v="3"/>
    <s v="Department Store"/>
    <x v="2"/>
    <x v="8"/>
    <x v="45"/>
    <x v="0"/>
    <x v="3"/>
    <n v="74141.399999999994"/>
    <n v="603"/>
    <x v="9817"/>
    <n v="33118.000283213994"/>
    <n v="41023.399716786"/>
    <n v="122.95422885572138"/>
    <n v="68.032172001303479"/>
    <n v="31619"/>
    <n v="54.922056854417903"/>
    <x v="0"/>
  </r>
  <r>
    <x v="14"/>
    <x v="3"/>
    <s v="Department Store"/>
    <x v="2"/>
    <x v="9"/>
    <x v="33"/>
    <x v="0"/>
    <x v="3"/>
    <n v="19616.25"/>
    <n v="329"/>
    <x v="9818"/>
    <n v="11012.899953337501"/>
    <n v="8603.3500466624992"/>
    <n v="59.623860182370819"/>
    <n v="26.150000141831306"/>
    <n v="31620"/>
    <n v="33.473860040539513"/>
    <x v="0"/>
  </r>
  <r>
    <x v="14"/>
    <x v="3"/>
    <s v="Department Store"/>
    <x v="2"/>
    <x v="9"/>
    <x v="34"/>
    <x v="0"/>
    <x v="3"/>
    <n v="7585.6"/>
    <n v="73"/>
    <x v="9819"/>
    <n v="3958.2300266080001"/>
    <n v="3627.3699733920002"/>
    <n v="103.9123287671233"/>
    <n v="49.689999635506851"/>
    <n v="31621"/>
    <n v="54.222329131616448"/>
    <x v="0"/>
  </r>
  <r>
    <x v="14"/>
    <x v="3"/>
    <s v="Department Store"/>
    <x v="2"/>
    <x v="9"/>
    <x v="103"/>
    <x v="0"/>
    <x v="3"/>
    <n v="6113.02"/>
    <n v="53"/>
    <x v="109"/>
    <n v="2992.3800188256"/>
    <n v="3120.6399811744"/>
    <n v="115.34"/>
    <n v="58.879999644800002"/>
    <n v="31622"/>
    <n v="56.460000355200002"/>
    <x v="0"/>
  </r>
  <r>
    <x v="14"/>
    <x v="3"/>
    <s v="Department Store"/>
    <x v="2"/>
    <x v="9"/>
    <x v="104"/>
    <x v="0"/>
    <x v="3"/>
    <n v="1780.49"/>
    <n v="19"/>
    <x v="196"/>
    <n v="999.21000873050014"/>
    <n v="781.27999126949987"/>
    <n v="93.71"/>
    <n v="41.119999540499997"/>
    <n v="31623"/>
    <n v="52.590000459499997"/>
    <x v="0"/>
  </r>
  <r>
    <x v="14"/>
    <x v="3"/>
    <s v="Department Store"/>
    <x v="2"/>
    <x v="9"/>
    <x v="46"/>
    <x v="0"/>
    <x v="3"/>
    <n v="5247.1"/>
    <n v="137"/>
    <x v="8459"/>
    <n v="1764.560009453"/>
    <n v="3482.5399905470003"/>
    <n v="38.300000000000004"/>
    <n v="25.419999931000003"/>
    <n v="31624"/>
    <n v="12.880000069000001"/>
    <x v="0"/>
  </r>
  <r>
    <x v="14"/>
    <x v="3"/>
    <s v="Department Store"/>
    <x v="2"/>
    <x v="9"/>
    <x v="47"/>
    <x v="0"/>
    <x v="3"/>
    <n v="43910.5"/>
    <n v="1286"/>
    <x v="9820"/>
    <n v="14364.80017468"/>
    <n v="29545.699825319996"/>
    <n v="34.1450233281493"/>
    <n v="22.974883223421458"/>
    <n v="31625"/>
    <n v="11.170140104727842"/>
    <x v="0"/>
  </r>
  <r>
    <x v="14"/>
    <x v="3"/>
    <s v="Department Store"/>
    <x v="2"/>
    <x v="9"/>
    <x v="48"/>
    <x v="0"/>
    <x v="3"/>
    <n v="77242.3"/>
    <n v="1798"/>
    <x v="9821"/>
    <n v="27201.279922229001"/>
    <n v="50041.020077771005"/>
    <n v="42.960122358175752"/>
    <n v="27.831490588304231"/>
    <n v="31626"/>
    <n v="15.128631769871522"/>
    <x v="0"/>
  </r>
  <r>
    <x v="14"/>
    <x v="3"/>
    <s v="Department Store"/>
    <x v="2"/>
    <x v="9"/>
    <x v="49"/>
    <x v="0"/>
    <x v="3"/>
    <n v="23736.7"/>
    <n v="1178"/>
    <x v="9822"/>
    <n v="9434.5800998020004"/>
    <n v="14302.119900198"/>
    <n v="20.150000000000002"/>
    <n v="12.141018591"/>
    <n v="31627"/>
    <n v="8.0089814090000022"/>
    <x v="0"/>
  </r>
  <r>
    <x v="14"/>
    <x v="3"/>
    <s v="Department Store"/>
    <x v="2"/>
    <x v="9"/>
    <x v="50"/>
    <x v="0"/>
    <x v="3"/>
    <n v="65142.2"/>
    <n v="1022"/>
    <x v="9823"/>
    <n v="27177.359713943999"/>
    <n v="37964.840286056002"/>
    <n v="63.7399217221135"/>
    <n v="37.147593234888454"/>
    <n v="31628"/>
    <n v="26.592328487225046"/>
    <x v="0"/>
  </r>
  <r>
    <x v="14"/>
    <x v="3"/>
    <s v="Department Store"/>
    <x v="2"/>
    <x v="9"/>
    <x v="51"/>
    <x v="0"/>
    <x v="3"/>
    <n v="34465"/>
    <n v="422"/>
    <x v="9824"/>
    <n v="17199.77996295"/>
    <n v="17265.220037050003"/>
    <n v="81.670616113744074"/>
    <n v="40.912843689691954"/>
    <n v="31629"/>
    <n v="40.757772424052121"/>
    <x v="0"/>
  </r>
  <r>
    <x v="14"/>
    <x v="3"/>
    <s v="Department Store"/>
    <x v="2"/>
    <x v="9"/>
    <x v="52"/>
    <x v="0"/>
    <x v="3"/>
    <n v="96223.9"/>
    <n v="1913"/>
    <x v="9825"/>
    <n v="37681.209958791995"/>
    <n v="58542.690041207999"/>
    <n v="50.3"/>
    <n v="30.602556216"/>
    <n v="31630"/>
    <n v="19.697443783999997"/>
    <x v="0"/>
  </r>
  <r>
    <x v="14"/>
    <x v="3"/>
    <s v="Department Store"/>
    <x v="2"/>
    <x v="9"/>
    <x v="53"/>
    <x v="0"/>
    <x v="3"/>
    <n v="99229.9"/>
    <n v="3190"/>
    <x v="9826"/>
    <n v="32634.039864194998"/>
    <n v="66595.860135804993"/>
    <n v="31.10655172413793"/>
    <n v="20.87644518363793"/>
    <n v="31631"/>
    <n v="10.2301065405"/>
    <x v="0"/>
  </r>
  <r>
    <x v="14"/>
    <x v="3"/>
    <s v="Department Store"/>
    <x v="2"/>
    <x v="9"/>
    <x v="106"/>
    <x v="0"/>
    <x v="3"/>
    <n v="4171.5"/>
    <n v="103"/>
    <x v="5456"/>
    <n v="1632.5499804299998"/>
    <n v="2538.9500195700002"/>
    <n v="40.5"/>
    <n v="24.650000190000004"/>
    <n v="31632"/>
    <n v="15.849999809999996"/>
    <x v="0"/>
  </r>
  <r>
    <x v="14"/>
    <x v="3"/>
    <s v="Department Store"/>
    <x v="2"/>
    <x v="9"/>
    <x v="141"/>
    <x v="0"/>
    <x v="3"/>
    <n v="32264.75"/>
    <n v="515"/>
    <x v="8402"/>
    <n v="14301.550156302499"/>
    <n v="17963.199843697497"/>
    <n v="62.65"/>
    <n v="34.879999696499993"/>
    <n v="31633"/>
    <n v="27.770000303500005"/>
    <x v="0"/>
  </r>
  <r>
    <x v="14"/>
    <x v="3"/>
    <s v="Department Store"/>
    <x v="2"/>
    <x v="10"/>
    <x v="127"/>
    <x v="0"/>
    <x v="3"/>
    <n v="6523.8"/>
    <n v="166"/>
    <x v="220"/>
    <n v="2617.819969788"/>
    <n v="3905.9800302119997"/>
    <n v="39.300000000000004"/>
    <n v="23.530000181999998"/>
    <n v="31634"/>
    <n v="15.769999818000006"/>
    <x v="0"/>
  </r>
  <r>
    <x v="14"/>
    <x v="3"/>
    <s v="Department Store"/>
    <x v="2"/>
    <x v="10"/>
    <x v="54"/>
    <x v="0"/>
    <x v="3"/>
    <n v="5118.8"/>
    <n v="134"/>
    <x v="8511"/>
    <n v="2745.659976684"/>
    <n v="2373.1400233160002"/>
    <n v="38.200000000000003"/>
    <n v="17.710000174000001"/>
    <n v="31635"/>
    <n v="20.489999826000002"/>
    <x v="0"/>
  </r>
  <r>
    <x v="14"/>
    <x v="3"/>
    <s v="Department Store"/>
    <x v="2"/>
    <x v="10"/>
    <x v="55"/>
    <x v="0"/>
    <x v="3"/>
    <n v="5956.3"/>
    <n v="889"/>
    <x v="8636"/>
    <n v="1546.8599848869999"/>
    <n v="4409.4400151130003"/>
    <n v="6.7"/>
    <n v="4.9600000170000005"/>
    <n v="31636"/>
    <n v="1.7399999829999997"/>
    <x v="0"/>
  </r>
  <r>
    <x v="14"/>
    <x v="3"/>
    <s v="Department Store"/>
    <x v="2"/>
    <x v="15"/>
    <x v="107"/>
    <x v="0"/>
    <x v="3"/>
    <n v="32363.19"/>
    <n v="327"/>
    <x v="124"/>
    <n v="9084.0600478727993"/>
    <n v="23279.129952127201"/>
    <n v="98.97"/>
    <n v="71.1899998536"/>
    <n v="31637"/>
    <n v="27.780000146399999"/>
    <x v="0"/>
  </r>
  <r>
    <x v="14"/>
    <x v="3"/>
    <s v="Department Store"/>
    <x v="2"/>
    <x v="15"/>
    <x v="108"/>
    <x v="0"/>
    <x v="3"/>
    <n v="10210.86"/>
    <n v="81"/>
    <x v="125"/>
    <n v="2711.8800477251998"/>
    <n v="7498.9799522748017"/>
    <n v="126.06"/>
    <n v="92.579999410800028"/>
    <n v="31638"/>
    <n v="33.480000589199975"/>
    <x v="0"/>
  </r>
  <r>
    <x v="14"/>
    <x v="3"/>
    <s v="Department Store"/>
    <x v="2"/>
    <x v="15"/>
    <x v="136"/>
    <x v="0"/>
    <x v="3"/>
    <n v="4906.2299999999996"/>
    <n v="317"/>
    <x v="9827"/>
    <n v="-7773.7699796798997"/>
    <n v="12679.999979679898"/>
    <n v="15.477066246056781"/>
    <n v="39.999999935898735"/>
    <n v="31639"/>
    <n v="-24.522933689841956"/>
    <x v="1"/>
  </r>
  <r>
    <x v="14"/>
    <x v="3"/>
    <s v="Department Store"/>
    <x v="2"/>
    <x v="15"/>
    <x v="109"/>
    <x v="0"/>
    <x v="3"/>
    <n v="8910"/>
    <n v="81"/>
    <x v="8565"/>
    <n v="4825.9799676000002"/>
    <n v="4084.0200323999998"/>
    <n v="110"/>
    <n v="50.420000399999999"/>
    <n v="31640"/>
    <n v="59.579999600000001"/>
    <x v="0"/>
  </r>
  <r>
    <x v="14"/>
    <x v="3"/>
    <s v="Department Store"/>
    <x v="2"/>
    <x v="15"/>
    <x v="56"/>
    <x v="0"/>
    <x v="3"/>
    <n v="45120"/>
    <n v="282"/>
    <x v="9828"/>
    <n v="21496.610035199999"/>
    <n v="23623.389964800001"/>
    <n v="160"/>
    <n v="83.770886400000009"/>
    <n v="31641"/>
    <n v="76.229113599999991"/>
    <x v="0"/>
  </r>
  <r>
    <x v="14"/>
    <x v="3"/>
    <s v="Department Store"/>
    <x v="2"/>
    <x v="11"/>
    <x v="110"/>
    <x v="0"/>
    <x v="3"/>
    <n v="10093.32"/>
    <n v="318"/>
    <x v="222"/>
    <n v="3733.3200277296"/>
    <n v="6359.9999722703988"/>
    <n v="31.74"/>
    <n v="19.999999912799996"/>
    <n v="31642"/>
    <n v="11.740000087200002"/>
    <x v="0"/>
  </r>
  <r>
    <x v="14"/>
    <x v="3"/>
    <s v="Department Store"/>
    <x v="2"/>
    <x v="11"/>
    <x v="112"/>
    <x v="0"/>
    <x v="3"/>
    <n v="10472"/>
    <n v="44"/>
    <x v="8306"/>
    <n v="3658.6000219999996"/>
    <n v="6813.3999780000004"/>
    <n v="238"/>
    <n v="154.8499995"/>
    <n v="31643"/>
    <n v="83.150000500000004"/>
    <x v="0"/>
  </r>
  <r>
    <x v="14"/>
    <x v="3"/>
    <s v="Department Store"/>
    <x v="2"/>
    <x v="11"/>
    <x v="142"/>
    <x v="0"/>
    <x v="3"/>
    <n v="25955"/>
    <n v="179"/>
    <x v="9829"/>
    <n v="9792.9401143499999"/>
    <n v="16162.059885650002"/>
    <n v="145"/>
    <n v="90.290837350000004"/>
    <n v="31644"/>
    <n v="54.709162649999996"/>
    <x v="0"/>
  </r>
  <r>
    <x v="14"/>
    <x v="3"/>
    <s v="Department Store"/>
    <x v="2"/>
    <x v="11"/>
    <x v="140"/>
    <x v="0"/>
    <x v="3"/>
    <n v="48688"/>
    <n v="136"/>
    <x v="9830"/>
    <n v="16282.079802720002"/>
    <n v="32405.920197279997"/>
    <n v="358"/>
    <n v="238.27882497999997"/>
    <n v="31645"/>
    <n v="119.72117502000003"/>
    <x v="0"/>
  </r>
  <r>
    <x v="14"/>
    <x v="3"/>
    <s v="Department Store"/>
    <x v="3"/>
    <x v="12"/>
    <x v="114"/>
    <x v="0"/>
    <x v="3"/>
    <n v="2174.62"/>
    <n v="317"/>
    <x v="231"/>
    <n v="1578.6599959423997"/>
    <n v="595.96000405760003"/>
    <n v="6.8599999999999994"/>
    <n v="1.8800000128000001"/>
    <n v="31646"/>
    <n v="4.9799999871999994"/>
    <x v="0"/>
  </r>
  <r>
    <x v="14"/>
    <x v="3"/>
    <s v="Department Store"/>
    <x v="3"/>
    <x v="12"/>
    <x v="115"/>
    <x v="0"/>
    <x v="3"/>
    <n v="13274.45"/>
    <n v="1955"/>
    <x v="1276"/>
    <n v="8719.3000486795008"/>
    <n v="4555.1499513205008"/>
    <n v="6.79"/>
    <n v="2.3299999751000002"/>
    <n v="31647"/>
    <n v="4.4600000248999994"/>
    <x v="0"/>
  </r>
  <r>
    <x v="14"/>
    <x v="3"/>
    <s v="Department Store"/>
    <x v="3"/>
    <x v="13"/>
    <x v="116"/>
    <x v="0"/>
    <x v="3"/>
    <n v="4344"/>
    <n v="905"/>
    <x v="134"/>
    <n v="2579.25"/>
    <n v="1764.75"/>
    <n v="4.8"/>
    <n v="1.95"/>
    <n v="31648"/>
    <n v="2.8499999999999996"/>
    <x v="0"/>
  </r>
  <r>
    <x v="14"/>
    <x v="3"/>
    <s v="Department Store"/>
    <x v="3"/>
    <x v="13"/>
    <x v="117"/>
    <x v="0"/>
    <x v="3"/>
    <n v="6095.9"/>
    <n v="1297"/>
    <x v="1118"/>
    <n v="3774.2700233459996"/>
    <n v="2321.6299766540001"/>
    <n v="4.6999999999999993"/>
    <n v="1.7899999820000001"/>
    <n v="31649"/>
    <n v="2.910000017999999"/>
    <x v="0"/>
  </r>
  <r>
    <x v="14"/>
    <x v="3"/>
    <s v="Department Store"/>
    <x v="3"/>
    <x v="13"/>
    <x v="118"/>
    <x v="0"/>
    <x v="3"/>
    <n v="22658.7"/>
    <n v="4821"/>
    <x v="193"/>
    <n v="13739.850028926001"/>
    <n v="8918.8499710739998"/>
    <n v="4.7"/>
    <n v="1.849999994"/>
    <n v="31650"/>
    <n v="2.8500000060000001"/>
    <x v="0"/>
  </r>
  <r>
    <x v="14"/>
    <x v="3"/>
    <s v="Department Store"/>
    <x v="3"/>
    <x v="14"/>
    <x v="120"/>
    <x v="0"/>
    <x v="3"/>
    <n v="12421.5"/>
    <n v="546"/>
    <x v="8083"/>
    <n v="4755.6599645099996"/>
    <n v="7665.8400354899995"/>
    <n v="22.75"/>
    <n v="14.040000064999999"/>
    <n v="31651"/>
    <n v="8.7099999350000008"/>
    <x v="0"/>
  </r>
  <r>
    <x v="14"/>
    <x v="3"/>
    <s v="Department Store"/>
    <x v="3"/>
    <x v="14"/>
    <x v="41"/>
    <x v="0"/>
    <x v="3"/>
    <n v="993.7"/>
    <n v="190"/>
    <x v="41"/>
    <n v="628.90000070300005"/>
    <n v="364.799999297"/>
    <n v="5.23"/>
    <n v="1.9199999963000001"/>
    <n v="31652"/>
    <n v="3.3100000037000004"/>
    <x v="0"/>
  </r>
  <r>
    <x v="14"/>
    <x v="3"/>
    <s v="Department Store"/>
    <x v="3"/>
    <x v="14"/>
    <x v="122"/>
    <x v="0"/>
    <x v="3"/>
    <n v="498"/>
    <n v="83"/>
    <x v="140"/>
    <n v="268.92"/>
    <n v="229.07999999999998"/>
    <n v="6"/>
    <n v="2.76"/>
    <n v="31653"/>
    <n v="3.24"/>
    <x v="0"/>
  </r>
  <r>
    <x v="14"/>
    <x v="3"/>
    <s v="Department Store"/>
    <x v="4"/>
    <x v="16"/>
    <x v="60"/>
    <x v="0"/>
    <x v="3"/>
    <n v="23537.13"/>
    <n v="47"/>
    <x v="60"/>
    <n v="10482.410070904201"/>
    <n v="13054.7199290958"/>
    <n v="500.79"/>
    <n v="277.75999849139998"/>
    <n v="31654"/>
    <n v="223.03000150860004"/>
    <x v="0"/>
  </r>
  <r>
    <x v="14"/>
    <x v="3"/>
    <s v="Department Store"/>
    <x v="4"/>
    <x v="17"/>
    <x v="63"/>
    <x v="0"/>
    <x v="3"/>
    <n v="37291.68"/>
    <n v="57"/>
    <x v="225"/>
    <n v="17820.480027816"/>
    <n v="19471.199972184"/>
    <n v="654.24"/>
    <n v="341.59999951200001"/>
    <n v="31655"/>
    <n v="312.640000488"/>
    <x v="0"/>
  </r>
  <r>
    <x v="14"/>
    <x v="3"/>
    <s v="Department Store"/>
    <x v="4"/>
    <x v="17"/>
    <x v="65"/>
    <x v="0"/>
    <x v="3"/>
    <n v="41952.33"/>
    <n v="49"/>
    <x v="65"/>
    <n v="18813.550077037802"/>
    <n v="23138.7799229622"/>
    <n v="856.17000000000007"/>
    <n v="472.21999842779996"/>
    <n v="31656"/>
    <n v="383.95000157220011"/>
    <x v="0"/>
  </r>
  <r>
    <x v="14"/>
    <x v="3"/>
    <s v="Department Store"/>
    <x v="4"/>
    <x v="18"/>
    <x v="66"/>
    <x v="0"/>
    <x v="3"/>
    <n v="43622.64"/>
    <n v="1032"/>
    <x v="8084"/>
    <n v="13003.200116099999"/>
    <n v="30619.439883899999"/>
    <n v="42.269999999999996"/>
    <n v="29.669999887499998"/>
    <n v="31657"/>
    <n v="12.600000112499998"/>
    <x v="0"/>
  </r>
  <r>
    <x v="14"/>
    <x v="3"/>
    <s v="Department Store"/>
    <x v="4"/>
    <x v="18"/>
    <x v="67"/>
    <x v="0"/>
    <x v="3"/>
    <n v="11429.91"/>
    <n v="137"/>
    <x v="226"/>
    <n v="5785.5100056443998"/>
    <n v="5644.3999943556"/>
    <n v="83.429999999999993"/>
    <n v="41.199999958799999"/>
    <n v="31658"/>
    <n v="42.230000041199993"/>
    <x v="0"/>
  </r>
  <r>
    <x v="14"/>
    <x v="3"/>
    <s v="Department Store"/>
    <x v="4"/>
    <x v="19"/>
    <x v="69"/>
    <x v="0"/>
    <x v="3"/>
    <n v="7337.52"/>
    <n v="711"/>
    <x v="236"/>
    <n v="5346.7199960184007"/>
    <n v="1990.8000039816"/>
    <n v="10.32"/>
    <n v="2.8000000055999998"/>
    <n v="31659"/>
    <n v="7.5199999944000009"/>
    <x v="0"/>
  </r>
  <r>
    <x v="14"/>
    <x v="3"/>
    <s v="Direct Marketing"/>
    <x v="0"/>
    <x v="3"/>
    <x v="94"/>
    <x v="0"/>
    <x v="3"/>
    <n v="3563.37"/>
    <n v="137"/>
    <x v="271"/>
    <n v="1127.5099900811999"/>
    <n v="2435.8600099187997"/>
    <n v="26.009999999999998"/>
    <n v="17.780000072399996"/>
    <n v="31660"/>
    <n v="8.2299999276000015"/>
    <x v="0"/>
  </r>
  <r>
    <x v="14"/>
    <x v="3"/>
    <s v="Direct Marketing"/>
    <x v="0"/>
    <x v="3"/>
    <x v="132"/>
    <x v="0"/>
    <x v="3"/>
    <n v="4576.16"/>
    <n v="148"/>
    <x v="168"/>
    <n v="1616.1600018351999"/>
    <n v="2959.9999981647998"/>
    <n v="30.919999999999998"/>
    <n v="19.999999987599999"/>
    <n v="31661"/>
    <n v="10.920000012399999"/>
    <x v="0"/>
  </r>
  <r>
    <x v="14"/>
    <x v="3"/>
    <s v="Direct Marketing"/>
    <x v="3"/>
    <x v="14"/>
    <x v="41"/>
    <x v="0"/>
    <x v="3"/>
    <n v="434.09"/>
    <n v="83"/>
    <x v="41"/>
    <n v="274.7300003071"/>
    <n v="159.35999969289998"/>
    <n v="5.2299999999999995"/>
    <n v="1.9199999962999996"/>
    <n v="31662"/>
    <n v="3.3100000036999999"/>
    <x v="0"/>
  </r>
  <r>
    <x v="14"/>
    <x v="3"/>
    <s v="Warehouse Store"/>
    <x v="0"/>
    <x v="0"/>
    <x v="73"/>
    <x v="0"/>
    <x v="3"/>
    <n v="6965.37"/>
    <n v="579"/>
    <x v="1199"/>
    <n v="3132.3899952521997"/>
    <n v="3832.9800047478002"/>
    <n v="12.03"/>
    <n v="6.6200000081999999"/>
    <n v="31663"/>
    <n v="5.4099999917999995"/>
    <x v="0"/>
  </r>
  <r>
    <x v="14"/>
    <x v="3"/>
    <s v="Warehouse Store"/>
    <x v="0"/>
    <x v="0"/>
    <x v="76"/>
    <x v="0"/>
    <x v="3"/>
    <n v="30368.76"/>
    <n v="582"/>
    <x v="1328"/>
    <n v="10016.219867886"/>
    <n v="20352.540132113998"/>
    <n v="52.18"/>
    <n v="34.970000227"/>
    <n v="31664"/>
    <n v="17.209999773"/>
    <x v="0"/>
  </r>
  <r>
    <x v="14"/>
    <x v="3"/>
    <s v="Warehouse Store"/>
    <x v="0"/>
    <x v="0"/>
    <x v="0"/>
    <x v="0"/>
    <x v="3"/>
    <n v="39996.32"/>
    <n v="328"/>
    <x v="0"/>
    <n v="13900.639823470399"/>
    <n v="26095.680176529604"/>
    <n v="121.94"/>
    <n v="79.560000538200015"/>
    <n v="31665"/>
    <n v="42.379999461799983"/>
    <x v="0"/>
  </r>
  <r>
    <x v="14"/>
    <x v="3"/>
    <s v="Warehouse Store"/>
    <x v="0"/>
    <x v="0"/>
    <x v="77"/>
    <x v="0"/>
    <x v="3"/>
    <n v="30689.64"/>
    <n v="489"/>
    <x v="77"/>
    <n v="8009.8198814663992"/>
    <n v="22679.8201185336"/>
    <n v="62.76"/>
    <n v="46.380000242400001"/>
    <n v="31666"/>
    <n v="16.379999757599997"/>
    <x v="0"/>
  </r>
  <r>
    <x v="14"/>
    <x v="3"/>
    <s v="Warehouse Store"/>
    <x v="0"/>
    <x v="1"/>
    <x v="123"/>
    <x v="0"/>
    <x v="3"/>
    <n v="194835.20000000001"/>
    <n v="560"/>
    <x v="150"/>
    <n v="54835.199977152006"/>
    <n v="140000.00002284802"/>
    <n v="347.92"/>
    <n v="250.00000004080005"/>
    <n v="31667"/>
    <n v="97.91999995919997"/>
    <x v="0"/>
  </r>
  <r>
    <x v="14"/>
    <x v="3"/>
    <s v="Warehouse Store"/>
    <x v="0"/>
    <x v="1"/>
    <x v="2"/>
    <x v="0"/>
    <x v="3"/>
    <n v="56289.279999999999"/>
    <n v="92"/>
    <x v="2"/>
    <n v="19857.280195481599"/>
    <n v="36431.999804518397"/>
    <n v="611.84"/>
    <n v="395.99999787519994"/>
    <n v="31668"/>
    <n v="215.84000212480009"/>
    <x v="0"/>
  </r>
  <r>
    <x v="14"/>
    <x v="3"/>
    <s v="Warehouse Store"/>
    <x v="0"/>
    <x v="1"/>
    <x v="3"/>
    <x v="0"/>
    <x v="3"/>
    <n v="314795.25"/>
    <n v="575"/>
    <x v="3"/>
    <n v="89067.500669069996"/>
    <n v="225727.74933093"/>
    <n v="547.47"/>
    <n v="392.56999883640003"/>
    <n v="31669"/>
    <n v="154.9000011636"/>
    <x v="0"/>
  </r>
  <r>
    <x v="14"/>
    <x v="3"/>
    <s v="Warehouse Store"/>
    <x v="0"/>
    <x v="1"/>
    <x v="81"/>
    <x v="0"/>
    <x v="3"/>
    <n v="2778.08"/>
    <n v="1432"/>
    <x v="516"/>
    <n v="1346.0799931263998"/>
    <n v="1432.0000068735999"/>
    <n v="1.94"/>
    <n v="1.0000000048"/>
    <n v="31670"/>
    <n v="0.93999999519999999"/>
    <x v="0"/>
  </r>
  <r>
    <x v="14"/>
    <x v="3"/>
    <s v="Warehouse Store"/>
    <x v="0"/>
    <x v="20"/>
    <x v="87"/>
    <x v="0"/>
    <x v="3"/>
    <n v="122201.25"/>
    <n v="435"/>
    <x v="9831"/>
    <n v="54855.179401162502"/>
    <n v="67346.070598837512"/>
    <n v="280.92241379310343"/>
    <n v="154.81855310077589"/>
    <n v="31671"/>
    <n v="126.10386069232754"/>
    <x v="0"/>
  </r>
  <r>
    <x v="14"/>
    <x v="3"/>
    <s v="Warehouse Store"/>
    <x v="0"/>
    <x v="3"/>
    <x v="132"/>
    <x v="0"/>
    <x v="3"/>
    <n v="5132.72"/>
    <n v="166"/>
    <x v="168"/>
    <n v="1812.7200020584"/>
    <n v="3319.9999979416002"/>
    <n v="30.92"/>
    <n v="19.999999987600003"/>
    <n v="31672"/>
    <n v="10.920000012399999"/>
    <x v="0"/>
  </r>
  <r>
    <x v="14"/>
    <x v="3"/>
    <s v="Warehouse Store"/>
    <x v="2"/>
    <x v="10"/>
    <x v="125"/>
    <x v="0"/>
    <x v="3"/>
    <n v="28896.06"/>
    <n v="2406"/>
    <x v="154"/>
    <n v="8300.7001111572008"/>
    <n v="20595.359888842799"/>
    <n v="12.01"/>
    <n v="8.5599999538000002"/>
    <n v="31673"/>
    <n v="3.4500000461999996"/>
    <x v="0"/>
  </r>
  <r>
    <x v="14"/>
    <x v="3"/>
    <s v="Warehouse Store"/>
    <x v="2"/>
    <x v="15"/>
    <x v="136"/>
    <x v="0"/>
    <x v="3"/>
    <n v="25115.52"/>
    <n v="309"/>
    <x v="1406"/>
    <n v="12755.520106790402"/>
    <n v="12359.999893209599"/>
    <n v="81.28"/>
    <n v="39.999999654399993"/>
    <n v="31674"/>
    <n v="41.280000345600008"/>
    <x v="0"/>
  </r>
  <r>
    <x v="14"/>
    <x v="3"/>
    <s v="Warehouse Store"/>
    <x v="3"/>
    <x v="13"/>
    <x v="39"/>
    <x v="0"/>
    <x v="3"/>
    <n v="10115.4"/>
    <n v="2119"/>
    <x v="9832"/>
    <n v="5962.1599940639999"/>
    <n v="4153.2400059359998"/>
    <n v="4.7736668239735724"/>
    <n v="1.9600000028013214"/>
    <n v="31675"/>
    <n v="2.8136668211722511"/>
    <x v="0"/>
  </r>
  <r>
    <x v="14"/>
    <x v="3"/>
    <s v="Warehouse Store"/>
    <x v="3"/>
    <x v="13"/>
    <x v="119"/>
    <x v="0"/>
    <x v="3"/>
    <n v="8719.44"/>
    <n v="1546"/>
    <x v="1119"/>
    <n v="4452.4800185519998"/>
    <n v="4266.9599814480007"/>
    <n v="5.6400000000000006"/>
    <n v="2.7599999880000006"/>
    <n v="31676"/>
    <n v="2.880000012"/>
    <x v="0"/>
  </r>
  <r>
    <x v="14"/>
    <x v="3"/>
    <s v="Warehouse Store"/>
    <x v="3"/>
    <x v="14"/>
    <x v="40"/>
    <x v="0"/>
    <x v="3"/>
    <n v="2524.48"/>
    <n v="112"/>
    <x v="40"/>
    <n v="1516.480002128"/>
    <n v="1007.999997872"/>
    <n v="22.54"/>
    <n v="8.9999999810000002"/>
    <n v="31677"/>
    <n v="13.540000018999999"/>
    <x v="0"/>
  </r>
  <r>
    <x v="14"/>
    <x v="3"/>
    <s v="Warehouse Store"/>
    <x v="3"/>
    <x v="14"/>
    <x v="120"/>
    <x v="0"/>
    <x v="3"/>
    <n v="4004"/>
    <n v="176"/>
    <x v="8083"/>
    <n v="1532.9599885599998"/>
    <n v="2471.0400114399999"/>
    <n v="22.75"/>
    <n v="14.040000064999999"/>
    <n v="31678"/>
    <n v="8.7099999350000008"/>
    <x v="0"/>
  </r>
  <r>
    <x v="14"/>
    <x v="3"/>
    <s v="Warehouse Store"/>
    <x v="3"/>
    <x v="14"/>
    <x v="122"/>
    <x v="0"/>
    <x v="3"/>
    <n v="846"/>
    <n v="141"/>
    <x v="140"/>
    <n v="456.84000000000003"/>
    <n v="389.15999999999997"/>
    <n v="6"/>
    <n v="2.76"/>
    <n v="31679"/>
    <n v="3.24"/>
    <x v="0"/>
  </r>
  <r>
    <x v="14"/>
    <x v="3"/>
    <s v="Equipment Rental Store"/>
    <x v="0"/>
    <x v="2"/>
    <x v="6"/>
    <x v="0"/>
    <x v="3"/>
    <n v="39185.79"/>
    <n v="399"/>
    <x v="6"/>
    <n v="13151.039923272301"/>
    <n v="26034.750076727702"/>
    <n v="98.210000000000008"/>
    <n v="65.250000192300007"/>
    <n v="31680"/>
    <n v="32.959999807700001"/>
    <x v="0"/>
  </r>
  <r>
    <x v="14"/>
    <x v="3"/>
    <s v="Equipment Rental Store"/>
    <x v="0"/>
    <x v="20"/>
    <x v="89"/>
    <x v="0"/>
    <x v="3"/>
    <n v="19157.04"/>
    <n v="588"/>
    <x v="89"/>
    <n v="9749.0400697368004"/>
    <n v="9407.9999302632004"/>
    <n v="32.58"/>
    <n v="15.999999881400001"/>
    <n v="31681"/>
    <n v="16.580000118599997"/>
    <x v="0"/>
  </r>
  <r>
    <x v="14"/>
    <x v="3"/>
    <s v="Equipment Rental Store"/>
    <x v="0"/>
    <x v="3"/>
    <x v="137"/>
    <x v="0"/>
    <x v="3"/>
    <n v="1017.61"/>
    <n v="29"/>
    <x v="1066"/>
    <n v="564.62999575729998"/>
    <n v="452.98000424270003"/>
    <n v="35.090000000000003"/>
    <n v="15.620000146300001"/>
    <n v="31682"/>
    <n v="19.469999853700003"/>
    <x v="0"/>
  </r>
  <r>
    <x v="14"/>
    <x v="3"/>
    <s v="Equipment Rental Store"/>
    <x v="3"/>
    <x v="14"/>
    <x v="121"/>
    <x v="0"/>
    <x v="3"/>
    <n v="906"/>
    <n v="151"/>
    <x v="139"/>
    <n v="478.66999698000006"/>
    <n v="427.33000301999994"/>
    <n v="6"/>
    <n v="2.8300000199999995"/>
    <n v="31683"/>
    <n v="3.1699999800000005"/>
    <x v="0"/>
  </r>
  <r>
    <x v="14"/>
    <x v="3"/>
    <s v="Outdoors Shop"/>
    <x v="0"/>
    <x v="0"/>
    <x v="130"/>
    <x v="0"/>
    <x v="3"/>
    <n v="24580.49"/>
    <n v="3971"/>
    <x v="197"/>
    <n v="12945.460083390999"/>
    <n v="11635.029916609003"/>
    <n v="6.19"/>
    <n v="2.9299999790000006"/>
    <n v="31684"/>
    <n v="3.2600000209999997"/>
    <x v="0"/>
  </r>
  <r>
    <x v="14"/>
    <x v="3"/>
    <s v="Outdoors Shop"/>
    <x v="0"/>
    <x v="0"/>
    <x v="76"/>
    <x v="0"/>
    <x v="3"/>
    <n v="31901.65"/>
    <n v="605"/>
    <x v="268"/>
    <n v="10744.799840764001"/>
    <n v="21156.850159236001"/>
    <n v="52.730000000000004"/>
    <n v="34.970000263199999"/>
    <n v="31685"/>
    <n v="17.759999736800005"/>
    <x v="0"/>
  </r>
  <r>
    <x v="14"/>
    <x v="3"/>
    <s v="Outdoors Shop"/>
    <x v="0"/>
    <x v="0"/>
    <x v="0"/>
    <x v="0"/>
    <x v="3"/>
    <n v="74871.16"/>
    <n v="614"/>
    <x v="0"/>
    <n v="26021.319669545199"/>
    <n v="48849.840330454805"/>
    <n v="121.94000000000001"/>
    <n v="79.560000538200001"/>
    <n v="31686"/>
    <n v="42.379999461800011"/>
    <x v="0"/>
  </r>
  <r>
    <x v="14"/>
    <x v="3"/>
    <s v="Outdoors Shop"/>
    <x v="0"/>
    <x v="0"/>
    <x v="77"/>
    <x v="0"/>
    <x v="3"/>
    <n v="26924.04"/>
    <n v="429"/>
    <x v="77"/>
    <n v="7027.0198960103999"/>
    <n v="19897.020103989602"/>
    <n v="62.760000000000005"/>
    <n v="46.380000242400001"/>
    <n v="31687"/>
    <n v="16.379999757600004"/>
    <x v="0"/>
  </r>
  <r>
    <x v="14"/>
    <x v="3"/>
    <s v="Outdoors Shop"/>
    <x v="0"/>
    <x v="0"/>
    <x v="1"/>
    <x v="0"/>
    <x v="3"/>
    <n v="16976.54"/>
    <n v="119"/>
    <x v="1"/>
    <n v="8051.5400202299998"/>
    <n v="8924.999979770002"/>
    <n v="142.66"/>
    <n v="74.999999830000021"/>
    <n v="31688"/>
    <n v="67.660000169999975"/>
    <x v="0"/>
  </r>
  <r>
    <x v="14"/>
    <x v="3"/>
    <s v="Outdoors Shop"/>
    <x v="0"/>
    <x v="1"/>
    <x v="2"/>
    <x v="0"/>
    <x v="3"/>
    <n v="50782.720000000001"/>
    <n v="83"/>
    <x v="2"/>
    <n v="17914.720176358402"/>
    <n v="32867.9998236416"/>
    <n v="611.84"/>
    <n v="395.99999787519999"/>
    <n v="31689"/>
    <n v="215.84000212480004"/>
    <x v="0"/>
  </r>
  <r>
    <x v="14"/>
    <x v="3"/>
    <s v="Outdoors Shop"/>
    <x v="0"/>
    <x v="1"/>
    <x v="81"/>
    <x v="0"/>
    <x v="3"/>
    <n v="2816"/>
    <n v="1408"/>
    <x v="81"/>
    <n v="1408"/>
    <n v="1408"/>
    <n v="2"/>
    <n v="1"/>
    <n v="31690"/>
    <n v="1"/>
    <x v="0"/>
  </r>
  <r>
    <x v="14"/>
    <x v="3"/>
    <s v="Outdoors Shop"/>
    <x v="0"/>
    <x v="2"/>
    <x v="82"/>
    <x v="0"/>
    <x v="3"/>
    <n v="35471.14"/>
    <n v="257"/>
    <x v="82"/>
    <n v="13369.140061166001"/>
    <n v="22101.999938834"/>
    <n v="138.02000000000001"/>
    <n v="85.999999762000002"/>
    <n v="31691"/>
    <n v="52.020000238000009"/>
    <x v="0"/>
  </r>
  <r>
    <x v="14"/>
    <x v="3"/>
    <s v="Outdoors Shop"/>
    <x v="0"/>
    <x v="2"/>
    <x v="5"/>
    <x v="0"/>
    <x v="3"/>
    <n v="103679.67999999999"/>
    <n v="416"/>
    <x v="5"/>
    <n v="41279.679940387199"/>
    <n v="62400.000059612794"/>
    <n v="249.23"/>
    <n v="150.00000014329999"/>
    <n v="31692"/>
    <n v="99.229999856700005"/>
    <x v="0"/>
  </r>
  <r>
    <x v="14"/>
    <x v="3"/>
    <s v="Outdoors Shop"/>
    <x v="0"/>
    <x v="2"/>
    <x v="83"/>
    <x v="0"/>
    <x v="3"/>
    <n v="28352.31"/>
    <n v="237"/>
    <x v="83"/>
    <n v="15423.960009716999"/>
    <n v="12928.349990283003"/>
    <n v="119.63000000000001"/>
    <n v="54.549999959000012"/>
    <n v="31693"/>
    <n v="65.080000041000005"/>
    <x v="0"/>
  </r>
  <r>
    <x v="14"/>
    <x v="3"/>
    <s v="Outdoors Shop"/>
    <x v="0"/>
    <x v="2"/>
    <x v="84"/>
    <x v="0"/>
    <x v="3"/>
    <n v="7964.86"/>
    <n v="202"/>
    <x v="84"/>
    <n v="4092.5199763256001"/>
    <n v="3872.3400236743996"/>
    <n v="39.43"/>
    <n v="19.170000117199997"/>
    <n v="31694"/>
    <n v="20.259999882800003"/>
    <x v="0"/>
  </r>
  <r>
    <x v="14"/>
    <x v="3"/>
    <s v="Outdoors Shop"/>
    <x v="0"/>
    <x v="20"/>
    <x v="86"/>
    <x v="0"/>
    <x v="3"/>
    <n v="22831"/>
    <n v="316"/>
    <x v="327"/>
    <n v="6240.9999684000004"/>
    <n v="16590.000031600001"/>
    <n v="72.25"/>
    <n v="52.500000100000001"/>
    <n v="31695"/>
    <n v="19.749999899999999"/>
    <x v="0"/>
  </r>
  <r>
    <x v="14"/>
    <x v="3"/>
    <s v="Outdoors Shop"/>
    <x v="0"/>
    <x v="20"/>
    <x v="88"/>
    <x v="0"/>
    <x v="3"/>
    <n v="49851.23"/>
    <n v="143"/>
    <x v="88"/>
    <n v="19345.0399951666"/>
    <n v="30506.190004833406"/>
    <n v="348.61"/>
    <n v="213.33000003380005"/>
    <n v="31696"/>
    <n v="135.27999996619997"/>
    <x v="0"/>
  </r>
  <r>
    <x v="14"/>
    <x v="3"/>
    <s v="Outdoors Shop"/>
    <x v="0"/>
    <x v="20"/>
    <x v="131"/>
    <x v="0"/>
    <x v="3"/>
    <n v="87010.89"/>
    <n v="201"/>
    <x v="166"/>
    <n v="38996.009913770999"/>
    <n v="48014.880086229001"/>
    <n v="432.89"/>
    <n v="238.88000042900001"/>
    <n v="31697"/>
    <n v="194.00999957099998"/>
    <x v="0"/>
  </r>
  <r>
    <x v="14"/>
    <x v="3"/>
    <s v="Outdoors Shop"/>
    <x v="0"/>
    <x v="3"/>
    <x v="7"/>
    <x v="0"/>
    <x v="3"/>
    <n v="9644.09"/>
    <n v="673"/>
    <x v="7"/>
    <n v="5101.3399680998"/>
    <n v="4542.7500319002002"/>
    <n v="14.33"/>
    <n v="6.7500000474000004"/>
    <n v="31698"/>
    <n v="7.5799999525999997"/>
    <x v="0"/>
  </r>
  <r>
    <x v="14"/>
    <x v="3"/>
    <s v="Outdoors Shop"/>
    <x v="0"/>
    <x v="3"/>
    <x v="93"/>
    <x v="0"/>
    <x v="3"/>
    <n v="12549.75"/>
    <n v="435"/>
    <x v="93"/>
    <n v="4719.7500137024999"/>
    <n v="7829.9999862975001"/>
    <n v="28.85"/>
    <n v="17.999999968499999"/>
    <n v="31699"/>
    <n v="10.850000031500002"/>
    <x v="0"/>
  </r>
  <r>
    <x v="14"/>
    <x v="3"/>
    <s v="Outdoors Shop"/>
    <x v="0"/>
    <x v="3"/>
    <x v="8"/>
    <x v="0"/>
    <x v="3"/>
    <n v="20327.3"/>
    <n v="409"/>
    <x v="8"/>
    <n v="8826.219971778999"/>
    <n v="11501.080028221"/>
    <n v="49.699999999999996"/>
    <n v="28.120000069"/>
    <n v="31700"/>
    <n v="21.579999930999996"/>
    <x v="0"/>
  </r>
  <r>
    <x v="14"/>
    <x v="3"/>
    <s v="Outdoors Shop"/>
    <x v="0"/>
    <x v="3"/>
    <x v="9"/>
    <x v="0"/>
    <x v="3"/>
    <n v="11238.2"/>
    <n v="332"/>
    <x v="313"/>
    <n v="5248.9199853920009"/>
    <n v="5989.2800146080008"/>
    <n v="33.85"/>
    <n v="18.040000044000003"/>
    <n v="31701"/>
    <n v="15.809999955999999"/>
    <x v="0"/>
  </r>
  <r>
    <x v="14"/>
    <x v="3"/>
    <s v="Outdoors Shop"/>
    <x v="0"/>
    <x v="3"/>
    <x v="10"/>
    <x v="0"/>
    <x v="3"/>
    <n v="11692.48"/>
    <n v="183"/>
    <x v="9833"/>
    <n v="4257.1899919968"/>
    <n v="7435.2900080032005"/>
    <n v="63.893333333333331"/>
    <n v="40.630000043733332"/>
    <n v="31702"/>
    <n v="23.263333289599998"/>
    <x v="0"/>
  </r>
  <r>
    <x v="14"/>
    <x v="3"/>
    <s v="Outdoors Shop"/>
    <x v="0"/>
    <x v="3"/>
    <x v="137"/>
    <x v="0"/>
    <x v="3"/>
    <n v="10654.52"/>
    <n v="313"/>
    <x v="205"/>
    <n v="5765.4599509216005"/>
    <n v="4889.0600490784"/>
    <n v="34.04"/>
    <n v="15.6200001568"/>
    <n v="31703"/>
    <n v="18.419999843199999"/>
    <x v="0"/>
  </r>
  <r>
    <x v="14"/>
    <x v="3"/>
    <s v="Outdoors Shop"/>
    <x v="1"/>
    <x v="4"/>
    <x v="11"/>
    <x v="0"/>
    <x v="3"/>
    <n v="71440"/>
    <n v="475"/>
    <x v="11"/>
    <n v="23507.749924"/>
    <n v="47932.250075999997"/>
    <n v="150.4"/>
    <n v="100.91000016"/>
    <n v="31704"/>
    <n v="49.48999984000001"/>
    <x v="0"/>
  </r>
  <r>
    <x v="14"/>
    <x v="3"/>
    <s v="Outdoors Shop"/>
    <x v="1"/>
    <x v="4"/>
    <x v="12"/>
    <x v="0"/>
    <x v="3"/>
    <n v="43757"/>
    <n v="245"/>
    <x v="12"/>
    <n v="12762.04978881"/>
    <n v="30994.950211189996"/>
    <n v="178.6"/>
    <n v="126.51000086199998"/>
    <n v="31705"/>
    <n v="52.08999913800001"/>
    <x v="0"/>
  </r>
  <r>
    <x v="14"/>
    <x v="3"/>
    <s v="Outdoors Shop"/>
    <x v="1"/>
    <x v="4"/>
    <x v="13"/>
    <x v="0"/>
    <x v="3"/>
    <n v="130018.14"/>
    <n v="399"/>
    <x v="13"/>
    <n v="39169.830435308999"/>
    <n v="90848.309564690993"/>
    <n v="325.86"/>
    <n v="227.689998909"/>
    <n v="31706"/>
    <n v="98.170001091000017"/>
    <x v="0"/>
  </r>
  <r>
    <x v="14"/>
    <x v="3"/>
    <s v="Outdoors Shop"/>
    <x v="1"/>
    <x v="4"/>
    <x v="14"/>
    <x v="0"/>
    <x v="3"/>
    <n v="115122.24000000001"/>
    <n v="213"/>
    <x v="14"/>
    <n v="36237.689437680005"/>
    <n v="78884.550562320001"/>
    <n v="540.48"/>
    <n v="370.35000264000001"/>
    <n v="31707"/>
    <n v="170.12999736"/>
    <x v="0"/>
  </r>
  <r>
    <x v="14"/>
    <x v="3"/>
    <s v="Outdoors Shop"/>
    <x v="1"/>
    <x v="5"/>
    <x v="15"/>
    <x v="0"/>
    <x v="3"/>
    <n v="77698.52"/>
    <n v="1117"/>
    <x v="15"/>
    <n v="19011.339917342"/>
    <n v="58687.180082658007"/>
    <n v="69.56"/>
    <n v="52.540000074000005"/>
    <n v="31708"/>
    <n v="17.019999925999997"/>
    <x v="0"/>
  </r>
  <r>
    <x v="14"/>
    <x v="3"/>
    <s v="Outdoors Shop"/>
    <x v="1"/>
    <x v="5"/>
    <x v="16"/>
    <x v="0"/>
    <x v="3"/>
    <n v="51996.1"/>
    <n v="851"/>
    <x v="16"/>
    <n v="14747.830109778999"/>
    <n v="37248.269890221003"/>
    <n v="61.1"/>
    <n v="43.769999871000003"/>
    <n v="31709"/>
    <n v="17.330000128999998"/>
    <x v="0"/>
  </r>
  <r>
    <x v="14"/>
    <x v="3"/>
    <s v="Outdoors Shop"/>
    <x v="1"/>
    <x v="5"/>
    <x v="17"/>
    <x v="0"/>
    <x v="3"/>
    <n v="117152.2"/>
    <n v="1133"/>
    <x v="17"/>
    <n v="56049.510133693999"/>
    <n v="61102.689866305998"/>
    <n v="103.39999999999999"/>
    <n v="53.929999881999997"/>
    <n v="31710"/>
    <n v="49.470000117999994"/>
    <x v="0"/>
  </r>
  <r>
    <x v="14"/>
    <x v="3"/>
    <s v="Outdoors Shop"/>
    <x v="1"/>
    <x v="5"/>
    <x v="18"/>
    <x v="0"/>
    <x v="3"/>
    <n v="11484"/>
    <n v="348"/>
    <x v="656"/>
    <n v="6016.9199547600001"/>
    <n v="5467.0800452399999"/>
    <n v="33"/>
    <n v="15.710000129999999"/>
    <n v="31711"/>
    <n v="17.289999870000003"/>
    <x v="0"/>
  </r>
  <r>
    <x v="14"/>
    <x v="3"/>
    <s v="Outdoors Shop"/>
    <x v="1"/>
    <x v="6"/>
    <x v="19"/>
    <x v="0"/>
    <x v="3"/>
    <n v="34383.040000000001"/>
    <n v="8964"/>
    <x v="9834"/>
    <n v="16813.599847331199"/>
    <n v="17569.440152668802"/>
    <n v="3.8356804997768856"/>
    <n v="1.9600000170313254"/>
    <n v="31712"/>
    <n v="1.8756804827455602"/>
    <x v="0"/>
  </r>
  <r>
    <x v="14"/>
    <x v="3"/>
    <s v="Outdoors Shop"/>
    <x v="1"/>
    <x v="6"/>
    <x v="20"/>
    <x v="0"/>
    <x v="3"/>
    <n v="54679.8"/>
    <n v="831"/>
    <x v="20"/>
    <n v="26035.230129636002"/>
    <n v="28644.569870364001"/>
    <n v="65.8"/>
    <n v="34.469999844"/>
    <n v="31713"/>
    <n v="31.330000155999997"/>
    <x v="0"/>
  </r>
  <r>
    <x v="14"/>
    <x v="3"/>
    <s v="Outdoors Shop"/>
    <x v="1"/>
    <x v="6"/>
    <x v="21"/>
    <x v="0"/>
    <x v="3"/>
    <n v="46978.64"/>
    <n v="1280"/>
    <x v="9835"/>
    <n v="23490.640099783999"/>
    <n v="23487.999900216"/>
    <n v="36.702062499999997"/>
    <n v="18.34999992204375"/>
    <n v="31714"/>
    <n v="18.352062577956247"/>
    <x v="0"/>
  </r>
  <r>
    <x v="14"/>
    <x v="3"/>
    <s v="Outdoors Shop"/>
    <x v="1"/>
    <x v="6"/>
    <x v="22"/>
    <x v="0"/>
    <x v="3"/>
    <n v="29751.93"/>
    <n v="767"/>
    <x v="22"/>
    <n v="12724.530049471501"/>
    <n v="17027.399950528499"/>
    <n v="38.79"/>
    <n v="22.199999935499999"/>
    <n v="31715"/>
    <n v="16.5900000645"/>
    <x v="0"/>
  </r>
  <r>
    <x v="14"/>
    <x v="3"/>
    <s v="Outdoors Shop"/>
    <x v="1"/>
    <x v="6"/>
    <x v="23"/>
    <x v="0"/>
    <x v="3"/>
    <n v="70938.03"/>
    <n v="1360"/>
    <x v="9836"/>
    <n v="40528.430219208596"/>
    <n v="30409.599780791403"/>
    <n v="52.160316176470587"/>
    <n v="22.35999983881721"/>
    <n v="31716"/>
    <n v="29.800316337653378"/>
    <x v="0"/>
  </r>
  <r>
    <x v="14"/>
    <x v="3"/>
    <s v="Outdoors Shop"/>
    <x v="1"/>
    <x v="6"/>
    <x v="24"/>
    <x v="0"/>
    <x v="3"/>
    <n v="33440.720000000001"/>
    <n v="4934"/>
    <x v="9837"/>
    <n v="17898.620026288801"/>
    <n v="15542.0999737112"/>
    <n v="6.7776084312930687"/>
    <n v="3.1499999946719091"/>
    <n v="31717"/>
    <n v="3.6276084366211596"/>
    <x v="0"/>
  </r>
  <r>
    <x v="14"/>
    <x v="3"/>
    <s v="Outdoors Shop"/>
    <x v="1"/>
    <x v="6"/>
    <x v="25"/>
    <x v="0"/>
    <x v="3"/>
    <n v="11113.2"/>
    <n v="630"/>
    <x v="25"/>
    <n v="5739.3000078120003"/>
    <n v="5373.8999921880004"/>
    <n v="17.64"/>
    <n v="8.5299999876000001"/>
    <n v="31718"/>
    <n v="9.1100000124000005"/>
    <x v="0"/>
  </r>
  <r>
    <x v="14"/>
    <x v="3"/>
    <s v="Outdoors Shop"/>
    <x v="1"/>
    <x v="7"/>
    <x v="26"/>
    <x v="0"/>
    <x v="3"/>
    <n v="78132.800000000003"/>
    <n v="1039"/>
    <x v="26"/>
    <n v="37642.969617647999"/>
    <n v="40489.830382351996"/>
    <n v="75.2"/>
    <n v="38.970000367999994"/>
    <n v="31719"/>
    <n v="36.229999632000009"/>
    <x v="0"/>
  </r>
  <r>
    <x v="14"/>
    <x v="3"/>
    <s v="Outdoors Shop"/>
    <x v="1"/>
    <x v="7"/>
    <x v="27"/>
    <x v="0"/>
    <x v="3"/>
    <n v="50370.6"/>
    <n v="670"/>
    <x v="27"/>
    <n v="12260.999895479999"/>
    <n v="38109.600104520003"/>
    <n v="75.179999999999993"/>
    <n v="56.880000156000001"/>
    <n v="31720"/>
    <n v="18.299999843999991"/>
    <x v="0"/>
  </r>
  <r>
    <x v="14"/>
    <x v="3"/>
    <s v="Outdoors Shop"/>
    <x v="1"/>
    <x v="7"/>
    <x v="28"/>
    <x v="0"/>
    <x v="3"/>
    <n v="28153.79"/>
    <n v="481"/>
    <x v="9838"/>
    <n v="9596.8099880141999"/>
    <n v="18556.980011985801"/>
    <n v="58.531787941787947"/>
    <n v="38.580000024918505"/>
    <n v="31721"/>
    <n v="19.951787916869442"/>
    <x v="0"/>
  </r>
  <r>
    <x v="14"/>
    <x v="3"/>
    <s v="Outdoors Shop"/>
    <x v="1"/>
    <x v="7"/>
    <x v="29"/>
    <x v="0"/>
    <x v="3"/>
    <n v="29831.200000000001"/>
    <n v="1522"/>
    <x v="556"/>
    <n v="14778.619902592"/>
    <n v="15052.580097408001"/>
    <n v="19.600000000000001"/>
    <n v="9.8900000640000005"/>
    <n v="31722"/>
    <n v="9.7099999360000009"/>
    <x v="0"/>
  </r>
  <r>
    <x v="14"/>
    <x v="3"/>
    <s v="Outdoors Shop"/>
    <x v="1"/>
    <x v="7"/>
    <x v="30"/>
    <x v="0"/>
    <x v="3"/>
    <n v="98016.4"/>
    <n v="2543"/>
    <x v="9839"/>
    <n v="48377.040054987992"/>
    <n v="49639.359945012002"/>
    <n v="38.543609909555641"/>
    <n v="19.51999997837672"/>
    <n v="31723"/>
    <n v="19.023609931178921"/>
    <x v="0"/>
  </r>
  <r>
    <x v="14"/>
    <x v="3"/>
    <s v="Outdoors Shop"/>
    <x v="1"/>
    <x v="7"/>
    <x v="31"/>
    <x v="0"/>
    <x v="3"/>
    <n v="126035.2"/>
    <n v="1676"/>
    <x v="31"/>
    <n v="48067.680160895994"/>
    <n v="77967.519839104003"/>
    <n v="75.2"/>
    <n v="46.519999904000002"/>
    <n v="31724"/>
    <n v="28.680000096000001"/>
    <x v="0"/>
  </r>
  <r>
    <x v="14"/>
    <x v="3"/>
    <s v="Outdoors Shop"/>
    <x v="2"/>
    <x v="8"/>
    <x v="99"/>
    <x v="0"/>
    <x v="3"/>
    <n v="9343.14"/>
    <n v="120"/>
    <x v="9840"/>
    <n v="4663.1399650721996"/>
    <n v="4680.0000349277998"/>
    <n v="77.859499999999997"/>
    <n v="39.000000291065"/>
    <n v="31725"/>
    <n v="38.859499708934997"/>
    <x v="0"/>
  </r>
  <r>
    <x v="14"/>
    <x v="3"/>
    <s v="Outdoors Shop"/>
    <x v="2"/>
    <x v="8"/>
    <x v="100"/>
    <x v="0"/>
    <x v="3"/>
    <n v="5859.05"/>
    <n v="61"/>
    <x v="521"/>
    <n v="3114.0499792904998"/>
    <n v="2745.0000207095004"/>
    <n v="96.05"/>
    <n v="45.000000339500005"/>
    <n v="31726"/>
    <n v="51.049999660499992"/>
    <x v="0"/>
  </r>
  <r>
    <x v="14"/>
    <x v="3"/>
    <s v="Outdoors Shop"/>
    <x v="2"/>
    <x v="8"/>
    <x v="32"/>
    <x v="0"/>
    <x v="3"/>
    <n v="10995.04"/>
    <n v="39"/>
    <x v="9841"/>
    <n v="6463.6299757120014"/>
    <n v="4531.4100242879995"/>
    <n v="281.92410256410261"/>
    <n v="116.19000062276922"/>
    <n v="31727"/>
    <n v="165.73410194133339"/>
    <x v="0"/>
  </r>
  <r>
    <x v="14"/>
    <x v="3"/>
    <s v="Outdoors Shop"/>
    <x v="2"/>
    <x v="8"/>
    <x v="101"/>
    <x v="0"/>
    <x v="3"/>
    <n v="112493"/>
    <n v="1541"/>
    <x v="9842"/>
    <n v="46480.839803889998"/>
    <n v="66012.160196109995"/>
    <n v="73"/>
    <n v="42.837222709999999"/>
    <n v="31728"/>
    <n v="30.162777290000001"/>
    <x v="0"/>
  </r>
  <r>
    <x v="14"/>
    <x v="3"/>
    <s v="Outdoors Shop"/>
    <x v="2"/>
    <x v="8"/>
    <x v="42"/>
    <x v="0"/>
    <x v="3"/>
    <n v="179383"/>
    <n v="786"/>
    <x v="9843"/>
    <n v="83061.039718029991"/>
    <n v="96321.960281970009"/>
    <n v="228.22264631043257"/>
    <n v="122.54702325950383"/>
    <n v="31729"/>
    <n v="105.67562305092873"/>
    <x v="0"/>
  </r>
  <r>
    <x v="14"/>
    <x v="3"/>
    <s v="Outdoors Shop"/>
    <x v="2"/>
    <x v="8"/>
    <x v="102"/>
    <x v="0"/>
    <x v="3"/>
    <n v="86805.2"/>
    <n v="501"/>
    <x v="9844"/>
    <n v="41094.559974603995"/>
    <n v="45710.640025396002"/>
    <n v="173.26387225548902"/>
    <n v="91.238802445900205"/>
    <n v="31730"/>
    <n v="82.025069809588814"/>
    <x v="0"/>
  </r>
  <r>
    <x v="14"/>
    <x v="3"/>
    <s v="Outdoors Shop"/>
    <x v="2"/>
    <x v="8"/>
    <x v="133"/>
    <x v="0"/>
    <x v="3"/>
    <n v="6241.1"/>
    <n v="139"/>
    <x v="6918"/>
    <n v="2388.0199852660003"/>
    <n v="3853.0800147340001"/>
    <n v="44.900000000000006"/>
    <n v="27.720000106000001"/>
    <n v="31731"/>
    <n v="17.179999894000005"/>
    <x v="0"/>
  </r>
  <r>
    <x v="14"/>
    <x v="3"/>
    <s v="Outdoors Shop"/>
    <x v="2"/>
    <x v="8"/>
    <x v="43"/>
    <x v="0"/>
    <x v="3"/>
    <n v="139212"/>
    <n v="739"/>
    <x v="9845"/>
    <n v="62843.999839199998"/>
    <n v="76368.000160800002"/>
    <n v="188.37889039242219"/>
    <n v="103.33964839079837"/>
    <n v="31732"/>
    <n v="85.039242001623819"/>
    <x v="0"/>
  </r>
  <r>
    <x v="14"/>
    <x v="3"/>
    <s v="Outdoors Shop"/>
    <x v="2"/>
    <x v="8"/>
    <x v="44"/>
    <x v="0"/>
    <x v="3"/>
    <n v="153720.4"/>
    <n v="580"/>
    <x v="9846"/>
    <n v="66952.960187303994"/>
    <n v="86767.439812695986"/>
    <n v="265.03517241379308"/>
    <n v="149.59903415982066"/>
    <n v="31733"/>
    <n v="115.43613825397242"/>
    <x v="0"/>
  </r>
  <r>
    <x v="14"/>
    <x v="3"/>
    <s v="Outdoors Shop"/>
    <x v="2"/>
    <x v="8"/>
    <x v="139"/>
    <x v="0"/>
    <x v="3"/>
    <n v="9249.2000000000007"/>
    <n v="88"/>
    <x v="9847"/>
    <n v="3930.6599941240001"/>
    <n v="5318.5400058760006"/>
    <n v="105.10454545454546"/>
    <n v="60.43795461222728"/>
    <n v="31734"/>
    <n v="44.666590842318179"/>
    <x v="0"/>
  </r>
  <r>
    <x v="14"/>
    <x v="3"/>
    <s v="Outdoors Shop"/>
    <x v="2"/>
    <x v="8"/>
    <x v="45"/>
    <x v="0"/>
    <x v="3"/>
    <n v="47219.4"/>
    <n v="378"/>
    <x v="9848"/>
    <n v="21572.919984833999"/>
    <n v="25646.480015166006"/>
    <n v="124.91904761904762"/>
    <n v="67.847830727952399"/>
    <n v="31735"/>
    <n v="57.071216891095219"/>
    <x v="0"/>
  </r>
  <r>
    <x v="14"/>
    <x v="3"/>
    <s v="Outdoors Shop"/>
    <x v="2"/>
    <x v="9"/>
    <x v="33"/>
    <x v="0"/>
    <x v="3"/>
    <n v="24837.31"/>
    <n v="410"/>
    <x v="9849"/>
    <n v="14115.810000759702"/>
    <n v="10721.499999240299"/>
    <n v="60.578804878048786"/>
    <n v="26.14999999814707"/>
    <n v="31736"/>
    <n v="34.428804879901719"/>
    <x v="0"/>
  </r>
  <r>
    <x v="14"/>
    <x v="3"/>
    <s v="Outdoors Shop"/>
    <x v="2"/>
    <x v="9"/>
    <x v="34"/>
    <x v="0"/>
    <x v="3"/>
    <n v="3929.2"/>
    <n v="38"/>
    <x v="34"/>
    <n v="2040.9799938439999"/>
    <n v="1888.220006156"/>
    <n v="103.39999999999999"/>
    <n v="49.690000161999997"/>
    <n v="31737"/>
    <n v="53.709999837999995"/>
    <x v="0"/>
  </r>
  <r>
    <x v="14"/>
    <x v="3"/>
    <s v="Outdoors Shop"/>
    <x v="2"/>
    <x v="9"/>
    <x v="104"/>
    <x v="0"/>
    <x v="3"/>
    <n v="3251.08"/>
    <n v="34"/>
    <x v="246"/>
    <n v="1852.9999915952001"/>
    <n v="1398.0800084047999"/>
    <n v="95.62"/>
    <n v="41.120000247199997"/>
    <n v="31738"/>
    <n v="54.499999752800008"/>
    <x v="0"/>
  </r>
  <r>
    <x v="14"/>
    <x v="3"/>
    <s v="Outdoors Shop"/>
    <x v="2"/>
    <x v="9"/>
    <x v="105"/>
    <x v="0"/>
    <x v="3"/>
    <n v="26460"/>
    <n v="392"/>
    <x v="9850"/>
    <n v="11816.180018999999"/>
    <n v="14643.819981000001"/>
    <n v="67.5"/>
    <n v="37.356683625000002"/>
    <n v="31739"/>
    <n v="30.143316374999998"/>
    <x v="0"/>
  </r>
  <r>
    <x v="14"/>
    <x v="3"/>
    <s v="Outdoors Shop"/>
    <x v="2"/>
    <x v="9"/>
    <x v="46"/>
    <x v="0"/>
    <x v="3"/>
    <n v="19226.599999999999"/>
    <n v="502"/>
    <x v="9851"/>
    <n v="6455.2500060139992"/>
    <n v="12771.349993985998"/>
    <n v="38.299999999999997"/>
    <n v="25.440936242999996"/>
    <n v="31740"/>
    <n v="12.859063757000001"/>
    <x v="0"/>
  </r>
  <r>
    <x v="14"/>
    <x v="3"/>
    <s v="Outdoors Shop"/>
    <x v="2"/>
    <x v="9"/>
    <x v="47"/>
    <x v="0"/>
    <x v="3"/>
    <n v="81592.3"/>
    <n v="2491"/>
    <x v="9852"/>
    <n v="26512.330259640999"/>
    <n v="55079.969740358996"/>
    <n v="32.754837414692894"/>
    <n v="22.111589618771173"/>
    <n v="31741"/>
    <n v="10.64324779592172"/>
    <x v="0"/>
  </r>
  <r>
    <x v="14"/>
    <x v="3"/>
    <s v="Outdoors Shop"/>
    <x v="2"/>
    <x v="9"/>
    <x v="48"/>
    <x v="0"/>
    <x v="3"/>
    <n v="77817.7"/>
    <n v="1802"/>
    <x v="9853"/>
    <n v="27169.819614608001"/>
    <n v="50647.880385391989"/>
    <n v="43.184073251942287"/>
    <n v="28.106481900883455"/>
    <n v="31742"/>
    <n v="15.077591351058832"/>
    <x v="0"/>
  </r>
  <r>
    <x v="14"/>
    <x v="3"/>
    <s v="Outdoors Shop"/>
    <x v="2"/>
    <x v="9"/>
    <x v="49"/>
    <x v="0"/>
    <x v="3"/>
    <n v="128637.6"/>
    <n v="6384"/>
    <x v="9854"/>
    <n v="51080.600387544"/>
    <n v="77556.999612456013"/>
    <n v="20.150000000000002"/>
    <n v="12.148652821500002"/>
    <n v="31743"/>
    <n v="8.0013471784999997"/>
    <x v="0"/>
  </r>
  <r>
    <x v="14"/>
    <x v="3"/>
    <s v="Outdoors Shop"/>
    <x v="2"/>
    <x v="9"/>
    <x v="50"/>
    <x v="0"/>
    <x v="3"/>
    <n v="144206.45000000001"/>
    <n v="2246"/>
    <x v="9855"/>
    <n v="59809.430458792507"/>
    <n v="84397.019541207512"/>
    <n v="64.205899376669635"/>
    <n v="37.576589288160065"/>
    <n v="31744"/>
    <n v="26.62931008850957"/>
    <x v="0"/>
  </r>
  <r>
    <x v="14"/>
    <x v="3"/>
    <s v="Outdoors Shop"/>
    <x v="2"/>
    <x v="9"/>
    <x v="51"/>
    <x v="0"/>
    <x v="3"/>
    <n v="108251"/>
    <n v="1326"/>
    <x v="9856"/>
    <n v="53700.37992033"/>
    <n v="54550.62007967"/>
    <n v="81.637254901960787"/>
    <n v="41.139230829313725"/>
    <n v="31745"/>
    <n v="40.498024072647063"/>
    <x v="0"/>
  </r>
  <r>
    <x v="14"/>
    <x v="3"/>
    <s v="Outdoors Shop"/>
    <x v="2"/>
    <x v="9"/>
    <x v="52"/>
    <x v="0"/>
    <x v="3"/>
    <n v="80429.7"/>
    <n v="1599"/>
    <x v="9857"/>
    <n v="31433.509616495998"/>
    <n v="48996.190383503999"/>
    <n v="50.3"/>
    <n v="30.641770095999998"/>
    <n v="31746"/>
    <n v="19.658229903999999"/>
    <x v="0"/>
  </r>
  <r>
    <x v="14"/>
    <x v="3"/>
    <s v="Outdoors Shop"/>
    <x v="2"/>
    <x v="9"/>
    <x v="53"/>
    <x v="0"/>
    <x v="3"/>
    <n v="340040.2"/>
    <n v="10999"/>
    <x v="9858"/>
    <n v="110466.91134365401"/>
    <n v="229573.28865634603"/>
    <n v="30.915555959632695"/>
    <n v="20.872196441162473"/>
    <n v="31747"/>
    <n v="10.043359518470222"/>
    <x v="0"/>
  </r>
  <r>
    <x v="14"/>
    <x v="3"/>
    <s v="Outdoors Shop"/>
    <x v="2"/>
    <x v="9"/>
    <x v="106"/>
    <x v="0"/>
    <x v="3"/>
    <n v="72090"/>
    <n v="1780"/>
    <x v="9859"/>
    <n v="28863.500172300002"/>
    <n v="43226.499827699998"/>
    <n v="40.5"/>
    <n v="24.284550464999999"/>
    <n v="31748"/>
    <n v="16.215449535000001"/>
    <x v="0"/>
  </r>
  <r>
    <x v="14"/>
    <x v="3"/>
    <s v="Outdoors Shop"/>
    <x v="2"/>
    <x v="9"/>
    <x v="141"/>
    <x v="0"/>
    <x v="3"/>
    <n v="72298.100000000006"/>
    <n v="1154"/>
    <x v="9860"/>
    <n v="32052.450232978004"/>
    <n v="40245.649767022005"/>
    <n v="62.650000000000006"/>
    <n v="34.874913143000008"/>
    <n v="31749"/>
    <n v="27.775086856999998"/>
    <x v="0"/>
  </r>
  <r>
    <x v="14"/>
    <x v="3"/>
    <s v="Outdoors Shop"/>
    <x v="2"/>
    <x v="10"/>
    <x v="126"/>
    <x v="0"/>
    <x v="3"/>
    <n v="18104.099999999999"/>
    <n v="1110"/>
    <x v="363"/>
    <n v="5416.7999460539995"/>
    <n v="12687.300053945999"/>
    <n v="16.309999999999999"/>
    <n v="11.430000048599998"/>
    <n v="31750"/>
    <n v="4.8799999514000003"/>
    <x v="0"/>
  </r>
  <r>
    <x v="14"/>
    <x v="3"/>
    <s v="Outdoors Shop"/>
    <x v="2"/>
    <x v="10"/>
    <x v="35"/>
    <x v="0"/>
    <x v="3"/>
    <n v="52542.17"/>
    <n v="467"/>
    <x v="35"/>
    <n v="15182.169834635299"/>
    <n v="37360.000165364698"/>
    <n v="112.50999999999999"/>
    <n v="80.000000354099996"/>
    <n v="31751"/>
    <n v="32.509999645899995"/>
    <x v="0"/>
  </r>
  <r>
    <x v="14"/>
    <x v="3"/>
    <s v="Outdoors Shop"/>
    <x v="2"/>
    <x v="10"/>
    <x v="127"/>
    <x v="0"/>
    <x v="3"/>
    <n v="7702.8"/>
    <n v="196"/>
    <x v="220"/>
    <n v="3090.9199643279999"/>
    <n v="4611.8800356719994"/>
    <n v="39.300000000000004"/>
    <n v="23.530000181999998"/>
    <n v="31752"/>
    <n v="15.769999818000006"/>
    <x v="0"/>
  </r>
  <r>
    <x v="14"/>
    <x v="3"/>
    <s v="Outdoors Shop"/>
    <x v="2"/>
    <x v="10"/>
    <x v="36"/>
    <x v="0"/>
    <x v="3"/>
    <n v="11240.4"/>
    <n v="174"/>
    <x v="3019"/>
    <n v="4193.4000508079998"/>
    <n v="7046.9999491919989"/>
    <n v="64.599999999999994"/>
    <n v="40.499999707999997"/>
    <n v="31753"/>
    <n v="24.100000291999997"/>
    <x v="0"/>
  </r>
  <r>
    <x v="14"/>
    <x v="3"/>
    <s v="Outdoors Shop"/>
    <x v="2"/>
    <x v="10"/>
    <x v="54"/>
    <x v="0"/>
    <x v="3"/>
    <n v="26816.400000000001"/>
    <n v="702"/>
    <x v="9861"/>
    <n v="14421.039874488002"/>
    <n v="12395.360125511999"/>
    <n v="38.200000000000003"/>
    <n v="17.657208155999999"/>
    <n v="31754"/>
    <n v="20.542791844000003"/>
    <x v="0"/>
  </r>
  <r>
    <x v="14"/>
    <x v="3"/>
    <s v="Outdoors Shop"/>
    <x v="2"/>
    <x v="10"/>
    <x v="55"/>
    <x v="0"/>
    <x v="3"/>
    <n v="20541.3"/>
    <n v="1814"/>
    <x v="9862"/>
    <n v="11911.569976721999"/>
    <n v="8629.7300232779999"/>
    <n v="11.323759647188533"/>
    <n v="4.7572932873638365"/>
    <n v="31755"/>
    <n v="6.5664663598246964"/>
    <x v="0"/>
  </r>
  <r>
    <x v="14"/>
    <x v="3"/>
    <s v="Outdoors Shop"/>
    <x v="2"/>
    <x v="15"/>
    <x v="108"/>
    <x v="0"/>
    <x v="3"/>
    <n v="21052.02"/>
    <n v="167"/>
    <x v="125"/>
    <n v="5591.1600983963999"/>
    <n v="15460.859901603602"/>
    <n v="126.06"/>
    <n v="92.579999410800013"/>
    <n v="31756"/>
    <n v="33.480000589199989"/>
    <x v="0"/>
  </r>
  <r>
    <x v="14"/>
    <x v="3"/>
    <s v="Outdoors Shop"/>
    <x v="2"/>
    <x v="15"/>
    <x v="135"/>
    <x v="0"/>
    <x v="3"/>
    <n v="39321.589999999997"/>
    <n v="229"/>
    <x v="188"/>
    <n v="17768.110034166799"/>
    <n v="21553.479965833198"/>
    <n v="171.70999999999998"/>
    <n v="94.119999850799985"/>
    <n v="31757"/>
    <n v="77.590000149199994"/>
    <x v="0"/>
  </r>
  <r>
    <x v="14"/>
    <x v="3"/>
    <s v="Outdoors Shop"/>
    <x v="2"/>
    <x v="15"/>
    <x v="136"/>
    <x v="0"/>
    <x v="3"/>
    <n v="11742.78"/>
    <n v="146"/>
    <x v="189"/>
    <n v="5902.7799775014009"/>
    <n v="5840.0000224985997"/>
    <n v="80.430000000000007"/>
    <n v="40.0000001541"/>
    <n v="31758"/>
    <n v="40.429999845900007"/>
    <x v="0"/>
  </r>
  <r>
    <x v="14"/>
    <x v="3"/>
    <s v="Outdoors Shop"/>
    <x v="2"/>
    <x v="15"/>
    <x v="56"/>
    <x v="0"/>
    <x v="3"/>
    <n v="37120"/>
    <n v="232"/>
    <x v="9863"/>
    <n v="15095.5399168"/>
    <n v="22024.4600832"/>
    <n v="160"/>
    <n v="94.933017599999999"/>
    <n v="31759"/>
    <n v="65.066982400000001"/>
    <x v="0"/>
  </r>
  <r>
    <x v="14"/>
    <x v="3"/>
    <s v="Outdoors Shop"/>
    <x v="2"/>
    <x v="11"/>
    <x v="110"/>
    <x v="0"/>
    <x v="3"/>
    <n v="19338.21"/>
    <n v="603"/>
    <x v="852"/>
    <n v="7278.2099360819993"/>
    <n v="12060.000063917998"/>
    <n v="32.07"/>
    <n v="20.000000105999998"/>
    <n v="31760"/>
    <n v="12.069999894000002"/>
    <x v="0"/>
  </r>
  <r>
    <x v="14"/>
    <x v="3"/>
    <s v="Outdoors Shop"/>
    <x v="2"/>
    <x v="11"/>
    <x v="128"/>
    <x v="0"/>
    <x v="3"/>
    <n v="22747.83"/>
    <n v="249"/>
    <x v="9864"/>
    <n v="8746.5599706555004"/>
    <n v="14001.270029344501"/>
    <n v="91.356746987951809"/>
    <n v="56.2300001178494"/>
    <n v="31761"/>
    <n v="35.126746870102409"/>
    <x v="0"/>
  </r>
  <r>
    <x v="14"/>
    <x v="3"/>
    <s v="Outdoors Shop"/>
    <x v="2"/>
    <x v="11"/>
    <x v="111"/>
    <x v="0"/>
    <x v="3"/>
    <n v="32260.62"/>
    <n v="294"/>
    <x v="129"/>
    <n v="9166.9200168461994"/>
    <n v="23093.699983153798"/>
    <n v="109.72999999999999"/>
    <n v="78.549999942699998"/>
    <n v="31762"/>
    <n v="31.180000057299992"/>
    <x v="0"/>
  </r>
  <r>
    <x v="14"/>
    <x v="3"/>
    <s v="Outdoors Shop"/>
    <x v="2"/>
    <x v="11"/>
    <x v="37"/>
    <x v="0"/>
    <x v="3"/>
    <n v="57801.42"/>
    <n v="171"/>
    <x v="37"/>
    <n v="27625.050001025997"/>
    <n v="30176.369998974005"/>
    <n v="338.02"/>
    <n v="176.46999999400003"/>
    <n v="31763"/>
    <n v="161.55000000599995"/>
    <x v="0"/>
  </r>
  <r>
    <x v="14"/>
    <x v="3"/>
    <s v="Outdoors Shop"/>
    <x v="2"/>
    <x v="11"/>
    <x v="112"/>
    <x v="0"/>
    <x v="3"/>
    <n v="25942"/>
    <n v="109"/>
    <x v="9865"/>
    <n v="9104.0600568400005"/>
    <n v="16837.93994316"/>
    <n v="238"/>
    <n v="154.47651324"/>
    <n v="31764"/>
    <n v="83.523486759999997"/>
    <x v="0"/>
  </r>
  <r>
    <x v="14"/>
    <x v="3"/>
    <s v="Outdoors Shop"/>
    <x v="2"/>
    <x v="11"/>
    <x v="142"/>
    <x v="0"/>
    <x v="3"/>
    <n v="43935"/>
    <n v="303"/>
    <x v="9866"/>
    <n v="16589.620069050001"/>
    <n v="27345.379930950003"/>
    <n v="145"/>
    <n v="90.248778650000006"/>
    <n v="31765"/>
    <n v="54.751221349999994"/>
    <x v="0"/>
  </r>
  <r>
    <x v="14"/>
    <x v="3"/>
    <s v="Outdoors Shop"/>
    <x v="2"/>
    <x v="11"/>
    <x v="140"/>
    <x v="0"/>
    <x v="3"/>
    <n v="14678"/>
    <n v="41"/>
    <x v="9867"/>
    <n v="4918.51002556"/>
    <n v="9759.4899744400009"/>
    <n v="358"/>
    <n v="238.03634084000001"/>
    <n v="31766"/>
    <n v="119.96365915999999"/>
    <x v="0"/>
  </r>
  <r>
    <x v="14"/>
    <x v="3"/>
    <s v="Outdoors Shop"/>
    <x v="3"/>
    <x v="12"/>
    <x v="129"/>
    <x v="0"/>
    <x v="3"/>
    <n v="24346.02"/>
    <n v="4173"/>
    <x v="9868"/>
    <n v="16584.2400439392"/>
    <n v="7761.7799560608009"/>
    <n v="5.8341768511861973"/>
    <n v="1.859999989470597"/>
    <n v="31767"/>
    <n v="3.9741768617156001"/>
    <x v="0"/>
  </r>
  <r>
    <x v="14"/>
    <x v="3"/>
    <s v="Outdoors Shop"/>
    <x v="3"/>
    <x v="12"/>
    <x v="38"/>
    <x v="0"/>
    <x v="3"/>
    <n v="82413.52"/>
    <n v="12462"/>
    <x v="9869"/>
    <n v="52255.479934823205"/>
    <n v="30158.0400651768"/>
    <n v="6.6131856844808219"/>
    <n v="2.4200000052300434"/>
    <n v="31768"/>
    <n v="4.193185679250778"/>
    <x v="0"/>
  </r>
  <r>
    <x v="14"/>
    <x v="3"/>
    <s v="Outdoors Shop"/>
    <x v="3"/>
    <x v="13"/>
    <x v="116"/>
    <x v="0"/>
    <x v="3"/>
    <n v="8068.8"/>
    <n v="1681"/>
    <x v="134"/>
    <n v="4790.8500000000004"/>
    <n v="3277.9500000000003"/>
    <n v="4.8"/>
    <n v="1.9500000000000002"/>
    <n v="31769"/>
    <n v="2.8499999999999996"/>
    <x v="0"/>
  </r>
  <r>
    <x v="14"/>
    <x v="3"/>
    <s v="Outdoors Shop"/>
    <x v="3"/>
    <x v="13"/>
    <x v="117"/>
    <x v="0"/>
    <x v="3"/>
    <n v="11703.05"/>
    <n v="2413"/>
    <x v="544"/>
    <n v="7383.7800579119994"/>
    <n v="4319.2699420879999"/>
    <n v="4.8499999999999996"/>
    <n v="1.789999976"/>
    <n v="31770"/>
    <n v="3.0600000239999998"/>
    <x v="0"/>
  </r>
  <r>
    <x v="14"/>
    <x v="3"/>
    <s v="Outdoors Shop"/>
    <x v="3"/>
    <x v="13"/>
    <x v="118"/>
    <x v="0"/>
    <x v="3"/>
    <n v="12403.3"/>
    <n v="2639"/>
    <x v="193"/>
    <n v="7521.1500158339995"/>
    <n v="4882.1499841659997"/>
    <n v="4.6999999999999993"/>
    <n v="1.8499999939999998"/>
    <n v="31771"/>
    <n v="2.8500000059999993"/>
    <x v="0"/>
  </r>
  <r>
    <x v="14"/>
    <x v="3"/>
    <s v="Outdoors Shop"/>
    <x v="3"/>
    <x v="13"/>
    <x v="119"/>
    <x v="0"/>
    <x v="3"/>
    <n v="6308.88"/>
    <n v="1084"/>
    <x v="232"/>
    <n v="3317.0400260160004"/>
    <n v="2991.8399739839997"/>
    <n v="5.82"/>
    <n v="2.7599999759999996"/>
    <n v="31772"/>
    <n v="3.0600000240000007"/>
    <x v="0"/>
  </r>
  <r>
    <x v="14"/>
    <x v="3"/>
    <s v="Outdoors Shop"/>
    <x v="3"/>
    <x v="14"/>
    <x v="40"/>
    <x v="0"/>
    <x v="3"/>
    <n v="10346.32"/>
    <n v="457"/>
    <x v="9870"/>
    <n v="6233.3199926519992"/>
    <n v="4113.0000073480005"/>
    <n v="22.63964989059081"/>
    <n v="9.0000000160787756"/>
    <n v="31773"/>
    <n v="13.639649874512035"/>
    <x v="0"/>
  </r>
  <r>
    <x v="14"/>
    <x v="3"/>
    <s v="Eyewear Store"/>
    <x v="2"/>
    <x v="8"/>
    <x v="97"/>
    <x v="0"/>
    <x v="3"/>
    <n v="41816.699999999997"/>
    <n v="873"/>
    <x v="170"/>
    <n v="15626.700069839999"/>
    <n v="26189.999930159996"/>
    <n v="47.9"/>
    <n v="29.999999919999997"/>
    <n v="31774"/>
    <n v="17.900000080000002"/>
    <x v="0"/>
  </r>
  <r>
    <x v="14"/>
    <x v="3"/>
    <s v="Eyewear Store"/>
    <x v="2"/>
    <x v="8"/>
    <x v="101"/>
    <x v="0"/>
    <x v="3"/>
    <n v="38763"/>
    <n v="531"/>
    <x v="9871"/>
    <n v="16027.360092539999"/>
    <n v="22735.639907459998"/>
    <n v="73"/>
    <n v="42.816647659999994"/>
    <n v="31775"/>
    <n v="30.183352340000006"/>
    <x v="0"/>
  </r>
  <r>
    <x v="14"/>
    <x v="3"/>
    <s v="Eyewear Store"/>
    <x v="2"/>
    <x v="8"/>
    <x v="42"/>
    <x v="0"/>
    <x v="3"/>
    <n v="53864"/>
    <n v="239"/>
    <x v="9872"/>
    <n v="25144.999856399998"/>
    <n v="28719.000143600002"/>
    <n v="225.37238493723851"/>
    <n v="120.16318051715481"/>
    <n v="31776"/>
    <n v="105.20920442008369"/>
    <x v="0"/>
  </r>
  <r>
    <x v="14"/>
    <x v="3"/>
    <s v="Eyewear Store"/>
    <x v="2"/>
    <x v="8"/>
    <x v="102"/>
    <x v="0"/>
    <x v="3"/>
    <n v="24579.599999999999"/>
    <n v="141"/>
    <x v="9873"/>
    <n v="11630.200043303999"/>
    <n v="12949.399956695999"/>
    <n v="174.32340425531913"/>
    <n v="91.839716004936164"/>
    <n v="31777"/>
    <n v="82.483688250382968"/>
    <x v="0"/>
  </r>
  <r>
    <x v="14"/>
    <x v="3"/>
    <s v="Eyewear Store"/>
    <x v="2"/>
    <x v="8"/>
    <x v="43"/>
    <x v="0"/>
    <x v="3"/>
    <n v="30276"/>
    <n v="159"/>
    <x v="9874"/>
    <n v="14483.940003"/>
    <n v="15792.059997000002"/>
    <n v="190.41509433962264"/>
    <n v="99.321132056603787"/>
    <n v="31778"/>
    <n v="91.093962283018854"/>
    <x v="0"/>
  </r>
  <r>
    <x v="14"/>
    <x v="3"/>
    <s v="Eyewear Store"/>
    <x v="2"/>
    <x v="8"/>
    <x v="44"/>
    <x v="0"/>
    <x v="3"/>
    <n v="38077.599999999999"/>
    <n v="143"/>
    <x v="9875"/>
    <n v="16543.660165824"/>
    <n v="21533.939834175995"/>
    <n v="266.27692307692308"/>
    <n v="150.58699184738458"/>
    <n v="31779"/>
    <n v="115.6899312295385"/>
    <x v="0"/>
  </r>
  <r>
    <x v="14"/>
    <x v="3"/>
    <s v="Eyewear Store"/>
    <x v="2"/>
    <x v="8"/>
    <x v="139"/>
    <x v="0"/>
    <x v="3"/>
    <n v="13522"/>
    <n v="128"/>
    <x v="9876"/>
    <n v="5737.4000150800002"/>
    <n v="7784.5999849199989"/>
    <n v="105.640625"/>
    <n v="60.817187382187491"/>
    <n v="31780"/>
    <n v="44.823437617812509"/>
    <x v="0"/>
  </r>
  <r>
    <x v="14"/>
    <x v="3"/>
    <s v="Eyewear Store"/>
    <x v="2"/>
    <x v="8"/>
    <x v="45"/>
    <x v="0"/>
    <x v="3"/>
    <n v="14783.3"/>
    <n v="122"/>
    <x v="9877"/>
    <n v="6469.9600298900004"/>
    <n v="8313.3399701099988"/>
    <n v="121.17459016393443"/>
    <n v="68.14213090254097"/>
    <n v="31781"/>
    <n v="53.032459261393456"/>
    <x v="0"/>
  </r>
  <r>
    <x v="14"/>
    <x v="3"/>
    <s v="Eyewear Store"/>
    <x v="2"/>
    <x v="9"/>
    <x v="33"/>
    <x v="0"/>
    <x v="3"/>
    <n v="44158.03"/>
    <n v="732"/>
    <x v="9878"/>
    <n v="25016.230081899699"/>
    <n v="19141.7999181003"/>
    <n v="60.325177595628411"/>
    <n v="26.149999888115165"/>
    <n v="31782"/>
    <n v="34.175177707513242"/>
    <x v="0"/>
  </r>
  <r>
    <x v="14"/>
    <x v="3"/>
    <s v="Eyewear Store"/>
    <x v="2"/>
    <x v="9"/>
    <x v="34"/>
    <x v="0"/>
    <x v="3"/>
    <n v="15636.5"/>
    <n v="146"/>
    <x v="9879"/>
    <n v="8381.7600633799993"/>
    <n v="7254.7399366200007"/>
    <n v="107.09931506849315"/>
    <n v="49.689999565890417"/>
    <n v="31783"/>
    <n v="57.409315502602738"/>
    <x v="0"/>
  </r>
  <r>
    <x v="14"/>
    <x v="3"/>
    <s v="Eyewear Store"/>
    <x v="2"/>
    <x v="9"/>
    <x v="103"/>
    <x v="0"/>
    <x v="3"/>
    <n v="26297.52"/>
    <n v="228"/>
    <x v="109"/>
    <n v="12872.8800809856"/>
    <n v="13424.639919014398"/>
    <n v="115.34"/>
    <n v="58.879999644799994"/>
    <n v="31784"/>
    <n v="56.460000355200009"/>
    <x v="0"/>
  </r>
  <r>
    <x v="14"/>
    <x v="3"/>
    <s v="Eyewear Store"/>
    <x v="2"/>
    <x v="9"/>
    <x v="134"/>
    <x v="0"/>
    <x v="3"/>
    <n v="7118.4"/>
    <n v="48"/>
    <x v="653"/>
    <n v="3638.40003024"/>
    <n v="3479.9999697599997"/>
    <n v="148.29999999999998"/>
    <n v="72.499999369999998"/>
    <n v="31785"/>
    <n v="75.800000629999985"/>
    <x v="0"/>
  </r>
  <r>
    <x v="14"/>
    <x v="3"/>
    <s v="Eyewear Store"/>
    <x v="2"/>
    <x v="9"/>
    <x v="105"/>
    <x v="0"/>
    <x v="3"/>
    <n v="6885"/>
    <n v="102"/>
    <x v="8131"/>
    <n v="3078.3599923499996"/>
    <n v="3806.6400076499999"/>
    <n v="67.5"/>
    <n v="37.320000074999996"/>
    <n v="31786"/>
    <n v="30.179999925000004"/>
    <x v="0"/>
  </r>
  <r>
    <x v="14"/>
    <x v="3"/>
    <s v="Eyewear Store"/>
    <x v="2"/>
    <x v="9"/>
    <x v="46"/>
    <x v="0"/>
    <x v="3"/>
    <n v="15971.1"/>
    <n v="417"/>
    <x v="9880"/>
    <n v="5344.8100676100003"/>
    <n v="10626.28993239"/>
    <n v="38.300000000000004"/>
    <n v="25.482709670000002"/>
    <n v="31787"/>
    <n v="12.817290330000002"/>
    <x v="0"/>
  </r>
  <r>
    <x v="14"/>
    <x v="3"/>
    <s v="Eyewear Store"/>
    <x v="2"/>
    <x v="9"/>
    <x v="47"/>
    <x v="0"/>
    <x v="3"/>
    <n v="15570.8"/>
    <n v="581"/>
    <x v="9881"/>
    <n v="4806.9099374799998"/>
    <n v="10763.890062519999"/>
    <n v="26.799999999999997"/>
    <n v="18.526488919999998"/>
    <n v="31788"/>
    <n v="8.2735110799999987"/>
    <x v="0"/>
  </r>
  <r>
    <x v="14"/>
    <x v="3"/>
    <s v="Eyewear Store"/>
    <x v="2"/>
    <x v="9"/>
    <x v="48"/>
    <x v="0"/>
    <x v="3"/>
    <n v="28529.8"/>
    <n v="660"/>
    <x v="9882"/>
    <n v="9959.4499082260008"/>
    <n v="18570.350091774002"/>
    <n v="43.226969696969697"/>
    <n v="28.136894078445458"/>
    <n v="31789"/>
    <n v="15.090075618524239"/>
    <x v="0"/>
  </r>
  <r>
    <x v="14"/>
    <x v="3"/>
    <s v="Eyewear Store"/>
    <x v="2"/>
    <x v="9"/>
    <x v="49"/>
    <x v="0"/>
    <x v="3"/>
    <n v="27766.7"/>
    <n v="1378"/>
    <x v="9883"/>
    <n v="11027.140066514001"/>
    <n v="16739.559933486002"/>
    <n v="20.150000000000002"/>
    <n v="12.147721287000001"/>
    <n v="31790"/>
    <n v="8.0022787130000008"/>
    <x v="0"/>
  </r>
  <r>
    <x v="14"/>
    <x v="3"/>
    <s v="Eyewear Store"/>
    <x v="2"/>
    <x v="9"/>
    <x v="50"/>
    <x v="0"/>
    <x v="3"/>
    <n v="32562.799999999999"/>
    <n v="502"/>
    <x v="9884"/>
    <n v="13384.780033535999"/>
    <n v="19178.019966463999"/>
    <n v="64.866135458167335"/>
    <n v="38.203227024828685"/>
    <n v="31791"/>
    <n v="26.66290843333865"/>
    <x v="0"/>
  </r>
  <r>
    <x v="14"/>
    <x v="3"/>
    <s v="Eyewear Store"/>
    <x v="2"/>
    <x v="9"/>
    <x v="51"/>
    <x v="0"/>
    <x v="3"/>
    <n v="38775"/>
    <n v="480"/>
    <x v="9885"/>
    <n v="19077.999888750001"/>
    <n v="19697.000111249999"/>
    <n v="80.78125"/>
    <n v="41.035416898437497"/>
    <n v="31792"/>
    <n v="39.745833101562503"/>
    <x v="0"/>
  </r>
  <r>
    <x v="14"/>
    <x v="3"/>
    <s v="Eyewear Store"/>
    <x v="2"/>
    <x v="9"/>
    <x v="52"/>
    <x v="0"/>
    <x v="3"/>
    <n v="8651.6"/>
    <n v="172"/>
    <x v="9886"/>
    <n v="3393.8800151160003"/>
    <n v="5257.719984884001"/>
    <n v="50.300000000000004"/>
    <n v="30.568139447000007"/>
    <n v="31793"/>
    <n v="19.731860552999997"/>
    <x v="0"/>
  </r>
  <r>
    <x v="14"/>
    <x v="3"/>
    <s v="Eyewear Store"/>
    <x v="2"/>
    <x v="9"/>
    <x v="53"/>
    <x v="0"/>
    <x v="3"/>
    <n v="94679.3"/>
    <n v="3101"/>
    <x v="9887"/>
    <n v="30231.030427317997"/>
    <n v="64448.269572682002"/>
    <n v="30.531860690099968"/>
    <n v="20.78306016532796"/>
    <n v="31794"/>
    <n v="9.7488005247720082"/>
    <x v="0"/>
  </r>
  <r>
    <x v="14"/>
    <x v="3"/>
    <s v="Eyewear Store"/>
    <x v="2"/>
    <x v="9"/>
    <x v="106"/>
    <x v="0"/>
    <x v="3"/>
    <n v="8343"/>
    <n v="206"/>
    <x v="9888"/>
    <n v="3353.4999693899999"/>
    <n v="4989.5000306100001"/>
    <n v="40.5"/>
    <n v="24.220873935"/>
    <n v="31795"/>
    <n v="16.279126065"/>
    <x v="0"/>
  </r>
  <r>
    <x v="14"/>
    <x v="3"/>
    <s v="Eyewear Store"/>
    <x v="2"/>
    <x v="9"/>
    <x v="141"/>
    <x v="0"/>
    <x v="3"/>
    <n v="27503.35"/>
    <n v="439"/>
    <x v="9889"/>
    <n v="12187.440120960999"/>
    <n v="15315.909879039"/>
    <n v="62.65"/>
    <n v="34.888177401"/>
    <n v="31796"/>
    <n v="27.761822598999998"/>
    <x v="0"/>
  </r>
  <r>
    <x v="14"/>
    <x v="3"/>
    <s v="Eyewear Store"/>
    <x v="2"/>
    <x v="10"/>
    <x v="54"/>
    <x v="0"/>
    <x v="3"/>
    <n v="9129.7999999999993"/>
    <n v="239"/>
    <x v="9890"/>
    <n v="4917.010000878"/>
    <n v="4212.7899991219992"/>
    <n v="38.199999999999996"/>
    <n v="17.626736397999998"/>
    <n v="31797"/>
    <n v="20.573263601999997"/>
    <x v="0"/>
  </r>
  <r>
    <x v="14"/>
    <x v="3"/>
    <s v="Eyewear Store"/>
    <x v="2"/>
    <x v="10"/>
    <x v="55"/>
    <x v="0"/>
    <x v="3"/>
    <n v="3855.2"/>
    <n v="316"/>
    <x v="9891"/>
    <n v="2348.5300119999997"/>
    <n v="1506.6699880000001"/>
    <n v="12.2"/>
    <n v="4.7679430000000007"/>
    <n v="31798"/>
    <n v="7.4320569999999986"/>
    <x v="0"/>
  </r>
  <r>
    <x v="14"/>
    <x v="3"/>
    <s v="Eyewear Store"/>
    <x v="2"/>
    <x v="15"/>
    <x v="107"/>
    <x v="0"/>
    <x v="3"/>
    <n v="29493.06"/>
    <n v="298"/>
    <x v="124"/>
    <n v="8278.4400436272008"/>
    <n v="21214.619956372801"/>
    <n v="98.97"/>
    <n v="71.1899998536"/>
    <n v="31799"/>
    <n v="27.780000146399999"/>
    <x v="0"/>
  </r>
  <r>
    <x v="14"/>
    <x v="3"/>
    <s v="Eyewear Store"/>
    <x v="2"/>
    <x v="15"/>
    <x v="109"/>
    <x v="0"/>
    <x v="3"/>
    <n v="11220"/>
    <n v="102"/>
    <x v="8653"/>
    <n v="6092.46"/>
    <n v="5127.54"/>
    <n v="110"/>
    <n v="50.27"/>
    <n v="31800"/>
    <n v="59.73"/>
    <x v="0"/>
  </r>
  <r>
    <x v="14"/>
    <x v="3"/>
    <s v="Eyewear Store"/>
    <x v="2"/>
    <x v="15"/>
    <x v="56"/>
    <x v="0"/>
    <x v="3"/>
    <n v="14880"/>
    <n v="93"/>
    <x v="9892"/>
    <n v="6637.8999984000002"/>
    <n v="8242.1000015999998"/>
    <n v="160"/>
    <n v="88.624731199999999"/>
    <n v="31801"/>
    <n v="71.375268800000001"/>
    <x v="0"/>
  </r>
  <r>
    <x v="14"/>
    <x v="3"/>
    <s v="Eyewear Store"/>
    <x v="2"/>
    <x v="11"/>
    <x v="110"/>
    <x v="0"/>
    <x v="3"/>
    <n v="25991.5"/>
    <n v="1135"/>
    <x v="8145"/>
    <n v="6696.4999636800003"/>
    <n v="19295.000036320002"/>
    <n v="22.9"/>
    <n v="17.000000032000003"/>
    <n v="31802"/>
    <n v="5.8999999679999959"/>
    <x v="0"/>
  </r>
  <r>
    <x v="14"/>
    <x v="3"/>
    <s v="Eyewear Store"/>
    <x v="2"/>
    <x v="11"/>
    <x v="37"/>
    <x v="0"/>
    <x v="3"/>
    <n v="35154.080000000002"/>
    <n v="104"/>
    <x v="37"/>
    <n v="16801.200000624001"/>
    <n v="18352.879999376004"/>
    <n v="338.02000000000004"/>
    <n v="176.46999999400003"/>
    <n v="31803"/>
    <n v="161.550000006"/>
    <x v="0"/>
  </r>
  <r>
    <x v="14"/>
    <x v="3"/>
    <s v="Eyewear Store"/>
    <x v="2"/>
    <x v="11"/>
    <x v="112"/>
    <x v="0"/>
    <x v="3"/>
    <n v="7854"/>
    <n v="33"/>
    <x v="8146"/>
    <n v="2762.7600323399997"/>
    <n v="5091.2399676599998"/>
    <n v="238"/>
    <n v="154.27999901999999"/>
    <n v="31804"/>
    <n v="83.720000980000009"/>
    <x v="0"/>
  </r>
  <r>
    <x v="14"/>
    <x v="3"/>
    <s v="Eyewear Store"/>
    <x v="2"/>
    <x v="11"/>
    <x v="142"/>
    <x v="0"/>
    <x v="3"/>
    <n v="13775"/>
    <n v="95"/>
    <x v="8540"/>
    <n v="5215.5000047499998"/>
    <n v="8559.4999952500002"/>
    <n v="145"/>
    <n v="90.099999949999997"/>
    <n v="31805"/>
    <n v="54.900000050000003"/>
    <x v="0"/>
  </r>
  <r>
    <x v="14"/>
    <x v="3"/>
    <s v="Eyewear Store"/>
    <x v="2"/>
    <x v="11"/>
    <x v="140"/>
    <x v="0"/>
    <x v="3"/>
    <n v="2506"/>
    <n v="7"/>
    <x v="8148"/>
    <n v="834.54000056000007"/>
    <n v="1671.45999944"/>
    <n v="358"/>
    <n v="238.77999991999999"/>
    <n v="31806"/>
    <n v="119.22000008000001"/>
    <x v="0"/>
  </r>
  <r>
    <x v="14"/>
    <x v="3"/>
    <s v="Sports Store"/>
    <x v="0"/>
    <x v="0"/>
    <x v="130"/>
    <x v="0"/>
    <x v="3"/>
    <n v="15623.56"/>
    <n v="2524"/>
    <x v="197"/>
    <n v="8228.2400530039995"/>
    <n v="7395.3199469960009"/>
    <n v="6.1899999999999995"/>
    <n v="2.9299999790000002"/>
    <n v="31807"/>
    <n v="3.2600000209999993"/>
    <x v="0"/>
  </r>
  <r>
    <x v="14"/>
    <x v="3"/>
    <s v="Sports Store"/>
    <x v="0"/>
    <x v="0"/>
    <x v="73"/>
    <x v="0"/>
    <x v="3"/>
    <n v="15697.8"/>
    <n v="1292"/>
    <x v="632"/>
    <n v="7144.7599541339996"/>
    <n v="8553.0400458659988"/>
    <n v="12.149999999999999"/>
    <n v="6.6200000354999986"/>
    <n v="31808"/>
    <n v="5.5299999645"/>
    <x v="0"/>
  </r>
  <r>
    <x v="14"/>
    <x v="3"/>
    <s v="Sports Store"/>
    <x v="0"/>
    <x v="0"/>
    <x v="74"/>
    <x v="0"/>
    <x v="3"/>
    <n v="11798.99"/>
    <n v="511"/>
    <x v="163"/>
    <n v="3658.7600181404996"/>
    <n v="8140.2299818595002"/>
    <n v="23.09"/>
    <n v="15.9299999645"/>
    <n v="31809"/>
    <n v="7.1600000354999995"/>
    <x v="0"/>
  </r>
  <r>
    <x v="14"/>
    <x v="3"/>
    <s v="Sports Store"/>
    <x v="0"/>
    <x v="0"/>
    <x v="75"/>
    <x v="0"/>
    <x v="3"/>
    <n v="4114.45"/>
    <n v="1159"/>
    <x v="164"/>
    <n v="3129.2999988409997"/>
    <n v="985.15000115899988"/>
    <n v="3.55"/>
    <n v="0.85000000099999995"/>
    <n v="31810"/>
    <n v="2.6999999990000001"/>
    <x v="0"/>
  </r>
  <r>
    <x v="14"/>
    <x v="3"/>
    <s v="Sports Store"/>
    <x v="0"/>
    <x v="0"/>
    <x v="0"/>
    <x v="0"/>
    <x v="3"/>
    <n v="35606.480000000003"/>
    <n v="292"/>
    <x v="0"/>
    <n v="12374.959842845601"/>
    <n v="23231.520157154406"/>
    <n v="121.94000000000001"/>
    <n v="79.560000538200015"/>
    <n v="31811"/>
    <n v="42.379999461799997"/>
    <x v="0"/>
  </r>
  <r>
    <x v="14"/>
    <x v="3"/>
    <s v="Sports Store"/>
    <x v="0"/>
    <x v="0"/>
    <x v="77"/>
    <x v="0"/>
    <x v="3"/>
    <n v="61693.08"/>
    <n v="983"/>
    <x v="77"/>
    <n v="16101.539761720798"/>
    <n v="45591.540238279209"/>
    <n v="62.760000000000005"/>
    <n v="46.380000242400008"/>
    <n v="31812"/>
    <n v="16.379999757599997"/>
    <x v="0"/>
  </r>
  <r>
    <x v="14"/>
    <x v="3"/>
    <s v="Sports Store"/>
    <x v="0"/>
    <x v="0"/>
    <x v="1"/>
    <x v="0"/>
    <x v="3"/>
    <n v="24394.86"/>
    <n v="171"/>
    <x v="1"/>
    <n v="11569.86002907"/>
    <n v="12824.999970930003"/>
    <n v="142.66"/>
    <n v="74.999999830000021"/>
    <n v="31813"/>
    <n v="67.660000169999975"/>
    <x v="0"/>
  </r>
  <r>
    <x v="14"/>
    <x v="3"/>
    <s v="Sports Store"/>
    <x v="0"/>
    <x v="0"/>
    <x v="79"/>
    <x v="0"/>
    <x v="3"/>
    <n v="15422.4"/>
    <n v="816"/>
    <x v="199"/>
    <n v="7262.3999861279999"/>
    <n v="8160.0000138719997"/>
    <n v="18.899999999999999"/>
    <n v="10.000000017"/>
    <n v="31814"/>
    <n v="8.8999999829999989"/>
    <x v="0"/>
  </r>
  <r>
    <x v="14"/>
    <x v="3"/>
    <s v="Sports Store"/>
    <x v="0"/>
    <x v="1"/>
    <x v="123"/>
    <x v="0"/>
    <x v="3"/>
    <n v="112378.16"/>
    <n v="323"/>
    <x v="150"/>
    <n v="31628.159986821604"/>
    <n v="80750.000013178404"/>
    <n v="347.92"/>
    <n v="250.00000004080002"/>
    <n v="31815"/>
    <n v="97.919999959199998"/>
    <x v="0"/>
  </r>
  <r>
    <x v="14"/>
    <x v="3"/>
    <s v="Sports Store"/>
    <x v="0"/>
    <x v="1"/>
    <x v="124"/>
    <x v="0"/>
    <x v="3"/>
    <n v="119008.67"/>
    <n v="187"/>
    <x v="151"/>
    <n v="39346.670277133999"/>
    <n v="79661.999722865992"/>
    <n v="636.41"/>
    <n v="425.99999851799998"/>
    <n v="31816"/>
    <n v="210.41000148199998"/>
    <x v="0"/>
  </r>
  <r>
    <x v="14"/>
    <x v="3"/>
    <s v="Sports Store"/>
    <x v="0"/>
    <x v="1"/>
    <x v="81"/>
    <x v="0"/>
    <x v="3"/>
    <n v="3148.2"/>
    <n v="1590"/>
    <x v="700"/>
    <n v="1558.199984418"/>
    <n v="1590.0000155819998"/>
    <n v="1.98"/>
    <n v="1.0000000097999999"/>
    <n v="31817"/>
    <n v="0.97999999020000006"/>
    <x v="0"/>
  </r>
  <r>
    <x v="14"/>
    <x v="3"/>
    <s v="Sports Store"/>
    <x v="0"/>
    <x v="2"/>
    <x v="4"/>
    <x v="0"/>
    <x v="3"/>
    <n v="38952.800000000003"/>
    <n v="460"/>
    <x v="4"/>
    <n v="11352.800181976001"/>
    <n v="27599.999818024"/>
    <n v="84.68"/>
    <n v="59.999999604400003"/>
    <n v="31818"/>
    <n v="24.680000395600004"/>
    <x v="0"/>
  </r>
  <r>
    <x v="14"/>
    <x v="3"/>
    <s v="Sports Store"/>
    <x v="0"/>
    <x v="2"/>
    <x v="82"/>
    <x v="0"/>
    <x v="3"/>
    <n v="91093.2"/>
    <n v="660"/>
    <x v="82"/>
    <n v="34333.200157079998"/>
    <n v="56759.999842919999"/>
    <n v="138.01999999999998"/>
    <n v="85.999999762000002"/>
    <n v="31819"/>
    <n v="52.02000023799998"/>
    <x v="0"/>
  </r>
  <r>
    <x v="14"/>
    <x v="3"/>
    <s v="Sports Store"/>
    <x v="0"/>
    <x v="2"/>
    <x v="5"/>
    <x v="0"/>
    <x v="3"/>
    <n v="50842.92"/>
    <n v="204"/>
    <x v="5"/>
    <n v="20242.919970766801"/>
    <n v="30600.000029233197"/>
    <n v="249.23"/>
    <n v="150.00000014329999"/>
    <n v="31820"/>
    <n v="99.229999856700005"/>
    <x v="0"/>
  </r>
  <r>
    <x v="14"/>
    <x v="3"/>
    <s v="Sports Store"/>
    <x v="0"/>
    <x v="2"/>
    <x v="6"/>
    <x v="0"/>
    <x v="3"/>
    <n v="34569.919999999998"/>
    <n v="352"/>
    <x v="6"/>
    <n v="11601.9199323104"/>
    <n v="22968.000067689602"/>
    <n v="98.21"/>
    <n v="65.250000192300007"/>
    <n v="31821"/>
    <n v="32.959999807699987"/>
    <x v="0"/>
  </r>
  <r>
    <x v="14"/>
    <x v="3"/>
    <s v="Sports Store"/>
    <x v="0"/>
    <x v="20"/>
    <x v="86"/>
    <x v="0"/>
    <x v="3"/>
    <n v="28827.75"/>
    <n v="399"/>
    <x v="327"/>
    <n v="7880.2499601"/>
    <n v="20947.500039900002"/>
    <n v="72.25"/>
    <n v="52.500000100000001"/>
    <n v="31822"/>
    <n v="19.749999899999999"/>
    <x v="0"/>
  </r>
  <r>
    <x v="14"/>
    <x v="3"/>
    <s v="Sports Store"/>
    <x v="0"/>
    <x v="20"/>
    <x v="88"/>
    <x v="0"/>
    <x v="3"/>
    <n v="67630.34"/>
    <n v="194"/>
    <x v="88"/>
    <n v="26244.319993442798"/>
    <n v="41386.020006557206"/>
    <n v="348.60999999999996"/>
    <n v="213.33000003380002"/>
    <n v="31823"/>
    <n v="135.27999996619994"/>
    <x v="0"/>
  </r>
  <r>
    <x v="14"/>
    <x v="3"/>
    <s v="Sports Store"/>
    <x v="0"/>
    <x v="20"/>
    <x v="131"/>
    <x v="0"/>
    <x v="3"/>
    <n v="82681.990000000005"/>
    <n v="191"/>
    <x v="166"/>
    <n v="37055.909918061006"/>
    <n v="45626.080081938999"/>
    <n v="432.89000000000004"/>
    <n v="238.88000042900001"/>
    <n v="31824"/>
    <n v="194.00999957100004"/>
    <x v="0"/>
  </r>
  <r>
    <x v="14"/>
    <x v="3"/>
    <s v="Sports Store"/>
    <x v="0"/>
    <x v="20"/>
    <x v="89"/>
    <x v="0"/>
    <x v="3"/>
    <n v="21111.84"/>
    <n v="648"/>
    <x v="89"/>
    <n v="10743.840076852801"/>
    <n v="10367.999923147199"/>
    <n v="32.58"/>
    <n v="15.999999881399999"/>
    <n v="31825"/>
    <n v="16.580000118599997"/>
    <x v="0"/>
  </r>
  <r>
    <x v="14"/>
    <x v="3"/>
    <s v="Sports Store"/>
    <x v="0"/>
    <x v="3"/>
    <x v="7"/>
    <x v="0"/>
    <x v="3"/>
    <n v="9738.31"/>
    <n v="673"/>
    <x v="554"/>
    <n v="5195.5599740221996"/>
    <n v="4542.7500259777999"/>
    <n v="14.469999999999999"/>
    <n v="6.7500000385999996"/>
    <n v="31826"/>
    <n v="7.7199999613999992"/>
    <x v="0"/>
  </r>
  <r>
    <x v="14"/>
    <x v="3"/>
    <s v="Sports Store"/>
    <x v="0"/>
    <x v="3"/>
    <x v="92"/>
    <x v="0"/>
    <x v="3"/>
    <n v="7724.16"/>
    <n v="288"/>
    <x v="230"/>
    <n v="2923.2000099072002"/>
    <n v="4800.9599900927997"/>
    <n v="26.82"/>
    <n v="16.669999965599999"/>
    <n v="31827"/>
    <n v="10.150000034400001"/>
    <x v="0"/>
  </r>
  <r>
    <x v="14"/>
    <x v="3"/>
    <s v="Sports Store"/>
    <x v="0"/>
    <x v="3"/>
    <x v="93"/>
    <x v="0"/>
    <x v="3"/>
    <n v="4558.3"/>
    <n v="158"/>
    <x v="93"/>
    <n v="1714.3000049770001"/>
    <n v="2843.9999950229999"/>
    <n v="28.85"/>
    <n v="17.999999968499999"/>
    <n v="31828"/>
    <n v="10.850000031500002"/>
    <x v="0"/>
  </r>
  <r>
    <x v="14"/>
    <x v="3"/>
    <s v="Sports Store"/>
    <x v="0"/>
    <x v="3"/>
    <x v="8"/>
    <x v="0"/>
    <x v="3"/>
    <n v="4921.5600000000004"/>
    <n v="98"/>
    <x v="867"/>
    <n v="2165.8000018032003"/>
    <n v="2755.7599981968006"/>
    <n v="50.220000000000006"/>
    <n v="28.119999981600007"/>
    <n v="31829"/>
    <n v="22.100000018399999"/>
    <x v="0"/>
  </r>
  <r>
    <x v="14"/>
    <x v="3"/>
    <s v="Sports Store"/>
    <x v="0"/>
    <x v="3"/>
    <x v="132"/>
    <x v="0"/>
    <x v="3"/>
    <n v="6029.4"/>
    <n v="195"/>
    <x v="168"/>
    <n v="2129.400002418"/>
    <n v="3899.9999975819997"/>
    <n v="30.919999999999998"/>
    <n v="19.999999987599999"/>
    <n v="31830"/>
    <n v="10.920000012399999"/>
    <x v="0"/>
  </r>
  <r>
    <x v="14"/>
    <x v="3"/>
    <s v="Sports Store"/>
    <x v="0"/>
    <x v="3"/>
    <x v="10"/>
    <x v="0"/>
    <x v="3"/>
    <n v="9868.85"/>
    <n v="155"/>
    <x v="10"/>
    <n v="3571.1999911495"/>
    <n v="6297.6500088505009"/>
    <n v="63.67"/>
    <n v="40.630000057100006"/>
    <n v="31831"/>
    <n v="23.039999942899996"/>
    <x v="0"/>
  </r>
  <r>
    <x v="14"/>
    <x v="3"/>
    <s v="Sports Store"/>
    <x v="2"/>
    <x v="8"/>
    <x v="97"/>
    <x v="0"/>
    <x v="3"/>
    <n v="11831.3"/>
    <n v="247"/>
    <x v="170"/>
    <n v="4421.3000197599995"/>
    <n v="7409.9999802399998"/>
    <n v="47.9"/>
    <n v="29.99999992"/>
    <n v="31832"/>
    <n v="17.900000079999998"/>
    <x v="0"/>
  </r>
  <r>
    <x v="14"/>
    <x v="3"/>
    <s v="Sports Store"/>
    <x v="2"/>
    <x v="8"/>
    <x v="98"/>
    <x v="0"/>
    <x v="3"/>
    <n v="2487.58"/>
    <n v="61"/>
    <x v="473"/>
    <n v="1267.5799962057999"/>
    <n v="1220.0000037942"/>
    <n v="40.78"/>
    <n v="20.000000062199998"/>
    <n v="31833"/>
    <n v="20.779999937800003"/>
    <x v="0"/>
  </r>
  <r>
    <x v="14"/>
    <x v="3"/>
    <s v="Sports Store"/>
    <x v="2"/>
    <x v="8"/>
    <x v="100"/>
    <x v="0"/>
    <x v="3"/>
    <n v="6531.4"/>
    <n v="68"/>
    <x v="521"/>
    <n v="3471.3999769139996"/>
    <n v="3060.0000230860001"/>
    <n v="96.05"/>
    <n v="45.000000339499998"/>
    <n v="31834"/>
    <n v="51.049999660499999"/>
    <x v="0"/>
  </r>
  <r>
    <x v="14"/>
    <x v="3"/>
    <s v="Sports Store"/>
    <x v="2"/>
    <x v="8"/>
    <x v="32"/>
    <x v="0"/>
    <x v="3"/>
    <n v="7212.25"/>
    <n v="25"/>
    <x v="882"/>
    <n v="4307.5000128150004"/>
    <n v="2904.749987185"/>
    <n v="288.49"/>
    <n v="116.1899994874"/>
    <n v="31835"/>
    <n v="172.30000051260001"/>
    <x v="0"/>
  </r>
  <r>
    <x v="14"/>
    <x v="3"/>
    <s v="Sports Store"/>
    <x v="2"/>
    <x v="8"/>
    <x v="101"/>
    <x v="0"/>
    <x v="3"/>
    <n v="122859"/>
    <n v="1683"/>
    <x v="9893"/>
    <n v="50778.919633860001"/>
    <n v="72080.080366139999"/>
    <n v="73"/>
    <n v="42.828330579999999"/>
    <n v="31836"/>
    <n v="30.171669420000001"/>
    <x v="0"/>
  </r>
  <r>
    <x v="14"/>
    <x v="3"/>
    <s v="Sports Store"/>
    <x v="2"/>
    <x v="8"/>
    <x v="42"/>
    <x v="0"/>
    <x v="3"/>
    <n v="111533"/>
    <n v="486"/>
    <x v="9894"/>
    <n v="50982.039900420001"/>
    <n v="60550.960099579992"/>
    <n v="229.49176954732511"/>
    <n v="124.59045287979423"/>
    <n v="31837"/>
    <n v="104.90131666753088"/>
    <x v="0"/>
  </r>
  <r>
    <x v="14"/>
    <x v="3"/>
    <s v="Sports Store"/>
    <x v="2"/>
    <x v="8"/>
    <x v="102"/>
    <x v="0"/>
    <x v="3"/>
    <n v="36686"/>
    <n v="214"/>
    <x v="9895"/>
    <n v="17371.620021080002"/>
    <n v="19314.379978919998"/>
    <n v="171.42990654205607"/>
    <n v="90.254112051028031"/>
    <n v="31838"/>
    <n v="81.175794491028043"/>
    <x v="0"/>
  </r>
  <r>
    <x v="14"/>
    <x v="3"/>
    <s v="Sports Store"/>
    <x v="2"/>
    <x v="8"/>
    <x v="133"/>
    <x v="0"/>
    <x v="3"/>
    <n v="3816.5"/>
    <n v="85"/>
    <x v="6918"/>
    <n v="1460.29999099"/>
    <n v="2356.20000901"/>
    <n v="44.9"/>
    <n v="27.720000106000001"/>
    <n v="31839"/>
    <n v="17.179999893999998"/>
    <x v="0"/>
  </r>
  <r>
    <x v="14"/>
    <x v="3"/>
    <s v="Sports Store"/>
    <x v="2"/>
    <x v="8"/>
    <x v="43"/>
    <x v="0"/>
    <x v="3"/>
    <n v="69052"/>
    <n v="367"/>
    <x v="9896"/>
    <n v="31229.219981119997"/>
    <n v="37822.780018880003"/>
    <n v="188.1525885558583"/>
    <n v="103.05934610049047"/>
    <n v="31840"/>
    <n v="85.093242455367829"/>
    <x v="0"/>
  </r>
  <r>
    <x v="14"/>
    <x v="3"/>
    <s v="Sports Store"/>
    <x v="2"/>
    <x v="8"/>
    <x v="44"/>
    <x v="0"/>
    <x v="3"/>
    <n v="70078.2"/>
    <n v="264"/>
    <x v="9897"/>
    <n v="30261.960207659999"/>
    <n v="39816.239792339999"/>
    <n v="265.44772727272726"/>
    <n v="150.8190901225"/>
    <n v="31841"/>
    <n v="114.62863715022726"/>
    <x v="0"/>
  </r>
  <r>
    <x v="14"/>
    <x v="3"/>
    <s v="Sports Store"/>
    <x v="2"/>
    <x v="8"/>
    <x v="139"/>
    <x v="0"/>
    <x v="3"/>
    <n v="21452.799999999999"/>
    <n v="200"/>
    <x v="9898"/>
    <n v="9062.6999628799986"/>
    <n v="12390.100037119999"/>
    <n v="107.264"/>
    <n v="61.950500185599992"/>
    <n v="31842"/>
    <n v="45.313499814400004"/>
    <x v="0"/>
  </r>
  <r>
    <x v="14"/>
    <x v="3"/>
    <s v="Sports Store"/>
    <x v="2"/>
    <x v="8"/>
    <x v="45"/>
    <x v="0"/>
    <x v="3"/>
    <n v="67559.8"/>
    <n v="547"/>
    <x v="9899"/>
    <n v="30376.720328569998"/>
    <n v="37183.079671430001"/>
    <n v="123.50968921389398"/>
    <n v="67.976379655265092"/>
    <n v="31843"/>
    <n v="55.533309558628886"/>
    <x v="0"/>
  </r>
  <r>
    <x v="14"/>
    <x v="3"/>
    <s v="Sports Store"/>
    <x v="2"/>
    <x v="9"/>
    <x v="33"/>
    <x v="0"/>
    <x v="3"/>
    <n v="19493.96"/>
    <n v="322"/>
    <x v="9900"/>
    <n v="11073.659967062"/>
    <n v="8420.3000329379993"/>
    <n v="60.540248447204966"/>
    <n v="26.150000102291923"/>
    <n v="31844"/>
    <n v="34.390248344913047"/>
    <x v="0"/>
  </r>
  <r>
    <x v="14"/>
    <x v="3"/>
    <s v="Sports Store"/>
    <x v="2"/>
    <x v="9"/>
    <x v="34"/>
    <x v="0"/>
    <x v="3"/>
    <n v="2240.6999999999998"/>
    <n v="21"/>
    <x v="1872"/>
    <n v="1197.2099984459999"/>
    <n v="1043.4900015539999"/>
    <n v="106.69999999999999"/>
    <n v="49.690000073999997"/>
    <n v="31845"/>
    <n v="57.009999925999992"/>
    <x v="0"/>
  </r>
  <r>
    <x v="14"/>
    <x v="3"/>
    <s v="Sports Store"/>
    <x v="2"/>
    <x v="9"/>
    <x v="104"/>
    <x v="0"/>
    <x v="3"/>
    <n v="1721.16"/>
    <n v="18"/>
    <x v="246"/>
    <n v="980.99999555040006"/>
    <n v="740.16000444960002"/>
    <n v="95.62"/>
    <n v="41.120000247200004"/>
    <n v="31846"/>
    <n v="54.499999752800001"/>
    <x v="0"/>
  </r>
  <r>
    <x v="14"/>
    <x v="3"/>
    <s v="Sports Store"/>
    <x v="2"/>
    <x v="9"/>
    <x v="134"/>
    <x v="0"/>
    <x v="3"/>
    <n v="2076.1999999999998"/>
    <n v="14"/>
    <x v="653"/>
    <n v="1061.20000882"/>
    <n v="1014.9999911799998"/>
    <n v="148.29999999999998"/>
    <n v="72.499999369999983"/>
    <n v="31847"/>
    <n v="75.80000063"/>
    <x v="0"/>
  </r>
  <r>
    <x v="14"/>
    <x v="3"/>
    <s v="Sports Store"/>
    <x v="2"/>
    <x v="9"/>
    <x v="105"/>
    <x v="0"/>
    <x v="3"/>
    <n v="45690"/>
    <n v="664"/>
    <x v="9901"/>
    <n v="20154.819860700001"/>
    <n v="25535.180139299999"/>
    <n v="68.810240963855421"/>
    <n v="38.456596595331327"/>
    <n v="31848"/>
    <n v="30.353644368524094"/>
    <x v="0"/>
  </r>
  <r>
    <x v="14"/>
    <x v="3"/>
    <s v="Sports Store"/>
    <x v="2"/>
    <x v="9"/>
    <x v="46"/>
    <x v="0"/>
    <x v="3"/>
    <n v="25622.7"/>
    <n v="669"/>
    <x v="9902"/>
    <n v="8593.2698948939997"/>
    <n v="17029.430105105999"/>
    <n v="38.300000000000004"/>
    <n v="25.455052473999999"/>
    <n v="31849"/>
    <n v="12.844947526000006"/>
    <x v="0"/>
  </r>
  <r>
    <x v="14"/>
    <x v="3"/>
    <s v="Sports Store"/>
    <x v="2"/>
    <x v="9"/>
    <x v="47"/>
    <x v="0"/>
    <x v="3"/>
    <n v="86582.1"/>
    <n v="2695"/>
    <x v="9903"/>
    <n v="27932.749993895999"/>
    <n v="58649.35000610401"/>
    <n v="32.126938775510204"/>
    <n v="21.762282005975514"/>
    <n v="31850"/>
    <n v="10.36465676953469"/>
    <x v="0"/>
  </r>
  <r>
    <x v="14"/>
    <x v="3"/>
    <s v="Sports Store"/>
    <x v="2"/>
    <x v="9"/>
    <x v="48"/>
    <x v="0"/>
    <x v="3"/>
    <n v="65887.199999999997"/>
    <n v="1520"/>
    <x v="9904"/>
    <n v="22930.799962895999"/>
    <n v="42956.400037104002"/>
    <n v="43.346842105263157"/>
    <n v="28.260789498094738"/>
    <n v="31851"/>
    <n v="15.086052607168419"/>
    <x v="0"/>
  </r>
  <r>
    <x v="14"/>
    <x v="3"/>
    <s v="Sports Store"/>
    <x v="2"/>
    <x v="9"/>
    <x v="49"/>
    <x v="0"/>
    <x v="3"/>
    <n v="59079.8"/>
    <n v="2932"/>
    <x v="9905"/>
    <n v="23446.219781842003"/>
    <n v="35633.580218158007"/>
    <n v="20.150000000000002"/>
    <n v="12.153335681500003"/>
    <n v="31852"/>
    <n v="7.9966643184999988"/>
    <x v="0"/>
  </r>
  <r>
    <x v="14"/>
    <x v="3"/>
    <s v="Sports Store"/>
    <x v="2"/>
    <x v="9"/>
    <x v="50"/>
    <x v="0"/>
    <x v="3"/>
    <n v="109378.15"/>
    <n v="1707"/>
    <x v="9906"/>
    <n v="44854.320048464499"/>
    <n v="64523.829951535503"/>
    <n v="64.076244874048029"/>
    <n v="37.799548887835677"/>
    <n v="31853"/>
    <n v="26.276695986212353"/>
    <x v="0"/>
  </r>
  <r>
    <x v="14"/>
    <x v="3"/>
    <s v="Sports Store"/>
    <x v="2"/>
    <x v="9"/>
    <x v="51"/>
    <x v="0"/>
    <x v="3"/>
    <n v="68478"/>
    <n v="849"/>
    <x v="9907"/>
    <n v="33524.890187819998"/>
    <n v="34953.109812180002"/>
    <n v="80.657243816254422"/>
    <n v="41.169740650388697"/>
    <n v="31854"/>
    <n v="39.487503165865725"/>
    <x v="0"/>
  </r>
  <r>
    <x v="14"/>
    <x v="3"/>
    <s v="Sports Store"/>
    <x v="2"/>
    <x v="9"/>
    <x v="52"/>
    <x v="0"/>
    <x v="3"/>
    <n v="64585.2"/>
    <n v="1284"/>
    <x v="9908"/>
    <n v="25267.160156327998"/>
    <n v="39318.039843671999"/>
    <n v="50.3"/>
    <n v="30.621526358000001"/>
    <n v="31855"/>
    <n v="19.678473641999997"/>
    <x v="0"/>
  </r>
  <r>
    <x v="14"/>
    <x v="3"/>
    <s v="Sports Store"/>
    <x v="2"/>
    <x v="9"/>
    <x v="53"/>
    <x v="0"/>
    <x v="3"/>
    <n v="195226.8"/>
    <n v="6327"/>
    <x v="9909"/>
    <n v="63178.260361691995"/>
    <n v="132048.53963830799"/>
    <n v="30.85614035087719"/>
    <n v="20.870640056631579"/>
    <n v="31856"/>
    <n v="9.985500294245611"/>
    <x v="0"/>
  </r>
  <r>
    <x v="14"/>
    <x v="3"/>
    <s v="Sports Store"/>
    <x v="2"/>
    <x v="9"/>
    <x v="106"/>
    <x v="0"/>
    <x v="3"/>
    <n v="18913.5"/>
    <n v="467"/>
    <x v="9910"/>
    <n v="7409.220071535"/>
    <n v="11504.279928465001"/>
    <n v="40.5"/>
    <n v="24.634432395000001"/>
    <n v="31857"/>
    <n v="15.865567604999999"/>
    <x v="0"/>
  </r>
  <r>
    <x v="14"/>
    <x v="3"/>
    <s v="Sports Store"/>
    <x v="2"/>
    <x v="9"/>
    <x v="141"/>
    <x v="0"/>
    <x v="3"/>
    <n v="60457.25"/>
    <n v="965"/>
    <x v="9911"/>
    <n v="26774.880051814998"/>
    <n v="33682.369948184998"/>
    <n v="62.65"/>
    <n v="34.904010309"/>
    <n v="31858"/>
    <n v="27.745989690999998"/>
    <x v="0"/>
  </r>
  <r>
    <x v="14"/>
    <x v="3"/>
    <s v="Sports Store"/>
    <x v="2"/>
    <x v="10"/>
    <x v="125"/>
    <x v="0"/>
    <x v="3"/>
    <n v="51931.24"/>
    <n v="4324"/>
    <x v="154"/>
    <n v="14917.800199768801"/>
    <n v="37013.439800231194"/>
    <n v="12.01"/>
    <n v="8.5599999537999985"/>
    <n v="31859"/>
    <n v="3.4500000462000013"/>
    <x v="0"/>
  </r>
  <r>
    <x v="14"/>
    <x v="3"/>
    <s v="Sports Store"/>
    <x v="2"/>
    <x v="10"/>
    <x v="126"/>
    <x v="0"/>
    <x v="3"/>
    <n v="13423.13"/>
    <n v="823"/>
    <x v="363"/>
    <n v="4016.2399600021995"/>
    <n v="9406.8900399977992"/>
    <n v="16.309999999999999"/>
    <n v="11.430000048599998"/>
    <n v="31860"/>
    <n v="4.8799999514000003"/>
    <x v="0"/>
  </r>
  <r>
    <x v="14"/>
    <x v="3"/>
    <s v="Sports Store"/>
    <x v="2"/>
    <x v="10"/>
    <x v="35"/>
    <x v="0"/>
    <x v="3"/>
    <n v="39378.5"/>
    <n v="350"/>
    <x v="35"/>
    <n v="11378.499876065"/>
    <n v="28000.000123934999"/>
    <n v="112.51"/>
    <n v="80.000000354099996"/>
    <n v="31861"/>
    <n v="32.50999964590001"/>
    <x v="0"/>
  </r>
  <r>
    <x v="14"/>
    <x v="3"/>
    <s v="Sports Store"/>
    <x v="2"/>
    <x v="10"/>
    <x v="127"/>
    <x v="0"/>
    <x v="3"/>
    <n v="7584.9"/>
    <n v="193"/>
    <x v="220"/>
    <n v="3043.6099648739996"/>
    <n v="4541.2900351259996"/>
    <n v="39.299999999999997"/>
    <n v="23.530000181999998"/>
    <n v="31862"/>
    <n v="15.769999817999999"/>
    <x v="0"/>
  </r>
  <r>
    <x v="14"/>
    <x v="3"/>
    <s v="Sports Store"/>
    <x v="2"/>
    <x v="10"/>
    <x v="36"/>
    <x v="0"/>
    <x v="3"/>
    <n v="5316"/>
    <n v="60"/>
    <x v="613"/>
    <n v="2615.99998512"/>
    <n v="2700.00001488"/>
    <n v="88.6"/>
    <n v="45.000000247999999"/>
    <n v="31863"/>
    <n v="43.599999751999995"/>
    <x v="0"/>
  </r>
  <r>
    <x v="14"/>
    <x v="3"/>
    <s v="Sports Store"/>
    <x v="2"/>
    <x v="10"/>
    <x v="54"/>
    <x v="0"/>
    <x v="3"/>
    <n v="23416.6"/>
    <n v="613"/>
    <x v="9912"/>
    <n v="12601.289933505999"/>
    <n v="10815.310066493999"/>
    <n v="38.199999999999996"/>
    <n v="17.643246437999998"/>
    <n v="31864"/>
    <n v="20.556753561999997"/>
    <x v="0"/>
  </r>
  <r>
    <x v="14"/>
    <x v="3"/>
    <s v="Sports Store"/>
    <x v="2"/>
    <x v="10"/>
    <x v="55"/>
    <x v="0"/>
    <x v="3"/>
    <n v="29482.1"/>
    <n v="3123"/>
    <x v="9913"/>
    <n v="14094.529953395999"/>
    <n v="15387.570046603998"/>
    <n v="9.4403138008325325"/>
    <n v="4.9271758074300349"/>
    <n v="31865"/>
    <n v="4.5131379934024975"/>
    <x v="0"/>
  </r>
  <r>
    <x v="14"/>
    <x v="3"/>
    <s v="Sports Store"/>
    <x v="2"/>
    <x v="15"/>
    <x v="107"/>
    <x v="0"/>
    <x v="3"/>
    <n v="19101.21"/>
    <n v="193"/>
    <x v="124"/>
    <n v="5361.5400282552"/>
    <n v="13739.669971744801"/>
    <n v="98.97"/>
    <n v="71.1899998536"/>
    <n v="31866"/>
    <n v="27.780000146399999"/>
    <x v="0"/>
  </r>
  <r>
    <x v="14"/>
    <x v="3"/>
    <s v="Sports Store"/>
    <x v="2"/>
    <x v="15"/>
    <x v="108"/>
    <x v="0"/>
    <x v="3"/>
    <n v="9958.74"/>
    <n v="79"/>
    <x v="125"/>
    <n v="2644.9200465467998"/>
    <n v="7313.8199534532005"/>
    <n v="126.06"/>
    <n v="92.579999410799999"/>
    <n v="31867"/>
    <n v="33.480000589200003"/>
    <x v="0"/>
  </r>
  <r>
    <x v="14"/>
    <x v="3"/>
    <s v="Sports Store"/>
    <x v="2"/>
    <x v="15"/>
    <x v="135"/>
    <x v="0"/>
    <x v="3"/>
    <n v="8928.92"/>
    <n v="52"/>
    <x v="188"/>
    <n v="4034.6800077583998"/>
    <n v="4894.2399922415998"/>
    <n v="171.71"/>
    <n v="94.119999850799999"/>
    <n v="31868"/>
    <n v="77.590000149200009"/>
    <x v="0"/>
  </r>
  <r>
    <x v="14"/>
    <x v="3"/>
    <s v="Sports Store"/>
    <x v="2"/>
    <x v="15"/>
    <x v="136"/>
    <x v="0"/>
    <x v="3"/>
    <n v="7238.7"/>
    <n v="90"/>
    <x v="189"/>
    <n v="3638.6999861310001"/>
    <n v="3600.0000138689998"/>
    <n v="80.429999999999993"/>
    <n v="40.0000001541"/>
    <n v="31869"/>
    <n v="40.429999845899992"/>
    <x v="0"/>
  </r>
  <r>
    <x v="14"/>
    <x v="3"/>
    <s v="Sports Store"/>
    <x v="2"/>
    <x v="15"/>
    <x v="56"/>
    <x v="0"/>
    <x v="3"/>
    <n v="43840"/>
    <n v="274"/>
    <x v="9914"/>
    <n v="19779.400207999999"/>
    <n v="24060.599791999997"/>
    <n v="160"/>
    <n v="87.812407999999991"/>
    <n v="31870"/>
    <n v="72.187592000000009"/>
    <x v="0"/>
  </r>
  <r>
    <x v="14"/>
    <x v="3"/>
    <s v="Sports Store"/>
    <x v="2"/>
    <x v="11"/>
    <x v="128"/>
    <x v="0"/>
    <x v="3"/>
    <n v="5680.44"/>
    <n v="62"/>
    <x v="474"/>
    <n v="2194.1799801227999"/>
    <n v="3486.2600198772002"/>
    <n v="91.61999999999999"/>
    <n v="56.230000320600006"/>
    <n v="31871"/>
    <n v="35.389999679399985"/>
    <x v="0"/>
  </r>
  <r>
    <x v="14"/>
    <x v="3"/>
    <s v="Sports Store"/>
    <x v="2"/>
    <x v="11"/>
    <x v="111"/>
    <x v="0"/>
    <x v="3"/>
    <n v="30285.48"/>
    <n v="276"/>
    <x v="129"/>
    <n v="8605.6800158147998"/>
    <n v="21679.7999841852"/>
    <n v="109.73"/>
    <n v="78.549999942699998"/>
    <n v="31872"/>
    <n v="31.180000057300006"/>
    <x v="0"/>
  </r>
  <r>
    <x v="14"/>
    <x v="3"/>
    <s v="Sports Store"/>
    <x v="2"/>
    <x v="11"/>
    <x v="112"/>
    <x v="0"/>
    <x v="3"/>
    <n v="16898"/>
    <n v="71"/>
    <x v="9915"/>
    <n v="5944.8199847400001"/>
    <n v="10953.180015260001"/>
    <n v="238"/>
    <n v="154.27014106000001"/>
    <n v="31873"/>
    <n v="83.729858939999986"/>
    <x v="0"/>
  </r>
  <r>
    <x v="14"/>
    <x v="3"/>
    <s v="Sports Store"/>
    <x v="2"/>
    <x v="11"/>
    <x v="142"/>
    <x v="0"/>
    <x v="3"/>
    <n v="47415"/>
    <n v="327"/>
    <x v="9916"/>
    <n v="17913.819898949998"/>
    <n v="29501.180101050002"/>
    <n v="145"/>
    <n v="90.217676150000003"/>
    <n v="31874"/>
    <n v="54.782323849999997"/>
    <x v="0"/>
  </r>
  <r>
    <x v="14"/>
    <x v="3"/>
    <s v="Sports Store"/>
    <x v="2"/>
    <x v="11"/>
    <x v="140"/>
    <x v="0"/>
    <x v="3"/>
    <n v="31862"/>
    <n v="89"/>
    <x v="9917"/>
    <n v="10615.06012294"/>
    <n v="21246.939877059998"/>
    <n v="358"/>
    <n v="238.72966153999997"/>
    <n v="31875"/>
    <n v="119.27033846000003"/>
    <x v="0"/>
  </r>
  <r>
    <x v="14"/>
    <x v="3"/>
    <s v="Sports Store"/>
    <x v="3"/>
    <x v="12"/>
    <x v="113"/>
    <x v="0"/>
    <x v="3"/>
    <n v="11161.55"/>
    <n v="1895"/>
    <x v="223"/>
    <n v="7693.6999450449994"/>
    <n v="3467.8500549549999"/>
    <n v="5.89"/>
    <n v="1.830000029"/>
    <n v="31876"/>
    <n v="4.0599999709999999"/>
    <x v="0"/>
  </r>
  <r>
    <x v="14"/>
    <x v="3"/>
    <s v="Sports Store"/>
    <x v="3"/>
    <x v="12"/>
    <x v="115"/>
    <x v="0"/>
    <x v="3"/>
    <n v="4555.04"/>
    <n v="664"/>
    <x v="298"/>
    <n v="3007.919980744"/>
    <n v="1547.120019256"/>
    <n v="6.86"/>
    <n v="2.3300000289999998"/>
    <n v="31877"/>
    <n v="4.5299999710000005"/>
    <x v="0"/>
  </r>
  <r>
    <x v="14"/>
    <x v="3"/>
    <s v="Sports Store"/>
    <x v="3"/>
    <x v="13"/>
    <x v="116"/>
    <x v="0"/>
    <x v="3"/>
    <n v="4243.3999999999996"/>
    <n v="866"/>
    <x v="299"/>
    <n v="2554.700015588"/>
    <n v="1688.6999844119998"/>
    <n v="4.8999999999999995"/>
    <n v="1.9499999819999998"/>
    <n v="31878"/>
    <n v="2.9500000179999999"/>
    <x v="0"/>
  </r>
  <r>
    <x v="14"/>
    <x v="3"/>
    <s v="Sports Store"/>
    <x v="3"/>
    <x v="13"/>
    <x v="39"/>
    <x v="0"/>
    <x v="3"/>
    <n v="5441.7"/>
    <n v="1122"/>
    <x v="39"/>
    <n v="3242.5800072929997"/>
    <n v="2199.1199927070002"/>
    <n v="4.8499999999999996"/>
    <n v="1.9599999935000001"/>
    <n v="31879"/>
    <n v="2.8900000064999993"/>
    <x v="0"/>
  </r>
  <r>
    <x v="14"/>
    <x v="3"/>
    <s v="Sports Store"/>
    <x v="3"/>
    <x v="14"/>
    <x v="121"/>
    <x v="0"/>
    <x v="3"/>
    <n v="948"/>
    <n v="158"/>
    <x v="139"/>
    <n v="500.85999684000006"/>
    <n v="447.14000315999994"/>
    <n v="6"/>
    <n v="2.8300000199999995"/>
    <n v="31880"/>
    <n v="3.1699999800000005"/>
    <x v="0"/>
  </r>
  <r>
    <x v="14"/>
    <x v="3"/>
    <s v="Sports Store"/>
    <x v="3"/>
    <x v="14"/>
    <x v="122"/>
    <x v="0"/>
    <x v="3"/>
    <n v="816"/>
    <n v="136"/>
    <x v="140"/>
    <n v="440.64000000000004"/>
    <n v="375.35999999999996"/>
    <n v="6"/>
    <n v="2.76"/>
    <n v="31881"/>
    <n v="3.24"/>
    <x v="0"/>
  </r>
  <r>
    <x v="14"/>
    <x v="3"/>
    <s v="Sports Store"/>
    <x v="4"/>
    <x v="16"/>
    <x v="58"/>
    <x v="0"/>
    <x v="3"/>
    <n v="30767.14"/>
    <n v="71"/>
    <x v="224"/>
    <n v="15076.140122049001"/>
    <n v="15690.999877950999"/>
    <n v="433.34"/>
    <n v="220.99999828099999"/>
    <n v="31882"/>
    <n v="212.34000171899999"/>
    <x v="0"/>
  </r>
  <r>
    <x v="14"/>
    <x v="3"/>
    <s v="Sports Store"/>
    <x v="4"/>
    <x v="16"/>
    <x v="59"/>
    <x v="0"/>
    <x v="3"/>
    <n v="54114.84"/>
    <n v="62"/>
    <x v="59"/>
    <n v="23675.940040287598"/>
    <n v="30438.899959712395"/>
    <n v="872.81999999999994"/>
    <n v="490.9499993501999"/>
    <n v="31883"/>
    <n v="381.87000064980003"/>
    <x v="0"/>
  </r>
  <r>
    <x v="14"/>
    <x v="3"/>
    <s v="Sports Store"/>
    <x v="4"/>
    <x v="16"/>
    <x v="61"/>
    <x v="0"/>
    <x v="3"/>
    <n v="104460"/>
    <n v="125"/>
    <x v="61"/>
    <n v="46960.000312200005"/>
    <n v="57499.999687799995"/>
    <n v="835.68"/>
    <n v="459.99999750239994"/>
    <n v="31884"/>
    <n v="375.68000249760001"/>
    <x v="0"/>
  </r>
  <r>
    <x v="14"/>
    <x v="3"/>
    <s v="Sports Store"/>
    <x v="4"/>
    <x v="17"/>
    <x v="62"/>
    <x v="0"/>
    <x v="3"/>
    <n v="69299.56"/>
    <n v="58"/>
    <x v="62"/>
    <n v="29279.560284849598"/>
    <n v="40019.999715150399"/>
    <n v="1194.82"/>
    <n v="689.99999508880001"/>
    <n v="31885"/>
    <n v="504.82000491119993"/>
    <x v="0"/>
  </r>
  <r>
    <x v="14"/>
    <x v="3"/>
    <s v="Sports Store"/>
    <x v="4"/>
    <x v="17"/>
    <x v="64"/>
    <x v="0"/>
    <x v="3"/>
    <n v="94582.36"/>
    <n v="74"/>
    <x v="64"/>
    <n v="45694.259946172402"/>
    <n v="48888.100053827598"/>
    <n v="1278.1400000000001"/>
    <n v="660.65000072739997"/>
    <n v="31886"/>
    <n v="617.48999927260013"/>
    <x v="0"/>
  </r>
  <r>
    <x v="14"/>
    <x v="3"/>
    <s v="Sports Store"/>
    <x v="4"/>
    <x v="18"/>
    <x v="68"/>
    <x v="0"/>
    <x v="3"/>
    <n v="51785.95"/>
    <n v="305"/>
    <x v="68"/>
    <n v="23786.950199714"/>
    <n v="27998.999800285997"/>
    <n v="169.79"/>
    <n v="91.799999345199993"/>
    <n v="31887"/>
    <n v="77.990000654799999"/>
    <x v="0"/>
  </r>
  <r>
    <x v="14"/>
    <x v="3"/>
    <s v="Sports Store"/>
    <x v="4"/>
    <x v="19"/>
    <x v="69"/>
    <x v="0"/>
    <x v="3"/>
    <n v="7213.68"/>
    <n v="699"/>
    <x v="236"/>
    <n v="5256.4799960856008"/>
    <n v="1957.2000039144"/>
    <n v="10.32"/>
    <n v="2.8000000055999998"/>
    <n v="31888"/>
    <n v="7.5199999944000009"/>
    <x v="0"/>
  </r>
  <r>
    <x v="14"/>
    <x v="3"/>
    <s v="Sports Store"/>
    <x v="4"/>
    <x v="19"/>
    <x v="70"/>
    <x v="0"/>
    <x v="3"/>
    <n v="9633.25"/>
    <n v="775"/>
    <x v="304"/>
    <n v="4983.2499765949997"/>
    <n v="4650.0000234050003"/>
    <n v="12.43"/>
    <n v="6.0000000302000007"/>
    <n v="31889"/>
    <n v="6.429999969799999"/>
    <x v="0"/>
  </r>
  <r>
    <x v="14"/>
    <x v="3"/>
    <s v="Sports Store"/>
    <x v="4"/>
    <x v="19"/>
    <x v="72"/>
    <x v="0"/>
    <x v="3"/>
    <n v="4903.5"/>
    <n v="467"/>
    <x v="972"/>
    <n v="3778.0299976649999"/>
    <n v="1125.4700023349999"/>
    <n v="10.5"/>
    <n v="2.4100000049999997"/>
    <n v="31890"/>
    <n v="8.0899999949999994"/>
    <x v="0"/>
  </r>
  <r>
    <x v="14"/>
    <x v="4"/>
    <s v="Direct Marketing"/>
    <x v="0"/>
    <x v="0"/>
    <x v="75"/>
    <x v="0"/>
    <x v="3"/>
    <n v="6367.63"/>
    <n v="1785"/>
    <x v="9918"/>
    <n v="4850.3799689639"/>
    <n v="1517.2500310361004"/>
    <n v="3.5672997198879552"/>
    <n v="0.85000001738717113"/>
    <n v="31891"/>
    <n v="2.7172997025007843"/>
    <x v="0"/>
  </r>
  <r>
    <x v="14"/>
    <x v="4"/>
    <s v="Direct Marketing"/>
    <x v="0"/>
    <x v="0"/>
    <x v="78"/>
    <x v="0"/>
    <x v="3"/>
    <n v="15735.6"/>
    <n v="1240"/>
    <x v="597"/>
    <n v="9399.199921632"/>
    <n v="6336.4000783679994"/>
    <n v="12.69"/>
    <n v="5.1100000631999993"/>
    <n v="31892"/>
    <n v="7.5799999368000002"/>
    <x v="0"/>
  </r>
  <r>
    <x v="14"/>
    <x v="4"/>
    <s v="Direct Marketing"/>
    <x v="0"/>
    <x v="1"/>
    <x v="2"/>
    <x v="0"/>
    <x v="3"/>
    <n v="39769.599999999999"/>
    <n v="65"/>
    <x v="2"/>
    <n v="14029.600138111999"/>
    <n v="25739.999861887998"/>
    <n v="611.84"/>
    <n v="395.99999787519999"/>
    <n v="31893"/>
    <n v="215.84000212480004"/>
    <x v="0"/>
  </r>
  <r>
    <x v="14"/>
    <x v="4"/>
    <s v="Direct Marketing"/>
    <x v="0"/>
    <x v="2"/>
    <x v="4"/>
    <x v="0"/>
    <x v="3"/>
    <n v="70453.759999999995"/>
    <n v="832"/>
    <x v="4"/>
    <n v="20533.760329139201"/>
    <n v="49919.999670860794"/>
    <n v="84.679999999999993"/>
    <n v="59.999999604399996"/>
    <n v="31894"/>
    <n v="24.680000395599997"/>
    <x v="0"/>
  </r>
  <r>
    <x v="14"/>
    <x v="4"/>
    <s v="Direct Marketing"/>
    <x v="0"/>
    <x v="3"/>
    <x v="91"/>
    <x v="0"/>
    <x v="3"/>
    <n v="12480.72"/>
    <n v="782"/>
    <x v="417"/>
    <n v="6615.7200253368001"/>
    <n v="5864.9999746631993"/>
    <n v="15.959999999999999"/>
    <n v="7.4999999675999991"/>
    <n v="31895"/>
    <n v="8.4600000324"/>
    <x v="0"/>
  </r>
  <r>
    <x v="14"/>
    <x v="4"/>
    <s v="Direct Marketing"/>
    <x v="0"/>
    <x v="3"/>
    <x v="93"/>
    <x v="0"/>
    <x v="3"/>
    <n v="4760.25"/>
    <n v="165"/>
    <x v="93"/>
    <n v="1790.2500051975001"/>
    <n v="2969.9999948025002"/>
    <n v="28.85"/>
    <n v="17.999999968500003"/>
    <n v="31896"/>
    <n v="10.850000031499999"/>
    <x v="0"/>
  </r>
  <r>
    <x v="14"/>
    <x v="4"/>
    <s v="Direct Marketing"/>
    <x v="0"/>
    <x v="3"/>
    <x v="94"/>
    <x v="0"/>
    <x v="3"/>
    <n v="12692.88"/>
    <n v="488"/>
    <x v="271"/>
    <n v="4016.2399646688"/>
    <n v="8676.6400353311983"/>
    <n v="26.009999999999998"/>
    <n v="17.780000072399996"/>
    <n v="31897"/>
    <n v="8.2299999276000015"/>
    <x v="0"/>
  </r>
  <r>
    <x v="14"/>
    <x v="4"/>
    <s v="Direct Marketing"/>
    <x v="0"/>
    <x v="3"/>
    <x v="9"/>
    <x v="0"/>
    <x v="3"/>
    <n v="11847.5"/>
    <n v="350"/>
    <x v="313"/>
    <n v="5533.4999846000001"/>
    <n v="6314.0000154000008"/>
    <n v="33.85"/>
    <n v="18.040000044000003"/>
    <n v="31898"/>
    <n v="15.809999955999999"/>
    <x v="0"/>
  </r>
  <r>
    <x v="14"/>
    <x v="4"/>
    <s v="Direct Marketing"/>
    <x v="0"/>
    <x v="3"/>
    <x v="132"/>
    <x v="0"/>
    <x v="3"/>
    <n v="5132.72"/>
    <n v="166"/>
    <x v="168"/>
    <n v="1812.7200020584"/>
    <n v="3319.9999979416002"/>
    <n v="30.92"/>
    <n v="19.999999987600003"/>
    <n v="31899"/>
    <n v="10.920000012399999"/>
    <x v="0"/>
  </r>
  <r>
    <x v="14"/>
    <x v="4"/>
    <s v="Direct Marketing"/>
    <x v="3"/>
    <x v="12"/>
    <x v="114"/>
    <x v="0"/>
    <x v="3"/>
    <n v="8393"/>
    <n v="1199"/>
    <x v="372"/>
    <n v="6138.8799880099996"/>
    <n v="2254.1200119900004"/>
    <n v="7"/>
    <n v="1.8800000100000003"/>
    <n v="31900"/>
    <n v="5.1199999900000002"/>
    <x v="0"/>
  </r>
  <r>
    <x v="14"/>
    <x v="4"/>
    <s v="Direct Marketing"/>
    <x v="3"/>
    <x v="13"/>
    <x v="119"/>
    <x v="0"/>
    <x v="3"/>
    <n v="14107.68"/>
    <n v="2424"/>
    <x v="232"/>
    <n v="7417.440058176001"/>
    <n v="6690.2399418239993"/>
    <n v="5.82"/>
    <n v="2.7599999759999996"/>
    <n v="31901"/>
    <n v="3.0600000240000007"/>
    <x v="0"/>
  </r>
  <r>
    <x v="14"/>
    <x v="4"/>
    <s v="Direct Marketing"/>
    <x v="3"/>
    <x v="14"/>
    <x v="41"/>
    <x v="0"/>
    <x v="3"/>
    <n v="475.93"/>
    <n v="91"/>
    <x v="41"/>
    <n v="301.21000033670003"/>
    <n v="174.71999966329997"/>
    <n v="5.23"/>
    <n v="1.9199999962999996"/>
    <n v="31902"/>
    <n v="3.3100000037000008"/>
    <x v="0"/>
  </r>
  <r>
    <x v="14"/>
    <x v="4"/>
    <s v="Equipment Rental Store"/>
    <x v="0"/>
    <x v="20"/>
    <x v="89"/>
    <x v="0"/>
    <x v="3"/>
    <n v="17430.3"/>
    <n v="535"/>
    <x v="89"/>
    <n v="8870.300063450999"/>
    <n v="8559.9999365490003"/>
    <n v="32.58"/>
    <n v="15.999999881400001"/>
    <n v="31903"/>
    <n v="16.580000118599997"/>
    <x v="0"/>
  </r>
  <r>
    <x v="14"/>
    <x v="4"/>
    <s v="Equipment Rental Store"/>
    <x v="0"/>
    <x v="3"/>
    <x v="137"/>
    <x v="0"/>
    <x v="3"/>
    <n v="947.43"/>
    <n v="27"/>
    <x v="1066"/>
    <n v="525.68999604989995"/>
    <n v="421.7400039501"/>
    <n v="35.089999999999996"/>
    <n v="15.620000146300001"/>
    <n v="31904"/>
    <n v="19.469999853699996"/>
    <x v="0"/>
  </r>
  <r>
    <x v="14"/>
    <x v="4"/>
    <s v="Equipment Rental Store"/>
    <x v="3"/>
    <x v="12"/>
    <x v="129"/>
    <x v="0"/>
    <x v="3"/>
    <n v="10242.959999999999"/>
    <n v="1742"/>
    <x v="853"/>
    <n v="7002.8400062711999"/>
    <n v="3240.1199937287997"/>
    <n v="5.88"/>
    <n v="1.8599999963999998"/>
    <n v="31905"/>
    <n v="4.0200000035999999"/>
    <x v="0"/>
  </r>
  <r>
    <x v="14"/>
    <x v="4"/>
    <s v="Outdoors Shop"/>
    <x v="0"/>
    <x v="0"/>
    <x v="1"/>
    <x v="0"/>
    <x v="3"/>
    <n v="22254.959999999999"/>
    <n v="156"/>
    <x v="1"/>
    <n v="10554.960026519999"/>
    <n v="11699.99997348"/>
    <n v="142.66"/>
    <n v="74.999999830000007"/>
    <n v="31906"/>
    <n v="67.660000169999989"/>
    <x v="0"/>
  </r>
  <r>
    <x v="14"/>
    <x v="4"/>
    <s v="Outdoors Shop"/>
    <x v="0"/>
    <x v="1"/>
    <x v="2"/>
    <x v="0"/>
    <x v="3"/>
    <n v="63019.519999999997"/>
    <n v="103"/>
    <x v="2"/>
    <n v="22231.520218854399"/>
    <n v="40787.999781145598"/>
    <n v="611.83999999999992"/>
    <n v="395.99999787519999"/>
    <n v="31907"/>
    <n v="215.84000212479992"/>
    <x v="0"/>
  </r>
  <r>
    <x v="14"/>
    <x v="4"/>
    <s v="Outdoors Shop"/>
    <x v="0"/>
    <x v="1"/>
    <x v="124"/>
    <x v="0"/>
    <x v="3"/>
    <n v="56640.49"/>
    <n v="89"/>
    <x v="151"/>
    <n v="18726.490131897997"/>
    <n v="37913.999868101993"/>
    <n v="636.41"/>
    <n v="425.99999851799993"/>
    <n v="31908"/>
    <n v="210.41000148200004"/>
    <x v="0"/>
  </r>
  <r>
    <x v="14"/>
    <x v="4"/>
    <s v="Outdoors Shop"/>
    <x v="0"/>
    <x v="2"/>
    <x v="5"/>
    <x v="0"/>
    <x v="3"/>
    <n v="55827.519999999997"/>
    <n v="224"/>
    <x v="5"/>
    <n v="22227.5199679008"/>
    <n v="33600.000032099197"/>
    <n v="249.23"/>
    <n v="150.00000014329999"/>
    <n v="31909"/>
    <n v="99.229999856700005"/>
    <x v="0"/>
  </r>
  <r>
    <x v="14"/>
    <x v="4"/>
    <s v="Outdoors Shop"/>
    <x v="0"/>
    <x v="2"/>
    <x v="84"/>
    <x v="0"/>
    <x v="3"/>
    <n v="10291.23"/>
    <n v="261"/>
    <x v="84"/>
    <n v="5287.8599694107997"/>
    <n v="5003.3700305891998"/>
    <n v="39.43"/>
    <n v="19.170000117200001"/>
    <n v="31910"/>
    <n v="20.259999882799999"/>
    <x v="0"/>
  </r>
  <r>
    <x v="14"/>
    <x v="4"/>
    <s v="Outdoors Shop"/>
    <x v="0"/>
    <x v="20"/>
    <x v="86"/>
    <x v="0"/>
    <x v="3"/>
    <n v="28466.5"/>
    <n v="394"/>
    <x v="327"/>
    <n v="7781.4999606000001"/>
    <n v="20685.000039400002"/>
    <n v="72.25"/>
    <n v="52.500000100000001"/>
    <n v="31911"/>
    <n v="19.749999899999999"/>
    <x v="0"/>
  </r>
  <r>
    <x v="14"/>
    <x v="4"/>
    <s v="Outdoors Shop"/>
    <x v="0"/>
    <x v="20"/>
    <x v="88"/>
    <x v="0"/>
    <x v="3"/>
    <n v="62401.19"/>
    <n v="179"/>
    <x v="88"/>
    <n v="24215.1199939498"/>
    <n v="38186.070006050206"/>
    <n v="348.61"/>
    <n v="213.33000003380002"/>
    <n v="31912"/>
    <n v="135.27999996619999"/>
    <x v="0"/>
  </r>
  <r>
    <x v="14"/>
    <x v="4"/>
    <s v="Outdoors Shop"/>
    <x v="0"/>
    <x v="3"/>
    <x v="91"/>
    <x v="0"/>
    <x v="3"/>
    <n v="7453.32"/>
    <n v="467"/>
    <x v="417"/>
    <n v="3950.8200151308001"/>
    <n v="3502.4999848691996"/>
    <n v="15.959999999999999"/>
    <n v="7.4999999675999991"/>
    <n v="31913"/>
    <n v="8.4600000324"/>
    <x v="0"/>
  </r>
  <r>
    <x v="14"/>
    <x v="4"/>
    <s v="Outdoors Shop"/>
    <x v="0"/>
    <x v="3"/>
    <x v="137"/>
    <x v="0"/>
    <x v="3"/>
    <n v="6025.08"/>
    <n v="177"/>
    <x v="205"/>
    <n v="3260.3399722464001"/>
    <n v="2764.7400277535999"/>
    <n v="34.04"/>
    <n v="15.6200001568"/>
    <n v="31914"/>
    <n v="18.419999843199999"/>
    <x v="0"/>
  </r>
  <r>
    <x v="14"/>
    <x v="4"/>
    <s v="Outdoors Shop"/>
    <x v="1"/>
    <x v="4"/>
    <x v="11"/>
    <x v="0"/>
    <x v="3"/>
    <n v="14889.6"/>
    <n v="99"/>
    <x v="11"/>
    <n v="4899.5099841599995"/>
    <n v="9990.09001584"/>
    <n v="150.4"/>
    <n v="100.91000016"/>
    <n v="31915"/>
    <n v="49.48999984000001"/>
    <x v="0"/>
  </r>
  <r>
    <x v="14"/>
    <x v="4"/>
    <s v="Outdoors Shop"/>
    <x v="1"/>
    <x v="4"/>
    <x v="12"/>
    <x v="0"/>
    <x v="3"/>
    <n v="9465.7999999999993"/>
    <n v="53"/>
    <x v="12"/>
    <n v="2760.7699543139997"/>
    <n v="6705.0300456859986"/>
    <n v="178.6"/>
    <n v="126.51000086199997"/>
    <n v="31916"/>
    <n v="52.089999138000024"/>
    <x v="0"/>
  </r>
  <r>
    <x v="14"/>
    <x v="4"/>
    <s v="Outdoors Shop"/>
    <x v="1"/>
    <x v="4"/>
    <x v="13"/>
    <x v="0"/>
    <x v="3"/>
    <n v="29653.26"/>
    <n v="91"/>
    <x v="13"/>
    <n v="8933.4700992809994"/>
    <n v="20719.789900718995"/>
    <n v="325.85999999999996"/>
    <n v="227.68999890899994"/>
    <n v="31917"/>
    <n v="98.170001091000017"/>
    <x v="0"/>
  </r>
  <r>
    <x v="14"/>
    <x v="4"/>
    <s v="Outdoors Shop"/>
    <x v="1"/>
    <x v="4"/>
    <x v="14"/>
    <x v="0"/>
    <x v="3"/>
    <n v="21078.720000000001"/>
    <n v="39"/>
    <x v="14"/>
    <n v="6635.0698970400008"/>
    <n v="14443.65010296"/>
    <n v="540.48"/>
    <n v="370.35000264000001"/>
    <n v="31918"/>
    <n v="170.12999736"/>
    <x v="0"/>
  </r>
  <r>
    <x v="14"/>
    <x v="4"/>
    <s v="Outdoors Shop"/>
    <x v="1"/>
    <x v="5"/>
    <x v="15"/>
    <x v="0"/>
    <x v="3"/>
    <n v="14607.6"/>
    <n v="210"/>
    <x v="15"/>
    <n v="3574.19998446"/>
    <n v="11033.400015540001"/>
    <n v="69.56"/>
    <n v="52.540000074000005"/>
    <n v="31919"/>
    <n v="17.019999925999997"/>
    <x v="0"/>
  </r>
  <r>
    <x v="14"/>
    <x v="4"/>
    <s v="Outdoors Shop"/>
    <x v="1"/>
    <x v="5"/>
    <x v="16"/>
    <x v="0"/>
    <x v="3"/>
    <n v="10509.2"/>
    <n v="172"/>
    <x v="16"/>
    <n v="2980.7600221880002"/>
    <n v="7528.4399778120005"/>
    <n v="61.1"/>
    <n v="43.769999871000003"/>
    <n v="31920"/>
    <n v="17.330000128999998"/>
    <x v="0"/>
  </r>
  <r>
    <x v="14"/>
    <x v="4"/>
    <s v="Outdoors Shop"/>
    <x v="1"/>
    <x v="5"/>
    <x v="17"/>
    <x v="0"/>
    <x v="3"/>
    <n v="24505.8"/>
    <n v="237"/>
    <x v="17"/>
    <n v="11724.390027966001"/>
    <n v="12781.409972033998"/>
    <n v="103.39999999999999"/>
    <n v="53.92999988199999"/>
    <n v="31921"/>
    <n v="49.470000118000002"/>
    <x v="0"/>
  </r>
  <r>
    <x v="14"/>
    <x v="4"/>
    <s v="Outdoors Shop"/>
    <x v="1"/>
    <x v="5"/>
    <x v="18"/>
    <x v="0"/>
    <x v="3"/>
    <n v="2805"/>
    <n v="85"/>
    <x v="656"/>
    <n v="1469.6499889500001"/>
    <n v="1335.3500110499999"/>
    <n v="33"/>
    <n v="15.710000129999999"/>
    <n v="31922"/>
    <n v="17.289999870000003"/>
    <x v="0"/>
  </r>
  <r>
    <x v="14"/>
    <x v="4"/>
    <s v="Outdoors Shop"/>
    <x v="1"/>
    <x v="6"/>
    <x v="19"/>
    <x v="0"/>
    <x v="3"/>
    <n v="6696.96"/>
    <n v="1744"/>
    <x v="1418"/>
    <n v="3278.7199776767998"/>
    <n v="3418.2400223232003"/>
    <n v="3.84"/>
    <n v="1.9600000128000001"/>
    <n v="31923"/>
    <n v="1.8799999871999997"/>
    <x v="0"/>
  </r>
  <r>
    <x v="14"/>
    <x v="4"/>
    <s v="Outdoors Shop"/>
    <x v="1"/>
    <x v="6"/>
    <x v="20"/>
    <x v="0"/>
    <x v="3"/>
    <n v="12107.2"/>
    <n v="184"/>
    <x v="20"/>
    <n v="5764.7200287040005"/>
    <n v="6342.4799712960003"/>
    <n v="65.8"/>
    <n v="34.469999844"/>
    <n v="31924"/>
    <n v="31.330000155999997"/>
    <x v="0"/>
  </r>
  <r>
    <x v="14"/>
    <x v="4"/>
    <s v="Outdoors Shop"/>
    <x v="1"/>
    <x v="6"/>
    <x v="21"/>
    <x v="0"/>
    <x v="3"/>
    <n v="10578.82"/>
    <n v="287"/>
    <x v="21"/>
    <n v="5312.3699535633996"/>
    <n v="5266.4500464366001"/>
    <n v="36.86"/>
    <n v="18.350000161800001"/>
    <n v="31925"/>
    <n v="18.509999838199999"/>
    <x v="0"/>
  </r>
  <r>
    <x v="14"/>
    <x v="4"/>
    <s v="Outdoors Shop"/>
    <x v="1"/>
    <x v="6"/>
    <x v="23"/>
    <x v="0"/>
    <x v="3"/>
    <n v="4933.3500000000004"/>
    <n v="95"/>
    <x v="8368"/>
    <n v="2809.1499823395002"/>
    <n v="2124.2000176605002"/>
    <n v="51.930000000000007"/>
    <n v="22.360000185900002"/>
    <n v="31926"/>
    <n v="29.569999814100004"/>
    <x v="0"/>
  </r>
  <r>
    <x v="14"/>
    <x v="4"/>
    <s v="Outdoors Shop"/>
    <x v="1"/>
    <x v="6"/>
    <x v="24"/>
    <x v="0"/>
    <x v="3"/>
    <n v="6922.72"/>
    <n v="883"/>
    <x v="877"/>
    <n v="4141.2700296688008"/>
    <n v="2781.4499703311999"/>
    <n v="7.84"/>
    <n v="3.1499999663999998"/>
    <n v="31927"/>
    <n v="4.6900000336000005"/>
    <x v="0"/>
  </r>
  <r>
    <x v="14"/>
    <x v="4"/>
    <s v="Outdoors Shop"/>
    <x v="1"/>
    <x v="6"/>
    <x v="25"/>
    <x v="0"/>
    <x v="3"/>
    <n v="2557.8000000000002"/>
    <n v="145"/>
    <x v="25"/>
    <n v="1320.9500017980001"/>
    <n v="1236.8499982020001"/>
    <n v="17.64"/>
    <n v="8.5299999876000001"/>
    <n v="31928"/>
    <n v="9.1100000124000005"/>
    <x v="0"/>
  </r>
  <r>
    <x v="14"/>
    <x v="4"/>
    <s v="Outdoors Shop"/>
    <x v="1"/>
    <x v="7"/>
    <x v="26"/>
    <x v="0"/>
    <x v="3"/>
    <n v="16168"/>
    <n v="215"/>
    <x v="26"/>
    <n v="7789.4499208799998"/>
    <n v="8378.5500791199993"/>
    <n v="75.2"/>
    <n v="38.970000367999994"/>
    <n v="31929"/>
    <n v="36.229999632000009"/>
    <x v="0"/>
  </r>
  <r>
    <x v="14"/>
    <x v="4"/>
    <s v="Outdoors Shop"/>
    <x v="1"/>
    <x v="7"/>
    <x v="27"/>
    <x v="0"/>
    <x v="3"/>
    <n v="11352.18"/>
    <n v="151"/>
    <x v="27"/>
    <n v="2763.2999764440001"/>
    <n v="8588.8800235560011"/>
    <n v="75.180000000000007"/>
    <n v="56.880000156000008"/>
    <n v="31930"/>
    <n v="18.299999843999998"/>
    <x v="0"/>
  </r>
  <r>
    <x v="14"/>
    <x v="4"/>
    <s v="Outdoors Shop"/>
    <x v="1"/>
    <x v="7"/>
    <x v="28"/>
    <x v="0"/>
    <x v="3"/>
    <n v="6691.85"/>
    <n v="115"/>
    <x v="28"/>
    <n v="2255.1499702380002"/>
    <n v="4436.7000297619998"/>
    <n v="58.190000000000005"/>
    <n v="38.580000258799998"/>
    <n v="31931"/>
    <n v="19.609999741200006"/>
    <x v="0"/>
  </r>
  <r>
    <x v="14"/>
    <x v="4"/>
    <s v="Outdoors Shop"/>
    <x v="1"/>
    <x v="7"/>
    <x v="29"/>
    <x v="0"/>
    <x v="3"/>
    <n v="6605.2"/>
    <n v="337"/>
    <x v="556"/>
    <n v="3272.2699784319998"/>
    <n v="3332.930021568"/>
    <n v="19.599999999999998"/>
    <n v="9.8900000640000005"/>
    <n v="31932"/>
    <n v="9.7099999359999973"/>
    <x v="0"/>
  </r>
  <r>
    <x v="14"/>
    <x v="4"/>
    <s v="Outdoors Shop"/>
    <x v="1"/>
    <x v="7"/>
    <x v="30"/>
    <x v="0"/>
    <x v="3"/>
    <n v="20697.599999999999"/>
    <n v="539"/>
    <x v="30"/>
    <n v="10176.320068992"/>
    <n v="10521.279931007999"/>
    <n v="38.4"/>
    <n v="19.519999872"/>
    <n v="31933"/>
    <n v="18.880000127999999"/>
    <x v="0"/>
  </r>
  <r>
    <x v="14"/>
    <x v="4"/>
    <s v="Outdoors Shop"/>
    <x v="1"/>
    <x v="7"/>
    <x v="31"/>
    <x v="0"/>
    <x v="3"/>
    <n v="26470.400000000001"/>
    <n v="352"/>
    <x v="31"/>
    <n v="10095.360033792"/>
    <n v="16375.039966208004"/>
    <n v="75.2"/>
    <n v="46.519999904000009"/>
    <n v="31934"/>
    <n v="28.680000095999993"/>
    <x v="0"/>
  </r>
  <r>
    <x v="14"/>
    <x v="4"/>
    <s v="Outdoors Shop"/>
    <x v="2"/>
    <x v="10"/>
    <x v="36"/>
    <x v="0"/>
    <x v="3"/>
    <n v="8588.25"/>
    <n v="99"/>
    <x v="36"/>
    <n v="4133.2499868824998"/>
    <n v="4455.0000131175002"/>
    <n v="86.75"/>
    <n v="45.000000132499999"/>
    <n v="31935"/>
    <n v="41.749999867500001"/>
    <x v="0"/>
  </r>
  <r>
    <x v="15"/>
    <x v="3"/>
    <s v="Golf Shop"/>
    <x v="2"/>
    <x v="8"/>
    <x v="42"/>
    <x v="0"/>
    <x v="3"/>
    <n v="10360"/>
    <n v="45"/>
    <x v="9919"/>
    <n v="4584.3199948000001"/>
    <n v="5775.6800052000008"/>
    <n v="230.22222222222223"/>
    <n v="128.34844456000002"/>
    <n v="31936"/>
    <n v="101.87377766222221"/>
    <x v="0"/>
  </r>
  <r>
    <x v="15"/>
    <x v="3"/>
    <s v="Golf Shop"/>
    <x v="2"/>
    <x v="8"/>
    <x v="102"/>
    <x v="0"/>
    <x v="3"/>
    <n v="13290.4"/>
    <n v="74"/>
    <x v="585"/>
    <n v="6269.2799727679994"/>
    <n v="7021.1200272320011"/>
    <n v="179.6"/>
    <n v="94.880000368000012"/>
    <n v="31937"/>
    <n v="84.719999631999983"/>
    <x v="0"/>
  </r>
  <r>
    <x v="15"/>
    <x v="3"/>
    <s v="Golf Shop"/>
    <x v="2"/>
    <x v="8"/>
    <x v="43"/>
    <x v="0"/>
    <x v="3"/>
    <n v="26884"/>
    <n v="143"/>
    <x v="9920"/>
    <n v="12199.819940879999"/>
    <n v="14684.180059120003"/>
    <n v="188"/>
    <n v="102.68657384000002"/>
    <n v="31938"/>
    <n v="85.313426159999977"/>
    <x v="0"/>
  </r>
  <r>
    <x v="15"/>
    <x v="3"/>
    <s v="Golf Shop"/>
    <x v="2"/>
    <x v="8"/>
    <x v="44"/>
    <x v="0"/>
    <x v="3"/>
    <n v="15128.6"/>
    <n v="59"/>
    <x v="9921"/>
    <n v="6482.619926028"/>
    <n v="8645.9800739720013"/>
    <n v="256.41694915254237"/>
    <n v="146.54203515206783"/>
    <n v="31939"/>
    <n v="109.87491400047455"/>
    <x v="0"/>
  </r>
  <r>
    <x v="15"/>
    <x v="3"/>
    <s v="Golf Shop"/>
    <x v="2"/>
    <x v="8"/>
    <x v="139"/>
    <x v="0"/>
    <x v="3"/>
    <n v="19351"/>
    <n v="185"/>
    <x v="9922"/>
    <n v="8230.0400945900001"/>
    <n v="11120.95990541"/>
    <n v="104.6"/>
    <n v="60.113296785999999"/>
    <n v="31940"/>
    <n v="44.486703213999995"/>
    <x v="0"/>
  </r>
  <r>
    <x v="15"/>
    <x v="3"/>
    <s v="Golf Shop"/>
    <x v="2"/>
    <x v="8"/>
    <x v="45"/>
    <x v="0"/>
    <x v="3"/>
    <n v="36109.300000000003"/>
    <n v="295"/>
    <x v="9923"/>
    <n v="16093.820042541001"/>
    <n v="20015.479957459003"/>
    <n v="122.40440677966103"/>
    <n v="67.849084601555944"/>
    <n v="31941"/>
    <n v="54.555322178105087"/>
    <x v="0"/>
  </r>
  <r>
    <x v="15"/>
    <x v="3"/>
    <s v="Golf Shop"/>
    <x v="2"/>
    <x v="9"/>
    <x v="105"/>
    <x v="0"/>
    <x v="3"/>
    <n v="4725"/>
    <n v="63"/>
    <x v="8644"/>
    <n v="1972.5300157499998"/>
    <n v="2752.4699842499999"/>
    <n v="75"/>
    <n v="43.689999749999998"/>
    <n v="31942"/>
    <n v="31.310000250000002"/>
    <x v="0"/>
  </r>
  <r>
    <x v="15"/>
    <x v="3"/>
    <s v="Golf Shop"/>
    <x v="2"/>
    <x v="9"/>
    <x v="48"/>
    <x v="0"/>
    <x v="3"/>
    <n v="3971.5"/>
    <n v="94"/>
    <x v="48"/>
    <n v="1429.74"/>
    <n v="2541.7600000000002"/>
    <n v="42.25"/>
    <n v="27.040000000000003"/>
    <n v="31943"/>
    <n v="15.209999999999997"/>
    <x v="0"/>
  </r>
  <r>
    <x v="15"/>
    <x v="3"/>
    <s v="Golf Shop"/>
    <x v="2"/>
    <x v="9"/>
    <x v="49"/>
    <x v="0"/>
    <x v="3"/>
    <n v="5682.3"/>
    <n v="282"/>
    <x v="8076"/>
    <n v="2250.3600188939999"/>
    <n v="3431.9399811060002"/>
    <n v="20.150000000000002"/>
    <n v="12.169999933000001"/>
    <n v="31944"/>
    <n v="7.9800000670000006"/>
    <x v="0"/>
  </r>
  <r>
    <x v="15"/>
    <x v="3"/>
    <s v="Golf Shop"/>
    <x v="2"/>
    <x v="9"/>
    <x v="50"/>
    <x v="0"/>
    <x v="3"/>
    <n v="12404.7"/>
    <n v="198"/>
    <x v="9924"/>
    <n v="5502.5099465490002"/>
    <n v="6902.1900534509996"/>
    <n v="62.650000000000006"/>
    <n v="34.859545724499995"/>
    <n v="31945"/>
    <n v="27.790454275500011"/>
    <x v="0"/>
  </r>
  <r>
    <x v="15"/>
    <x v="3"/>
    <s v="Golf Shop"/>
    <x v="2"/>
    <x v="9"/>
    <x v="51"/>
    <x v="0"/>
    <x v="3"/>
    <n v="13840"/>
    <n v="173"/>
    <x v="9925"/>
    <n v="6729.5199415999996"/>
    <n v="7110.4800584000004"/>
    <n v="80"/>
    <n v="41.1010408"/>
    <n v="31946"/>
    <n v="38.8989592"/>
    <x v="0"/>
  </r>
  <r>
    <x v="15"/>
    <x v="3"/>
    <s v="Golf Shop"/>
    <x v="2"/>
    <x v="9"/>
    <x v="52"/>
    <x v="0"/>
    <x v="3"/>
    <n v="8651.6"/>
    <n v="172"/>
    <x v="9926"/>
    <n v="3387.5199644079999"/>
    <n v="5264.080035592001"/>
    <n v="50.300000000000004"/>
    <n v="30.605116486000007"/>
    <n v="31947"/>
    <n v="19.694883513999997"/>
    <x v="0"/>
  </r>
  <r>
    <x v="15"/>
    <x v="3"/>
    <s v="Golf Shop"/>
    <x v="2"/>
    <x v="9"/>
    <x v="53"/>
    <x v="0"/>
    <x v="3"/>
    <n v="45601.3"/>
    <n v="1468"/>
    <x v="9927"/>
    <n v="14972.719897688001"/>
    <n v="30628.580102312004"/>
    <n v="31.063555858310629"/>
    <n v="20.864155383046324"/>
    <n v="31948"/>
    <n v="10.199400475264305"/>
    <x v="0"/>
  </r>
  <r>
    <x v="15"/>
    <x v="3"/>
    <s v="Golf Shop"/>
    <x v="2"/>
    <x v="9"/>
    <x v="106"/>
    <x v="0"/>
    <x v="3"/>
    <n v="7695"/>
    <n v="190"/>
    <x v="8912"/>
    <n v="3005.7999696000002"/>
    <n v="4689.2000303999994"/>
    <n v="40.5"/>
    <n v="24.680000159999995"/>
    <n v="31949"/>
    <n v="15.819999840000005"/>
    <x v="0"/>
  </r>
  <r>
    <x v="15"/>
    <x v="3"/>
    <s v="Golf Shop"/>
    <x v="2"/>
    <x v="9"/>
    <x v="141"/>
    <x v="0"/>
    <x v="3"/>
    <n v="13469.75"/>
    <n v="215"/>
    <x v="8402"/>
    <n v="5970.5500652524997"/>
    <n v="7499.1999347474994"/>
    <n v="62.65"/>
    <n v="34.879999696500001"/>
    <n v="31950"/>
    <n v="27.770000303499998"/>
    <x v="0"/>
  </r>
  <r>
    <x v="15"/>
    <x v="3"/>
    <s v="Golf Shop"/>
    <x v="2"/>
    <x v="10"/>
    <x v="54"/>
    <x v="0"/>
    <x v="3"/>
    <n v="5730"/>
    <n v="150"/>
    <x v="8403"/>
    <n v="3088.5000252000004"/>
    <n v="2641.4999747999996"/>
    <n v="38.200000000000003"/>
    <n v="17.609999831999996"/>
    <n v="31951"/>
    <n v="20.590000168000007"/>
    <x v="0"/>
  </r>
  <r>
    <x v="15"/>
    <x v="3"/>
    <s v="Golf Shop"/>
    <x v="2"/>
    <x v="10"/>
    <x v="55"/>
    <x v="0"/>
    <x v="3"/>
    <n v="18901.900000000001"/>
    <n v="2492"/>
    <x v="9928"/>
    <n v="6746.0900001900009"/>
    <n v="12155.809999810001"/>
    <n v="7.5850321027287322"/>
    <n v="4.8779333867616375"/>
    <n v="31952"/>
    <n v="2.7070987159670947"/>
    <x v="0"/>
  </r>
  <r>
    <x v="15"/>
    <x v="3"/>
    <s v="Golf Shop"/>
    <x v="2"/>
    <x v="15"/>
    <x v="109"/>
    <x v="0"/>
    <x v="3"/>
    <n v="4400"/>
    <n v="40"/>
    <x v="8197"/>
    <n v="2387.999988"/>
    <n v="2012.000012"/>
    <n v="110"/>
    <n v="50.300000300000001"/>
    <n v="31953"/>
    <n v="59.699999699999999"/>
    <x v="0"/>
  </r>
  <r>
    <x v="15"/>
    <x v="3"/>
    <s v="Golf Shop"/>
    <x v="2"/>
    <x v="15"/>
    <x v="56"/>
    <x v="0"/>
    <x v="3"/>
    <n v="17920"/>
    <n v="112"/>
    <x v="9929"/>
    <n v="9590.6099967999999"/>
    <n v="8329.3900032000001"/>
    <n v="160"/>
    <n v="74.369553600000003"/>
    <n v="31954"/>
    <n v="85.630446399999997"/>
    <x v="0"/>
  </r>
  <r>
    <x v="15"/>
    <x v="3"/>
    <s v="Golf Shop"/>
    <x v="2"/>
    <x v="11"/>
    <x v="112"/>
    <x v="0"/>
    <x v="3"/>
    <n v="13328"/>
    <n v="56"/>
    <x v="8439"/>
    <n v="4689.4400067199995"/>
    <n v="8638.5599932799996"/>
    <n v="238"/>
    <n v="154.25999987999998"/>
    <n v="31955"/>
    <n v="83.740000120000019"/>
    <x v="0"/>
  </r>
  <r>
    <x v="15"/>
    <x v="3"/>
    <s v="Golf Shop"/>
    <x v="2"/>
    <x v="11"/>
    <x v="140"/>
    <x v="0"/>
    <x v="3"/>
    <n v="13962"/>
    <n v="39"/>
    <x v="8656"/>
    <n v="4655.0399828400004"/>
    <n v="9306.9600171599996"/>
    <n v="358"/>
    <n v="238.64000043999999"/>
    <n v="31956"/>
    <n v="119.35999956000001"/>
    <x v="0"/>
  </r>
  <r>
    <x v="15"/>
    <x v="3"/>
    <s v="Golf Shop"/>
    <x v="4"/>
    <x v="16"/>
    <x v="58"/>
    <x v="0"/>
    <x v="3"/>
    <n v="23400.36"/>
    <n v="54"/>
    <x v="224"/>
    <n v="11466.360092826"/>
    <n v="11933.999907174"/>
    <n v="433.34000000000003"/>
    <n v="220.99999828100002"/>
    <n v="31957"/>
    <n v="212.34000171900001"/>
    <x v="0"/>
  </r>
  <r>
    <x v="15"/>
    <x v="3"/>
    <s v="Golf Shop"/>
    <x v="4"/>
    <x v="16"/>
    <x v="59"/>
    <x v="0"/>
    <x v="3"/>
    <n v="39276.9"/>
    <n v="45"/>
    <x v="59"/>
    <n v="17184.150029241002"/>
    <n v="22092.749970759"/>
    <n v="872.82"/>
    <n v="490.94999935020002"/>
    <n v="31958"/>
    <n v="381.87000064980003"/>
    <x v="0"/>
  </r>
  <r>
    <x v="15"/>
    <x v="3"/>
    <s v="Golf Shop"/>
    <x v="4"/>
    <x v="16"/>
    <x v="60"/>
    <x v="0"/>
    <x v="3"/>
    <n v="33052.14"/>
    <n v="66"/>
    <x v="60"/>
    <n v="14719.9800995676"/>
    <n v="18332.159900432398"/>
    <n v="500.78999999999996"/>
    <n v="277.75999849139998"/>
    <n v="31959"/>
    <n v="223.03000150859998"/>
    <x v="0"/>
  </r>
  <r>
    <x v="15"/>
    <x v="3"/>
    <s v="Golf Shop"/>
    <x v="4"/>
    <x v="16"/>
    <x v="61"/>
    <x v="0"/>
    <x v="3"/>
    <n v="22563.360000000001"/>
    <n v="27"/>
    <x v="61"/>
    <n v="10143.3600674352"/>
    <n v="12419.9999325648"/>
    <n v="835.68000000000006"/>
    <n v="459.99999750239999"/>
    <n v="31960"/>
    <n v="375.68000249760007"/>
    <x v="0"/>
  </r>
  <r>
    <x v="15"/>
    <x v="3"/>
    <s v="Golf Shop"/>
    <x v="4"/>
    <x v="17"/>
    <x v="62"/>
    <x v="0"/>
    <x v="3"/>
    <n v="135014.66"/>
    <n v="113"/>
    <x v="62"/>
    <n v="57044.660554965601"/>
    <n v="77969.999445034409"/>
    <n v="1194.82"/>
    <n v="689.99999508880012"/>
    <n v="31961"/>
    <n v="504.82000491119982"/>
    <x v="0"/>
  </r>
  <r>
    <x v="15"/>
    <x v="3"/>
    <s v="Golf Shop"/>
    <x v="4"/>
    <x v="17"/>
    <x v="63"/>
    <x v="0"/>
    <x v="3"/>
    <n v="31403.52"/>
    <n v="48"/>
    <x v="225"/>
    <n v="15006.720023424001"/>
    <n v="16396.799976576"/>
    <n v="654.24"/>
    <n v="341.59999951200001"/>
    <n v="31962"/>
    <n v="312.640000488"/>
    <x v="0"/>
  </r>
  <r>
    <x v="15"/>
    <x v="3"/>
    <s v="Golf Shop"/>
    <x v="4"/>
    <x v="17"/>
    <x v="64"/>
    <x v="0"/>
    <x v="3"/>
    <n v="26106.6"/>
    <n v="20"/>
    <x v="4892"/>
    <n v="12893.599923282"/>
    <n v="13213.000076717999"/>
    <n v="1305.33"/>
    <n v="660.65000383589995"/>
    <n v="31963"/>
    <n v="644.67999616409998"/>
    <x v="0"/>
  </r>
  <r>
    <x v="15"/>
    <x v="3"/>
    <s v="Golf Shop"/>
    <x v="4"/>
    <x v="17"/>
    <x v="65"/>
    <x v="0"/>
    <x v="3"/>
    <n v="23116.59"/>
    <n v="27"/>
    <x v="65"/>
    <n v="10366.650042449401"/>
    <n v="12749.9399575506"/>
    <n v="856.17"/>
    <n v="472.21999842779996"/>
    <n v="31964"/>
    <n v="383.95000157219999"/>
    <x v="0"/>
  </r>
  <r>
    <x v="15"/>
    <x v="3"/>
    <s v="Golf Shop"/>
    <x v="4"/>
    <x v="18"/>
    <x v="66"/>
    <x v="0"/>
    <x v="3"/>
    <n v="57720.14"/>
    <n v="1196"/>
    <x v="9930"/>
    <n v="20984.8501158814"/>
    <n v="36735.289884118603"/>
    <n v="48.260986622073581"/>
    <n v="30.715125321169399"/>
    <n v="31965"/>
    <n v="17.545861300904182"/>
    <x v="0"/>
  </r>
  <r>
    <x v="15"/>
    <x v="3"/>
    <s v="Golf Shop"/>
    <x v="4"/>
    <x v="18"/>
    <x v="67"/>
    <x v="0"/>
    <x v="3"/>
    <n v="17436.87"/>
    <n v="209"/>
    <x v="226"/>
    <n v="8826.0700086107991"/>
    <n v="8610.7999913891999"/>
    <n v="83.429999999999993"/>
    <n v="41.199999958799999"/>
    <n v="31966"/>
    <n v="42.230000041199993"/>
    <x v="0"/>
  </r>
  <r>
    <x v="15"/>
    <x v="3"/>
    <s v="Golf Shop"/>
    <x v="4"/>
    <x v="18"/>
    <x v="68"/>
    <x v="0"/>
    <x v="3"/>
    <n v="32429.89"/>
    <n v="191"/>
    <x v="68"/>
    <n v="14896.090125066799"/>
    <n v="17533.7998749332"/>
    <n v="169.79"/>
    <n v="91.799999345200007"/>
    <n v="31967"/>
    <n v="77.990000654799985"/>
    <x v="0"/>
  </r>
  <r>
    <x v="15"/>
    <x v="3"/>
    <s v="Golf Shop"/>
    <x v="4"/>
    <x v="19"/>
    <x v="70"/>
    <x v="0"/>
    <x v="3"/>
    <n v="5120.3999999999996"/>
    <n v="408"/>
    <x v="2933"/>
    <n v="2672.3999969400002"/>
    <n v="2448.0000030599995"/>
    <n v="12.549999999999999"/>
    <n v="6.0000000074999988"/>
    <n v="31968"/>
    <n v="6.5499999925000001"/>
    <x v="0"/>
  </r>
  <r>
    <x v="15"/>
    <x v="3"/>
    <s v="Golf Shop"/>
    <x v="4"/>
    <x v="19"/>
    <x v="71"/>
    <x v="0"/>
    <x v="3"/>
    <n v="17728.04"/>
    <n v="86"/>
    <x v="238"/>
    <n v="10873.839917182002"/>
    <n v="6854.2000828179998"/>
    <n v="206.14000000000001"/>
    <n v="79.700000962999994"/>
    <n v="31969"/>
    <n v="126.43999903700002"/>
    <x v="0"/>
  </r>
  <r>
    <x v="15"/>
    <x v="3"/>
    <s v="Golf Shop"/>
    <x v="4"/>
    <x v="19"/>
    <x v="72"/>
    <x v="0"/>
    <x v="3"/>
    <n v="6111"/>
    <n v="582"/>
    <x v="972"/>
    <n v="4708.37999709"/>
    <n v="1402.62000291"/>
    <n v="10.5"/>
    <n v="2.4100000050000001"/>
    <n v="31970"/>
    <n v="8.0899999949999994"/>
    <x v="0"/>
  </r>
  <r>
    <x v="15"/>
    <x v="3"/>
    <s v="Department Store"/>
    <x v="0"/>
    <x v="0"/>
    <x v="130"/>
    <x v="0"/>
    <x v="3"/>
    <n v="17328.240000000002"/>
    <n v="2756"/>
    <x v="9931"/>
    <n v="9253.1600752968006"/>
    <n v="8075.0799247032019"/>
    <n v="6.2874600870827289"/>
    <n v="2.9299999726789556"/>
    <n v="31971"/>
    <n v="3.3574601144037732"/>
    <x v="0"/>
  </r>
  <r>
    <x v="15"/>
    <x v="3"/>
    <s v="Department Store"/>
    <x v="0"/>
    <x v="0"/>
    <x v="74"/>
    <x v="0"/>
    <x v="3"/>
    <n v="16116.82"/>
    <n v="698"/>
    <x v="163"/>
    <n v="4997.6800247789997"/>
    <n v="11119.139975221"/>
    <n v="23.09"/>
    <n v="15.9299999645"/>
    <n v="31972"/>
    <n v="7.1600000354999995"/>
    <x v="0"/>
  </r>
  <r>
    <x v="15"/>
    <x v="3"/>
    <s v="Department Store"/>
    <x v="0"/>
    <x v="0"/>
    <x v="75"/>
    <x v="0"/>
    <x v="3"/>
    <n v="3775.2"/>
    <n v="1716"/>
    <x v="3026"/>
    <n v="2316.599986272"/>
    <n v="1458.600013728"/>
    <n v="2.1999999999999997"/>
    <n v="0.85000000799999997"/>
    <n v="31973"/>
    <n v="1.3499999919999999"/>
    <x v="0"/>
  </r>
  <r>
    <x v="15"/>
    <x v="3"/>
    <s v="Department Store"/>
    <x v="0"/>
    <x v="0"/>
    <x v="76"/>
    <x v="0"/>
    <x v="3"/>
    <n v="39287.699999999997"/>
    <n v="745"/>
    <x v="9932"/>
    <n v="13235.049830655"/>
    <n v="26052.650169344997"/>
    <n v="52.735167785234893"/>
    <n v="34.970000227308724"/>
    <n v="31974"/>
    <n v="17.765167557926169"/>
    <x v="0"/>
  </r>
  <r>
    <x v="15"/>
    <x v="3"/>
    <s v="Department Store"/>
    <x v="0"/>
    <x v="0"/>
    <x v="0"/>
    <x v="0"/>
    <x v="3"/>
    <n v="25363.52"/>
    <n v="208"/>
    <x v="0"/>
    <n v="8815.0398880543999"/>
    <n v="16548.480111945602"/>
    <n v="121.94"/>
    <n v="79.560000538200015"/>
    <n v="31975"/>
    <n v="42.379999461799983"/>
    <x v="0"/>
  </r>
  <r>
    <x v="15"/>
    <x v="3"/>
    <s v="Department Store"/>
    <x v="0"/>
    <x v="0"/>
    <x v="77"/>
    <x v="0"/>
    <x v="3"/>
    <n v="20899.080000000002"/>
    <n v="333"/>
    <x v="77"/>
    <n v="5454.5399192807999"/>
    <n v="15444.540080719204"/>
    <n v="62.760000000000005"/>
    <n v="46.380000242400008"/>
    <n v="31976"/>
    <n v="16.379999757599997"/>
    <x v="0"/>
  </r>
  <r>
    <x v="15"/>
    <x v="3"/>
    <s v="Department Store"/>
    <x v="0"/>
    <x v="0"/>
    <x v="1"/>
    <x v="0"/>
    <x v="3"/>
    <n v="14693.98"/>
    <n v="103"/>
    <x v="1"/>
    <n v="6968.9800175099999"/>
    <n v="7724.9999824900005"/>
    <n v="142.66"/>
    <n v="74.999999830000007"/>
    <n v="31977"/>
    <n v="67.660000169999989"/>
    <x v="0"/>
  </r>
  <r>
    <x v="15"/>
    <x v="3"/>
    <s v="Department Store"/>
    <x v="0"/>
    <x v="0"/>
    <x v="78"/>
    <x v="0"/>
    <x v="3"/>
    <n v="20195.3"/>
    <n v="1616"/>
    <x v="9933"/>
    <n v="11937.539979157998"/>
    <n v="8257.7600208420008"/>
    <n v="12.497091584158415"/>
    <n v="5.1100000128972773"/>
    <n v="31978"/>
    <n v="7.3870915712611378"/>
    <x v="0"/>
  </r>
  <r>
    <x v="15"/>
    <x v="3"/>
    <s v="Department Store"/>
    <x v="0"/>
    <x v="0"/>
    <x v="79"/>
    <x v="0"/>
    <x v="3"/>
    <n v="10497.27"/>
    <n v="579"/>
    <x v="1326"/>
    <n v="4707.2700015053997"/>
    <n v="5789.9999984946007"/>
    <n v="18.13"/>
    <n v="9.9999999974000016"/>
    <n v="31979"/>
    <n v="8.1300000025999974"/>
    <x v="0"/>
  </r>
  <r>
    <x v="15"/>
    <x v="3"/>
    <s v="Department Store"/>
    <x v="0"/>
    <x v="1"/>
    <x v="80"/>
    <x v="0"/>
    <x v="3"/>
    <n v="48482.14"/>
    <n v="62"/>
    <x v="200"/>
    <n v="18102.140227849999"/>
    <n v="30379.999772150004"/>
    <n v="781.97"/>
    <n v="489.99999632500004"/>
    <n v="31980"/>
    <n v="291.97000367499999"/>
    <x v="0"/>
  </r>
  <r>
    <x v="15"/>
    <x v="3"/>
    <s v="Department Store"/>
    <x v="0"/>
    <x v="1"/>
    <x v="81"/>
    <x v="0"/>
    <x v="3"/>
    <n v="4324.34"/>
    <n v="2197"/>
    <x v="9934"/>
    <n v="2127.3399926605998"/>
    <n v="2197.0000073393999"/>
    <n v="1.9682931269913519"/>
    <n v="1.0000000033406462"/>
    <n v="31981"/>
    <n v="0.96829312365070574"/>
    <x v="0"/>
  </r>
  <r>
    <x v="15"/>
    <x v="3"/>
    <s v="Department Store"/>
    <x v="0"/>
    <x v="2"/>
    <x v="4"/>
    <x v="0"/>
    <x v="3"/>
    <n v="21678.080000000002"/>
    <n v="256"/>
    <x v="4"/>
    <n v="6318.080101273601"/>
    <n v="15359.999898726401"/>
    <n v="84.68"/>
    <n v="59.999999604400003"/>
    <n v="31982"/>
    <n v="24.680000395600004"/>
    <x v="0"/>
  </r>
  <r>
    <x v="15"/>
    <x v="3"/>
    <s v="Department Store"/>
    <x v="0"/>
    <x v="2"/>
    <x v="82"/>
    <x v="0"/>
    <x v="3"/>
    <n v="52861.66"/>
    <n v="383"/>
    <x v="82"/>
    <n v="19923.660091154001"/>
    <n v="32937.999908846003"/>
    <n v="138.02000000000001"/>
    <n v="85.999999762000002"/>
    <n v="31983"/>
    <n v="52.020000238000009"/>
    <x v="0"/>
  </r>
  <r>
    <x v="15"/>
    <x v="3"/>
    <s v="Department Store"/>
    <x v="0"/>
    <x v="2"/>
    <x v="83"/>
    <x v="0"/>
    <x v="3"/>
    <n v="55508.32"/>
    <n v="464"/>
    <x v="83"/>
    <n v="30197.120019023998"/>
    <n v="25311.199980976002"/>
    <n v="119.63"/>
    <n v="54.549999959000004"/>
    <n v="31984"/>
    <n v="65.080000040999991"/>
    <x v="0"/>
  </r>
  <r>
    <x v="15"/>
    <x v="3"/>
    <s v="Department Store"/>
    <x v="0"/>
    <x v="2"/>
    <x v="84"/>
    <x v="0"/>
    <x v="3"/>
    <n v="13578.96"/>
    <n v="348"/>
    <x v="517"/>
    <n v="6907.7999963808006"/>
    <n v="6671.1600036191985"/>
    <n v="39.019999999999996"/>
    <n v="19.170000010399995"/>
    <n v="31985"/>
    <n v="19.849999989600001"/>
    <x v="0"/>
  </r>
  <r>
    <x v="15"/>
    <x v="3"/>
    <s v="Department Store"/>
    <x v="0"/>
    <x v="2"/>
    <x v="85"/>
    <x v="0"/>
    <x v="3"/>
    <n v="7601.28"/>
    <n v="444"/>
    <x v="2989"/>
    <n v="3987.1199978688001"/>
    <n v="3614.1600021311997"/>
    <n v="17.12"/>
    <n v="8.1400000047999992"/>
    <n v="31986"/>
    <n v="8.9799999952000018"/>
    <x v="0"/>
  </r>
  <r>
    <x v="15"/>
    <x v="3"/>
    <s v="Department Store"/>
    <x v="0"/>
    <x v="20"/>
    <x v="86"/>
    <x v="0"/>
    <x v="3"/>
    <n v="35402.5"/>
    <n v="490"/>
    <x v="327"/>
    <n v="9677.4999509999998"/>
    <n v="25725.000049000002"/>
    <n v="72.25"/>
    <n v="52.500000100000001"/>
    <n v="31987"/>
    <n v="19.749999899999999"/>
    <x v="0"/>
  </r>
  <r>
    <x v="15"/>
    <x v="3"/>
    <s v="Department Store"/>
    <x v="0"/>
    <x v="20"/>
    <x v="87"/>
    <x v="0"/>
    <x v="3"/>
    <n v="107346.63"/>
    <n v="387"/>
    <x v="9935"/>
    <n v="46099.859968218007"/>
    <n v="61246.770031782005"/>
    <n v="277.38147286821709"/>
    <n v="158.26038767902327"/>
    <n v="31988"/>
    <n v="119.12108518919382"/>
    <x v="0"/>
  </r>
  <r>
    <x v="15"/>
    <x v="3"/>
    <s v="Department Store"/>
    <x v="0"/>
    <x v="20"/>
    <x v="88"/>
    <x v="0"/>
    <x v="3"/>
    <n v="41833.199999999997"/>
    <n v="120"/>
    <x v="88"/>
    <n v="16233.599995943998"/>
    <n v="25599.600004056003"/>
    <n v="348.60999999999996"/>
    <n v="213.33000003380002"/>
    <n v="31989"/>
    <n v="135.27999996619994"/>
    <x v="0"/>
  </r>
  <r>
    <x v="15"/>
    <x v="3"/>
    <s v="Department Store"/>
    <x v="0"/>
    <x v="20"/>
    <x v="131"/>
    <x v="0"/>
    <x v="3"/>
    <n v="31600.97"/>
    <n v="73"/>
    <x v="166"/>
    <n v="14162.729968683001"/>
    <n v="17438.240031317"/>
    <n v="432.89000000000004"/>
    <n v="238.88000042900001"/>
    <n v="31990"/>
    <n v="194.00999957100004"/>
    <x v="0"/>
  </r>
  <r>
    <x v="15"/>
    <x v="3"/>
    <s v="Department Store"/>
    <x v="0"/>
    <x v="20"/>
    <x v="89"/>
    <x v="0"/>
    <x v="3"/>
    <n v="12577.5"/>
    <n v="390"/>
    <x v="1335"/>
    <n v="6337.5000126749992"/>
    <n v="6239.9999873250008"/>
    <n v="32.25"/>
    <n v="15.999999967500003"/>
    <n v="31991"/>
    <n v="16.250000032499997"/>
    <x v="0"/>
  </r>
  <r>
    <x v="15"/>
    <x v="3"/>
    <s v="Department Store"/>
    <x v="0"/>
    <x v="20"/>
    <x v="90"/>
    <x v="0"/>
    <x v="3"/>
    <n v="57275.61"/>
    <n v="829"/>
    <x v="90"/>
    <n v="23137.389905162403"/>
    <n v="34138.220094837598"/>
    <n v="69.09"/>
    <n v="41.180000114399995"/>
    <n v="31992"/>
    <n v="27.909999885600008"/>
    <x v="0"/>
  </r>
  <r>
    <x v="15"/>
    <x v="3"/>
    <s v="Department Store"/>
    <x v="0"/>
    <x v="3"/>
    <x v="7"/>
    <x v="0"/>
    <x v="3"/>
    <n v="3487.27"/>
    <n v="241"/>
    <x v="554"/>
    <n v="1860.5199906974001"/>
    <n v="1626.7500093025999"/>
    <n v="14.47"/>
    <n v="6.7500000385999996"/>
    <n v="31993"/>
    <n v="7.719999961400001"/>
    <x v="0"/>
  </r>
  <r>
    <x v="15"/>
    <x v="3"/>
    <s v="Department Store"/>
    <x v="0"/>
    <x v="3"/>
    <x v="91"/>
    <x v="0"/>
    <x v="3"/>
    <n v="4707.6400000000003"/>
    <n v="301"/>
    <x v="519"/>
    <n v="2450.1400091504001"/>
    <n v="2257.4999908496002"/>
    <n v="15.64"/>
    <n v="7.499999969600001"/>
    <n v="31994"/>
    <n v="8.1400000303999995"/>
    <x v="0"/>
  </r>
  <r>
    <x v="15"/>
    <x v="3"/>
    <s v="Department Store"/>
    <x v="0"/>
    <x v="3"/>
    <x v="92"/>
    <x v="0"/>
    <x v="3"/>
    <n v="8894.25"/>
    <n v="335"/>
    <x v="270"/>
    <n v="3309.799997655"/>
    <n v="5584.450002345"/>
    <n v="26.55"/>
    <n v="16.670000006999999"/>
    <n v="31995"/>
    <n v="9.879999993000002"/>
    <x v="0"/>
  </r>
  <r>
    <x v="15"/>
    <x v="3"/>
    <s v="Department Store"/>
    <x v="0"/>
    <x v="3"/>
    <x v="93"/>
    <x v="0"/>
    <x v="3"/>
    <n v="5914.25"/>
    <n v="205"/>
    <x v="93"/>
    <n v="2224.2500064575001"/>
    <n v="3689.9999935424999"/>
    <n v="28.85"/>
    <n v="17.999999968499999"/>
    <n v="31996"/>
    <n v="10.850000031500002"/>
    <x v="0"/>
  </r>
  <r>
    <x v="15"/>
    <x v="3"/>
    <s v="Department Store"/>
    <x v="0"/>
    <x v="3"/>
    <x v="8"/>
    <x v="0"/>
    <x v="3"/>
    <n v="3967.38"/>
    <n v="79"/>
    <x v="867"/>
    <n v="1745.9000014536"/>
    <n v="2221.4799985464001"/>
    <n v="50.22"/>
    <n v="28.119999981600003"/>
    <n v="31997"/>
    <n v="22.100000018399996"/>
    <x v="0"/>
  </r>
  <r>
    <x v="15"/>
    <x v="3"/>
    <s v="Department Store"/>
    <x v="0"/>
    <x v="3"/>
    <x v="94"/>
    <x v="0"/>
    <x v="3"/>
    <n v="2601"/>
    <n v="100"/>
    <x v="271"/>
    <n v="822.99999276000005"/>
    <n v="1778.0000072399998"/>
    <n v="26.01"/>
    <n v="17.7800000724"/>
    <n v="31998"/>
    <n v="8.2299999276000015"/>
    <x v="0"/>
  </r>
  <r>
    <x v="15"/>
    <x v="3"/>
    <s v="Department Store"/>
    <x v="0"/>
    <x v="3"/>
    <x v="9"/>
    <x v="0"/>
    <x v="3"/>
    <n v="14013.9"/>
    <n v="414"/>
    <x v="313"/>
    <n v="6545.339981784"/>
    <n v="7468.5600182160006"/>
    <n v="33.85"/>
    <n v="18.040000044000003"/>
    <n v="31999"/>
    <n v="15.809999955999999"/>
    <x v="0"/>
  </r>
  <r>
    <x v="15"/>
    <x v="3"/>
    <s v="Department Store"/>
    <x v="0"/>
    <x v="3"/>
    <x v="95"/>
    <x v="0"/>
    <x v="3"/>
    <n v="2986.22"/>
    <n v="58"/>
    <x v="9936"/>
    <n v="1318.7200077472"/>
    <n v="1667.4999922528"/>
    <n v="51.486551724137925"/>
    <n v="28.749999866427586"/>
    <n v="32000"/>
    <n v="22.736551857710339"/>
    <x v="0"/>
  </r>
  <r>
    <x v="15"/>
    <x v="3"/>
    <s v="Department Store"/>
    <x v="0"/>
    <x v="3"/>
    <x v="10"/>
    <x v="0"/>
    <x v="3"/>
    <n v="2693.7"/>
    <n v="41"/>
    <x v="1601"/>
    <n v="1027.8699924149998"/>
    <n v="1665.830007585"/>
    <n v="65.699999999999989"/>
    <n v="40.630000185"/>
    <n v="32001"/>
    <n v="25.069999814999989"/>
    <x v="0"/>
  </r>
  <r>
    <x v="15"/>
    <x v="3"/>
    <s v="Department Store"/>
    <x v="0"/>
    <x v="3"/>
    <x v="96"/>
    <x v="0"/>
    <x v="3"/>
    <n v="27663.42"/>
    <n v="1033"/>
    <x v="9937"/>
    <n v="9100.4101036878001"/>
    <n v="18563.0098963122"/>
    <n v="26.779690222652466"/>
    <n v="17.96999989962459"/>
    <n v="32002"/>
    <n v="8.8096903230278762"/>
    <x v="0"/>
  </r>
  <r>
    <x v="15"/>
    <x v="3"/>
    <s v="Department Store"/>
    <x v="0"/>
    <x v="3"/>
    <x v="137"/>
    <x v="0"/>
    <x v="3"/>
    <n v="1960.23"/>
    <n v="57"/>
    <x v="317"/>
    <n v="1069.8900055860001"/>
    <n v="890.33999441399999"/>
    <n v="34.39"/>
    <n v="15.619999902"/>
    <n v="32003"/>
    <n v="18.770000098000001"/>
    <x v="0"/>
  </r>
  <r>
    <x v="15"/>
    <x v="3"/>
    <s v="Department Store"/>
    <x v="2"/>
    <x v="8"/>
    <x v="98"/>
    <x v="0"/>
    <x v="3"/>
    <n v="3196.83"/>
    <n v="78"/>
    <x v="9938"/>
    <n v="1636.8299954096999"/>
    <n v="1560.0000045903"/>
    <n v="40.984999999999999"/>
    <n v="20.000000058849999"/>
    <n v="32004"/>
    <n v="20.984999941150001"/>
    <x v="0"/>
  </r>
  <r>
    <x v="15"/>
    <x v="3"/>
    <s v="Department Store"/>
    <x v="2"/>
    <x v="8"/>
    <x v="99"/>
    <x v="0"/>
    <x v="3"/>
    <n v="9636.24"/>
    <n v="124"/>
    <x v="9939"/>
    <n v="4800.2399566799995"/>
    <n v="4836.0000433200003"/>
    <n v="77.711612903225799"/>
    <n v="39.000000349354842"/>
    <n v="32005"/>
    <n v="38.711612553870957"/>
    <x v="0"/>
  </r>
  <r>
    <x v="15"/>
    <x v="3"/>
    <s v="Department Store"/>
    <x v="2"/>
    <x v="8"/>
    <x v="100"/>
    <x v="0"/>
    <x v="3"/>
    <n v="1960.2"/>
    <n v="20"/>
    <x v="2289"/>
    <n v="1060.2000054360001"/>
    <n v="899.99999456400008"/>
    <n v="98.01"/>
    <n v="44.999999728200002"/>
    <n v="32006"/>
    <n v="53.010000271800003"/>
    <x v="0"/>
  </r>
  <r>
    <x v="15"/>
    <x v="3"/>
    <s v="Department Store"/>
    <x v="2"/>
    <x v="8"/>
    <x v="32"/>
    <x v="0"/>
    <x v="3"/>
    <n v="2884.9"/>
    <n v="10"/>
    <x v="882"/>
    <n v="1723.0000051260001"/>
    <n v="1161.899994874"/>
    <n v="288.49"/>
    <n v="116.1899994874"/>
    <n v="32007"/>
    <n v="172.30000051260001"/>
    <x v="0"/>
  </r>
  <r>
    <x v="15"/>
    <x v="3"/>
    <s v="Department Store"/>
    <x v="2"/>
    <x v="8"/>
    <x v="101"/>
    <x v="0"/>
    <x v="3"/>
    <n v="72343"/>
    <n v="991"/>
    <x v="9940"/>
    <n v="29915.259997680001"/>
    <n v="42427.740002320003"/>
    <n v="73"/>
    <n v="42.813057520000001"/>
    <n v="32008"/>
    <n v="30.186942479999999"/>
    <x v="0"/>
  </r>
  <r>
    <x v="15"/>
    <x v="3"/>
    <s v="Department Store"/>
    <x v="2"/>
    <x v="8"/>
    <x v="42"/>
    <x v="0"/>
    <x v="3"/>
    <n v="95877"/>
    <n v="416"/>
    <x v="9941"/>
    <n v="43632.439577819998"/>
    <n v="52244.560422180002"/>
    <n v="230.47355769230768"/>
    <n v="125.58788563024039"/>
    <n v="32009"/>
    <n v="104.88567206206729"/>
    <x v="0"/>
  </r>
  <r>
    <x v="15"/>
    <x v="3"/>
    <s v="Department Store"/>
    <x v="2"/>
    <x v="8"/>
    <x v="102"/>
    <x v="0"/>
    <x v="3"/>
    <n v="16385.599999999999"/>
    <n v="98"/>
    <x v="9942"/>
    <n v="7768.899940031999"/>
    <n v="8616.7000599679996"/>
    <n v="167.2"/>
    <n v="87.925510815999999"/>
    <n v="32010"/>
    <n v="79.274489183999989"/>
    <x v="0"/>
  </r>
  <r>
    <x v="15"/>
    <x v="3"/>
    <s v="Department Store"/>
    <x v="2"/>
    <x v="8"/>
    <x v="43"/>
    <x v="0"/>
    <x v="3"/>
    <n v="59644"/>
    <n v="315"/>
    <x v="9943"/>
    <n v="27276.660092239999"/>
    <n v="32367.339907760004"/>
    <n v="189.34603174603174"/>
    <n v="102.75346002463493"/>
    <n v="32011"/>
    <n v="86.592571721396808"/>
    <x v="0"/>
  </r>
  <r>
    <x v="15"/>
    <x v="3"/>
    <s v="Department Store"/>
    <x v="2"/>
    <x v="8"/>
    <x v="44"/>
    <x v="0"/>
    <x v="3"/>
    <n v="41417"/>
    <n v="154"/>
    <x v="9944"/>
    <n v="18289.180201269999"/>
    <n v="23127.819798730005"/>
    <n v="268.94155844155841"/>
    <n v="150.18064804370132"/>
    <n v="32012"/>
    <n v="118.76091039785709"/>
    <x v="0"/>
  </r>
  <r>
    <x v="15"/>
    <x v="3"/>
    <s v="Department Store"/>
    <x v="2"/>
    <x v="8"/>
    <x v="139"/>
    <x v="0"/>
    <x v="3"/>
    <n v="28546.2"/>
    <n v="256"/>
    <x v="9945"/>
    <n v="11963.999880234"/>
    <n v="16582.200119765999"/>
    <n v="111.50859375"/>
    <n v="64.774219217835935"/>
    <n v="32013"/>
    <n v="46.734374532164068"/>
    <x v="0"/>
  </r>
  <r>
    <x v="15"/>
    <x v="3"/>
    <s v="Department Store"/>
    <x v="2"/>
    <x v="8"/>
    <x v="45"/>
    <x v="0"/>
    <x v="3"/>
    <n v="33540"/>
    <n v="258"/>
    <x v="9946"/>
    <n v="16064.6799612"/>
    <n v="17475.320038799997"/>
    <n v="130"/>
    <n v="67.733798599999986"/>
    <n v="32014"/>
    <n v="62.266201400000014"/>
    <x v="0"/>
  </r>
  <r>
    <x v="15"/>
    <x v="3"/>
    <s v="Department Store"/>
    <x v="2"/>
    <x v="9"/>
    <x v="33"/>
    <x v="0"/>
    <x v="3"/>
    <n v="19196.78"/>
    <n v="319"/>
    <x v="9947"/>
    <n v="10854.9300164206"/>
    <n v="8341.8499835793991"/>
    <n v="60.177993730407522"/>
    <n v="26.149999948524762"/>
    <n v="32015"/>
    <n v="34.027993781882756"/>
    <x v="0"/>
  </r>
  <r>
    <x v="15"/>
    <x v="3"/>
    <s v="Department Store"/>
    <x v="2"/>
    <x v="9"/>
    <x v="34"/>
    <x v="0"/>
    <x v="3"/>
    <n v="8165.3"/>
    <n v="78"/>
    <x v="9948"/>
    <n v="4289.4799885080001"/>
    <n v="3875.820011492"/>
    <n v="104.68333333333334"/>
    <n v="49.690000147333336"/>
    <n v="32016"/>
    <n v="54.993333186000001"/>
    <x v="0"/>
  </r>
  <r>
    <x v="15"/>
    <x v="3"/>
    <s v="Department Store"/>
    <x v="2"/>
    <x v="9"/>
    <x v="104"/>
    <x v="0"/>
    <x v="3"/>
    <n v="2459.38"/>
    <n v="26"/>
    <x v="9949"/>
    <n v="1390.2599935378"/>
    <n v="1069.1200064622001"/>
    <n v="94.591538461538462"/>
    <n v="41.120000248546155"/>
    <n v="32017"/>
    <n v="53.471538212992307"/>
    <x v="0"/>
  </r>
  <r>
    <x v="15"/>
    <x v="3"/>
    <s v="Department Store"/>
    <x v="2"/>
    <x v="9"/>
    <x v="105"/>
    <x v="0"/>
    <x v="3"/>
    <n v="11400"/>
    <n v="152"/>
    <x v="8644"/>
    <n v="4759.120038"/>
    <n v="6640.879962"/>
    <n v="75"/>
    <n v="43.689999749999998"/>
    <n v="32018"/>
    <n v="31.310000250000002"/>
    <x v="0"/>
  </r>
  <r>
    <x v="15"/>
    <x v="3"/>
    <s v="Department Store"/>
    <x v="2"/>
    <x v="9"/>
    <x v="46"/>
    <x v="0"/>
    <x v="3"/>
    <n v="21677.8"/>
    <n v="566"/>
    <x v="9950"/>
    <n v="7268.6599880959993"/>
    <n v="14409.140011903999"/>
    <n v="38.299999999999997"/>
    <n v="25.457844543999997"/>
    <n v="32019"/>
    <n v="12.842155456"/>
    <x v="0"/>
  </r>
  <r>
    <x v="15"/>
    <x v="3"/>
    <s v="Department Store"/>
    <x v="2"/>
    <x v="9"/>
    <x v="47"/>
    <x v="0"/>
    <x v="3"/>
    <n v="20718.25"/>
    <n v="691"/>
    <x v="9951"/>
    <n v="6591.9200085724997"/>
    <n v="14126.329991427501"/>
    <n v="29.982995658465992"/>
    <n v="20.443314025220698"/>
    <n v="32020"/>
    <n v="9.5396816332452943"/>
    <x v="0"/>
  </r>
  <r>
    <x v="15"/>
    <x v="3"/>
    <s v="Department Store"/>
    <x v="2"/>
    <x v="9"/>
    <x v="48"/>
    <x v="0"/>
    <x v="3"/>
    <n v="42827.85"/>
    <n v="993"/>
    <x v="9952"/>
    <n v="15021.6298363755"/>
    <n v="27806.220163624501"/>
    <n v="43.129758308157101"/>
    <n v="28.002235814324774"/>
    <n v="32021"/>
    <n v="15.127522493832327"/>
    <x v="0"/>
  </r>
  <r>
    <x v="15"/>
    <x v="3"/>
    <s v="Department Store"/>
    <x v="2"/>
    <x v="9"/>
    <x v="49"/>
    <x v="0"/>
    <x v="3"/>
    <n v="15434.9"/>
    <n v="766"/>
    <x v="9953"/>
    <n v="6129.7399375939995"/>
    <n v="9305.1600624059993"/>
    <n v="20.149999999999999"/>
    <n v="12.147728540999999"/>
    <n v="32022"/>
    <n v="8.0022714589999993"/>
    <x v="0"/>
  </r>
  <r>
    <x v="15"/>
    <x v="3"/>
    <s v="Department Store"/>
    <x v="2"/>
    <x v="9"/>
    <x v="50"/>
    <x v="0"/>
    <x v="3"/>
    <n v="45655.9"/>
    <n v="713"/>
    <x v="9954"/>
    <n v="19319.610023828001"/>
    <n v="26336.289976172"/>
    <n v="64.033520336605889"/>
    <n v="36.937293094210382"/>
    <n v="32023"/>
    <n v="27.096227242395507"/>
    <x v="0"/>
  </r>
  <r>
    <x v="15"/>
    <x v="3"/>
    <s v="Department Store"/>
    <x v="2"/>
    <x v="9"/>
    <x v="51"/>
    <x v="0"/>
    <x v="3"/>
    <n v="34880"/>
    <n v="436"/>
    <x v="9955"/>
    <n v="16960.070035199999"/>
    <n v="17919.929964799998"/>
    <n v="80"/>
    <n v="41.100756799999992"/>
    <n v="32024"/>
    <n v="38.899243200000008"/>
    <x v="0"/>
  </r>
  <r>
    <x v="15"/>
    <x v="3"/>
    <s v="Department Store"/>
    <x v="2"/>
    <x v="9"/>
    <x v="52"/>
    <x v="0"/>
    <x v="3"/>
    <n v="36668.699999999997"/>
    <n v="729"/>
    <x v="9956"/>
    <n v="14341.310080064999"/>
    <n v="22327.389919934998"/>
    <n v="50.3"/>
    <n v="30.627421014999996"/>
    <n v="32025"/>
    <n v="19.672578985000001"/>
    <x v="0"/>
  </r>
  <r>
    <x v="15"/>
    <x v="3"/>
    <s v="Department Store"/>
    <x v="2"/>
    <x v="9"/>
    <x v="53"/>
    <x v="0"/>
    <x v="3"/>
    <n v="108636.3"/>
    <n v="3465"/>
    <x v="9957"/>
    <n v="36001.439729460006"/>
    <n v="72634.860270539997"/>
    <n v="31.352467532467532"/>
    <n v="20.962441636519479"/>
    <n v="32026"/>
    <n v="10.390025895948053"/>
    <x v="0"/>
  </r>
  <r>
    <x v="15"/>
    <x v="3"/>
    <s v="Department Store"/>
    <x v="2"/>
    <x v="9"/>
    <x v="106"/>
    <x v="0"/>
    <x v="3"/>
    <n v="6966"/>
    <n v="172"/>
    <x v="5841"/>
    <n v="2748.5599914000004"/>
    <n v="4217.4400086000005"/>
    <n v="40.5"/>
    <n v="24.520000050000004"/>
    <n v="32027"/>
    <n v="15.979999949999996"/>
    <x v="0"/>
  </r>
  <r>
    <x v="15"/>
    <x v="3"/>
    <s v="Department Store"/>
    <x v="2"/>
    <x v="9"/>
    <x v="141"/>
    <x v="0"/>
    <x v="3"/>
    <n v="17542"/>
    <n v="280"/>
    <x v="9958"/>
    <n v="7776.4499948800003"/>
    <n v="9765.5500051199997"/>
    <n v="62.65"/>
    <n v="34.876964303999998"/>
    <n v="32028"/>
    <n v="27.773035696000001"/>
    <x v="0"/>
  </r>
  <r>
    <x v="15"/>
    <x v="3"/>
    <s v="Department Store"/>
    <x v="2"/>
    <x v="10"/>
    <x v="125"/>
    <x v="0"/>
    <x v="3"/>
    <n v="18440.66"/>
    <n v="1519"/>
    <x v="868"/>
    <n v="5438.0200741272001"/>
    <n v="13002.6399258728"/>
    <n v="12.14"/>
    <n v="8.5599999512"/>
    <n v="32029"/>
    <n v="3.5800000488000006"/>
    <x v="0"/>
  </r>
  <r>
    <x v="15"/>
    <x v="3"/>
    <s v="Department Store"/>
    <x v="2"/>
    <x v="10"/>
    <x v="35"/>
    <x v="0"/>
    <x v="3"/>
    <n v="13051.16"/>
    <n v="116"/>
    <x v="35"/>
    <n v="3771.1599589243997"/>
    <n v="9280.0000410756002"/>
    <n v="112.51"/>
    <n v="80.000000354099996"/>
    <n v="32030"/>
    <n v="32.50999964590001"/>
    <x v="0"/>
  </r>
  <r>
    <x v="15"/>
    <x v="3"/>
    <s v="Department Store"/>
    <x v="2"/>
    <x v="10"/>
    <x v="127"/>
    <x v="0"/>
    <x v="3"/>
    <n v="5030.3999999999996"/>
    <n v="128"/>
    <x v="220"/>
    <n v="2018.5599767039998"/>
    <n v="3011.8400232959993"/>
    <n v="39.299999999999997"/>
    <n v="23.530000181999995"/>
    <n v="32031"/>
    <n v="15.769999818000002"/>
    <x v="0"/>
  </r>
  <r>
    <x v="15"/>
    <x v="3"/>
    <s v="Department Store"/>
    <x v="2"/>
    <x v="10"/>
    <x v="36"/>
    <x v="0"/>
    <x v="3"/>
    <n v="5962.24"/>
    <n v="68"/>
    <x v="574"/>
    <n v="2902.2399821567997"/>
    <n v="3060.0000178432001"/>
    <n v="87.679999999999993"/>
    <n v="45.0000002624"/>
    <n v="32032"/>
    <n v="42.679999737599992"/>
    <x v="0"/>
  </r>
  <r>
    <x v="15"/>
    <x v="3"/>
    <s v="Department Store"/>
    <x v="2"/>
    <x v="10"/>
    <x v="54"/>
    <x v="0"/>
    <x v="3"/>
    <n v="3323.4"/>
    <n v="87"/>
    <x v="8511"/>
    <n v="1782.6299848620001"/>
    <n v="1540.770015138"/>
    <n v="38.200000000000003"/>
    <n v="17.710000174000001"/>
    <n v="32033"/>
    <n v="20.489999826000002"/>
    <x v="0"/>
  </r>
  <r>
    <x v="15"/>
    <x v="3"/>
    <s v="Department Store"/>
    <x v="2"/>
    <x v="15"/>
    <x v="107"/>
    <x v="0"/>
    <x v="3"/>
    <n v="10886.7"/>
    <n v="110"/>
    <x v="124"/>
    <n v="3055.8000161040004"/>
    <n v="7830.8999838960008"/>
    <n v="98.970000000000013"/>
    <n v="71.189999853600014"/>
    <n v="32034"/>
    <n v="27.780000146399999"/>
    <x v="0"/>
  </r>
  <r>
    <x v="15"/>
    <x v="3"/>
    <s v="Department Store"/>
    <x v="2"/>
    <x v="15"/>
    <x v="108"/>
    <x v="0"/>
    <x v="3"/>
    <n v="15757.5"/>
    <n v="125"/>
    <x v="125"/>
    <n v="4185.0000736499996"/>
    <n v="11572.499926350001"/>
    <n v="126.06"/>
    <n v="92.579999410800013"/>
    <n v="32035"/>
    <n v="33.480000589199989"/>
    <x v="0"/>
  </r>
  <r>
    <x v="15"/>
    <x v="3"/>
    <s v="Department Store"/>
    <x v="2"/>
    <x v="15"/>
    <x v="135"/>
    <x v="0"/>
    <x v="3"/>
    <n v="13736.8"/>
    <n v="80"/>
    <x v="188"/>
    <n v="6207.200011936"/>
    <n v="7529.5999880639993"/>
    <n v="171.70999999999998"/>
    <n v="94.119999850799985"/>
    <n v="32036"/>
    <n v="77.590000149199994"/>
    <x v="0"/>
  </r>
  <r>
    <x v="15"/>
    <x v="3"/>
    <s v="Department Store"/>
    <x v="2"/>
    <x v="15"/>
    <x v="136"/>
    <x v="0"/>
    <x v="3"/>
    <n v="8053.2"/>
    <n v="294"/>
    <x v="9959"/>
    <n v="-3706.8000190560001"/>
    <n v="11760.000019055999"/>
    <n v="27.391836734693879"/>
    <n v="40.000000064816319"/>
    <n v="32037"/>
    <n v="-12.608163330122441"/>
    <x v="1"/>
  </r>
  <r>
    <x v="15"/>
    <x v="3"/>
    <s v="Department Store"/>
    <x v="2"/>
    <x v="15"/>
    <x v="109"/>
    <x v="0"/>
    <x v="3"/>
    <n v="12210"/>
    <n v="111"/>
    <x v="8565"/>
    <n v="6613.3799556000004"/>
    <n v="5596.6200443999996"/>
    <n v="110"/>
    <n v="50.420000399999999"/>
    <n v="32038"/>
    <n v="59.579999600000001"/>
    <x v="0"/>
  </r>
  <r>
    <x v="15"/>
    <x v="3"/>
    <s v="Department Store"/>
    <x v="2"/>
    <x v="15"/>
    <x v="56"/>
    <x v="0"/>
    <x v="3"/>
    <n v="19200"/>
    <n v="120"/>
    <x v="48"/>
    <n v="6912"/>
    <n v="12288"/>
    <n v="160"/>
    <n v="102.4"/>
    <n v="32039"/>
    <n v="57.599999999999994"/>
    <x v="0"/>
  </r>
  <r>
    <x v="15"/>
    <x v="3"/>
    <s v="Department Store"/>
    <x v="2"/>
    <x v="11"/>
    <x v="110"/>
    <x v="0"/>
    <x v="3"/>
    <n v="15310.77"/>
    <n v="480"/>
    <x v="9960"/>
    <n v="5710.7700735003"/>
    <n v="9599.9999264997005"/>
    <n v="31.897437500000002"/>
    <n v="19.999999846874378"/>
    <n v="32040"/>
    <n v="11.897437653125625"/>
    <x v="0"/>
  </r>
  <r>
    <x v="15"/>
    <x v="3"/>
    <s v="Department Store"/>
    <x v="2"/>
    <x v="11"/>
    <x v="111"/>
    <x v="0"/>
    <x v="3"/>
    <n v="11411.92"/>
    <n v="104"/>
    <x v="129"/>
    <n v="3242.7200059592001"/>
    <n v="8169.1999940407995"/>
    <n v="109.73"/>
    <n v="78.549999942699998"/>
    <n v="32041"/>
    <n v="31.180000057300006"/>
    <x v="0"/>
  </r>
  <r>
    <x v="15"/>
    <x v="3"/>
    <s v="Department Store"/>
    <x v="2"/>
    <x v="11"/>
    <x v="37"/>
    <x v="0"/>
    <x v="3"/>
    <n v="15548.92"/>
    <n v="46"/>
    <x v="37"/>
    <n v="7431.300000276"/>
    <n v="8117.619999724001"/>
    <n v="338.02"/>
    <n v="176.46999999400003"/>
    <n v="32042"/>
    <n v="161.55000000599995"/>
    <x v="0"/>
  </r>
  <r>
    <x v="15"/>
    <x v="3"/>
    <s v="Department Store"/>
    <x v="2"/>
    <x v="11"/>
    <x v="142"/>
    <x v="0"/>
    <x v="3"/>
    <n v="17835"/>
    <n v="123"/>
    <x v="9961"/>
    <n v="6716.7000586499998"/>
    <n v="11118.299941349998"/>
    <n v="145"/>
    <n v="90.392682449999981"/>
    <n v="32043"/>
    <n v="54.607317550000019"/>
    <x v="0"/>
  </r>
  <r>
    <x v="15"/>
    <x v="3"/>
    <s v="Department Store"/>
    <x v="2"/>
    <x v="11"/>
    <x v="140"/>
    <x v="0"/>
    <x v="3"/>
    <n v="34368"/>
    <n v="96"/>
    <x v="9962"/>
    <n v="11514.990151679998"/>
    <n v="22853.009848320002"/>
    <n v="358"/>
    <n v="238.05218592000003"/>
    <n v="32044"/>
    <n v="119.94781407999997"/>
    <x v="0"/>
  </r>
  <r>
    <x v="15"/>
    <x v="3"/>
    <s v="Department Store"/>
    <x v="3"/>
    <x v="12"/>
    <x v="129"/>
    <x v="0"/>
    <x v="3"/>
    <n v="8467.2000000000007"/>
    <n v="1440"/>
    <x v="853"/>
    <n v="5788.8000051840008"/>
    <n v="2678.3999948160003"/>
    <n v="5.8800000000000008"/>
    <n v="1.8599999964000002"/>
    <n v="32045"/>
    <n v="4.0200000036000008"/>
    <x v="0"/>
  </r>
  <r>
    <x v="15"/>
    <x v="3"/>
    <s v="Department Store"/>
    <x v="3"/>
    <x v="12"/>
    <x v="114"/>
    <x v="0"/>
    <x v="3"/>
    <n v="1516.06"/>
    <n v="221"/>
    <x v="231"/>
    <n v="1100.5799971711999"/>
    <n v="415.48000282880002"/>
    <n v="6.8599999999999994"/>
    <n v="1.8800000128000001"/>
    <n v="32046"/>
    <n v="4.9799999871999994"/>
    <x v="0"/>
  </r>
  <r>
    <x v="15"/>
    <x v="3"/>
    <s v="Department Store"/>
    <x v="3"/>
    <x v="12"/>
    <x v="115"/>
    <x v="0"/>
    <x v="3"/>
    <n v="5945.03"/>
    <n v="885"/>
    <x v="9963"/>
    <n v="3882.9799956674997"/>
    <n v="2062.0500043325001"/>
    <n v="6.7175480225988702"/>
    <n v="2.3300000048954801"/>
    <n v="32047"/>
    <n v="4.3875480177033896"/>
    <x v="0"/>
  </r>
  <r>
    <x v="15"/>
    <x v="3"/>
    <s v="Department Store"/>
    <x v="3"/>
    <x v="12"/>
    <x v="38"/>
    <x v="0"/>
    <x v="3"/>
    <n v="19668.740000000002"/>
    <n v="2913"/>
    <x v="9964"/>
    <n v="12619.280074655802"/>
    <n v="7049.4599253442002"/>
    <n v="6.7520562993477524"/>
    <n v="2.4199999743715073"/>
    <n v="32048"/>
    <n v="4.3320563249762447"/>
    <x v="0"/>
  </r>
  <r>
    <x v="15"/>
    <x v="3"/>
    <s v="Department Store"/>
    <x v="3"/>
    <x v="13"/>
    <x v="116"/>
    <x v="0"/>
    <x v="3"/>
    <n v="5450.8"/>
    <n v="1118"/>
    <x v="9965"/>
    <n v="3270.6999942880002"/>
    <n v="2180.100005712"/>
    <n v="4.8754919499105549"/>
    <n v="1.9500000051091235"/>
    <n v="32049"/>
    <n v="2.9254919448014314"/>
    <x v="0"/>
  </r>
  <r>
    <x v="15"/>
    <x v="3"/>
    <s v="Department Store"/>
    <x v="3"/>
    <x v="13"/>
    <x v="117"/>
    <x v="0"/>
    <x v="3"/>
    <n v="12622.7"/>
    <n v="2653"/>
    <x v="9966"/>
    <n v="7873.8299658180003"/>
    <n v="4748.8700341820004"/>
    <n v="4.7578967206935552"/>
    <n v="1.7900000128842821"/>
    <n v="32050"/>
    <n v="2.9678967078092731"/>
    <x v="0"/>
  </r>
  <r>
    <x v="15"/>
    <x v="3"/>
    <s v="Department Store"/>
    <x v="3"/>
    <x v="13"/>
    <x v="118"/>
    <x v="0"/>
    <x v="3"/>
    <n v="23635.1"/>
    <n v="4988"/>
    <x v="9967"/>
    <n v="14407.299904219999"/>
    <n v="9227.8000957799995"/>
    <n v="4.7383921411387329"/>
    <n v="1.8500000192020849"/>
    <n v="32051"/>
    <n v="2.888392121936648"/>
    <x v="0"/>
  </r>
  <r>
    <x v="15"/>
    <x v="3"/>
    <s v="Department Store"/>
    <x v="3"/>
    <x v="13"/>
    <x v="119"/>
    <x v="0"/>
    <x v="3"/>
    <n v="4627.5600000000004"/>
    <n v="787"/>
    <x v="546"/>
    <n v="2455.4399773343998"/>
    <n v="2172.1200226656006"/>
    <n v="5.8800000000000008"/>
    <n v="2.7600000288000008"/>
    <n v="32052"/>
    <n v="3.1199999711999999"/>
    <x v="0"/>
  </r>
  <r>
    <x v="15"/>
    <x v="3"/>
    <s v="Department Store"/>
    <x v="3"/>
    <x v="14"/>
    <x v="40"/>
    <x v="0"/>
    <x v="3"/>
    <n v="3749"/>
    <n v="163"/>
    <x v="476"/>
    <n v="2281.9999918500002"/>
    <n v="1467.00000815"/>
    <n v="23"/>
    <n v="9.0000000500000006"/>
    <n v="32053"/>
    <n v="13.999999949999999"/>
    <x v="0"/>
  </r>
  <r>
    <x v="15"/>
    <x v="3"/>
    <s v="Department Store"/>
    <x v="3"/>
    <x v="14"/>
    <x v="120"/>
    <x v="0"/>
    <x v="3"/>
    <n v="6028.75"/>
    <n v="265"/>
    <x v="8083"/>
    <n v="2308.1499827749999"/>
    <n v="3720.6000172249996"/>
    <n v="22.75"/>
    <n v="14.040000064999999"/>
    <n v="32054"/>
    <n v="8.7099999350000008"/>
    <x v="0"/>
  </r>
  <r>
    <x v="15"/>
    <x v="3"/>
    <s v="Department Store"/>
    <x v="3"/>
    <x v="14"/>
    <x v="41"/>
    <x v="0"/>
    <x v="3"/>
    <n v="716.51"/>
    <n v="137"/>
    <x v="41"/>
    <n v="453.47000050690002"/>
    <n v="263.03999949309997"/>
    <n v="5.2299999999999995"/>
    <n v="1.9199999962999998"/>
    <n v="32055"/>
    <n v="3.3100000036999999"/>
    <x v="0"/>
  </r>
  <r>
    <x v="15"/>
    <x v="3"/>
    <s v="Department Store"/>
    <x v="3"/>
    <x v="14"/>
    <x v="122"/>
    <x v="0"/>
    <x v="3"/>
    <n v="360"/>
    <n v="60"/>
    <x v="140"/>
    <n v="194.4"/>
    <n v="165.6"/>
    <n v="6"/>
    <n v="2.76"/>
    <n v="32056"/>
    <n v="3.24"/>
    <x v="0"/>
  </r>
  <r>
    <x v="15"/>
    <x v="3"/>
    <s v="Department Store"/>
    <x v="4"/>
    <x v="16"/>
    <x v="58"/>
    <x v="0"/>
    <x v="3"/>
    <n v="20800.32"/>
    <n v="48"/>
    <x v="224"/>
    <n v="10192.320082512"/>
    <n v="10607.999917487999"/>
    <n v="433.34"/>
    <n v="220.99999828099999"/>
    <n v="32057"/>
    <n v="212.34000171899999"/>
    <x v="0"/>
  </r>
  <r>
    <x v="15"/>
    <x v="3"/>
    <s v="Department Store"/>
    <x v="4"/>
    <x v="16"/>
    <x v="60"/>
    <x v="0"/>
    <x v="3"/>
    <n v="18529.23"/>
    <n v="37"/>
    <x v="60"/>
    <n v="8252.1100558182006"/>
    <n v="10277.119944181799"/>
    <n v="500.78999999999996"/>
    <n v="277.75999849139998"/>
    <n v="32058"/>
    <n v="223.03000150859998"/>
    <x v="0"/>
  </r>
  <r>
    <x v="15"/>
    <x v="3"/>
    <s v="Department Store"/>
    <x v="4"/>
    <x v="17"/>
    <x v="63"/>
    <x v="0"/>
    <x v="3"/>
    <n v="50376.480000000003"/>
    <n v="77"/>
    <x v="225"/>
    <n v="24073.280037576002"/>
    <n v="26303.199962424002"/>
    <n v="654.24"/>
    <n v="341.59999951200001"/>
    <n v="32059"/>
    <n v="312.640000488"/>
    <x v="0"/>
  </r>
  <r>
    <x v="15"/>
    <x v="3"/>
    <s v="Department Store"/>
    <x v="4"/>
    <x v="17"/>
    <x v="65"/>
    <x v="0"/>
    <x v="3"/>
    <n v="31678.29"/>
    <n v="37"/>
    <x v="65"/>
    <n v="14206.150058171401"/>
    <n v="17472.139941828602"/>
    <n v="856.17000000000007"/>
    <n v="472.21999842780008"/>
    <n v="32060"/>
    <n v="383.95000157219999"/>
    <x v="0"/>
  </r>
  <r>
    <x v="15"/>
    <x v="3"/>
    <s v="Department Store"/>
    <x v="4"/>
    <x v="18"/>
    <x v="66"/>
    <x v="0"/>
    <x v="3"/>
    <n v="27686.85"/>
    <n v="655"/>
    <x v="8084"/>
    <n v="8253.000073687499"/>
    <n v="19433.849926312498"/>
    <n v="42.269999999999996"/>
    <n v="29.669999887499998"/>
    <n v="32061"/>
    <n v="12.600000112499998"/>
    <x v="0"/>
  </r>
  <r>
    <x v="15"/>
    <x v="3"/>
    <s v="Department Store"/>
    <x v="4"/>
    <x v="18"/>
    <x v="67"/>
    <x v="0"/>
    <x v="3"/>
    <n v="7425.27"/>
    <n v="89"/>
    <x v="226"/>
    <n v="3758.4700036668"/>
    <n v="3666.7999963332004"/>
    <n v="83.43"/>
    <n v="41.199999958800007"/>
    <n v="32062"/>
    <n v="42.2300000412"/>
    <x v="0"/>
  </r>
  <r>
    <x v="15"/>
    <x v="3"/>
    <s v="Direct Marketing"/>
    <x v="0"/>
    <x v="0"/>
    <x v="75"/>
    <x v="0"/>
    <x v="3"/>
    <n v="2322.73"/>
    <n v="647"/>
    <x v="655"/>
    <n v="1772.780005176"/>
    <n v="549.94999482399999"/>
    <n v="3.59"/>
    <n v="0.84999999199999998"/>
    <n v="32063"/>
    <n v="2.740000008"/>
    <x v="0"/>
  </r>
  <r>
    <x v="15"/>
    <x v="3"/>
    <s v="Direct Marketing"/>
    <x v="3"/>
    <x v="12"/>
    <x v="114"/>
    <x v="0"/>
    <x v="3"/>
    <n v="1344"/>
    <n v="192"/>
    <x v="372"/>
    <n v="983.03999807999992"/>
    <n v="360.96000192000008"/>
    <n v="7"/>
    <n v="1.8800000100000005"/>
    <n v="32064"/>
    <n v="5.1199999899999993"/>
    <x v="0"/>
  </r>
  <r>
    <x v="15"/>
    <x v="3"/>
    <s v="Direct Marketing"/>
    <x v="3"/>
    <x v="13"/>
    <x v="119"/>
    <x v="0"/>
    <x v="3"/>
    <n v="4862.76"/>
    <n v="827"/>
    <x v="546"/>
    <n v="2580.2399761823999"/>
    <n v="2282.5200238176003"/>
    <n v="5.88"/>
    <n v="2.7600000288000004"/>
    <n v="32065"/>
    <n v="3.1199999711999995"/>
    <x v="0"/>
  </r>
  <r>
    <x v="15"/>
    <x v="3"/>
    <s v="Warehouse Store"/>
    <x v="0"/>
    <x v="0"/>
    <x v="73"/>
    <x v="0"/>
    <x v="3"/>
    <n v="4420.8"/>
    <n v="360"/>
    <x v="1415"/>
    <n v="2037.5999906400002"/>
    <n v="2383.20000936"/>
    <n v="12.280000000000001"/>
    <n v="6.6200000259999996"/>
    <n v="32066"/>
    <n v="5.6599999740000015"/>
    <x v="0"/>
  </r>
  <r>
    <x v="15"/>
    <x v="3"/>
    <s v="Warehouse Store"/>
    <x v="0"/>
    <x v="0"/>
    <x v="76"/>
    <x v="0"/>
    <x v="3"/>
    <n v="19820.16"/>
    <n v="372"/>
    <x v="647"/>
    <n v="6811.3200761855996"/>
    <n v="13008.839923814399"/>
    <n v="53.28"/>
    <n v="34.969999795199996"/>
    <n v="32067"/>
    <n v="18.310000204800005"/>
    <x v="0"/>
  </r>
  <r>
    <x v="15"/>
    <x v="3"/>
    <s v="Warehouse Store"/>
    <x v="0"/>
    <x v="0"/>
    <x v="77"/>
    <x v="0"/>
    <x v="3"/>
    <n v="19079.04"/>
    <n v="304"/>
    <x v="77"/>
    <n v="4979.5199263103996"/>
    <n v="14099.520073689602"/>
    <n v="62.760000000000005"/>
    <n v="46.380000242400008"/>
    <n v="32068"/>
    <n v="16.379999757599997"/>
    <x v="0"/>
  </r>
  <r>
    <x v="15"/>
    <x v="3"/>
    <s v="Warehouse Store"/>
    <x v="0"/>
    <x v="1"/>
    <x v="123"/>
    <x v="0"/>
    <x v="3"/>
    <n v="133949.20000000001"/>
    <n v="385"/>
    <x v="150"/>
    <n v="37699.199984292005"/>
    <n v="96250.000015708007"/>
    <n v="347.92"/>
    <n v="250.00000004080002"/>
    <n v="32069"/>
    <n v="97.919999959199998"/>
    <x v="0"/>
  </r>
  <r>
    <x v="15"/>
    <x v="3"/>
    <s v="Warehouse Store"/>
    <x v="0"/>
    <x v="1"/>
    <x v="2"/>
    <x v="0"/>
    <x v="3"/>
    <n v="36710.400000000001"/>
    <n v="60"/>
    <x v="2"/>
    <n v="12950.400127487999"/>
    <n v="23759.999872511999"/>
    <n v="611.84"/>
    <n v="395.99999787519999"/>
    <n v="32070"/>
    <n v="215.84000212480004"/>
    <x v="0"/>
  </r>
  <r>
    <x v="15"/>
    <x v="3"/>
    <s v="Warehouse Store"/>
    <x v="0"/>
    <x v="1"/>
    <x v="3"/>
    <x v="0"/>
    <x v="3"/>
    <n v="212965.83"/>
    <n v="389"/>
    <x v="3"/>
    <n v="60256.100452640392"/>
    <n v="152709.7295473596"/>
    <n v="547.46999999999991"/>
    <n v="392.56999883640003"/>
    <n v="32071"/>
    <n v="154.90000116359988"/>
    <x v="0"/>
  </r>
  <r>
    <x v="15"/>
    <x v="3"/>
    <s v="Warehouse Store"/>
    <x v="0"/>
    <x v="1"/>
    <x v="81"/>
    <x v="0"/>
    <x v="3"/>
    <n v="1935.16"/>
    <n v="958"/>
    <x v="836"/>
    <n v="977.16000957999995"/>
    <n v="957.99999042000013"/>
    <n v="2.02"/>
    <n v="0.99999999000000017"/>
    <n v="32072"/>
    <n v="1.02000001"/>
    <x v="0"/>
  </r>
  <r>
    <x v="15"/>
    <x v="3"/>
    <s v="Warehouse Store"/>
    <x v="0"/>
    <x v="20"/>
    <x v="87"/>
    <x v="0"/>
    <x v="3"/>
    <n v="77819.53"/>
    <n v="277"/>
    <x v="9968"/>
    <n v="34938.699752505199"/>
    <n v="42880.8302474948"/>
    <n v="280.93693140794221"/>
    <n v="154.80444132669604"/>
    <n v="32073"/>
    <n v="126.13249008124617"/>
    <x v="0"/>
  </r>
  <r>
    <x v="15"/>
    <x v="3"/>
    <s v="Warehouse Store"/>
    <x v="0"/>
    <x v="3"/>
    <x v="132"/>
    <x v="0"/>
    <x v="3"/>
    <n v="3370.28"/>
    <n v="109"/>
    <x v="168"/>
    <n v="1190.2800013516"/>
    <n v="2179.9999986484004"/>
    <n v="30.92"/>
    <n v="19.999999987600003"/>
    <n v="32074"/>
    <n v="10.920000012399999"/>
    <x v="0"/>
  </r>
  <r>
    <x v="15"/>
    <x v="3"/>
    <s v="Warehouse Store"/>
    <x v="2"/>
    <x v="10"/>
    <x v="125"/>
    <x v="0"/>
    <x v="3"/>
    <n v="21038.62"/>
    <n v="1733"/>
    <x v="868"/>
    <n v="6204.1400845704002"/>
    <n v="14834.4799154296"/>
    <n v="12.139999999999999"/>
    <n v="8.5599999512"/>
    <n v="32075"/>
    <n v="3.5800000487999988"/>
    <x v="0"/>
  </r>
  <r>
    <x v="15"/>
    <x v="3"/>
    <s v="Warehouse Store"/>
    <x v="2"/>
    <x v="15"/>
    <x v="136"/>
    <x v="0"/>
    <x v="3"/>
    <n v="16012.16"/>
    <n v="197"/>
    <x v="1406"/>
    <n v="8132.1600680832007"/>
    <n v="7879.9999319167991"/>
    <n v="81.28"/>
    <n v="39.999999654399993"/>
    <n v="32076"/>
    <n v="41.280000345600008"/>
    <x v="0"/>
  </r>
  <r>
    <x v="15"/>
    <x v="3"/>
    <s v="Warehouse Store"/>
    <x v="3"/>
    <x v="13"/>
    <x v="39"/>
    <x v="0"/>
    <x v="3"/>
    <n v="6198.5"/>
    <n v="1265"/>
    <x v="576"/>
    <n v="3719.1"/>
    <n v="2479.4"/>
    <n v="4.9000000000000004"/>
    <n v="1.96"/>
    <n v="32077"/>
    <n v="2.9400000000000004"/>
    <x v="0"/>
  </r>
  <r>
    <x v="15"/>
    <x v="3"/>
    <s v="Warehouse Store"/>
    <x v="3"/>
    <x v="13"/>
    <x v="119"/>
    <x v="0"/>
    <x v="3"/>
    <n v="5356.68"/>
    <n v="911"/>
    <x v="546"/>
    <n v="2842.3199737631999"/>
    <n v="2514.3600262368004"/>
    <n v="5.88"/>
    <n v="2.7600000288000004"/>
    <n v="32078"/>
    <n v="3.1199999711999995"/>
    <x v="0"/>
  </r>
  <r>
    <x v="15"/>
    <x v="3"/>
    <s v="Warehouse Store"/>
    <x v="3"/>
    <x v="14"/>
    <x v="40"/>
    <x v="0"/>
    <x v="3"/>
    <n v="1748"/>
    <n v="76"/>
    <x v="476"/>
    <n v="1063.9999962000002"/>
    <n v="684.00000379999994"/>
    <n v="23"/>
    <n v="9.0000000499999988"/>
    <n v="32079"/>
    <n v="13.999999950000001"/>
    <x v="0"/>
  </r>
  <r>
    <x v="15"/>
    <x v="3"/>
    <s v="Warehouse Store"/>
    <x v="3"/>
    <x v="14"/>
    <x v="120"/>
    <x v="0"/>
    <x v="3"/>
    <n v="2661.75"/>
    <n v="117"/>
    <x v="8083"/>
    <n v="1019.069992395"/>
    <n v="1642.6800076049999"/>
    <n v="22.75"/>
    <n v="14.040000064999999"/>
    <n v="32080"/>
    <n v="8.7099999350000008"/>
    <x v="0"/>
  </r>
  <r>
    <x v="15"/>
    <x v="3"/>
    <s v="Warehouse Store"/>
    <x v="3"/>
    <x v="14"/>
    <x v="122"/>
    <x v="0"/>
    <x v="3"/>
    <n v="570"/>
    <n v="95"/>
    <x v="140"/>
    <n v="307.8"/>
    <n v="262.2"/>
    <n v="6"/>
    <n v="2.76"/>
    <n v="32081"/>
    <n v="3.24"/>
    <x v="0"/>
  </r>
  <r>
    <x v="15"/>
    <x v="3"/>
    <s v="Equipment Rental Store"/>
    <x v="0"/>
    <x v="0"/>
    <x v="1"/>
    <x v="0"/>
    <x v="3"/>
    <n v="10699.5"/>
    <n v="75"/>
    <x v="1"/>
    <n v="5074.5000127499998"/>
    <n v="5624.9999872500011"/>
    <n v="142.66"/>
    <n v="74.999999830000021"/>
    <n v="32082"/>
    <n v="67.660000169999975"/>
    <x v="0"/>
  </r>
  <r>
    <x v="15"/>
    <x v="3"/>
    <s v="Equipment Rental Store"/>
    <x v="0"/>
    <x v="2"/>
    <x v="6"/>
    <x v="0"/>
    <x v="3"/>
    <n v="12865.51"/>
    <n v="131"/>
    <x v="6"/>
    <n v="4317.7599748087005"/>
    <n v="8547.7500251913007"/>
    <n v="98.210000000000008"/>
    <n v="65.250000192300007"/>
    <n v="32083"/>
    <n v="32.959999807700001"/>
    <x v="0"/>
  </r>
  <r>
    <x v="15"/>
    <x v="3"/>
    <s v="Equipment Rental Store"/>
    <x v="0"/>
    <x v="20"/>
    <x v="89"/>
    <x v="0"/>
    <x v="3"/>
    <n v="13365.52"/>
    <n v="406"/>
    <x v="312"/>
    <n v="6869.5200196504011"/>
    <n v="6495.9999803495994"/>
    <n v="32.92"/>
    <n v="15.999999951599998"/>
    <n v="32084"/>
    <n v="16.920000048400006"/>
    <x v="0"/>
  </r>
  <r>
    <x v="15"/>
    <x v="3"/>
    <s v="Equipment Rental Store"/>
    <x v="0"/>
    <x v="3"/>
    <x v="137"/>
    <x v="0"/>
    <x v="3"/>
    <n v="701.8"/>
    <n v="20"/>
    <x v="1066"/>
    <n v="389.39999707399994"/>
    <n v="312.40000292600001"/>
    <n v="35.089999999999996"/>
    <n v="15.620000146300001"/>
    <n v="32085"/>
    <n v="19.469999853699996"/>
    <x v="0"/>
  </r>
  <r>
    <x v="15"/>
    <x v="3"/>
    <s v="Equipment Rental Store"/>
    <x v="3"/>
    <x v="12"/>
    <x v="129"/>
    <x v="0"/>
    <x v="3"/>
    <n v="3680.88"/>
    <n v="626"/>
    <x v="853"/>
    <n v="2516.5200022536001"/>
    <n v="1164.3599977464"/>
    <n v="5.88"/>
    <n v="1.8599999964"/>
    <n v="32086"/>
    <n v="4.0200000035999999"/>
    <x v="0"/>
  </r>
  <r>
    <x v="15"/>
    <x v="3"/>
    <s v="Equipment Rental Store"/>
    <x v="3"/>
    <x v="14"/>
    <x v="121"/>
    <x v="0"/>
    <x v="3"/>
    <n v="312"/>
    <n v="52"/>
    <x v="139"/>
    <n v="164.83999896"/>
    <n v="147.16000104"/>
    <n v="6"/>
    <n v="2.8300000199999999"/>
    <n v="32087"/>
    <n v="3.1699999800000001"/>
    <x v="0"/>
  </r>
  <r>
    <x v="15"/>
    <x v="3"/>
    <s v="Outdoors Shop"/>
    <x v="0"/>
    <x v="0"/>
    <x v="0"/>
    <x v="0"/>
    <x v="3"/>
    <n v="19266.52"/>
    <n v="158"/>
    <x v="0"/>
    <n v="6696.0399149643999"/>
    <n v="12570.480085035602"/>
    <n v="121.94"/>
    <n v="79.560000538200015"/>
    <n v="32088"/>
    <n v="42.379999461799983"/>
    <x v="0"/>
  </r>
  <r>
    <x v="15"/>
    <x v="3"/>
    <s v="Outdoors Shop"/>
    <x v="0"/>
    <x v="0"/>
    <x v="1"/>
    <x v="0"/>
    <x v="3"/>
    <n v="14266"/>
    <n v="100"/>
    <x v="1"/>
    <n v="6766.0000169999994"/>
    <n v="7499.9999830000006"/>
    <n v="142.66"/>
    <n v="74.999999830000007"/>
    <n v="32089"/>
    <n v="67.660000169999989"/>
    <x v="0"/>
  </r>
  <r>
    <x v="15"/>
    <x v="3"/>
    <s v="Outdoors Shop"/>
    <x v="0"/>
    <x v="1"/>
    <x v="124"/>
    <x v="0"/>
    <x v="3"/>
    <n v="37548.19"/>
    <n v="59"/>
    <x v="151"/>
    <n v="12414.190087437999"/>
    <n v="25133.999912562002"/>
    <n v="636.41000000000008"/>
    <n v="425.99999851800004"/>
    <n v="32090"/>
    <n v="210.41000148200004"/>
    <x v="0"/>
  </r>
  <r>
    <x v="15"/>
    <x v="3"/>
    <s v="Outdoors Shop"/>
    <x v="0"/>
    <x v="2"/>
    <x v="5"/>
    <x v="0"/>
    <x v="3"/>
    <n v="34892.199999999997"/>
    <n v="140"/>
    <x v="5"/>
    <n v="13892.199979937999"/>
    <n v="21000.000020061998"/>
    <n v="249.23"/>
    <n v="150.00000014329999"/>
    <n v="32091"/>
    <n v="99.229999856700005"/>
    <x v="0"/>
  </r>
  <r>
    <x v="15"/>
    <x v="3"/>
    <s v="Outdoors Shop"/>
    <x v="0"/>
    <x v="2"/>
    <x v="84"/>
    <x v="0"/>
    <x v="3"/>
    <n v="6387.66"/>
    <n v="162"/>
    <x v="84"/>
    <n v="3282.1199810136"/>
    <n v="3105.5400189863999"/>
    <n v="39.43"/>
    <n v="19.170000117200001"/>
    <n v="32092"/>
    <n v="20.259999882799999"/>
    <x v="0"/>
  </r>
  <r>
    <x v="15"/>
    <x v="3"/>
    <s v="Outdoors Shop"/>
    <x v="0"/>
    <x v="20"/>
    <x v="86"/>
    <x v="0"/>
    <x v="3"/>
    <n v="18712.75"/>
    <n v="259"/>
    <x v="327"/>
    <n v="5115.2499741000001"/>
    <n v="13597.500025900001"/>
    <n v="72.25"/>
    <n v="52.500000100000001"/>
    <n v="32093"/>
    <n v="19.749999899999999"/>
    <x v="0"/>
  </r>
  <r>
    <x v="15"/>
    <x v="3"/>
    <s v="Outdoors Shop"/>
    <x v="0"/>
    <x v="20"/>
    <x v="88"/>
    <x v="0"/>
    <x v="3"/>
    <n v="40787.370000000003"/>
    <n v="117"/>
    <x v="88"/>
    <n v="15827.759996045401"/>
    <n v="24959.610003954604"/>
    <n v="348.61"/>
    <n v="213.33000003380002"/>
    <n v="32094"/>
    <n v="135.27999996619999"/>
    <x v="0"/>
  </r>
  <r>
    <x v="15"/>
    <x v="3"/>
    <s v="Outdoors Shop"/>
    <x v="0"/>
    <x v="3"/>
    <x v="91"/>
    <x v="0"/>
    <x v="3"/>
    <n v="4867.8"/>
    <n v="305"/>
    <x v="417"/>
    <n v="2580.3000098820003"/>
    <n v="2287.4999901179999"/>
    <n v="15.96"/>
    <n v="7.4999999676"/>
    <n v="32095"/>
    <n v="8.4600000324"/>
    <x v="0"/>
  </r>
  <r>
    <x v="15"/>
    <x v="3"/>
    <s v="Outdoors Shop"/>
    <x v="0"/>
    <x v="3"/>
    <x v="10"/>
    <x v="0"/>
    <x v="3"/>
    <n v="3219.3"/>
    <n v="49"/>
    <x v="1601"/>
    <n v="1228.429990935"/>
    <n v="1990.8700090650002"/>
    <n v="65.7"/>
    <n v="40.630000185000007"/>
    <n v="32096"/>
    <n v="25.069999814999996"/>
    <x v="0"/>
  </r>
  <r>
    <x v="15"/>
    <x v="3"/>
    <s v="Outdoors Shop"/>
    <x v="1"/>
    <x v="4"/>
    <x v="11"/>
    <x v="0"/>
    <x v="3"/>
    <n v="29929.599999999999"/>
    <n v="199"/>
    <x v="11"/>
    <n v="9848.5099681599986"/>
    <n v="20081.090031839998"/>
    <n v="150.4"/>
    <n v="100.91000016"/>
    <n v="32097"/>
    <n v="49.48999984000001"/>
    <x v="0"/>
  </r>
  <r>
    <x v="15"/>
    <x v="3"/>
    <s v="Outdoors Shop"/>
    <x v="1"/>
    <x v="4"/>
    <x v="12"/>
    <x v="0"/>
    <x v="3"/>
    <n v="18703.599999999999"/>
    <n v="104"/>
    <x v="9969"/>
    <n v="5546.5600614399991"/>
    <n v="13157.039938559999"/>
    <n v="179.84230769230768"/>
    <n v="126.50999940923076"/>
    <n v="32098"/>
    <n v="53.332308283076927"/>
    <x v="0"/>
  </r>
  <r>
    <x v="15"/>
    <x v="3"/>
    <s v="Outdoors Shop"/>
    <x v="1"/>
    <x v="4"/>
    <x v="13"/>
    <x v="0"/>
    <x v="3"/>
    <n v="55396.2"/>
    <n v="170"/>
    <x v="13"/>
    <n v="16688.90018547"/>
    <n v="38707.299814529993"/>
    <n v="325.85999999999996"/>
    <n v="227.68999890899997"/>
    <n v="32099"/>
    <n v="98.170001090999989"/>
    <x v="0"/>
  </r>
  <r>
    <x v="15"/>
    <x v="3"/>
    <s v="Outdoors Shop"/>
    <x v="1"/>
    <x v="4"/>
    <x v="14"/>
    <x v="0"/>
    <x v="3"/>
    <n v="46935.53"/>
    <n v="86"/>
    <x v="9970"/>
    <n v="15085.429950409098"/>
    <n v="31850.100049590899"/>
    <n v="545.76197674418609"/>
    <n v="370.35000057663837"/>
    <n v="32100"/>
    <n v="175.41197616754772"/>
    <x v="0"/>
  </r>
  <r>
    <x v="15"/>
    <x v="3"/>
    <s v="Outdoors Shop"/>
    <x v="1"/>
    <x v="5"/>
    <x v="15"/>
    <x v="0"/>
    <x v="3"/>
    <n v="31302"/>
    <n v="450"/>
    <x v="15"/>
    <n v="7658.9999667000002"/>
    <n v="23643.000033300003"/>
    <n v="69.56"/>
    <n v="52.540000074000005"/>
    <n v="32101"/>
    <n v="17.019999925999997"/>
    <x v="0"/>
  </r>
  <r>
    <x v="15"/>
    <x v="3"/>
    <s v="Outdoors Shop"/>
    <x v="1"/>
    <x v="5"/>
    <x v="16"/>
    <x v="0"/>
    <x v="3"/>
    <n v="21201.7"/>
    <n v="347"/>
    <x v="16"/>
    <n v="6013.5100447630002"/>
    <n v="15188.189955237001"/>
    <n v="61.1"/>
    <n v="43.769999871000003"/>
    <n v="32102"/>
    <n v="17.330000128999998"/>
    <x v="0"/>
  </r>
  <r>
    <x v="15"/>
    <x v="3"/>
    <s v="Outdoors Shop"/>
    <x v="1"/>
    <x v="5"/>
    <x v="17"/>
    <x v="0"/>
    <x v="3"/>
    <n v="48081"/>
    <n v="465"/>
    <x v="17"/>
    <n v="23003.55005487"/>
    <n v="25077.44994513"/>
    <n v="103.4"/>
    <n v="53.929999881999997"/>
    <n v="32103"/>
    <n v="49.470000118000009"/>
    <x v="0"/>
  </r>
  <r>
    <x v="15"/>
    <x v="3"/>
    <s v="Outdoors Shop"/>
    <x v="1"/>
    <x v="5"/>
    <x v="18"/>
    <x v="0"/>
    <x v="3"/>
    <n v="4884"/>
    <n v="148"/>
    <x v="656"/>
    <n v="2558.9199807599998"/>
    <n v="2325.0800192400002"/>
    <n v="33"/>
    <n v="15.710000130000001"/>
    <n v="32104"/>
    <n v="17.289999869999999"/>
    <x v="0"/>
  </r>
  <r>
    <x v="15"/>
    <x v="3"/>
    <s v="Outdoors Shop"/>
    <x v="1"/>
    <x v="6"/>
    <x v="19"/>
    <x v="0"/>
    <x v="3"/>
    <n v="14255.12"/>
    <n v="3674"/>
    <x v="4050"/>
    <n v="7054.0799882432002"/>
    <n v="7201.0400117568006"/>
    <n v="3.8800000000000003"/>
    <n v="1.9600000032000002"/>
    <n v="32105"/>
    <n v="1.9199999968000001"/>
    <x v="0"/>
  </r>
  <r>
    <x v="15"/>
    <x v="3"/>
    <s v="Outdoors Shop"/>
    <x v="1"/>
    <x v="6"/>
    <x v="20"/>
    <x v="0"/>
    <x v="3"/>
    <n v="23095.8"/>
    <n v="351"/>
    <x v="20"/>
    <n v="10996.830054755999"/>
    <n v="12098.969945244"/>
    <n v="65.8"/>
    <n v="34.469999844"/>
    <n v="32106"/>
    <n v="31.330000155999997"/>
    <x v="0"/>
  </r>
  <r>
    <x v="15"/>
    <x v="3"/>
    <s v="Outdoors Shop"/>
    <x v="1"/>
    <x v="6"/>
    <x v="21"/>
    <x v="0"/>
    <x v="3"/>
    <n v="19904.400000000001"/>
    <n v="540"/>
    <x v="21"/>
    <n v="9995.3999126279996"/>
    <n v="9909.0000873720019"/>
    <n v="36.86"/>
    <n v="18.350000161800004"/>
    <n v="32107"/>
    <n v="18.509999838199995"/>
    <x v="0"/>
  </r>
  <r>
    <x v="15"/>
    <x v="3"/>
    <s v="Outdoors Shop"/>
    <x v="1"/>
    <x v="6"/>
    <x v="22"/>
    <x v="0"/>
    <x v="3"/>
    <n v="10346.16"/>
    <n v="264"/>
    <x v="1480"/>
    <n v="4485.3599847936002"/>
    <n v="5860.8000152063987"/>
    <n v="39.19"/>
    <n v="22.200000057599993"/>
    <n v="32108"/>
    <n v="16.989999942400004"/>
    <x v="0"/>
  </r>
  <r>
    <x v="15"/>
    <x v="3"/>
    <s v="Outdoors Shop"/>
    <x v="1"/>
    <x v="6"/>
    <x v="23"/>
    <x v="0"/>
    <x v="3"/>
    <n v="26182.82"/>
    <n v="501"/>
    <x v="9971"/>
    <n v="14980.459879629001"/>
    <n v="11202.360120370999"/>
    <n v="52.261117764471059"/>
    <n v="22.360000240261474"/>
    <n v="32109"/>
    <n v="29.901117524209585"/>
    <x v="0"/>
  </r>
  <r>
    <x v="15"/>
    <x v="3"/>
    <s v="Outdoors Shop"/>
    <x v="1"/>
    <x v="6"/>
    <x v="24"/>
    <x v="0"/>
    <x v="3"/>
    <n v="14017.92"/>
    <n v="2006"/>
    <x v="9972"/>
    <n v="7699.0200076607998"/>
    <n v="6318.8999923392003"/>
    <n v="6.9879960119641078"/>
    <n v="3.149999996181057"/>
    <n v="32110"/>
    <n v="3.8379960157830508"/>
    <x v="0"/>
  </r>
  <r>
    <x v="15"/>
    <x v="3"/>
    <s v="Outdoors Shop"/>
    <x v="1"/>
    <x v="6"/>
    <x v="25"/>
    <x v="0"/>
    <x v="3"/>
    <n v="4824"/>
    <n v="268"/>
    <x v="2241"/>
    <n v="2537.9599946399999"/>
    <n v="2286.0400053600001"/>
    <n v="18"/>
    <n v="8.530000020000001"/>
    <n v="32111"/>
    <n v="9.469999979999999"/>
    <x v="0"/>
  </r>
  <r>
    <x v="15"/>
    <x v="3"/>
    <s v="Outdoors Shop"/>
    <x v="1"/>
    <x v="7"/>
    <x v="26"/>
    <x v="0"/>
    <x v="3"/>
    <n v="33764.800000000003"/>
    <n v="449"/>
    <x v="26"/>
    <n v="16267.269834768002"/>
    <n v="17497.530165232001"/>
    <n v="75.2"/>
    <n v="38.970000368000001"/>
    <n v="32112"/>
    <n v="36.229999632000002"/>
    <x v="0"/>
  </r>
  <r>
    <x v="15"/>
    <x v="3"/>
    <s v="Outdoors Shop"/>
    <x v="1"/>
    <x v="7"/>
    <x v="27"/>
    <x v="0"/>
    <x v="3"/>
    <n v="22027.74"/>
    <n v="293"/>
    <x v="27"/>
    <n v="5361.8999542920001"/>
    <n v="16665.840045708002"/>
    <n v="75.180000000000007"/>
    <n v="56.880000156000008"/>
    <n v="32113"/>
    <n v="18.299999843999998"/>
    <x v="0"/>
  </r>
  <r>
    <x v="15"/>
    <x v="3"/>
    <s v="Outdoors Shop"/>
    <x v="1"/>
    <x v="7"/>
    <x v="28"/>
    <x v="0"/>
    <x v="3"/>
    <n v="12581.06"/>
    <n v="214"/>
    <x v="879"/>
    <n v="4324.9400429069992"/>
    <n v="8256.1199570930003"/>
    <n v="58.79"/>
    <n v="38.579999799500001"/>
    <n v="32114"/>
    <n v="20.210000200499998"/>
    <x v="0"/>
  </r>
  <r>
    <x v="15"/>
    <x v="3"/>
    <s v="Outdoors Shop"/>
    <x v="1"/>
    <x v="7"/>
    <x v="29"/>
    <x v="0"/>
    <x v="3"/>
    <n v="13053.6"/>
    <n v="666"/>
    <x v="556"/>
    <n v="6466.8599573760002"/>
    <n v="6586.7400426240001"/>
    <n v="19.600000000000001"/>
    <n v="9.8900000640000005"/>
    <n v="32115"/>
    <n v="9.7099999360000009"/>
    <x v="0"/>
  </r>
  <r>
    <x v="15"/>
    <x v="3"/>
    <s v="Outdoors Shop"/>
    <x v="1"/>
    <x v="7"/>
    <x v="30"/>
    <x v="0"/>
    <x v="3"/>
    <n v="42718.8"/>
    <n v="1101"/>
    <x v="472"/>
    <n v="21227.280149736001"/>
    <n v="21491.519850264001"/>
    <n v="38.800000000000004"/>
    <n v="19.519999864000003"/>
    <n v="32116"/>
    <n v="19.280000136000002"/>
    <x v="0"/>
  </r>
  <r>
    <x v="15"/>
    <x v="3"/>
    <s v="Outdoors Shop"/>
    <x v="1"/>
    <x v="7"/>
    <x v="31"/>
    <x v="0"/>
    <x v="3"/>
    <n v="54520"/>
    <n v="725"/>
    <x v="31"/>
    <n v="20793.000069599999"/>
    <n v="33726.999930400001"/>
    <n v="75.2"/>
    <n v="46.519999904000002"/>
    <n v="32117"/>
    <n v="28.680000096000001"/>
    <x v="0"/>
  </r>
  <r>
    <x v="15"/>
    <x v="3"/>
    <s v="Outdoors Shop"/>
    <x v="2"/>
    <x v="8"/>
    <x v="101"/>
    <x v="0"/>
    <x v="3"/>
    <n v="20148"/>
    <n v="276"/>
    <x v="9973"/>
    <n v="8337.2800767600002"/>
    <n v="11810.71992324"/>
    <n v="73"/>
    <n v="42.792463490000003"/>
    <n v="32118"/>
    <n v="30.207536509999997"/>
    <x v="0"/>
  </r>
  <r>
    <x v="15"/>
    <x v="3"/>
    <s v="Outdoors Shop"/>
    <x v="2"/>
    <x v="8"/>
    <x v="42"/>
    <x v="0"/>
    <x v="3"/>
    <n v="22302"/>
    <n v="99"/>
    <x v="9974"/>
    <n v="10438.55993376"/>
    <n v="11863.44006624"/>
    <n v="225.27272727272728"/>
    <n v="119.83272794181819"/>
    <n v="32119"/>
    <n v="105.43999933090909"/>
    <x v="0"/>
  </r>
  <r>
    <x v="15"/>
    <x v="3"/>
    <s v="Outdoors Shop"/>
    <x v="2"/>
    <x v="8"/>
    <x v="102"/>
    <x v="0"/>
    <x v="3"/>
    <n v="13587.2"/>
    <n v="78"/>
    <x v="9975"/>
    <n v="6417.0799376640007"/>
    <n v="7170.120062336"/>
    <n v="174.1948717948718"/>
    <n v="91.924616183794868"/>
    <n v="32120"/>
    <n v="82.270255611076934"/>
    <x v="0"/>
  </r>
  <r>
    <x v="15"/>
    <x v="3"/>
    <s v="Outdoors Shop"/>
    <x v="2"/>
    <x v="8"/>
    <x v="43"/>
    <x v="0"/>
    <x v="3"/>
    <n v="30532"/>
    <n v="161"/>
    <x v="9976"/>
    <n v="13690.979911840001"/>
    <n v="16841.020088159999"/>
    <n v="189.63975155279502"/>
    <n v="104.60260924322981"/>
    <n v="32121"/>
    <n v="85.037142309565212"/>
    <x v="0"/>
  </r>
  <r>
    <x v="15"/>
    <x v="3"/>
    <s v="Outdoors Shop"/>
    <x v="2"/>
    <x v="8"/>
    <x v="44"/>
    <x v="0"/>
    <x v="3"/>
    <n v="5404"/>
    <n v="20"/>
    <x v="9360"/>
    <n v="2410.8000019599999"/>
    <n v="2993.1999980400001"/>
    <n v="270.2"/>
    <n v="149.65999990200001"/>
    <n v="32122"/>
    <n v="120.54000009799998"/>
    <x v="0"/>
  </r>
  <r>
    <x v="15"/>
    <x v="3"/>
    <s v="Outdoors Shop"/>
    <x v="2"/>
    <x v="8"/>
    <x v="139"/>
    <x v="0"/>
    <x v="3"/>
    <n v="941.4"/>
    <n v="9"/>
    <x v="8411"/>
    <n v="400.13999891999998"/>
    <n v="541.26000108000005"/>
    <n v="104.6"/>
    <n v="60.140000120000003"/>
    <n v="32123"/>
    <n v="44.459999879999991"/>
    <x v="0"/>
  </r>
  <r>
    <x v="15"/>
    <x v="3"/>
    <s v="Outdoors Shop"/>
    <x v="2"/>
    <x v="8"/>
    <x v="45"/>
    <x v="0"/>
    <x v="3"/>
    <n v="25156.2"/>
    <n v="205"/>
    <x v="9977"/>
    <n v="11268.499924812"/>
    <n v="13887.700075188"/>
    <n v="122.71317073170732"/>
    <n v="67.744878415551227"/>
    <n v="32124"/>
    <n v="54.968292316156095"/>
    <x v="0"/>
  </r>
  <r>
    <x v="15"/>
    <x v="3"/>
    <s v="Outdoors Shop"/>
    <x v="2"/>
    <x v="9"/>
    <x v="33"/>
    <x v="0"/>
    <x v="3"/>
    <n v="1360.48"/>
    <n v="22"/>
    <x v="733"/>
    <n v="785.17999897919992"/>
    <n v="575.3000010208001"/>
    <n v="61.84"/>
    <n v="26.150000046400006"/>
    <n v="32125"/>
    <n v="35.689999953599994"/>
    <x v="0"/>
  </r>
  <r>
    <x v="15"/>
    <x v="3"/>
    <s v="Outdoors Shop"/>
    <x v="2"/>
    <x v="9"/>
    <x v="46"/>
    <x v="0"/>
    <x v="3"/>
    <n v="13405"/>
    <n v="350"/>
    <x v="9978"/>
    <n v="4497.5699958000005"/>
    <n v="8907.4300041999995"/>
    <n v="38.299999999999997"/>
    <n v="25.449800011999997"/>
    <n v="32126"/>
    <n v="12.850199988"/>
    <x v="0"/>
  </r>
  <r>
    <x v="15"/>
    <x v="3"/>
    <s v="Outdoors Shop"/>
    <x v="2"/>
    <x v="9"/>
    <x v="47"/>
    <x v="0"/>
    <x v="3"/>
    <n v="19161.400000000001"/>
    <n v="631"/>
    <x v="9979"/>
    <n v="6109.2900952520004"/>
    <n v="13052.109904748002"/>
    <n v="30.366719492868466"/>
    <n v="20.684801750789227"/>
    <n v="32127"/>
    <n v="9.6819177420792393"/>
    <x v="0"/>
  </r>
  <r>
    <x v="15"/>
    <x v="3"/>
    <s v="Outdoors Shop"/>
    <x v="2"/>
    <x v="9"/>
    <x v="48"/>
    <x v="0"/>
    <x v="3"/>
    <n v="14514.35"/>
    <n v="331"/>
    <x v="8075"/>
    <n v="4984.8600350859997"/>
    <n v="9529.4899649140007"/>
    <n v="43.85"/>
    <n v="28.789999894000001"/>
    <n v="32128"/>
    <n v="15.060000106"/>
    <x v="0"/>
  </r>
  <r>
    <x v="15"/>
    <x v="3"/>
    <s v="Outdoors Shop"/>
    <x v="2"/>
    <x v="9"/>
    <x v="49"/>
    <x v="0"/>
    <x v="3"/>
    <n v="28290.6"/>
    <n v="1404"/>
    <x v="9980"/>
    <n v="11231.780111136"/>
    <n v="17058.819888864"/>
    <n v="20.149999999999999"/>
    <n v="12.150156616"/>
    <n v="32129"/>
    <n v="7.9998433839999983"/>
    <x v="0"/>
  </r>
  <r>
    <x v="15"/>
    <x v="3"/>
    <s v="Outdoors Shop"/>
    <x v="2"/>
    <x v="9"/>
    <x v="50"/>
    <x v="0"/>
    <x v="3"/>
    <n v="10465"/>
    <n v="161"/>
    <x v="8098"/>
    <n v="4078.1300241499998"/>
    <n v="6386.8699758499997"/>
    <n v="65"/>
    <n v="39.669999849999996"/>
    <n v="32130"/>
    <n v="25.330000150000004"/>
    <x v="0"/>
  </r>
  <r>
    <x v="15"/>
    <x v="3"/>
    <s v="Outdoors Shop"/>
    <x v="2"/>
    <x v="9"/>
    <x v="51"/>
    <x v="0"/>
    <x v="3"/>
    <n v="14560"/>
    <n v="182"/>
    <x v="9981"/>
    <n v="7080.2800431999995"/>
    <n v="7479.7199568000005"/>
    <n v="80"/>
    <n v="41.097362400000002"/>
    <n v="32131"/>
    <n v="38.902637599999998"/>
    <x v="0"/>
  </r>
  <r>
    <x v="15"/>
    <x v="3"/>
    <s v="Outdoors Shop"/>
    <x v="2"/>
    <x v="9"/>
    <x v="52"/>
    <x v="0"/>
    <x v="3"/>
    <n v="653.9"/>
    <n v="13"/>
    <x v="8998"/>
    <n v="254.92999673699998"/>
    <n v="398.97000326300002"/>
    <n v="50.3"/>
    <n v="30.690000251000001"/>
    <n v="32132"/>
    <n v="19.609999748999996"/>
    <x v="0"/>
  </r>
  <r>
    <x v="15"/>
    <x v="3"/>
    <s v="Outdoors Shop"/>
    <x v="2"/>
    <x v="9"/>
    <x v="53"/>
    <x v="0"/>
    <x v="3"/>
    <n v="79929.8"/>
    <n v="2597"/>
    <x v="9982"/>
    <n v="25701.300101618002"/>
    <n v="54228.499898382004"/>
    <n v="30.777743550250289"/>
    <n v="20.881209048279555"/>
    <n v="32133"/>
    <n v="9.8965345019707343"/>
    <x v="0"/>
  </r>
  <r>
    <x v="15"/>
    <x v="3"/>
    <s v="Outdoors Shop"/>
    <x v="2"/>
    <x v="9"/>
    <x v="106"/>
    <x v="0"/>
    <x v="3"/>
    <n v="8343"/>
    <n v="206"/>
    <x v="8912"/>
    <n v="3258.9199670400003"/>
    <n v="5084.0800329599997"/>
    <n v="40.5"/>
    <n v="24.680000159999999"/>
    <n v="32134"/>
    <n v="15.819999840000001"/>
    <x v="0"/>
  </r>
  <r>
    <x v="15"/>
    <x v="3"/>
    <s v="Outdoors Shop"/>
    <x v="2"/>
    <x v="9"/>
    <x v="141"/>
    <x v="0"/>
    <x v="3"/>
    <n v="21426.3"/>
    <n v="342"/>
    <x v="9983"/>
    <n v="9501.0899205599999"/>
    <n v="11925.210079439999"/>
    <n v="62.65"/>
    <n v="34.869035319999995"/>
    <n v="32135"/>
    <n v="27.780964680000004"/>
    <x v="0"/>
  </r>
  <r>
    <x v="15"/>
    <x v="3"/>
    <s v="Outdoors Shop"/>
    <x v="2"/>
    <x v="10"/>
    <x v="54"/>
    <x v="0"/>
    <x v="3"/>
    <n v="6073.8"/>
    <n v="159"/>
    <x v="8403"/>
    <n v="3273.8100267120003"/>
    <n v="2799.9899732879999"/>
    <n v="38.200000000000003"/>
    <n v="17.609999832"/>
    <n v="32136"/>
    <n v="20.590000168000003"/>
    <x v="0"/>
  </r>
  <r>
    <x v="15"/>
    <x v="3"/>
    <s v="Outdoors Shop"/>
    <x v="2"/>
    <x v="10"/>
    <x v="55"/>
    <x v="0"/>
    <x v="3"/>
    <n v="1864.4"/>
    <n v="197"/>
    <x v="9984"/>
    <n v="887.28000402400005"/>
    <n v="977.11999597600004"/>
    <n v="9.4639593908629447"/>
    <n v="4.9599999795736043"/>
    <n v="32137"/>
    <n v="4.5039594112893404"/>
    <x v="0"/>
  </r>
  <r>
    <x v="15"/>
    <x v="3"/>
    <s v="Outdoors Shop"/>
    <x v="2"/>
    <x v="15"/>
    <x v="56"/>
    <x v="0"/>
    <x v="3"/>
    <n v="20640"/>
    <n v="129"/>
    <x v="9985"/>
    <n v="9825.0100751999998"/>
    <n v="10814.9899248"/>
    <n v="160"/>
    <n v="83.837131200000002"/>
    <n v="32138"/>
    <n v="76.162868799999998"/>
    <x v="0"/>
  </r>
  <r>
    <x v="15"/>
    <x v="3"/>
    <s v="Outdoors Shop"/>
    <x v="2"/>
    <x v="11"/>
    <x v="128"/>
    <x v="0"/>
    <x v="3"/>
    <n v="4490.3999999999996"/>
    <n v="48"/>
    <x v="2115"/>
    <n v="1791.35998692"/>
    <n v="2699.0400130799994"/>
    <n v="93.55"/>
    <n v="56.230000272499986"/>
    <n v="32139"/>
    <n v="37.319999727500011"/>
    <x v="0"/>
  </r>
  <r>
    <x v="15"/>
    <x v="3"/>
    <s v="Outdoors Shop"/>
    <x v="2"/>
    <x v="11"/>
    <x v="37"/>
    <x v="0"/>
    <x v="3"/>
    <n v="13858.82"/>
    <n v="41"/>
    <x v="37"/>
    <n v="6623.5500002459994"/>
    <n v="7235.2699997540012"/>
    <n v="338.02"/>
    <n v="176.46999999400003"/>
    <n v="32140"/>
    <n v="161.55000000599995"/>
    <x v="0"/>
  </r>
  <r>
    <x v="15"/>
    <x v="3"/>
    <s v="Outdoors Shop"/>
    <x v="2"/>
    <x v="11"/>
    <x v="112"/>
    <x v="0"/>
    <x v="3"/>
    <n v="7854"/>
    <n v="33"/>
    <x v="8439"/>
    <n v="2763.42000396"/>
    <n v="5090.57999604"/>
    <n v="238"/>
    <n v="154.25999988000001"/>
    <n v="32141"/>
    <n v="83.740000119999991"/>
    <x v="0"/>
  </r>
  <r>
    <x v="15"/>
    <x v="3"/>
    <s v="Outdoors Shop"/>
    <x v="2"/>
    <x v="11"/>
    <x v="140"/>
    <x v="0"/>
    <x v="3"/>
    <n v="7876"/>
    <n v="22"/>
    <x v="8656"/>
    <n v="2625.9199903200001"/>
    <n v="5250.0800096799994"/>
    <n v="358"/>
    <n v="238.64000043999997"/>
    <n v="32142"/>
    <n v="119.35999956000003"/>
    <x v="0"/>
  </r>
  <r>
    <x v="15"/>
    <x v="3"/>
    <s v="Outdoors Shop"/>
    <x v="3"/>
    <x v="12"/>
    <x v="38"/>
    <x v="0"/>
    <x v="3"/>
    <n v="9831.92"/>
    <n v="1448"/>
    <x v="2236"/>
    <n v="6327.7600011584"/>
    <n v="3504.1599988415996"/>
    <n v="6.79"/>
    <n v="2.4199999991999999"/>
    <n v="32143"/>
    <n v="4.3700000008000002"/>
    <x v="0"/>
  </r>
  <r>
    <x v="15"/>
    <x v="3"/>
    <s v="Eyewear Store"/>
    <x v="2"/>
    <x v="8"/>
    <x v="97"/>
    <x v="0"/>
    <x v="3"/>
    <n v="14649.8"/>
    <n v="304"/>
    <x v="9986"/>
    <n v="5529.7999418199997"/>
    <n v="9120.0000581799995"/>
    <n v="48.190131578947366"/>
    <n v="30.000000191381577"/>
    <n v="32144"/>
    <n v="18.190131387565788"/>
    <x v="0"/>
  </r>
  <r>
    <x v="15"/>
    <x v="3"/>
    <s v="Eyewear Store"/>
    <x v="2"/>
    <x v="8"/>
    <x v="42"/>
    <x v="0"/>
    <x v="3"/>
    <n v="32560"/>
    <n v="148"/>
    <x v="9987"/>
    <n v="15470.4001584"/>
    <n v="17089.5998416"/>
    <n v="220"/>
    <n v="115.4702692"/>
    <n v="32145"/>
    <n v="104.5297308"/>
    <x v="0"/>
  </r>
  <r>
    <x v="15"/>
    <x v="3"/>
    <s v="Eyewear Store"/>
    <x v="2"/>
    <x v="8"/>
    <x v="43"/>
    <x v="0"/>
    <x v="3"/>
    <n v="8836"/>
    <n v="47"/>
    <x v="9988"/>
    <n v="3984.9799797600003"/>
    <n v="4851.0200202400001"/>
    <n v="188"/>
    <n v="103.21319192"/>
    <n v="32146"/>
    <n v="84.78680808"/>
    <x v="0"/>
  </r>
  <r>
    <x v="15"/>
    <x v="3"/>
    <s v="Eyewear Store"/>
    <x v="2"/>
    <x v="8"/>
    <x v="44"/>
    <x v="0"/>
    <x v="3"/>
    <n v="33315.800000000003"/>
    <n v="127"/>
    <x v="9989"/>
    <n v="14075.159902916001"/>
    <n v="19240.640097084004"/>
    <n v="262.32913385826777"/>
    <n v="151.50110312664569"/>
    <n v="32147"/>
    <n v="110.82803073162208"/>
    <x v="0"/>
  </r>
  <r>
    <x v="15"/>
    <x v="3"/>
    <s v="Eyewear Store"/>
    <x v="2"/>
    <x v="8"/>
    <x v="45"/>
    <x v="0"/>
    <x v="3"/>
    <n v="21374.5"/>
    <n v="173"/>
    <x v="9990"/>
    <n v="9639.4600402800006"/>
    <n v="11735.039959719999"/>
    <n v="123.55202312138728"/>
    <n v="67.832600923236996"/>
    <n v="32148"/>
    <n v="55.719422198150284"/>
    <x v="0"/>
  </r>
  <r>
    <x v="15"/>
    <x v="3"/>
    <s v="Eyewear Store"/>
    <x v="2"/>
    <x v="9"/>
    <x v="33"/>
    <x v="0"/>
    <x v="3"/>
    <n v="15420.16"/>
    <n v="251"/>
    <x v="9991"/>
    <n v="8856.5099909888013"/>
    <n v="6563.6500090111995"/>
    <n v="61.434900398406377"/>
    <n v="26.150000035901193"/>
    <n v="32149"/>
    <n v="35.284900362505184"/>
    <x v="0"/>
  </r>
  <r>
    <x v="15"/>
    <x v="3"/>
    <s v="Eyewear Store"/>
    <x v="2"/>
    <x v="9"/>
    <x v="34"/>
    <x v="0"/>
    <x v="3"/>
    <n v="4254.8"/>
    <n v="39"/>
    <x v="9992"/>
    <n v="2316.8899857840001"/>
    <n v="1937.910014216"/>
    <n v="109.0974358974359"/>
    <n v="49.690000364512819"/>
    <n v="32150"/>
    <n v="59.407435532923081"/>
    <x v="0"/>
  </r>
  <r>
    <x v="15"/>
    <x v="3"/>
    <s v="Eyewear Store"/>
    <x v="2"/>
    <x v="9"/>
    <x v="103"/>
    <x v="0"/>
    <x v="3"/>
    <n v="13494.78"/>
    <n v="117"/>
    <x v="109"/>
    <n v="6605.8200415584006"/>
    <n v="6888.9599584416001"/>
    <n v="115.34"/>
    <n v="58.879999644800002"/>
    <n v="32151"/>
    <n v="56.460000355200002"/>
    <x v="0"/>
  </r>
  <r>
    <x v="15"/>
    <x v="3"/>
    <s v="Eyewear Store"/>
    <x v="2"/>
    <x v="9"/>
    <x v="134"/>
    <x v="0"/>
    <x v="3"/>
    <n v="1186.4000000000001"/>
    <n v="8"/>
    <x v="653"/>
    <n v="606.40000504000011"/>
    <n v="579.99999495999998"/>
    <n v="148.30000000000001"/>
    <n v="72.499999369999998"/>
    <n v="32152"/>
    <n v="75.800000630000014"/>
    <x v="0"/>
  </r>
  <r>
    <x v="15"/>
    <x v="3"/>
    <s v="Eyewear Store"/>
    <x v="2"/>
    <x v="9"/>
    <x v="105"/>
    <x v="0"/>
    <x v="3"/>
    <n v="3307.5"/>
    <n v="49"/>
    <x v="9429"/>
    <n v="1475.8799926500001"/>
    <n v="1831.6200073499999"/>
    <n v="67.5"/>
    <n v="37.380000150000001"/>
    <n v="32153"/>
    <n v="30.119999849999999"/>
    <x v="0"/>
  </r>
  <r>
    <x v="15"/>
    <x v="3"/>
    <s v="Eyewear Store"/>
    <x v="2"/>
    <x v="9"/>
    <x v="46"/>
    <x v="0"/>
    <x v="3"/>
    <n v="9575"/>
    <n v="250"/>
    <x v="9993"/>
    <n v="3208.5199752500002"/>
    <n v="6366.4800247499998"/>
    <n v="38.299999999999997"/>
    <n v="25.465920098999998"/>
    <n v="32154"/>
    <n v="12.834079900999999"/>
    <x v="0"/>
  </r>
  <r>
    <x v="15"/>
    <x v="3"/>
    <s v="Eyewear Store"/>
    <x v="2"/>
    <x v="9"/>
    <x v="47"/>
    <x v="0"/>
    <x v="3"/>
    <n v="6646.4"/>
    <n v="248"/>
    <x v="8074"/>
    <n v="2041.0399851199998"/>
    <n v="4605.3600148800006"/>
    <n v="26.799999999999997"/>
    <n v="18.570000060000002"/>
    <n v="32155"/>
    <n v="8.2299999399999955"/>
    <x v="0"/>
  </r>
  <r>
    <x v="15"/>
    <x v="3"/>
    <s v="Eyewear Store"/>
    <x v="2"/>
    <x v="9"/>
    <x v="48"/>
    <x v="0"/>
    <x v="3"/>
    <n v="20326"/>
    <n v="472"/>
    <x v="9994"/>
    <n v="7125.4199559199997"/>
    <n v="13200.580044079999"/>
    <n v="43.063559322033896"/>
    <n v="27.967330601864404"/>
    <n v="32156"/>
    <n v="15.096228720169492"/>
    <x v="0"/>
  </r>
  <r>
    <x v="15"/>
    <x v="3"/>
    <s v="Eyewear Store"/>
    <x v="2"/>
    <x v="9"/>
    <x v="49"/>
    <x v="0"/>
    <x v="3"/>
    <n v="7898.8"/>
    <n v="392"/>
    <x v="6038"/>
    <n v="3143.840013132"/>
    <n v="4754.9599868679998"/>
    <n v="20.150000000000002"/>
    <n v="12.1299999665"/>
    <n v="32157"/>
    <n v="8.0200000335000023"/>
    <x v="0"/>
  </r>
  <r>
    <x v="15"/>
    <x v="3"/>
    <s v="Eyewear Store"/>
    <x v="2"/>
    <x v="9"/>
    <x v="50"/>
    <x v="0"/>
    <x v="3"/>
    <n v="28972.6"/>
    <n v="456"/>
    <x v="9995"/>
    <n v="12208.57993799"/>
    <n v="16764.02006201"/>
    <n v="63.536403508771926"/>
    <n v="36.763201890372805"/>
    <n v="32158"/>
    <n v="26.773201618399121"/>
    <x v="0"/>
  </r>
  <r>
    <x v="15"/>
    <x v="3"/>
    <s v="Eyewear Store"/>
    <x v="2"/>
    <x v="9"/>
    <x v="51"/>
    <x v="0"/>
    <x v="3"/>
    <n v="20445"/>
    <n v="248"/>
    <x v="9996"/>
    <n v="10319.779967850001"/>
    <n v="10125.220032149999"/>
    <n v="82.439516129032256"/>
    <n v="40.827500129637095"/>
    <n v="32159"/>
    <n v="41.612015999395162"/>
    <x v="0"/>
  </r>
  <r>
    <x v="15"/>
    <x v="3"/>
    <s v="Eyewear Store"/>
    <x v="2"/>
    <x v="9"/>
    <x v="52"/>
    <x v="0"/>
    <x v="3"/>
    <n v="14084"/>
    <n v="280"/>
    <x v="9997"/>
    <n v="5515.24003576"/>
    <n v="8568.75996424"/>
    <n v="50.3"/>
    <n v="30.602714158000001"/>
    <n v="32160"/>
    <n v="19.697285841999996"/>
    <x v="0"/>
  </r>
  <r>
    <x v="15"/>
    <x v="3"/>
    <s v="Eyewear Store"/>
    <x v="2"/>
    <x v="9"/>
    <x v="53"/>
    <x v="0"/>
    <x v="3"/>
    <n v="37860.6"/>
    <n v="1236"/>
    <x v="9998"/>
    <n v="12170.900182872001"/>
    <n v="25689.699817127999"/>
    <n v="30.631553398058252"/>
    <n v="20.784546777611649"/>
    <n v="32161"/>
    <n v="9.8470066204466029"/>
    <x v="0"/>
  </r>
  <r>
    <x v="15"/>
    <x v="3"/>
    <s v="Eyewear Store"/>
    <x v="2"/>
    <x v="9"/>
    <x v="106"/>
    <x v="0"/>
    <x v="3"/>
    <n v="10246.5"/>
    <n v="253"/>
    <x v="8912"/>
    <n v="4002.4599595200002"/>
    <n v="6244.0400404799993"/>
    <n v="40.5"/>
    <n v="24.680000159999999"/>
    <n v="32162"/>
    <n v="15.819999840000001"/>
    <x v="0"/>
  </r>
  <r>
    <x v="15"/>
    <x v="3"/>
    <s v="Eyewear Store"/>
    <x v="2"/>
    <x v="9"/>
    <x v="141"/>
    <x v="0"/>
    <x v="3"/>
    <n v="20361.25"/>
    <n v="325"/>
    <x v="9999"/>
    <n v="9030.9500269624987"/>
    <n v="11330.2999730375"/>
    <n v="62.65"/>
    <n v="34.862461455499997"/>
    <n v="32163"/>
    <n v="27.787538544500002"/>
    <x v="0"/>
  </r>
  <r>
    <x v="15"/>
    <x v="3"/>
    <s v="Eyewear Store"/>
    <x v="2"/>
    <x v="10"/>
    <x v="54"/>
    <x v="0"/>
    <x v="3"/>
    <n v="3438"/>
    <n v="90"/>
    <x v="8511"/>
    <n v="1844.09998434"/>
    <n v="1593.90001566"/>
    <n v="38.200000000000003"/>
    <n v="17.710000174000001"/>
    <n v="32164"/>
    <n v="20.489999826000002"/>
    <x v="0"/>
  </r>
  <r>
    <x v="15"/>
    <x v="3"/>
    <s v="Eyewear Store"/>
    <x v="2"/>
    <x v="15"/>
    <x v="107"/>
    <x v="0"/>
    <x v="3"/>
    <n v="10688.76"/>
    <n v="108"/>
    <x v="124"/>
    <n v="3000.2400158112"/>
    <n v="7688.5199841888007"/>
    <n v="98.97"/>
    <n v="71.1899998536"/>
    <n v="32165"/>
    <n v="27.780000146399999"/>
    <x v="0"/>
  </r>
  <r>
    <x v="15"/>
    <x v="3"/>
    <s v="Eyewear Store"/>
    <x v="2"/>
    <x v="11"/>
    <x v="110"/>
    <x v="0"/>
    <x v="3"/>
    <n v="9274.5"/>
    <n v="405"/>
    <x v="8145"/>
    <n v="2389.4999870400002"/>
    <n v="6885.0000129600003"/>
    <n v="22.9"/>
    <n v="17.000000031999999"/>
    <n v="32166"/>
    <n v="5.8999999679999995"/>
    <x v="0"/>
  </r>
  <r>
    <x v="15"/>
    <x v="3"/>
    <s v="Eyewear Store"/>
    <x v="2"/>
    <x v="11"/>
    <x v="37"/>
    <x v="0"/>
    <x v="3"/>
    <n v="12506.74"/>
    <n v="37"/>
    <x v="37"/>
    <n v="5977.3500002219998"/>
    <n v="6529.3899997780009"/>
    <n v="338.02"/>
    <n v="176.46999999400003"/>
    <n v="32167"/>
    <n v="161.55000000599995"/>
    <x v="0"/>
  </r>
  <r>
    <x v="15"/>
    <x v="3"/>
    <s v="Eyewear Store"/>
    <x v="2"/>
    <x v="11"/>
    <x v="142"/>
    <x v="0"/>
    <x v="3"/>
    <n v="10295"/>
    <n v="71"/>
    <x v="8540"/>
    <n v="3897.9000035499998"/>
    <n v="6397.0999964500006"/>
    <n v="145"/>
    <n v="90.099999950000011"/>
    <n v="32168"/>
    <n v="54.900000049999989"/>
    <x v="0"/>
  </r>
  <r>
    <x v="15"/>
    <x v="3"/>
    <s v="Sports Store"/>
    <x v="2"/>
    <x v="8"/>
    <x v="101"/>
    <x v="0"/>
    <x v="3"/>
    <n v="75993"/>
    <n v="1041"/>
    <x v="10000"/>
    <n v="31400.69972388"/>
    <n v="44592.300276120004"/>
    <n v="73"/>
    <n v="42.836023320000002"/>
    <n v="32169"/>
    <n v="30.163976679999998"/>
    <x v="0"/>
  </r>
  <r>
    <x v="15"/>
    <x v="3"/>
    <s v="Sports Store"/>
    <x v="2"/>
    <x v="8"/>
    <x v="42"/>
    <x v="0"/>
    <x v="3"/>
    <n v="76760"/>
    <n v="334"/>
    <x v="10001"/>
    <n v="35180.479701199998"/>
    <n v="41579.520298800002"/>
    <n v="229.82035928143713"/>
    <n v="124.48958173293414"/>
    <n v="32170"/>
    <n v="105.33077754850299"/>
    <x v="0"/>
  </r>
  <r>
    <x v="15"/>
    <x v="3"/>
    <s v="Sports Store"/>
    <x v="2"/>
    <x v="8"/>
    <x v="102"/>
    <x v="0"/>
    <x v="3"/>
    <n v="15716.8"/>
    <n v="94"/>
    <x v="10002"/>
    <n v="7453.1000338080003"/>
    <n v="8263.6999661919999"/>
    <n v="167.2"/>
    <n v="87.911701768"/>
    <n v="32171"/>
    <n v="79.288298231999988"/>
    <x v="0"/>
  </r>
  <r>
    <x v="15"/>
    <x v="3"/>
    <s v="Sports Store"/>
    <x v="2"/>
    <x v="8"/>
    <x v="43"/>
    <x v="0"/>
    <x v="3"/>
    <n v="67800"/>
    <n v="362"/>
    <x v="10003"/>
    <n v="30256.499867999999"/>
    <n v="37543.500132000001"/>
    <n v="187.292817679558"/>
    <n v="103.71132633149172"/>
    <n v="32172"/>
    <n v="83.58149134806628"/>
    <x v="0"/>
  </r>
  <r>
    <x v="15"/>
    <x v="3"/>
    <s v="Sports Store"/>
    <x v="2"/>
    <x v="8"/>
    <x v="44"/>
    <x v="0"/>
    <x v="3"/>
    <n v="29472"/>
    <n v="111"/>
    <x v="10004"/>
    <n v="12732.77990784"/>
    <n v="16739.220092159998"/>
    <n v="265.51351351351349"/>
    <n v="150.80378461405402"/>
    <n v="32173"/>
    <n v="114.70972889945946"/>
    <x v="0"/>
  </r>
  <r>
    <x v="15"/>
    <x v="3"/>
    <s v="Sports Store"/>
    <x v="2"/>
    <x v="8"/>
    <x v="139"/>
    <x v="0"/>
    <x v="3"/>
    <n v="34522.400000000001"/>
    <n v="327"/>
    <x v="10005"/>
    <n v="14646.739936928001"/>
    <n v="19875.660063071999"/>
    <n v="105.57308868501529"/>
    <n v="60.78183505526605"/>
    <n v="32174"/>
    <n v="44.791253629749242"/>
    <x v="0"/>
  </r>
  <r>
    <x v="15"/>
    <x v="3"/>
    <s v="Sports Store"/>
    <x v="2"/>
    <x v="8"/>
    <x v="45"/>
    <x v="0"/>
    <x v="3"/>
    <n v="59148.4"/>
    <n v="472"/>
    <x v="10006"/>
    <n v="27153.240017932003"/>
    <n v="31995.159982068002"/>
    <n v="125.31440677966101"/>
    <n v="67.786355894211866"/>
    <n v="32175"/>
    <n v="57.528050885449147"/>
    <x v="0"/>
  </r>
  <r>
    <x v="15"/>
    <x v="3"/>
    <s v="Sports Store"/>
    <x v="2"/>
    <x v="9"/>
    <x v="105"/>
    <x v="0"/>
    <x v="3"/>
    <n v="17490"/>
    <n v="243"/>
    <x v="10007"/>
    <n v="7497.5899382999996"/>
    <n v="9992.4100616999986"/>
    <n v="71.975308641975303"/>
    <n v="41.121029060493818"/>
    <n v="32176"/>
    <n v="30.854279581481485"/>
    <x v="0"/>
  </r>
  <r>
    <x v="15"/>
    <x v="3"/>
    <s v="Sports Store"/>
    <x v="2"/>
    <x v="9"/>
    <x v="46"/>
    <x v="0"/>
    <x v="3"/>
    <n v="4634.3"/>
    <n v="121"/>
    <x v="10008"/>
    <n v="1554.7700194840002"/>
    <n v="3079.5299805160003"/>
    <n v="38.300000000000004"/>
    <n v="25.450660996000003"/>
    <n v="32177"/>
    <n v="12.849339004000001"/>
    <x v="0"/>
  </r>
  <r>
    <x v="15"/>
    <x v="3"/>
    <s v="Sports Store"/>
    <x v="2"/>
    <x v="9"/>
    <x v="47"/>
    <x v="0"/>
    <x v="3"/>
    <n v="25176.75"/>
    <n v="851"/>
    <x v="10009"/>
    <n v="7999.1001105450005"/>
    <n v="17177.649889455002"/>
    <n v="29.584900117508813"/>
    <n v="20.18525251404818"/>
    <n v="32178"/>
    <n v="9.3996476034606324"/>
    <x v="0"/>
  </r>
  <r>
    <x v="15"/>
    <x v="3"/>
    <s v="Sports Store"/>
    <x v="2"/>
    <x v="9"/>
    <x v="48"/>
    <x v="0"/>
    <x v="3"/>
    <n v="35580.949999999997"/>
    <n v="815"/>
    <x v="10010"/>
    <n v="12288.600173499499"/>
    <n v="23292.349826500496"/>
    <n v="43.657607361963187"/>
    <n v="28.579570339264414"/>
    <n v="32179"/>
    <n v="15.078037022698773"/>
    <x v="0"/>
  </r>
  <r>
    <x v="15"/>
    <x v="3"/>
    <s v="Sports Store"/>
    <x v="2"/>
    <x v="9"/>
    <x v="49"/>
    <x v="0"/>
    <x v="3"/>
    <n v="45438.25"/>
    <n v="2255"/>
    <x v="10011"/>
    <n v="18040.940003515003"/>
    <n v="27397.309996484997"/>
    <n v="20.149999999999999"/>
    <n v="12.149583147"/>
    <n v="32180"/>
    <n v="8.0004168529999991"/>
    <x v="0"/>
  </r>
  <r>
    <x v="15"/>
    <x v="3"/>
    <s v="Sports Store"/>
    <x v="2"/>
    <x v="9"/>
    <x v="50"/>
    <x v="0"/>
    <x v="3"/>
    <n v="35519.550000000003"/>
    <n v="538"/>
    <x v="10012"/>
    <n v="14410.639827259502"/>
    <n v="21108.9101727405"/>
    <n v="66.021468401486999"/>
    <n v="39.235892514387544"/>
    <n v="32181"/>
    <n v="26.785575887099455"/>
    <x v="0"/>
  </r>
  <r>
    <x v="15"/>
    <x v="3"/>
    <s v="Sports Store"/>
    <x v="2"/>
    <x v="9"/>
    <x v="51"/>
    <x v="0"/>
    <x v="3"/>
    <n v="31537"/>
    <n v="388"/>
    <x v="10013"/>
    <n v="15359.13996353"/>
    <n v="16177.86003647"/>
    <n v="81.280927835051543"/>
    <n v="41.695515557912373"/>
    <n v="32182"/>
    <n v="39.58541227713917"/>
    <x v="0"/>
  </r>
  <r>
    <x v="15"/>
    <x v="3"/>
    <s v="Sports Store"/>
    <x v="2"/>
    <x v="9"/>
    <x v="52"/>
    <x v="0"/>
    <x v="3"/>
    <n v="34757.300000000003"/>
    <n v="691"/>
    <x v="10014"/>
    <n v="13560.349965762001"/>
    <n v="21196.950034238002"/>
    <n v="50.300000000000004"/>
    <n v="30.675759818000003"/>
    <n v="32183"/>
    <n v="19.624240182000001"/>
    <x v="0"/>
  </r>
  <r>
    <x v="15"/>
    <x v="3"/>
    <s v="Sports Store"/>
    <x v="2"/>
    <x v="9"/>
    <x v="53"/>
    <x v="0"/>
    <x v="3"/>
    <n v="133698.6"/>
    <n v="4347"/>
    <x v="10015"/>
    <n v="43336.189815156002"/>
    <n v="90362.410184844004"/>
    <n v="30.756521739130434"/>
    <n v="20.787303930260869"/>
    <n v="32184"/>
    <n v="9.9692178088695655"/>
    <x v="0"/>
  </r>
  <r>
    <x v="15"/>
    <x v="3"/>
    <s v="Sports Store"/>
    <x v="2"/>
    <x v="9"/>
    <x v="106"/>
    <x v="0"/>
    <x v="3"/>
    <n v="30456"/>
    <n v="752"/>
    <x v="10016"/>
    <n v="12168.039996"/>
    <n v="18287.960004"/>
    <n v="40.5"/>
    <n v="24.319095749999999"/>
    <n v="32185"/>
    <n v="16.180904250000001"/>
    <x v="0"/>
  </r>
  <r>
    <x v="15"/>
    <x v="3"/>
    <s v="Sports Store"/>
    <x v="2"/>
    <x v="9"/>
    <x v="141"/>
    <x v="0"/>
    <x v="3"/>
    <n v="41161.050000000003"/>
    <n v="657"/>
    <x v="10017"/>
    <n v="18246.960188604"/>
    <n v="22914.089811396003"/>
    <n v="62.650000000000006"/>
    <n v="34.876849028000002"/>
    <n v="32186"/>
    <n v="27.773150972000003"/>
    <x v="0"/>
  </r>
  <r>
    <x v="15"/>
    <x v="3"/>
    <s v="Sports Store"/>
    <x v="2"/>
    <x v="10"/>
    <x v="54"/>
    <x v="0"/>
    <x v="3"/>
    <n v="18870.8"/>
    <n v="494"/>
    <x v="10018"/>
    <n v="10150.140041860001"/>
    <n v="8720.6599581399987"/>
    <n v="38.199999999999996"/>
    <n v="17.653157809999996"/>
    <n v="32187"/>
    <n v="20.54684219"/>
    <x v="0"/>
  </r>
  <r>
    <x v="15"/>
    <x v="3"/>
    <s v="Sports Store"/>
    <x v="2"/>
    <x v="10"/>
    <x v="55"/>
    <x v="0"/>
    <x v="3"/>
    <n v="16523.400000000001"/>
    <n v="1807"/>
    <x v="10019"/>
    <n v="7613.2099205820004"/>
    <n v="8910.1900794180001"/>
    <n v="9.1441062534587729"/>
    <n v="4.9309297617144443"/>
    <n v="32188"/>
    <n v="4.2131764917443286"/>
    <x v="0"/>
  </r>
  <r>
    <x v="15"/>
    <x v="3"/>
    <s v="Sports Store"/>
    <x v="2"/>
    <x v="15"/>
    <x v="109"/>
    <x v="0"/>
    <x v="3"/>
    <n v="10230"/>
    <n v="93"/>
    <x v="8197"/>
    <n v="5552.0999720999998"/>
    <n v="4677.9000279000002"/>
    <n v="110"/>
    <n v="50.300000300000001"/>
    <n v="32189"/>
    <n v="59.699999699999999"/>
    <x v="0"/>
  </r>
  <r>
    <x v="15"/>
    <x v="3"/>
    <s v="Sports Store"/>
    <x v="2"/>
    <x v="15"/>
    <x v="56"/>
    <x v="0"/>
    <x v="3"/>
    <n v="32960"/>
    <n v="206"/>
    <x v="10020"/>
    <n v="14031.6698944"/>
    <n v="18928.330105599998"/>
    <n v="160"/>
    <n v="91.885097599999995"/>
    <n v="32190"/>
    <n v="68.114902400000005"/>
    <x v="0"/>
  </r>
  <r>
    <x v="15"/>
    <x v="3"/>
    <s v="Sports Store"/>
    <x v="2"/>
    <x v="11"/>
    <x v="142"/>
    <x v="0"/>
    <x v="3"/>
    <n v="23055"/>
    <n v="159"/>
    <x v="10021"/>
    <n v="8689.1000440499993"/>
    <n v="14365.899955949999"/>
    <n v="145"/>
    <n v="90.351572049999987"/>
    <n v="32191"/>
    <n v="54.648427950000013"/>
    <x v="0"/>
  </r>
  <r>
    <x v="15"/>
    <x v="3"/>
    <s v="Sports Store"/>
    <x v="2"/>
    <x v="11"/>
    <x v="140"/>
    <x v="0"/>
    <x v="3"/>
    <n v="16826"/>
    <n v="47"/>
    <x v="10022"/>
    <n v="5629.7199748200001"/>
    <n v="11196.280025179998"/>
    <n v="358"/>
    <n v="238.21872393999996"/>
    <n v="32192"/>
    <n v="119.78127606000004"/>
    <x v="0"/>
  </r>
  <r>
    <x v="15"/>
    <x v="4"/>
    <s v="Direct Marketing"/>
    <x v="0"/>
    <x v="0"/>
    <x v="78"/>
    <x v="0"/>
    <x v="3"/>
    <n v="10679.06"/>
    <n v="833"/>
    <x v="910"/>
    <n v="6422.4300409835996"/>
    <n v="4256.6299590163999"/>
    <n v="12.819999999999999"/>
    <n v="5.1099999507999998"/>
    <n v="32193"/>
    <n v="7.7100000491999987"/>
    <x v="0"/>
  </r>
  <r>
    <x v="15"/>
    <x v="4"/>
    <s v="Direct Marketing"/>
    <x v="0"/>
    <x v="1"/>
    <x v="2"/>
    <x v="0"/>
    <x v="3"/>
    <n v="26309.119999999999"/>
    <n v="43"/>
    <x v="2"/>
    <n v="9281.1200913663997"/>
    <n v="17027.999908633599"/>
    <n v="611.84"/>
    <n v="395.99999787519999"/>
    <n v="32194"/>
    <n v="215.84000212480004"/>
    <x v="0"/>
  </r>
  <r>
    <x v="15"/>
    <x v="4"/>
    <s v="Direct Marketing"/>
    <x v="0"/>
    <x v="2"/>
    <x v="4"/>
    <x v="0"/>
    <x v="3"/>
    <n v="24641.88"/>
    <n v="291"/>
    <x v="4"/>
    <n v="7181.8801151196003"/>
    <n v="17459.999884880399"/>
    <n v="84.68"/>
    <n v="59.999999604399996"/>
    <n v="32195"/>
    <n v="24.680000395600011"/>
    <x v="0"/>
  </r>
  <r>
    <x v="15"/>
    <x v="4"/>
    <s v="Direct Marketing"/>
    <x v="0"/>
    <x v="3"/>
    <x v="94"/>
    <x v="0"/>
    <x v="3"/>
    <n v="5695.58"/>
    <n v="217"/>
    <x v="10023"/>
    <n v="1837.3200085042001"/>
    <n v="3858.2599914958"/>
    <n v="26.246912442396312"/>
    <n v="17.779999960810137"/>
    <n v="32196"/>
    <n v="8.4669124815861743"/>
    <x v="0"/>
  </r>
  <r>
    <x v="15"/>
    <x v="4"/>
    <s v="Direct Marketing"/>
    <x v="0"/>
    <x v="3"/>
    <x v="132"/>
    <x v="0"/>
    <x v="3"/>
    <n v="3246.6"/>
    <n v="105"/>
    <x v="168"/>
    <n v="1146.600001302"/>
    <n v="2099.9999986980001"/>
    <n v="30.919999999999998"/>
    <n v="19.999999987600003"/>
    <n v="32197"/>
    <n v="10.920000012399996"/>
    <x v="0"/>
  </r>
  <r>
    <x v="15"/>
    <x v="4"/>
    <s v="Direct Marketing"/>
    <x v="3"/>
    <x v="12"/>
    <x v="114"/>
    <x v="0"/>
    <x v="3"/>
    <n v="1652"/>
    <n v="236"/>
    <x v="372"/>
    <n v="1208.3199976399999"/>
    <n v="443.68000236000012"/>
    <n v="7"/>
    <n v="1.8800000100000005"/>
    <n v="32198"/>
    <n v="5.1199999899999993"/>
    <x v="0"/>
  </r>
  <r>
    <x v="15"/>
    <x v="4"/>
    <s v="Direct Marketing"/>
    <x v="3"/>
    <x v="14"/>
    <x v="41"/>
    <x v="0"/>
    <x v="3"/>
    <n v="313.8"/>
    <n v="60"/>
    <x v="41"/>
    <n v="198.60000022200003"/>
    <n v="115.19999977799999"/>
    <n v="5.23"/>
    <n v="1.9199999962999998"/>
    <n v="32199"/>
    <n v="3.3100000037000008"/>
    <x v="0"/>
  </r>
  <r>
    <x v="15"/>
    <x v="4"/>
    <s v="Sports Store"/>
    <x v="0"/>
    <x v="0"/>
    <x v="130"/>
    <x v="0"/>
    <x v="3"/>
    <n v="10742.01"/>
    <n v="1697"/>
    <x v="1412"/>
    <n v="5769.7999728479999"/>
    <n v="4972.2100271520003"/>
    <n v="6.33"/>
    <n v="2.9300000160000002"/>
    <n v="32200"/>
    <n v="3.3999999839999999"/>
    <x v="0"/>
  </r>
  <r>
    <x v="15"/>
    <x v="4"/>
    <s v="Sports Store"/>
    <x v="0"/>
    <x v="0"/>
    <x v="73"/>
    <x v="0"/>
    <x v="3"/>
    <n v="10425.719999999999"/>
    <n v="849"/>
    <x v="1415"/>
    <n v="4805.3399779259998"/>
    <n v="5620.3800220739995"/>
    <n v="12.28"/>
    <n v="6.6200000259999996"/>
    <n v="32201"/>
    <n v="5.6599999739999998"/>
    <x v="0"/>
  </r>
  <r>
    <x v="15"/>
    <x v="4"/>
    <s v="Sports Store"/>
    <x v="0"/>
    <x v="0"/>
    <x v="74"/>
    <x v="0"/>
    <x v="3"/>
    <n v="7625.64"/>
    <n v="327"/>
    <x v="835"/>
    <n v="2416.5300092868001"/>
    <n v="5209.1099907132002"/>
    <n v="23.32"/>
    <n v="15.929999971600001"/>
    <n v="32202"/>
    <n v="7.3900000283999994"/>
    <x v="0"/>
  </r>
  <r>
    <x v="15"/>
    <x v="4"/>
    <s v="Sports Store"/>
    <x v="0"/>
    <x v="0"/>
    <x v="75"/>
    <x v="0"/>
    <x v="3"/>
    <n v="2796.61"/>
    <n v="779"/>
    <x v="655"/>
    <n v="2134.4600062320001"/>
    <n v="662.14999376800006"/>
    <n v="3.5900000000000003"/>
    <n v="0.84999999200000009"/>
    <n v="32203"/>
    <n v="2.740000008"/>
    <x v="0"/>
  </r>
  <r>
    <x v="15"/>
    <x v="4"/>
    <s v="Sports Store"/>
    <x v="0"/>
    <x v="0"/>
    <x v="0"/>
    <x v="0"/>
    <x v="3"/>
    <n v="23900.240000000002"/>
    <n v="196"/>
    <x v="0"/>
    <n v="8306.4798945128005"/>
    <n v="15593.760105487203"/>
    <n v="121.94000000000001"/>
    <n v="79.560000538200015"/>
    <n v="32204"/>
    <n v="42.379999461799997"/>
    <x v="0"/>
  </r>
  <r>
    <x v="15"/>
    <x v="4"/>
    <s v="Sports Store"/>
    <x v="0"/>
    <x v="0"/>
    <x v="77"/>
    <x v="0"/>
    <x v="3"/>
    <n v="19581.12"/>
    <n v="312"/>
    <x v="77"/>
    <n v="5110.5599243711995"/>
    <n v="14470.5600756288"/>
    <n v="62.76"/>
    <n v="46.380000242400001"/>
    <n v="32205"/>
    <n v="16.379999757599997"/>
    <x v="0"/>
  </r>
  <r>
    <x v="15"/>
    <x v="4"/>
    <s v="Sports Store"/>
    <x v="0"/>
    <x v="0"/>
    <x v="79"/>
    <x v="0"/>
    <x v="3"/>
    <n v="9733.5"/>
    <n v="515"/>
    <x v="199"/>
    <n v="4583.4999912450003"/>
    <n v="5150.0000087549997"/>
    <n v="18.899999999999999"/>
    <n v="10.000000017"/>
    <n v="32206"/>
    <n v="8.8999999829999989"/>
    <x v="0"/>
  </r>
  <r>
    <x v="15"/>
    <x v="4"/>
    <s v="Sports Store"/>
    <x v="0"/>
    <x v="1"/>
    <x v="123"/>
    <x v="0"/>
    <x v="3"/>
    <n v="73063.199999999997"/>
    <n v="210"/>
    <x v="150"/>
    <n v="20563.199991432"/>
    <n v="52500.000008568"/>
    <n v="347.91999999999996"/>
    <n v="250.00000004079999"/>
    <n v="32207"/>
    <n v="97.91999995919997"/>
    <x v="0"/>
  </r>
  <r>
    <x v="15"/>
    <x v="4"/>
    <s v="Sports Store"/>
    <x v="0"/>
    <x v="1"/>
    <x v="2"/>
    <x v="0"/>
    <x v="3"/>
    <n v="42216.959999999999"/>
    <n v="69"/>
    <x v="2"/>
    <n v="14892.9601466112"/>
    <n v="27323.999853388799"/>
    <n v="611.84"/>
    <n v="395.99999787519999"/>
    <n v="32208"/>
    <n v="215.84000212480004"/>
    <x v="0"/>
  </r>
  <r>
    <x v="15"/>
    <x v="4"/>
    <s v="Sports Store"/>
    <x v="0"/>
    <x v="1"/>
    <x v="124"/>
    <x v="0"/>
    <x v="3"/>
    <n v="80824.070000000007"/>
    <n v="127"/>
    <x v="151"/>
    <n v="26722.070188214002"/>
    <n v="54101.999811786001"/>
    <n v="636.41000000000008"/>
    <n v="425.99999851799998"/>
    <n v="32209"/>
    <n v="210.4100014820001"/>
    <x v="0"/>
  </r>
  <r>
    <x v="15"/>
    <x v="4"/>
    <s v="Sports Store"/>
    <x v="0"/>
    <x v="2"/>
    <x v="4"/>
    <x v="0"/>
    <x v="3"/>
    <n v="24218.48"/>
    <n v="286"/>
    <x v="4"/>
    <n v="7058.4801131415998"/>
    <n v="17159.999886858397"/>
    <n v="84.679999999999993"/>
    <n v="59.999999604399989"/>
    <n v="32210"/>
    <n v="24.680000395600004"/>
    <x v="0"/>
  </r>
  <r>
    <x v="15"/>
    <x v="4"/>
    <s v="Sports Store"/>
    <x v="0"/>
    <x v="2"/>
    <x v="82"/>
    <x v="0"/>
    <x v="3"/>
    <n v="32434.7"/>
    <n v="235"/>
    <x v="82"/>
    <n v="12224.700055930001"/>
    <n v="20209.999944070001"/>
    <n v="138.02000000000001"/>
    <n v="85.999999762000002"/>
    <n v="32211"/>
    <n v="52.020000238000009"/>
    <x v="0"/>
  </r>
  <r>
    <x v="15"/>
    <x v="4"/>
    <s v="Sports Store"/>
    <x v="0"/>
    <x v="2"/>
    <x v="5"/>
    <x v="0"/>
    <x v="3"/>
    <n v="67292.100000000006"/>
    <n v="270"/>
    <x v="5"/>
    <n v="26792.099961309003"/>
    <n v="40500.000038691003"/>
    <n v="249.23000000000002"/>
    <n v="150.00000014330001"/>
    <n v="32212"/>
    <n v="99.229999856700005"/>
    <x v="0"/>
  </r>
  <r>
    <x v="15"/>
    <x v="4"/>
    <s v="Sports Store"/>
    <x v="0"/>
    <x v="2"/>
    <x v="6"/>
    <x v="0"/>
    <x v="3"/>
    <n v="22195.46"/>
    <n v="226"/>
    <x v="6"/>
    <n v="7448.9599565402004"/>
    <n v="14746.500043459801"/>
    <n v="98.21"/>
    <n v="65.250000192300007"/>
    <n v="32213"/>
    <n v="32.959999807699987"/>
    <x v="0"/>
  </r>
  <r>
    <x v="15"/>
    <x v="4"/>
    <s v="Sports Store"/>
    <x v="0"/>
    <x v="20"/>
    <x v="88"/>
    <x v="0"/>
    <x v="3"/>
    <n v="46713.74"/>
    <n v="134"/>
    <x v="88"/>
    <n v="18127.519995470797"/>
    <n v="28586.220004529201"/>
    <n v="348.60999999999996"/>
    <n v="213.33000003380002"/>
    <n v="32214"/>
    <n v="135.27999996619994"/>
    <x v="0"/>
  </r>
  <r>
    <x v="15"/>
    <x v="4"/>
    <s v="Sports Store"/>
    <x v="0"/>
    <x v="20"/>
    <x v="131"/>
    <x v="0"/>
    <x v="3"/>
    <n v="53678.36"/>
    <n v="124"/>
    <x v="166"/>
    <n v="24057.239946804002"/>
    <n v="29621.120053195998"/>
    <n v="432.89"/>
    <n v="238.88000042899998"/>
    <n v="32215"/>
    <n v="194.00999957100001"/>
    <x v="0"/>
  </r>
  <r>
    <x v="15"/>
    <x v="4"/>
    <s v="Sports Store"/>
    <x v="0"/>
    <x v="20"/>
    <x v="89"/>
    <x v="0"/>
    <x v="3"/>
    <n v="13628.88"/>
    <n v="414"/>
    <x v="312"/>
    <n v="7004.8800200375999"/>
    <n v="6623.9999799623993"/>
    <n v="32.919999999999995"/>
    <n v="15.999999951599998"/>
    <n v="32216"/>
    <n v="16.920000048399999"/>
    <x v="0"/>
  </r>
  <r>
    <x v="15"/>
    <x v="4"/>
    <s v="Sports Store"/>
    <x v="0"/>
    <x v="3"/>
    <x v="7"/>
    <x v="0"/>
    <x v="3"/>
    <n v="6279.98"/>
    <n v="434"/>
    <x v="554"/>
    <n v="3350.4799832476001"/>
    <n v="2929.5000167523995"/>
    <n v="14.469999999999999"/>
    <n v="6.7500000385999988"/>
    <n v="32217"/>
    <n v="7.7199999614000001"/>
    <x v="0"/>
  </r>
  <r>
    <x v="15"/>
    <x v="4"/>
    <s v="Sports Store"/>
    <x v="0"/>
    <x v="3"/>
    <x v="91"/>
    <x v="0"/>
    <x v="3"/>
    <n v="4468.8"/>
    <n v="280"/>
    <x v="417"/>
    <n v="2368.8000090720002"/>
    <n v="2099.999990928"/>
    <n v="15.96"/>
    <n v="7.4999999676"/>
    <n v="32218"/>
    <n v="8.4600000324"/>
    <x v="0"/>
  </r>
  <r>
    <x v="15"/>
    <x v="4"/>
    <s v="Sports Store"/>
    <x v="0"/>
    <x v="3"/>
    <x v="92"/>
    <x v="0"/>
    <x v="3"/>
    <n v="5042.16"/>
    <n v="188"/>
    <x v="230"/>
    <n v="1908.2000064672"/>
    <n v="3133.9599935327997"/>
    <n v="26.82"/>
    <n v="16.669999965599999"/>
    <n v="32219"/>
    <n v="10.150000034400001"/>
    <x v="0"/>
  </r>
  <r>
    <x v="15"/>
    <x v="4"/>
    <s v="Sports Store"/>
    <x v="0"/>
    <x v="3"/>
    <x v="93"/>
    <x v="0"/>
    <x v="3"/>
    <n v="3115.8"/>
    <n v="108"/>
    <x v="93"/>
    <n v="1171.8000034020001"/>
    <n v="1943.9999965980001"/>
    <n v="28.85"/>
    <n v="17.999999968499999"/>
    <n v="32220"/>
    <n v="10.850000031500002"/>
    <x v="0"/>
  </r>
  <r>
    <x v="15"/>
    <x v="4"/>
    <s v="Sports Store"/>
    <x v="0"/>
    <x v="3"/>
    <x v="8"/>
    <x v="0"/>
    <x v="3"/>
    <n v="6377.94"/>
    <n v="127"/>
    <x v="867"/>
    <n v="2806.7000023367996"/>
    <n v="3571.2399976632"/>
    <n v="50.22"/>
    <n v="28.119999981599999"/>
    <n v="32221"/>
    <n v="22.100000018399999"/>
    <x v="0"/>
  </r>
  <r>
    <x v="15"/>
    <x v="4"/>
    <s v="Sports Store"/>
    <x v="0"/>
    <x v="3"/>
    <x v="9"/>
    <x v="0"/>
    <x v="3"/>
    <n v="8157.85"/>
    <n v="241"/>
    <x v="313"/>
    <n v="3810.2099893960003"/>
    <n v="4347.640010604001"/>
    <n v="33.85"/>
    <n v="18.040000044000003"/>
    <n v="32222"/>
    <n v="15.809999955999999"/>
    <x v="0"/>
  </r>
  <r>
    <x v="15"/>
    <x v="4"/>
    <s v="Sports Store"/>
    <x v="0"/>
    <x v="3"/>
    <x v="132"/>
    <x v="0"/>
    <x v="3"/>
    <n v="4143.28"/>
    <n v="134"/>
    <x v="168"/>
    <n v="1463.2800016616"/>
    <n v="2679.9999983384"/>
    <n v="30.919999999999998"/>
    <n v="19.999999987599999"/>
    <n v="32223"/>
    <n v="10.920000012399999"/>
    <x v="0"/>
  </r>
  <r>
    <x v="15"/>
    <x v="4"/>
    <s v="Sports Store"/>
    <x v="0"/>
    <x v="3"/>
    <x v="10"/>
    <x v="0"/>
    <x v="3"/>
    <n v="3576.1"/>
    <n v="55"/>
    <x v="315"/>
    <n v="1341.4500031350001"/>
    <n v="2234.649996865"/>
    <n v="65.02"/>
    <n v="40.629999943000001"/>
    <n v="32224"/>
    <n v="24.390000056999995"/>
    <x v="0"/>
  </r>
  <r>
    <x v="15"/>
    <x v="4"/>
    <s v="Sports Store"/>
    <x v="0"/>
    <x v="3"/>
    <x v="137"/>
    <x v="0"/>
    <x v="3"/>
    <n v="3948.64"/>
    <n v="116"/>
    <x v="205"/>
    <n v="2136.7199818111999"/>
    <n v="1811.9200181888"/>
    <n v="34.04"/>
    <n v="15.6200001568"/>
    <n v="32225"/>
    <n v="18.419999843199999"/>
    <x v="0"/>
  </r>
  <r>
    <x v="15"/>
    <x v="4"/>
    <s v="Sports Store"/>
    <x v="2"/>
    <x v="8"/>
    <x v="97"/>
    <x v="0"/>
    <x v="3"/>
    <n v="7807.7"/>
    <n v="163"/>
    <x v="170"/>
    <n v="2917.7000130400002"/>
    <n v="4889.9999869599997"/>
    <n v="47.9"/>
    <n v="29.999999919999997"/>
    <n v="32226"/>
    <n v="17.900000080000002"/>
    <x v="0"/>
  </r>
  <r>
    <x v="15"/>
    <x v="4"/>
    <s v="Sports Store"/>
    <x v="2"/>
    <x v="8"/>
    <x v="98"/>
    <x v="0"/>
    <x v="3"/>
    <n v="1622.79"/>
    <n v="39"/>
    <x v="804"/>
    <n v="842.78999840489996"/>
    <n v="780.0000015951"/>
    <n v="41.61"/>
    <n v="20.000000040900002"/>
    <n v="32227"/>
    <n v="21.609999959099998"/>
    <x v="0"/>
  </r>
  <r>
    <x v="15"/>
    <x v="4"/>
    <s v="Sports Store"/>
    <x v="2"/>
    <x v="8"/>
    <x v="100"/>
    <x v="0"/>
    <x v="3"/>
    <n v="4508.46"/>
    <n v="46"/>
    <x v="2289"/>
    <n v="2438.4600125028001"/>
    <n v="2069.9999874972"/>
    <n v="98.01"/>
    <n v="44.999999728200002"/>
    <n v="32228"/>
    <n v="53.010000271800003"/>
    <x v="0"/>
  </r>
  <r>
    <x v="15"/>
    <x v="4"/>
    <s v="Sports Store"/>
    <x v="2"/>
    <x v="8"/>
    <x v="32"/>
    <x v="0"/>
    <x v="3"/>
    <n v="5004.46"/>
    <n v="17"/>
    <x v="2215"/>
    <n v="3029.2300150722003"/>
    <n v="1975.2299849277999"/>
    <n v="294.38"/>
    <n v="116.18999911339999"/>
    <n v="32229"/>
    <n v="178.19000088659999"/>
    <x v="0"/>
  </r>
  <r>
    <x v="15"/>
    <x v="4"/>
    <s v="Sports Store"/>
    <x v="2"/>
    <x v="9"/>
    <x v="33"/>
    <x v="0"/>
    <x v="3"/>
    <n v="13546.98"/>
    <n v="221"/>
    <x v="10024"/>
    <n v="7767.8299328723997"/>
    <n v="5779.1500671275999"/>
    <n v="61.298552036199091"/>
    <n v="26.150000303744797"/>
    <n v="32230"/>
    <n v="35.148551732454294"/>
    <x v="0"/>
  </r>
  <r>
    <x v="15"/>
    <x v="4"/>
    <s v="Sports Store"/>
    <x v="2"/>
    <x v="9"/>
    <x v="34"/>
    <x v="0"/>
    <x v="3"/>
    <n v="4037"/>
    <n v="37"/>
    <x v="10025"/>
    <n v="2198.4699848100004"/>
    <n v="1838.5300151899999"/>
    <n v="109.10810810810811"/>
    <n v="49.690000410540534"/>
    <n v="32231"/>
    <n v="59.418107697567578"/>
    <x v="0"/>
  </r>
  <r>
    <x v="15"/>
    <x v="4"/>
    <s v="Sports Store"/>
    <x v="2"/>
    <x v="9"/>
    <x v="104"/>
    <x v="0"/>
    <x v="3"/>
    <n v="1243.06"/>
    <n v="13"/>
    <x v="246"/>
    <n v="708.49999678639995"/>
    <n v="534.5600032136"/>
    <n v="95.61999999999999"/>
    <n v="41.120000247199997"/>
    <n v="32232"/>
    <n v="54.499999752799994"/>
    <x v="0"/>
  </r>
  <r>
    <x v="15"/>
    <x v="4"/>
    <s v="Sports Store"/>
    <x v="2"/>
    <x v="9"/>
    <x v="134"/>
    <x v="0"/>
    <x v="3"/>
    <n v="2669.4"/>
    <n v="18"/>
    <x v="653"/>
    <n v="1364.4000113400002"/>
    <n v="1304.9999886599999"/>
    <n v="148.30000000000001"/>
    <n v="72.499999369999998"/>
    <n v="32233"/>
    <n v="75.800000630000014"/>
    <x v="0"/>
  </r>
  <r>
    <x v="15"/>
    <x v="4"/>
    <s v="Sports Store"/>
    <x v="2"/>
    <x v="10"/>
    <x v="125"/>
    <x v="0"/>
    <x v="3"/>
    <n v="17153.46"/>
    <n v="1398"/>
    <x v="1426"/>
    <n v="5186.5800311754001"/>
    <n v="11966.879968824598"/>
    <n v="12.27"/>
    <n v="8.5599999776999987"/>
    <n v="32234"/>
    <n v="3.7100000223000009"/>
    <x v="0"/>
  </r>
  <r>
    <x v="15"/>
    <x v="4"/>
    <s v="Sports Store"/>
    <x v="2"/>
    <x v="10"/>
    <x v="126"/>
    <x v="0"/>
    <x v="3"/>
    <n v="13765.64"/>
    <n v="844"/>
    <x v="363"/>
    <n v="4118.7199589815991"/>
    <n v="9646.9200410183985"/>
    <n v="16.309999999999999"/>
    <n v="11.430000048599998"/>
    <n v="32235"/>
    <n v="4.8799999514000003"/>
    <x v="0"/>
  </r>
  <r>
    <x v="15"/>
    <x v="4"/>
    <s v="Sports Store"/>
    <x v="2"/>
    <x v="10"/>
    <x v="35"/>
    <x v="0"/>
    <x v="3"/>
    <n v="27677.46"/>
    <n v="246"/>
    <x v="35"/>
    <n v="7997.4599128913997"/>
    <n v="19680.000087108601"/>
    <n v="112.50999999999999"/>
    <n v="80.00000035410001"/>
    <n v="32236"/>
    <n v="32.509999645899981"/>
    <x v="0"/>
  </r>
  <r>
    <x v="15"/>
    <x v="4"/>
    <s v="Sports Store"/>
    <x v="2"/>
    <x v="10"/>
    <x v="127"/>
    <x v="0"/>
    <x v="3"/>
    <n v="10335.9"/>
    <n v="263"/>
    <x v="220"/>
    <n v="4147.5099521339998"/>
    <n v="6188.3900478659989"/>
    <n v="39.299999999999997"/>
    <n v="23.530000181999995"/>
    <n v="32237"/>
    <n v="15.769999818000002"/>
    <x v="0"/>
  </r>
  <r>
    <x v="15"/>
    <x v="4"/>
    <s v="Sports Store"/>
    <x v="2"/>
    <x v="10"/>
    <x v="36"/>
    <x v="0"/>
    <x v="3"/>
    <n v="7816.6"/>
    <n v="105"/>
    <x v="10026"/>
    <n v="3384.0999659939998"/>
    <n v="4432.5000340060005"/>
    <n v="74.443809523809534"/>
    <n v="42.214286038152387"/>
    <n v="32238"/>
    <n v="32.229523485657147"/>
    <x v="0"/>
  </r>
  <r>
    <x v="15"/>
    <x v="4"/>
    <s v="Sports Store"/>
    <x v="2"/>
    <x v="15"/>
    <x v="107"/>
    <x v="0"/>
    <x v="3"/>
    <n v="12965.07"/>
    <n v="131"/>
    <x v="124"/>
    <n v="3639.1800191784"/>
    <n v="9325.8899808216011"/>
    <n v="98.97"/>
    <n v="71.189999853600014"/>
    <n v="32239"/>
    <n v="27.780000146399985"/>
    <x v="0"/>
  </r>
  <r>
    <x v="15"/>
    <x v="4"/>
    <s v="Sports Store"/>
    <x v="2"/>
    <x v="15"/>
    <x v="108"/>
    <x v="0"/>
    <x v="3"/>
    <n v="6303"/>
    <n v="50"/>
    <x v="125"/>
    <n v="1674.00002946"/>
    <n v="4628.9999705400005"/>
    <n v="126.06"/>
    <n v="92.579999410800013"/>
    <n v="32240"/>
    <n v="33.480000589199989"/>
    <x v="0"/>
  </r>
  <r>
    <x v="15"/>
    <x v="4"/>
    <s v="Sports Store"/>
    <x v="2"/>
    <x v="15"/>
    <x v="135"/>
    <x v="0"/>
    <x v="3"/>
    <n v="5900.36"/>
    <n v="34"/>
    <x v="2291"/>
    <n v="2700.2799877939997"/>
    <n v="3200.0800122059995"/>
    <n v="173.54"/>
    <n v="94.120000358999988"/>
    <n v="32241"/>
    <n v="79.419999641000004"/>
    <x v="0"/>
  </r>
  <r>
    <x v="15"/>
    <x v="4"/>
    <s v="Sports Store"/>
    <x v="2"/>
    <x v="15"/>
    <x v="136"/>
    <x v="0"/>
    <x v="3"/>
    <n v="4681.9799999999996"/>
    <n v="57"/>
    <x v="2232"/>
    <n v="2401.9799997492"/>
    <n v="2280.0000002507995"/>
    <n v="82.139999999999986"/>
    <n v="40.000000004399993"/>
    <n v="32242"/>
    <n v="42.139999995599993"/>
    <x v="0"/>
  </r>
  <r>
    <x v="15"/>
    <x v="4"/>
    <s v="Sports Store"/>
    <x v="2"/>
    <x v="11"/>
    <x v="128"/>
    <x v="0"/>
    <x v="3"/>
    <n v="8232.4"/>
    <n v="88"/>
    <x v="2115"/>
    <n v="3284.1599760200002"/>
    <n v="4948.240023979999"/>
    <n v="93.55"/>
    <n v="56.230000272499986"/>
    <n v="32243"/>
    <n v="37.319999727500011"/>
    <x v="0"/>
  </r>
  <r>
    <x v="15"/>
    <x v="4"/>
    <s v="Sports Store"/>
    <x v="2"/>
    <x v="11"/>
    <x v="111"/>
    <x v="0"/>
    <x v="3"/>
    <n v="21287.62"/>
    <n v="194"/>
    <x v="129"/>
    <n v="6048.9200111161999"/>
    <n v="15238.699988883798"/>
    <n v="109.72999999999999"/>
    <n v="78.549999942699984"/>
    <n v="32244"/>
    <n v="31.180000057300006"/>
    <x v="0"/>
  </r>
  <r>
    <x v="15"/>
    <x v="4"/>
    <s v="Sports Store"/>
    <x v="3"/>
    <x v="12"/>
    <x v="113"/>
    <x v="0"/>
    <x v="3"/>
    <n v="7590.63"/>
    <n v="1263"/>
    <x v="943"/>
    <n v="5279.3400188186997"/>
    <n v="2311.2899811812999"/>
    <n v="6.01"/>
    <n v="1.8299999850999999"/>
    <n v="32245"/>
    <n v="4.1800000149000001"/>
    <x v="0"/>
  </r>
  <r>
    <x v="15"/>
    <x v="4"/>
    <s v="Sports Store"/>
    <x v="3"/>
    <x v="12"/>
    <x v="115"/>
    <x v="0"/>
    <x v="3"/>
    <n v="3073"/>
    <n v="439"/>
    <x v="944"/>
    <n v="2050.13000878"/>
    <n v="1022.86999122"/>
    <n v="7"/>
    <n v="2.3299999799999997"/>
    <n v="32246"/>
    <n v="4.6700000199999998"/>
    <x v="0"/>
  </r>
  <r>
    <x v="15"/>
    <x v="4"/>
    <s v="Sports Store"/>
    <x v="3"/>
    <x v="13"/>
    <x v="116"/>
    <x v="0"/>
    <x v="3"/>
    <n v="2499"/>
    <n v="510"/>
    <x v="299"/>
    <n v="1504.50000918"/>
    <n v="994.49999081999988"/>
    <n v="4.9000000000000004"/>
    <n v="1.9499999819999998"/>
    <n v="32247"/>
    <n v="2.9500000180000008"/>
    <x v="0"/>
  </r>
  <r>
    <x v="15"/>
    <x v="4"/>
    <s v="Sports Store"/>
    <x v="3"/>
    <x v="13"/>
    <x v="39"/>
    <x v="0"/>
    <x v="3"/>
    <n v="3503.5"/>
    <n v="715"/>
    <x v="576"/>
    <n v="2102.1"/>
    <n v="1401.4"/>
    <n v="4.9000000000000004"/>
    <n v="1.9600000000000002"/>
    <n v="32248"/>
    <n v="2.9400000000000004"/>
    <x v="0"/>
  </r>
  <r>
    <x v="15"/>
    <x v="4"/>
    <s v="Sports Store"/>
    <x v="3"/>
    <x v="14"/>
    <x v="121"/>
    <x v="0"/>
    <x v="3"/>
    <n v="660"/>
    <n v="110"/>
    <x v="139"/>
    <n v="348.69999780000001"/>
    <n v="311.30000219999999"/>
    <n v="6"/>
    <n v="2.8300000199999999"/>
    <n v="32249"/>
    <n v="3.1699999800000001"/>
    <x v="0"/>
  </r>
  <r>
    <x v="15"/>
    <x v="4"/>
    <s v="Sports Store"/>
    <x v="3"/>
    <x v="14"/>
    <x v="122"/>
    <x v="0"/>
    <x v="3"/>
    <n v="582"/>
    <n v="97"/>
    <x v="140"/>
    <n v="314.28000000000003"/>
    <n v="267.71999999999997"/>
    <n v="6"/>
    <n v="2.76"/>
    <n v="32250"/>
    <n v="3.24"/>
    <x v="0"/>
  </r>
  <r>
    <x v="15"/>
    <x v="4"/>
    <s v="Sports Store"/>
    <x v="4"/>
    <x v="16"/>
    <x v="58"/>
    <x v="0"/>
    <x v="3"/>
    <n v="22967.02"/>
    <n v="53"/>
    <x v="224"/>
    <n v="11254.020091107001"/>
    <n v="11712.999908893"/>
    <n v="433.34000000000003"/>
    <n v="220.99999828099999"/>
    <n v="32251"/>
    <n v="212.34000171900004"/>
    <x v="0"/>
  </r>
  <r>
    <x v="15"/>
    <x v="4"/>
    <s v="Sports Store"/>
    <x v="4"/>
    <x v="16"/>
    <x v="59"/>
    <x v="0"/>
    <x v="3"/>
    <n v="77680.98"/>
    <n v="89"/>
    <x v="59"/>
    <n v="33986.4300578322"/>
    <n v="43694.549942167796"/>
    <n v="872.81999999999994"/>
    <n v="490.94999935019996"/>
    <n v="32252"/>
    <n v="381.87000064979998"/>
    <x v="0"/>
  </r>
  <r>
    <x v="15"/>
    <x v="4"/>
    <s v="Sports Store"/>
    <x v="4"/>
    <x v="16"/>
    <x v="61"/>
    <x v="0"/>
    <x v="3"/>
    <n v="52647.839999999997"/>
    <n v="63"/>
    <x v="61"/>
    <n v="23667.840157348801"/>
    <n v="28979.999842651196"/>
    <n v="835.68"/>
    <n v="459.99999750239994"/>
    <n v="32253"/>
    <n v="375.68000249760001"/>
    <x v="0"/>
  </r>
  <r>
    <x v="15"/>
    <x v="4"/>
    <s v="Sports Store"/>
    <x v="4"/>
    <x v="17"/>
    <x v="64"/>
    <x v="0"/>
    <x v="3"/>
    <n v="64219.57"/>
    <n v="50"/>
    <x v="10027"/>
    <n v="31187.069869695901"/>
    <n v="33032.500130304099"/>
    <n v="1284.3914"/>
    <n v="660.65000260608201"/>
    <n v="32254"/>
    <n v="623.74139739391796"/>
    <x v="0"/>
  </r>
  <r>
    <x v="15"/>
    <x v="4"/>
    <s v="Sports Store"/>
    <x v="4"/>
    <x v="18"/>
    <x v="68"/>
    <x v="0"/>
    <x v="3"/>
    <n v="16130.05"/>
    <n v="95"/>
    <x v="68"/>
    <n v="7409.0500622059999"/>
    <n v="8720.9999377940003"/>
    <n v="169.79"/>
    <n v="91.799999345200007"/>
    <n v="32255"/>
    <n v="77.990000654799985"/>
    <x v="0"/>
  </r>
  <r>
    <x v="15"/>
    <x v="4"/>
    <s v="Sports Store"/>
    <x v="4"/>
    <x v="19"/>
    <x v="69"/>
    <x v="0"/>
    <x v="3"/>
    <n v="12745.46"/>
    <n v="1222"/>
    <x v="2355"/>
    <n v="9323.8599469651981"/>
    <n v="3421.6000530348006"/>
    <n v="10.43"/>
    <n v="2.8000000434000003"/>
    <n v="32256"/>
    <n v="7.629999956599999"/>
    <x v="0"/>
  </r>
  <r>
    <x v="15"/>
    <x v="4"/>
    <s v="Sports Store"/>
    <x v="4"/>
    <x v="19"/>
    <x v="70"/>
    <x v="0"/>
    <x v="3"/>
    <n v="11407.95"/>
    <n v="909"/>
    <x v="2933"/>
    <n v="5953.9499931825003"/>
    <n v="5454.0000068175004"/>
    <n v="12.55"/>
    <n v="6.0000000075000006"/>
    <n v="32257"/>
    <n v="6.5499999925000001"/>
    <x v="0"/>
  </r>
  <r>
    <x v="15"/>
    <x v="4"/>
    <s v="Sports Store"/>
    <x v="4"/>
    <x v="19"/>
    <x v="71"/>
    <x v="0"/>
    <x v="3"/>
    <n v="9482.44"/>
    <n v="46"/>
    <x v="238"/>
    <n v="5816.2399557020008"/>
    <n v="3666.2000442979997"/>
    <n v="206.14000000000001"/>
    <n v="79.700000962999994"/>
    <n v="32258"/>
    <n v="126.43999903700002"/>
    <x v="0"/>
  </r>
  <r>
    <x v="15"/>
    <x v="4"/>
    <s v="Sports Store"/>
    <x v="4"/>
    <x v="19"/>
    <x v="72"/>
    <x v="0"/>
    <x v="3"/>
    <n v="3118.5"/>
    <n v="297"/>
    <x v="972"/>
    <n v="2402.7299985149998"/>
    <n v="715.77000148499997"/>
    <n v="10.5"/>
    <n v="2.4100000049999997"/>
    <n v="32259"/>
    <n v="8.0899999949999994"/>
    <x v="0"/>
  </r>
  <r>
    <x v="16"/>
    <x v="0"/>
    <s v="Outdoors Shop"/>
    <x v="2"/>
    <x v="8"/>
    <x v="101"/>
    <x v="0"/>
    <x v="3"/>
    <n v="14162"/>
    <n v="194"/>
    <x v="8091"/>
    <n v="5831.6399728400002"/>
    <n v="8330.3600271600008"/>
    <n v="73"/>
    <n v="42.940000140000002"/>
    <n v="32260"/>
    <n v="30.059999859999998"/>
    <x v="0"/>
  </r>
  <r>
    <x v="16"/>
    <x v="0"/>
    <s v="Outdoors Shop"/>
    <x v="2"/>
    <x v="8"/>
    <x v="102"/>
    <x v="0"/>
    <x v="3"/>
    <n v="13153.6"/>
    <n v="76"/>
    <x v="10028"/>
    <n v="6221.1199476640004"/>
    <n v="6932.480052336"/>
    <n v="173.07368421052632"/>
    <n v="91.216842793894742"/>
    <n v="32261"/>
    <n v="81.856841416631582"/>
    <x v="0"/>
  </r>
  <r>
    <x v="16"/>
    <x v="0"/>
    <s v="Outdoors Shop"/>
    <x v="2"/>
    <x v="8"/>
    <x v="43"/>
    <x v="0"/>
    <x v="3"/>
    <n v="7144"/>
    <n v="38"/>
    <x v="8409"/>
    <n v="3204.9199908799997"/>
    <n v="3939.0800091200003"/>
    <n v="188"/>
    <n v="103.66000024"/>
    <n v="32262"/>
    <n v="84.339999759999998"/>
    <x v="0"/>
  </r>
  <r>
    <x v="16"/>
    <x v="0"/>
    <s v="Outdoors Shop"/>
    <x v="2"/>
    <x v="8"/>
    <x v="44"/>
    <x v="0"/>
    <x v="3"/>
    <n v="12724.8"/>
    <n v="48"/>
    <x v="10029"/>
    <n v="5488.3199997119991"/>
    <n v="7236.4800002880002"/>
    <n v="265.09999999999997"/>
    <n v="150.76000000600001"/>
    <n v="32263"/>
    <n v="114.33999999399995"/>
    <x v="0"/>
  </r>
  <r>
    <x v="16"/>
    <x v="0"/>
    <s v="Outdoors Shop"/>
    <x v="2"/>
    <x v="8"/>
    <x v="45"/>
    <x v="0"/>
    <x v="3"/>
    <n v="6370"/>
    <n v="49"/>
    <x v="4575"/>
    <n v="3049.7599950999997"/>
    <n v="3320.2400049000003"/>
    <n v="130"/>
    <n v="67.760000099999999"/>
    <n v="32264"/>
    <n v="62.239999900000001"/>
    <x v="0"/>
  </r>
  <r>
    <x v="16"/>
    <x v="0"/>
    <s v="Outdoors Shop"/>
    <x v="2"/>
    <x v="9"/>
    <x v="47"/>
    <x v="0"/>
    <x v="3"/>
    <n v="14193.55"/>
    <n v="431"/>
    <x v="10030"/>
    <n v="4605.7800072549999"/>
    <n v="9587.7699927449994"/>
    <n v="32.931670533642688"/>
    <n v="22.24540601564965"/>
    <n v="32265"/>
    <n v="10.686264517993038"/>
    <x v="0"/>
  </r>
  <r>
    <x v="16"/>
    <x v="0"/>
    <s v="Outdoors Shop"/>
    <x v="2"/>
    <x v="9"/>
    <x v="49"/>
    <x v="0"/>
    <x v="3"/>
    <n v="6971.9"/>
    <n v="346"/>
    <x v="8076"/>
    <n v="2761.0800231819999"/>
    <n v="4210.8199768180002"/>
    <n v="20.149999999999999"/>
    <n v="12.169999933000001"/>
    <n v="32266"/>
    <n v="7.9800000669999971"/>
    <x v="0"/>
  </r>
  <r>
    <x v="16"/>
    <x v="0"/>
    <s v="Outdoors Shop"/>
    <x v="2"/>
    <x v="9"/>
    <x v="53"/>
    <x v="0"/>
    <x v="3"/>
    <n v="22667.200000000001"/>
    <n v="739"/>
    <x v="10031"/>
    <n v="7305.7401090560006"/>
    <n v="15361.459890944001"/>
    <n v="30.67280108254398"/>
    <n v="20.786819879491205"/>
    <n v="32267"/>
    <n v="9.8859812030527756"/>
    <x v="0"/>
  </r>
  <r>
    <x v="16"/>
    <x v="0"/>
    <s v="Outdoors Shop"/>
    <x v="2"/>
    <x v="9"/>
    <x v="141"/>
    <x v="0"/>
    <x v="3"/>
    <n v="8332.4500000000007"/>
    <n v="133"/>
    <x v="8414"/>
    <n v="3700.0600020615002"/>
    <n v="4632.3899979385005"/>
    <n v="62.650000000000006"/>
    <n v="34.829999984500006"/>
    <n v="32268"/>
    <n v="27.8200000155"/>
    <x v="0"/>
  </r>
  <r>
    <x v="16"/>
    <x v="3"/>
    <s v="Golf Shop"/>
    <x v="2"/>
    <x v="8"/>
    <x v="101"/>
    <x v="0"/>
    <x v="3"/>
    <n v="54458"/>
    <n v="746"/>
    <x v="10032"/>
    <n v="22534.820058139998"/>
    <n v="31923.179941860006"/>
    <n v="73"/>
    <n v="42.79246641000001"/>
    <n v="32269"/>
    <n v="30.20753358999999"/>
    <x v="0"/>
  </r>
  <r>
    <x v="16"/>
    <x v="3"/>
    <s v="Golf Shop"/>
    <x v="2"/>
    <x v="8"/>
    <x v="42"/>
    <x v="0"/>
    <x v="3"/>
    <n v="52220"/>
    <n v="232"/>
    <x v="10033"/>
    <n v="23938.999975800001"/>
    <n v="28281.000024199999"/>
    <n v="225.08620689655172"/>
    <n v="121.90086217327585"/>
    <n v="32270"/>
    <n v="103.18534472327586"/>
    <x v="0"/>
  </r>
  <r>
    <x v="16"/>
    <x v="3"/>
    <s v="Golf Shop"/>
    <x v="2"/>
    <x v="8"/>
    <x v="102"/>
    <x v="0"/>
    <x v="3"/>
    <n v="26083.200000000001"/>
    <n v="156"/>
    <x v="10034"/>
    <n v="12337.119894527999"/>
    <n v="13746.080105472003"/>
    <n v="167.20000000000002"/>
    <n v="88.115898112000025"/>
    <n v="32271"/>
    <n v="79.084101887999992"/>
    <x v="0"/>
  </r>
  <r>
    <x v="16"/>
    <x v="3"/>
    <s v="Golf Shop"/>
    <x v="2"/>
    <x v="8"/>
    <x v="43"/>
    <x v="0"/>
    <x v="3"/>
    <n v="71076"/>
    <n v="379"/>
    <x v="10035"/>
    <n v="32046.17969352"/>
    <n v="39029.820306479996"/>
    <n v="187.53562005277044"/>
    <n v="102.98105621762532"/>
    <n v="32272"/>
    <n v="84.554563835145117"/>
    <x v="0"/>
  </r>
  <r>
    <x v="16"/>
    <x v="3"/>
    <s v="Golf Shop"/>
    <x v="2"/>
    <x v="8"/>
    <x v="44"/>
    <x v="0"/>
    <x v="3"/>
    <n v="93203.199999999997"/>
    <n v="350"/>
    <x v="10036"/>
    <n v="40456.179901695999"/>
    <n v="52747.02009830399"/>
    <n v="266.29485714285715"/>
    <n v="150.70577170943997"/>
    <n v="32273"/>
    <n v="115.58908543341718"/>
    <x v="0"/>
  </r>
  <r>
    <x v="16"/>
    <x v="3"/>
    <s v="Golf Shop"/>
    <x v="2"/>
    <x v="8"/>
    <x v="139"/>
    <x v="0"/>
    <x v="3"/>
    <n v="15947"/>
    <n v="148"/>
    <x v="10037"/>
    <n v="6741.4199492899997"/>
    <n v="9205.5800507099993"/>
    <n v="107.75"/>
    <n v="62.199865207499997"/>
    <n v="32274"/>
    <n v="45.550134792500003"/>
    <x v="0"/>
  </r>
  <r>
    <x v="16"/>
    <x v="3"/>
    <s v="Golf Shop"/>
    <x v="2"/>
    <x v="8"/>
    <x v="45"/>
    <x v="0"/>
    <x v="3"/>
    <n v="23578.799999999999"/>
    <n v="196"/>
    <x v="10038"/>
    <n v="10224.319895495999"/>
    <n v="13354.480104504"/>
    <n v="120.3"/>
    <n v="68.135102574000001"/>
    <n v="32275"/>
    <n v="52.164897425999996"/>
    <x v="0"/>
  </r>
  <r>
    <x v="16"/>
    <x v="3"/>
    <s v="Golf Shop"/>
    <x v="2"/>
    <x v="9"/>
    <x v="105"/>
    <x v="0"/>
    <x v="3"/>
    <n v="10650"/>
    <n v="142"/>
    <x v="8644"/>
    <n v="4446.0200354999997"/>
    <n v="6203.9799644999994"/>
    <n v="75"/>
    <n v="43.689999749999998"/>
    <n v="32276"/>
    <n v="31.310000250000002"/>
    <x v="0"/>
  </r>
  <r>
    <x v="16"/>
    <x v="3"/>
    <s v="Golf Shop"/>
    <x v="2"/>
    <x v="9"/>
    <x v="47"/>
    <x v="0"/>
    <x v="3"/>
    <n v="53712.95"/>
    <n v="1445"/>
    <x v="10039"/>
    <n v="17905.639974711499"/>
    <n v="35807.310025288498"/>
    <n v="37.171591695501725"/>
    <n v="24.780145346220415"/>
    <n v="32277"/>
    <n v="12.39144634928131"/>
    <x v="0"/>
  </r>
  <r>
    <x v="16"/>
    <x v="3"/>
    <s v="Golf Shop"/>
    <x v="2"/>
    <x v="9"/>
    <x v="48"/>
    <x v="0"/>
    <x v="3"/>
    <n v="54669.599999999999"/>
    <n v="1264"/>
    <x v="10040"/>
    <n v="19084.890025655997"/>
    <n v="35584.709974344005"/>
    <n v="43.251265822784809"/>
    <n v="28.152460422740511"/>
    <n v="32278"/>
    <n v="15.098805400044299"/>
    <x v="0"/>
  </r>
  <r>
    <x v="16"/>
    <x v="3"/>
    <s v="Golf Shop"/>
    <x v="2"/>
    <x v="9"/>
    <x v="49"/>
    <x v="0"/>
    <x v="3"/>
    <n v="55412.5"/>
    <n v="2750"/>
    <x v="10041"/>
    <n v="22006.780134625002"/>
    <n v="33405.719865375002"/>
    <n v="20.149999999999999"/>
    <n v="12.147534496500001"/>
    <n v="32279"/>
    <n v="8.0024655034999981"/>
    <x v="0"/>
  </r>
  <r>
    <x v="16"/>
    <x v="3"/>
    <s v="Golf Shop"/>
    <x v="2"/>
    <x v="9"/>
    <x v="50"/>
    <x v="0"/>
    <x v="3"/>
    <n v="95940.55"/>
    <n v="1490"/>
    <x v="10042"/>
    <n v="38623.120127208502"/>
    <n v="57317.429872791501"/>
    <n v="64.389630872483224"/>
    <n v="38.468073740128524"/>
    <n v="32280"/>
    <n v="25.9215571323547"/>
    <x v="0"/>
  </r>
  <r>
    <x v="16"/>
    <x v="3"/>
    <s v="Golf Shop"/>
    <x v="2"/>
    <x v="9"/>
    <x v="51"/>
    <x v="0"/>
    <x v="3"/>
    <n v="27670"/>
    <n v="334"/>
    <x v="10043"/>
    <n v="13876.959894799998"/>
    <n v="13793.040105200002"/>
    <n v="82.844311377245504"/>
    <n v="41.296527261077848"/>
    <n v="32281"/>
    <n v="41.547784116167655"/>
    <x v="0"/>
  </r>
  <r>
    <x v="16"/>
    <x v="3"/>
    <s v="Golf Shop"/>
    <x v="2"/>
    <x v="9"/>
    <x v="52"/>
    <x v="0"/>
    <x v="3"/>
    <n v="24747.599999999999"/>
    <n v="492"/>
    <x v="10044"/>
    <n v="9696.7400013719998"/>
    <n v="15050.859998627999"/>
    <n v="50.3"/>
    <n v="30.591178858999996"/>
    <n v="32282"/>
    <n v="19.708821141000001"/>
    <x v="0"/>
  </r>
  <r>
    <x v="16"/>
    <x v="3"/>
    <s v="Golf Shop"/>
    <x v="2"/>
    <x v="9"/>
    <x v="53"/>
    <x v="0"/>
    <x v="3"/>
    <n v="135773.70000000001"/>
    <n v="4401"/>
    <x v="10045"/>
    <n v="43930.710272184006"/>
    <n v="91842.989727816006"/>
    <n v="30.850647580095437"/>
    <n v="20.868663878167691"/>
    <n v="32283"/>
    <n v="9.9819837019277458"/>
    <x v="0"/>
  </r>
  <r>
    <x v="16"/>
    <x v="3"/>
    <s v="Golf Shop"/>
    <x v="2"/>
    <x v="9"/>
    <x v="106"/>
    <x v="0"/>
    <x v="3"/>
    <n v="18346.5"/>
    <n v="453"/>
    <x v="10046"/>
    <n v="7199.2900719449999"/>
    <n v="11147.209928054999"/>
    <n v="40.5"/>
    <n v="24.607527434999998"/>
    <n v="32284"/>
    <n v="15.892472565000002"/>
    <x v="0"/>
  </r>
  <r>
    <x v="16"/>
    <x v="3"/>
    <s v="Golf Shop"/>
    <x v="2"/>
    <x v="9"/>
    <x v="141"/>
    <x v="0"/>
    <x v="3"/>
    <n v="26438.3"/>
    <n v="422"/>
    <x v="10047"/>
    <n v="11706.409960174999"/>
    <n v="14731.890039824999"/>
    <n v="62.65"/>
    <n v="34.909692037499994"/>
    <n v="32285"/>
    <n v="27.740307962500005"/>
    <x v="0"/>
  </r>
  <r>
    <x v="16"/>
    <x v="3"/>
    <s v="Golf Shop"/>
    <x v="2"/>
    <x v="10"/>
    <x v="54"/>
    <x v="0"/>
    <x v="3"/>
    <n v="20016.8"/>
    <n v="524"/>
    <x v="10048"/>
    <n v="10773.759962783999"/>
    <n v="9243.0400372160002"/>
    <n v="38.199999999999996"/>
    <n v="17.639389384000001"/>
    <n v="32286"/>
    <n v="20.560610615999995"/>
    <x v="0"/>
  </r>
  <r>
    <x v="16"/>
    <x v="3"/>
    <s v="Golf Shop"/>
    <x v="2"/>
    <x v="10"/>
    <x v="55"/>
    <x v="0"/>
    <x v="3"/>
    <n v="11611.1"/>
    <n v="1733"/>
    <x v="8636"/>
    <n v="3015.4199705389997"/>
    <n v="8595.6800294610002"/>
    <n v="6.7"/>
    <n v="4.9600000170000005"/>
    <n v="32287"/>
    <n v="1.7399999829999997"/>
    <x v="0"/>
  </r>
  <r>
    <x v="16"/>
    <x v="3"/>
    <s v="Golf Shop"/>
    <x v="2"/>
    <x v="15"/>
    <x v="109"/>
    <x v="0"/>
    <x v="3"/>
    <n v="10010"/>
    <n v="91"/>
    <x v="8197"/>
    <n v="5432.6999727000002"/>
    <n v="4577.3000272999998"/>
    <n v="110"/>
    <n v="50.300000300000001"/>
    <n v="32288"/>
    <n v="59.699999699999999"/>
    <x v="0"/>
  </r>
  <r>
    <x v="16"/>
    <x v="3"/>
    <s v="Golf Shop"/>
    <x v="2"/>
    <x v="15"/>
    <x v="56"/>
    <x v="0"/>
    <x v="3"/>
    <n v="10560"/>
    <n v="66"/>
    <x v="10049"/>
    <n v="4803.8399903999998"/>
    <n v="5756.1600096000002"/>
    <n v="160"/>
    <n v="87.214545600000008"/>
    <n v="32289"/>
    <n v="72.785454399999992"/>
    <x v="0"/>
  </r>
  <r>
    <x v="16"/>
    <x v="3"/>
    <s v="Golf Shop"/>
    <x v="2"/>
    <x v="11"/>
    <x v="112"/>
    <x v="0"/>
    <x v="3"/>
    <n v="5712"/>
    <n v="24"/>
    <x v="8439"/>
    <n v="2009.76000288"/>
    <n v="3702.2399971200002"/>
    <n v="238"/>
    <n v="154.25999988000001"/>
    <n v="32290"/>
    <n v="83.740000119999991"/>
    <x v="0"/>
  </r>
  <r>
    <x v="16"/>
    <x v="3"/>
    <s v="Golf Shop"/>
    <x v="2"/>
    <x v="11"/>
    <x v="142"/>
    <x v="0"/>
    <x v="3"/>
    <n v="4060"/>
    <n v="28"/>
    <x v="8540"/>
    <n v="1537.2000014"/>
    <n v="2522.7999986"/>
    <n v="145"/>
    <n v="90.099999949999997"/>
    <n v="32291"/>
    <n v="54.900000050000003"/>
    <x v="0"/>
  </r>
  <r>
    <x v="16"/>
    <x v="3"/>
    <s v="Golf Shop"/>
    <x v="2"/>
    <x v="11"/>
    <x v="140"/>
    <x v="0"/>
    <x v="3"/>
    <n v="12172"/>
    <n v="34"/>
    <x v="8656"/>
    <n v="4058.2399850400002"/>
    <n v="8113.7600149599994"/>
    <n v="358"/>
    <n v="238.64000043999999"/>
    <n v="32292"/>
    <n v="119.35999956000001"/>
    <x v="0"/>
  </r>
  <r>
    <x v="16"/>
    <x v="3"/>
    <s v="Golf Shop"/>
    <x v="4"/>
    <x v="16"/>
    <x v="58"/>
    <x v="0"/>
    <x v="3"/>
    <n v="19066.96"/>
    <n v="44"/>
    <x v="224"/>
    <n v="9342.9600756359996"/>
    <n v="9723.9999243639995"/>
    <n v="433.34"/>
    <n v="220.99999828099999"/>
    <n v="32293"/>
    <n v="212.34000171899999"/>
    <x v="0"/>
  </r>
  <r>
    <x v="16"/>
    <x v="3"/>
    <s v="Golf Shop"/>
    <x v="4"/>
    <x v="16"/>
    <x v="59"/>
    <x v="0"/>
    <x v="3"/>
    <n v="106484.04"/>
    <n v="122"/>
    <x v="59"/>
    <n v="46588.140079275596"/>
    <n v="59895.899920724391"/>
    <n v="872.81999999999994"/>
    <n v="490.9499993501999"/>
    <n v="32294"/>
    <n v="381.87000064980003"/>
    <x v="0"/>
  </r>
  <r>
    <x v="16"/>
    <x v="3"/>
    <s v="Golf Shop"/>
    <x v="4"/>
    <x v="16"/>
    <x v="60"/>
    <x v="0"/>
    <x v="3"/>
    <n v="95150.1"/>
    <n v="190"/>
    <x v="60"/>
    <n v="42375.700286634004"/>
    <n v="52774.399713366001"/>
    <n v="500.79"/>
    <n v="277.75999849139998"/>
    <n v="32295"/>
    <n v="223.03000150860004"/>
    <x v="0"/>
  </r>
  <r>
    <x v="16"/>
    <x v="3"/>
    <s v="Golf Shop"/>
    <x v="4"/>
    <x v="16"/>
    <x v="61"/>
    <x v="0"/>
    <x v="3"/>
    <n v="59333.279999999999"/>
    <n v="71"/>
    <x v="61"/>
    <n v="26673.280177329601"/>
    <n v="32659.999822670397"/>
    <n v="835.68"/>
    <n v="459.99999750239994"/>
    <n v="32296"/>
    <n v="375.68000249760001"/>
    <x v="0"/>
  </r>
  <r>
    <x v="16"/>
    <x v="3"/>
    <s v="Golf Shop"/>
    <x v="4"/>
    <x v="17"/>
    <x v="62"/>
    <x v="0"/>
    <x v="3"/>
    <n v="273613.78000000003"/>
    <n v="229"/>
    <x v="62"/>
    <n v="115603.78112466481"/>
    <n v="158009.99887533521"/>
    <n v="1194.8200000000002"/>
    <n v="689.99999508880001"/>
    <n v="32297"/>
    <n v="504.82000491120016"/>
    <x v="0"/>
  </r>
  <r>
    <x v="16"/>
    <x v="3"/>
    <s v="Golf Shop"/>
    <x v="4"/>
    <x v="17"/>
    <x v="63"/>
    <x v="0"/>
    <x v="3"/>
    <n v="68040.960000000006"/>
    <n v="104"/>
    <x v="225"/>
    <n v="32514.560050752007"/>
    <n v="35526.399949248007"/>
    <n v="654.24"/>
    <n v="341.59999951200007"/>
    <n v="32298"/>
    <n v="312.64000048799994"/>
    <x v="0"/>
  </r>
  <r>
    <x v="16"/>
    <x v="3"/>
    <s v="Golf Shop"/>
    <x v="4"/>
    <x v="17"/>
    <x v="64"/>
    <x v="0"/>
    <x v="3"/>
    <n v="89469.8"/>
    <n v="70"/>
    <x v="64"/>
    <n v="43224.299949082"/>
    <n v="46245.500050918003"/>
    <n v="1278.1400000000001"/>
    <n v="660.65000072740008"/>
    <n v="32299"/>
    <n v="617.48999927260002"/>
    <x v="0"/>
  </r>
  <r>
    <x v="16"/>
    <x v="3"/>
    <s v="Golf Shop"/>
    <x v="4"/>
    <x v="17"/>
    <x v="65"/>
    <x v="0"/>
    <x v="3"/>
    <n v="58219.56"/>
    <n v="68"/>
    <x v="65"/>
    <n v="26108.600106909598"/>
    <n v="32110.959893090399"/>
    <n v="856.17"/>
    <n v="472.21999842779996"/>
    <n v="32300"/>
    <n v="383.95000157219999"/>
    <x v="0"/>
  </r>
  <r>
    <x v="16"/>
    <x v="3"/>
    <s v="Golf Shop"/>
    <x v="4"/>
    <x v="18"/>
    <x v="66"/>
    <x v="0"/>
    <x v="3"/>
    <n v="161613.07"/>
    <n v="3229"/>
    <x v="10050"/>
    <n v="61425.900493992107"/>
    <n v="100187.16950600791"/>
    <n v="50.050501703313721"/>
    <n v="31.027305514403192"/>
    <n v="32301"/>
    <n v="19.023196188910529"/>
    <x v="0"/>
  </r>
  <r>
    <x v="16"/>
    <x v="3"/>
    <s v="Golf Shop"/>
    <x v="4"/>
    <x v="18"/>
    <x v="67"/>
    <x v="0"/>
    <x v="3"/>
    <n v="46470.51"/>
    <n v="557"/>
    <x v="226"/>
    <n v="23522.1100229484"/>
    <n v="22948.399977051602"/>
    <n v="83.43"/>
    <n v="41.199999958800007"/>
    <n v="32302"/>
    <n v="42.2300000412"/>
    <x v="0"/>
  </r>
  <r>
    <x v="16"/>
    <x v="3"/>
    <s v="Golf Shop"/>
    <x v="4"/>
    <x v="18"/>
    <x v="68"/>
    <x v="0"/>
    <x v="3"/>
    <n v="62143.14"/>
    <n v="366"/>
    <x v="68"/>
    <n v="28544.340239656802"/>
    <n v="33598.799760343201"/>
    <n v="169.79"/>
    <n v="91.799999345200007"/>
    <n v="32303"/>
    <n v="77.990000654799985"/>
    <x v="0"/>
  </r>
  <r>
    <x v="16"/>
    <x v="3"/>
    <s v="Golf Shop"/>
    <x v="4"/>
    <x v="19"/>
    <x v="70"/>
    <x v="0"/>
    <x v="3"/>
    <n v="5609.85"/>
    <n v="447"/>
    <x v="2933"/>
    <n v="2927.8499966475001"/>
    <n v="2682.0000033525002"/>
    <n v="12.55"/>
    <n v="6.0000000075000006"/>
    <n v="32304"/>
    <n v="6.5499999925000001"/>
    <x v="0"/>
  </r>
  <r>
    <x v="16"/>
    <x v="3"/>
    <s v="Golf Shop"/>
    <x v="4"/>
    <x v="19"/>
    <x v="71"/>
    <x v="0"/>
    <x v="3"/>
    <n v="37311.339999999997"/>
    <n v="181"/>
    <x v="238"/>
    <n v="22885.639825696999"/>
    <n v="14425.700174302998"/>
    <n v="206.14"/>
    <n v="79.700000962999994"/>
    <n v="32305"/>
    <n v="126.43999903699999"/>
    <x v="0"/>
  </r>
  <r>
    <x v="16"/>
    <x v="3"/>
    <s v="Golf Shop"/>
    <x v="4"/>
    <x v="19"/>
    <x v="72"/>
    <x v="0"/>
    <x v="3"/>
    <n v="5229"/>
    <n v="498"/>
    <x v="972"/>
    <n v="4028.8199975100001"/>
    <n v="1200.1800024899999"/>
    <n v="10.5"/>
    <n v="2.4100000049999997"/>
    <n v="32306"/>
    <n v="8.0899999949999994"/>
    <x v="0"/>
  </r>
  <r>
    <x v="16"/>
    <x v="3"/>
    <s v="Department Store"/>
    <x v="0"/>
    <x v="0"/>
    <x v="130"/>
    <x v="0"/>
    <x v="3"/>
    <n v="23472.48"/>
    <n v="3792"/>
    <x v="197"/>
    <n v="12361.920079631998"/>
    <n v="11110.559920368001"/>
    <n v="6.1899999999999995"/>
    <n v="2.9299999790000002"/>
    <n v="32307"/>
    <n v="3.2600000209999993"/>
    <x v="0"/>
  </r>
  <r>
    <x v="16"/>
    <x v="3"/>
    <s v="Department Store"/>
    <x v="0"/>
    <x v="0"/>
    <x v="73"/>
    <x v="0"/>
    <x v="3"/>
    <n v="9234"/>
    <n v="760"/>
    <x v="632"/>
    <n v="4202.7999730199999"/>
    <n v="5031.2000269800001"/>
    <n v="12.15"/>
    <n v="6.6200000355000004"/>
    <n v="32308"/>
    <n v="5.5299999645"/>
    <x v="0"/>
  </r>
  <r>
    <x v="16"/>
    <x v="3"/>
    <s v="Department Store"/>
    <x v="0"/>
    <x v="0"/>
    <x v="74"/>
    <x v="0"/>
    <x v="3"/>
    <n v="39719.480000000003"/>
    <n v="1732"/>
    <x v="10051"/>
    <n v="12128.720155865201"/>
    <n v="27590.759844134798"/>
    <n v="22.932725173210162"/>
    <n v="15.929999910008544"/>
    <n v="32309"/>
    <n v="7.0027252632016186"/>
    <x v="0"/>
  </r>
  <r>
    <x v="16"/>
    <x v="3"/>
    <s v="Department Store"/>
    <x v="0"/>
    <x v="0"/>
    <x v="75"/>
    <x v="0"/>
    <x v="3"/>
    <n v="11719.4"/>
    <n v="5327"/>
    <x v="3026"/>
    <n v="7191.4499573839994"/>
    <n v="4527.9500426160002"/>
    <n v="2.1999999999999997"/>
    <n v="0.85000000800000008"/>
    <n v="32310"/>
    <n v="1.3499999919999996"/>
    <x v="0"/>
  </r>
  <r>
    <x v="16"/>
    <x v="3"/>
    <s v="Department Store"/>
    <x v="0"/>
    <x v="0"/>
    <x v="76"/>
    <x v="0"/>
    <x v="3"/>
    <n v="73514.22"/>
    <n v="1389"/>
    <x v="10052"/>
    <n v="24940.890065364001"/>
    <n v="48573.329934636"/>
    <n v="52.926004319654432"/>
    <n v="34.969999952941684"/>
    <n v="32311"/>
    <n v="17.956004366712747"/>
    <x v="0"/>
  </r>
  <r>
    <x v="16"/>
    <x v="3"/>
    <s v="Department Store"/>
    <x v="0"/>
    <x v="0"/>
    <x v="0"/>
    <x v="0"/>
    <x v="3"/>
    <n v="38289.160000000003"/>
    <n v="314"/>
    <x v="0"/>
    <n v="13307.319831005201"/>
    <n v="24981.840168994804"/>
    <n v="121.94000000000001"/>
    <n v="79.560000538200015"/>
    <n v="32312"/>
    <n v="42.379999461799997"/>
    <x v="0"/>
  </r>
  <r>
    <x v="16"/>
    <x v="3"/>
    <s v="Department Store"/>
    <x v="0"/>
    <x v="0"/>
    <x v="77"/>
    <x v="0"/>
    <x v="3"/>
    <n v="39852.6"/>
    <n v="635"/>
    <x v="77"/>
    <n v="10401.299846075999"/>
    <n v="29451.300153924003"/>
    <n v="62.76"/>
    <n v="46.380000242400008"/>
    <n v="32313"/>
    <n v="16.37999975759999"/>
    <x v="0"/>
  </r>
  <r>
    <x v="16"/>
    <x v="3"/>
    <s v="Department Store"/>
    <x v="0"/>
    <x v="0"/>
    <x v="1"/>
    <x v="0"/>
    <x v="3"/>
    <n v="41228.74"/>
    <n v="289"/>
    <x v="1"/>
    <n v="19553.74004913"/>
    <n v="21674.999950870002"/>
    <n v="142.66"/>
    <n v="74.999999830000007"/>
    <n v="32314"/>
    <n v="67.660000169999989"/>
    <x v="0"/>
  </r>
  <r>
    <x v="16"/>
    <x v="3"/>
    <s v="Department Store"/>
    <x v="0"/>
    <x v="0"/>
    <x v="78"/>
    <x v="0"/>
    <x v="3"/>
    <n v="58135.11"/>
    <n v="4677"/>
    <x v="1198"/>
    <n v="34235.640125811296"/>
    <n v="23899.469874188704"/>
    <n v="12.43"/>
    <n v="5.1099999731000008"/>
    <n v="32315"/>
    <n v="7.320000026899999"/>
    <x v="0"/>
  </r>
  <r>
    <x v="16"/>
    <x v="3"/>
    <s v="Department Store"/>
    <x v="0"/>
    <x v="0"/>
    <x v="79"/>
    <x v="0"/>
    <x v="3"/>
    <n v="21742.48"/>
    <n v="1174"/>
    <x v="165"/>
    <n v="10002.480075136"/>
    <n v="11739.999924864"/>
    <n v="18.52"/>
    <n v="9.999999936"/>
    <n v="32316"/>
    <n v="8.5200000639999995"/>
    <x v="0"/>
  </r>
  <r>
    <x v="16"/>
    <x v="3"/>
    <s v="Department Store"/>
    <x v="0"/>
    <x v="1"/>
    <x v="123"/>
    <x v="0"/>
    <x v="3"/>
    <n v="114117.75999999999"/>
    <n v="328"/>
    <x v="150"/>
    <n v="32117.759986617602"/>
    <n v="82000.000013382407"/>
    <n v="347.91999999999996"/>
    <n v="250.00000004080002"/>
    <n v="32317"/>
    <n v="97.919999959199941"/>
    <x v="0"/>
  </r>
  <r>
    <x v="16"/>
    <x v="3"/>
    <s v="Department Store"/>
    <x v="0"/>
    <x v="1"/>
    <x v="2"/>
    <x v="0"/>
    <x v="3"/>
    <n v="69137.919999999998"/>
    <n v="113"/>
    <x v="2"/>
    <n v="24389.920240102398"/>
    <n v="44747.999759897597"/>
    <n v="611.84"/>
    <n v="395.99999787519999"/>
    <n v="32318"/>
    <n v="215.84000212480004"/>
    <x v="0"/>
  </r>
  <r>
    <x v="16"/>
    <x v="3"/>
    <s v="Department Store"/>
    <x v="0"/>
    <x v="1"/>
    <x v="3"/>
    <x v="0"/>
    <x v="3"/>
    <n v="237054.51"/>
    <n v="433"/>
    <x v="3"/>
    <n v="67071.700503838802"/>
    <n v="169982.80949616121"/>
    <n v="547.47"/>
    <n v="392.56999883640003"/>
    <n v="32319"/>
    <n v="154.9000011636"/>
    <x v="0"/>
  </r>
  <r>
    <x v="16"/>
    <x v="3"/>
    <s v="Department Store"/>
    <x v="0"/>
    <x v="1"/>
    <x v="80"/>
    <x v="0"/>
    <x v="3"/>
    <n v="129025.05"/>
    <n v="165"/>
    <x v="200"/>
    <n v="48175.050606375"/>
    <n v="80849.99939362501"/>
    <n v="781.97"/>
    <n v="489.99999632500004"/>
    <n v="32320"/>
    <n v="291.97000367499999"/>
    <x v="0"/>
  </r>
  <r>
    <x v="16"/>
    <x v="3"/>
    <s v="Department Store"/>
    <x v="0"/>
    <x v="1"/>
    <x v="81"/>
    <x v="0"/>
    <x v="3"/>
    <n v="8168.36"/>
    <n v="4165"/>
    <x v="10053"/>
    <n v="4003.3600407027998"/>
    <n v="4164.9999592971999"/>
    <n v="1.9611908763505401"/>
    <n v="0.99999999022741892"/>
    <n v="32321"/>
    <n v="0.9611908861231212"/>
    <x v="0"/>
  </r>
  <r>
    <x v="16"/>
    <x v="3"/>
    <s v="Department Store"/>
    <x v="0"/>
    <x v="2"/>
    <x v="4"/>
    <x v="0"/>
    <x v="3"/>
    <n v="74941.8"/>
    <n v="885"/>
    <x v="4"/>
    <n v="21841.800350106001"/>
    <n v="53099.999649893995"/>
    <n v="84.68"/>
    <n v="59.999999604399996"/>
    <n v="32322"/>
    <n v="24.680000395600011"/>
    <x v="0"/>
  </r>
  <r>
    <x v="16"/>
    <x v="3"/>
    <s v="Department Store"/>
    <x v="0"/>
    <x v="2"/>
    <x v="82"/>
    <x v="0"/>
    <x v="3"/>
    <n v="85158.34"/>
    <n v="617"/>
    <x v="82"/>
    <n v="32096.340146846"/>
    <n v="53061.999853153997"/>
    <n v="138.01999999999998"/>
    <n v="85.999999762000002"/>
    <n v="32323"/>
    <n v="52.02000023799998"/>
    <x v="0"/>
  </r>
  <r>
    <x v="16"/>
    <x v="3"/>
    <s v="Department Store"/>
    <x v="0"/>
    <x v="2"/>
    <x v="83"/>
    <x v="0"/>
    <x v="3"/>
    <n v="89842.13"/>
    <n v="751"/>
    <x v="83"/>
    <n v="48875.080030790996"/>
    <n v="40967.049969209009"/>
    <n v="119.63000000000001"/>
    <n v="54.549999959000012"/>
    <n v="32324"/>
    <n v="65.080000041000005"/>
    <x v="0"/>
  </r>
  <r>
    <x v="16"/>
    <x v="3"/>
    <s v="Department Store"/>
    <x v="0"/>
    <x v="2"/>
    <x v="84"/>
    <x v="0"/>
    <x v="3"/>
    <n v="33042.339999999997"/>
    <n v="838"/>
    <x v="84"/>
    <n v="16977.8799017864"/>
    <n v="16064.460098213598"/>
    <n v="39.429999999999993"/>
    <n v="19.170000117199997"/>
    <n v="32325"/>
    <n v="20.259999882799995"/>
    <x v="0"/>
  </r>
  <r>
    <x v="16"/>
    <x v="3"/>
    <s v="Department Store"/>
    <x v="0"/>
    <x v="2"/>
    <x v="85"/>
    <x v="0"/>
    <x v="3"/>
    <n v="21822.799999999999"/>
    <n v="1267"/>
    <x v="10054"/>
    <n v="11509.420008659999"/>
    <n v="10313.37999134"/>
    <n v="17.223993685872138"/>
    <n v="8.139999993164956"/>
    <n v="32326"/>
    <n v="9.0839936927071818"/>
    <x v="0"/>
  </r>
  <r>
    <x v="16"/>
    <x v="3"/>
    <s v="Department Store"/>
    <x v="0"/>
    <x v="2"/>
    <x v="6"/>
    <x v="0"/>
    <x v="3"/>
    <n v="41641.040000000001"/>
    <n v="424"/>
    <x v="6"/>
    <n v="13975.039918464801"/>
    <n v="27666.000081535203"/>
    <n v="98.210000000000008"/>
    <n v="65.250000192300007"/>
    <n v="32327"/>
    <n v="32.959999807700001"/>
    <x v="0"/>
  </r>
  <r>
    <x v="16"/>
    <x v="3"/>
    <s v="Department Store"/>
    <x v="0"/>
    <x v="20"/>
    <x v="86"/>
    <x v="0"/>
    <x v="3"/>
    <n v="51008.5"/>
    <n v="706"/>
    <x v="327"/>
    <n v="13943.499929400001"/>
    <n v="37065.000070600006"/>
    <n v="72.25"/>
    <n v="52.500000100000008"/>
    <n v="32328"/>
    <n v="19.749999899999992"/>
    <x v="0"/>
  </r>
  <r>
    <x v="16"/>
    <x v="3"/>
    <s v="Department Store"/>
    <x v="0"/>
    <x v="20"/>
    <x v="87"/>
    <x v="0"/>
    <x v="3"/>
    <n v="387234.3"/>
    <n v="1390"/>
    <x v="10055"/>
    <n v="168879.561894018"/>
    <n v="218354.73810598196"/>
    <n v="278.58582733812949"/>
    <n v="157.08973964459133"/>
    <n v="32329"/>
    <n v="121.49608769353816"/>
    <x v="0"/>
  </r>
  <r>
    <x v="16"/>
    <x v="3"/>
    <s v="Department Store"/>
    <x v="0"/>
    <x v="20"/>
    <x v="88"/>
    <x v="0"/>
    <x v="3"/>
    <n v="120270.45"/>
    <n v="345"/>
    <x v="88"/>
    <n v="46671.599988338996"/>
    <n v="73598.850011661008"/>
    <n v="348.61"/>
    <n v="213.33000003380002"/>
    <n v="32330"/>
    <n v="135.27999996619999"/>
    <x v="0"/>
  </r>
  <r>
    <x v="16"/>
    <x v="3"/>
    <s v="Department Store"/>
    <x v="0"/>
    <x v="20"/>
    <x v="89"/>
    <x v="0"/>
    <x v="3"/>
    <n v="43050.6"/>
    <n v="1318"/>
    <x v="10056"/>
    <n v="21962.599815186"/>
    <n v="21088.000184813998"/>
    <n v="32.663581183611534"/>
    <n v="16.000000140223065"/>
    <n v="32331"/>
    <n v="16.663581043388469"/>
    <x v="0"/>
  </r>
  <r>
    <x v="16"/>
    <x v="3"/>
    <s v="Department Store"/>
    <x v="0"/>
    <x v="20"/>
    <x v="90"/>
    <x v="0"/>
    <x v="3"/>
    <n v="101424.12"/>
    <n v="1468"/>
    <x v="90"/>
    <n v="40971.879832060797"/>
    <n v="60452.240167939199"/>
    <n v="69.09"/>
    <n v="41.180000114400002"/>
    <n v="32332"/>
    <n v="27.909999885600001"/>
    <x v="0"/>
  </r>
  <r>
    <x v="16"/>
    <x v="3"/>
    <s v="Department Store"/>
    <x v="0"/>
    <x v="3"/>
    <x v="91"/>
    <x v="0"/>
    <x v="3"/>
    <n v="14773"/>
    <n v="935"/>
    <x v="167"/>
    <n v="7760.5000635799997"/>
    <n v="7012.4999364200003"/>
    <n v="15.8"/>
    <n v="7.4999999320000006"/>
    <n v="32333"/>
    <n v="8.3000000679999992"/>
    <x v="0"/>
  </r>
  <r>
    <x v="16"/>
    <x v="3"/>
    <s v="Department Store"/>
    <x v="0"/>
    <x v="3"/>
    <x v="92"/>
    <x v="0"/>
    <x v="3"/>
    <n v="32337.9"/>
    <n v="1218"/>
    <x v="270"/>
    <n v="12033.839991474"/>
    <n v="20304.060008526001"/>
    <n v="26.55"/>
    <n v="16.670000007000002"/>
    <n v="32334"/>
    <n v="9.8799999929999984"/>
    <x v="0"/>
  </r>
  <r>
    <x v="16"/>
    <x v="3"/>
    <s v="Department Store"/>
    <x v="0"/>
    <x v="3"/>
    <x v="94"/>
    <x v="0"/>
    <x v="3"/>
    <n v="8271.18"/>
    <n v="318"/>
    <x v="271"/>
    <n v="2617.1399769768004"/>
    <n v="5654.0400230231999"/>
    <n v="26.01"/>
    <n v="17.7800000724"/>
    <n v="32335"/>
    <n v="8.2299999276000015"/>
    <x v="0"/>
  </r>
  <r>
    <x v="16"/>
    <x v="3"/>
    <s v="Department Store"/>
    <x v="0"/>
    <x v="3"/>
    <x v="9"/>
    <x v="0"/>
    <x v="3"/>
    <n v="20334.5"/>
    <n v="607"/>
    <x v="9"/>
    <n v="9384.220054630001"/>
    <n v="10950.279945369999"/>
    <n v="33.5"/>
    <n v="18.039999909999999"/>
    <n v="32336"/>
    <n v="15.460000090000001"/>
    <x v="0"/>
  </r>
  <r>
    <x v="16"/>
    <x v="3"/>
    <s v="Department Store"/>
    <x v="0"/>
    <x v="3"/>
    <x v="95"/>
    <x v="0"/>
    <x v="3"/>
    <n v="7855.19"/>
    <n v="153"/>
    <x v="7513"/>
    <n v="3456.4399968328999"/>
    <n v="4398.7500031670997"/>
    <n v="51.341111111111111"/>
    <n v="28.7500000207"/>
    <n v="32337"/>
    <n v="22.591111090411111"/>
    <x v="0"/>
  </r>
  <r>
    <x v="16"/>
    <x v="3"/>
    <s v="Department Store"/>
    <x v="0"/>
    <x v="3"/>
    <x v="132"/>
    <x v="0"/>
    <x v="3"/>
    <n v="5812.96"/>
    <n v="188"/>
    <x v="168"/>
    <n v="2052.9600023312"/>
    <n v="3759.9999976688"/>
    <n v="30.92"/>
    <n v="19.999999987599999"/>
    <n v="32338"/>
    <n v="10.920000012400003"/>
    <x v="0"/>
  </r>
  <r>
    <x v="16"/>
    <x v="3"/>
    <s v="Department Store"/>
    <x v="0"/>
    <x v="3"/>
    <x v="96"/>
    <x v="0"/>
    <x v="3"/>
    <n v="74384.78"/>
    <n v="2769"/>
    <x v="10057"/>
    <n v="24625.8498137774"/>
    <n v="49758.930186222598"/>
    <n v="26.863409172986639"/>
    <n v="17.970000067252652"/>
    <n v="32339"/>
    <n v="8.893409105733987"/>
    <x v="0"/>
  </r>
  <r>
    <x v="16"/>
    <x v="3"/>
    <s v="Department Store"/>
    <x v="0"/>
    <x v="3"/>
    <x v="137"/>
    <x v="0"/>
    <x v="3"/>
    <n v="8033.44"/>
    <n v="236"/>
    <x v="205"/>
    <n v="4347.1199629951998"/>
    <n v="3686.3200370047998"/>
    <n v="34.04"/>
    <n v="15.6200001568"/>
    <n v="32340"/>
    <n v="18.419999843199999"/>
    <x v="0"/>
  </r>
  <r>
    <x v="16"/>
    <x v="3"/>
    <s v="Department Store"/>
    <x v="2"/>
    <x v="8"/>
    <x v="98"/>
    <x v="0"/>
    <x v="3"/>
    <n v="6888.08"/>
    <n v="170"/>
    <x v="10058"/>
    <n v="3488.079972692"/>
    <n v="3400.000027308"/>
    <n v="40.518117647058823"/>
    <n v="20.000000160635295"/>
    <n v="32341"/>
    <n v="20.518117486423527"/>
    <x v="0"/>
  </r>
  <r>
    <x v="16"/>
    <x v="3"/>
    <s v="Department Store"/>
    <x v="2"/>
    <x v="8"/>
    <x v="99"/>
    <x v="0"/>
    <x v="3"/>
    <n v="14718.72"/>
    <n v="192"/>
    <x v="99"/>
    <n v="7230.7200062592001"/>
    <n v="7487.9999937407993"/>
    <n v="76.66"/>
    <n v="38.999999967399994"/>
    <n v="32342"/>
    <n v="37.660000032600003"/>
    <x v="0"/>
  </r>
  <r>
    <x v="16"/>
    <x v="3"/>
    <s v="Department Store"/>
    <x v="2"/>
    <x v="8"/>
    <x v="101"/>
    <x v="0"/>
    <x v="3"/>
    <n v="45698"/>
    <n v="626"/>
    <x v="10059"/>
    <n v="18900.31990432"/>
    <n v="26797.68009568"/>
    <n v="73"/>
    <n v="42.807795679999998"/>
    <n v="32343"/>
    <n v="30.192204320000002"/>
    <x v="0"/>
  </r>
  <r>
    <x v="16"/>
    <x v="3"/>
    <s v="Department Store"/>
    <x v="2"/>
    <x v="8"/>
    <x v="42"/>
    <x v="0"/>
    <x v="3"/>
    <n v="89238"/>
    <n v="380"/>
    <x v="10060"/>
    <n v="39178.200189479998"/>
    <n v="50059.799810520002"/>
    <n v="234.83684210526314"/>
    <n v="131.7363152908421"/>
    <n v="32344"/>
    <n v="103.10052681442104"/>
    <x v="0"/>
  </r>
  <r>
    <x v="16"/>
    <x v="3"/>
    <s v="Department Store"/>
    <x v="2"/>
    <x v="8"/>
    <x v="102"/>
    <x v="0"/>
    <x v="3"/>
    <n v="3845.6"/>
    <n v="23"/>
    <x v="8452"/>
    <n v="1826.1999893279999"/>
    <n v="2019.400010672"/>
    <n v="167.2"/>
    <n v="87.800000464000007"/>
    <n v="32345"/>
    <n v="79.399999535999982"/>
    <x v="0"/>
  </r>
  <r>
    <x v="16"/>
    <x v="3"/>
    <s v="Department Store"/>
    <x v="2"/>
    <x v="8"/>
    <x v="43"/>
    <x v="0"/>
    <x v="3"/>
    <n v="51748"/>
    <n v="272"/>
    <x v="10061"/>
    <n v="23395.359806559998"/>
    <n v="28352.640193440002"/>
    <n v="190.25"/>
    <n v="104.23764777000001"/>
    <n v="32346"/>
    <n v="86.012352229999991"/>
    <x v="0"/>
  </r>
  <r>
    <x v="16"/>
    <x v="3"/>
    <s v="Department Store"/>
    <x v="2"/>
    <x v="8"/>
    <x v="44"/>
    <x v="0"/>
    <x v="3"/>
    <n v="72561"/>
    <n v="273"/>
    <x v="10062"/>
    <n v="31423.79998335"/>
    <n v="41137.20001665"/>
    <n v="265.79120879120882"/>
    <n v="150.68571434670329"/>
    <n v="32347"/>
    <n v="115.10549444450552"/>
    <x v="0"/>
  </r>
  <r>
    <x v="16"/>
    <x v="3"/>
    <s v="Department Store"/>
    <x v="2"/>
    <x v="8"/>
    <x v="139"/>
    <x v="0"/>
    <x v="3"/>
    <n v="21020.6"/>
    <n v="197"/>
    <x v="10063"/>
    <n v="8900.5199599579992"/>
    <n v="12120.080040041999"/>
    <n v="106.70355329949238"/>
    <n v="61.523248934223346"/>
    <n v="32348"/>
    <n v="45.180304365269038"/>
    <x v="0"/>
  </r>
  <r>
    <x v="16"/>
    <x v="3"/>
    <s v="Department Store"/>
    <x v="2"/>
    <x v="8"/>
    <x v="45"/>
    <x v="0"/>
    <x v="3"/>
    <n v="90418.7"/>
    <n v="735"/>
    <x v="10064"/>
    <n v="40361.879619380998"/>
    <n v="50056.820380618999"/>
    <n v="123.01863945578231"/>
    <n v="68.104517524651698"/>
    <n v="32349"/>
    <n v="54.914121931130609"/>
    <x v="0"/>
  </r>
  <r>
    <x v="16"/>
    <x v="3"/>
    <s v="Department Store"/>
    <x v="2"/>
    <x v="9"/>
    <x v="33"/>
    <x v="0"/>
    <x v="3"/>
    <n v="23241.919999999998"/>
    <n v="387"/>
    <x v="10065"/>
    <n v="13121.8699696032"/>
    <n v="10120.050030396798"/>
    <n v="60.056640826873384"/>
    <n v="26.1500000785447"/>
    <n v="32350"/>
    <n v="33.906640748328684"/>
    <x v="0"/>
  </r>
  <r>
    <x v="16"/>
    <x v="3"/>
    <s v="Department Store"/>
    <x v="2"/>
    <x v="9"/>
    <x v="34"/>
    <x v="0"/>
    <x v="3"/>
    <n v="13356.2"/>
    <n v="126"/>
    <x v="10066"/>
    <n v="7095.2599377660008"/>
    <n v="6260.9400622339999"/>
    <n v="106.00158730158731"/>
    <n v="49.690000493920635"/>
    <n v="32351"/>
    <n v="56.311586807666671"/>
    <x v="0"/>
  </r>
  <r>
    <x v="16"/>
    <x v="3"/>
    <s v="Department Store"/>
    <x v="2"/>
    <x v="9"/>
    <x v="103"/>
    <x v="0"/>
    <x v="3"/>
    <n v="5651.66"/>
    <n v="49"/>
    <x v="109"/>
    <n v="2766.5400174048"/>
    <n v="2885.1199825951999"/>
    <n v="115.34"/>
    <n v="58.879999644799994"/>
    <n v="32352"/>
    <n v="56.460000355200009"/>
    <x v="0"/>
  </r>
  <r>
    <x v="16"/>
    <x v="3"/>
    <s v="Department Store"/>
    <x v="2"/>
    <x v="9"/>
    <x v="104"/>
    <x v="0"/>
    <x v="3"/>
    <n v="1912.4"/>
    <n v="20"/>
    <x v="246"/>
    <n v="1089.999995056"/>
    <n v="822.40000494399999"/>
    <n v="95.62"/>
    <n v="41.120000247199997"/>
    <n v="32353"/>
    <n v="54.499999752800008"/>
    <x v="0"/>
  </r>
  <r>
    <x v="16"/>
    <x v="3"/>
    <s v="Department Store"/>
    <x v="2"/>
    <x v="9"/>
    <x v="46"/>
    <x v="0"/>
    <x v="3"/>
    <n v="43662"/>
    <n v="1140"/>
    <x v="10067"/>
    <n v="14643.0799401"/>
    <n v="29018.9200599"/>
    <n v="38.299999999999997"/>
    <n v="25.455193035000001"/>
    <n v="32354"/>
    <n v="12.844806964999997"/>
    <x v="0"/>
  </r>
  <r>
    <x v="16"/>
    <x v="3"/>
    <s v="Department Store"/>
    <x v="2"/>
    <x v="9"/>
    <x v="47"/>
    <x v="0"/>
    <x v="3"/>
    <n v="58775.15"/>
    <n v="1896"/>
    <x v="10068"/>
    <n v="18789.070091816498"/>
    <n v="39986.079908183499"/>
    <n v="30.999551687763713"/>
    <n v="21.089704592923788"/>
    <n v="32355"/>
    <n v="9.9098470948399253"/>
    <x v="0"/>
  </r>
  <r>
    <x v="16"/>
    <x v="3"/>
    <s v="Department Store"/>
    <x v="2"/>
    <x v="9"/>
    <x v="48"/>
    <x v="0"/>
    <x v="3"/>
    <n v="111509.65"/>
    <n v="2581"/>
    <x v="10069"/>
    <n v="38952.159539128494"/>
    <n v="72557.490460871501"/>
    <n v="43.204048818287482"/>
    <n v="28.112162131294653"/>
    <n v="32356"/>
    <n v="15.091886686992829"/>
    <x v="0"/>
  </r>
  <r>
    <x v="16"/>
    <x v="3"/>
    <s v="Department Store"/>
    <x v="2"/>
    <x v="9"/>
    <x v="49"/>
    <x v="0"/>
    <x v="3"/>
    <n v="1591.85"/>
    <n v="79"/>
    <x v="9100"/>
    <n v="631.9999960104999"/>
    <n v="959.85000398950001"/>
    <n v="20.149999999999999"/>
    <n v="12.150000050500001"/>
    <n v="32357"/>
    <n v="7.9999999494999976"/>
    <x v="0"/>
  </r>
  <r>
    <x v="16"/>
    <x v="3"/>
    <s v="Department Store"/>
    <x v="2"/>
    <x v="9"/>
    <x v="50"/>
    <x v="0"/>
    <x v="3"/>
    <n v="72158.350000000006"/>
    <n v="1126"/>
    <x v="10070"/>
    <n v="29590.419801519503"/>
    <n v="42567.930198480506"/>
    <n v="64.0837921847247"/>
    <n v="37.804556126536859"/>
    <n v="32358"/>
    <n v="26.279236058187841"/>
    <x v="0"/>
  </r>
  <r>
    <x v="16"/>
    <x v="3"/>
    <s v="Department Store"/>
    <x v="2"/>
    <x v="9"/>
    <x v="51"/>
    <x v="0"/>
    <x v="3"/>
    <n v="19290"/>
    <n v="234"/>
    <x v="10071"/>
    <n v="9730.3399245000001"/>
    <n v="9559.6600754999999"/>
    <n v="82.435897435897431"/>
    <n v="40.853248185897435"/>
    <n v="32359"/>
    <n v="41.582649249999996"/>
    <x v="0"/>
  </r>
  <r>
    <x v="16"/>
    <x v="3"/>
    <s v="Department Store"/>
    <x v="2"/>
    <x v="9"/>
    <x v="52"/>
    <x v="0"/>
    <x v="3"/>
    <n v="76405.7"/>
    <n v="1519"/>
    <x v="10072"/>
    <n v="29899.689769599998"/>
    <n v="46506.010230399996"/>
    <n v="50.3"/>
    <n v="30.616201599999997"/>
    <n v="32360"/>
    <n v="19.683798400000001"/>
    <x v="0"/>
  </r>
  <r>
    <x v="16"/>
    <x v="3"/>
    <s v="Department Store"/>
    <x v="2"/>
    <x v="9"/>
    <x v="53"/>
    <x v="0"/>
    <x v="3"/>
    <n v="84307.4"/>
    <n v="2720"/>
    <x v="10073"/>
    <n v="27270.660069652"/>
    <n v="57036.739930347991"/>
    <n v="30.995367647058821"/>
    <n v="20.969389680274997"/>
    <n v="32361"/>
    <n v="10.025977966783824"/>
    <x v="0"/>
  </r>
  <r>
    <x v="16"/>
    <x v="3"/>
    <s v="Department Store"/>
    <x v="2"/>
    <x v="9"/>
    <x v="106"/>
    <x v="0"/>
    <x v="3"/>
    <n v="13527"/>
    <n v="334"/>
    <x v="10074"/>
    <n v="5286.7900100699999"/>
    <n v="8240.2099899299992"/>
    <n v="40.5"/>
    <n v="24.671287394999997"/>
    <n v="32362"/>
    <n v="15.828712605000003"/>
    <x v="0"/>
  </r>
  <r>
    <x v="16"/>
    <x v="3"/>
    <s v="Department Store"/>
    <x v="2"/>
    <x v="9"/>
    <x v="141"/>
    <x v="0"/>
    <x v="3"/>
    <n v="1440.95"/>
    <n v="23"/>
    <x v="8402"/>
    <n v="638.7100069805"/>
    <n v="802.23999301949993"/>
    <n v="62.65"/>
    <n v="34.879999696500001"/>
    <n v="32363"/>
    <n v="27.770000303499998"/>
    <x v="0"/>
  </r>
  <r>
    <x v="16"/>
    <x v="3"/>
    <s v="Department Store"/>
    <x v="2"/>
    <x v="10"/>
    <x v="127"/>
    <x v="0"/>
    <x v="3"/>
    <n v="5226.8999999999996"/>
    <n v="133"/>
    <x v="220"/>
    <n v="2097.4099757939998"/>
    <n v="3129.4900242059994"/>
    <n v="39.299999999999997"/>
    <n v="23.530000181999995"/>
    <n v="32364"/>
    <n v="15.769999818000002"/>
    <x v="0"/>
  </r>
  <r>
    <x v="16"/>
    <x v="3"/>
    <s v="Department Store"/>
    <x v="2"/>
    <x v="10"/>
    <x v="54"/>
    <x v="0"/>
    <x v="3"/>
    <n v="6379.4"/>
    <n v="167"/>
    <x v="10075"/>
    <n v="3436.8500130659995"/>
    <n v="2942.5499869340001"/>
    <n v="38.199999999999996"/>
    <n v="17.620059802"/>
    <n v="32365"/>
    <n v="20.579940197999996"/>
    <x v="0"/>
  </r>
  <r>
    <x v="16"/>
    <x v="3"/>
    <s v="Department Store"/>
    <x v="2"/>
    <x v="10"/>
    <x v="55"/>
    <x v="0"/>
    <x v="3"/>
    <n v="12797.8"/>
    <n v="1049"/>
    <x v="4718"/>
    <n v="8077.2999874119987"/>
    <n v="4720.5000125880006"/>
    <n v="12.2"/>
    <n v="4.5000000120000001"/>
    <n v="32366"/>
    <n v="7.6999999879999992"/>
    <x v="0"/>
  </r>
  <r>
    <x v="16"/>
    <x v="3"/>
    <s v="Department Store"/>
    <x v="2"/>
    <x v="15"/>
    <x v="107"/>
    <x v="0"/>
    <x v="3"/>
    <n v="30482.76"/>
    <n v="308"/>
    <x v="124"/>
    <n v="8556.2400450911991"/>
    <n v="21926.519954908799"/>
    <n v="98.97"/>
    <n v="71.1899998536"/>
    <n v="32367"/>
    <n v="27.780000146399999"/>
    <x v="0"/>
  </r>
  <r>
    <x v="16"/>
    <x v="3"/>
    <s v="Department Store"/>
    <x v="2"/>
    <x v="15"/>
    <x v="108"/>
    <x v="0"/>
    <x v="3"/>
    <n v="19665.36"/>
    <n v="156"/>
    <x v="125"/>
    <n v="5222.8800919152"/>
    <n v="14442.479908084802"/>
    <n v="126.06"/>
    <n v="92.579999410800013"/>
    <n v="32368"/>
    <n v="33.480000589199989"/>
    <x v="0"/>
  </r>
  <r>
    <x v="16"/>
    <x v="3"/>
    <s v="Department Store"/>
    <x v="2"/>
    <x v="15"/>
    <x v="136"/>
    <x v="0"/>
    <x v="3"/>
    <n v="9474.06"/>
    <n v="914"/>
    <x v="10076"/>
    <n v="-27085.940008442398"/>
    <n v="36560.000008442395"/>
    <n v="10.365492341356674"/>
    <n v="40.000000009236757"/>
    <n v="32369"/>
    <n v="-29.634507667880083"/>
    <x v="1"/>
  </r>
  <r>
    <x v="16"/>
    <x v="3"/>
    <s v="Department Store"/>
    <x v="2"/>
    <x v="15"/>
    <x v="109"/>
    <x v="0"/>
    <x v="3"/>
    <n v="29260"/>
    <n v="266"/>
    <x v="10077"/>
    <n v="15883.9800196"/>
    <n v="13376.0199804"/>
    <n v="110"/>
    <n v="50.285789399999999"/>
    <n v="32370"/>
    <n v="59.714210600000001"/>
    <x v="0"/>
  </r>
  <r>
    <x v="16"/>
    <x v="3"/>
    <s v="Department Store"/>
    <x v="2"/>
    <x v="15"/>
    <x v="56"/>
    <x v="0"/>
    <x v="3"/>
    <n v="12480"/>
    <n v="78"/>
    <x v="10078"/>
    <n v="6693.3000576000004"/>
    <n v="5786.6999423999996"/>
    <n v="160"/>
    <n v="74.188460800000001"/>
    <n v="32371"/>
    <n v="85.811539199999999"/>
    <x v="0"/>
  </r>
  <r>
    <x v="16"/>
    <x v="3"/>
    <s v="Department Store"/>
    <x v="2"/>
    <x v="11"/>
    <x v="110"/>
    <x v="0"/>
    <x v="3"/>
    <n v="13950.45"/>
    <n v="435"/>
    <x v="852"/>
    <n v="5250.44995389"/>
    <n v="8700.0000461100008"/>
    <n v="32.07"/>
    <n v="20.000000106000002"/>
    <n v="32372"/>
    <n v="12.069999893999999"/>
    <x v="0"/>
  </r>
  <r>
    <x v="16"/>
    <x v="3"/>
    <s v="Department Store"/>
    <x v="2"/>
    <x v="11"/>
    <x v="112"/>
    <x v="0"/>
    <x v="3"/>
    <n v="31654"/>
    <n v="133"/>
    <x v="10079"/>
    <n v="11111.529892820001"/>
    <n v="20542.470107180001"/>
    <n v="238"/>
    <n v="154.45466246000001"/>
    <n v="32373"/>
    <n v="83.545337539999991"/>
    <x v="0"/>
  </r>
  <r>
    <x v="16"/>
    <x v="3"/>
    <s v="Department Store"/>
    <x v="2"/>
    <x v="11"/>
    <x v="142"/>
    <x v="0"/>
    <x v="3"/>
    <n v="39295"/>
    <n v="271"/>
    <x v="10080"/>
    <n v="14806.699831250002"/>
    <n v="24488.30016875"/>
    <n v="145"/>
    <n v="90.362731249999996"/>
    <n v="32374"/>
    <n v="54.637268750000004"/>
    <x v="0"/>
  </r>
  <r>
    <x v="16"/>
    <x v="3"/>
    <s v="Department Store"/>
    <x v="2"/>
    <x v="11"/>
    <x v="140"/>
    <x v="0"/>
    <x v="3"/>
    <n v="35800"/>
    <n v="100"/>
    <x v="10081"/>
    <n v="11946.530168000001"/>
    <n v="23853.469832000002"/>
    <n v="358"/>
    <n v="238.53469832000002"/>
    <n v="32375"/>
    <n v="119.46530167999998"/>
    <x v="0"/>
  </r>
  <r>
    <x v="16"/>
    <x v="3"/>
    <s v="Department Store"/>
    <x v="3"/>
    <x v="12"/>
    <x v="129"/>
    <x v="0"/>
    <x v="3"/>
    <n v="10926.72"/>
    <n v="1897"/>
    <x v="1254"/>
    <n v="7398.2999635775996"/>
    <n v="3528.4200364223998"/>
    <n v="5.76"/>
    <n v="1.8600000191999999"/>
    <n v="32376"/>
    <n v="3.8999999807999997"/>
    <x v="0"/>
  </r>
  <r>
    <x v="16"/>
    <x v="3"/>
    <s v="Department Store"/>
    <x v="3"/>
    <x v="12"/>
    <x v="114"/>
    <x v="0"/>
    <x v="3"/>
    <n v="4753.9799999999996"/>
    <n v="693"/>
    <x v="231"/>
    <n v="3451.1399911295994"/>
    <n v="1302.8400088704"/>
    <n v="6.8599999999999994"/>
    <n v="1.8800000128000001"/>
    <n v="32377"/>
    <n v="4.9799999871999994"/>
    <x v="0"/>
  </r>
  <r>
    <x v="16"/>
    <x v="3"/>
    <s v="Department Store"/>
    <x v="3"/>
    <x v="12"/>
    <x v="115"/>
    <x v="0"/>
    <x v="3"/>
    <n v="13995.38"/>
    <n v="2053"/>
    <x v="10082"/>
    <n v="9211.8899728029992"/>
    <n v="4783.4900271969991"/>
    <n v="6.817038480272771"/>
    <n v="2.3300000132474423"/>
    <n v="32378"/>
    <n v="4.4870384670253287"/>
    <x v="0"/>
  </r>
  <r>
    <x v="16"/>
    <x v="3"/>
    <s v="Department Store"/>
    <x v="3"/>
    <x v="13"/>
    <x v="116"/>
    <x v="0"/>
    <x v="3"/>
    <n v="7095.55"/>
    <n v="1463"/>
    <x v="1277"/>
    <n v="4242.6999692770005"/>
    <n v="2852.8500307230001"/>
    <n v="4.8500000000000005"/>
    <n v="1.9500000210000001"/>
    <n v="32379"/>
    <n v="2.8999999790000004"/>
    <x v="0"/>
  </r>
  <r>
    <x v="16"/>
    <x v="3"/>
    <s v="Department Store"/>
    <x v="3"/>
    <x v="13"/>
    <x v="39"/>
    <x v="0"/>
    <x v="3"/>
    <n v="11867.95"/>
    <n v="2447"/>
    <x v="39"/>
    <n v="7071.8300159054997"/>
    <n v="4796.119984094501"/>
    <n v="4.8500000000000005"/>
    <n v="1.9599999935000003"/>
    <n v="32380"/>
    <n v="2.8900000065000002"/>
    <x v="0"/>
  </r>
  <r>
    <x v="16"/>
    <x v="3"/>
    <s v="Department Store"/>
    <x v="3"/>
    <x v="13"/>
    <x v="117"/>
    <x v="0"/>
    <x v="3"/>
    <n v="22130.25"/>
    <n v="4659"/>
    <x v="1404"/>
    <n v="13790.6398951725"/>
    <n v="8339.6101048274995"/>
    <n v="4.75"/>
    <n v="1.7900000224999999"/>
    <n v="32381"/>
    <n v="2.9599999774999999"/>
    <x v="0"/>
  </r>
  <r>
    <x v="16"/>
    <x v="3"/>
    <s v="Department Store"/>
    <x v="3"/>
    <x v="13"/>
    <x v="118"/>
    <x v="0"/>
    <x v="3"/>
    <n v="45129.4"/>
    <n v="9602"/>
    <x v="193"/>
    <n v="27365.700057612001"/>
    <n v="17763.699942388001"/>
    <n v="4.7"/>
    <n v="1.849999994"/>
    <n v="32382"/>
    <n v="2.8500000060000001"/>
    <x v="0"/>
  </r>
  <r>
    <x v="16"/>
    <x v="3"/>
    <s v="Department Store"/>
    <x v="3"/>
    <x v="13"/>
    <x v="119"/>
    <x v="0"/>
    <x v="3"/>
    <n v="8766.7199999999993"/>
    <n v="1522"/>
    <x v="802"/>
    <n v="4565.9999707775996"/>
    <n v="4200.7200292223997"/>
    <n v="5.76"/>
    <n v="2.7600000191999996"/>
    <n v="32383"/>
    <n v="2.9999999808000002"/>
    <x v="0"/>
  </r>
  <r>
    <x v="16"/>
    <x v="3"/>
    <s v="Department Store"/>
    <x v="3"/>
    <x v="14"/>
    <x v="40"/>
    <x v="0"/>
    <x v="3"/>
    <n v="2547.02"/>
    <n v="113"/>
    <x v="40"/>
    <n v="1530.020002147"/>
    <n v="1016.999997853"/>
    <n v="22.54"/>
    <n v="8.9999999810000002"/>
    <n v="32384"/>
    <n v="13.540000018999999"/>
    <x v="0"/>
  </r>
  <r>
    <x v="16"/>
    <x v="3"/>
    <s v="Department Store"/>
    <x v="3"/>
    <x v="14"/>
    <x v="120"/>
    <x v="0"/>
    <x v="3"/>
    <n v="21749"/>
    <n v="956"/>
    <x v="8083"/>
    <n v="8326.7599378599989"/>
    <n v="13422.240062139999"/>
    <n v="22.75"/>
    <n v="14.040000064999999"/>
    <n v="32385"/>
    <n v="8.7099999350000008"/>
    <x v="0"/>
  </r>
  <r>
    <x v="16"/>
    <x v="3"/>
    <s v="Department Store"/>
    <x v="3"/>
    <x v="14"/>
    <x v="121"/>
    <x v="0"/>
    <x v="3"/>
    <n v="996"/>
    <n v="166"/>
    <x v="139"/>
    <n v="526.21999668000001"/>
    <n v="469.78000331999993"/>
    <n v="6"/>
    <n v="2.8300000199999995"/>
    <n v="32386"/>
    <n v="3.1699999800000005"/>
    <x v="0"/>
  </r>
  <r>
    <x v="16"/>
    <x v="3"/>
    <s v="Department Store"/>
    <x v="3"/>
    <x v="14"/>
    <x v="41"/>
    <x v="0"/>
    <x v="3"/>
    <n v="1715.44"/>
    <n v="328"/>
    <x v="41"/>
    <n v="1085.6800012136"/>
    <n v="629.75999878639993"/>
    <n v="5.23"/>
    <n v="1.9199999962999998"/>
    <n v="32387"/>
    <n v="3.3100000037000008"/>
    <x v="0"/>
  </r>
  <r>
    <x v="16"/>
    <x v="3"/>
    <s v="Department Store"/>
    <x v="3"/>
    <x v="14"/>
    <x v="122"/>
    <x v="0"/>
    <x v="3"/>
    <n v="2172"/>
    <n v="362"/>
    <x v="140"/>
    <n v="1172.8800000000001"/>
    <n v="999.11999999999989"/>
    <n v="6"/>
    <n v="2.76"/>
    <n v="32388"/>
    <n v="3.24"/>
    <x v="0"/>
  </r>
  <r>
    <x v="16"/>
    <x v="3"/>
    <s v="Department Store"/>
    <x v="4"/>
    <x v="16"/>
    <x v="58"/>
    <x v="0"/>
    <x v="3"/>
    <n v="54600.84"/>
    <n v="126"/>
    <x v="224"/>
    <n v="26754.840216593999"/>
    <n v="27845.999783405998"/>
    <n v="433.34"/>
    <n v="220.99999828099999"/>
    <n v="32389"/>
    <n v="212.34000171899999"/>
    <x v="0"/>
  </r>
  <r>
    <x v="16"/>
    <x v="3"/>
    <s v="Department Store"/>
    <x v="4"/>
    <x v="16"/>
    <x v="60"/>
    <x v="0"/>
    <x v="3"/>
    <n v="27543.45"/>
    <n v="55"/>
    <x v="60"/>
    <n v="12266.650082973001"/>
    <n v="15276.799917027"/>
    <n v="500.79"/>
    <n v="277.75999849139998"/>
    <n v="32390"/>
    <n v="223.03000150860004"/>
    <x v="0"/>
  </r>
  <r>
    <x v="16"/>
    <x v="3"/>
    <s v="Department Store"/>
    <x v="4"/>
    <x v="17"/>
    <x v="63"/>
    <x v="0"/>
    <x v="3"/>
    <n v="155054.88"/>
    <n v="237"/>
    <x v="225"/>
    <n v="74095.68011565601"/>
    <n v="80959.199884344009"/>
    <n v="654.24"/>
    <n v="341.59999951200001"/>
    <n v="32391"/>
    <n v="312.640000488"/>
    <x v="0"/>
  </r>
  <r>
    <x v="16"/>
    <x v="3"/>
    <s v="Department Store"/>
    <x v="4"/>
    <x v="17"/>
    <x v="65"/>
    <x v="0"/>
    <x v="3"/>
    <n v="109589.75999999999"/>
    <n v="128"/>
    <x v="65"/>
    <n v="49145.600201241599"/>
    <n v="60444.159798758395"/>
    <n v="856.17"/>
    <n v="472.21999842779996"/>
    <n v="32392"/>
    <n v="383.95000157219999"/>
    <x v="0"/>
  </r>
  <r>
    <x v="16"/>
    <x v="3"/>
    <s v="Department Store"/>
    <x v="4"/>
    <x v="18"/>
    <x v="66"/>
    <x v="0"/>
    <x v="3"/>
    <n v="71605.38"/>
    <n v="1694"/>
    <x v="8084"/>
    <n v="21344.400190575001"/>
    <n v="50260.979809425007"/>
    <n v="42.27"/>
    <n v="29.669999887500005"/>
    <n v="32393"/>
    <n v="12.600000112499998"/>
    <x v="0"/>
  </r>
  <r>
    <x v="16"/>
    <x v="3"/>
    <s v="Department Store"/>
    <x v="4"/>
    <x v="18"/>
    <x v="67"/>
    <x v="0"/>
    <x v="3"/>
    <n v="22359.24"/>
    <n v="268"/>
    <x v="226"/>
    <n v="11317.6400110416"/>
    <n v="11041.599988958402"/>
    <n v="83.43"/>
    <n v="41.199999958800007"/>
    <n v="32394"/>
    <n v="42.2300000412"/>
    <x v="0"/>
  </r>
  <r>
    <x v="16"/>
    <x v="3"/>
    <s v="Department Store"/>
    <x v="4"/>
    <x v="19"/>
    <x v="69"/>
    <x v="0"/>
    <x v="3"/>
    <n v="10281.469999999999"/>
    <n v="1007"/>
    <x v="484"/>
    <n v="7461.8700026181996"/>
    <n v="2819.5999973817998"/>
    <n v="10.209999999999999"/>
    <n v="2.7999999973999996"/>
    <n v="32395"/>
    <n v="7.4100000025999995"/>
    <x v="0"/>
  </r>
  <r>
    <x v="16"/>
    <x v="3"/>
    <s v="Department Store"/>
    <x v="4"/>
    <x v="19"/>
    <x v="70"/>
    <x v="0"/>
    <x v="3"/>
    <n v="14858.4"/>
    <n v="1208"/>
    <x v="237"/>
    <n v="7610.3999710079997"/>
    <n v="7248.0000289919999"/>
    <n v="12.299999999999999"/>
    <n v="6.0000000240000002"/>
    <n v="32396"/>
    <n v="6.2999999759999987"/>
    <x v="0"/>
  </r>
  <r>
    <x v="16"/>
    <x v="3"/>
    <s v="Direct Marketing"/>
    <x v="0"/>
    <x v="0"/>
    <x v="75"/>
    <x v="0"/>
    <x v="3"/>
    <n v="5894.78"/>
    <n v="1642"/>
    <x v="655"/>
    <n v="4499.0800131360002"/>
    <n v="1395.699986864"/>
    <n v="3.59"/>
    <n v="0.84999999199999998"/>
    <n v="32397"/>
    <n v="2.740000008"/>
    <x v="0"/>
  </r>
  <r>
    <x v="16"/>
    <x v="3"/>
    <s v="Direct Marketing"/>
    <x v="0"/>
    <x v="0"/>
    <x v="78"/>
    <x v="0"/>
    <x v="3"/>
    <n v="18514.71"/>
    <n v="1459"/>
    <x v="597"/>
    <n v="11059.219907791199"/>
    <n v="7455.4900922087991"/>
    <n v="12.69"/>
    <n v="5.1100000631999993"/>
    <n v="32398"/>
    <n v="7.5799999368000002"/>
    <x v="0"/>
  </r>
  <r>
    <x v="16"/>
    <x v="3"/>
    <s v="Direct Marketing"/>
    <x v="0"/>
    <x v="1"/>
    <x v="2"/>
    <x v="0"/>
    <x v="3"/>
    <n v="77703.679999999993"/>
    <n v="127"/>
    <x v="2"/>
    <n v="27411.680269849596"/>
    <n v="50291.99973015039"/>
    <n v="611.83999999999992"/>
    <n v="395.99999787519994"/>
    <n v="32399"/>
    <n v="215.84000212479998"/>
    <x v="0"/>
  </r>
  <r>
    <x v="16"/>
    <x v="3"/>
    <s v="Direct Marketing"/>
    <x v="0"/>
    <x v="2"/>
    <x v="4"/>
    <x v="0"/>
    <x v="3"/>
    <n v="61901.08"/>
    <n v="731"/>
    <x v="4"/>
    <n v="18041.080289183599"/>
    <n v="43859.999710816395"/>
    <n v="84.68"/>
    <n v="59.999999604399996"/>
    <n v="32400"/>
    <n v="24.680000395600011"/>
    <x v="0"/>
  </r>
  <r>
    <x v="16"/>
    <x v="3"/>
    <s v="Direct Marketing"/>
    <x v="0"/>
    <x v="3"/>
    <x v="91"/>
    <x v="0"/>
    <x v="3"/>
    <n v="12934.88"/>
    <n v="816"/>
    <x v="10083"/>
    <n v="6814.8800605647994"/>
    <n v="6119.9999394351998"/>
    <n v="15.851568627450979"/>
    <n v="7.4999999257784316"/>
    <n v="32401"/>
    <n v="8.3515687016725479"/>
    <x v="0"/>
  </r>
  <r>
    <x v="16"/>
    <x v="3"/>
    <s v="Direct Marketing"/>
    <x v="0"/>
    <x v="3"/>
    <x v="93"/>
    <x v="0"/>
    <x v="3"/>
    <n v="8481.9"/>
    <n v="294"/>
    <x v="93"/>
    <n v="3189.9000092609999"/>
    <n v="5291.9999907389993"/>
    <n v="28.849999999999998"/>
    <n v="17.999999968499999"/>
    <n v="32402"/>
    <n v="10.850000031499999"/>
    <x v="0"/>
  </r>
  <r>
    <x v="16"/>
    <x v="3"/>
    <s v="Direct Marketing"/>
    <x v="0"/>
    <x v="3"/>
    <x v="94"/>
    <x v="0"/>
    <x v="3"/>
    <n v="14669.64"/>
    <n v="564"/>
    <x v="271"/>
    <n v="4641.7199591664003"/>
    <n v="10027.920040833598"/>
    <n v="26.009999999999998"/>
    <n v="17.780000072399996"/>
    <n v="32403"/>
    <n v="8.2299999276000015"/>
    <x v="0"/>
  </r>
  <r>
    <x v="16"/>
    <x v="3"/>
    <s v="Direct Marketing"/>
    <x v="0"/>
    <x v="3"/>
    <x v="9"/>
    <x v="0"/>
    <x v="3"/>
    <n v="18380.55"/>
    <n v="543"/>
    <x v="313"/>
    <n v="8584.8299761079998"/>
    <n v="9795.7200238919995"/>
    <n v="33.85"/>
    <n v="18.040000043999999"/>
    <n v="32404"/>
    <n v="15.809999956000002"/>
    <x v="0"/>
  </r>
  <r>
    <x v="16"/>
    <x v="3"/>
    <s v="Direct Marketing"/>
    <x v="0"/>
    <x v="3"/>
    <x v="132"/>
    <x v="0"/>
    <x v="3"/>
    <n v="11935.12"/>
    <n v="386"/>
    <x v="168"/>
    <n v="4215.1200047864004"/>
    <n v="7719.9999952136004"/>
    <n v="30.92"/>
    <n v="19.999999987600003"/>
    <n v="32405"/>
    <n v="10.920000012399999"/>
    <x v="0"/>
  </r>
  <r>
    <x v="16"/>
    <x v="3"/>
    <s v="Direct Marketing"/>
    <x v="3"/>
    <x v="12"/>
    <x v="114"/>
    <x v="0"/>
    <x v="3"/>
    <n v="8057"/>
    <n v="1151"/>
    <x v="372"/>
    <n v="5893.1199884899997"/>
    <n v="2163.8800115100003"/>
    <n v="7"/>
    <n v="1.8800000100000003"/>
    <n v="32406"/>
    <n v="5.1199999900000002"/>
    <x v="0"/>
  </r>
  <r>
    <x v="16"/>
    <x v="3"/>
    <s v="Direct Marketing"/>
    <x v="3"/>
    <x v="13"/>
    <x v="119"/>
    <x v="0"/>
    <x v="3"/>
    <n v="12964.92"/>
    <n v="2219"/>
    <x v="10084"/>
    <n v="6840.4800426383999"/>
    <n v="6124.4399573616001"/>
    <n v="5.8426858945470936"/>
    <n v="2.7599999807848583"/>
    <n v="32407"/>
    <n v="3.0826859137622353"/>
    <x v="0"/>
  </r>
  <r>
    <x v="16"/>
    <x v="3"/>
    <s v="Direct Marketing"/>
    <x v="3"/>
    <x v="14"/>
    <x v="41"/>
    <x v="0"/>
    <x v="3"/>
    <n v="925.71"/>
    <n v="177"/>
    <x v="41"/>
    <n v="585.87000065490008"/>
    <n v="339.83999934509995"/>
    <n v="5.23"/>
    <n v="1.9199999962999998"/>
    <n v="32408"/>
    <n v="3.3100000037000008"/>
    <x v="0"/>
  </r>
  <r>
    <x v="16"/>
    <x v="3"/>
    <s v="Warehouse Store"/>
    <x v="0"/>
    <x v="0"/>
    <x v="73"/>
    <x v="0"/>
    <x v="3"/>
    <n v="4383.96"/>
    <n v="357"/>
    <x v="1415"/>
    <n v="2020.6199907180001"/>
    <n v="2363.3400092819998"/>
    <n v="12.28"/>
    <n v="6.6200000259999996"/>
    <n v="32409"/>
    <n v="5.6599999739999998"/>
    <x v="0"/>
  </r>
  <r>
    <x v="16"/>
    <x v="3"/>
    <s v="Warehouse Store"/>
    <x v="0"/>
    <x v="0"/>
    <x v="76"/>
    <x v="0"/>
    <x v="3"/>
    <n v="19287.36"/>
    <n v="362"/>
    <x v="647"/>
    <n v="6628.2200741376"/>
    <n v="12659.139925862401"/>
    <n v="53.28"/>
    <n v="34.969999795200003"/>
    <n v="32410"/>
    <n v="18.310000204799998"/>
    <x v="0"/>
  </r>
  <r>
    <x v="16"/>
    <x v="3"/>
    <s v="Warehouse Store"/>
    <x v="0"/>
    <x v="0"/>
    <x v="0"/>
    <x v="0"/>
    <x v="3"/>
    <n v="25851.279999999999"/>
    <n v="212"/>
    <x v="0"/>
    <n v="8984.559885901599"/>
    <n v="16866.7201140984"/>
    <n v="121.94"/>
    <n v="79.560000538200001"/>
    <n v="32411"/>
    <n v="42.379999461799997"/>
    <x v="0"/>
  </r>
  <r>
    <x v="16"/>
    <x v="3"/>
    <s v="Warehouse Store"/>
    <x v="0"/>
    <x v="0"/>
    <x v="77"/>
    <x v="0"/>
    <x v="3"/>
    <n v="18765.240000000002"/>
    <n v="299"/>
    <x v="77"/>
    <n v="4897.6199275223998"/>
    <n v="13867.620072477603"/>
    <n v="62.760000000000005"/>
    <n v="46.380000242400008"/>
    <n v="32412"/>
    <n v="16.379999757599997"/>
    <x v="0"/>
  </r>
  <r>
    <x v="16"/>
    <x v="3"/>
    <s v="Warehouse Store"/>
    <x v="0"/>
    <x v="1"/>
    <x v="123"/>
    <x v="0"/>
    <x v="3"/>
    <n v="154476.48000000001"/>
    <n v="444"/>
    <x v="150"/>
    <n v="43476.479981884804"/>
    <n v="111000.00001811521"/>
    <n v="347.92"/>
    <n v="250.00000004080002"/>
    <n v="32413"/>
    <n v="97.919999959199998"/>
    <x v="0"/>
  </r>
  <r>
    <x v="16"/>
    <x v="3"/>
    <s v="Warehouse Store"/>
    <x v="0"/>
    <x v="1"/>
    <x v="2"/>
    <x v="0"/>
    <x v="3"/>
    <n v="37934.080000000002"/>
    <n v="62"/>
    <x v="2"/>
    <n v="13382.080131737601"/>
    <n v="24551.999868262399"/>
    <n v="611.84"/>
    <n v="395.99999787519999"/>
    <n v="32414"/>
    <n v="215.84000212480004"/>
    <x v="0"/>
  </r>
  <r>
    <x v="16"/>
    <x v="3"/>
    <s v="Warehouse Store"/>
    <x v="0"/>
    <x v="1"/>
    <x v="3"/>
    <x v="0"/>
    <x v="3"/>
    <n v="205848.72"/>
    <n v="376"/>
    <x v="3"/>
    <n v="58242.400437513592"/>
    <n v="147606.3195624864"/>
    <n v="547.47"/>
    <n v="392.56999883640003"/>
    <n v="32415"/>
    <n v="154.9000011636"/>
    <x v="0"/>
  </r>
  <r>
    <x v="16"/>
    <x v="3"/>
    <s v="Warehouse Store"/>
    <x v="0"/>
    <x v="1"/>
    <x v="81"/>
    <x v="0"/>
    <x v="3"/>
    <n v="2011.92"/>
    <n v="996"/>
    <x v="836"/>
    <n v="1015.92000996"/>
    <n v="995.99999004000006"/>
    <n v="2.02"/>
    <n v="0.99999999000000006"/>
    <n v="32416"/>
    <n v="1.02000001"/>
    <x v="0"/>
  </r>
  <r>
    <x v="16"/>
    <x v="3"/>
    <s v="Warehouse Store"/>
    <x v="0"/>
    <x v="20"/>
    <x v="87"/>
    <x v="0"/>
    <x v="3"/>
    <n v="74171.56"/>
    <n v="264"/>
    <x v="10085"/>
    <n v="33307.279728672402"/>
    <n v="40864.280271327596"/>
    <n v="280.95287878787877"/>
    <n v="154.78894042169543"/>
    <n v="32417"/>
    <n v="126.16393836618334"/>
    <x v="0"/>
  </r>
  <r>
    <x v="16"/>
    <x v="3"/>
    <s v="Warehouse Store"/>
    <x v="0"/>
    <x v="3"/>
    <x v="132"/>
    <x v="0"/>
    <x v="3"/>
    <n v="4236.04"/>
    <n v="137"/>
    <x v="168"/>
    <n v="1496.0400016987999"/>
    <n v="2739.9999983011999"/>
    <n v="30.919999999999998"/>
    <n v="19.999999987599999"/>
    <n v="32418"/>
    <n v="10.920000012399999"/>
    <x v="0"/>
  </r>
  <r>
    <x v="16"/>
    <x v="3"/>
    <s v="Warehouse Store"/>
    <x v="2"/>
    <x v="9"/>
    <x v="50"/>
    <x v="0"/>
    <x v="3"/>
    <n v="20167"/>
    <n v="469"/>
    <x v="8482"/>
    <n v="1580.5299390300002"/>
    <n v="18586.470060970001"/>
    <n v="43"/>
    <n v="39.630000129999999"/>
    <n v="32419"/>
    <n v="3.3699998700000009"/>
    <x v="0"/>
  </r>
  <r>
    <x v="16"/>
    <x v="3"/>
    <s v="Warehouse Store"/>
    <x v="2"/>
    <x v="10"/>
    <x v="125"/>
    <x v="0"/>
    <x v="3"/>
    <n v="17472.48"/>
    <n v="1424"/>
    <x v="1426"/>
    <n v="5283.0400317552003"/>
    <n v="12189.439968244798"/>
    <n v="12.27"/>
    <n v="8.5599999776999987"/>
    <n v="32420"/>
    <n v="3.7100000223000009"/>
    <x v="0"/>
  </r>
  <r>
    <x v="16"/>
    <x v="3"/>
    <s v="Warehouse Store"/>
    <x v="2"/>
    <x v="15"/>
    <x v="136"/>
    <x v="0"/>
    <x v="3"/>
    <n v="15280.64"/>
    <n v="188"/>
    <x v="1406"/>
    <n v="7760.6400649728002"/>
    <n v="7519.9999350271992"/>
    <n v="81.28"/>
    <n v="39.999999654399993"/>
    <n v="32421"/>
    <n v="41.280000345600008"/>
    <x v="0"/>
  </r>
  <r>
    <x v="16"/>
    <x v="3"/>
    <s v="Warehouse Store"/>
    <x v="3"/>
    <x v="13"/>
    <x v="39"/>
    <x v="0"/>
    <x v="3"/>
    <n v="6884.5"/>
    <n v="1405"/>
    <x v="576"/>
    <n v="4130.7"/>
    <n v="2753.8"/>
    <n v="4.9000000000000004"/>
    <n v="1.9600000000000002"/>
    <n v="32422"/>
    <n v="2.9400000000000004"/>
    <x v="0"/>
  </r>
  <r>
    <x v="16"/>
    <x v="3"/>
    <s v="Warehouse Store"/>
    <x v="3"/>
    <x v="13"/>
    <x v="119"/>
    <x v="0"/>
    <x v="3"/>
    <n v="5691.84"/>
    <n v="968"/>
    <x v="546"/>
    <n v="3020.1599721215998"/>
    <n v="2671.6800278784003"/>
    <n v="5.88"/>
    <n v="2.7600000288000004"/>
    <n v="32423"/>
    <n v="3.1199999711999995"/>
    <x v="0"/>
  </r>
  <r>
    <x v="16"/>
    <x v="3"/>
    <s v="Warehouse Store"/>
    <x v="3"/>
    <x v="14"/>
    <x v="40"/>
    <x v="0"/>
    <x v="3"/>
    <n v="2254"/>
    <n v="98"/>
    <x v="476"/>
    <n v="1371.9999951"/>
    <n v="882.00000489999991"/>
    <n v="23"/>
    <n v="9.0000000499999988"/>
    <n v="32424"/>
    <n v="13.999999950000001"/>
    <x v="0"/>
  </r>
  <r>
    <x v="16"/>
    <x v="3"/>
    <s v="Warehouse Store"/>
    <x v="3"/>
    <x v="14"/>
    <x v="120"/>
    <x v="0"/>
    <x v="3"/>
    <n v="2707.25"/>
    <n v="119"/>
    <x v="8083"/>
    <n v="1036.489992265"/>
    <n v="1670.7600077349998"/>
    <n v="22.75"/>
    <n v="14.040000064999999"/>
    <n v="32425"/>
    <n v="8.7099999350000008"/>
    <x v="0"/>
  </r>
  <r>
    <x v="16"/>
    <x v="3"/>
    <s v="Warehouse Store"/>
    <x v="3"/>
    <x v="14"/>
    <x v="122"/>
    <x v="0"/>
    <x v="3"/>
    <n v="396"/>
    <n v="66"/>
    <x v="140"/>
    <n v="213.84"/>
    <n v="182.16"/>
    <n v="6"/>
    <n v="2.76"/>
    <n v="32426"/>
    <n v="3.24"/>
    <x v="0"/>
  </r>
  <r>
    <x v="16"/>
    <x v="3"/>
    <s v="Outdoors Shop"/>
    <x v="0"/>
    <x v="0"/>
    <x v="130"/>
    <x v="0"/>
    <x v="3"/>
    <n v="25404.61"/>
    <n v="4059"/>
    <x v="10086"/>
    <n v="13511.7400786214"/>
    <n v="11892.8699213786"/>
    <n v="6.2588346883468837"/>
    <n v="2.9299999806303525"/>
    <n v="32427"/>
    <n v="3.3288347077165312"/>
    <x v="0"/>
  </r>
  <r>
    <x v="16"/>
    <x v="3"/>
    <s v="Outdoors Shop"/>
    <x v="0"/>
    <x v="0"/>
    <x v="74"/>
    <x v="0"/>
    <x v="3"/>
    <n v="7788.88"/>
    <n v="334"/>
    <x v="835"/>
    <n v="2468.2600094856002"/>
    <n v="5320.6199905144003"/>
    <n v="23.32"/>
    <n v="15.929999971600001"/>
    <n v="32428"/>
    <n v="7.3900000283999994"/>
    <x v="0"/>
  </r>
  <r>
    <x v="16"/>
    <x v="3"/>
    <s v="Outdoors Shop"/>
    <x v="0"/>
    <x v="0"/>
    <x v="76"/>
    <x v="0"/>
    <x v="3"/>
    <n v="17529.12"/>
    <n v="329"/>
    <x v="647"/>
    <n v="6023.9900673791999"/>
    <n v="11505.129932620799"/>
    <n v="53.279999999999994"/>
    <n v="34.969999795199996"/>
    <n v="32429"/>
    <n v="18.310000204799998"/>
    <x v="0"/>
  </r>
  <r>
    <x v="16"/>
    <x v="3"/>
    <s v="Outdoors Shop"/>
    <x v="0"/>
    <x v="0"/>
    <x v="0"/>
    <x v="0"/>
    <x v="3"/>
    <n v="73407.88"/>
    <n v="602"/>
    <x v="0"/>
    <n v="25512.759676003599"/>
    <n v="47895.120323996409"/>
    <n v="121.94000000000001"/>
    <n v="79.560000538200015"/>
    <n v="32430"/>
    <n v="42.379999461799997"/>
    <x v="0"/>
  </r>
  <r>
    <x v="16"/>
    <x v="3"/>
    <s v="Outdoors Shop"/>
    <x v="0"/>
    <x v="0"/>
    <x v="1"/>
    <x v="0"/>
    <x v="3"/>
    <n v="24252.2"/>
    <n v="170"/>
    <x v="1"/>
    <n v="11502.200028900001"/>
    <n v="12749.999971100002"/>
    <n v="142.66"/>
    <n v="74.999999830000007"/>
    <n v="32431"/>
    <n v="67.660000169999989"/>
    <x v="0"/>
  </r>
  <r>
    <x v="16"/>
    <x v="3"/>
    <s v="Outdoors Shop"/>
    <x v="0"/>
    <x v="1"/>
    <x v="124"/>
    <x v="0"/>
    <x v="3"/>
    <n v="59822.54"/>
    <n v="94"/>
    <x v="151"/>
    <n v="19778.540139307999"/>
    <n v="40043.999860691998"/>
    <n v="636.41"/>
    <n v="425.99999851799998"/>
    <n v="32432"/>
    <n v="210.41000148199998"/>
    <x v="0"/>
  </r>
  <r>
    <x v="16"/>
    <x v="3"/>
    <s v="Outdoors Shop"/>
    <x v="0"/>
    <x v="1"/>
    <x v="81"/>
    <x v="0"/>
    <x v="3"/>
    <n v="1832.14"/>
    <n v="907"/>
    <x v="836"/>
    <n v="925.14000907000002"/>
    <n v="906.99999093000008"/>
    <n v="2.02"/>
    <n v="0.99999999000000006"/>
    <n v="32433"/>
    <n v="1.02000001"/>
    <x v="0"/>
  </r>
  <r>
    <x v="16"/>
    <x v="3"/>
    <s v="Outdoors Shop"/>
    <x v="0"/>
    <x v="2"/>
    <x v="82"/>
    <x v="0"/>
    <x v="3"/>
    <n v="90955.18"/>
    <n v="659"/>
    <x v="82"/>
    <n v="34281.180156841998"/>
    <n v="56673.999843157995"/>
    <n v="138.01999999999998"/>
    <n v="85.999999761999987"/>
    <n v="32434"/>
    <n v="52.020000237999994"/>
    <x v="0"/>
  </r>
  <r>
    <x v="16"/>
    <x v="3"/>
    <s v="Outdoors Shop"/>
    <x v="0"/>
    <x v="2"/>
    <x v="5"/>
    <x v="0"/>
    <x v="3"/>
    <n v="176953.3"/>
    <n v="710"/>
    <x v="5"/>
    <n v="70453.299898256999"/>
    <n v="106500.00010174299"/>
    <n v="249.23"/>
    <n v="150.00000014329999"/>
    <n v="32435"/>
    <n v="99.229999856700005"/>
    <x v="0"/>
  </r>
  <r>
    <x v="16"/>
    <x v="3"/>
    <s v="Outdoors Shop"/>
    <x v="0"/>
    <x v="2"/>
    <x v="83"/>
    <x v="0"/>
    <x v="3"/>
    <n v="61968.34"/>
    <n v="518"/>
    <x v="83"/>
    <n v="33711.440021237999"/>
    <n v="28256.899978762001"/>
    <n v="119.63"/>
    <n v="54.549999959000004"/>
    <n v="32436"/>
    <n v="65.080000040999991"/>
    <x v="0"/>
  </r>
  <r>
    <x v="16"/>
    <x v="3"/>
    <s v="Outdoors Shop"/>
    <x v="0"/>
    <x v="2"/>
    <x v="84"/>
    <x v="0"/>
    <x v="3"/>
    <n v="12341.59"/>
    <n v="313"/>
    <x v="84"/>
    <n v="6341.3799633164008"/>
    <n v="6000.2100366835994"/>
    <n v="39.43"/>
    <n v="19.170000117199997"/>
    <n v="32437"/>
    <n v="20.259999882800003"/>
    <x v="0"/>
  </r>
  <r>
    <x v="16"/>
    <x v="3"/>
    <s v="Outdoors Shop"/>
    <x v="0"/>
    <x v="20"/>
    <x v="88"/>
    <x v="0"/>
    <x v="3"/>
    <n v="60309.53"/>
    <n v="173"/>
    <x v="88"/>
    <n v="23403.439994152599"/>
    <n v="36906.090005847407"/>
    <n v="348.61"/>
    <n v="213.33000003380005"/>
    <n v="32438"/>
    <n v="135.27999996619997"/>
    <x v="0"/>
  </r>
  <r>
    <x v="16"/>
    <x v="3"/>
    <s v="Outdoors Shop"/>
    <x v="0"/>
    <x v="20"/>
    <x v="131"/>
    <x v="0"/>
    <x v="3"/>
    <n v="25107.62"/>
    <n v="58"/>
    <x v="166"/>
    <n v="11252.579975118"/>
    <n v="13855.040024881999"/>
    <n v="432.89"/>
    <n v="238.88000042899998"/>
    <n v="32439"/>
    <n v="194.00999957100001"/>
    <x v="0"/>
  </r>
  <r>
    <x v="16"/>
    <x v="3"/>
    <s v="Outdoors Shop"/>
    <x v="0"/>
    <x v="3"/>
    <x v="7"/>
    <x v="0"/>
    <x v="3"/>
    <n v="3414.92"/>
    <n v="236"/>
    <x v="554"/>
    <n v="1821.9199908904002"/>
    <n v="1593.0000091095999"/>
    <n v="14.47"/>
    <n v="6.7500000385999996"/>
    <n v="32440"/>
    <n v="7.719999961400001"/>
    <x v="0"/>
  </r>
  <r>
    <x v="16"/>
    <x v="3"/>
    <s v="Outdoors Shop"/>
    <x v="0"/>
    <x v="3"/>
    <x v="91"/>
    <x v="0"/>
    <x v="3"/>
    <n v="7245.84"/>
    <n v="454"/>
    <x v="417"/>
    <n v="3840.8400147096004"/>
    <n v="3404.9999852903998"/>
    <n v="15.96"/>
    <n v="7.4999999675999991"/>
    <n v="32441"/>
    <n v="8.4600000324000018"/>
    <x v="0"/>
  </r>
  <r>
    <x v="16"/>
    <x v="3"/>
    <s v="Outdoors Shop"/>
    <x v="0"/>
    <x v="3"/>
    <x v="93"/>
    <x v="0"/>
    <x v="3"/>
    <n v="6433.55"/>
    <n v="223"/>
    <x v="93"/>
    <n v="2419.5500070245002"/>
    <n v="4013.9999929754999"/>
    <n v="28.85"/>
    <n v="17.999999968499999"/>
    <n v="32442"/>
    <n v="10.850000031500002"/>
    <x v="0"/>
  </r>
  <r>
    <x v="16"/>
    <x v="3"/>
    <s v="Outdoors Shop"/>
    <x v="0"/>
    <x v="3"/>
    <x v="8"/>
    <x v="0"/>
    <x v="3"/>
    <n v="3766.5"/>
    <n v="75"/>
    <x v="867"/>
    <n v="1657.50000138"/>
    <n v="2108.99999862"/>
    <n v="50.22"/>
    <n v="28.119999981599999"/>
    <n v="32443"/>
    <n v="22.100000018399999"/>
    <x v="0"/>
  </r>
  <r>
    <x v="16"/>
    <x v="3"/>
    <s v="Outdoors Shop"/>
    <x v="0"/>
    <x v="3"/>
    <x v="9"/>
    <x v="0"/>
    <x v="3"/>
    <n v="7345.45"/>
    <n v="217"/>
    <x v="313"/>
    <n v="3430.769990452"/>
    <n v="3914.6800095480003"/>
    <n v="33.85"/>
    <n v="18.040000044000003"/>
    <n v="32444"/>
    <n v="15.809999955999999"/>
    <x v="0"/>
  </r>
  <r>
    <x v="16"/>
    <x v="3"/>
    <s v="Outdoors Shop"/>
    <x v="0"/>
    <x v="3"/>
    <x v="10"/>
    <x v="0"/>
    <x v="3"/>
    <n v="8086.09"/>
    <n v="127"/>
    <x v="10"/>
    <n v="2926.0799927482999"/>
    <n v="5160.0100072517007"/>
    <n v="63.67"/>
    <n v="40.630000057100006"/>
    <n v="32445"/>
    <n v="23.039999942899996"/>
    <x v="0"/>
  </r>
  <r>
    <x v="16"/>
    <x v="3"/>
    <s v="Outdoors Shop"/>
    <x v="0"/>
    <x v="3"/>
    <x v="137"/>
    <x v="0"/>
    <x v="3"/>
    <n v="8816.36"/>
    <n v="259"/>
    <x v="205"/>
    <n v="4770.7799593888003"/>
    <n v="4045.5800406112003"/>
    <n v="34.04"/>
    <n v="15.620000156800002"/>
    <n v="32446"/>
    <n v="18.419999843199996"/>
    <x v="0"/>
  </r>
  <r>
    <x v="16"/>
    <x v="3"/>
    <s v="Outdoors Shop"/>
    <x v="1"/>
    <x v="4"/>
    <x v="11"/>
    <x v="0"/>
    <x v="3"/>
    <n v="33539.199999999997"/>
    <n v="223"/>
    <x v="11"/>
    <n v="11036.269964319998"/>
    <n v="22502.930035679998"/>
    <n v="150.39999999999998"/>
    <n v="100.91000016"/>
    <n v="32447"/>
    <n v="49.489999839999982"/>
    <x v="0"/>
  </r>
  <r>
    <x v="16"/>
    <x v="3"/>
    <s v="Outdoors Shop"/>
    <x v="1"/>
    <x v="4"/>
    <x v="12"/>
    <x v="0"/>
    <x v="3"/>
    <n v="22146.400000000001"/>
    <n v="124"/>
    <x v="12"/>
    <n v="6459.1598931120006"/>
    <n v="15687.240106888001"/>
    <n v="178.60000000000002"/>
    <n v="126.51000086200001"/>
    <n v="32448"/>
    <n v="52.08999913800001"/>
    <x v="0"/>
  </r>
  <r>
    <x v="16"/>
    <x v="3"/>
    <s v="Outdoors Shop"/>
    <x v="1"/>
    <x v="4"/>
    <x v="13"/>
    <x v="0"/>
    <x v="3"/>
    <n v="99713.16"/>
    <n v="306"/>
    <x v="13"/>
    <n v="30040.020333846001"/>
    <n v="69673.139666153991"/>
    <n v="325.86"/>
    <n v="227.68999890899997"/>
    <n v="32449"/>
    <n v="98.170001091000046"/>
    <x v="0"/>
  </r>
  <r>
    <x v="16"/>
    <x v="3"/>
    <s v="Outdoors Shop"/>
    <x v="1"/>
    <x v="4"/>
    <x v="14"/>
    <x v="0"/>
    <x v="3"/>
    <n v="83923.9"/>
    <n v="155"/>
    <x v="10087"/>
    <n v="26519.65027396"/>
    <n v="57404.249726039998"/>
    <n v="541.44451612903219"/>
    <n v="370.3499982325161"/>
    <n v="32450"/>
    <n v="171.09451789651609"/>
    <x v="0"/>
  </r>
  <r>
    <x v="16"/>
    <x v="3"/>
    <s v="Outdoors Shop"/>
    <x v="1"/>
    <x v="5"/>
    <x v="15"/>
    <x v="0"/>
    <x v="3"/>
    <n v="60447.64"/>
    <n v="869"/>
    <x v="15"/>
    <n v="14790.379935694"/>
    <n v="45657.260064306"/>
    <n v="69.56"/>
    <n v="52.540000073999998"/>
    <n v="32451"/>
    <n v="17.019999926000004"/>
    <x v="0"/>
  </r>
  <r>
    <x v="16"/>
    <x v="3"/>
    <s v="Outdoors Shop"/>
    <x v="1"/>
    <x v="5"/>
    <x v="16"/>
    <x v="0"/>
    <x v="3"/>
    <n v="39470.6"/>
    <n v="646"/>
    <x v="16"/>
    <n v="11195.180083333998"/>
    <n v="28275.419916666"/>
    <n v="61.099999999999994"/>
    <n v="43.769999871000003"/>
    <n v="32452"/>
    <n v="17.330000128999991"/>
    <x v="0"/>
  </r>
  <r>
    <x v="16"/>
    <x v="3"/>
    <s v="Outdoors Shop"/>
    <x v="1"/>
    <x v="5"/>
    <x v="17"/>
    <x v="0"/>
    <x v="3"/>
    <n v="92853.2"/>
    <n v="898"/>
    <x v="17"/>
    <n v="44424.060105964003"/>
    <n v="48429.139894035994"/>
    <n v="103.39999999999999"/>
    <n v="53.92999988199999"/>
    <n v="32453"/>
    <n v="49.470000118000002"/>
    <x v="0"/>
  </r>
  <r>
    <x v="16"/>
    <x v="3"/>
    <s v="Outdoors Shop"/>
    <x v="1"/>
    <x v="5"/>
    <x v="18"/>
    <x v="0"/>
    <x v="3"/>
    <n v="8547"/>
    <n v="259"/>
    <x v="656"/>
    <n v="4478.1099663300001"/>
    <n v="4068.8900336699999"/>
    <n v="33"/>
    <n v="15.710000129999999"/>
    <n v="32454"/>
    <n v="17.289999870000003"/>
    <x v="0"/>
  </r>
  <r>
    <x v="16"/>
    <x v="3"/>
    <s v="Outdoors Shop"/>
    <x v="1"/>
    <x v="6"/>
    <x v="19"/>
    <x v="0"/>
    <x v="3"/>
    <n v="20211.52"/>
    <n v="5295"/>
    <x v="10088"/>
    <n v="9833.3200288511998"/>
    <n v="10378.199971148801"/>
    <n v="3.8170953729933901"/>
    <n v="1.9599999945512372"/>
    <n v="32455"/>
    <n v="1.8570953784421529"/>
    <x v="0"/>
  </r>
  <r>
    <x v="16"/>
    <x v="3"/>
    <s v="Outdoors Shop"/>
    <x v="1"/>
    <x v="6"/>
    <x v="20"/>
    <x v="0"/>
    <x v="3"/>
    <n v="25333"/>
    <n v="385"/>
    <x v="20"/>
    <n v="12062.050060059999"/>
    <n v="13270.949939940001"/>
    <n v="65.8"/>
    <n v="34.469999844"/>
    <n v="32456"/>
    <n v="31.330000155999997"/>
    <x v="0"/>
  </r>
  <r>
    <x v="16"/>
    <x v="3"/>
    <s v="Outdoors Shop"/>
    <x v="1"/>
    <x v="6"/>
    <x v="21"/>
    <x v="0"/>
    <x v="3"/>
    <n v="23221.8"/>
    <n v="630"/>
    <x v="21"/>
    <n v="11661.299898066"/>
    <n v="11560.500101934"/>
    <n v="36.86"/>
    <n v="18.350000161800001"/>
    <n v="32457"/>
    <n v="18.509999838199999"/>
    <x v="0"/>
  </r>
  <r>
    <x v="16"/>
    <x v="3"/>
    <s v="Outdoors Shop"/>
    <x v="1"/>
    <x v="6"/>
    <x v="22"/>
    <x v="0"/>
    <x v="3"/>
    <n v="12292.45"/>
    <n v="315"/>
    <x v="10089"/>
    <n v="5299.4499936390002"/>
    <n v="6993.0000063610005"/>
    <n v="39.023650793650795"/>
    <n v="22.200000020193652"/>
    <n v="32458"/>
    <n v="16.823650773457143"/>
    <x v="0"/>
  </r>
  <r>
    <x v="16"/>
    <x v="3"/>
    <s v="Outdoors Shop"/>
    <x v="1"/>
    <x v="6"/>
    <x v="23"/>
    <x v="0"/>
    <x v="3"/>
    <n v="39165.35"/>
    <n v="748"/>
    <x v="10090"/>
    <n v="22440.070056327"/>
    <n v="16725.279943672998"/>
    <n v="52.3600935828877"/>
    <n v="22.35999992469652"/>
    <n v="32459"/>
    <n v="30.000093658191179"/>
    <x v="0"/>
  </r>
  <r>
    <x v="16"/>
    <x v="3"/>
    <s v="Outdoors Shop"/>
    <x v="1"/>
    <x v="6"/>
    <x v="24"/>
    <x v="0"/>
    <x v="3"/>
    <n v="25333.599999999999"/>
    <n v="3663"/>
    <x v="10091"/>
    <n v="13795.149930575999"/>
    <n v="11538.450069424"/>
    <n v="6.9160797160797154"/>
    <n v="3.1500000189527708"/>
    <n v="32460"/>
    <n v="3.7660796971269446"/>
    <x v="0"/>
  </r>
  <r>
    <x v="16"/>
    <x v="3"/>
    <s v="Outdoors Shop"/>
    <x v="1"/>
    <x v="6"/>
    <x v="25"/>
    <x v="0"/>
    <x v="3"/>
    <n v="5372.64"/>
    <n v="301"/>
    <x v="10092"/>
    <n v="2805.1099837488005"/>
    <n v="2567.5300162511999"/>
    <n v="17.849302325581398"/>
    <n v="8.5300000539906975"/>
    <n v="32461"/>
    <n v="9.3193022715907006"/>
    <x v="0"/>
  </r>
  <r>
    <x v="16"/>
    <x v="3"/>
    <s v="Outdoors Shop"/>
    <x v="1"/>
    <x v="7"/>
    <x v="26"/>
    <x v="0"/>
    <x v="3"/>
    <n v="76027.199999999997"/>
    <n v="1011"/>
    <x v="26"/>
    <n v="36628.529627951997"/>
    <n v="39398.670372047993"/>
    <n v="75.2"/>
    <n v="38.970000367999994"/>
    <n v="32462"/>
    <n v="36.229999632000009"/>
    <x v="0"/>
  </r>
  <r>
    <x v="16"/>
    <x v="3"/>
    <s v="Outdoors Shop"/>
    <x v="1"/>
    <x v="7"/>
    <x v="27"/>
    <x v="0"/>
    <x v="3"/>
    <n v="53753.7"/>
    <n v="715"/>
    <x v="27"/>
    <n v="13084.499888459999"/>
    <n v="40669.200111539998"/>
    <n v="75.179999999999993"/>
    <n v="56.880000155999994"/>
    <n v="32463"/>
    <n v="18.299999843999998"/>
    <x v="0"/>
  </r>
  <r>
    <x v="16"/>
    <x v="3"/>
    <s v="Outdoors Shop"/>
    <x v="1"/>
    <x v="7"/>
    <x v="28"/>
    <x v="0"/>
    <x v="3"/>
    <n v="21148.79"/>
    <n v="361"/>
    <x v="10093"/>
    <n v="7221.4100005944001"/>
    <n v="13927.379999405603"/>
    <n v="58.583905817174518"/>
    <n v="38.579999998353472"/>
    <n v="32464"/>
    <n v="20.003905818821046"/>
    <x v="0"/>
  </r>
  <r>
    <x v="16"/>
    <x v="3"/>
    <s v="Outdoors Shop"/>
    <x v="1"/>
    <x v="7"/>
    <x v="29"/>
    <x v="0"/>
    <x v="3"/>
    <n v="20129.2"/>
    <n v="1027"/>
    <x v="556"/>
    <n v="9972.1699342720003"/>
    <n v="10157.030065728"/>
    <n v="19.600000000000001"/>
    <n v="9.8900000640000005"/>
    <n v="32465"/>
    <n v="9.7099999360000009"/>
    <x v="0"/>
  </r>
  <r>
    <x v="16"/>
    <x v="3"/>
    <s v="Outdoors Shop"/>
    <x v="1"/>
    <x v="7"/>
    <x v="30"/>
    <x v="0"/>
    <x v="3"/>
    <n v="66186"/>
    <n v="1716"/>
    <x v="10094"/>
    <n v="32689.679724359998"/>
    <n v="33496.320275640006"/>
    <n v="38.569930069930066"/>
    <n v="19.520000160629372"/>
    <n v="32466"/>
    <n v="19.049929909300694"/>
    <x v="0"/>
  </r>
  <r>
    <x v="16"/>
    <x v="3"/>
    <s v="Outdoors Shop"/>
    <x v="1"/>
    <x v="7"/>
    <x v="31"/>
    <x v="0"/>
    <x v="3"/>
    <n v="63092.800000000003"/>
    <n v="839"/>
    <x v="31"/>
    <n v="24062.520080544"/>
    <n v="39030.279919456007"/>
    <n v="75.2"/>
    <n v="46.519999904000009"/>
    <n v="32467"/>
    <n v="28.680000095999993"/>
    <x v="0"/>
  </r>
  <r>
    <x v="16"/>
    <x v="3"/>
    <s v="Outdoors Shop"/>
    <x v="2"/>
    <x v="8"/>
    <x v="98"/>
    <x v="0"/>
    <x v="3"/>
    <n v="3017.72"/>
    <n v="74"/>
    <x v="473"/>
    <n v="1537.7199953971999"/>
    <n v="1480.0000046027999"/>
    <n v="40.779999999999994"/>
    <n v="20.000000062199998"/>
    <n v="32468"/>
    <n v="20.779999937799996"/>
    <x v="0"/>
  </r>
  <r>
    <x v="16"/>
    <x v="3"/>
    <s v="Outdoors Shop"/>
    <x v="2"/>
    <x v="8"/>
    <x v="99"/>
    <x v="0"/>
    <x v="3"/>
    <n v="12519.88"/>
    <n v="160"/>
    <x v="10095"/>
    <n v="6279.8800372795995"/>
    <n v="6239.9999627203997"/>
    <n v="78.249249999999989"/>
    <n v="38.9999997670025"/>
    <n v="32469"/>
    <n v="39.24925023299749"/>
    <x v="0"/>
  </r>
  <r>
    <x v="16"/>
    <x v="3"/>
    <s v="Outdoors Shop"/>
    <x v="2"/>
    <x v="8"/>
    <x v="100"/>
    <x v="0"/>
    <x v="3"/>
    <n v="6725.46"/>
    <n v="70"/>
    <x v="10096"/>
    <n v="3575.4599988030004"/>
    <n v="3150.0000011969996"/>
    <n v="96.078000000000003"/>
    <n v="45.000000017099993"/>
    <n v="32470"/>
    <n v="51.07799998290001"/>
    <x v="0"/>
  </r>
  <r>
    <x v="16"/>
    <x v="3"/>
    <s v="Outdoors Shop"/>
    <x v="2"/>
    <x v="8"/>
    <x v="32"/>
    <x v="0"/>
    <x v="3"/>
    <n v="6399.79"/>
    <n v="22"/>
    <x v="10097"/>
    <n v="3843.6100054082999"/>
    <n v="2556.1799945917001"/>
    <n v="290.89954545454543"/>
    <n v="116.18999975416818"/>
    <n v="32471"/>
    <n v="174.70954570037725"/>
    <x v="0"/>
  </r>
  <r>
    <x v="16"/>
    <x v="3"/>
    <s v="Outdoors Shop"/>
    <x v="2"/>
    <x v="8"/>
    <x v="101"/>
    <x v="0"/>
    <x v="3"/>
    <n v="115267"/>
    <n v="1579"/>
    <x v="10098"/>
    <n v="47652.659569039999"/>
    <n v="67614.340430960001"/>
    <n v="73"/>
    <n v="42.820988239999998"/>
    <n v="32472"/>
    <n v="30.179011760000002"/>
    <x v="0"/>
  </r>
  <r>
    <x v="16"/>
    <x v="3"/>
    <s v="Outdoors Shop"/>
    <x v="2"/>
    <x v="8"/>
    <x v="42"/>
    <x v="0"/>
    <x v="3"/>
    <n v="206783"/>
    <n v="920"/>
    <x v="10099"/>
    <n v="95934.720983129999"/>
    <n v="110848.27901687"/>
    <n v="224.7641304347826"/>
    <n v="120.48725980094565"/>
    <n v="32473"/>
    <n v="104.27687063383695"/>
    <x v="0"/>
  </r>
  <r>
    <x v="16"/>
    <x v="3"/>
    <s v="Outdoors Shop"/>
    <x v="2"/>
    <x v="8"/>
    <x v="102"/>
    <x v="0"/>
    <x v="3"/>
    <n v="71110"/>
    <n v="423"/>
    <x v="10100"/>
    <n v="33649.340176400001"/>
    <n v="37460.659823599992"/>
    <n v="168.10874704491727"/>
    <n v="88.559479488416059"/>
    <n v="32474"/>
    <n v="79.549267556501206"/>
    <x v="0"/>
  </r>
  <r>
    <x v="16"/>
    <x v="3"/>
    <s v="Outdoors Shop"/>
    <x v="2"/>
    <x v="8"/>
    <x v="133"/>
    <x v="0"/>
    <x v="3"/>
    <n v="13784.3"/>
    <n v="307"/>
    <x v="10101"/>
    <n v="5295.2399477439994"/>
    <n v="8489.0600522559998"/>
    <n v="44.9"/>
    <n v="27.651661407999999"/>
    <n v="32475"/>
    <n v="17.248338592"/>
    <x v="0"/>
  </r>
  <r>
    <x v="16"/>
    <x v="3"/>
    <s v="Outdoors Shop"/>
    <x v="2"/>
    <x v="8"/>
    <x v="43"/>
    <x v="0"/>
    <x v="3"/>
    <n v="139436"/>
    <n v="737"/>
    <x v="10102"/>
    <n v="63418.920136879999"/>
    <n v="76017.079863120016"/>
    <n v="189.19402985074626"/>
    <n v="103.14393468537315"/>
    <n v="32476"/>
    <n v="86.050095165373108"/>
    <x v="0"/>
  </r>
  <r>
    <x v="16"/>
    <x v="3"/>
    <s v="Outdoors Shop"/>
    <x v="2"/>
    <x v="8"/>
    <x v="44"/>
    <x v="0"/>
    <x v="3"/>
    <n v="105020.8"/>
    <n v="392"/>
    <x v="10103"/>
    <n v="46122.480434176003"/>
    <n v="58898.319565824"/>
    <n v="267.91020408163268"/>
    <n v="150.25081521893878"/>
    <n v="32477"/>
    <n v="117.6593888626939"/>
    <x v="0"/>
  </r>
  <r>
    <x v="16"/>
    <x v="3"/>
    <s v="Outdoors Shop"/>
    <x v="2"/>
    <x v="8"/>
    <x v="139"/>
    <x v="0"/>
    <x v="3"/>
    <n v="15097.4"/>
    <n v="142"/>
    <x v="10104"/>
    <n v="6397.0799903359994"/>
    <n v="8700.3200096639994"/>
    <n v="106.31971830985916"/>
    <n v="61.269859222985914"/>
    <n v="32478"/>
    <n v="45.049859086873241"/>
    <x v="0"/>
  </r>
  <r>
    <x v="16"/>
    <x v="3"/>
    <s v="Outdoors Shop"/>
    <x v="2"/>
    <x v="8"/>
    <x v="45"/>
    <x v="0"/>
    <x v="3"/>
    <n v="16364.5"/>
    <n v="127"/>
    <x v="10105"/>
    <n v="7759.9200569949999"/>
    <n v="8604.5799430049992"/>
    <n v="128.85433070866142"/>
    <n v="67.75259797641732"/>
    <n v="32479"/>
    <n v="61.101732732244102"/>
    <x v="0"/>
  </r>
  <r>
    <x v="16"/>
    <x v="3"/>
    <s v="Outdoors Shop"/>
    <x v="2"/>
    <x v="9"/>
    <x v="33"/>
    <x v="0"/>
    <x v="3"/>
    <n v="20953.97"/>
    <n v="346"/>
    <x v="10106"/>
    <n v="11906.0700606052"/>
    <n v="9047.8999393948015"/>
    <n v="60.560606936416185"/>
    <n v="26.149999824840467"/>
    <n v="32480"/>
    <n v="34.410607111575715"/>
    <x v="0"/>
  </r>
  <r>
    <x v="16"/>
    <x v="3"/>
    <s v="Outdoors Shop"/>
    <x v="2"/>
    <x v="9"/>
    <x v="34"/>
    <x v="0"/>
    <x v="3"/>
    <n v="4207.5"/>
    <n v="39"/>
    <x v="10107"/>
    <n v="2269.5900009749998"/>
    <n v="1937.9099990250002"/>
    <n v="107.88461538461539"/>
    <n v="49.689999975000006"/>
    <n v="32481"/>
    <n v="58.19461540961538"/>
    <x v="0"/>
  </r>
  <r>
    <x v="16"/>
    <x v="3"/>
    <s v="Outdoors Shop"/>
    <x v="2"/>
    <x v="9"/>
    <x v="104"/>
    <x v="0"/>
    <x v="3"/>
    <n v="3679.52"/>
    <n v="39"/>
    <x v="10108"/>
    <n v="2075.8399901408002"/>
    <n v="1603.6800098591998"/>
    <n v="94.346666666666664"/>
    <n v="41.120000252799997"/>
    <n v="32482"/>
    <n v="53.226666413866667"/>
    <x v="0"/>
  </r>
  <r>
    <x v="16"/>
    <x v="3"/>
    <s v="Outdoors Shop"/>
    <x v="2"/>
    <x v="9"/>
    <x v="105"/>
    <x v="0"/>
    <x v="3"/>
    <n v="26797.5"/>
    <n v="397"/>
    <x v="10109"/>
    <n v="11965.679994375001"/>
    <n v="14831.820005624999"/>
    <n v="67.5"/>
    <n v="37.359748124999996"/>
    <n v="32483"/>
    <n v="30.140251875000004"/>
    <x v="0"/>
  </r>
  <r>
    <x v="16"/>
    <x v="3"/>
    <s v="Outdoors Shop"/>
    <x v="2"/>
    <x v="9"/>
    <x v="46"/>
    <x v="0"/>
    <x v="3"/>
    <n v="17541.400000000001"/>
    <n v="458"/>
    <x v="10110"/>
    <n v="5890.4000150320007"/>
    <n v="11650.999984968003"/>
    <n v="38.300000000000004"/>
    <n v="25.438864596000005"/>
    <n v="32484"/>
    <n v="12.861135403999999"/>
    <x v="0"/>
  </r>
  <r>
    <x v="16"/>
    <x v="3"/>
    <s v="Outdoors Shop"/>
    <x v="2"/>
    <x v="9"/>
    <x v="47"/>
    <x v="0"/>
    <x v="3"/>
    <n v="88472.05"/>
    <n v="2331"/>
    <x v="10111"/>
    <n v="29558.600377049999"/>
    <n v="58913.44962295"/>
    <n v="37.954547404547405"/>
    <n v="25.273895162140711"/>
    <n v="32485"/>
    <n v="12.680652242406694"/>
    <x v="0"/>
  </r>
  <r>
    <x v="16"/>
    <x v="3"/>
    <s v="Outdoors Shop"/>
    <x v="2"/>
    <x v="9"/>
    <x v="48"/>
    <x v="0"/>
    <x v="3"/>
    <n v="80736.05"/>
    <n v="1861"/>
    <x v="10112"/>
    <n v="28045.909814969003"/>
    <n v="52690.140185031007"/>
    <n v="43.383154218162282"/>
    <n v="28.312810416459435"/>
    <n v="32486"/>
    <n v="15.070343801702847"/>
    <x v="0"/>
  </r>
  <r>
    <x v="16"/>
    <x v="3"/>
    <s v="Outdoors Shop"/>
    <x v="2"/>
    <x v="9"/>
    <x v="49"/>
    <x v="0"/>
    <x v="3"/>
    <n v="72096.7"/>
    <n v="3578"/>
    <x v="10113"/>
    <n v="28620.860008025997"/>
    <n v="43475.839991973997"/>
    <n v="20.149999999999999"/>
    <n v="12.150877583"/>
    <n v="32487"/>
    <n v="7.9991224169999988"/>
    <x v="0"/>
  </r>
  <r>
    <x v="16"/>
    <x v="3"/>
    <s v="Outdoors Shop"/>
    <x v="2"/>
    <x v="9"/>
    <x v="50"/>
    <x v="0"/>
    <x v="3"/>
    <n v="152099.70000000001"/>
    <n v="2358"/>
    <x v="10114"/>
    <n v="60901.679629107006"/>
    <n v="91198.02037089302"/>
    <n v="64.50368956743003"/>
    <n v="38.676005246349881"/>
    <n v="32488"/>
    <n v="25.827684321080149"/>
    <x v="0"/>
  </r>
  <r>
    <x v="16"/>
    <x v="3"/>
    <s v="Outdoors Shop"/>
    <x v="2"/>
    <x v="9"/>
    <x v="51"/>
    <x v="0"/>
    <x v="3"/>
    <n v="106750"/>
    <n v="1312"/>
    <x v="10115"/>
    <n v="53029.86017"/>
    <n v="53720.139829999993"/>
    <n v="81.364329268292678"/>
    <n v="40.945228528963412"/>
    <n v="32489"/>
    <n v="40.419100739329267"/>
    <x v="0"/>
  </r>
  <r>
    <x v="16"/>
    <x v="3"/>
    <s v="Outdoors Shop"/>
    <x v="2"/>
    <x v="9"/>
    <x v="52"/>
    <x v="0"/>
    <x v="3"/>
    <n v="28721.3"/>
    <n v="571"/>
    <x v="10116"/>
    <n v="11211.370081880999"/>
    <n v="17509.929918119"/>
    <n v="50.3"/>
    <n v="30.665376388999999"/>
    <n v="32490"/>
    <n v="19.634623610999999"/>
    <x v="0"/>
  </r>
  <r>
    <x v="16"/>
    <x v="3"/>
    <s v="Outdoors Shop"/>
    <x v="2"/>
    <x v="9"/>
    <x v="53"/>
    <x v="0"/>
    <x v="3"/>
    <n v="275894.8"/>
    <n v="8968"/>
    <x v="10117"/>
    <n v="89047.750469039995"/>
    <n v="186847.04953095998"/>
    <n v="30.764362176628008"/>
    <n v="20.834862793371986"/>
    <n v="32491"/>
    <n v="9.9294993832560223"/>
    <x v="0"/>
  </r>
  <r>
    <x v="16"/>
    <x v="3"/>
    <s v="Outdoors Shop"/>
    <x v="2"/>
    <x v="9"/>
    <x v="106"/>
    <x v="0"/>
    <x v="3"/>
    <n v="42646.5"/>
    <n v="1053"/>
    <x v="10118"/>
    <n v="17189.850147795001"/>
    <n v="25456.649852204995"/>
    <n v="40.5"/>
    <n v="24.175355984999996"/>
    <n v="32492"/>
    <n v="16.324644015000004"/>
    <x v="0"/>
  </r>
  <r>
    <x v="16"/>
    <x v="3"/>
    <s v="Outdoors Shop"/>
    <x v="2"/>
    <x v="9"/>
    <x v="141"/>
    <x v="0"/>
    <x v="3"/>
    <n v="74052.3"/>
    <n v="1182"/>
    <x v="10119"/>
    <n v="32829.500264210998"/>
    <n v="41222.799735788998"/>
    <n v="62.650000000000006"/>
    <n v="34.875465089499997"/>
    <n v="32493"/>
    <n v="27.774534910500009"/>
    <x v="0"/>
  </r>
  <r>
    <x v="16"/>
    <x v="3"/>
    <s v="Outdoors Shop"/>
    <x v="2"/>
    <x v="10"/>
    <x v="125"/>
    <x v="0"/>
    <x v="3"/>
    <n v="34480.71"/>
    <n v="2871"/>
    <x v="154"/>
    <n v="9904.9501326402005"/>
    <n v="24575.759867359797"/>
    <n v="12.01"/>
    <n v="8.5599999537999985"/>
    <n v="32494"/>
    <n v="3.4500000462000013"/>
    <x v="0"/>
  </r>
  <r>
    <x v="16"/>
    <x v="3"/>
    <s v="Outdoors Shop"/>
    <x v="2"/>
    <x v="10"/>
    <x v="126"/>
    <x v="0"/>
    <x v="3"/>
    <n v="11873.68"/>
    <n v="728"/>
    <x v="363"/>
    <n v="3552.6399646191999"/>
    <n v="8321.0400353808"/>
    <n v="16.309999999999999"/>
    <n v="11.4300000486"/>
    <n v="32495"/>
    <n v="4.8799999513999985"/>
    <x v="0"/>
  </r>
  <r>
    <x v="16"/>
    <x v="3"/>
    <s v="Outdoors Shop"/>
    <x v="2"/>
    <x v="10"/>
    <x v="35"/>
    <x v="0"/>
    <x v="3"/>
    <n v="48941.85"/>
    <n v="435"/>
    <x v="35"/>
    <n v="14141.849845966499"/>
    <n v="34800.0001540335"/>
    <n v="112.50999999999999"/>
    <n v="80.000000354099996"/>
    <n v="32496"/>
    <n v="32.509999645899995"/>
    <x v="0"/>
  </r>
  <r>
    <x v="16"/>
    <x v="3"/>
    <s v="Outdoors Shop"/>
    <x v="2"/>
    <x v="10"/>
    <x v="127"/>
    <x v="0"/>
    <x v="3"/>
    <n v="24405.3"/>
    <n v="621"/>
    <x v="220"/>
    <n v="9793.1698869779993"/>
    <n v="14612.130113021998"/>
    <n v="39.299999999999997"/>
    <n v="23.530000181999998"/>
    <n v="32497"/>
    <n v="15.769999817999999"/>
    <x v="0"/>
  </r>
  <r>
    <x v="16"/>
    <x v="3"/>
    <s v="Outdoors Shop"/>
    <x v="2"/>
    <x v="10"/>
    <x v="36"/>
    <x v="0"/>
    <x v="3"/>
    <n v="18992.22"/>
    <n v="233"/>
    <x v="10120"/>
    <n v="8768.2200638682007"/>
    <n v="10223.9999361318"/>
    <n v="81.511673819742498"/>
    <n v="43.879828052067815"/>
    <n v="32498"/>
    <n v="37.631845767674683"/>
    <x v="0"/>
  </r>
  <r>
    <x v="16"/>
    <x v="3"/>
    <s v="Outdoors Shop"/>
    <x v="2"/>
    <x v="10"/>
    <x v="54"/>
    <x v="0"/>
    <x v="3"/>
    <n v="14286.8"/>
    <n v="374"/>
    <x v="10121"/>
    <n v="7674.5599365159997"/>
    <n v="6612.2400634839996"/>
    <n v="38.199999999999996"/>
    <n v="17.679786266000001"/>
    <n v="32499"/>
    <n v="20.520213733999995"/>
    <x v="0"/>
  </r>
  <r>
    <x v="16"/>
    <x v="3"/>
    <s v="Outdoors Shop"/>
    <x v="2"/>
    <x v="10"/>
    <x v="55"/>
    <x v="0"/>
    <x v="3"/>
    <n v="30156.7"/>
    <n v="4501"/>
    <x v="8636"/>
    <n v="7831.739923483"/>
    <n v="22324.960076517"/>
    <n v="6.7"/>
    <n v="4.9600000169999996"/>
    <n v="32500"/>
    <n v="1.7399999830000006"/>
    <x v="0"/>
  </r>
  <r>
    <x v="16"/>
    <x v="3"/>
    <s v="Outdoors Shop"/>
    <x v="2"/>
    <x v="15"/>
    <x v="108"/>
    <x v="0"/>
    <x v="3"/>
    <n v="23321.1"/>
    <n v="185"/>
    <x v="125"/>
    <n v="6193.8001090019989"/>
    <n v="17127.299890998002"/>
    <n v="126.05999999999999"/>
    <n v="92.579999410800013"/>
    <n v="32501"/>
    <n v="33.480000589199975"/>
    <x v="0"/>
  </r>
  <r>
    <x v="16"/>
    <x v="3"/>
    <s v="Outdoors Shop"/>
    <x v="2"/>
    <x v="15"/>
    <x v="135"/>
    <x v="0"/>
    <x v="3"/>
    <n v="11453.64"/>
    <n v="66"/>
    <x v="2291"/>
    <n v="5241.7199763059998"/>
    <n v="6211.9200236939996"/>
    <n v="173.54"/>
    <n v="94.120000358999988"/>
    <n v="32502"/>
    <n v="79.419999641000004"/>
    <x v="0"/>
  </r>
  <r>
    <x v="16"/>
    <x v="3"/>
    <s v="Outdoors Shop"/>
    <x v="2"/>
    <x v="15"/>
    <x v="136"/>
    <x v="0"/>
    <x v="3"/>
    <n v="6112.68"/>
    <n v="76"/>
    <x v="189"/>
    <n v="3072.6799882884002"/>
    <n v="3040.0000117116001"/>
    <n v="80.430000000000007"/>
    <n v="40.0000001541"/>
    <n v="32503"/>
    <n v="40.429999845900007"/>
    <x v="0"/>
  </r>
  <r>
    <x v="16"/>
    <x v="3"/>
    <s v="Outdoors Shop"/>
    <x v="2"/>
    <x v="15"/>
    <x v="56"/>
    <x v="0"/>
    <x v="3"/>
    <n v="62080"/>
    <n v="388"/>
    <x v="10122"/>
    <n v="23853.120076799998"/>
    <n v="38226.879923200002"/>
    <n v="160"/>
    <n v="98.522886400000004"/>
    <n v="32504"/>
    <n v="61.477113599999996"/>
    <x v="0"/>
  </r>
  <r>
    <x v="16"/>
    <x v="3"/>
    <s v="Outdoors Shop"/>
    <x v="2"/>
    <x v="11"/>
    <x v="110"/>
    <x v="0"/>
    <x v="3"/>
    <n v="20460.66"/>
    <n v="638"/>
    <x v="852"/>
    <n v="7700.6599323719993"/>
    <n v="12760.000067628"/>
    <n v="32.07"/>
    <n v="20.000000105999998"/>
    <n v="32505"/>
    <n v="12.069999894000002"/>
    <x v="0"/>
  </r>
  <r>
    <x v="16"/>
    <x v="3"/>
    <s v="Outdoors Shop"/>
    <x v="2"/>
    <x v="11"/>
    <x v="128"/>
    <x v="0"/>
    <x v="3"/>
    <n v="18994.400000000001"/>
    <n v="208"/>
    <x v="10123"/>
    <n v="7298.5600212560003"/>
    <n v="11695.839978744001"/>
    <n v="91.319230769230771"/>
    <n v="56.229999897807701"/>
    <n v="32506"/>
    <n v="35.089230871423069"/>
    <x v="0"/>
  </r>
  <r>
    <x v="16"/>
    <x v="3"/>
    <s v="Outdoors Shop"/>
    <x v="2"/>
    <x v="11"/>
    <x v="111"/>
    <x v="0"/>
    <x v="3"/>
    <n v="12289.76"/>
    <n v="112"/>
    <x v="129"/>
    <n v="3492.1600064176"/>
    <n v="8797.5999935824002"/>
    <n v="109.73"/>
    <n v="78.549999942699998"/>
    <n v="32507"/>
    <n v="31.180000057300006"/>
    <x v="0"/>
  </r>
  <r>
    <x v="16"/>
    <x v="3"/>
    <s v="Outdoors Shop"/>
    <x v="2"/>
    <x v="11"/>
    <x v="112"/>
    <x v="0"/>
    <x v="3"/>
    <n v="34272"/>
    <n v="144"/>
    <x v="10124"/>
    <n v="12056.339877120001"/>
    <n v="22215.660122879999"/>
    <n v="238"/>
    <n v="154.27541751999999"/>
    <n v="32508"/>
    <n v="83.724582480000009"/>
    <x v="0"/>
  </r>
  <r>
    <x v="16"/>
    <x v="3"/>
    <s v="Outdoors Shop"/>
    <x v="2"/>
    <x v="11"/>
    <x v="142"/>
    <x v="0"/>
    <x v="3"/>
    <n v="72355"/>
    <n v="499"/>
    <x v="10125"/>
    <n v="27339.459753499999"/>
    <n v="45015.540246500001"/>
    <n v="145"/>
    <n v="90.211503500000006"/>
    <n v="32509"/>
    <n v="54.788496499999994"/>
    <x v="0"/>
  </r>
  <r>
    <x v="16"/>
    <x v="3"/>
    <s v="Outdoors Shop"/>
    <x v="3"/>
    <x v="12"/>
    <x v="129"/>
    <x v="0"/>
    <x v="3"/>
    <n v="8126.16"/>
    <n v="1382"/>
    <x v="853"/>
    <n v="5555.6400049752001"/>
    <n v="2570.5199950247998"/>
    <n v="5.88"/>
    <n v="1.8599999963999998"/>
    <n v="32510"/>
    <n v="4.0200000035999999"/>
    <x v="0"/>
  </r>
  <r>
    <x v="16"/>
    <x v="3"/>
    <s v="Outdoors Shop"/>
    <x v="3"/>
    <x v="12"/>
    <x v="115"/>
    <x v="0"/>
    <x v="3"/>
    <n v="3087"/>
    <n v="441"/>
    <x v="944"/>
    <n v="2059.4700088200002"/>
    <n v="1027.52999118"/>
    <n v="7"/>
    <n v="2.3299999800000002"/>
    <n v="32511"/>
    <n v="4.6700000199999998"/>
    <x v="0"/>
  </r>
  <r>
    <x v="16"/>
    <x v="3"/>
    <s v="Outdoors Shop"/>
    <x v="3"/>
    <x v="12"/>
    <x v="38"/>
    <x v="0"/>
    <x v="3"/>
    <n v="36138.129999999997"/>
    <n v="5420"/>
    <x v="10126"/>
    <n v="23021.729945103398"/>
    <n v="13116.4000548966"/>
    <n v="6.6675516605166045"/>
    <n v="2.4200000101285237"/>
    <n v="32512"/>
    <n v="4.2475516503880808"/>
    <x v="0"/>
  </r>
  <r>
    <x v="16"/>
    <x v="3"/>
    <s v="Outdoors Shop"/>
    <x v="3"/>
    <x v="13"/>
    <x v="116"/>
    <x v="0"/>
    <x v="3"/>
    <n v="2577.4"/>
    <n v="526"/>
    <x v="299"/>
    <n v="1551.7000094680002"/>
    <n v="1025.6999905319999"/>
    <n v="4.9000000000000004"/>
    <n v="1.9499999819999998"/>
    <n v="32513"/>
    <n v="2.9500000180000008"/>
    <x v="0"/>
  </r>
  <r>
    <x v="16"/>
    <x v="3"/>
    <s v="Outdoors Shop"/>
    <x v="3"/>
    <x v="13"/>
    <x v="117"/>
    <x v="0"/>
    <x v="3"/>
    <n v="4187.7"/>
    <n v="891"/>
    <x v="1118"/>
    <n v="2592.810016038"/>
    <n v="1594.8899839620001"/>
    <n v="4.7"/>
    <n v="1.7899999820000001"/>
    <n v="32514"/>
    <n v="2.9100000179999999"/>
    <x v="0"/>
  </r>
  <r>
    <x v="16"/>
    <x v="3"/>
    <s v="Outdoors Shop"/>
    <x v="3"/>
    <x v="13"/>
    <x v="118"/>
    <x v="0"/>
    <x v="3"/>
    <n v="7013.1"/>
    <n v="1446"/>
    <x v="945"/>
    <n v="4337.9999927700001"/>
    <n v="2675.1000072300003"/>
    <n v="4.8500000000000005"/>
    <n v="1.8500000050000003"/>
    <n v="32515"/>
    <n v="2.9999999950000005"/>
    <x v="0"/>
  </r>
  <r>
    <x v="16"/>
    <x v="3"/>
    <s v="Outdoors Shop"/>
    <x v="3"/>
    <x v="13"/>
    <x v="119"/>
    <x v="0"/>
    <x v="3"/>
    <n v="5603.64"/>
    <n v="953"/>
    <x v="546"/>
    <n v="2973.3599725536001"/>
    <n v="2630.2800274464003"/>
    <n v="5.8800000000000008"/>
    <n v="2.7600000288000004"/>
    <n v="32516"/>
    <n v="3.1199999712000004"/>
    <x v="0"/>
  </r>
  <r>
    <x v="16"/>
    <x v="3"/>
    <s v="Outdoors Shop"/>
    <x v="3"/>
    <x v="14"/>
    <x v="40"/>
    <x v="0"/>
    <x v="3"/>
    <n v="3460.12"/>
    <n v="152"/>
    <x v="10127"/>
    <n v="2092.1200019588"/>
    <n v="1367.9999980412001"/>
    <n v="22.763947368421054"/>
    <n v="8.9999999871131582"/>
    <n v="32517"/>
    <n v="13.763947381307895"/>
    <x v="0"/>
  </r>
  <r>
    <x v="16"/>
    <x v="3"/>
    <s v="Eyewear Store"/>
    <x v="2"/>
    <x v="8"/>
    <x v="97"/>
    <x v="0"/>
    <x v="3"/>
    <n v="40535.550000000003"/>
    <n v="855"/>
    <x v="97"/>
    <n v="14885.550201010501"/>
    <n v="25649.999798989506"/>
    <n v="47.410000000000004"/>
    <n v="29.999999764900007"/>
    <n v="32518"/>
    <n v="17.410000235099997"/>
    <x v="0"/>
  </r>
  <r>
    <x v="16"/>
    <x v="3"/>
    <s v="Eyewear Store"/>
    <x v="2"/>
    <x v="8"/>
    <x v="101"/>
    <x v="0"/>
    <x v="3"/>
    <n v="4307"/>
    <n v="59"/>
    <x v="8091"/>
    <n v="1773.53999174"/>
    <n v="2533.4600082600004"/>
    <n v="73"/>
    <n v="42.940000140000009"/>
    <n v="32519"/>
    <n v="30.059999859999991"/>
    <x v="0"/>
  </r>
  <r>
    <x v="16"/>
    <x v="3"/>
    <s v="Eyewear Store"/>
    <x v="2"/>
    <x v="8"/>
    <x v="42"/>
    <x v="0"/>
    <x v="3"/>
    <n v="12760"/>
    <n v="58"/>
    <x v="10128"/>
    <n v="6052.2799436000005"/>
    <n v="6707.7200563999995"/>
    <n v="220"/>
    <n v="115.6503458"/>
    <n v="32520"/>
    <n v="104.3496542"/>
    <x v="0"/>
  </r>
  <r>
    <x v="16"/>
    <x v="3"/>
    <s v="Eyewear Store"/>
    <x v="2"/>
    <x v="8"/>
    <x v="43"/>
    <x v="0"/>
    <x v="3"/>
    <n v="14476"/>
    <n v="77"/>
    <x v="10129"/>
    <n v="6451.0600307999994"/>
    <n v="8024.9399692000006"/>
    <n v="188"/>
    <n v="104.21999960000001"/>
    <n v="32521"/>
    <n v="83.780000399999992"/>
    <x v="0"/>
  </r>
  <r>
    <x v="16"/>
    <x v="3"/>
    <s v="Eyewear Store"/>
    <x v="2"/>
    <x v="8"/>
    <x v="44"/>
    <x v="0"/>
    <x v="3"/>
    <n v="8060"/>
    <n v="31"/>
    <x v="3838"/>
    <n v="3339.3199814"/>
    <n v="4720.6800186"/>
    <n v="260"/>
    <n v="152.28000059999999"/>
    <n v="32522"/>
    <n v="107.71999940000001"/>
    <x v="0"/>
  </r>
  <r>
    <x v="16"/>
    <x v="3"/>
    <s v="Eyewear Store"/>
    <x v="2"/>
    <x v="8"/>
    <x v="45"/>
    <x v="0"/>
    <x v="3"/>
    <n v="12394.7"/>
    <n v="99"/>
    <x v="10130"/>
    <n v="5694.4200499130002"/>
    <n v="6700.2799500870005"/>
    <n v="125.19898989898991"/>
    <n v="67.679595455424248"/>
    <n v="32523"/>
    <n v="57.519394443565659"/>
    <x v="0"/>
  </r>
  <r>
    <x v="16"/>
    <x v="3"/>
    <s v="Eyewear Store"/>
    <x v="2"/>
    <x v="9"/>
    <x v="33"/>
    <x v="0"/>
    <x v="3"/>
    <n v="44331.24"/>
    <n v="743"/>
    <x v="10131"/>
    <n v="24901.789793977197"/>
    <n v="19429.450206022801"/>
    <n v="59.665195154777926"/>
    <n v="26.150000277285063"/>
    <n v="32524"/>
    <n v="33.51519487749286"/>
    <x v="0"/>
  </r>
  <r>
    <x v="16"/>
    <x v="3"/>
    <s v="Eyewear Store"/>
    <x v="2"/>
    <x v="9"/>
    <x v="34"/>
    <x v="0"/>
    <x v="3"/>
    <n v="17120.400000000001"/>
    <n v="164"/>
    <x v="10132"/>
    <n v="8971.2399171119996"/>
    <n v="8149.1600828880019"/>
    <n v="104.39268292682928"/>
    <n v="49.690000505414645"/>
    <n v="32525"/>
    <n v="54.702682421414636"/>
    <x v="0"/>
  </r>
  <r>
    <x v="16"/>
    <x v="3"/>
    <s v="Eyewear Store"/>
    <x v="2"/>
    <x v="9"/>
    <x v="103"/>
    <x v="0"/>
    <x v="3"/>
    <n v="32295.200000000001"/>
    <n v="280"/>
    <x v="109"/>
    <n v="15808.800099456001"/>
    <n v="16486.399900543998"/>
    <n v="115.34"/>
    <n v="58.879999644799994"/>
    <n v="32526"/>
    <n v="56.460000355200009"/>
    <x v="0"/>
  </r>
  <r>
    <x v="16"/>
    <x v="3"/>
    <s v="Eyewear Store"/>
    <x v="2"/>
    <x v="9"/>
    <x v="104"/>
    <x v="0"/>
    <x v="3"/>
    <n v="4052.45"/>
    <n v="43"/>
    <x v="10133"/>
    <n v="2284.2900005135002"/>
    <n v="1768.1599994864998"/>
    <n v="94.243023255813952"/>
    <n v="41.119999988058133"/>
    <n v="32527"/>
    <n v="53.123023267755819"/>
    <x v="0"/>
  </r>
  <r>
    <x v="16"/>
    <x v="3"/>
    <s v="Eyewear Store"/>
    <x v="2"/>
    <x v="9"/>
    <x v="134"/>
    <x v="0"/>
    <x v="3"/>
    <n v="5240.8999999999996"/>
    <n v="36"/>
    <x v="10134"/>
    <n v="2630.8999877370002"/>
    <n v="2610.0000122629995"/>
    <n v="145.58055555555555"/>
    <n v="72.500000340638877"/>
    <n v="32528"/>
    <n v="73.080555214916672"/>
    <x v="0"/>
  </r>
  <r>
    <x v="16"/>
    <x v="3"/>
    <s v="Eyewear Store"/>
    <x v="2"/>
    <x v="9"/>
    <x v="47"/>
    <x v="0"/>
    <x v="3"/>
    <n v="4422"/>
    <n v="165"/>
    <x v="8074"/>
    <n v="1357.9499900999999"/>
    <n v="3064.0500099000001"/>
    <n v="26.8"/>
    <n v="18.570000060000002"/>
    <n v="32529"/>
    <n v="8.229999939999999"/>
    <x v="0"/>
  </r>
  <r>
    <x v="16"/>
    <x v="3"/>
    <s v="Eyewear Store"/>
    <x v="2"/>
    <x v="9"/>
    <x v="48"/>
    <x v="0"/>
    <x v="3"/>
    <n v="4056"/>
    <n v="96"/>
    <x v="48"/>
    <n v="1460.1599999999999"/>
    <n v="2595.84"/>
    <n v="42.25"/>
    <n v="27.040000000000003"/>
    <n v="32530"/>
    <n v="15.209999999999997"/>
    <x v="0"/>
  </r>
  <r>
    <x v="16"/>
    <x v="3"/>
    <s v="Eyewear Store"/>
    <x v="2"/>
    <x v="9"/>
    <x v="49"/>
    <x v="0"/>
    <x v="3"/>
    <n v="19202.95"/>
    <n v="953"/>
    <x v="10135"/>
    <n v="7625.0399836455008"/>
    <n v="11577.910016354501"/>
    <n v="20.150000000000002"/>
    <n v="12.1489087265"/>
    <n v="32531"/>
    <n v="8.0010912735000019"/>
    <x v="0"/>
  </r>
  <r>
    <x v="16"/>
    <x v="3"/>
    <s v="Eyewear Store"/>
    <x v="2"/>
    <x v="9"/>
    <x v="50"/>
    <x v="0"/>
    <x v="3"/>
    <n v="16564.7"/>
    <n v="262"/>
    <x v="10136"/>
    <n v="7122.8299449380002"/>
    <n v="9441.8700550620015"/>
    <n v="63.224045801526721"/>
    <n v="36.037671965885501"/>
    <n v="32532"/>
    <n v="27.18637383564122"/>
    <x v="0"/>
  </r>
  <r>
    <x v="16"/>
    <x v="3"/>
    <s v="Eyewear Store"/>
    <x v="2"/>
    <x v="9"/>
    <x v="51"/>
    <x v="0"/>
    <x v="3"/>
    <n v="8240"/>
    <n v="103"/>
    <x v="9610"/>
    <n v="4003.61"/>
    <n v="4236.3899999999994"/>
    <n v="80"/>
    <n v="41.129999999999995"/>
    <n v="32533"/>
    <n v="38.870000000000005"/>
    <x v="0"/>
  </r>
  <r>
    <x v="16"/>
    <x v="3"/>
    <s v="Eyewear Store"/>
    <x v="2"/>
    <x v="9"/>
    <x v="52"/>
    <x v="0"/>
    <x v="3"/>
    <n v="5985.7"/>
    <n v="119"/>
    <x v="8597"/>
    <n v="2350.2500287979997"/>
    <n v="3635.4499712019997"/>
    <n v="50.3"/>
    <n v="30.549999757999998"/>
    <n v="32534"/>
    <n v="19.750000241999999"/>
    <x v="0"/>
  </r>
  <r>
    <x v="16"/>
    <x v="3"/>
    <s v="Eyewear Store"/>
    <x v="2"/>
    <x v="9"/>
    <x v="53"/>
    <x v="0"/>
    <x v="3"/>
    <n v="35529.1"/>
    <n v="1162"/>
    <x v="10137"/>
    <n v="11327.730162524"/>
    <n v="24201.369837475999"/>
    <n v="30.575817555938038"/>
    <n v="20.827340651872632"/>
    <n v="32535"/>
    <n v="9.7484769040654058"/>
    <x v="0"/>
  </r>
  <r>
    <x v="16"/>
    <x v="3"/>
    <s v="Eyewear Store"/>
    <x v="2"/>
    <x v="9"/>
    <x v="106"/>
    <x v="0"/>
    <x v="3"/>
    <n v="8788.5"/>
    <n v="217"/>
    <x v="8912"/>
    <n v="3432.9399652800003"/>
    <n v="5355.5600347199997"/>
    <n v="40.5"/>
    <n v="24.680000159999999"/>
    <n v="32536"/>
    <n v="15.819999840000001"/>
    <x v="0"/>
  </r>
  <r>
    <x v="16"/>
    <x v="3"/>
    <s v="Eyewear Store"/>
    <x v="2"/>
    <x v="9"/>
    <x v="141"/>
    <x v="0"/>
    <x v="3"/>
    <n v="22303.4"/>
    <n v="356"/>
    <x v="10138"/>
    <n v="9889.9199383040013"/>
    <n v="12413.480061696"/>
    <n v="62.650000000000006"/>
    <n v="34.869326016000002"/>
    <n v="32537"/>
    <n v="27.780673984000003"/>
    <x v="0"/>
  </r>
  <r>
    <x v="16"/>
    <x v="3"/>
    <s v="Eyewear Store"/>
    <x v="2"/>
    <x v="15"/>
    <x v="107"/>
    <x v="0"/>
    <x v="3"/>
    <n v="29987.91"/>
    <n v="303"/>
    <x v="124"/>
    <n v="8417.3400443592"/>
    <n v="21570.5699556408"/>
    <n v="98.97"/>
    <n v="71.1899998536"/>
    <n v="32538"/>
    <n v="27.780000146399999"/>
    <x v="0"/>
  </r>
  <r>
    <x v="16"/>
    <x v="3"/>
    <s v="Eyewear Store"/>
    <x v="2"/>
    <x v="15"/>
    <x v="56"/>
    <x v="0"/>
    <x v="3"/>
    <n v="5920"/>
    <n v="37"/>
    <x v="9613"/>
    <n v="3161.65"/>
    <n v="2758.35"/>
    <n v="160"/>
    <n v="74.55"/>
    <n v="32539"/>
    <n v="85.45"/>
    <x v="0"/>
  </r>
  <r>
    <x v="16"/>
    <x v="3"/>
    <s v="Eyewear Store"/>
    <x v="2"/>
    <x v="11"/>
    <x v="110"/>
    <x v="0"/>
    <x v="3"/>
    <n v="31189.8"/>
    <n v="1362"/>
    <x v="8145"/>
    <n v="8035.7999564160009"/>
    <n v="23154.000043584001"/>
    <n v="22.9"/>
    <n v="17.000000031999999"/>
    <n v="32540"/>
    <n v="5.8999999679999995"/>
    <x v="0"/>
  </r>
  <r>
    <x v="16"/>
    <x v="3"/>
    <s v="Eyewear Store"/>
    <x v="2"/>
    <x v="11"/>
    <x v="37"/>
    <x v="0"/>
    <x v="3"/>
    <n v="37520.22"/>
    <n v="111"/>
    <x v="37"/>
    <n v="17932.050000666"/>
    <n v="19588.169999334004"/>
    <n v="338.02000000000004"/>
    <n v="176.46999999400003"/>
    <n v="32541"/>
    <n v="161.550000006"/>
    <x v="0"/>
  </r>
  <r>
    <x v="16"/>
    <x v="3"/>
    <s v="Eyewear Store"/>
    <x v="2"/>
    <x v="11"/>
    <x v="142"/>
    <x v="0"/>
    <x v="3"/>
    <n v="4495"/>
    <n v="31"/>
    <x v="8104"/>
    <n v="1689.5000046499999"/>
    <n v="2805.4999953500001"/>
    <n v="145"/>
    <n v="90.499999850000009"/>
    <n v="32542"/>
    <n v="54.500000149999991"/>
    <x v="0"/>
  </r>
  <r>
    <x v="16"/>
    <x v="3"/>
    <s v="Sports Store"/>
    <x v="0"/>
    <x v="0"/>
    <x v="130"/>
    <x v="0"/>
    <x v="3"/>
    <n v="22935.69"/>
    <n v="3636"/>
    <x v="10139"/>
    <n v="12282.209930200499"/>
    <n v="10653.4800697995"/>
    <n v="6.307945544554455"/>
    <n v="2.9300000191967821"/>
    <n v="32543"/>
    <n v="3.3779455253576729"/>
    <x v="0"/>
  </r>
  <r>
    <x v="16"/>
    <x v="3"/>
    <s v="Sports Store"/>
    <x v="0"/>
    <x v="0"/>
    <x v="73"/>
    <x v="0"/>
    <x v="3"/>
    <n v="27524.41"/>
    <n v="2256"/>
    <x v="10140"/>
    <n v="12589.689905969"/>
    <n v="14934.720094030999"/>
    <n v="12.20053634751773"/>
    <n v="6.6200000416804077"/>
    <n v="32544"/>
    <n v="5.5805363058373221"/>
    <x v="0"/>
  </r>
  <r>
    <x v="16"/>
    <x v="3"/>
    <s v="Sports Store"/>
    <x v="0"/>
    <x v="0"/>
    <x v="74"/>
    <x v="0"/>
    <x v="3"/>
    <n v="21859.43"/>
    <n v="943"/>
    <x v="10141"/>
    <n v="6837.4399641475993"/>
    <n v="15021.990035852401"/>
    <n v="23.180731707317072"/>
    <n v="15.930000038019513"/>
    <n v="32545"/>
    <n v="7.2507316692975596"/>
    <x v="0"/>
  </r>
  <r>
    <x v="16"/>
    <x v="3"/>
    <s v="Sports Store"/>
    <x v="0"/>
    <x v="0"/>
    <x v="75"/>
    <x v="0"/>
    <x v="3"/>
    <n v="6087.24"/>
    <n v="1708"/>
    <x v="10142"/>
    <n v="4635.4400168364"/>
    <n v="1451.7999831636"/>
    <n v="3.5639578454332552"/>
    <n v="0.84999999014262295"/>
    <n v="32546"/>
    <n v="2.7139578552906323"/>
    <x v="0"/>
  </r>
  <r>
    <x v="16"/>
    <x v="3"/>
    <s v="Sports Store"/>
    <x v="0"/>
    <x v="0"/>
    <x v="0"/>
    <x v="0"/>
    <x v="3"/>
    <n v="61701.64"/>
    <n v="506"/>
    <x v="0"/>
    <n v="21444.279727670797"/>
    <n v="40257.360272329206"/>
    <n v="121.94"/>
    <n v="79.560000538200015"/>
    <n v="32547"/>
    <n v="42.379999461799983"/>
    <x v="0"/>
  </r>
  <r>
    <x v="16"/>
    <x v="3"/>
    <s v="Sports Store"/>
    <x v="0"/>
    <x v="0"/>
    <x v="77"/>
    <x v="0"/>
    <x v="3"/>
    <n v="70856.039999999994"/>
    <n v="1129"/>
    <x v="77"/>
    <n v="18493.019726330396"/>
    <n v="52363.020273669601"/>
    <n v="62.759999999999991"/>
    <n v="46.380000242400001"/>
    <n v="32548"/>
    <n v="16.37999975759999"/>
    <x v="0"/>
  </r>
  <r>
    <x v="16"/>
    <x v="3"/>
    <s v="Sports Store"/>
    <x v="0"/>
    <x v="0"/>
    <x v="1"/>
    <x v="0"/>
    <x v="3"/>
    <n v="50358.98"/>
    <n v="353"/>
    <x v="1"/>
    <n v="23883.980060010002"/>
    <n v="26474.999939990004"/>
    <n v="142.66"/>
    <n v="74.999999830000007"/>
    <n v="32549"/>
    <n v="67.660000169999989"/>
    <x v="0"/>
  </r>
  <r>
    <x v="16"/>
    <x v="3"/>
    <s v="Sports Store"/>
    <x v="0"/>
    <x v="0"/>
    <x v="78"/>
    <x v="0"/>
    <x v="3"/>
    <n v="9935.5"/>
    <n v="775"/>
    <x v="910"/>
    <n v="5975.2500381300006"/>
    <n v="3960.2499618699999"/>
    <n v="12.82"/>
    <n v="5.1099999507999998"/>
    <n v="32550"/>
    <n v="7.7100000492000005"/>
    <x v="0"/>
  </r>
  <r>
    <x v="16"/>
    <x v="3"/>
    <s v="Sports Store"/>
    <x v="0"/>
    <x v="0"/>
    <x v="79"/>
    <x v="0"/>
    <x v="3"/>
    <n v="36913.160000000003"/>
    <n v="1965"/>
    <x v="10143"/>
    <n v="17263.159818883203"/>
    <n v="19650.0001811168"/>
    <n v="18.785323155216286"/>
    <n v="10.000000092171399"/>
    <n v="32551"/>
    <n v="8.7853230630448866"/>
    <x v="0"/>
  </r>
  <r>
    <x v="16"/>
    <x v="3"/>
    <s v="Sports Store"/>
    <x v="0"/>
    <x v="1"/>
    <x v="123"/>
    <x v="0"/>
    <x v="3"/>
    <n v="234150.16"/>
    <n v="673"/>
    <x v="150"/>
    <n v="65900.159972541602"/>
    <n v="168250.00002745842"/>
    <n v="347.92"/>
    <n v="250.00000004080002"/>
    <n v="32552"/>
    <n v="97.919999959199998"/>
    <x v="0"/>
  </r>
  <r>
    <x v="16"/>
    <x v="3"/>
    <s v="Sports Store"/>
    <x v="0"/>
    <x v="1"/>
    <x v="2"/>
    <x v="0"/>
    <x v="3"/>
    <n v="102177.28"/>
    <n v="167"/>
    <x v="2"/>
    <n v="36045.280354841598"/>
    <n v="66131.999645158401"/>
    <n v="611.84"/>
    <n v="395.99999787519999"/>
    <n v="32553"/>
    <n v="215.84000212480004"/>
    <x v="0"/>
  </r>
  <r>
    <x v="16"/>
    <x v="3"/>
    <s v="Sports Store"/>
    <x v="0"/>
    <x v="1"/>
    <x v="124"/>
    <x v="0"/>
    <x v="3"/>
    <n v="221470.68"/>
    <n v="348"/>
    <x v="151"/>
    <n v="73222.680515735992"/>
    <n v="148247.999484264"/>
    <n v="636.41"/>
    <n v="425.99999851799998"/>
    <n v="32554"/>
    <n v="210.41000148199998"/>
    <x v="0"/>
  </r>
  <r>
    <x v="16"/>
    <x v="3"/>
    <s v="Sports Store"/>
    <x v="0"/>
    <x v="2"/>
    <x v="4"/>
    <x v="0"/>
    <x v="3"/>
    <n v="70030.36"/>
    <n v="827"/>
    <x v="4"/>
    <n v="20410.360327161201"/>
    <n v="49619.999672838792"/>
    <n v="84.68"/>
    <n v="59.999999604399989"/>
    <n v="32555"/>
    <n v="24.680000395600018"/>
    <x v="0"/>
  </r>
  <r>
    <x v="16"/>
    <x v="3"/>
    <s v="Sports Store"/>
    <x v="0"/>
    <x v="2"/>
    <x v="82"/>
    <x v="0"/>
    <x v="3"/>
    <n v="83226.06"/>
    <n v="603"/>
    <x v="82"/>
    <n v="31368.060143514002"/>
    <n v="51857.999856486"/>
    <n v="138.02000000000001"/>
    <n v="85.999999762000002"/>
    <n v="32556"/>
    <n v="52.020000238000009"/>
    <x v="0"/>
  </r>
  <r>
    <x v="16"/>
    <x v="3"/>
    <s v="Sports Store"/>
    <x v="0"/>
    <x v="2"/>
    <x v="5"/>
    <x v="0"/>
    <x v="3"/>
    <n v="31153.75"/>
    <n v="125"/>
    <x v="5"/>
    <n v="12403.7499820875"/>
    <n v="18750.000017912498"/>
    <n v="249.23"/>
    <n v="150.00000014329999"/>
    <n v="32557"/>
    <n v="99.229999856700005"/>
    <x v="0"/>
  </r>
  <r>
    <x v="16"/>
    <x v="3"/>
    <s v="Sports Store"/>
    <x v="0"/>
    <x v="2"/>
    <x v="83"/>
    <x v="0"/>
    <x v="3"/>
    <n v="17824.87"/>
    <n v="149"/>
    <x v="83"/>
    <n v="9696.9200061089996"/>
    <n v="8127.9499938910003"/>
    <n v="119.63"/>
    <n v="54.549999959000004"/>
    <n v="32558"/>
    <n v="65.080000040999991"/>
    <x v="0"/>
  </r>
  <r>
    <x v="16"/>
    <x v="3"/>
    <s v="Sports Store"/>
    <x v="0"/>
    <x v="2"/>
    <x v="84"/>
    <x v="0"/>
    <x v="3"/>
    <n v="6190.51"/>
    <n v="157"/>
    <x v="84"/>
    <n v="3180.8199815996004"/>
    <n v="3009.6900184003998"/>
    <n v="39.43"/>
    <n v="19.170000117199997"/>
    <n v="32559"/>
    <n v="20.259999882800003"/>
    <x v="0"/>
  </r>
  <r>
    <x v="16"/>
    <x v="3"/>
    <s v="Sports Store"/>
    <x v="0"/>
    <x v="2"/>
    <x v="85"/>
    <x v="0"/>
    <x v="3"/>
    <n v="2525.8000000000002"/>
    <n v="146"/>
    <x v="269"/>
    <n v="1337.3600030660002"/>
    <n v="1188.439996934"/>
    <n v="17.3"/>
    <n v="8.1399999790000006"/>
    <n v="32560"/>
    <n v="9.1600000210000001"/>
    <x v="0"/>
  </r>
  <r>
    <x v="16"/>
    <x v="3"/>
    <s v="Sports Store"/>
    <x v="0"/>
    <x v="2"/>
    <x v="6"/>
    <x v="0"/>
    <x v="3"/>
    <n v="93888.76"/>
    <n v="956"/>
    <x v="6"/>
    <n v="31509.7598161612"/>
    <n v="62379.000183838798"/>
    <n v="98.21"/>
    <n v="65.250000192299993"/>
    <n v="32561"/>
    <n v="32.959999807700001"/>
    <x v="0"/>
  </r>
  <r>
    <x v="16"/>
    <x v="3"/>
    <s v="Sports Store"/>
    <x v="0"/>
    <x v="20"/>
    <x v="86"/>
    <x v="0"/>
    <x v="3"/>
    <n v="75573.5"/>
    <n v="1046"/>
    <x v="327"/>
    <n v="20658.4998954"/>
    <n v="54915.000104600003"/>
    <n v="72.25"/>
    <n v="52.500000100000001"/>
    <n v="32562"/>
    <n v="19.749999899999999"/>
    <x v="0"/>
  </r>
  <r>
    <x v="16"/>
    <x v="3"/>
    <s v="Sports Store"/>
    <x v="0"/>
    <x v="20"/>
    <x v="87"/>
    <x v="0"/>
    <x v="3"/>
    <n v="47355.01"/>
    <n v="169"/>
    <x v="10144"/>
    <n v="21073.180235242402"/>
    <n v="26281.8297647576"/>
    <n v="280.2071597633136"/>
    <n v="155.51378559028166"/>
    <n v="32563"/>
    <n v="124.69337417303194"/>
    <x v="0"/>
  </r>
  <r>
    <x v="16"/>
    <x v="3"/>
    <s v="Sports Store"/>
    <x v="0"/>
    <x v="20"/>
    <x v="88"/>
    <x v="0"/>
    <x v="3"/>
    <n v="150250.91"/>
    <n v="431"/>
    <x v="88"/>
    <n v="58305.679985432202"/>
    <n v="91945.230014567816"/>
    <n v="348.61"/>
    <n v="213.33000003380005"/>
    <n v="32564"/>
    <n v="135.27999996619997"/>
    <x v="0"/>
  </r>
  <r>
    <x v="16"/>
    <x v="3"/>
    <s v="Sports Store"/>
    <x v="0"/>
    <x v="20"/>
    <x v="131"/>
    <x v="0"/>
    <x v="3"/>
    <n v="156706.18"/>
    <n v="362"/>
    <x v="166"/>
    <n v="70231.619844702"/>
    <n v="86474.560155297993"/>
    <n v="432.89"/>
    <n v="238.88000042899998"/>
    <n v="32565"/>
    <n v="194.00999957100001"/>
    <x v="0"/>
  </r>
  <r>
    <x v="16"/>
    <x v="3"/>
    <s v="Sports Store"/>
    <x v="0"/>
    <x v="20"/>
    <x v="89"/>
    <x v="0"/>
    <x v="3"/>
    <n v="55409.64"/>
    <n v="1697"/>
    <x v="10145"/>
    <n v="28257.639761894403"/>
    <n v="27152.000238105597"/>
    <n v="32.651526222746021"/>
    <n v="16.000000140309719"/>
    <n v="32566"/>
    <n v="16.651526082436302"/>
    <x v="0"/>
  </r>
  <r>
    <x v="16"/>
    <x v="3"/>
    <s v="Sports Store"/>
    <x v="0"/>
    <x v="20"/>
    <x v="90"/>
    <x v="0"/>
    <x v="3"/>
    <n v="18516.12"/>
    <n v="268"/>
    <x v="90"/>
    <n v="7479.8799693408"/>
    <n v="11036.240030659199"/>
    <n v="69.089999999999989"/>
    <n v="41.180000114399995"/>
    <n v="32567"/>
    <n v="27.909999885599994"/>
    <x v="0"/>
  </r>
  <r>
    <x v="16"/>
    <x v="3"/>
    <s v="Sports Store"/>
    <x v="0"/>
    <x v="3"/>
    <x v="7"/>
    <x v="0"/>
    <x v="3"/>
    <n v="19519.72"/>
    <n v="1354"/>
    <x v="10146"/>
    <n v="10380.219930066802"/>
    <n v="9139.5000699331995"/>
    <n v="14.416336779911374"/>
    <n v="6.7500000516493346"/>
    <n v="32568"/>
    <n v="7.6663367282620394"/>
    <x v="0"/>
  </r>
  <r>
    <x v="16"/>
    <x v="3"/>
    <s v="Sports Store"/>
    <x v="0"/>
    <x v="3"/>
    <x v="92"/>
    <x v="0"/>
    <x v="3"/>
    <n v="17352.54"/>
    <n v="647"/>
    <x v="230"/>
    <n v="6567.0500222568007"/>
    <n v="10785.489977743198"/>
    <n v="26.82"/>
    <n v="16.669999965599999"/>
    <n v="32569"/>
    <n v="10.150000034400001"/>
    <x v="0"/>
  </r>
  <r>
    <x v="16"/>
    <x v="3"/>
    <s v="Sports Store"/>
    <x v="0"/>
    <x v="3"/>
    <x v="8"/>
    <x v="0"/>
    <x v="3"/>
    <n v="18818.02"/>
    <n v="377"/>
    <x v="10147"/>
    <n v="8216.7800412048"/>
    <n v="10601.2399587952"/>
    <n v="49.915172413793101"/>
    <n v="28.119999890703451"/>
    <n v="32570"/>
    <n v="21.795172523089651"/>
    <x v="0"/>
  </r>
  <r>
    <x v="16"/>
    <x v="3"/>
    <s v="Sports Store"/>
    <x v="0"/>
    <x v="3"/>
    <x v="94"/>
    <x v="0"/>
    <x v="3"/>
    <n v="3095.19"/>
    <n v="119"/>
    <x v="271"/>
    <n v="979.36999138440012"/>
    <n v="2115.8200086155998"/>
    <n v="26.01"/>
    <n v="17.7800000724"/>
    <n v="32571"/>
    <n v="8.2299999276000015"/>
    <x v="0"/>
  </r>
  <r>
    <x v="16"/>
    <x v="3"/>
    <s v="Sports Store"/>
    <x v="0"/>
    <x v="3"/>
    <x v="95"/>
    <x v="0"/>
    <x v="3"/>
    <n v="938.7"/>
    <n v="18"/>
    <x v="419"/>
    <n v="421.20000304200005"/>
    <n v="517.499996958"/>
    <n v="52.150000000000006"/>
    <n v="28.749999831"/>
    <n v="32572"/>
    <n v="23.400000169000005"/>
    <x v="0"/>
  </r>
  <r>
    <x v="16"/>
    <x v="3"/>
    <s v="Sports Store"/>
    <x v="0"/>
    <x v="3"/>
    <x v="132"/>
    <x v="0"/>
    <x v="3"/>
    <n v="10265.44"/>
    <n v="332"/>
    <x v="168"/>
    <n v="3625.4400041168001"/>
    <n v="6639.9999958832004"/>
    <n v="30.92"/>
    <n v="19.999999987600003"/>
    <n v="32573"/>
    <n v="10.920000012399999"/>
    <x v="0"/>
  </r>
  <r>
    <x v="16"/>
    <x v="3"/>
    <s v="Sports Store"/>
    <x v="0"/>
    <x v="3"/>
    <x v="10"/>
    <x v="0"/>
    <x v="3"/>
    <n v="8748.44"/>
    <n v="136"/>
    <x v="5597"/>
    <n v="3222.7600379684004"/>
    <n v="5525.6799620315996"/>
    <n v="64.326764705882354"/>
    <n v="40.629999720820585"/>
    <n v="32574"/>
    <n v="23.696764985061769"/>
    <x v="0"/>
  </r>
  <r>
    <x v="16"/>
    <x v="3"/>
    <s v="Sports Store"/>
    <x v="0"/>
    <x v="3"/>
    <x v="96"/>
    <x v="0"/>
    <x v="3"/>
    <n v="9755.5"/>
    <n v="358"/>
    <x v="331"/>
    <n v="3322.2400125300001"/>
    <n v="6433.2599874699999"/>
    <n v="27.25"/>
    <n v="17.969999965"/>
    <n v="32575"/>
    <n v="9.2800000350000005"/>
    <x v="0"/>
  </r>
  <r>
    <x v="16"/>
    <x v="3"/>
    <s v="Sports Store"/>
    <x v="0"/>
    <x v="3"/>
    <x v="137"/>
    <x v="0"/>
    <x v="3"/>
    <n v="6637.8"/>
    <n v="195"/>
    <x v="205"/>
    <n v="3591.8999694240001"/>
    <n v="3045.9000305760001"/>
    <n v="34.04"/>
    <n v="15.6200001568"/>
    <n v="32576"/>
    <n v="18.419999843199999"/>
    <x v="0"/>
  </r>
  <r>
    <x v="16"/>
    <x v="3"/>
    <s v="Sports Store"/>
    <x v="2"/>
    <x v="8"/>
    <x v="97"/>
    <x v="0"/>
    <x v="3"/>
    <n v="16305.11"/>
    <n v="340"/>
    <x v="10148"/>
    <n v="6105.1099454164005"/>
    <n v="10200.000054583601"/>
    <n v="47.95620588235294"/>
    <n v="30.000000160540004"/>
    <n v="32577"/>
    <n v="17.956205721812935"/>
    <x v="0"/>
  </r>
  <r>
    <x v="16"/>
    <x v="3"/>
    <s v="Sports Store"/>
    <x v="2"/>
    <x v="8"/>
    <x v="98"/>
    <x v="0"/>
    <x v="3"/>
    <n v="3037.53"/>
    <n v="73"/>
    <x v="804"/>
    <n v="1577.5299970143001"/>
    <n v="1460.0000029857001"/>
    <n v="41.61"/>
    <n v="20.000000040900002"/>
    <n v="32578"/>
    <n v="21.609999959099998"/>
    <x v="0"/>
  </r>
  <r>
    <x v="16"/>
    <x v="3"/>
    <s v="Sports Store"/>
    <x v="2"/>
    <x v="8"/>
    <x v="100"/>
    <x v="0"/>
    <x v="3"/>
    <n v="11473.07"/>
    <n v="119"/>
    <x v="10149"/>
    <n v="6118.0699924280998"/>
    <n v="5355.0000075718999"/>
    <n v="96.412352941176465"/>
    <n v="45.000000063629408"/>
    <n v="32579"/>
    <n v="51.412352877547058"/>
    <x v="0"/>
  </r>
  <r>
    <x v="16"/>
    <x v="3"/>
    <s v="Sports Store"/>
    <x v="2"/>
    <x v="8"/>
    <x v="32"/>
    <x v="0"/>
    <x v="3"/>
    <n v="2237.2800000000002"/>
    <n v="8"/>
    <x v="1200"/>
    <n v="1307.7600078816001"/>
    <n v="929.51999211840007"/>
    <n v="279.66000000000003"/>
    <n v="116.18999901480001"/>
    <n v="32580"/>
    <n v="163.47000098520002"/>
    <x v="0"/>
  </r>
  <r>
    <x v="16"/>
    <x v="3"/>
    <s v="Sports Store"/>
    <x v="2"/>
    <x v="8"/>
    <x v="101"/>
    <x v="0"/>
    <x v="3"/>
    <n v="65116"/>
    <n v="892"/>
    <x v="10150"/>
    <n v="26933.46029132"/>
    <n v="38182.539708680008"/>
    <n v="73"/>
    <n v="42.80553779000001"/>
    <n v="32581"/>
    <n v="30.19446220999999"/>
    <x v="0"/>
  </r>
  <r>
    <x v="16"/>
    <x v="3"/>
    <s v="Sports Store"/>
    <x v="2"/>
    <x v="8"/>
    <x v="42"/>
    <x v="0"/>
    <x v="3"/>
    <n v="126265"/>
    <n v="558"/>
    <x v="10151"/>
    <n v="58326.720259100002"/>
    <n v="67938.27974089999"/>
    <n v="226.28136200716847"/>
    <n v="121.75318949982078"/>
    <n v="32582"/>
    <n v="104.52817250734769"/>
    <x v="0"/>
  </r>
  <r>
    <x v="16"/>
    <x v="3"/>
    <s v="Sports Store"/>
    <x v="2"/>
    <x v="8"/>
    <x v="102"/>
    <x v="0"/>
    <x v="3"/>
    <n v="10032"/>
    <n v="60"/>
    <x v="10152"/>
    <n v="4743.7199831999997"/>
    <n v="5288.2800168000003"/>
    <n v="167.2"/>
    <n v="88.13800028"/>
    <n v="32583"/>
    <n v="79.061999719999989"/>
    <x v="0"/>
  </r>
  <r>
    <x v="16"/>
    <x v="3"/>
    <s v="Sports Store"/>
    <x v="2"/>
    <x v="8"/>
    <x v="43"/>
    <x v="0"/>
    <x v="3"/>
    <n v="87296"/>
    <n v="463"/>
    <x v="10153"/>
    <n v="39573.85988864"/>
    <n v="47722.140111359993"/>
    <n v="188.54427645788337"/>
    <n v="103.07157691438444"/>
    <n v="32584"/>
    <n v="85.472699543498933"/>
    <x v="0"/>
  </r>
  <r>
    <x v="16"/>
    <x v="3"/>
    <s v="Sports Store"/>
    <x v="2"/>
    <x v="8"/>
    <x v="44"/>
    <x v="0"/>
    <x v="3"/>
    <n v="90404"/>
    <n v="343"/>
    <x v="10154"/>
    <n v="38511.800242559999"/>
    <n v="51892.199757440008"/>
    <n v="263.56851311953352"/>
    <n v="151.28921212081636"/>
    <n v="32585"/>
    <n v="112.27930099871716"/>
    <x v="0"/>
  </r>
  <r>
    <x v="16"/>
    <x v="3"/>
    <s v="Sports Store"/>
    <x v="2"/>
    <x v="8"/>
    <x v="139"/>
    <x v="0"/>
    <x v="3"/>
    <n v="12057.6"/>
    <n v="114"/>
    <x v="10155"/>
    <n v="5110.5599831040008"/>
    <n v="6947.0400168959995"/>
    <n v="105.76842105263158"/>
    <n v="60.938947516631572"/>
    <n v="32586"/>
    <n v="44.829473536000009"/>
    <x v="0"/>
  </r>
  <r>
    <x v="16"/>
    <x v="3"/>
    <s v="Sports Store"/>
    <x v="2"/>
    <x v="8"/>
    <x v="45"/>
    <x v="0"/>
    <x v="3"/>
    <n v="9511.4"/>
    <n v="76"/>
    <x v="10156"/>
    <n v="4355.6000104659997"/>
    <n v="5155.7999895339999"/>
    <n v="125.14999999999999"/>
    <n v="67.839473546500002"/>
    <n v="32587"/>
    <n v="57.310526453499989"/>
    <x v="0"/>
  </r>
  <r>
    <x v="16"/>
    <x v="3"/>
    <s v="Sports Store"/>
    <x v="2"/>
    <x v="9"/>
    <x v="33"/>
    <x v="0"/>
    <x v="3"/>
    <n v="33126.01"/>
    <n v="546"/>
    <x v="10157"/>
    <n v="18848.110047022001"/>
    <n v="14277.899952978001"/>
    <n v="60.670347985347988"/>
    <n v="26.149999913879125"/>
    <n v="32588"/>
    <n v="34.52034807146886"/>
    <x v="0"/>
  </r>
  <r>
    <x v="16"/>
    <x v="3"/>
    <s v="Sports Store"/>
    <x v="2"/>
    <x v="9"/>
    <x v="34"/>
    <x v="0"/>
    <x v="3"/>
    <n v="7515.2"/>
    <n v="69"/>
    <x v="10158"/>
    <n v="4086.5899794719999"/>
    <n v="3428.6100205279999"/>
    <n v="108.9159420289855"/>
    <n v="49.690000297507247"/>
    <n v="32589"/>
    <n v="59.225941731478251"/>
    <x v="0"/>
  </r>
  <r>
    <x v="16"/>
    <x v="3"/>
    <s v="Sports Store"/>
    <x v="2"/>
    <x v="9"/>
    <x v="134"/>
    <x v="0"/>
    <x v="3"/>
    <n v="4104.88"/>
    <n v="28"/>
    <x v="10159"/>
    <n v="2074.8799833007997"/>
    <n v="2030.0000166992002"/>
    <n v="146.60285714285715"/>
    <n v="72.5000005964"/>
    <n v="32590"/>
    <n v="74.102856546457147"/>
    <x v="0"/>
  </r>
  <r>
    <x v="16"/>
    <x v="3"/>
    <s v="Sports Store"/>
    <x v="2"/>
    <x v="9"/>
    <x v="105"/>
    <x v="0"/>
    <x v="3"/>
    <n v="17550"/>
    <n v="260"/>
    <x v="9429"/>
    <n v="7831.1999610000003"/>
    <n v="9718.8000389999997"/>
    <n v="67.5"/>
    <n v="37.380000150000001"/>
    <n v="32591"/>
    <n v="30.119999849999999"/>
    <x v="0"/>
  </r>
  <r>
    <x v="16"/>
    <x v="3"/>
    <s v="Sports Store"/>
    <x v="2"/>
    <x v="9"/>
    <x v="46"/>
    <x v="0"/>
    <x v="3"/>
    <n v="1417.1"/>
    <n v="37"/>
    <x v="8459"/>
    <n v="476.56000255299995"/>
    <n v="940.53999744700002"/>
    <n v="38.299999999999997"/>
    <n v="25.419999931"/>
    <n v="32592"/>
    <n v="12.880000068999998"/>
    <x v="0"/>
  </r>
  <r>
    <x v="16"/>
    <x v="3"/>
    <s v="Sports Store"/>
    <x v="2"/>
    <x v="9"/>
    <x v="47"/>
    <x v="0"/>
    <x v="3"/>
    <n v="61836.65"/>
    <n v="1869"/>
    <x v="10160"/>
    <n v="20039.539824496504"/>
    <n v="41797.110175503505"/>
    <n v="33.085420010700908"/>
    <n v="22.363354829054845"/>
    <n v="32593"/>
    <n v="10.722065181646062"/>
    <x v="0"/>
  </r>
  <r>
    <x v="16"/>
    <x v="3"/>
    <s v="Sports Store"/>
    <x v="2"/>
    <x v="9"/>
    <x v="48"/>
    <x v="0"/>
    <x v="3"/>
    <n v="143123.85"/>
    <n v="3297"/>
    <x v="10161"/>
    <n v="49723.6199520105"/>
    <n v="93400.230047989506"/>
    <n v="43.410327570518653"/>
    <n v="28.328853517740221"/>
    <n v="32594"/>
    <n v="15.081474052778432"/>
    <x v="0"/>
  </r>
  <r>
    <x v="16"/>
    <x v="3"/>
    <s v="Sports Store"/>
    <x v="2"/>
    <x v="9"/>
    <x v="49"/>
    <x v="0"/>
    <x v="3"/>
    <n v="38949.949999999997"/>
    <n v="1933"/>
    <x v="10162"/>
    <n v="15477.600056424999"/>
    <n v="23472.349943574998"/>
    <n v="20.149999999999999"/>
    <n v="12.142964274999999"/>
    <n v="32595"/>
    <n v="8.0070357249999997"/>
    <x v="0"/>
  </r>
  <r>
    <x v="16"/>
    <x v="3"/>
    <s v="Sports Store"/>
    <x v="2"/>
    <x v="9"/>
    <x v="50"/>
    <x v="0"/>
    <x v="3"/>
    <n v="140627.54999999999"/>
    <n v="2172"/>
    <x v="10163"/>
    <n v="57647.910017312999"/>
    <n v="82979.639982686989"/>
    <n v="64.745649171270713"/>
    <n v="38.204254135675413"/>
    <n v="32596"/>
    <n v="26.541395035595301"/>
    <x v="0"/>
  </r>
  <r>
    <x v="16"/>
    <x v="3"/>
    <s v="Sports Store"/>
    <x v="2"/>
    <x v="9"/>
    <x v="51"/>
    <x v="0"/>
    <x v="3"/>
    <n v="103746"/>
    <n v="1260"/>
    <x v="10164"/>
    <n v="51658.029988320006"/>
    <n v="52087.970011680001"/>
    <n v="82.338095238095235"/>
    <n v="41.339658739428572"/>
    <n v="32597"/>
    <n v="40.998436498666663"/>
    <x v="0"/>
  </r>
  <r>
    <x v="16"/>
    <x v="3"/>
    <s v="Sports Store"/>
    <x v="2"/>
    <x v="9"/>
    <x v="52"/>
    <x v="0"/>
    <x v="3"/>
    <n v="56436.6"/>
    <n v="1122"/>
    <x v="10165"/>
    <n v="22090.619965590002"/>
    <n v="34345.98003441"/>
    <n v="50.3"/>
    <n v="30.611390405000002"/>
    <n v="32598"/>
    <n v="19.688609594999996"/>
    <x v="0"/>
  </r>
  <r>
    <x v="16"/>
    <x v="3"/>
    <s v="Sports Store"/>
    <x v="2"/>
    <x v="9"/>
    <x v="53"/>
    <x v="0"/>
    <x v="3"/>
    <n v="203332.1"/>
    <n v="6662"/>
    <x v="10166"/>
    <n v="64773.579508692004"/>
    <n v="138558.52049130801"/>
    <n v="30.521179825878114"/>
    <n v="20.798336909532875"/>
    <n v="32599"/>
    <n v="9.7228429163452397"/>
    <x v="0"/>
  </r>
  <r>
    <x v="16"/>
    <x v="3"/>
    <s v="Sports Store"/>
    <x v="2"/>
    <x v="9"/>
    <x v="106"/>
    <x v="0"/>
    <x v="3"/>
    <n v="23409"/>
    <n v="578"/>
    <x v="10167"/>
    <n v="9912.3799960800006"/>
    <n v="13496.620003920001"/>
    <n v="40.5"/>
    <n v="23.350553640000001"/>
    <n v="32600"/>
    <n v="17.149446359999999"/>
    <x v="0"/>
  </r>
  <r>
    <x v="16"/>
    <x v="3"/>
    <s v="Sports Store"/>
    <x v="2"/>
    <x v="9"/>
    <x v="141"/>
    <x v="0"/>
    <x v="3"/>
    <n v="61334.35"/>
    <n v="979"/>
    <x v="10168"/>
    <n v="27155.189745992"/>
    <n v="34179.160254007998"/>
    <n v="62.65"/>
    <n v="34.912318952"/>
    <n v="32601"/>
    <n v="27.737681047999999"/>
    <x v="0"/>
  </r>
  <r>
    <x v="16"/>
    <x v="3"/>
    <s v="Sports Store"/>
    <x v="2"/>
    <x v="10"/>
    <x v="125"/>
    <x v="0"/>
    <x v="3"/>
    <n v="61258.44"/>
    <n v="5046"/>
    <x v="868"/>
    <n v="18064.680246244799"/>
    <n v="43193.759753755199"/>
    <n v="12.14"/>
    <n v="8.5599999512"/>
    <n v="32602"/>
    <n v="3.5800000488000006"/>
    <x v="0"/>
  </r>
  <r>
    <x v="16"/>
    <x v="3"/>
    <s v="Sports Store"/>
    <x v="2"/>
    <x v="10"/>
    <x v="126"/>
    <x v="0"/>
    <x v="3"/>
    <n v="16864.54"/>
    <n v="1034"/>
    <x v="363"/>
    <n v="5045.9199497476002"/>
    <n v="11818.620050252401"/>
    <n v="16.310000000000002"/>
    <n v="11.4300000486"/>
    <n v="32603"/>
    <n v="4.8799999514000021"/>
    <x v="0"/>
  </r>
  <r>
    <x v="16"/>
    <x v="3"/>
    <s v="Sports Store"/>
    <x v="2"/>
    <x v="10"/>
    <x v="35"/>
    <x v="0"/>
    <x v="3"/>
    <n v="34428.06"/>
    <n v="306"/>
    <x v="35"/>
    <n v="9948.0598916453982"/>
    <n v="24480.000108354598"/>
    <n v="112.50999999999999"/>
    <n v="80.000000354099996"/>
    <n v="32604"/>
    <n v="32.509999645899995"/>
    <x v="0"/>
  </r>
  <r>
    <x v="16"/>
    <x v="3"/>
    <s v="Sports Store"/>
    <x v="2"/>
    <x v="10"/>
    <x v="127"/>
    <x v="0"/>
    <x v="3"/>
    <n v="13126.2"/>
    <n v="334"/>
    <x v="220"/>
    <n v="5267.1799392120001"/>
    <n v="7859.0200607879997"/>
    <n v="39.300000000000004"/>
    <n v="23.530000181999998"/>
    <n v="32605"/>
    <n v="15.769999818000006"/>
    <x v="0"/>
  </r>
  <r>
    <x v="16"/>
    <x v="3"/>
    <s v="Sports Store"/>
    <x v="2"/>
    <x v="10"/>
    <x v="36"/>
    <x v="0"/>
    <x v="3"/>
    <n v="3123"/>
    <n v="36"/>
    <x v="36"/>
    <n v="1502.99999523"/>
    <n v="1620.00000477"/>
    <n v="86.75"/>
    <n v="45.000000132499999"/>
    <n v="32606"/>
    <n v="41.749999867500001"/>
    <x v="0"/>
  </r>
  <r>
    <x v="16"/>
    <x v="3"/>
    <s v="Sports Store"/>
    <x v="2"/>
    <x v="10"/>
    <x v="54"/>
    <x v="0"/>
    <x v="3"/>
    <n v="4622.2"/>
    <n v="121"/>
    <x v="8403"/>
    <n v="2491.390020328"/>
    <n v="2130.8099796719998"/>
    <n v="38.199999999999996"/>
    <n v="17.609999832"/>
    <n v="32607"/>
    <n v="20.590000167999996"/>
    <x v="0"/>
  </r>
  <r>
    <x v="16"/>
    <x v="3"/>
    <s v="Sports Store"/>
    <x v="2"/>
    <x v="15"/>
    <x v="107"/>
    <x v="0"/>
    <x v="3"/>
    <n v="29789.97"/>
    <n v="301"/>
    <x v="124"/>
    <n v="8361.7800440664014"/>
    <n v="21428.189955933602"/>
    <n v="98.97"/>
    <n v="71.1899998536"/>
    <n v="32608"/>
    <n v="27.780000146399999"/>
    <x v="0"/>
  </r>
  <r>
    <x v="16"/>
    <x v="3"/>
    <s v="Sports Store"/>
    <x v="2"/>
    <x v="15"/>
    <x v="108"/>
    <x v="0"/>
    <x v="3"/>
    <n v="6681.18"/>
    <n v="53"/>
    <x v="125"/>
    <n v="1774.4400312276"/>
    <n v="4906.739968772401"/>
    <n v="126.06"/>
    <n v="92.579999410800013"/>
    <n v="32609"/>
    <n v="33.480000589199989"/>
    <x v="0"/>
  </r>
  <r>
    <x v="16"/>
    <x v="3"/>
    <s v="Sports Store"/>
    <x v="2"/>
    <x v="15"/>
    <x v="135"/>
    <x v="0"/>
    <x v="3"/>
    <n v="17514.419999999998"/>
    <n v="102"/>
    <x v="188"/>
    <n v="7914.1800152183987"/>
    <n v="9600.2399847815977"/>
    <n v="171.70999999999998"/>
    <n v="94.119999850799971"/>
    <n v="32610"/>
    <n v="77.590000149200009"/>
    <x v="0"/>
  </r>
  <r>
    <x v="16"/>
    <x v="3"/>
    <s v="Sports Store"/>
    <x v="2"/>
    <x v="15"/>
    <x v="136"/>
    <x v="0"/>
    <x v="3"/>
    <n v="7882.14"/>
    <n v="211"/>
    <x v="10169"/>
    <n v="-557.860034928"/>
    <n v="8440.0000349279999"/>
    <n v="37.356113744075834"/>
    <n v="40.000000165535546"/>
    <n v="32611"/>
    <n v="-2.6438864214597118"/>
    <x v="1"/>
  </r>
  <r>
    <x v="16"/>
    <x v="3"/>
    <s v="Sports Store"/>
    <x v="2"/>
    <x v="15"/>
    <x v="109"/>
    <x v="0"/>
    <x v="3"/>
    <n v="8910"/>
    <n v="81"/>
    <x v="8565"/>
    <n v="4825.9799676000002"/>
    <n v="4084.0200323999998"/>
    <n v="110"/>
    <n v="50.420000399999999"/>
    <n v="32612"/>
    <n v="59.579999600000001"/>
    <x v="0"/>
  </r>
  <r>
    <x v="16"/>
    <x v="3"/>
    <s v="Sports Store"/>
    <x v="2"/>
    <x v="15"/>
    <x v="56"/>
    <x v="0"/>
    <x v="3"/>
    <n v="18080"/>
    <n v="113"/>
    <x v="48"/>
    <n v="6508.8"/>
    <n v="11571.2"/>
    <n v="160"/>
    <n v="102.4"/>
    <n v="32613"/>
    <n v="57.599999999999994"/>
    <x v="0"/>
  </r>
  <r>
    <x v="16"/>
    <x v="3"/>
    <s v="Sports Store"/>
    <x v="2"/>
    <x v="11"/>
    <x v="110"/>
    <x v="0"/>
    <x v="3"/>
    <n v="7311.96"/>
    <n v="228"/>
    <x v="852"/>
    <n v="2751.9599758320001"/>
    <n v="4560.000024168"/>
    <n v="32.07"/>
    <n v="20.000000106000002"/>
    <n v="32614"/>
    <n v="12.069999893999999"/>
    <x v="0"/>
  </r>
  <r>
    <x v="16"/>
    <x v="3"/>
    <s v="Sports Store"/>
    <x v="2"/>
    <x v="11"/>
    <x v="128"/>
    <x v="0"/>
    <x v="3"/>
    <n v="16027.86"/>
    <n v="174"/>
    <x v="10170"/>
    <n v="6243.8400684048001"/>
    <n v="9784.0199315951995"/>
    <n v="92.114137931034492"/>
    <n v="56.229999606868965"/>
    <n v="32615"/>
    <n v="35.884138324165527"/>
    <x v="0"/>
  </r>
  <r>
    <x v="16"/>
    <x v="3"/>
    <s v="Sports Store"/>
    <x v="2"/>
    <x v="11"/>
    <x v="111"/>
    <x v="0"/>
    <x v="3"/>
    <n v="60241.77"/>
    <n v="549"/>
    <x v="129"/>
    <n v="17117.820031457701"/>
    <n v="43123.9499685423"/>
    <n v="109.72999999999999"/>
    <n v="78.549999942699998"/>
    <n v="32616"/>
    <n v="31.180000057299992"/>
    <x v="0"/>
  </r>
  <r>
    <x v="16"/>
    <x v="3"/>
    <s v="Sports Store"/>
    <x v="2"/>
    <x v="11"/>
    <x v="37"/>
    <x v="0"/>
    <x v="3"/>
    <n v="51717.06"/>
    <n v="153"/>
    <x v="37"/>
    <n v="24717.150000917998"/>
    <n v="26999.909999082003"/>
    <n v="338.02"/>
    <n v="176.46999999400003"/>
    <n v="32617"/>
    <n v="161.55000000599995"/>
    <x v="0"/>
  </r>
  <r>
    <x v="16"/>
    <x v="3"/>
    <s v="Sports Store"/>
    <x v="2"/>
    <x v="11"/>
    <x v="112"/>
    <x v="0"/>
    <x v="3"/>
    <n v="40460"/>
    <n v="170"/>
    <x v="10171"/>
    <n v="14233.8801934"/>
    <n v="26226.1198066"/>
    <n v="238"/>
    <n v="154.27129298"/>
    <n v="32618"/>
    <n v="83.728707020000002"/>
    <x v="0"/>
  </r>
  <r>
    <x v="16"/>
    <x v="3"/>
    <s v="Sports Store"/>
    <x v="2"/>
    <x v="11"/>
    <x v="142"/>
    <x v="0"/>
    <x v="3"/>
    <n v="24360"/>
    <n v="168"/>
    <x v="8104"/>
    <n v="9156.0000251999991"/>
    <n v="15203.999974800001"/>
    <n v="145"/>
    <n v="90.499999850000009"/>
    <n v="32619"/>
    <n v="54.500000149999991"/>
    <x v="0"/>
  </r>
  <r>
    <x v="16"/>
    <x v="3"/>
    <s v="Sports Store"/>
    <x v="2"/>
    <x v="11"/>
    <x v="140"/>
    <x v="0"/>
    <x v="3"/>
    <n v="23270"/>
    <n v="65"/>
    <x v="10172"/>
    <n v="7787.7199387000001"/>
    <n v="15482.2800613"/>
    <n v="358"/>
    <n v="238.18892402"/>
    <n v="32620"/>
    <n v="119.81107598"/>
    <x v="0"/>
  </r>
  <r>
    <x v="16"/>
    <x v="3"/>
    <s v="Sports Store"/>
    <x v="3"/>
    <x v="12"/>
    <x v="113"/>
    <x v="0"/>
    <x v="3"/>
    <n v="20824.7"/>
    <n v="3530"/>
    <x v="10173"/>
    <n v="14364.799967375"/>
    <n v="6459.9000326250007"/>
    <n v="5.899348441926346"/>
    <n v="1.8300000092422097"/>
    <n v="32621"/>
    <n v="4.0693484326841363"/>
    <x v="0"/>
  </r>
  <r>
    <x v="16"/>
    <x v="3"/>
    <s v="Sports Store"/>
    <x v="3"/>
    <x v="12"/>
    <x v="115"/>
    <x v="0"/>
    <x v="3"/>
    <n v="8439.9699999999993"/>
    <n v="1243"/>
    <x v="1276"/>
    <n v="5543.7800309506993"/>
    <n v="2896.1899690492996"/>
    <n v="6.7899999999999991"/>
    <n v="2.3299999750999998"/>
    <n v="32622"/>
    <n v="4.4600000248999994"/>
    <x v="0"/>
  </r>
  <r>
    <x v="16"/>
    <x v="3"/>
    <s v="Sports Store"/>
    <x v="3"/>
    <x v="13"/>
    <x v="116"/>
    <x v="0"/>
    <x v="3"/>
    <n v="7421.85"/>
    <n v="1525"/>
    <x v="10174"/>
    <n v="4448.1000285945001"/>
    <n v="2973.7499714055007"/>
    <n v="4.8667868852459018"/>
    <n v="1.9499999812495086"/>
    <n v="32623"/>
    <n v="2.9167869039963934"/>
    <x v="0"/>
  </r>
  <r>
    <x v="16"/>
    <x v="3"/>
    <s v="Sports Store"/>
    <x v="3"/>
    <x v="13"/>
    <x v="39"/>
    <x v="0"/>
    <x v="3"/>
    <n v="8876.0499999999993"/>
    <n v="1824"/>
    <x v="10175"/>
    <n v="5301.0099675519996"/>
    <n v="3575.0400324479997"/>
    <n v="4.8662554824561397"/>
    <n v="1.9600000177894734"/>
    <n v="32624"/>
    <n v="2.9062554646666663"/>
    <x v="0"/>
  </r>
  <r>
    <x v="16"/>
    <x v="3"/>
    <s v="Sports Store"/>
    <x v="3"/>
    <x v="14"/>
    <x v="121"/>
    <x v="0"/>
    <x v="3"/>
    <n v="1590"/>
    <n v="265"/>
    <x v="139"/>
    <n v="840.04999470000007"/>
    <n v="749.95000529999993"/>
    <n v="6"/>
    <n v="2.8300000199999999"/>
    <n v="32625"/>
    <n v="3.1699999800000001"/>
    <x v="0"/>
  </r>
  <r>
    <x v="16"/>
    <x v="3"/>
    <s v="Sports Store"/>
    <x v="3"/>
    <x v="14"/>
    <x v="122"/>
    <x v="0"/>
    <x v="3"/>
    <n v="870"/>
    <n v="145"/>
    <x v="140"/>
    <n v="469.8"/>
    <n v="400.2"/>
    <n v="6"/>
    <n v="2.76"/>
    <n v="32626"/>
    <n v="3.24"/>
    <x v="0"/>
  </r>
  <r>
    <x v="16"/>
    <x v="3"/>
    <s v="Sports Store"/>
    <x v="4"/>
    <x v="16"/>
    <x v="58"/>
    <x v="0"/>
    <x v="3"/>
    <n v="58067.56"/>
    <n v="134"/>
    <x v="224"/>
    <n v="28453.560230346"/>
    <n v="29613.999769653998"/>
    <n v="433.34"/>
    <n v="220.99999828099999"/>
    <n v="32627"/>
    <n v="212.34000171899999"/>
    <x v="0"/>
  </r>
  <r>
    <x v="16"/>
    <x v="3"/>
    <s v="Sports Store"/>
    <x v="4"/>
    <x v="16"/>
    <x v="59"/>
    <x v="0"/>
    <x v="3"/>
    <n v="130923"/>
    <n v="150"/>
    <x v="59"/>
    <n v="57280.500097470001"/>
    <n v="73642.499902529991"/>
    <n v="872.82"/>
    <n v="490.94999935019996"/>
    <n v="32628"/>
    <n v="381.87000064980009"/>
    <x v="0"/>
  </r>
  <r>
    <x v="16"/>
    <x v="3"/>
    <s v="Sports Store"/>
    <x v="4"/>
    <x v="16"/>
    <x v="60"/>
    <x v="0"/>
    <x v="3"/>
    <n v="15183.3"/>
    <n v="30"/>
    <x v="2930"/>
    <n v="6850.4999854499993"/>
    <n v="8332.8000145500009"/>
    <n v="506.10999999999996"/>
    <n v="277.76000048500003"/>
    <n v="32629"/>
    <n v="228.34999951499992"/>
    <x v="0"/>
  </r>
  <r>
    <x v="16"/>
    <x v="3"/>
    <s v="Sports Store"/>
    <x v="4"/>
    <x v="16"/>
    <x v="61"/>
    <x v="0"/>
    <x v="3"/>
    <n v="158147.99"/>
    <n v="189"/>
    <x v="10176"/>
    <n v="71207.990736382504"/>
    <n v="86939.999263617487"/>
    <n v="836.76185185185182"/>
    <n v="459.99999610379621"/>
    <n v="32630"/>
    <n v="376.76185574805561"/>
    <x v="0"/>
  </r>
  <r>
    <x v="16"/>
    <x v="3"/>
    <s v="Sports Store"/>
    <x v="4"/>
    <x v="17"/>
    <x v="62"/>
    <x v="0"/>
    <x v="3"/>
    <n v="80052.94"/>
    <n v="67"/>
    <x v="62"/>
    <n v="33822.940329050398"/>
    <n v="46229.999670949604"/>
    <n v="1194.82"/>
    <n v="689.99999508880012"/>
    <n v="32631"/>
    <n v="504.82000491119982"/>
    <x v="0"/>
  </r>
  <r>
    <x v="16"/>
    <x v="3"/>
    <s v="Sports Store"/>
    <x v="4"/>
    <x v="17"/>
    <x v="64"/>
    <x v="0"/>
    <x v="3"/>
    <n v="154940.32999999999"/>
    <n v="121"/>
    <x v="10177"/>
    <n v="75001.680452892804"/>
    <n v="79938.649547107183"/>
    <n v="1280.4985950413222"/>
    <n v="660.64999625708413"/>
    <n v="32632"/>
    <n v="619.84859878423811"/>
    <x v="0"/>
  </r>
  <r>
    <x v="16"/>
    <x v="3"/>
    <s v="Sports Store"/>
    <x v="4"/>
    <x v="17"/>
    <x v="65"/>
    <x v="0"/>
    <x v="3"/>
    <n v="25685.1"/>
    <n v="30"/>
    <x v="65"/>
    <n v="11518.500047165999"/>
    <n v="14166.599952834"/>
    <n v="856.17"/>
    <n v="472.21999842780002"/>
    <n v="32633"/>
    <n v="383.95000157219994"/>
    <x v="0"/>
  </r>
  <r>
    <x v="16"/>
    <x v="3"/>
    <s v="Sports Store"/>
    <x v="4"/>
    <x v="18"/>
    <x v="68"/>
    <x v="0"/>
    <x v="3"/>
    <n v="70972.22"/>
    <n v="418"/>
    <x v="68"/>
    <n v="32599.820273706402"/>
    <n v="38372.399726293603"/>
    <n v="169.79"/>
    <n v="91.799999345200007"/>
    <n v="32634"/>
    <n v="77.990000654799985"/>
    <x v="0"/>
  </r>
  <r>
    <x v="16"/>
    <x v="3"/>
    <s v="Sports Store"/>
    <x v="4"/>
    <x v="19"/>
    <x v="69"/>
    <x v="0"/>
    <x v="3"/>
    <n v="24635.22"/>
    <n v="2395"/>
    <x v="10178"/>
    <n v="17929.219956882003"/>
    <n v="6706.0000431179988"/>
    <n v="10.286104384133612"/>
    <n v="2.80000001800334"/>
    <n v="32635"/>
    <n v="7.486104366130272"/>
    <x v="0"/>
  </r>
  <r>
    <x v="16"/>
    <x v="3"/>
    <s v="Sports Store"/>
    <x v="4"/>
    <x v="19"/>
    <x v="70"/>
    <x v="0"/>
    <x v="3"/>
    <n v="15276.6"/>
    <n v="1242"/>
    <x v="237"/>
    <n v="7824.599970192"/>
    <n v="7452.0000298080004"/>
    <n v="12.3"/>
    <n v="6.0000000240000002"/>
    <n v="32636"/>
    <n v="6.2999999760000005"/>
    <x v="0"/>
  </r>
  <r>
    <x v="16"/>
    <x v="3"/>
    <s v="Sports Store"/>
    <x v="4"/>
    <x v="19"/>
    <x v="71"/>
    <x v="0"/>
    <x v="3"/>
    <n v="10513.14"/>
    <n v="51"/>
    <x v="238"/>
    <n v="6448.4399508870001"/>
    <n v="4064.7000491129993"/>
    <n v="206.14"/>
    <n v="79.700000962999979"/>
    <n v="32637"/>
    <n v="126.43999903700001"/>
    <x v="0"/>
  </r>
  <r>
    <x v="16"/>
    <x v="3"/>
    <s v="Sports Store"/>
    <x v="4"/>
    <x v="19"/>
    <x v="72"/>
    <x v="0"/>
    <x v="3"/>
    <n v="8363.9500000000007"/>
    <n v="805"/>
    <x v="239"/>
    <n v="6423.900014490001"/>
    <n v="1940.0499855100002"/>
    <n v="10.39"/>
    <n v="2.4099999820000004"/>
    <n v="32638"/>
    <n v="7.9800000180000001"/>
    <x v="0"/>
  </r>
  <r>
    <x v="16"/>
    <x v="4"/>
    <s v="Golf Shop"/>
    <x v="4"/>
    <x v="16"/>
    <x v="58"/>
    <x v="0"/>
    <x v="3"/>
    <n v="49400.76"/>
    <n v="114"/>
    <x v="224"/>
    <n v="24206.760195966002"/>
    <n v="25193.999804034"/>
    <n v="433.34000000000003"/>
    <n v="220.99999828099999"/>
    <n v="32639"/>
    <n v="212.34000171900004"/>
    <x v="0"/>
  </r>
  <r>
    <x v="16"/>
    <x v="4"/>
    <s v="Golf Shop"/>
    <x v="4"/>
    <x v="16"/>
    <x v="59"/>
    <x v="0"/>
    <x v="3"/>
    <n v="62843.040000000001"/>
    <n v="72"/>
    <x v="59"/>
    <n v="27494.6400467856"/>
    <n v="35348.399953214401"/>
    <n v="872.82"/>
    <n v="490.94999935020002"/>
    <n v="32640"/>
    <n v="381.87000064980003"/>
    <x v="0"/>
  </r>
  <r>
    <x v="16"/>
    <x v="4"/>
    <s v="Golf Shop"/>
    <x v="4"/>
    <x v="19"/>
    <x v="70"/>
    <x v="0"/>
    <x v="3"/>
    <n v="11622.05"/>
    <n v="935"/>
    <x v="304"/>
    <n v="6012.0499717629991"/>
    <n v="5610.0000282370002"/>
    <n v="12.43"/>
    <n v="6.0000000301999998"/>
    <n v="32641"/>
    <n v="6.4299999697999999"/>
    <x v="0"/>
  </r>
  <r>
    <x v="16"/>
    <x v="4"/>
    <s v="Golf Shop"/>
    <x v="4"/>
    <x v="19"/>
    <x v="71"/>
    <x v="0"/>
    <x v="3"/>
    <n v="29271.88"/>
    <n v="142"/>
    <x v="238"/>
    <n v="17954.479863254001"/>
    <n v="11317.400136745999"/>
    <n v="206.14000000000001"/>
    <n v="79.700000962999994"/>
    <n v="32642"/>
    <n v="126.43999903700002"/>
    <x v="0"/>
  </r>
  <r>
    <x v="16"/>
    <x v="4"/>
    <s v="Golf Shop"/>
    <x v="4"/>
    <x v="19"/>
    <x v="72"/>
    <x v="0"/>
    <x v="3"/>
    <n v="13049.84"/>
    <n v="1256"/>
    <x v="239"/>
    <n v="10022.880022608"/>
    <n v="3026.9599773919999"/>
    <n v="10.39"/>
    <n v="2.409999982"/>
    <n v="32643"/>
    <n v="7.9800000180000001"/>
    <x v="0"/>
  </r>
  <r>
    <x v="16"/>
    <x v="4"/>
    <s v="Warehouse Store"/>
    <x v="0"/>
    <x v="1"/>
    <x v="123"/>
    <x v="0"/>
    <x v="3"/>
    <n v="119336.56"/>
    <n v="343"/>
    <x v="150"/>
    <n v="33586.559986005603"/>
    <n v="85750.000013994402"/>
    <n v="347.92"/>
    <n v="250.00000004080002"/>
    <n v="32644"/>
    <n v="97.919999959199998"/>
    <x v="0"/>
  </r>
  <r>
    <x v="16"/>
    <x v="4"/>
    <s v="Warehouse Store"/>
    <x v="0"/>
    <x v="1"/>
    <x v="3"/>
    <x v="0"/>
    <x v="3"/>
    <n v="119895.93"/>
    <n v="219"/>
    <x v="3"/>
    <n v="33923.100254828394"/>
    <n v="85972.829745171592"/>
    <n v="547.46999999999991"/>
    <n v="392.56999883639998"/>
    <n v="32645"/>
    <n v="154.90000116359994"/>
    <x v="0"/>
  </r>
  <r>
    <x v="16"/>
    <x v="4"/>
    <s v="Warehouse Store"/>
    <x v="2"/>
    <x v="10"/>
    <x v="125"/>
    <x v="0"/>
    <x v="3"/>
    <n v="28151.439999999999"/>
    <n v="2344"/>
    <x v="154"/>
    <n v="8086.8001082928004"/>
    <n v="20064.639891707197"/>
    <n v="12.01"/>
    <n v="8.5599999537999985"/>
    <n v="32646"/>
    <n v="3.4500000462000013"/>
    <x v="0"/>
  </r>
  <r>
    <x v="16"/>
    <x v="4"/>
    <s v="Outdoors Shop"/>
    <x v="0"/>
    <x v="0"/>
    <x v="77"/>
    <x v="0"/>
    <x v="3"/>
    <n v="32133.119999999999"/>
    <n v="512"/>
    <x v="77"/>
    <n v="8386.5598758911983"/>
    <n v="23746.560124108801"/>
    <n v="62.76"/>
    <n v="46.380000242400001"/>
    <n v="32647"/>
    <n v="16.379999757599997"/>
    <x v="0"/>
  </r>
  <r>
    <x v="16"/>
    <x v="4"/>
    <s v="Outdoors Shop"/>
    <x v="0"/>
    <x v="1"/>
    <x v="81"/>
    <x v="0"/>
    <x v="3"/>
    <n v="3779.82"/>
    <n v="1909"/>
    <x v="700"/>
    <n v="1870.8199812918001"/>
    <n v="1909.0000187082001"/>
    <n v="1.98"/>
    <n v="1.0000000097999999"/>
    <n v="32648"/>
    <n v="0.97999999020000006"/>
    <x v="0"/>
  </r>
  <r>
    <x v="16"/>
    <x v="4"/>
    <s v="Outdoors Shop"/>
    <x v="0"/>
    <x v="2"/>
    <x v="5"/>
    <x v="0"/>
    <x v="3"/>
    <n v="59565.97"/>
    <n v="239"/>
    <x v="5"/>
    <n v="23715.969965751301"/>
    <n v="35850.000034248696"/>
    <n v="249.23000000000002"/>
    <n v="150.00000014329999"/>
    <n v="32649"/>
    <n v="99.229999856700033"/>
    <x v="0"/>
  </r>
  <r>
    <x v="16"/>
    <x v="4"/>
    <s v="Outdoors Shop"/>
    <x v="0"/>
    <x v="20"/>
    <x v="131"/>
    <x v="0"/>
    <x v="3"/>
    <n v="47185.01"/>
    <n v="109"/>
    <x v="166"/>
    <n v="21147.089953239003"/>
    <n v="26037.920046760999"/>
    <n v="432.89000000000004"/>
    <n v="238.88000042899998"/>
    <n v="32650"/>
    <n v="194.00999957100007"/>
    <x v="0"/>
  </r>
  <r>
    <x v="16"/>
    <x v="4"/>
    <s v="Outdoors Shop"/>
    <x v="0"/>
    <x v="3"/>
    <x v="93"/>
    <x v="0"/>
    <x v="3"/>
    <n v="6318.15"/>
    <n v="219"/>
    <x v="93"/>
    <n v="2376.1500068985001"/>
    <n v="3941.9999931014995"/>
    <n v="28.849999999999998"/>
    <n v="17.999999968499999"/>
    <n v="32651"/>
    <n v="10.850000031499999"/>
    <x v="0"/>
  </r>
  <r>
    <x v="16"/>
    <x v="4"/>
    <s v="Outdoors Shop"/>
    <x v="0"/>
    <x v="3"/>
    <x v="8"/>
    <x v="0"/>
    <x v="3"/>
    <n v="6709.5"/>
    <n v="135"/>
    <x v="8"/>
    <n v="2913.299990685"/>
    <n v="3796.200009315"/>
    <n v="49.7"/>
    <n v="28.120000069"/>
    <n v="32652"/>
    <n v="21.579999931000003"/>
    <x v="0"/>
  </r>
  <r>
    <x v="16"/>
    <x v="4"/>
    <s v="Outdoors Shop"/>
    <x v="0"/>
    <x v="3"/>
    <x v="9"/>
    <x v="0"/>
    <x v="3"/>
    <n v="15266.35"/>
    <n v="451"/>
    <x v="313"/>
    <n v="7130.3099801560002"/>
    <n v="8136.0400198440011"/>
    <n v="33.85"/>
    <n v="18.040000044000003"/>
    <n v="32653"/>
    <n v="15.809999955999999"/>
    <x v="0"/>
  </r>
  <r>
    <x v="16"/>
    <x v="4"/>
    <s v="Outdoors Shop"/>
    <x v="0"/>
    <x v="3"/>
    <x v="10"/>
    <x v="0"/>
    <x v="3"/>
    <n v="6239.66"/>
    <n v="98"/>
    <x v="10"/>
    <n v="2257.9199944041998"/>
    <n v="3981.7400055958005"/>
    <n v="63.67"/>
    <n v="40.630000057100006"/>
    <n v="32654"/>
    <n v="23.039999942899996"/>
    <x v="0"/>
  </r>
  <r>
    <x v="16"/>
    <x v="4"/>
    <s v="Outdoors Shop"/>
    <x v="1"/>
    <x v="4"/>
    <x v="11"/>
    <x v="0"/>
    <x v="3"/>
    <n v="19401.599999999999"/>
    <n v="129"/>
    <x v="11"/>
    <n v="6384.2099793599991"/>
    <n v="13017.390020639998"/>
    <n v="150.39999999999998"/>
    <n v="100.91000015999998"/>
    <n v="32655"/>
    <n v="49.489999839999996"/>
    <x v="0"/>
  </r>
  <r>
    <x v="16"/>
    <x v="4"/>
    <s v="Outdoors Shop"/>
    <x v="1"/>
    <x v="4"/>
    <x v="12"/>
    <x v="0"/>
    <x v="3"/>
    <n v="21610.6"/>
    <n v="121"/>
    <x v="12"/>
    <n v="6302.8898956979992"/>
    <n v="15307.710104301997"/>
    <n v="178.6"/>
    <n v="126.51000086199998"/>
    <n v="32656"/>
    <n v="52.08999913800001"/>
    <x v="0"/>
  </r>
  <r>
    <x v="16"/>
    <x v="4"/>
    <s v="Outdoors Shop"/>
    <x v="1"/>
    <x v="4"/>
    <x v="13"/>
    <x v="0"/>
    <x v="3"/>
    <n v="27046.38"/>
    <n v="83"/>
    <x v="13"/>
    <n v="8148.1100905530011"/>
    <n v="18898.269909446997"/>
    <n v="325.86"/>
    <n v="227.68999890899997"/>
    <n v="32657"/>
    <n v="98.170001091000046"/>
    <x v="0"/>
  </r>
  <r>
    <x v="16"/>
    <x v="4"/>
    <s v="Outdoors Shop"/>
    <x v="1"/>
    <x v="4"/>
    <x v="14"/>
    <x v="0"/>
    <x v="3"/>
    <n v="28104.959999999999"/>
    <n v="52"/>
    <x v="14"/>
    <n v="8846.7598627200005"/>
    <n v="19258.20013728"/>
    <n v="540.48"/>
    <n v="370.35000264000001"/>
    <n v="32658"/>
    <n v="170.12999736"/>
    <x v="0"/>
  </r>
  <r>
    <x v="16"/>
    <x v="4"/>
    <s v="Outdoors Shop"/>
    <x v="1"/>
    <x v="5"/>
    <x v="15"/>
    <x v="0"/>
    <x v="3"/>
    <n v="20311.52"/>
    <n v="292"/>
    <x v="15"/>
    <n v="4969.8399783920004"/>
    <n v="15341.680021608001"/>
    <n v="69.56"/>
    <n v="52.540000074000005"/>
    <n v="32659"/>
    <n v="17.019999925999997"/>
    <x v="0"/>
  </r>
  <r>
    <x v="16"/>
    <x v="4"/>
    <s v="Outdoors Shop"/>
    <x v="1"/>
    <x v="5"/>
    <x v="16"/>
    <x v="0"/>
    <x v="3"/>
    <n v="10936.9"/>
    <n v="179"/>
    <x v="16"/>
    <n v="3102.0700230909997"/>
    <n v="7834.8299769089999"/>
    <n v="61.1"/>
    <n v="43.769999871000003"/>
    <n v="32660"/>
    <n v="17.330000128999998"/>
    <x v="0"/>
  </r>
  <r>
    <x v="16"/>
    <x v="4"/>
    <s v="Outdoors Shop"/>
    <x v="1"/>
    <x v="5"/>
    <x v="17"/>
    <x v="0"/>
    <x v="3"/>
    <n v="26056.799999999999"/>
    <n v="252"/>
    <x v="17"/>
    <n v="12466.440029736001"/>
    <n v="13590.359970263999"/>
    <n v="103.39999999999999"/>
    <n v="53.929999881999997"/>
    <n v="32661"/>
    <n v="49.470000117999994"/>
    <x v="0"/>
  </r>
  <r>
    <x v="16"/>
    <x v="4"/>
    <s v="Outdoors Shop"/>
    <x v="1"/>
    <x v="5"/>
    <x v="18"/>
    <x v="0"/>
    <x v="3"/>
    <n v="2475"/>
    <n v="75"/>
    <x v="656"/>
    <n v="1296.7499902500001"/>
    <n v="1178.2500097499999"/>
    <n v="33"/>
    <n v="15.710000129999999"/>
    <n v="32662"/>
    <n v="17.289999870000003"/>
    <x v="0"/>
  </r>
  <r>
    <x v="16"/>
    <x v="4"/>
    <s v="Outdoors Shop"/>
    <x v="1"/>
    <x v="6"/>
    <x v="19"/>
    <x v="0"/>
    <x v="3"/>
    <n v="12622.32"/>
    <n v="3357"/>
    <x v="19"/>
    <n v="6042.599946288"/>
    <n v="6579.7200537119998"/>
    <n v="3.76"/>
    <n v="1.960000016"/>
    <n v="32663"/>
    <n v="1.7999999839999998"/>
    <x v="0"/>
  </r>
  <r>
    <x v="16"/>
    <x v="4"/>
    <s v="Outdoors Shop"/>
    <x v="1"/>
    <x v="6"/>
    <x v="20"/>
    <x v="0"/>
    <x v="3"/>
    <n v="14476"/>
    <n v="220"/>
    <x v="20"/>
    <n v="6892.6000343200003"/>
    <n v="7583.3999656799997"/>
    <n v="65.8"/>
    <n v="34.469999844"/>
    <n v="32664"/>
    <n v="31.330000155999997"/>
    <x v="0"/>
  </r>
  <r>
    <x v="16"/>
    <x v="4"/>
    <s v="Outdoors Shop"/>
    <x v="1"/>
    <x v="6"/>
    <x v="21"/>
    <x v="0"/>
    <x v="3"/>
    <n v="11426.6"/>
    <n v="310"/>
    <x v="21"/>
    <n v="5738.0999498419997"/>
    <n v="5688.5000501580007"/>
    <n v="36.86"/>
    <n v="18.350000161800001"/>
    <n v="32665"/>
    <n v="18.509999838199999"/>
    <x v="0"/>
  </r>
  <r>
    <x v="16"/>
    <x v="4"/>
    <s v="Outdoors Shop"/>
    <x v="1"/>
    <x v="6"/>
    <x v="22"/>
    <x v="0"/>
    <x v="3"/>
    <n v="6090.03"/>
    <n v="157"/>
    <x v="22"/>
    <n v="2604.6300101265001"/>
    <n v="3485.3999898734996"/>
    <n v="38.79"/>
    <n v="22.199999935499999"/>
    <n v="32666"/>
    <n v="16.5900000645"/>
    <x v="0"/>
  </r>
  <r>
    <x v="16"/>
    <x v="4"/>
    <s v="Outdoors Shop"/>
    <x v="1"/>
    <x v="6"/>
    <x v="23"/>
    <x v="0"/>
    <x v="3"/>
    <n v="11976.2"/>
    <n v="233"/>
    <x v="23"/>
    <n v="6766.3199431479998"/>
    <n v="5209.880056852001"/>
    <n v="51.400000000000006"/>
    <n v="22.360000244000005"/>
    <n v="32667"/>
    <n v="29.039999756"/>
    <x v="0"/>
  </r>
  <r>
    <x v="16"/>
    <x v="4"/>
    <s v="Outdoors Shop"/>
    <x v="1"/>
    <x v="6"/>
    <x v="25"/>
    <x v="0"/>
    <x v="3"/>
    <n v="2910.6"/>
    <n v="165"/>
    <x v="25"/>
    <n v="1503.1500020460001"/>
    <n v="1407.4499979539999"/>
    <n v="17.64"/>
    <n v="8.5299999875999983"/>
    <n v="32668"/>
    <n v="9.1100000124000022"/>
    <x v="0"/>
  </r>
  <r>
    <x v="16"/>
    <x v="4"/>
    <s v="Outdoors Shop"/>
    <x v="1"/>
    <x v="7"/>
    <x v="26"/>
    <x v="0"/>
    <x v="3"/>
    <n v="17521.599999999999"/>
    <n v="233"/>
    <x v="26"/>
    <n v="8441.5899142559992"/>
    <n v="9080.0100857439993"/>
    <n v="75.199999999999989"/>
    <n v="38.970000367999994"/>
    <n v="32669"/>
    <n v="36.229999631999995"/>
    <x v="0"/>
  </r>
  <r>
    <x v="16"/>
    <x v="4"/>
    <s v="Outdoors Shop"/>
    <x v="1"/>
    <x v="7"/>
    <x v="27"/>
    <x v="0"/>
    <x v="3"/>
    <n v="13231.68"/>
    <n v="176"/>
    <x v="27"/>
    <n v="3220.799972544"/>
    <n v="10010.880027456"/>
    <n v="75.180000000000007"/>
    <n v="56.880000156000001"/>
    <n v="32670"/>
    <n v="18.299999844000006"/>
    <x v="0"/>
  </r>
  <r>
    <x v="16"/>
    <x v="4"/>
    <s v="Outdoors Shop"/>
    <x v="1"/>
    <x v="7"/>
    <x v="28"/>
    <x v="0"/>
    <x v="3"/>
    <n v="15129.4"/>
    <n v="260"/>
    <x v="28"/>
    <n v="5098.5999327119998"/>
    <n v="10030.800067287999"/>
    <n v="58.19"/>
    <n v="38.580000258799998"/>
    <n v="32671"/>
    <n v="19.609999741199999"/>
    <x v="0"/>
  </r>
  <r>
    <x v="16"/>
    <x v="4"/>
    <s v="Outdoors Shop"/>
    <x v="1"/>
    <x v="7"/>
    <x v="29"/>
    <x v="0"/>
    <x v="3"/>
    <n v="17150"/>
    <n v="875"/>
    <x v="556"/>
    <n v="8496.2499439999992"/>
    <n v="8653.7500560000008"/>
    <n v="19.600000000000001"/>
    <n v="9.8900000640000005"/>
    <n v="32672"/>
    <n v="9.7099999360000009"/>
    <x v="0"/>
  </r>
  <r>
    <x v="16"/>
    <x v="4"/>
    <s v="Outdoors Shop"/>
    <x v="1"/>
    <x v="7"/>
    <x v="30"/>
    <x v="0"/>
    <x v="3"/>
    <n v="47078.400000000001"/>
    <n v="1226"/>
    <x v="30"/>
    <n v="23146.880156928"/>
    <n v="23931.519843072001"/>
    <n v="38.4"/>
    <n v="19.519999872"/>
    <n v="32673"/>
    <n v="18.880000127999999"/>
    <x v="0"/>
  </r>
  <r>
    <x v="16"/>
    <x v="4"/>
    <s v="Outdoors Shop"/>
    <x v="1"/>
    <x v="7"/>
    <x v="31"/>
    <x v="0"/>
    <x v="3"/>
    <n v="73320"/>
    <n v="975"/>
    <x v="31"/>
    <n v="27963.0000936"/>
    <n v="45356.999906400008"/>
    <n v="75.2"/>
    <n v="46.519999904000009"/>
    <n v="32674"/>
    <n v="28.680000095999993"/>
    <x v="0"/>
  </r>
  <r>
    <x v="16"/>
    <x v="4"/>
    <s v="Outdoors Shop"/>
    <x v="2"/>
    <x v="9"/>
    <x v="33"/>
    <x v="0"/>
    <x v="3"/>
    <n v="2932.36"/>
    <n v="48"/>
    <x v="10179"/>
    <n v="1677.1599884332002"/>
    <n v="1255.2000115668"/>
    <n v="61.090833333333336"/>
    <n v="26.150000240975"/>
    <n v="32675"/>
    <n v="34.940833092358332"/>
    <x v="0"/>
  </r>
  <r>
    <x v="16"/>
    <x v="4"/>
    <s v="Outdoors Shop"/>
    <x v="2"/>
    <x v="10"/>
    <x v="126"/>
    <x v="0"/>
    <x v="3"/>
    <n v="8425.08"/>
    <n v="522"/>
    <x v="291"/>
    <n v="2458.6199887247999"/>
    <n v="5966.4600112751996"/>
    <n v="16.14"/>
    <n v="11.4300000216"/>
    <n v="32676"/>
    <n v="4.7099999784000008"/>
    <x v="0"/>
  </r>
  <r>
    <x v="16"/>
    <x v="4"/>
    <s v="Outdoors Shop"/>
    <x v="2"/>
    <x v="10"/>
    <x v="35"/>
    <x v="0"/>
    <x v="3"/>
    <n v="25764.79"/>
    <n v="229"/>
    <x v="35"/>
    <n v="7444.7899189111004"/>
    <n v="18320.0000810889"/>
    <n v="112.51"/>
    <n v="80.000000354099996"/>
    <n v="32677"/>
    <n v="32.50999964590001"/>
    <x v="0"/>
  </r>
  <r>
    <x v="16"/>
    <x v="4"/>
    <s v="Outdoors Shop"/>
    <x v="2"/>
    <x v="10"/>
    <x v="36"/>
    <x v="0"/>
    <x v="3"/>
    <n v="5232.6000000000004"/>
    <n v="81"/>
    <x v="3019"/>
    <n v="1952.1000236520003"/>
    <n v="3280.499976348"/>
    <n v="64.600000000000009"/>
    <n v="40.499999707999997"/>
    <n v="32678"/>
    <n v="24.100000292000011"/>
    <x v="0"/>
  </r>
  <r>
    <x v="16"/>
    <x v="4"/>
    <s v="Outdoors Shop"/>
    <x v="3"/>
    <x v="12"/>
    <x v="129"/>
    <x v="0"/>
    <x v="3"/>
    <n v="8654.34"/>
    <n v="1487"/>
    <x v="307"/>
    <n v="5888.5199901858005"/>
    <n v="2765.8200098142001"/>
    <n v="5.82"/>
    <n v="1.8600000066000002"/>
    <n v="32679"/>
    <n v="3.9599999934000003"/>
    <x v="0"/>
  </r>
  <r>
    <x v="16"/>
    <x v="4"/>
    <s v="Outdoors Shop"/>
    <x v="3"/>
    <x v="12"/>
    <x v="38"/>
    <x v="0"/>
    <x v="3"/>
    <n v="19865.02"/>
    <n v="3019"/>
    <x v="38"/>
    <n v="12559.039900976799"/>
    <n v="7305.9800990232015"/>
    <n v="6.58"/>
    <n v="2.4200000328000004"/>
    <n v="32680"/>
    <n v="4.1599999671999992"/>
    <x v="0"/>
  </r>
  <r>
    <x v="16"/>
    <x v="4"/>
    <s v="Outdoors Shop"/>
    <x v="3"/>
    <x v="13"/>
    <x v="117"/>
    <x v="0"/>
    <x v="3"/>
    <n v="8582.2000000000007"/>
    <n v="1826"/>
    <x v="1118"/>
    <n v="5313.6600328680006"/>
    <n v="3268.5399671320006"/>
    <n v="4.7"/>
    <n v="1.7899999820000003"/>
    <n v="32681"/>
    <n v="2.9100000179999999"/>
    <x v="0"/>
  </r>
  <r>
    <x v="16"/>
    <x v="4"/>
    <s v="Outdoors Shop"/>
    <x v="3"/>
    <x v="14"/>
    <x v="40"/>
    <x v="0"/>
    <x v="3"/>
    <n v="6807.08"/>
    <n v="302"/>
    <x v="40"/>
    <n v="4089.0800057379997"/>
    <n v="2717.9999942620002"/>
    <n v="22.54"/>
    <n v="8.9999999810000002"/>
    <n v="32682"/>
    <n v="13.540000018999999"/>
    <x v="0"/>
  </r>
  <r>
    <x v="16"/>
    <x v="4"/>
    <s v="Sports Store"/>
    <x v="0"/>
    <x v="0"/>
    <x v="76"/>
    <x v="0"/>
    <x v="3"/>
    <n v="37069.19"/>
    <n v="703"/>
    <x v="268"/>
    <n v="12485.279814970401"/>
    <n v="24583.910185029603"/>
    <n v="52.730000000000004"/>
    <n v="34.970000263200006"/>
    <n v="32683"/>
    <n v="17.759999736799998"/>
    <x v="0"/>
  </r>
  <r>
    <x v="16"/>
    <x v="4"/>
    <s v="Sports Store"/>
    <x v="2"/>
    <x v="8"/>
    <x v="97"/>
    <x v="0"/>
    <x v="3"/>
    <n v="4978.05"/>
    <n v="105"/>
    <x v="97"/>
    <n v="1828.0500246854999"/>
    <n v="3149.9999753145003"/>
    <n v="47.410000000000004"/>
    <n v="29.999999764900004"/>
    <n v="32684"/>
    <n v="17.4100002351"/>
    <x v="0"/>
  </r>
  <r>
    <x v="16"/>
    <x v="4"/>
    <s v="Sports Store"/>
    <x v="2"/>
    <x v="8"/>
    <x v="32"/>
    <x v="0"/>
    <x v="3"/>
    <n v="5313.54"/>
    <n v="19"/>
    <x v="1200"/>
    <n v="3105.9300187188001"/>
    <n v="2207.6099812811999"/>
    <n v="279.66000000000003"/>
    <n v="116.18999901479999"/>
    <n v="32685"/>
    <n v="163.47000098520004"/>
    <x v="0"/>
  </r>
  <r>
    <x v="16"/>
    <x v="4"/>
    <s v="Sports Store"/>
    <x v="2"/>
    <x v="9"/>
    <x v="33"/>
    <x v="0"/>
    <x v="3"/>
    <n v="2060.4"/>
    <n v="34"/>
    <x v="996"/>
    <n v="1171.30000374"/>
    <n v="889.09999626000013"/>
    <n v="60.6"/>
    <n v="26.149999890000004"/>
    <n v="32686"/>
    <n v="34.450000109999998"/>
    <x v="0"/>
  </r>
  <r>
    <x v="16"/>
    <x v="4"/>
    <s v="Sports Store"/>
    <x v="2"/>
    <x v="10"/>
    <x v="36"/>
    <x v="0"/>
    <x v="3"/>
    <n v="7026.75"/>
    <n v="81"/>
    <x v="36"/>
    <n v="3381.7499892675"/>
    <n v="3645.0000107325004"/>
    <n v="86.75"/>
    <n v="45.000000132500006"/>
    <n v="32687"/>
    <n v="41.749999867499994"/>
    <x v="0"/>
  </r>
  <r>
    <x v="16"/>
    <x v="4"/>
    <s v="Sports Store"/>
    <x v="2"/>
    <x v="15"/>
    <x v="135"/>
    <x v="0"/>
    <x v="3"/>
    <n v="11676.28"/>
    <n v="68"/>
    <x v="188"/>
    <n v="5276.1200101456006"/>
    <n v="6400.1599898544"/>
    <n v="171.71"/>
    <n v="94.119999850799999"/>
    <n v="32688"/>
    <n v="77.590000149200009"/>
    <x v="0"/>
  </r>
  <r>
    <x v="16"/>
    <x v="4"/>
    <s v="Sports Store"/>
    <x v="2"/>
    <x v="15"/>
    <x v="136"/>
    <x v="0"/>
    <x v="3"/>
    <n v="11984.07"/>
    <n v="149"/>
    <x v="189"/>
    <n v="6024.0699770391002"/>
    <n v="5960.0000229608995"/>
    <n v="80.429999999999993"/>
    <n v="40.000000154099993"/>
    <n v="32689"/>
    <n v="40.429999845899999"/>
    <x v="0"/>
  </r>
  <r>
    <x v="16"/>
    <x v="4"/>
    <s v="Sports Store"/>
    <x v="2"/>
    <x v="11"/>
    <x v="111"/>
    <x v="0"/>
    <x v="3"/>
    <n v="21946"/>
    <n v="200"/>
    <x v="129"/>
    <n v="6236.0000114600007"/>
    <n v="15709.999988539999"/>
    <n v="109.73"/>
    <n v="78.549999942699998"/>
    <n v="32690"/>
    <n v="31.180000057300006"/>
    <x v="0"/>
  </r>
  <r>
    <x v="16"/>
    <x v="5"/>
    <s v="Outdoors Shop"/>
    <x v="0"/>
    <x v="1"/>
    <x v="2"/>
    <x v="0"/>
    <x v="3"/>
    <n v="43440.639999999999"/>
    <n v="71"/>
    <x v="2"/>
    <n v="15324.6401508608"/>
    <n v="28115.999849139196"/>
    <n v="611.84"/>
    <n v="395.99999787519994"/>
    <n v="32691"/>
    <n v="215.84000212480009"/>
    <x v="0"/>
  </r>
  <r>
    <x v="16"/>
    <x v="5"/>
    <s v="Outdoors Shop"/>
    <x v="0"/>
    <x v="1"/>
    <x v="124"/>
    <x v="0"/>
    <x v="3"/>
    <n v="42639.47"/>
    <n v="67"/>
    <x v="151"/>
    <n v="14097.470099294"/>
    <n v="28541.999900706"/>
    <n v="636.41"/>
    <n v="425.99999851799998"/>
    <n v="32692"/>
    <n v="210.41000148199998"/>
    <x v="0"/>
  </r>
  <r>
    <x v="16"/>
    <x v="5"/>
    <s v="Outdoors Shop"/>
    <x v="0"/>
    <x v="2"/>
    <x v="5"/>
    <x v="0"/>
    <x v="3"/>
    <n v="34393.74"/>
    <n v="138"/>
    <x v="5"/>
    <n v="13693.7399802246"/>
    <n v="20700.000019775398"/>
    <n v="249.23"/>
    <n v="150.00000014329999"/>
    <n v="32693"/>
    <n v="99.229999856700005"/>
    <x v="0"/>
  </r>
  <r>
    <x v="16"/>
    <x v="5"/>
    <s v="Outdoors Shop"/>
    <x v="0"/>
    <x v="2"/>
    <x v="84"/>
    <x v="0"/>
    <x v="3"/>
    <n v="7294.55"/>
    <n v="185"/>
    <x v="84"/>
    <n v="3748.0999783180005"/>
    <n v="3546.4500216819997"/>
    <n v="39.43"/>
    <n v="19.170000117199997"/>
    <n v="32694"/>
    <n v="20.259999882800003"/>
    <x v="0"/>
  </r>
  <r>
    <x v="16"/>
    <x v="5"/>
    <s v="Outdoors Shop"/>
    <x v="0"/>
    <x v="20"/>
    <x v="86"/>
    <x v="0"/>
    <x v="3"/>
    <n v="19941"/>
    <n v="276"/>
    <x v="327"/>
    <n v="5450.9999723999999"/>
    <n v="14490.000027600001"/>
    <n v="72.25"/>
    <n v="52.500000100000001"/>
    <n v="32695"/>
    <n v="19.749999899999999"/>
    <x v="0"/>
  </r>
  <r>
    <x v="16"/>
    <x v="5"/>
    <s v="Outdoors Shop"/>
    <x v="0"/>
    <x v="3"/>
    <x v="7"/>
    <x v="0"/>
    <x v="3"/>
    <n v="5744.59"/>
    <n v="397"/>
    <x v="554"/>
    <n v="3064.8399846758002"/>
    <n v="2679.7500153241999"/>
    <n v="14.47"/>
    <n v="6.7500000385999996"/>
    <n v="32696"/>
    <n v="7.719999961400001"/>
    <x v="0"/>
  </r>
  <r>
    <x v="16"/>
    <x v="5"/>
    <s v="Outdoors Shop"/>
    <x v="0"/>
    <x v="3"/>
    <x v="91"/>
    <x v="0"/>
    <x v="3"/>
    <n v="5282.76"/>
    <n v="331"/>
    <x v="417"/>
    <n v="2800.2600107244002"/>
    <n v="2482.4999892756"/>
    <n v="15.96"/>
    <n v="7.4999999676"/>
    <n v="32697"/>
    <n v="8.4600000324"/>
    <x v="0"/>
  </r>
  <r>
    <x v="16"/>
    <x v="5"/>
    <s v="Outdoors Shop"/>
    <x v="0"/>
    <x v="3"/>
    <x v="93"/>
    <x v="0"/>
    <x v="3"/>
    <n v="5741.15"/>
    <n v="199"/>
    <x v="93"/>
    <n v="2159.1500062685"/>
    <n v="3581.9999937314997"/>
    <n v="28.849999999999998"/>
    <n v="17.999999968499999"/>
    <n v="32698"/>
    <n v="10.850000031499999"/>
    <x v="0"/>
  </r>
  <r>
    <x v="16"/>
    <x v="5"/>
    <s v="Outdoors Shop"/>
    <x v="0"/>
    <x v="3"/>
    <x v="10"/>
    <x v="0"/>
    <x v="3"/>
    <n v="3511.08"/>
    <n v="54"/>
    <x v="315"/>
    <n v="1317.0600030779999"/>
    <n v="2194.0199969220002"/>
    <n v="65.02"/>
    <n v="40.629999943000001"/>
    <n v="32699"/>
    <n v="24.390000056999995"/>
    <x v="0"/>
  </r>
  <r>
    <x v="16"/>
    <x v="5"/>
    <s v="Outdoors Shop"/>
    <x v="0"/>
    <x v="3"/>
    <x v="137"/>
    <x v="0"/>
    <x v="3"/>
    <n v="4391.16"/>
    <n v="129"/>
    <x v="205"/>
    <n v="2376.1799797727999"/>
    <n v="2014.9800202271999"/>
    <n v="34.04"/>
    <n v="15.6200001568"/>
    <n v="32700"/>
    <n v="18.419999843199999"/>
    <x v="0"/>
  </r>
  <r>
    <x v="16"/>
    <x v="5"/>
    <s v="Outdoors Shop"/>
    <x v="1"/>
    <x v="4"/>
    <x v="11"/>
    <x v="0"/>
    <x v="3"/>
    <n v="24064"/>
    <n v="160"/>
    <x v="11"/>
    <n v="7918.3999743999993"/>
    <n v="16145.600025599999"/>
    <n v="150.4"/>
    <n v="100.91000016"/>
    <n v="32701"/>
    <n v="49.48999984000001"/>
    <x v="0"/>
  </r>
  <r>
    <x v="16"/>
    <x v="5"/>
    <s v="Outdoors Shop"/>
    <x v="1"/>
    <x v="4"/>
    <x v="12"/>
    <x v="0"/>
    <x v="3"/>
    <n v="7501.2"/>
    <n v="42"/>
    <x v="12"/>
    <n v="2187.7799637959997"/>
    <n v="5313.4200362039992"/>
    <n v="178.6"/>
    <n v="126.51000086199998"/>
    <n v="32702"/>
    <n v="52.08999913800001"/>
    <x v="0"/>
  </r>
  <r>
    <x v="16"/>
    <x v="5"/>
    <s v="Outdoors Shop"/>
    <x v="1"/>
    <x v="4"/>
    <x v="13"/>
    <x v="0"/>
    <x v="3"/>
    <n v="20529.18"/>
    <n v="63"/>
    <x v="13"/>
    <n v="6184.7100687330003"/>
    <n v="14344.469931266998"/>
    <n v="325.86"/>
    <n v="227.68999890899997"/>
    <n v="32703"/>
    <n v="98.170001091000046"/>
    <x v="0"/>
  </r>
  <r>
    <x v="16"/>
    <x v="5"/>
    <s v="Outdoors Shop"/>
    <x v="1"/>
    <x v="4"/>
    <x v="14"/>
    <x v="0"/>
    <x v="3"/>
    <n v="21619.200000000001"/>
    <n v="40"/>
    <x v="14"/>
    <n v="6805.1998944000006"/>
    <n v="14814.0001056"/>
    <n v="540.48"/>
    <n v="370.35000264000001"/>
    <n v="32704"/>
    <n v="170.12999736"/>
    <x v="0"/>
  </r>
  <r>
    <x v="16"/>
    <x v="5"/>
    <s v="Outdoors Shop"/>
    <x v="1"/>
    <x v="5"/>
    <x v="15"/>
    <x v="0"/>
    <x v="3"/>
    <n v="14607.6"/>
    <n v="210"/>
    <x v="15"/>
    <n v="3574.19998446"/>
    <n v="11033.400015540001"/>
    <n v="69.56"/>
    <n v="52.540000074000005"/>
    <n v="32705"/>
    <n v="17.019999925999997"/>
    <x v="0"/>
  </r>
  <r>
    <x v="16"/>
    <x v="5"/>
    <s v="Outdoors Shop"/>
    <x v="1"/>
    <x v="5"/>
    <x v="16"/>
    <x v="0"/>
    <x v="3"/>
    <n v="8615.1"/>
    <n v="141"/>
    <x v="16"/>
    <n v="2443.5300181890002"/>
    <n v="6171.5699818110006"/>
    <n v="61.1"/>
    <n v="43.769999871000003"/>
    <n v="32706"/>
    <n v="17.330000128999998"/>
    <x v="0"/>
  </r>
  <r>
    <x v="16"/>
    <x v="5"/>
    <s v="Outdoors Shop"/>
    <x v="1"/>
    <x v="5"/>
    <x v="17"/>
    <x v="0"/>
    <x v="3"/>
    <n v="17578"/>
    <n v="170"/>
    <x v="17"/>
    <n v="8409.9000200600003"/>
    <n v="9168.0999799399997"/>
    <n v="103.4"/>
    <n v="53.929999881999997"/>
    <n v="32707"/>
    <n v="49.470000118000009"/>
    <x v="0"/>
  </r>
  <r>
    <x v="16"/>
    <x v="5"/>
    <s v="Outdoors Shop"/>
    <x v="1"/>
    <x v="5"/>
    <x v="18"/>
    <x v="0"/>
    <x v="3"/>
    <n v="2112"/>
    <n v="64"/>
    <x v="656"/>
    <n v="1106.5599916799999"/>
    <n v="1005.4400083199999"/>
    <n v="33"/>
    <n v="15.710000129999999"/>
    <n v="32708"/>
    <n v="17.289999870000003"/>
    <x v="0"/>
  </r>
  <r>
    <x v="16"/>
    <x v="5"/>
    <s v="Outdoors Shop"/>
    <x v="1"/>
    <x v="6"/>
    <x v="19"/>
    <x v="0"/>
    <x v="3"/>
    <n v="13768.72"/>
    <n v="3594"/>
    <x v="10180"/>
    <n v="6724.4799640423998"/>
    <n v="7044.2400359575995"/>
    <n v="3.831029493600445"/>
    <n v="1.9600000100048969"/>
    <n v="32709"/>
    <n v="1.8710294835955481"/>
    <x v="0"/>
  </r>
  <r>
    <x v="16"/>
    <x v="5"/>
    <s v="Outdoors Shop"/>
    <x v="1"/>
    <x v="6"/>
    <x v="20"/>
    <x v="0"/>
    <x v="3"/>
    <n v="21121.8"/>
    <n v="321"/>
    <x v="20"/>
    <n v="10056.930050076"/>
    <n v="11064.869949923999"/>
    <n v="65.8"/>
    <n v="34.469999844"/>
    <n v="32710"/>
    <n v="31.330000155999997"/>
    <x v="0"/>
  </r>
  <r>
    <x v="16"/>
    <x v="5"/>
    <s v="Outdoors Shop"/>
    <x v="1"/>
    <x v="6"/>
    <x v="21"/>
    <x v="0"/>
    <x v="3"/>
    <n v="18135.12"/>
    <n v="492"/>
    <x v="21"/>
    <n v="9106.919920394399"/>
    <n v="9028.2000796056"/>
    <n v="36.86"/>
    <n v="18.350000161800001"/>
    <n v="32711"/>
    <n v="18.509999838199999"/>
    <x v="0"/>
  </r>
  <r>
    <x v="16"/>
    <x v="5"/>
    <s v="Outdoors Shop"/>
    <x v="1"/>
    <x v="6"/>
    <x v="22"/>
    <x v="0"/>
    <x v="3"/>
    <n v="10512.09"/>
    <n v="271"/>
    <x v="22"/>
    <n v="4495.8900174795008"/>
    <n v="6016.1999825204994"/>
    <n v="38.79"/>
    <n v="22.199999935499999"/>
    <n v="32712"/>
    <n v="16.5900000645"/>
    <x v="0"/>
  </r>
  <r>
    <x v="16"/>
    <x v="5"/>
    <s v="Outdoors Shop"/>
    <x v="1"/>
    <x v="6"/>
    <x v="23"/>
    <x v="0"/>
    <x v="3"/>
    <n v="18728.73"/>
    <n v="359"/>
    <x v="10181"/>
    <n v="10701.4899428136"/>
    <n v="8027.2400571864"/>
    <n v="52.1691643454039"/>
    <n v="22.360000159293595"/>
    <n v="32713"/>
    <n v="29.809164186110305"/>
    <x v="0"/>
  </r>
  <r>
    <x v="16"/>
    <x v="5"/>
    <s v="Outdoors Shop"/>
    <x v="1"/>
    <x v="6"/>
    <x v="24"/>
    <x v="0"/>
    <x v="3"/>
    <n v="12716.48"/>
    <n v="1772"/>
    <x v="10182"/>
    <n v="7134.6800382143992"/>
    <n v="5581.7999617856003"/>
    <n v="7.176343115124153"/>
    <n v="3.1499999784343116"/>
    <n v="32714"/>
    <n v="4.0263431366898415"/>
    <x v="0"/>
  </r>
  <r>
    <x v="16"/>
    <x v="5"/>
    <s v="Outdoors Shop"/>
    <x v="1"/>
    <x v="6"/>
    <x v="25"/>
    <x v="0"/>
    <x v="3"/>
    <n v="4410"/>
    <n v="250"/>
    <x v="25"/>
    <n v="2277.5000031"/>
    <n v="2132.4999969"/>
    <n v="17.64"/>
    <n v="8.5299999876000001"/>
    <n v="32715"/>
    <n v="9.1100000124000005"/>
    <x v="0"/>
  </r>
  <r>
    <x v="16"/>
    <x v="5"/>
    <s v="Outdoors Shop"/>
    <x v="1"/>
    <x v="7"/>
    <x v="31"/>
    <x v="0"/>
    <x v="3"/>
    <n v="22710.400000000001"/>
    <n v="302"/>
    <x v="31"/>
    <n v="8661.3600289919996"/>
    <n v="14049.039971008002"/>
    <n v="75.2"/>
    <n v="46.519999904000009"/>
    <n v="32716"/>
    <n v="28.680000095999993"/>
    <x v="0"/>
  </r>
  <r>
    <x v="16"/>
    <x v="5"/>
    <s v="Outdoors Shop"/>
    <x v="2"/>
    <x v="8"/>
    <x v="32"/>
    <x v="0"/>
    <x v="3"/>
    <n v="6923.76"/>
    <n v="24"/>
    <x v="882"/>
    <n v="4135.2000123024"/>
    <n v="2788.5599876975998"/>
    <n v="288.49"/>
    <n v="116.18999948739999"/>
    <n v="32717"/>
    <n v="172.30000051260004"/>
    <x v="0"/>
  </r>
  <r>
    <x v="16"/>
    <x v="5"/>
    <s v="Outdoors Shop"/>
    <x v="2"/>
    <x v="9"/>
    <x v="33"/>
    <x v="0"/>
    <x v="3"/>
    <n v="2226.2399999999998"/>
    <n v="36"/>
    <x v="733"/>
    <n v="1284.8399983295999"/>
    <n v="941.4000016704"/>
    <n v="61.839999999999996"/>
    <n v="26.150000046399999"/>
    <n v="32718"/>
    <n v="35.689999953599994"/>
    <x v="0"/>
  </r>
  <r>
    <x v="16"/>
    <x v="5"/>
    <s v="Outdoors Shop"/>
    <x v="2"/>
    <x v="15"/>
    <x v="108"/>
    <x v="0"/>
    <x v="3"/>
    <n v="8950.26"/>
    <n v="71"/>
    <x v="125"/>
    <n v="2377.0800418331996"/>
    <n v="6573.179958166801"/>
    <n v="126.06"/>
    <n v="92.579999410800013"/>
    <n v="32719"/>
    <n v="33.480000589199989"/>
    <x v="0"/>
  </r>
  <r>
    <x v="16"/>
    <x v="5"/>
    <s v="Outdoors Shop"/>
    <x v="2"/>
    <x v="15"/>
    <x v="135"/>
    <x v="0"/>
    <x v="3"/>
    <n v="11676.28"/>
    <n v="68"/>
    <x v="188"/>
    <n v="5276.1200101456006"/>
    <n v="6400.1599898544"/>
    <n v="171.71"/>
    <n v="94.119999850799999"/>
    <n v="32720"/>
    <n v="77.590000149200009"/>
    <x v="0"/>
  </r>
  <r>
    <x v="16"/>
    <x v="5"/>
    <s v="Outdoors Shop"/>
    <x v="2"/>
    <x v="15"/>
    <x v="136"/>
    <x v="0"/>
    <x v="3"/>
    <n v="5689.6"/>
    <n v="70"/>
    <x v="1406"/>
    <n v="2889.6000241920005"/>
    <n v="2799.9999758079998"/>
    <n v="81.28"/>
    <n v="39.9999996544"/>
    <n v="32721"/>
    <n v="41.280000345600001"/>
    <x v="0"/>
  </r>
  <r>
    <x v="16"/>
    <x v="5"/>
    <s v="Outdoors Shop"/>
    <x v="2"/>
    <x v="11"/>
    <x v="37"/>
    <x v="0"/>
    <x v="3"/>
    <n v="14872.88"/>
    <n v="44"/>
    <x v="37"/>
    <n v="7108.2000002639988"/>
    <n v="7764.6799997360004"/>
    <n v="338.02"/>
    <n v="176.46999999400001"/>
    <n v="32722"/>
    <n v="161.55000000599998"/>
    <x v="0"/>
  </r>
  <r>
    <x v="16"/>
    <x v="5"/>
    <s v="Outdoors Shop"/>
    <x v="3"/>
    <x v="12"/>
    <x v="129"/>
    <x v="0"/>
    <x v="3"/>
    <n v="6791.94"/>
    <n v="1167"/>
    <x v="307"/>
    <n v="4621.3199922977992"/>
    <n v="2170.6200077021999"/>
    <n v="5.8199999999999994"/>
    <n v="1.8600000066"/>
    <n v="32723"/>
    <n v="3.9599999933999994"/>
    <x v="0"/>
  </r>
  <r>
    <x v="16"/>
    <x v="5"/>
    <s v="Outdoors Shop"/>
    <x v="3"/>
    <x v="12"/>
    <x v="38"/>
    <x v="0"/>
    <x v="3"/>
    <n v="27503.14"/>
    <n v="4145"/>
    <x v="10183"/>
    <n v="17472.239884349598"/>
    <n v="10030.9001156504"/>
    <n v="6.6352569360675515"/>
    <n v="2.4200000279011822"/>
    <n v="32724"/>
    <n v="4.2152569081663689"/>
    <x v="0"/>
  </r>
  <r>
    <x v="16"/>
    <x v="5"/>
    <s v="Outdoors Shop"/>
    <x v="3"/>
    <x v="13"/>
    <x v="116"/>
    <x v="0"/>
    <x v="3"/>
    <n v="4218.8999999999996"/>
    <n v="861"/>
    <x v="299"/>
    <n v="2539.9500154980001"/>
    <n v="1678.9499845019998"/>
    <n v="4.8999999999999995"/>
    <n v="1.9499999819999998"/>
    <n v="32725"/>
    <n v="2.9500000179999999"/>
    <x v="0"/>
  </r>
  <r>
    <x v="16"/>
    <x v="5"/>
    <s v="Outdoors Shop"/>
    <x v="3"/>
    <x v="13"/>
    <x v="118"/>
    <x v="0"/>
    <x v="3"/>
    <n v="12088.4"/>
    <n v="2572"/>
    <x v="193"/>
    <n v="7330.2000154320003"/>
    <n v="4758.1999845679993"/>
    <n v="4.7"/>
    <n v="1.8499999939999998"/>
    <n v="32726"/>
    <n v="2.8500000060000001"/>
    <x v="0"/>
  </r>
  <r>
    <x v="16"/>
    <x v="5"/>
    <s v="Outdoors Shop"/>
    <x v="3"/>
    <x v="13"/>
    <x v="119"/>
    <x v="0"/>
    <x v="3"/>
    <n v="9331.2000000000007"/>
    <n v="1620"/>
    <x v="802"/>
    <n v="4859.9999688960006"/>
    <n v="4471.2000311040001"/>
    <n v="5.7600000000000007"/>
    <n v="2.7600000192"/>
    <n v="32727"/>
    <n v="2.9999999808000006"/>
    <x v="0"/>
  </r>
  <r>
    <x v="17"/>
    <x v="3"/>
    <s v="Golf Shop"/>
    <x v="2"/>
    <x v="8"/>
    <x v="42"/>
    <x v="0"/>
    <x v="3"/>
    <n v="6240"/>
    <n v="26"/>
    <x v="10184"/>
    <n v="2591.6799792000002"/>
    <n v="3648.3200208000003"/>
    <n v="240"/>
    <n v="140.3200008"/>
    <n v="32728"/>
    <n v="99.679999199999997"/>
    <x v="0"/>
  </r>
  <r>
    <x v="17"/>
    <x v="3"/>
    <s v="Golf Shop"/>
    <x v="2"/>
    <x v="8"/>
    <x v="102"/>
    <x v="0"/>
    <x v="3"/>
    <n v="11227.6"/>
    <n v="65"/>
    <x v="10185"/>
    <n v="5302.3599613960005"/>
    <n v="5925.2400386039999"/>
    <n v="172.7323076923077"/>
    <n v="91.157539055446151"/>
    <n v="32729"/>
    <n v="81.574768636861549"/>
    <x v="0"/>
  </r>
  <r>
    <x v="17"/>
    <x v="3"/>
    <s v="Golf Shop"/>
    <x v="2"/>
    <x v="8"/>
    <x v="43"/>
    <x v="0"/>
    <x v="3"/>
    <n v="19924"/>
    <n v="104"/>
    <x v="10186"/>
    <n v="9106.3000632000003"/>
    <n v="10817.6999368"/>
    <n v="191.57692307692307"/>
    <n v="104.01634554615384"/>
    <n v="32730"/>
    <n v="87.560577530769223"/>
    <x v="0"/>
  </r>
  <r>
    <x v="17"/>
    <x v="3"/>
    <s v="Golf Shop"/>
    <x v="2"/>
    <x v="8"/>
    <x v="44"/>
    <x v="0"/>
    <x v="3"/>
    <n v="26356.2"/>
    <n v="101"/>
    <x v="10187"/>
    <n v="11342.540109654001"/>
    <n v="15013.659890346002"/>
    <n v="260.95247524752477"/>
    <n v="148.65009792421785"/>
    <n v="32731"/>
    <n v="112.30237732330693"/>
    <x v="0"/>
  </r>
  <r>
    <x v="17"/>
    <x v="3"/>
    <s v="Golf Shop"/>
    <x v="2"/>
    <x v="9"/>
    <x v="46"/>
    <x v="0"/>
    <x v="3"/>
    <n v="2183.1"/>
    <n v="57"/>
    <x v="8459"/>
    <n v="734.16000393299987"/>
    <n v="1448.939996067"/>
    <n v="38.299999999999997"/>
    <n v="25.419999931"/>
    <n v="32732"/>
    <n v="12.880000068999998"/>
    <x v="0"/>
  </r>
  <r>
    <x v="17"/>
    <x v="3"/>
    <s v="Golf Shop"/>
    <x v="2"/>
    <x v="9"/>
    <x v="47"/>
    <x v="0"/>
    <x v="3"/>
    <n v="2733.6"/>
    <n v="102"/>
    <x v="10188"/>
    <n v="844.55998939199992"/>
    <n v="1889.0400106080001"/>
    <n v="26.8"/>
    <n v="18.520000104000001"/>
    <n v="32733"/>
    <n v="8.2799998959999996"/>
    <x v="0"/>
  </r>
  <r>
    <x v="17"/>
    <x v="3"/>
    <s v="Golf Shop"/>
    <x v="2"/>
    <x v="9"/>
    <x v="48"/>
    <x v="0"/>
    <x v="3"/>
    <n v="6445.95"/>
    <n v="147"/>
    <x v="8097"/>
    <n v="2199.120026607"/>
    <n v="4246.8299733929998"/>
    <n v="43.85"/>
    <n v="28.889999819"/>
    <n v="32734"/>
    <n v="14.960000181000002"/>
    <x v="0"/>
  </r>
  <r>
    <x v="17"/>
    <x v="3"/>
    <s v="Golf Shop"/>
    <x v="2"/>
    <x v="9"/>
    <x v="49"/>
    <x v="0"/>
    <x v="3"/>
    <n v="14225.9"/>
    <n v="706"/>
    <x v="10189"/>
    <n v="5642.3199892540006"/>
    <n v="8583.580010746"/>
    <n v="20.149999999999999"/>
    <n v="12.158045340999999"/>
    <n v="32735"/>
    <n v="7.9919546589999992"/>
    <x v="0"/>
  </r>
  <r>
    <x v="17"/>
    <x v="3"/>
    <s v="Golf Shop"/>
    <x v="2"/>
    <x v="9"/>
    <x v="50"/>
    <x v="0"/>
    <x v="3"/>
    <n v="17246.849999999999"/>
    <n v="270"/>
    <x v="10190"/>
    <n v="7132.5500264579996"/>
    <n v="10114.299973542"/>
    <n v="63.877222222222215"/>
    <n v="37.46037027237778"/>
    <n v="32736"/>
    <n v="26.416851949844435"/>
    <x v="0"/>
  </r>
  <r>
    <x v="17"/>
    <x v="3"/>
    <s v="Golf Shop"/>
    <x v="2"/>
    <x v="9"/>
    <x v="51"/>
    <x v="0"/>
    <x v="3"/>
    <n v="1680"/>
    <n v="21"/>
    <x v="10191"/>
    <n v="817.22000639999999"/>
    <n v="862.77999360000013"/>
    <n v="80"/>
    <n v="41.084761600000007"/>
    <n v="32737"/>
    <n v="38.915238399999993"/>
    <x v="0"/>
  </r>
  <r>
    <x v="17"/>
    <x v="3"/>
    <s v="Golf Shop"/>
    <x v="2"/>
    <x v="9"/>
    <x v="52"/>
    <x v="0"/>
    <x v="3"/>
    <n v="251.5"/>
    <n v="5"/>
    <x v="8100"/>
    <n v="98.150000174999988"/>
    <n v="153.34999982500003"/>
    <n v="50.3"/>
    <n v="30.669999965000006"/>
    <n v="32738"/>
    <n v="19.630000034999991"/>
    <x v="0"/>
  </r>
  <r>
    <x v="17"/>
    <x v="3"/>
    <s v="Golf Shop"/>
    <x v="2"/>
    <x v="9"/>
    <x v="53"/>
    <x v="0"/>
    <x v="3"/>
    <n v="30652"/>
    <n v="1003"/>
    <x v="10192"/>
    <n v="9827.3800197599994"/>
    <n v="20824.619980240001"/>
    <n v="30.560319042871384"/>
    <n v="20.762332981296112"/>
    <n v="32739"/>
    <n v="9.7979860615752727"/>
    <x v="0"/>
  </r>
  <r>
    <x v="17"/>
    <x v="3"/>
    <s v="Golf Shop"/>
    <x v="2"/>
    <x v="9"/>
    <x v="141"/>
    <x v="0"/>
    <x v="3"/>
    <n v="10149.299999999999"/>
    <n v="162"/>
    <x v="10193"/>
    <n v="4497.6199724190001"/>
    <n v="5651.6800275810001"/>
    <n v="62.65"/>
    <n v="34.8869137505"/>
    <n v="32740"/>
    <n v="27.763086249499999"/>
    <x v="0"/>
  </r>
  <r>
    <x v="17"/>
    <x v="3"/>
    <s v="Golf Shop"/>
    <x v="2"/>
    <x v="10"/>
    <x v="55"/>
    <x v="0"/>
    <x v="3"/>
    <n v="12618.4"/>
    <n v="1477"/>
    <x v="10194"/>
    <n v="5277.6300270000002"/>
    <n v="7340.7699729999995"/>
    <n v="8.5432633716993909"/>
    <n v="4.9700541455653351"/>
    <n v="32741"/>
    <n v="3.5732092261340558"/>
    <x v="0"/>
  </r>
  <r>
    <x v="17"/>
    <x v="3"/>
    <s v="Golf Shop"/>
    <x v="2"/>
    <x v="15"/>
    <x v="56"/>
    <x v="0"/>
    <x v="3"/>
    <n v="14720"/>
    <n v="92"/>
    <x v="10195"/>
    <n v="6242.7000384000003"/>
    <n v="8477.2999615999997"/>
    <n v="160"/>
    <n v="92.144564799999998"/>
    <n v="32742"/>
    <n v="67.855435200000002"/>
    <x v="0"/>
  </r>
  <r>
    <x v="17"/>
    <x v="3"/>
    <s v="Golf Shop"/>
    <x v="2"/>
    <x v="11"/>
    <x v="142"/>
    <x v="0"/>
    <x v="3"/>
    <n v="5220"/>
    <n v="36"/>
    <x v="8104"/>
    <n v="1962.0000054"/>
    <n v="3257.9999946000003"/>
    <n v="145"/>
    <n v="90.499999850000009"/>
    <n v="32743"/>
    <n v="54.500000149999991"/>
    <x v="0"/>
  </r>
  <r>
    <x v="17"/>
    <x v="3"/>
    <s v="Golf Shop"/>
    <x v="4"/>
    <x v="16"/>
    <x v="58"/>
    <x v="0"/>
    <x v="3"/>
    <n v="59800.92"/>
    <n v="138"/>
    <x v="224"/>
    <n v="29302.920237221999"/>
    <n v="30497.999762777999"/>
    <n v="433.34"/>
    <n v="220.99999828099999"/>
    <n v="32744"/>
    <n v="212.34000171899999"/>
    <x v="0"/>
  </r>
  <r>
    <x v="17"/>
    <x v="3"/>
    <s v="Golf Shop"/>
    <x v="4"/>
    <x v="16"/>
    <x v="59"/>
    <x v="0"/>
    <x v="3"/>
    <n v="48005.1"/>
    <n v="55"/>
    <x v="59"/>
    <n v="21002.850035739"/>
    <n v="27002.249964260998"/>
    <n v="872.81999999999994"/>
    <n v="490.94999935019996"/>
    <n v="32745"/>
    <n v="381.87000064979998"/>
    <x v="0"/>
  </r>
  <r>
    <x v="17"/>
    <x v="3"/>
    <s v="Golf Shop"/>
    <x v="4"/>
    <x v="16"/>
    <x v="60"/>
    <x v="0"/>
    <x v="3"/>
    <n v="66104.28"/>
    <n v="132"/>
    <x v="60"/>
    <n v="29439.960199135199"/>
    <n v="36664.319800864796"/>
    <n v="500.78999999999996"/>
    <n v="277.75999849139998"/>
    <n v="32746"/>
    <n v="223.03000150859998"/>
    <x v="0"/>
  </r>
  <r>
    <x v="17"/>
    <x v="3"/>
    <s v="Golf Shop"/>
    <x v="4"/>
    <x v="17"/>
    <x v="62"/>
    <x v="0"/>
    <x v="3"/>
    <n v="118287.18"/>
    <n v="99"/>
    <x v="62"/>
    <n v="49977.180486208796"/>
    <n v="68309.99951379119"/>
    <n v="1194.82"/>
    <n v="689.99999508879989"/>
    <n v="32747"/>
    <n v="504.82000491120004"/>
    <x v="0"/>
  </r>
  <r>
    <x v="17"/>
    <x v="3"/>
    <s v="Golf Shop"/>
    <x v="4"/>
    <x v="17"/>
    <x v="63"/>
    <x v="0"/>
    <x v="3"/>
    <n v="113837.75999999999"/>
    <n v="174"/>
    <x v="225"/>
    <n v="54399.360084911998"/>
    <n v="59438.399915087997"/>
    <n v="654.24"/>
    <n v="341.59999951200001"/>
    <n v="32748"/>
    <n v="312.640000488"/>
    <x v="0"/>
  </r>
  <r>
    <x v="17"/>
    <x v="3"/>
    <s v="Golf Shop"/>
    <x v="4"/>
    <x v="17"/>
    <x v="64"/>
    <x v="0"/>
    <x v="3"/>
    <n v="40900.480000000003"/>
    <n v="32"/>
    <x v="64"/>
    <n v="19759.679976723201"/>
    <n v="21140.800023276803"/>
    <n v="1278.1400000000001"/>
    <n v="660.65000072740008"/>
    <n v="32749"/>
    <n v="617.48999927260002"/>
    <x v="0"/>
  </r>
  <r>
    <x v="17"/>
    <x v="3"/>
    <s v="Golf Shop"/>
    <x v="4"/>
    <x v="17"/>
    <x v="65"/>
    <x v="0"/>
    <x v="3"/>
    <n v="77401.48"/>
    <n v="90"/>
    <x v="10196"/>
    <n v="34901.680309870397"/>
    <n v="42499.799690129599"/>
    <n v="860.01644444444435"/>
    <n v="472.21999655699557"/>
    <n v="32750"/>
    <n v="387.79644788744878"/>
    <x v="0"/>
  </r>
  <r>
    <x v="17"/>
    <x v="3"/>
    <s v="Golf Shop"/>
    <x v="4"/>
    <x v="18"/>
    <x v="66"/>
    <x v="0"/>
    <x v="3"/>
    <n v="115073.82"/>
    <n v="2450"/>
    <x v="10197"/>
    <n v="40373.999571412802"/>
    <n v="74699.820428587191"/>
    <n v="46.968906122448985"/>
    <n v="30.489722623913138"/>
    <n v="32751"/>
    <n v="16.479183498535846"/>
    <x v="0"/>
  </r>
  <r>
    <x v="17"/>
    <x v="3"/>
    <s v="Golf Shop"/>
    <x v="4"/>
    <x v="18"/>
    <x v="67"/>
    <x v="0"/>
    <x v="3"/>
    <n v="34540.019999999997"/>
    <n v="414"/>
    <x v="226"/>
    <n v="17483.220017056796"/>
    <n v="17056.799982943201"/>
    <n v="83.429999999999993"/>
    <n v="41.199999958799999"/>
    <n v="32752"/>
    <n v="42.230000041199993"/>
    <x v="0"/>
  </r>
  <r>
    <x v="17"/>
    <x v="3"/>
    <s v="Golf Shop"/>
    <x v="4"/>
    <x v="18"/>
    <x v="68"/>
    <x v="0"/>
    <x v="3"/>
    <n v="20205.009999999998"/>
    <n v="119"/>
    <x v="68"/>
    <n v="9280.8100779212"/>
    <n v="10924.199922078798"/>
    <n v="169.79"/>
    <n v="91.799999345199993"/>
    <n v="32753"/>
    <n v="77.990000654799999"/>
    <x v="0"/>
  </r>
  <r>
    <x v="17"/>
    <x v="3"/>
    <s v="Golf Shop"/>
    <x v="4"/>
    <x v="19"/>
    <x v="69"/>
    <x v="0"/>
    <x v="3"/>
    <n v="12652.32"/>
    <n v="1226"/>
    <x v="236"/>
    <n v="9219.5199931343996"/>
    <n v="3432.8000068655997"/>
    <n v="10.32"/>
    <n v="2.8000000055999998"/>
    <n v="32754"/>
    <n v="7.5199999944000009"/>
    <x v="0"/>
  </r>
  <r>
    <x v="17"/>
    <x v="3"/>
    <s v="Golf Shop"/>
    <x v="4"/>
    <x v="19"/>
    <x v="70"/>
    <x v="0"/>
    <x v="3"/>
    <n v="8228.66"/>
    <n v="662"/>
    <x v="304"/>
    <n v="4256.6599800076001"/>
    <n v="3972.0000199924002"/>
    <n v="12.43"/>
    <n v="6.0000000302000007"/>
    <n v="32755"/>
    <n v="6.429999969799999"/>
    <x v="0"/>
  </r>
  <r>
    <x v="17"/>
    <x v="3"/>
    <s v="Golf Shop"/>
    <x v="4"/>
    <x v="19"/>
    <x v="71"/>
    <x v="0"/>
    <x v="3"/>
    <n v="38135.9"/>
    <n v="185"/>
    <x v="238"/>
    <n v="23391.399821845003"/>
    <n v="14744.500178154998"/>
    <n v="206.14000000000001"/>
    <n v="79.700000962999994"/>
    <n v="32756"/>
    <n v="126.43999903700002"/>
    <x v="0"/>
  </r>
  <r>
    <x v="17"/>
    <x v="3"/>
    <s v="Golf Shop"/>
    <x v="4"/>
    <x v="19"/>
    <x v="72"/>
    <x v="0"/>
    <x v="3"/>
    <n v="9010.2900000000009"/>
    <n v="864"/>
    <x v="10198"/>
    <n v="6928.0500044238006"/>
    <n v="2082.2399955761998"/>
    <n v="10.42857638888889"/>
    <n v="2.4099999948798607"/>
    <n v="32757"/>
    <n v="8.0185763940090293"/>
    <x v="0"/>
  </r>
  <r>
    <x v="17"/>
    <x v="3"/>
    <s v="Department Store"/>
    <x v="0"/>
    <x v="0"/>
    <x v="130"/>
    <x v="0"/>
    <x v="3"/>
    <n v="12330.84"/>
    <n v="1948"/>
    <x v="1412"/>
    <n v="6623.1999688319993"/>
    <n v="5707.6400311680009"/>
    <n v="6.33"/>
    <n v="2.9300000160000006"/>
    <n v="32758"/>
    <n v="3.3999999839999995"/>
    <x v="0"/>
  </r>
  <r>
    <x v="17"/>
    <x v="3"/>
    <s v="Department Store"/>
    <x v="0"/>
    <x v="0"/>
    <x v="74"/>
    <x v="0"/>
    <x v="3"/>
    <n v="24400.85"/>
    <n v="1052"/>
    <x v="10199"/>
    <n v="7642.4899410064991"/>
    <n v="16758.360058993498"/>
    <n v="23.19472433460076"/>
    <n v="15.930000056077469"/>
    <n v="32759"/>
    <n v="7.2647242785232908"/>
    <x v="0"/>
  </r>
  <r>
    <x v="17"/>
    <x v="3"/>
    <s v="Department Store"/>
    <x v="0"/>
    <x v="0"/>
    <x v="75"/>
    <x v="0"/>
    <x v="3"/>
    <n v="6366.8"/>
    <n v="2894"/>
    <x v="3026"/>
    <n v="3906.8999768480003"/>
    <n v="2459.9000231519999"/>
    <n v="2.2000000000000002"/>
    <n v="0.85000000799999997"/>
    <n v="32760"/>
    <n v="1.3499999920000003"/>
    <x v="0"/>
  </r>
  <r>
    <x v="17"/>
    <x v="3"/>
    <s v="Department Store"/>
    <x v="0"/>
    <x v="0"/>
    <x v="76"/>
    <x v="0"/>
    <x v="3"/>
    <n v="26267.040000000001"/>
    <n v="493"/>
    <x v="647"/>
    <n v="9026.8301009663992"/>
    <n v="17240.209899033602"/>
    <n v="53.28"/>
    <n v="34.969999795200003"/>
    <n v="32761"/>
    <n v="18.310000204799998"/>
    <x v="0"/>
  </r>
  <r>
    <x v="17"/>
    <x v="3"/>
    <s v="Department Store"/>
    <x v="0"/>
    <x v="0"/>
    <x v="78"/>
    <x v="0"/>
    <x v="3"/>
    <n v="31382.37"/>
    <n v="2473"/>
    <x v="597"/>
    <n v="18745.339843706399"/>
    <n v="12637.030156293598"/>
    <n v="12.69"/>
    <n v="5.1100000631999993"/>
    <n v="32762"/>
    <n v="7.5799999368000002"/>
    <x v="0"/>
  </r>
  <r>
    <x v="17"/>
    <x v="3"/>
    <s v="Department Store"/>
    <x v="0"/>
    <x v="0"/>
    <x v="79"/>
    <x v="0"/>
    <x v="3"/>
    <n v="14462.83"/>
    <n v="773"/>
    <x v="79"/>
    <n v="6732.8300514817993"/>
    <n v="7729.9999485182007"/>
    <n v="18.71"/>
    <n v="9.9999999334000016"/>
    <n v="32763"/>
    <n v="8.7100000665999993"/>
    <x v="0"/>
  </r>
  <r>
    <x v="17"/>
    <x v="3"/>
    <s v="Department Store"/>
    <x v="0"/>
    <x v="1"/>
    <x v="2"/>
    <x v="0"/>
    <x v="3"/>
    <n v="56901.120000000003"/>
    <n v="93"/>
    <x v="2"/>
    <n v="20073.1201976064"/>
    <n v="36827.999802393599"/>
    <n v="611.84"/>
    <n v="395.99999787519999"/>
    <n v="32764"/>
    <n v="215.84000212480004"/>
    <x v="0"/>
  </r>
  <r>
    <x v="17"/>
    <x v="3"/>
    <s v="Department Store"/>
    <x v="0"/>
    <x v="1"/>
    <x v="80"/>
    <x v="0"/>
    <x v="3"/>
    <n v="68031.39"/>
    <n v="87"/>
    <x v="200"/>
    <n v="25401.390319724997"/>
    <n v="42629.999680275003"/>
    <n v="781.97"/>
    <n v="489.99999632500004"/>
    <n v="32765"/>
    <n v="291.97000367499999"/>
    <x v="0"/>
  </r>
  <r>
    <x v="17"/>
    <x v="3"/>
    <s v="Department Store"/>
    <x v="0"/>
    <x v="1"/>
    <x v="81"/>
    <x v="0"/>
    <x v="3"/>
    <n v="2970"/>
    <n v="1485"/>
    <x v="81"/>
    <n v="1485"/>
    <n v="1485"/>
    <n v="2"/>
    <n v="1"/>
    <n v="32766"/>
    <n v="1"/>
    <x v="0"/>
  </r>
  <r>
    <x v="17"/>
    <x v="3"/>
    <s v="Department Store"/>
    <x v="0"/>
    <x v="2"/>
    <x v="4"/>
    <x v="0"/>
    <x v="3"/>
    <n v="35904.32"/>
    <n v="424"/>
    <x v="4"/>
    <n v="10464.3201677344"/>
    <n v="25439.999832265599"/>
    <n v="84.679999999999993"/>
    <n v="59.999999604399996"/>
    <n v="32767"/>
    <n v="24.680000395599997"/>
    <x v="0"/>
  </r>
  <r>
    <x v="17"/>
    <x v="3"/>
    <s v="Department Store"/>
    <x v="0"/>
    <x v="2"/>
    <x v="82"/>
    <x v="0"/>
    <x v="3"/>
    <n v="37265.4"/>
    <n v="270"/>
    <x v="82"/>
    <n v="14045.40006426"/>
    <n v="23219.999935740001"/>
    <n v="138.02000000000001"/>
    <n v="85.999999762000002"/>
    <n v="32768"/>
    <n v="52.020000238000009"/>
    <x v="0"/>
  </r>
  <r>
    <x v="17"/>
    <x v="3"/>
    <s v="Department Store"/>
    <x v="0"/>
    <x v="2"/>
    <x v="83"/>
    <x v="0"/>
    <x v="3"/>
    <n v="50723.12"/>
    <n v="424"/>
    <x v="83"/>
    <n v="27593.920017384"/>
    <n v="23129.199982616003"/>
    <n v="119.63000000000001"/>
    <n v="54.549999959000004"/>
    <n v="32769"/>
    <n v="65.080000041000005"/>
    <x v="0"/>
  </r>
  <r>
    <x v="17"/>
    <x v="3"/>
    <s v="Department Store"/>
    <x v="0"/>
    <x v="2"/>
    <x v="84"/>
    <x v="0"/>
    <x v="3"/>
    <n v="20267.02"/>
    <n v="514"/>
    <x v="84"/>
    <n v="10413.639939759201"/>
    <n v="9853.3800602407991"/>
    <n v="39.43"/>
    <n v="19.170000117199997"/>
    <n v="32770"/>
    <n v="20.259999882800003"/>
    <x v="0"/>
  </r>
  <r>
    <x v="17"/>
    <x v="3"/>
    <s v="Department Store"/>
    <x v="0"/>
    <x v="2"/>
    <x v="85"/>
    <x v="0"/>
    <x v="3"/>
    <n v="11037.4"/>
    <n v="638"/>
    <x v="269"/>
    <n v="5844.0800133980001"/>
    <n v="5193.3199866019995"/>
    <n v="17.3"/>
    <n v="8.1399999789999988"/>
    <n v="32771"/>
    <n v="9.1600000210000019"/>
    <x v="0"/>
  </r>
  <r>
    <x v="17"/>
    <x v="3"/>
    <s v="Department Store"/>
    <x v="0"/>
    <x v="20"/>
    <x v="86"/>
    <x v="0"/>
    <x v="3"/>
    <n v="23047.75"/>
    <n v="319"/>
    <x v="327"/>
    <n v="6300.2499680999999"/>
    <n v="16747.500031900003"/>
    <n v="72.25"/>
    <n v="52.500000100000008"/>
    <n v="32772"/>
    <n v="19.749999899999992"/>
    <x v="0"/>
  </r>
  <r>
    <x v="17"/>
    <x v="3"/>
    <s v="Department Store"/>
    <x v="0"/>
    <x v="20"/>
    <x v="87"/>
    <x v="0"/>
    <x v="3"/>
    <n v="133128.35"/>
    <n v="480"/>
    <x v="10200"/>
    <n v="57149.0199112435"/>
    <n v="75979.330088756513"/>
    <n v="277.35072916666667"/>
    <n v="158.29027101824275"/>
    <n v="32773"/>
    <n v="119.06045814842392"/>
    <x v="0"/>
  </r>
  <r>
    <x v="17"/>
    <x v="3"/>
    <s v="Department Store"/>
    <x v="0"/>
    <x v="20"/>
    <x v="88"/>
    <x v="0"/>
    <x v="3"/>
    <n v="63447.02"/>
    <n v="182"/>
    <x v="88"/>
    <n v="24620.959993848399"/>
    <n v="38826.060006151602"/>
    <n v="348.60999999999996"/>
    <n v="213.33000003380002"/>
    <n v="32774"/>
    <n v="135.27999996619994"/>
    <x v="0"/>
  </r>
  <r>
    <x v="17"/>
    <x v="3"/>
    <s v="Department Store"/>
    <x v="0"/>
    <x v="20"/>
    <x v="89"/>
    <x v="0"/>
    <x v="3"/>
    <n v="15900.36"/>
    <n v="483"/>
    <x v="312"/>
    <n v="8172.3600233772013"/>
    <n v="7727.9999766227993"/>
    <n v="32.92"/>
    <n v="15.999999951599998"/>
    <n v="32775"/>
    <n v="16.920000048400006"/>
    <x v="0"/>
  </r>
  <r>
    <x v="17"/>
    <x v="3"/>
    <s v="Department Store"/>
    <x v="0"/>
    <x v="20"/>
    <x v="90"/>
    <x v="0"/>
    <x v="3"/>
    <n v="75584.460000000006"/>
    <n v="1094"/>
    <x v="90"/>
    <n v="30533.539874846403"/>
    <n v="45050.9201251536"/>
    <n v="69.09"/>
    <n v="41.180000114400002"/>
    <n v="32776"/>
    <n v="27.909999885600001"/>
    <x v="0"/>
  </r>
  <r>
    <x v="17"/>
    <x v="3"/>
    <s v="Department Store"/>
    <x v="0"/>
    <x v="3"/>
    <x v="91"/>
    <x v="0"/>
    <x v="3"/>
    <n v="8010.6"/>
    <n v="507"/>
    <x v="167"/>
    <n v="4208.1000344760005"/>
    <n v="3802.4999655240003"/>
    <n v="15.8"/>
    <n v="7.4999999320000006"/>
    <n v="32777"/>
    <n v="8.3000000679999992"/>
    <x v="0"/>
  </r>
  <r>
    <x v="17"/>
    <x v="3"/>
    <s v="Department Store"/>
    <x v="0"/>
    <x v="3"/>
    <x v="92"/>
    <x v="0"/>
    <x v="3"/>
    <n v="17486.64"/>
    <n v="652"/>
    <x v="230"/>
    <n v="6617.8000224287998"/>
    <n v="10868.839977571199"/>
    <n v="26.82"/>
    <n v="16.669999965599999"/>
    <n v="32778"/>
    <n v="10.150000034400001"/>
    <x v="0"/>
  </r>
  <r>
    <x v="17"/>
    <x v="3"/>
    <s v="Department Store"/>
    <x v="0"/>
    <x v="3"/>
    <x v="94"/>
    <x v="0"/>
    <x v="3"/>
    <n v="3589.38"/>
    <n v="138"/>
    <x v="271"/>
    <n v="1135.7399900088001"/>
    <n v="2453.6400099911998"/>
    <n v="26.01"/>
    <n v="17.7800000724"/>
    <n v="32779"/>
    <n v="8.2299999276000015"/>
    <x v="0"/>
  </r>
  <r>
    <x v="17"/>
    <x v="3"/>
    <s v="Department Store"/>
    <x v="0"/>
    <x v="3"/>
    <x v="9"/>
    <x v="0"/>
    <x v="3"/>
    <n v="9410.2999999999993"/>
    <n v="278"/>
    <x v="313"/>
    <n v="4395.1799877679996"/>
    <n v="5015.1200122319997"/>
    <n v="33.849999999999994"/>
    <n v="18.040000043999999"/>
    <n v="32780"/>
    <n v="15.809999955999995"/>
    <x v="0"/>
  </r>
  <r>
    <x v="17"/>
    <x v="3"/>
    <s v="Department Store"/>
    <x v="0"/>
    <x v="3"/>
    <x v="95"/>
    <x v="0"/>
    <x v="3"/>
    <n v="4380.6000000000004"/>
    <n v="84"/>
    <x v="419"/>
    <n v="1965.6000141960003"/>
    <n v="2414.9999858040001"/>
    <n v="52.150000000000006"/>
    <n v="28.749999831"/>
    <n v="32781"/>
    <n v="23.400000169000005"/>
    <x v="0"/>
  </r>
  <r>
    <x v="17"/>
    <x v="3"/>
    <s v="Department Store"/>
    <x v="0"/>
    <x v="3"/>
    <x v="96"/>
    <x v="0"/>
    <x v="3"/>
    <n v="40957.07"/>
    <n v="1514"/>
    <x v="10201"/>
    <n v="13750.490079433799"/>
    <n v="27206.579920566201"/>
    <n v="27.052225891677676"/>
    <n v="17.969999947533818"/>
    <n v="32782"/>
    <n v="9.0822259441438575"/>
    <x v="0"/>
  </r>
  <r>
    <x v="17"/>
    <x v="3"/>
    <s v="Department Store"/>
    <x v="2"/>
    <x v="8"/>
    <x v="98"/>
    <x v="0"/>
    <x v="3"/>
    <n v="4241.12"/>
    <n v="104"/>
    <x v="473"/>
    <n v="2161.1199935311997"/>
    <n v="2080.0000064688002"/>
    <n v="40.78"/>
    <n v="20.000000062200002"/>
    <n v="32783"/>
    <n v="20.7799999378"/>
    <x v="0"/>
  </r>
  <r>
    <x v="17"/>
    <x v="3"/>
    <s v="Department Store"/>
    <x v="2"/>
    <x v="8"/>
    <x v="99"/>
    <x v="0"/>
    <x v="3"/>
    <n v="8533.61"/>
    <n v="109"/>
    <x v="318"/>
    <n v="4282.6100137449002"/>
    <n v="4250.9999862551003"/>
    <n v="78.290000000000006"/>
    <n v="38.999999873900002"/>
    <n v="32784"/>
    <n v="39.290000126100004"/>
    <x v="0"/>
  </r>
  <r>
    <x v="17"/>
    <x v="3"/>
    <s v="Department Store"/>
    <x v="2"/>
    <x v="8"/>
    <x v="101"/>
    <x v="0"/>
    <x v="3"/>
    <n v="15184"/>
    <n v="208"/>
    <x v="8091"/>
    <n v="6252.4799708800001"/>
    <n v="8931.5200291200017"/>
    <n v="73"/>
    <n v="42.940000140000009"/>
    <n v="32785"/>
    <n v="30.059999859999991"/>
    <x v="0"/>
  </r>
  <r>
    <x v="17"/>
    <x v="3"/>
    <s v="Department Store"/>
    <x v="2"/>
    <x v="8"/>
    <x v="42"/>
    <x v="0"/>
    <x v="3"/>
    <n v="26939"/>
    <n v="120"/>
    <x v="10202"/>
    <n v="12544.280045"/>
    <n v="14394.719955000002"/>
    <n v="224.49166666666667"/>
    <n v="119.95599962500002"/>
    <n v="32786"/>
    <n v="104.53566704166666"/>
    <x v="0"/>
  </r>
  <r>
    <x v="17"/>
    <x v="3"/>
    <s v="Department Store"/>
    <x v="2"/>
    <x v="8"/>
    <x v="102"/>
    <x v="0"/>
    <x v="3"/>
    <n v="25862.400000000001"/>
    <n v="144"/>
    <x v="10203"/>
    <n v="12216.359901888001"/>
    <n v="13646.040098112"/>
    <n v="179.60000000000002"/>
    <n v="94.764167348000001"/>
    <n v="32787"/>
    <n v="84.835832652000022"/>
    <x v="0"/>
  </r>
  <r>
    <x v="17"/>
    <x v="3"/>
    <s v="Department Store"/>
    <x v="2"/>
    <x v="8"/>
    <x v="43"/>
    <x v="0"/>
    <x v="3"/>
    <n v="26156"/>
    <n v="141"/>
    <x v="10204"/>
    <n v="11748.839964159999"/>
    <n v="14407.160035840003"/>
    <n v="185.50354609929079"/>
    <n v="102.17843997049647"/>
    <n v="32788"/>
    <n v="83.325106128794317"/>
    <x v="0"/>
  </r>
  <r>
    <x v="17"/>
    <x v="3"/>
    <s v="Department Store"/>
    <x v="2"/>
    <x v="8"/>
    <x v="44"/>
    <x v="0"/>
    <x v="3"/>
    <n v="16166"/>
    <n v="61"/>
    <x v="10205"/>
    <n v="6968.3800039399994"/>
    <n v="9197.6199960599988"/>
    <n v="265.01639344262293"/>
    <n v="150.78065567311472"/>
    <n v="32789"/>
    <n v="114.23573776950821"/>
    <x v="0"/>
  </r>
  <r>
    <x v="17"/>
    <x v="3"/>
    <s v="Department Store"/>
    <x v="2"/>
    <x v="8"/>
    <x v="45"/>
    <x v="0"/>
    <x v="3"/>
    <n v="2340"/>
    <n v="18"/>
    <x v="4575"/>
    <n v="1120.3199981999999"/>
    <n v="1219.6800018000001"/>
    <n v="130"/>
    <n v="67.760000100000013"/>
    <n v="32790"/>
    <n v="62.239999899999987"/>
    <x v="0"/>
  </r>
  <r>
    <x v="17"/>
    <x v="3"/>
    <s v="Department Store"/>
    <x v="2"/>
    <x v="9"/>
    <x v="33"/>
    <x v="0"/>
    <x v="3"/>
    <n v="21504.02"/>
    <n v="353"/>
    <x v="10206"/>
    <n v="12273.069974675002"/>
    <n v="9230.9500253249989"/>
    <n v="60.917903682719547"/>
    <n v="26.150000071742205"/>
    <n v="32791"/>
    <n v="34.767903610977342"/>
    <x v="0"/>
  </r>
  <r>
    <x v="17"/>
    <x v="3"/>
    <s v="Department Store"/>
    <x v="2"/>
    <x v="9"/>
    <x v="34"/>
    <x v="0"/>
    <x v="3"/>
    <n v="10288.299999999999"/>
    <n v="96"/>
    <x v="10207"/>
    <n v="5518.059950326"/>
    <n v="4770.2400496739992"/>
    <n v="107.16979166666665"/>
    <n v="49.69000051743749"/>
    <n v="32792"/>
    <n v="57.479791149229165"/>
    <x v="0"/>
  </r>
  <r>
    <x v="17"/>
    <x v="3"/>
    <s v="Department Store"/>
    <x v="2"/>
    <x v="9"/>
    <x v="103"/>
    <x v="0"/>
    <x v="3"/>
    <n v="5651.66"/>
    <n v="49"/>
    <x v="109"/>
    <n v="2766.5400174048"/>
    <n v="2885.1199825951999"/>
    <n v="115.34"/>
    <n v="58.879999644799994"/>
    <n v="32793"/>
    <n v="56.460000355200009"/>
    <x v="0"/>
  </r>
  <r>
    <x v="17"/>
    <x v="3"/>
    <s v="Department Store"/>
    <x v="2"/>
    <x v="9"/>
    <x v="104"/>
    <x v="0"/>
    <x v="3"/>
    <n v="1625.54"/>
    <n v="17"/>
    <x v="246"/>
    <n v="926.49999579760004"/>
    <n v="699.04000420239993"/>
    <n v="95.62"/>
    <n v="41.120000247199997"/>
    <n v="32794"/>
    <n v="54.499999752800008"/>
    <x v="0"/>
  </r>
  <r>
    <x v="17"/>
    <x v="3"/>
    <s v="Department Store"/>
    <x v="2"/>
    <x v="9"/>
    <x v="46"/>
    <x v="0"/>
    <x v="3"/>
    <n v="2949.1"/>
    <n v="77"/>
    <x v="8459"/>
    <n v="991.76000531299985"/>
    <n v="1957.3399946869999"/>
    <n v="38.299999999999997"/>
    <n v="25.419999931"/>
    <n v="32795"/>
    <n v="12.880000068999998"/>
    <x v="0"/>
  </r>
  <r>
    <x v="17"/>
    <x v="3"/>
    <s v="Department Store"/>
    <x v="2"/>
    <x v="9"/>
    <x v="47"/>
    <x v="0"/>
    <x v="3"/>
    <n v="26746.400000000001"/>
    <n v="998"/>
    <x v="10208"/>
    <n v="8258.6199274640003"/>
    <n v="18487.780072536003"/>
    <n v="26.8"/>
    <n v="18.524829732000004"/>
    <n v="32796"/>
    <n v="8.2751702679999966"/>
    <x v="0"/>
  </r>
  <r>
    <x v="17"/>
    <x v="3"/>
    <s v="Department Store"/>
    <x v="2"/>
    <x v="9"/>
    <x v="48"/>
    <x v="0"/>
    <x v="3"/>
    <n v="12938.65"/>
    <n v="297"/>
    <x v="10209"/>
    <n v="4462.3699829794996"/>
    <n v="8476.2800170204991"/>
    <n v="43.564478114478113"/>
    <n v="28.539663356971378"/>
    <n v="32797"/>
    <n v="15.024814757506736"/>
    <x v="0"/>
  </r>
  <r>
    <x v="17"/>
    <x v="3"/>
    <s v="Department Store"/>
    <x v="2"/>
    <x v="9"/>
    <x v="50"/>
    <x v="0"/>
    <x v="3"/>
    <n v="15303.85"/>
    <n v="243"/>
    <x v="10210"/>
    <n v="6656.1500042039997"/>
    <n v="8647.6999957959997"/>
    <n v="62.97880658436214"/>
    <n v="35.587242781053497"/>
    <n v="32798"/>
    <n v="27.391563803308642"/>
    <x v="0"/>
  </r>
  <r>
    <x v="17"/>
    <x v="3"/>
    <s v="Department Store"/>
    <x v="2"/>
    <x v="9"/>
    <x v="51"/>
    <x v="0"/>
    <x v="3"/>
    <n v="44654"/>
    <n v="542"/>
    <x v="10211"/>
    <n v="22009.929807599998"/>
    <n v="22644.070192400002"/>
    <n v="82.38745387453875"/>
    <n v="41.778727292250927"/>
    <n v="32799"/>
    <n v="40.608726582287822"/>
    <x v="0"/>
  </r>
  <r>
    <x v="17"/>
    <x v="3"/>
    <s v="Department Store"/>
    <x v="2"/>
    <x v="9"/>
    <x v="52"/>
    <x v="0"/>
    <x v="3"/>
    <n v="22534.400000000001"/>
    <n v="448"/>
    <x v="8100"/>
    <n v="8794.2400156799995"/>
    <n v="13740.159984320002"/>
    <n v="50.300000000000004"/>
    <n v="30.669999965000006"/>
    <n v="32800"/>
    <n v="19.630000034999998"/>
    <x v="0"/>
  </r>
  <r>
    <x v="17"/>
    <x v="3"/>
    <s v="Department Store"/>
    <x v="2"/>
    <x v="9"/>
    <x v="53"/>
    <x v="0"/>
    <x v="3"/>
    <n v="32320.400000000001"/>
    <n v="1058"/>
    <x v="10212"/>
    <n v="10276.119920527999"/>
    <n v="22044.280079472002"/>
    <n v="30.548582230623818"/>
    <n v="20.835803477761818"/>
    <n v="32801"/>
    <n v="9.7127787528620004"/>
    <x v="0"/>
  </r>
  <r>
    <x v="17"/>
    <x v="3"/>
    <s v="Department Store"/>
    <x v="2"/>
    <x v="9"/>
    <x v="141"/>
    <x v="0"/>
    <x v="3"/>
    <n v="18544.400000000001"/>
    <n v="296"/>
    <x v="10213"/>
    <n v="8218.7599521720003"/>
    <n v="10325.640047828001"/>
    <n v="62.650000000000006"/>
    <n v="34.883919080500007"/>
    <n v="32802"/>
    <n v="27.766080919499998"/>
    <x v="0"/>
  </r>
  <r>
    <x v="17"/>
    <x v="3"/>
    <s v="Department Store"/>
    <x v="2"/>
    <x v="10"/>
    <x v="54"/>
    <x v="0"/>
    <x v="3"/>
    <n v="3781.8"/>
    <n v="99"/>
    <x v="9000"/>
    <n v="2036.430017424"/>
    <n v="1745.3699825760002"/>
    <n v="38.200000000000003"/>
    <n v="17.629999824000002"/>
    <n v="32803"/>
    <n v="20.570000176000001"/>
    <x v="0"/>
  </r>
  <r>
    <x v="17"/>
    <x v="3"/>
    <s v="Department Store"/>
    <x v="2"/>
    <x v="15"/>
    <x v="107"/>
    <x v="0"/>
    <x v="3"/>
    <n v="17715.63"/>
    <n v="179"/>
    <x v="124"/>
    <n v="4972.6200262056009"/>
    <n v="12743.009973794402"/>
    <n v="98.97"/>
    <n v="71.189999853600014"/>
    <n v="32804"/>
    <n v="27.780000146399985"/>
    <x v="0"/>
  </r>
  <r>
    <x v="17"/>
    <x v="3"/>
    <s v="Department Store"/>
    <x v="2"/>
    <x v="15"/>
    <x v="108"/>
    <x v="0"/>
    <x v="3"/>
    <n v="9832.68"/>
    <n v="78"/>
    <x v="125"/>
    <n v="2611.4400459576"/>
    <n v="7221.2399540424012"/>
    <n v="126.06"/>
    <n v="92.579999410800013"/>
    <n v="32805"/>
    <n v="33.480000589199989"/>
    <x v="0"/>
  </r>
  <r>
    <x v="17"/>
    <x v="3"/>
    <s v="Department Store"/>
    <x v="2"/>
    <x v="15"/>
    <x v="136"/>
    <x v="0"/>
    <x v="3"/>
    <n v="4846.26"/>
    <n v="300"/>
    <x v="10214"/>
    <n v="-7153.7400144623998"/>
    <n v="12000.000014462399"/>
    <n v="16.154199999999999"/>
    <n v="40.000000048207994"/>
    <n v="32806"/>
    <n v="-23.845800048207995"/>
    <x v="1"/>
  </r>
  <r>
    <x v="17"/>
    <x v="3"/>
    <s v="Department Store"/>
    <x v="2"/>
    <x v="15"/>
    <x v="109"/>
    <x v="0"/>
    <x v="3"/>
    <n v="10230"/>
    <n v="93"/>
    <x v="8653"/>
    <n v="5554.89"/>
    <n v="4675.1099999999997"/>
    <n v="110"/>
    <n v="50.269999999999996"/>
    <n v="32807"/>
    <n v="59.730000000000004"/>
    <x v="0"/>
  </r>
  <r>
    <x v="17"/>
    <x v="3"/>
    <s v="Department Store"/>
    <x v="2"/>
    <x v="15"/>
    <x v="56"/>
    <x v="0"/>
    <x v="3"/>
    <n v="12480"/>
    <n v="78"/>
    <x v="10215"/>
    <n v="6250.7400384000002"/>
    <n v="6229.2599615999998"/>
    <n v="160"/>
    <n v="79.862307200000004"/>
    <n v="32808"/>
    <n v="80.137692799999996"/>
    <x v="0"/>
  </r>
  <r>
    <x v="17"/>
    <x v="3"/>
    <s v="Department Store"/>
    <x v="2"/>
    <x v="11"/>
    <x v="110"/>
    <x v="0"/>
    <x v="3"/>
    <n v="10711.38"/>
    <n v="334"/>
    <x v="852"/>
    <n v="4031.3799645959994"/>
    <n v="6680.0000354039994"/>
    <n v="32.07"/>
    <n v="20.000000105999998"/>
    <n v="32809"/>
    <n v="12.069999894000002"/>
    <x v="0"/>
  </r>
  <r>
    <x v="17"/>
    <x v="3"/>
    <s v="Department Store"/>
    <x v="2"/>
    <x v="11"/>
    <x v="112"/>
    <x v="0"/>
    <x v="3"/>
    <n v="9996"/>
    <n v="42"/>
    <x v="8146"/>
    <n v="3516.2400411599997"/>
    <n v="6479.7599588399999"/>
    <n v="238"/>
    <n v="154.27999901999999"/>
    <n v="32810"/>
    <n v="83.720000980000009"/>
    <x v="0"/>
  </r>
  <r>
    <x v="17"/>
    <x v="3"/>
    <s v="Department Store"/>
    <x v="2"/>
    <x v="11"/>
    <x v="142"/>
    <x v="0"/>
    <x v="3"/>
    <n v="12470"/>
    <n v="86"/>
    <x v="10216"/>
    <n v="4715.0000262000003"/>
    <n v="7754.9999737999997"/>
    <n v="145"/>
    <n v="90.174418299999999"/>
    <n v="32811"/>
    <n v="54.825581700000001"/>
    <x v="0"/>
  </r>
  <r>
    <x v="17"/>
    <x v="3"/>
    <s v="Department Store"/>
    <x v="3"/>
    <x v="12"/>
    <x v="114"/>
    <x v="0"/>
    <x v="3"/>
    <n v="2499"/>
    <n v="357"/>
    <x v="372"/>
    <n v="1827.8399964299999"/>
    <n v="671.16000357000019"/>
    <n v="7"/>
    <n v="1.8800000100000005"/>
    <n v="32812"/>
    <n v="5.1199999899999993"/>
    <x v="0"/>
  </r>
  <r>
    <x v="17"/>
    <x v="3"/>
    <s v="Department Store"/>
    <x v="3"/>
    <x v="12"/>
    <x v="115"/>
    <x v="0"/>
    <x v="3"/>
    <n v="8815.1"/>
    <n v="1285"/>
    <x v="298"/>
    <n v="5821.049962735"/>
    <n v="2994.0500372649999"/>
    <n v="6.86"/>
    <n v="2.3300000289999998"/>
    <n v="32813"/>
    <n v="4.5299999710000005"/>
    <x v="0"/>
  </r>
  <r>
    <x v="17"/>
    <x v="3"/>
    <s v="Department Store"/>
    <x v="3"/>
    <x v="13"/>
    <x v="116"/>
    <x v="0"/>
    <x v="3"/>
    <n v="7379.4"/>
    <n v="1506"/>
    <x v="299"/>
    <n v="4442.7000271079996"/>
    <n v="2936.6999728919996"/>
    <n v="4.8999999999999995"/>
    <n v="1.9499999819999998"/>
    <n v="32814"/>
    <n v="2.9500000179999999"/>
    <x v="0"/>
  </r>
  <r>
    <x v="17"/>
    <x v="3"/>
    <s v="Department Store"/>
    <x v="3"/>
    <x v="13"/>
    <x v="117"/>
    <x v="0"/>
    <x v="3"/>
    <n v="12319"/>
    <n v="2540"/>
    <x v="544"/>
    <n v="7772.4000609599998"/>
    <n v="4546.5999390400002"/>
    <n v="4.8499999999999996"/>
    <n v="1.789999976"/>
    <n v="32815"/>
    <n v="3.0600000239999998"/>
    <x v="0"/>
  </r>
  <r>
    <x v="17"/>
    <x v="3"/>
    <s v="Department Store"/>
    <x v="3"/>
    <x v="13"/>
    <x v="118"/>
    <x v="0"/>
    <x v="3"/>
    <n v="34039.300000000003"/>
    <n v="7220"/>
    <x v="10217"/>
    <n v="20682.300124759"/>
    <n v="13356.999875241003"/>
    <n v="4.7145844875346263"/>
    <n v="1.8499999827203606"/>
    <n v="32816"/>
    <n v="2.8645845048142657"/>
    <x v="0"/>
  </r>
  <r>
    <x v="17"/>
    <x v="3"/>
    <s v="Department Store"/>
    <x v="3"/>
    <x v="14"/>
    <x v="120"/>
    <x v="0"/>
    <x v="3"/>
    <n v="8190"/>
    <n v="360"/>
    <x v="8083"/>
    <n v="3135.5999766"/>
    <n v="5054.4000233999996"/>
    <n v="22.75"/>
    <n v="14.040000064999999"/>
    <n v="32817"/>
    <n v="8.7099999350000008"/>
    <x v="0"/>
  </r>
  <r>
    <x v="17"/>
    <x v="3"/>
    <s v="Department Store"/>
    <x v="3"/>
    <x v="14"/>
    <x v="41"/>
    <x v="0"/>
    <x v="3"/>
    <n v="967.55"/>
    <n v="185"/>
    <x v="41"/>
    <n v="612.35000068450006"/>
    <n v="355.19999931549995"/>
    <n v="5.2299999999999995"/>
    <n v="1.9199999962999998"/>
    <n v="32818"/>
    <n v="3.3100000036999999"/>
    <x v="0"/>
  </r>
  <r>
    <x v="17"/>
    <x v="3"/>
    <s v="Department Store"/>
    <x v="3"/>
    <x v="14"/>
    <x v="122"/>
    <x v="0"/>
    <x v="3"/>
    <n v="606"/>
    <n v="101"/>
    <x v="140"/>
    <n v="327.24"/>
    <n v="278.76"/>
    <n v="6"/>
    <n v="2.76"/>
    <n v="32819"/>
    <n v="3.24"/>
    <x v="0"/>
  </r>
  <r>
    <x v="17"/>
    <x v="3"/>
    <s v="Direct Marketing"/>
    <x v="0"/>
    <x v="0"/>
    <x v="78"/>
    <x v="0"/>
    <x v="3"/>
    <n v="14111.28"/>
    <n v="1112"/>
    <x v="597"/>
    <n v="8428.9599297216009"/>
    <n v="5682.3200702783997"/>
    <n v="12.690000000000001"/>
    <n v="5.1100000631999993"/>
    <n v="32820"/>
    <n v="7.5799999368000019"/>
    <x v="0"/>
  </r>
  <r>
    <x v="17"/>
    <x v="3"/>
    <s v="Direct Marketing"/>
    <x v="0"/>
    <x v="1"/>
    <x v="2"/>
    <x v="0"/>
    <x v="3"/>
    <n v="41605.120000000003"/>
    <n v="68"/>
    <x v="2"/>
    <n v="14677.1201444864"/>
    <n v="26927.999855513601"/>
    <n v="611.84"/>
    <n v="395.99999787519999"/>
    <n v="32821"/>
    <n v="215.84000212480004"/>
    <x v="0"/>
  </r>
  <r>
    <x v="17"/>
    <x v="3"/>
    <s v="Direct Marketing"/>
    <x v="0"/>
    <x v="3"/>
    <x v="93"/>
    <x v="0"/>
    <x v="3"/>
    <n v="4269.8"/>
    <n v="148"/>
    <x v="93"/>
    <n v="1605.8000046620002"/>
    <n v="2663.9999953380002"/>
    <n v="28.85"/>
    <n v="17.999999968500003"/>
    <n v="32822"/>
    <n v="10.850000031499999"/>
    <x v="0"/>
  </r>
  <r>
    <x v="17"/>
    <x v="3"/>
    <s v="Direct Marketing"/>
    <x v="0"/>
    <x v="3"/>
    <x v="94"/>
    <x v="0"/>
    <x v="3"/>
    <n v="8427.24"/>
    <n v="324"/>
    <x v="271"/>
    <n v="2666.5199765423999"/>
    <n v="5760.7200234575994"/>
    <n v="26.009999999999998"/>
    <n v="17.780000072399996"/>
    <n v="32823"/>
    <n v="8.2299999276000015"/>
    <x v="0"/>
  </r>
  <r>
    <x v="17"/>
    <x v="3"/>
    <s v="Direct Marketing"/>
    <x v="0"/>
    <x v="3"/>
    <x v="9"/>
    <x v="0"/>
    <x v="3"/>
    <n v="10865.85"/>
    <n v="321"/>
    <x v="313"/>
    <n v="5075.0099858760004"/>
    <n v="5790.8400141240008"/>
    <n v="33.85"/>
    <n v="18.040000044000003"/>
    <n v="32824"/>
    <n v="15.809999955999999"/>
    <x v="0"/>
  </r>
  <r>
    <x v="17"/>
    <x v="3"/>
    <s v="Direct Marketing"/>
    <x v="0"/>
    <x v="3"/>
    <x v="132"/>
    <x v="0"/>
    <x v="3"/>
    <n v="5503.76"/>
    <n v="178"/>
    <x v="168"/>
    <n v="1943.7600022071999"/>
    <n v="3559.9999977928001"/>
    <n v="30.92"/>
    <n v="19.999999987599999"/>
    <n v="32825"/>
    <n v="10.920000012400003"/>
    <x v="0"/>
  </r>
  <r>
    <x v="17"/>
    <x v="3"/>
    <s v="Direct Marketing"/>
    <x v="3"/>
    <x v="12"/>
    <x v="114"/>
    <x v="0"/>
    <x v="3"/>
    <n v="3885"/>
    <n v="555"/>
    <x v="372"/>
    <n v="2841.5999944499999"/>
    <n v="1043.4000055500003"/>
    <n v="7"/>
    <n v="1.8800000100000005"/>
    <n v="32826"/>
    <n v="5.1199999899999993"/>
    <x v="0"/>
  </r>
  <r>
    <x v="17"/>
    <x v="3"/>
    <s v="Direct Marketing"/>
    <x v="3"/>
    <x v="13"/>
    <x v="119"/>
    <x v="0"/>
    <x v="3"/>
    <n v="6594.06"/>
    <n v="1133"/>
    <x v="232"/>
    <n v="3466.9800271920008"/>
    <n v="3127.0799728079996"/>
    <n v="5.82"/>
    <n v="2.7599999759999996"/>
    <n v="32827"/>
    <n v="3.0600000240000007"/>
    <x v="0"/>
  </r>
  <r>
    <x v="17"/>
    <x v="3"/>
    <s v="Direct Marketing"/>
    <x v="3"/>
    <x v="14"/>
    <x v="41"/>
    <x v="0"/>
    <x v="3"/>
    <n v="528.23"/>
    <n v="101"/>
    <x v="41"/>
    <n v="334.31000037370001"/>
    <n v="193.91999962629998"/>
    <n v="5.23"/>
    <n v="1.9199999962999998"/>
    <n v="32828"/>
    <n v="3.3100000037000008"/>
    <x v="0"/>
  </r>
  <r>
    <x v="17"/>
    <x v="3"/>
    <s v="Warehouse Store"/>
    <x v="0"/>
    <x v="0"/>
    <x v="73"/>
    <x v="0"/>
    <x v="3"/>
    <n v="7399.35"/>
    <n v="609"/>
    <x v="632"/>
    <n v="3367.7699783805001"/>
    <n v="4031.5800216194998"/>
    <n v="12.15"/>
    <n v="6.6200000354999995"/>
    <n v="32829"/>
    <n v="5.5299999645000009"/>
    <x v="0"/>
  </r>
  <r>
    <x v="17"/>
    <x v="3"/>
    <s v="Warehouse Store"/>
    <x v="0"/>
    <x v="0"/>
    <x v="76"/>
    <x v="0"/>
    <x v="3"/>
    <n v="27050.49"/>
    <n v="513"/>
    <x v="268"/>
    <n v="9110.8798649784021"/>
    <n v="17939.610135021601"/>
    <n v="52.730000000000004"/>
    <n v="34.970000263199999"/>
    <n v="32830"/>
    <n v="17.759999736800005"/>
    <x v="0"/>
  </r>
  <r>
    <x v="17"/>
    <x v="3"/>
    <s v="Warehouse Store"/>
    <x v="0"/>
    <x v="0"/>
    <x v="0"/>
    <x v="0"/>
    <x v="3"/>
    <n v="35240.660000000003"/>
    <n v="289"/>
    <x v="0"/>
    <n v="12247.8198444602"/>
    <n v="22992.840155539805"/>
    <n v="121.94000000000001"/>
    <n v="79.560000538200015"/>
    <n v="32831"/>
    <n v="42.379999461799997"/>
    <x v="0"/>
  </r>
  <r>
    <x v="17"/>
    <x v="3"/>
    <s v="Warehouse Store"/>
    <x v="0"/>
    <x v="0"/>
    <x v="77"/>
    <x v="0"/>
    <x v="3"/>
    <n v="32258.639999999999"/>
    <n v="514"/>
    <x v="77"/>
    <n v="8419.3198754063997"/>
    <n v="23839.320124593603"/>
    <n v="62.76"/>
    <n v="46.380000242400008"/>
    <n v="32832"/>
    <n v="16.37999975759999"/>
    <x v="0"/>
  </r>
  <r>
    <x v="17"/>
    <x v="3"/>
    <s v="Warehouse Store"/>
    <x v="0"/>
    <x v="1"/>
    <x v="123"/>
    <x v="0"/>
    <x v="3"/>
    <n v="173960"/>
    <n v="500"/>
    <x v="150"/>
    <n v="48959.999979600005"/>
    <n v="125000.00002040001"/>
    <n v="347.92"/>
    <n v="250.00000004080002"/>
    <n v="32833"/>
    <n v="97.919999959199998"/>
    <x v="0"/>
  </r>
  <r>
    <x v="17"/>
    <x v="3"/>
    <s v="Warehouse Store"/>
    <x v="0"/>
    <x v="1"/>
    <x v="3"/>
    <x v="0"/>
    <x v="3"/>
    <n v="297823.68"/>
    <n v="544"/>
    <x v="3"/>
    <n v="84265.600632998394"/>
    <n v="213558.0793670016"/>
    <n v="547.47"/>
    <n v="392.56999883639998"/>
    <n v="32834"/>
    <n v="154.90000116360005"/>
    <x v="0"/>
  </r>
  <r>
    <x v="17"/>
    <x v="3"/>
    <s v="Warehouse Store"/>
    <x v="0"/>
    <x v="1"/>
    <x v="81"/>
    <x v="0"/>
    <x v="3"/>
    <n v="2534"/>
    <n v="1267"/>
    <x v="81"/>
    <n v="1267"/>
    <n v="1267"/>
    <n v="2"/>
    <n v="1"/>
    <n v="32835"/>
    <n v="1"/>
    <x v="0"/>
  </r>
  <r>
    <x v="17"/>
    <x v="3"/>
    <s v="Warehouse Store"/>
    <x v="0"/>
    <x v="20"/>
    <x v="87"/>
    <x v="0"/>
    <x v="3"/>
    <n v="118822.02"/>
    <n v="423"/>
    <x v="10218"/>
    <n v="53325.839677190401"/>
    <n v="65496.180322809603"/>
    <n v="280.90312056737588"/>
    <n v="154.83730572768226"/>
    <n v="32836"/>
    <n v="126.06581483969362"/>
    <x v="0"/>
  </r>
  <r>
    <x v="17"/>
    <x v="3"/>
    <s v="Warehouse Store"/>
    <x v="0"/>
    <x v="3"/>
    <x v="132"/>
    <x v="0"/>
    <x v="3"/>
    <n v="4638"/>
    <n v="150"/>
    <x v="168"/>
    <n v="1638.0000018599999"/>
    <n v="2999.9999981400001"/>
    <n v="30.92"/>
    <n v="19.999999987600003"/>
    <n v="32837"/>
    <n v="10.920000012399999"/>
    <x v="0"/>
  </r>
  <r>
    <x v="17"/>
    <x v="3"/>
    <s v="Warehouse Store"/>
    <x v="2"/>
    <x v="9"/>
    <x v="50"/>
    <x v="0"/>
    <x v="3"/>
    <n v="32594"/>
    <n v="758"/>
    <x v="8482"/>
    <n v="2554.4599014600003"/>
    <n v="30039.540098540001"/>
    <n v="43"/>
    <n v="39.630000129999999"/>
    <n v="32838"/>
    <n v="3.3699998700000009"/>
    <x v="0"/>
  </r>
  <r>
    <x v="17"/>
    <x v="3"/>
    <s v="Warehouse Store"/>
    <x v="2"/>
    <x v="10"/>
    <x v="125"/>
    <x v="0"/>
    <x v="3"/>
    <n v="24908.74"/>
    <n v="2074"/>
    <x v="154"/>
    <n v="7155.3000958188013"/>
    <n v="17753.439904181199"/>
    <n v="12.010000000000002"/>
    <n v="8.5599999538000002"/>
    <n v="32839"/>
    <n v="3.4500000462000013"/>
    <x v="0"/>
  </r>
  <r>
    <x v="17"/>
    <x v="3"/>
    <s v="Warehouse Store"/>
    <x v="2"/>
    <x v="15"/>
    <x v="136"/>
    <x v="0"/>
    <x v="3"/>
    <n v="24384"/>
    <n v="300"/>
    <x v="1406"/>
    <n v="12384.00010368"/>
    <n v="11999.99989632"/>
    <n v="81.28"/>
    <n v="39.9999996544"/>
    <n v="32840"/>
    <n v="41.280000345600001"/>
    <x v="0"/>
  </r>
  <r>
    <x v="17"/>
    <x v="3"/>
    <s v="Warehouse Store"/>
    <x v="3"/>
    <x v="13"/>
    <x v="39"/>
    <x v="0"/>
    <x v="3"/>
    <n v="9431.2000000000007"/>
    <n v="1936"/>
    <x v="10219"/>
    <n v="5636.6399574960005"/>
    <n v="3794.5600425040006"/>
    <n v="4.8714876033057859"/>
    <n v="1.9600000219545457"/>
    <n v="32841"/>
    <n v="2.9114875813512402"/>
    <x v="0"/>
  </r>
  <r>
    <x v="17"/>
    <x v="3"/>
    <s v="Warehouse Store"/>
    <x v="3"/>
    <x v="13"/>
    <x v="119"/>
    <x v="0"/>
    <x v="3"/>
    <n v="8807.0400000000009"/>
    <n v="1529"/>
    <x v="802"/>
    <n v="4586.9999706432"/>
    <n v="4220.0400293568009"/>
    <n v="5.7600000000000007"/>
    <n v="2.7600000192000005"/>
    <n v="32842"/>
    <n v="2.9999999808000002"/>
    <x v="0"/>
  </r>
  <r>
    <x v="17"/>
    <x v="3"/>
    <s v="Warehouse Store"/>
    <x v="3"/>
    <x v="14"/>
    <x v="40"/>
    <x v="0"/>
    <x v="3"/>
    <n v="2321.62"/>
    <n v="103"/>
    <x v="40"/>
    <n v="1394.6200019569999"/>
    <n v="926.99999804300001"/>
    <n v="22.54"/>
    <n v="8.9999999810000002"/>
    <n v="32843"/>
    <n v="13.540000018999999"/>
    <x v="0"/>
  </r>
  <r>
    <x v="17"/>
    <x v="3"/>
    <s v="Warehouse Store"/>
    <x v="3"/>
    <x v="14"/>
    <x v="120"/>
    <x v="0"/>
    <x v="3"/>
    <n v="4459"/>
    <n v="196"/>
    <x v="8083"/>
    <n v="1707.15998726"/>
    <n v="2751.84001274"/>
    <n v="22.75"/>
    <n v="14.040000065000001"/>
    <n v="32844"/>
    <n v="8.709999934999999"/>
    <x v="0"/>
  </r>
  <r>
    <x v="17"/>
    <x v="3"/>
    <s v="Warehouse Store"/>
    <x v="3"/>
    <x v="14"/>
    <x v="122"/>
    <x v="0"/>
    <x v="3"/>
    <n v="786"/>
    <n v="131"/>
    <x v="140"/>
    <n v="424.44000000000005"/>
    <n v="361.55999999999995"/>
    <n v="6"/>
    <n v="2.76"/>
    <n v="32845"/>
    <n v="3.24"/>
    <x v="0"/>
  </r>
  <r>
    <x v="17"/>
    <x v="3"/>
    <s v="Outdoors Shop"/>
    <x v="0"/>
    <x v="0"/>
    <x v="130"/>
    <x v="0"/>
    <x v="3"/>
    <n v="14216.46"/>
    <n v="2271"/>
    <x v="513"/>
    <n v="7562.4299745647986"/>
    <n v="6654.0300254352005"/>
    <n v="6.26"/>
    <n v="2.9300000112000002"/>
    <n v="32846"/>
    <n v="3.3299999887999996"/>
    <x v="0"/>
  </r>
  <r>
    <x v="17"/>
    <x v="3"/>
    <s v="Outdoors Shop"/>
    <x v="0"/>
    <x v="0"/>
    <x v="76"/>
    <x v="0"/>
    <x v="3"/>
    <n v="33536.28"/>
    <n v="636"/>
    <x v="268"/>
    <n v="11295.359832604801"/>
    <n v="22240.920167395201"/>
    <n v="52.73"/>
    <n v="34.970000263199999"/>
    <n v="32847"/>
    <n v="17.759999736799998"/>
    <x v="0"/>
  </r>
  <r>
    <x v="17"/>
    <x v="3"/>
    <s v="Outdoors Shop"/>
    <x v="0"/>
    <x v="3"/>
    <x v="93"/>
    <x v="0"/>
    <x v="3"/>
    <n v="4904.5"/>
    <n v="170"/>
    <x v="93"/>
    <n v="1844.500005355"/>
    <n v="3059.9999946449998"/>
    <n v="28.85"/>
    <n v="17.999999968499999"/>
    <n v="32848"/>
    <n v="10.850000031500002"/>
    <x v="0"/>
  </r>
  <r>
    <x v="17"/>
    <x v="3"/>
    <s v="Outdoors Shop"/>
    <x v="0"/>
    <x v="3"/>
    <x v="8"/>
    <x v="0"/>
    <x v="3"/>
    <n v="5317.9"/>
    <n v="107"/>
    <x v="8"/>
    <n v="2309.0599926169998"/>
    <n v="3008.8400073829998"/>
    <n v="49.699999999999996"/>
    <n v="28.120000069"/>
    <n v="32849"/>
    <n v="21.579999930999996"/>
    <x v="0"/>
  </r>
  <r>
    <x v="17"/>
    <x v="3"/>
    <s v="Outdoors Shop"/>
    <x v="0"/>
    <x v="3"/>
    <x v="9"/>
    <x v="0"/>
    <x v="3"/>
    <n v="12084.45"/>
    <n v="357"/>
    <x v="313"/>
    <n v="5644.1699842920007"/>
    <n v="6440.280015708001"/>
    <n v="33.85"/>
    <n v="18.040000044000003"/>
    <n v="32850"/>
    <n v="15.809999955999999"/>
    <x v="0"/>
  </r>
  <r>
    <x v="17"/>
    <x v="3"/>
    <s v="Outdoors Shop"/>
    <x v="0"/>
    <x v="3"/>
    <x v="137"/>
    <x v="0"/>
    <x v="3"/>
    <n v="3301.44"/>
    <n v="96"/>
    <x v="317"/>
    <n v="1801.9200094080002"/>
    <n v="1499.5199905919999"/>
    <n v="34.39"/>
    <n v="15.619999901999998"/>
    <n v="32851"/>
    <n v="18.770000098000004"/>
    <x v="0"/>
  </r>
  <r>
    <x v="17"/>
    <x v="3"/>
    <s v="Outdoors Shop"/>
    <x v="1"/>
    <x v="5"/>
    <x v="16"/>
    <x v="0"/>
    <x v="3"/>
    <n v="10753.6"/>
    <n v="176"/>
    <x v="16"/>
    <n v="3050.0800227039999"/>
    <n v="7703.5199772960004"/>
    <n v="61.1"/>
    <n v="43.769999871000003"/>
    <n v="32852"/>
    <n v="17.330000128999998"/>
    <x v="0"/>
  </r>
  <r>
    <x v="17"/>
    <x v="3"/>
    <s v="Outdoors Shop"/>
    <x v="1"/>
    <x v="5"/>
    <x v="17"/>
    <x v="0"/>
    <x v="3"/>
    <n v="22127.599999999999"/>
    <n v="214"/>
    <x v="17"/>
    <n v="10586.580025252"/>
    <n v="11541.019974747998"/>
    <n v="103.39999999999999"/>
    <n v="53.92999988199999"/>
    <n v="32853"/>
    <n v="49.470000118000002"/>
    <x v="0"/>
  </r>
  <r>
    <x v="17"/>
    <x v="3"/>
    <s v="Outdoors Shop"/>
    <x v="1"/>
    <x v="5"/>
    <x v="18"/>
    <x v="0"/>
    <x v="3"/>
    <n v="2079"/>
    <n v="63"/>
    <x v="656"/>
    <n v="1089.26999181"/>
    <n v="989.73000819000004"/>
    <n v="33"/>
    <n v="15.710000130000001"/>
    <n v="32854"/>
    <n v="17.289999869999999"/>
    <x v="0"/>
  </r>
  <r>
    <x v="17"/>
    <x v="3"/>
    <s v="Outdoors Shop"/>
    <x v="1"/>
    <x v="6"/>
    <x v="20"/>
    <x v="0"/>
    <x v="3"/>
    <n v="10791.2"/>
    <n v="164"/>
    <x v="20"/>
    <n v="5138.1200255840004"/>
    <n v="5653.0799744160004"/>
    <n v="65.800000000000011"/>
    <n v="34.469999844"/>
    <n v="32855"/>
    <n v="31.330000156000011"/>
    <x v="0"/>
  </r>
  <r>
    <x v="17"/>
    <x v="3"/>
    <s v="Outdoors Shop"/>
    <x v="1"/>
    <x v="6"/>
    <x v="21"/>
    <x v="0"/>
    <x v="3"/>
    <n v="17287.34"/>
    <n v="469"/>
    <x v="21"/>
    <n v="8681.1899241157989"/>
    <n v="8606.1500758842012"/>
    <n v="36.86"/>
    <n v="18.350000161800004"/>
    <n v="32856"/>
    <n v="18.509999838199995"/>
    <x v="0"/>
  </r>
  <r>
    <x v="17"/>
    <x v="3"/>
    <s v="Outdoors Shop"/>
    <x v="1"/>
    <x v="6"/>
    <x v="22"/>
    <x v="0"/>
    <x v="3"/>
    <n v="4383.2700000000004"/>
    <n v="113"/>
    <x v="22"/>
    <n v="1874.6700072885003"/>
    <n v="2508.5999927114999"/>
    <n v="38.790000000000006"/>
    <n v="22.199999935499999"/>
    <n v="32857"/>
    <n v="16.590000064500007"/>
    <x v="0"/>
  </r>
  <r>
    <x v="17"/>
    <x v="3"/>
    <s v="Outdoors Shop"/>
    <x v="1"/>
    <x v="6"/>
    <x v="23"/>
    <x v="0"/>
    <x v="3"/>
    <n v="23720.35"/>
    <n v="457"/>
    <x v="10220"/>
    <n v="13501.830061451999"/>
    <n v="10218.519938547999"/>
    <n v="51.904485776805245"/>
    <n v="22.359999865531726"/>
    <n v="32858"/>
    <n v="29.544485911273519"/>
    <x v="0"/>
  </r>
  <r>
    <x v="17"/>
    <x v="3"/>
    <s v="Outdoors Shop"/>
    <x v="1"/>
    <x v="6"/>
    <x v="24"/>
    <x v="0"/>
    <x v="3"/>
    <n v="12120.64"/>
    <n v="1691"/>
    <x v="10221"/>
    <n v="6793.9899752031997"/>
    <n v="5326.6500247967997"/>
    <n v="7.1677350680070964"/>
    <n v="3.1500000146639855"/>
    <n v="32859"/>
    <n v="4.0177350533431113"/>
    <x v="0"/>
  </r>
  <r>
    <x v="17"/>
    <x v="3"/>
    <s v="Outdoors Shop"/>
    <x v="1"/>
    <x v="7"/>
    <x v="26"/>
    <x v="0"/>
    <x v="3"/>
    <n v="15792"/>
    <n v="210"/>
    <x v="26"/>
    <n v="7608.2999227199998"/>
    <n v="8183.7000772799993"/>
    <n v="75.2"/>
    <n v="38.970000367999994"/>
    <n v="32860"/>
    <n v="36.229999632000009"/>
    <x v="0"/>
  </r>
  <r>
    <x v="17"/>
    <x v="3"/>
    <s v="Outdoors Shop"/>
    <x v="1"/>
    <x v="7"/>
    <x v="27"/>
    <x v="0"/>
    <x v="3"/>
    <n v="9848.58"/>
    <n v="131"/>
    <x v="27"/>
    <n v="2397.2999795639998"/>
    <n v="7451.2800204360001"/>
    <n v="75.179999999999993"/>
    <n v="56.880000156000001"/>
    <n v="32861"/>
    <n v="18.299999843999991"/>
    <x v="0"/>
  </r>
  <r>
    <x v="17"/>
    <x v="3"/>
    <s v="Outdoors Shop"/>
    <x v="1"/>
    <x v="7"/>
    <x v="28"/>
    <x v="0"/>
    <x v="3"/>
    <n v="5349.89"/>
    <n v="91"/>
    <x v="879"/>
    <n v="1839.1100182455"/>
    <n v="3510.7799817545001"/>
    <n v="58.790000000000006"/>
    <n v="38.579999799500001"/>
    <n v="32862"/>
    <n v="20.210000200500005"/>
    <x v="0"/>
  </r>
  <r>
    <x v="17"/>
    <x v="3"/>
    <s v="Outdoors Shop"/>
    <x v="2"/>
    <x v="8"/>
    <x v="99"/>
    <x v="0"/>
    <x v="3"/>
    <n v="5035.55"/>
    <n v="65"/>
    <x v="634"/>
    <n v="2500.5499948259999"/>
    <n v="2535.0000051740003"/>
    <n v="77.47"/>
    <n v="39.000000079600007"/>
    <n v="32863"/>
    <n v="38.469999920399992"/>
    <x v="0"/>
  </r>
  <r>
    <x v="17"/>
    <x v="3"/>
    <s v="Outdoors Shop"/>
    <x v="2"/>
    <x v="8"/>
    <x v="100"/>
    <x v="0"/>
    <x v="3"/>
    <n v="3265.7"/>
    <n v="34"/>
    <x v="521"/>
    <n v="1735.6999884569998"/>
    <n v="1530.000011543"/>
    <n v="96.05"/>
    <n v="45.000000339499998"/>
    <n v="32864"/>
    <n v="51.049999660499999"/>
    <x v="0"/>
  </r>
  <r>
    <x v="17"/>
    <x v="3"/>
    <s v="Outdoors Shop"/>
    <x v="2"/>
    <x v="8"/>
    <x v="32"/>
    <x v="0"/>
    <x v="3"/>
    <n v="3173.39"/>
    <n v="11"/>
    <x v="882"/>
    <n v="1895.3000056385999"/>
    <n v="1278.0899943613999"/>
    <n v="288.49"/>
    <n v="116.18999948739999"/>
    <n v="32865"/>
    <n v="172.30000051260004"/>
    <x v="0"/>
  </r>
  <r>
    <x v="17"/>
    <x v="3"/>
    <s v="Outdoors Shop"/>
    <x v="2"/>
    <x v="8"/>
    <x v="101"/>
    <x v="0"/>
    <x v="3"/>
    <n v="18469"/>
    <n v="253"/>
    <x v="10222"/>
    <n v="7626.5600483600001"/>
    <n v="10842.439951639999"/>
    <n v="73"/>
    <n v="42.855493879999997"/>
    <n v="32866"/>
    <n v="30.144506120000003"/>
    <x v="0"/>
  </r>
  <r>
    <x v="17"/>
    <x v="3"/>
    <s v="Outdoors Shop"/>
    <x v="2"/>
    <x v="8"/>
    <x v="42"/>
    <x v="0"/>
    <x v="3"/>
    <n v="30833"/>
    <n v="130"/>
    <x v="10223"/>
    <n v="13806.80002735"/>
    <n v="17026.19997265"/>
    <n v="237.17692307692309"/>
    <n v="130.97076902038461"/>
    <n v="32867"/>
    <n v="106.20615405653848"/>
    <x v="0"/>
  </r>
  <r>
    <x v="17"/>
    <x v="3"/>
    <s v="Outdoors Shop"/>
    <x v="2"/>
    <x v="8"/>
    <x v="102"/>
    <x v="0"/>
    <x v="3"/>
    <n v="11946"/>
    <n v="69"/>
    <x v="10224"/>
    <n v="5643.3600451800003"/>
    <n v="6302.6399548199997"/>
    <n v="173.13043478260869"/>
    <n v="91.342608040869564"/>
    <n v="32868"/>
    <n v="81.787826741739124"/>
    <x v="0"/>
  </r>
  <r>
    <x v="17"/>
    <x v="3"/>
    <s v="Outdoors Shop"/>
    <x v="2"/>
    <x v="8"/>
    <x v="133"/>
    <x v="0"/>
    <x v="3"/>
    <n v="5208.3999999999996"/>
    <n v="116"/>
    <x v="8284"/>
    <n v="1999.8400247079999"/>
    <n v="3208.5599752920002"/>
    <n v="44.9"/>
    <n v="27.659999787"/>
    <n v="32869"/>
    <n v="17.240000212999998"/>
    <x v="0"/>
  </r>
  <r>
    <x v="17"/>
    <x v="3"/>
    <s v="Outdoors Shop"/>
    <x v="2"/>
    <x v="8"/>
    <x v="43"/>
    <x v="0"/>
    <x v="3"/>
    <n v="29716"/>
    <n v="161"/>
    <x v="10225"/>
    <n v="13207.23994648"/>
    <n v="16508.76005352"/>
    <n v="184.57142857142858"/>
    <n v="102.53888232"/>
    <n v="32870"/>
    <n v="82.032546251428585"/>
    <x v="0"/>
  </r>
  <r>
    <x v="17"/>
    <x v="3"/>
    <s v="Outdoors Shop"/>
    <x v="2"/>
    <x v="8"/>
    <x v="44"/>
    <x v="0"/>
    <x v="3"/>
    <n v="18557"/>
    <n v="70"/>
    <x v="10226"/>
    <n v="7996.9999724999998"/>
    <n v="10560.0000275"/>
    <n v="265.10000000000002"/>
    <n v="150.85714325000001"/>
    <n v="32871"/>
    <n v="114.24285675000002"/>
    <x v="0"/>
  </r>
  <r>
    <x v="17"/>
    <x v="3"/>
    <s v="Outdoors Shop"/>
    <x v="2"/>
    <x v="8"/>
    <x v="139"/>
    <x v="0"/>
    <x v="3"/>
    <n v="10564.6"/>
    <n v="101"/>
    <x v="10227"/>
    <n v="4493.7600519819998"/>
    <n v="6070.8399480179996"/>
    <n v="104.60000000000001"/>
    <n v="60.107326217999997"/>
    <n v="32872"/>
    <n v="44.492673782000011"/>
    <x v="0"/>
  </r>
  <r>
    <x v="17"/>
    <x v="3"/>
    <s v="Outdoors Shop"/>
    <x v="2"/>
    <x v="8"/>
    <x v="45"/>
    <x v="0"/>
    <x v="3"/>
    <n v="18980"/>
    <n v="146"/>
    <x v="10228"/>
    <n v="9096.7199751999997"/>
    <n v="9883.2800248000003"/>
    <n v="130"/>
    <n v="67.693698800000007"/>
    <n v="32873"/>
    <n v="62.306301199999993"/>
    <x v="0"/>
  </r>
  <r>
    <x v="17"/>
    <x v="3"/>
    <s v="Outdoors Shop"/>
    <x v="2"/>
    <x v="9"/>
    <x v="33"/>
    <x v="0"/>
    <x v="3"/>
    <n v="11287.1"/>
    <n v="186"/>
    <x v="10229"/>
    <n v="6423.1999988530006"/>
    <n v="4863.9000011469998"/>
    <n v="60.683333333333337"/>
    <n v="26.150000006166664"/>
    <n v="32874"/>
    <n v="34.533333327166673"/>
    <x v="0"/>
  </r>
  <r>
    <x v="17"/>
    <x v="3"/>
    <s v="Outdoors Shop"/>
    <x v="2"/>
    <x v="9"/>
    <x v="105"/>
    <x v="0"/>
    <x v="3"/>
    <n v="6675"/>
    <n v="89"/>
    <x v="621"/>
    <n v="2789.26002225"/>
    <n v="3885.73997775"/>
    <n v="75"/>
    <n v="43.659999749999997"/>
    <n v="32875"/>
    <n v="31.340000250000003"/>
    <x v="0"/>
  </r>
  <r>
    <x v="17"/>
    <x v="3"/>
    <s v="Outdoors Shop"/>
    <x v="2"/>
    <x v="9"/>
    <x v="46"/>
    <x v="0"/>
    <x v="3"/>
    <n v="1263.9000000000001"/>
    <n v="33"/>
    <x v="8459"/>
    <n v="425.04000227699999"/>
    <n v="838.85999772300011"/>
    <n v="38.300000000000004"/>
    <n v="25.419999931000003"/>
    <n v="32876"/>
    <n v="12.880000069000001"/>
    <x v="0"/>
  </r>
  <r>
    <x v="17"/>
    <x v="3"/>
    <s v="Outdoors Shop"/>
    <x v="2"/>
    <x v="9"/>
    <x v="47"/>
    <x v="0"/>
    <x v="3"/>
    <n v="31735.45"/>
    <n v="1097"/>
    <x v="10230"/>
    <n v="10026.510132471001"/>
    <n v="21708.939867528999"/>
    <n v="28.929307201458524"/>
    <n v="19.789370891092979"/>
    <n v="32877"/>
    <n v="9.1399363103655453"/>
    <x v="0"/>
  </r>
  <r>
    <x v="17"/>
    <x v="3"/>
    <s v="Outdoors Shop"/>
    <x v="2"/>
    <x v="9"/>
    <x v="48"/>
    <x v="0"/>
    <x v="3"/>
    <n v="10762.5"/>
    <n v="250"/>
    <x v="10231"/>
    <n v="3771.2499562500002"/>
    <n v="6991.2500437499993"/>
    <n v="43.05"/>
    <n v="27.965000174999997"/>
    <n v="32878"/>
    <n v="15.084999825000001"/>
    <x v="0"/>
  </r>
  <r>
    <x v="17"/>
    <x v="3"/>
    <s v="Outdoors Shop"/>
    <x v="2"/>
    <x v="9"/>
    <x v="49"/>
    <x v="0"/>
    <x v="3"/>
    <n v="16946.150000000001"/>
    <n v="841"/>
    <x v="10232"/>
    <n v="6725.3599168210003"/>
    <n v="10220.790083179001"/>
    <n v="20.150000000000002"/>
    <n v="12.153139219000002"/>
    <n v="32879"/>
    <n v="7.9968607810000005"/>
    <x v="0"/>
  </r>
  <r>
    <x v="17"/>
    <x v="3"/>
    <s v="Outdoors Shop"/>
    <x v="2"/>
    <x v="9"/>
    <x v="50"/>
    <x v="0"/>
    <x v="3"/>
    <n v="25155"/>
    <n v="387"/>
    <x v="10233"/>
    <n v="9787.1999881499996"/>
    <n v="15367.800011849999"/>
    <n v="65"/>
    <n v="39.710077549999994"/>
    <n v="32880"/>
    <n v="25.289922450000006"/>
    <x v="0"/>
  </r>
  <r>
    <x v="17"/>
    <x v="3"/>
    <s v="Outdoors Shop"/>
    <x v="2"/>
    <x v="9"/>
    <x v="52"/>
    <x v="0"/>
    <x v="3"/>
    <n v="18862.5"/>
    <n v="375"/>
    <x v="10234"/>
    <n v="7358.2099440000002"/>
    <n v="11504.290056"/>
    <n v="50.3"/>
    <n v="30.678106816"/>
    <n v="32881"/>
    <n v="19.621893183999997"/>
    <x v="0"/>
  </r>
  <r>
    <x v="17"/>
    <x v="3"/>
    <s v="Outdoors Shop"/>
    <x v="2"/>
    <x v="9"/>
    <x v="53"/>
    <x v="0"/>
    <x v="3"/>
    <n v="50933.2"/>
    <n v="1651"/>
    <x v="10235"/>
    <n v="16446.400058484"/>
    <n v="34486.799941515994"/>
    <n v="30.849909145972138"/>
    <n v="20.8884312183622"/>
    <n v="32882"/>
    <n v="9.9614779276099377"/>
    <x v="0"/>
  </r>
  <r>
    <x v="17"/>
    <x v="3"/>
    <s v="Outdoors Shop"/>
    <x v="2"/>
    <x v="9"/>
    <x v="106"/>
    <x v="0"/>
    <x v="3"/>
    <n v="14458.5"/>
    <n v="357"/>
    <x v="10236"/>
    <n v="5739.1199762399992"/>
    <n v="8719.3800237600008"/>
    <n v="40.5"/>
    <n v="24.424033680000001"/>
    <n v="32883"/>
    <n v="16.075966319999999"/>
    <x v="0"/>
  </r>
  <r>
    <x v="17"/>
    <x v="3"/>
    <s v="Outdoors Shop"/>
    <x v="2"/>
    <x v="9"/>
    <x v="141"/>
    <x v="0"/>
    <x v="3"/>
    <n v="21363.65"/>
    <n v="341"/>
    <x v="10237"/>
    <n v="9454.4600211215002"/>
    <n v="11909.189978878501"/>
    <n v="62.650000000000006"/>
    <n v="34.924310788500001"/>
    <n v="32884"/>
    <n v="27.725689211500004"/>
    <x v="0"/>
  </r>
  <r>
    <x v="17"/>
    <x v="3"/>
    <s v="Outdoors Shop"/>
    <x v="2"/>
    <x v="10"/>
    <x v="125"/>
    <x v="0"/>
    <x v="3"/>
    <n v="27671.040000000001"/>
    <n v="2304"/>
    <x v="154"/>
    <n v="7948.8001064448008"/>
    <n v="19722.239893555197"/>
    <n v="12.01"/>
    <n v="8.5599999537999985"/>
    <n v="32885"/>
    <n v="3.4500000462000013"/>
    <x v="0"/>
  </r>
  <r>
    <x v="17"/>
    <x v="3"/>
    <s v="Outdoors Shop"/>
    <x v="2"/>
    <x v="10"/>
    <x v="126"/>
    <x v="0"/>
    <x v="3"/>
    <n v="6931.75"/>
    <n v="425"/>
    <x v="363"/>
    <n v="2073.9999793449997"/>
    <n v="4857.7500206549994"/>
    <n v="16.309999999999999"/>
    <n v="11.430000048599998"/>
    <n v="32886"/>
    <n v="4.8799999514000003"/>
    <x v="0"/>
  </r>
  <r>
    <x v="17"/>
    <x v="3"/>
    <s v="Outdoors Shop"/>
    <x v="2"/>
    <x v="10"/>
    <x v="35"/>
    <x v="0"/>
    <x v="3"/>
    <n v="19689.25"/>
    <n v="175"/>
    <x v="35"/>
    <n v="5689.2499380324998"/>
    <n v="14000.000061967499"/>
    <n v="112.51"/>
    <n v="80.000000354099996"/>
    <n v="32887"/>
    <n v="32.50999964590001"/>
    <x v="0"/>
  </r>
  <r>
    <x v="17"/>
    <x v="3"/>
    <s v="Outdoors Shop"/>
    <x v="2"/>
    <x v="10"/>
    <x v="127"/>
    <x v="0"/>
    <x v="3"/>
    <n v="13833.6"/>
    <n v="352"/>
    <x v="220"/>
    <n v="5551.0399359359999"/>
    <n v="8282.5600640640005"/>
    <n v="39.300000000000004"/>
    <n v="23.530000182000002"/>
    <n v="32888"/>
    <n v="15.769999818000002"/>
    <x v="0"/>
  </r>
  <r>
    <x v="17"/>
    <x v="3"/>
    <s v="Outdoors Shop"/>
    <x v="2"/>
    <x v="10"/>
    <x v="36"/>
    <x v="0"/>
    <x v="3"/>
    <n v="5038.8"/>
    <n v="78"/>
    <x v="3019"/>
    <n v="1879.8000227760001"/>
    <n v="3158.9999772239998"/>
    <n v="64.600000000000009"/>
    <n v="40.499999707999997"/>
    <n v="32889"/>
    <n v="24.100000292000011"/>
    <x v="0"/>
  </r>
  <r>
    <x v="17"/>
    <x v="3"/>
    <s v="Outdoors Shop"/>
    <x v="2"/>
    <x v="10"/>
    <x v="54"/>
    <x v="0"/>
    <x v="3"/>
    <n v="7754.6"/>
    <n v="203"/>
    <x v="10238"/>
    <n v="4176.7099913980001"/>
    <n v="3577.8900086020003"/>
    <n v="38.200000000000003"/>
    <n v="17.625073934000003"/>
    <n v="32890"/>
    <n v="20.574926066"/>
    <x v="0"/>
  </r>
  <r>
    <x v="17"/>
    <x v="3"/>
    <s v="Outdoors Shop"/>
    <x v="2"/>
    <x v="10"/>
    <x v="55"/>
    <x v="0"/>
    <x v="3"/>
    <n v="9482.7999999999993"/>
    <n v="1284"/>
    <x v="10239"/>
    <n v="3112.5600216759995"/>
    <n v="6370.2399783239998"/>
    <n v="7.3853582554517132"/>
    <n v="4.9612460890373828"/>
    <n v="32891"/>
    <n v="2.4241121664143304"/>
    <x v="0"/>
  </r>
  <r>
    <x v="17"/>
    <x v="3"/>
    <s v="Outdoors Shop"/>
    <x v="2"/>
    <x v="15"/>
    <x v="108"/>
    <x v="0"/>
    <x v="3"/>
    <n v="10210.86"/>
    <n v="81"/>
    <x v="125"/>
    <n v="2711.8800477251998"/>
    <n v="7498.9799522748017"/>
    <n v="126.06"/>
    <n v="92.579999410800028"/>
    <n v="32892"/>
    <n v="33.480000589199975"/>
    <x v="0"/>
  </r>
  <r>
    <x v="17"/>
    <x v="3"/>
    <s v="Outdoors Shop"/>
    <x v="2"/>
    <x v="15"/>
    <x v="135"/>
    <x v="0"/>
    <x v="3"/>
    <n v="10646.02"/>
    <n v="62"/>
    <x v="188"/>
    <n v="4810.5800092504005"/>
    <n v="5835.4399907495999"/>
    <n v="171.71"/>
    <n v="94.119999850799999"/>
    <n v="32893"/>
    <n v="77.590000149200009"/>
    <x v="0"/>
  </r>
  <r>
    <x v="17"/>
    <x v="3"/>
    <s v="Outdoors Shop"/>
    <x v="2"/>
    <x v="15"/>
    <x v="109"/>
    <x v="0"/>
    <x v="3"/>
    <n v="6490"/>
    <n v="59"/>
    <x v="8653"/>
    <n v="3524.07"/>
    <n v="2965.93"/>
    <n v="110"/>
    <n v="50.269999999999996"/>
    <n v="32894"/>
    <n v="59.730000000000004"/>
    <x v="0"/>
  </r>
  <r>
    <x v="17"/>
    <x v="3"/>
    <s v="Outdoors Shop"/>
    <x v="2"/>
    <x v="15"/>
    <x v="56"/>
    <x v="0"/>
    <x v="3"/>
    <n v="31840"/>
    <n v="199"/>
    <x v="10240"/>
    <n v="15452.669992000001"/>
    <n v="16387.330008000001"/>
    <n v="160"/>
    <n v="82.348392000000004"/>
    <n v="32895"/>
    <n v="77.651607999999996"/>
    <x v="0"/>
  </r>
  <r>
    <x v="17"/>
    <x v="3"/>
    <s v="Outdoors Shop"/>
    <x v="2"/>
    <x v="11"/>
    <x v="110"/>
    <x v="0"/>
    <x v="3"/>
    <n v="10102.049999999999"/>
    <n v="315"/>
    <x v="852"/>
    <n v="3802.0499666099995"/>
    <n v="6300.0000333899989"/>
    <n v="32.07"/>
    <n v="20.000000105999998"/>
    <n v="32896"/>
    <n v="12.069999894000002"/>
    <x v="0"/>
  </r>
  <r>
    <x v="17"/>
    <x v="3"/>
    <s v="Outdoors Shop"/>
    <x v="2"/>
    <x v="11"/>
    <x v="128"/>
    <x v="0"/>
    <x v="3"/>
    <n v="6046.92"/>
    <n v="66"/>
    <x v="474"/>
    <n v="2335.7399788404"/>
    <n v="3711.1800211596005"/>
    <n v="91.62"/>
    <n v="56.230000320600006"/>
    <n v="32897"/>
    <n v="35.389999679399999"/>
    <x v="0"/>
  </r>
  <r>
    <x v="17"/>
    <x v="3"/>
    <s v="Outdoors Shop"/>
    <x v="2"/>
    <x v="11"/>
    <x v="111"/>
    <x v="0"/>
    <x v="3"/>
    <n v="19202.75"/>
    <n v="175"/>
    <x v="129"/>
    <n v="5456.5000100275001"/>
    <n v="13746.249989972499"/>
    <n v="109.73"/>
    <n v="78.549999942699998"/>
    <n v="32898"/>
    <n v="31.180000057300006"/>
    <x v="0"/>
  </r>
  <r>
    <x v="17"/>
    <x v="3"/>
    <s v="Outdoors Shop"/>
    <x v="2"/>
    <x v="11"/>
    <x v="37"/>
    <x v="0"/>
    <x v="3"/>
    <n v="39548.339999999997"/>
    <n v="117"/>
    <x v="37"/>
    <n v="18901.350000701997"/>
    <n v="20646.989999298003"/>
    <n v="338.02"/>
    <n v="176.46999999400003"/>
    <n v="32899"/>
    <n v="161.55000000599995"/>
    <x v="0"/>
  </r>
  <r>
    <x v="17"/>
    <x v="3"/>
    <s v="Outdoors Shop"/>
    <x v="3"/>
    <x v="12"/>
    <x v="129"/>
    <x v="0"/>
    <x v="3"/>
    <n v="6460.2"/>
    <n v="1110"/>
    <x v="307"/>
    <n v="4395.5999926739996"/>
    <n v="2064.6000073260002"/>
    <n v="5.8199999999999994"/>
    <n v="1.8600000066000002"/>
    <n v="32900"/>
    <n v="3.9599999933999994"/>
    <x v="0"/>
  </r>
  <r>
    <x v="17"/>
    <x v="3"/>
    <s v="Outdoors Shop"/>
    <x v="3"/>
    <x v="12"/>
    <x v="38"/>
    <x v="0"/>
    <x v="3"/>
    <n v="27750.45"/>
    <n v="4173"/>
    <x v="581"/>
    <n v="17651.790123103499"/>
    <n v="10098.659876896501"/>
    <n v="6.65"/>
    <n v="2.4199999705000002"/>
    <n v="32901"/>
    <n v="4.2300000295000002"/>
    <x v="0"/>
  </r>
  <r>
    <x v="17"/>
    <x v="3"/>
    <s v="Outdoors Shop"/>
    <x v="3"/>
    <x v="13"/>
    <x v="117"/>
    <x v="0"/>
    <x v="3"/>
    <n v="6256.5"/>
    <n v="1290"/>
    <x v="544"/>
    <n v="3947.4000309600001"/>
    <n v="2309.0999690399999"/>
    <n v="4.8499999999999996"/>
    <n v="1.7899999759999998"/>
    <n v="32902"/>
    <n v="3.0600000239999998"/>
    <x v="0"/>
  </r>
  <r>
    <x v="17"/>
    <x v="3"/>
    <s v="Outdoors Shop"/>
    <x v="3"/>
    <x v="13"/>
    <x v="119"/>
    <x v="0"/>
    <x v="3"/>
    <n v="6064.44"/>
    <n v="1042"/>
    <x v="232"/>
    <n v="3188.5200250080002"/>
    <n v="2875.9199749919994"/>
    <n v="5.8199999999999994"/>
    <n v="2.7599999759999996"/>
    <n v="32903"/>
    <n v="3.0600000239999998"/>
    <x v="0"/>
  </r>
  <r>
    <x v="17"/>
    <x v="3"/>
    <s v="Eyewear Store"/>
    <x v="2"/>
    <x v="8"/>
    <x v="97"/>
    <x v="0"/>
    <x v="3"/>
    <n v="20501.2"/>
    <n v="428"/>
    <x v="170"/>
    <n v="7661.2000342400006"/>
    <n v="12839.99996576"/>
    <n v="47.9"/>
    <n v="29.99999992"/>
    <n v="32904"/>
    <n v="17.900000079999998"/>
    <x v="0"/>
  </r>
  <r>
    <x v="17"/>
    <x v="3"/>
    <s v="Eyewear Store"/>
    <x v="2"/>
    <x v="8"/>
    <x v="101"/>
    <x v="0"/>
    <x v="3"/>
    <n v="3942"/>
    <n v="54"/>
    <x v="8091"/>
    <n v="1623.2399924399999"/>
    <n v="2318.7600075600003"/>
    <n v="73"/>
    <n v="42.940000140000002"/>
    <n v="32905"/>
    <n v="30.059999859999998"/>
    <x v="0"/>
  </r>
  <r>
    <x v="17"/>
    <x v="3"/>
    <s v="Eyewear Store"/>
    <x v="2"/>
    <x v="8"/>
    <x v="42"/>
    <x v="0"/>
    <x v="3"/>
    <n v="47301"/>
    <n v="195"/>
    <x v="10241"/>
    <n v="21038.920026060001"/>
    <n v="26262.079973939999"/>
    <n v="242.56923076923076"/>
    <n v="134.6773331996923"/>
    <n v="32906"/>
    <n v="107.89189756953846"/>
    <x v="0"/>
  </r>
  <r>
    <x v="17"/>
    <x v="3"/>
    <s v="Eyewear Store"/>
    <x v="2"/>
    <x v="8"/>
    <x v="102"/>
    <x v="0"/>
    <x v="3"/>
    <n v="3845.6"/>
    <n v="23"/>
    <x v="8408"/>
    <n v="1819.299983072"/>
    <n v="2026.3000169279996"/>
    <n v="167.2"/>
    <n v="88.100000735999984"/>
    <n v="32907"/>
    <n v="79.099999264000004"/>
    <x v="0"/>
  </r>
  <r>
    <x v="17"/>
    <x v="3"/>
    <s v="Eyewear Store"/>
    <x v="2"/>
    <x v="8"/>
    <x v="43"/>
    <x v="0"/>
    <x v="3"/>
    <n v="36556"/>
    <n v="191"/>
    <x v="10242"/>
    <n v="17613.559971800001"/>
    <n v="18942.440028200002"/>
    <n v="191.39267015706807"/>
    <n v="99.175078681675402"/>
    <n v="32908"/>
    <n v="92.217591475392666"/>
    <x v="0"/>
  </r>
  <r>
    <x v="17"/>
    <x v="3"/>
    <s v="Eyewear Store"/>
    <x v="2"/>
    <x v="8"/>
    <x v="45"/>
    <x v="0"/>
    <x v="3"/>
    <n v="20551.7"/>
    <n v="161"/>
    <x v="10243"/>
    <n v="9658.5400257189995"/>
    <n v="10893.159974281001"/>
    <n v="127.65031055900621"/>
    <n v="67.659378722242238"/>
    <n v="32909"/>
    <n v="59.990931836763977"/>
    <x v="0"/>
  </r>
  <r>
    <x v="17"/>
    <x v="3"/>
    <s v="Eyewear Store"/>
    <x v="2"/>
    <x v="9"/>
    <x v="33"/>
    <x v="0"/>
    <x v="3"/>
    <n v="12165.17"/>
    <n v="200"/>
    <x v="10244"/>
    <n v="6935.1699907969996"/>
    <n v="5230.0000092030004"/>
    <n v="60.825850000000003"/>
    <n v="26.150000046015002"/>
    <n v="32910"/>
    <n v="34.675849953985001"/>
    <x v="0"/>
  </r>
  <r>
    <x v="17"/>
    <x v="3"/>
    <s v="Eyewear Store"/>
    <x v="2"/>
    <x v="9"/>
    <x v="34"/>
    <x v="0"/>
    <x v="3"/>
    <n v="1832.6"/>
    <n v="17"/>
    <x v="666"/>
    <n v="987.86999388000004"/>
    <n v="844.73000611999987"/>
    <n v="107.8"/>
    <n v="49.690000359999992"/>
    <n v="32911"/>
    <n v="58.109999640000005"/>
    <x v="0"/>
  </r>
  <r>
    <x v="17"/>
    <x v="3"/>
    <s v="Eyewear Store"/>
    <x v="2"/>
    <x v="9"/>
    <x v="103"/>
    <x v="0"/>
    <x v="3"/>
    <n v="12572.06"/>
    <n v="109"/>
    <x v="109"/>
    <n v="6154.1400387167996"/>
    <n v="6417.919961283199"/>
    <n v="115.33999999999999"/>
    <n v="58.879999644799987"/>
    <n v="32912"/>
    <n v="56.460000355200002"/>
    <x v="0"/>
  </r>
  <r>
    <x v="17"/>
    <x v="3"/>
    <s v="Eyewear Store"/>
    <x v="2"/>
    <x v="9"/>
    <x v="104"/>
    <x v="0"/>
    <x v="3"/>
    <n v="1434.3"/>
    <n v="15"/>
    <x v="246"/>
    <n v="817.49999629199999"/>
    <n v="616.80000370799996"/>
    <n v="95.61999999999999"/>
    <n v="41.120000247199997"/>
    <n v="32913"/>
    <n v="54.499999752799994"/>
    <x v="0"/>
  </r>
  <r>
    <x v="17"/>
    <x v="3"/>
    <s v="Eyewear Store"/>
    <x v="2"/>
    <x v="9"/>
    <x v="134"/>
    <x v="0"/>
    <x v="3"/>
    <n v="3262.6"/>
    <n v="22"/>
    <x v="653"/>
    <n v="1667.60001386"/>
    <n v="1594.9999861399999"/>
    <n v="148.29999999999998"/>
    <n v="72.499999369999998"/>
    <n v="32914"/>
    <n v="75.800000629999985"/>
    <x v="0"/>
  </r>
  <r>
    <x v="17"/>
    <x v="3"/>
    <s v="Eyewear Store"/>
    <x v="2"/>
    <x v="9"/>
    <x v="105"/>
    <x v="0"/>
    <x v="3"/>
    <n v="11100"/>
    <n v="148"/>
    <x v="8644"/>
    <n v="4633.8800369999999"/>
    <n v="6466.1199629999992"/>
    <n v="75"/>
    <n v="43.689999749999991"/>
    <n v="32915"/>
    <n v="31.310000250000009"/>
    <x v="0"/>
  </r>
  <r>
    <x v="17"/>
    <x v="3"/>
    <s v="Eyewear Store"/>
    <x v="2"/>
    <x v="9"/>
    <x v="46"/>
    <x v="0"/>
    <x v="3"/>
    <n v="18575.5"/>
    <n v="485"/>
    <x v="8459"/>
    <n v="6246.8000334649996"/>
    <n v="12328.699966535001"/>
    <n v="38.299999999999997"/>
    <n v="25.419999931000003"/>
    <n v="32916"/>
    <n v="12.880000068999994"/>
    <x v="0"/>
  </r>
  <r>
    <x v="17"/>
    <x v="3"/>
    <s v="Eyewear Store"/>
    <x v="2"/>
    <x v="9"/>
    <x v="47"/>
    <x v="0"/>
    <x v="3"/>
    <n v="13881.4"/>
    <n v="378"/>
    <x v="10245"/>
    <n v="4616.9800146600001"/>
    <n v="9264.4199853400005"/>
    <n v="36.723280423280421"/>
    <n v="24.50904758026455"/>
    <n v="32917"/>
    <n v="12.214232843015871"/>
    <x v="0"/>
  </r>
  <r>
    <x v="17"/>
    <x v="3"/>
    <s v="Eyewear Store"/>
    <x v="2"/>
    <x v="9"/>
    <x v="48"/>
    <x v="0"/>
    <x v="3"/>
    <n v="41384"/>
    <n v="960"/>
    <x v="10246"/>
    <n v="14514.95008264"/>
    <n v="26869.049917359996"/>
    <n v="43.108333333333334"/>
    <n v="27.988593663916664"/>
    <n v="32918"/>
    <n v="15.119739669416671"/>
    <x v="0"/>
  </r>
  <r>
    <x v="17"/>
    <x v="3"/>
    <s v="Eyewear Store"/>
    <x v="2"/>
    <x v="9"/>
    <x v="49"/>
    <x v="0"/>
    <x v="3"/>
    <n v="14447.55"/>
    <n v="717"/>
    <x v="9100"/>
    <n v="5735.9999637914998"/>
    <n v="8711.5500362085004"/>
    <n v="20.149999999999999"/>
    <n v="12.150000050500001"/>
    <n v="32919"/>
    <n v="7.9999999494999976"/>
    <x v="0"/>
  </r>
  <r>
    <x v="17"/>
    <x v="3"/>
    <s v="Eyewear Store"/>
    <x v="2"/>
    <x v="9"/>
    <x v="50"/>
    <x v="0"/>
    <x v="3"/>
    <n v="63284.85"/>
    <n v="966"/>
    <x v="10247"/>
    <n v="26662.730008049999"/>
    <n v="36622.11999195"/>
    <n v="65.512267080745346"/>
    <n v="37.911097300155276"/>
    <n v="32920"/>
    <n v="27.60116978059007"/>
    <x v="0"/>
  </r>
  <r>
    <x v="17"/>
    <x v="3"/>
    <s v="Eyewear Store"/>
    <x v="2"/>
    <x v="9"/>
    <x v="51"/>
    <x v="0"/>
    <x v="3"/>
    <n v="10507"/>
    <n v="126"/>
    <x v="10248"/>
    <n v="5118.4399749700005"/>
    <n v="5388.5600250299995"/>
    <n v="83.388888888888886"/>
    <n v="42.766349404999993"/>
    <n v="32921"/>
    <n v="40.622539483888893"/>
    <x v="0"/>
  </r>
  <r>
    <x v="17"/>
    <x v="3"/>
    <s v="Eyewear Store"/>
    <x v="2"/>
    <x v="9"/>
    <x v="52"/>
    <x v="0"/>
    <x v="3"/>
    <n v="43358.6"/>
    <n v="862"/>
    <x v="10249"/>
    <n v="16952.799826127997"/>
    <n v="26405.800173872001"/>
    <n v="50.3"/>
    <n v="30.633178856000001"/>
    <n v="32922"/>
    <n v="19.666821143999996"/>
    <x v="0"/>
  </r>
  <r>
    <x v="17"/>
    <x v="3"/>
    <s v="Eyewear Store"/>
    <x v="2"/>
    <x v="9"/>
    <x v="53"/>
    <x v="0"/>
    <x v="3"/>
    <n v="18886.7"/>
    <n v="620"/>
    <x v="10250"/>
    <n v="6108.4600330180001"/>
    <n v="12778.239966982001"/>
    <n v="30.462419354838712"/>
    <n v="20.610064462874195"/>
    <n v="32923"/>
    <n v="9.8523548919645165"/>
    <x v="0"/>
  </r>
  <r>
    <x v="17"/>
    <x v="3"/>
    <s v="Eyewear Store"/>
    <x v="2"/>
    <x v="9"/>
    <x v="106"/>
    <x v="0"/>
    <x v="3"/>
    <n v="9031.5"/>
    <n v="223"/>
    <x v="10251"/>
    <n v="3542.7399927749998"/>
    <n v="5488.7600072249998"/>
    <n v="40.5"/>
    <n v="24.613273574999997"/>
    <n v="32924"/>
    <n v="15.886726425000003"/>
    <x v="0"/>
  </r>
  <r>
    <x v="17"/>
    <x v="3"/>
    <s v="Eyewear Store"/>
    <x v="2"/>
    <x v="9"/>
    <x v="141"/>
    <x v="0"/>
    <x v="3"/>
    <n v="16539.599999999999"/>
    <n v="264"/>
    <x v="10252"/>
    <n v="7336.8000062279998"/>
    <n v="9202.7999937719997"/>
    <n v="62.649999999999991"/>
    <n v="34.859090885499995"/>
    <n v="32925"/>
    <n v="27.790909114499996"/>
    <x v="0"/>
  </r>
  <r>
    <x v="17"/>
    <x v="3"/>
    <s v="Eyewear Store"/>
    <x v="2"/>
    <x v="10"/>
    <x v="55"/>
    <x v="0"/>
    <x v="3"/>
    <n v="9237.4"/>
    <n v="1052"/>
    <x v="10253"/>
    <n v="4015.4999969760001"/>
    <n v="5221.9000030240004"/>
    <n v="8.7807984790874514"/>
    <n v="4.9637832728365021"/>
    <n v="32926"/>
    <n v="3.8170152062509493"/>
    <x v="0"/>
  </r>
  <r>
    <x v="17"/>
    <x v="3"/>
    <s v="Eyewear Store"/>
    <x v="2"/>
    <x v="15"/>
    <x v="107"/>
    <x v="0"/>
    <x v="3"/>
    <n v="14152.71"/>
    <n v="143"/>
    <x v="124"/>
    <n v="3972.5400209352001"/>
    <n v="10180.1699790648"/>
    <n v="98.97"/>
    <n v="71.1899998536"/>
    <n v="32927"/>
    <n v="27.780000146399999"/>
    <x v="0"/>
  </r>
  <r>
    <x v="17"/>
    <x v="3"/>
    <s v="Eyewear Store"/>
    <x v="2"/>
    <x v="15"/>
    <x v="109"/>
    <x v="0"/>
    <x v="3"/>
    <n v="16280"/>
    <n v="148"/>
    <x v="10254"/>
    <n v="8822.1600016000011"/>
    <n v="7457.8399983999998"/>
    <n v="110"/>
    <n v="50.390810799999997"/>
    <n v="32928"/>
    <n v="59.609189200000003"/>
    <x v="0"/>
  </r>
  <r>
    <x v="17"/>
    <x v="3"/>
    <s v="Eyewear Store"/>
    <x v="2"/>
    <x v="11"/>
    <x v="110"/>
    <x v="0"/>
    <x v="3"/>
    <n v="15205.6"/>
    <n v="664"/>
    <x v="8145"/>
    <n v="3917.5999787520004"/>
    <n v="11288.000021248001"/>
    <n v="22.900000000000002"/>
    <n v="17.000000032000003"/>
    <n v="32929"/>
    <n v="5.8999999679999995"/>
    <x v="0"/>
  </r>
  <r>
    <x v="17"/>
    <x v="3"/>
    <s v="Eyewear Store"/>
    <x v="2"/>
    <x v="11"/>
    <x v="37"/>
    <x v="0"/>
    <x v="3"/>
    <n v="20957.240000000002"/>
    <n v="62"/>
    <x v="37"/>
    <n v="10016.100000372"/>
    <n v="10941.139999628003"/>
    <n v="338.02000000000004"/>
    <n v="176.46999999400006"/>
    <n v="32930"/>
    <n v="161.55000000599998"/>
    <x v="0"/>
  </r>
  <r>
    <x v="17"/>
    <x v="3"/>
    <s v="Eyewear Store"/>
    <x v="2"/>
    <x v="11"/>
    <x v="142"/>
    <x v="0"/>
    <x v="3"/>
    <n v="15225"/>
    <n v="105"/>
    <x v="8104"/>
    <n v="5722.5000157499999"/>
    <n v="9502.4999842500001"/>
    <n v="145"/>
    <n v="90.499999849999995"/>
    <n v="32931"/>
    <n v="54.500000150000005"/>
    <x v="0"/>
  </r>
  <r>
    <x v="17"/>
    <x v="3"/>
    <s v="Eyewear Store"/>
    <x v="2"/>
    <x v="11"/>
    <x v="140"/>
    <x v="0"/>
    <x v="3"/>
    <n v="3938"/>
    <n v="11"/>
    <x v="9578"/>
    <n v="1323.8499828400002"/>
    <n v="2614.1500171599996"/>
    <n v="358"/>
    <n v="237.65000155999996"/>
    <n v="32932"/>
    <n v="120.34999844000004"/>
    <x v="0"/>
  </r>
  <r>
    <x v="17"/>
    <x v="3"/>
    <s v="Sports Store"/>
    <x v="0"/>
    <x v="0"/>
    <x v="130"/>
    <x v="0"/>
    <x v="3"/>
    <n v="14172.64"/>
    <n v="2264"/>
    <x v="513"/>
    <n v="7539.1199746431994"/>
    <n v="6633.5200253568"/>
    <n v="6.26"/>
    <n v="2.9300000112000002"/>
    <n v="32933"/>
    <n v="3.3299999887999996"/>
    <x v="0"/>
  </r>
  <r>
    <x v="17"/>
    <x v="3"/>
    <s v="Sports Store"/>
    <x v="0"/>
    <x v="0"/>
    <x v="73"/>
    <x v="0"/>
    <x v="3"/>
    <n v="13960.35"/>
    <n v="1149"/>
    <x v="632"/>
    <n v="6353.9699592104998"/>
    <n v="7606.3800407894996"/>
    <n v="12.15"/>
    <n v="6.6200000354999995"/>
    <n v="32934"/>
    <n v="5.5299999645000009"/>
    <x v="0"/>
  </r>
  <r>
    <x v="17"/>
    <x v="3"/>
    <s v="Sports Store"/>
    <x v="0"/>
    <x v="0"/>
    <x v="74"/>
    <x v="0"/>
    <x v="3"/>
    <n v="10494"/>
    <n v="450"/>
    <x v="835"/>
    <n v="3325.5000127799999"/>
    <n v="7168.4999872199996"/>
    <n v="23.32"/>
    <n v="15.929999971599999"/>
    <n v="32935"/>
    <n v="7.3900000284000011"/>
    <x v="0"/>
  </r>
  <r>
    <x v="17"/>
    <x v="3"/>
    <s v="Sports Store"/>
    <x v="0"/>
    <x v="0"/>
    <x v="75"/>
    <x v="0"/>
    <x v="3"/>
    <n v="6890.73"/>
    <n v="1931"/>
    <x v="10255"/>
    <n v="5249.3800265213995"/>
    <n v="1641.3499734785996"/>
    <n v="3.5684774728120141"/>
    <n v="0.84999998626545814"/>
    <n v="32936"/>
    <n v="2.718477486546556"/>
    <x v="0"/>
  </r>
  <r>
    <x v="17"/>
    <x v="3"/>
    <s v="Sports Store"/>
    <x v="0"/>
    <x v="0"/>
    <x v="0"/>
    <x v="0"/>
    <x v="3"/>
    <n v="63286.86"/>
    <n v="519"/>
    <x v="0"/>
    <n v="21995.219720674198"/>
    <n v="41291.640279325802"/>
    <n v="121.94"/>
    <n v="79.560000538200001"/>
    <n v="32937"/>
    <n v="42.379999461799997"/>
    <x v="0"/>
  </r>
  <r>
    <x v="17"/>
    <x v="3"/>
    <s v="Sports Store"/>
    <x v="0"/>
    <x v="0"/>
    <x v="77"/>
    <x v="0"/>
    <x v="3"/>
    <n v="26986.799999999999"/>
    <n v="430"/>
    <x v="77"/>
    <n v="7043.3998957679996"/>
    <n v="19943.400104232001"/>
    <n v="62.76"/>
    <n v="46.380000242400001"/>
    <n v="32938"/>
    <n v="16.379999757599997"/>
    <x v="0"/>
  </r>
  <r>
    <x v="17"/>
    <x v="3"/>
    <s v="Sports Store"/>
    <x v="0"/>
    <x v="0"/>
    <x v="1"/>
    <x v="0"/>
    <x v="3"/>
    <n v="59061.24"/>
    <n v="414"/>
    <x v="1"/>
    <n v="28011.240070379998"/>
    <n v="31049.999929620004"/>
    <n v="142.66"/>
    <n v="74.999999830000007"/>
    <n v="32939"/>
    <n v="67.660000169999989"/>
    <x v="0"/>
  </r>
  <r>
    <x v="17"/>
    <x v="3"/>
    <s v="Sports Store"/>
    <x v="0"/>
    <x v="0"/>
    <x v="79"/>
    <x v="0"/>
    <x v="3"/>
    <n v="14836.5"/>
    <n v="785"/>
    <x v="199"/>
    <n v="6986.4999866549997"/>
    <n v="7850.0000133450003"/>
    <n v="18.899999999999999"/>
    <n v="10.000000017"/>
    <n v="32940"/>
    <n v="8.8999999829999989"/>
    <x v="0"/>
  </r>
  <r>
    <x v="17"/>
    <x v="3"/>
    <s v="Sports Store"/>
    <x v="0"/>
    <x v="1"/>
    <x v="123"/>
    <x v="0"/>
    <x v="3"/>
    <n v="118640.72"/>
    <n v="341"/>
    <x v="150"/>
    <n v="33390.719986087206"/>
    <n v="85250.00001391281"/>
    <n v="347.92"/>
    <n v="250.00000004080002"/>
    <n v="32941"/>
    <n v="97.919999959199998"/>
    <x v="0"/>
  </r>
  <r>
    <x v="17"/>
    <x v="3"/>
    <s v="Sports Store"/>
    <x v="0"/>
    <x v="1"/>
    <x v="124"/>
    <x v="0"/>
    <x v="3"/>
    <n v="115826.62"/>
    <n v="182"/>
    <x v="151"/>
    <n v="38294.620269723993"/>
    <n v="77531.999730275988"/>
    <n v="636.41"/>
    <n v="425.99999851799993"/>
    <n v="32942"/>
    <n v="210.41000148200004"/>
    <x v="0"/>
  </r>
  <r>
    <x v="17"/>
    <x v="3"/>
    <s v="Sports Store"/>
    <x v="0"/>
    <x v="1"/>
    <x v="81"/>
    <x v="0"/>
    <x v="3"/>
    <n v="3326.4"/>
    <n v="1680"/>
    <x v="700"/>
    <n v="1646.399983536"/>
    <n v="1680.0000164640001"/>
    <n v="1.98"/>
    <n v="1.0000000097999999"/>
    <n v="32943"/>
    <n v="0.97999999020000006"/>
    <x v="0"/>
  </r>
  <r>
    <x v="17"/>
    <x v="3"/>
    <s v="Sports Store"/>
    <x v="0"/>
    <x v="2"/>
    <x v="4"/>
    <x v="0"/>
    <x v="3"/>
    <n v="64949.56"/>
    <n v="767"/>
    <x v="4"/>
    <n v="18929.560303425198"/>
    <n v="46019.999696574792"/>
    <n v="84.679999999999993"/>
    <n v="59.999999604399989"/>
    <n v="32944"/>
    <n v="24.680000395600004"/>
    <x v="0"/>
  </r>
  <r>
    <x v="17"/>
    <x v="3"/>
    <s v="Sports Store"/>
    <x v="0"/>
    <x v="2"/>
    <x v="82"/>
    <x v="0"/>
    <x v="3"/>
    <n v="42234.12"/>
    <n v="306"/>
    <x v="82"/>
    <n v="15918.120072828002"/>
    <n v="26315.999927172001"/>
    <n v="138.02000000000001"/>
    <n v="85.999999762000002"/>
    <n v="32945"/>
    <n v="52.020000238000009"/>
    <x v="0"/>
  </r>
  <r>
    <x v="17"/>
    <x v="3"/>
    <s v="Sports Store"/>
    <x v="0"/>
    <x v="2"/>
    <x v="84"/>
    <x v="0"/>
    <x v="3"/>
    <n v="8635.17"/>
    <n v="219"/>
    <x v="84"/>
    <n v="4436.9399743332006"/>
    <n v="4198.2300256667995"/>
    <n v="39.43"/>
    <n v="19.170000117199997"/>
    <n v="32946"/>
    <n v="20.259999882800003"/>
    <x v="0"/>
  </r>
  <r>
    <x v="17"/>
    <x v="3"/>
    <s v="Sports Store"/>
    <x v="0"/>
    <x v="2"/>
    <x v="6"/>
    <x v="0"/>
    <x v="3"/>
    <n v="50578.15"/>
    <n v="515"/>
    <x v="6"/>
    <n v="16974.399900965502"/>
    <n v="33603.7500990345"/>
    <n v="98.210000000000008"/>
    <n v="65.250000192299993"/>
    <n v="32947"/>
    <n v="32.959999807700015"/>
    <x v="0"/>
  </r>
  <r>
    <x v="17"/>
    <x v="3"/>
    <s v="Sports Store"/>
    <x v="0"/>
    <x v="20"/>
    <x v="86"/>
    <x v="0"/>
    <x v="3"/>
    <n v="23914.75"/>
    <n v="331"/>
    <x v="327"/>
    <n v="6537.2499668999999"/>
    <n v="17377.500033100001"/>
    <n v="72.25"/>
    <n v="52.500000100000001"/>
    <n v="32948"/>
    <n v="19.749999899999999"/>
    <x v="0"/>
  </r>
  <r>
    <x v="17"/>
    <x v="3"/>
    <s v="Sports Store"/>
    <x v="0"/>
    <x v="20"/>
    <x v="88"/>
    <x v="0"/>
    <x v="3"/>
    <n v="106674.66"/>
    <n v="306"/>
    <x v="88"/>
    <n v="41395.679989657197"/>
    <n v="65278.980010342813"/>
    <n v="348.61"/>
    <n v="213.33000003380005"/>
    <n v="32949"/>
    <n v="135.27999996619997"/>
    <x v="0"/>
  </r>
  <r>
    <x v="17"/>
    <x v="3"/>
    <s v="Sports Store"/>
    <x v="0"/>
    <x v="20"/>
    <x v="131"/>
    <x v="0"/>
    <x v="3"/>
    <n v="111252.73"/>
    <n v="257"/>
    <x v="166"/>
    <n v="49860.569889746999"/>
    <n v="61392.160110252997"/>
    <n v="432.89"/>
    <n v="238.88000042899998"/>
    <n v="32950"/>
    <n v="194.00999957100001"/>
    <x v="0"/>
  </r>
  <r>
    <x v="17"/>
    <x v="3"/>
    <s v="Sports Store"/>
    <x v="0"/>
    <x v="20"/>
    <x v="89"/>
    <x v="0"/>
    <x v="3"/>
    <n v="36524.86"/>
    <n v="1116"/>
    <x v="10256"/>
    <n v="18668.860014401402"/>
    <n v="17855.999985598599"/>
    <n v="32.728369175627243"/>
    <n v="15.999999987095519"/>
    <n v="32951"/>
    <n v="16.728369188531723"/>
    <x v="0"/>
  </r>
  <r>
    <x v="17"/>
    <x v="3"/>
    <s v="Sports Store"/>
    <x v="0"/>
    <x v="3"/>
    <x v="7"/>
    <x v="0"/>
    <x v="3"/>
    <n v="9665.9599999999991"/>
    <n v="668"/>
    <x v="554"/>
    <n v="5156.9599742151995"/>
    <n v="4509.0000257847996"/>
    <n v="14.469999999999999"/>
    <n v="6.7500000385999996"/>
    <n v="32952"/>
    <n v="7.7199999613999992"/>
    <x v="0"/>
  </r>
  <r>
    <x v="17"/>
    <x v="3"/>
    <s v="Sports Store"/>
    <x v="0"/>
    <x v="3"/>
    <x v="91"/>
    <x v="0"/>
    <x v="3"/>
    <n v="5953.08"/>
    <n v="373"/>
    <x v="417"/>
    <n v="3155.5800120852"/>
    <n v="2797.4999879147999"/>
    <n v="15.959999999999999"/>
    <n v="7.4999999676"/>
    <n v="32953"/>
    <n v="8.4600000324"/>
    <x v="0"/>
  </r>
  <r>
    <x v="17"/>
    <x v="3"/>
    <s v="Sports Store"/>
    <x v="0"/>
    <x v="3"/>
    <x v="92"/>
    <x v="0"/>
    <x v="3"/>
    <n v="6946.38"/>
    <n v="259"/>
    <x v="230"/>
    <n v="2628.8500089096001"/>
    <n v="4317.5299910903996"/>
    <n v="26.82"/>
    <n v="16.669999965599999"/>
    <n v="32954"/>
    <n v="10.150000034400001"/>
    <x v="0"/>
  </r>
  <r>
    <x v="17"/>
    <x v="3"/>
    <s v="Sports Store"/>
    <x v="0"/>
    <x v="3"/>
    <x v="8"/>
    <x v="0"/>
    <x v="3"/>
    <n v="4419.3599999999997"/>
    <n v="88"/>
    <x v="867"/>
    <n v="1944.8000016191997"/>
    <n v="2474.5599983808002"/>
    <n v="50.22"/>
    <n v="28.119999981600003"/>
    <n v="32955"/>
    <n v="22.100000018399996"/>
    <x v="0"/>
  </r>
  <r>
    <x v="17"/>
    <x v="3"/>
    <s v="Sports Store"/>
    <x v="0"/>
    <x v="3"/>
    <x v="132"/>
    <x v="0"/>
    <x v="3"/>
    <n v="5534.68"/>
    <n v="179"/>
    <x v="168"/>
    <n v="1954.6800022196001"/>
    <n v="3579.9999977804005"/>
    <n v="30.92"/>
    <n v="19.999999987600003"/>
    <n v="32956"/>
    <n v="10.920000012399999"/>
    <x v="0"/>
  </r>
  <r>
    <x v="17"/>
    <x v="3"/>
    <s v="Sports Store"/>
    <x v="0"/>
    <x v="3"/>
    <x v="10"/>
    <x v="0"/>
    <x v="3"/>
    <n v="9087.3700000000008"/>
    <n v="142"/>
    <x v="10257"/>
    <n v="3317.9100164087999"/>
    <n v="5769.4599835912004"/>
    <n v="63.995563380281695"/>
    <n v="40.62999988444507"/>
    <n v="32957"/>
    <n v="23.365563495836625"/>
    <x v="0"/>
  </r>
  <r>
    <x v="17"/>
    <x v="3"/>
    <s v="Sports Store"/>
    <x v="0"/>
    <x v="3"/>
    <x v="137"/>
    <x v="0"/>
    <x v="3"/>
    <n v="947.43"/>
    <n v="27"/>
    <x v="1066"/>
    <n v="525.68999604989995"/>
    <n v="421.7400039501"/>
    <n v="35.089999999999996"/>
    <n v="15.620000146300001"/>
    <n v="32958"/>
    <n v="19.469999853699996"/>
    <x v="0"/>
  </r>
  <r>
    <x v="17"/>
    <x v="3"/>
    <s v="Sports Store"/>
    <x v="2"/>
    <x v="8"/>
    <x v="97"/>
    <x v="0"/>
    <x v="3"/>
    <n v="10921.2"/>
    <n v="228"/>
    <x v="170"/>
    <n v="4081.2000182400002"/>
    <n v="6839.9999817600001"/>
    <n v="47.900000000000006"/>
    <n v="29.99999992"/>
    <n v="32959"/>
    <n v="17.900000080000005"/>
    <x v="0"/>
  </r>
  <r>
    <x v="17"/>
    <x v="3"/>
    <s v="Sports Store"/>
    <x v="2"/>
    <x v="8"/>
    <x v="98"/>
    <x v="0"/>
    <x v="3"/>
    <n v="2161.34"/>
    <n v="53"/>
    <x v="473"/>
    <n v="1101.3399967034002"/>
    <n v="1060.0000032966"/>
    <n v="40.78"/>
    <n v="20.000000062199998"/>
    <n v="32960"/>
    <n v="20.779999937800003"/>
    <x v="0"/>
  </r>
  <r>
    <x v="17"/>
    <x v="3"/>
    <s v="Sports Store"/>
    <x v="2"/>
    <x v="8"/>
    <x v="100"/>
    <x v="0"/>
    <x v="3"/>
    <n v="5763"/>
    <n v="60"/>
    <x v="521"/>
    <n v="3062.9999796299999"/>
    <n v="2700.0000203700001"/>
    <n v="96.05"/>
    <n v="45.000000339500005"/>
    <n v="32961"/>
    <n v="51.049999660499992"/>
    <x v="0"/>
  </r>
  <r>
    <x v="17"/>
    <x v="3"/>
    <s v="Sports Store"/>
    <x v="2"/>
    <x v="8"/>
    <x v="32"/>
    <x v="0"/>
    <x v="3"/>
    <n v="7789.23"/>
    <n v="27"/>
    <x v="882"/>
    <n v="4652.1000138401996"/>
    <n v="3137.1299861597995"/>
    <n v="288.49"/>
    <n v="116.18999948739999"/>
    <n v="32962"/>
    <n v="172.30000051260004"/>
    <x v="0"/>
  </r>
  <r>
    <x v="17"/>
    <x v="3"/>
    <s v="Sports Store"/>
    <x v="2"/>
    <x v="8"/>
    <x v="101"/>
    <x v="0"/>
    <x v="3"/>
    <n v="27302"/>
    <n v="374"/>
    <x v="10258"/>
    <n v="11276.32009152"/>
    <n v="16025.67990848"/>
    <n v="73"/>
    <n v="42.849411520000004"/>
    <n v="32963"/>
    <n v="30.150588479999996"/>
    <x v="0"/>
  </r>
  <r>
    <x v="17"/>
    <x v="3"/>
    <s v="Sports Store"/>
    <x v="2"/>
    <x v="8"/>
    <x v="42"/>
    <x v="0"/>
    <x v="3"/>
    <n v="81690"/>
    <n v="359"/>
    <x v="10259"/>
    <n v="37207.5199335"/>
    <n v="44482.480066499993"/>
    <n v="227.54874651810584"/>
    <n v="123.90662971169914"/>
    <n v="32964"/>
    <n v="103.6421168064067"/>
    <x v="0"/>
  </r>
  <r>
    <x v="17"/>
    <x v="3"/>
    <s v="Sports Store"/>
    <x v="2"/>
    <x v="8"/>
    <x v="102"/>
    <x v="0"/>
    <x v="3"/>
    <n v="44736.800000000003"/>
    <n v="260"/>
    <x v="10260"/>
    <n v="21183.039878792002"/>
    <n v="23553.760121208001"/>
    <n v="172.06461538461539"/>
    <n v="90.591385081569229"/>
    <n v="32965"/>
    <n v="81.473230303046165"/>
    <x v="0"/>
  </r>
  <r>
    <x v="17"/>
    <x v="3"/>
    <s v="Sports Store"/>
    <x v="2"/>
    <x v="8"/>
    <x v="133"/>
    <x v="0"/>
    <x v="3"/>
    <n v="19441.7"/>
    <n v="433"/>
    <x v="10261"/>
    <n v="7469.5400233999999"/>
    <n v="11972.159976600002"/>
    <n v="44.9"/>
    <n v="27.649330200000005"/>
    <n v="32966"/>
    <n v="17.250669799999994"/>
    <x v="0"/>
  </r>
  <r>
    <x v="17"/>
    <x v="3"/>
    <s v="Sports Store"/>
    <x v="2"/>
    <x v="8"/>
    <x v="43"/>
    <x v="0"/>
    <x v="3"/>
    <n v="76812"/>
    <n v="405"/>
    <x v="10262"/>
    <n v="34661.339724240002"/>
    <n v="42150.660275759998"/>
    <n v="189.65925925925927"/>
    <n v="104.07570438459258"/>
    <n v="32967"/>
    <n v="85.583554874666689"/>
    <x v="0"/>
  </r>
  <r>
    <x v="17"/>
    <x v="3"/>
    <s v="Sports Store"/>
    <x v="2"/>
    <x v="8"/>
    <x v="44"/>
    <x v="0"/>
    <x v="3"/>
    <n v="68251.199999999997"/>
    <n v="258"/>
    <x v="10263"/>
    <n v="29527.199970432001"/>
    <n v="38724.000029567993"/>
    <n v="264.53953488372093"/>
    <n v="150.09302337041856"/>
    <n v="32968"/>
    <n v="114.44651151330237"/>
    <x v="0"/>
  </r>
  <r>
    <x v="17"/>
    <x v="3"/>
    <s v="Sports Store"/>
    <x v="2"/>
    <x v="8"/>
    <x v="45"/>
    <x v="0"/>
    <x v="3"/>
    <n v="4210.5"/>
    <n v="35"/>
    <x v="9236"/>
    <n v="1840.2999927899998"/>
    <n v="2370.20000721"/>
    <n v="120.3"/>
    <n v="67.720000205999995"/>
    <n v="32969"/>
    <n v="52.579999794000003"/>
    <x v="0"/>
  </r>
  <r>
    <x v="17"/>
    <x v="3"/>
    <s v="Sports Store"/>
    <x v="2"/>
    <x v="9"/>
    <x v="33"/>
    <x v="0"/>
    <x v="3"/>
    <n v="16257.43"/>
    <n v="268"/>
    <x v="10264"/>
    <n v="9249.2300748218004"/>
    <n v="7008.199925178199"/>
    <n v="60.66205223880597"/>
    <n v="26.149999720814176"/>
    <n v="32970"/>
    <n v="34.512052517991791"/>
    <x v="0"/>
  </r>
  <r>
    <x v="17"/>
    <x v="3"/>
    <s v="Sports Store"/>
    <x v="2"/>
    <x v="9"/>
    <x v="34"/>
    <x v="0"/>
    <x v="3"/>
    <n v="7251.2"/>
    <n v="67"/>
    <x v="10265"/>
    <n v="3921.9700312319997"/>
    <n v="3329.2299687680002"/>
    <n v="108.22686567164179"/>
    <n v="49.689999533850745"/>
    <n v="32971"/>
    <n v="58.536866137791044"/>
    <x v="0"/>
  </r>
  <r>
    <x v="17"/>
    <x v="3"/>
    <s v="Sports Store"/>
    <x v="2"/>
    <x v="9"/>
    <x v="134"/>
    <x v="0"/>
    <x v="3"/>
    <n v="1779.6"/>
    <n v="12"/>
    <x v="653"/>
    <n v="909.60000755999999"/>
    <n v="869.99999243999991"/>
    <n v="148.29999999999998"/>
    <n v="72.499999369999998"/>
    <n v="32972"/>
    <n v="75.800000629999985"/>
    <x v="0"/>
  </r>
  <r>
    <x v="17"/>
    <x v="3"/>
    <s v="Sports Store"/>
    <x v="2"/>
    <x v="9"/>
    <x v="105"/>
    <x v="0"/>
    <x v="3"/>
    <n v="18420"/>
    <n v="260"/>
    <x v="10266"/>
    <n v="7981.3600277999994"/>
    <n v="10438.639972200001"/>
    <n v="70.84615384615384"/>
    <n v="40.148615277692308"/>
    <n v="32973"/>
    <n v="30.697538568461532"/>
    <x v="0"/>
  </r>
  <r>
    <x v="17"/>
    <x v="3"/>
    <s v="Sports Store"/>
    <x v="2"/>
    <x v="9"/>
    <x v="46"/>
    <x v="0"/>
    <x v="3"/>
    <n v="1570.3"/>
    <n v="41"/>
    <x v="8459"/>
    <n v="528.08000282899991"/>
    <n v="1042.2199971709999"/>
    <n v="38.299999999999997"/>
    <n v="25.419999931"/>
    <n v="32974"/>
    <n v="12.880000068999998"/>
    <x v="0"/>
  </r>
  <r>
    <x v="17"/>
    <x v="3"/>
    <s v="Sports Store"/>
    <x v="2"/>
    <x v="9"/>
    <x v="47"/>
    <x v="0"/>
    <x v="3"/>
    <n v="29442.05"/>
    <n v="902"/>
    <x v="10267"/>
    <n v="9550.5699883880006"/>
    <n v="19891.480011612002"/>
    <n v="32.640853658536585"/>
    <n v="22.052638593804879"/>
    <n v="32975"/>
    <n v="10.588215064731706"/>
    <x v="0"/>
  </r>
  <r>
    <x v="17"/>
    <x v="3"/>
    <s v="Sports Store"/>
    <x v="2"/>
    <x v="9"/>
    <x v="48"/>
    <x v="0"/>
    <x v="3"/>
    <n v="30174.65"/>
    <n v="697"/>
    <x v="10268"/>
    <n v="10514.370069346"/>
    <n v="19660.279930654004"/>
    <n v="43.292180774748928"/>
    <n v="28.207001335228124"/>
    <n v="32976"/>
    <n v="15.085179439520804"/>
    <x v="0"/>
  </r>
  <r>
    <x v="17"/>
    <x v="3"/>
    <s v="Sports Store"/>
    <x v="2"/>
    <x v="9"/>
    <x v="49"/>
    <x v="0"/>
    <x v="3"/>
    <n v="22507.55"/>
    <n v="1117"/>
    <x v="8076"/>
    <n v="8913.6600748389992"/>
    <n v="13593.889925161"/>
    <n v="20.149999999999999"/>
    <n v="12.169999933"/>
    <n v="32977"/>
    <n v="7.9800000669999989"/>
    <x v="0"/>
  </r>
  <r>
    <x v="17"/>
    <x v="3"/>
    <s v="Sports Store"/>
    <x v="2"/>
    <x v="9"/>
    <x v="50"/>
    <x v="0"/>
    <x v="3"/>
    <n v="62361.55"/>
    <n v="964"/>
    <x v="10269"/>
    <n v="24688.199907863502"/>
    <n v="37673.350092136505"/>
    <n v="64.690404564315358"/>
    <n v="39.080238684788903"/>
    <n v="32978"/>
    <n v="25.610165879526456"/>
    <x v="0"/>
  </r>
  <r>
    <x v="17"/>
    <x v="3"/>
    <s v="Sports Store"/>
    <x v="2"/>
    <x v="9"/>
    <x v="51"/>
    <x v="0"/>
    <x v="3"/>
    <n v="93923"/>
    <n v="1139"/>
    <x v="10270"/>
    <n v="46517.7795711"/>
    <n v="47405.2204289"/>
    <n v="82.460930640913077"/>
    <n v="41.620035495083407"/>
    <n v="32979"/>
    <n v="40.84089514582967"/>
    <x v="0"/>
  </r>
  <r>
    <x v="17"/>
    <x v="3"/>
    <s v="Sports Store"/>
    <x v="2"/>
    <x v="9"/>
    <x v="52"/>
    <x v="0"/>
    <x v="3"/>
    <n v="54072.5"/>
    <n v="1075"/>
    <x v="10271"/>
    <n v="21115.030072999998"/>
    <n v="32957.469927000006"/>
    <n v="50.3"/>
    <n v="30.658111560000005"/>
    <n v="32980"/>
    <n v="19.641888439999992"/>
    <x v="0"/>
  </r>
  <r>
    <x v="17"/>
    <x v="3"/>
    <s v="Sports Store"/>
    <x v="2"/>
    <x v="9"/>
    <x v="53"/>
    <x v="0"/>
    <x v="3"/>
    <n v="116261.8"/>
    <n v="3748"/>
    <x v="10272"/>
    <n v="37980.489695113996"/>
    <n v="78281.310304886007"/>
    <n v="31.019690501600856"/>
    <n v="20.886155364163823"/>
    <n v="32981"/>
    <n v="10.133535137437033"/>
    <x v="0"/>
  </r>
  <r>
    <x v="17"/>
    <x v="3"/>
    <s v="Sports Store"/>
    <x v="2"/>
    <x v="9"/>
    <x v="106"/>
    <x v="0"/>
    <x v="3"/>
    <n v="50179.5"/>
    <n v="1239"/>
    <x v="10273"/>
    <n v="19660.689894195002"/>
    <n v="30518.810105804998"/>
    <n v="40.5"/>
    <n v="24.631807994999999"/>
    <n v="32982"/>
    <n v="15.868192005000001"/>
    <x v="0"/>
  </r>
  <r>
    <x v="17"/>
    <x v="3"/>
    <s v="Sports Store"/>
    <x v="2"/>
    <x v="9"/>
    <x v="141"/>
    <x v="0"/>
    <x v="3"/>
    <n v="37777.949999999997"/>
    <n v="603"/>
    <x v="10274"/>
    <n v="16735.470160374"/>
    <n v="21042.479839625998"/>
    <n v="62.65"/>
    <n v="34.896318141999998"/>
    <n v="32983"/>
    <n v="27.753681858"/>
    <x v="0"/>
  </r>
  <r>
    <x v="17"/>
    <x v="3"/>
    <s v="Sports Store"/>
    <x v="2"/>
    <x v="10"/>
    <x v="125"/>
    <x v="0"/>
    <x v="3"/>
    <n v="21002.2"/>
    <n v="1730"/>
    <x v="868"/>
    <n v="6193.4000844239999"/>
    <n v="14808.799915576001"/>
    <n v="12.14"/>
    <n v="8.5599999512"/>
    <n v="32984"/>
    <n v="3.5800000488000006"/>
    <x v="0"/>
  </r>
  <r>
    <x v="17"/>
    <x v="3"/>
    <s v="Sports Store"/>
    <x v="2"/>
    <x v="10"/>
    <x v="126"/>
    <x v="0"/>
    <x v="3"/>
    <n v="5675.88"/>
    <n v="348"/>
    <x v="363"/>
    <n v="1698.2399830871998"/>
    <n v="3977.6400169128001"/>
    <n v="16.309999999999999"/>
    <n v="11.4300000486"/>
    <n v="32985"/>
    <n v="4.8799999513999985"/>
    <x v="0"/>
  </r>
  <r>
    <x v="17"/>
    <x v="3"/>
    <s v="Sports Store"/>
    <x v="2"/>
    <x v="10"/>
    <x v="35"/>
    <x v="0"/>
    <x v="3"/>
    <n v="17889.09"/>
    <n v="159"/>
    <x v="35"/>
    <n v="5169.0899436980999"/>
    <n v="12720.0000563019"/>
    <n v="112.51"/>
    <n v="80.000000354099996"/>
    <n v="32986"/>
    <n v="32.50999964590001"/>
    <x v="0"/>
  </r>
  <r>
    <x v="17"/>
    <x v="3"/>
    <s v="Sports Store"/>
    <x v="2"/>
    <x v="10"/>
    <x v="127"/>
    <x v="0"/>
    <x v="3"/>
    <n v="6405.9"/>
    <n v="163"/>
    <x v="220"/>
    <n v="2570.5099703339997"/>
    <n v="3835.3900296659995"/>
    <n v="39.299999999999997"/>
    <n v="23.530000181999998"/>
    <n v="32987"/>
    <n v="15.769999817999999"/>
    <x v="0"/>
  </r>
  <r>
    <x v="17"/>
    <x v="3"/>
    <s v="Sports Store"/>
    <x v="2"/>
    <x v="10"/>
    <x v="36"/>
    <x v="0"/>
    <x v="3"/>
    <n v="12635.48"/>
    <n v="145"/>
    <x v="10275"/>
    <n v="6110.4799688503999"/>
    <n v="6525.0000311496005"/>
    <n v="87.141241379310344"/>
    <n v="45.00000021482483"/>
    <n v="32988"/>
    <n v="42.141241164485514"/>
    <x v="0"/>
  </r>
  <r>
    <x v="17"/>
    <x v="3"/>
    <s v="Sports Store"/>
    <x v="2"/>
    <x v="10"/>
    <x v="54"/>
    <x v="0"/>
    <x v="3"/>
    <n v="2826.8"/>
    <n v="74"/>
    <x v="8403"/>
    <n v="1523.6600124320003"/>
    <n v="1303.1399875679999"/>
    <n v="38.200000000000003"/>
    <n v="17.609999832"/>
    <n v="32989"/>
    <n v="20.590000168000003"/>
    <x v="0"/>
  </r>
  <r>
    <x v="17"/>
    <x v="3"/>
    <s v="Sports Store"/>
    <x v="2"/>
    <x v="10"/>
    <x v="55"/>
    <x v="0"/>
    <x v="3"/>
    <n v="19168.400000000001"/>
    <n v="1857"/>
    <x v="10276"/>
    <n v="10371.750007140001"/>
    <n v="8796.6499928600006"/>
    <n v="10.322240172320949"/>
    <n v="4.7370220747765215"/>
    <n v="32990"/>
    <n v="5.5852180975444279"/>
    <x v="0"/>
  </r>
  <r>
    <x v="17"/>
    <x v="3"/>
    <s v="Sports Store"/>
    <x v="2"/>
    <x v="15"/>
    <x v="107"/>
    <x v="0"/>
    <x v="3"/>
    <n v="16626.96"/>
    <n v="168"/>
    <x v="124"/>
    <n v="4667.0400245951996"/>
    <n v="11959.9199754048"/>
    <n v="98.97"/>
    <n v="71.1899998536"/>
    <n v="32991"/>
    <n v="27.780000146399999"/>
    <x v="0"/>
  </r>
  <r>
    <x v="17"/>
    <x v="3"/>
    <s v="Sports Store"/>
    <x v="2"/>
    <x v="15"/>
    <x v="135"/>
    <x v="0"/>
    <x v="3"/>
    <n v="16827.580000000002"/>
    <n v="98"/>
    <x v="188"/>
    <n v="7603.8200146216004"/>
    <n v="9223.7599853783995"/>
    <n v="171.71"/>
    <n v="94.119999850799999"/>
    <n v="32992"/>
    <n v="77.590000149200009"/>
    <x v="0"/>
  </r>
  <r>
    <x v="17"/>
    <x v="3"/>
    <s v="Sports Store"/>
    <x v="2"/>
    <x v="15"/>
    <x v="136"/>
    <x v="0"/>
    <x v="3"/>
    <n v="7479.99"/>
    <n v="93"/>
    <x v="189"/>
    <n v="3759.9899856687002"/>
    <n v="3720.0000143312996"/>
    <n v="80.429999999999993"/>
    <n v="40.000000154099993"/>
    <n v="32993"/>
    <n v="40.429999845899999"/>
    <x v="0"/>
  </r>
  <r>
    <x v="17"/>
    <x v="3"/>
    <s v="Sports Store"/>
    <x v="2"/>
    <x v="15"/>
    <x v="56"/>
    <x v="0"/>
    <x v="3"/>
    <n v="7200"/>
    <n v="45"/>
    <x v="9613"/>
    <n v="3845.25"/>
    <n v="3354.75"/>
    <n v="160"/>
    <n v="74.55"/>
    <n v="32994"/>
    <n v="85.45"/>
    <x v="0"/>
  </r>
  <r>
    <x v="17"/>
    <x v="3"/>
    <s v="Sports Store"/>
    <x v="2"/>
    <x v="11"/>
    <x v="128"/>
    <x v="0"/>
    <x v="3"/>
    <n v="12172.25"/>
    <n v="133"/>
    <x v="10277"/>
    <n v="4693.6600118700007"/>
    <n v="7478.5899881300002"/>
    <n v="91.520676691729321"/>
    <n v="56.229999910751879"/>
    <n v="32995"/>
    <n v="35.290676780977442"/>
    <x v="0"/>
  </r>
  <r>
    <x v="17"/>
    <x v="3"/>
    <s v="Sports Store"/>
    <x v="2"/>
    <x v="11"/>
    <x v="111"/>
    <x v="0"/>
    <x v="3"/>
    <n v="28749.26"/>
    <n v="262"/>
    <x v="129"/>
    <n v="8169.1600150125996"/>
    <n v="20580.099984987399"/>
    <n v="109.72999999999999"/>
    <n v="78.549999942699998"/>
    <n v="32996"/>
    <n v="31.180000057299992"/>
    <x v="0"/>
  </r>
  <r>
    <x v="17"/>
    <x v="3"/>
    <s v="Sports Store"/>
    <x v="2"/>
    <x v="11"/>
    <x v="112"/>
    <x v="0"/>
    <x v="3"/>
    <n v="8330"/>
    <n v="35"/>
    <x v="8146"/>
    <n v="2930.2000343"/>
    <n v="5399.7999657"/>
    <n v="238"/>
    <n v="154.27999901999999"/>
    <n v="32997"/>
    <n v="83.720000980000009"/>
    <x v="0"/>
  </r>
  <r>
    <x v="17"/>
    <x v="3"/>
    <s v="Sports Store"/>
    <x v="2"/>
    <x v="11"/>
    <x v="142"/>
    <x v="0"/>
    <x v="3"/>
    <n v="29145"/>
    <n v="201"/>
    <x v="10278"/>
    <n v="11001.299905350001"/>
    <n v="18143.700094649997"/>
    <n v="145"/>
    <n v="90.267164649999984"/>
    <n v="32998"/>
    <n v="54.732835350000016"/>
    <x v="0"/>
  </r>
  <r>
    <x v="17"/>
    <x v="3"/>
    <s v="Sports Store"/>
    <x v="2"/>
    <x v="11"/>
    <x v="140"/>
    <x v="0"/>
    <x v="3"/>
    <n v="13604"/>
    <n v="38"/>
    <x v="10279"/>
    <n v="4546.5699852799999"/>
    <n v="9057.4300147199992"/>
    <n v="358"/>
    <n v="238.35342143999998"/>
    <n v="32999"/>
    <n v="119.64657856000002"/>
    <x v="0"/>
  </r>
  <r>
    <x v="17"/>
    <x v="3"/>
    <s v="Sports Store"/>
    <x v="3"/>
    <x v="12"/>
    <x v="129"/>
    <x v="0"/>
    <x v="3"/>
    <n v="4856.88"/>
    <n v="826"/>
    <x v="853"/>
    <n v="3320.5200029736002"/>
    <n v="1536.3599970263999"/>
    <n v="5.88"/>
    <n v="1.8599999963999998"/>
    <n v="33000"/>
    <n v="4.0200000035999999"/>
    <x v="0"/>
  </r>
  <r>
    <x v="17"/>
    <x v="3"/>
    <s v="Sports Store"/>
    <x v="3"/>
    <x v="12"/>
    <x v="113"/>
    <x v="0"/>
    <x v="3"/>
    <n v="10395.85"/>
    <n v="1765"/>
    <x v="223"/>
    <n v="7165.8999488150002"/>
    <n v="3229.9500511850006"/>
    <n v="5.8900000000000006"/>
    <n v="1.8300000290000003"/>
    <n v="33001"/>
    <n v="4.0599999709999999"/>
    <x v="0"/>
  </r>
  <r>
    <x v="17"/>
    <x v="3"/>
    <s v="Sports Store"/>
    <x v="3"/>
    <x v="12"/>
    <x v="115"/>
    <x v="0"/>
    <x v="3"/>
    <n v="3971.94"/>
    <n v="579"/>
    <x v="298"/>
    <n v="2622.8699832090001"/>
    <n v="1349.0700167909999"/>
    <n v="6.86"/>
    <n v="2.3300000289999998"/>
    <n v="33002"/>
    <n v="4.5299999710000005"/>
    <x v="0"/>
  </r>
  <r>
    <x v="17"/>
    <x v="3"/>
    <s v="Sports Store"/>
    <x v="3"/>
    <x v="13"/>
    <x v="116"/>
    <x v="0"/>
    <x v="3"/>
    <n v="4199.3"/>
    <n v="857"/>
    <x v="299"/>
    <n v="2528.1500154260002"/>
    <n v="1671.149984574"/>
    <n v="4.9000000000000004"/>
    <n v="1.949999982"/>
    <n v="33003"/>
    <n v="2.9500000180000003"/>
    <x v="0"/>
  </r>
  <r>
    <x v="17"/>
    <x v="3"/>
    <s v="Sports Store"/>
    <x v="3"/>
    <x v="13"/>
    <x v="39"/>
    <x v="0"/>
    <x v="3"/>
    <n v="4640.3"/>
    <n v="947"/>
    <x v="576"/>
    <n v="2784.18"/>
    <n v="1856.1200000000001"/>
    <n v="4.9000000000000004"/>
    <n v="1.9600000000000002"/>
    <n v="33004"/>
    <n v="2.9400000000000004"/>
    <x v="0"/>
  </r>
  <r>
    <x v="17"/>
    <x v="3"/>
    <s v="Sports Store"/>
    <x v="3"/>
    <x v="14"/>
    <x v="121"/>
    <x v="0"/>
    <x v="3"/>
    <n v="1410"/>
    <n v="235"/>
    <x v="139"/>
    <n v="744.94999530000007"/>
    <n v="665.05000469999993"/>
    <n v="6"/>
    <n v="2.8300000199999995"/>
    <n v="33005"/>
    <n v="3.1699999800000005"/>
    <x v="0"/>
  </r>
  <r>
    <x v="17"/>
    <x v="3"/>
    <s v="Sports Store"/>
    <x v="3"/>
    <x v="14"/>
    <x v="122"/>
    <x v="0"/>
    <x v="3"/>
    <n v="768"/>
    <n v="128"/>
    <x v="140"/>
    <n v="414.72"/>
    <n v="353.28"/>
    <n v="6"/>
    <n v="2.76"/>
    <n v="33006"/>
    <n v="3.24"/>
    <x v="0"/>
  </r>
  <r>
    <x v="17"/>
    <x v="3"/>
    <s v="Sports Store"/>
    <x v="4"/>
    <x v="16"/>
    <x v="58"/>
    <x v="0"/>
    <x v="3"/>
    <n v="26867.08"/>
    <n v="62"/>
    <x v="224"/>
    <n v="13165.080106578002"/>
    <n v="13701.999893422"/>
    <n v="433.34000000000003"/>
    <n v="220.99999828100002"/>
    <n v="33007"/>
    <n v="212.34000171900001"/>
    <x v="0"/>
  </r>
  <r>
    <x v="17"/>
    <x v="3"/>
    <s v="Sports Store"/>
    <x v="4"/>
    <x v="16"/>
    <x v="59"/>
    <x v="0"/>
    <x v="3"/>
    <n v="102992.76"/>
    <n v="118"/>
    <x v="59"/>
    <n v="45060.660076676395"/>
    <n v="57932.099923323593"/>
    <n v="872.81999999999994"/>
    <n v="490.94999935019996"/>
    <n v="33008"/>
    <n v="381.87000064979998"/>
    <x v="0"/>
  </r>
  <r>
    <x v="17"/>
    <x v="3"/>
    <s v="Sports Store"/>
    <x v="4"/>
    <x v="16"/>
    <x v="61"/>
    <x v="0"/>
    <x v="3"/>
    <n v="96103.2"/>
    <n v="115"/>
    <x v="61"/>
    <n v="43203.200287224005"/>
    <n v="52899.999712775993"/>
    <n v="835.68"/>
    <n v="459.99999750239994"/>
    <n v="33009"/>
    <n v="375.68000249760001"/>
    <x v="0"/>
  </r>
  <r>
    <x v="17"/>
    <x v="3"/>
    <s v="Sports Store"/>
    <x v="4"/>
    <x v="17"/>
    <x v="62"/>
    <x v="0"/>
    <x v="3"/>
    <n v="70494.38"/>
    <n v="59"/>
    <x v="62"/>
    <n v="29784.3802897608"/>
    <n v="40709.999710239201"/>
    <n v="1194.8200000000002"/>
    <n v="689.99999508880001"/>
    <n v="33010"/>
    <n v="504.82000491120016"/>
    <x v="0"/>
  </r>
  <r>
    <x v="17"/>
    <x v="3"/>
    <s v="Sports Store"/>
    <x v="4"/>
    <x v="17"/>
    <x v="64"/>
    <x v="0"/>
    <x v="3"/>
    <n v="81800.960000000006"/>
    <n v="64"/>
    <x v="64"/>
    <n v="39519.359953446401"/>
    <n v="42281.600046553605"/>
    <n v="1278.1400000000001"/>
    <n v="660.65000072740008"/>
    <n v="33011"/>
    <n v="617.48999927260002"/>
    <x v="0"/>
  </r>
  <r>
    <x v="17"/>
    <x v="3"/>
    <s v="Sports Store"/>
    <x v="4"/>
    <x v="18"/>
    <x v="68"/>
    <x v="0"/>
    <x v="3"/>
    <n v="47541.2"/>
    <n v="280"/>
    <x v="68"/>
    <n v="21837.200183344001"/>
    <n v="25703.999816655996"/>
    <n v="169.79"/>
    <n v="91.799999345199993"/>
    <n v="33012"/>
    <n v="77.990000654799999"/>
    <x v="0"/>
  </r>
  <r>
    <x v="17"/>
    <x v="3"/>
    <s v="Sports Store"/>
    <x v="4"/>
    <x v="19"/>
    <x v="69"/>
    <x v="0"/>
    <x v="3"/>
    <n v="6057.84"/>
    <n v="587"/>
    <x v="236"/>
    <n v="4414.2399967128003"/>
    <n v="1643.6000032872"/>
    <n v="10.32"/>
    <n v="2.8000000055999998"/>
    <n v="33013"/>
    <n v="7.5199999944000009"/>
    <x v="0"/>
  </r>
  <r>
    <x v="17"/>
    <x v="3"/>
    <s v="Sports Store"/>
    <x v="4"/>
    <x v="19"/>
    <x v="70"/>
    <x v="0"/>
    <x v="3"/>
    <n v="15500.21"/>
    <n v="1247"/>
    <x v="304"/>
    <n v="8018.2099623405993"/>
    <n v="7482.0000376593998"/>
    <n v="12.43"/>
    <n v="6.0000000301999998"/>
    <n v="33014"/>
    <n v="6.4299999697999999"/>
    <x v="0"/>
  </r>
  <r>
    <x v="17"/>
    <x v="3"/>
    <s v="Sports Store"/>
    <x v="4"/>
    <x v="19"/>
    <x v="72"/>
    <x v="0"/>
    <x v="3"/>
    <n v="4126.5"/>
    <n v="393"/>
    <x v="972"/>
    <n v="3179.3699980350002"/>
    <n v="947.13000196500002"/>
    <n v="10.5"/>
    <n v="2.4100000050000001"/>
    <n v="33015"/>
    <n v="8.0899999949999994"/>
    <x v="0"/>
  </r>
  <r>
    <x v="17"/>
    <x v="4"/>
    <s v="Outdoors Shop"/>
    <x v="0"/>
    <x v="0"/>
    <x v="77"/>
    <x v="0"/>
    <x v="3"/>
    <n v="27865.439999999999"/>
    <n v="444"/>
    <x v="77"/>
    <n v="7272.719892374399"/>
    <n v="20592.720107625602"/>
    <n v="62.76"/>
    <n v="46.380000242400008"/>
    <n v="33016"/>
    <n v="16.37999975759999"/>
    <x v="0"/>
  </r>
  <r>
    <x v="17"/>
    <x v="4"/>
    <s v="Outdoors Shop"/>
    <x v="0"/>
    <x v="1"/>
    <x v="2"/>
    <x v="0"/>
    <x v="3"/>
    <n v="55677.440000000002"/>
    <n v="91"/>
    <x v="2"/>
    <n v="19641.440193356801"/>
    <n v="36035.999806643202"/>
    <n v="611.84"/>
    <n v="395.99999787519999"/>
    <n v="33017"/>
    <n v="215.84000212480004"/>
    <x v="0"/>
  </r>
  <r>
    <x v="17"/>
    <x v="4"/>
    <s v="Outdoors Shop"/>
    <x v="0"/>
    <x v="1"/>
    <x v="124"/>
    <x v="0"/>
    <x v="3"/>
    <n v="49639.98"/>
    <n v="78"/>
    <x v="151"/>
    <n v="16411.980115596001"/>
    <n v="33227.999884404002"/>
    <n v="636.41000000000008"/>
    <n v="425.99999851800004"/>
    <n v="33018"/>
    <n v="210.41000148200004"/>
    <x v="0"/>
  </r>
  <r>
    <x v="17"/>
    <x v="4"/>
    <s v="Outdoors Shop"/>
    <x v="0"/>
    <x v="2"/>
    <x v="82"/>
    <x v="0"/>
    <x v="3"/>
    <n v="41820.06"/>
    <n v="303"/>
    <x v="82"/>
    <n v="15762.060072114"/>
    <n v="26057.999927885998"/>
    <n v="138.01999999999998"/>
    <n v="85.999999761999987"/>
    <n v="33019"/>
    <n v="52.020000237999994"/>
    <x v="0"/>
  </r>
  <r>
    <x v="17"/>
    <x v="4"/>
    <s v="Outdoors Shop"/>
    <x v="0"/>
    <x v="2"/>
    <x v="5"/>
    <x v="0"/>
    <x v="3"/>
    <n v="147045.70000000001"/>
    <n v="590"/>
    <x v="5"/>
    <n v="58545.699915453006"/>
    <n v="88500.000084547006"/>
    <n v="249.23000000000002"/>
    <n v="150.00000014330001"/>
    <n v="33020"/>
    <n v="99.229999856700005"/>
    <x v="0"/>
  </r>
  <r>
    <x v="17"/>
    <x v="4"/>
    <s v="Outdoors Shop"/>
    <x v="0"/>
    <x v="2"/>
    <x v="83"/>
    <x v="0"/>
    <x v="3"/>
    <n v="28471.94"/>
    <n v="238"/>
    <x v="83"/>
    <n v="15489.040009757999"/>
    <n v="12982.899990242"/>
    <n v="119.63"/>
    <n v="54.549999958999997"/>
    <n v="33021"/>
    <n v="65.080000041000005"/>
    <x v="0"/>
  </r>
  <r>
    <x v="17"/>
    <x v="4"/>
    <s v="Outdoors Shop"/>
    <x v="0"/>
    <x v="20"/>
    <x v="86"/>
    <x v="0"/>
    <x v="3"/>
    <n v="23192.25"/>
    <n v="321"/>
    <x v="327"/>
    <n v="6339.7499679000002"/>
    <n v="16852.500032100001"/>
    <n v="72.25"/>
    <n v="52.500000100000001"/>
    <n v="33022"/>
    <n v="19.749999899999999"/>
    <x v="0"/>
  </r>
  <r>
    <x v="17"/>
    <x v="4"/>
    <s v="Outdoors Shop"/>
    <x v="0"/>
    <x v="3"/>
    <x v="7"/>
    <x v="0"/>
    <x v="3"/>
    <n v="4630.3999999999996"/>
    <n v="320"/>
    <x v="554"/>
    <n v="2470.3999876479998"/>
    <n v="2160.0000123519999"/>
    <n v="14.469999999999999"/>
    <n v="6.7500000385999996"/>
    <n v="33023"/>
    <n v="7.7199999613999992"/>
    <x v="0"/>
  </r>
  <r>
    <x v="17"/>
    <x v="4"/>
    <s v="Outdoors Shop"/>
    <x v="0"/>
    <x v="3"/>
    <x v="91"/>
    <x v="0"/>
    <x v="3"/>
    <n v="6703.2"/>
    <n v="420"/>
    <x v="417"/>
    <n v="3553.2000136080001"/>
    <n v="3149.9999863919998"/>
    <n v="15.959999999999999"/>
    <n v="7.4999999675999991"/>
    <n v="33024"/>
    <n v="8.4600000324"/>
    <x v="0"/>
  </r>
  <r>
    <x v="17"/>
    <x v="4"/>
    <s v="Outdoors Shop"/>
    <x v="0"/>
    <x v="3"/>
    <x v="93"/>
    <x v="0"/>
    <x v="3"/>
    <n v="4039"/>
    <n v="140"/>
    <x v="93"/>
    <n v="1519.00000441"/>
    <n v="2519.9999955899998"/>
    <n v="28.85"/>
    <n v="17.999999968499999"/>
    <n v="33025"/>
    <n v="10.850000031500002"/>
    <x v="0"/>
  </r>
  <r>
    <x v="17"/>
    <x v="4"/>
    <s v="Outdoors Shop"/>
    <x v="0"/>
    <x v="3"/>
    <x v="8"/>
    <x v="0"/>
    <x v="3"/>
    <n v="5218.5"/>
    <n v="105"/>
    <x v="8"/>
    <n v="2265.8999927549999"/>
    <n v="2952.6000072450001"/>
    <n v="49.7"/>
    <n v="28.120000069"/>
    <n v="33026"/>
    <n v="21.579999931000003"/>
    <x v="0"/>
  </r>
  <r>
    <x v="17"/>
    <x v="4"/>
    <s v="Outdoors Shop"/>
    <x v="0"/>
    <x v="3"/>
    <x v="10"/>
    <x v="0"/>
    <x v="3"/>
    <n v="4310.78"/>
    <n v="67"/>
    <x v="1414"/>
    <n v="1588.5700210112"/>
    <n v="2722.2099789887998"/>
    <n v="64.339999999999989"/>
    <n v="40.629999686399998"/>
    <n v="33027"/>
    <n v="23.710000313599991"/>
    <x v="0"/>
  </r>
  <r>
    <x v="17"/>
    <x v="4"/>
    <s v="Outdoors Shop"/>
    <x v="0"/>
    <x v="3"/>
    <x v="137"/>
    <x v="0"/>
    <x v="3"/>
    <n v="5412.36"/>
    <n v="159"/>
    <x v="205"/>
    <n v="2928.7799750688"/>
    <n v="2483.5800249311997"/>
    <n v="34.04"/>
    <n v="15.620000156799998"/>
    <n v="33028"/>
    <n v="18.419999843200003"/>
    <x v="0"/>
  </r>
  <r>
    <x v="17"/>
    <x v="4"/>
    <s v="Outdoors Shop"/>
    <x v="1"/>
    <x v="4"/>
    <x v="11"/>
    <x v="0"/>
    <x v="3"/>
    <n v="42713.599999999999"/>
    <n v="284"/>
    <x v="11"/>
    <n v="14055.159954559998"/>
    <n v="28658.440045439998"/>
    <n v="150.4"/>
    <n v="100.91000016"/>
    <n v="33029"/>
    <n v="49.48999984000001"/>
    <x v="0"/>
  </r>
  <r>
    <x v="17"/>
    <x v="4"/>
    <s v="Outdoors Shop"/>
    <x v="1"/>
    <x v="4"/>
    <x v="12"/>
    <x v="0"/>
    <x v="3"/>
    <n v="26254.2"/>
    <n v="147"/>
    <x v="12"/>
    <n v="7657.2298732859999"/>
    <n v="18596.970126714001"/>
    <n v="178.6"/>
    <n v="126.51000086200001"/>
    <n v="33030"/>
    <n v="52.089999137999982"/>
    <x v="0"/>
  </r>
  <r>
    <x v="17"/>
    <x v="4"/>
    <s v="Outdoors Shop"/>
    <x v="1"/>
    <x v="4"/>
    <x v="13"/>
    <x v="0"/>
    <x v="3"/>
    <n v="78858.12"/>
    <n v="242"/>
    <x v="13"/>
    <n v="23757.140264022"/>
    <n v="55100.979735977991"/>
    <n v="325.85999999999996"/>
    <n v="227.68999890899997"/>
    <n v="33031"/>
    <n v="98.170001090999989"/>
    <x v="0"/>
  </r>
  <r>
    <x v="17"/>
    <x v="4"/>
    <s v="Outdoors Shop"/>
    <x v="1"/>
    <x v="4"/>
    <x v="14"/>
    <x v="0"/>
    <x v="3"/>
    <n v="67019.520000000004"/>
    <n v="124"/>
    <x v="14"/>
    <n v="21096.119672640001"/>
    <n v="45923.400327360003"/>
    <n v="540.48"/>
    <n v="370.35000264000001"/>
    <n v="33032"/>
    <n v="170.12999736"/>
    <x v="0"/>
  </r>
  <r>
    <x v="17"/>
    <x v="4"/>
    <s v="Outdoors Shop"/>
    <x v="1"/>
    <x v="5"/>
    <x v="15"/>
    <x v="0"/>
    <x v="3"/>
    <n v="46744.32"/>
    <n v="672"/>
    <x v="15"/>
    <n v="11437.439950272001"/>
    <n v="35306.880049728003"/>
    <n v="69.56"/>
    <n v="52.540000074000005"/>
    <n v="33033"/>
    <n v="17.019999925999997"/>
    <x v="0"/>
  </r>
  <r>
    <x v="17"/>
    <x v="4"/>
    <s v="Outdoors Shop"/>
    <x v="1"/>
    <x v="5"/>
    <x v="16"/>
    <x v="0"/>
    <x v="3"/>
    <n v="20896.2"/>
    <n v="342"/>
    <x v="16"/>
    <n v="5926.8600441179997"/>
    <n v="14969.339955882"/>
    <n v="61.1"/>
    <n v="43.769999871000003"/>
    <n v="33034"/>
    <n v="17.330000128999998"/>
    <x v="0"/>
  </r>
  <r>
    <x v="17"/>
    <x v="4"/>
    <s v="Outdoors Shop"/>
    <x v="1"/>
    <x v="5"/>
    <x v="17"/>
    <x v="0"/>
    <x v="3"/>
    <n v="49942.2"/>
    <n v="483"/>
    <x v="17"/>
    <n v="23894.010056994"/>
    <n v="26048.189943005997"/>
    <n v="103.39999999999999"/>
    <n v="53.92999988199999"/>
    <n v="33035"/>
    <n v="49.470000118000002"/>
    <x v="0"/>
  </r>
  <r>
    <x v="17"/>
    <x v="4"/>
    <s v="Outdoors Shop"/>
    <x v="1"/>
    <x v="5"/>
    <x v="18"/>
    <x v="0"/>
    <x v="3"/>
    <n v="5181"/>
    <n v="157"/>
    <x v="656"/>
    <n v="2714.52997959"/>
    <n v="2466.47002041"/>
    <n v="33"/>
    <n v="15.710000129999999"/>
    <n v="33036"/>
    <n v="17.289999870000003"/>
    <x v="0"/>
  </r>
  <r>
    <x v="17"/>
    <x v="4"/>
    <s v="Outdoors Shop"/>
    <x v="1"/>
    <x v="6"/>
    <x v="19"/>
    <x v="0"/>
    <x v="3"/>
    <n v="19817.080000000002"/>
    <n v="5169"/>
    <x v="10280"/>
    <n v="9685.8400147176017"/>
    <n v="10131.2399852824"/>
    <n v="3.8338324627587546"/>
    <n v="1.9599999971527182"/>
    <n v="33037"/>
    <n v="1.8738324656060363"/>
    <x v="0"/>
  </r>
  <r>
    <x v="17"/>
    <x v="4"/>
    <s v="Outdoors Shop"/>
    <x v="1"/>
    <x v="6"/>
    <x v="20"/>
    <x v="0"/>
    <x v="3"/>
    <n v="21056"/>
    <n v="320"/>
    <x v="20"/>
    <n v="10025.60004992"/>
    <n v="11030.39995008"/>
    <n v="65.8"/>
    <n v="34.469999844"/>
    <n v="33038"/>
    <n v="31.330000155999997"/>
    <x v="0"/>
  </r>
  <r>
    <x v="17"/>
    <x v="4"/>
    <s v="Outdoors Shop"/>
    <x v="1"/>
    <x v="6"/>
    <x v="21"/>
    <x v="0"/>
    <x v="3"/>
    <n v="10357.66"/>
    <n v="281"/>
    <x v="21"/>
    <n v="5201.3099545341993"/>
    <n v="5156.3500454658006"/>
    <n v="36.86"/>
    <n v="18.350000161800001"/>
    <n v="33039"/>
    <n v="18.509999838199999"/>
    <x v="0"/>
  </r>
  <r>
    <x v="17"/>
    <x v="4"/>
    <s v="Outdoors Shop"/>
    <x v="1"/>
    <x v="6"/>
    <x v="22"/>
    <x v="0"/>
    <x v="3"/>
    <n v="9775.08"/>
    <n v="252"/>
    <x v="22"/>
    <n v="4180.6800162540003"/>
    <n v="5594.3999837459996"/>
    <n v="38.79"/>
    <n v="22.199999935499999"/>
    <n v="33040"/>
    <n v="16.5900000645"/>
    <x v="0"/>
  </r>
  <r>
    <x v="17"/>
    <x v="4"/>
    <s v="Outdoors Shop"/>
    <x v="1"/>
    <x v="6"/>
    <x v="23"/>
    <x v="0"/>
    <x v="3"/>
    <n v="12573.45"/>
    <n v="239"/>
    <x v="10281"/>
    <n v="7229.409983662501"/>
    <n v="5344.0400163374998"/>
    <n v="52.608577405857744"/>
    <n v="22.360000068357738"/>
    <n v="33041"/>
    <n v="30.248577337500006"/>
    <x v="0"/>
  </r>
  <r>
    <x v="17"/>
    <x v="4"/>
    <s v="Outdoors Shop"/>
    <x v="1"/>
    <x v="6"/>
    <x v="24"/>
    <x v="0"/>
    <x v="3"/>
    <n v="7393.12"/>
    <n v="1096"/>
    <x v="10282"/>
    <n v="3940.7200059360002"/>
    <n v="3452.3999940639997"/>
    <n v="6.7455474452554745"/>
    <n v="3.1499999945839412"/>
    <n v="33042"/>
    <n v="3.5955474506715333"/>
    <x v="0"/>
  </r>
  <r>
    <x v="17"/>
    <x v="4"/>
    <s v="Outdoors Shop"/>
    <x v="1"/>
    <x v="6"/>
    <x v="25"/>
    <x v="0"/>
    <x v="3"/>
    <n v="6544.44"/>
    <n v="371"/>
    <x v="25"/>
    <n v="3379.8100046003997"/>
    <n v="3164.6299953995999"/>
    <n v="17.64"/>
    <n v="8.5299999876000001"/>
    <n v="33043"/>
    <n v="9.1100000124000005"/>
    <x v="0"/>
  </r>
  <r>
    <x v="17"/>
    <x v="4"/>
    <s v="Outdoors Shop"/>
    <x v="1"/>
    <x v="7"/>
    <x v="26"/>
    <x v="0"/>
    <x v="3"/>
    <n v="29854.400000000001"/>
    <n v="397"/>
    <x v="26"/>
    <n v="14383.309853904"/>
    <n v="15471.090146095999"/>
    <n v="75.2"/>
    <n v="38.970000368000001"/>
    <n v="33044"/>
    <n v="36.229999632000002"/>
    <x v="0"/>
  </r>
  <r>
    <x v="17"/>
    <x v="4"/>
    <s v="Outdoors Shop"/>
    <x v="1"/>
    <x v="7"/>
    <x v="27"/>
    <x v="0"/>
    <x v="3"/>
    <n v="20073.060000000001"/>
    <n v="267"/>
    <x v="27"/>
    <n v="4886.0999583479997"/>
    <n v="15186.960041652002"/>
    <n v="75.180000000000007"/>
    <n v="56.880000156000008"/>
    <n v="33045"/>
    <n v="18.299999843999998"/>
    <x v="0"/>
  </r>
  <r>
    <x v="17"/>
    <x v="4"/>
    <s v="Outdoors Shop"/>
    <x v="1"/>
    <x v="7"/>
    <x v="28"/>
    <x v="0"/>
    <x v="3"/>
    <n v="11579.82"/>
    <n v="198"/>
    <x v="10283"/>
    <n v="3940.9800578904001"/>
    <n v="7638.8399421096001"/>
    <n v="58.483939393939394"/>
    <n v="38.579999707624246"/>
    <n v="33046"/>
    <n v="19.903939686315148"/>
    <x v="0"/>
  </r>
  <r>
    <x v="17"/>
    <x v="4"/>
    <s v="Outdoors Shop"/>
    <x v="1"/>
    <x v="7"/>
    <x v="29"/>
    <x v="0"/>
    <x v="3"/>
    <n v="17620.400000000001"/>
    <n v="899"/>
    <x v="556"/>
    <n v="8729.289942464"/>
    <n v="8891.1100575360015"/>
    <n v="19.600000000000001"/>
    <n v="9.8900000640000023"/>
    <n v="33047"/>
    <n v="9.7099999359999991"/>
    <x v="0"/>
  </r>
  <r>
    <x v="17"/>
    <x v="4"/>
    <s v="Outdoors Shop"/>
    <x v="1"/>
    <x v="7"/>
    <x v="30"/>
    <x v="0"/>
    <x v="3"/>
    <n v="58044.800000000003"/>
    <n v="1502"/>
    <x v="10284"/>
    <n v="28725.759727808003"/>
    <n v="29319.040272192"/>
    <n v="38.645006657789615"/>
    <n v="19.520000181219707"/>
    <n v="33048"/>
    <n v="19.125006476569908"/>
    <x v="0"/>
  </r>
  <r>
    <x v="17"/>
    <x v="4"/>
    <s v="Outdoors Shop"/>
    <x v="1"/>
    <x v="7"/>
    <x v="31"/>
    <x v="0"/>
    <x v="3"/>
    <n v="74222.399999999994"/>
    <n v="987"/>
    <x v="31"/>
    <n v="28307.160094751998"/>
    <n v="45915.239905248003"/>
    <n v="75.199999999999989"/>
    <n v="46.519999904000002"/>
    <n v="33049"/>
    <n v="28.680000095999986"/>
    <x v="0"/>
  </r>
  <r>
    <x v="17"/>
    <x v="4"/>
    <s v="Outdoors Shop"/>
    <x v="2"/>
    <x v="9"/>
    <x v="33"/>
    <x v="0"/>
    <x v="3"/>
    <n v="3176"/>
    <n v="52"/>
    <x v="10285"/>
    <n v="1816.2000146399998"/>
    <n v="1359.7999853600002"/>
    <n v="61.07692307692308"/>
    <n v="26.14999971846154"/>
    <n v="33050"/>
    <n v="34.926923358461536"/>
    <x v="0"/>
  </r>
  <r>
    <x v="17"/>
    <x v="4"/>
    <s v="Outdoors Shop"/>
    <x v="2"/>
    <x v="9"/>
    <x v="34"/>
    <x v="0"/>
    <x v="3"/>
    <n v="2156"/>
    <n v="20"/>
    <x v="666"/>
    <n v="1162.1999928"/>
    <n v="993.80000719999998"/>
    <n v="107.8"/>
    <n v="49.690000359999999"/>
    <n v="33051"/>
    <n v="58.109999639999998"/>
    <x v="0"/>
  </r>
  <r>
    <x v="17"/>
    <x v="4"/>
    <s v="Outdoors Shop"/>
    <x v="2"/>
    <x v="9"/>
    <x v="104"/>
    <x v="0"/>
    <x v="3"/>
    <n v="1721.16"/>
    <n v="18"/>
    <x v="246"/>
    <n v="980.99999555040006"/>
    <n v="740.16000444960002"/>
    <n v="95.62"/>
    <n v="41.120000247200004"/>
    <n v="33052"/>
    <n v="54.499999752800001"/>
    <x v="0"/>
  </r>
  <r>
    <x v="17"/>
    <x v="4"/>
    <s v="Outdoors Shop"/>
    <x v="2"/>
    <x v="10"/>
    <x v="126"/>
    <x v="0"/>
    <x v="3"/>
    <n v="5529.09"/>
    <n v="339"/>
    <x v="363"/>
    <n v="1654.3199835245998"/>
    <n v="3874.7700164754001"/>
    <n v="16.309999999999999"/>
    <n v="11.4300000486"/>
    <n v="33053"/>
    <n v="4.8799999513999985"/>
    <x v="0"/>
  </r>
  <r>
    <x v="17"/>
    <x v="4"/>
    <s v="Outdoors Shop"/>
    <x v="2"/>
    <x v="10"/>
    <x v="35"/>
    <x v="0"/>
    <x v="3"/>
    <n v="15751.4"/>
    <n v="140"/>
    <x v="35"/>
    <n v="4551.399950426"/>
    <n v="11200.000049574001"/>
    <n v="112.50999999999999"/>
    <n v="80.00000035410001"/>
    <n v="33054"/>
    <n v="32.509999645899981"/>
    <x v="0"/>
  </r>
  <r>
    <x v="17"/>
    <x v="4"/>
    <s v="Outdoors Shop"/>
    <x v="2"/>
    <x v="15"/>
    <x v="108"/>
    <x v="0"/>
    <x v="3"/>
    <n v="10589.04"/>
    <n v="84"/>
    <x v="125"/>
    <n v="2812.3200494928001"/>
    <n v="7776.7199505072012"/>
    <n v="126.06000000000002"/>
    <n v="92.579999410800013"/>
    <n v="33055"/>
    <n v="33.480000589200003"/>
    <x v="0"/>
  </r>
  <r>
    <x v="17"/>
    <x v="4"/>
    <s v="Outdoors Shop"/>
    <x v="2"/>
    <x v="15"/>
    <x v="136"/>
    <x v="0"/>
    <x v="3"/>
    <n v="5689.6"/>
    <n v="70"/>
    <x v="1406"/>
    <n v="2889.6000241920005"/>
    <n v="2799.9999758079998"/>
    <n v="81.28"/>
    <n v="39.9999996544"/>
    <n v="33056"/>
    <n v="41.280000345600001"/>
    <x v="0"/>
  </r>
  <r>
    <x v="17"/>
    <x v="4"/>
    <s v="Outdoors Shop"/>
    <x v="3"/>
    <x v="12"/>
    <x v="129"/>
    <x v="0"/>
    <x v="3"/>
    <n v="5662.44"/>
    <n v="963"/>
    <x v="853"/>
    <n v="3871.2600034667998"/>
    <n v="1791.1799965331998"/>
    <n v="5.88"/>
    <n v="1.8599999963999998"/>
    <n v="33057"/>
    <n v="4.0200000035999999"/>
    <x v="0"/>
  </r>
  <r>
    <x v="17"/>
    <x v="4"/>
    <s v="Outdoors Shop"/>
    <x v="3"/>
    <x v="12"/>
    <x v="38"/>
    <x v="0"/>
    <x v="3"/>
    <n v="12841.92"/>
    <n v="1911"/>
    <x v="1481"/>
    <n v="8217.2999694240007"/>
    <n v="4624.6200305760003"/>
    <n v="6.72"/>
    <n v="2.4200000160000004"/>
    <n v="33058"/>
    <n v="4.2999999839999994"/>
    <x v="0"/>
  </r>
  <r>
    <x v="17"/>
    <x v="4"/>
    <s v="Outdoors Shop"/>
    <x v="3"/>
    <x v="14"/>
    <x v="40"/>
    <x v="0"/>
    <x v="3"/>
    <n v="5454.68"/>
    <n v="242"/>
    <x v="40"/>
    <n v="3276.6800045980003"/>
    <n v="2177.999995402"/>
    <n v="22.540000000000003"/>
    <n v="8.9999999810000002"/>
    <n v="33059"/>
    <n v="13.540000019000002"/>
    <x v="0"/>
  </r>
  <r>
    <x v="18"/>
    <x v="1"/>
    <s v="Department Store"/>
    <x v="0"/>
    <x v="0"/>
    <x v="74"/>
    <x v="0"/>
    <x v="3"/>
    <n v="10960.4"/>
    <n v="470"/>
    <x v="835"/>
    <n v="3473.300013348"/>
    <n v="7487.0999866519996"/>
    <n v="23.32"/>
    <n v="15.929999971599999"/>
    <n v="33060"/>
    <n v="7.3900000284000011"/>
    <x v="0"/>
  </r>
  <r>
    <x v="18"/>
    <x v="1"/>
    <s v="Department Store"/>
    <x v="0"/>
    <x v="2"/>
    <x v="84"/>
    <x v="0"/>
    <x v="3"/>
    <n v="9029.4699999999993"/>
    <n v="229"/>
    <x v="84"/>
    <n v="4639.5399731611997"/>
    <n v="4389.9300268387997"/>
    <n v="39.43"/>
    <n v="19.170000117199997"/>
    <n v="33061"/>
    <n v="20.259999882800003"/>
    <x v="0"/>
  </r>
  <r>
    <x v="18"/>
    <x v="1"/>
    <s v="Department Store"/>
    <x v="0"/>
    <x v="2"/>
    <x v="85"/>
    <x v="0"/>
    <x v="3"/>
    <n v="4152"/>
    <n v="240"/>
    <x v="269"/>
    <n v="2198.40000504"/>
    <n v="1953.59999496"/>
    <n v="17.3"/>
    <n v="8.1399999790000006"/>
    <n v="33062"/>
    <n v="9.1600000210000001"/>
    <x v="0"/>
  </r>
  <r>
    <x v="18"/>
    <x v="1"/>
    <s v="Department Store"/>
    <x v="0"/>
    <x v="20"/>
    <x v="87"/>
    <x v="0"/>
    <x v="3"/>
    <n v="11824.56"/>
    <n v="44"/>
    <x v="87"/>
    <n v="4491.5199767063996"/>
    <n v="7333.0400232936008"/>
    <n v="268.74"/>
    <n v="166.66000052940001"/>
    <n v="33063"/>
    <n v="102.0799994706"/>
    <x v="0"/>
  </r>
  <r>
    <x v="18"/>
    <x v="1"/>
    <s v="Department Store"/>
    <x v="0"/>
    <x v="20"/>
    <x v="90"/>
    <x v="0"/>
    <x v="3"/>
    <n v="5389.02"/>
    <n v="78"/>
    <x v="90"/>
    <n v="2176.9799910768002"/>
    <n v="3212.0400089232003"/>
    <n v="69.09"/>
    <n v="41.180000114400002"/>
    <n v="33064"/>
    <n v="27.909999885600001"/>
    <x v="0"/>
  </r>
  <r>
    <x v="18"/>
    <x v="1"/>
    <s v="Department Store"/>
    <x v="0"/>
    <x v="3"/>
    <x v="96"/>
    <x v="0"/>
    <x v="3"/>
    <n v="11881"/>
    <n v="436"/>
    <x v="331"/>
    <n v="4046.08001526"/>
    <n v="7834.9199847399996"/>
    <n v="27.25"/>
    <n v="17.969999965"/>
    <n v="33065"/>
    <n v="9.2800000350000005"/>
    <x v="0"/>
  </r>
  <r>
    <x v="18"/>
    <x v="1"/>
    <s v="Department Store"/>
    <x v="2"/>
    <x v="8"/>
    <x v="98"/>
    <x v="0"/>
    <x v="3"/>
    <n v="2242.9"/>
    <n v="55"/>
    <x v="473"/>
    <n v="1142.8999965790001"/>
    <n v="1100.000003421"/>
    <n v="40.78"/>
    <n v="20.000000062199998"/>
    <n v="33066"/>
    <n v="20.779999937800003"/>
    <x v="0"/>
  </r>
  <r>
    <x v="18"/>
    <x v="1"/>
    <s v="Department Store"/>
    <x v="2"/>
    <x v="8"/>
    <x v="99"/>
    <x v="0"/>
    <x v="3"/>
    <n v="4540.82"/>
    <n v="58"/>
    <x v="318"/>
    <n v="2278.8200073137996"/>
    <n v="2261.9999926862001"/>
    <n v="78.289999999999992"/>
    <n v="38.999999873900002"/>
    <n v="33067"/>
    <n v="39.29000012609999"/>
    <x v="0"/>
  </r>
  <r>
    <x v="18"/>
    <x v="1"/>
    <s v="Department Store"/>
    <x v="2"/>
    <x v="9"/>
    <x v="33"/>
    <x v="0"/>
    <x v="3"/>
    <n v="4237.41"/>
    <n v="70"/>
    <x v="10286"/>
    <n v="2406.9099834521999"/>
    <n v="1830.5000165477998"/>
    <n v="60.53442857142857"/>
    <n v="26.15000023639714"/>
    <n v="33068"/>
    <n v="34.38442833503143"/>
    <x v="0"/>
  </r>
  <r>
    <x v="18"/>
    <x v="1"/>
    <s v="Department Store"/>
    <x v="2"/>
    <x v="15"/>
    <x v="136"/>
    <x v="0"/>
    <x v="3"/>
    <n v="6514.83"/>
    <n v="81"/>
    <x v="189"/>
    <n v="3274.8299875179"/>
    <n v="3240.0000124820999"/>
    <n v="80.429999999999993"/>
    <n v="40.0000001541"/>
    <n v="33069"/>
    <n v="40.429999845899992"/>
    <x v="0"/>
  </r>
  <r>
    <x v="18"/>
    <x v="1"/>
    <s v="Department Store"/>
    <x v="3"/>
    <x v="12"/>
    <x v="115"/>
    <x v="0"/>
    <x v="3"/>
    <n v="3704.4"/>
    <n v="540"/>
    <x v="298"/>
    <n v="2446.1999843399999"/>
    <n v="1258.20001566"/>
    <n v="6.86"/>
    <n v="2.3300000289999998"/>
    <n v="33070"/>
    <n v="4.5299999710000005"/>
    <x v="0"/>
  </r>
  <r>
    <x v="18"/>
    <x v="1"/>
    <s v="Department Store"/>
    <x v="3"/>
    <x v="13"/>
    <x v="117"/>
    <x v="0"/>
    <x v="3"/>
    <n v="4125.8"/>
    <n v="842"/>
    <x v="461"/>
    <n v="2618.6200101040004"/>
    <n v="1507.1799898959998"/>
    <n v="4.9000000000000004"/>
    <n v="1.7899999879999997"/>
    <n v="33071"/>
    <n v="3.1100000120000004"/>
    <x v="0"/>
  </r>
  <r>
    <x v="18"/>
    <x v="1"/>
    <s v="Department Store"/>
    <x v="3"/>
    <x v="14"/>
    <x v="120"/>
    <x v="0"/>
    <x v="3"/>
    <n v="2866.5"/>
    <n v="126"/>
    <x v="8083"/>
    <n v="1097.45999181"/>
    <n v="1769.04000819"/>
    <n v="22.75"/>
    <n v="14.040000064999999"/>
    <n v="33072"/>
    <n v="8.7099999350000008"/>
    <x v="0"/>
  </r>
  <r>
    <x v="18"/>
    <x v="1"/>
    <s v="Department Store"/>
    <x v="3"/>
    <x v="14"/>
    <x v="41"/>
    <x v="0"/>
    <x v="3"/>
    <n v="376.56"/>
    <n v="72"/>
    <x v="41"/>
    <n v="238.32000026640003"/>
    <n v="138.23999973359997"/>
    <n v="5.23"/>
    <n v="1.9199999962999996"/>
    <n v="33073"/>
    <n v="3.3100000037000008"/>
    <x v="0"/>
  </r>
  <r>
    <x v="18"/>
    <x v="1"/>
    <s v="Outdoors Shop"/>
    <x v="0"/>
    <x v="0"/>
    <x v="130"/>
    <x v="0"/>
    <x v="3"/>
    <n v="21470.16"/>
    <n v="3378"/>
    <x v="10287"/>
    <n v="11572.619991818399"/>
    <n v="9897.5400081816006"/>
    <n v="6.3558792184724693"/>
    <n v="2.930000002422025"/>
    <n v="33074"/>
    <n v="3.4258792160504443"/>
    <x v="0"/>
  </r>
  <r>
    <x v="18"/>
    <x v="1"/>
    <s v="Outdoors Shop"/>
    <x v="0"/>
    <x v="0"/>
    <x v="76"/>
    <x v="0"/>
    <x v="3"/>
    <n v="48883.74"/>
    <n v="923"/>
    <x v="10288"/>
    <n v="16606.430234522399"/>
    <n v="32277.309765477596"/>
    <n v="52.961798483206934"/>
    <n v="34.969999745912887"/>
    <n v="33075"/>
    <n v="17.991798737294047"/>
    <x v="0"/>
  </r>
  <r>
    <x v="18"/>
    <x v="1"/>
    <s v="Outdoors Shop"/>
    <x v="0"/>
    <x v="0"/>
    <x v="0"/>
    <x v="0"/>
    <x v="3"/>
    <n v="27802.32"/>
    <n v="228"/>
    <x v="0"/>
    <n v="9662.6398772903995"/>
    <n v="18139.6801227096"/>
    <n v="121.94"/>
    <n v="79.560000538200001"/>
    <n v="33076"/>
    <n v="42.379999461799997"/>
    <x v="0"/>
  </r>
  <r>
    <x v="18"/>
    <x v="1"/>
    <s v="Outdoors Shop"/>
    <x v="0"/>
    <x v="0"/>
    <x v="1"/>
    <x v="0"/>
    <x v="3"/>
    <n v="15121.96"/>
    <n v="106"/>
    <x v="1"/>
    <n v="7171.9600180199996"/>
    <n v="7949.9999819800005"/>
    <n v="142.66"/>
    <n v="74.999999830000007"/>
    <n v="33077"/>
    <n v="67.660000169999989"/>
    <x v="0"/>
  </r>
  <r>
    <x v="18"/>
    <x v="1"/>
    <s v="Outdoors Shop"/>
    <x v="0"/>
    <x v="0"/>
    <x v="78"/>
    <x v="0"/>
    <x v="3"/>
    <n v="13565.61"/>
    <n v="1069"/>
    <x v="597"/>
    <n v="8103.0199324392006"/>
    <n v="5462.5900675608"/>
    <n v="12.690000000000001"/>
    <n v="5.1100000632000002"/>
    <n v="33078"/>
    <n v="7.5799999368000011"/>
    <x v="0"/>
  </r>
  <r>
    <x v="18"/>
    <x v="1"/>
    <s v="Outdoors Shop"/>
    <x v="0"/>
    <x v="1"/>
    <x v="2"/>
    <x v="0"/>
    <x v="3"/>
    <n v="62407.68"/>
    <n v="102"/>
    <x v="2"/>
    <n v="22015.680216729601"/>
    <n v="40391.999783270396"/>
    <n v="611.84"/>
    <n v="395.99999787519994"/>
    <n v="33079"/>
    <n v="215.84000212480009"/>
    <x v="0"/>
  </r>
  <r>
    <x v="18"/>
    <x v="1"/>
    <s v="Outdoors Shop"/>
    <x v="0"/>
    <x v="1"/>
    <x v="124"/>
    <x v="0"/>
    <x v="3"/>
    <n v="25456.400000000001"/>
    <n v="40"/>
    <x v="151"/>
    <n v="8416.4000592800003"/>
    <n v="17039.999940720001"/>
    <n v="636.41000000000008"/>
    <n v="425.99999851800004"/>
    <n v="33080"/>
    <n v="210.41000148200004"/>
    <x v="0"/>
  </r>
  <r>
    <x v="18"/>
    <x v="1"/>
    <s v="Outdoors Shop"/>
    <x v="0"/>
    <x v="2"/>
    <x v="4"/>
    <x v="0"/>
    <x v="3"/>
    <n v="34549.440000000002"/>
    <n v="408"/>
    <x v="4"/>
    <n v="10069.4401614048"/>
    <n v="24479.999838595199"/>
    <n v="84.68"/>
    <n v="59.999999604399996"/>
    <n v="33081"/>
    <n v="24.680000395600011"/>
    <x v="0"/>
  </r>
  <r>
    <x v="18"/>
    <x v="1"/>
    <s v="Outdoors Shop"/>
    <x v="0"/>
    <x v="2"/>
    <x v="5"/>
    <x v="0"/>
    <x v="3"/>
    <n v="87978.19"/>
    <n v="353"/>
    <x v="5"/>
    <n v="35028.1899494151"/>
    <n v="52950.000050584902"/>
    <n v="249.23000000000002"/>
    <n v="150.00000014330001"/>
    <n v="33082"/>
    <n v="99.229999856700005"/>
    <x v="0"/>
  </r>
  <r>
    <x v="18"/>
    <x v="1"/>
    <s v="Outdoors Shop"/>
    <x v="0"/>
    <x v="2"/>
    <x v="83"/>
    <x v="0"/>
    <x v="3"/>
    <n v="55149.43"/>
    <n v="461"/>
    <x v="83"/>
    <n v="30001.880018900996"/>
    <n v="25147.549981099004"/>
    <n v="119.63"/>
    <n v="54.549999959000012"/>
    <n v="33083"/>
    <n v="65.080000040999977"/>
    <x v="0"/>
  </r>
  <r>
    <x v="18"/>
    <x v="1"/>
    <s v="Outdoors Shop"/>
    <x v="0"/>
    <x v="20"/>
    <x v="86"/>
    <x v="0"/>
    <x v="3"/>
    <n v="14811.25"/>
    <n v="205"/>
    <x v="327"/>
    <n v="4048.7499794999999"/>
    <n v="10762.500020500001"/>
    <n v="72.25"/>
    <n v="52.500000100000008"/>
    <n v="33084"/>
    <n v="19.749999899999992"/>
    <x v="0"/>
  </r>
  <r>
    <x v="18"/>
    <x v="1"/>
    <s v="Outdoors Shop"/>
    <x v="0"/>
    <x v="20"/>
    <x v="88"/>
    <x v="0"/>
    <x v="3"/>
    <n v="32072.12"/>
    <n v="92"/>
    <x v="88"/>
    <n v="12445.7599968904"/>
    <n v="19626.360003109603"/>
    <n v="348.61"/>
    <n v="213.33000003380002"/>
    <n v="33085"/>
    <n v="135.27999996619999"/>
    <x v="0"/>
  </r>
  <r>
    <x v="18"/>
    <x v="1"/>
    <s v="Outdoors Shop"/>
    <x v="0"/>
    <x v="3"/>
    <x v="91"/>
    <x v="0"/>
    <x v="3"/>
    <n v="4580.5200000000004"/>
    <n v="287"/>
    <x v="417"/>
    <n v="2428.0200092988002"/>
    <n v="2152.4999907012002"/>
    <n v="15.96"/>
    <n v="7.4999999676000009"/>
    <n v="33086"/>
    <n v="8.4600000324"/>
    <x v="0"/>
  </r>
  <r>
    <x v="18"/>
    <x v="1"/>
    <s v="Outdoors Shop"/>
    <x v="0"/>
    <x v="3"/>
    <x v="92"/>
    <x v="0"/>
    <x v="3"/>
    <n v="6409.98"/>
    <n v="239"/>
    <x v="230"/>
    <n v="2425.8500082216001"/>
    <n v="3984.129991778399"/>
    <n v="26.819999999999997"/>
    <n v="16.669999965599995"/>
    <n v="33087"/>
    <n v="10.150000034400001"/>
    <x v="0"/>
  </r>
  <r>
    <x v="18"/>
    <x v="1"/>
    <s v="Outdoors Shop"/>
    <x v="0"/>
    <x v="3"/>
    <x v="93"/>
    <x v="0"/>
    <x v="3"/>
    <n v="4558.3"/>
    <n v="158"/>
    <x v="93"/>
    <n v="1714.3000049770001"/>
    <n v="2843.9999950229999"/>
    <n v="28.85"/>
    <n v="17.999999968499999"/>
    <n v="33088"/>
    <n v="10.850000031500002"/>
    <x v="0"/>
  </r>
  <r>
    <x v="18"/>
    <x v="1"/>
    <s v="Outdoors Shop"/>
    <x v="0"/>
    <x v="3"/>
    <x v="8"/>
    <x v="0"/>
    <x v="3"/>
    <n v="4620.24"/>
    <n v="92"/>
    <x v="867"/>
    <n v="2033.2000016927998"/>
    <n v="2587.0399983072002"/>
    <n v="50.22"/>
    <n v="28.119999981600003"/>
    <n v="33089"/>
    <n v="22.100000018399996"/>
    <x v="0"/>
  </r>
  <r>
    <x v="18"/>
    <x v="1"/>
    <s v="Outdoors Shop"/>
    <x v="0"/>
    <x v="3"/>
    <x v="9"/>
    <x v="0"/>
    <x v="3"/>
    <n v="18245.150000000001"/>
    <n v="539"/>
    <x v="313"/>
    <n v="8521.5899762840018"/>
    <n v="9723.5600237160015"/>
    <n v="33.85"/>
    <n v="18.040000044000003"/>
    <n v="33090"/>
    <n v="15.809999955999999"/>
    <x v="0"/>
  </r>
  <r>
    <x v="18"/>
    <x v="1"/>
    <s v="Outdoors Shop"/>
    <x v="0"/>
    <x v="3"/>
    <x v="95"/>
    <x v="0"/>
    <x v="3"/>
    <n v="1147.3"/>
    <n v="22"/>
    <x v="419"/>
    <n v="514.80000371799997"/>
    <n v="632.49999628199998"/>
    <n v="52.15"/>
    <n v="28.749999831"/>
    <n v="33091"/>
    <n v="23.400000168999998"/>
    <x v="0"/>
  </r>
  <r>
    <x v="18"/>
    <x v="1"/>
    <s v="Outdoors Shop"/>
    <x v="0"/>
    <x v="3"/>
    <x v="96"/>
    <x v="0"/>
    <x v="3"/>
    <n v="13407"/>
    <n v="492"/>
    <x v="331"/>
    <n v="4565.76001722"/>
    <n v="8841.23998278"/>
    <n v="27.25"/>
    <n v="17.969999965"/>
    <n v="33092"/>
    <n v="9.2800000350000005"/>
    <x v="0"/>
  </r>
  <r>
    <x v="18"/>
    <x v="1"/>
    <s v="Outdoors Shop"/>
    <x v="0"/>
    <x v="3"/>
    <x v="137"/>
    <x v="0"/>
    <x v="3"/>
    <n v="3778.44"/>
    <n v="111"/>
    <x v="205"/>
    <n v="2044.6199825952001"/>
    <n v="1733.8200174048"/>
    <n v="34.04"/>
    <n v="15.6200001568"/>
    <n v="33093"/>
    <n v="18.419999843199999"/>
    <x v="0"/>
  </r>
  <r>
    <x v="18"/>
    <x v="1"/>
    <s v="Outdoors Shop"/>
    <x v="1"/>
    <x v="4"/>
    <x v="11"/>
    <x v="0"/>
    <x v="3"/>
    <n v="13836.8"/>
    <n v="92"/>
    <x v="11"/>
    <n v="4553.0799852799992"/>
    <n v="9283.7200147199983"/>
    <n v="150.4"/>
    <n v="100.91000015999998"/>
    <n v="33094"/>
    <n v="49.489999840000024"/>
    <x v="0"/>
  </r>
  <r>
    <x v="18"/>
    <x v="1"/>
    <s v="Outdoors Shop"/>
    <x v="1"/>
    <x v="4"/>
    <x v="12"/>
    <x v="0"/>
    <x v="3"/>
    <n v="14882.7"/>
    <n v="83"/>
    <x v="10289"/>
    <n v="4382.369962236"/>
    <n v="10500.330037764001"/>
    <n v="179.30963855421689"/>
    <n v="126.51000045498796"/>
    <n v="33095"/>
    <n v="52.799638099228929"/>
    <x v="0"/>
  </r>
  <r>
    <x v="18"/>
    <x v="1"/>
    <s v="Outdoors Shop"/>
    <x v="1"/>
    <x v="4"/>
    <x v="13"/>
    <x v="0"/>
    <x v="3"/>
    <n v="47249.7"/>
    <n v="145"/>
    <x v="13"/>
    <n v="14234.650158195"/>
    <n v="33015.049841804997"/>
    <n v="325.85999999999996"/>
    <n v="227.689998909"/>
    <n v="33096"/>
    <n v="98.170001090999961"/>
    <x v="0"/>
  </r>
  <r>
    <x v="18"/>
    <x v="1"/>
    <s v="Outdoors Shop"/>
    <x v="1"/>
    <x v="4"/>
    <x v="14"/>
    <x v="0"/>
    <x v="3"/>
    <n v="33676.51"/>
    <n v="62"/>
    <x v="6711"/>
    <n v="10714.8100601766"/>
    <n v="22961.6999398234"/>
    <n v="543.16951612903233"/>
    <n v="370.34999902940967"/>
    <n v="33097"/>
    <n v="172.81951709962266"/>
    <x v="0"/>
  </r>
  <r>
    <x v="18"/>
    <x v="1"/>
    <s v="Outdoors Shop"/>
    <x v="1"/>
    <x v="5"/>
    <x v="15"/>
    <x v="0"/>
    <x v="3"/>
    <n v="44448.84"/>
    <n v="639"/>
    <x v="15"/>
    <n v="10875.779952714"/>
    <n v="33573.060047286002"/>
    <n v="69.559999999999988"/>
    <n v="52.540000074000005"/>
    <n v="33098"/>
    <n v="17.019999925999983"/>
    <x v="0"/>
  </r>
  <r>
    <x v="18"/>
    <x v="1"/>
    <s v="Outdoors Shop"/>
    <x v="1"/>
    <x v="5"/>
    <x v="16"/>
    <x v="0"/>
    <x v="3"/>
    <n v="27556.1"/>
    <n v="451"/>
    <x v="16"/>
    <n v="7815.830058178999"/>
    <n v="19740.269941821"/>
    <n v="61.099999999999994"/>
    <n v="43.769999870999996"/>
    <n v="33099"/>
    <n v="17.330000128999998"/>
    <x v="0"/>
  </r>
  <r>
    <x v="18"/>
    <x v="1"/>
    <s v="Outdoors Shop"/>
    <x v="1"/>
    <x v="5"/>
    <x v="17"/>
    <x v="0"/>
    <x v="3"/>
    <n v="38464.800000000003"/>
    <n v="372"/>
    <x v="17"/>
    <n v="18402.840043896002"/>
    <n v="20061.959956104001"/>
    <n v="103.4"/>
    <n v="53.929999882000004"/>
    <n v="33100"/>
    <n v="49.470000118000002"/>
    <x v="0"/>
  </r>
  <r>
    <x v="18"/>
    <x v="1"/>
    <s v="Outdoors Shop"/>
    <x v="1"/>
    <x v="5"/>
    <x v="18"/>
    <x v="0"/>
    <x v="3"/>
    <n v="4191"/>
    <n v="127"/>
    <x v="656"/>
    <n v="2195.8299834899999"/>
    <n v="1995.1700165099999"/>
    <n v="33"/>
    <n v="15.710000129999999"/>
    <n v="33101"/>
    <n v="17.289999870000003"/>
    <x v="0"/>
  </r>
  <r>
    <x v="18"/>
    <x v="1"/>
    <s v="Outdoors Shop"/>
    <x v="1"/>
    <x v="6"/>
    <x v="19"/>
    <x v="0"/>
    <x v="3"/>
    <n v="5668.68"/>
    <n v="1461"/>
    <x v="4050"/>
    <n v="2805.1199953248001"/>
    <n v="2863.5600046752002"/>
    <n v="3.8800000000000003"/>
    <n v="1.9600000032"/>
    <n v="33102"/>
    <n v="1.9199999968000003"/>
    <x v="0"/>
  </r>
  <r>
    <x v="18"/>
    <x v="1"/>
    <s v="Outdoors Shop"/>
    <x v="1"/>
    <x v="6"/>
    <x v="20"/>
    <x v="0"/>
    <x v="3"/>
    <n v="8356.6"/>
    <n v="127"/>
    <x v="20"/>
    <n v="3978.910019812"/>
    <n v="4377.6899801879999"/>
    <n v="65.8"/>
    <n v="34.469999844"/>
    <n v="33103"/>
    <n v="31.330000155999997"/>
    <x v="0"/>
  </r>
  <r>
    <x v="18"/>
    <x v="1"/>
    <s v="Outdoors Shop"/>
    <x v="1"/>
    <x v="6"/>
    <x v="21"/>
    <x v="0"/>
    <x v="3"/>
    <n v="6524.22"/>
    <n v="177"/>
    <x v="21"/>
    <n v="3276.2699713614002"/>
    <n v="3247.9500286386001"/>
    <n v="36.86"/>
    <n v="18.350000161800001"/>
    <n v="33104"/>
    <n v="18.509999838199999"/>
    <x v="0"/>
  </r>
  <r>
    <x v="18"/>
    <x v="1"/>
    <s v="Outdoors Shop"/>
    <x v="1"/>
    <x v="6"/>
    <x v="22"/>
    <x v="0"/>
    <x v="3"/>
    <n v="3683.86"/>
    <n v="94"/>
    <x v="1480"/>
    <n v="1597.0599945856002"/>
    <n v="2086.8000054143999"/>
    <n v="39.190000000000005"/>
    <n v="22.200000057600001"/>
    <n v="33105"/>
    <n v="16.989999942400004"/>
    <x v="0"/>
  </r>
  <r>
    <x v="18"/>
    <x v="1"/>
    <s v="Outdoors Shop"/>
    <x v="1"/>
    <x v="6"/>
    <x v="23"/>
    <x v="0"/>
    <x v="3"/>
    <n v="21918.71"/>
    <n v="421"/>
    <x v="10290"/>
    <n v="12505.15010404"/>
    <n v="9413.5598959599993"/>
    <n v="52.063444180522566"/>
    <n v="22.359999752874106"/>
    <n v="33106"/>
    <n v="29.70344442764846"/>
    <x v="0"/>
  </r>
  <r>
    <x v="18"/>
    <x v="1"/>
    <s v="Outdoors Shop"/>
    <x v="1"/>
    <x v="6"/>
    <x v="24"/>
    <x v="0"/>
    <x v="3"/>
    <n v="14198.24"/>
    <n v="1959"/>
    <x v="10291"/>
    <n v="8027.3899985551998"/>
    <n v="6170.8500014448"/>
    <n v="7.2476978050025522"/>
    <n v="3.1500000007375193"/>
    <n v="33107"/>
    <n v="4.0976978042650334"/>
    <x v="0"/>
  </r>
  <r>
    <x v="18"/>
    <x v="1"/>
    <s v="Outdoors Shop"/>
    <x v="1"/>
    <x v="6"/>
    <x v="25"/>
    <x v="0"/>
    <x v="3"/>
    <n v="2328.48"/>
    <n v="132"/>
    <x v="25"/>
    <n v="1202.5200016368001"/>
    <n v="1125.9599983631999"/>
    <n v="17.64"/>
    <n v="8.5299999876000001"/>
    <n v="33108"/>
    <n v="9.1100000124000005"/>
    <x v="0"/>
  </r>
  <r>
    <x v="18"/>
    <x v="1"/>
    <s v="Outdoors Shop"/>
    <x v="1"/>
    <x v="7"/>
    <x v="26"/>
    <x v="0"/>
    <x v="3"/>
    <n v="22484.799999999999"/>
    <n v="299"/>
    <x v="26"/>
    <n v="10832.769889968"/>
    <n v="11652.030110031999"/>
    <n v="75.2"/>
    <n v="38.970000368000001"/>
    <n v="33109"/>
    <n v="36.229999632000002"/>
    <x v="0"/>
  </r>
  <r>
    <x v="18"/>
    <x v="1"/>
    <s v="Outdoors Shop"/>
    <x v="1"/>
    <x v="7"/>
    <x v="27"/>
    <x v="0"/>
    <x v="3"/>
    <n v="14133.84"/>
    <n v="188"/>
    <x v="27"/>
    <n v="3440.3999706719997"/>
    <n v="10693.440029328001"/>
    <n v="75.180000000000007"/>
    <n v="56.880000156000008"/>
    <n v="33110"/>
    <n v="18.299999843999998"/>
    <x v="0"/>
  </r>
  <r>
    <x v="18"/>
    <x v="1"/>
    <s v="Outdoors Shop"/>
    <x v="1"/>
    <x v="7"/>
    <x v="28"/>
    <x v="0"/>
    <x v="3"/>
    <n v="8642.1299999999992"/>
    <n v="147"/>
    <x v="879"/>
    <n v="2970.8700294734995"/>
    <n v="5671.2599705264993"/>
    <n v="58.789999999999992"/>
    <n v="38.579999799499994"/>
    <n v="33111"/>
    <n v="20.210000200499998"/>
    <x v="0"/>
  </r>
  <r>
    <x v="18"/>
    <x v="1"/>
    <s v="Outdoors Shop"/>
    <x v="1"/>
    <x v="7"/>
    <x v="29"/>
    <x v="0"/>
    <x v="3"/>
    <n v="8624"/>
    <n v="440"/>
    <x v="556"/>
    <n v="4272.39997184"/>
    <n v="4351.60002816"/>
    <n v="19.600000000000001"/>
    <n v="9.8900000640000005"/>
    <n v="33112"/>
    <n v="9.7099999360000009"/>
    <x v="0"/>
  </r>
  <r>
    <x v="18"/>
    <x v="1"/>
    <s v="Outdoors Shop"/>
    <x v="1"/>
    <x v="7"/>
    <x v="30"/>
    <x v="0"/>
    <x v="3"/>
    <n v="12416"/>
    <n v="320"/>
    <x v="472"/>
    <n v="6169.6000435199994"/>
    <n v="6246.3999564800006"/>
    <n v="38.799999999999997"/>
    <n v="19.519999864000003"/>
    <n v="33113"/>
    <n v="19.280000135999995"/>
    <x v="0"/>
  </r>
  <r>
    <x v="18"/>
    <x v="1"/>
    <s v="Outdoors Shop"/>
    <x v="1"/>
    <x v="7"/>
    <x v="31"/>
    <x v="0"/>
    <x v="3"/>
    <n v="16920"/>
    <n v="225"/>
    <x v="31"/>
    <n v="6453.0000215999999"/>
    <n v="10466.999978400001"/>
    <n v="75.2"/>
    <n v="46.519999904000002"/>
    <n v="33114"/>
    <n v="28.680000096000001"/>
    <x v="0"/>
  </r>
  <r>
    <x v="18"/>
    <x v="1"/>
    <s v="Outdoors Shop"/>
    <x v="2"/>
    <x v="8"/>
    <x v="98"/>
    <x v="0"/>
    <x v="3"/>
    <n v="4356.71"/>
    <n v="106"/>
    <x v="10292"/>
    <n v="2236.7099936188001"/>
    <n v="2120.0000063811999"/>
    <n v="41.101037735849054"/>
    <n v="20.000000060199998"/>
    <n v="33115"/>
    <n v="21.101037675649057"/>
    <x v="0"/>
  </r>
  <r>
    <x v="18"/>
    <x v="1"/>
    <s v="Outdoors Shop"/>
    <x v="2"/>
    <x v="8"/>
    <x v="99"/>
    <x v="0"/>
    <x v="3"/>
    <n v="5267.96"/>
    <n v="68"/>
    <x v="634"/>
    <n v="2615.9599945872001"/>
    <n v="2652.0000054128004"/>
    <n v="77.47"/>
    <n v="39.000000079600007"/>
    <n v="33116"/>
    <n v="38.469999920399992"/>
    <x v="0"/>
  </r>
  <r>
    <x v="18"/>
    <x v="1"/>
    <s v="Outdoors Shop"/>
    <x v="2"/>
    <x v="8"/>
    <x v="100"/>
    <x v="0"/>
    <x v="3"/>
    <n v="3265.7"/>
    <n v="34"/>
    <x v="521"/>
    <n v="1735.6999884569998"/>
    <n v="1530.000011543"/>
    <n v="96.05"/>
    <n v="45.000000339499998"/>
    <n v="33117"/>
    <n v="51.049999660499999"/>
    <x v="0"/>
  </r>
  <r>
    <x v="18"/>
    <x v="1"/>
    <s v="Outdoors Shop"/>
    <x v="2"/>
    <x v="8"/>
    <x v="32"/>
    <x v="0"/>
    <x v="3"/>
    <n v="3173.39"/>
    <n v="11"/>
    <x v="882"/>
    <n v="1895.3000056385999"/>
    <n v="1278.0899943613999"/>
    <n v="288.49"/>
    <n v="116.18999948739999"/>
    <n v="33118"/>
    <n v="172.30000051260004"/>
    <x v="0"/>
  </r>
  <r>
    <x v="18"/>
    <x v="1"/>
    <s v="Outdoors Shop"/>
    <x v="2"/>
    <x v="9"/>
    <x v="33"/>
    <x v="0"/>
    <x v="3"/>
    <n v="8564.76"/>
    <n v="139"/>
    <x v="10293"/>
    <n v="4929.9100293923993"/>
    <n v="3634.8499706076004"/>
    <n v="61.616978417266189"/>
    <n v="26.149999788543887"/>
    <n v="33119"/>
    <n v="35.466978628722302"/>
    <x v="0"/>
  </r>
  <r>
    <x v="18"/>
    <x v="1"/>
    <s v="Outdoors Shop"/>
    <x v="2"/>
    <x v="9"/>
    <x v="34"/>
    <x v="0"/>
    <x v="3"/>
    <n v="5097.3999999999996"/>
    <n v="47"/>
    <x v="10294"/>
    <n v="2761.9700166519997"/>
    <n v="2335.429983348"/>
    <n v="108.45531914893617"/>
    <n v="49.689999645702123"/>
    <n v="33120"/>
    <n v="58.765319503234046"/>
    <x v="0"/>
  </r>
  <r>
    <x v="18"/>
    <x v="1"/>
    <s v="Outdoors Shop"/>
    <x v="2"/>
    <x v="9"/>
    <x v="103"/>
    <x v="0"/>
    <x v="3"/>
    <n v="4959.62"/>
    <n v="43"/>
    <x v="109"/>
    <n v="2427.7800152735999"/>
    <n v="2531.8399847263995"/>
    <n v="115.34"/>
    <n v="58.879999644799987"/>
    <n v="33121"/>
    <n v="56.460000355200016"/>
    <x v="0"/>
  </r>
  <r>
    <x v="18"/>
    <x v="1"/>
    <s v="Outdoors Shop"/>
    <x v="2"/>
    <x v="9"/>
    <x v="104"/>
    <x v="0"/>
    <x v="3"/>
    <n v="1625.54"/>
    <n v="17"/>
    <x v="246"/>
    <n v="926.49999579760004"/>
    <n v="699.04000420239993"/>
    <n v="95.62"/>
    <n v="41.120000247199997"/>
    <n v="33122"/>
    <n v="54.499999752800008"/>
    <x v="0"/>
  </r>
  <r>
    <x v="18"/>
    <x v="1"/>
    <s v="Outdoors Shop"/>
    <x v="2"/>
    <x v="10"/>
    <x v="125"/>
    <x v="0"/>
    <x v="3"/>
    <n v="23369.5"/>
    <n v="1925"/>
    <x v="868"/>
    <n v="6891.5000939399997"/>
    <n v="16477.999906059998"/>
    <n v="12.14"/>
    <n v="8.5599999512"/>
    <n v="33123"/>
    <n v="3.5800000488000006"/>
    <x v="0"/>
  </r>
  <r>
    <x v="18"/>
    <x v="1"/>
    <s v="Outdoors Shop"/>
    <x v="2"/>
    <x v="10"/>
    <x v="126"/>
    <x v="0"/>
    <x v="3"/>
    <n v="6687.1"/>
    <n v="410"/>
    <x v="363"/>
    <n v="2000.7999800739999"/>
    <n v="4686.3000199260005"/>
    <n v="16.310000000000002"/>
    <n v="11.430000048600002"/>
    <n v="33124"/>
    <n v="4.8799999514000003"/>
    <x v="0"/>
  </r>
  <r>
    <x v="18"/>
    <x v="1"/>
    <s v="Outdoors Shop"/>
    <x v="2"/>
    <x v="10"/>
    <x v="35"/>
    <x v="0"/>
    <x v="3"/>
    <n v="17776.580000000002"/>
    <n v="158"/>
    <x v="35"/>
    <n v="5136.5799440522005"/>
    <n v="12640.000055947801"/>
    <n v="112.51"/>
    <n v="80.00000035410001"/>
    <n v="33125"/>
    <n v="32.509999645899995"/>
    <x v="0"/>
  </r>
  <r>
    <x v="18"/>
    <x v="1"/>
    <s v="Outdoors Shop"/>
    <x v="2"/>
    <x v="10"/>
    <x v="127"/>
    <x v="0"/>
    <x v="3"/>
    <n v="6602.4"/>
    <n v="168"/>
    <x v="220"/>
    <n v="2649.3599694239997"/>
    <n v="3953.0400305759995"/>
    <n v="39.299999999999997"/>
    <n v="23.530000181999998"/>
    <n v="33126"/>
    <n v="15.769999817999999"/>
    <x v="0"/>
  </r>
  <r>
    <x v="18"/>
    <x v="1"/>
    <s v="Outdoors Shop"/>
    <x v="2"/>
    <x v="10"/>
    <x v="36"/>
    <x v="0"/>
    <x v="3"/>
    <n v="4296.96"/>
    <n v="48"/>
    <x v="850"/>
    <n v="2136.9599791487999"/>
    <n v="2160.0000208512001"/>
    <n v="89.52"/>
    <n v="45.0000004344"/>
    <n v="33127"/>
    <n v="44.519999565599996"/>
    <x v="0"/>
  </r>
  <r>
    <x v="18"/>
    <x v="1"/>
    <s v="Outdoors Shop"/>
    <x v="2"/>
    <x v="15"/>
    <x v="108"/>
    <x v="0"/>
    <x v="3"/>
    <n v="23195.040000000001"/>
    <n v="184"/>
    <x v="125"/>
    <n v="6160.3201084127995"/>
    <n v="17034.719891587203"/>
    <n v="126.06"/>
    <n v="92.579999410800013"/>
    <n v="33128"/>
    <n v="33.480000589199989"/>
    <x v="0"/>
  </r>
  <r>
    <x v="18"/>
    <x v="1"/>
    <s v="Outdoors Shop"/>
    <x v="2"/>
    <x v="15"/>
    <x v="135"/>
    <x v="0"/>
    <x v="3"/>
    <n v="15625.61"/>
    <n v="91"/>
    <x v="188"/>
    <n v="7060.6900135772003"/>
    <n v="8564.9199864227994"/>
    <n v="171.71"/>
    <n v="94.119999850799999"/>
    <n v="33129"/>
    <n v="77.590000149200009"/>
    <x v="0"/>
  </r>
  <r>
    <x v="18"/>
    <x v="1"/>
    <s v="Outdoors Shop"/>
    <x v="2"/>
    <x v="11"/>
    <x v="128"/>
    <x v="0"/>
    <x v="3"/>
    <n v="8793.0499999999993"/>
    <n v="97"/>
    <x v="157"/>
    <n v="3338.7399900574997"/>
    <n v="5454.3100099425001"/>
    <n v="90.649999999999991"/>
    <n v="56.2300001025"/>
    <n v="33130"/>
    <n v="34.419999897499991"/>
    <x v="0"/>
  </r>
  <r>
    <x v="18"/>
    <x v="1"/>
    <s v="Outdoors Shop"/>
    <x v="2"/>
    <x v="11"/>
    <x v="111"/>
    <x v="0"/>
    <x v="3"/>
    <n v="23372.49"/>
    <n v="213"/>
    <x v="129"/>
    <n v="6641.3400122049006"/>
    <n v="16731.149987795099"/>
    <n v="109.73"/>
    <n v="78.549999942699998"/>
    <n v="33131"/>
    <n v="31.180000057300006"/>
    <x v="0"/>
  </r>
  <r>
    <x v="18"/>
    <x v="1"/>
    <s v="Outdoors Shop"/>
    <x v="2"/>
    <x v="11"/>
    <x v="37"/>
    <x v="0"/>
    <x v="3"/>
    <n v="16901"/>
    <n v="50"/>
    <x v="37"/>
    <n v="8077.5000002999996"/>
    <n v="8823.4999997000014"/>
    <n v="338.02"/>
    <n v="176.46999999400003"/>
    <n v="33132"/>
    <n v="161.55000000599995"/>
    <x v="0"/>
  </r>
  <r>
    <x v="18"/>
    <x v="1"/>
    <s v="Outdoors Shop"/>
    <x v="3"/>
    <x v="12"/>
    <x v="115"/>
    <x v="0"/>
    <x v="3"/>
    <n v="4081.7"/>
    <n v="595"/>
    <x v="298"/>
    <n v="2695.349982745"/>
    <n v="1386.3500172549998"/>
    <n v="6.8599999999999994"/>
    <n v="2.3300000289999998"/>
    <n v="33133"/>
    <n v="4.5299999709999996"/>
    <x v="0"/>
  </r>
  <r>
    <x v="18"/>
    <x v="1"/>
    <s v="Outdoors Shop"/>
    <x v="3"/>
    <x v="12"/>
    <x v="38"/>
    <x v="0"/>
    <x v="3"/>
    <n v="9472.0499999999993"/>
    <n v="1395"/>
    <x v="2236"/>
    <n v="6096.1500011159997"/>
    <n v="3375.8999988839996"/>
    <n v="6.7899999999999991"/>
    <n v="2.4199999991999999"/>
    <n v="33134"/>
    <n v="4.3700000007999993"/>
    <x v="0"/>
  </r>
  <r>
    <x v="18"/>
    <x v="1"/>
    <s v="Outdoors Shop"/>
    <x v="3"/>
    <x v="13"/>
    <x v="116"/>
    <x v="0"/>
    <x v="3"/>
    <n v="2230"/>
    <n v="446"/>
    <x v="374"/>
    <n v="1360.3"/>
    <n v="869.7"/>
    <n v="5"/>
    <n v="1.9500000000000002"/>
    <n v="33135"/>
    <n v="3.05"/>
    <x v="0"/>
  </r>
  <r>
    <x v="18"/>
    <x v="1"/>
    <s v="Outdoors Shop"/>
    <x v="3"/>
    <x v="13"/>
    <x v="117"/>
    <x v="0"/>
    <x v="3"/>
    <n v="5136.1499999999996"/>
    <n v="1059"/>
    <x v="544"/>
    <n v="3240.5400254159999"/>
    <n v="1895.6099745839997"/>
    <n v="4.8499999999999996"/>
    <n v="1.7899999759999998"/>
    <n v="33136"/>
    <n v="3.0600000239999998"/>
    <x v="0"/>
  </r>
  <r>
    <x v="18"/>
    <x v="1"/>
    <s v="Outdoors Shop"/>
    <x v="3"/>
    <x v="13"/>
    <x v="118"/>
    <x v="0"/>
    <x v="3"/>
    <n v="24373.45"/>
    <n v="5063"/>
    <x v="10295"/>
    <n v="15006.899879397999"/>
    <n v="9366.5501206020017"/>
    <n v="4.81403318190796"/>
    <n v="1.850000023820265"/>
    <n v="33137"/>
    <n v="2.9640331580876951"/>
    <x v="0"/>
  </r>
  <r>
    <x v="18"/>
    <x v="1"/>
    <s v="Outdoors Shop"/>
    <x v="3"/>
    <x v="13"/>
    <x v="119"/>
    <x v="0"/>
    <x v="3"/>
    <n v="4333.5600000000004"/>
    <n v="737"/>
    <x v="546"/>
    <n v="2299.4399787744001"/>
    <n v="2034.1200212256003"/>
    <n v="5.8800000000000008"/>
    <n v="2.7600000288000004"/>
    <n v="33138"/>
    <n v="3.1199999712000004"/>
    <x v="0"/>
  </r>
  <r>
    <x v="18"/>
    <x v="3"/>
    <s v="Golf Shop"/>
    <x v="2"/>
    <x v="8"/>
    <x v="97"/>
    <x v="0"/>
    <x v="3"/>
    <n v="3353"/>
    <n v="70"/>
    <x v="170"/>
    <n v="1253.0000056000001"/>
    <n v="2099.9999944000001"/>
    <n v="47.9"/>
    <n v="29.99999992"/>
    <n v="33139"/>
    <n v="17.900000079999998"/>
    <x v="0"/>
  </r>
  <r>
    <x v="18"/>
    <x v="3"/>
    <s v="Golf Shop"/>
    <x v="2"/>
    <x v="8"/>
    <x v="101"/>
    <x v="0"/>
    <x v="3"/>
    <n v="78986"/>
    <n v="1082"/>
    <x v="10296"/>
    <n v="32674.88029854"/>
    <n v="46311.119701460004"/>
    <n v="73"/>
    <n v="42.801404530000006"/>
    <n v="33140"/>
    <n v="30.198595469999994"/>
    <x v="0"/>
  </r>
  <r>
    <x v="18"/>
    <x v="3"/>
    <s v="Golf Shop"/>
    <x v="2"/>
    <x v="8"/>
    <x v="42"/>
    <x v="0"/>
    <x v="3"/>
    <n v="62412"/>
    <n v="272"/>
    <x v="10297"/>
    <n v="28458.679930800001"/>
    <n v="33953.320069199995"/>
    <n v="229.45588235294119"/>
    <n v="124.82838260735292"/>
    <n v="33141"/>
    <n v="104.62749974558827"/>
    <x v="0"/>
  </r>
  <r>
    <x v="18"/>
    <x v="3"/>
    <s v="Golf Shop"/>
    <x v="2"/>
    <x v="8"/>
    <x v="102"/>
    <x v="0"/>
    <x v="3"/>
    <n v="17544.8"/>
    <n v="99"/>
    <x v="10298"/>
    <n v="8279.740086071999"/>
    <n v="9265.0599139280002"/>
    <n v="177.22020202020201"/>
    <n v="93.586463777050511"/>
    <n v="33142"/>
    <n v="83.633738243151498"/>
    <x v="0"/>
  </r>
  <r>
    <x v="18"/>
    <x v="3"/>
    <s v="Golf Shop"/>
    <x v="2"/>
    <x v="8"/>
    <x v="133"/>
    <x v="0"/>
    <x v="3"/>
    <n v="4400.2"/>
    <n v="98"/>
    <x v="6918"/>
    <n v="1683.6399896119999"/>
    <n v="2716.5600103879997"/>
    <n v="44.9"/>
    <n v="27.720000105999997"/>
    <n v="33143"/>
    <n v="17.179999894000002"/>
    <x v="0"/>
  </r>
  <r>
    <x v="18"/>
    <x v="3"/>
    <s v="Golf Shop"/>
    <x v="2"/>
    <x v="8"/>
    <x v="43"/>
    <x v="0"/>
    <x v="3"/>
    <n v="41504"/>
    <n v="221"/>
    <x v="10299"/>
    <n v="18716.660026559999"/>
    <n v="22787.339973440001"/>
    <n v="187.80090497737555"/>
    <n v="103.11013562642535"/>
    <n v="33144"/>
    <n v="84.690769350950205"/>
    <x v="0"/>
  </r>
  <r>
    <x v="18"/>
    <x v="3"/>
    <s v="Golf Shop"/>
    <x v="2"/>
    <x v="8"/>
    <x v="44"/>
    <x v="0"/>
    <x v="3"/>
    <n v="24730.799999999999"/>
    <n v="93"/>
    <x v="10300"/>
    <n v="10714.039904664"/>
    <n v="14016.760095336"/>
    <n v="265.9225806451613"/>
    <n v="150.71785048748387"/>
    <n v="33145"/>
    <n v="115.20473015767743"/>
    <x v="0"/>
  </r>
  <r>
    <x v="18"/>
    <x v="3"/>
    <s v="Golf Shop"/>
    <x v="2"/>
    <x v="8"/>
    <x v="139"/>
    <x v="0"/>
    <x v="3"/>
    <n v="20688"/>
    <n v="190"/>
    <x v="10301"/>
    <n v="8712.8399515199999"/>
    <n v="11975.160048479998"/>
    <n v="108.88421052631578"/>
    <n v="63.027158149894731"/>
    <n v="33146"/>
    <n v="45.857052376421052"/>
    <x v="0"/>
  </r>
  <r>
    <x v="18"/>
    <x v="3"/>
    <s v="Golf Shop"/>
    <x v="2"/>
    <x v="8"/>
    <x v="45"/>
    <x v="0"/>
    <x v="3"/>
    <n v="25864.5"/>
    <n v="215"/>
    <x v="10302"/>
    <n v="11274.639975164999"/>
    <n v="14589.860024835001"/>
    <n v="120.3"/>
    <n v="67.859814069000009"/>
    <n v="33147"/>
    <n v="52.440185930999988"/>
    <x v="0"/>
  </r>
  <r>
    <x v="18"/>
    <x v="3"/>
    <s v="Golf Shop"/>
    <x v="2"/>
    <x v="9"/>
    <x v="34"/>
    <x v="0"/>
    <x v="3"/>
    <n v="1540"/>
    <n v="14"/>
    <x v="351"/>
    <n v="844.34000419999995"/>
    <n v="695.65999580000005"/>
    <n v="110"/>
    <n v="49.689999700000001"/>
    <n v="33148"/>
    <n v="60.310000299999999"/>
    <x v="0"/>
  </r>
  <r>
    <x v="18"/>
    <x v="3"/>
    <s v="Golf Shop"/>
    <x v="2"/>
    <x v="9"/>
    <x v="103"/>
    <x v="0"/>
    <x v="3"/>
    <n v="5767"/>
    <n v="50"/>
    <x v="109"/>
    <n v="2823.00001776"/>
    <n v="2943.9999822399996"/>
    <n v="115.34"/>
    <n v="58.879999644799994"/>
    <n v="33149"/>
    <n v="56.460000355200009"/>
    <x v="0"/>
  </r>
  <r>
    <x v="18"/>
    <x v="3"/>
    <s v="Golf Shop"/>
    <x v="2"/>
    <x v="9"/>
    <x v="105"/>
    <x v="0"/>
    <x v="3"/>
    <n v="38677.5"/>
    <n v="559"/>
    <x v="10303"/>
    <n v="16997.740164000003"/>
    <n v="21679.759835999997"/>
    <n v="69.190518783542046"/>
    <n v="38.783112407871194"/>
    <n v="33150"/>
    <n v="30.407406375670853"/>
    <x v="0"/>
  </r>
  <r>
    <x v="18"/>
    <x v="3"/>
    <s v="Golf Shop"/>
    <x v="2"/>
    <x v="9"/>
    <x v="46"/>
    <x v="0"/>
    <x v="3"/>
    <n v="22137.4"/>
    <n v="578"/>
    <x v="10304"/>
    <n v="7420.8199761080004"/>
    <n v="14716.580023892"/>
    <n v="38.300000000000004"/>
    <n v="25.461211114000001"/>
    <n v="33151"/>
    <n v="12.838788886000003"/>
    <x v="0"/>
  </r>
  <r>
    <x v="18"/>
    <x v="3"/>
    <s v="Golf Shop"/>
    <x v="2"/>
    <x v="9"/>
    <x v="47"/>
    <x v="0"/>
    <x v="3"/>
    <n v="31432.35"/>
    <n v="947"/>
    <x v="10305"/>
    <n v="10237.519852558498"/>
    <n v="21194.830147441498"/>
    <n v="33.191499472016893"/>
    <n v="22.381024442916051"/>
    <n v="33152"/>
    <n v="10.810475029100843"/>
    <x v="0"/>
  </r>
  <r>
    <x v="18"/>
    <x v="3"/>
    <s v="Golf Shop"/>
    <x v="2"/>
    <x v="9"/>
    <x v="48"/>
    <x v="0"/>
    <x v="3"/>
    <n v="70845.399999999994"/>
    <n v="1628"/>
    <x v="10306"/>
    <n v="24531.529681445998"/>
    <n v="46313.870318554"/>
    <n v="43.516830466830463"/>
    <n v="28.448323291495086"/>
    <n v="33153"/>
    <n v="15.068507175335377"/>
    <x v="0"/>
  </r>
  <r>
    <x v="18"/>
    <x v="3"/>
    <s v="Golf Shop"/>
    <x v="2"/>
    <x v="9"/>
    <x v="49"/>
    <x v="0"/>
    <x v="3"/>
    <n v="55392.35"/>
    <n v="2749"/>
    <x v="10307"/>
    <n v="21990.099903570499"/>
    <n v="33402.250096429503"/>
    <n v="20.149999999999999"/>
    <n v="12.1506911955"/>
    <n v="33154"/>
    <n v="7.9993088044999983"/>
    <x v="0"/>
  </r>
  <r>
    <x v="18"/>
    <x v="3"/>
    <s v="Golf Shop"/>
    <x v="2"/>
    <x v="9"/>
    <x v="50"/>
    <x v="0"/>
    <x v="3"/>
    <n v="32900.15"/>
    <n v="508"/>
    <x v="10308"/>
    <n v="12970.289960791"/>
    <n v="19929.860039208997"/>
    <n v="64.764074803149612"/>
    <n v="39.232007951198817"/>
    <n v="33155"/>
    <n v="25.532066851950795"/>
    <x v="0"/>
  </r>
  <r>
    <x v="18"/>
    <x v="3"/>
    <s v="Golf Shop"/>
    <x v="2"/>
    <x v="9"/>
    <x v="51"/>
    <x v="0"/>
    <x v="3"/>
    <n v="56130"/>
    <n v="697"/>
    <x v="10309"/>
    <n v="27533.329904400001"/>
    <n v="28596.670095599999"/>
    <n v="80.530846484935438"/>
    <n v="41.028221084074602"/>
    <n v="33156"/>
    <n v="39.502625400860836"/>
    <x v="0"/>
  </r>
  <r>
    <x v="18"/>
    <x v="3"/>
    <s v="Golf Shop"/>
    <x v="2"/>
    <x v="9"/>
    <x v="52"/>
    <x v="0"/>
    <x v="3"/>
    <n v="32493.8"/>
    <n v="646"/>
    <x v="10310"/>
    <n v="12732.84012741"/>
    <n v="19760.959872589996"/>
    <n v="50.3"/>
    <n v="30.589721164999993"/>
    <n v="33157"/>
    <n v="19.710278835000004"/>
    <x v="0"/>
  </r>
  <r>
    <x v="18"/>
    <x v="3"/>
    <s v="Golf Shop"/>
    <x v="2"/>
    <x v="9"/>
    <x v="53"/>
    <x v="0"/>
    <x v="3"/>
    <n v="157542.70000000001"/>
    <n v="5092"/>
    <x v="10311"/>
    <n v="51500.209219641009"/>
    <n v="106042.490780359"/>
    <n v="30.939257659073057"/>
    <n v="20.825312407768855"/>
    <n v="33158"/>
    <n v="10.113945251304202"/>
    <x v="0"/>
  </r>
  <r>
    <x v="18"/>
    <x v="3"/>
    <s v="Golf Shop"/>
    <x v="2"/>
    <x v="9"/>
    <x v="106"/>
    <x v="0"/>
    <x v="3"/>
    <n v="15309"/>
    <n v="378"/>
    <x v="10312"/>
    <n v="5984.7899290199994"/>
    <n v="9324.2100709799997"/>
    <n v="40.5"/>
    <n v="24.667222410000001"/>
    <n v="33159"/>
    <n v="15.832777589999999"/>
    <x v="0"/>
  </r>
  <r>
    <x v="18"/>
    <x v="3"/>
    <s v="Golf Shop"/>
    <x v="2"/>
    <x v="9"/>
    <x v="141"/>
    <x v="0"/>
    <x v="3"/>
    <n v="49117.599999999999"/>
    <n v="784"/>
    <x v="10313"/>
    <n v="21786.529961952001"/>
    <n v="27331.070038047998"/>
    <n v="62.65"/>
    <n v="34.861058721999996"/>
    <n v="33160"/>
    <n v="27.788941278000003"/>
    <x v="0"/>
  </r>
  <r>
    <x v="18"/>
    <x v="3"/>
    <s v="Golf Shop"/>
    <x v="2"/>
    <x v="10"/>
    <x v="54"/>
    <x v="0"/>
    <x v="3"/>
    <n v="37168.6"/>
    <n v="973"/>
    <x v="10314"/>
    <n v="19980.089833998001"/>
    <n v="17188.510166001997"/>
    <n v="38.199999999999996"/>
    <n v="17.665478073999996"/>
    <n v="33161"/>
    <n v="20.534521926"/>
    <x v="0"/>
  </r>
  <r>
    <x v="18"/>
    <x v="3"/>
    <s v="Golf Shop"/>
    <x v="2"/>
    <x v="10"/>
    <x v="55"/>
    <x v="0"/>
    <x v="3"/>
    <n v="32430.5"/>
    <n v="3325"/>
    <x v="10315"/>
    <n v="16310.799982149998"/>
    <n v="16119.700017850002"/>
    <n v="9.7535338345864666"/>
    <n v="4.8480300805563914"/>
    <n v="33162"/>
    <n v="4.9055037540300752"/>
    <x v="0"/>
  </r>
  <r>
    <x v="18"/>
    <x v="3"/>
    <s v="Golf Shop"/>
    <x v="2"/>
    <x v="15"/>
    <x v="109"/>
    <x v="0"/>
    <x v="3"/>
    <n v="5170"/>
    <n v="47"/>
    <x v="10316"/>
    <n v="2803.5599922000001"/>
    <n v="2366.4400077999999"/>
    <n v="110"/>
    <n v="50.349787399999997"/>
    <n v="33163"/>
    <n v="59.650212600000003"/>
    <x v="0"/>
  </r>
  <r>
    <x v="18"/>
    <x v="3"/>
    <s v="Golf Shop"/>
    <x v="2"/>
    <x v="15"/>
    <x v="56"/>
    <x v="0"/>
    <x v="3"/>
    <n v="20960"/>
    <n v="131"/>
    <x v="10317"/>
    <n v="10022.939952000001"/>
    <n v="10937.060047999999"/>
    <n v="160"/>
    <n v="83.489007999999998"/>
    <n v="33164"/>
    <n v="76.510992000000002"/>
    <x v="0"/>
  </r>
  <r>
    <x v="18"/>
    <x v="3"/>
    <s v="Golf Shop"/>
    <x v="2"/>
    <x v="11"/>
    <x v="110"/>
    <x v="0"/>
    <x v="3"/>
    <n v="22190.1"/>
    <n v="969"/>
    <x v="8145"/>
    <n v="5717.099968992"/>
    <n v="16473.000031007999"/>
    <n v="22.9"/>
    <n v="17.000000031999999"/>
    <n v="33165"/>
    <n v="5.8999999679999995"/>
    <x v="0"/>
  </r>
  <r>
    <x v="18"/>
    <x v="3"/>
    <s v="Golf Shop"/>
    <x v="2"/>
    <x v="11"/>
    <x v="112"/>
    <x v="0"/>
    <x v="3"/>
    <n v="8092"/>
    <n v="34"/>
    <x v="8439"/>
    <n v="2847.1600040799999"/>
    <n v="5244.8399959199996"/>
    <n v="238"/>
    <n v="154.25999987999998"/>
    <n v="33166"/>
    <n v="83.740000120000019"/>
    <x v="0"/>
  </r>
  <r>
    <x v="18"/>
    <x v="3"/>
    <s v="Golf Shop"/>
    <x v="2"/>
    <x v="11"/>
    <x v="142"/>
    <x v="0"/>
    <x v="3"/>
    <n v="20445"/>
    <n v="141"/>
    <x v="10318"/>
    <n v="7708.9800463499996"/>
    <n v="12736.01995365"/>
    <n v="145"/>
    <n v="90.326382649999999"/>
    <n v="33167"/>
    <n v="54.673617350000001"/>
    <x v="0"/>
  </r>
  <r>
    <x v="18"/>
    <x v="3"/>
    <s v="Golf Shop"/>
    <x v="2"/>
    <x v="11"/>
    <x v="140"/>
    <x v="0"/>
    <x v="3"/>
    <n v="12172"/>
    <n v="34"/>
    <x v="9578"/>
    <n v="4091.8999469600003"/>
    <n v="8080.1000530399988"/>
    <n v="358"/>
    <n v="237.65000155999996"/>
    <n v="33168"/>
    <n v="120.34999844000004"/>
    <x v="0"/>
  </r>
  <r>
    <x v="18"/>
    <x v="3"/>
    <s v="Golf Shop"/>
    <x v="4"/>
    <x v="16"/>
    <x v="58"/>
    <x v="0"/>
    <x v="3"/>
    <n v="27733.759999999998"/>
    <n v="64"/>
    <x v="224"/>
    <n v="13589.760110015999"/>
    <n v="14143.999889983999"/>
    <n v="433.34"/>
    <n v="220.99999828099999"/>
    <n v="33169"/>
    <n v="212.34000171899999"/>
    <x v="0"/>
  </r>
  <r>
    <x v="18"/>
    <x v="3"/>
    <s v="Golf Shop"/>
    <x v="4"/>
    <x v="16"/>
    <x v="59"/>
    <x v="0"/>
    <x v="3"/>
    <n v="35785.620000000003"/>
    <n v="41"/>
    <x v="59"/>
    <n v="15656.670026641801"/>
    <n v="20128.949973358202"/>
    <n v="872.82"/>
    <n v="490.94999935020002"/>
    <n v="33170"/>
    <n v="381.87000064980003"/>
    <x v="0"/>
  </r>
  <r>
    <x v="18"/>
    <x v="3"/>
    <s v="Golf Shop"/>
    <x v="4"/>
    <x v="16"/>
    <x v="60"/>
    <x v="0"/>
    <x v="3"/>
    <n v="35209.58"/>
    <n v="70"/>
    <x v="10319"/>
    <n v="15766.379876107001"/>
    <n v="19443.200123892999"/>
    <n v="502.99400000000003"/>
    <n v="277.76000176989999"/>
    <n v="33171"/>
    <n v="225.23399823010004"/>
    <x v="0"/>
  </r>
  <r>
    <x v="18"/>
    <x v="3"/>
    <s v="Golf Shop"/>
    <x v="4"/>
    <x v="16"/>
    <x v="61"/>
    <x v="0"/>
    <x v="3"/>
    <n v="40948.32"/>
    <n v="49"/>
    <x v="61"/>
    <n v="18408.3201223824"/>
    <n v="22539.9998776176"/>
    <n v="835.68"/>
    <n v="459.99999750239999"/>
    <n v="33172"/>
    <n v="375.68000249759996"/>
    <x v="0"/>
  </r>
  <r>
    <x v="18"/>
    <x v="3"/>
    <s v="Golf Shop"/>
    <x v="4"/>
    <x v="17"/>
    <x v="62"/>
    <x v="0"/>
    <x v="3"/>
    <n v="164885.16"/>
    <n v="138"/>
    <x v="62"/>
    <n v="69665.160677745604"/>
    <n v="95219.9993222544"/>
    <n v="1194.82"/>
    <n v="689.99999508880001"/>
    <n v="33173"/>
    <n v="504.82000491119993"/>
    <x v="0"/>
  </r>
  <r>
    <x v="18"/>
    <x v="3"/>
    <s v="Golf Shop"/>
    <x v="4"/>
    <x v="17"/>
    <x v="63"/>
    <x v="0"/>
    <x v="3"/>
    <n v="32712"/>
    <n v="50"/>
    <x v="225"/>
    <n v="15632.0000244"/>
    <n v="17079.9999756"/>
    <n v="654.24"/>
    <n v="341.59999951200001"/>
    <n v="33174"/>
    <n v="312.640000488"/>
    <x v="0"/>
  </r>
  <r>
    <x v="18"/>
    <x v="3"/>
    <s v="Golf Shop"/>
    <x v="4"/>
    <x v="17"/>
    <x v="64"/>
    <x v="0"/>
    <x v="3"/>
    <n v="47291.18"/>
    <n v="37"/>
    <x v="64"/>
    <n v="22847.129973086201"/>
    <n v="24444.050026913799"/>
    <n v="1278.1400000000001"/>
    <n v="660.65000072739997"/>
    <n v="33175"/>
    <n v="617.48999927260013"/>
    <x v="0"/>
  </r>
  <r>
    <x v="18"/>
    <x v="3"/>
    <s v="Golf Shop"/>
    <x v="4"/>
    <x v="17"/>
    <x v="65"/>
    <x v="0"/>
    <x v="3"/>
    <n v="26541.27"/>
    <n v="31"/>
    <x v="65"/>
    <n v="11902.450048738201"/>
    <n v="14638.819951261799"/>
    <n v="856.17"/>
    <n v="472.21999842779996"/>
    <n v="33176"/>
    <n v="383.95000157219999"/>
    <x v="0"/>
  </r>
  <r>
    <x v="18"/>
    <x v="3"/>
    <s v="Golf Shop"/>
    <x v="4"/>
    <x v="18"/>
    <x v="66"/>
    <x v="0"/>
    <x v="3"/>
    <n v="92248.76"/>
    <n v="1832"/>
    <x v="10320"/>
    <n v="35309.699940011196"/>
    <n v="56939.060059988798"/>
    <n v="50.354126637554579"/>
    <n v="31.08027295850917"/>
    <n v="33177"/>
    <n v="19.273853679045409"/>
    <x v="0"/>
  </r>
  <r>
    <x v="18"/>
    <x v="3"/>
    <s v="Golf Shop"/>
    <x v="4"/>
    <x v="18"/>
    <x v="67"/>
    <x v="0"/>
    <x v="3"/>
    <n v="24945.57"/>
    <n v="299"/>
    <x v="226"/>
    <n v="12626.770012318799"/>
    <n v="12318.799987681201"/>
    <n v="83.429999999999993"/>
    <n v="41.199999958800007"/>
    <n v="33178"/>
    <n v="42.230000041199986"/>
    <x v="0"/>
  </r>
  <r>
    <x v="18"/>
    <x v="3"/>
    <s v="Golf Shop"/>
    <x v="4"/>
    <x v="18"/>
    <x v="68"/>
    <x v="0"/>
    <x v="3"/>
    <n v="43975.61"/>
    <n v="259"/>
    <x v="68"/>
    <n v="20199.4101695932"/>
    <n v="23776.1998304068"/>
    <n v="169.79"/>
    <n v="91.799999345200007"/>
    <n v="33179"/>
    <n v="77.990000654799985"/>
    <x v="0"/>
  </r>
  <r>
    <x v="18"/>
    <x v="3"/>
    <s v="Golf Shop"/>
    <x v="4"/>
    <x v="19"/>
    <x v="69"/>
    <x v="0"/>
    <x v="3"/>
    <n v="6192"/>
    <n v="600"/>
    <x v="236"/>
    <n v="4511.9999966400001"/>
    <n v="1680.0000033599999"/>
    <n v="10.32"/>
    <n v="2.8000000055999998"/>
    <n v="33180"/>
    <n v="7.5199999944000009"/>
    <x v="0"/>
  </r>
  <r>
    <x v="18"/>
    <x v="3"/>
    <s v="Golf Shop"/>
    <x v="4"/>
    <x v="19"/>
    <x v="70"/>
    <x v="0"/>
    <x v="3"/>
    <n v="8129.22"/>
    <n v="654"/>
    <x v="304"/>
    <n v="4205.2199802491996"/>
    <n v="3924.0000197508002"/>
    <n v="12.43"/>
    <n v="6.0000000302000007"/>
    <n v="33181"/>
    <n v="6.429999969799999"/>
    <x v="0"/>
  </r>
  <r>
    <x v="18"/>
    <x v="3"/>
    <s v="Golf Shop"/>
    <x v="4"/>
    <x v="19"/>
    <x v="71"/>
    <x v="0"/>
    <x v="3"/>
    <n v="36486.78"/>
    <n v="177"/>
    <x v="238"/>
    <n v="22379.879829549001"/>
    <n v="14106.900170450997"/>
    <n v="206.14"/>
    <n v="79.700000962999979"/>
    <n v="33182"/>
    <n v="126.43999903700001"/>
    <x v="0"/>
  </r>
  <r>
    <x v="18"/>
    <x v="3"/>
    <s v="Golf Shop"/>
    <x v="4"/>
    <x v="19"/>
    <x v="72"/>
    <x v="0"/>
    <x v="3"/>
    <n v="8746.5"/>
    <n v="833"/>
    <x v="972"/>
    <n v="6738.9699958350002"/>
    <n v="2007.530004165"/>
    <n v="10.5"/>
    <n v="2.4100000050000001"/>
    <n v="33183"/>
    <n v="8.0899999949999994"/>
    <x v="0"/>
  </r>
  <r>
    <x v="18"/>
    <x v="3"/>
    <s v="Department Store"/>
    <x v="0"/>
    <x v="0"/>
    <x v="74"/>
    <x v="0"/>
    <x v="3"/>
    <n v="10797.16"/>
    <n v="463"/>
    <x v="835"/>
    <n v="3421.5700131491999"/>
    <n v="7375.5899868507995"/>
    <n v="23.32"/>
    <n v="15.929999971599999"/>
    <n v="33184"/>
    <n v="7.3900000284000011"/>
    <x v="0"/>
  </r>
  <r>
    <x v="18"/>
    <x v="3"/>
    <s v="Department Store"/>
    <x v="0"/>
    <x v="0"/>
    <x v="75"/>
    <x v="0"/>
    <x v="3"/>
    <n v="5178.8"/>
    <n v="2354"/>
    <x v="3026"/>
    <n v="3177.8999811680001"/>
    <n v="2000.9000188320001"/>
    <n v="2.2000000000000002"/>
    <n v="0.85000000800000008"/>
    <n v="33185"/>
    <n v="1.3499999920000001"/>
    <x v="0"/>
  </r>
  <r>
    <x v="18"/>
    <x v="3"/>
    <s v="Department Store"/>
    <x v="0"/>
    <x v="0"/>
    <x v="1"/>
    <x v="0"/>
    <x v="3"/>
    <n v="18831.12"/>
    <n v="132"/>
    <x v="1"/>
    <n v="8931.12002244"/>
    <n v="9899.9999775600008"/>
    <n v="142.66"/>
    <n v="74.999999830000007"/>
    <n v="33186"/>
    <n v="67.660000169999989"/>
    <x v="0"/>
  </r>
  <r>
    <x v="18"/>
    <x v="3"/>
    <s v="Department Store"/>
    <x v="0"/>
    <x v="0"/>
    <x v="78"/>
    <x v="0"/>
    <x v="3"/>
    <n v="11538"/>
    <n v="900"/>
    <x v="910"/>
    <n v="6939.0000442800001"/>
    <n v="4598.9999557199999"/>
    <n v="12.82"/>
    <n v="5.1099999507999998"/>
    <n v="33187"/>
    <n v="7.7100000492000005"/>
    <x v="0"/>
  </r>
  <r>
    <x v="18"/>
    <x v="3"/>
    <s v="Department Store"/>
    <x v="0"/>
    <x v="0"/>
    <x v="79"/>
    <x v="0"/>
    <x v="3"/>
    <n v="9935.01"/>
    <n v="531"/>
    <x v="79"/>
    <n v="4625.0100353646003"/>
    <n v="5309.9999646353999"/>
    <n v="18.71"/>
    <n v="9.9999999333999998"/>
    <n v="33188"/>
    <n v="8.710000066600001"/>
    <x v="0"/>
  </r>
  <r>
    <x v="18"/>
    <x v="3"/>
    <s v="Department Store"/>
    <x v="0"/>
    <x v="1"/>
    <x v="80"/>
    <x v="0"/>
    <x v="3"/>
    <n v="36976.879999999997"/>
    <n v="46"/>
    <x v="10321"/>
    <n v="14436.879930480798"/>
    <n v="22540.000069519199"/>
    <n v="803.84521739130435"/>
    <n v="490.00000151128694"/>
    <n v="33189"/>
    <n v="313.84521588001741"/>
    <x v="0"/>
  </r>
  <r>
    <x v="18"/>
    <x v="3"/>
    <s v="Department Store"/>
    <x v="0"/>
    <x v="1"/>
    <x v="81"/>
    <x v="0"/>
    <x v="3"/>
    <n v="1569.54"/>
    <n v="777"/>
    <x v="836"/>
    <n v="792.54000776999999"/>
    <n v="776.99999222999998"/>
    <n v="2.02"/>
    <n v="0.99999998999999995"/>
    <n v="33190"/>
    <n v="1.02000001"/>
    <x v="0"/>
  </r>
  <r>
    <x v="18"/>
    <x v="3"/>
    <s v="Department Store"/>
    <x v="0"/>
    <x v="2"/>
    <x v="82"/>
    <x v="0"/>
    <x v="3"/>
    <n v="32296.68"/>
    <n v="234"/>
    <x v="82"/>
    <n v="12172.680055692001"/>
    <n v="20123.999944308001"/>
    <n v="138.02000000000001"/>
    <n v="85.999999762000002"/>
    <n v="33191"/>
    <n v="52.020000238000009"/>
    <x v="0"/>
  </r>
  <r>
    <x v="18"/>
    <x v="3"/>
    <s v="Department Store"/>
    <x v="0"/>
    <x v="2"/>
    <x v="83"/>
    <x v="0"/>
    <x v="3"/>
    <n v="22011.919999999998"/>
    <n v="184"/>
    <x v="83"/>
    <n v="11974.720007543998"/>
    <n v="10037.199992456"/>
    <n v="119.63"/>
    <n v="54.549999959000004"/>
    <n v="33192"/>
    <n v="65.080000040999991"/>
    <x v="0"/>
  </r>
  <r>
    <x v="18"/>
    <x v="3"/>
    <s v="Department Store"/>
    <x v="0"/>
    <x v="2"/>
    <x v="84"/>
    <x v="0"/>
    <x v="3"/>
    <n v="10172.94"/>
    <n v="258"/>
    <x v="84"/>
    <n v="5227.0799697624007"/>
    <n v="4945.8600302375999"/>
    <n v="39.43"/>
    <n v="19.170000117200001"/>
    <n v="33193"/>
    <n v="20.259999882799999"/>
    <x v="0"/>
  </r>
  <r>
    <x v="18"/>
    <x v="3"/>
    <s v="Department Store"/>
    <x v="0"/>
    <x v="2"/>
    <x v="85"/>
    <x v="0"/>
    <x v="3"/>
    <n v="7940.7"/>
    <n v="459"/>
    <x v="269"/>
    <n v="4204.440009639"/>
    <n v="3736.2599903609998"/>
    <n v="17.3"/>
    <n v="8.1399999789999988"/>
    <n v="33194"/>
    <n v="9.1600000210000019"/>
    <x v="0"/>
  </r>
  <r>
    <x v="18"/>
    <x v="3"/>
    <s v="Department Store"/>
    <x v="0"/>
    <x v="2"/>
    <x v="6"/>
    <x v="0"/>
    <x v="3"/>
    <n v="31230.78"/>
    <n v="318"/>
    <x v="6"/>
    <n v="10481.2799388486"/>
    <n v="20749.500061151401"/>
    <n v="98.21"/>
    <n v="65.250000192300007"/>
    <n v="33195"/>
    <n v="32.959999807699987"/>
    <x v="0"/>
  </r>
  <r>
    <x v="18"/>
    <x v="3"/>
    <s v="Department Store"/>
    <x v="0"/>
    <x v="20"/>
    <x v="86"/>
    <x v="0"/>
    <x v="3"/>
    <n v="20952.5"/>
    <n v="290"/>
    <x v="327"/>
    <n v="5727.4999710000002"/>
    <n v="15225.000029000001"/>
    <n v="72.25"/>
    <n v="52.500000100000001"/>
    <n v="33196"/>
    <n v="19.749999899999999"/>
    <x v="0"/>
  </r>
  <r>
    <x v="18"/>
    <x v="3"/>
    <s v="Department Store"/>
    <x v="0"/>
    <x v="20"/>
    <x v="87"/>
    <x v="0"/>
    <x v="3"/>
    <n v="51746.09"/>
    <n v="181"/>
    <x v="9107"/>
    <n v="24597.900256549397"/>
    <n v="27148.189743450599"/>
    <n v="285.89"/>
    <n v="149.98999858259998"/>
    <n v="33197"/>
    <n v="135.90000141740001"/>
    <x v="0"/>
  </r>
  <r>
    <x v="18"/>
    <x v="3"/>
    <s v="Department Store"/>
    <x v="0"/>
    <x v="20"/>
    <x v="88"/>
    <x v="0"/>
    <x v="3"/>
    <n v="49154.01"/>
    <n v="141"/>
    <x v="88"/>
    <n v="19074.4799952342"/>
    <n v="30079.530004765806"/>
    <n v="348.61"/>
    <n v="213.33000003380005"/>
    <n v="33198"/>
    <n v="135.27999996619997"/>
    <x v="0"/>
  </r>
  <r>
    <x v="18"/>
    <x v="3"/>
    <s v="Department Store"/>
    <x v="0"/>
    <x v="20"/>
    <x v="89"/>
    <x v="0"/>
    <x v="3"/>
    <n v="10600.24"/>
    <n v="322"/>
    <x v="312"/>
    <n v="5448.2400155847999"/>
    <n v="5151.9999844151998"/>
    <n v="32.92"/>
    <n v="15.9999999516"/>
    <n v="33199"/>
    <n v="16.920000048400002"/>
    <x v="0"/>
  </r>
  <r>
    <x v="18"/>
    <x v="3"/>
    <s v="Department Store"/>
    <x v="0"/>
    <x v="20"/>
    <x v="90"/>
    <x v="0"/>
    <x v="3"/>
    <n v="32057.759999999998"/>
    <n v="464"/>
    <x v="90"/>
    <n v="12950.2399469184"/>
    <n v="19107.5200530816"/>
    <n v="69.09"/>
    <n v="41.180000114400002"/>
    <n v="33200"/>
    <n v="27.909999885600001"/>
    <x v="0"/>
  </r>
  <r>
    <x v="18"/>
    <x v="3"/>
    <s v="Department Store"/>
    <x v="0"/>
    <x v="3"/>
    <x v="91"/>
    <x v="0"/>
    <x v="3"/>
    <n v="6463.8"/>
    <n v="405"/>
    <x v="417"/>
    <n v="3426.3000131220001"/>
    <n v="3037.4999868780001"/>
    <n v="15.96"/>
    <n v="7.4999999676"/>
    <n v="33201"/>
    <n v="8.4600000324"/>
    <x v="0"/>
  </r>
  <r>
    <x v="18"/>
    <x v="3"/>
    <s v="Department Store"/>
    <x v="0"/>
    <x v="3"/>
    <x v="92"/>
    <x v="0"/>
    <x v="3"/>
    <n v="7241.4"/>
    <n v="270"/>
    <x v="230"/>
    <n v="2740.500009288"/>
    <n v="4500.8999907119996"/>
    <n v="26.82"/>
    <n v="16.669999965599999"/>
    <n v="33202"/>
    <n v="10.150000034400001"/>
    <x v="0"/>
  </r>
  <r>
    <x v="18"/>
    <x v="3"/>
    <s v="Department Store"/>
    <x v="0"/>
    <x v="3"/>
    <x v="94"/>
    <x v="0"/>
    <x v="3"/>
    <n v="2991.15"/>
    <n v="115"/>
    <x v="271"/>
    <n v="946.4499916740001"/>
    <n v="2044.7000083259998"/>
    <n v="26.01"/>
    <n v="17.780000072399996"/>
    <n v="33203"/>
    <n v="8.2299999276000051"/>
    <x v="0"/>
  </r>
  <r>
    <x v="18"/>
    <x v="3"/>
    <s v="Department Store"/>
    <x v="0"/>
    <x v="3"/>
    <x v="95"/>
    <x v="0"/>
    <x v="3"/>
    <n v="2398.9"/>
    <n v="46"/>
    <x v="419"/>
    <n v="1076.400007774"/>
    <n v="1322.4999922260001"/>
    <n v="52.15"/>
    <n v="28.749999831000004"/>
    <n v="33204"/>
    <n v="23.400000168999995"/>
    <x v="0"/>
  </r>
  <r>
    <x v="18"/>
    <x v="3"/>
    <s v="Department Store"/>
    <x v="0"/>
    <x v="3"/>
    <x v="96"/>
    <x v="0"/>
    <x v="3"/>
    <n v="8529.25"/>
    <n v="313"/>
    <x v="331"/>
    <n v="2904.640010955"/>
    <n v="5624.6099890449996"/>
    <n v="27.25"/>
    <n v="17.969999965"/>
    <n v="33205"/>
    <n v="9.2800000350000005"/>
    <x v="0"/>
  </r>
  <r>
    <x v="18"/>
    <x v="3"/>
    <s v="Department Store"/>
    <x v="0"/>
    <x v="3"/>
    <x v="137"/>
    <x v="0"/>
    <x v="3"/>
    <n v="4493.28"/>
    <n v="132"/>
    <x v="205"/>
    <n v="2431.4399793023999"/>
    <n v="2061.8400206975998"/>
    <n v="34.04"/>
    <n v="15.620000156799998"/>
    <n v="33206"/>
    <n v="18.419999843200003"/>
    <x v="0"/>
  </r>
  <r>
    <x v="18"/>
    <x v="3"/>
    <s v="Department Store"/>
    <x v="2"/>
    <x v="8"/>
    <x v="97"/>
    <x v="0"/>
    <x v="3"/>
    <n v="14840.06"/>
    <n v="311"/>
    <x v="10322"/>
    <n v="5510.0599633803995"/>
    <n v="9330.0000366196"/>
    <n v="47.717234726688105"/>
    <n v="30.000000117747909"/>
    <n v="33207"/>
    <n v="17.717234608940196"/>
    <x v="0"/>
  </r>
  <r>
    <x v="18"/>
    <x v="3"/>
    <s v="Department Store"/>
    <x v="2"/>
    <x v="8"/>
    <x v="99"/>
    <x v="0"/>
    <x v="3"/>
    <n v="3955"/>
    <n v="50"/>
    <x v="915"/>
    <n v="2004.9999851"/>
    <n v="1950.0000149"/>
    <n v="79.099999999999994"/>
    <n v="39.000000298000003"/>
    <n v="33208"/>
    <n v="40.099999701999991"/>
    <x v="0"/>
  </r>
  <r>
    <x v="18"/>
    <x v="3"/>
    <s v="Department Store"/>
    <x v="2"/>
    <x v="8"/>
    <x v="101"/>
    <x v="0"/>
    <x v="3"/>
    <n v="25769"/>
    <n v="353"/>
    <x v="10323"/>
    <n v="10652.460084750001"/>
    <n v="15116.539915249999"/>
    <n v="73"/>
    <n v="42.82305925"/>
    <n v="33209"/>
    <n v="30.17694075"/>
    <x v="0"/>
  </r>
  <r>
    <x v="18"/>
    <x v="3"/>
    <s v="Department Store"/>
    <x v="2"/>
    <x v="8"/>
    <x v="42"/>
    <x v="0"/>
    <x v="3"/>
    <n v="18040"/>
    <n v="82"/>
    <x v="10324"/>
    <n v="8556.5599768000011"/>
    <n v="9483.4400231999989"/>
    <n v="220"/>
    <n v="115.65170759999998"/>
    <n v="33210"/>
    <n v="104.34829240000002"/>
    <x v="0"/>
  </r>
  <r>
    <x v="18"/>
    <x v="3"/>
    <s v="Department Store"/>
    <x v="2"/>
    <x v="8"/>
    <x v="102"/>
    <x v="0"/>
    <x v="3"/>
    <n v="7004.4"/>
    <n v="39"/>
    <x v="8093"/>
    <n v="3311.8800154439996"/>
    <n v="3692.5199845559996"/>
    <n v="179.6"/>
    <n v="94.679999603999988"/>
    <n v="33211"/>
    <n v="84.920000396000006"/>
    <x v="0"/>
  </r>
  <r>
    <x v="18"/>
    <x v="3"/>
    <s v="Department Store"/>
    <x v="2"/>
    <x v="8"/>
    <x v="43"/>
    <x v="0"/>
    <x v="3"/>
    <n v="14664"/>
    <n v="78"/>
    <x v="10325"/>
    <n v="6589.8599457600003"/>
    <n v="8074.1400542399997"/>
    <n v="188"/>
    <n v="103.51461608"/>
    <n v="33212"/>
    <n v="84.485383920000004"/>
    <x v="0"/>
  </r>
  <r>
    <x v="18"/>
    <x v="3"/>
    <s v="Department Store"/>
    <x v="2"/>
    <x v="8"/>
    <x v="44"/>
    <x v="0"/>
    <x v="3"/>
    <n v="17199.599999999999"/>
    <n v="66"/>
    <x v="10326"/>
    <n v="7628.5800390359991"/>
    <n v="9571.0199609639985"/>
    <n v="260.59999999999997"/>
    <n v="145.01545395399998"/>
    <n v="33213"/>
    <n v="115.58454604599999"/>
    <x v="0"/>
  </r>
  <r>
    <x v="18"/>
    <x v="3"/>
    <s v="Department Store"/>
    <x v="2"/>
    <x v="8"/>
    <x v="139"/>
    <x v="0"/>
    <x v="3"/>
    <n v="9360.2000000000007"/>
    <n v="88"/>
    <x v="10327"/>
    <n v="3961.6200337920004"/>
    <n v="5398.5799662080008"/>
    <n v="106.3659090909091"/>
    <n v="61.347499616000007"/>
    <n v="33214"/>
    <n v="45.018409474909092"/>
    <x v="0"/>
  </r>
  <r>
    <x v="18"/>
    <x v="3"/>
    <s v="Department Store"/>
    <x v="2"/>
    <x v="8"/>
    <x v="45"/>
    <x v="0"/>
    <x v="3"/>
    <n v="11372.2"/>
    <n v="93"/>
    <x v="10328"/>
    <n v="5033.51994964"/>
    <n v="6338.6800503600007"/>
    <n v="122.28172043010754"/>
    <n v="68.157850003870976"/>
    <n v="33215"/>
    <n v="54.123870426236564"/>
    <x v="0"/>
  </r>
  <r>
    <x v="18"/>
    <x v="3"/>
    <s v="Department Store"/>
    <x v="2"/>
    <x v="9"/>
    <x v="33"/>
    <x v="0"/>
    <x v="3"/>
    <n v="13854.72"/>
    <n v="228"/>
    <x v="10329"/>
    <n v="7892.5199738879992"/>
    <n v="5962.2000261120002"/>
    <n v="60.76631578947368"/>
    <n v="26.150000114526318"/>
    <n v="33216"/>
    <n v="34.616315674947359"/>
    <x v="0"/>
  </r>
  <r>
    <x v="18"/>
    <x v="3"/>
    <s v="Department Store"/>
    <x v="2"/>
    <x v="9"/>
    <x v="34"/>
    <x v="0"/>
    <x v="3"/>
    <n v="4252.6000000000004"/>
    <n v="39"/>
    <x v="10330"/>
    <n v="2314.6900098960004"/>
    <n v="1937.9099901040001"/>
    <n v="109.04102564102566"/>
    <n v="49.689999746256412"/>
    <n v="33217"/>
    <n v="59.351025894769244"/>
    <x v="0"/>
  </r>
  <r>
    <x v="18"/>
    <x v="3"/>
    <s v="Department Store"/>
    <x v="2"/>
    <x v="9"/>
    <x v="103"/>
    <x v="0"/>
    <x v="3"/>
    <n v="4728.9399999999996"/>
    <n v="41"/>
    <x v="109"/>
    <n v="2314.8600145631999"/>
    <n v="2414.0799854367997"/>
    <n v="115.33999999999999"/>
    <n v="58.879999644799994"/>
    <n v="33218"/>
    <n v="56.460000355199995"/>
    <x v="0"/>
  </r>
  <r>
    <x v="18"/>
    <x v="3"/>
    <s v="Department Store"/>
    <x v="2"/>
    <x v="9"/>
    <x v="104"/>
    <x v="0"/>
    <x v="3"/>
    <n v="1338.68"/>
    <n v="14"/>
    <x v="246"/>
    <n v="762.99999653920008"/>
    <n v="575.68000346079998"/>
    <n v="95.62"/>
    <n v="41.120000247199997"/>
    <n v="33219"/>
    <n v="54.499999752800008"/>
    <x v="0"/>
  </r>
  <r>
    <x v="18"/>
    <x v="3"/>
    <s v="Department Store"/>
    <x v="2"/>
    <x v="9"/>
    <x v="46"/>
    <x v="0"/>
    <x v="3"/>
    <n v="16124.3"/>
    <n v="421"/>
    <x v="10331"/>
    <n v="5409.3899998229999"/>
    <n v="10714.910000176998"/>
    <n v="38.299999999999997"/>
    <n v="25.451092636999995"/>
    <n v="33220"/>
    <n v="12.848907363000002"/>
    <x v="0"/>
  </r>
  <r>
    <x v="18"/>
    <x v="3"/>
    <s v="Department Store"/>
    <x v="2"/>
    <x v="9"/>
    <x v="47"/>
    <x v="0"/>
    <x v="3"/>
    <n v="7504"/>
    <n v="280"/>
    <x v="8074"/>
    <n v="2304.3999832"/>
    <n v="5199.6000168"/>
    <n v="26.8"/>
    <n v="18.570000060000002"/>
    <n v="33221"/>
    <n v="8.229999939999999"/>
    <x v="0"/>
  </r>
  <r>
    <x v="18"/>
    <x v="3"/>
    <s v="Department Store"/>
    <x v="2"/>
    <x v="9"/>
    <x v="48"/>
    <x v="0"/>
    <x v="3"/>
    <n v="2197"/>
    <n v="52"/>
    <x v="48"/>
    <n v="790.92"/>
    <n v="1406.08"/>
    <n v="42.25"/>
    <n v="27.04"/>
    <n v="33222"/>
    <n v="15.21"/>
    <x v="0"/>
  </r>
  <r>
    <x v="18"/>
    <x v="3"/>
    <s v="Department Store"/>
    <x v="2"/>
    <x v="9"/>
    <x v="49"/>
    <x v="0"/>
    <x v="3"/>
    <n v="19908.2"/>
    <n v="988"/>
    <x v="10332"/>
    <n v="7912.8200790339997"/>
    <n v="11995.379920966001"/>
    <n v="20.150000000000002"/>
    <n v="12.141072794500001"/>
    <n v="33223"/>
    <n v="8.0089272055000009"/>
    <x v="0"/>
  </r>
  <r>
    <x v="18"/>
    <x v="3"/>
    <s v="Department Store"/>
    <x v="2"/>
    <x v="9"/>
    <x v="50"/>
    <x v="0"/>
    <x v="3"/>
    <n v="13130"/>
    <n v="202"/>
    <x v="10333"/>
    <n v="5119.4199562999993"/>
    <n v="8010.5800437000007"/>
    <n v="65"/>
    <n v="39.656336850000002"/>
    <n v="33224"/>
    <n v="25.343663149999998"/>
    <x v="0"/>
  </r>
  <r>
    <x v="18"/>
    <x v="3"/>
    <s v="Department Store"/>
    <x v="2"/>
    <x v="9"/>
    <x v="51"/>
    <x v="0"/>
    <x v="3"/>
    <n v="1840"/>
    <n v="23"/>
    <x v="9610"/>
    <n v="894.01"/>
    <n v="945.9899999999999"/>
    <n v="80"/>
    <n v="41.129999999999995"/>
    <n v="33225"/>
    <n v="38.870000000000005"/>
    <x v="0"/>
  </r>
  <r>
    <x v="18"/>
    <x v="3"/>
    <s v="Department Store"/>
    <x v="2"/>
    <x v="9"/>
    <x v="52"/>
    <x v="0"/>
    <x v="3"/>
    <n v="11216.9"/>
    <n v="223"/>
    <x v="10334"/>
    <n v="4398.850013968"/>
    <n v="6818.0499860320006"/>
    <n v="50.3"/>
    <n v="30.574215184000003"/>
    <n v="33226"/>
    <n v="19.725784815999994"/>
    <x v="0"/>
  </r>
  <r>
    <x v="18"/>
    <x v="3"/>
    <s v="Department Store"/>
    <x v="2"/>
    <x v="9"/>
    <x v="53"/>
    <x v="0"/>
    <x v="3"/>
    <n v="51298.2"/>
    <n v="1677"/>
    <x v="10335"/>
    <n v="16480.790218367998"/>
    <n v="34817.409781631999"/>
    <n v="30.58926654740608"/>
    <n v="20.761723185230768"/>
    <n v="33227"/>
    <n v="9.8275433621753123"/>
    <x v="0"/>
  </r>
  <r>
    <x v="18"/>
    <x v="3"/>
    <s v="Department Store"/>
    <x v="2"/>
    <x v="9"/>
    <x v="106"/>
    <x v="0"/>
    <x v="3"/>
    <n v="9031.5"/>
    <n v="223"/>
    <x v="8912"/>
    <n v="3527.85996432"/>
    <n v="5503.6400356799995"/>
    <n v="40.5"/>
    <n v="24.680000159999999"/>
    <n v="33228"/>
    <n v="15.819999840000001"/>
    <x v="0"/>
  </r>
  <r>
    <x v="18"/>
    <x v="3"/>
    <s v="Department Store"/>
    <x v="2"/>
    <x v="9"/>
    <x v="141"/>
    <x v="0"/>
    <x v="3"/>
    <n v="16727.55"/>
    <n v="267"/>
    <x v="10336"/>
    <n v="7420.2399783225001"/>
    <n v="9307.3100216775001"/>
    <n v="62.65"/>
    <n v="34.858839032500001"/>
    <n v="33229"/>
    <n v="27.791160967499998"/>
    <x v="0"/>
  </r>
  <r>
    <x v="18"/>
    <x v="3"/>
    <s v="Department Store"/>
    <x v="2"/>
    <x v="10"/>
    <x v="127"/>
    <x v="0"/>
    <x v="3"/>
    <n v="5973.6"/>
    <n v="152"/>
    <x v="220"/>
    <n v="2397.0399723360001"/>
    <n v="3576.5600276639998"/>
    <n v="39.300000000000004"/>
    <n v="23.530000181999998"/>
    <n v="33230"/>
    <n v="15.769999818000006"/>
    <x v="0"/>
  </r>
  <r>
    <x v="18"/>
    <x v="3"/>
    <s v="Department Store"/>
    <x v="2"/>
    <x v="10"/>
    <x v="54"/>
    <x v="0"/>
    <x v="3"/>
    <n v="3132.4"/>
    <n v="82"/>
    <x v="9000"/>
    <n v="1686.740014432"/>
    <n v="1445.6599855680001"/>
    <n v="38.200000000000003"/>
    <n v="17.629999824000002"/>
    <n v="33231"/>
    <n v="20.570000176000001"/>
    <x v="0"/>
  </r>
  <r>
    <x v="18"/>
    <x v="3"/>
    <s v="Department Store"/>
    <x v="2"/>
    <x v="15"/>
    <x v="107"/>
    <x v="0"/>
    <x v="3"/>
    <n v="20882.669999999998"/>
    <n v="211"/>
    <x v="124"/>
    <n v="5861.5800308903999"/>
    <n v="15021.0899691096"/>
    <n v="98.969999999999985"/>
    <n v="71.1899998536"/>
    <n v="33232"/>
    <n v="27.780000146399985"/>
    <x v="0"/>
  </r>
  <r>
    <x v="18"/>
    <x v="3"/>
    <s v="Department Store"/>
    <x v="2"/>
    <x v="15"/>
    <x v="136"/>
    <x v="0"/>
    <x v="3"/>
    <n v="14711.68"/>
    <n v="181"/>
    <x v="1406"/>
    <n v="7471.6800625536007"/>
    <n v="7239.9999374463996"/>
    <n v="81.28"/>
    <n v="39.9999996544"/>
    <n v="33233"/>
    <n v="41.280000345600001"/>
    <x v="0"/>
  </r>
  <r>
    <x v="18"/>
    <x v="3"/>
    <s v="Department Store"/>
    <x v="2"/>
    <x v="15"/>
    <x v="56"/>
    <x v="0"/>
    <x v="3"/>
    <n v="7200"/>
    <n v="45"/>
    <x v="9105"/>
    <n v="3840.75"/>
    <n v="3359.25"/>
    <n v="160"/>
    <n v="74.650000000000006"/>
    <n v="33234"/>
    <n v="85.35"/>
    <x v="0"/>
  </r>
  <r>
    <x v="18"/>
    <x v="3"/>
    <s v="Department Store"/>
    <x v="2"/>
    <x v="11"/>
    <x v="112"/>
    <x v="0"/>
    <x v="3"/>
    <n v="1904"/>
    <n v="8"/>
    <x v="8146"/>
    <n v="669.76000783999996"/>
    <n v="1234.2399921599999"/>
    <n v="238"/>
    <n v="154.27999901999999"/>
    <n v="33235"/>
    <n v="83.720000980000009"/>
    <x v="0"/>
  </r>
  <r>
    <x v="18"/>
    <x v="3"/>
    <s v="Department Store"/>
    <x v="2"/>
    <x v="11"/>
    <x v="142"/>
    <x v="0"/>
    <x v="3"/>
    <n v="8990"/>
    <n v="62"/>
    <x v="9282"/>
    <n v="3401.3200217000003"/>
    <n v="5588.6799782999997"/>
    <n v="145"/>
    <n v="90.139999649999993"/>
    <n v="33236"/>
    <n v="54.860000350000007"/>
    <x v="0"/>
  </r>
  <r>
    <x v="18"/>
    <x v="3"/>
    <s v="Department Store"/>
    <x v="3"/>
    <x v="12"/>
    <x v="129"/>
    <x v="0"/>
    <x v="3"/>
    <n v="3986.64"/>
    <n v="678"/>
    <x v="853"/>
    <n v="2725.5600024408"/>
    <n v="1261.0799975591999"/>
    <n v="5.88"/>
    <n v="1.8599999963999998"/>
    <n v="33237"/>
    <n v="4.0200000035999999"/>
    <x v="0"/>
  </r>
  <r>
    <x v="18"/>
    <x v="3"/>
    <s v="Department Store"/>
    <x v="3"/>
    <x v="12"/>
    <x v="114"/>
    <x v="0"/>
    <x v="3"/>
    <n v="1841"/>
    <n v="263"/>
    <x v="372"/>
    <n v="1346.5599973699998"/>
    <n v="494.44000263000009"/>
    <n v="7"/>
    <n v="1.8800000100000003"/>
    <n v="33238"/>
    <n v="5.1199999900000002"/>
    <x v="0"/>
  </r>
  <r>
    <x v="18"/>
    <x v="3"/>
    <s v="Department Store"/>
    <x v="3"/>
    <x v="14"/>
    <x v="120"/>
    <x v="0"/>
    <x v="3"/>
    <n v="3549"/>
    <n v="156"/>
    <x v="8083"/>
    <n v="1358.7599898599999"/>
    <n v="2190.2400101399999"/>
    <n v="22.75"/>
    <n v="14.040000064999999"/>
    <n v="33239"/>
    <n v="8.7099999350000008"/>
    <x v="0"/>
  </r>
  <r>
    <x v="18"/>
    <x v="3"/>
    <s v="Department Store"/>
    <x v="3"/>
    <x v="14"/>
    <x v="121"/>
    <x v="0"/>
    <x v="3"/>
    <n v="408"/>
    <n v="68"/>
    <x v="139"/>
    <n v="215.55999864000003"/>
    <n v="192.44000135999997"/>
    <n v="6"/>
    <n v="2.8300000199999995"/>
    <n v="33240"/>
    <n v="3.1699999800000005"/>
    <x v="0"/>
  </r>
  <r>
    <x v="18"/>
    <x v="3"/>
    <s v="Department Store"/>
    <x v="3"/>
    <x v="14"/>
    <x v="41"/>
    <x v="0"/>
    <x v="3"/>
    <n v="303.33999999999997"/>
    <n v="58"/>
    <x v="41"/>
    <n v="191.98000021460001"/>
    <n v="111.35999978539998"/>
    <n v="5.2299999999999995"/>
    <n v="1.9199999962999996"/>
    <n v="33241"/>
    <n v="3.3100000036999999"/>
    <x v="0"/>
  </r>
  <r>
    <x v="18"/>
    <x v="3"/>
    <s v="Department Store"/>
    <x v="3"/>
    <x v="14"/>
    <x v="122"/>
    <x v="0"/>
    <x v="3"/>
    <n v="720"/>
    <n v="120"/>
    <x v="140"/>
    <n v="388.8"/>
    <n v="331.2"/>
    <n v="6"/>
    <n v="2.76"/>
    <n v="33242"/>
    <n v="3.24"/>
    <x v="0"/>
  </r>
  <r>
    <x v="18"/>
    <x v="3"/>
    <s v="Department Store"/>
    <x v="4"/>
    <x v="16"/>
    <x v="58"/>
    <x v="0"/>
    <x v="3"/>
    <n v="19933.64"/>
    <n v="46"/>
    <x v="224"/>
    <n v="9767.6400790740008"/>
    <n v="10165.999920925999"/>
    <n v="433.34"/>
    <n v="220.99999828099996"/>
    <n v="33243"/>
    <n v="212.34000171900001"/>
    <x v="0"/>
  </r>
  <r>
    <x v="18"/>
    <x v="3"/>
    <s v="Department Store"/>
    <x v="4"/>
    <x v="16"/>
    <x v="60"/>
    <x v="0"/>
    <x v="3"/>
    <n v="18529.23"/>
    <n v="37"/>
    <x v="60"/>
    <n v="8252.1100558182006"/>
    <n v="10277.119944181799"/>
    <n v="500.78999999999996"/>
    <n v="277.75999849139998"/>
    <n v="33244"/>
    <n v="223.03000150859998"/>
    <x v="0"/>
  </r>
  <r>
    <x v="18"/>
    <x v="3"/>
    <s v="Department Store"/>
    <x v="4"/>
    <x v="17"/>
    <x v="63"/>
    <x v="0"/>
    <x v="3"/>
    <n v="64769.760000000002"/>
    <n v="99"/>
    <x v="225"/>
    <n v="30951.360048312003"/>
    <n v="33818.399951687999"/>
    <n v="654.24"/>
    <n v="341.59999951200001"/>
    <n v="33245"/>
    <n v="312.640000488"/>
    <x v="0"/>
  </r>
  <r>
    <x v="18"/>
    <x v="3"/>
    <s v="Department Store"/>
    <x v="4"/>
    <x v="17"/>
    <x v="65"/>
    <x v="0"/>
    <x v="3"/>
    <n v="53082.54"/>
    <n v="62"/>
    <x v="65"/>
    <n v="23804.900097476402"/>
    <n v="29277.639902523599"/>
    <n v="856.17"/>
    <n v="472.21999842779996"/>
    <n v="33246"/>
    <n v="383.95000157219999"/>
    <x v="0"/>
  </r>
  <r>
    <x v="18"/>
    <x v="3"/>
    <s v="Department Store"/>
    <x v="4"/>
    <x v="18"/>
    <x v="66"/>
    <x v="0"/>
    <x v="3"/>
    <n v="34492.32"/>
    <n v="816"/>
    <x v="8084"/>
    <n v="10281.600091799999"/>
    <n v="24210.719908200001"/>
    <n v="42.27"/>
    <n v="29.669999887500001"/>
    <n v="33247"/>
    <n v="12.600000112500002"/>
    <x v="0"/>
  </r>
  <r>
    <x v="18"/>
    <x v="3"/>
    <s v="Department Store"/>
    <x v="4"/>
    <x v="18"/>
    <x v="67"/>
    <x v="0"/>
    <x v="3"/>
    <n v="9594.4500000000007"/>
    <n v="115"/>
    <x v="226"/>
    <n v="4856.4500047379997"/>
    <n v="4737.999995262001"/>
    <n v="83.43"/>
    <n v="41.199999958800007"/>
    <n v="33248"/>
    <n v="42.2300000412"/>
    <x v="0"/>
  </r>
  <r>
    <x v="18"/>
    <x v="3"/>
    <s v="Department Store"/>
    <x v="4"/>
    <x v="19"/>
    <x v="69"/>
    <x v="0"/>
    <x v="3"/>
    <n v="5204.57"/>
    <n v="499"/>
    <x v="2355"/>
    <n v="3807.3699783433995"/>
    <n v="1397.2000216566003"/>
    <n v="10.43"/>
    <n v="2.8000000434000003"/>
    <n v="33249"/>
    <n v="7.629999956599999"/>
    <x v="0"/>
  </r>
  <r>
    <x v="18"/>
    <x v="3"/>
    <s v="Department Store"/>
    <x v="4"/>
    <x v="19"/>
    <x v="70"/>
    <x v="0"/>
    <x v="3"/>
    <n v="7656.88"/>
    <n v="616"/>
    <x v="304"/>
    <n v="3960.8799813967998"/>
    <n v="3696.0000186032003"/>
    <n v="12.43"/>
    <n v="6.0000000302000007"/>
    <n v="33250"/>
    <n v="6.429999969799999"/>
    <x v="0"/>
  </r>
  <r>
    <x v="18"/>
    <x v="3"/>
    <s v="Direct Marketing"/>
    <x v="0"/>
    <x v="0"/>
    <x v="75"/>
    <x v="0"/>
    <x v="3"/>
    <n v="2376.58"/>
    <n v="662"/>
    <x v="655"/>
    <n v="1813.880005296"/>
    <n v="562.69999470400001"/>
    <n v="3.59"/>
    <n v="0.84999999199999998"/>
    <n v="33251"/>
    <n v="2.740000008"/>
    <x v="0"/>
  </r>
  <r>
    <x v="18"/>
    <x v="3"/>
    <s v="Direct Marketing"/>
    <x v="0"/>
    <x v="0"/>
    <x v="78"/>
    <x v="0"/>
    <x v="3"/>
    <n v="12063.62"/>
    <n v="941"/>
    <x v="910"/>
    <n v="7255.1100462972008"/>
    <n v="4808.5099537028"/>
    <n v="12.82"/>
    <n v="5.1099999507999998"/>
    <n v="33252"/>
    <n v="7.7100000492000005"/>
    <x v="0"/>
  </r>
  <r>
    <x v="18"/>
    <x v="3"/>
    <s v="Direct Marketing"/>
    <x v="0"/>
    <x v="2"/>
    <x v="4"/>
    <x v="0"/>
    <x v="3"/>
    <n v="33194.559999999998"/>
    <n v="392"/>
    <x v="4"/>
    <n v="9674.5601550751999"/>
    <n v="23519.999844924798"/>
    <n v="84.679999999999993"/>
    <n v="59.999999604399996"/>
    <n v="33253"/>
    <n v="24.680000395599997"/>
    <x v="0"/>
  </r>
  <r>
    <x v="18"/>
    <x v="3"/>
    <s v="Direct Marketing"/>
    <x v="0"/>
    <x v="3"/>
    <x v="91"/>
    <x v="0"/>
    <x v="3"/>
    <n v="5043.3599999999997"/>
    <n v="316"/>
    <x v="417"/>
    <n v="2673.3600102383998"/>
    <n v="2369.9999897615999"/>
    <n v="15.959999999999999"/>
    <n v="7.4999999676"/>
    <n v="33254"/>
    <n v="8.4600000324"/>
    <x v="0"/>
  </r>
  <r>
    <x v="18"/>
    <x v="3"/>
    <s v="Direct Marketing"/>
    <x v="0"/>
    <x v="3"/>
    <x v="93"/>
    <x v="0"/>
    <x v="3"/>
    <n v="2885"/>
    <n v="100"/>
    <x v="93"/>
    <n v="1085.0000031500001"/>
    <n v="1799.9999968499999"/>
    <n v="28.85"/>
    <n v="17.999999968499999"/>
    <n v="33255"/>
    <n v="10.850000031500002"/>
    <x v="0"/>
  </r>
  <r>
    <x v="18"/>
    <x v="3"/>
    <s v="Direct Marketing"/>
    <x v="0"/>
    <x v="3"/>
    <x v="94"/>
    <x v="0"/>
    <x v="3"/>
    <n v="4005.54"/>
    <n v="154"/>
    <x v="271"/>
    <n v="1267.4199888504002"/>
    <n v="2738.1200111495996"/>
    <n v="26.009999999999998"/>
    <n v="17.780000072399996"/>
    <n v="33256"/>
    <n v="8.2299999276000015"/>
    <x v="0"/>
  </r>
  <r>
    <x v="18"/>
    <x v="3"/>
    <s v="Direct Marketing"/>
    <x v="0"/>
    <x v="3"/>
    <x v="9"/>
    <x v="0"/>
    <x v="3"/>
    <n v="8022.45"/>
    <n v="237"/>
    <x v="313"/>
    <n v="3746.969989572"/>
    <n v="4275.4800104280002"/>
    <n v="33.85"/>
    <n v="18.040000044000003"/>
    <n v="33257"/>
    <n v="15.809999955999999"/>
    <x v="0"/>
  </r>
  <r>
    <x v="18"/>
    <x v="3"/>
    <s v="Direct Marketing"/>
    <x v="3"/>
    <x v="12"/>
    <x v="114"/>
    <x v="0"/>
    <x v="3"/>
    <n v="3171"/>
    <n v="453"/>
    <x v="372"/>
    <n v="2319.3599954699998"/>
    <n v="851.64000453000017"/>
    <n v="7"/>
    <n v="1.8800000100000003"/>
    <n v="33258"/>
    <n v="5.1199999900000002"/>
    <x v="0"/>
  </r>
  <r>
    <x v="18"/>
    <x v="3"/>
    <s v="Direct Marketing"/>
    <x v="3"/>
    <x v="13"/>
    <x v="119"/>
    <x v="0"/>
    <x v="3"/>
    <n v="4133.6400000000003"/>
    <n v="703"/>
    <x v="546"/>
    <n v="2193.3599797535999"/>
    <n v="1940.2800202464002"/>
    <n v="5.8800000000000008"/>
    <n v="2.7600000288000004"/>
    <n v="33259"/>
    <n v="3.1199999712000004"/>
    <x v="0"/>
  </r>
  <r>
    <x v="18"/>
    <x v="3"/>
    <s v="Direct Marketing"/>
    <x v="3"/>
    <x v="14"/>
    <x v="41"/>
    <x v="0"/>
    <x v="3"/>
    <n v="418.4"/>
    <n v="80"/>
    <x v="41"/>
    <n v="264.80000029600001"/>
    <n v="153.59999970399997"/>
    <n v="5.2299999999999995"/>
    <n v="1.9199999962999996"/>
    <n v="33260"/>
    <n v="3.3100000036999999"/>
    <x v="0"/>
  </r>
  <r>
    <x v="18"/>
    <x v="3"/>
    <s v="Warehouse Store"/>
    <x v="2"/>
    <x v="8"/>
    <x v="42"/>
    <x v="0"/>
    <x v="3"/>
    <n v="44400"/>
    <n v="185"/>
    <x v="8221"/>
    <n v="18396.399851999999"/>
    <n v="26003.600147999998"/>
    <n v="240"/>
    <n v="140.56000079999998"/>
    <n v="33261"/>
    <n v="99.439999200000017"/>
    <x v="0"/>
  </r>
  <r>
    <x v="18"/>
    <x v="3"/>
    <s v="Warehouse Store"/>
    <x v="2"/>
    <x v="9"/>
    <x v="50"/>
    <x v="0"/>
    <x v="3"/>
    <n v="27133"/>
    <n v="631"/>
    <x v="8482"/>
    <n v="2126.4699179700001"/>
    <n v="25006.53008203"/>
    <n v="43"/>
    <n v="39.630000129999999"/>
    <n v="33262"/>
    <n v="3.3699998700000009"/>
    <x v="0"/>
  </r>
  <r>
    <x v="18"/>
    <x v="3"/>
    <s v="Outdoors Shop"/>
    <x v="0"/>
    <x v="0"/>
    <x v="77"/>
    <x v="0"/>
    <x v="3"/>
    <n v="21087.360000000001"/>
    <n v="336"/>
    <x v="77"/>
    <n v="5503.6799185535992"/>
    <n v="15583.680081446402"/>
    <n v="62.760000000000005"/>
    <n v="46.380000242400008"/>
    <n v="33263"/>
    <n v="16.379999757599997"/>
    <x v="0"/>
  </r>
  <r>
    <x v="18"/>
    <x v="3"/>
    <s v="Outdoors Shop"/>
    <x v="0"/>
    <x v="2"/>
    <x v="82"/>
    <x v="0"/>
    <x v="3"/>
    <n v="47064.82"/>
    <n v="341"/>
    <x v="82"/>
    <n v="17738.820081157999"/>
    <n v="29325.999918842001"/>
    <n v="138.02000000000001"/>
    <n v="85.999999762000002"/>
    <n v="33264"/>
    <n v="52.020000238000009"/>
    <x v="0"/>
  </r>
  <r>
    <x v="18"/>
    <x v="3"/>
    <s v="Outdoors Shop"/>
    <x v="0"/>
    <x v="2"/>
    <x v="5"/>
    <x v="0"/>
    <x v="3"/>
    <n v="51590.61"/>
    <n v="207"/>
    <x v="5"/>
    <n v="20540.6099703369"/>
    <n v="31050.000029663101"/>
    <n v="249.23"/>
    <n v="150.00000014330001"/>
    <n v="33265"/>
    <n v="99.229999856699976"/>
    <x v="0"/>
  </r>
  <r>
    <x v="18"/>
    <x v="3"/>
    <s v="Outdoors Shop"/>
    <x v="0"/>
    <x v="20"/>
    <x v="89"/>
    <x v="0"/>
    <x v="3"/>
    <n v="12180.4"/>
    <n v="370"/>
    <x v="312"/>
    <n v="6260.4000179080003"/>
    <n v="5919.9999820919993"/>
    <n v="32.92"/>
    <n v="15.999999951599998"/>
    <n v="33266"/>
    <n v="16.920000048400006"/>
    <x v="0"/>
  </r>
  <r>
    <x v="18"/>
    <x v="3"/>
    <s v="Outdoors Shop"/>
    <x v="0"/>
    <x v="3"/>
    <x v="7"/>
    <x v="0"/>
    <x v="3"/>
    <n v="4022.66"/>
    <n v="278"/>
    <x v="554"/>
    <n v="2146.1599892692002"/>
    <n v="1876.5000107307999"/>
    <n v="14.469999999999999"/>
    <n v="6.7500000385999996"/>
    <n v="33267"/>
    <n v="7.7199999613999992"/>
    <x v="0"/>
  </r>
  <r>
    <x v="18"/>
    <x v="3"/>
    <s v="Outdoors Shop"/>
    <x v="0"/>
    <x v="3"/>
    <x v="93"/>
    <x v="0"/>
    <x v="3"/>
    <n v="3606.25"/>
    <n v="125"/>
    <x v="93"/>
    <n v="1356.2500039375"/>
    <n v="2249.9999960625"/>
    <n v="28.85"/>
    <n v="17.999999968499999"/>
    <n v="33268"/>
    <n v="10.850000031500002"/>
    <x v="0"/>
  </r>
  <r>
    <x v="18"/>
    <x v="3"/>
    <s v="Outdoors Shop"/>
    <x v="0"/>
    <x v="3"/>
    <x v="8"/>
    <x v="0"/>
    <x v="3"/>
    <n v="3917.16"/>
    <n v="78"/>
    <x v="867"/>
    <n v="1723.8000014351999"/>
    <n v="2193.3599985648002"/>
    <n v="50.22"/>
    <n v="28.119999981600003"/>
    <n v="33269"/>
    <n v="22.100000018399996"/>
    <x v="0"/>
  </r>
  <r>
    <x v="18"/>
    <x v="3"/>
    <s v="Outdoors Shop"/>
    <x v="0"/>
    <x v="3"/>
    <x v="137"/>
    <x v="0"/>
    <x v="3"/>
    <n v="4527.32"/>
    <n v="133"/>
    <x v="205"/>
    <n v="2449.8599791455999"/>
    <n v="2077.4600208543998"/>
    <n v="34.04"/>
    <n v="15.620000156799998"/>
    <n v="33270"/>
    <n v="18.419999843200003"/>
    <x v="0"/>
  </r>
  <r>
    <x v="18"/>
    <x v="3"/>
    <s v="Outdoors Shop"/>
    <x v="1"/>
    <x v="4"/>
    <x v="11"/>
    <x v="0"/>
    <x v="3"/>
    <n v="18800"/>
    <n v="125"/>
    <x v="11"/>
    <n v="6186.2499799999996"/>
    <n v="12613.750019999999"/>
    <n v="150.4"/>
    <n v="100.91000016"/>
    <n v="33271"/>
    <n v="49.48999984000001"/>
    <x v="0"/>
  </r>
  <r>
    <x v="18"/>
    <x v="3"/>
    <s v="Outdoors Shop"/>
    <x v="1"/>
    <x v="4"/>
    <x v="12"/>
    <x v="0"/>
    <x v="3"/>
    <n v="6965.4"/>
    <n v="39"/>
    <x v="12"/>
    <n v="2031.5099663819999"/>
    <n v="4933.8900336179995"/>
    <n v="178.6"/>
    <n v="126.51000086199998"/>
    <n v="33272"/>
    <n v="52.08999913800001"/>
    <x v="0"/>
  </r>
  <r>
    <x v="18"/>
    <x v="3"/>
    <s v="Outdoors Shop"/>
    <x v="1"/>
    <x v="4"/>
    <x v="13"/>
    <x v="0"/>
    <x v="3"/>
    <n v="23461.919999999998"/>
    <n v="72"/>
    <x v="13"/>
    <n v="7068.2400785519994"/>
    <n v="16393.679921447998"/>
    <n v="325.85999999999996"/>
    <n v="227.68999890899997"/>
    <n v="33273"/>
    <n v="98.170001090999989"/>
    <x v="0"/>
  </r>
  <r>
    <x v="18"/>
    <x v="3"/>
    <s v="Outdoors Shop"/>
    <x v="1"/>
    <x v="4"/>
    <x v="14"/>
    <x v="0"/>
    <x v="3"/>
    <n v="18376.32"/>
    <n v="34"/>
    <x v="14"/>
    <n v="5784.4199102400007"/>
    <n v="12591.90008976"/>
    <n v="540.48"/>
    <n v="370.35000264000001"/>
    <n v="33274"/>
    <n v="170.12999736"/>
    <x v="0"/>
  </r>
  <r>
    <x v="18"/>
    <x v="3"/>
    <s v="Outdoors Shop"/>
    <x v="1"/>
    <x v="5"/>
    <x v="17"/>
    <x v="0"/>
    <x v="3"/>
    <n v="22851.4"/>
    <n v="221"/>
    <x v="17"/>
    <n v="10932.870026078001"/>
    <n v="11918.529973922001"/>
    <n v="103.4"/>
    <n v="53.929999882000004"/>
    <n v="33275"/>
    <n v="49.470000118000002"/>
    <x v="0"/>
  </r>
  <r>
    <x v="18"/>
    <x v="3"/>
    <s v="Outdoors Shop"/>
    <x v="1"/>
    <x v="5"/>
    <x v="18"/>
    <x v="0"/>
    <x v="3"/>
    <n v="2805"/>
    <n v="85"/>
    <x v="656"/>
    <n v="1469.6499889500001"/>
    <n v="1335.3500110499999"/>
    <n v="33"/>
    <n v="15.710000129999999"/>
    <n v="33276"/>
    <n v="17.289999870000003"/>
    <x v="0"/>
  </r>
  <r>
    <x v="18"/>
    <x v="3"/>
    <s v="Outdoors Shop"/>
    <x v="1"/>
    <x v="6"/>
    <x v="19"/>
    <x v="0"/>
    <x v="3"/>
    <n v="14361.6"/>
    <n v="3740"/>
    <x v="1418"/>
    <n v="7031.1999521279995"/>
    <n v="7330.4000478720009"/>
    <n v="3.8400000000000003"/>
    <n v="1.9600000128000001"/>
    <n v="33277"/>
    <n v="1.8799999872000002"/>
    <x v="0"/>
  </r>
  <r>
    <x v="18"/>
    <x v="3"/>
    <s v="Outdoors Shop"/>
    <x v="1"/>
    <x v="6"/>
    <x v="20"/>
    <x v="0"/>
    <x v="3"/>
    <n v="21056"/>
    <n v="320"/>
    <x v="20"/>
    <n v="10025.60004992"/>
    <n v="11030.39995008"/>
    <n v="65.8"/>
    <n v="34.469999844"/>
    <n v="33278"/>
    <n v="31.330000155999997"/>
    <x v="0"/>
  </r>
  <r>
    <x v="18"/>
    <x v="3"/>
    <s v="Outdoors Shop"/>
    <x v="1"/>
    <x v="6"/>
    <x v="21"/>
    <x v="0"/>
    <x v="3"/>
    <n v="17877.099999999999"/>
    <n v="485"/>
    <x v="21"/>
    <n v="8977.3499215269985"/>
    <n v="8899.750078473"/>
    <n v="36.86"/>
    <n v="18.350000161800001"/>
    <n v="33279"/>
    <n v="18.509999838199999"/>
    <x v="0"/>
  </r>
  <r>
    <x v="18"/>
    <x v="3"/>
    <s v="Outdoors Shop"/>
    <x v="1"/>
    <x v="6"/>
    <x v="22"/>
    <x v="0"/>
    <x v="3"/>
    <n v="9658.7099999999991"/>
    <n v="249"/>
    <x v="22"/>
    <n v="4130.9100160605003"/>
    <n v="5527.7999839394988"/>
    <n v="38.79"/>
    <n v="22.199999935499996"/>
    <n v="33280"/>
    <n v="16.590000064500003"/>
    <x v="0"/>
  </r>
  <r>
    <x v="18"/>
    <x v="3"/>
    <s v="Outdoors Shop"/>
    <x v="1"/>
    <x v="6"/>
    <x v="23"/>
    <x v="0"/>
    <x v="3"/>
    <n v="12009.62"/>
    <n v="230"/>
    <x v="10337"/>
    <n v="6866.8200511806008"/>
    <n v="5142.7999488194"/>
    <n v="52.215739130434784"/>
    <n v="22.359999777475654"/>
    <n v="33281"/>
    <n v="29.85573935295913"/>
    <x v="0"/>
  </r>
  <r>
    <x v="18"/>
    <x v="3"/>
    <s v="Outdoors Shop"/>
    <x v="1"/>
    <x v="6"/>
    <x v="24"/>
    <x v="0"/>
    <x v="3"/>
    <n v="6052.48"/>
    <n v="890"/>
    <x v="10338"/>
    <n v="3248.9799795711997"/>
    <n v="2803.5000204287999"/>
    <n v="6.8005393258426965"/>
    <n v="3.1500000229537077"/>
    <n v="33282"/>
    <n v="3.6505393028889888"/>
    <x v="0"/>
  </r>
  <r>
    <x v="18"/>
    <x v="3"/>
    <s v="Outdoors Shop"/>
    <x v="1"/>
    <x v="6"/>
    <x v="25"/>
    <x v="0"/>
    <x v="3"/>
    <n v="3597.12"/>
    <n v="202"/>
    <x v="10339"/>
    <n v="1874.0599876511999"/>
    <n v="1723.0600123488"/>
    <n v="17.807524752475246"/>
    <n v="8.5300000611326734"/>
    <n v="33283"/>
    <n v="9.2775246913425722"/>
    <x v="0"/>
  </r>
  <r>
    <x v="18"/>
    <x v="3"/>
    <s v="Outdoors Shop"/>
    <x v="1"/>
    <x v="7"/>
    <x v="26"/>
    <x v="0"/>
    <x v="3"/>
    <n v="13235.2"/>
    <n v="176"/>
    <x v="26"/>
    <n v="6376.4799352319997"/>
    <n v="6858.7200647680002"/>
    <n v="75.2"/>
    <n v="38.970000368000001"/>
    <n v="33284"/>
    <n v="36.229999632000002"/>
    <x v="0"/>
  </r>
  <r>
    <x v="18"/>
    <x v="3"/>
    <s v="Outdoors Shop"/>
    <x v="1"/>
    <x v="7"/>
    <x v="27"/>
    <x v="0"/>
    <x v="3"/>
    <n v="8871.24"/>
    <n v="118"/>
    <x v="27"/>
    <n v="2159.3999815919997"/>
    <n v="6711.8400184080001"/>
    <n v="75.179999999999993"/>
    <n v="56.880000156000001"/>
    <n v="33285"/>
    <n v="18.299999843999991"/>
    <x v="0"/>
  </r>
  <r>
    <x v="18"/>
    <x v="3"/>
    <s v="Outdoors Shop"/>
    <x v="1"/>
    <x v="7"/>
    <x v="28"/>
    <x v="0"/>
    <x v="3"/>
    <n v="5232.3100000000004"/>
    <n v="89"/>
    <x v="879"/>
    <n v="1798.6900178445001"/>
    <n v="3433.6199821555001"/>
    <n v="58.790000000000006"/>
    <n v="38.579999799500001"/>
    <n v="33286"/>
    <n v="20.210000200500005"/>
    <x v="0"/>
  </r>
  <r>
    <x v="18"/>
    <x v="3"/>
    <s v="Outdoors Shop"/>
    <x v="1"/>
    <x v="7"/>
    <x v="29"/>
    <x v="0"/>
    <x v="3"/>
    <n v="5174.3999999999996"/>
    <n v="264"/>
    <x v="556"/>
    <n v="2563.4399831039996"/>
    <n v="2610.9600168960001"/>
    <n v="19.599999999999998"/>
    <n v="9.8900000640000005"/>
    <n v="33287"/>
    <n v="9.7099999359999973"/>
    <x v="0"/>
  </r>
  <r>
    <x v="18"/>
    <x v="3"/>
    <s v="Outdoors Shop"/>
    <x v="1"/>
    <x v="7"/>
    <x v="30"/>
    <x v="0"/>
    <x v="3"/>
    <n v="31622"/>
    <n v="815"/>
    <x v="472"/>
    <n v="15713.20011084"/>
    <n v="15908.79988916"/>
    <n v="38.799999999999997"/>
    <n v="19.519999863999999"/>
    <n v="33288"/>
    <n v="19.280000135999998"/>
    <x v="0"/>
  </r>
  <r>
    <x v="18"/>
    <x v="3"/>
    <s v="Outdoors Shop"/>
    <x v="1"/>
    <x v="7"/>
    <x v="31"/>
    <x v="0"/>
    <x v="3"/>
    <n v="44819.199999999997"/>
    <n v="596"/>
    <x v="31"/>
    <n v="17093.280057215998"/>
    <n v="27725.919942784003"/>
    <n v="75.199999999999989"/>
    <n v="46.519999904000002"/>
    <n v="33289"/>
    <n v="28.680000095999986"/>
    <x v="0"/>
  </r>
  <r>
    <x v="18"/>
    <x v="3"/>
    <s v="Outdoors Shop"/>
    <x v="2"/>
    <x v="8"/>
    <x v="97"/>
    <x v="0"/>
    <x v="3"/>
    <n v="3688.3"/>
    <n v="77"/>
    <x v="170"/>
    <n v="1378.3000061600001"/>
    <n v="2309.9999938400001"/>
    <n v="47.900000000000006"/>
    <n v="29.99999992"/>
    <n v="33290"/>
    <n v="17.900000080000005"/>
    <x v="0"/>
  </r>
  <r>
    <x v="18"/>
    <x v="3"/>
    <s v="Outdoors Shop"/>
    <x v="2"/>
    <x v="8"/>
    <x v="101"/>
    <x v="0"/>
    <x v="3"/>
    <n v="82563"/>
    <n v="1131"/>
    <x v="10340"/>
    <n v="34151.199973410003"/>
    <n v="48411.800026590005"/>
    <n v="73"/>
    <n v="42.804420890000003"/>
    <n v="33291"/>
    <n v="30.195579109999997"/>
    <x v="0"/>
  </r>
  <r>
    <x v="18"/>
    <x v="3"/>
    <s v="Outdoors Shop"/>
    <x v="2"/>
    <x v="8"/>
    <x v="42"/>
    <x v="0"/>
    <x v="3"/>
    <n v="74297"/>
    <n v="323"/>
    <x v="10341"/>
    <n v="34202.080095960002"/>
    <n v="40094.919904039998"/>
    <n v="230.02167182662538"/>
    <n v="124.13287895987615"/>
    <n v="33292"/>
    <n v="105.88879286674923"/>
    <x v="0"/>
  </r>
  <r>
    <x v="18"/>
    <x v="3"/>
    <s v="Outdoors Shop"/>
    <x v="2"/>
    <x v="8"/>
    <x v="102"/>
    <x v="0"/>
    <x v="3"/>
    <n v="29074.799999999999"/>
    <n v="171"/>
    <x v="10342"/>
    <n v="13792.680108036"/>
    <n v="15282.119891963999"/>
    <n v="170.02807017543859"/>
    <n v="89.369122175228071"/>
    <n v="33293"/>
    <n v="80.658948000210515"/>
    <x v="0"/>
  </r>
  <r>
    <x v="18"/>
    <x v="3"/>
    <s v="Outdoors Shop"/>
    <x v="2"/>
    <x v="8"/>
    <x v="133"/>
    <x v="0"/>
    <x v="3"/>
    <n v="7453.4"/>
    <n v="166"/>
    <x v="6918"/>
    <n v="2851.8799824039997"/>
    <n v="4601.520017595999"/>
    <n v="44.9"/>
    <n v="27.720000105999993"/>
    <n v="33294"/>
    <n v="17.179999894000005"/>
    <x v="0"/>
  </r>
  <r>
    <x v="18"/>
    <x v="3"/>
    <s v="Outdoors Shop"/>
    <x v="2"/>
    <x v="8"/>
    <x v="43"/>
    <x v="0"/>
    <x v="3"/>
    <n v="94468"/>
    <n v="503"/>
    <x v="10343"/>
    <n v="42799.140225160001"/>
    <n v="51668.859774839999"/>
    <n v="187.80914512922465"/>
    <n v="102.72139120246521"/>
    <n v="33295"/>
    <n v="85.087753926759433"/>
    <x v="0"/>
  </r>
  <r>
    <x v="18"/>
    <x v="3"/>
    <s v="Outdoors Shop"/>
    <x v="2"/>
    <x v="8"/>
    <x v="44"/>
    <x v="0"/>
    <x v="3"/>
    <n v="48686.6"/>
    <n v="184"/>
    <x v="10344"/>
    <n v="20905.419891829999"/>
    <n v="27781.180108170003"/>
    <n v="264.60108695652173"/>
    <n v="150.98467450092394"/>
    <n v="33296"/>
    <n v="113.61641245559778"/>
    <x v="0"/>
  </r>
  <r>
    <x v="18"/>
    <x v="3"/>
    <s v="Outdoors Shop"/>
    <x v="2"/>
    <x v="8"/>
    <x v="139"/>
    <x v="0"/>
    <x v="3"/>
    <n v="17688.2"/>
    <n v="165"/>
    <x v="10345"/>
    <n v="7477.6200423680002"/>
    <n v="10210.579957632002"/>
    <n v="107.20121212121212"/>
    <n v="61.882302773527286"/>
    <n v="33297"/>
    <n v="45.318909347684837"/>
    <x v="0"/>
  </r>
  <r>
    <x v="18"/>
    <x v="3"/>
    <s v="Outdoors Shop"/>
    <x v="2"/>
    <x v="8"/>
    <x v="45"/>
    <x v="0"/>
    <x v="3"/>
    <n v="53430.3"/>
    <n v="426"/>
    <x v="10346"/>
    <n v="24507.200022921003"/>
    <n v="28923.099977079"/>
    <n v="125.42323943661972"/>
    <n v="67.894600885161978"/>
    <n v="33298"/>
    <n v="57.528638551457746"/>
    <x v="0"/>
  </r>
  <r>
    <x v="18"/>
    <x v="3"/>
    <s v="Outdoors Shop"/>
    <x v="2"/>
    <x v="9"/>
    <x v="33"/>
    <x v="0"/>
    <x v="3"/>
    <n v="8131.88"/>
    <n v="132"/>
    <x v="10347"/>
    <n v="4680.0799886187997"/>
    <n v="3451.8000113812"/>
    <n v="61.605151515151519"/>
    <n v="26.150000086221212"/>
    <n v="33299"/>
    <n v="35.455151428930307"/>
    <x v="0"/>
  </r>
  <r>
    <x v="18"/>
    <x v="3"/>
    <s v="Outdoors Shop"/>
    <x v="2"/>
    <x v="9"/>
    <x v="134"/>
    <x v="0"/>
    <x v="3"/>
    <n v="1038.0999999999999"/>
    <n v="7"/>
    <x v="653"/>
    <n v="530.60000441"/>
    <n v="507.49999558999991"/>
    <n v="148.29999999999998"/>
    <n v="72.499999369999983"/>
    <n v="33300"/>
    <n v="75.80000063"/>
    <x v="0"/>
  </r>
  <r>
    <x v="18"/>
    <x v="3"/>
    <s v="Outdoors Shop"/>
    <x v="2"/>
    <x v="9"/>
    <x v="105"/>
    <x v="0"/>
    <x v="3"/>
    <n v="9000"/>
    <n v="120"/>
    <x v="8644"/>
    <n v="3757.20003"/>
    <n v="5242.79997"/>
    <n v="75"/>
    <n v="43.689999749999998"/>
    <n v="33301"/>
    <n v="31.310000250000002"/>
    <x v="0"/>
  </r>
  <r>
    <x v="18"/>
    <x v="3"/>
    <s v="Outdoors Shop"/>
    <x v="2"/>
    <x v="9"/>
    <x v="46"/>
    <x v="0"/>
    <x v="3"/>
    <n v="32708.2"/>
    <n v="854"/>
    <x v="10348"/>
    <n v="10985.869945819999"/>
    <n v="21722.330054180002"/>
    <n v="38.300000000000004"/>
    <n v="25.435983670000002"/>
    <n v="33302"/>
    <n v="12.864016330000002"/>
    <x v="0"/>
  </r>
  <r>
    <x v="18"/>
    <x v="3"/>
    <s v="Outdoors Shop"/>
    <x v="2"/>
    <x v="9"/>
    <x v="47"/>
    <x v="0"/>
    <x v="3"/>
    <n v="46017.25"/>
    <n v="1607"/>
    <x v="10349"/>
    <n v="14443.540097175"/>
    <n v="31573.709902825001"/>
    <n v="28.635500933416303"/>
    <n v="19.647610393792782"/>
    <n v="33303"/>
    <n v="8.9878905396235211"/>
    <x v="0"/>
  </r>
  <r>
    <x v="18"/>
    <x v="3"/>
    <s v="Outdoors Shop"/>
    <x v="2"/>
    <x v="9"/>
    <x v="48"/>
    <x v="0"/>
    <x v="3"/>
    <n v="52363.4"/>
    <n v="1204"/>
    <x v="10350"/>
    <n v="18155.640170724"/>
    <n v="34207.759829276001"/>
    <n v="43.491196013289034"/>
    <n v="28.411760655544853"/>
    <n v="33304"/>
    <n v="15.079435357744181"/>
    <x v="0"/>
  </r>
  <r>
    <x v="18"/>
    <x v="3"/>
    <s v="Outdoors Shop"/>
    <x v="2"/>
    <x v="9"/>
    <x v="49"/>
    <x v="0"/>
    <x v="3"/>
    <n v="13903.5"/>
    <n v="690"/>
    <x v="10351"/>
    <n v="5527.4800481550001"/>
    <n v="8376.019951844999"/>
    <n v="20.149999999999999"/>
    <n v="12.139159350499998"/>
    <n v="33305"/>
    <n v="8.0108406495000004"/>
    <x v="0"/>
  </r>
  <r>
    <x v="18"/>
    <x v="3"/>
    <s v="Outdoors Shop"/>
    <x v="2"/>
    <x v="9"/>
    <x v="50"/>
    <x v="0"/>
    <x v="3"/>
    <n v="48397.5"/>
    <n v="750"/>
    <x v="10352"/>
    <n v="19333.149927300001"/>
    <n v="29064.350072700003"/>
    <n v="64.53"/>
    <n v="38.752466763600005"/>
    <n v="33306"/>
    <n v="25.777533236399996"/>
    <x v="0"/>
  </r>
  <r>
    <x v="18"/>
    <x v="3"/>
    <s v="Outdoors Shop"/>
    <x v="2"/>
    <x v="9"/>
    <x v="51"/>
    <x v="0"/>
    <x v="3"/>
    <n v="36845"/>
    <n v="454"/>
    <x v="10353"/>
    <n v="18248.030082200003"/>
    <n v="18596.969917800001"/>
    <n v="81.156387665198238"/>
    <n v="40.962488805726878"/>
    <n v="33307"/>
    <n v="40.193898859471361"/>
    <x v="0"/>
  </r>
  <r>
    <x v="18"/>
    <x v="3"/>
    <s v="Outdoors Shop"/>
    <x v="2"/>
    <x v="9"/>
    <x v="52"/>
    <x v="0"/>
    <x v="3"/>
    <n v="21779.9"/>
    <n v="433"/>
    <x v="10354"/>
    <n v="8514.9300948410018"/>
    <n v="13264.969905159"/>
    <n v="50.300000000000004"/>
    <n v="30.635034423"/>
    <n v="33308"/>
    <n v="19.664965577000004"/>
    <x v="0"/>
  </r>
  <r>
    <x v="18"/>
    <x v="3"/>
    <s v="Outdoors Shop"/>
    <x v="2"/>
    <x v="9"/>
    <x v="53"/>
    <x v="0"/>
    <x v="3"/>
    <n v="119077.8"/>
    <n v="3852"/>
    <x v="10355"/>
    <n v="38594.729674968003"/>
    <n v="80483.070325031993"/>
    <n v="30.913239875389408"/>
    <n v="20.893839648242988"/>
    <n v="33309"/>
    <n v="10.01940022714642"/>
    <x v="0"/>
  </r>
  <r>
    <x v="18"/>
    <x v="3"/>
    <s v="Outdoors Shop"/>
    <x v="2"/>
    <x v="9"/>
    <x v="106"/>
    <x v="0"/>
    <x v="3"/>
    <n v="5953.5"/>
    <n v="147"/>
    <x v="5841"/>
    <n v="2349.0599926500004"/>
    <n v="3604.4400073500001"/>
    <n v="40.5"/>
    <n v="24.52000005"/>
    <n v="33310"/>
    <n v="15.97999995"/>
    <x v="0"/>
  </r>
  <r>
    <x v="18"/>
    <x v="3"/>
    <s v="Outdoors Shop"/>
    <x v="2"/>
    <x v="9"/>
    <x v="141"/>
    <x v="0"/>
    <x v="3"/>
    <n v="44732.1"/>
    <n v="714"/>
    <x v="10356"/>
    <n v="19826.389943030998"/>
    <n v="24905.710056969001"/>
    <n v="62.65"/>
    <n v="34.881946858500001"/>
    <n v="33311"/>
    <n v="27.768053141499998"/>
    <x v="0"/>
  </r>
  <r>
    <x v="18"/>
    <x v="3"/>
    <s v="Outdoors Shop"/>
    <x v="2"/>
    <x v="10"/>
    <x v="35"/>
    <x v="0"/>
    <x v="3"/>
    <n v="12938.65"/>
    <n v="115"/>
    <x v="35"/>
    <n v="3738.6499592784999"/>
    <n v="9200.0000407214993"/>
    <n v="112.50999999999999"/>
    <n v="80.000000354099996"/>
    <n v="33312"/>
    <n v="32.509999645899995"/>
    <x v="0"/>
  </r>
  <r>
    <x v="18"/>
    <x v="3"/>
    <s v="Outdoors Shop"/>
    <x v="2"/>
    <x v="10"/>
    <x v="36"/>
    <x v="0"/>
    <x v="3"/>
    <n v="3940.6"/>
    <n v="61"/>
    <x v="3019"/>
    <n v="1470.100017812"/>
    <n v="2470.4999821879996"/>
    <n v="64.599999999999994"/>
    <n v="40.499999707999997"/>
    <n v="33313"/>
    <n v="24.100000291999997"/>
    <x v="0"/>
  </r>
  <r>
    <x v="18"/>
    <x v="3"/>
    <s v="Outdoors Shop"/>
    <x v="2"/>
    <x v="10"/>
    <x v="54"/>
    <x v="0"/>
    <x v="3"/>
    <n v="17915.8"/>
    <n v="469"/>
    <x v="10357"/>
    <n v="9640.8300511460002"/>
    <n v="8274.9699488539991"/>
    <n v="38.199999999999996"/>
    <n v="17.643859165999999"/>
    <n v="33314"/>
    <n v="20.556140833999997"/>
    <x v="0"/>
  </r>
  <r>
    <x v="18"/>
    <x v="3"/>
    <s v="Outdoors Shop"/>
    <x v="2"/>
    <x v="15"/>
    <x v="109"/>
    <x v="0"/>
    <x v="3"/>
    <n v="14520"/>
    <n v="132"/>
    <x v="10358"/>
    <n v="7872.7200420000008"/>
    <n v="6647.2799579999992"/>
    <n v="110"/>
    <n v="50.358181499999993"/>
    <n v="33315"/>
    <n v="59.641818500000007"/>
    <x v="0"/>
  </r>
  <r>
    <x v="18"/>
    <x v="3"/>
    <s v="Outdoors Shop"/>
    <x v="2"/>
    <x v="15"/>
    <x v="56"/>
    <x v="0"/>
    <x v="3"/>
    <n v="33120"/>
    <n v="207"/>
    <x v="10359"/>
    <n v="14456.8299888"/>
    <n v="18663.1700112"/>
    <n v="160"/>
    <n v="90.160241600000006"/>
    <n v="33316"/>
    <n v="69.839758399999994"/>
    <x v="0"/>
  </r>
  <r>
    <x v="18"/>
    <x v="3"/>
    <s v="Outdoors Shop"/>
    <x v="2"/>
    <x v="11"/>
    <x v="128"/>
    <x v="0"/>
    <x v="3"/>
    <n v="5863.68"/>
    <n v="64"/>
    <x v="474"/>
    <n v="2264.9599794815999"/>
    <n v="3598.7200205184004"/>
    <n v="91.62"/>
    <n v="56.230000320600006"/>
    <n v="33317"/>
    <n v="35.389999679399999"/>
    <x v="0"/>
  </r>
  <r>
    <x v="18"/>
    <x v="3"/>
    <s v="Outdoors Shop"/>
    <x v="2"/>
    <x v="11"/>
    <x v="37"/>
    <x v="0"/>
    <x v="3"/>
    <n v="47322.8"/>
    <n v="140"/>
    <x v="37"/>
    <n v="22617.000000839998"/>
    <n v="24705.799999160005"/>
    <n v="338.02000000000004"/>
    <n v="176.46999999400003"/>
    <n v="33318"/>
    <n v="161.550000006"/>
    <x v="0"/>
  </r>
  <r>
    <x v="18"/>
    <x v="3"/>
    <s v="Outdoors Shop"/>
    <x v="2"/>
    <x v="11"/>
    <x v="112"/>
    <x v="0"/>
    <x v="3"/>
    <n v="11186"/>
    <n v="47"/>
    <x v="10360"/>
    <n v="3928.5699574799996"/>
    <n v="7257.4300425199999"/>
    <n v="238"/>
    <n v="154.41340516"/>
    <n v="33319"/>
    <n v="83.586594840000004"/>
    <x v="0"/>
  </r>
  <r>
    <x v="18"/>
    <x v="3"/>
    <s v="Outdoors Shop"/>
    <x v="2"/>
    <x v="11"/>
    <x v="142"/>
    <x v="0"/>
    <x v="3"/>
    <n v="38715"/>
    <n v="267"/>
    <x v="10361"/>
    <n v="14638.779910350002"/>
    <n v="24076.22008965"/>
    <n v="145"/>
    <n v="90.17310895"/>
    <n v="33320"/>
    <n v="54.82689105"/>
    <x v="0"/>
  </r>
  <r>
    <x v="18"/>
    <x v="3"/>
    <s v="Outdoors Shop"/>
    <x v="2"/>
    <x v="11"/>
    <x v="140"/>
    <x v="0"/>
    <x v="3"/>
    <n v="19332"/>
    <n v="54"/>
    <x v="10362"/>
    <n v="6454.3500950400003"/>
    <n v="12877.649904960001"/>
    <n v="358"/>
    <n v="238.47499824000002"/>
    <n v="33321"/>
    <n v="119.52500175999998"/>
    <x v="0"/>
  </r>
  <r>
    <x v="18"/>
    <x v="3"/>
    <s v="Outdoors Shop"/>
    <x v="3"/>
    <x v="12"/>
    <x v="129"/>
    <x v="0"/>
    <x v="3"/>
    <n v="9954.84"/>
    <n v="1693"/>
    <x v="853"/>
    <n v="6805.8600060948002"/>
    <n v="3148.9799939052"/>
    <n v="5.88"/>
    <n v="1.8599999964"/>
    <n v="33322"/>
    <n v="4.0200000035999999"/>
    <x v="0"/>
  </r>
  <r>
    <x v="18"/>
    <x v="3"/>
    <s v="Outdoors Shop"/>
    <x v="3"/>
    <x v="12"/>
    <x v="38"/>
    <x v="0"/>
    <x v="3"/>
    <n v="24531.01"/>
    <n v="3672"/>
    <x v="10363"/>
    <n v="15644.770112278298"/>
    <n v="8886.2398877217001"/>
    <n v="6.6805582788671023"/>
    <n v="2.4199999694231211"/>
    <n v="33323"/>
    <n v="4.2605583094439812"/>
    <x v="0"/>
  </r>
  <r>
    <x v="18"/>
    <x v="3"/>
    <s v="Outdoors Shop"/>
    <x v="3"/>
    <x v="13"/>
    <x v="116"/>
    <x v="0"/>
    <x v="3"/>
    <n v="2601.9"/>
    <n v="531"/>
    <x v="299"/>
    <n v="1566.4500095580001"/>
    <n v="1035.4499904419999"/>
    <n v="4.9000000000000004"/>
    <n v="1.9499999819999998"/>
    <n v="33324"/>
    <n v="2.9500000180000008"/>
    <x v="0"/>
  </r>
  <r>
    <x v="18"/>
    <x v="3"/>
    <s v="Outdoors Shop"/>
    <x v="3"/>
    <x v="14"/>
    <x v="40"/>
    <x v="0"/>
    <x v="3"/>
    <n v="4185.54"/>
    <n v="184"/>
    <x v="10364"/>
    <n v="2529.5400142001999"/>
    <n v="1655.9999857998"/>
    <n v="22.747499999999999"/>
    <n v="8.9999999228249994"/>
    <n v="33325"/>
    <n v="13.747500077174999"/>
    <x v="0"/>
  </r>
  <r>
    <x v="18"/>
    <x v="3"/>
    <s v="Sports Store"/>
    <x v="0"/>
    <x v="0"/>
    <x v="130"/>
    <x v="0"/>
    <x v="3"/>
    <n v="12115.62"/>
    <n v="1914"/>
    <x v="1412"/>
    <n v="6507.5999693759995"/>
    <n v="5608.0200306240013"/>
    <n v="6.33"/>
    <n v="2.9300000160000006"/>
    <n v="33326"/>
    <n v="3.3999999839999995"/>
    <x v="0"/>
  </r>
  <r>
    <x v="18"/>
    <x v="3"/>
    <s v="Sports Store"/>
    <x v="0"/>
    <x v="0"/>
    <x v="73"/>
    <x v="0"/>
    <x v="3"/>
    <n v="10720.44"/>
    <n v="873"/>
    <x v="1415"/>
    <n v="4941.1799773020002"/>
    <n v="5779.2600226980003"/>
    <n v="12.280000000000001"/>
    <n v="6.6200000260000005"/>
    <n v="33327"/>
    <n v="5.6599999740000007"/>
    <x v="0"/>
  </r>
  <r>
    <x v="18"/>
    <x v="3"/>
    <s v="Sports Store"/>
    <x v="0"/>
    <x v="0"/>
    <x v="74"/>
    <x v="0"/>
    <x v="3"/>
    <n v="8441.84"/>
    <n v="362"/>
    <x v="835"/>
    <n v="2675.1800102808002"/>
    <n v="5766.6599897192"/>
    <n v="23.32"/>
    <n v="15.929999971599999"/>
    <n v="33328"/>
    <n v="7.3900000284000011"/>
    <x v="0"/>
  </r>
  <r>
    <x v="18"/>
    <x v="3"/>
    <s v="Sports Store"/>
    <x v="0"/>
    <x v="0"/>
    <x v="75"/>
    <x v="0"/>
    <x v="3"/>
    <n v="2793.02"/>
    <n v="778"/>
    <x v="655"/>
    <n v="2131.7200062239999"/>
    <n v="661.29999377599995"/>
    <n v="3.59"/>
    <n v="0.84999999199999998"/>
    <n v="33329"/>
    <n v="2.740000008"/>
    <x v="0"/>
  </r>
  <r>
    <x v="18"/>
    <x v="3"/>
    <s v="Sports Store"/>
    <x v="0"/>
    <x v="0"/>
    <x v="0"/>
    <x v="0"/>
    <x v="3"/>
    <n v="30728.880000000001"/>
    <n v="252"/>
    <x v="0"/>
    <n v="10679.7598643736"/>
    <n v="20049.120135626403"/>
    <n v="121.94"/>
    <n v="79.560000538200015"/>
    <n v="33330"/>
    <n v="42.379999461799983"/>
    <x v="0"/>
  </r>
  <r>
    <x v="18"/>
    <x v="3"/>
    <s v="Sports Store"/>
    <x v="0"/>
    <x v="0"/>
    <x v="77"/>
    <x v="0"/>
    <x v="3"/>
    <n v="17761.080000000002"/>
    <n v="283"/>
    <x v="77"/>
    <n v="4635.5399314008"/>
    <n v="13125.540068599203"/>
    <n v="62.760000000000005"/>
    <n v="46.380000242400008"/>
    <n v="33331"/>
    <n v="16.379999757599997"/>
    <x v="0"/>
  </r>
  <r>
    <x v="18"/>
    <x v="3"/>
    <s v="Sports Store"/>
    <x v="0"/>
    <x v="0"/>
    <x v="1"/>
    <x v="0"/>
    <x v="3"/>
    <n v="16691.22"/>
    <n v="117"/>
    <x v="1"/>
    <n v="7916.22001989"/>
    <n v="8774.9999801100021"/>
    <n v="142.66"/>
    <n v="74.999999830000021"/>
    <n v="33332"/>
    <n v="67.660000169999975"/>
    <x v="0"/>
  </r>
  <r>
    <x v="18"/>
    <x v="3"/>
    <s v="Sports Store"/>
    <x v="0"/>
    <x v="0"/>
    <x v="79"/>
    <x v="0"/>
    <x v="3"/>
    <n v="10253.08"/>
    <n v="548"/>
    <x v="79"/>
    <n v="4773.0800364967999"/>
    <n v="5479.9999635032"/>
    <n v="18.71"/>
    <n v="9.9999999333999998"/>
    <n v="33333"/>
    <n v="8.710000066600001"/>
    <x v="0"/>
  </r>
  <r>
    <x v="18"/>
    <x v="3"/>
    <s v="Sports Store"/>
    <x v="0"/>
    <x v="1"/>
    <x v="123"/>
    <x v="0"/>
    <x v="3"/>
    <n v="80717.440000000002"/>
    <n v="232"/>
    <x v="150"/>
    <n v="22717.439990534403"/>
    <n v="58000.000009465606"/>
    <n v="347.92"/>
    <n v="250.00000004080002"/>
    <n v="33334"/>
    <n v="97.919999959199998"/>
    <x v="0"/>
  </r>
  <r>
    <x v="18"/>
    <x v="3"/>
    <s v="Sports Store"/>
    <x v="0"/>
    <x v="1"/>
    <x v="124"/>
    <x v="0"/>
    <x v="3"/>
    <n v="68732.28"/>
    <n v="108"/>
    <x v="151"/>
    <n v="22724.280160055998"/>
    <n v="46007.999839943994"/>
    <n v="636.41"/>
    <n v="425.99999851799993"/>
    <n v="33335"/>
    <n v="210.41000148200004"/>
    <x v="0"/>
  </r>
  <r>
    <x v="18"/>
    <x v="3"/>
    <s v="Sports Store"/>
    <x v="0"/>
    <x v="1"/>
    <x v="81"/>
    <x v="0"/>
    <x v="3"/>
    <n v="2006"/>
    <n v="1003"/>
    <x v="81"/>
    <n v="1003"/>
    <n v="1003"/>
    <n v="2"/>
    <n v="1"/>
    <n v="33336"/>
    <n v="1"/>
    <x v="0"/>
  </r>
  <r>
    <x v="18"/>
    <x v="3"/>
    <s v="Sports Store"/>
    <x v="0"/>
    <x v="2"/>
    <x v="4"/>
    <x v="0"/>
    <x v="3"/>
    <n v="24726.560000000001"/>
    <n v="292"/>
    <x v="4"/>
    <n v="7206.5601155152008"/>
    <n v="17519.999884484798"/>
    <n v="84.68"/>
    <n v="59.999999604399996"/>
    <n v="33337"/>
    <n v="24.680000395600011"/>
    <x v="0"/>
  </r>
  <r>
    <x v="18"/>
    <x v="3"/>
    <s v="Sports Store"/>
    <x v="0"/>
    <x v="2"/>
    <x v="82"/>
    <x v="0"/>
    <x v="3"/>
    <n v="41129.96"/>
    <n v="298"/>
    <x v="82"/>
    <n v="15501.960070924"/>
    <n v="25627.999929075999"/>
    <n v="138.02000000000001"/>
    <n v="85.999999762000002"/>
    <n v="33338"/>
    <n v="52.020000238000009"/>
    <x v="0"/>
  </r>
  <r>
    <x v="18"/>
    <x v="3"/>
    <s v="Sports Store"/>
    <x v="0"/>
    <x v="2"/>
    <x v="84"/>
    <x v="0"/>
    <x v="3"/>
    <n v="7333.98"/>
    <n v="186"/>
    <x v="84"/>
    <n v="3768.3599782008"/>
    <n v="3565.6200217991995"/>
    <n v="39.43"/>
    <n v="19.170000117199997"/>
    <n v="33339"/>
    <n v="20.259999882800003"/>
    <x v="0"/>
  </r>
  <r>
    <x v="18"/>
    <x v="3"/>
    <s v="Sports Store"/>
    <x v="0"/>
    <x v="2"/>
    <x v="6"/>
    <x v="0"/>
    <x v="3"/>
    <n v="30445.1"/>
    <n v="310"/>
    <x v="6"/>
    <n v="10217.599940386999"/>
    <n v="20227.500059613001"/>
    <n v="98.21"/>
    <n v="65.250000192300007"/>
    <n v="33340"/>
    <n v="32.959999807699987"/>
    <x v="0"/>
  </r>
  <r>
    <x v="18"/>
    <x v="3"/>
    <s v="Sports Store"/>
    <x v="0"/>
    <x v="20"/>
    <x v="86"/>
    <x v="0"/>
    <x v="3"/>
    <n v="20157.75"/>
    <n v="279"/>
    <x v="327"/>
    <n v="5510.2499721000004"/>
    <n v="14647.500027900001"/>
    <n v="72.25"/>
    <n v="52.500000100000008"/>
    <n v="33341"/>
    <n v="19.749999899999992"/>
    <x v="0"/>
  </r>
  <r>
    <x v="18"/>
    <x v="3"/>
    <s v="Sports Store"/>
    <x v="0"/>
    <x v="20"/>
    <x v="87"/>
    <x v="0"/>
    <x v="3"/>
    <n v="28486.44"/>
    <n v="106"/>
    <x v="87"/>
    <n v="10820.4799438836"/>
    <n v="17665.960056116401"/>
    <n v="268.74"/>
    <n v="166.66000052940001"/>
    <n v="33342"/>
    <n v="102.0799994706"/>
    <x v="0"/>
  </r>
  <r>
    <x v="18"/>
    <x v="3"/>
    <s v="Sports Store"/>
    <x v="0"/>
    <x v="20"/>
    <x v="88"/>
    <x v="0"/>
    <x v="3"/>
    <n v="41484.589999999997"/>
    <n v="119"/>
    <x v="88"/>
    <n v="16098.319995977798"/>
    <n v="25386.270004022201"/>
    <n v="348.60999999999996"/>
    <n v="213.33000003380002"/>
    <n v="33343"/>
    <n v="135.27999996619994"/>
    <x v="0"/>
  </r>
  <r>
    <x v="18"/>
    <x v="3"/>
    <s v="Sports Store"/>
    <x v="0"/>
    <x v="20"/>
    <x v="131"/>
    <x v="0"/>
    <x v="3"/>
    <n v="54111.25"/>
    <n v="125"/>
    <x v="166"/>
    <n v="24251.249946374999"/>
    <n v="29860.000053625001"/>
    <n v="432.89"/>
    <n v="238.88000042900001"/>
    <n v="33344"/>
    <n v="194.00999957099998"/>
    <x v="0"/>
  </r>
  <r>
    <x v="18"/>
    <x v="3"/>
    <s v="Sports Store"/>
    <x v="0"/>
    <x v="3"/>
    <x v="94"/>
    <x v="0"/>
    <x v="3"/>
    <n v="3121.2"/>
    <n v="120"/>
    <x v="271"/>
    <n v="987.59999131200004"/>
    <n v="2133.6000086879994"/>
    <n v="26.009999999999998"/>
    <n v="17.780000072399996"/>
    <n v="33345"/>
    <n v="8.2299999276000015"/>
    <x v="0"/>
  </r>
  <r>
    <x v="18"/>
    <x v="3"/>
    <s v="Sports Store"/>
    <x v="0"/>
    <x v="3"/>
    <x v="132"/>
    <x v="0"/>
    <x v="3"/>
    <n v="4730.76"/>
    <n v="153"/>
    <x v="168"/>
    <n v="1670.7600018972"/>
    <n v="3059.9999981028004"/>
    <n v="30.92"/>
    <n v="19.999999987600003"/>
    <n v="33346"/>
    <n v="10.920000012399999"/>
    <x v="0"/>
  </r>
  <r>
    <x v="18"/>
    <x v="3"/>
    <s v="Sports Store"/>
    <x v="0"/>
    <x v="3"/>
    <x v="10"/>
    <x v="0"/>
    <x v="3"/>
    <n v="7012.64"/>
    <n v="108"/>
    <x v="10365"/>
    <n v="2624.6000153856003"/>
    <n v="4388.0399846144001"/>
    <n v="64.93185185185186"/>
    <n v="40.629999857540739"/>
    <n v="33347"/>
    <n v="24.301851994311122"/>
    <x v="0"/>
  </r>
  <r>
    <x v="18"/>
    <x v="3"/>
    <s v="Sports Store"/>
    <x v="2"/>
    <x v="8"/>
    <x v="97"/>
    <x v="0"/>
    <x v="3"/>
    <n v="11112.8"/>
    <n v="232"/>
    <x v="170"/>
    <n v="4152.8000185599994"/>
    <n v="6959.9999814399998"/>
    <n v="47.9"/>
    <n v="29.99999992"/>
    <n v="33348"/>
    <n v="17.900000079999998"/>
    <x v="0"/>
  </r>
  <r>
    <x v="18"/>
    <x v="3"/>
    <s v="Sports Store"/>
    <x v="2"/>
    <x v="8"/>
    <x v="100"/>
    <x v="0"/>
    <x v="3"/>
    <n v="5859.05"/>
    <n v="61"/>
    <x v="521"/>
    <n v="3114.0499792904998"/>
    <n v="2745.0000207095004"/>
    <n v="96.05"/>
    <n v="45.000000339500005"/>
    <n v="33349"/>
    <n v="51.049999660499992"/>
    <x v="0"/>
  </r>
  <r>
    <x v="18"/>
    <x v="3"/>
    <s v="Sports Store"/>
    <x v="2"/>
    <x v="8"/>
    <x v="32"/>
    <x v="0"/>
    <x v="3"/>
    <n v="8366.2099999999991"/>
    <n v="29"/>
    <x v="882"/>
    <n v="4996.7000148653997"/>
    <n v="3369.5099851345994"/>
    <n v="288.48999999999995"/>
    <n v="116.18999948739999"/>
    <n v="33350"/>
    <n v="172.30000051259998"/>
    <x v="0"/>
  </r>
  <r>
    <x v="18"/>
    <x v="3"/>
    <s v="Sports Store"/>
    <x v="2"/>
    <x v="8"/>
    <x v="101"/>
    <x v="0"/>
    <x v="3"/>
    <n v="86140"/>
    <n v="1180"/>
    <x v="10366"/>
    <n v="35607.640116000002"/>
    <n v="50532.359883999998"/>
    <n v="73"/>
    <n v="42.824033799999995"/>
    <n v="33351"/>
    <n v="30.175966200000005"/>
    <x v="0"/>
  </r>
  <r>
    <x v="18"/>
    <x v="3"/>
    <s v="Sports Store"/>
    <x v="2"/>
    <x v="8"/>
    <x v="42"/>
    <x v="0"/>
    <x v="3"/>
    <n v="162727"/>
    <n v="704"/>
    <x v="10367"/>
    <n v="73329.599664659996"/>
    <n v="89397.400335340004"/>
    <n v="231.14630681818181"/>
    <n v="126.98494365815341"/>
    <n v="33352"/>
    <n v="104.1613631600284"/>
    <x v="0"/>
  </r>
  <r>
    <x v="18"/>
    <x v="3"/>
    <s v="Sports Store"/>
    <x v="2"/>
    <x v="8"/>
    <x v="102"/>
    <x v="0"/>
    <x v="3"/>
    <n v="28338.400000000001"/>
    <n v="164"/>
    <x v="10368"/>
    <n v="13384.040136712001"/>
    <n v="14954.359863288"/>
    <n v="172.79512195121953"/>
    <n v="91.185121117609754"/>
    <n v="33353"/>
    <n v="81.610000833609774"/>
    <x v="0"/>
  </r>
  <r>
    <x v="18"/>
    <x v="3"/>
    <s v="Sports Store"/>
    <x v="2"/>
    <x v="8"/>
    <x v="43"/>
    <x v="0"/>
    <x v="3"/>
    <n v="143536"/>
    <n v="761"/>
    <x v="10369"/>
    <n v="65851.519283360001"/>
    <n v="77684.480716639999"/>
    <n v="188.6149802890933"/>
    <n v="102.08210343842313"/>
    <n v="33354"/>
    <n v="86.532876850670164"/>
    <x v="0"/>
  </r>
  <r>
    <x v="18"/>
    <x v="3"/>
    <s v="Sports Store"/>
    <x v="2"/>
    <x v="8"/>
    <x v="44"/>
    <x v="0"/>
    <x v="3"/>
    <n v="68110.2"/>
    <n v="258"/>
    <x v="10370"/>
    <n v="29123.70016185"/>
    <n v="38986.499838149997"/>
    <n v="263.99302325581397"/>
    <n v="151.11046448895348"/>
    <n v="33355"/>
    <n v="112.88255876686048"/>
    <x v="0"/>
  </r>
  <r>
    <x v="18"/>
    <x v="3"/>
    <s v="Sports Store"/>
    <x v="2"/>
    <x v="8"/>
    <x v="139"/>
    <x v="0"/>
    <x v="3"/>
    <n v="42363.4"/>
    <n v="398"/>
    <x v="10371"/>
    <n v="17945.739918450003"/>
    <n v="24417.660081550002"/>
    <n v="106.44070351758795"/>
    <n v="61.350904727512571"/>
    <n v="33356"/>
    <n v="45.089798790075378"/>
    <x v="0"/>
  </r>
  <r>
    <x v="18"/>
    <x v="3"/>
    <s v="Sports Store"/>
    <x v="2"/>
    <x v="8"/>
    <x v="45"/>
    <x v="0"/>
    <x v="3"/>
    <n v="106352.5"/>
    <n v="861"/>
    <x v="10372"/>
    <n v="47830.579845749999"/>
    <n v="58521.920154250001"/>
    <n v="123.52206736353078"/>
    <n v="67.969709819105688"/>
    <n v="33357"/>
    <n v="55.552357544425092"/>
    <x v="0"/>
  </r>
  <r>
    <x v="18"/>
    <x v="3"/>
    <s v="Sports Store"/>
    <x v="2"/>
    <x v="9"/>
    <x v="33"/>
    <x v="0"/>
    <x v="3"/>
    <n v="20514.740000000002"/>
    <n v="336"/>
    <x v="10373"/>
    <n v="11728.340043399201"/>
    <n v="8786.3999566008006"/>
    <n v="61.055773809523814"/>
    <n v="26.149999870835718"/>
    <n v="33358"/>
    <n v="34.9057739386881"/>
    <x v="0"/>
  </r>
  <r>
    <x v="18"/>
    <x v="3"/>
    <s v="Sports Store"/>
    <x v="2"/>
    <x v="9"/>
    <x v="34"/>
    <x v="0"/>
    <x v="3"/>
    <n v="7040"/>
    <n v="64"/>
    <x v="351"/>
    <n v="3859.8400191999999"/>
    <n v="3180.1599808000001"/>
    <n v="110"/>
    <n v="49.689999700000001"/>
    <n v="33359"/>
    <n v="60.310000299999999"/>
    <x v="0"/>
  </r>
  <r>
    <x v="18"/>
    <x v="3"/>
    <s v="Sports Store"/>
    <x v="2"/>
    <x v="9"/>
    <x v="104"/>
    <x v="0"/>
    <x v="3"/>
    <n v="1243.06"/>
    <n v="13"/>
    <x v="246"/>
    <n v="708.49999678639995"/>
    <n v="534.5600032136"/>
    <n v="95.61999999999999"/>
    <n v="41.120000247199997"/>
    <n v="33360"/>
    <n v="54.499999752799994"/>
    <x v="0"/>
  </r>
  <r>
    <x v="18"/>
    <x v="3"/>
    <s v="Sports Store"/>
    <x v="2"/>
    <x v="9"/>
    <x v="134"/>
    <x v="0"/>
    <x v="3"/>
    <n v="4004.1"/>
    <n v="27"/>
    <x v="653"/>
    <n v="2046.6000170100001"/>
    <n v="1957.4999829899998"/>
    <n v="148.29999999999998"/>
    <n v="72.499999369999998"/>
    <n v="33361"/>
    <n v="75.800000629999985"/>
    <x v="0"/>
  </r>
  <r>
    <x v="18"/>
    <x v="3"/>
    <s v="Sports Store"/>
    <x v="2"/>
    <x v="9"/>
    <x v="105"/>
    <x v="0"/>
    <x v="3"/>
    <n v="3375"/>
    <n v="50"/>
    <x v="10374"/>
    <n v="1507.44000375"/>
    <n v="1867.5599962499998"/>
    <n v="67.5"/>
    <n v="37.351199924999996"/>
    <n v="33362"/>
    <n v="30.148800075000004"/>
    <x v="0"/>
  </r>
  <r>
    <x v="18"/>
    <x v="3"/>
    <s v="Sports Store"/>
    <x v="2"/>
    <x v="9"/>
    <x v="46"/>
    <x v="0"/>
    <x v="3"/>
    <n v="47951.6"/>
    <n v="1252"/>
    <x v="10375"/>
    <n v="16085.409774020001"/>
    <n v="31866.190225979997"/>
    <n v="38.299999999999997"/>
    <n v="25.452228614999999"/>
    <n v="33363"/>
    <n v="12.847771384999998"/>
    <x v="0"/>
  </r>
  <r>
    <x v="18"/>
    <x v="3"/>
    <s v="Sports Store"/>
    <x v="2"/>
    <x v="9"/>
    <x v="47"/>
    <x v="0"/>
    <x v="3"/>
    <n v="40481.5"/>
    <n v="1354"/>
    <x v="10376"/>
    <n v="12821.299870370001"/>
    <n v="27660.20012963"/>
    <n v="29.897710487444609"/>
    <n v="20.428508219815363"/>
    <n v="33364"/>
    <n v="9.469202267629246"/>
    <x v="0"/>
  </r>
  <r>
    <x v="18"/>
    <x v="3"/>
    <s v="Sports Store"/>
    <x v="2"/>
    <x v="9"/>
    <x v="48"/>
    <x v="0"/>
    <x v="3"/>
    <n v="93021.85"/>
    <n v="2153"/>
    <x v="10377"/>
    <n v="32512.730039290502"/>
    <n v="60509.119960709511"/>
    <n v="43.205689735253138"/>
    <n v="28.104561059317003"/>
    <n v="33365"/>
    <n v="15.101128675936135"/>
    <x v="0"/>
  </r>
  <r>
    <x v="18"/>
    <x v="3"/>
    <s v="Sports Store"/>
    <x v="2"/>
    <x v="9"/>
    <x v="49"/>
    <x v="0"/>
    <x v="3"/>
    <n v="68933.149999999994"/>
    <n v="3421"/>
    <x v="10378"/>
    <n v="27379.899756923998"/>
    <n v="41553.250243076"/>
    <n v="20.149999999999999"/>
    <n v="12.146521556"/>
    <n v="33366"/>
    <n v="8.0034784439999989"/>
    <x v="0"/>
  </r>
  <r>
    <x v="18"/>
    <x v="3"/>
    <s v="Sports Store"/>
    <x v="2"/>
    <x v="9"/>
    <x v="50"/>
    <x v="0"/>
    <x v="3"/>
    <n v="160739.79999999999"/>
    <n v="2494"/>
    <x v="10379"/>
    <n v="67228.140253793987"/>
    <n v="93511.659746205987"/>
    <n v="64.450601443464308"/>
    <n v="37.494651061028861"/>
    <n v="33367"/>
    <n v="26.955950382435446"/>
    <x v="0"/>
  </r>
  <r>
    <x v="18"/>
    <x v="3"/>
    <s v="Sports Store"/>
    <x v="2"/>
    <x v="9"/>
    <x v="51"/>
    <x v="0"/>
    <x v="3"/>
    <n v="94056"/>
    <n v="1150"/>
    <x v="10380"/>
    <n v="46499.20964352"/>
    <n v="47556.79035648"/>
    <n v="81.787826086956528"/>
    <n v="41.353730744765215"/>
    <n v="33368"/>
    <n v="40.434095342191313"/>
    <x v="0"/>
  </r>
  <r>
    <x v="18"/>
    <x v="3"/>
    <s v="Sports Store"/>
    <x v="2"/>
    <x v="9"/>
    <x v="52"/>
    <x v="0"/>
    <x v="3"/>
    <n v="65339.7"/>
    <n v="1299"/>
    <x v="10381"/>
    <n v="25567.110326042999"/>
    <n v="39772.589673956994"/>
    <n v="50.3"/>
    <n v="30.617851942999994"/>
    <n v="33369"/>
    <n v="19.682148057000003"/>
    <x v="0"/>
  </r>
  <r>
    <x v="18"/>
    <x v="3"/>
    <s v="Sports Store"/>
    <x v="2"/>
    <x v="9"/>
    <x v="53"/>
    <x v="0"/>
    <x v="3"/>
    <n v="199715.4"/>
    <n v="6471"/>
    <x v="10382"/>
    <n v="64924.900211339998"/>
    <n v="134790.49978866"/>
    <n v="30.863143254520168"/>
    <n v="20.829933517023644"/>
    <n v="33370"/>
    <n v="10.033209737496524"/>
    <x v="0"/>
  </r>
  <r>
    <x v="18"/>
    <x v="3"/>
    <s v="Sports Store"/>
    <x v="2"/>
    <x v="9"/>
    <x v="106"/>
    <x v="0"/>
    <x v="3"/>
    <n v="14742"/>
    <n v="364"/>
    <x v="10383"/>
    <n v="5777.7499470599996"/>
    <n v="8964.2500529400004"/>
    <n v="40.5"/>
    <n v="24.627060585000002"/>
    <n v="33371"/>
    <n v="15.872939414999998"/>
    <x v="0"/>
  </r>
  <r>
    <x v="18"/>
    <x v="3"/>
    <s v="Sports Store"/>
    <x v="2"/>
    <x v="9"/>
    <x v="141"/>
    <x v="0"/>
    <x v="3"/>
    <n v="79628.149999999994"/>
    <n v="1271"/>
    <x v="10384"/>
    <n v="35273.509871603499"/>
    <n v="44354.640128396495"/>
    <n v="62.65"/>
    <n v="34.897435191499994"/>
    <n v="33372"/>
    <n v="27.752564808500004"/>
    <x v="0"/>
  </r>
  <r>
    <x v="18"/>
    <x v="3"/>
    <s v="Sports Store"/>
    <x v="2"/>
    <x v="10"/>
    <x v="125"/>
    <x v="0"/>
    <x v="3"/>
    <n v="15619.71"/>
    <n v="1273"/>
    <x v="1426"/>
    <n v="4722.8300283878998"/>
    <n v="10896.879971612098"/>
    <n v="12.27"/>
    <n v="8.5599999776999987"/>
    <n v="33373"/>
    <n v="3.7100000223000009"/>
    <x v="0"/>
  </r>
  <r>
    <x v="18"/>
    <x v="3"/>
    <s v="Sports Store"/>
    <x v="2"/>
    <x v="10"/>
    <x v="126"/>
    <x v="0"/>
    <x v="3"/>
    <n v="9427.18"/>
    <n v="578"/>
    <x v="363"/>
    <n v="2820.6399719091996"/>
    <n v="6606.5400280907998"/>
    <n v="16.310000000000002"/>
    <n v="11.4300000486"/>
    <n v="33374"/>
    <n v="4.8799999514000021"/>
    <x v="0"/>
  </r>
  <r>
    <x v="18"/>
    <x v="3"/>
    <s v="Sports Store"/>
    <x v="2"/>
    <x v="10"/>
    <x v="35"/>
    <x v="0"/>
    <x v="3"/>
    <n v="15863.91"/>
    <n v="141"/>
    <x v="35"/>
    <n v="4583.9099500719003"/>
    <n v="11280.0000499281"/>
    <n v="112.51"/>
    <n v="80.000000354099996"/>
    <n v="33375"/>
    <n v="32.50999964590001"/>
    <x v="0"/>
  </r>
  <r>
    <x v="18"/>
    <x v="3"/>
    <s v="Sports Store"/>
    <x v="2"/>
    <x v="10"/>
    <x v="127"/>
    <x v="0"/>
    <x v="3"/>
    <n v="4833.8999999999996"/>
    <n v="123"/>
    <x v="220"/>
    <n v="1939.7099776139999"/>
    <n v="2894.1900223859993"/>
    <n v="39.299999999999997"/>
    <n v="23.530000181999995"/>
    <n v="33376"/>
    <n v="15.769999818000002"/>
    <x v="0"/>
  </r>
  <r>
    <x v="18"/>
    <x v="3"/>
    <s v="Sports Store"/>
    <x v="2"/>
    <x v="10"/>
    <x v="36"/>
    <x v="0"/>
    <x v="3"/>
    <n v="4518.6000000000004"/>
    <n v="51"/>
    <x v="613"/>
    <n v="2223.5999873520004"/>
    <n v="2295.0000126479999"/>
    <n v="88.600000000000009"/>
    <n v="45.000000247999999"/>
    <n v="33377"/>
    <n v="43.599999752000009"/>
    <x v="0"/>
  </r>
  <r>
    <x v="18"/>
    <x v="3"/>
    <s v="Sports Store"/>
    <x v="2"/>
    <x v="10"/>
    <x v="54"/>
    <x v="0"/>
    <x v="3"/>
    <n v="28573.599999999999"/>
    <n v="748"/>
    <x v="10385"/>
    <n v="15344.120064503999"/>
    <n v="13229.479935496"/>
    <n v="38.199999999999996"/>
    <n v="17.686470501999999"/>
    <n v="33378"/>
    <n v="20.513529497999997"/>
    <x v="0"/>
  </r>
  <r>
    <x v="18"/>
    <x v="3"/>
    <s v="Sports Store"/>
    <x v="2"/>
    <x v="10"/>
    <x v="55"/>
    <x v="0"/>
    <x v="3"/>
    <n v="22518.7"/>
    <n v="3361"/>
    <x v="8636"/>
    <n v="5848.1399428629993"/>
    <n v="16670.560057137001"/>
    <n v="6.7"/>
    <n v="4.9600000170000005"/>
    <n v="33379"/>
    <n v="1.7399999829999997"/>
    <x v="0"/>
  </r>
  <r>
    <x v="18"/>
    <x v="3"/>
    <s v="Sports Store"/>
    <x v="2"/>
    <x v="15"/>
    <x v="107"/>
    <x v="0"/>
    <x v="3"/>
    <n v="11480.52"/>
    <n v="116"/>
    <x v="124"/>
    <n v="3222.4800169824002"/>
    <n v="8258.0399830176011"/>
    <n v="98.97"/>
    <n v="71.189999853600014"/>
    <n v="33380"/>
    <n v="27.780000146399985"/>
    <x v="0"/>
  </r>
  <r>
    <x v="18"/>
    <x v="3"/>
    <s v="Sports Store"/>
    <x v="2"/>
    <x v="15"/>
    <x v="135"/>
    <x v="0"/>
    <x v="3"/>
    <n v="6353.27"/>
    <n v="37"/>
    <x v="188"/>
    <n v="2870.8300055203999"/>
    <n v="3482.4399944796"/>
    <n v="171.71"/>
    <n v="94.119999850799999"/>
    <n v="33381"/>
    <n v="77.590000149200009"/>
    <x v="0"/>
  </r>
  <r>
    <x v="18"/>
    <x v="3"/>
    <s v="Sports Store"/>
    <x v="2"/>
    <x v="15"/>
    <x v="136"/>
    <x v="0"/>
    <x v="3"/>
    <n v="8871.1200000000008"/>
    <n v="108"/>
    <x v="2232"/>
    <n v="4551.1199995248007"/>
    <n v="4320.0000004752001"/>
    <n v="82.14"/>
    <n v="40.0000000044"/>
    <n v="33382"/>
    <n v="42.1399999956"/>
    <x v="0"/>
  </r>
  <r>
    <x v="18"/>
    <x v="3"/>
    <s v="Sports Store"/>
    <x v="2"/>
    <x v="15"/>
    <x v="56"/>
    <x v="0"/>
    <x v="3"/>
    <n v="56000"/>
    <n v="350"/>
    <x v="10386"/>
    <n v="24643.010000000002"/>
    <n v="31356.989999999998"/>
    <n v="160"/>
    <n v="89.591399999999993"/>
    <n v="33383"/>
    <n v="70.408600000000007"/>
    <x v="0"/>
  </r>
  <r>
    <x v="18"/>
    <x v="3"/>
    <s v="Sports Store"/>
    <x v="2"/>
    <x v="11"/>
    <x v="110"/>
    <x v="0"/>
    <x v="3"/>
    <n v="25944.63"/>
    <n v="809"/>
    <x v="852"/>
    <n v="9764.6299142459993"/>
    <n v="16180.000085754"/>
    <n v="32.07"/>
    <n v="20.000000105999998"/>
    <n v="33384"/>
    <n v="12.069999894000002"/>
    <x v="0"/>
  </r>
  <r>
    <x v="18"/>
    <x v="3"/>
    <s v="Sports Store"/>
    <x v="2"/>
    <x v="11"/>
    <x v="128"/>
    <x v="0"/>
    <x v="3"/>
    <n v="7161.35"/>
    <n v="79"/>
    <x v="157"/>
    <n v="2719.1799919025002"/>
    <n v="4442.1700080975006"/>
    <n v="90.65"/>
    <n v="56.230000102500007"/>
    <n v="33385"/>
    <n v="34.419999897499999"/>
    <x v="0"/>
  </r>
  <r>
    <x v="18"/>
    <x v="3"/>
    <s v="Sports Store"/>
    <x v="2"/>
    <x v="11"/>
    <x v="111"/>
    <x v="0"/>
    <x v="3"/>
    <n v="37308.199999999997"/>
    <n v="340"/>
    <x v="129"/>
    <n v="10601.200019481999"/>
    <n v="26706.999980517998"/>
    <n v="109.72999999999999"/>
    <n v="78.549999942699998"/>
    <n v="33386"/>
    <n v="31.180000057299992"/>
    <x v="0"/>
  </r>
  <r>
    <x v="18"/>
    <x v="3"/>
    <s v="Sports Store"/>
    <x v="2"/>
    <x v="11"/>
    <x v="112"/>
    <x v="0"/>
    <x v="3"/>
    <n v="38318"/>
    <n v="161"/>
    <x v="10387"/>
    <n v="13452.160016119999"/>
    <n v="24865.83998388"/>
    <n v="238"/>
    <n v="154.44621108000001"/>
    <n v="33387"/>
    <n v="83.553788919999988"/>
    <x v="0"/>
  </r>
  <r>
    <x v="18"/>
    <x v="3"/>
    <s v="Sports Store"/>
    <x v="2"/>
    <x v="11"/>
    <x v="142"/>
    <x v="0"/>
    <x v="3"/>
    <n v="46835"/>
    <n v="323"/>
    <x v="10388"/>
    <n v="17676.460079799999"/>
    <n v="29158.539920200004"/>
    <n v="145"/>
    <n v="90.274117400000009"/>
    <n v="33388"/>
    <n v="54.725882599999991"/>
    <x v="0"/>
  </r>
  <r>
    <x v="18"/>
    <x v="3"/>
    <s v="Sports Store"/>
    <x v="2"/>
    <x v="11"/>
    <x v="140"/>
    <x v="0"/>
    <x v="3"/>
    <n v="65514"/>
    <n v="183"/>
    <x v="10389"/>
    <n v="21920.460287999998"/>
    <n v="43593.539711999998"/>
    <n v="358"/>
    <n v="238.21606399999999"/>
    <n v="33389"/>
    <n v="119.78393600000001"/>
    <x v="0"/>
  </r>
  <r>
    <x v="18"/>
    <x v="3"/>
    <s v="Sports Store"/>
    <x v="3"/>
    <x v="12"/>
    <x v="113"/>
    <x v="0"/>
    <x v="3"/>
    <n v="8632.49"/>
    <n v="1457"/>
    <x v="10390"/>
    <n v="5966.1799786666998"/>
    <n v="2666.3100213333"/>
    <n v="5.9248387096774193"/>
    <n v="1.8300000146419355"/>
    <n v="33390"/>
    <n v="4.0948386950354836"/>
    <x v="0"/>
  </r>
  <r>
    <x v="18"/>
    <x v="3"/>
    <s v="Sports Store"/>
    <x v="3"/>
    <x v="12"/>
    <x v="115"/>
    <x v="0"/>
    <x v="3"/>
    <n v="2702"/>
    <n v="386"/>
    <x v="944"/>
    <n v="1802.6200077200001"/>
    <n v="899.37999228000001"/>
    <n v="7"/>
    <n v="2.3299999800000002"/>
    <n v="33391"/>
    <n v="4.6700000199999998"/>
    <x v="0"/>
  </r>
  <r>
    <x v="18"/>
    <x v="3"/>
    <s v="Sports Store"/>
    <x v="3"/>
    <x v="13"/>
    <x v="116"/>
    <x v="0"/>
    <x v="3"/>
    <n v="3101.7"/>
    <n v="633"/>
    <x v="299"/>
    <n v="1867.3500113939999"/>
    <n v="1234.3499886059999"/>
    <n v="4.8999999999999995"/>
    <n v="1.9499999819999998"/>
    <n v="33392"/>
    <n v="2.9500000179999999"/>
    <x v="0"/>
  </r>
  <r>
    <x v="18"/>
    <x v="3"/>
    <s v="Sports Store"/>
    <x v="3"/>
    <x v="13"/>
    <x v="39"/>
    <x v="0"/>
    <x v="3"/>
    <n v="3268.3"/>
    <n v="667"/>
    <x v="576"/>
    <n v="1960.98"/>
    <n v="1307.3200000000002"/>
    <n v="4.9000000000000004"/>
    <n v="1.9600000000000002"/>
    <n v="33393"/>
    <n v="2.9400000000000004"/>
    <x v="0"/>
  </r>
  <r>
    <x v="18"/>
    <x v="3"/>
    <s v="Sports Store"/>
    <x v="3"/>
    <x v="13"/>
    <x v="117"/>
    <x v="0"/>
    <x v="3"/>
    <n v="3341.8"/>
    <n v="682"/>
    <x v="461"/>
    <n v="2121.0200081840003"/>
    <n v="1220.7799918159999"/>
    <n v="4.9000000000000004"/>
    <n v="1.7899999879999999"/>
    <n v="33394"/>
    <n v="3.1100000120000004"/>
    <x v="0"/>
  </r>
  <r>
    <x v="18"/>
    <x v="3"/>
    <s v="Sports Store"/>
    <x v="3"/>
    <x v="14"/>
    <x v="121"/>
    <x v="0"/>
    <x v="3"/>
    <n v="612"/>
    <n v="102"/>
    <x v="139"/>
    <n v="323.33999796000001"/>
    <n v="288.66000203999999"/>
    <n v="6"/>
    <n v="2.8300000199999999"/>
    <n v="33395"/>
    <n v="3.1699999800000001"/>
    <x v="0"/>
  </r>
  <r>
    <x v="18"/>
    <x v="3"/>
    <s v="Sports Store"/>
    <x v="3"/>
    <x v="14"/>
    <x v="122"/>
    <x v="0"/>
    <x v="3"/>
    <n v="906"/>
    <n v="151"/>
    <x v="140"/>
    <n v="489.24"/>
    <n v="416.76"/>
    <n v="6"/>
    <n v="2.76"/>
    <n v="33396"/>
    <n v="3.24"/>
    <x v="0"/>
  </r>
  <r>
    <x v="18"/>
    <x v="3"/>
    <s v="Sports Store"/>
    <x v="4"/>
    <x v="16"/>
    <x v="58"/>
    <x v="0"/>
    <x v="3"/>
    <n v="22533.68"/>
    <n v="52"/>
    <x v="224"/>
    <n v="11041.680089388001"/>
    <n v="11491.999910611999"/>
    <n v="433.34000000000003"/>
    <n v="220.99999828099999"/>
    <n v="33397"/>
    <n v="212.34000171900004"/>
    <x v="0"/>
  </r>
  <r>
    <x v="18"/>
    <x v="3"/>
    <s v="Sports Store"/>
    <x v="4"/>
    <x v="16"/>
    <x v="59"/>
    <x v="0"/>
    <x v="3"/>
    <n v="85536.36"/>
    <n v="98"/>
    <x v="59"/>
    <n v="37423.260063680398"/>
    <n v="48113.099936319595"/>
    <n v="872.82"/>
    <n v="490.94999935019996"/>
    <n v="33398"/>
    <n v="381.87000064980009"/>
    <x v="0"/>
  </r>
  <r>
    <x v="18"/>
    <x v="3"/>
    <s v="Sports Store"/>
    <x v="4"/>
    <x v="16"/>
    <x v="61"/>
    <x v="0"/>
    <x v="3"/>
    <n v="56826.239999999998"/>
    <n v="68"/>
    <x v="61"/>
    <n v="25546.240169836801"/>
    <n v="31279.999830163197"/>
    <n v="835.68"/>
    <n v="459.99999750239994"/>
    <n v="33399"/>
    <n v="375.68000249760001"/>
    <x v="0"/>
  </r>
  <r>
    <x v="18"/>
    <x v="3"/>
    <s v="Sports Store"/>
    <x v="4"/>
    <x v="17"/>
    <x v="64"/>
    <x v="0"/>
    <x v="3"/>
    <n v="29709.79"/>
    <n v="23"/>
    <x v="859"/>
    <n v="14514.8400117369"/>
    <n v="15194.949988263103"/>
    <n v="1291.73"/>
    <n v="660.64999948970012"/>
    <n v="33400"/>
    <n v="631.0800005102999"/>
    <x v="0"/>
  </r>
  <r>
    <x v="18"/>
    <x v="3"/>
    <s v="Sports Store"/>
    <x v="4"/>
    <x v="19"/>
    <x v="69"/>
    <x v="0"/>
    <x v="3"/>
    <n v="4495.33"/>
    <n v="431"/>
    <x v="2355"/>
    <n v="3288.5299812945996"/>
    <n v="1206.8000187054001"/>
    <n v="10.43"/>
    <n v="2.8000000434000003"/>
    <n v="33401"/>
    <n v="7.629999956599999"/>
    <x v="0"/>
  </r>
  <r>
    <x v="18"/>
    <x v="3"/>
    <s v="Sports Store"/>
    <x v="4"/>
    <x v="19"/>
    <x v="70"/>
    <x v="0"/>
    <x v="3"/>
    <n v="6099.3"/>
    <n v="486"/>
    <x v="2933"/>
    <n v="3183.2999963550001"/>
    <n v="2916.0000036450001"/>
    <n v="12.55"/>
    <n v="6.0000000075000006"/>
    <n v="33402"/>
    <n v="6.5499999925000001"/>
    <x v="0"/>
  </r>
  <r>
    <x v="18"/>
    <x v="3"/>
    <s v="Sports Store"/>
    <x v="4"/>
    <x v="19"/>
    <x v="72"/>
    <x v="0"/>
    <x v="3"/>
    <n v="3202.5"/>
    <n v="305"/>
    <x v="972"/>
    <n v="2467.449998475"/>
    <n v="735.05000152499997"/>
    <n v="10.5"/>
    <n v="2.4100000050000001"/>
    <n v="33403"/>
    <n v="8.0899999949999994"/>
    <x v="0"/>
  </r>
  <r>
    <x v="18"/>
    <x v="4"/>
    <s v="Warehouse Store"/>
    <x v="0"/>
    <x v="0"/>
    <x v="73"/>
    <x v="0"/>
    <x v="3"/>
    <n v="6791.85"/>
    <n v="559"/>
    <x v="632"/>
    <n v="3091.2699801555"/>
    <n v="3700.5800198444999"/>
    <n v="12.15"/>
    <n v="6.6200000354999995"/>
    <n v="33404"/>
    <n v="5.5299999645000009"/>
    <x v="0"/>
  </r>
  <r>
    <x v="18"/>
    <x v="4"/>
    <s v="Warehouse Store"/>
    <x v="0"/>
    <x v="0"/>
    <x v="76"/>
    <x v="0"/>
    <x v="3"/>
    <n v="18807.84"/>
    <n v="353"/>
    <x v="647"/>
    <n v="6463.4300722943999"/>
    <n v="12344.409927705601"/>
    <n v="53.28"/>
    <n v="34.969999795200003"/>
    <n v="33405"/>
    <n v="18.310000204799998"/>
    <x v="0"/>
  </r>
  <r>
    <x v="18"/>
    <x v="4"/>
    <s v="Warehouse Store"/>
    <x v="0"/>
    <x v="0"/>
    <x v="0"/>
    <x v="0"/>
    <x v="3"/>
    <n v="24266.06"/>
    <n v="199"/>
    <x v="0"/>
    <n v="8433.6198928981994"/>
    <n v="15832.440107101802"/>
    <n v="121.94000000000001"/>
    <n v="79.560000538200015"/>
    <n v="33406"/>
    <n v="42.379999461799997"/>
    <x v="0"/>
  </r>
  <r>
    <x v="18"/>
    <x v="4"/>
    <s v="Warehouse Store"/>
    <x v="0"/>
    <x v="0"/>
    <x v="77"/>
    <x v="0"/>
    <x v="3"/>
    <n v="28053.72"/>
    <n v="447"/>
    <x v="77"/>
    <n v="7321.8598916472001"/>
    <n v="20731.860108352805"/>
    <n v="62.760000000000005"/>
    <n v="46.380000242400008"/>
    <n v="33407"/>
    <n v="16.379999757599997"/>
    <x v="0"/>
  </r>
  <r>
    <x v="18"/>
    <x v="4"/>
    <s v="Warehouse Store"/>
    <x v="0"/>
    <x v="1"/>
    <x v="123"/>
    <x v="0"/>
    <x v="3"/>
    <n v="119684.48"/>
    <n v="344"/>
    <x v="150"/>
    <n v="33684.479985964805"/>
    <n v="86000.000014035206"/>
    <n v="347.92"/>
    <n v="250.00000004080002"/>
    <n v="33408"/>
    <n v="97.919999959199998"/>
    <x v="0"/>
  </r>
  <r>
    <x v="18"/>
    <x v="4"/>
    <s v="Warehouse Store"/>
    <x v="0"/>
    <x v="1"/>
    <x v="2"/>
    <x v="0"/>
    <x v="3"/>
    <n v="36098.559999999998"/>
    <n v="59"/>
    <x v="2"/>
    <n v="12734.560125363199"/>
    <n v="23363.999874636796"/>
    <n v="611.83999999999992"/>
    <n v="395.99999787519994"/>
    <n v="33409"/>
    <n v="215.84000212479998"/>
    <x v="0"/>
  </r>
  <r>
    <x v="18"/>
    <x v="4"/>
    <s v="Warehouse Store"/>
    <x v="0"/>
    <x v="1"/>
    <x v="3"/>
    <x v="0"/>
    <x v="3"/>
    <n v="177380.28"/>
    <n v="324"/>
    <x v="3"/>
    <n v="50187.600377006398"/>
    <n v="127192.6796229936"/>
    <n v="547.47"/>
    <n v="392.56999883639998"/>
    <n v="33410"/>
    <n v="154.90000116360005"/>
    <x v="0"/>
  </r>
  <r>
    <x v="18"/>
    <x v="4"/>
    <s v="Warehouse Store"/>
    <x v="0"/>
    <x v="1"/>
    <x v="81"/>
    <x v="0"/>
    <x v="3"/>
    <n v="1478.64"/>
    <n v="732"/>
    <x v="836"/>
    <n v="746.64000732"/>
    <n v="731.9999926800001"/>
    <n v="2.02"/>
    <n v="0.99999999000000017"/>
    <n v="33411"/>
    <n v="1.02000001"/>
    <x v="0"/>
  </r>
  <r>
    <x v="18"/>
    <x v="4"/>
    <s v="Warehouse Store"/>
    <x v="0"/>
    <x v="20"/>
    <x v="87"/>
    <x v="0"/>
    <x v="3"/>
    <n v="78088.27"/>
    <n v="278"/>
    <x v="10391"/>
    <n v="35040.779757496501"/>
    <n v="43047.490242503503"/>
    <n v="280.89305755395685"/>
    <n v="154.84708720325"/>
    <n v="33412"/>
    <n v="126.04597035070685"/>
    <x v="0"/>
  </r>
  <r>
    <x v="18"/>
    <x v="4"/>
    <s v="Warehouse Store"/>
    <x v="0"/>
    <x v="3"/>
    <x v="132"/>
    <x v="0"/>
    <x v="3"/>
    <n v="3772.24"/>
    <n v="122"/>
    <x v="168"/>
    <n v="1332.2400015127998"/>
    <n v="2439.9999984871997"/>
    <n v="30.919999999999998"/>
    <n v="19.999999987599999"/>
    <n v="33413"/>
    <n v="10.920000012399999"/>
    <x v="0"/>
  </r>
  <r>
    <x v="18"/>
    <x v="4"/>
    <s v="Warehouse Store"/>
    <x v="2"/>
    <x v="10"/>
    <x v="125"/>
    <x v="0"/>
    <x v="3"/>
    <n v="20079.560000000001"/>
    <n v="1654"/>
    <x v="868"/>
    <n v="5921.3200807152007"/>
    <n v="14158.239919284801"/>
    <n v="12.14"/>
    <n v="8.5599999512"/>
    <n v="33414"/>
    <n v="3.5800000488000006"/>
    <x v="0"/>
  </r>
  <r>
    <x v="18"/>
    <x v="4"/>
    <s v="Warehouse Store"/>
    <x v="2"/>
    <x v="15"/>
    <x v="136"/>
    <x v="0"/>
    <x v="3"/>
    <n v="16012.16"/>
    <n v="197"/>
    <x v="1406"/>
    <n v="8132.1600680832007"/>
    <n v="7879.9999319167991"/>
    <n v="81.28"/>
    <n v="39.999999654399993"/>
    <n v="33415"/>
    <n v="41.280000345600008"/>
    <x v="0"/>
  </r>
  <r>
    <x v="18"/>
    <x v="4"/>
    <s v="Warehouse Store"/>
    <x v="3"/>
    <x v="13"/>
    <x v="39"/>
    <x v="0"/>
    <x v="3"/>
    <n v="6227.9"/>
    <n v="1271"/>
    <x v="576"/>
    <n v="3736.74"/>
    <n v="2491.16"/>
    <n v="4.8999999999999995"/>
    <n v="1.96"/>
    <n v="33416"/>
    <n v="2.9399999999999995"/>
    <x v="0"/>
  </r>
  <r>
    <x v="18"/>
    <x v="4"/>
    <s v="Warehouse Store"/>
    <x v="3"/>
    <x v="13"/>
    <x v="119"/>
    <x v="0"/>
    <x v="3"/>
    <n v="5556.6"/>
    <n v="945"/>
    <x v="546"/>
    <n v="2948.3999727840001"/>
    <n v="2608.2000272160003"/>
    <n v="5.8800000000000008"/>
    <n v="2.7600000288000004"/>
    <n v="33417"/>
    <n v="3.1199999712000004"/>
    <x v="0"/>
  </r>
  <r>
    <x v="18"/>
    <x v="4"/>
    <s v="Warehouse Store"/>
    <x v="3"/>
    <x v="14"/>
    <x v="40"/>
    <x v="0"/>
    <x v="3"/>
    <n v="1771"/>
    <n v="77"/>
    <x v="476"/>
    <n v="1077.99999615"/>
    <n v="693.00000384999998"/>
    <n v="23"/>
    <n v="9.0000000500000006"/>
    <n v="33418"/>
    <n v="13.999999949999999"/>
    <x v="0"/>
  </r>
  <r>
    <x v="18"/>
    <x v="4"/>
    <s v="Warehouse Store"/>
    <x v="3"/>
    <x v="14"/>
    <x v="120"/>
    <x v="0"/>
    <x v="3"/>
    <n v="3207.75"/>
    <n v="141"/>
    <x v="8083"/>
    <n v="1228.109990835"/>
    <n v="1979.6400091649998"/>
    <n v="22.75"/>
    <n v="14.040000064999999"/>
    <n v="33419"/>
    <n v="8.7099999350000008"/>
    <x v="0"/>
  </r>
  <r>
    <x v="18"/>
    <x v="4"/>
    <s v="Warehouse Store"/>
    <x v="3"/>
    <x v="14"/>
    <x v="122"/>
    <x v="0"/>
    <x v="3"/>
    <n v="126"/>
    <n v="21"/>
    <x v="140"/>
    <n v="68.040000000000006"/>
    <n v="57.959999999999994"/>
    <n v="6"/>
    <n v="2.76"/>
    <n v="33420"/>
    <n v="3.24"/>
    <x v="0"/>
  </r>
  <r>
    <x v="18"/>
    <x v="4"/>
    <s v="Sports Store"/>
    <x v="0"/>
    <x v="0"/>
    <x v="79"/>
    <x v="0"/>
    <x v="3"/>
    <n v="6218.1"/>
    <n v="329"/>
    <x v="199"/>
    <n v="2928.0999944069999"/>
    <n v="3290.0000055930004"/>
    <n v="18.900000000000002"/>
    <n v="10.000000017000001"/>
    <n v="33421"/>
    <n v="8.8999999830000007"/>
    <x v="0"/>
  </r>
  <r>
    <x v="18"/>
    <x v="4"/>
    <s v="Sports Store"/>
    <x v="0"/>
    <x v="20"/>
    <x v="131"/>
    <x v="0"/>
    <x v="3"/>
    <n v="30302.3"/>
    <n v="70"/>
    <x v="166"/>
    <n v="13580.699969970001"/>
    <n v="16721.60003003"/>
    <n v="432.89"/>
    <n v="238.88000042900001"/>
    <n v="33422"/>
    <n v="194.00999957099998"/>
    <x v="0"/>
  </r>
  <r>
    <x v="18"/>
    <x v="4"/>
    <s v="Sports Store"/>
    <x v="0"/>
    <x v="20"/>
    <x v="89"/>
    <x v="0"/>
    <x v="3"/>
    <n v="15637"/>
    <n v="475"/>
    <x v="312"/>
    <n v="8037.0000229900006"/>
    <n v="7599.9999770099994"/>
    <n v="32.92"/>
    <n v="15.9999999516"/>
    <n v="33423"/>
    <n v="16.920000048400002"/>
    <x v="0"/>
  </r>
  <r>
    <x v="18"/>
    <x v="4"/>
    <s v="Sports Store"/>
    <x v="0"/>
    <x v="3"/>
    <x v="7"/>
    <x v="0"/>
    <x v="3"/>
    <n v="7235"/>
    <n v="500"/>
    <x v="554"/>
    <n v="3859.9999807000004"/>
    <n v="3375.0000192999996"/>
    <n v="14.47"/>
    <n v="6.7500000385999996"/>
    <n v="33424"/>
    <n v="7.719999961400001"/>
    <x v="0"/>
  </r>
  <r>
    <x v="18"/>
    <x v="4"/>
    <s v="Sports Store"/>
    <x v="0"/>
    <x v="3"/>
    <x v="92"/>
    <x v="0"/>
    <x v="3"/>
    <n v="5283.54"/>
    <n v="197"/>
    <x v="230"/>
    <n v="1999.5500067768"/>
    <n v="3283.9899932231997"/>
    <n v="26.82"/>
    <n v="16.669999965599999"/>
    <n v="33425"/>
    <n v="10.150000034400001"/>
    <x v="0"/>
  </r>
  <r>
    <x v="18"/>
    <x v="4"/>
    <s v="Sports Store"/>
    <x v="0"/>
    <x v="3"/>
    <x v="8"/>
    <x v="0"/>
    <x v="3"/>
    <n v="3214.08"/>
    <n v="64"/>
    <x v="867"/>
    <n v="1414.4000011776"/>
    <n v="1799.6799988224002"/>
    <n v="50.22"/>
    <n v="28.119999981600003"/>
    <n v="33426"/>
    <n v="22.100000018399996"/>
    <x v="0"/>
  </r>
  <r>
    <x v="18"/>
    <x v="4"/>
    <s v="Sports Store"/>
    <x v="0"/>
    <x v="3"/>
    <x v="132"/>
    <x v="0"/>
    <x v="3"/>
    <n v="4297.88"/>
    <n v="139"/>
    <x v="168"/>
    <n v="1517.8800017235999"/>
    <n v="2779.9999982764002"/>
    <n v="30.92"/>
    <n v="19.999999987600003"/>
    <n v="33427"/>
    <n v="10.920000012399999"/>
    <x v="0"/>
  </r>
  <r>
    <x v="18"/>
    <x v="4"/>
    <s v="Sports Store"/>
    <x v="0"/>
    <x v="3"/>
    <x v="10"/>
    <x v="0"/>
    <x v="3"/>
    <n v="3771.16"/>
    <n v="58"/>
    <x v="315"/>
    <n v="1414.6200033059999"/>
    <n v="2356.5399966939999"/>
    <n v="65.02"/>
    <n v="40.629999943000001"/>
    <n v="33428"/>
    <n v="24.390000056999995"/>
    <x v="0"/>
  </r>
  <r>
    <x v="18"/>
    <x v="4"/>
    <s v="Sports Store"/>
    <x v="4"/>
    <x v="17"/>
    <x v="64"/>
    <x v="0"/>
    <x v="3"/>
    <n v="38344.199999999997"/>
    <n v="30"/>
    <x v="64"/>
    <n v="18524.699978178"/>
    <n v="19819.500021821998"/>
    <n v="1278.1399999999999"/>
    <n v="660.65000072739997"/>
    <n v="33429"/>
    <n v="617.4899992725999"/>
    <x v="0"/>
  </r>
  <r>
    <x v="18"/>
    <x v="4"/>
    <s v="Sports Store"/>
    <x v="4"/>
    <x v="18"/>
    <x v="68"/>
    <x v="0"/>
    <x v="3"/>
    <n v="21223.75"/>
    <n v="125"/>
    <x v="68"/>
    <n v="9748.7500818499993"/>
    <n v="11474.999918150001"/>
    <n v="169.79"/>
    <n v="91.799999345200007"/>
    <n v="33430"/>
    <n v="77.990000654799985"/>
    <x v="0"/>
  </r>
  <r>
    <x v="19"/>
    <x v="0"/>
    <s v="Outdoors Shop"/>
    <x v="0"/>
    <x v="0"/>
    <x v="78"/>
    <x v="0"/>
    <x v="3"/>
    <n v="25841.97"/>
    <n v="2079"/>
    <x v="1198"/>
    <n v="15218.280055925099"/>
    <n v="10623.689944074902"/>
    <n v="12.43"/>
    <n v="5.1099999731000008"/>
    <n v="33431"/>
    <n v="7.320000026899999"/>
    <x v="0"/>
  </r>
  <r>
    <x v="19"/>
    <x v="0"/>
    <s v="Outdoors Shop"/>
    <x v="0"/>
    <x v="20"/>
    <x v="90"/>
    <x v="0"/>
    <x v="3"/>
    <n v="37515.870000000003"/>
    <n v="543"/>
    <x v="90"/>
    <n v="15155.129937880802"/>
    <n v="22360.740062119199"/>
    <n v="69.09"/>
    <n v="41.180000114399995"/>
    <n v="33432"/>
    <n v="27.909999885600008"/>
    <x v="0"/>
  </r>
  <r>
    <x v="19"/>
    <x v="0"/>
    <s v="Outdoors Shop"/>
    <x v="1"/>
    <x v="4"/>
    <x v="11"/>
    <x v="0"/>
    <x v="3"/>
    <n v="41360"/>
    <n v="275"/>
    <x v="11"/>
    <n v="13609.749956"/>
    <n v="27750.250043999997"/>
    <n v="150.4"/>
    <n v="100.91000015999998"/>
    <n v="33433"/>
    <n v="49.489999840000024"/>
    <x v="0"/>
  </r>
  <r>
    <x v="19"/>
    <x v="0"/>
    <s v="Outdoors Shop"/>
    <x v="1"/>
    <x v="4"/>
    <x v="12"/>
    <x v="0"/>
    <x v="3"/>
    <n v="11787.6"/>
    <n v="66"/>
    <x v="12"/>
    <n v="3437.9399431080001"/>
    <n v="8349.6600568920003"/>
    <n v="178.6"/>
    <n v="126.510000862"/>
    <n v="33434"/>
    <n v="52.089999137999996"/>
    <x v="0"/>
  </r>
  <r>
    <x v="19"/>
    <x v="0"/>
    <s v="Outdoors Shop"/>
    <x v="1"/>
    <x v="6"/>
    <x v="19"/>
    <x v="0"/>
    <x v="3"/>
    <n v="19942.64"/>
    <n v="5282"/>
    <x v="10392"/>
    <n v="9589.9200013959999"/>
    <n v="10352.719998604001"/>
    <n v="3.7755850056796665"/>
    <n v="1.9599999997357065"/>
    <n v="33435"/>
    <n v="1.81558500594396"/>
    <x v="0"/>
  </r>
  <r>
    <x v="19"/>
    <x v="0"/>
    <s v="Outdoors Shop"/>
    <x v="1"/>
    <x v="6"/>
    <x v="20"/>
    <x v="0"/>
    <x v="3"/>
    <n v="30662.799999999999"/>
    <n v="466"/>
    <x v="20"/>
    <n v="14599.780072695999"/>
    <n v="16063.019927304"/>
    <n v="65.8"/>
    <n v="34.469999844"/>
    <n v="33436"/>
    <n v="31.330000155999997"/>
    <x v="0"/>
  </r>
  <r>
    <x v="19"/>
    <x v="0"/>
    <s v="Outdoors Shop"/>
    <x v="1"/>
    <x v="6"/>
    <x v="21"/>
    <x v="0"/>
    <x v="3"/>
    <n v="27608.14"/>
    <n v="749"/>
    <x v="21"/>
    <n v="13863.989878811799"/>
    <n v="13744.150121188201"/>
    <n v="36.86"/>
    <n v="18.350000161800001"/>
    <n v="33437"/>
    <n v="18.509999838199999"/>
    <x v="0"/>
  </r>
  <r>
    <x v="19"/>
    <x v="0"/>
    <s v="Outdoors Shop"/>
    <x v="1"/>
    <x v="6"/>
    <x v="22"/>
    <x v="0"/>
    <x v="3"/>
    <n v="14197.14"/>
    <n v="366"/>
    <x v="22"/>
    <n v="6071.9400236070005"/>
    <n v="8125.1999763929989"/>
    <n v="38.79"/>
    <n v="22.199999935499996"/>
    <n v="33438"/>
    <n v="16.590000064500003"/>
    <x v="0"/>
  </r>
  <r>
    <x v="19"/>
    <x v="0"/>
    <s v="Outdoors Shop"/>
    <x v="1"/>
    <x v="6"/>
    <x v="23"/>
    <x v="0"/>
    <x v="3"/>
    <n v="21228.2"/>
    <n v="413"/>
    <x v="23"/>
    <n v="11993.519899228"/>
    <n v="9234.6801007720005"/>
    <n v="51.4"/>
    <n v="22.360000244000002"/>
    <n v="33439"/>
    <n v="29.039999755999997"/>
    <x v="0"/>
  </r>
  <r>
    <x v="19"/>
    <x v="0"/>
    <s v="Outdoors Shop"/>
    <x v="1"/>
    <x v="6"/>
    <x v="24"/>
    <x v="0"/>
    <x v="3"/>
    <n v="10662.24"/>
    <n v="1374"/>
    <x v="240"/>
    <n v="6334.1399472383991"/>
    <n v="4328.1000527616006"/>
    <n v="7.76"/>
    <n v="3.1500000384000004"/>
    <n v="33440"/>
    <n v="4.6099999615999998"/>
    <x v="0"/>
  </r>
  <r>
    <x v="19"/>
    <x v="0"/>
    <s v="Outdoors Shop"/>
    <x v="1"/>
    <x v="6"/>
    <x v="25"/>
    <x v="0"/>
    <x v="3"/>
    <n v="6473.88"/>
    <n v="367"/>
    <x v="25"/>
    <n v="3343.3700045507999"/>
    <n v="3130.5099954492002"/>
    <n v="17.64"/>
    <n v="8.5299999876000001"/>
    <n v="33441"/>
    <n v="9.1100000124000005"/>
    <x v="0"/>
  </r>
  <r>
    <x v="19"/>
    <x v="0"/>
    <s v="Outdoors Shop"/>
    <x v="2"/>
    <x v="9"/>
    <x v="33"/>
    <x v="0"/>
    <x v="3"/>
    <n v="11724.32"/>
    <n v="193"/>
    <x v="10393"/>
    <n v="6677.3700250527991"/>
    <n v="5046.9499749472006"/>
    <n v="60.747772020725385"/>
    <n v="26.149999870192751"/>
    <n v="33442"/>
    <n v="34.597772150532634"/>
    <x v="0"/>
  </r>
  <r>
    <x v="19"/>
    <x v="0"/>
    <s v="Outdoors Shop"/>
    <x v="3"/>
    <x v="12"/>
    <x v="115"/>
    <x v="0"/>
    <x v="3"/>
    <n v="7177.03"/>
    <n v="1057"/>
    <x v="1276"/>
    <n v="4714.2200263192999"/>
    <n v="2462.8099736806998"/>
    <n v="6.79"/>
    <n v="2.3299999750999998"/>
    <n v="33443"/>
    <n v="4.4600000249000002"/>
    <x v="0"/>
  </r>
  <r>
    <x v="19"/>
    <x v="6"/>
    <s v="Sports Store"/>
    <x v="0"/>
    <x v="0"/>
    <x v="130"/>
    <x v="0"/>
    <x v="3"/>
    <n v="22890.62"/>
    <n v="3698"/>
    <x v="197"/>
    <n v="12055.480077657998"/>
    <n v="10835.139922342001"/>
    <n v="6.1899999999999995"/>
    <n v="2.9299999790000002"/>
    <n v="33444"/>
    <n v="3.2600000209999993"/>
    <x v="0"/>
  </r>
  <r>
    <x v="19"/>
    <x v="6"/>
    <s v="Sports Store"/>
    <x v="0"/>
    <x v="0"/>
    <x v="73"/>
    <x v="0"/>
    <x v="3"/>
    <n v="9877.9500000000007"/>
    <n v="813"/>
    <x v="632"/>
    <n v="4495.8899711385002"/>
    <n v="5382.0600288614996"/>
    <n v="12.15"/>
    <n v="6.6200000354999995"/>
    <n v="33445"/>
    <n v="5.5299999645000009"/>
    <x v="0"/>
  </r>
  <r>
    <x v="19"/>
    <x v="6"/>
    <s v="Sports Store"/>
    <x v="0"/>
    <x v="0"/>
    <x v="74"/>
    <x v="0"/>
    <x v="3"/>
    <n v="16301.54"/>
    <n v="706"/>
    <x v="163"/>
    <n v="5054.9600250630001"/>
    <n v="11246.579974937002"/>
    <n v="23.09"/>
    <n v="15.929999964500002"/>
    <n v="33446"/>
    <n v="7.1600000354999978"/>
    <x v="0"/>
  </r>
  <r>
    <x v="19"/>
    <x v="6"/>
    <s v="Sports Store"/>
    <x v="0"/>
    <x v="0"/>
    <x v="76"/>
    <x v="0"/>
    <x v="3"/>
    <n v="32850.79"/>
    <n v="623"/>
    <x v="268"/>
    <n v="11064.479836026401"/>
    <n v="21786.310163973601"/>
    <n v="52.730000000000004"/>
    <n v="34.970000263199999"/>
    <n v="33447"/>
    <n v="17.759999736800005"/>
    <x v="0"/>
  </r>
  <r>
    <x v="19"/>
    <x v="6"/>
    <s v="Sports Store"/>
    <x v="0"/>
    <x v="0"/>
    <x v="0"/>
    <x v="0"/>
    <x v="3"/>
    <n v="67310.880000000005"/>
    <n v="552"/>
    <x v="0"/>
    <n v="23393.759702913601"/>
    <n v="43917.120297086411"/>
    <n v="121.94000000000001"/>
    <n v="79.560000538200015"/>
    <n v="33448"/>
    <n v="42.379999461799997"/>
    <x v="0"/>
  </r>
  <r>
    <x v="19"/>
    <x v="6"/>
    <s v="Sports Store"/>
    <x v="0"/>
    <x v="0"/>
    <x v="77"/>
    <x v="0"/>
    <x v="3"/>
    <n v="42300.24"/>
    <n v="674"/>
    <x v="77"/>
    <n v="11040.119836622398"/>
    <n v="31260.1201633776"/>
    <n v="62.76"/>
    <n v="46.380000242400001"/>
    <n v="33449"/>
    <n v="16.379999757599997"/>
    <x v="0"/>
  </r>
  <r>
    <x v="19"/>
    <x v="6"/>
    <s v="Sports Store"/>
    <x v="0"/>
    <x v="0"/>
    <x v="79"/>
    <x v="0"/>
    <x v="3"/>
    <n v="23069.43"/>
    <n v="1233"/>
    <x v="79"/>
    <n v="10739.4300821178"/>
    <n v="12329.9999178822"/>
    <n v="18.71"/>
    <n v="9.9999999333999998"/>
    <n v="33450"/>
    <n v="8.710000066600001"/>
    <x v="0"/>
  </r>
  <r>
    <x v="19"/>
    <x v="6"/>
    <s v="Sports Store"/>
    <x v="0"/>
    <x v="1"/>
    <x v="124"/>
    <x v="0"/>
    <x v="3"/>
    <n v="131100.46"/>
    <n v="206"/>
    <x v="151"/>
    <n v="43344.460305291992"/>
    <n v="87755.999694707993"/>
    <n v="636.41"/>
    <n v="425.99999851799998"/>
    <n v="33451"/>
    <n v="210.41000148199998"/>
    <x v="0"/>
  </r>
  <r>
    <x v="19"/>
    <x v="6"/>
    <s v="Sports Store"/>
    <x v="0"/>
    <x v="1"/>
    <x v="80"/>
    <x v="0"/>
    <x v="3"/>
    <n v="25023.040000000001"/>
    <n v="32"/>
    <x v="200"/>
    <n v="9343.0401175999996"/>
    <n v="15679.999882400003"/>
    <n v="781.97"/>
    <n v="489.9999963250001"/>
    <n v="33452"/>
    <n v="291.97000367499993"/>
    <x v="0"/>
  </r>
  <r>
    <x v="19"/>
    <x v="6"/>
    <s v="Sports Store"/>
    <x v="0"/>
    <x v="2"/>
    <x v="4"/>
    <x v="0"/>
    <x v="3"/>
    <n v="49199.08"/>
    <n v="581"/>
    <x v="4"/>
    <n v="14339.080229843601"/>
    <n v="34859.999770156399"/>
    <n v="84.68"/>
    <n v="59.999999604399996"/>
    <n v="33453"/>
    <n v="24.680000395600011"/>
    <x v="0"/>
  </r>
  <r>
    <x v="19"/>
    <x v="6"/>
    <s v="Sports Store"/>
    <x v="0"/>
    <x v="2"/>
    <x v="82"/>
    <x v="0"/>
    <x v="3"/>
    <n v="62937.120000000003"/>
    <n v="456"/>
    <x v="82"/>
    <n v="23721.120108528001"/>
    <n v="39215.999891471998"/>
    <n v="138.02000000000001"/>
    <n v="85.999999762000002"/>
    <n v="33454"/>
    <n v="52.020000238000009"/>
    <x v="0"/>
  </r>
  <r>
    <x v="19"/>
    <x v="6"/>
    <s v="Sports Store"/>
    <x v="0"/>
    <x v="2"/>
    <x v="6"/>
    <x v="0"/>
    <x v="3"/>
    <n v="44980.18"/>
    <n v="458"/>
    <x v="6"/>
    <n v="15095.679911926602"/>
    <n v="29884.500088073401"/>
    <n v="98.21"/>
    <n v="65.250000192300007"/>
    <n v="33455"/>
    <n v="32.959999807699987"/>
    <x v="0"/>
  </r>
  <r>
    <x v="19"/>
    <x v="6"/>
    <s v="Sports Store"/>
    <x v="0"/>
    <x v="20"/>
    <x v="86"/>
    <x v="0"/>
    <x v="3"/>
    <n v="64085.75"/>
    <n v="887"/>
    <x v="327"/>
    <n v="17518.249911300001"/>
    <n v="46567.500088700006"/>
    <n v="72.25"/>
    <n v="52.500000100000008"/>
    <n v="33456"/>
    <n v="19.749999899999992"/>
    <x v="0"/>
  </r>
  <r>
    <x v="19"/>
    <x v="6"/>
    <s v="Sports Store"/>
    <x v="0"/>
    <x v="20"/>
    <x v="87"/>
    <x v="0"/>
    <x v="3"/>
    <n v="47743.63"/>
    <n v="167"/>
    <x v="9107"/>
    <n v="22695.3002367058"/>
    <n v="25048.329763294198"/>
    <n v="285.89"/>
    <n v="149.98999858259998"/>
    <n v="33457"/>
    <n v="135.90000141740001"/>
    <x v="0"/>
  </r>
  <r>
    <x v="19"/>
    <x v="6"/>
    <s v="Sports Store"/>
    <x v="0"/>
    <x v="20"/>
    <x v="131"/>
    <x v="0"/>
    <x v="3"/>
    <n v="95235.8"/>
    <n v="220"/>
    <x v="166"/>
    <n v="42682.19990562"/>
    <n v="52553.600094380003"/>
    <n v="432.89"/>
    <n v="238.88000042900001"/>
    <n v="33458"/>
    <n v="194.00999957099998"/>
    <x v="0"/>
  </r>
  <r>
    <x v="19"/>
    <x v="6"/>
    <s v="Sports Store"/>
    <x v="0"/>
    <x v="20"/>
    <x v="89"/>
    <x v="0"/>
    <x v="3"/>
    <n v="26487.54"/>
    <n v="813"/>
    <x v="89"/>
    <n v="13479.540096421801"/>
    <n v="13007.9999035782"/>
    <n v="32.58"/>
    <n v="15.999999881400001"/>
    <n v="33459"/>
    <n v="16.580000118599997"/>
    <x v="0"/>
  </r>
  <r>
    <x v="19"/>
    <x v="6"/>
    <s v="Sports Store"/>
    <x v="0"/>
    <x v="3"/>
    <x v="7"/>
    <x v="0"/>
    <x v="3"/>
    <n v="13137.75"/>
    <n v="913"/>
    <x v="10394"/>
    <n v="6975.0000323325003"/>
    <n v="6162.7499676674997"/>
    <n v="14.389649507119387"/>
    <n v="6.7499999645865278"/>
    <n v="33460"/>
    <n v="7.639649542532859"/>
    <x v="0"/>
  </r>
  <r>
    <x v="19"/>
    <x v="6"/>
    <s v="Sports Store"/>
    <x v="0"/>
    <x v="3"/>
    <x v="92"/>
    <x v="0"/>
    <x v="3"/>
    <n v="9467.4599999999991"/>
    <n v="353"/>
    <x v="230"/>
    <n v="3582.9500121431997"/>
    <n v="5884.5099878567989"/>
    <n v="26.819999999999997"/>
    <n v="16.669999965599995"/>
    <n v="33461"/>
    <n v="10.150000034400001"/>
    <x v="0"/>
  </r>
  <r>
    <x v="19"/>
    <x v="6"/>
    <s v="Sports Store"/>
    <x v="0"/>
    <x v="3"/>
    <x v="8"/>
    <x v="0"/>
    <x v="3"/>
    <n v="5964"/>
    <n v="120"/>
    <x v="8"/>
    <n v="2589.5999917200002"/>
    <n v="3374.4000082799998"/>
    <n v="49.7"/>
    <n v="28.120000069"/>
    <n v="33462"/>
    <n v="21.579999931000003"/>
    <x v="0"/>
  </r>
  <r>
    <x v="19"/>
    <x v="6"/>
    <s v="Sports Store"/>
    <x v="0"/>
    <x v="3"/>
    <x v="95"/>
    <x v="0"/>
    <x v="3"/>
    <n v="1616.65"/>
    <n v="31"/>
    <x v="419"/>
    <n v="725.40000523900005"/>
    <n v="891.24999476100004"/>
    <n v="52.150000000000006"/>
    <n v="28.749999831"/>
    <n v="33463"/>
    <n v="23.400000169000005"/>
    <x v="0"/>
  </r>
  <r>
    <x v="19"/>
    <x v="6"/>
    <s v="Sports Store"/>
    <x v="2"/>
    <x v="8"/>
    <x v="97"/>
    <x v="0"/>
    <x v="3"/>
    <n v="5025.46"/>
    <n v="106"/>
    <x v="97"/>
    <n v="1845.4600249206001"/>
    <n v="3179.9999750794004"/>
    <n v="47.410000000000004"/>
    <n v="29.999999764900004"/>
    <n v="33464"/>
    <n v="17.4100002351"/>
    <x v="0"/>
  </r>
  <r>
    <x v="19"/>
    <x v="6"/>
    <s v="Sports Store"/>
    <x v="2"/>
    <x v="8"/>
    <x v="100"/>
    <x v="0"/>
    <x v="3"/>
    <n v="4468.29"/>
    <n v="47"/>
    <x v="557"/>
    <n v="2353.2899868023997"/>
    <n v="2115.0000131976003"/>
    <n v="95.07"/>
    <n v="45.000000280800009"/>
    <n v="33465"/>
    <n v="50.069999719199984"/>
    <x v="0"/>
  </r>
  <r>
    <x v="19"/>
    <x v="6"/>
    <s v="Sports Store"/>
    <x v="2"/>
    <x v="9"/>
    <x v="33"/>
    <x v="0"/>
    <x v="3"/>
    <n v="16397.27"/>
    <n v="275"/>
    <x v="10395"/>
    <n v="9206.0199753378001"/>
    <n v="7191.2500246622003"/>
    <n v="59.626436363636365"/>
    <n v="26.150000089680727"/>
    <n v="33466"/>
    <n v="33.476436273955642"/>
    <x v="0"/>
  </r>
  <r>
    <x v="19"/>
    <x v="6"/>
    <s v="Sports Store"/>
    <x v="2"/>
    <x v="9"/>
    <x v="34"/>
    <x v="0"/>
    <x v="3"/>
    <n v="6019.2"/>
    <n v="57"/>
    <x v="652"/>
    <n v="3186.8700145920002"/>
    <n v="2832.3299854079996"/>
    <n v="105.6"/>
    <n v="49.689999743999991"/>
    <n v="33467"/>
    <n v="55.910000256000004"/>
    <x v="0"/>
  </r>
  <r>
    <x v="19"/>
    <x v="6"/>
    <s v="Sports Store"/>
    <x v="2"/>
    <x v="9"/>
    <x v="104"/>
    <x v="0"/>
    <x v="3"/>
    <n v="2199.2600000000002"/>
    <n v="23"/>
    <x v="246"/>
    <n v="1253.4999943144001"/>
    <n v="945.76000568560005"/>
    <n v="95.62"/>
    <n v="41.120000247200004"/>
    <n v="33468"/>
    <n v="54.499999752800001"/>
    <x v="0"/>
  </r>
  <r>
    <x v="19"/>
    <x v="6"/>
    <s v="Sports Store"/>
    <x v="2"/>
    <x v="10"/>
    <x v="125"/>
    <x v="0"/>
    <x v="3"/>
    <n v="32018.66"/>
    <n v="2666"/>
    <x v="154"/>
    <n v="9197.7001231692011"/>
    <n v="22820.959876830799"/>
    <n v="12.01"/>
    <n v="8.5599999538000002"/>
    <n v="33469"/>
    <n v="3.4500000461999996"/>
    <x v="0"/>
  </r>
  <r>
    <x v="19"/>
    <x v="6"/>
    <s v="Sports Store"/>
    <x v="2"/>
    <x v="10"/>
    <x v="35"/>
    <x v="0"/>
    <x v="3"/>
    <n v="24302.16"/>
    <n v="216"/>
    <x v="35"/>
    <n v="7022.1599235143995"/>
    <n v="17280.000076485601"/>
    <n v="112.51"/>
    <n v="80.00000035410001"/>
    <n v="33470"/>
    <n v="32.509999645899995"/>
    <x v="0"/>
  </r>
  <r>
    <x v="19"/>
    <x v="6"/>
    <s v="Sports Store"/>
    <x v="2"/>
    <x v="10"/>
    <x v="127"/>
    <x v="0"/>
    <x v="3"/>
    <n v="9864.2999999999993"/>
    <n v="251"/>
    <x v="220"/>
    <n v="3958.2699543179997"/>
    <n v="5906.0300456819987"/>
    <n v="39.299999999999997"/>
    <n v="23.530000181999995"/>
    <n v="33471"/>
    <n v="15.769999818000002"/>
    <x v="0"/>
  </r>
  <r>
    <x v="19"/>
    <x v="6"/>
    <s v="Sports Store"/>
    <x v="2"/>
    <x v="15"/>
    <x v="135"/>
    <x v="0"/>
    <x v="3"/>
    <n v="23867.69"/>
    <n v="139"/>
    <x v="188"/>
    <n v="10785.010020738799"/>
    <n v="13082.679979261198"/>
    <n v="171.70999999999998"/>
    <n v="94.119999850799985"/>
    <n v="33472"/>
    <n v="77.590000149199994"/>
    <x v="0"/>
  </r>
  <r>
    <x v="19"/>
    <x v="6"/>
    <s v="Sports Store"/>
    <x v="2"/>
    <x v="15"/>
    <x v="136"/>
    <x v="0"/>
    <x v="3"/>
    <n v="13573.76"/>
    <n v="167"/>
    <x v="1406"/>
    <n v="6893.7600577152007"/>
    <n v="6679.9999422847995"/>
    <n v="81.28"/>
    <n v="39.9999996544"/>
    <n v="33473"/>
    <n v="41.280000345600001"/>
    <x v="0"/>
  </r>
  <r>
    <x v="19"/>
    <x v="6"/>
    <s v="Sports Store"/>
    <x v="2"/>
    <x v="11"/>
    <x v="111"/>
    <x v="0"/>
    <x v="3"/>
    <n v="23921.14"/>
    <n v="218"/>
    <x v="129"/>
    <n v="6797.2400124914002"/>
    <n v="17123.899987508601"/>
    <n v="109.73"/>
    <n v="78.549999942699998"/>
    <n v="33474"/>
    <n v="31.180000057300006"/>
    <x v="0"/>
  </r>
  <r>
    <x v="19"/>
    <x v="6"/>
    <s v="Sports Store"/>
    <x v="3"/>
    <x v="12"/>
    <x v="113"/>
    <x v="0"/>
    <x v="3"/>
    <n v="4700.22"/>
    <n v="798"/>
    <x v="223"/>
    <n v="3239.8799768580002"/>
    <n v="1460.3400231420003"/>
    <n v="5.8900000000000006"/>
    <n v="1.8300000290000005"/>
    <n v="33475"/>
    <n v="4.0599999709999999"/>
    <x v="0"/>
  </r>
  <r>
    <x v="19"/>
    <x v="6"/>
    <s v="Sports Store"/>
    <x v="3"/>
    <x v="12"/>
    <x v="115"/>
    <x v="0"/>
    <x v="3"/>
    <n v="5659.5"/>
    <n v="825"/>
    <x v="298"/>
    <n v="3737.2499760750002"/>
    <n v="1922.2500239249998"/>
    <n v="6.86"/>
    <n v="2.3300000289999998"/>
    <n v="33476"/>
    <n v="4.5299999710000005"/>
    <x v="0"/>
  </r>
  <r>
    <x v="19"/>
    <x v="6"/>
    <s v="Sports Store"/>
    <x v="3"/>
    <x v="14"/>
    <x v="121"/>
    <x v="0"/>
    <x v="3"/>
    <n v="528"/>
    <n v="88"/>
    <x v="139"/>
    <n v="278.95999824"/>
    <n v="249.04000175999997"/>
    <n v="6"/>
    <n v="2.8300000199999995"/>
    <n v="33477"/>
    <n v="3.1699999800000005"/>
    <x v="0"/>
  </r>
  <r>
    <x v="19"/>
    <x v="6"/>
    <s v="Sports Store"/>
    <x v="4"/>
    <x v="16"/>
    <x v="58"/>
    <x v="0"/>
    <x v="3"/>
    <n v="46367.38"/>
    <n v="107"/>
    <x v="224"/>
    <n v="22720.380183933001"/>
    <n v="23646.999816066997"/>
    <n v="433.34"/>
    <n v="220.99999828099996"/>
    <n v="33478"/>
    <n v="212.34000171900001"/>
    <x v="0"/>
  </r>
  <r>
    <x v="19"/>
    <x v="6"/>
    <s v="Sports Store"/>
    <x v="4"/>
    <x v="16"/>
    <x v="59"/>
    <x v="0"/>
    <x v="3"/>
    <n v="172818.36"/>
    <n v="198"/>
    <x v="59"/>
    <n v="75610.260128660389"/>
    <n v="97208.099871339582"/>
    <n v="872.81999999999994"/>
    <n v="490.9499993501999"/>
    <n v="33479"/>
    <n v="381.87000064980003"/>
    <x v="0"/>
  </r>
  <r>
    <x v="19"/>
    <x v="6"/>
    <s v="Sports Store"/>
    <x v="4"/>
    <x v="16"/>
    <x v="61"/>
    <x v="0"/>
    <x v="3"/>
    <n v="160450.56"/>
    <n v="192"/>
    <x v="61"/>
    <n v="72130.560479539199"/>
    <n v="88319.999520460799"/>
    <n v="835.68"/>
    <n v="459.99999750239999"/>
    <n v="33480"/>
    <n v="375.68000249759996"/>
    <x v="0"/>
  </r>
  <r>
    <x v="19"/>
    <x v="6"/>
    <s v="Sports Store"/>
    <x v="4"/>
    <x v="17"/>
    <x v="64"/>
    <x v="0"/>
    <x v="3"/>
    <n v="117588.88"/>
    <n v="92"/>
    <x v="64"/>
    <n v="56809.0799330792"/>
    <n v="60779.800066920805"/>
    <n v="1278.1400000000001"/>
    <n v="660.65000072740008"/>
    <n v="33481"/>
    <n v="617.48999927260002"/>
    <x v="0"/>
  </r>
  <r>
    <x v="19"/>
    <x v="6"/>
    <s v="Sports Store"/>
    <x v="4"/>
    <x v="18"/>
    <x v="68"/>
    <x v="0"/>
    <x v="3"/>
    <n v="35655.9"/>
    <n v="210"/>
    <x v="68"/>
    <n v="16377.900137508001"/>
    <n v="19277.999862492001"/>
    <n v="169.79000000000002"/>
    <n v="91.799999345200007"/>
    <n v="33482"/>
    <n v="77.990000654800014"/>
    <x v="0"/>
  </r>
  <r>
    <x v="19"/>
    <x v="6"/>
    <s v="Sports Store"/>
    <x v="4"/>
    <x v="19"/>
    <x v="69"/>
    <x v="0"/>
    <x v="3"/>
    <n v="21081.34"/>
    <n v="2054"/>
    <x v="10396"/>
    <n v="15330.140056226799"/>
    <n v="5751.1999437732002"/>
    <n v="10.263554040895814"/>
    <n v="2.7999999726257059"/>
    <n v="33483"/>
    <n v="7.463554068270108"/>
    <x v="0"/>
  </r>
  <r>
    <x v="19"/>
    <x v="6"/>
    <s v="Sports Store"/>
    <x v="4"/>
    <x v="19"/>
    <x v="70"/>
    <x v="0"/>
    <x v="3"/>
    <n v="13628.4"/>
    <n v="1108"/>
    <x v="237"/>
    <n v="6980.3999734079998"/>
    <n v="6648.0000265919998"/>
    <n v="12.299999999999999"/>
    <n v="6.0000000240000002"/>
    <n v="33484"/>
    <n v="6.2999999759999987"/>
    <x v="0"/>
  </r>
  <r>
    <x v="19"/>
    <x v="6"/>
    <s v="Sports Store"/>
    <x v="4"/>
    <x v="19"/>
    <x v="72"/>
    <x v="0"/>
    <x v="3"/>
    <n v="6940.52"/>
    <n v="668"/>
    <x v="239"/>
    <n v="5330.6400120240005"/>
    <n v="1609.8799879759999"/>
    <n v="10.39"/>
    <n v="2.409999982"/>
    <n v="33485"/>
    <n v="7.9800000180000001"/>
    <x v="0"/>
  </r>
  <r>
    <x v="19"/>
    <x v="3"/>
    <s v="Golf Shop"/>
    <x v="2"/>
    <x v="8"/>
    <x v="101"/>
    <x v="0"/>
    <x v="3"/>
    <n v="59568"/>
    <n v="816"/>
    <x v="10397"/>
    <n v="24619.060059839998"/>
    <n v="34948.939940159995"/>
    <n v="73"/>
    <n v="42.829583259999993"/>
    <n v="33486"/>
    <n v="30.170416740000007"/>
    <x v="0"/>
  </r>
  <r>
    <x v="19"/>
    <x v="3"/>
    <s v="Golf Shop"/>
    <x v="2"/>
    <x v="8"/>
    <x v="42"/>
    <x v="0"/>
    <x v="3"/>
    <n v="59975"/>
    <n v="258"/>
    <x v="10398"/>
    <n v="27178.600262750002"/>
    <n v="32796.399737250002"/>
    <n v="232.46124031007753"/>
    <n v="127.1178284389535"/>
    <n v="33487"/>
    <n v="105.34341187112403"/>
    <x v="0"/>
  </r>
  <r>
    <x v="19"/>
    <x v="3"/>
    <s v="Golf Shop"/>
    <x v="2"/>
    <x v="8"/>
    <x v="102"/>
    <x v="0"/>
    <x v="3"/>
    <n v="17854.400000000001"/>
    <n v="101"/>
    <x v="10399"/>
    <n v="8427.4599861440001"/>
    <n v="9426.9400138560013"/>
    <n v="176.7762376237624"/>
    <n v="93.336039741148525"/>
    <n v="33488"/>
    <n v="83.440197882613873"/>
    <x v="0"/>
  </r>
  <r>
    <x v="19"/>
    <x v="3"/>
    <s v="Golf Shop"/>
    <x v="2"/>
    <x v="8"/>
    <x v="43"/>
    <x v="0"/>
    <x v="3"/>
    <n v="84080"/>
    <n v="445"/>
    <x v="10400"/>
    <n v="37780.539991199999"/>
    <n v="46299.460008800008"/>
    <n v="188.9438202247191"/>
    <n v="104.04373035685396"/>
    <n v="33489"/>
    <n v="84.900089867865148"/>
    <x v="0"/>
  </r>
  <r>
    <x v="19"/>
    <x v="3"/>
    <s v="Golf Shop"/>
    <x v="2"/>
    <x v="8"/>
    <x v="44"/>
    <x v="0"/>
    <x v="3"/>
    <n v="31348"/>
    <n v="119"/>
    <x v="10401"/>
    <n v="13350.620095960001"/>
    <n v="17997.379904039997"/>
    <n v="263.42857142857144"/>
    <n v="151.23848658857142"/>
    <n v="33490"/>
    <n v="112.19008484000003"/>
    <x v="0"/>
  </r>
  <r>
    <x v="19"/>
    <x v="3"/>
    <s v="Golf Shop"/>
    <x v="2"/>
    <x v="8"/>
    <x v="45"/>
    <x v="0"/>
    <x v="3"/>
    <n v="27814.5"/>
    <n v="230"/>
    <x v="10402"/>
    <n v="12220.300018709999"/>
    <n v="15594.199981289999"/>
    <n v="120.93260869565218"/>
    <n v="67.800869483869562"/>
    <n v="33491"/>
    <n v="53.131739211782616"/>
    <x v="0"/>
  </r>
  <r>
    <x v="19"/>
    <x v="3"/>
    <s v="Golf Shop"/>
    <x v="2"/>
    <x v="9"/>
    <x v="105"/>
    <x v="0"/>
    <x v="3"/>
    <n v="27832.5"/>
    <n v="381"/>
    <x v="10403"/>
    <n v="11803.450134375"/>
    <n v="16029.049865625"/>
    <n v="73.051181102362207"/>
    <n v="42.070997022637798"/>
    <n v="33492"/>
    <n v="30.98018407972441"/>
    <x v="0"/>
  </r>
  <r>
    <x v="19"/>
    <x v="3"/>
    <s v="Golf Shop"/>
    <x v="2"/>
    <x v="9"/>
    <x v="46"/>
    <x v="0"/>
    <x v="3"/>
    <n v="27537.7"/>
    <n v="719"/>
    <x v="10404"/>
    <n v="9236.500091707001"/>
    <n v="18301.199908292998"/>
    <n v="38.300000000000004"/>
    <n v="25.453685546999996"/>
    <n v="33493"/>
    <n v="12.846314453000009"/>
    <x v="0"/>
  </r>
  <r>
    <x v="19"/>
    <x v="3"/>
    <s v="Golf Shop"/>
    <x v="2"/>
    <x v="9"/>
    <x v="47"/>
    <x v="0"/>
    <x v="3"/>
    <n v="39512.75"/>
    <n v="1106"/>
    <x v="10405"/>
    <n v="13090.320008017499"/>
    <n v="26422.429991982503"/>
    <n v="35.725813743218808"/>
    <n v="23.890081367072789"/>
    <n v="33494"/>
    <n v="11.835732376146019"/>
    <x v="0"/>
  </r>
  <r>
    <x v="19"/>
    <x v="3"/>
    <s v="Golf Shop"/>
    <x v="2"/>
    <x v="9"/>
    <x v="48"/>
    <x v="0"/>
    <x v="3"/>
    <n v="47722.7"/>
    <n v="1102"/>
    <x v="10406"/>
    <n v="16622.269775649998"/>
    <n v="31100.430224349995"/>
    <n v="43.305535390199637"/>
    <n v="28.22180601120689"/>
    <n v="33495"/>
    <n v="15.083729378992746"/>
    <x v="0"/>
  </r>
  <r>
    <x v="19"/>
    <x v="3"/>
    <s v="Golf Shop"/>
    <x v="2"/>
    <x v="9"/>
    <x v="49"/>
    <x v="0"/>
    <x v="3"/>
    <n v="41871.699999999997"/>
    <n v="2078"/>
    <x v="10407"/>
    <n v="16650.459878441998"/>
    <n v="25221.240121558003"/>
    <n v="20.149999999999999"/>
    <n v="12.137266661000002"/>
    <n v="33496"/>
    <n v="8.0127333389999968"/>
    <x v="0"/>
  </r>
  <r>
    <x v="19"/>
    <x v="3"/>
    <s v="Golf Shop"/>
    <x v="2"/>
    <x v="9"/>
    <x v="50"/>
    <x v="0"/>
    <x v="3"/>
    <n v="61455.25"/>
    <n v="963"/>
    <x v="10408"/>
    <n v="25529.779900912501"/>
    <n v="35925.470099087506"/>
    <n v="63.81645898234683"/>
    <n v="37.30578411120198"/>
    <n v="33497"/>
    <n v="26.51067487114485"/>
    <x v="0"/>
  </r>
  <r>
    <x v="19"/>
    <x v="3"/>
    <s v="Golf Shop"/>
    <x v="2"/>
    <x v="9"/>
    <x v="51"/>
    <x v="0"/>
    <x v="3"/>
    <n v="17120"/>
    <n v="214"/>
    <x v="10409"/>
    <n v="8322.1999471999989"/>
    <n v="8797.8000528000011"/>
    <n v="80"/>
    <n v="41.111215200000004"/>
    <n v="33498"/>
    <n v="38.888784799999996"/>
    <x v="0"/>
  </r>
  <r>
    <x v="19"/>
    <x v="3"/>
    <s v="Golf Shop"/>
    <x v="2"/>
    <x v="9"/>
    <x v="52"/>
    <x v="0"/>
    <x v="3"/>
    <n v="30280.6"/>
    <n v="602"/>
    <x v="10410"/>
    <n v="11868.640143149998"/>
    <n v="18411.959856850001"/>
    <n v="50.3"/>
    <n v="30.584650925000002"/>
    <n v="33499"/>
    <n v="19.715349074999995"/>
    <x v="0"/>
  </r>
  <r>
    <x v="19"/>
    <x v="3"/>
    <s v="Golf Shop"/>
    <x v="2"/>
    <x v="9"/>
    <x v="53"/>
    <x v="0"/>
    <x v="3"/>
    <n v="54633.3"/>
    <n v="1764"/>
    <x v="10411"/>
    <n v="17881.870264428002"/>
    <n v="36751.429735572005"/>
    <n v="30.971258503401362"/>
    <n v="20.834143841027213"/>
    <n v="33500"/>
    <n v="10.137114662374149"/>
    <x v="0"/>
  </r>
  <r>
    <x v="19"/>
    <x v="3"/>
    <s v="Golf Shop"/>
    <x v="2"/>
    <x v="9"/>
    <x v="106"/>
    <x v="0"/>
    <x v="3"/>
    <n v="30982.5"/>
    <n v="765"/>
    <x v="10412"/>
    <n v="12199.289974200001"/>
    <n v="18783.210025799999"/>
    <n v="40.5"/>
    <n v="24.553215719999997"/>
    <n v="33501"/>
    <n v="15.946784280000003"/>
    <x v="0"/>
  </r>
  <r>
    <x v="19"/>
    <x v="3"/>
    <s v="Golf Shop"/>
    <x v="2"/>
    <x v="9"/>
    <x v="141"/>
    <x v="0"/>
    <x v="3"/>
    <n v="32828.6"/>
    <n v="524"/>
    <x v="10413"/>
    <n v="14540.849930068"/>
    <n v="18287.750069931997"/>
    <n v="62.65"/>
    <n v="34.900286392999995"/>
    <n v="33502"/>
    <n v="27.749713607000004"/>
    <x v="0"/>
  </r>
  <r>
    <x v="19"/>
    <x v="3"/>
    <s v="Golf Shop"/>
    <x v="2"/>
    <x v="10"/>
    <x v="54"/>
    <x v="0"/>
    <x v="3"/>
    <n v="15853"/>
    <n v="415"/>
    <x v="8403"/>
    <n v="8544.8500697200016"/>
    <n v="7308.1499302799994"/>
    <n v="38.200000000000003"/>
    <n v="17.609999832"/>
    <n v="33503"/>
    <n v="20.590000168000003"/>
    <x v="0"/>
  </r>
  <r>
    <x v="19"/>
    <x v="3"/>
    <s v="Golf Shop"/>
    <x v="2"/>
    <x v="10"/>
    <x v="55"/>
    <x v="0"/>
    <x v="3"/>
    <n v="6215.4"/>
    <n v="642"/>
    <x v="10414"/>
    <n v="3027.6000269639999"/>
    <n v="3187.7999730359998"/>
    <n v="9.6813084112149532"/>
    <n v="4.9654205187476634"/>
    <n v="33504"/>
    <n v="4.7158878924672898"/>
    <x v="0"/>
  </r>
  <r>
    <x v="19"/>
    <x v="3"/>
    <s v="Golf Shop"/>
    <x v="2"/>
    <x v="15"/>
    <x v="56"/>
    <x v="0"/>
    <x v="3"/>
    <n v="42400"/>
    <n v="265"/>
    <x v="10415"/>
    <n v="17185.649831999999"/>
    <n v="25214.350168000001"/>
    <n v="160"/>
    <n v="95.148491200000009"/>
    <n v="33505"/>
    <n v="64.851508799999991"/>
    <x v="0"/>
  </r>
  <r>
    <x v="19"/>
    <x v="3"/>
    <s v="Golf Shop"/>
    <x v="2"/>
    <x v="11"/>
    <x v="112"/>
    <x v="0"/>
    <x v="3"/>
    <n v="6902"/>
    <n v="29"/>
    <x v="8439"/>
    <n v="2428.4600034800001"/>
    <n v="4473.5399965200004"/>
    <n v="238"/>
    <n v="154.25999988000001"/>
    <n v="33506"/>
    <n v="83.740000119999991"/>
    <x v="0"/>
  </r>
  <r>
    <x v="19"/>
    <x v="3"/>
    <s v="Golf Shop"/>
    <x v="2"/>
    <x v="11"/>
    <x v="140"/>
    <x v="0"/>
    <x v="3"/>
    <n v="20048"/>
    <n v="56"/>
    <x v="10416"/>
    <n v="6699.9999001599999"/>
    <n v="13348.000099839999"/>
    <n v="358"/>
    <n v="238.35714463999997"/>
    <n v="33507"/>
    <n v="119.64285536000003"/>
    <x v="0"/>
  </r>
  <r>
    <x v="19"/>
    <x v="3"/>
    <s v="Golf Shop"/>
    <x v="4"/>
    <x v="16"/>
    <x v="58"/>
    <x v="0"/>
    <x v="3"/>
    <n v="57634.22"/>
    <n v="133"/>
    <x v="224"/>
    <n v="28241.220228627"/>
    <n v="29392.999771373001"/>
    <n v="433.34000000000003"/>
    <n v="220.99999828100002"/>
    <n v="33508"/>
    <n v="212.34000171900001"/>
    <x v="0"/>
  </r>
  <r>
    <x v="19"/>
    <x v="3"/>
    <s v="Golf Shop"/>
    <x v="4"/>
    <x v="16"/>
    <x v="59"/>
    <x v="0"/>
    <x v="3"/>
    <n v="79426.62"/>
    <n v="91"/>
    <x v="59"/>
    <n v="34750.1700591318"/>
    <n v="44676.449940868195"/>
    <n v="872.81999999999994"/>
    <n v="490.94999935019996"/>
    <n v="33509"/>
    <n v="381.87000064979998"/>
    <x v="0"/>
  </r>
  <r>
    <x v="19"/>
    <x v="3"/>
    <s v="Golf Shop"/>
    <x v="4"/>
    <x v="16"/>
    <x v="60"/>
    <x v="0"/>
    <x v="3"/>
    <n v="73616.13"/>
    <n v="147"/>
    <x v="60"/>
    <n v="32785.410221764207"/>
    <n v="40830.719778235798"/>
    <n v="500.79"/>
    <n v="277.75999849139998"/>
    <n v="33510"/>
    <n v="223.03000150860004"/>
    <x v="0"/>
  </r>
  <r>
    <x v="19"/>
    <x v="3"/>
    <s v="Golf Shop"/>
    <x v="4"/>
    <x v="17"/>
    <x v="62"/>
    <x v="0"/>
    <x v="3"/>
    <n v="273613.78000000003"/>
    <n v="229"/>
    <x v="62"/>
    <n v="115603.78112466481"/>
    <n v="158009.99887533521"/>
    <n v="1194.8200000000002"/>
    <n v="689.99999508880001"/>
    <n v="33511"/>
    <n v="504.82000491120016"/>
    <x v="0"/>
  </r>
  <r>
    <x v="19"/>
    <x v="3"/>
    <s v="Golf Shop"/>
    <x v="4"/>
    <x v="17"/>
    <x v="63"/>
    <x v="0"/>
    <x v="3"/>
    <n v="58881.599999999999"/>
    <n v="90"/>
    <x v="225"/>
    <n v="28137.60004392"/>
    <n v="30743.999956080002"/>
    <n v="654.24"/>
    <n v="341.59999951200001"/>
    <n v="33512"/>
    <n v="312.640000488"/>
    <x v="0"/>
  </r>
  <r>
    <x v="19"/>
    <x v="3"/>
    <s v="Golf Shop"/>
    <x v="4"/>
    <x v="17"/>
    <x v="64"/>
    <x v="0"/>
    <x v="3"/>
    <n v="58794.44"/>
    <n v="46"/>
    <x v="64"/>
    <n v="28404.5399665396"/>
    <n v="30389.900033460402"/>
    <n v="1278.1400000000001"/>
    <n v="660.65000072740008"/>
    <n v="33513"/>
    <n v="617.48999927260002"/>
    <x v="0"/>
  </r>
  <r>
    <x v="19"/>
    <x v="3"/>
    <s v="Golf Shop"/>
    <x v="4"/>
    <x v="17"/>
    <x v="65"/>
    <x v="0"/>
    <x v="3"/>
    <n v="43664.67"/>
    <n v="51"/>
    <x v="65"/>
    <n v="19581.4500801822"/>
    <n v="24083.219919817799"/>
    <n v="856.17"/>
    <n v="472.21999842779996"/>
    <n v="33514"/>
    <n v="383.95000157219999"/>
    <x v="0"/>
  </r>
  <r>
    <x v="19"/>
    <x v="3"/>
    <s v="Golf Shop"/>
    <x v="4"/>
    <x v="18"/>
    <x v="66"/>
    <x v="0"/>
    <x v="3"/>
    <n v="135435.1"/>
    <n v="2748"/>
    <x v="10417"/>
    <n v="50539.049948815002"/>
    <n v="84896.050051185011"/>
    <n v="49.28497088791849"/>
    <n v="30.893759116151752"/>
    <n v="33515"/>
    <n v="18.391211771766738"/>
    <x v="0"/>
  </r>
  <r>
    <x v="19"/>
    <x v="3"/>
    <s v="Golf Shop"/>
    <x v="4"/>
    <x v="18"/>
    <x v="67"/>
    <x v="0"/>
    <x v="3"/>
    <n v="42382.44"/>
    <n v="508"/>
    <x v="226"/>
    <n v="21452.840020929598"/>
    <n v="20929.599979070405"/>
    <n v="83.43"/>
    <n v="41.199999958800007"/>
    <n v="33516"/>
    <n v="42.2300000412"/>
    <x v="0"/>
  </r>
  <r>
    <x v="19"/>
    <x v="3"/>
    <s v="Golf Shop"/>
    <x v="4"/>
    <x v="18"/>
    <x v="68"/>
    <x v="0"/>
    <x v="3"/>
    <n v="79461.72"/>
    <n v="468"/>
    <x v="68"/>
    <n v="36499.320306446403"/>
    <n v="42962.399693553598"/>
    <n v="169.79"/>
    <n v="91.799999345199993"/>
    <n v="33517"/>
    <n v="77.990000654799999"/>
    <x v="0"/>
  </r>
  <r>
    <x v="19"/>
    <x v="3"/>
    <s v="Golf Shop"/>
    <x v="4"/>
    <x v="19"/>
    <x v="70"/>
    <x v="0"/>
    <x v="3"/>
    <n v="13899"/>
    <n v="1130"/>
    <x v="237"/>
    <n v="7118.9999728800003"/>
    <n v="6780.0000271199997"/>
    <n v="12.3"/>
    <n v="6.0000000239999993"/>
    <n v="33518"/>
    <n v="6.2999999760000014"/>
    <x v="0"/>
  </r>
  <r>
    <x v="19"/>
    <x v="3"/>
    <s v="Golf Shop"/>
    <x v="4"/>
    <x v="19"/>
    <x v="71"/>
    <x v="0"/>
    <x v="3"/>
    <n v="68026.2"/>
    <n v="330"/>
    <x v="238"/>
    <n v="41725.199682210005"/>
    <n v="26301.000317789996"/>
    <n v="206.14"/>
    <n v="79.700000962999994"/>
    <n v="33519"/>
    <n v="126.43999903699999"/>
    <x v="0"/>
  </r>
  <r>
    <x v="19"/>
    <x v="3"/>
    <s v="Golf Shop"/>
    <x v="4"/>
    <x v="19"/>
    <x v="72"/>
    <x v="0"/>
    <x v="3"/>
    <n v="15512.27"/>
    <n v="1493"/>
    <x v="239"/>
    <n v="11914.140026874"/>
    <n v="3598.1299731260001"/>
    <n v="10.39"/>
    <n v="2.409999982"/>
    <n v="33520"/>
    <n v="7.9800000180000001"/>
    <x v="0"/>
  </r>
  <r>
    <x v="19"/>
    <x v="3"/>
    <s v="Department Store"/>
    <x v="0"/>
    <x v="0"/>
    <x v="74"/>
    <x v="0"/>
    <x v="3"/>
    <n v="20804.09"/>
    <n v="901"/>
    <x v="163"/>
    <n v="6451.1600319854997"/>
    <n v="14352.929968014501"/>
    <n v="23.09"/>
    <n v="15.929999964500002"/>
    <n v="33521"/>
    <n v="7.1600000354999978"/>
    <x v="0"/>
  </r>
  <r>
    <x v="19"/>
    <x v="3"/>
    <s v="Department Store"/>
    <x v="0"/>
    <x v="0"/>
    <x v="75"/>
    <x v="0"/>
    <x v="3"/>
    <n v="9970.4"/>
    <n v="4532"/>
    <x v="3026"/>
    <n v="6118.1999637439994"/>
    <n v="3852.2000362559997"/>
    <n v="2.1999999999999997"/>
    <n v="0.85000000799999997"/>
    <n v="33522"/>
    <n v="1.3499999919999999"/>
    <x v="0"/>
  </r>
  <r>
    <x v="19"/>
    <x v="3"/>
    <s v="Department Store"/>
    <x v="0"/>
    <x v="0"/>
    <x v="76"/>
    <x v="0"/>
    <x v="3"/>
    <n v="42447.65"/>
    <n v="805"/>
    <x v="268"/>
    <n v="14296.799788124001"/>
    <n v="28150.850211876001"/>
    <n v="52.730000000000004"/>
    <n v="34.970000263199999"/>
    <n v="33523"/>
    <n v="17.759999736800005"/>
    <x v="0"/>
  </r>
  <r>
    <x v="19"/>
    <x v="3"/>
    <s v="Department Store"/>
    <x v="0"/>
    <x v="0"/>
    <x v="1"/>
    <x v="0"/>
    <x v="3"/>
    <n v="38946.18"/>
    <n v="273"/>
    <x v="1"/>
    <n v="18471.180046409998"/>
    <n v="20474.999953590002"/>
    <n v="142.66"/>
    <n v="74.999999830000007"/>
    <n v="33524"/>
    <n v="67.660000169999989"/>
    <x v="0"/>
  </r>
  <r>
    <x v="19"/>
    <x v="3"/>
    <s v="Department Store"/>
    <x v="0"/>
    <x v="0"/>
    <x v="79"/>
    <x v="0"/>
    <x v="3"/>
    <n v="23372.240000000002"/>
    <n v="1262"/>
    <x v="165"/>
    <n v="10752.240080768001"/>
    <n v="12619.999919232001"/>
    <n v="18.52"/>
    <n v="9.999999936"/>
    <n v="33525"/>
    <n v="8.5200000639999995"/>
    <x v="0"/>
  </r>
  <r>
    <x v="19"/>
    <x v="3"/>
    <s v="Department Store"/>
    <x v="0"/>
    <x v="1"/>
    <x v="123"/>
    <x v="0"/>
    <x v="3"/>
    <n v="101592.64"/>
    <n v="292"/>
    <x v="150"/>
    <n v="28592.639988086401"/>
    <n v="73000.000011913609"/>
    <n v="347.92"/>
    <n v="250.00000004080005"/>
    <n v="33526"/>
    <n v="97.91999995919997"/>
    <x v="0"/>
  </r>
  <r>
    <x v="19"/>
    <x v="3"/>
    <s v="Department Store"/>
    <x v="0"/>
    <x v="1"/>
    <x v="80"/>
    <x v="0"/>
    <x v="3"/>
    <n v="26586.98"/>
    <n v="34"/>
    <x v="200"/>
    <n v="9926.9801249499997"/>
    <n v="16659.999875050002"/>
    <n v="781.97"/>
    <n v="489.99999632500004"/>
    <n v="33527"/>
    <n v="291.97000367499999"/>
    <x v="0"/>
  </r>
  <r>
    <x v="19"/>
    <x v="3"/>
    <s v="Department Store"/>
    <x v="0"/>
    <x v="1"/>
    <x v="81"/>
    <x v="0"/>
    <x v="3"/>
    <n v="3653.1"/>
    <n v="1845"/>
    <x v="700"/>
    <n v="1808.0999819189999"/>
    <n v="1845.000018081"/>
    <n v="1.98"/>
    <n v="1.0000000097999999"/>
    <n v="33528"/>
    <n v="0.97999999020000006"/>
    <x v="0"/>
  </r>
  <r>
    <x v="19"/>
    <x v="3"/>
    <s v="Department Store"/>
    <x v="0"/>
    <x v="2"/>
    <x v="4"/>
    <x v="0"/>
    <x v="3"/>
    <n v="54025.84"/>
    <n v="638"/>
    <x v="4"/>
    <n v="15745.8402523928"/>
    <n v="38279.999747607195"/>
    <n v="84.679999999999993"/>
    <n v="59.999999604399989"/>
    <n v="33529"/>
    <n v="24.680000395600004"/>
    <x v="0"/>
  </r>
  <r>
    <x v="19"/>
    <x v="3"/>
    <s v="Department Store"/>
    <x v="0"/>
    <x v="2"/>
    <x v="82"/>
    <x v="0"/>
    <x v="3"/>
    <n v="110692.04"/>
    <n v="802"/>
    <x v="82"/>
    <n v="41720.040190875996"/>
    <n v="68971.999809123998"/>
    <n v="138.01999999999998"/>
    <n v="85.999999762000002"/>
    <n v="33530"/>
    <n v="52.02000023799998"/>
    <x v="0"/>
  </r>
  <r>
    <x v="19"/>
    <x v="3"/>
    <s v="Department Store"/>
    <x v="0"/>
    <x v="2"/>
    <x v="83"/>
    <x v="0"/>
    <x v="3"/>
    <n v="43904.21"/>
    <n v="367"/>
    <x v="83"/>
    <n v="23884.360015046997"/>
    <n v="20019.849984953002"/>
    <n v="119.63"/>
    <n v="54.549999959000004"/>
    <n v="33531"/>
    <n v="65.080000040999991"/>
    <x v="0"/>
  </r>
  <r>
    <x v="19"/>
    <x v="3"/>
    <s v="Department Store"/>
    <x v="0"/>
    <x v="2"/>
    <x v="84"/>
    <x v="0"/>
    <x v="3"/>
    <n v="31031.41"/>
    <n v="787"/>
    <x v="84"/>
    <n v="15944.619907763601"/>
    <n v="15086.790092236399"/>
    <n v="39.43"/>
    <n v="19.170000117199997"/>
    <n v="33532"/>
    <n v="20.259999882800003"/>
    <x v="0"/>
  </r>
  <r>
    <x v="19"/>
    <x v="3"/>
    <s v="Department Store"/>
    <x v="0"/>
    <x v="2"/>
    <x v="85"/>
    <x v="0"/>
    <x v="3"/>
    <n v="16815.599999999999"/>
    <n v="972"/>
    <x v="269"/>
    <n v="8903.5200204119992"/>
    <n v="7912.0799795879993"/>
    <n v="17.299999999999997"/>
    <n v="8.1399999789999988"/>
    <n v="33533"/>
    <n v="9.1600000209999983"/>
    <x v="0"/>
  </r>
  <r>
    <x v="19"/>
    <x v="3"/>
    <s v="Department Store"/>
    <x v="0"/>
    <x v="20"/>
    <x v="87"/>
    <x v="0"/>
    <x v="3"/>
    <n v="206488.2"/>
    <n v="745"/>
    <x v="10418"/>
    <n v="88427.720918616003"/>
    <n v="118060.47908138401"/>
    <n v="277.16536912751678"/>
    <n v="158.47044171997854"/>
    <n v="33534"/>
    <n v="118.69492740753824"/>
    <x v="0"/>
  </r>
  <r>
    <x v="19"/>
    <x v="3"/>
    <s v="Department Store"/>
    <x v="0"/>
    <x v="20"/>
    <x v="88"/>
    <x v="0"/>
    <x v="3"/>
    <n v="81923.350000000006"/>
    <n v="235"/>
    <x v="88"/>
    <n v="31790.799992057"/>
    <n v="50132.550007943006"/>
    <n v="348.61"/>
    <n v="213.33000003380002"/>
    <n v="33535"/>
    <n v="135.27999996619999"/>
    <x v="0"/>
  </r>
  <r>
    <x v="19"/>
    <x v="3"/>
    <s v="Department Store"/>
    <x v="0"/>
    <x v="20"/>
    <x v="89"/>
    <x v="0"/>
    <x v="3"/>
    <n v="20297.34"/>
    <n v="623"/>
    <x v="89"/>
    <n v="10329.340073887801"/>
    <n v="9967.9999261121993"/>
    <n v="32.58"/>
    <n v="15.999999881399999"/>
    <n v="33536"/>
    <n v="16.580000118599997"/>
    <x v="0"/>
  </r>
  <r>
    <x v="19"/>
    <x v="3"/>
    <s v="Department Store"/>
    <x v="0"/>
    <x v="20"/>
    <x v="90"/>
    <x v="0"/>
    <x v="3"/>
    <n v="61144.65"/>
    <n v="885"/>
    <x v="90"/>
    <n v="24700.349898756001"/>
    <n v="36444.300101244"/>
    <n v="69.09"/>
    <n v="41.180000114400002"/>
    <n v="33537"/>
    <n v="27.909999885600001"/>
    <x v="0"/>
  </r>
  <r>
    <x v="19"/>
    <x v="3"/>
    <s v="Department Store"/>
    <x v="0"/>
    <x v="3"/>
    <x v="91"/>
    <x v="0"/>
    <x v="3"/>
    <n v="10981"/>
    <n v="695"/>
    <x v="167"/>
    <n v="5768.5000472599995"/>
    <n v="5212.4999527400005"/>
    <n v="15.8"/>
    <n v="7.4999999320000006"/>
    <n v="33538"/>
    <n v="8.3000000679999992"/>
    <x v="0"/>
  </r>
  <r>
    <x v="19"/>
    <x v="3"/>
    <s v="Department Store"/>
    <x v="0"/>
    <x v="3"/>
    <x v="92"/>
    <x v="0"/>
    <x v="3"/>
    <n v="24406.2"/>
    <n v="910"/>
    <x v="230"/>
    <n v="9236.500031304"/>
    <n v="15169.699968695999"/>
    <n v="26.82"/>
    <n v="16.669999965599999"/>
    <n v="33539"/>
    <n v="10.150000034400001"/>
    <x v="0"/>
  </r>
  <r>
    <x v="19"/>
    <x v="3"/>
    <s v="Department Store"/>
    <x v="0"/>
    <x v="3"/>
    <x v="94"/>
    <x v="0"/>
    <x v="3"/>
    <n v="4915.8900000000003"/>
    <n v="189"/>
    <x v="271"/>
    <n v="1555.4699863164003"/>
    <n v="3360.4200136835998"/>
    <n v="26.01"/>
    <n v="17.7800000724"/>
    <n v="33540"/>
    <n v="8.2299999276000015"/>
    <x v="0"/>
  </r>
  <r>
    <x v="19"/>
    <x v="3"/>
    <s v="Department Store"/>
    <x v="0"/>
    <x v="3"/>
    <x v="9"/>
    <x v="0"/>
    <x v="3"/>
    <n v="12863"/>
    <n v="380"/>
    <x v="313"/>
    <n v="6007.7999832800006"/>
    <n v="6855.2000167200003"/>
    <n v="33.85"/>
    <n v="18.040000043999999"/>
    <n v="33541"/>
    <n v="15.809999956000002"/>
    <x v="0"/>
  </r>
  <r>
    <x v="19"/>
    <x v="3"/>
    <s v="Department Store"/>
    <x v="0"/>
    <x v="3"/>
    <x v="95"/>
    <x v="0"/>
    <x v="3"/>
    <n v="3859.1"/>
    <n v="74"/>
    <x v="419"/>
    <n v="1731.600012506"/>
    <n v="2127.4999874939999"/>
    <n v="52.15"/>
    <n v="28.749999831"/>
    <n v="33542"/>
    <n v="23.400000168999998"/>
    <x v="0"/>
  </r>
  <r>
    <x v="19"/>
    <x v="3"/>
    <s v="Department Store"/>
    <x v="0"/>
    <x v="3"/>
    <x v="96"/>
    <x v="0"/>
    <x v="3"/>
    <n v="56658"/>
    <n v="2100"/>
    <x v="204"/>
    <n v="18920.999724060002"/>
    <n v="37737.000275940001"/>
    <n v="26.98"/>
    <n v="17.970000131399999"/>
    <n v="33543"/>
    <n v="9.0099998686000013"/>
    <x v="0"/>
  </r>
  <r>
    <x v="19"/>
    <x v="3"/>
    <s v="Department Store"/>
    <x v="2"/>
    <x v="8"/>
    <x v="98"/>
    <x v="0"/>
    <x v="3"/>
    <n v="6606.36"/>
    <n v="162"/>
    <x v="473"/>
    <n v="3366.3599899235996"/>
    <n v="3240.0000100764"/>
    <n v="40.78"/>
    <n v="20.000000062200002"/>
    <n v="33544"/>
    <n v="20.7799999378"/>
    <x v="0"/>
  </r>
  <r>
    <x v="19"/>
    <x v="3"/>
    <s v="Department Store"/>
    <x v="2"/>
    <x v="8"/>
    <x v="99"/>
    <x v="0"/>
    <x v="3"/>
    <n v="13032.2"/>
    <n v="170"/>
    <x v="99"/>
    <n v="6402.2000055420003"/>
    <n v="6629.9999944580004"/>
    <n v="76.660000000000011"/>
    <n v="38.999999967400001"/>
    <n v="33545"/>
    <n v="37.66000003260001"/>
    <x v="0"/>
  </r>
  <r>
    <x v="19"/>
    <x v="3"/>
    <s v="Department Store"/>
    <x v="2"/>
    <x v="8"/>
    <x v="101"/>
    <x v="0"/>
    <x v="3"/>
    <n v="24893"/>
    <n v="341"/>
    <x v="10419"/>
    <n v="10297.02006839"/>
    <n v="14595.979931610002"/>
    <n v="73"/>
    <n v="42.803460210000004"/>
    <n v="33546"/>
    <n v="30.196539789999996"/>
    <x v="0"/>
  </r>
  <r>
    <x v="19"/>
    <x v="3"/>
    <s v="Department Store"/>
    <x v="2"/>
    <x v="8"/>
    <x v="42"/>
    <x v="0"/>
    <x v="3"/>
    <n v="24728"/>
    <n v="104"/>
    <x v="10420"/>
    <n v="11108.879914880001"/>
    <n v="13619.120085119997"/>
    <n v="237.76923076923077"/>
    <n v="130.95307774153844"/>
    <n v="33547"/>
    <n v="106.81615302769234"/>
    <x v="0"/>
  </r>
  <r>
    <x v="19"/>
    <x v="3"/>
    <s v="Department Store"/>
    <x v="2"/>
    <x v="8"/>
    <x v="102"/>
    <x v="0"/>
    <x v="3"/>
    <n v="13710.4"/>
    <n v="82"/>
    <x v="10421"/>
    <n v="6506.6000551200004"/>
    <n v="7203.7999448800001"/>
    <n v="167.2"/>
    <n v="87.851218840000001"/>
    <n v="33548"/>
    <n v="79.348781159999987"/>
    <x v="0"/>
  </r>
  <r>
    <x v="19"/>
    <x v="3"/>
    <s v="Department Store"/>
    <x v="2"/>
    <x v="8"/>
    <x v="43"/>
    <x v="0"/>
    <x v="3"/>
    <n v="34084"/>
    <n v="179"/>
    <x v="10422"/>
    <n v="15446.039877120002"/>
    <n v="18637.960122880002"/>
    <n v="190.41340782122904"/>
    <n v="104.12268225072627"/>
    <n v="33549"/>
    <n v="86.290725570502772"/>
    <x v="0"/>
  </r>
  <r>
    <x v="19"/>
    <x v="3"/>
    <s v="Department Store"/>
    <x v="2"/>
    <x v="8"/>
    <x v="44"/>
    <x v="0"/>
    <x v="3"/>
    <n v="20309.599999999999"/>
    <n v="78"/>
    <x v="10423"/>
    <n v="8676.079958368"/>
    <n v="11633.520041631999"/>
    <n v="260.37948717948717"/>
    <n v="149.14769284143588"/>
    <n v="33550"/>
    <n v="111.23179433805129"/>
    <x v="0"/>
  </r>
  <r>
    <x v="19"/>
    <x v="3"/>
    <s v="Department Store"/>
    <x v="2"/>
    <x v="8"/>
    <x v="139"/>
    <x v="0"/>
    <x v="3"/>
    <n v="6276"/>
    <n v="60"/>
    <x v="8411"/>
    <n v="2667.5999927999997"/>
    <n v="3608.4000072000003"/>
    <n v="104.6"/>
    <n v="60.140000120000003"/>
    <n v="33551"/>
    <n v="44.459999879999991"/>
    <x v="0"/>
  </r>
  <r>
    <x v="19"/>
    <x v="3"/>
    <s v="Department Store"/>
    <x v="2"/>
    <x v="9"/>
    <x v="33"/>
    <x v="0"/>
    <x v="3"/>
    <n v="15281.98"/>
    <n v="254"/>
    <x v="10424"/>
    <n v="8639.8799653417991"/>
    <n v="6642.1000346582005"/>
    <n v="60.165275590551182"/>
    <n v="26.150000136449609"/>
    <n v="33552"/>
    <n v="34.01527545410157"/>
    <x v="0"/>
  </r>
  <r>
    <x v="19"/>
    <x v="3"/>
    <s v="Department Store"/>
    <x v="2"/>
    <x v="9"/>
    <x v="34"/>
    <x v="0"/>
    <x v="3"/>
    <n v="2667.5"/>
    <n v="25"/>
    <x v="1872"/>
    <n v="1425.2499981499998"/>
    <n v="1242.2500018500002"/>
    <n v="106.7"/>
    <n v="49.690000074000011"/>
    <n v="33553"/>
    <n v="57.009999925999992"/>
    <x v="0"/>
  </r>
  <r>
    <x v="19"/>
    <x v="3"/>
    <s v="Department Store"/>
    <x v="2"/>
    <x v="9"/>
    <x v="103"/>
    <x v="0"/>
    <x v="3"/>
    <n v="8073.8"/>
    <n v="70"/>
    <x v="109"/>
    <n v="3952.2000248640002"/>
    <n v="4121.5999751359996"/>
    <n v="115.34"/>
    <n v="58.879999644799994"/>
    <n v="33554"/>
    <n v="56.460000355200009"/>
    <x v="0"/>
  </r>
  <r>
    <x v="19"/>
    <x v="3"/>
    <s v="Department Store"/>
    <x v="2"/>
    <x v="9"/>
    <x v="104"/>
    <x v="0"/>
    <x v="3"/>
    <n v="2436.46"/>
    <n v="26"/>
    <x v="196"/>
    <n v="1367.3400119470002"/>
    <n v="1069.1199880529998"/>
    <n v="93.710000000000008"/>
    <n v="41.11999954049999"/>
    <n v="33555"/>
    <n v="52.590000459500018"/>
    <x v="0"/>
  </r>
  <r>
    <x v="19"/>
    <x v="3"/>
    <s v="Department Store"/>
    <x v="2"/>
    <x v="9"/>
    <x v="105"/>
    <x v="0"/>
    <x v="3"/>
    <n v="7425"/>
    <n v="99"/>
    <x v="8611"/>
    <n v="3077.9099752499997"/>
    <n v="4347.0900247499994"/>
    <n v="75"/>
    <n v="43.910000249999996"/>
    <n v="33556"/>
    <n v="31.089999750000004"/>
    <x v="0"/>
  </r>
  <r>
    <x v="19"/>
    <x v="3"/>
    <s v="Department Store"/>
    <x v="2"/>
    <x v="9"/>
    <x v="46"/>
    <x v="0"/>
    <x v="3"/>
    <n v="6625.9"/>
    <n v="173"/>
    <x v="8805"/>
    <n v="2216.1299870249995"/>
    <n v="4409.7700129750001"/>
    <n v="38.299999999999997"/>
    <n v="25.490000075000001"/>
    <n v="33557"/>
    <n v="12.809999924999996"/>
    <x v="0"/>
  </r>
  <r>
    <x v="19"/>
    <x v="3"/>
    <s v="Department Store"/>
    <x v="2"/>
    <x v="9"/>
    <x v="47"/>
    <x v="0"/>
    <x v="3"/>
    <n v="18451.849999999999"/>
    <n v="525"/>
    <x v="10425"/>
    <n v="6076.0600600504995"/>
    <n v="12375.7899399495"/>
    <n v="35.146380952380952"/>
    <n v="23.57293321895143"/>
    <n v="33558"/>
    <n v="11.573447733429521"/>
    <x v="0"/>
  </r>
  <r>
    <x v="19"/>
    <x v="3"/>
    <s v="Department Store"/>
    <x v="2"/>
    <x v="9"/>
    <x v="48"/>
    <x v="0"/>
    <x v="3"/>
    <n v="12176.25"/>
    <n v="281"/>
    <x v="10426"/>
    <n v="4237.3100386875003"/>
    <n v="7938.9399613124997"/>
    <n v="43.331850533807831"/>
    <n v="28.252455378336297"/>
    <n v="33559"/>
    <n v="15.079395155471534"/>
    <x v="0"/>
  </r>
  <r>
    <x v="19"/>
    <x v="3"/>
    <s v="Department Store"/>
    <x v="2"/>
    <x v="9"/>
    <x v="50"/>
    <x v="0"/>
    <x v="3"/>
    <n v="11375"/>
    <n v="175"/>
    <x v="9571"/>
    <n v="4402.999965"/>
    <n v="6972.0000350000009"/>
    <n v="65"/>
    <n v="39.840000200000006"/>
    <n v="33560"/>
    <n v="25.159999799999994"/>
    <x v="0"/>
  </r>
  <r>
    <x v="19"/>
    <x v="3"/>
    <s v="Department Store"/>
    <x v="2"/>
    <x v="9"/>
    <x v="51"/>
    <x v="0"/>
    <x v="3"/>
    <n v="55436"/>
    <n v="678"/>
    <x v="10427"/>
    <n v="27361.569803120001"/>
    <n v="28074.430196880003"/>
    <n v="81.764011799410028"/>
    <n v="41.407714154690268"/>
    <n v="33561"/>
    <n v="40.35629764471976"/>
    <x v="0"/>
  </r>
  <r>
    <x v="19"/>
    <x v="3"/>
    <s v="Department Store"/>
    <x v="2"/>
    <x v="9"/>
    <x v="52"/>
    <x v="0"/>
    <x v="3"/>
    <n v="4728.2"/>
    <n v="94"/>
    <x v="8998"/>
    <n v="1843.3399764059998"/>
    <n v="2884.8600235940003"/>
    <n v="50.3"/>
    <n v="30.690000251000004"/>
    <n v="33562"/>
    <n v="19.609999748999993"/>
    <x v="0"/>
  </r>
  <r>
    <x v="19"/>
    <x v="3"/>
    <s v="Department Store"/>
    <x v="2"/>
    <x v="9"/>
    <x v="53"/>
    <x v="0"/>
    <x v="3"/>
    <n v="36501.1"/>
    <n v="1156"/>
    <x v="10428"/>
    <n v="12264.890105686"/>
    <n v="24236.209894313997"/>
    <n v="31.575346020761245"/>
    <n v="20.965579493351207"/>
    <n v="33563"/>
    <n v="10.609766527410038"/>
    <x v="0"/>
  </r>
  <r>
    <x v="19"/>
    <x v="3"/>
    <s v="Department Store"/>
    <x v="2"/>
    <x v="9"/>
    <x v="106"/>
    <x v="0"/>
    <x v="3"/>
    <n v="6804"/>
    <n v="168"/>
    <x v="8417"/>
    <n v="2958.47996724"/>
    <n v="3845.52003276"/>
    <n v="40.5"/>
    <n v="22.890000194999999"/>
    <n v="33564"/>
    <n v="17.609999805000001"/>
    <x v="0"/>
  </r>
  <r>
    <x v="19"/>
    <x v="3"/>
    <s v="Department Store"/>
    <x v="2"/>
    <x v="9"/>
    <x v="141"/>
    <x v="0"/>
    <x v="3"/>
    <n v="6139.7"/>
    <n v="98"/>
    <x v="10429"/>
    <n v="2718.9199744559996"/>
    <n v="3420.7800255440002"/>
    <n v="62.65"/>
    <n v="34.905918628000002"/>
    <n v="33565"/>
    <n v="27.744081371999997"/>
    <x v="0"/>
  </r>
  <r>
    <x v="19"/>
    <x v="3"/>
    <s v="Department Store"/>
    <x v="2"/>
    <x v="15"/>
    <x v="107"/>
    <x v="0"/>
    <x v="3"/>
    <n v="23158.98"/>
    <n v="234"/>
    <x v="124"/>
    <n v="6500.5200342575999"/>
    <n v="16658.459965742401"/>
    <n v="98.97"/>
    <n v="71.1899998536"/>
    <n v="33566"/>
    <n v="27.780000146399999"/>
    <x v="0"/>
  </r>
  <r>
    <x v="19"/>
    <x v="3"/>
    <s v="Department Store"/>
    <x v="2"/>
    <x v="15"/>
    <x v="108"/>
    <x v="0"/>
    <x v="3"/>
    <n v="13362.36"/>
    <n v="106"/>
    <x v="125"/>
    <n v="3548.8800624552"/>
    <n v="9813.4799375448019"/>
    <n v="126.06"/>
    <n v="92.579999410800013"/>
    <n v="33567"/>
    <n v="33.480000589199989"/>
    <x v="0"/>
  </r>
  <r>
    <x v="19"/>
    <x v="3"/>
    <s v="Department Store"/>
    <x v="2"/>
    <x v="15"/>
    <x v="136"/>
    <x v="0"/>
    <x v="3"/>
    <n v="29748.48"/>
    <n v="366"/>
    <x v="1406"/>
    <n v="15108.480126489601"/>
    <n v="14639.999873510398"/>
    <n v="81.28"/>
    <n v="39.999999654399993"/>
    <n v="33568"/>
    <n v="41.280000345600008"/>
    <x v="0"/>
  </r>
  <r>
    <x v="19"/>
    <x v="3"/>
    <s v="Department Store"/>
    <x v="2"/>
    <x v="15"/>
    <x v="56"/>
    <x v="0"/>
    <x v="3"/>
    <n v="8640"/>
    <n v="54"/>
    <x v="9613"/>
    <n v="4614.3"/>
    <n v="4025.7"/>
    <n v="160"/>
    <n v="74.55"/>
    <n v="33569"/>
    <n v="85.45"/>
    <x v="0"/>
  </r>
  <r>
    <x v="19"/>
    <x v="3"/>
    <s v="Department Store"/>
    <x v="2"/>
    <x v="11"/>
    <x v="110"/>
    <x v="0"/>
    <x v="3"/>
    <n v="19393.14"/>
    <n v="611"/>
    <x v="222"/>
    <n v="7173.1400532791995"/>
    <n v="12219.999946720798"/>
    <n v="31.74"/>
    <n v="19.999999912799996"/>
    <n v="33570"/>
    <n v="11.740000087200002"/>
    <x v="0"/>
  </r>
  <r>
    <x v="19"/>
    <x v="3"/>
    <s v="Department Store"/>
    <x v="2"/>
    <x v="11"/>
    <x v="142"/>
    <x v="0"/>
    <x v="3"/>
    <n v="25810"/>
    <n v="178"/>
    <x v="10430"/>
    <n v="9769.5599039999997"/>
    <n v="16040.440096000002"/>
    <n v="145"/>
    <n v="90.114832000000007"/>
    <n v="33571"/>
    <n v="54.885167999999993"/>
    <x v="0"/>
  </r>
  <r>
    <x v="19"/>
    <x v="3"/>
    <s v="Department Store"/>
    <x v="3"/>
    <x v="12"/>
    <x v="114"/>
    <x v="0"/>
    <x v="3"/>
    <n v="3498.6"/>
    <n v="510"/>
    <x v="231"/>
    <n v="2539.7999934719996"/>
    <n v="958.80000652800015"/>
    <n v="6.8599999999999994"/>
    <n v="1.8800000128000003"/>
    <n v="33572"/>
    <n v="4.9799999871999994"/>
    <x v="0"/>
  </r>
  <r>
    <x v="19"/>
    <x v="3"/>
    <s v="Department Store"/>
    <x v="3"/>
    <x v="12"/>
    <x v="115"/>
    <x v="0"/>
    <x v="3"/>
    <n v="5542.88"/>
    <n v="808"/>
    <x v="298"/>
    <n v="3660.2399765680002"/>
    <n v="1882.6400234319999"/>
    <n v="6.86"/>
    <n v="2.3300000289999998"/>
    <n v="33573"/>
    <n v="4.5299999710000005"/>
    <x v="0"/>
  </r>
  <r>
    <x v="19"/>
    <x v="3"/>
    <s v="Department Store"/>
    <x v="3"/>
    <x v="13"/>
    <x v="116"/>
    <x v="0"/>
    <x v="3"/>
    <n v="3895.5"/>
    <n v="795"/>
    <x v="299"/>
    <n v="2345.2500143100001"/>
    <n v="1550.2499856899999"/>
    <n v="4.9000000000000004"/>
    <n v="1.9499999819999998"/>
    <n v="33574"/>
    <n v="2.9500000180000008"/>
    <x v="0"/>
  </r>
  <r>
    <x v="19"/>
    <x v="3"/>
    <s v="Department Store"/>
    <x v="3"/>
    <x v="13"/>
    <x v="117"/>
    <x v="0"/>
    <x v="3"/>
    <n v="13322.95"/>
    <n v="2747"/>
    <x v="544"/>
    <n v="8405.820065928001"/>
    <n v="4917.1299340719997"/>
    <n v="4.8500000000000005"/>
    <n v="1.7899999759999998"/>
    <n v="33575"/>
    <n v="3.0600000240000007"/>
    <x v="0"/>
  </r>
  <r>
    <x v="19"/>
    <x v="3"/>
    <s v="Department Store"/>
    <x v="3"/>
    <x v="13"/>
    <x v="118"/>
    <x v="0"/>
    <x v="3"/>
    <n v="10611.5"/>
    <n v="2234"/>
    <x v="545"/>
    <n v="6478.6000446799999"/>
    <n v="4132.8999553200001"/>
    <n v="4.75"/>
    <n v="1.84999998"/>
    <n v="33576"/>
    <n v="2.9000000200000002"/>
    <x v="0"/>
  </r>
  <r>
    <x v="19"/>
    <x v="3"/>
    <s v="Department Store"/>
    <x v="3"/>
    <x v="14"/>
    <x v="120"/>
    <x v="0"/>
    <x v="3"/>
    <n v="10715.25"/>
    <n v="471"/>
    <x v="8083"/>
    <n v="4102.4099693849994"/>
    <n v="6612.8400306149997"/>
    <n v="22.75"/>
    <n v="14.040000064999999"/>
    <n v="33577"/>
    <n v="8.7099999350000008"/>
    <x v="0"/>
  </r>
  <r>
    <x v="19"/>
    <x v="3"/>
    <s v="Department Store"/>
    <x v="3"/>
    <x v="14"/>
    <x v="41"/>
    <x v="0"/>
    <x v="3"/>
    <n v="1260.43"/>
    <n v="241"/>
    <x v="41"/>
    <n v="797.71000089170013"/>
    <n v="462.71999910829999"/>
    <n v="5.23"/>
    <n v="1.9199999962999998"/>
    <n v="33578"/>
    <n v="3.3100000037000008"/>
    <x v="0"/>
  </r>
  <r>
    <x v="19"/>
    <x v="3"/>
    <s v="Department Store"/>
    <x v="3"/>
    <x v="14"/>
    <x v="122"/>
    <x v="0"/>
    <x v="3"/>
    <n v="774"/>
    <n v="129"/>
    <x v="140"/>
    <n v="417.96000000000004"/>
    <n v="356.03999999999996"/>
    <n v="6"/>
    <n v="2.76"/>
    <n v="33579"/>
    <n v="3.24"/>
    <x v="0"/>
  </r>
  <r>
    <x v="19"/>
    <x v="3"/>
    <s v="Department Store"/>
    <x v="4"/>
    <x v="16"/>
    <x v="58"/>
    <x v="0"/>
    <x v="3"/>
    <n v="41167.300000000003"/>
    <n v="95"/>
    <x v="224"/>
    <n v="20172.300163305001"/>
    <n v="20994.999836695002"/>
    <n v="433.34000000000003"/>
    <n v="220.99999828100002"/>
    <n v="33580"/>
    <n v="212.34000171900001"/>
    <x v="0"/>
  </r>
  <r>
    <x v="19"/>
    <x v="3"/>
    <s v="Department Store"/>
    <x v="4"/>
    <x v="16"/>
    <x v="60"/>
    <x v="0"/>
    <x v="3"/>
    <n v="37058.46"/>
    <n v="74"/>
    <x v="60"/>
    <n v="16504.220111636401"/>
    <n v="20554.239888363598"/>
    <n v="500.78999999999996"/>
    <n v="277.75999849139998"/>
    <n v="33581"/>
    <n v="223.03000150859998"/>
    <x v="0"/>
  </r>
  <r>
    <x v="19"/>
    <x v="3"/>
    <s v="Department Store"/>
    <x v="4"/>
    <x v="17"/>
    <x v="63"/>
    <x v="0"/>
    <x v="3"/>
    <n v="105986.88"/>
    <n v="162"/>
    <x v="225"/>
    <n v="50647.680079056008"/>
    <n v="55339.199920944004"/>
    <n v="654.24"/>
    <n v="341.59999951200001"/>
    <n v="33582"/>
    <n v="312.640000488"/>
    <x v="0"/>
  </r>
  <r>
    <x v="19"/>
    <x v="3"/>
    <s v="Department Store"/>
    <x v="4"/>
    <x v="17"/>
    <x v="65"/>
    <x v="0"/>
    <x v="3"/>
    <n v="65925.09"/>
    <n v="77"/>
    <x v="65"/>
    <n v="29564.1501210594"/>
    <n v="36360.939878940597"/>
    <n v="856.17"/>
    <n v="472.21999842779996"/>
    <n v="33583"/>
    <n v="383.95000157219999"/>
    <x v="0"/>
  </r>
  <r>
    <x v="19"/>
    <x v="3"/>
    <s v="Department Store"/>
    <x v="4"/>
    <x v="18"/>
    <x v="66"/>
    <x v="0"/>
    <x v="3"/>
    <n v="61460.58"/>
    <n v="1454"/>
    <x v="8084"/>
    <n v="18320.400163574999"/>
    <n v="43140.179836424999"/>
    <n v="42.27"/>
    <n v="29.669999887499998"/>
    <n v="33584"/>
    <n v="12.600000112500005"/>
    <x v="0"/>
  </r>
  <r>
    <x v="19"/>
    <x v="3"/>
    <s v="Department Store"/>
    <x v="4"/>
    <x v="18"/>
    <x v="67"/>
    <x v="0"/>
    <x v="3"/>
    <n v="16185.42"/>
    <n v="194"/>
    <x v="226"/>
    <n v="8192.6200079927985"/>
    <n v="7992.7999920072007"/>
    <n v="83.43"/>
    <n v="41.199999958800007"/>
    <n v="33585"/>
    <n v="42.2300000412"/>
    <x v="0"/>
  </r>
  <r>
    <x v="19"/>
    <x v="3"/>
    <s v="Department Store"/>
    <x v="4"/>
    <x v="19"/>
    <x v="69"/>
    <x v="0"/>
    <x v="3"/>
    <n v="11016.59"/>
    <n v="1079"/>
    <x v="484"/>
    <n v="7995.3900028054004"/>
    <n v="3021.1999971945997"/>
    <n v="10.210000000000001"/>
    <n v="2.7999999973999996"/>
    <n v="33586"/>
    <n v="7.4100000026000012"/>
    <x v="0"/>
  </r>
  <r>
    <x v="19"/>
    <x v="3"/>
    <s v="Direct Marketing"/>
    <x v="0"/>
    <x v="0"/>
    <x v="75"/>
    <x v="0"/>
    <x v="3"/>
    <n v="4970"/>
    <n v="1400"/>
    <x v="164"/>
    <n v="3779.9999986000003"/>
    <n v="1190.0000014"/>
    <n v="3.55"/>
    <n v="0.85000000099999995"/>
    <n v="33587"/>
    <n v="2.6999999990000001"/>
    <x v="0"/>
  </r>
  <r>
    <x v="19"/>
    <x v="3"/>
    <s v="Direct Marketing"/>
    <x v="0"/>
    <x v="0"/>
    <x v="78"/>
    <x v="0"/>
    <x v="3"/>
    <n v="22808.959999999999"/>
    <n v="1816"/>
    <x v="411"/>
    <n v="13529.200085715202"/>
    <n v="9279.7599142847976"/>
    <n v="12.559999999999999"/>
    <n v="5.1099999527999991"/>
    <n v="33588"/>
    <n v="7.4500000471999996"/>
    <x v="0"/>
  </r>
  <r>
    <x v="19"/>
    <x v="3"/>
    <s v="Direct Marketing"/>
    <x v="0"/>
    <x v="2"/>
    <x v="4"/>
    <x v="0"/>
    <x v="3"/>
    <n v="50299.92"/>
    <n v="594"/>
    <x v="4"/>
    <n v="14659.920234986399"/>
    <n v="35639.999765013592"/>
    <n v="84.679999999999993"/>
    <n v="59.999999604399989"/>
    <n v="33589"/>
    <n v="24.680000395600004"/>
    <x v="0"/>
  </r>
  <r>
    <x v="19"/>
    <x v="3"/>
    <s v="Direct Marketing"/>
    <x v="0"/>
    <x v="3"/>
    <x v="91"/>
    <x v="0"/>
    <x v="3"/>
    <n v="8374"/>
    <n v="530"/>
    <x v="167"/>
    <n v="4399.0000360399999"/>
    <n v="3974.9999639600001"/>
    <n v="15.8"/>
    <n v="7.4999999319999997"/>
    <n v="33590"/>
    <n v="8.300000068000001"/>
    <x v="0"/>
  </r>
  <r>
    <x v="19"/>
    <x v="3"/>
    <s v="Direct Marketing"/>
    <x v="0"/>
    <x v="3"/>
    <x v="93"/>
    <x v="0"/>
    <x v="3"/>
    <n v="5827.7"/>
    <n v="202"/>
    <x v="93"/>
    <n v="2191.7000063629998"/>
    <n v="3635.999993637"/>
    <n v="28.849999999999998"/>
    <n v="17.999999968499999"/>
    <n v="33591"/>
    <n v="10.850000031499999"/>
    <x v="0"/>
  </r>
  <r>
    <x v="19"/>
    <x v="3"/>
    <s v="Direct Marketing"/>
    <x v="0"/>
    <x v="3"/>
    <x v="94"/>
    <x v="0"/>
    <x v="3"/>
    <n v="11756.52"/>
    <n v="452"/>
    <x v="271"/>
    <n v="3719.9599672752001"/>
    <n v="8036.5600327247994"/>
    <n v="26.01"/>
    <n v="17.7800000724"/>
    <n v="33592"/>
    <n v="8.2299999276000015"/>
    <x v="0"/>
  </r>
  <r>
    <x v="19"/>
    <x v="3"/>
    <s v="Direct Marketing"/>
    <x v="0"/>
    <x v="3"/>
    <x v="9"/>
    <x v="0"/>
    <x v="3"/>
    <n v="15435.6"/>
    <n v="456"/>
    <x v="313"/>
    <n v="7209.3599799359999"/>
    <n v="8226.2400200640004"/>
    <n v="33.85"/>
    <n v="18.040000043999999"/>
    <n v="33593"/>
    <n v="15.809999956000002"/>
    <x v="0"/>
  </r>
  <r>
    <x v="19"/>
    <x v="3"/>
    <s v="Direct Marketing"/>
    <x v="0"/>
    <x v="3"/>
    <x v="132"/>
    <x v="0"/>
    <x v="3"/>
    <n v="7513.56"/>
    <n v="243"/>
    <x v="168"/>
    <n v="2653.5600030132"/>
    <n v="4859.9999969868004"/>
    <n v="30.92"/>
    <n v="19.999999987600003"/>
    <n v="33594"/>
    <n v="10.920000012399999"/>
    <x v="0"/>
  </r>
  <r>
    <x v="19"/>
    <x v="3"/>
    <s v="Direct Marketing"/>
    <x v="3"/>
    <x v="12"/>
    <x v="114"/>
    <x v="0"/>
    <x v="3"/>
    <n v="5656"/>
    <n v="808"/>
    <x v="372"/>
    <n v="4136.95999192"/>
    <n v="1519.0400080800002"/>
    <n v="7"/>
    <n v="1.8800000100000003"/>
    <n v="33595"/>
    <n v="5.1199999900000002"/>
    <x v="0"/>
  </r>
  <r>
    <x v="19"/>
    <x v="3"/>
    <s v="Direct Marketing"/>
    <x v="3"/>
    <x v="13"/>
    <x v="119"/>
    <x v="0"/>
    <x v="3"/>
    <n v="6995.64"/>
    <n v="1202"/>
    <x v="232"/>
    <n v="3678.1200288480004"/>
    <n v="3317.5199711519999"/>
    <n v="5.82"/>
    <n v="2.759999976"/>
    <n v="33596"/>
    <n v="3.0600000240000003"/>
    <x v="0"/>
  </r>
  <r>
    <x v="19"/>
    <x v="3"/>
    <s v="Direct Marketing"/>
    <x v="3"/>
    <x v="14"/>
    <x v="41"/>
    <x v="0"/>
    <x v="3"/>
    <n v="674.67"/>
    <n v="129"/>
    <x v="41"/>
    <n v="426.99000047729999"/>
    <n v="247.67999952269994"/>
    <n v="5.2299999999999995"/>
    <n v="1.9199999962999996"/>
    <n v="33597"/>
    <n v="3.3100000036999999"/>
    <x v="0"/>
  </r>
  <r>
    <x v="19"/>
    <x v="3"/>
    <s v="Warehouse Store"/>
    <x v="0"/>
    <x v="0"/>
    <x v="73"/>
    <x v="0"/>
    <x v="3"/>
    <n v="11627.55"/>
    <n v="957"/>
    <x v="632"/>
    <n v="5292.2099660264994"/>
    <n v="6335.340033973499"/>
    <n v="12.149999999999999"/>
    <n v="6.6200000354999986"/>
    <n v="33598"/>
    <n v="5.5299999645"/>
    <x v="0"/>
  </r>
  <r>
    <x v="19"/>
    <x v="3"/>
    <s v="Warehouse Store"/>
    <x v="0"/>
    <x v="0"/>
    <x v="76"/>
    <x v="0"/>
    <x v="3"/>
    <n v="42447.65"/>
    <n v="805"/>
    <x v="268"/>
    <n v="14296.799788124001"/>
    <n v="28150.850211876001"/>
    <n v="52.730000000000004"/>
    <n v="34.970000263199999"/>
    <n v="33599"/>
    <n v="17.759999736800005"/>
    <x v="0"/>
  </r>
  <r>
    <x v="19"/>
    <x v="3"/>
    <s v="Warehouse Store"/>
    <x v="0"/>
    <x v="0"/>
    <x v="0"/>
    <x v="0"/>
    <x v="3"/>
    <n v="55238.82"/>
    <n v="453"/>
    <x v="0"/>
    <n v="19198.1397561954"/>
    <n v="36040.680243804607"/>
    <n v="121.94"/>
    <n v="79.560000538200015"/>
    <n v="33600"/>
    <n v="42.379999461799983"/>
    <x v="0"/>
  </r>
  <r>
    <x v="19"/>
    <x v="3"/>
    <s v="Warehouse Store"/>
    <x v="0"/>
    <x v="0"/>
    <x v="77"/>
    <x v="0"/>
    <x v="3"/>
    <n v="50710.080000000002"/>
    <n v="808"/>
    <x v="77"/>
    <n v="13235.039804140799"/>
    <n v="37475.040195859205"/>
    <n v="62.760000000000005"/>
    <n v="46.380000242400008"/>
    <n v="33601"/>
    <n v="16.379999757599997"/>
    <x v="0"/>
  </r>
  <r>
    <x v="19"/>
    <x v="3"/>
    <s v="Warehouse Store"/>
    <x v="0"/>
    <x v="1"/>
    <x v="123"/>
    <x v="0"/>
    <x v="3"/>
    <n v="211535.35999999999"/>
    <n v="608"/>
    <x v="150"/>
    <n v="59535.359975193598"/>
    <n v="152000.00002480639"/>
    <n v="347.91999999999996"/>
    <n v="250.00000004079999"/>
    <n v="33602"/>
    <n v="97.91999995919997"/>
    <x v="0"/>
  </r>
  <r>
    <x v="19"/>
    <x v="3"/>
    <s v="Warehouse Store"/>
    <x v="0"/>
    <x v="1"/>
    <x v="2"/>
    <x v="0"/>
    <x v="3"/>
    <n v="70973.440000000002"/>
    <n v="116"/>
    <x v="2"/>
    <n v="25037.440246476799"/>
    <n v="45935.999753523196"/>
    <n v="611.84"/>
    <n v="395.99999787519994"/>
    <n v="33603"/>
    <n v="215.84000212480009"/>
    <x v="0"/>
  </r>
  <r>
    <x v="19"/>
    <x v="3"/>
    <s v="Warehouse Store"/>
    <x v="0"/>
    <x v="1"/>
    <x v="3"/>
    <x v="0"/>
    <x v="3"/>
    <n v="360235.26"/>
    <n v="658"/>
    <x v="3"/>
    <n v="101924.2007656488"/>
    <n v="258311.05923435121"/>
    <n v="547.47"/>
    <n v="392.56999883640003"/>
    <n v="33604"/>
    <n v="154.9000011636"/>
    <x v="0"/>
  </r>
  <r>
    <x v="19"/>
    <x v="3"/>
    <s v="Warehouse Store"/>
    <x v="0"/>
    <x v="1"/>
    <x v="81"/>
    <x v="0"/>
    <x v="3"/>
    <n v="2993.76"/>
    <n v="1512"/>
    <x v="700"/>
    <n v="1481.7599851824"/>
    <n v="1512.0000148176002"/>
    <n v="1.9800000000000002"/>
    <n v="1.0000000098000001"/>
    <n v="33605"/>
    <n v="0.97999999020000006"/>
    <x v="0"/>
  </r>
  <r>
    <x v="19"/>
    <x v="3"/>
    <s v="Warehouse Store"/>
    <x v="0"/>
    <x v="20"/>
    <x v="87"/>
    <x v="0"/>
    <x v="3"/>
    <n v="69780.31"/>
    <n v="249"/>
    <x v="10431"/>
    <n v="31065.859764315101"/>
    <n v="38714.450235684897"/>
    <n v="280.24220883534133"/>
    <n v="155.4797198220277"/>
    <n v="33606"/>
    <n v="124.76248901331363"/>
    <x v="0"/>
  </r>
  <r>
    <x v="19"/>
    <x v="3"/>
    <s v="Warehouse Store"/>
    <x v="0"/>
    <x v="3"/>
    <x v="132"/>
    <x v="0"/>
    <x v="3"/>
    <n v="6307.68"/>
    <n v="204"/>
    <x v="168"/>
    <n v="2227.6800025296002"/>
    <n v="4079.9999974704001"/>
    <n v="30.92"/>
    <n v="19.999999987599999"/>
    <n v="33607"/>
    <n v="10.920000012400003"/>
    <x v="0"/>
  </r>
  <r>
    <x v="19"/>
    <x v="3"/>
    <s v="Warehouse Store"/>
    <x v="2"/>
    <x v="8"/>
    <x v="32"/>
    <x v="0"/>
    <x v="3"/>
    <n v="5711"/>
    <n v="20"/>
    <x v="650"/>
    <n v="3387.1999823300002"/>
    <n v="2323.8000176699998"/>
    <n v="285.55"/>
    <n v="116.19000088349999"/>
    <n v="33608"/>
    <n v="169.35999911650003"/>
    <x v="0"/>
  </r>
  <r>
    <x v="19"/>
    <x v="3"/>
    <s v="Warehouse Store"/>
    <x v="2"/>
    <x v="9"/>
    <x v="33"/>
    <x v="0"/>
    <x v="3"/>
    <n v="9110.1"/>
    <n v="154"/>
    <x v="10432"/>
    <n v="5082.9999728160001"/>
    <n v="4027.1000271839998"/>
    <n v="59.156493506493511"/>
    <n v="26.15000017651948"/>
    <n v="33609"/>
    <n v="33.006493329974035"/>
    <x v="0"/>
  </r>
  <r>
    <x v="19"/>
    <x v="3"/>
    <s v="Warehouse Store"/>
    <x v="2"/>
    <x v="9"/>
    <x v="50"/>
    <x v="0"/>
    <x v="3"/>
    <n v="29154"/>
    <n v="678"/>
    <x v="8482"/>
    <n v="2284.85991186"/>
    <n v="26869.14008814"/>
    <n v="43"/>
    <n v="39.630000129999999"/>
    <n v="33610"/>
    <n v="3.3699998700000009"/>
    <x v="0"/>
  </r>
  <r>
    <x v="19"/>
    <x v="3"/>
    <s v="Warehouse Store"/>
    <x v="2"/>
    <x v="10"/>
    <x v="125"/>
    <x v="0"/>
    <x v="3"/>
    <n v="39969.279999999999"/>
    <n v="3328"/>
    <x v="154"/>
    <n v="11481.600153753601"/>
    <n v="28487.679846246396"/>
    <n v="12.01"/>
    <n v="8.5599999537999985"/>
    <n v="33611"/>
    <n v="3.4500000462000013"/>
    <x v="0"/>
  </r>
  <r>
    <x v="19"/>
    <x v="3"/>
    <s v="Warehouse Store"/>
    <x v="2"/>
    <x v="15"/>
    <x v="135"/>
    <x v="0"/>
    <x v="3"/>
    <n v="12534.83"/>
    <n v="73"/>
    <x v="188"/>
    <n v="5664.0700108915998"/>
    <n v="6870.7599891083992"/>
    <n v="171.71"/>
    <n v="94.119999850799985"/>
    <n v="33612"/>
    <n v="77.590000149200023"/>
    <x v="0"/>
  </r>
  <r>
    <x v="19"/>
    <x v="3"/>
    <s v="Warehouse Store"/>
    <x v="2"/>
    <x v="15"/>
    <x v="136"/>
    <x v="0"/>
    <x v="3"/>
    <n v="13573.76"/>
    <n v="167"/>
    <x v="1406"/>
    <n v="6893.7600577152007"/>
    <n v="6679.9999422847995"/>
    <n v="81.28"/>
    <n v="39.9999996544"/>
    <n v="33613"/>
    <n v="41.280000345600001"/>
    <x v="0"/>
  </r>
  <r>
    <x v="19"/>
    <x v="3"/>
    <s v="Warehouse Store"/>
    <x v="3"/>
    <x v="12"/>
    <x v="129"/>
    <x v="0"/>
    <x v="3"/>
    <n v="8310.9599999999991"/>
    <n v="1428"/>
    <x v="307"/>
    <n v="5654.8799905751994"/>
    <n v="2656.0800094247998"/>
    <n v="5.8199999999999994"/>
    <n v="1.8600000065999998"/>
    <n v="33614"/>
    <n v="3.9599999933999994"/>
    <x v="0"/>
  </r>
  <r>
    <x v="19"/>
    <x v="3"/>
    <s v="Warehouse Store"/>
    <x v="3"/>
    <x v="12"/>
    <x v="38"/>
    <x v="0"/>
    <x v="3"/>
    <n v="19680.78"/>
    <n v="2991"/>
    <x v="38"/>
    <n v="12442.559901895198"/>
    <n v="7238.2200981048009"/>
    <n v="6.5799999999999992"/>
    <n v="2.4200000328000004"/>
    <n v="33615"/>
    <n v="4.1599999671999992"/>
    <x v="0"/>
  </r>
  <r>
    <x v="19"/>
    <x v="3"/>
    <s v="Warehouse Store"/>
    <x v="3"/>
    <x v="13"/>
    <x v="116"/>
    <x v="0"/>
    <x v="3"/>
    <n v="4086.6"/>
    <n v="834"/>
    <x v="299"/>
    <n v="2460.3000150120001"/>
    <n v="1626.2999849879998"/>
    <n v="4.8999999999999995"/>
    <n v="1.9499999819999998"/>
    <n v="33616"/>
    <n v="2.9500000179999999"/>
    <x v="0"/>
  </r>
  <r>
    <x v="19"/>
    <x v="3"/>
    <s v="Warehouse Store"/>
    <x v="3"/>
    <x v="13"/>
    <x v="39"/>
    <x v="0"/>
    <x v="3"/>
    <n v="10010.85"/>
    <n v="2055"/>
    <x v="10433"/>
    <n v="5983.0499734590003"/>
    <n v="4027.8000265410001"/>
    <n v="4.8714598540145984"/>
    <n v="1.9600000129153285"/>
    <n v="33617"/>
    <n v="2.91145984109927"/>
    <x v="0"/>
  </r>
  <r>
    <x v="19"/>
    <x v="3"/>
    <s v="Warehouse Store"/>
    <x v="3"/>
    <x v="13"/>
    <x v="118"/>
    <x v="0"/>
    <x v="3"/>
    <n v="13164.7"/>
    <n v="2801"/>
    <x v="193"/>
    <n v="7982.8500168060009"/>
    <n v="5181.8499831939998"/>
    <n v="4.7"/>
    <n v="1.849999994"/>
    <n v="33618"/>
    <n v="2.8500000060000001"/>
    <x v="0"/>
  </r>
  <r>
    <x v="19"/>
    <x v="3"/>
    <s v="Warehouse Store"/>
    <x v="3"/>
    <x v="13"/>
    <x v="119"/>
    <x v="0"/>
    <x v="3"/>
    <n v="16058.82"/>
    <n v="2776"/>
    <x v="10434"/>
    <n v="8397.0599827271999"/>
    <n v="7661.7600172727998"/>
    <n v="5.7848775216138328"/>
    <n v="2.7600000062221901"/>
    <n v="33619"/>
    <n v="3.0248775153916427"/>
    <x v="0"/>
  </r>
  <r>
    <x v="19"/>
    <x v="3"/>
    <s v="Warehouse Store"/>
    <x v="3"/>
    <x v="14"/>
    <x v="40"/>
    <x v="0"/>
    <x v="3"/>
    <n v="2975.28"/>
    <n v="132"/>
    <x v="40"/>
    <n v="1787.2800025080001"/>
    <n v="1187.9999974920001"/>
    <n v="22.540000000000003"/>
    <n v="8.999999981000002"/>
    <n v="33620"/>
    <n v="13.540000019000001"/>
    <x v="0"/>
  </r>
  <r>
    <x v="19"/>
    <x v="3"/>
    <s v="Warehouse Store"/>
    <x v="3"/>
    <x v="14"/>
    <x v="120"/>
    <x v="0"/>
    <x v="3"/>
    <n v="5687.5"/>
    <n v="250"/>
    <x v="8083"/>
    <n v="2177.49998375"/>
    <n v="3510.0000162499996"/>
    <n v="22.75"/>
    <n v="14.040000064999999"/>
    <n v="33621"/>
    <n v="8.7099999350000008"/>
    <x v="0"/>
  </r>
  <r>
    <x v="19"/>
    <x v="3"/>
    <s v="Warehouse Store"/>
    <x v="3"/>
    <x v="14"/>
    <x v="122"/>
    <x v="0"/>
    <x v="3"/>
    <n v="1002"/>
    <n v="167"/>
    <x v="140"/>
    <n v="541.08000000000004"/>
    <n v="460.91999999999996"/>
    <n v="6"/>
    <n v="2.76"/>
    <n v="33622"/>
    <n v="3.24"/>
    <x v="0"/>
  </r>
  <r>
    <x v="19"/>
    <x v="3"/>
    <s v="Outdoors Shop"/>
    <x v="0"/>
    <x v="0"/>
    <x v="130"/>
    <x v="0"/>
    <x v="3"/>
    <n v="22098.3"/>
    <n v="3570"/>
    <x v="197"/>
    <n v="11638.200074969998"/>
    <n v="10460.099925030001"/>
    <n v="6.1899999999999995"/>
    <n v="2.9299999790000002"/>
    <n v="33623"/>
    <n v="3.2600000209999993"/>
    <x v="0"/>
  </r>
  <r>
    <x v="19"/>
    <x v="3"/>
    <s v="Outdoors Shop"/>
    <x v="0"/>
    <x v="0"/>
    <x v="74"/>
    <x v="0"/>
    <x v="3"/>
    <n v="18079.47"/>
    <n v="783"/>
    <x v="163"/>
    <n v="5606.2800277964998"/>
    <n v="12473.189972203501"/>
    <n v="23.09"/>
    <n v="15.929999964500002"/>
    <n v="33624"/>
    <n v="7.1600000354999978"/>
    <x v="0"/>
  </r>
  <r>
    <x v="19"/>
    <x v="3"/>
    <s v="Outdoors Shop"/>
    <x v="0"/>
    <x v="0"/>
    <x v="77"/>
    <x v="0"/>
    <x v="3"/>
    <n v="45501"/>
    <n v="725"/>
    <x v="77"/>
    <n v="11875.49982426"/>
    <n v="33625.500175740002"/>
    <n v="62.76"/>
    <n v="46.380000242400001"/>
    <n v="33625"/>
    <n v="16.379999757599997"/>
    <x v="0"/>
  </r>
  <r>
    <x v="19"/>
    <x v="3"/>
    <s v="Outdoors Shop"/>
    <x v="0"/>
    <x v="0"/>
    <x v="1"/>
    <x v="0"/>
    <x v="3"/>
    <n v="30814.560000000001"/>
    <n v="216"/>
    <x v="1"/>
    <n v="14614.56003672"/>
    <n v="16199.999963280003"/>
    <n v="142.66"/>
    <n v="74.999999830000007"/>
    <n v="33626"/>
    <n v="67.660000169999989"/>
    <x v="0"/>
  </r>
  <r>
    <x v="19"/>
    <x v="3"/>
    <s v="Outdoors Shop"/>
    <x v="0"/>
    <x v="0"/>
    <x v="78"/>
    <x v="0"/>
    <x v="3"/>
    <n v="22645.68"/>
    <n v="1803"/>
    <x v="411"/>
    <n v="13432.350085101602"/>
    <n v="9213.3299148983988"/>
    <n v="12.56"/>
    <n v="5.1099999527999991"/>
    <n v="33627"/>
    <n v="7.4500000472000014"/>
    <x v="0"/>
  </r>
  <r>
    <x v="19"/>
    <x v="3"/>
    <s v="Outdoors Shop"/>
    <x v="0"/>
    <x v="1"/>
    <x v="2"/>
    <x v="0"/>
    <x v="3"/>
    <n v="137052.16"/>
    <n v="224"/>
    <x v="2"/>
    <n v="48348.160475955199"/>
    <n v="88703.99952404479"/>
    <n v="611.84"/>
    <n v="395.99999787519994"/>
    <n v="33628"/>
    <n v="215.84000212480009"/>
    <x v="0"/>
  </r>
  <r>
    <x v="19"/>
    <x v="3"/>
    <s v="Outdoors Shop"/>
    <x v="0"/>
    <x v="1"/>
    <x v="80"/>
    <x v="0"/>
    <x v="3"/>
    <n v="18966.96"/>
    <n v="24"/>
    <x v="308"/>
    <n v="7206.9600045023999"/>
    <n v="11759.999995497599"/>
    <n v="790.29"/>
    <n v="489.99999981239995"/>
    <n v="33629"/>
    <n v="300.29000018760001"/>
    <x v="0"/>
  </r>
  <r>
    <x v="19"/>
    <x v="3"/>
    <s v="Outdoors Shop"/>
    <x v="0"/>
    <x v="1"/>
    <x v="81"/>
    <x v="0"/>
    <x v="3"/>
    <n v="3937.64"/>
    <n v="2009"/>
    <x v="201"/>
    <n v="1928.6400064288"/>
    <n v="2008.9999935712001"/>
    <n v="1.96"/>
    <n v="0.99999999680000007"/>
    <n v="33630"/>
    <n v="0.9600000031999999"/>
    <x v="0"/>
  </r>
  <r>
    <x v="19"/>
    <x v="3"/>
    <s v="Outdoors Shop"/>
    <x v="0"/>
    <x v="2"/>
    <x v="5"/>
    <x v="0"/>
    <x v="3"/>
    <n v="223060.85"/>
    <n v="895"/>
    <x v="5"/>
    <n v="88810.849871746512"/>
    <n v="134250.00012825351"/>
    <n v="249.23000000000002"/>
    <n v="150.00000014330001"/>
    <n v="33631"/>
    <n v="99.229999856700005"/>
    <x v="0"/>
  </r>
  <r>
    <x v="19"/>
    <x v="3"/>
    <s v="Outdoors Shop"/>
    <x v="0"/>
    <x v="2"/>
    <x v="83"/>
    <x v="0"/>
    <x v="3"/>
    <n v="76682.83"/>
    <n v="641"/>
    <x v="83"/>
    <n v="41716.280026280998"/>
    <n v="34966.549973719004"/>
    <n v="119.63000000000001"/>
    <n v="54.549999959000004"/>
    <n v="33632"/>
    <n v="65.080000041000005"/>
    <x v="0"/>
  </r>
  <r>
    <x v="19"/>
    <x v="3"/>
    <s v="Outdoors Shop"/>
    <x v="0"/>
    <x v="2"/>
    <x v="84"/>
    <x v="0"/>
    <x v="3"/>
    <n v="12972.47"/>
    <n v="329"/>
    <x v="84"/>
    <n v="6665.5399614411999"/>
    <n v="6306.9300385587994"/>
    <n v="39.43"/>
    <n v="19.170000117199997"/>
    <n v="33633"/>
    <n v="20.259999882800003"/>
    <x v="0"/>
  </r>
  <r>
    <x v="19"/>
    <x v="3"/>
    <s v="Outdoors Shop"/>
    <x v="0"/>
    <x v="20"/>
    <x v="88"/>
    <x v="0"/>
    <x v="3"/>
    <n v="65190.07"/>
    <n v="187"/>
    <x v="88"/>
    <n v="25297.359993679398"/>
    <n v="39892.710006320602"/>
    <n v="348.61"/>
    <n v="213.33000003380002"/>
    <n v="33634"/>
    <n v="135.27999996619999"/>
    <x v="0"/>
  </r>
  <r>
    <x v="19"/>
    <x v="3"/>
    <s v="Outdoors Shop"/>
    <x v="0"/>
    <x v="3"/>
    <x v="7"/>
    <x v="0"/>
    <x v="3"/>
    <n v="6598.32"/>
    <n v="456"/>
    <x v="554"/>
    <n v="3520.3199823984"/>
    <n v="3078.0000176015997"/>
    <n v="14.469999999999999"/>
    <n v="6.7500000385999996"/>
    <n v="33635"/>
    <n v="7.7199999613999992"/>
    <x v="0"/>
  </r>
  <r>
    <x v="19"/>
    <x v="3"/>
    <s v="Outdoors Shop"/>
    <x v="0"/>
    <x v="3"/>
    <x v="91"/>
    <x v="0"/>
    <x v="3"/>
    <n v="9069.2000000000007"/>
    <n v="574"/>
    <x v="167"/>
    <n v="4764.2000390319999"/>
    <n v="4304.9999609680008"/>
    <n v="15.8"/>
    <n v="7.4999999320000015"/>
    <n v="33636"/>
    <n v="8.3000000679999992"/>
    <x v="0"/>
  </r>
  <r>
    <x v="19"/>
    <x v="3"/>
    <s v="Outdoors Shop"/>
    <x v="0"/>
    <x v="3"/>
    <x v="93"/>
    <x v="0"/>
    <x v="3"/>
    <n v="12434.35"/>
    <n v="431"/>
    <x v="93"/>
    <n v="4676.3500135765007"/>
    <n v="7757.9999864234996"/>
    <n v="28.85"/>
    <n v="17.999999968499999"/>
    <n v="33637"/>
    <n v="10.850000031500002"/>
    <x v="0"/>
  </r>
  <r>
    <x v="19"/>
    <x v="3"/>
    <s v="Outdoors Shop"/>
    <x v="0"/>
    <x v="3"/>
    <x v="8"/>
    <x v="0"/>
    <x v="3"/>
    <n v="7256.2"/>
    <n v="146"/>
    <x v="8"/>
    <n v="3150.679989926"/>
    <n v="4105.5200100740003"/>
    <n v="49.699999999999996"/>
    <n v="28.120000069000003"/>
    <n v="33638"/>
    <n v="21.579999930999993"/>
    <x v="0"/>
  </r>
  <r>
    <x v="19"/>
    <x v="3"/>
    <s v="Outdoors Shop"/>
    <x v="0"/>
    <x v="3"/>
    <x v="9"/>
    <x v="0"/>
    <x v="3"/>
    <n v="16552.650000000001"/>
    <n v="489"/>
    <x v="313"/>
    <n v="7731.0899784840012"/>
    <n v="8821.5600215160011"/>
    <n v="33.85"/>
    <n v="18.040000044000003"/>
    <n v="33639"/>
    <n v="15.809999955999999"/>
    <x v="0"/>
  </r>
  <r>
    <x v="19"/>
    <x v="3"/>
    <s v="Outdoors Shop"/>
    <x v="0"/>
    <x v="3"/>
    <x v="10"/>
    <x v="0"/>
    <x v="3"/>
    <n v="11842.62"/>
    <n v="186"/>
    <x v="10"/>
    <n v="4285.4399893793998"/>
    <n v="7557.180010620601"/>
    <n v="63.67"/>
    <n v="40.630000057100006"/>
    <n v="33640"/>
    <n v="23.039999942899996"/>
    <x v="0"/>
  </r>
  <r>
    <x v="19"/>
    <x v="3"/>
    <s v="Outdoors Shop"/>
    <x v="0"/>
    <x v="3"/>
    <x v="137"/>
    <x v="0"/>
    <x v="3"/>
    <n v="7386.68"/>
    <n v="217"/>
    <x v="205"/>
    <n v="3997.1399659744002"/>
    <n v="3389.5400340256001"/>
    <n v="34.04"/>
    <n v="15.6200001568"/>
    <n v="33641"/>
    <n v="18.419999843199999"/>
    <x v="0"/>
  </r>
  <r>
    <x v="19"/>
    <x v="3"/>
    <s v="Outdoors Shop"/>
    <x v="1"/>
    <x v="4"/>
    <x v="11"/>
    <x v="0"/>
    <x v="3"/>
    <n v="20304"/>
    <n v="135"/>
    <x v="11"/>
    <n v="6681.1499783999998"/>
    <n v="13622.850021599999"/>
    <n v="150.4"/>
    <n v="100.91000016"/>
    <n v="33642"/>
    <n v="49.48999984000001"/>
    <x v="0"/>
  </r>
  <r>
    <x v="19"/>
    <x v="3"/>
    <s v="Outdoors Shop"/>
    <x v="1"/>
    <x v="4"/>
    <x v="12"/>
    <x v="0"/>
    <x v="3"/>
    <n v="26254.2"/>
    <n v="147"/>
    <x v="12"/>
    <n v="7657.2298732859999"/>
    <n v="18596.970126714001"/>
    <n v="178.6"/>
    <n v="126.51000086200001"/>
    <n v="33643"/>
    <n v="52.089999137999982"/>
    <x v="0"/>
  </r>
  <r>
    <x v="19"/>
    <x v="3"/>
    <s v="Outdoors Shop"/>
    <x v="1"/>
    <x v="4"/>
    <x v="13"/>
    <x v="0"/>
    <x v="3"/>
    <n v="113725.14"/>
    <n v="349"/>
    <x v="13"/>
    <n v="34261.330380758998"/>
    <n v="79463.809619240987"/>
    <n v="325.86"/>
    <n v="227.68999890899997"/>
    <n v="33644"/>
    <n v="98.170001091000046"/>
    <x v="0"/>
  </r>
  <r>
    <x v="19"/>
    <x v="3"/>
    <s v="Outdoors Shop"/>
    <x v="1"/>
    <x v="4"/>
    <x v="14"/>
    <x v="0"/>
    <x v="3"/>
    <n v="96745.919999999998"/>
    <n v="179"/>
    <x v="14"/>
    <n v="30453.269527440003"/>
    <n v="66292.650472559995"/>
    <n v="540.48"/>
    <n v="370.35000263999996"/>
    <n v="33645"/>
    <n v="170.12999736000006"/>
    <x v="0"/>
  </r>
  <r>
    <x v="19"/>
    <x v="3"/>
    <s v="Outdoors Shop"/>
    <x v="1"/>
    <x v="5"/>
    <x v="15"/>
    <x v="0"/>
    <x v="3"/>
    <n v="70742.52"/>
    <n v="1017"/>
    <x v="15"/>
    <n v="17309.339924742002"/>
    <n v="53433.180075258009"/>
    <n v="69.56"/>
    <n v="52.540000074000012"/>
    <n v="33646"/>
    <n v="17.01999992599999"/>
    <x v="0"/>
  </r>
  <r>
    <x v="19"/>
    <x v="3"/>
    <s v="Outdoors Shop"/>
    <x v="1"/>
    <x v="5"/>
    <x v="16"/>
    <x v="0"/>
    <x v="3"/>
    <n v="47780.2"/>
    <n v="782"/>
    <x v="16"/>
    <n v="13552.060100877998"/>
    <n v="34228.139899121998"/>
    <n v="61.099999999999994"/>
    <n v="43.769999870999996"/>
    <n v="33647"/>
    <n v="17.330000128999998"/>
    <x v="0"/>
  </r>
  <r>
    <x v="19"/>
    <x v="3"/>
    <s v="Outdoors Shop"/>
    <x v="1"/>
    <x v="5"/>
    <x v="17"/>
    <x v="0"/>
    <x v="3"/>
    <n v="108673.4"/>
    <n v="1051"/>
    <x v="17"/>
    <n v="51992.970124018"/>
    <n v="56680.429875981994"/>
    <n v="103.39999999999999"/>
    <n v="53.929999881999997"/>
    <n v="33648"/>
    <n v="49.470000117999994"/>
    <x v="0"/>
  </r>
  <r>
    <x v="19"/>
    <x v="3"/>
    <s v="Outdoors Shop"/>
    <x v="1"/>
    <x v="5"/>
    <x v="18"/>
    <x v="0"/>
    <x v="3"/>
    <n v="10768.56"/>
    <n v="331"/>
    <x v="10435"/>
    <n v="5568.5499834359998"/>
    <n v="5200.0100165639997"/>
    <n v="32.533413897280965"/>
    <n v="15.710000050042295"/>
    <n v="33649"/>
    <n v="16.823413847238669"/>
    <x v="0"/>
  </r>
  <r>
    <x v="19"/>
    <x v="3"/>
    <s v="Outdoors Shop"/>
    <x v="1"/>
    <x v="6"/>
    <x v="19"/>
    <x v="0"/>
    <x v="3"/>
    <n v="8888.2000000000007"/>
    <n v="2339"/>
    <x v="555"/>
    <n v="4303.7600327460004"/>
    <n v="4584.4399672540012"/>
    <n v="3.8000000000000003"/>
    <n v="1.9599999860000006"/>
    <n v="33650"/>
    <n v="1.8400000139999997"/>
    <x v="0"/>
  </r>
  <r>
    <x v="19"/>
    <x v="3"/>
    <s v="Outdoors Shop"/>
    <x v="1"/>
    <x v="6"/>
    <x v="20"/>
    <x v="0"/>
    <x v="3"/>
    <n v="16384.2"/>
    <n v="249"/>
    <x v="20"/>
    <n v="7801.1700388440004"/>
    <n v="8583.0299611560004"/>
    <n v="65.8"/>
    <n v="34.469999844"/>
    <n v="33651"/>
    <n v="31.330000155999997"/>
    <x v="0"/>
  </r>
  <r>
    <x v="19"/>
    <x v="3"/>
    <s v="Outdoors Shop"/>
    <x v="1"/>
    <x v="6"/>
    <x v="21"/>
    <x v="0"/>
    <x v="3"/>
    <n v="13195.88"/>
    <n v="358"/>
    <x v="21"/>
    <n v="6626.5799420755993"/>
    <n v="6569.3000579243999"/>
    <n v="36.86"/>
    <n v="18.350000161800001"/>
    <n v="33652"/>
    <n v="18.509999838199999"/>
    <x v="0"/>
  </r>
  <r>
    <x v="19"/>
    <x v="3"/>
    <s v="Outdoors Shop"/>
    <x v="1"/>
    <x v="6"/>
    <x v="22"/>
    <x v="0"/>
    <x v="3"/>
    <n v="6633.09"/>
    <n v="171"/>
    <x v="22"/>
    <n v="2836.8900110295003"/>
    <n v="3796.1999889704998"/>
    <n v="38.79"/>
    <n v="22.199999935499999"/>
    <n v="33653"/>
    <n v="16.5900000645"/>
    <x v="0"/>
  </r>
  <r>
    <x v="19"/>
    <x v="3"/>
    <s v="Outdoors Shop"/>
    <x v="1"/>
    <x v="6"/>
    <x v="23"/>
    <x v="0"/>
    <x v="3"/>
    <n v="31400.23"/>
    <n v="598"/>
    <x v="10436"/>
    <n v="18028.950110221398"/>
    <n v="13371.279889778602"/>
    <n v="52.508745819397994"/>
    <n v="22.359999815683281"/>
    <n v="33654"/>
    <n v="30.148746003714713"/>
    <x v="0"/>
  </r>
  <r>
    <x v="19"/>
    <x v="3"/>
    <s v="Outdoors Shop"/>
    <x v="1"/>
    <x v="6"/>
    <x v="24"/>
    <x v="0"/>
    <x v="3"/>
    <n v="17840.240000000002"/>
    <n v="2716"/>
    <x v="10437"/>
    <n v="9284.8399792808013"/>
    <n v="8555.4000207192003"/>
    <n v="6.5685714285714294"/>
    <n v="3.1500000076285715"/>
    <n v="33655"/>
    <n v="3.4185714209428579"/>
    <x v="0"/>
  </r>
  <r>
    <x v="19"/>
    <x v="3"/>
    <s v="Outdoors Shop"/>
    <x v="1"/>
    <x v="6"/>
    <x v="25"/>
    <x v="0"/>
    <x v="3"/>
    <n v="3175.2"/>
    <n v="180"/>
    <x v="25"/>
    <n v="1639.800002232"/>
    <n v="1535.3999977679998"/>
    <n v="17.64"/>
    <n v="8.5299999875999983"/>
    <n v="33656"/>
    <n v="9.1100000124000022"/>
    <x v="0"/>
  </r>
  <r>
    <x v="19"/>
    <x v="3"/>
    <s v="Outdoors Shop"/>
    <x v="1"/>
    <x v="7"/>
    <x v="26"/>
    <x v="0"/>
    <x v="3"/>
    <n v="70913.600000000006"/>
    <n v="943"/>
    <x v="26"/>
    <n v="34164.889652976002"/>
    <n v="36748.710347024004"/>
    <n v="75.2"/>
    <n v="38.970000368000001"/>
    <n v="33657"/>
    <n v="36.229999632000002"/>
    <x v="0"/>
  </r>
  <r>
    <x v="19"/>
    <x v="3"/>
    <s v="Outdoors Shop"/>
    <x v="1"/>
    <x v="7"/>
    <x v="27"/>
    <x v="0"/>
    <x v="3"/>
    <n v="46386.06"/>
    <n v="617"/>
    <x v="27"/>
    <n v="11291.099903748"/>
    <n v="35094.960096251998"/>
    <n v="75.179999999999993"/>
    <n v="56.880000155999994"/>
    <n v="33658"/>
    <n v="18.299999843999998"/>
    <x v="0"/>
  </r>
  <r>
    <x v="19"/>
    <x v="3"/>
    <s v="Outdoors Shop"/>
    <x v="1"/>
    <x v="7"/>
    <x v="28"/>
    <x v="0"/>
    <x v="3"/>
    <n v="26010.93"/>
    <n v="447"/>
    <x v="28"/>
    <n v="8765.6698843164013"/>
    <n v="17245.260115683599"/>
    <n v="58.19"/>
    <n v="38.580000258799998"/>
    <n v="33659"/>
    <n v="19.609999741199999"/>
    <x v="0"/>
  </r>
  <r>
    <x v="19"/>
    <x v="3"/>
    <s v="Outdoors Shop"/>
    <x v="1"/>
    <x v="7"/>
    <x v="29"/>
    <x v="0"/>
    <x v="3"/>
    <n v="27381.200000000001"/>
    <n v="1397"/>
    <x v="556"/>
    <n v="13564.869910592"/>
    <n v="13816.330089408"/>
    <n v="19.600000000000001"/>
    <n v="9.8900000640000005"/>
    <n v="33660"/>
    <n v="9.7099999360000009"/>
    <x v="0"/>
  </r>
  <r>
    <x v="19"/>
    <x v="3"/>
    <s v="Outdoors Shop"/>
    <x v="1"/>
    <x v="7"/>
    <x v="30"/>
    <x v="0"/>
    <x v="3"/>
    <n v="89472"/>
    <n v="2330"/>
    <x v="30"/>
    <n v="43990.400298239998"/>
    <n v="45481.599701760002"/>
    <n v="38.4"/>
    <n v="19.519999872"/>
    <n v="33661"/>
    <n v="18.880000127999999"/>
    <x v="0"/>
  </r>
  <r>
    <x v="19"/>
    <x v="3"/>
    <s v="Outdoors Shop"/>
    <x v="1"/>
    <x v="7"/>
    <x v="31"/>
    <x v="0"/>
    <x v="3"/>
    <n v="115281.60000000001"/>
    <n v="1533"/>
    <x v="31"/>
    <n v="43966.440147168003"/>
    <n v="71315.159852832017"/>
    <n v="75.2"/>
    <n v="46.519999904000009"/>
    <n v="33662"/>
    <n v="28.680000095999993"/>
    <x v="0"/>
  </r>
  <r>
    <x v="19"/>
    <x v="3"/>
    <s v="Outdoors Shop"/>
    <x v="2"/>
    <x v="8"/>
    <x v="98"/>
    <x v="0"/>
    <x v="3"/>
    <n v="3955.66"/>
    <n v="97"/>
    <x v="473"/>
    <n v="2015.6599939665998"/>
    <n v="1940.0000060334"/>
    <n v="40.78"/>
    <n v="20.000000062200002"/>
    <n v="33663"/>
    <n v="20.7799999378"/>
    <x v="0"/>
  </r>
  <r>
    <x v="19"/>
    <x v="3"/>
    <s v="Outdoors Shop"/>
    <x v="2"/>
    <x v="8"/>
    <x v="99"/>
    <x v="0"/>
    <x v="3"/>
    <n v="7589.34"/>
    <n v="99"/>
    <x v="99"/>
    <n v="3728.3400032274003"/>
    <n v="3860.9999967725998"/>
    <n v="76.66"/>
    <n v="38.999999967400001"/>
    <n v="33664"/>
    <n v="37.660000032599996"/>
    <x v="0"/>
  </r>
  <r>
    <x v="19"/>
    <x v="3"/>
    <s v="Outdoors Shop"/>
    <x v="2"/>
    <x v="8"/>
    <x v="32"/>
    <x v="0"/>
    <x v="3"/>
    <n v="4568.8"/>
    <n v="16"/>
    <x v="650"/>
    <n v="2709.7599858640001"/>
    <n v="1859.0400141359999"/>
    <n v="285.55"/>
    <n v="116.19000088349999"/>
    <n v="33665"/>
    <n v="169.35999911650003"/>
    <x v="0"/>
  </r>
  <r>
    <x v="19"/>
    <x v="3"/>
    <s v="Outdoors Shop"/>
    <x v="2"/>
    <x v="8"/>
    <x v="101"/>
    <x v="0"/>
    <x v="3"/>
    <n v="100959"/>
    <n v="1383"/>
    <x v="10438"/>
    <n v="41763.580302479997"/>
    <n v="59195.419697520003"/>
    <n v="73"/>
    <n v="42.80218344"/>
    <n v="33666"/>
    <n v="30.19781656"/>
    <x v="0"/>
  </r>
  <r>
    <x v="19"/>
    <x v="3"/>
    <s v="Outdoors Shop"/>
    <x v="2"/>
    <x v="8"/>
    <x v="42"/>
    <x v="0"/>
    <x v="3"/>
    <n v="173395"/>
    <n v="744"/>
    <x v="10439"/>
    <n v="77754.240194900005"/>
    <n v="95640.759805099995"/>
    <n v="233.05779569892474"/>
    <n v="128.54940834018817"/>
    <n v="33667"/>
    <n v="104.50838735873657"/>
    <x v="0"/>
  </r>
  <r>
    <x v="19"/>
    <x v="3"/>
    <s v="Outdoors Shop"/>
    <x v="2"/>
    <x v="8"/>
    <x v="102"/>
    <x v="0"/>
    <x v="3"/>
    <n v="72252.800000000003"/>
    <n v="413"/>
    <x v="10440"/>
    <n v="34147.540313600002"/>
    <n v="38105.259686400001"/>
    <n v="174.94624697336562"/>
    <n v="92.264551298789343"/>
    <n v="33668"/>
    <n v="82.681695674576275"/>
    <x v="0"/>
  </r>
  <r>
    <x v="19"/>
    <x v="3"/>
    <s v="Outdoors Shop"/>
    <x v="2"/>
    <x v="8"/>
    <x v="133"/>
    <x v="0"/>
    <x v="3"/>
    <n v="53520.800000000003"/>
    <n v="1192"/>
    <x v="10441"/>
    <n v="20553.479895111999"/>
    <n v="32967.320104888"/>
    <n v="44.900000000000006"/>
    <n v="27.657147738999999"/>
    <n v="33669"/>
    <n v="17.242852261000007"/>
    <x v="0"/>
  </r>
  <r>
    <x v="19"/>
    <x v="3"/>
    <s v="Outdoors Shop"/>
    <x v="2"/>
    <x v="8"/>
    <x v="43"/>
    <x v="0"/>
    <x v="3"/>
    <n v="182644"/>
    <n v="971"/>
    <x v="10442"/>
    <n v="82514.720023119997"/>
    <n v="100129.27997687999"/>
    <n v="188.09886714727085"/>
    <n v="103.11975280832131"/>
    <n v="33670"/>
    <n v="84.979114338949543"/>
    <x v="0"/>
  </r>
  <r>
    <x v="19"/>
    <x v="3"/>
    <s v="Outdoors Shop"/>
    <x v="2"/>
    <x v="8"/>
    <x v="44"/>
    <x v="0"/>
    <x v="3"/>
    <n v="168895"/>
    <n v="640"/>
    <x v="10443"/>
    <n v="72997.219562300001"/>
    <n v="95897.780437699999"/>
    <n v="263.8984375"/>
    <n v="149.84028193390625"/>
    <n v="33671"/>
    <n v="114.05815556609375"/>
    <x v="0"/>
  </r>
  <r>
    <x v="19"/>
    <x v="3"/>
    <s v="Outdoors Shop"/>
    <x v="2"/>
    <x v="8"/>
    <x v="139"/>
    <x v="0"/>
    <x v="3"/>
    <n v="25940.799999999999"/>
    <n v="248"/>
    <x v="10444"/>
    <n v="11034.17998504"/>
    <n v="14906.620014959999"/>
    <n v="104.6"/>
    <n v="60.107338769999998"/>
    <n v="33672"/>
    <n v="44.492661229999996"/>
    <x v="0"/>
  </r>
  <r>
    <x v="19"/>
    <x v="3"/>
    <s v="Outdoors Shop"/>
    <x v="2"/>
    <x v="8"/>
    <x v="45"/>
    <x v="0"/>
    <x v="3"/>
    <n v="85591"/>
    <n v="686"/>
    <x v="10445"/>
    <n v="38996.580269129998"/>
    <n v="46594.419730870002"/>
    <n v="124.76822157434403"/>
    <n v="67.921894651413993"/>
    <n v="33673"/>
    <n v="56.846326922930032"/>
    <x v="0"/>
  </r>
  <r>
    <x v="19"/>
    <x v="3"/>
    <s v="Outdoors Shop"/>
    <x v="2"/>
    <x v="9"/>
    <x v="33"/>
    <x v="0"/>
    <x v="3"/>
    <n v="7893.04"/>
    <n v="129"/>
    <x v="10446"/>
    <n v="4519.6899907055995"/>
    <n v="3373.3500092944"/>
    <n v="61.186356589147287"/>
    <n v="26.150000072049611"/>
    <n v="33674"/>
    <n v="35.036356517097673"/>
    <x v="0"/>
  </r>
  <r>
    <x v="19"/>
    <x v="3"/>
    <s v="Outdoors Shop"/>
    <x v="2"/>
    <x v="9"/>
    <x v="34"/>
    <x v="0"/>
    <x v="3"/>
    <n v="5515.4"/>
    <n v="52"/>
    <x v="8107"/>
    <n v="2931.5199820060002"/>
    <n v="2583.8800179939994"/>
    <n v="106.0653846153846"/>
    <n v="49.690000346038453"/>
    <n v="33675"/>
    <n v="56.375384269346149"/>
    <x v="0"/>
  </r>
  <r>
    <x v="19"/>
    <x v="3"/>
    <s v="Outdoors Shop"/>
    <x v="2"/>
    <x v="9"/>
    <x v="104"/>
    <x v="0"/>
    <x v="3"/>
    <n v="2530.17"/>
    <n v="27"/>
    <x v="196"/>
    <n v="1419.9300124065001"/>
    <n v="1110.2399875935"/>
    <n v="93.710000000000008"/>
    <n v="41.119999540500004"/>
    <n v="33676"/>
    <n v="52.590000459500004"/>
    <x v="0"/>
  </r>
  <r>
    <x v="19"/>
    <x v="3"/>
    <s v="Outdoors Shop"/>
    <x v="2"/>
    <x v="9"/>
    <x v="105"/>
    <x v="0"/>
    <x v="3"/>
    <n v="18345"/>
    <n v="249"/>
    <x v="10447"/>
    <n v="7726.4500549499999"/>
    <n v="10618.549945049999"/>
    <n v="73.674698795180717"/>
    <n v="42.644778895783126"/>
    <n v="33677"/>
    <n v="31.029919899397591"/>
    <x v="0"/>
  </r>
  <r>
    <x v="19"/>
    <x v="3"/>
    <s v="Outdoors Shop"/>
    <x v="2"/>
    <x v="9"/>
    <x v="46"/>
    <x v="0"/>
    <x v="3"/>
    <n v="54156.2"/>
    <n v="1414"/>
    <x v="10448"/>
    <n v="18141.80980829"/>
    <n v="36014.390191709994"/>
    <n v="38.299999999999997"/>
    <n v="25.469865764999994"/>
    <n v="33678"/>
    <n v="12.830134235000003"/>
    <x v="0"/>
  </r>
  <r>
    <x v="19"/>
    <x v="3"/>
    <s v="Outdoors Shop"/>
    <x v="2"/>
    <x v="9"/>
    <x v="47"/>
    <x v="0"/>
    <x v="3"/>
    <n v="70646.75"/>
    <n v="1886"/>
    <x v="10449"/>
    <n v="23549.6497444425"/>
    <n v="47097.100255557496"/>
    <n v="37.458510074231178"/>
    <n v="24.971951355014578"/>
    <n v="33679"/>
    <n v="12.4865587192166"/>
    <x v="0"/>
  </r>
  <r>
    <x v="19"/>
    <x v="3"/>
    <s v="Outdoors Shop"/>
    <x v="2"/>
    <x v="9"/>
    <x v="48"/>
    <x v="0"/>
    <x v="3"/>
    <n v="146219.95000000001"/>
    <n v="3371"/>
    <x v="10450"/>
    <n v="50798.610597584506"/>
    <n v="95421.339402415513"/>
    <n v="43.375838030258087"/>
    <n v="28.306537941980277"/>
    <n v="33680"/>
    <n v="15.06930008827781"/>
    <x v="0"/>
  </r>
  <r>
    <x v="19"/>
    <x v="3"/>
    <s v="Outdoors Shop"/>
    <x v="2"/>
    <x v="9"/>
    <x v="49"/>
    <x v="0"/>
    <x v="3"/>
    <n v="42194.1"/>
    <n v="2094"/>
    <x v="10451"/>
    <n v="16788.159816011997"/>
    <n v="25405.940183988001"/>
    <n v="20.149999999999999"/>
    <n v="12.132731702000001"/>
    <n v="33681"/>
    <n v="8.0172682979999976"/>
    <x v="0"/>
  </r>
  <r>
    <x v="19"/>
    <x v="3"/>
    <s v="Outdoors Shop"/>
    <x v="2"/>
    <x v="9"/>
    <x v="50"/>
    <x v="0"/>
    <x v="3"/>
    <n v="157277.6"/>
    <n v="2448"/>
    <x v="10452"/>
    <n v="63826.099950112002"/>
    <n v="93451.500049888011"/>
    <n v="64.24738562091504"/>
    <n v="38.174632373320264"/>
    <n v="33682"/>
    <n v="26.072753247594775"/>
    <x v="0"/>
  </r>
  <r>
    <x v="19"/>
    <x v="3"/>
    <s v="Outdoors Shop"/>
    <x v="2"/>
    <x v="9"/>
    <x v="51"/>
    <x v="0"/>
    <x v="3"/>
    <n v="88609"/>
    <n v="1077"/>
    <x v="10453"/>
    <n v="44087.65959956"/>
    <n v="44521.34040044"/>
    <n v="82.273909006499537"/>
    <n v="41.338291922414115"/>
    <n v="33683"/>
    <n v="40.935617084085422"/>
    <x v="0"/>
  </r>
  <r>
    <x v="19"/>
    <x v="3"/>
    <s v="Outdoors Shop"/>
    <x v="2"/>
    <x v="9"/>
    <x v="52"/>
    <x v="0"/>
    <x v="3"/>
    <n v="120267.3"/>
    <n v="2391"/>
    <x v="10454"/>
    <n v="46943.990531957999"/>
    <n v="73323.309468042004"/>
    <n v="50.300000000000004"/>
    <n v="30.666377862000001"/>
    <n v="33684"/>
    <n v="19.633622138000003"/>
    <x v="0"/>
  </r>
  <r>
    <x v="19"/>
    <x v="3"/>
    <s v="Outdoors Shop"/>
    <x v="2"/>
    <x v="9"/>
    <x v="53"/>
    <x v="0"/>
    <x v="3"/>
    <n v="197792.3"/>
    <n v="6338"/>
    <x v="10455"/>
    <n v="64969.030617454002"/>
    <n v="132823.26938254599"/>
    <n v="31.207368254970021"/>
    <n v="20.956653421039128"/>
    <n v="33685"/>
    <n v="10.250714833930893"/>
    <x v="0"/>
  </r>
  <r>
    <x v="19"/>
    <x v="3"/>
    <s v="Outdoors Shop"/>
    <x v="2"/>
    <x v="9"/>
    <x v="106"/>
    <x v="0"/>
    <x v="3"/>
    <n v="40702.5"/>
    <n v="1005"/>
    <x v="10456"/>
    <n v="15949.50011685"/>
    <n v="24752.999883150002"/>
    <n v="40.5"/>
    <n v="24.62985063"/>
    <n v="33686"/>
    <n v="15.87014937"/>
    <x v="0"/>
  </r>
  <r>
    <x v="19"/>
    <x v="3"/>
    <s v="Outdoors Shop"/>
    <x v="2"/>
    <x v="9"/>
    <x v="141"/>
    <x v="0"/>
    <x v="3"/>
    <n v="84452.2"/>
    <n v="1348"/>
    <x v="10457"/>
    <n v="37398.759887635999"/>
    <n v="47053.440112363998"/>
    <n v="62.65"/>
    <n v="34.906112842999995"/>
    <n v="33687"/>
    <n v="27.743887157000003"/>
    <x v="0"/>
  </r>
  <r>
    <x v="19"/>
    <x v="3"/>
    <s v="Outdoors Shop"/>
    <x v="2"/>
    <x v="10"/>
    <x v="125"/>
    <x v="0"/>
    <x v="3"/>
    <n v="42731.58"/>
    <n v="3558"/>
    <x v="154"/>
    <n v="12275.100164379601"/>
    <n v="30456.479835620397"/>
    <n v="12.01"/>
    <n v="8.5599999537999985"/>
    <n v="33688"/>
    <n v="3.4500000462000013"/>
    <x v="0"/>
  </r>
  <r>
    <x v="19"/>
    <x v="3"/>
    <s v="Outdoors Shop"/>
    <x v="2"/>
    <x v="10"/>
    <x v="126"/>
    <x v="0"/>
    <x v="3"/>
    <n v="19029.060000000001"/>
    <n v="1179"/>
    <x v="291"/>
    <n v="5553.0899745336001"/>
    <n v="13475.9700254664"/>
    <n v="16.14"/>
    <n v="11.4300000216"/>
    <n v="33689"/>
    <n v="4.7099999784000008"/>
    <x v="0"/>
  </r>
  <r>
    <x v="19"/>
    <x v="3"/>
    <s v="Outdoors Shop"/>
    <x v="2"/>
    <x v="10"/>
    <x v="35"/>
    <x v="0"/>
    <x v="3"/>
    <n v="30490.21"/>
    <n v="271"/>
    <x v="35"/>
    <n v="8810.2099040389003"/>
    <n v="21680.000095961099"/>
    <n v="112.50999999999999"/>
    <n v="80.000000354099996"/>
    <n v="33690"/>
    <n v="32.509999645899995"/>
    <x v="0"/>
  </r>
  <r>
    <x v="19"/>
    <x v="3"/>
    <s v="Outdoors Shop"/>
    <x v="2"/>
    <x v="10"/>
    <x v="36"/>
    <x v="0"/>
    <x v="3"/>
    <n v="19201.150000000001"/>
    <n v="253"/>
    <x v="10458"/>
    <n v="8374.149930648"/>
    <n v="10827.000069352001"/>
    <n v="75.893873517786574"/>
    <n v="42.794466677280639"/>
    <n v="33691"/>
    <n v="33.099406840505935"/>
    <x v="0"/>
  </r>
  <r>
    <x v="19"/>
    <x v="3"/>
    <s v="Outdoors Shop"/>
    <x v="2"/>
    <x v="10"/>
    <x v="54"/>
    <x v="0"/>
    <x v="3"/>
    <n v="18985.400000000001"/>
    <n v="497"/>
    <x v="10459"/>
    <n v="10211.970042722001"/>
    <n v="8773.4299572780001"/>
    <n v="38.200000000000003"/>
    <n v="17.652776574000001"/>
    <n v="33692"/>
    <n v="20.547223426000002"/>
    <x v="0"/>
  </r>
  <r>
    <x v="19"/>
    <x v="3"/>
    <s v="Outdoors Shop"/>
    <x v="2"/>
    <x v="10"/>
    <x v="55"/>
    <x v="0"/>
    <x v="3"/>
    <n v="53653.2"/>
    <n v="7091"/>
    <x v="10460"/>
    <n v="18461.549976215996"/>
    <n v="35191.650023784001"/>
    <n v="7.5663799182061764"/>
    <n v="4.9628613769262451"/>
    <n v="33693"/>
    <n v="2.6035185412799313"/>
    <x v="0"/>
  </r>
  <r>
    <x v="19"/>
    <x v="3"/>
    <s v="Outdoors Shop"/>
    <x v="2"/>
    <x v="15"/>
    <x v="108"/>
    <x v="0"/>
    <x v="3"/>
    <n v="27228.959999999999"/>
    <n v="216"/>
    <x v="125"/>
    <n v="7231.6801272671992"/>
    <n v="19997.279872732801"/>
    <n v="126.06"/>
    <n v="92.579999410799999"/>
    <n v="33694"/>
    <n v="33.480000589200003"/>
    <x v="0"/>
  </r>
  <r>
    <x v="19"/>
    <x v="3"/>
    <s v="Outdoors Shop"/>
    <x v="2"/>
    <x v="15"/>
    <x v="136"/>
    <x v="0"/>
    <x v="3"/>
    <n v="7319.13"/>
    <n v="91"/>
    <x v="189"/>
    <n v="3679.1299859769001"/>
    <n v="3640.0000140231"/>
    <n v="80.430000000000007"/>
    <n v="40.0000001541"/>
    <n v="33695"/>
    <n v="40.429999845900007"/>
    <x v="0"/>
  </r>
  <r>
    <x v="19"/>
    <x v="3"/>
    <s v="Outdoors Shop"/>
    <x v="2"/>
    <x v="15"/>
    <x v="109"/>
    <x v="0"/>
    <x v="3"/>
    <n v="21010"/>
    <n v="191"/>
    <x v="10461"/>
    <n v="11391.5698952"/>
    <n v="9618.4301047999998"/>
    <n v="110"/>
    <n v="50.358272800000002"/>
    <n v="33696"/>
    <n v="59.641727199999998"/>
    <x v="0"/>
  </r>
  <r>
    <x v="19"/>
    <x v="3"/>
    <s v="Outdoors Shop"/>
    <x v="2"/>
    <x v="15"/>
    <x v="56"/>
    <x v="0"/>
    <x v="3"/>
    <n v="50080"/>
    <n v="313"/>
    <x v="10462"/>
    <n v="22930.0800208"/>
    <n v="27149.9199792"/>
    <n v="160"/>
    <n v="86.740958399999997"/>
    <n v="33697"/>
    <n v="73.259041600000003"/>
    <x v="0"/>
  </r>
  <r>
    <x v="19"/>
    <x v="3"/>
    <s v="Outdoors Shop"/>
    <x v="2"/>
    <x v="11"/>
    <x v="110"/>
    <x v="0"/>
    <x v="3"/>
    <n v="17552.22"/>
    <n v="553"/>
    <x v="222"/>
    <n v="6492.2200482216003"/>
    <n v="11059.9999517784"/>
    <n v="31.740000000000002"/>
    <n v="19.9999999128"/>
    <n v="33698"/>
    <n v="11.740000087200002"/>
    <x v="0"/>
  </r>
  <r>
    <x v="19"/>
    <x v="3"/>
    <s v="Outdoors Shop"/>
    <x v="2"/>
    <x v="11"/>
    <x v="128"/>
    <x v="0"/>
    <x v="3"/>
    <n v="22118.6"/>
    <n v="244"/>
    <x v="157"/>
    <n v="8398.4799749899994"/>
    <n v="13720.120025009999"/>
    <n v="90.649999999999991"/>
    <n v="56.2300001025"/>
    <n v="33699"/>
    <n v="34.419999897499991"/>
    <x v="0"/>
  </r>
  <r>
    <x v="19"/>
    <x v="3"/>
    <s v="Outdoors Shop"/>
    <x v="2"/>
    <x v="11"/>
    <x v="111"/>
    <x v="0"/>
    <x v="3"/>
    <n v="33796.839999999997"/>
    <n v="308"/>
    <x v="129"/>
    <n v="9603.4400176483996"/>
    <n v="24193.399982351599"/>
    <n v="109.72999999999999"/>
    <n v="78.549999942699998"/>
    <n v="33700"/>
    <n v="31.180000057299992"/>
    <x v="0"/>
  </r>
  <r>
    <x v="19"/>
    <x v="3"/>
    <s v="Outdoors Shop"/>
    <x v="2"/>
    <x v="11"/>
    <x v="37"/>
    <x v="0"/>
    <x v="3"/>
    <n v="70984.2"/>
    <n v="210"/>
    <x v="37"/>
    <n v="33925.500001259999"/>
    <n v="37058.699998740005"/>
    <n v="338.02"/>
    <n v="176.46999999400003"/>
    <n v="33701"/>
    <n v="161.55000000599995"/>
    <x v="0"/>
  </r>
  <r>
    <x v="19"/>
    <x v="3"/>
    <s v="Outdoors Shop"/>
    <x v="2"/>
    <x v="11"/>
    <x v="112"/>
    <x v="0"/>
    <x v="3"/>
    <n v="58548"/>
    <n v="246"/>
    <x v="10463"/>
    <n v="20557.689919199998"/>
    <n v="37990.310080800002"/>
    <n v="238"/>
    <n v="154.43215480000001"/>
    <n v="33702"/>
    <n v="83.567845199999994"/>
    <x v="0"/>
  </r>
  <r>
    <x v="19"/>
    <x v="3"/>
    <s v="Outdoors Shop"/>
    <x v="2"/>
    <x v="11"/>
    <x v="142"/>
    <x v="0"/>
    <x v="3"/>
    <n v="85985"/>
    <n v="593"/>
    <x v="10464"/>
    <n v="32476.2197949"/>
    <n v="53508.780205100004"/>
    <n v="145"/>
    <n v="90.234030700000005"/>
    <n v="33703"/>
    <n v="54.765969299999995"/>
    <x v="0"/>
  </r>
  <r>
    <x v="19"/>
    <x v="3"/>
    <s v="Outdoors Shop"/>
    <x v="2"/>
    <x v="11"/>
    <x v="140"/>
    <x v="0"/>
    <x v="3"/>
    <n v="42960"/>
    <n v="120"/>
    <x v="10465"/>
    <n v="14315.779896"/>
    <n v="28644.220104"/>
    <n v="358"/>
    <n v="238.70183420000001"/>
    <n v="33704"/>
    <n v="119.29816579999999"/>
    <x v="0"/>
  </r>
  <r>
    <x v="19"/>
    <x v="3"/>
    <s v="Outdoors Shop"/>
    <x v="3"/>
    <x v="12"/>
    <x v="129"/>
    <x v="0"/>
    <x v="3"/>
    <n v="9129.6"/>
    <n v="1585"/>
    <x v="1254"/>
    <n v="6181.4999695679999"/>
    <n v="2948.1000304320005"/>
    <n v="5.76"/>
    <n v="1.8600000192000004"/>
    <n v="33705"/>
    <n v="3.8999999807999997"/>
    <x v="0"/>
  </r>
  <r>
    <x v="19"/>
    <x v="3"/>
    <s v="Outdoors Shop"/>
    <x v="3"/>
    <x v="12"/>
    <x v="38"/>
    <x v="0"/>
    <x v="3"/>
    <n v="38190.32"/>
    <n v="5804"/>
    <x v="38"/>
    <n v="24144.639809628799"/>
    <n v="14045.680190371202"/>
    <n v="6.58"/>
    <n v="2.4200000328000004"/>
    <n v="33706"/>
    <n v="4.1599999671999992"/>
    <x v="0"/>
  </r>
  <r>
    <x v="19"/>
    <x v="3"/>
    <s v="Outdoors Shop"/>
    <x v="3"/>
    <x v="13"/>
    <x v="117"/>
    <x v="0"/>
    <x v="3"/>
    <n v="6649.35"/>
    <n v="1371"/>
    <x v="544"/>
    <n v="4195.2600329040006"/>
    <n v="2454.0899670960002"/>
    <n v="4.8500000000000005"/>
    <n v="1.7899999760000003"/>
    <n v="33707"/>
    <n v="3.0600000240000003"/>
    <x v="0"/>
  </r>
  <r>
    <x v="19"/>
    <x v="3"/>
    <s v="Outdoors Shop"/>
    <x v="3"/>
    <x v="14"/>
    <x v="40"/>
    <x v="0"/>
    <x v="3"/>
    <n v="7122.64"/>
    <n v="316"/>
    <x v="40"/>
    <n v="4278.6400060040005"/>
    <n v="2843.9999939960003"/>
    <n v="22.540000000000003"/>
    <n v="8.9999999810000002"/>
    <n v="33708"/>
    <n v="13.540000019000002"/>
    <x v="0"/>
  </r>
  <r>
    <x v="19"/>
    <x v="3"/>
    <s v="Eyewear Store"/>
    <x v="2"/>
    <x v="8"/>
    <x v="101"/>
    <x v="0"/>
    <x v="3"/>
    <n v="7300"/>
    <n v="100"/>
    <x v="8091"/>
    <n v="3005.9999859999998"/>
    <n v="4294.0000140000002"/>
    <n v="73"/>
    <n v="42.940000140000002"/>
    <n v="33709"/>
    <n v="30.059999859999998"/>
    <x v="0"/>
  </r>
  <r>
    <x v="19"/>
    <x v="3"/>
    <s v="Eyewear Store"/>
    <x v="2"/>
    <x v="8"/>
    <x v="42"/>
    <x v="0"/>
    <x v="3"/>
    <n v="30660"/>
    <n v="138"/>
    <x v="10466"/>
    <n v="14335.1200986"/>
    <n v="16324.8799014"/>
    <n v="222.17391304347825"/>
    <n v="118.29623116956522"/>
    <n v="33710"/>
    <n v="103.87768187391303"/>
    <x v="0"/>
  </r>
  <r>
    <x v="19"/>
    <x v="3"/>
    <s v="Eyewear Store"/>
    <x v="2"/>
    <x v="8"/>
    <x v="43"/>
    <x v="0"/>
    <x v="3"/>
    <n v="26512"/>
    <n v="142"/>
    <x v="10467"/>
    <n v="11954.49993824"/>
    <n v="14557.50006176"/>
    <n v="186.70422535211267"/>
    <n v="102.51760606873239"/>
    <n v="33711"/>
    <n v="84.186619283380281"/>
    <x v="0"/>
  </r>
  <r>
    <x v="19"/>
    <x v="3"/>
    <s v="Eyewear Store"/>
    <x v="2"/>
    <x v="8"/>
    <x v="44"/>
    <x v="0"/>
    <x v="3"/>
    <n v="11618.6"/>
    <n v="43"/>
    <x v="8630"/>
    <n v="5168.5999712760004"/>
    <n v="6450.000028724"/>
    <n v="270.2"/>
    <n v="150.00000066800001"/>
    <n v="33712"/>
    <n v="120.19999933199998"/>
    <x v="0"/>
  </r>
  <r>
    <x v="19"/>
    <x v="3"/>
    <s v="Eyewear Store"/>
    <x v="2"/>
    <x v="8"/>
    <x v="139"/>
    <x v="0"/>
    <x v="3"/>
    <n v="12447.4"/>
    <n v="119"/>
    <x v="8591"/>
    <n v="5295.4999959539991"/>
    <n v="7151.9000040459996"/>
    <n v="104.6"/>
    <n v="60.100000033999997"/>
    <n v="33713"/>
    <n v="44.499999965999997"/>
    <x v="0"/>
  </r>
  <r>
    <x v="19"/>
    <x v="3"/>
    <s v="Eyewear Store"/>
    <x v="2"/>
    <x v="8"/>
    <x v="45"/>
    <x v="0"/>
    <x v="3"/>
    <n v="16896.3"/>
    <n v="139"/>
    <x v="10468"/>
    <n v="7424.0000372819995"/>
    <n v="9472.2999627179997"/>
    <n v="121.55611510791367"/>
    <n v="68.146042897251803"/>
    <n v="33714"/>
    <n v="53.410072210661866"/>
    <x v="0"/>
  </r>
  <r>
    <x v="19"/>
    <x v="3"/>
    <s v="Eyewear Store"/>
    <x v="2"/>
    <x v="9"/>
    <x v="46"/>
    <x v="0"/>
    <x v="3"/>
    <n v="13711.4"/>
    <n v="358"/>
    <x v="6381"/>
    <n v="4589.5600196899995"/>
    <n v="9121.8399803100001"/>
    <n v="38.299999999999997"/>
    <n v="25.479999944999999"/>
    <n v="33715"/>
    <n v="12.820000054999998"/>
    <x v="0"/>
  </r>
  <r>
    <x v="19"/>
    <x v="3"/>
    <s v="Eyewear Store"/>
    <x v="2"/>
    <x v="9"/>
    <x v="47"/>
    <x v="0"/>
    <x v="3"/>
    <n v="4154"/>
    <n v="155"/>
    <x v="10188"/>
    <n v="1283.3999838799998"/>
    <n v="2870.60001612"/>
    <n v="26.8"/>
    <n v="18.520000104000001"/>
    <n v="33716"/>
    <n v="8.2799998959999996"/>
    <x v="0"/>
  </r>
  <r>
    <x v="19"/>
    <x v="3"/>
    <s v="Eyewear Store"/>
    <x v="2"/>
    <x v="9"/>
    <x v="48"/>
    <x v="0"/>
    <x v="3"/>
    <n v="17647.599999999999"/>
    <n v="408"/>
    <x v="10469"/>
    <n v="6160.2800271079996"/>
    <n v="11487.319972891999"/>
    <n v="43.253921568627447"/>
    <n v="28.155196011990192"/>
    <n v="33717"/>
    <n v="15.098725556637255"/>
    <x v="0"/>
  </r>
  <r>
    <x v="19"/>
    <x v="3"/>
    <s v="Eyewear Store"/>
    <x v="2"/>
    <x v="9"/>
    <x v="49"/>
    <x v="0"/>
    <x v="3"/>
    <n v="14125.15"/>
    <n v="701"/>
    <x v="6038"/>
    <n v="5622.0200234835002"/>
    <n v="8503.1299765165004"/>
    <n v="20.149999999999999"/>
    <n v="12.1299999665"/>
    <n v="33718"/>
    <n v="8.0200000334999988"/>
    <x v="0"/>
  </r>
  <r>
    <x v="19"/>
    <x v="3"/>
    <s v="Eyewear Store"/>
    <x v="2"/>
    <x v="9"/>
    <x v="53"/>
    <x v="0"/>
    <x v="3"/>
    <n v="31953.5"/>
    <n v="1043"/>
    <x v="10470"/>
    <n v="10239.84992443"/>
    <n v="21713.65007557"/>
    <n v="30.63614573346117"/>
    <n v="20.818456448293386"/>
    <n v="33719"/>
    <n v="9.8176892851677842"/>
    <x v="0"/>
  </r>
  <r>
    <x v="19"/>
    <x v="3"/>
    <s v="Eyewear Store"/>
    <x v="2"/>
    <x v="9"/>
    <x v="106"/>
    <x v="0"/>
    <x v="3"/>
    <n v="10692"/>
    <n v="264"/>
    <x v="5456"/>
    <n v="4184.3999498399999"/>
    <n v="6507.6000501600001"/>
    <n v="40.5"/>
    <n v="24.65000019"/>
    <n v="33720"/>
    <n v="15.84999981"/>
    <x v="0"/>
  </r>
  <r>
    <x v="19"/>
    <x v="3"/>
    <s v="Eyewear Store"/>
    <x v="2"/>
    <x v="9"/>
    <x v="141"/>
    <x v="0"/>
    <x v="3"/>
    <n v="22992.55"/>
    <n v="367"/>
    <x v="10471"/>
    <n v="10184.4099978705"/>
    <n v="12808.140002129499"/>
    <n v="62.65"/>
    <n v="34.899564038499996"/>
    <n v="33721"/>
    <n v="27.750435961500003"/>
    <x v="0"/>
  </r>
  <r>
    <x v="19"/>
    <x v="3"/>
    <s v="Eyewear Store"/>
    <x v="2"/>
    <x v="10"/>
    <x v="54"/>
    <x v="0"/>
    <x v="3"/>
    <n v="2139.1999999999998"/>
    <n v="56"/>
    <x v="8403"/>
    <n v="1153.0400094080001"/>
    <n v="986.15999059199976"/>
    <n v="38.199999999999996"/>
    <n v="17.609999831999996"/>
    <n v="33722"/>
    <n v="20.590000168"/>
    <x v="0"/>
  </r>
  <r>
    <x v="19"/>
    <x v="3"/>
    <s v="Eyewear Store"/>
    <x v="2"/>
    <x v="10"/>
    <x v="55"/>
    <x v="0"/>
    <x v="3"/>
    <n v="3647.8"/>
    <n v="299"/>
    <x v="6065"/>
    <n v="2155.7900125579999"/>
    <n v="1492.009987442"/>
    <n v="12.200000000000001"/>
    <n v="4.9899999580000003"/>
    <n v="33723"/>
    <n v="7.2100000420000008"/>
    <x v="0"/>
  </r>
  <r>
    <x v="19"/>
    <x v="3"/>
    <s v="Eyewear Store"/>
    <x v="2"/>
    <x v="15"/>
    <x v="56"/>
    <x v="0"/>
    <x v="3"/>
    <n v="11200"/>
    <n v="70"/>
    <x v="10472"/>
    <n v="5980.8"/>
    <n v="5219.2"/>
    <n v="160"/>
    <n v="74.56"/>
    <n v="33724"/>
    <n v="85.44"/>
    <x v="0"/>
  </r>
  <r>
    <x v="19"/>
    <x v="3"/>
    <s v="Sports Store"/>
    <x v="0"/>
    <x v="0"/>
    <x v="73"/>
    <x v="0"/>
    <x v="3"/>
    <n v="12402.93"/>
    <n v="1031"/>
    <x v="1199"/>
    <n v="5577.7099915458002"/>
    <n v="6825.2200084542001"/>
    <n v="12.030000000000001"/>
    <n v="6.6200000081999999"/>
    <n v="33725"/>
    <n v="5.4099999918000012"/>
    <x v="0"/>
  </r>
  <r>
    <x v="19"/>
    <x v="3"/>
    <s v="Sports Store"/>
    <x v="0"/>
    <x v="0"/>
    <x v="75"/>
    <x v="0"/>
    <x v="3"/>
    <n v="5959.98"/>
    <n v="1698"/>
    <x v="409"/>
    <n v="4516.6800129047997"/>
    <n v="1443.2999870951996"/>
    <n v="3.51"/>
    <n v="0.84999999239999979"/>
    <n v="33726"/>
    <n v="2.6600000075999999"/>
    <x v="0"/>
  </r>
  <r>
    <x v="19"/>
    <x v="3"/>
    <s v="Sports Store"/>
    <x v="0"/>
    <x v="0"/>
    <x v="0"/>
    <x v="0"/>
    <x v="3"/>
    <n v="52190.32"/>
    <n v="428"/>
    <x v="0"/>
    <n v="18138.639769650399"/>
    <n v="34051.680230349601"/>
    <n v="121.94"/>
    <n v="79.560000538200001"/>
    <n v="33727"/>
    <n v="42.379999461799997"/>
    <x v="0"/>
  </r>
  <r>
    <x v="19"/>
    <x v="3"/>
    <s v="Sports Store"/>
    <x v="0"/>
    <x v="0"/>
    <x v="1"/>
    <x v="0"/>
    <x v="3"/>
    <n v="35665"/>
    <n v="250"/>
    <x v="1"/>
    <n v="16915.0000425"/>
    <n v="18749.999957500004"/>
    <n v="142.66"/>
    <n v="74.999999830000021"/>
    <n v="33728"/>
    <n v="67.660000169999975"/>
    <x v="0"/>
  </r>
  <r>
    <x v="19"/>
    <x v="3"/>
    <s v="Sports Store"/>
    <x v="0"/>
    <x v="1"/>
    <x v="124"/>
    <x v="0"/>
    <x v="3"/>
    <n v="68732.28"/>
    <n v="108"/>
    <x v="151"/>
    <n v="22724.280160055998"/>
    <n v="46007.999839943994"/>
    <n v="636.41"/>
    <n v="425.99999851799993"/>
    <n v="33729"/>
    <n v="210.41000148200004"/>
    <x v="0"/>
  </r>
  <r>
    <x v="19"/>
    <x v="3"/>
    <s v="Sports Store"/>
    <x v="0"/>
    <x v="20"/>
    <x v="86"/>
    <x v="0"/>
    <x v="3"/>
    <n v="32079"/>
    <n v="444"/>
    <x v="327"/>
    <n v="8768.9999556000002"/>
    <n v="23310.000044400003"/>
    <n v="72.25"/>
    <n v="52.500000100000008"/>
    <n v="33730"/>
    <n v="19.749999899999992"/>
    <x v="0"/>
  </r>
  <r>
    <x v="19"/>
    <x v="3"/>
    <s v="Sports Store"/>
    <x v="0"/>
    <x v="20"/>
    <x v="88"/>
    <x v="0"/>
    <x v="3"/>
    <n v="75299.759999999995"/>
    <n v="216"/>
    <x v="88"/>
    <n v="29220.479992699198"/>
    <n v="46079.280007300804"/>
    <n v="348.60999999999996"/>
    <n v="213.33000003380002"/>
    <n v="33731"/>
    <n v="135.27999996619994"/>
    <x v="0"/>
  </r>
  <r>
    <x v="19"/>
    <x v="3"/>
    <s v="Sports Store"/>
    <x v="0"/>
    <x v="20"/>
    <x v="131"/>
    <x v="0"/>
    <x v="3"/>
    <n v="50648.13"/>
    <n v="117"/>
    <x v="166"/>
    <n v="22699.169949807001"/>
    <n v="27948.960050192996"/>
    <n v="432.89"/>
    <n v="238.88000042899998"/>
    <n v="33732"/>
    <n v="194.00999957100001"/>
    <x v="0"/>
  </r>
  <r>
    <x v="19"/>
    <x v="3"/>
    <s v="Sports Store"/>
    <x v="0"/>
    <x v="3"/>
    <x v="8"/>
    <x v="0"/>
    <x v="3"/>
    <n v="7455"/>
    <n v="150"/>
    <x v="8"/>
    <n v="3236.9999896499999"/>
    <n v="4218.0000103499997"/>
    <n v="49.7"/>
    <n v="28.120000069"/>
    <n v="33733"/>
    <n v="21.579999931000003"/>
    <x v="0"/>
  </r>
  <r>
    <x v="19"/>
    <x v="3"/>
    <s v="Sports Store"/>
    <x v="0"/>
    <x v="3"/>
    <x v="132"/>
    <x v="0"/>
    <x v="3"/>
    <n v="7853.68"/>
    <n v="254"/>
    <x v="168"/>
    <n v="2773.6800031496"/>
    <n v="5079.9999968504007"/>
    <n v="30.92"/>
    <n v="19.999999987600003"/>
    <n v="33734"/>
    <n v="10.920000012399999"/>
    <x v="0"/>
  </r>
  <r>
    <x v="19"/>
    <x v="3"/>
    <s v="Sports Store"/>
    <x v="0"/>
    <x v="3"/>
    <x v="10"/>
    <x v="0"/>
    <x v="3"/>
    <n v="6621.68"/>
    <n v="104"/>
    <x v="10"/>
    <n v="2396.1599940616002"/>
    <n v="4225.5200059384006"/>
    <n v="63.67"/>
    <n v="40.630000057100006"/>
    <n v="33735"/>
    <n v="23.039999942899996"/>
    <x v="0"/>
  </r>
  <r>
    <x v="19"/>
    <x v="3"/>
    <s v="Sports Store"/>
    <x v="0"/>
    <x v="3"/>
    <x v="137"/>
    <x v="0"/>
    <x v="3"/>
    <n v="4459.24"/>
    <n v="131"/>
    <x v="205"/>
    <n v="2413.0199794591999"/>
    <n v="2046.2200205407999"/>
    <n v="34.04"/>
    <n v="15.620000156799998"/>
    <n v="33736"/>
    <n v="18.419999843200003"/>
    <x v="0"/>
  </r>
  <r>
    <x v="19"/>
    <x v="3"/>
    <s v="Sports Store"/>
    <x v="2"/>
    <x v="8"/>
    <x v="97"/>
    <x v="0"/>
    <x v="3"/>
    <n v="11710.27"/>
    <n v="247"/>
    <x v="97"/>
    <n v="4300.2700580697001"/>
    <n v="7409.9999419303012"/>
    <n v="47.410000000000004"/>
    <n v="29.999999764900004"/>
    <n v="33737"/>
    <n v="17.4100002351"/>
    <x v="0"/>
  </r>
  <r>
    <x v="19"/>
    <x v="3"/>
    <s v="Sports Store"/>
    <x v="2"/>
    <x v="8"/>
    <x v="100"/>
    <x v="0"/>
    <x v="3"/>
    <n v="9126.7199999999993"/>
    <n v="96"/>
    <x v="557"/>
    <n v="4806.7199730431994"/>
    <n v="4320.0000269568"/>
    <n v="95.07"/>
    <n v="45.000000280800002"/>
    <n v="33738"/>
    <n v="50.069999719199991"/>
    <x v="0"/>
  </r>
  <r>
    <x v="19"/>
    <x v="3"/>
    <s v="Sports Store"/>
    <x v="2"/>
    <x v="8"/>
    <x v="32"/>
    <x v="0"/>
    <x v="3"/>
    <n v="5934.6"/>
    <n v="21"/>
    <x v="32"/>
    <n v="3494.6099811000004"/>
    <n v="2439.9900189"/>
    <n v="282.60000000000002"/>
    <n v="116.1900009"/>
    <n v="33739"/>
    <n v="166.40999910000002"/>
    <x v="0"/>
  </r>
  <r>
    <x v="19"/>
    <x v="3"/>
    <s v="Sports Store"/>
    <x v="2"/>
    <x v="8"/>
    <x v="101"/>
    <x v="0"/>
    <x v="3"/>
    <n v="40296"/>
    <n v="552"/>
    <x v="10473"/>
    <n v="16670.26016736"/>
    <n v="23625.739832639996"/>
    <n v="73"/>
    <n v="42.800253319999996"/>
    <n v="33740"/>
    <n v="30.199746680000004"/>
    <x v="0"/>
  </r>
  <r>
    <x v="19"/>
    <x v="3"/>
    <s v="Sports Store"/>
    <x v="2"/>
    <x v="8"/>
    <x v="42"/>
    <x v="0"/>
    <x v="3"/>
    <n v="51619"/>
    <n v="219"/>
    <x v="10474"/>
    <n v="22731.000137089999"/>
    <n v="28887.999862910001"/>
    <n v="235.70319634703196"/>
    <n v="131.90867517310502"/>
    <n v="33741"/>
    <n v="103.79452117392694"/>
    <x v="0"/>
  </r>
  <r>
    <x v="19"/>
    <x v="3"/>
    <s v="Sports Store"/>
    <x v="2"/>
    <x v="8"/>
    <x v="43"/>
    <x v="0"/>
    <x v="3"/>
    <n v="45300"/>
    <n v="237"/>
    <x v="10475"/>
    <n v="20569.780059000001"/>
    <n v="24730.219941000003"/>
    <n v="191.13924050632912"/>
    <n v="104.34691958227849"/>
    <n v="33742"/>
    <n v="86.792320924050628"/>
    <x v="0"/>
  </r>
  <r>
    <x v="19"/>
    <x v="3"/>
    <s v="Sports Store"/>
    <x v="2"/>
    <x v="8"/>
    <x v="44"/>
    <x v="0"/>
    <x v="3"/>
    <n v="41049.599999999999"/>
    <n v="156"/>
    <x v="10476"/>
    <n v="17414.539950335999"/>
    <n v="23635.060049664"/>
    <n v="263.13846153846151"/>
    <n v="151.50679519015384"/>
    <n v="33743"/>
    <n v="111.63166634830768"/>
    <x v="0"/>
  </r>
  <r>
    <x v="19"/>
    <x v="3"/>
    <s v="Sports Store"/>
    <x v="2"/>
    <x v="9"/>
    <x v="33"/>
    <x v="0"/>
    <x v="3"/>
    <n v="14139.61"/>
    <n v="238"/>
    <x v="10477"/>
    <n v="7915.9099302574004"/>
    <n v="6223.7000697426001"/>
    <n v="59.410126050420168"/>
    <n v="26.150000293036136"/>
    <n v="33744"/>
    <n v="33.260125757384031"/>
    <x v="0"/>
  </r>
  <r>
    <x v="19"/>
    <x v="3"/>
    <s v="Sports Store"/>
    <x v="2"/>
    <x v="9"/>
    <x v="34"/>
    <x v="0"/>
    <x v="3"/>
    <n v="2560.8000000000002"/>
    <n v="24"/>
    <x v="1872"/>
    <n v="1368.2399982239999"/>
    <n v="1192.5600017760003"/>
    <n v="106.7"/>
    <n v="49.690000074000011"/>
    <n v="33745"/>
    <n v="57.009999925999992"/>
    <x v="0"/>
  </r>
  <r>
    <x v="19"/>
    <x v="3"/>
    <s v="Sports Store"/>
    <x v="2"/>
    <x v="9"/>
    <x v="134"/>
    <x v="0"/>
    <x v="3"/>
    <n v="2615.94"/>
    <n v="18"/>
    <x v="178"/>
    <n v="1310.9400074790001"/>
    <n v="1304.999992521"/>
    <n v="145.33000000000001"/>
    <n v="72.499999584500003"/>
    <n v="33746"/>
    <n v="72.83000041550001"/>
    <x v="0"/>
  </r>
  <r>
    <x v="19"/>
    <x v="3"/>
    <s v="Sports Store"/>
    <x v="2"/>
    <x v="9"/>
    <x v="46"/>
    <x v="0"/>
    <x v="3"/>
    <n v="4557.7"/>
    <n v="119"/>
    <x v="6381"/>
    <n v="1525.5800065449998"/>
    <n v="3032.119993455"/>
    <n v="38.299999999999997"/>
    <n v="25.479999944999999"/>
    <n v="33747"/>
    <n v="12.820000054999998"/>
    <x v="0"/>
  </r>
  <r>
    <x v="19"/>
    <x v="3"/>
    <s v="Sports Store"/>
    <x v="2"/>
    <x v="9"/>
    <x v="47"/>
    <x v="0"/>
    <x v="3"/>
    <n v="11094.05"/>
    <n v="253"/>
    <x v="8097"/>
    <n v="3784.8800457930001"/>
    <n v="7309.169954207"/>
    <n v="43.849999999999994"/>
    <n v="28.889999819"/>
    <n v="33748"/>
    <n v="14.960000180999995"/>
    <x v="0"/>
  </r>
  <r>
    <x v="19"/>
    <x v="3"/>
    <s v="Sports Store"/>
    <x v="2"/>
    <x v="9"/>
    <x v="48"/>
    <x v="0"/>
    <x v="3"/>
    <n v="98940.05"/>
    <n v="2293"/>
    <x v="10478"/>
    <n v="34605.630050981003"/>
    <n v="64334.419949018993"/>
    <n v="43.14873528129089"/>
    <n v="28.056877430884864"/>
    <n v="33749"/>
    <n v="15.091857850406026"/>
    <x v="0"/>
  </r>
  <r>
    <x v="19"/>
    <x v="3"/>
    <s v="Sports Store"/>
    <x v="2"/>
    <x v="9"/>
    <x v="49"/>
    <x v="0"/>
    <x v="3"/>
    <n v="13016.9"/>
    <n v="646"/>
    <x v="9100"/>
    <n v="5167.9999673769998"/>
    <n v="7848.9000326229998"/>
    <n v="20.149999999999999"/>
    <n v="12.150000050499999"/>
    <n v="33750"/>
    <n v="7.9999999494999994"/>
    <x v="0"/>
  </r>
  <r>
    <x v="19"/>
    <x v="3"/>
    <s v="Sports Store"/>
    <x v="2"/>
    <x v="9"/>
    <x v="50"/>
    <x v="0"/>
    <x v="3"/>
    <n v="36775.550000000003"/>
    <n v="587"/>
    <x v="10479"/>
    <n v="16294.889849920501"/>
    <n v="20480.6601500795"/>
    <n v="62.650000000000006"/>
    <n v="34.8903920785"/>
    <n v="33751"/>
    <n v="27.759607921500006"/>
    <x v="0"/>
  </r>
  <r>
    <x v="19"/>
    <x v="3"/>
    <s v="Sports Store"/>
    <x v="2"/>
    <x v="9"/>
    <x v="51"/>
    <x v="0"/>
    <x v="3"/>
    <n v="23440"/>
    <n v="293"/>
    <x v="10480"/>
    <n v="11403.759943200001"/>
    <n v="12036.240056799999"/>
    <n v="80"/>
    <n v="41.079317599999996"/>
    <n v="33752"/>
    <n v="38.920682400000004"/>
    <x v="0"/>
  </r>
  <r>
    <x v="19"/>
    <x v="3"/>
    <s v="Sports Store"/>
    <x v="2"/>
    <x v="9"/>
    <x v="52"/>
    <x v="0"/>
    <x v="3"/>
    <n v="37272.300000000003"/>
    <n v="741"/>
    <x v="10481"/>
    <n v="14594.909817852002"/>
    <n v="22677.390182148003"/>
    <n v="50.300000000000004"/>
    <n v="30.603765428000003"/>
    <n v="33753"/>
    <n v="19.696234572000002"/>
    <x v="0"/>
  </r>
  <r>
    <x v="19"/>
    <x v="3"/>
    <s v="Sports Store"/>
    <x v="2"/>
    <x v="9"/>
    <x v="53"/>
    <x v="0"/>
    <x v="3"/>
    <n v="60664.2"/>
    <n v="1899"/>
    <x v="10482"/>
    <n v="20589.579927216"/>
    <n v="40074.620072784004"/>
    <n v="31.945339652448656"/>
    <n v="21.103012149965249"/>
    <n v="33754"/>
    <n v="10.842327502483407"/>
    <x v="0"/>
  </r>
  <r>
    <x v="19"/>
    <x v="3"/>
    <s v="Sports Store"/>
    <x v="2"/>
    <x v="9"/>
    <x v="106"/>
    <x v="0"/>
    <x v="3"/>
    <n v="4698"/>
    <n v="116"/>
    <x v="5456"/>
    <n v="1838.5999779599999"/>
    <n v="2859.4000220400003"/>
    <n v="40.5"/>
    <n v="24.650000190000004"/>
    <n v="33755"/>
    <n v="15.849999809999996"/>
    <x v="0"/>
  </r>
  <r>
    <x v="19"/>
    <x v="3"/>
    <s v="Sports Store"/>
    <x v="2"/>
    <x v="10"/>
    <x v="126"/>
    <x v="0"/>
    <x v="3"/>
    <n v="8989.98"/>
    <n v="557"/>
    <x v="291"/>
    <n v="2623.4699879687996"/>
    <n v="6366.510012031199"/>
    <n v="16.14"/>
    <n v="11.430000021599998"/>
    <n v="33756"/>
    <n v="4.7099999784000026"/>
    <x v="0"/>
  </r>
  <r>
    <x v="19"/>
    <x v="3"/>
    <s v="Sports Store"/>
    <x v="2"/>
    <x v="10"/>
    <x v="35"/>
    <x v="0"/>
    <x v="3"/>
    <n v="28690.05"/>
    <n v="255"/>
    <x v="35"/>
    <n v="8290.0499097044994"/>
    <n v="20400.0000902955"/>
    <n v="112.50999999999999"/>
    <n v="80.000000354099996"/>
    <n v="33757"/>
    <n v="32.509999645899995"/>
    <x v="0"/>
  </r>
  <r>
    <x v="19"/>
    <x v="3"/>
    <s v="Sports Store"/>
    <x v="2"/>
    <x v="10"/>
    <x v="127"/>
    <x v="0"/>
    <x v="3"/>
    <n v="21693.599999999999"/>
    <n v="552"/>
    <x v="220"/>
    <n v="8705.0398995359992"/>
    <n v="12988.560100463998"/>
    <n v="39.299999999999997"/>
    <n v="23.530000181999995"/>
    <n v="33758"/>
    <n v="15.769999818000002"/>
    <x v="0"/>
  </r>
  <r>
    <x v="19"/>
    <x v="3"/>
    <s v="Sports Store"/>
    <x v="2"/>
    <x v="10"/>
    <x v="36"/>
    <x v="0"/>
    <x v="3"/>
    <n v="8154.5"/>
    <n v="94"/>
    <x v="36"/>
    <n v="3924.4999875450003"/>
    <n v="4230.0000124550006"/>
    <n v="86.75"/>
    <n v="45.000000132500006"/>
    <n v="33759"/>
    <n v="41.749999867499994"/>
    <x v="0"/>
  </r>
  <r>
    <x v="19"/>
    <x v="3"/>
    <s v="Sports Store"/>
    <x v="2"/>
    <x v="15"/>
    <x v="107"/>
    <x v="0"/>
    <x v="3"/>
    <n v="22664.13"/>
    <n v="229"/>
    <x v="124"/>
    <n v="6361.6200335256008"/>
    <n v="16302.509966474401"/>
    <n v="98.97"/>
    <n v="71.1899998536"/>
    <n v="33760"/>
    <n v="27.780000146399999"/>
    <x v="0"/>
  </r>
  <r>
    <x v="19"/>
    <x v="3"/>
    <s v="Sports Store"/>
    <x v="2"/>
    <x v="15"/>
    <x v="136"/>
    <x v="0"/>
    <x v="3"/>
    <n v="20107.5"/>
    <n v="250"/>
    <x v="189"/>
    <n v="10107.499961475001"/>
    <n v="10000.000038524999"/>
    <n v="80.430000000000007"/>
    <n v="40.000000154099993"/>
    <n v="33761"/>
    <n v="40.429999845900014"/>
    <x v="0"/>
  </r>
  <r>
    <x v="19"/>
    <x v="3"/>
    <s v="Sports Store"/>
    <x v="2"/>
    <x v="15"/>
    <x v="109"/>
    <x v="0"/>
    <x v="3"/>
    <n v="3740"/>
    <n v="34"/>
    <x v="8565"/>
    <n v="2025.7199864000002"/>
    <n v="1714.2800135999998"/>
    <n v="110"/>
    <n v="50.420000399999992"/>
    <n v="33762"/>
    <n v="59.579999600000008"/>
    <x v="0"/>
  </r>
  <r>
    <x v="19"/>
    <x v="3"/>
    <s v="Sports Store"/>
    <x v="2"/>
    <x v="15"/>
    <x v="56"/>
    <x v="0"/>
    <x v="3"/>
    <n v="9120"/>
    <n v="57"/>
    <x v="10483"/>
    <n v="4104.4799856"/>
    <n v="5015.5200143999991"/>
    <n v="160"/>
    <n v="87.99157919999999"/>
    <n v="33763"/>
    <n v="72.00842080000001"/>
    <x v="0"/>
  </r>
  <r>
    <x v="19"/>
    <x v="3"/>
    <s v="Sports Store"/>
    <x v="2"/>
    <x v="11"/>
    <x v="128"/>
    <x v="0"/>
    <x v="3"/>
    <n v="9880.85"/>
    <n v="109"/>
    <x v="157"/>
    <n v="3751.7799888275003"/>
    <n v="6129.0700111725009"/>
    <n v="90.65"/>
    <n v="56.230000102500007"/>
    <n v="33764"/>
    <n v="34.419999897499999"/>
    <x v="0"/>
  </r>
  <r>
    <x v="19"/>
    <x v="3"/>
    <s v="Sports Store"/>
    <x v="2"/>
    <x v="11"/>
    <x v="111"/>
    <x v="0"/>
    <x v="3"/>
    <n v="27761.69"/>
    <n v="253"/>
    <x v="129"/>
    <n v="7888.5400144968999"/>
    <n v="19873.1499855031"/>
    <n v="109.72999999999999"/>
    <n v="78.549999942699998"/>
    <n v="33765"/>
    <n v="31.180000057299992"/>
    <x v="0"/>
  </r>
  <r>
    <x v="19"/>
    <x v="3"/>
    <s v="Sports Store"/>
    <x v="2"/>
    <x v="11"/>
    <x v="112"/>
    <x v="0"/>
    <x v="3"/>
    <n v="11900"/>
    <n v="50"/>
    <x v="8146"/>
    <n v="4186.0000490000002"/>
    <n v="7713.9999509999998"/>
    <n v="238"/>
    <n v="154.27999901999999"/>
    <n v="33766"/>
    <n v="83.720000980000009"/>
    <x v="0"/>
  </r>
  <r>
    <x v="19"/>
    <x v="3"/>
    <s v="Sports Store"/>
    <x v="2"/>
    <x v="11"/>
    <x v="142"/>
    <x v="0"/>
    <x v="3"/>
    <n v="13630"/>
    <n v="94"/>
    <x v="8104"/>
    <n v="5123.0000141"/>
    <n v="8506.9999859"/>
    <n v="145"/>
    <n v="90.499999849999995"/>
    <n v="33767"/>
    <n v="54.500000150000005"/>
    <x v="0"/>
  </r>
  <r>
    <x v="19"/>
    <x v="3"/>
    <s v="Sports Store"/>
    <x v="2"/>
    <x v="11"/>
    <x v="140"/>
    <x v="0"/>
    <x v="3"/>
    <n v="33652"/>
    <n v="94"/>
    <x v="10484"/>
    <n v="11255.270130320001"/>
    <n v="22396.729869680003"/>
    <n v="358"/>
    <n v="238.26308372000003"/>
    <n v="33768"/>
    <n v="119.73691627999997"/>
    <x v="0"/>
  </r>
  <r>
    <x v="19"/>
    <x v="3"/>
    <s v="Sports Store"/>
    <x v="3"/>
    <x v="12"/>
    <x v="113"/>
    <x v="0"/>
    <x v="3"/>
    <n v="10319.280000000001"/>
    <n v="1752"/>
    <x v="223"/>
    <n v="7113.1199491919997"/>
    <n v="3206.1600508080005"/>
    <n v="5.8900000000000006"/>
    <n v="1.8300000290000003"/>
    <n v="33769"/>
    <n v="4.0599999709999999"/>
    <x v="0"/>
  </r>
  <r>
    <x v="19"/>
    <x v="3"/>
    <s v="Sports Store"/>
    <x v="3"/>
    <x v="13"/>
    <x v="116"/>
    <x v="0"/>
    <x v="3"/>
    <n v="4459"/>
    <n v="910"/>
    <x v="299"/>
    <n v="2684.50001638"/>
    <n v="1774.49998362"/>
    <n v="4.9000000000000004"/>
    <n v="1.949999982"/>
    <n v="33770"/>
    <n v="2.9500000180000003"/>
    <x v="0"/>
  </r>
  <r>
    <x v="19"/>
    <x v="3"/>
    <s v="Sports Store"/>
    <x v="3"/>
    <x v="13"/>
    <x v="39"/>
    <x v="0"/>
    <x v="3"/>
    <n v="5068.25"/>
    <n v="1045"/>
    <x v="39"/>
    <n v="3020.0500067925"/>
    <n v="2048.1999932075"/>
    <n v="4.8499999999999996"/>
    <n v="1.9599999935000001"/>
    <n v="33771"/>
    <n v="2.8900000064999993"/>
    <x v="0"/>
  </r>
  <r>
    <x v="19"/>
    <x v="3"/>
    <s v="Sports Store"/>
    <x v="3"/>
    <x v="13"/>
    <x v="118"/>
    <x v="0"/>
    <x v="3"/>
    <n v="12873.3"/>
    <n v="2739"/>
    <x v="193"/>
    <n v="7806.1500164339996"/>
    <n v="5067.1499835659997"/>
    <n v="4.7"/>
    <n v="1.8499999939999998"/>
    <n v="33772"/>
    <n v="2.8500000060000001"/>
    <x v="0"/>
  </r>
  <r>
    <x v="19"/>
    <x v="3"/>
    <s v="Sports Store"/>
    <x v="3"/>
    <x v="14"/>
    <x v="121"/>
    <x v="0"/>
    <x v="3"/>
    <n v="636"/>
    <n v="106"/>
    <x v="139"/>
    <n v="336.01999788000001"/>
    <n v="299.98000211999999"/>
    <n v="6"/>
    <n v="2.8300000199999999"/>
    <n v="33773"/>
    <n v="3.1699999800000001"/>
    <x v="0"/>
  </r>
  <r>
    <x v="19"/>
    <x v="3"/>
    <s v="Sports Store"/>
    <x v="3"/>
    <x v="14"/>
    <x v="122"/>
    <x v="0"/>
    <x v="3"/>
    <n v="1026"/>
    <n v="171"/>
    <x v="140"/>
    <n v="554.04000000000008"/>
    <n v="471.96"/>
    <n v="6"/>
    <n v="2.76"/>
    <n v="33774"/>
    <n v="3.24"/>
    <x v="0"/>
  </r>
  <r>
    <x v="19"/>
    <x v="3"/>
    <s v="Sports Store"/>
    <x v="4"/>
    <x v="19"/>
    <x v="70"/>
    <x v="0"/>
    <x v="3"/>
    <n v="13653"/>
    <n v="1110"/>
    <x v="237"/>
    <n v="6992.9999733599998"/>
    <n v="6660.0000266400002"/>
    <n v="12.3"/>
    <n v="6.0000000240000002"/>
    <n v="33775"/>
    <n v="6.2999999760000005"/>
    <x v="0"/>
  </r>
  <r>
    <x v="19"/>
    <x v="4"/>
    <s v="Equipment Rental Store"/>
    <x v="0"/>
    <x v="0"/>
    <x v="130"/>
    <x v="0"/>
    <x v="3"/>
    <n v="18916.64"/>
    <n v="3056"/>
    <x v="197"/>
    <n v="9962.5600641759993"/>
    <n v="8954.0799358240001"/>
    <n v="6.1899999999999995"/>
    <n v="2.9299999790000002"/>
    <n v="33776"/>
    <n v="3.2600000209999993"/>
    <x v="0"/>
  </r>
  <r>
    <x v="19"/>
    <x v="4"/>
    <s v="Equipment Rental Store"/>
    <x v="0"/>
    <x v="2"/>
    <x v="6"/>
    <x v="0"/>
    <x v="3"/>
    <n v="32016.46"/>
    <n v="326"/>
    <x v="6"/>
    <n v="10744.959937310201"/>
    <n v="21271.5000626898"/>
    <n v="98.21"/>
    <n v="65.250000192299993"/>
    <n v="33777"/>
    <n v="32.959999807700001"/>
    <x v="0"/>
  </r>
  <r>
    <x v="19"/>
    <x v="4"/>
    <s v="Equipment Rental Store"/>
    <x v="0"/>
    <x v="20"/>
    <x v="89"/>
    <x v="0"/>
    <x v="3"/>
    <n v="21307.32"/>
    <n v="654"/>
    <x v="89"/>
    <n v="10843.3200775644"/>
    <n v="10463.9999224356"/>
    <n v="32.58"/>
    <n v="15.999999881399999"/>
    <n v="33778"/>
    <n v="16.580000118599997"/>
    <x v="0"/>
  </r>
  <r>
    <x v="19"/>
    <x v="4"/>
    <s v="Equipment Rental Store"/>
    <x v="0"/>
    <x v="3"/>
    <x v="137"/>
    <x v="0"/>
    <x v="3"/>
    <n v="1333.42"/>
    <n v="38"/>
    <x v="1066"/>
    <n v="739.85999444059996"/>
    <n v="593.56000555940011"/>
    <n v="35.090000000000003"/>
    <n v="15.620000146300002"/>
    <n v="33779"/>
    <n v="19.469999853700003"/>
    <x v="0"/>
  </r>
  <r>
    <x v="19"/>
    <x v="4"/>
    <s v="Equipment Rental Store"/>
    <x v="3"/>
    <x v="12"/>
    <x v="129"/>
    <x v="0"/>
    <x v="3"/>
    <n v="6844.32"/>
    <n v="1176"/>
    <x v="307"/>
    <n v="4656.9599922383995"/>
    <n v="2187.3600077616002"/>
    <n v="5.8199999999999994"/>
    <n v="1.8600000066000002"/>
    <n v="33780"/>
    <n v="3.9599999933999994"/>
    <x v="0"/>
  </r>
  <r>
    <x v="19"/>
    <x v="4"/>
    <s v="Equipment Rental Store"/>
    <x v="3"/>
    <x v="14"/>
    <x v="121"/>
    <x v="0"/>
    <x v="3"/>
    <n v="672"/>
    <n v="112"/>
    <x v="139"/>
    <n v="355.03999776000001"/>
    <n v="316.96000223999999"/>
    <n v="6"/>
    <n v="2.8300000199999999"/>
    <n v="33781"/>
    <n v="3.1699999800000001"/>
    <x v="0"/>
  </r>
  <r>
    <x v="19"/>
    <x v="4"/>
    <s v="Eyewear Store"/>
    <x v="2"/>
    <x v="8"/>
    <x v="97"/>
    <x v="0"/>
    <x v="3"/>
    <n v="31335.68"/>
    <n v="660"/>
    <x v="10485"/>
    <n v="11535.680024102401"/>
    <n v="19799.999975897601"/>
    <n v="47.478303030303032"/>
    <n v="29.999999963481212"/>
    <n v="33782"/>
    <n v="17.47830306682182"/>
    <x v="0"/>
  </r>
  <r>
    <x v="19"/>
    <x v="4"/>
    <s v="Eyewear Store"/>
    <x v="2"/>
    <x v="9"/>
    <x v="33"/>
    <x v="0"/>
    <x v="3"/>
    <n v="20957.439999999999"/>
    <n v="349"/>
    <x v="10486"/>
    <n v="11831.089980864001"/>
    <n v="9126.3500191359981"/>
    <n v="60.049971346704865"/>
    <n v="26.15000005483094"/>
    <n v="33783"/>
    <n v="33.899971291873925"/>
    <x v="0"/>
  </r>
  <r>
    <x v="19"/>
    <x v="4"/>
    <s v="Eyewear Store"/>
    <x v="2"/>
    <x v="9"/>
    <x v="34"/>
    <x v="0"/>
    <x v="3"/>
    <n v="15035.9"/>
    <n v="143"/>
    <x v="10487"/>
    <n v="7930.2300175889995"/>
    <n v="7105.6699824110001"/>
    <n v="105.14615384615384"/>
    <n v="49.689999876999998"/>
    <n v="33784"/>
    <n v="55.456153969153839"/>
    <x v="0"/>
  </r>
  <r>
    <x v="19"/>
    <x v="4"/>
    <s v="Eyewear Store"/>
    <x v="2"/>
    <x v="9"/>
    <x v="103"/>
    <x v="0"/>
    <x v="3"/>
    <n v="18915.759999999998"/>
    <n v="164"/>
    <x v="109"/>
    <n v="9259.4400582527996"/>
    <n v="9656.3199417471988"/>
    <n v="115.33999999999999"/>
    <n v="58.879999644799994"/>
    <n v="33785"/>
    <n v="56.460000355199995"/>
    <x v="0"/>
  </r>
  <r>
    <x v="19"/>
    <x v="4"/>
    <s v="Eyewear Store"/>
    <x v="2"/>
    <x v="9"/>
    <x v="134"/>
    <x v="0"/>
    <x v="3"/>
    <n v="4941.22"/>
    <n v="34"/>
    <x v="178"/>
    <n v="2476.220014127"/>
    <n v="2464.9999858730002"/>
    <n v="145.33000000000001"/>
    <n v="72.499999584500003"/>
    <n v="33786"/>
    <n v="72.83000041550001"/>
    <x v="0"/>
  </r>
  <r>
    <x v="19"/>
    <x v="4"/>
    <s v="Eyewear Store"/>
    <x v="2"/>
    <x v="15"/>
    <x v="107"/>
    <x v="0"/>
    <x v="3"/>
    <n v="18507.39"/>
    <n v="187"/>
    <x v="124"/>
    <n v="5194.8600273767997"/>
    <n v="13312.529972623201"/>
    <n v="98.97"/>
    <n v="71.1899998536"/>
    <n v="33787"/>
    <n v="27.780000146399999"/>
    <x v="0"/>
  </r>
  <r>
    <x v="19"/>
    <x v="4"/>
    <s v="Eyewear Store"/>
    <x v="2"/>
    <x v="11"/>
    <x v="110"/>
    <x v="0"/>
    <x v="3"/>
    <n v="26861.7"/>
    <n v="1173"/>
    <x v="8145"/>
    <n v="6920.6999624640011"/>
    <n v="19941.000037536"/>
    <n v="22.900000000000002"/>
    <n v="17.000000031999999"/>
    <n v="33788"/>
    <n v="5.899999968000003"/>
    <x v="0"/>
  </r>
  <r>
    <x v="19"/>
    <x v="4"/>
    <s v="Eyewear Store"/>
    <x v="2"/>
    <x v="11"/>
    <x v="37"/>
    <x v="0"/>
    <x v="3"/>
    <n v="36506.160000000003"/>
    <n v="108"/>
    <x v="37"/>
    <n v="17447.400000648002"/>
    <n v="19058.759999352005"/>
    <n v="338.02000000000004"/>
    <n v="176.46999999400006"/>
    <n v="33789"/>
    <n v="161.55000000599998"/>
    <x v="0"/>
  </r>
  <r>
    <x v="20"/>
    <x v="0"/>
    <s v="Sports Store"/>
    <x v="0"/>
    <x v="0"/>
    <x v="74"/>
    <x v="0"/>
    <x v="3"/>
    <n v="15839.74"/>
    <n v="686"/>
    <x v="163"/>
    <n v="4911.7600243529996"/>
    <n v="10927.979975647"/>
    <n v="23.09"/>
    <n v="15.9299999645"/>
    <n v="33790"/>
    <n v="7.1600000354999995"/>
    <x v="0"/>
  </r>
  <r>
    <x v="20"/>
    <x v="0"/>
    <s v="Sports Store"/>
    <x v="0"/>
    <x v="0"/>
    <x v="76"/>
    <x v="0"/>
    <x v="3"/>
    <n v="28896.04"/>
    <n v="548"/>
    <x v="268"/>
    <n v="9732.4798557664017"/>
    <n v="19163.560144233601"/>
    <n v="52.730000000000004"/>
    <n v="34.970000263199999"/>
    <n v="33791"/>
    <n v="17.759999736800005"/>
    <x v="0"/>
  </r>
  <r>
    <x v="20"/>
    <x v="0"/>
    <s v="Sports Store"/>
    <x v="0"/>
    <x v="0"/>
    <x v="1"/>
    <x v="0"/>
    <x v="3"/>
    <n v="26962.74"/>
    <n v="189"/>
    <x v="1"/>
    <n v="12787.740032130001"/>
    <n v="14174.999967870002"/>
    <n v="142.66"/>
    <n v="74.999999830000007"/>
    <n v="33792"/>
    <n v="67.660000169999989"/>
    <x v="0"/>
  </r>
  <r>
    <x v="20"/>
    <x v="0"/>
    <s v="Sports Store"/>
    <x v="0"/>
    <x v="0"/>
    <x v="78"/>
    <x v="0"/>
    <x v="3"/>
    <n v="19035"/>
    <n v="1500"/>
    <x v="597"/>
    <n v="11369.9999052"/>
    <n v="7665.0000947999997"/>
    <n v="12.69"/>
    <n v="5.1100000632000002"/>
    <n v="33793"/>
    <n v="7.5799999367999993"/>
    <x v="0"/>
  </r>
  <r>
    <x v="20"/>
    <x v="0"/>
    <s v="Sports Store"/>
    <x v="0"/>
    <x v="1"/>
    <x v="80"/>
    <x v="0"/>
    <x v="3"/>
    <n v="21113.19"/>
    <n v="27"/>
    <x v="200"/>
    <n v="7883.1900992249994"/>
    <n v="13229.999900775001"/>
    <n v="781.96999999999991"/>
    <n v="489.99999632500004"/>
    <n v="33794"/>
    <n v="291.97000367499987"/>
    <x v="0"/>
  </r>
  <r>
    <x v="20"/>
    <x v="0"/>
    <s v="Sports Store"/>
    <x v="0"/>
    <x v="2"/>
    <x v="83"/>
    <x v="0"/>
    <x v="3"/>
    <n v="27634.53"/>
    <n v="231"/>
    <x v="83"/>
    <n v="15033.480009470999"/>
    <n v="12601.049990529"/>
    <n v="119.63"/>
    <n v="54.549999958999997"/>
    <n v="33795"/>
    <n v="65.080000041000005"/>
    <x v="0"/>
  </r>
  <r>
    <x v="20"/>
    <x v="0"/>
    <s v="Sports Store"/>
    <x v="0"/>
    <x v="2"/>
    <x v="84"/>
    <x v="0"/>
    <x v="3"/>
    <n v="9147.76"/>
    <n v="232"/>
    <x v="84"/>
    <n v="4700.3199728096006"/>
    <n v="4447.4400271903996"/>
    <n v="39.43"/>
    <n v="19.170000117199997"/>
    <n v="33796"/>
    <n v="20.259999882800003"/>
    <x v="0"/>
  </r>
  <r>
    <x v="20"/>
    <x v="0"/>
    <s v="Sports Store"/>
    <x v="0"/>
    <x v="2"/>
    <x v="85"/>
    <x v="0"/>
    <x v="3"/>
    <n v="4307.7"/>
    <n v="249"/>
    <x v="269"/>
    <n v="2280.8400052289999"/>
    <n v="2026.8599947709999"/>
    <n v="17.3"/>
    <n v="8.1399999790000006"/>
    <n v="33797"/>
    <n v="9.1600000210000001"/>
    <x v="0"/>
  </r>
  <r>
    <x v="20"/>
    <x v="0"/>
    <s v="Sports Store"/>
    <x v="0"/>
    <x v="20"/>
    <x v="87"/>
    <x v="0"/>
    <x v="3"/>
    <n v="20692.98"/>
    <n v="77"/>
    <x v="87"/>
    <n v="7860.1599592361999"/>
    <n v="12832.820040763801"/>
    <n v="268.74"/>
    <n v="166.66000052940001"/>
    <n v="33798"/>
    <n v="102.0799994706"/>
    <x v="0"/>
  </r>
  <r>
    <x v="20"/>
    <x v="0"/>
    <s v="Sports Store"/>
    <x v="0"/>
    <x v="20"/>
    <x v="90"/>
    <x v="0"/>
    <x v="3"/>
    <n v="21003.360000000001"/>
    <n v="304"/>
    <x v="90"/>
    <n v="8484.6399652224009"/>
    <n v="12518.7200347776"/>
    <n v="69.09"/>
    <n v="41.180000114400002"/>
    <n v="33799"/>
    <n v="27.909999885600001"/>
    <x v="0"/>
  </r>
  <r>
    <x v="20"/>
    <x v="0"/>
    <s v="Sports Store"/>
    <x v="2"/>
    <x v="8"/>
    <x v="98"/>
    <x v="0"/>
    <x v="3"/>
    <n v="2242.9"/>
    <n v="55"/>
    <x v="473"/>
    <n v="1142.8999965790001"/>
    <n v="1100.000003421"/>
    <n v="40.78"/>
    <n v="20.000000062199998"/>
    <n v="33800"/>
    <n v="20.779999937800003"/>
    <x v="0"/>
  </r>
  <r>
    <x v="20"/>
    <x v="0"/>
    <s v="Sports Store"/>
    <x v="2"/>
    <x v="8"/>
    <x v="99"/>
    <x v="0"/>
    <x v="3"/>
    <n v="5267.96"/>
    <n v="68"/>
    <x v="634"/>
    <n v="2615.9599945872001"/>
    <n v="2652.0000054128004"/>
    <n v="77.47"/>
    <n v="39.000000079600007"/>
    <n v="33801"/>
    <n v="38.469999920399992"/>
    <x v="0"/>
  </r>
  <r>
    <x v="20"/>
    <x v="0"/>
    <s v="Sports Store"/>
    <x v="2"/>
    <x v="9"/>
    <x v="33"/>
    <x v="0"/>
    <x v="3"/>
    <n v="7816.78"/>
    <n v="129"/>
    <x v="10488"/>
    <n v="4443.4299870636005"/>
    <n v="3373.3500129363997"/>
    <n v="60.595193798449607"/>
    <n v="26.150000100282167"/>
    <n v="33802"/>
    <n v="34.445193698167444"/>
    <x v="0"/>
  </r>
  <r>
    <x v="20"/>
    <x v="0"/>
    <s v="Sports Store"/>
    <x v="2"/>
    <x v="9"/>
    <x v="34"/>
    <x v="0"/>
    <x v="3"/>
    <n v="2156"/>
    <n v="20"/>
    <x v="666"/>
    <n v="1162.1999928"/>
    <n v="993.80000719999998"/>
    <n v="107.8"/>
    <n v="49.690000359999999"/>
    <n v="33803"/>
    <n v="58.109999639999998"/>
    <x v="0"/>
  </r>
  <r>
    <x v="20"/>
    <x v="0"/>
    <s v="Sports Store"/>
    <x v="2"/>
    <x v="15"/>
    <x v="107"/>
    <x v="0"/>
    <x v="3"/>
    <n v="16923.87"/>
    <n v="171"/>
    <x v="124"/>
    <n v="4750.3800250344002"/>
    <n v="12173.4899749656"/>
    <n v="98.97"/>
    <n v="71.1899998536"/>
    <n v="33804"/>
    <n v="27.780000146399999"/>
    <x v="0"/>
  </r>
  <r>
    <x v="20"/>
    <x v="0"/>
    <s v="Sports Store"/>
    <x v="2"/>
    <x v="15"/>
    <x v="108"/>
    <x v="0"/>
    <x v="3"/>
    <n v="10841.16"/>
    <n v="86"/>
    <x v="125"/>
    <n v="2879.2800506711997"/>
    <n v="7961.8799493288006"/>
    <n v="126.06"/>
    <n v="92.579999410800013"/>
    <n v="33805"/>
    <n v="33.480000589199989"/>
    <x v="0"/>
  </r>
  <r>
    <x v="20"/>
    <x v="0"/>
    <s v="Sports Store"/>
    <x v="3"/>
    <x v="12"/>
    <x v="114"/>
    <x v="0"/>
    <x v="3"/>
    <n v="2184"/>
    <n v="312"/>
    <x v="372"/>
    <n v="1597.4399968799999"/>
    <n v="586.56000312000015"/>
    <n v="7"/>
    <n v="1.8800000100000005"/>
    <n v="33806"/>
    <n v="5.1199999899999993"/>
    <x v="0"/>
  </r>
  <r>
    <x v="20"/>
    <x v="0"/>
    <s v="Sports Store"/>
    <x v="3"/>
    <x v="12"/>
    <x v="115"/>
    <x v="0"/>
    <x v="3"/>
    <n v="4726.54"/>
    <n v="689"/>
    <x v="298"/>
    <n v="3121.1699800189999"/>
    <n v="1605.3700199809998"/>
    <n v="6.86"/>
    <n v="2.3300000289999998"/>
    <n v="33807"/>
    <n v="4.5299999710000005"/>
    <x v="0"/>
  </r>
  <r>
    <x v="20"/>
    <x v="0"/>
    <s v="Sports Store"/>
    <x v="3"/>
    <x v="13"/>
    <x v="117"/>
    <x v="0"/>
    <x v="3"/>
    <n v="4684.3999999999996"/>
    <n v="956"/>
    <x v="461"/>
    <n v="2973.160011472"/>
    <n v="1711.2399885279997"/>
    <n v="4.8999999999999995"/>
    <n v="1.7899999879999997"/>
    <n v="33808"/>
    <n v="3.1100000119999995"/>
    <x v="0"/>
  </r>
  <r>
    <x v="20"/>
    <x v="0"/>
    <s v="Sports Store"/>
    <x v="3"/>
    <x v="13"/>
    <x v="118"/>
    <x v="0"/>
    <x v="3"/>
    <n v="9307.2000000000007"/>
    <n v="1939"/>
    <x v="582"/>
    <n v="5720.0499689759999"/>
    <n v="3587.1500310240003"/>
    <n v="4.8000000000000007"/>
    <n v="1.8500000160000001"/>
    <n v="33809"/>
    <n v="2.9499999840000006"/>
    <x v="0"/>
  </r>
  <r>
    <x v="20"/>
    <x v="0"/>
    <s v="Sports Store"/>
    <x v="3"/>
    <x v="14"/>
    <x v="122"/>
    <x v="0"/>
    <x v="3"/>
    <n v="1056"/>
    <n v="176"/>
    <x v="140"/>
    <n v="570.24"/>
    <n v="485.76"/>
    <n v="6"/>
    <n v="2.76"/>
    <n v="33810"/>
    <n v="3.24"/>
    <x v="0"/>
  </r>
  <r>
    <x v="20"/>
    <x v="1"/>
    <s v="Department Store"/>
    <x v="0"/>
    <x v="0"/>
    <x v="130"/>
    <x v="0"/>
    <x v="3"/>
    <n v="18056.23"/>
    <n v="2917"/>
    <x v="197"/>
    <n v="9509.4200612569985"/>
    <n v="8546.8099387430011"/>
    <n v="6.1899999999999995"/>
    <n v="2.9299999790000002"/>
    <n v="33811"/>
    <n v="3.2600000209999993"/>
    <x v="0"/>
  </r>
  <r>
    <x v="20"/>
    <x v="1"/>
    <s v="Department Store"/>
    <x v="0"/>
    <x v="0"/>
    <x v="74"/>
    <x v="0"/>
    <x v="3"/>
    <n v="19049.25"/>
    <n v="825"/>
    <x v="163"/>
    <n v="5907.0000292874993"/>
    <n v="13142.249970712501"/>
    <n v="23.09"/>
    <n v="15.9299999645"/>
    <n v="33812"/>
    <n v="7.1600000354999995"/>
    <x v="0"/>
  </r>
  <r>
    <x v="20"/>
    <x v="1"/>
    <s v="Department Store"/>
    <x v="0"/>
    <x v="0"/>
    <x v="77"/>
    <x v="0"/>
    <x v="3"/>
    <n v="41986.44"/>
    <n v="669"/>
    <x v="77"/>
    <n v="10958.2198378344"/>
    <n v="31028.220162165606"/>
    <n v="62.760000000000005"/>
    <n v="46.380000242400008"/>
    <n v="33813"/>
    <n v="16.379999757599997"/>
    <x v="0"/>
  </r>
  <r>
    <x v="20"/>
    <x v="1"/>
    <s v="Department Store"/>
    <x v="0"/>
    <x v="1"/>
    <x v="124"/>
    <x v="0"/>
    <x v="3"/>
    <n v="50912.800000000003"/>
    <n v="80"/>
    <x v="151"/>
    <n v="16832.800118560001"/>
    <n v="34079.999881440002"/>
    <n v="636.41000000000008"/>
    <n v="425.99999851800004"/>
    <n v="33814"/>
    <n v="210.41000148200004"/>
    <x v="0"/>
  </r>
  <r>
    <x v="20"/>
    <x v="1"/>
    <s v="Department Store"/>
    <x v="0"/>
    <x v="2"/>
    <x v="82"/>
    <x v="0"/>
    <x v="3"/>
    <n v="54793.94"/>
    <n v="397"/>
    <x v="82"/>
    <n v="20651.940094486003"/>
    <n v="34141.999905514"/>
    <n v="138.02000000000001"/>
    <n v="85.999999762000002"/>
    <n v="33815"/>
    <n v="52.020000238000009"/>
    <x v="0"/>
  </r>
  <r>
    <x v="20"/>
    <x v="1"/>
    <s v="Department Store"/>
    <x v="0"/>
    <x v="2"/>
    <x v="6"/>
    <x v="0"/>
    <x v="3"/>
    <n v="14829.71"/>
    <n v="151"/>
    <x v="6"/>
    <n v="4976.9599709627"/>
    <n v="9852.7500290372991"/>
    <n v="98.21"/>
    <n v="65.250000192299993"/>
    <n v="33816"/>
    <n v="32.959999807700001"/>
    <x v="0"/>
  </r>
  <r>
    <x v="20"/>
    <x v="1"/>
    <s v="Department Store"/>
    <x v="0"/>
    <x v="3"/>
    <x v="91"/>
    <x v="0"/>
    <x v="3"/>
    <n v="6591.48"/>
    <n v="413"/>
    <x v="417"/>
    <n v="3493.9800133812"/>
    <n v="3097.4999866187995"/>
    <n v="15.959999999999999"/>
    <n v="7.4999999675999991"/>
    <n v="33817"/>
    <n v="8.4600000324"/>
    <x v="0"/>
  </r>
  <r>
    <x v="20"/>
    <x v="1"/>
    <s v="Department Store"/>
    <x v="0"/>
    <x v="3"/>
    <x v="92"/>
    <x v="0"/>
    <x v="3"/>
    <n v="8770.14"/>
    <n v="327"/>
    <x v="230"/>
    <n v="3319.0500112487998"/>
    <n v="5451.0899887511987"/>
    <n v="26.819999999999997"/>
    <n v="16.669999965599995"/>
    <n v="33818"/>
    <n v="10.150000034400001"/>
    <x v="0"/>
  </r>
  <r>
    <x v="20"/>
    <x v="1"/>
    <s v="Department Store"/>
    <x v="2"/>
    <x v="8"/>
    <x v="97"/>
    <x v="0"/>
    <x v="3"/>
    <n v="8717.7999999999993"/>
    <n v="182"/>
    <x v="170"/>
    <n v="3257.8000145599999"/>
    <n v="5459.9999854399994"/>
    <n v="47.9"/>
    <n v="29.999999919999997"/>
    <n v="33819"/>
    <n v="17.900000080000002"/>
    <x v="0"/>
  </r>
  <r>
    <x v="20"/>
    <x v="1"/>
    <s v="Department Store"/>
    <x v="2"/>
    <x v="8"/>
    <x v="99"/>
    <x v="0"/>
    <x v="3"/>
    <n v="6746.08"/>
    <n v="88"/>
    <x v="99"/>
    <n v="3314.0800028688"/>
    <n v="3431.9999971312"/>
    <n v="76.66"/>
    <n v="38.999999967400001"/>
    <n v="33820"/>
    <n v="37.660000032599996"/>
    <x v="0"/>
  </r>
  <r>
    <x v="20"/>
    <x v="1"/>
    <s v="Department Store"/>
    <x v="2"/>
    <x v="9"/>
    <x v="33"/>
    <x v="0"/>
    <x v="3"/>
    <n v="11873.88"/>
    <n v="196"/>
    <x v="10489"/>
    <n v="6748.4800392407997"/>
    <n v="5125.3999607591995"/>
    <n v="60.581020408163262"/>
    <n v="26.149999799791836"/>
    <n v="33821"/>
    <n v="34.431020608371426"/>
    <x v="0"/>
  </r>
  <r>
    <x v="20"/>
    <x v="1"/>
    <s v="Department Store"/>
    <x v="2"/>
    <x v="9"/>
    <x v="34"/>
    <x v="0"/>
    <x v="3"/>
    <n v="1672"/>
    <n v="16"/>
    <x v="962"/>
    <n v="876.96000391999996"/>
    <n v="795.03999608000004"/>
    <n v="104.5"/>
    <n v="49.689999755000002"/>
    <n v="33822"/>
    <n v="54.810000244999998"/>
    <x v="0"/>
  </r>
  <r>
    <x v="20"/>
    <x v="1"/>
    <s v="Department Store"/>
    <x v="2"/>
    <x v="9"/>
    <x v="103"/>
    <x v="0"/>
    <x v="3"/>
    <n v="7612.44"/>
    <n v="66"/>
    <x v="109"/>
    <n v="3726.3600234431997"/>
    <n v="3886.0799765567995"/>
    <n v="115.33999999999999"/>
    <n v="58.879999644799994"/>
    <n v="33823"/>
    <n v="56.460000355199995"/>
    <x v="0"/>
  </r>
  <r>
    <x v="20"/>
    <x v="1"/>
    <s v="Department Store"/>
    <x v="2"/>
    <x v="9"/>
    <x v="104"/>
    <x v="0"/>
    <x v="3"/>
    <n v="1912.4"/>
    <n v="20"/>
    <x v="246"/>
    <n v="1089.999995056"/>
    <n v="822.40000494399999"/>
    <n v="95.62"/>
    <n v="41.120000247199997"/>
    <n v="33824"/>
    <n v="54.499999752800008"/>
    <x v="0"/>
  </r>
  <r>
    <x v="20"/>
    <x v="1"/>
    <s v="Department Store"/>
    <x v="2"/>
    <x v="10"/>
    <x v="127"/>
    <x v="0"/>
    <x v="3"/>
    <n v="7506.3"/>
    <n v="191"/>
    <x v="220"/>
    <n v="3012.0699652379999"/>
    <n v="4494.2300347619994"/>
    <n v="39.300000000000004"/>
    <n v="23.530000181999998"/>
    <n v="33825"/>
    <n v="15.769999818000006"/>
    <x v="0"/>
  </r>
  <r>
    <x v="20"/>
    <x v="1"/>
    <s v="Department Store"/>
    <x v="2"/>
    <x v="10"/>
    <x v="36"/>
    <x v="0"/>
    <x v="3"/>
    <n v="9108.75"/>
    <n v="105"/>
    <x v="36"/>
    <n v="4383.7499860875005"/>
    <n v="4725.0000139125004"/>
    <n v="86.75"/>
    <n v="45.000000132500006"/>
    <n v="33826"/>
    <n v="41.749999867499994"/>
    <x v="0"/>
  </r>
  <r>
    <x v="20"/>
    <x v="1"/>
    <s v="Department Store"/>
    <x v="2"/>
    <x v="15"/>
    <x v="107"/>
    <x v="0"/>
    <x v="3"/>
    <n v="16626.96"/>
    <n v="168"/>
    <x v="124"/>
    <n v="4667.0400245951996"/>
    <n v="11959.9199754048"/>
    <n v="98.97"/>
    <n v="71.1899998536"/>
    <n v="33827"/>
    <n v="27.780000146399999"/>
    <x v="0"/>
  </r>
  <r>
    <x v="20"/>
    <x v="1"/>
    <s v="Department Store"/>
    <x v="2"/>
    <x v="11"/>
    <x v="110"/>
    <x v="0"/>
    <x v="3"/>
    <n v="37909.06"/>
    <n v="1457"/>
    <x v="10490"/>
    <n v="11598.060067176801"/>
    <n v="26310.999932823197"/>
    <n v="26.018572409059711"/>
    <n v="18.05833900674207"/>
    <n v="33828"/>
    <n v="7.9602334023176411"/>
    <x v="0"/>
  </r>
  <r>
    <x v="20"/>
    <x v="1"/>
    <s v="Department Store"/>
    <x v="3"/>
    <x v="12"/>
    <x v="113"/>
    <x v="0"/>
    <x v="3"/>
    <n v="3292.51"/>
    <n v="559"/>
    <x v="223"/>
    <n v="2269.539983789"/>
    <n v="1022.9700162110001"/>
    <n v="5.8900000000000006"/>
    <n v="1.8300000290000003"/>
    <n v="33829"/>
    <n v="4.0599999709999999"/>
    <x v="0"/>
  </r>
  <r>
    <x v="20"/>
    <x v="1"/>
    <s v="Department Store"/>
    <x v="3"/>
    <x v="13"/>
    <x v="116"/>
    <x v="0"/>
    <x v="3"/>
    <n v="3322.2"/>
    <n v="678"/>
    <x v="299"/>
    <n v="2000.100012204"/>
    <n v="1322.0999877959998"/>
    <n v="4.8999999999999995"/>
    <n v="1.9499999819999998"/>
    <n v="33830"/>
    <n v="2.9500000179999999"/>
    <x v="0"/>
  </r>
  <r>
    <x v="20"/>
    <x v="1"/>
    <s v="Department Store"/>
    <x v="3"/>
    <x v="13"/>
    <x v="117"/>
    <x v="0"/>
    <x v="3"/>
    <n v="5509.6"/>
    <n v="1136"/>
    <x v="544"/>
    <n v="3476.1600272640003"/>
    <n v="2033.4399727360001"/>
    <n v="4.8500000000000005"/>
    <n v="1.789999976"/>
    <n v="33831"/>
    <n v="3.0600000240000007"/>
    <x v="0"/>
  </r>
  <r>
    <x v="20"/>
    <x v="1"/>
    <s v="Department Store"/>
    <x v="3"/>
    <x v="13"/>
    <x v="119"/>
    <x v="0"/>
    <x v="3"/>
    <n v="7042.2"/>
    <n v="1210"/>
    <x v="232"/>
    <n v="3702.6000290400002"/>
    <n v="3339.5999709599996"/>
    <n v="5.82"/>
    <n v="2.7599999759999996"/>
    <n v="33832"/>
    <n v="3.0600000240000007"/>
    <x v="0"/>
  </r>
  <r>
    <x v="20"/>
    <x v="1"/>
    <s v="Department Store"/>
    <x v="3"/>
    <x v="14"/>
    <x v="120"/>
    <x v="0"/>
    <x v="3"/>
    <n v="5505.5"/>
    <n v="242"/>
    <x v="8083"/>
    <n v="2107.8199842700001"/>
    <n v="3397.6800157299999"/>
    <n v="22.75"/>
    <n v="14.040000064999999"/>
    <n v="33833"/>
    <n v="8.7099999350000008"/>
    <x v="0"/>
  </r>
  <r>
    <x v="20"/>
    <x v="1"/>
    <s v="Department Store"/>
    <x v="4"/>
    <x v="16"/>
    <x v="61"/>
    <x v="0"/>
    <x v="3"/>
    <n v="41784"/>
    <n v="50"/>
    <x v="61"/>
    <n v="18784.00012488"/>
    <n v="22999.99987512"/>
    <n v="835.68"/>
    <n v="459.99999750239999"/>
    <n v="33834"/>
    <n v="375.68000249759996"/>
    <x v="0"/>
  </r>
  <r>
    <x v="20"/>
    <x v="1"/>
    <s v="Department Store"/>
    <x v="4"/>
    <x v="17"/>
    <x v="63"/>
    <x v="0"/>
    <x v="3"/>
    <n v="41217.120000000003"/>
    <n v="63"/>
    <x v="225"/>
    <n v="19696.320030744002"/>
    <n v="21520.799969256004"/>
    <n v="654.24"/>
    <n v="341.59999951200007"/>
    <n v="33835"/>
    <n v="312.64000048799994"/>
    <x v="0"/>
  </r>
  <r>
    <x v="20"/>
    <x v="1"/>
    <s v="Department Store"/>
    <x v="4"/>
    <x v="17"/>
    <x v="64"/>
    <x v="0"/>
    <x v="3"/>
    <n v="57516.3"/>
    <n v="45"/>
    <x v="64"/>
    <n v="27787.049967267001"/>
    <n v="29729.250032733002"/>
    <n v="1278.1400000000001"/>
    <n v="660.65000072740008"/>
    <n v="33836"/>
    <n v="617.48999927260002"/>
    <x v="0"/>
  </r>
  <r>
    <x v="20"/>
    <x v="1"/>
    <s v="Department Store"/>
    <x v="4"/>
    <x v="17"/>
    <x v="65"/>
    <x v="0"/>
    <x v="3"/>
    <n v="39383.82"/>
    <n v="46"/>
    <x v="65"/>
    <n v="17661.7000723212"/>
    <n v="21722.119927678799"/>
    <n v="856.17"/>
    <n v="472.21999842779996"/>
    <n v="33837"/>
    <n v="383.95000157219999"/>
    <x v="0"/>
  </r>
  <r>
    <x v="20"/>
    <x v="1"/>
    <s v="Department Store"/>
    <x v="4"/>
    <x v="18"/>
    <x v="66"/>
    <x v="0"/>
    <x v="3"/>
    <n v="57614.01"/>
    <n v="1363"/>
    <x v="8084"/>
    <n v="17173.800153337499"/>
    <n v="40440.209846662503"/>
    <n v="42.27"/>
    <n v="29.669999887500001"/>
    <n v="33838"/>
    <n v="12.600000112500002"/>
    <x v="0"/>
  </r>
  <r>
    <x v="20"/>
    <x v="1"/>
    <s v="Department Store"/>
    <x v="4"/>
    <x v="19"/>
    <x v="72"/>
    <x v="0"/>
    <x v="3"/>
    <n v="5187"/>
    <n v="494"/>
    <x v="972"/>
    <n v="3996.4599975300002"/>
    <n v="1190.54000247"/>
    <n v="10.5"/>
    <n v="2.4100000050000001"/>
    <n v="33839"/>
    <n v="8.0899999949999994"/>
    <x v="0"/>
  </r>
  <r>
    <x v="20"/>
    <x v="2"/>
    <s v="Department Store"/>
    <x v="0"/>
    <x v="0"/>
    <x v="76"/>
    <x v="0"/>
    <x v="3"/>
    <n v="41340.32"/>
    <n v="784"/>
    <x v="268"/>
    <n v="13923.839793651201"/>
    <n v="27416.480206348802"/>
    <n v="52.73"/>
    <n v="34.970000263200006"/>
    <n v="33840"/>
    <n v="17.75999973679999"/>
    <x v="0"/>
  </r>
  <r>
    <x v="20"/>
    <x v="2"/>
    <s v="Department Store"/>
    <x v="0"/>
    <x v="1"/>
    <x v="3"/>
    <x v="0"/>
    <x v="3"/>
    <n v="94712.31"/>
    <n v="173"/>
    <x v="3"/>
    <n v="26797.700201302796"/>
    <n v="67914.609798697202"/>
    <n v="547.47"/>
    <n v="392.56999883640003"/>
    <n v="33841"/>
    <n v="154.9000011636"/>
    <x v="0"/>
  </r>
  <r>
    <x v="20"/>
    <x v="2"/>
    <s v="Department Store"/>
    <x v="0"/>
    <x v="1"/>
    <x v="81"/>
    <x v="0"/>
    <x v="3"/>
    <n v="2702"/>
    <n v="1351"/>
    <x v="81"/>
    <n v="1351"/>
    <n v="1351"/>
    <n v="2"/>
    <n v="1"/>
    <n v="33842"/>
    <n v="1"/>
    <x v="0"/>
  </r>
  <r>
    <x v="20"/>
    <x v="2"/>
    <s v="Department Store"/>
    <x v="0"/>
    <x v="2"/>
    <x v="83"/>
    <x v="0"/>
    <x v="3"/>
    <n v="32658.99"/>
    <n v="273"/>
    <x v="83"/>
    <n v="17766.840011192999"/>
    <n v="14892.149988807003"/>
    <n v="119.63000000000001"/>
    <n v="54.549999959000012"/>
    <n v="33843"/>
    <n v="65.080000041000005"/>
    <x v="0"/>
  </r>
  <r>
    <x v="20"/>
    <x v="2"/>
    <s v="Department Store"/>
    <x v="2"/>
    <x v="9"/>
    <x v="34"/>
    <x v="0"/>
    <x v="3"/>
    <n v="2156"/>
    <n v="20"/>
    <x v="666"/>
    <n v="1162.1999928"/>
    <n v="993.80000719999998"/>
    <n v="107.8"/>
    <n v="49.690000359999999"/>
    <n v="33844"/>
    <n v="58.109999639999998"/>
    <x v="0"/>
  </r>
  <r>
    <x v="20"/>
    <x v="2"/>
    <s v="Department Store"/>
    <x v="3"/>
    <x v="14"/>
    <x v="41"/>
    <x v="0"/>
    <x v="3"/>
    <n v="502.08"/>
    <n v="96"/>
    <x v="41"/>
    <n v="317.76000035520002"/>
    <n v="184.31999964479996"/>
    <n v="5.2299999999999995"/>
    <n v="1.9199999962999996"/>
    <n v="33845"/>
    <n v="3.3100000036999999"/>
    <x v="0"/>
  </r>
  <r>
    <x v="20"/>
    <x v="3"/>
    <s v="Golf Shop"/>
    <x v="2"/>
    <x v="8"/>
    <x v="98"/>
    <x v="0"/>
    <x v="3"/>
    <n v="2813.82"/>
    <n v="69"/>
    <x v="473"/>
    <n v="1433.8199957082002"/>
    <n v="1380.0000042918"/>
    <n v="40.78"/>
    <n v="20.000000062200002"/>
    <n v="33846"/>
    <n v="20.7799999378"/>
    <x v="0"/>
  </r>
  <r>
    <x v="20"/>
    <x v="3"/>
    <s v="Golf Shop"/>
    <x v="2"/>
    <x v="8"/>
    <x v="99"/>
    <x v="0"/>
    <x v="3"/>
    <n v="5345.43"/>
    <n v="69"/>
    <x v="634"/>
    <n v="2654.4299945076"/>
    <n v="2691.0000054924003"/>
    <n v="77.47"/>
    <n v="39.000000079600007"/>
    <n v="33847"/>
    <n v="38.469999920399992"/>
    <x v="0"/>
  </r>
  <r>
    <x v="20"/>
    <x v="3"/>
    <s v="Golf Shop"/>
    <x v="2"/>
    <x v="8"/>
    <x v="100"/>
    <x v="0"/>
    <x v="3"/>
    <n v="3265.7"/>
    <n v="34"/>
    <x v="521"/>
    <n v="1735.6999884569998"/>
    <n v="1530.000011543"/>
    <n v="96.05"/>
    <n v="45.000000339499998"/>
    <n v="33848"/>
    <n v="51.049999660499999"/>
    <x v="0"/>
  </r>
  <r>
    <x v="20"/>
    <x v="3"/>
    <s v="Golf Shop"/>
    <x v="2"/>
    <x v="8"/>
    <x v="32"/>
    <x v="0"/>
    <x v="3"/>
    <n v="4327.3500000000004"/>
    <n v="15"/>
    <x v="882"/>
    <n v="2584.5000076890005"/>
    <n v="1742.8499923110001"/>
    <n v="288.49"/>
    <n v="116.1899994874"/>
    <n v="33849"/>
    <n v="172.30000051260001"/>
    <x v="0"/>
  </r>
  <r>
    <x v="20"/>
    <x v="3"/>
    <s v="Golf Shop"/>
    <x v="2"/>
    <x v="8"/>
    <x v="42"/>
    <x v="0"/>
    <x v="3"/>
    <n v="5060"/>
    <n v="23"/>
    <x v="10491"/>
    <n v="2404.8800137999997"/>
    <n v="2655.1199862000003"/>
    <n v="220"/>
    <n v="115.43999940000002"/>
    <n v="33850"/>
    <n v="104.56000059999998"/>
    <x v="0"/>
  </r>
  <r>
    <x v="20"/>
    <x v="3"/>
    <s v="Golf Shop"/>
    <x v="2"/>
    <x v="8"/>
    <x v="133"/>
    <x v="0"/>
    <x v="3"/>
    <n v="5388"/>
    <n v="120"/>
    <x v="8389"/>
    <n v="2071.2000023999999"/>
    <n v="3316.7999976000001"/>
    <n v="44.9"/>
    <n v="27.639999980000002"/>
    <n v="33851"/>
    <n v="17.260000019999996"/>
    <x v="0"/>
  </r>
  <r>
    <x v="20"/>
    <x v="3"/>
    <s v="Golf Shop"/>
    <x v="2"/>
    <x v="8"/>
    <x v="43"/>
    <x v="0"/>
    <x v="3"/>
    <n v="9688"/>
    <n v="50"/>
    <x v="10492"/>
    <n v="4456.9999549600007"/>
    <n v="5231.0000450400003"/>
    <n v="193.76"/>
    <n v="104.62000090080001"/>
    <n v="33852"/>
    <n v="89.139999099199983"/>
    <x v="0"/>
  </r>
  <r>
    <x v="20"/>
    <x v="3"/>
    <s v="Golf Shop"/>
    <x v="2"/>
    <x v="8"/>
    <x v="139"/>
    <x v="0"/>
    <x v="3"/>
    <n v="418.4"/>
    <n v="4"/>
    <x v="8411"/>
    <n v="177.83999951999999"/>
    <n v="240.56000047999999"/>
    <n v="104.6"/>
    <n v="60.140000119999996"/>
    <n v="33853"/>
    <n v="44.459999879999998"/>
    <x v="0"/>
  </r>
  <r>
    <x v="20"/>
    <x v="3"/>
    <s v="Golf Shop"/>
    <x v="2"/>
    <x v="9"/>
    <x v="33"/>
    <x v="0"/>
    <x v="3"/>
    <n v="4442.3999999999996"/>
    <n v="73"/>
    <x v="10493"/>
    <n v="2533.4499877919998"/>
    <n v="1908.9500122079996"/>
    <n v="60.854794520547941"/>
    <n v="26.150000167232871"/>
    <n v="33854"/>
    <n v="34.704794353315066"/>
    <x v="0"/>
  </r>
  <r>
    <x v="20"/>
    <x v="3"/>
    <s v="Golf Shop"/>
    <x v="2"/>
    <x v="9"/>
    <x v="34"/>
    <x v="0"/>
    <x v="3"/>
    <n v="1832.6"/>
    <n v="17"/>
    <x v="666"/>
    <n v="987.86999388000004"/>
    <n v="844.73000611999987"/>
    <n v="107.8"/>
    <n v="49.690000359999992"/>
    <n v="33855"/>
    <n v="58.109999640000005"/>
    <x v="0"/>
  </r>
  <r>
    <x v="20"/>
    <x v="3"/>
    <s v="Golf Shop"/>
    <x v="2"/>
    <x v="9"/>
    <x v="134"/>
    <x v="0"/>
    <x v="3"/>
    <n v="2179.9499999999998"/>
    <n v="15"/>
    <x v="178"/>
    <n v="1092.4500062324998"/>
    <n v="1087.4999937675"/>
    <n v="145.32999999999998"/>
    <n v="72.499999584500003"/>
    <n v="33856"/>
    <n v="72.830000415499981"/>
    <x v="0"/>
  </r>
  <r>
    <x v="20"/>
    <x v="3"/>
    <s v="Golf Shop"/>
    <x v="2"/>
    <x v="9"/>
    <x v="105"/>
    <x v="0"/>
    <x v="3"/>
    <n v="6525"/>
    <n v="87"/>
    <x v="621"/>
    <n v="2726.58002175"/>
    <n v="3798.41997825"/>
    <n v="75"/>
    <n v="43.659999749999997"/>
    <n v="33857"/>
    <n v="31.340000250000003"/>
    <x v="0"/>
  </r>
  <r>
    <x v="20"/>
    <x v="3"/>
    <s v="Golf Shop"/>
    <x v="2"/>
    <x v="9"/>
    <x v="47"/>
    <x v="0"/>
    <x v="3"/>
    <n v="6083.6"/>
    <n v="227"/>
    <x v="10188"/>
    <n v="1879.559976392"/>
    <n v="4204.0400236080004"/>
    <n v="26.8"/>
    <n v="18.520000104000001"/>
    <n v="33858"/>
    <n v="8.2799998959999996"/>
    <x v="0"/>
  </r>
  <r>
    <x v="20"/>
    <x v="3"/>
    <s v="Golf Shop"/>
    <x v="2"/>
    <x v="9"/>
    <x v="48"/>
    <x v="0"/>
    <x v="3"/>
    <n v="15114.85"/>
    <n v="349"/>
    <x v="10494"/>
    <n v="5261.4399863899998"/>
    <n v="9853.4100136100005"/>
    <n v="43.309025787965616"/>
    <n v="28.233266514641834"/>
    <n v="33859"/>
    <n v="15.075759273323783"/>
    <x v="0"/>
  </r>
  <r>
    <x v="20"/>
    <x v="3"/>
    <s v="Golf Shop"/>
    <x v="2"/>
    <x v="9"/>
    <x v="49"/>
    <x v="0"/>
    <x v="3"/>
    <n v="10216.049999999999"/>
    <n v="507"/>
    <x v="10495"/>
    <n v="4056.5399947995002"/>
    <n v="6159.5100052004991"/>
    <n v="20.149999999999999"/>
    <n v="12.148934921499999"/>
    <n v="33860"/>
    <n v="8.0010650784999999"/>
    <x v="0"/>
  </r>
  <r>
    <x v="20"/>
    <x v="3"/>
    <s v="Golf Shop"/>
    <x v="2"/>
    <x v="9"/>
    <x v="50"/>
    <x v="0"/>
    <x v="3"/>
    <n v="5200"/>
    <n v="80"/>
    <x v="8863"/>
    <n v="2028"/>
    <n v="3172"/>
    <n v="65"/>
    <n v="39.65"/>
    <n v="33861"/>
    <n v="25.35"/>
    <x v="0"/>
  </r>
  <r>
    <x v="20"/>
    <x v="3"/>
    <s v="Golf Shop"/>
    <x v="2"/>
    <x v="9"/>
    <x v="52"/>
    <x v="0"/>
    <x v="3"/>
    <n v="9909.1"/>
    <n v="197"/>
    <x v="10496"/>
    <n v="3879.1100260859998"/>
    <n v="6029.989973914001"/>
    <n v="50.300000000000004"/>
    <n v="30.609086162000004"/>
    <n v="33862"/>
    <n v="19.690913838"/>
    <x v="0"/>
  </r>
  <r>
    <x v="20"/>
    <x v="3"/>
    <s v="Golf Shop"/>
    <x v="2"/>
    <x v="9"/>
    <x v="53"/>
    <x v="0"/>
    <x v="3"/>
    <n v="20923.3"/>
    <n v="685"/>
    <x v="10497"/>
    <n v="6771.7099206849989"/>
    <n v="14151.590079314999"/>
    <n v="30.544963503649633"/>
    <n v="20.659255590240875"/>
    <n v="33863"/>
    <n v="9.8857079134087584"/>
    <x v="0"/>
  </r>
  <r>
    <x v="20"/>
    <x v="3"/>
    <s v="Golf Shop"/>
    <x v="2"/>
    <x v="9"/>
    <x v="106"/>
    <x v="0"/>
    <x v="3"/>
    <n v="11542.5"/>
    <n v="285"/>
    <x v="10498"/>
    <n v="4529.0199485249996"/>
    <n v="7013.4800514750004"/>
    <n v="40.5"/>
    <n v="24.608701935000003"/>
    <n v="33864"/>
    <n v="15.891298064999997"/>
    <x v="0"/>
  </r>
  <r>
    <x v="20"/>
    <x v="3"/>
    <s v="Golf Shop"/>
    <x v="2"/>
    <x v="9"/>
    <x v="141"/>
    <x v="0"/>
    <x v="3"/>
    <n v="4698.75"/>
    <n v="75"/>
    <x v="8414"/>
    <n v="2086.5000011624998"/>
    <n v="2612.2499988375002"/>
    <n v="62.65"/>
    <n v="34.829999984500006"/>
    <n v="33865"/>
    <n v="27.820000015499993"/>
    <x v="0"/>
  </r>
  <r>
    <x v="20"/>
    <x v="3"/>
    <s v="Golf Shop"/>
    <x v="2"/>
    <x v="10"/>
    <x v="126"/>
    <x v="0"/>
    <x v="3"/>
    <n v="6572.93"/>
    <n v="403"/>
    <x v="363"/>
    <n v="1966.6399804142"/>
    <n v="4606.2900195858001"/>
    <n v="16.310000000000002"/>
    <n v="11.4300000486"/>
    <n v="33866"/>
    <n v="4.8799999514000021"/>
    <x v="0"/>
  </r>
  <r>
    <x v="20"/>
    <x v="3"/>
    <s v="Golf Shop"/>
    <x v="2"/>
    <x v="10"/>
    <x v="35"/>
    <x v="0"/>
    <x v="3"/>
    <n v="42078.74"/>
    <n v="374"/>
    <x v="35"/>
    <n v="12158.739867566599"/>
    <n v="29920.000132433397"/>
    <n v="112.50999999999999"/>
    <n v="80.000000354099996"/>
    <n v="33867"/>
    <n v="32.509999645899995"/>
    <x v="0"/>
  </r>
  <r>
    <x v="20"/>
    <x v="3"/>
    <s v="Golf Shop"/>
    <x v="2"/>
    <x v="10"/>
    <x v="127"/>
    <x v="0"/>
    <x v="3"/>
    <n v="8253"/>
    <n v="210"/>
    <x v="220"/>
    <n v="3311.6999617799997"/>
    <n v="4941.3000382199998"/>
    <n v="39.299999999999997"/>
    <n v="23.530000181999998"/>
    <n v="33868"/>
    <n v="15.769999817999999"/>
    <x v="0"/>
  </r>
  <r>
    <x v="20"/>
    <x v="3"/>
    <s v="Golf Shop"/>
    <x v="2"/>
    <x v="10"/>
    <x v="36"/>
    <x v="0"/>
    <x v="3"/>
    <n v="11364.25"/>
    <n v="131"/>
    <x v="36"/>
    <n v="5469.2499826425001"/>
    <n v="5895.0000173574999"/>
    <n v="86.75"/>
    <n v="45.000000132499999"/>
    <n v="33869"/>
    <n v="41.749999867500001"/>
    <x v="0"/>
  </r>
  <r>
    <x v="20"/>
    <x v="3"/>
    <s v="Golf Shop"/>
    <x v="2"/>
    <x v="10"/>
    <x v="55"/>
    <x v="0"/>
    <x v="3"/>
    <n v="5648.6"/>
    <n v="463"/>
    <x v="6120"/>
    <n v="3347.4899953700001"/>
    <n v="2301.1100046300003"/>
    <n v="12.200000000000001"/>
    <n v="4.9700000100000006"/>
    <n v="33870"/>
    <n v="7.2299999900000005"/>
    <x v="0"/>
  </r>
  <r>
    <x v="20"/>
    <x v="3"/>
    <s v="Golf Shop"/>
    <x v="2"/>
    <x v="15"/>
    <x v="108"/>
    <x v="0"/>
    <x v="3"/>
    <n v="10967.22"/>
    <n v="87"/>
    <x v="125"/>
    <n v="2912.7600512603995"/>
    <n v="8054.4599487396008"/>
    <n v="126.05999999999999"/>
    <n v="92.579999410800013"/>
    <n v="33871"/>
    <n v="33.480000589199975"/>
    <x v="0"/>
  </r>
  <r>
    <x v="20"/>
    <x v="3"/>
    <s v="Golf Shop"/>
    <x v="2"/>
    <x v="15"/>
    <x v="135"/>
    <x v="0"/>
    <x v="3"/>
    <n v="10130.89"/>
    <n v="59"/>
    <x v="188"/>
    <n v="4577.8100088027995"/>
    <n v="5553.079991197199"/>
    <n v="171.70999999999998"/>
    <n v="94.119999850799985"/>
    <n v="33872"/>
    <n v="77.590000149199994"/>
    <x v="0"/>
  </r>
  <r>
    <x v="20"/>
    <x v="3"/>
    <s v="Golf Shop"/>
    <x v="2"/>
    <x v="15"/>
    <x v="56"/>
    <x v="0"/>
    <x v="3"/>
    <n v="18560"/>
    <n v="116"/>
    <x v="10499"/>
    <n v="7600.6499967999998"/>
    <n v="10959.350003199999"/>
    <n v="160"/>
    <n v="94.477155199999999"/>
    <n v="33873"/>
    <n v="65.522844800000001"/>
    <x v="0"/>
  </r>
  <r>
    <x v="20"/>
    <x v="3"/>
    <s v="Golf Shop"/>
    <x v="2"/>
    <x v="11"/>
    <x v="128"/>
    <x v="0"/>
    <x v="3"/>
    <n v="7977.2"/>
    <n v="88"/>
    <x v="157"/>
    <n v="3028.9599909799999"/>
    <n v="4948.2400090199999"/>
    <n v="90.649999999999991"/>
    <n v="56.2300001025"/>
    <n v="33874"/>
    <n v="34.419999897499991"/>
    <x v="0"/>
  </r>
  <r>
    <x v="20"/>
    <x v="3"/>
    <s v="Golf Shop"/>
    <x v="2"/>
    <x v="11"/>
    <x v="111"/>
    <x v="0"/>
    <x v="3"/>
    <n v="21287.62"/>
    <n v="194"/>
    <x v="129"/>
    <n v="6048.9200111161999"/>
    <n v="15238.699988883798"/>
    <n v="109.72999999999999"/>
    <n v="78.549999942699984"/>
    <n v="33875"/>
    <n v="31.180000057300006"/>
    <x v="0"/>
  </r>
  <r>
    <x v="20"/>
    <x v="3"/>
    <s v="Golf Shop"/>
    <x v="2"/>
    <x v="11"/>
    <x v="37"/>
    <x v="0"/>
    <x v="3"/>
    <n v="27717.64"/>
    <n v="82"/>
    <x v="37"/>
    <n v="13247.100000491999"/>
    <n v="14470.539999508002"/>
    <n v="338.02"/>
    <n v="176.46999999400003"/>
    <n v="33876"/>
    <n v="161.55000000599995"/>
    <x v="0"/>
  </r>
  <r>
    <x v="20"/>
    <x v="3"/>
    <s v="Golf Shop"/>
    <x v="2"/>
    <x v="11"/>
    <x v="142"/>
    <x v="0"/>
    <x v="3"/>
    <n v="5075"/>
    <n v="35"/>
    <x v="9282"/>
    <n v="1920.1000122500002"/>
    <n v="3154.8999877499996"/>
    <n v="145"/>
    <n v="90.139999649999993"/>
    <n v="33877"/>
    <n v="54.860000350000007"/>
    <x v="0"/>
  </r>
  <r>
    <x v="20"/>
    <x v="3"/>
    <s v="Golf Shop"/>
    <x v="2"/>
    <x v="11"/>
    <x v="140"/>
    <x v="0"/>
    <x v="3"/>
    <n v="5728"/>
    <n v="16"/>
    <x v="8656"/>
    <n v="1909.7599929600001"/>
    <n v="3818.2400070399999"/>
    <n v="358"/>
    <n v="238.64000043999999"/>
    <n v="33878"/>
    <n v="119.35999956000001"/>
    <x v="0"/>
  </r>
  <r>
    <x v="20"/>
    <x v="3"/>
    <s v="Department Store"/>
    <x v="0"/>
    <x v="0"/>
    <x v="73"/>
    <x v="0"/>
    <x v="3"/>
    <n v="8808.75"/>
    <n v="725"/>
    <x v="632"/>
    <n v="4009.2499742625"/>
    <n v="4799.5000257374995"/>
    <n v="12.15"/>
    <n v="6.6200000354999995"/>
    <n v="33879"/>
    <n v="5.5299999645000009"/>
    <x v="0"/>
  </r>
  <r>
    <x v="20"/>
    <x v="3"/>
    <s v="Department Store"/>
    <x v="0"/>
    <x v="0"/>
    <x v="74"/>
    <x v="0"/>
    <x v="3"/>
    <n v="14500.52"/>
    <n v="628"/>
    <x v="163"/>
    <n v="4496.4800222939994"/>
    <n v="10004.039977706001"/>
    <n v="23.09"/>
    <n v="15.929999964500002"/>
    <n v="33880"/>
    <n v="7.1600000354999978"/>
    <x v="0"/>
  </r>
  <r>
    <x v="20"/>
    <x v="3"/>
    <s v="Department Store"/>
    <x v="0"/>
    <x v="0"/>
    <x v="75"/>
    <x v="0"/>
    <x v="3"/>
    <n v="6765"/>
    <n v="3075"/>
    <x v="3026"/>
    <n v="4151.2499754"/>
    <n v="2613.7500246"/>
    <n v="2.2000000000000002"/>
    <n v="0.85000000799999997"/>
    <n v="33881"/>
    <n v="1.3499999920000003"/>
    <x v="0"/>
  </r>
  <r>
    <x v="20"/>
    <x v="3"/>
    <s v="Department Store"/>
    <x v="0"/>
    <x v="0"/>
    <x v="0"/>
    <x v="0"/>
    <x v="3"/>
    <n v="53287.78"/>
    <n v="437"/>
    <x v="0"/>
    <n v="18520.0597648066"/>
    <n v="34767.720235193403"/>
    <n v="121.94"/>
    <n v="79.560000538200001"/>
    <n v="33882"/>
    <n v="42.379999461799997"/>
    <x v="0"/>
  </r>
  <r>
    <x v="20"/>
    <x v="3"/>
    <s v="Department Store"/>
    <x v="0"/>
    <x v="0"/>
    <x v="77"/>
    <x v="0"/>
    <x v="3"/>
    <n v="34894.559999999998"/>
    <n v="556"/>
    <x v="77"/>
    <n v="9107.2798652255988"/>
    <n v="25787.280134774403"/>
    <n v="62.76"/>
    <n v="46.380000242400001"/>
    <n v="33883"/>
    <n v="16.379999757599997"/>
    <x v="0"/>
  </r>
  <r>
    <x v="20"/>
    <x v="3"/>
    <s v="Department Store"/>
    <x v="0"/>
    <x v="0"/>
    <x v="1"/>
    <x v="0"/>
    <x v="3"/>
    <n v="24109.54"/>
    <n v="169"/>
    <x v="1"/>
    <n v="11434.54002873"/>
    <n v="12674.999971270003"/>
    <n v="142.66"/>
    <n v="74.999999830000021"/>
    <n v="33884"/>
    <n v="67.660000169999975"/>
    <x v="0"/>
  </r>
  <r>
    <x v="20"/>
    <x v="3"/>
    <s v="Department Store"/>
    <x v="0"/>
    <x v="0"/>
    <x v="79"/>
    <x v="0"/>
    <x v="3"/>
    <n v="17512.560000000001"/>
    <n v="936"/>
    <x v="79"/>
    <n v="8152.5600623376004"/>
    <n v="9359.9999376624019"/>
    <n v="18.71"/>
    <n v="9.9999999334000016"/>
    <n v="33885"/>
    <n v="8.7100000665999993"/>
    <x v="0"/>
  </r>
  <r>
    <x v="20"/>
    <x v="3"/>
    <s v="Department Store"/>
    <x v="0"/>
    <x v="1"/>
    <x v="123"/>
    <x v="0"/>
    <x v="3"/>
    <n v="212579.12"/>
    <n v="611"/>
    <x v="150"/>
    <n v="59829.119975071204"/>
    <n v="152750.0000249288"/>
    <n v="347.92"/>
    <n v="250.00000004079999"/>
    <n v="33886"/>
    <n v="97.919999959200027"/>
    <x v="0"/>
  </r>
  <r>
    <x v="20"/>
    <x v="3"/>
    <s v="Department Store"/>
    <x v="0"/>
    <x v="1"/>
    <x v="2"/>
    <x v="0"/>
    <x v="3"/>
    <n v="99118.080000000002"/>
    <n v="162"/>
    <x v="2"/>
    <n v="34966.080344217597"/>
    <n v="64151.999655782398"/>
    <n v="611.84"/>
    <n v="395.99999787519999"/>
    <n v="33887"/>
    <n v="215.84000212480004"/>
    <x v="0"/>
  </r>
  <r>
    <x v="20"/>
    <x v="3"/>
    <s v="Department Store"/>
    <x v="0"/>
    <x v="1"/>
    <x v="3"/>
    <x v="0"/>
    <x v="3"/>
    <n v="175737.87"/>
    <n v="321"/>
    <x v="3"/>
    <n v="49722.900373515593"/>
    <n v="126014.9696264844"/>
    <n v="547.47"/>
    <n v="392.56999883639998"/>
    <n v="33888"/>
    <n v="154.90000116360005"/>
    <x v="0"/>
  </r>
  <r>
    <x v="20"/>
    <x v="3"/>
    <s v="Department Store"/>
    <x v="0"/>
    <x v="1"/>
    <x v="80"/>
    <x v="0"/>
    <x v="3"/>
    <n v="40088.47"/>
    <n v="51"/>
    <x v="3343"/>
    <n v="15098.469944627801"/>
    <n v="24990.000055372198"/>
    <n v="786.04843137254909"/>
    <n v="490.00000108572937"/>
    <n v="33889"/>
    <n v="296.04843028681972"/>
    <x v="0"/>
  </r>
  <r>
    <x v="20"/>
    <x v="3"/>
    <s v="Department Store"/>
    <x v="0"/>
    <x v="1"/>
    <x v="81"/>
    <x v="0"/>
    <x v="3"/>
    <n v="2244"/>
    <n v="1122"/>
    <x v="81"/>
    <n v="1122"/>
    <n v="1122"/>
    <n v="2"/>
    <n v="1"/>
    <n v="33890"/>
    <n v="1"/>
    <x v="0"/>
  </r>
  <r>
    <x v="20"/>
    <x v="3"/>
    <s v="Department Store"/>
    <x v="0"/>
    <x v="2"/>
    <x v="4"/>
    <x v="0"/>
    <x v="3"/>
    <n v="40646.400000000001"/>
    <n v="480"/>
    <x v="4"/>
    <n v="11846.400189888001"/>
    <n v="28799.999810112"/>
    <n v="84.68"/>
    <n v="59.999999604400003"/>
    <n v="33891"/>
    <n v="24.680000395600004"/>
    <x v="0"/>
  </r>
  <r>
    <x v="20"/>
    <x v="3"/>
    <s v="Department Store"/>
    <x v="0"/>
    <x v="2"/>
    <x v="84"/>
    <x v="0"/>
    <x v="3"/>
    <n v="11829"/>
    <n v="300"/>
    <x v="84"/>
    <n v="6077.9999648399998"/>
    <n v="5751.0000351600002"/>
    <n v="39.43"/>
    <n v="19.170000117200001"/>
    <n v="33892"/>
    <n v="20.259999882799999"/>
    <x v="0"/>
  </r>
  <r>
    <x v="20"/>
    <x v="3"/>
    <s v="Department Store"/>
    <x v="0"/>
    <x v="2"/>
    <x v="85"/>
    <x v="0"/>
    <x v="3"/>
    <n v="9549.6"/>
    <n v="552"/>
    <x v="269"/>
    <n v="5056.3200115919999"/>
    <n v="4493.2799884080005"/>
    <n v="17.3"/>
    <n v="8.1399999790000006"/>
    <n v="33893"/>
    <n v="9.1600000210000001"/>
    <x v="0"/>
  </r>
  <r>
    <x v="20"/>
    <x v="3"/>
    <s v="Department Store"/>
    <x v="0"/>
    <x v="20"/>
    <x v="86"/>
    <x v="0"/>
    <x v="3"/>
    <n v="24854"/>
    <n v="344"/>
    <x v="327"/>
    <n v="6793.9999656"/>
    <n v="18060.0000344"/>
    <n v="72.25"/>
    <n v="52.500000100000001"/>
    <n v="33894"/>
    <n v="19.749999899999999"/>
    <x v="0"/>
  </r>
  <r>
    <x v="20"/>
    <x v="3"/>
    <s v="Department Store"/>
    <x v="0"/>
    <x v="20"/>
    <x v="87"/>
    <x v="0"/>
    <x v="3"/>
    <n v="193410.67"/>
    <n v="683"/>
    <x v="10500"/>
    <n v="89167.140598003112"/>
    <n v="104243.5294019969"/>
    <n v="283.17814055636899"/>
    <n v="152.62595812883879"/>
    <n v="33895"/>
    <n v="130.5521824275302"/>
    <x v="0"/>
  </r>
  <r>
    <x v="20"/>
    <x v="3"/>
    <s v="Department Store"/>
    <x v="0"/>
    <x v="20"/>
    <x v="88"/>
    <x v="0"/>
    <x v="3"/>
    <n v="55080.38"/>
    <n v="158"/>
    <x v="88"/>
    <n v="21374.239994659598"/>
    <n v="33706.1400053404"/>
    <n v="348.60999999999996"/>
    <n v="213.33000003379999"/>
    <n v="33896"/>
    <n v="135.27999996619997"/>
    <x v="0"/>
  </r>
  <r>
    <x v="20"/>
    <x v="3"/>
    <s v="Department Store"/>
    <x v="0"/>
    <x v="20"/>
    <x v="90"/>
    <x v="0"/>
    <x v="3"/>
    <n v="25079.67"/>
    <n v="363"/>
    <x v="90"/>
    <n v="10131.329958472799"/>
    <n v="14948.340041527199"/>
    <n v="69.089999999999989"/>
    <n v="41.180000114399995"/>
    <n v="33897"/>
    <n v="27.909999885599994"/>
    <x v="0"/>
  </r>
  <r>
    <x v="20"/>
    <x v="3"/>
    <s v="Department Store"/>
    <x v="0"/>
    <x v="3"/>
    <x v="92"/>
    <x v="0"/>
    <x v="3"/>
    <n v="7777.8"/>
    <n v="290"/>
    <x v="230"/>
    <n v="2943.5000099760005"/>
    <n v="4834.2999900239993"/>
    <n v="26.82"/>
    <n v="16.669999965599999"/>
    <n v="33898"/>
    <n v="10.150000034400001"/>
    <x v="0"/>
  </r>
  <r>
    <x v="20"/>
    <x v="3"/>
    <s v="Department Store"/>
    <x v="0"/>
    <x v="3"/>
    <x v="95"/>
    <x v="0"/>
    <x v="3"/>
    <n v="3024.7"/>
    <n v="58"/>
    <x v="419"/>
    <n v="1357.2000098019998"/>
    <n v="1667.499990198"/>
    <n v="52.15"/>
    <n v="28.749999831"/>
    <n v="33899"/>
    <n v="23.400000168999998"/>
    <x v="0"/>
  </r>
  <r>
    <x v="20"/>
    <x v="3"/>
    <s v="Department Store"/>
    <x v="0"/>
    <x v="3"/>
    <x v="132"/>
    <x v="0"/>
    <x v="3"/>
    <n v="5751.12"/>
    <n v="186"/>
    <x v="168"/>
    <n v="2031.1200023063998"/>
    <n v="3719.9999976936001"/>
    <n v="30.919999999999998"/>
    <n v="19.999999987599999"/>
    <n v="33900"/>
    <n v="10.920000012399999"/>
    <x v="0"/>
  </r>
  <r>
    <x v="20"/>
    <x v="3"/>
    <s v="Department Store"/>
    <x v="0"/>
    <x v="3"/>
    <x v="96"/>
    <x v="0"/>
    <x v="3"/>
    <n v="27160.32"/>
    <n v="1002"/>
    <x v="10501"/>
    <n v="9154.3798807296007"/>
    <n v="18005.940119270399"/>
    <n v="27.106107784431138"/>
    <n v="17.970000119032335"/>
    <n v="33901"/>
    <n v="9.1361076653988036"/>
    <x v="0"/>
  </r>
  <r>
    <x v="20"/>
    <x v="3"/>
    <s v="Department Store"/>
    <x v="2"/>
    <x v="8"/>
    <x v="101"/>
    <x v="0"/>
    <x v="3"/>
    <n v="33361"/>
    <n v="457"/>
    <x v="10502"/>
    <n v="13793.259911429999"/>
    <n v="19567.740088570001"/>
    <n v="73"/>
    <n v="42.817812010000004"/>
    <n v="33902"/>
    <n v="30.182187989999996"/>
    <x v="0"/>
  </r>
  <r>
    <x v="20"/>
    <x v="3"/>
    <s v="Department Store"/>
    <x v="2"/>
    <x v="8"/>
    <x v="42"/>
    <x v="0"/>
    <x v="3"/>
    <n v="69882"/>
    <n v="298"/>
    <x v="10503"/>
    <n v="31652.23987116"/>
    <n v="38229.760128840004"/>
    <n v="234.50335570469798"/>
    <n v="128.28778566724833"/>
    <n v="33903"/>
    <n v="106.21557003744965"/>
    <x v="0"/>
  </r>
  <r>
    <x v="20"/>
    <x v="3"/>
    <s v="Department Store"/>
    <x v="2"/>
    <x v="8"/>
    <x v="102"/>
    <x v="0"/>
    <x v="3"/>
    <n v="18460.400000000001"/>
    <n v="109"/>
    <x v="10504"/>
    <n v="8745.4400492200002"/>
    <n v="9714.9599507799994"/>
    <n v="169.36146788990828"/>
    <n v="89.128072942935773"/>
    <n v="33904"/>
    <n v="80.23339494697251"/>
    <x v="0"/>
  </r>
  <r>
    <x v="20"/>
    <x v="3"/>
    <s v="Department Store"/>
    <x v="2"/>
    <x v="8"/>
    <x v="43"/>
    <x v="0"/>
    <x v="3"/>
    <n v="71308"/>
    <n v="376"/>
    <x v="10505"/>
    <n v="32516.259746880001"/>
    <n v="38791.740253119999"/>
    <n v="189.64893617021278"/>
    <n v="103.16952194978722"/>
    <n v="33905"/>
    <n v="86.479414220425554"/>
    <x v="0"/>
  </r>
  <r>
    <x v="20"/>
    <x v="3"/>
    <s v="Department Store"/>
    <x v="2"/>
    <x v="8"/>
    <x v="44"/>
    <x v="0"/>
    <x v="3"/>
    <n v="34146.800000000003"/>
    <n v="130"/>
    <x v="10506"/>
    <n v="14444.920020816002"/>
    <n v="19701.879979184003"/>
    <n v="262.66769230769233"/>
    <n v="151.55292291680001"/>
    <n v="33906"/>
    <n v="111.11476939089232"/>
    <x v="0"/>
  </r>
  <r>
    <x v="20"/>
    <x v="3"/>
    <s v="Department Store"/>
    <x v="2"/>
    <x v="8"/>
    <x v="139"/>
    <x v="0"/>
    <x v="3"/>
    <n v="20920"/>
    <n v="200"/>
    <x v="10507"/>
    <n v="8897.4799700000003"/>
    <n v="12022.52003"/>
    <n v="104.6"/>
    <n v="60.112600149999999"/>
    <n v="33907"/>
    <n v="44.487399849999996"/>
    <x v="0"/>
  </r>
  <r>
    <x v="20"/>
    <x v="3"/>
    <s v="Department Store"/>
    <x v="2"/>
    <x v="8"/>
    <x v="45"/>
    <x v="0"/>
    <x v="3"/>
    <n v="9503.7000000000007"/>
    <n v="79"/>
    <x v="8631"/>
    <n v="4111.15996524"/>
    <n v="5392.5400347600007"/>
    <n v="120.30000000000001"/>
    <n v="68.260000440000013"/>
    <n v="33908"/>
    <n v="52.039999559999998"/>
    <x v="0"/>
  </r>
  <r>
    <x v="20"/>
    <x v="3"/>
    <s v="Department Store"/>
    <x v="2"/>
    <x v="9"/>
    <x v="33"/>
    <x v="0"/>
    <x v="3"/>
    <n v="16679.400000000001"/>
    <n v="278"/>
    <x v="10508"/>
    <n v="9409.7000226060009"/>
    <n v="7269.6999773940006"/>
    <n v="59.997841726618709"/>
    <n v="26.149999918683456"/>
    <n v="33909"/>
    <n v="33.847841807935254"/>
    <x v="0"/>
  </r>
  <r>
    <x v="20"/>
    <x v="3"/>
    <s v="Department Store"/>
    <x v="2"/>
    <x v="9"/>
    <x v="34"/>
    <x v="0"/>
    <x v="3"/>
    <n v="6659.4"/>
    <n v="63"/>
    <x v="10509"/>
    <n v="3528.9300023339997"/>
    <n v="3130.4699976659999"/>
    <n v="105.7047619047619"/>
    <n v="49.689999962952378"/>
    <n v="33910"/>
    <n v="56.014761941809518"/>
    <x v="0"/>
  </r>
  <r>
    <x v="20"/>
    <x v="3"/>
    <s v="Department Store"/>
    <x v="2"/>
    <x v="9"/>
    <x v="46"/>
    <x v="0"/>
    <x v="3"/>
    <n v="33435.9"/>
    <n v="873"/>
    <x v="10510"/>
    <n v="11218.49007057"/>
    <n v="22217.409929429999"/>
    <n v="38.300000000000004"/>
    <n v="25.44949591"/>
    <n v="33911"/>
    <n v="12.850504090000005"/>
    <x v="0"/>
  </r>
  <r>
    <x v="20"/>
    <x v="3"/>
    <s v="Department Store"/>
    <x v="2"/>
    <x v="9"/>
    <x v="47"/>
    <x v="0"/>
    <x v="3"/>
    <n v="42950.75"/>
    <n v="1275"/>
    <x v="10511"/>
    <n v="14000.199840535"/>
    <n v="28950.550159464998"/>
    <n v="33.68686274509804"/>
    <n v="22.706313850560782"/>
    <n v="33912"/>
    <n v="10.980548894537257"/>
    <x v="0"/>
  </r>
  <r>
    <x v="20"/>
    <x v="3"/>
    <s v="Department Store"/>
    <x v="2"/>
    <x v="9"/>
    <x v="48"/>
    <x v="0"/>
    <x v="3"/>
    <n v="51700.3"/>
    <n v="1198"/>
    <x v="10512"/>
    <n v="18090.380109583002"/>
    <n v="33609.919890417004"/>
    <n v="43.155509181969954"/>
    <n v="28.05502495026461"/>
    <n v="33913"/>
    <n v="15.100484231705344"/>
    <x v="0"/>
  </r>
  <r>
    <x v="20"/>
    <x v="3"/>
    <s v="Department Store"/>
    <x v="2"/>
    <x v="9"/>
    <x v="49"/>
    <x v="0"/>
    <x v="3"/>
    <n v="23394.15"/>
    <n v="1161"/>
    <x v="10513"/>
    <n v="9297.3000517605014"/>
    <n v="14096.8499482395"/>
    <n v="20.150000000000002"/>
    <n v="12.1419896195"/>
    <n v="33914"/>
    <n v="8.0080103805000018"/>
    <x v="0"/>
  </r>
  <r>
    <x v="20"/>
    <x v="3"/>
    <s v="Department Store"/>
    <x v="2"/>
    <x v="9"/>
    <x v="50"/>
    <x v="0"/>
    <x v="3"/>
    <n v="85358.65"/>
    <n v="1328"/>
    <x v="10514"/>
    <n v="35243.099637316998"/>
    <n v="50115.550362682996"/>
    <n v="64.276091867469873"/>
    <n v="37.737613224911897"/>
    <n v="33915"/>
    <n v="26.538478642557976"/>
    <x v="0"/>
  </r>
  <r>
    <x v="20"/>
    <x v="3"/>
    <s v="Department Store"/>
    <x v="2"/>
    <x v="9"/>
    <x v="51"/>
    <x v="0"/>
    <x v="3"/>
    <n v="19750"/>
    <n v="245"/>
    <x v="10515"/>
    <n v="9703.3999524999999"/>
    <n v="10046.6000475"/>
    <n v="80.612244897959187"/>
    <n v="41.006530806122448"/>
    <n v="33916"/>
    <n v="39.605714091836738"/>
    <x v="0"/>
  </r>
  <r>
    <x v="20"/>
    <x v="3"/>
    <s v="Department Store"/>
    <x v="2"/>
    <x v="9"/>
    <x v="52"/>
    <x v="0"/>
    <x v="3"/>
    <n v="59857"/>
    <n v="1190"/>
    <x v="10516"/>
    <n v="23419.519930309998"/>
    <n v="36437.480069689998"/>
    <n v="50.3"/>
    <n v="30.619731151"/>
    <n v="33917"/>
    <n v="19.680268848999997"/>
    <x v="0"/>
  </r>
  <r>
    <x v="20"/>
    <x v="3"/>
    <s v="Department Store"/>
    <x v="2"/>
    <x v="9"/>
    <x v="53"/>
    <x v="0"/>
    <x v="3"/>
    <n v="86089.600000000006"/>
    <n v="2743"/>
    <x v="10517"/>
    <n v="28732.680347616002"/>
    <n v="57356.919652384"/>
    <n v="31.385198687568359"/>
    <n v="20.910287879104629"/>
    <n v="33918"/>
    <n v="10.474910808463729"/>
    <x v="0"/>
  </r>
  <r>
    <x v="20"/>
    <x v="3"/>
    <s v="Department Store"/>
    <x v="2"/>
    <x v="9"/>
    <x v="141"/>
    <x v="0"/>
    <x v="3"/>
    <n v="15725.15"/>
    <n v="251"/>
    <x v="10518"/>
    <n v="6959.9800097729994"/>
    <n v="8765.1699902270011"/>
    <n v="62.65"/>
    <n v="34.920995977000004"/>
    <n v="33919"/>
    <n v="27.729004022999995"/>
    <x v="0"/>
  </r>
  <r>
    <x v="20"/>
    <x v="3"/>
    <s v="Department Store"/>
    <x v="2"/>
    <x v="10"/>
    <x v="125"/>
    <x v="0"/>
    <x v="3"/>
    <n v="26157.78"/>
    <n v="2178"/>
    <x v="154"/>
    <n v="7514.1001006236002"/>
    <n v="18643.679899376399"/>
    <n v="12.01"/>
    <n v="8.5599999538000002"/>
    <n v="33920"/>
    <n v="3.4500000461999996"/>
    <x v="0"/>
  </r>
  <r>
    <x v="20"/>
    <x v="3"/>
    <s v="Department Store"/>
    <x v="2"/>
    <x v="10"/>
    <x v="126"/>
    <x v="0"/>
    <x v="3"/>
    <n v="6344.59"/>
    <n v="389"/>
    <x v="363"/>
    <n v="1898.3199810945998"/>
    <n v="4446.2700189054003"/>
    <n v="16.309999999999999"/>
    <n v="11.4300000486"/>
    <n v="33921"/>
    <n v="4.8799999513999985"/>
    <x v="0"/>
  </r>
  <r>
    <x v="20"/>
    <x v="3"/>
    <s v="Department Store"/>
    <x v="2"/>
    <x v="10"/>
    <x v="54"/>
    <x v="0"/>
    <x v="3"/>
    <n v="3972.8"/>
    <n v="104"/>
    <x v="9000"/>
    <n v="2139.2800183039999"/>
    <n v="1833.5199816960003"/>
    <n v="38.200000000000003"/>
    <n v="17.629999824000002"/>
    <n v="33922"/>
    <n v="20.570000176000001"/>
    <x v="0"/>
  </r>
  <r>
    <x v="20"/>
    <x v="3"/>
    <s v="Department Store"/>
    <x v="2"/>
    <x v="10"/>
    <x v="55"/>
    <x v="0"/>
    <x v="3"/>
    <n v="15911.4"/>
    <n v="1737"/>
    <x v="10519"/>
    <n v="7279.3499832360003"/>
    <n v="8632.0500167640002"/>
    <n v="9.1602763385146808"/>
    <n v="4.969516417250432"/>
    <n v="33923"/>
    <n v="4.1907599212642488"/>
    <x v="0"/>
  </r>
  <r>
    <x v="20"/>
    <x v="3"/>
    <s v="Department Store"/>
    <x v="2"/>
    <x v="15"/>
    <x v="136"/>
    <x v="0"/>
    <x v="3"/>
    <n v="5201.92"/>
    <n v="639"/>
    <x v="10520"/>
    <n v="-20358.0799791104"/>
    <n v="25559.999979110402"/>
    <n v="8.1407198748043825"/>
    <n v="39.999999967308923"/>
    <n v="33924"/>
    <n v="-31.859280092504541"/>
    <x v="1"/>
  </r>
  <r>
    <x v="20"/>
    <x v="3"/>
    <s v="Department Store"/>
    <x v="2"/>
    <x v="15"/>
    <x v="56"/>
    <x v="0"/>
    <x v="3"/>
    <n v="13440"/>
    <n v="84"/>
    <x v="10521"/>
    <n v="7181.1000575999997"/>
    <n v="6258.8999424000003"/>
    <n v="160"/>
    <n v="74.510713600000003"/>
    <n v="33925"/>
    <n v="85.489286399999997"/>
    <x v="0"/>
  </r>
  <r>
    <x v="20"/>
    <x v="3"/>
    <s v="Department Store"/>
    <x v="2"/>
    <x v="11"/>
    <x v="112"/>
    <x v="0"/>
    <x v="3"/>
    <n v="16898"/>
    <n v="71"/>
    <x v="10522"/>
    <n v="5944.65996068"/>
    <n v="10953.340039320001"/>
    <n v="238"/>
    <n v="154.27239492000001"/>
    <n v="33926"/>
    <n v="83.727605079999989"/>
    <x v="0"/>
  </r>
  <r>
    <x v="20"/>
    <x v="3"/>
    <s v="Department Store"/>
    <x v="2"/>
    <x v="11"/>
    <x v="142"/>
    <x v="0"/>
    <x v="3"/>
    <n v="34220"/>
    <n v="236"/>
    <x v="10523"/>
    <n v="12919.679898600001"/>
    <n v="21300.320101400001"/>
    <n v="145"/>
    <n v="90.255593650000009"/>
    <n v="33927"/>
    <n v="54.744406349999991"/>
    <x v="0"/>
  </r>
  <r>
    <x v="20"/>
    <x v="3"/>
    <s v="Department Store"/>
    <x v="2"/>
    <x v="11"/>
    <x v="140"/>
    <x v="0"/>
    <x v="3"/>
    <n v="30072"/>
    <n v="84"/>
    <x v="10524"/>
    <n v="10061.88009456"/>
    <n v="20010.119905439999"/>
    <n v="358"/>
    <n v="238.21571315999998"/>
    <n v="33928"/>
    <n v="119.78428684000002"/>
    <x v="0"/>
  </r>
  <r>
    <x v="20"/>
    <x v="3"/>
    <s v="Department Store"/>
    <x v="3"/>
    <x v="12"/>
    <x v="115"/>
    <x v="0"/>
    <x v="3"/>
    <n v="4164.0200000000004"/>
    <n v="607"/>
    <x v="298"/>
    <n v="2749.7099823970002"/>
    <n v="1414.310017603"/>
    <n v="6.86"/>
    <n v="2.3300000289999998"/>
    <n v="33929"/>
    <n v="4.5299999710000005"/>
    <x v="0"/>
  </r>
  <r>
    <x v="20"/>
    <x v="3"/>
    <s v="Department Store"/>
    <x v="3"/>
    <x v="13"/>
    <x v="39"/>
    <x v="0"/>
    <x v="3"/>
    <n v="8271.2000000000007"/>
    <n v="1688"/>
    <x v="576"/>
    <n v="4962.72"/>
    <n v="3308.4800000000005"/>
    <n v="4.9000000000000004"/>
    <n v="1.9600000000000002"/>
    <n v="33930"/>
    <n v="2.9400000000000004"/>
    <x v="0"/>
  </r>
  <r>
    <x v="20"/>
    <x v="3"/>
    <s v="Department Store"/>
    <x v="3"/>
    <x v="13"/>
    <x v="118"/>
    <x v="0"/>
    <x v="3"/>
    <n v="9585.5"/>
    <n v="2018"/>
    <x v="545"/>
    <n v="5852.2000403599995"/>
    <n v="3733.2999596400005"/>
    <n v="4.75"/>
    <n v="1.8499999800000002"/>
    <n v="33931"/>
    <n v="2.9000000199999998"/>
    <x v="0"/>
  </r>
  <r>
    <x v="20"/>
    <x v="3"/>
    <s v="Department Store"/>
    <x v="3"/>
    <x v="14"/>
    <x v="40"/>
    <x v="0"/>
    <x v="3"/>
    <n v="2772.42"/>
    <n v="123"/>
    <x v="40"/>
    <n v="1665.4200023369999"/>
    <n v="1106.9999976630002"/>
    <n v="22.54"/>
    <n v="8.999999981000002"/>
    <n v="33932"/>
    <n v="13.540000018999997"/>
    <x v="0"/>
  </r>
  <r>
    <x v="20"/>
    <x v="3"/>
    <s v="Department Store"/>
    <x v="3"/>
    <x v="14"/>
    <x v="120"/>
    <x v="0"/>
    <x v="3"/>
    <n v="7666.75"/>
    <n v="337"/>
    <x v="8083"/>
    <n v="2935.2699780949997"/>
    <n v="4731.4800219049994"/>
    <n v="22.75"/>
    <n v="14.040000064999997"/>
    <n v="33933"/>
    <n v="8.7099999350000026"/>
    <x v="0"/>
  </r>
  <r>
    <x v="20"/>
    <x v="3"/>
    <s v="Department Store"/>
    <x v="3"/>
    <x v="14"/>
    <x v="41"/>
    <x v="0"/>
    <x v="3"/>
    <n v="449.78"/>
    <n v="86"/>
    <x v="41"/>
    <n v="284.66000031819999"/>
    <n v="165.11999968179998"/>
    <n v="5.2299999999999995"/>
    <n v="1.9199999962999998"/>
    <n v="33934"/>
    <n v="3.3100000036999999"/>
    <x v="0"/>
  </r>
  <r>
    <x v="20"/>
    <x v="3"/>
    <s v="Department Store"/>
    <x v="3"/>
    <x v="14"/>
    <x v="122"/>
    <x v="0"/>
    <x v="3"/>
    <n v="1002"/>
    <n v="167"/>
    <x v="140"/>
    <n v="541.08000000000004"/>
    <n v="460.91999999999996"/>
    <n v="6"/>
    <n v="2.76"/>
    <n v="33935"/>
    <n v="3.24"/>
    <x v="0"/>
  </r>
  <r>
    <x v="20"/>
    <x v="3"/>
    <s v="Department Store"/>
    <x v="4"/>
    <x v="16"/>
    <x v="58"/>
    <x v="0"/>
    <x v="3"/>
    <n v="82334.600000000006"/>
    <n v="190"/>
    <x v="224"/>
    <n v="40344.600326610002"/>
    <n v="41989.999673390004"/>
    <n v="433.34000000000003"/>
    <n v="220.99999828100002"/>
    <n v="33936"/>
    <n v="212.34000171900001"/>
    <x v="0"/>
  </r>
  <r>
    <x v="20"/>
    <x v="3"/>
    <s v="Department Store"/>
    <x v="4"/>
    <x v="16"/>
    <x v="59"/>
    <x v="0"/>
    <x v="3"/>
    <n v="143142.48000000001"/>
    <n v="164"/>
    <x v="59"/>
    <n v="62626.680106567204"/>
    <n v="80515.799893432806"/>
    <n v="872.82"/>
    <n v="490.94999935020002"/>
    <n v="33937"/>
    <n v="381.87000064980003"/>
    <x v="0"/>
  </r>
  <r>
    <x v="20"/>
    <x v="3"/>
    <s v="Department Store"/>
    <x v="4"/>
    <x v="16"/>
    <x v="60"/>
    <x v="0"/>
    <x v="3"/>
    <n v="58091.64"/>
    <n v="116"/>
    <x v="60"/>
    <n v="25871.4801749976"/>
    <n v="32220.1598250024"/>
    <n v="500.79"/>
    <n v="277.75999849139998"/>
    <n v="33938"/>
    <n v="223.03000150860004"/>
    <x v="0"/>
  </r>
  <r>
    <x v="20"/>
    <x v="3"/>
    <s v="Department Store"/>
    <x v="4"/>
    <x v="16"/>
    <x v="61"/>
    <x v="0"/>
    <x v="3"/>
    <n v="38441.279999999999"/>
    <n v="46"/>
    <x v="61"/>
    <n v="17281.2801148896"/>
    <n v="21159.999885110399"/>
    <n v="835.68"/>
    <n v="459.99999750239999"/>
    <n v="33939"/>
    <n v="375.68000249759996"/>
    <x v="0"/>
  </r>
  <r>
    <x v="20"/>
    <x v="3"/>
    <s v="Department Store"/>
    <x v="4"/>
    <x v="17"/>
    <x v="62"/>
    <x v="0"/>
    <x v="3"/>
    <n v="83637.399999999994"/>
    <n v="70"/>
    <x v="62"/>
    <n v="35337.400343784"/>
    <n v="48299.999656215994"/>
    <n v="1194.82"/>
    <n v="689.99999508879989"/>
    <n v="33940"/>
    <n v="504.82000491120004"/>
    <x v="0"/>
  </r>
  <r>
    <x v="20"/>
    <x v="3"/>
    <s v="Department Store"/>
    <x v="4"/>
    <x v="17"/>
    <x v="63"/>
    <x v="0"/>
    <x v="3"/>
    <n v="49722.239999999998"/>
    <n v="76"/>
    <x v="225"/>
    <n v="23760.640037088"/>
    <n v="25961.599962912002"/>
    <n v="654.24"/>
    <n v="341.59999951200001"/>
    <n v="33941"/>
    <n v="312.640000488"/>
    <x v="0"/>
  </r>
  <r>
    <x v="20"/>
    <x v="3"/>
    <s v="Department Store"/>
    <x v="4"/>
    <x v="17"/>
    <x v="64"/>
    <x v="0"/>
    <x v="3"/>
    <n v="40900.480000000003"/>
    <n v="32"/>
    <x v="64"/>
    <n v="19759.679976723201"/>
    <n v="21140.800023276803"/>
    <n v="1278.1400000000001"/>
    <n v="660.65000072740008"/>
    <n v="33942"/>
    <n v="617.48999927260002"/>
    <x v="0"/>
  </r>
  <r>
    <x v="20"/>
    <x v="3"/>
    <s v="Department Store"/>
    <x v="4"/>
    <x v="17"/>
    <x v="65"/>
    <x v="0"/>
    <x v="3"/>
    <n v="53938.71"/>
    <n v="63"/>
    <x v="65"/>
    <n v="24188.850099048599"/>
    <n v="29749.8599009514"/>
    <n v="856.17"/>
    <n v="472.21999842780002"/>
    <n v="33943"/>
    <n v="383.95000157219994"/>
    <x v="0"/>
  </r>
  <r>
    <x v="20"/>
    <x v="3"/>
    <s v="Department Store"/>
    <x v="4"/>
    <x v="18"/>
    <x v="67"/>
    <x v="0"/>
    <x v="3"/>
    <n v="18521.46"/>
    <n v="222"/>
    <x v="226"/>
    <n v="9375.0600091463984"/>
    <n v="9146.3999908536007"/>
    <n v="83.429999999999993"/>
    <n v="41.199999958800007"/>
    <n v="33944"/>
    <n v="42.230000041199986"/>
    <x v="0"/>
  </r>
  <r>
    <x v="20"/>
    <x v="3"/>
    <s v="Department Store"/>
    <x v="4"/>
    <x v="18"/>
    <x v="68"/>
    <x v="0"/>
    <x v="3"/>
    <n v="66218.100000000006"/>
    <n v="390"/>
    <x v="68"/>
    <n v="30416.100255372003"/>
    <n v="35801.999744628003"/>
    <n v="169.79000000000002"/>
    <n v="91.799999345200007"/>
    <n v="33945"/>
    <n v="77.990000654800014"/>
    <x v="0"/>
  </r>
  <r>
    <x v="20"/>
    <x v="3"/>
    <s v="Department Store"/>
    <x v="4"/>
    <x v="19"/>
    <x v="69"/>
    <x v="0"/>
    <x v="3"/>
    <n v="7605.84"/>
    <n v="737"/>
    <x v="236"/>
    <n v="5542.2399958728001"/>
    <n v="2063.6000041272"/>
    <n v="10.32"/>
    <n v="2.8000000055999998"/>
    <n v="33946"/>
    <n v="7.5199999944000009"/>
    <x v="0"/>
  </r>
  <r>
    <x v="20"/>
    <x v="3"/>
    <s v="Department Store"/>
    <x v="4"/>
    <x v="19"/>
    <x v="70"/>
    <x v="0"/>
    <x v="3"/>
    <n v="10205.030000000001"/>
    <n v="821"/>
    <x v="304"/>
    <n v="5279.0299752057999"/>
    <n v="4926.0000247942007"/>
    <n v="12.430000000000001"/>
    <n v="6.0000000302000007"/>
    <n v="33947"/>
    <n v="6.4299999698000008"/>
    <x v="0"/>
  </r>
  <r>
    <x v="20"/>
    <x v="3"/>
    <s v="Department Store"/>
    <x v="4"/>
    <x v="19"/>
    <x v="71"/>
    <x v="0"/>
    <x v="3"/>
    <n v="22263.119999999999"/>
    <n v="108"/>
    <x v="238"/>
    <n v="13655.519895996"/>
    <n v="8607.6001040039991"/>
    <n v="206.14"/>
    <n v="79.700000962999994"/>
    <n v="33948"/>
    <n v="126.43999903699999"/>
    <x v="0"/>
  </r>
  <r>
    <x v="20"/>
    <x v="3"/>
    <s v="Outdoors Shop"/>
    <x v="0"/>
    <x v="0"/>
    <x v="130"/>
    <x v="0"/>
    <x v="3"/>
    <n v="34181.18"/>
    <n v="5522"/>
    <x v="197"/>
    <n v="18001.720115961998"/>
    <n v="16179.459884038002"/>
    <n v="6.19"/>
    <n v="2.9299999790000002"/>
    <n v="33949"/>
    <n v="3.2600000210000002"/>
    <x v="0"/>
  </r>
  <r>
    <x v="20"/>
    <x v="3"/>
    <s v="Outdoors Shop"/>
    <x v="0"/>
    <x v="0"/>
    <x v="73"/>
    <x v="0"/>
    <x v="3"/>
    <n v="10655.55"/>
    <n v="877"/>
    <x v="632"/>
    <n v="4849.8099688664997"/>
    <n v="5805.7400311334995"/>
    <n v="12.149999999999999"/>
    <n v="6.6200000354999995"/>
    <n v="33950"/>
    <n v="5.5299999644999991"/>
    <x v="0"/>
  </r>
  <r>
    <x v="20"/>
    <x v="3"/>
    <s v="Outdoors Shop"/>
    <x v="0"/>
    <x v="0"/>
    <x v="76"/>
    <x v="0"/>
    <x v="3"/>
    <n v="37965.599999999999"/>
    <n v="720"/>
    <x v="268"/>
    <n v="12787.199810496"/>
    <n v="25178.400189504002"/>
    <n v="52.73"/>
    <n v="34.970000263199999"/>
    <n v="33951"/>
    <n v="17.759999736799998"/>
    <x v="0"/>
  </r>
  <r>
    <x v="20"/>
    <x v="3"/>
    <s v="Outdoors Shop"/>
    <x v="0"/>
    <x v="0"/>
    <x v="0"/>
    <x v="0"/>
    <x v="3"/>
    <n v="48044.36"/>
    <n v="394"/>
    <x v="0"/>
    <n v="16697.719787949198"/>
    <n v="31346.640212050803"/>
    <n v="121.94"/>
    <n v="79.560000538200001"/>
    <n v="33952"/>
    <n v="42.379999461799997"/>
    <x v="0"/>
  </r>
  <r>
    <x v="20"/>
    <x v="3"/>
    <s v="Outdoors Shop"/>
    <x v="0"/>
    <x v="0"/>
    <x v="77"/>
    <x v="0"/>
    <x v="3"/>
    <n v="31819.32"/>
    <n v="507"/>
    <x v="77"/>
    <n v="8304.6598771031986"/>
    <n v="23514.660122896803"/>
    <n v="62.76"/>
    <n v="46.380000242400008"/>
    <n v="33953"/>
    <n v="16.37999975759999"/>
    <x v="0"/>
  </r>
  <r>
    <x v="20"/>
    <x v="3"/>
    <s v="Outdoors Shop"/>
    <x v="0"/>
    <x v="0"/>
    <x v="1"/>
    <x v="0"/>
    <x v="3"/>
    <n v="29102.639999999999"/>
    <n v="204"/>
    <x v="1"/>
    <n v="13802.64003468"/>
    <n v="15299.999965320001"/>
    <n v="142.66"/>
    <n v="74.999999830000007"/>
    <n v="33954"/>
    <n v="67.660000169999989"/>
    <x v="0"/>
  </r>
  <r>
    <x v="20"/>
    <x v="3"/>
    <s v="Outdoors Shop"/>
    <x v="0"/>
    <x v="0"/>
    <x v="79"/>
    <x v="0"/>
    <x v="3"/>
    <n v="5556.6"/>
    <n v="294"/>
    <x v="199"/>
    <n v="2616.599995002"/>
    <n v="2940.0000049980003"/>
    <n v="18.900000000000002"/>
    <n v="10.000000017000001"/>
    <n v="33955"/>
    <n v="8.8999999830000007"/>
    <x v="0"/>
  </r>
  <r>
    <x v="20"/>
    <x v="3"/>
    <s v="Outdoors Shop"/>
    <x v="0"/>
    <x v="1"/>
    <x v="2"/>
    <x v="0"/>
    <x v="3"/>
    <n v="59348.480000000003"/>
    <n v="97"/>
    <x v="2"/>
    <n v="20936.4802061056"/>
    <n v="38411.9997938944"/>
    <n v="611.84"/>
    <n v="395.99999787519999"/>
    <n v="33956"/>
    <n v="215.84000212480004"/>
    <x v="0"/>
  </r>
  <r>
    <x v="20"/>
    <x v="3"/>
    <s v="Outdoors Shop"/>
    <x v="0"/>
    <x v="1"/>
    <x v="124"/>
    <x v="0"/>
    <x v="3"/>
    <n v="108189.7"/>
    <n v="170"/>
    <x v="151"/>
    <n v="35769.700251939998"/>
    <n v="72419.99974806"/>
    <n v="636.41"/>
    <n v="425.99999851799998"/>
    <n v="33957"/>
    <n v="210.41000148199998"/>
    <x v="0"/>
  </r>
  <r>
    <x v="20"/>
    <x v="3"/>
    <s v="Outdoors Shop"/>
    <x v="0"/>
    <x v="1"/>
    <x v="81"/>
    <x v="0"/>
    <x v="3"/>
    <n v="2600"/>
    <n v="1300"/>
    <x v="81"/>
    <n v="1300"/>
    <n v="1300"/>
    <n v="2"/>
    <n v="1"/>
    <n v="33958"/>
    <n v="1"/>
    <x v="0"/>
  </r>
  <r>
    <x v="20"/>
    <x v="3"/>
    <s v="Outdoors Shop"/>
    <x v="0"/>
    <x v="2"/>
    <x v="82"/>
    <x v="0"/>
    <x v="3"/>
    <n v="42924.22"/>
    <n v="311"/>
    <x v="82"/>
    <n v="16178.220074018001"/>
    <n v="26745.999925982"/>
    <n v="138.02000000000001"/>
    <n v="85.999999762000002"/>
    <n v="33959"/>
    <n v="52.020000238000009"/>
    <x v="0"/>
  </r>
  <r>
    <x v="20"/>
    <x v="3"/>
    <s v="Outdoors Shop"/>
    <x v="0"/>
    <x v="2"/>
    <x v="5"/>
    <x v="0"/>
    <x v="3"/>
    <n v="174710.23"/>
    <n v="701"/>
    <x v="5"/>
    <n v="69560.229899546714"/>
    <n v="105150.0001004533"/>
    <n v="249.23000000000002"/>
    <n v="150.00000014329999"/>
    <n v="33960"/>
    <n v="99.229999856700033"/>
    <x v="0"/>
  </r>
  <r>
    <x v="20"/>
    <x v="3"/>
    <s v="Outdoors Shop"/>
    <x v="0"/>
    <x v="2"/>
    <x v="83"/>
    <x v="0"/>
    <x v="3"/>
    <n v="32060.84"/>
    <n v="268"/>
    <x v="83"/>
    <n v="17441.440010987997"/>
    <n v="14619.399989012001"/>
    <n v="119.63"/>
    <n v="54.549999959000004"/>
    <n v="33961"/>
    <n v="65.080000040999991"/>
    <x v="0"/>
  </r>
  <r>
    <x v="20"/>
    <x v="3"/>
    <s v="Outdoors Shop"/>
    <x v="0"/>
    <x v="2"/>
    <x v="84"/>
    <x v="0"/>
    <x v="3"/>
    <n v="11040.4"/>
    <n v="280"/>
    <x v="84"/>
    <n v="5672.7999671839998"/>
    <n v="5367.6000328159998"/>
    <n v="39.43"/>
    <n v="19.170000117200001"/>
    <n v="33962"/>
    <n v="20.259999882799999"/>
    <x v="0"/>
  </r>
  <r>
    <x v="20"/>
    <x v="3"/>
    <s v="Outdoors Shop"/>
    <x v="0"/>
    <x v="2"/>
    <x v="6"/>
    <x v="0"/>
    <x v="3"/>
    <n v="23963.24"/>
    <n v="244"/>
    <x v="6"/>
    <n v="8042.2399530788007"/>
    <n v="15921.000046921203"/>
    <n v="98.210000000000008"/>
    <n v="65.250000192300007"/>
    <n v="33963"/>
    <n v="32.959999807700001"/>
    <x v="0"/>
  </r>
  <r>
    <x v="20"/>
    <x v="3"/>
    <s v="Outdoors Shop"/>
    <x v="0"/>
    <x v="20"/>
    <x v="86"/>
    <x v="0"/>
    <x v="3"/>
    <n v="28755.5"/>
    <n v="398"/>
    <x v="327"/>
    <n v="7860.4999601999998"/>
    <n v="20895.000039800001"/>
    <n v="72.25"/>
    <n v="52.500000100000001"/>
    <n v="33964"/>
    <n v="19.749999899999999"/>
    <x v="0"/>
  </r>
  <r>
    <x v="20"/>
    <x v="3"/>
    <s v="Outdoors Shop"/>
    <x v="0"/>
    <x v="20"/>
    <x v="88"/>
    <x v="0"/>
    <x v="3"/>
    <n v="68676.17"/>
    <n v="197"/>
    <x v="88"/>
    <n v="26650.1599933414"/>
    <n v="42026.010006658602"/>
    <n v="348.61"/>
    <n v="213.33000003380002"/>
    <n v="33965"/>
    <n v="135.27999996619999"/>
    <x v="0"/>
  </r>
  <r>
    <x v="20"/>
    <x v="3"/>
    <s v="Outdoors Shop"/>
    <x v="0"/>
    <x v="20"/>
    <x v="131"/>
    <x v="0"/>
    <x v="3"/>
    <n v="112984.29"/>
    <n v="261"/>
    <x v="166"/>
    <n v="50636.609888031002"/>
    <n v="62347.680111968992"/>
    <n v="432.89"/>
    <n v="238.88000042899998"/>
    <n v="33966"/>
    <n v="194.00999957100001"/>
    <x v="0"/>
  </r>
  <r>
    <x v="20"/>
    <x v="3"/>
    <s v="Outdoors Shop"/>
    <x v="0"/>
    <x v="3"/>
    <x v="7"/>
    <x v="0"/>
    <x v="3"/>
    <n v="8855.64"/>
    <n v="612"/>
    <x v="554"/>
    <n v="4724.6399763767995"/>
    <n v="4131.0000236231999"/>
    <n v="14.469999999999999"/>
    <n v="6.7500000385999996"/>
    <n v="33967"/>
    <n v="7.7199999613999992"/>
    <x v="0"/>
  </r>
  <r>
    <x v="20"/>
    <x v="3"/>
    <s v="Outdoors Shop"/>
    <x v="0"/>
    <x v="3"/>
    <x v="91"/>
    <x v="0"/>
    <x v="3"/>
    <n v="8184.4"/>
    <n v="518"/>
    <x v="167"/>
    <n v="4299.400035224"/>
    <n v="3884.9999647760001"/>
    <n v="15.799999999999999"/>
    <n v="7.4999999319999997"/>
    <n v="33968"/>
    <n v="8.3000000679999992"/>
    <x v="0"/>
  </r>
  <r>
    <x v="20"/>
    <x v="3"/>
    <s v="Outdoors Shop"/>
    <x v="0"/>
    <x v="3"/>
    <x v="92"/>
    <x v="0"/>
    <x v="3"/>
    <n v="10030.68"/>
    <n v="374"/>
    <x v="230"/>
    <n v="3796.1000128656005"/>
    <n v="6234.5799871343997"/>
    <n v="26.82"/>
    <n v="16.669999965599999"/>
    <n v="33969"/>
    <n v="10.150000034400001"/>
    <x v="0"/>
  </r>
  <r>
    <x v="20"/>
    <x v="3"/>
    <s v="Outdoors Shop"/>
    <x v="0"/>
    <x v="3"/>
    <x v="93"/>
    <x v="0"/>
    <x v="3"/>
    <n v="8597.2999999999993"/>
    <n v="298"/>
    <x v="93"/>
    <n v="3233.300009387"/>
    <n v="5363.9999906129997"/>
    <n v="28.849999999999998"/>
    <n v="17.999999968499999"/>
    <n v="33970"/>
    <n v="10.850000031499999"/>
    <x v="0"/>
  </r>
  <r>
    <x v="20"/>
    <x v="3"/>
    <s v="Outdoors Shop"/>
    <x v="0"/>
    <x v="3"/>
    <x v="8"/>
    <x v="0"/>
    <x v="3"/>
    <n v="15900.06"/>
    <n v="319"/>
    <x v="10525"/>
    <n v="6929.7800720147998"/>
    <n v="8970.2799279852006"/>
    <n v="49.843448275862066"/>
    <n v="28.119999774248278"/>
    <n v="33971"/>
    <n v="21.723448501613788"/>
    <x v="0"/>
  </r>
  <r>
    <x v="20"/>
    <x v="3"/>
    <s v="Outdoors Shop"/>
    <x v="0"/>
    <x v="3"/>
    <x v="9"/>
    <x v="0"/>
    <x v="3"/>
    <n v="11035.1"/>
    <n v="326"/>
    <x v="313"/>
    <n v="5154.0599856560002"/>
    <n v="5881.0400143440011"/>
    <n v="33.85"/>
    <n v="18.040000044000003"/>
    <n v="33972"/>
    <n v="15.809999955999999"/>
    <x v="0"/>
  </r>
  <r>
    <x v="20"/>
    <x v="3"/>
    <s v="Outdoors Shop"/>
    <x v="0"/>
    <x v="3"/>
    <x v="10"/>
    <x v="0"/>
    <x v="3"/>
    <n v="13666.92"/>
    <n v="214"/>
    <x v="10526"/>
    <n v="4972.0999807139997"/>
    <n v="8694.8200192860004"/>
    <n v="63.864112149532708"/>
    <n v="40.630000090121499"/>
    <n v="33973"/>
    <n v="23.23411205941121"/>
    <x v="0"/>
  </r>
  <r>
    <x v="20"/>
    <x v="3"/>
    <s v="Outdoors Shop"/>
    <x v="0"/>
    <x v="3"/>
    <x v="137"/>
    <x v="0"/>
    <x v="3"/>
    <n v="8850.4"/>
    <n v="260"/>
    <x v="205"/>
    <n v="4789.1999592319999"/>
    <n v="4061.2000407679998"/>
    <n v="34.04"/>
    <n v="15.6200001568"/>
    <n v="33974"/>
    <n v="18.419999843199999"/>
    <x v="0"/>
  </r>
  <r>
    <x v="20"/>
    <x v="3"/>
    <s v="Outdoors Shop"/>
    <x v="1"/>
    <x v="4"/>
    <x v="11"/>
    <x v="0"/>
    <x v="3"/>
    <n v="50835.199999999997"/>
    <n v="338"/>
    <x v="11"/>
    <n v="16727.61994592"/>
    <n v="34107.580054079997"/>
    <n v="150.39999999999998"/>
    <n v="100.91000016"/>
    <n v="33975"/>
    <n v="49.489999839999982"/>
    <x v="0"/>
  </r>
  <r>
    <x v="20"/>
    <x v="3"/>
    <s v="Outdoors Shop"/>
    <x v="1"/>
    <x v="4"/>
    <x v="12"/>
    <x v="0"/>
    <x v="3"/>
    <n v="32862.400000000001"/>
    <n v="184"/>
    <x v="12"/>
    <n v="9584.5598413919997"/>
    <n v="23277.840158608"/>
    <n v="178.6"/>
    <n v="126.510000862"/>
    <n v="33976"/>
    <n v="52.089999137999996"/>
    <x v="0"/>
  </r>
  <r>
    <x v="20"/>
    <x v="3"/>
    <s v="Outdoors Shop"/>
    <x v="1"/>
    <x v="4"/>
    <x v="13"/>
    <x v="0"/>
    <x v="3"/>
    <n v="100039.02"/>
    <n v="307"/>
    <x v="13"/>
    <n v="30138.190334937004"/>
    <n v="69900.829665062993"/>
    <n v="325.86"/>
    <n v="227.68999890899997"/>
    <n v="33977"/>
    <n v="98.170001091000046"/>
    <x v="0"/>
  </r>
  <r>
    <x v="20"/>
    <x v="3"/>
    <s v="Outdoors Shop"/>
    <x v="1"/>
    <x v="4"/>
    <x v="14"/>
    <x v="0"/>
    <x v="3"/>
    <n v="76748.160000000003"/>
    <n v="142"/>
    <x v="14"/>
    <n v="24158.459625120002"/>
    <n v="52589.700374879998"/>
    <n v="540.48"/>
    <n v="370.35000264000001"/>
    <n v="33978"/>
    <n v="170.12999736"/>
    <x v="0"/>
  </r>
  <r>
    <x v="20"/>
    <x v="3"/>
    <s v="Outdoors Shop"/>
    <x v="1"/>
    <x v="5"/>
    <x v="15"/>
    <x v="0"/>
    <x v="3"/>
    <n v="62534.44"/>
    <n v="899"/>
    <x v="15"/>
    <n v="15300.979933474"/>
    <n v="47233.460066526008"/>
    <n v="69.56"/>
    <n v="52.540000074000005"/>
    <n v="33979"/>
    <n v="17.019999925999997"/>
    <x v="0"/>
  </r>
  <r>
    <x v="20"/>
    <x v="3"/>
    <s v="Outdoors Shop"/>
    <x v="1"/>
    <x v="5"/>
    <x v="16"/>
    <x v="0"/>
    <x v="3"/>
    <n v="40081.599999999999"/>
    <n v="656"/>
    <x v="16"/>
    <n v="11368.480084624"/>
    <n v="28713.119915375999"/>
    <n v="61.099999999999994"/>
    <n v="43.769999870999996"/>
    <n v="33980"/>
    <n v="17.330000128999998"/>
    <x v="0"/>
  </r>
  <r>
    <x v="20"/>
    <x v="3"/>
    <s v="Outdoors Shop"/>
    <x v="1"/>
    <x v="5"/>
    <x v="17"/>
    <x v="0"/>
    <x v="3"/>
    <n v="89130.8"/>
    <n v="862"/>
    <x v="17"/>
    <n v="42643.140101716002"/>
    <n v="46487.659898284001"/>
    <n v="103.4"/>
    <n v="53.929999881999997"/>
    <n v="33981"/>
    <n v="49.470000118000009"/>
    <x v="0"/>
  </r>
  <r>
    <x v="20"/>
    <x v="3"/>
    <s v="Outdoors Shop"/>
    <x v="1"/>
    <x v="5"/>
    <x v="18"/>
    <x v="0"/>
    <x v="3"/>
    <n v="9528.42"/>
    <n v="293"/>
    <x v="10527"/>
    <n v="4925.3899894782007"/>
    <n v="4603.0300105217993"/>
    <n v="32.520204778156995"/>
    <n v="15.710000035910578"/>
    <n v="33982"/>
    <n v="16.810204742246416"/>
    <x v="0"/>
  </r>
  <r>
    <x v="20"/>
    <x v="3"/>
    <s v="Outdoors Shop"/>
    <x v="1"/>
    <x v="6"/>
    <x v="19"/>
    <x v="0"/>
    <x v="3"/>
    <n v="25399.439999999999"/>
    <n v="6711"/>
    <x v="10528"/>
    <n v="12245.880012141599"/>
    <n v="13153.5599878584"/>
    <n v="3.7847474295932049"/>
    <n v="1.9599999981907912"/>
    <n v="33983"/>
    <n v="1.8247474314024137"/>
    <x v="0"/>
  </r>
  <r>
    <x v="20"/>
    <x v="3"/>
    <s v="Outdoors Shop"/>
    <x v="1"/>
    <x v="6"/>
    <x v="20"/>
    <x v="0"/>
    <x v="3"/>
    <n v="40401.199999999997"/>
    <n v="614"/>
    <x v="20"/>
    <n v="19236.620095783997"/>
    <n v="21164.579904216"/>
    <n v="65.8"/>
    <n v="34.469999844"/>
    <n v="33984"/>
    <n v="31.330000155999997"/>
    <x v="0"/>
  </r>
  <r>
    <x v="20"/>
    <x v="3"/>
    <s v="Outdoors Shop"/>
    <x v="1"/>
    <x v="6"/>
    <x v="21"/>
    <x v="0"/>
    <x v="3"/>
    <n v="33174"/>
    <n v="900"/>
    <x v="21"/>
    <n v="16658.999854379999"/>
    <n v="16515.000145620001"/>
    <n v="36.86"/>
    <n v="18.350000161800001"/>
    <n v="33985"/>
    <n v="18.509999838199999"/>
    <x v="0"/>
  </r>
  <r>
    <x v="20"/>
    <x v="3"/>
    <s v="Outdoors Shop"/>
    <x v="1"/>
    <x v="6"/>
    <x v="22"/>
    <x v="0"/>
    <x v="3"/>
    <n v="18851.939999999999"/>
    <n v="486"/>
    <x v="22"/>
    <n v="8062.7400313469998"/>
    <n v="10789.199968652998"/>
    <n v="38.79"/>
    <n v="22.199999935499996"/>
    <n v="33986"/>
    <n v="16.590000064500003"/>
    <x v="0"/>
  </r>
  <r>
    <x v="20"/>
    <x v="3"/>
    <s v="Outdoors Shop"/>
    <x v="1"/>
    <x v="6"/>
    <x v="23"/>
    <x v="0"/>
    <x v="3"/>
    <n v="44146.879999999997"/>
    <n v="848"/>
    <x v="10529"/>
    <n v="25185.599910790399"/>
    <n v="18961.280089209598"/>
    <n v="52.059999999999995"/>
    <n v="22.360000105199997"/>
    <n v="33987"/>
    <n v="29.699999894799998"/>
    <x v="0"/>
  </r>
  <r>
    <x v="20"/>
    <x v="3"/>
    <s v="Outdoors Shop"/>
    <x v="1"/>
    <x v="6"/>
    <x v="24"/>
    <x v="0"/>
    <x v="3"/>
    <n v="24379.360000000001"/>
    <n v="3484"/>
    <x v="10530"/>
    <n v="13404.759979667202"/>
    <n v="10974.600020332799"/>
    <n v="6.9975200918484504"/>
    <n v="3.1500000058360502"/>
    <n v="33988"/>
    <n v="3.8475200860124001"/>
    <x v="0"/>
  </r>
  <r>
    <x v="20"/>
    <x v="3"/>
    <s v="Outdoors Shop"/>
    <x v="1"/>
    <x v="6"/>
    <x v="25"/>
    <x v="0"/>
    <x v="3"/>
    <n v="8431.92"/>
    <n v="478"/>
    <x v="25"/>
    <n v="4354.5800059271996"/>
    <n v="4077.3399940728"/>
    <n v="17.64"/>
    <n v="8.5299999876000001"/>
    <n v="33989"/>
    <n v="9.1100000124000005"/>
    <x v="0"/>
  </r>
  <r>
    <x v="20"/>
    <x v="3"/>
    <s v="Outdoors Shop"/>
    <x v="1"/>
    <x v="7"/>
    <x v="26"/>
    <x v="0"/>
    <x v="3"/>
    <n v="53617.599999999999"/>
    <n v="713"/>
    <x v="26"/>
    <n v="25831.989737615997"/>
    <n v="27785.610262383998"/>
    <n v="75.2"/>
    <n v="38.970000367999994"/>
    <n v="33990"/>
    <n v="36.229999632000009"/>
    <x v="0"/>
  </r>
  <r>
    <x v="20"/>
    <x v="3"/>
    <s v="Outdoors Shop"/>
    <x v="1"/>
    <x v="7"/>
    <x v="27"/>
    <x v="0"/>
    <x v="3"/>
    <n v="37890.720000000001"/>
    <n v="504"/>
    <x v="27"/>
    <n v="9223.1999213759991"/>
    <n v="28667.520078624002"/>
    <n v="75.180000000000007"/>
    <n v="56.880000156000001"/>
    <n v="33991"/>
    <n v="18.299999844000006"/>
    <x v="0"/>
  </r>
  <r>
    <x v="20"/>
    <x v="3"/>
    <s v="Outdoors Shop"/>
    <x v="1"/>
    <x v="7"/>
    <x v="28"/>
    <x v="0"/>
    <x v="3"/>
    <n v="21064.78"/>
    <n v="362"/>
    <x v="28"/>
    <n v="7098.8199063144002"/>
    <n v="13965.960093685599"/>
    <n v="58.19"/>
    <n v="38.580000258799998"/>
    <n v="33992"/>
    <n v="19.609999741199999"/>
    <x v="0"/>
  </r>
  <r>
    <x v="20"/>
    <x v="3"/>
    <s v="Outdoors Shop"/>
    <x v="1"/>
    <x v="7"/>
    <x v="29"/>
    <x v="0"/>
    <x v="3"/>
    <n v="21677.599999999999"/>
    <n v="1106"/>
    <x v="556"/>
    <n v="10739.259929215999"/>
    <n v="10938.340070783999"/>
    <n v="19.599999999999998"/>
    <n v="9.8900000639999988"/>
    <n v="33993"/>
    <n v="9.7099999359999991"/>
    <x v="0"/>
  </r>
  <r>
    <x v="20"/>
    <x v="3"/>
    <s v="Outdoors Shop"/>
    <x v="1"/>
    <x v="7"/>
    <x v="30"/>
    <x v="0"/>
    <x v="3"/>
    <n v="68352"/>
    <n v="1780"/>
    <x v="30"/>
    <n v="33606.40022784"/>
    <n v="34745.59977216"/>
    <n v="38.4"/>
    <n v="19.519999872"/>
    <n v="33994"/>
    <n v="18.880000127999999"/>
    <x v="0"/>
  </r>
  <r>
    <x v="20"/>
    <x v="3"/>
    <s v="Outdoors Shop"/>
    <x v="1"/>
    <x v="7"/>
    <x v="31"/>
    <x v="0"/>
    <x v="3"/>
    <n v="95579.199999999997"/>
    <n v="1271"/>
    <x v="31"/>
    <n v="36452.280122015996"/>
    <n v="59126.919877984008"/>
    <n v="75.2"/>
    <n v="46.519999904000009"/>
    <n v="33995"/>
    <n v="28.680000095999993"/>
    <x v="0"/>
  </r>
  <r>
    <x v="20"/>
    <x v="3"/>
    <s v="Outdoors Shop"/>
    <x v="2"/>
    <x v="8"/>
    <x v="97"/>
    <x v="0"/>
    <x v="3"/>
    <n v="8238.7999999999993"/>
    <n v="172"/>
    <x v="170"/>
    <n v="3078.8000137599997"/>
    <n v="5159.9999862399991"/>
    <n v="47.9"/>
    <n v="29.999999919999993"/>
    <n v="33996"/>
    <n v="17.900000080000005"/>
    <x v="0"/>
  </r>
  <r>
    <x v="20"/>
    <x v="3"/>
    <s v="Outdoors Shop"/>
    <x v="2"/>
    <x v="8"/>
    <x v="100"/>
    <x v="0"/>
    <x v="3"/>
    <n v="3361.75"/>
    <n v="35"/>
    <x v="521"/>
    <n v="1786.7499881174999"/>
    <n v="1575.0000118825001"/>
    <n v="96.05"/>
    <n v="45.000000339500005"/>
    <n v="33997"/>
    <n v="51.049999660499992"/>
    <x v="0"/>
  </r>
  <r>
    <x v="20"/>
    <x v="3"/>
    <s v="Outdoors Shop"/>
    <x v="2"/>
    <x v="8"/>
    <x v="32"/>
    <x v="0"/>
    <x v="3"/>
    <n v="8896.15"/>
    <n v="31"/>
    <x v="703"/>
    <n v="5294.2599742764996"/>
    <n v="3601.8900257234995"/>
    <n v="286.97258064516126"/>
    <n v="116.19000082979031"/>
    <n v="33998"/>
    <n v="170.78257981537095"/>
    <x v="0"/>
  </r>
  <r>
    <x v="20"/>
    <x v="3"/>
    <s v="Outdoors Shop"/>
    <x v="2"/>
    <x v="8"/>
    <x v="101"/>
    <x v="0"/>
    <x v="3"/>
    <n v="56137"/>
    <n v="769"/>
    <x v="10531"/>
    <n v="23207.180072090003"/>
    <n v="32929.819927910001"/>
    <n v="73"/>
    <n v="42.821612389999999"/>
    <n v="33999"/>
    <n v="30.178387610000001"/>
    <x v="0"/>
  </r>
  <r>
    <x v="20"/>
    <x v="3"/>
    <s v="Outdoors Shop"/>
    <x v="2"/>
    <x v="8"/>
    <x v="42"/>
    <x v="0"/>
    <x v="3"/>
    <n v="48862"/>
    <n v="214"/>
    <x v="10532"/>
    <n v="22678.12021442"/>
    <n v="26183.879785580004"/>
    <n v="228.32710280373831"/>
    <n v="122.35457843728973"/>
    <n v="34000"/>
    <n v="105.97252436644858"/>
    <x v="0"/>
  </r>
  <r>
    <x v="20"/>
    <x v="3"/>
    <s v="Outdoors Shop"/>
    <x v="2"/>
    <x v="8"/>
    <x v="102"/>
    <x v="0"/>
    <x v="3"/>
    <n v="40710.800000000003"/>
    <n v="240"/>
    <x v="10533"/>
    <n v="19246.060011776"/>
    <n v="21464.739988223999"/>
    <n v="169.62833333333336"/>
    <n v="89.436416617599988"/>
    <n v="34001"/>
    <n v="80.19191671573337"/>
    <x v="0"/>
  </r>
  <r>
    <x v="20"/>
    <x v="3"/>
    <s v="Outdoors Shop"/>
    <x v="2"/>
    <x v="8"/>
    <x v="133"/>
    <x v="0"/>
    <x v="3"/>
    <n v="10147.4"/>
    <n v="226"/>
    <x v="8284"/>
    <n v="3896.240048138"/>
    <n v="6251.1599518620005"/>
    <n v="44.9"/>
    <n v="27.659999787000004"/>
    <n v="34002"/>
    <n v="17.240000212999995"/>
    <x v="0"/>
  </r>
  <r>
    <x v="20"/>
    <x v="3"/>
    <s v="Outdoors Shop"/>
    <x v="2"/>
    <x v="8"/>
    <x v="43"/>
    <x v="0"/>
    <x v="3"/>
    <n v="53508"/>
    <n v="287"/>
    <x v="10534"/>
    <n v="24109.499799839999"/>
    <n v="29398.500200160001"/>
    <n v="186.4390243902439"/>
    <n v="102.43379860682927"/>
    <n v="34003"/>
    <n v="84.00522578341463"/>
    <x v="0"/>
  </r>
  <r>
    <x v="20"/>
    <x v="3"/>
    <s v="Outdoors Shop"/>
    <x v="2"/>
    <x v="8"/>
    <x v="44"/>
    <x v="0"/>
    <x v="3"/>
    <n v="46142.8"/>
    <n v="173"/>
    <x v="10535"/>
    <n v="20117.799833428002"/>
    <n v="26025.000166572001"/>
    <n v="266.72138728323699"/>
    <n v="150.43352697440463"/>
    <n v="34004"/>
    <n v="116.28786030883236"/>
    <x v="0"/>
  </r>
  <r>
    <x v="20"/>
    <x v="3"/>
    <s v="Outdoors Shop"/>
    <x v="2"/>
    <x v="8"/>
    <x v="139"/>
    <x v="0"/>
    <x v="3"/>
    <n v="14016.4"/>
    <n v="134"/>
    <x v="10536"/>
    <n v="5961.1400191639996"/>
    <n v="8055.2599808359992"/>
    <n v="104.6"/>
    <n v="60.113880453999997"/>
    <n v="34005"/>
    <n v="44.486119545999998"/>
    <x v="0"/>
  </r>
  <r>
    <x v="20"/>
    <x v="3"/>
    <s v="Outdoors Shop"/>
    <x v="2"/>
    <x v="8"/>
    <x v="45"/>
    <x v="0"/>
    <x v="3"/>
    <n v="19205.3"/>
    <n v="159"/>
    <x v="10537"/>
    <n v="8375.4000253609993"/>
    <n v="10829.899974638998"/>
    <n v="120.78805031446541"/>
    <n v="68.11257845684905"/>
    <n v="34006"/>
    <n v="52.675471857616358"/>
    <x v="0"/>
  </r>
  <r>
    <x v="20"/>
    <x v="3"/>
    <s v="Outdoors Shop"/>
    <x v="2"/>
    <x v="9"/>
    <x v="33"/>
    <x v="0"/>
    <x v="3"/>
    <n v="23701.72"/>
    <n v="394"/>
    <x v="10538"/>
    <n v="13398.620001734802"/>
    <n v="10303.099998265199"/>
    <n v="60.156649746192898"/>
    <n v="26.149999995596954"/>
    <n v="34007"/>
    <n v="34.00664975059594"/>
    <x v="0"/>
  </r>
  <r>
    <x v="20"/>
    <x v="3"/>
    <s v="Outdoors Shop"/>
    <x v="2"/>
    <x v="9"/>
    <x v="34"/>
    <x v="0"/>
    <x v="3"/>
    <n v="2240.6999999999998"/>
    <n v="21"/>
    <x v="1872"/>
    <n v="1197.2099984459999"/>
    <n v="1043.4900015539999"/>
    <n v="106.69999999999999"/>
    <n v="49.690000073999997"/>
    <n v="34008"/>
    <n v="57.009999925999992"/>
    <x v="0"/>
  </r>
  <r>
    <x v="20"/>
    <x v="3"/>
    <s v="Outdoors Shop"/>
    <x v="2"/>
    <x v="9"/>
    <x v="104"/>
    <x v="0"/>
    <x v="3"/>
    <n v="2008.02"/>
    <n v="21"/>
    <x v="246"/>
    <n v="1144.4999948088"/>
    <n v="863.52000519119997"/>
    <n v="95.62"/>
    <n v="41.120000247199997"/>
    <n v="34009"/>
    <n v="54.499999752800008"/>
    <x v="0"/>
  </r>
  <r>
    <x v="20"/>
    <x v="3"/>
    <s v="Outdoors Shop"/>
    <x v="2"/>
    <x v="9"/>
    <x v="134"/>
    <x v="0"/>
    <x v="3"/>
    <n v="3114.3"/>
    <n v="21"/>
    <x v="653"/>
    <n v="1591.8000132300001"/>
    <n v="1522.4999867700001"/>
    <n v="148.30000000000001"/>
    <n v="72.499999369999998"/>
    <n v="34010"/>
    <n v="75.800000630000014"/>
    <x v="0"/>
  </r>
  <r>
    <x v="20"/>
    <x v="3"/>
    <s v="Outdoors Shop"/>
    <x v="2"/>
    <x v="9"/>
    <x v="105"/>
    <x v="0"/>
    <x v="3"/>
    <n v="9382.5"/>
    <n v="139"/>
    <x v="8131"/>
    <n v="4195.0199895750002"/>
    <n v="5187.4800104249998"/>
    <n v="67.5"/>
    <n v="37.320000074999996"/>
    <n v="34011"/>
    <n v="30.179999925000004"/>
    <x v="0"/>
  </r>
  <r>
    <x v="20"/>
    <x v="3"/>
    <s v="Outdoors Shop"/>
    <x v="2"/>
    <x v="9"/>
    <x v="46"/>
    <x v="0"/>
    <x v="3"/>
    <n v="25431.200000000001"/>
    <n v="664"/>
    <x v="10539"/>
    <n v="8524.6000378160006"/>
    <n v="16906.599962183998"/>
    <n v="38.300000000000004"/>
    <n v="25.461746930999997"/>
    <n v="34012"/>
    <n v="12.838253069000007"/>
    <x v="0"/>
  </r>
  <r>
    <x v="20"/>
    <x v="3"/>
    <s v="Outdoors Shop"/>
    <x v="2"/>
    <x v="9"/>
    <x v="47"/>
    <x v="0"/>
    <x v="3"/>
    <n v="64762.25"/>
    <n v="1912"/>
    <x v="10540"/>
    <n v="21155.570110587501"/>
    <n v="43606.679889412502"/>
    <n v="33.871469665271967"/>
    <n v="22.806840946345449"/>
    <n v="34013"/>
    <n v="11.064628718926517"/>
    <x v="0"/>
  </r>
  <r>
    <x v="20"/>
    <x v="3"/>
    <s v="Outdoors Shop"/>
    <x v="2"/>
    <x v="9"/>
    <x v="48"/>
    <x v="0"/>
    <x v="3"/>
    <n v="71473.45"/>
    <n v="1649"/>
    <x v="10541"/>
    <n v="24847.940015018499"/>
    <n v="46625.509984981494"/>
    <n v="43.343511218920554"/>
    <n v="28.275021215877196"/>
    <n v="34014"/>
    <n v="15.068490003043358"/>
    <x v="0"/>
  </r>
  <r>
    <x v="20"/>
    <x v="3"/>
    <s v="Outdoors Shop"/>
    <x v="2"/>
    <x v="9"/>
    <x v="49"/>
    <x v="0"/>
    <x v="3"/>
    <n v="58817.85"/>
    <n v="2919"/>
    <x v="10542"/>
    <n v="23356.939963812001"/>
    <n v="35460.910036187997"/>
    <n v="20.149999999999999"/>
    <n v="12.148307652"/>
    <n v="34015"/>
    <n v="8.0016923479999988"/>
    <x v="0"/>
  </r>
  <r>
    <x v="20"/>
    <x v="3"/>
    <s v="Outdoors Shop"/>
    <x v="2"/>
    <x v="9"/>
    <x v="50"/>
    <x v="0"/>
    <x v="3"/>
    <n v="76482.2"/>
    <n v="1182"/>
    <x v="10543"/>
    <n v="30233.75018168"/>
    <n v="46248.449818319998"/>
    <n v="64.705752961082908"/>
    <n v="39.127284110253804"/>
    <n v="34016"/>
    <n v="25.578468850829104"/>
    <x v="0"/>
  </r>
  <r>
    <x v="20"/>
    <x v="3"/>
    <s v="Outdoors Shop"/>
    <x v="2"/>
    <x v="9"/>
    <x v="51"/>
    <x v="0"/>
    <x v="3"/>
    <n v="56417"/>
    <n v="681"/>
    <x v="10544"/>
    <n v="28170.230092220001"/>
    <n v="28246.769907779999"/>
    <n v="82.844346549192366"/>
    <n v="41.478369908634363"/>
    <n v="34017"/>
    <n v="41.365976640558003"/>
    <x v="0"/>
  </r>
  <r>
    <x v="20"/>
    <x v="3"/>
    <s v="Outdoors Shop"/>
    <x v="2"/>
    <x v="9"/>
    <x v="52"/>
    <x v="0"/>
    <x v="3"/>
    <n v="25653"/>
    <n v="510"/>
    <x v="10545"/>
    <n v="10038.24002886"/>
    <n v="15614.75997114"/>
    <n v="50.3"/>
    <n v="30.617176413999999"/>
    <n v="34018"/>
    <n v="19.682823585999998"/>
    <x v="0"/>
  </r>
  <r>
    <x v="20"/>
    <x v="3"/>
    <s v="Outdoors Shop"/>
    <x v="2"/>
    <x v="9"/>
    <x v="53"/>
    <x v="0"/>
    <x v="3"/>
    <n v="125030.39999999999"/>
    <n v="4056"/>
    <x v="10546"/>
    <n v="40394.190228480002"/>
    <n v="84636.209771519993"/>
    <n v="30.826035502958579"/>
    <n v="20.86691562414201"/>
    <n v="34019"/>
    <n v="9.9591198788165691"/>
    <x v="0"/>
  </r>
  <r>
    <x v="20"/>
    <x v="3"/>
    <s v="Outdoors Shop"/>
    <x v="2"/>
    <x v="9"/>
    <x v="106"/>
    <x v="0"/>
    <x v="3"/>
    <n v="33574.5"/>
    <n v="829"/>
    <x v="10547"/>
    <n v="13162.439877345001"/>
    <n v="20412.060122654999"/>
    <n v="40.5"/>
    <n v="24.622509194999999"/>
    <n v="34020"/>
    <n v="15.877490805000001"/>
    <x v="0"/>
  </r>
  <r>
    <x v="20"/>
    <x v="3"/>
    <s v="Outdoors Shop"/>
    <x v="2"/>
    <x v="9"/>
    <x v="141"/>
    <x v="0"/>
    <x v="3"/>
    <n v="15411.9"/>
    <n v="246"/>
    <x v="10548"/>
    <n v="6836.020064454"/>
    <n v="8575.8799355459996"/>
    <n v="62.65"/>
    <n v="34.861300550999999"/>
    <n v="34021"/>
    <n v="27.788699448999999"/>
    <x v="0"/>
  </r>
  <r>
    <x v="20"/>
    <x v="3"/>
    <s v="Outdoors Shop"/>
    <x v="2"/>
    <x v="10"/>
    <x v="125"/>
    <x v="0"/>
    <x v="3"/>
    <n v="24692.560000000001"/>
    <n v="2056"/>
    <x v="154"/>
    <n v="7093.2000949872008"/>
    <n v="17599.3599050128"/>
    <n v="12.01"/>
    <n v="8.5599999538000002"/>
    <n v="34022"/>
    <n v="3.4500000461999996"/>
    <x v="0"/>
  </r>
  <r>
    <x v="20"/>
    <x v="3"/>
    <s v="Outdoors Shop"/>
    <x v="2"/>
    <x v="10"/>
    <x v="126"/>
    <x v="0"/>
    <x v="3"/>
    <n v="8086.14"/>
    <n v="501"/>
    <x v="291"/>
    <n v="2359.7099891784001"/>
    <n v="5726.4300108216003"/>
    <n v="16.14"/>
    <n v="11.4300000216"/>
    <n v="34023"/>
    <n v="4.7099999784000008"/>
    <x v="0"/>
  </r>
  <r>
    <x v="20"/>
    <x v="3"/>
    <s v="Outdoors Shop"/>
    <x v="2"/>
    <x v="10"/>
    <x v="35"/>
    <x v="0"/>
    <x v="3"/>
    <n v="20814.349999999999"/>
    <n v="185"/>
    <x v="35"/>
    <n v="6014.3499344914999"/>
    <n v="14800.000065508499"/>
    <n v="112.50999999999999"/>
    <n v="80.000000354099996"/>
    <n v="34024"/>
    <n v="32.509999645899995"/>
    <x v="0"/>
  </r>
  <r>
    <x v="20"/>
    <x v="3"/>
    <s v="Outdoors Shop"/>
    <x v="2"/>
    <x v="10"/>
    <x v="36"/>
    <x v="0"/>
    <x v="3"/>
    <n v="2584"/>
    <n v="40"/>
    <x v="3019"/>
    <n v="964.00001168000006"/>
    <n v="1619.9999883199998"/>
    <n v="64.599999999999994"/>
    <n v="40.499999707999997"/>
    <n v="34025"/>
    <n v="24.100000291999997"/>
    <x v="0"/>
  </r>
  <r>
    <x v="20"/>
    <x v="3"/>
    <s v="Outdoors Shop"/>
    <x v="2"/>
    <x v="10"/>
    <x v="54"/>
    <x v="0"/>
    <x v="3"/>
    <n v="14516"/>
    <n v="380"/>
    <x v="10549"/>
    <n v="7800.2800183999998"/>
    <n v="6715.7199816000002"/>
    <n v="38.200000000000003"/>
    <n v="17.672947320000002"/>
    <n v="34026"/>
    <n v="20.527052680000001"/>
    <x v="0"/>
  </r>
  <r>
    <x v="20"/>
    <x v="3"/>
    <s v="Outdoors Shop"/>
    <x v="2"/>
    <x v="10"/>
    <x v="55"/>
    <x v="0"/>
    <x v="3"/>
    <n v="8267.7999999999993"/>
    <n v="1234"/>
    <x v="8636"/>
    <n v="2147.1599790219998"/>
    <n v="6120.6400209779995"/>
    <n v="6.6999999999999993"/>
    <n v="4.9600000169999996"/>
    <n v="34027"/>
    <n v="1.7399999829999997"/>
    <x v="0"/>
  </r>
  <r>
    <x v="20"/>
    <x v="3"/>
    <s v="Outdoors Shop"/>
    <x v="2"/>
    <x v="15"/>
    <x v="108"/>
    <x v="0"/>
    <x v="3"/>
    <n v="12732.06"/>
    <n v="101"/>
    <x v="125"/>
    <n v="3381.4800595091997"/>
    <n v="9350.5799404908012"/>
    <n v="126.05999999999999"/>
    <n v="92.579999410800013"/>
    <n v="34028"/>
    <n v="33.480000589199975"/>
    <x v="0"/>
  </r>
  <r>
    <x v="20"/>
    <x v="3"/>
    <s v="Outdoors Shop"/>
    <x v="2"/>
    <x v="15"/>
    <x v="135"/>
    <x v="0"/>
    <x v="3"/>
    <n v="20948.62"/>
    <n v="122"/>
    <x v="188"/>
    <n v="9465.9800182023992"/>
    <n v="11482.639981797598"/>
    <n v="171.70999999999998"/>
    <n v="94.119999850799985"/>
    <n v="34029"/>
    <n v="77.590000149199994"/>
    <x v="0"/>
  </r>
  <r>
    <x v="20"/>
    <x v="3"/>
    <s v="Outdoors Shop"/>
    <x v="2"/>
    <x v="15"/>
    <x v="136"/>
    <x v="0"/>
    <x v="3"/>
    <n v="16005.57"/>
    <n v="199"/>
    <x v="189"/>
    <n v="8045.5699693341003"/>
    <n v="7960.0000306658994"/>
    <n v="80.429999999999993"/>
    <n v="40.0000001541"/>
    <n v="34030"/>
    <n v="40.429999845899992"/>
    <x v="0"/>
  </r>
  <r>
    <x v="20"/>
    <x v="3"/>
    <s v="Outdoors Shop"/>
    <x v="2"/>
    <x v="15"/>
    <x v="56"/>
    <x v="0"/>
    <x v="3"/>
    <n v="21920"/>
    <n v="137"/>
    <x v="10550"/>
    <n v="8643.1500367999997"/>
    <n v="13276.8499632"/>
    <n v="160"/>
    <n v="96.9113136"/>
    <n v="34031"/>
    <n v="63.0886864"/>
    <x v="0"/>
  </r>
  <r>
    <x v="20"/>
    <x v="3"/>
    <s v="Outdoors Shop"/>
    <x v="2"/>
    <x v="11"/>
    <x v="110"/>
    <x v="0"/>
    <x v="3"/>
    <n v="19297.919999999998"/>
    <n v="608"/>
    <x v="222"/>
    <n v="7137.9200530175995"/>
    <n v="12159.999946982398"/>
    <n v="31.74"/>
    <n v="19.999999912799996"/>
    <n v="34032"/>
    <n v="11.740000087200002"/>
    <x v="0"/>
  </r>
  <r>
    <x v="20"/>
    <x v="3"/>
    <s v="Outdoors Shop"/>
    <x v="2"/>
    <x v="11"/>
    <x v="128"/>
    <x v="0"/>
    <x v="3"/>
    <n v="9155.65"/>
    <n v="101"/>
    <x v="157"/>
    <n v="3476.4199896475002"/>
    <n v="5679.2300103525004"/>
    <n v="90.649999999999991"/>
    <n v="56.2300001025"/>
    <n v="34033"/>
    <n v="34.419999897499991"/>
    <x v="0"/>
  </r>
  <r>
    <x v="20"/>
    <x v="3"/>
    <s v="Outdoors Shop"/>
    <x v="2"/>
    <x v="11"/>
    <x v="111"/>
    <x v="0"/>
    <x v="3"/>
    <n v="27432.5"/>
    <n v="250"/>
    <x v="129"/>
    <n v="7795.0000143249999"/>
    <n v="19637.499985675"/>
    <n v="109.73"/>
    <n v="78.549999942699998"/>
    <n v="34034"/>
    <n v="31.180000057300006"/>
    <x v="0"/>
  </r>
  <r>
    <x v="20"/>
    <x v="3"/>
    <s v="Outdoors Shop"/>
    <x v="2"/>
    <x v="11"/>
    <x v="37"/>
    <x v="0"/>
    <x v="3"/>
    <n v="47660.82"/>
    <n v="141"/>
    <x v="37"/>
    <n v="22778.550000846"/>
    <n v="24882.269999154003"/>
    <n v="338.02"/>
    <n v="176.46999999400003"/>
    <n v="34035"/>
    <n v="161.55000000599995"/>
    <x v="0"/>
  </r>
  <r>
    <x v="20"/>
    <x v="3"/>
    <s v="Outdoors Shop"/>
    <x v="2"/>
    <x v="11"/>
    <x v="112"/>
    <x v="0"/>
    <x v="3"/>
    <n v="15232"/>
    <n v="64"/>
    <x v="8439"/>
    <n v="5359.3600076800003"/>
    <n v="9872.6399923200006"/>
    <n v="238"/>
    <n v="154.25999988000001"/>
    <n v="34036"/>
    <n v="83.740000119999991"/>
    <x v="0"/>
  </r>
  <r>
    <x v="20"/>
    <x v="3"/>
    <s v="Outdoors Shop"/>
    <x v="2"/>
    <x v="11"/>
    <x v="142"/>
    <x v="0"/>
    <x v="3"/>
    <n v="49445"/>
    <n v="341"/>
    <x v="10551"/>
    <n v="18668.619840750001"/>
    <n v="30776.380159250002"/>
    <n v="145"/>
    <n v="90.253314250000003"/>
    <n v="34037"/>
    <n v="54.746685749999997"/>
    <x v="0"/>
  </r>
  <r>
    <x v="20"/>
    <x v="3"/>
    <s v="Outdoors Shop"/>
    <x v="2"/>
    <x v="11"/>
    <x v="140"/>
    <x v="0"/>
    <x v="3"/>
    <n v="16826"/>
    <n v="47"/>
    <x v="10552"/>
    <n v="5605.5800491400005"/>
    <n v="11220.41995086"/>
    <n v="358"/>
    <n v="238.73233937999998"/>
    <n v="34038"/>
    <n v="119.26766062000002"/>
    <x v="0"/>
  </r>
  <r>
    <x v="20"/>
    <x v="3"/>
    <s v="Outdoors Shop"/>
    <x v="3"/>
    <x v="12"/>
    <x v="129"/>
    <x v="0"/>
    <x v="3"/>
    <n v="12419.88"/>
    <n v="2134"/>
    <x v="307"/>
    <n v="8450.639985915599"/>
    <n v="3969.2400140843997"/>
    <n v="5.8199999999999994"/>
    <n v="1.8600000066"/>
    <n v="34039"/>
    <n v="3.9599999933999994"/>
    <x v="0"/>
  </r>
  <r>
    <x v="20"/>
    <x v="3"/>
    <s v="Outdoors Shop"/>
    <x v="3"/>
    <x v="12"/>
    <x v="38"/>
    <x v="0"/>
    <x v="3"/>
    <n v="48519.519999999997"/>
    <n v="7324"/>
    <x v="10553"/>
    <n v="30795.439779406399"/>
    <n v="17724.080220593598"/>
    <n v="6.6247296559257229"/>
    <n v="2.420000030119279"/>
    <n v="34040"/>
    <n v="4.2047296258064435"/>
    <x v="0"/>
  </r>
  <r>
    <x v="20"/>
    <x v="3"/>
    <s v="Outdoors Shop"/>
    <x v="3"/>
    <x v="13"/>
    <x v="116"/>
    <x v="0"/>
    <x v="3"/>
    <n v="2592.1"/>
    <n v="529"/>
    <x v="299"/>
    <n v="1560.550009522"/>
    <n v="1031.5499904779999"/>
    <n v="4.8999999999999995"/>
    <n v="1.9499999819999998"/>
    <n v="34041"/>
    <n v="2.9500000179999999"/>
    <x v="0"/>
  </r>
  <r>
    <x v="20"/>
    <x v="3"/>
    <s v="Outdoors Shop"/>
    <x v="3"/>
    <x v="13"/>
    <x v="117"/>
    <x v="0"/>
    <x v="3"/>
    <n v="4708.8999999999996"/>
    <n v="961"/>
    <x v="461"/>
    <n v="2988.710011532"/>
    <n v="1720.1899884679997"/>
    <n v="4.8999999999999995"/>
    <n v="1.7899999879999997"/>
    <n v="34042"/>
    <n v="3.1100000119999995"/>
    <x v="0"/>
  </r>
  <r>
    <x v="20"/>
    <x v="3"/>
    <s v="Outdoors Shop"/>
    <x v="3"/>
    <x v="13"/>
    <x v="118"/>
    <x v="0"/>
    <x v="3"/>
    <n v="8913.6"/>
    <n v="1857"/>
    <x v="582"/>
    <n v="5478.1499702880001"/>
    <n v="3435.4500297120003"/>
    <n v="4.8"/>
    <n v="1.8500000160000001"/>
    <n v="34043"/>
    <n v="2.9499999839999997"/>
    <x v="0"/>
  </r>
  <r>
    <x v="20"/>
    <x v="3"/>
    <s v="Outdoors Shop"/>
    <x v="3"/>
    <x v="13"/>
    <x v="119"/>
    <x v="0"/>
    <x v="3"/>
    <n v="5854.92"/>
    <n v="1006"/>
    <x v="232"/>
    <n v="3078.3600241440004"/>
    <n v="2776.5599758559997"/>
    <n v="5.82"/>
    <n v="2.7599999759999996"/>
    <n v="34044"/>
    <n v="3.0600000240000007"/>
    <x v="0"/>
  </r>
  <r>
    <x v="20"/>
    <x v="3"/>
    <s v="Outdoors Shop"/>
    <x v="3"/>
    <x v="14"/>
    <x v="40"/>
    <x v="0"/>
    <x v="3"/>
    <n v="5319.44"/>
    <n v="236"/>
    <x v="40"/>
    <n v="3195.4400044839999"/>
    <n v="2123.9999955159997"/>
    <n v="22.54"/>
    <n v="8.9999999809999984"/>
    <n v="34045"/>
    <n v="13.540000019000001"/>
    <x v="0"/>
  </r>
  <r>
    <x v="20"/>
    <x v="3"/>
    <s v="Sports Store"/>
    <x v="0"/>
    <x v="0"/>
    <x v="73"/>
    <x v="0"/>
    <x v="3"/>
    <n v="9088.2000000000007"/>
    <n v="748"/>
    <x v="632"/>
    <n v="4136.4399734460003"/>
    <n v="4951.7600265540004"/>
    <n v="12.15"/>
    <n v="6.6200000355000004"/>
    <n v="34046"/>
    <n v="5.5299999645"/>
    <x v="0"/>
  </r>
  <r>
    <x v="20"/>
    <x v="3"/>
    <s v="Sports Store"/>
    <x v="0"/>
    <x v="0"/>
    <x v="75"/>
    <x v="0"/>
    <x v="3"/>
    <n v="8864.35"/>
    <n v="2497"/>
    <x v="164"/>
    <n v="6741.8999975030001"/>
    <n v="2122.4500024969998"/>
    <n v="3.5500000000000003"/>
    <n v="0.85000000099999995"/>
    <n v="34047"/>
    <n v="2.6999999990000001"/>
    <x v="0"/>
  </r>
  <r>
    <x v="20"/>
    <x v="3"/>
    <s v="Sports Store"/>
    <x v="0"/>
    <x v="0"/>
    <x v="0"/>
    <x v="0"/>
    <x v="3"/>
    <n v="39996.32"/>
    <n v="328"/>
    <x v="0"/>
    <n v="13900.639823470399"/>
    <n v="26095.680176529604"/>
    <n v="121.94"/>
    <n v="79.560000538200015"/>
    <n v="34048"/>
    <n v="42.379999461799983"/>
    <x v="0"/>
  </r>
  <r>
    <x v="20"/>
    <x v="3"/>
    <s v="Sports Store"/>
    <x v="0"/>
    <x v="0"/>
    <x v="78"/>
    <x v="0"/>
    <x v="3"/>
    <n v="41845.99"/>
    <n v="3317"/>
    <x v="10554"/>
    <n v="24896.119849556297"/>
    <n v="16949.870150443701"/>
    <n v="12.615613506180283"/>
    <n v="5.1100000453553518"/>
    <n v="34049"/>
    <n v="7.5056134608249314"/>
    <x v="0"/>
  </r>
  <r>
    <x v="20"/>
    <x v="3"/>
    <s v="Sports Store"/>
    <x v="0"/>
    <x v="0"/>
    <x v="79"/>
    <x v="0"/>
    <x v="3"/>
    <n v="11244.71"/>
    <n v="601"/>
    <x v="79"/>
    <n v="5234.710040026599"/>
    <n v="6009.9999599734001"/>
    <n v="18.709999999999997"/>
    <n v="9.9999999333999998"/>
    <n v="34050"/>
    <n v="8.7100000665999975"/>
    <x v="0"/>
  </r>
  <r>
    <x v="20"/>
    <x v="3"/>
    <s v="Sports Store"/>
    <x v="0"/>
    <x v="1"/>
    <x v="123"/>
    <x v="0"/>
    <x v="3"/>
    <n v="95330.08"/>
    <n v="274"/>
    <x v="150"/>
    <n v="26830.079988820802"/>
    <n v="68500.000011179203"/>
    <n v="347.92"/>
    <n v="250.00000004080002"/>
    <n v="34051"/>
    <n v="97.919999959199998"/>
    <x v="0"/>
  </r>
  <r>
    <x v="20"/>
    <x v="3"/>
    <s v="Sports Store"/>
    <x v="0"/>
    <x v="2"/>
    <x v="4"/>
    <x v="0"/>
    <x v="3"/>
    <n v="82647.679999999993"/>
    <n v="976"/>
    <x v="4"/>
    <n v="24087.6803861056"/>
    <n v="58559.99961389439"/>
    <n v="84.679999999999993"/>
    <n v="59.999999604399989"/>
    <n v="34052"/>
    <n v="24.680000395600004"/>
    <x v="0"/>
  </r>
  <r>
    <x v="20"/>
    <x v="3"/>
    <s v="Sports Store"/>
    <x v="0"/>
    <x v="2"/>
    <x v="82"/>
    <x v="0"/>
    <x v="3"/>
    <n v="45684.62"/>
    <n v="331"/>
    <x v="82"/>
    <n v="17218.620078778"/>
    <n v="28465.999921222003"/>
    <n v="138.02000000000001"/>
    <n v="85.999999762000002"/>
    <n v="34053"/>
    <n v="52.020000238000009"/>
    <x v="0"/>
  </r>
  <r>
    <x v="20"/>
    <x v="3"/>
    <s v="Sports Store"/>
    <x v="0"/>
    <x v="2"/>
    <x v="6"/>
    <x v="0"/>
    <x v="3"/>
    <n v="25731.02"/>
    <n v="262"/>
    <x v="6"/>
    <n v="8635.5199496174009"/>
    <n v="17095.500050382601"/>
    <n v="98.210000000000008"/>
    <n v="65.250000192300007"/>
    <n v="34054"/>
    <n v="32.959999807700001"/>
    <x v="0"/>
  </r>
  <r>
    <x v="20"/>
    <x v="3"/>
    <s v="Sports Store"/>
    <x v="0"/>
    <x v="20"/>
    <x v="86"/>
    <x v="0"/>
    <x v="3"/>
    <n v="25793.25"/>
    <n v="357"/>
    <x v="327"/>
    <n v="7050.7499643000001"/>
    <n v="18742.500035700003"/>
    <n v="72.25"/>
    <n v="52.500000100000008"/>
    <n v="34055"/>
    <n v="19.749999899999992"/>
    <x v="0"/>
  </r>
  <r>
    <x v="20"/>
    <x v="3"/>
    <s v="Sports Store"/>
    <x v="0"/>
    <x v="20"/>
    <x v="87"/>
    <x v="0"/>
    <x v="3"/>
    <n v="59929.02"/>
    <n v="223"/>
    <x v="87"/>
    <n v="22763.839881943797"/>
    <n v="37165.180118056203"/>
    <n v="268.74"/>
    <n v="166.66000052940001"/>
    <n v="34056"/>
    <n v="102.0799994706"/>
    <x v="0"/>
  </r>
  <r>
    <x v="20"/>
    <x v="3"/>
    <s v="Sports Store"/>
    <x v="0"/>
    <x v="20"/>
    <x v="88"/>
    <x v="0"/>
    <x v="3"/>
    <n v="51594.28"/>
    <n v="148"/>
    <x v="88"/>
    <n v="20021.4399949976"/>
    <n v="31572.840005002403"/>
    <n v="348.61"/>
    <n v="213.33000003380002"/>
    <n v="34057"/>
    <n v="135.27999996619999"/>
    <x v="0"/>
  </r>
  <r>
    <x v="20"/>
    <x v="3"/>
    <s v="Sports Store"/>
    <x v="0"/>
    <x v="20"/>
    <x v="89"/>
    <x v="0"/>
    <x v="3"/>
    <n v="50329.599999999999"/>
    <n v="1540"/>
    <x v="10555"/>
    <n v="25689.599824896002"/>
    <n v="24640.000175103996"/>
    <n v="32.681558441558444"/>
    <n v="16.000000113703894"/>
    <n v="34058"/>
    <n v="16.68155832785455"/>
    <x v="0"/>
  </r>
  <r>
    <x v="20"/>
    <x v="3"/>
    <s v="Sports Store"/>
    <x v="0"/>
    <x v="20"/>
    <x v="90"/>
    <x v="0"/>
    <x v="3"/>
    <n v="10570.77"/>
    <n v="153"/>
    <x v="90"/>
    <n v="4270.2299824968004"/>
    <n v="6300.5400175032"/>
    <n v="69.09"/>
    <n v="41.180000114400002"/>
    <n v="34059"/>
    <n v="27.909999885600001"/>
    <x v="0"/>
  </r>
  <r>
    <x v="20"/>
    <x v="3"/>
    <s v="Sports Store"/>
    <x v="0"/>
    <x v="3"/>
    <x v="7"/>
    <x v="0"/>
    <x v="3"/>
    <n v="5397.31"/>
    <n v="373"/>
    <x v="554"/>
    <n v="2879.5599856022004"/>
    <n v="2517.7500143978"/>
    <n v="14.47"/>
    <n v="6.7500000385999996"/>
    <n v="34060"/>
    <n v="7.719999961400001"/>
    <x v="0"/>
  </r>
  <r>
    <x v="20"/>
    <x v="3"/>
    <s v="Sports Store"/>
    <x v="0"/>
    <x v="3"/>
    <x v="91"/>
    <x v="0"/>
    <x v="3"/>
    <n v="6048.84"/>
    <n v="379"/>
    <x v="417"/>
    <n v="3206.3400122796002"/>
    <n v="2842.4999877204"/>
    <n v="15.96"/>
    <n v="7.4999999676"/>
    <n v="34061"/>
    <n v="8.4600000324"/>
    <x v="0"/>
  </r>
  <r>
    <x v="20"/>
    <x v="3"/>
    <s v="Sports Store"/>
    <x v="0"/>
    <x v="3"/>
    <x v="93"/>
    <x v="0"/>
    <x v="3"/>
    <n v="5510.35"/>
    <n v="191"/>
    <x v="93"/>
    <n v="2072.3500060165002"/>
    <n v="3437.9999939835002"/>
    <n v="28.85"/>
    <n v="17.999999968500003"/>
    <n v="34062"/>
    <n v="10.850000031499999"/>
    <x v="0"/>
  </r>
  <r>
    <x v="20"/>
    <x v="3"/>
    <s v="Sports Store"/>
    <x v="0"/>
    <x v="3"/>
    <x v="94"/>
    <x v="0"/>
    <x v="3"/>
    <n v="12172.68"/>
    <n v="468"/>
    <x v="271"/>
    <n v="3851.6399661168002"/>
    <n v="8321.0400338831987"/>
    <n v="26.01"/>
    <n v="17.780000072399996"/>
    <n v="34063"/>
    <n v="8.2299999276000051"/>
    <x v="0"/>
  </r>
  <r>
    <x v="20"/>
    <x v="3"/>
    <s v="Sports Store"/>
    <x v="0"/>
    <x v="3"/>
    <x v="9"/>
    <x v="0"/>
    <x v="3"/>
    <n v="22137.9"/>
    <n v="654"/>
    <x v="313"/>
    <n v="10339.739971224"/>
    <n v="11798.160028776001"/>
    <n v="33.85"/>
    <n v="18.040000044000003"/>
    <n v="34064"/>
    <n v="15.809999955999999"/>
    <x v="0"/>
  </r>
  <r>
    <x v="20"/>
    <x v="3"/>
    <s v="Sports Store"/>
    <x v="0"/>
    <x v="3"/>
    <x v="95"/>
    <x v="0"/>
    <x v="3"/>
    <n v="1616.65"/>
    <n v="31"/>
    <x v="419"/>
    <n v="725.40000523900005"/>
    <n v="891.24999476100004"/>
    <n v="52.150000000000006"/>
    <n v="28.749999831"/>
    <n v="34065"/>
    <n v="23.400000169000005"/>
    <x v="0"/>
  </r>
  <r>
    <x v="20"/>
    <x v="3"/>
    <s v="Sports Store"/>
    <x v="0"/>
    <x v="3"/>
    <x v="132"/>
    <x v="0"/>
    <x v="3"/>
    <n v="11007.52"/>
    <n v="356"/>
    <x v="168"/>
    <n v="3887.5200044143999"/>
    <n v="7119.9999955856001"/>
    <n v="30.92"/>
    <n v="19.999999987599999"/>
    <n v="34066"/>
    <n v="10.920000012400003"/>
    <x v="0"/>
  </r>
  <r>
    <x v="20"/>
    <x v="3"/>
    <s v="Sports Store"/>
    <x v="0"/>
    <x v="3"/>
    <x v="96"/>
    <x v="0"/>
    <x v="3"/>
    <n v="14218.46"/>
    <n v="527"/>
    <x v="204"/>
    <n v="4748.2699307521998"/>
    <n v="9470.1900692477993"/>
    <n v="26.979999999999997"/>
    <n v="17.970000131399999"/>
    <n v="34067"/>
    <n v="9.0099998685999978"/>
    <x v="0"/>
  </r>
  <r>
    <x v="20"/>
    <x v="3"/>
    <s v="Sports Store"/>
    <x v="0"/>
    <x v="3"/>
    <x v="137"/>
    <x v="0"/>
    <x v="3"/>
    <n v="5412.36"/>
    <n v="159"/>
    <x v="205"/>
    <n v="2928.7799750688"/>
    <n v="2483.5800249311997"/>
    <n v="34.04"/>
    <n v="15.620000156799998"/>
    <n v="34068"/>
    <n v="18.419999843200003"/>
    <x v="0"/>
  </r>
  <r>
    <x v="20"/>
    <x v="3"/>
    <s v="Sports Store"/>
    <x v="2"/>
    <x v="8"/>
    <x v="97"/>
    <x v="0"/>
    <x v="3"/>
    <n v="21253.64"/>
    <n v="446"/>
    <x v="10556"/>
    <n v="7873.6400522391996"/>
    <n v="13379.999947760802"/>
    <n v="47.65390134529148"/>
    <n v="29.999999882871752"/>
    <n v="34069"/>
    <n v="17.653901462419729"/>
    <x v="0"/>
  </r>
  <r>
    <x v="20"/>
    <x v="3"/>
    <s v="Sports Store"/>
    <x v="2"/>
    <x v="8"/>
    <x v="98"/>
    <x v="0"/>
    <x v="3"/>
    <n v="2895.38"/>
    <n v="71"/>
    <x v="473"/>
    <n v="1475.3799955838001"/>
    <n v="1420.0000044162"/>
    <n v="40.78"/>
    <n v="20.000000062200002"/>
    <n v="34070"/>
    <n v="20.7799999378"/>
    <x v="0"/>
  </r>
  <r>
    <x v="20"/>
    <x v="3"/>
    <s v="Sports Store"/>
    <x v="2"/>
    <x v="8"/>
    <x v="100"/>
    <x v="0"/>
    <x v="3"/>
    <n v="4183.08"/>
    <n v="44"/>
    <x v="557"/>
    <n v="2203.0799876447995"/>
    <n v="1980.0000123552002"/>
    <n v="95.07"/>
    <n v="45.000000280800002"/>
    <n v="34071"/>
    <n v="50.069999719199991"/>
    <x v="0"/>
  </r>
  <r>
    <x v="20"/>
    <x v="3"/>
    <s v="Sports Store"/>
    <x v="2"/>
    <x v="8"/>
    <x v="101"/>
    <x v="0"/>
    <x v="3"/>
    <n v="52195"/>
    <n v="715"/>
    <x v="10557"/>
    <n v="21582.759855800003"/>
    <n v="30612.240144199997"/>
    <n v="73"/>
    <n v="42.814321879999994"/>
    <n v="34072"/>
    <n v="30.185678120000006"/>
    <x v="0"/>
  </r>
  <r>
    <x v="20"/>
    <x v="3"/>
    <s v="Sports Store"/>
    <x v="2"/>
    <x v="8"/>
    <x v="42"/>
    <x v="0"/>
    <x v="3"/>
    <n v="79366"/>
    <n v="351"/>
    <x v="10558"/>
    <n v="37143.680068039997"/>
    <n v="42222.319931960003"/>
    <n v="226.1139601139601"/>
    <n v="120.29150977766382"/>
    <n v="34073"/>
    <n v="105.82245033629628"/>
    <x v="0"/>
  </r>
  <r>
    <x v="20"/>
    <x v="3"/>
    <s v="Sports Store"/>
    <x v="2"/>
    <x v="8"/>
    <x v="102"/>
    <x v="0"/>
    <x v="3"/>
    <n v="40964.800000000003"/>
    <n v="241"/>
    <x v="10559"/>
    <n v="19377.739926016002"/>
    <n v="21587.060073984001"/>
    <n v="169.97842323651454"/>
    <n v="89.572863377526971"/>
    <n v="34074"/>
    <n v="80.405559858987573"/>
    <x v="0"/>
  </r>
  <r>
    <x v="20"/>
    <x v="3"/>
    <s v="Sports Store"/>
    <x v="2"/>
    <x v="8"/>
    <x v="133"/>
    <x v="0"/>
    <x v="3"/>
    <n v="15310.9"/>
    <n v="341"/>
    <x v="8284"/>
    <n v="5878.8400726330001"/>
    <n v="9432.0599273670014"/>
    <n v="44.9"/>
    <n v="27.659999787000004"/>
    <n v="34075"/>
    <n v="17.240000212999995"/>
    <x v="0"/>
  </r>
  <r>
    <x v="20"/>
    <x v="3"/>
    <s v="Sports Store"/>
    <x v="2"/>
    <x v="8"/>
    <x v="43"/>
    <x v="0"/>
    <x v="3"/>
    <n v="139996"/>
    <n v="741"/>
    <x v="10560"/>
    <n v="63258.459563799996"/>
    <n v="76737.540436200012"/>
    <n v="188.92847503373818"/>
    <n v="103.55943378704455"/>
    <n v="34076"/>
    <n v="85.369041246693627"/>
    <x v="0"/>
  </r>
  <r>
    <x v="20"/>
    <x v="3"/>
    <s v="Sports Store"/>
    <x v="2"/>
    <x v="8"/>
    <x v="44"/>
    <x v="0"/>
    <x v="3"/>
    <n v="90474.4"/>
    <n v="341"/>
    <x v="10561"/>
    <n v="39438.500279295993"/>
    <n v="51035.899720703994"/>
    <n v="265.32082111436949"/>
    <n v="149.66539507537829"/>
    <n v="34077"/>
    <n v="115.65542603899121"/>
    <x v="0"/>
  </r>
  <r>
    <x v="20"/>
    <x v="3"/>
    <s v="Sports Store"/>
    <x v="2"/>
    <x v="8"/>
    <x v="139"/>
    <x v="0"/>
    <x v="3"/>
    <n v="20292.400000000001"/>
    <n v="194"/>
    <x v="10562"/>
    <n v="8633.0799454600001"/>
    <n v="11659.32005454"/>
    <n v="104.60000000000001"/>
    <n v="60.099587909999997"/>
    <n v="34078"/>
    <n v="44.500412090000012"/>
    <x v="0"/>
  </r>
  <r>
    <x v="20"/>
    <x v="3"/>
    <s v="Sports Store"/>
    <x v="2"/>
    <x v="8"/>
    <x v="45"/>
    <x v="0"/>
    <x v="3"/>
    <n v="44988"/>
    <n v="358"/>
    <x v="10563"/>
    <n v="20689.839937680001"/>
    <n v="24298.160062320003"/>
    <n v="125.66480446927375"/>
    <n v="67.871955481340791"/>
    <n v="34079"/>
    <n v="57.792848987932956"/>
    <x v="0"/>
  </r>
  <r>
    <x v="20"/>
    <x v="3"/>
    <s v="Sports Store"/>
    <x v="2"/>
    <x v="9"/>
    <x v="33"/>
    <x v="0"/>
    <x v="3"/>
    <n v="17634.32"/>
    <n v="294"/>
    <x v="10564"/>
    <n v="9946.2200862728005"/>
    <n v="7688.0999137271992"/>
    <n v="59.980680272108842"/>
    <n v="26.1499997065551"/>
    <n v="34080"/>
    <n v="33.830680565553742"/>
    <x v="0"/>
  </r>
  <r>
    <x v="20"/>
    <x v="3"/>
    <s v="Sports Store"/>
    <x v="2"/>
    <x v="9"/>
    <x v="34"/>
    <x v="0"/>
    <x v="3"/>
    <n v="8705.4"/>
    <n v="81"/>
    <x v="10565"/>
    <n v="4680.5100200760007"/>
    <n v="4024.8899799239994"/>
    <n v="107.47407407407407"/>
    <n v="49.68999975214814"/>
    <n v="34081"/>
    <n v="57.784074321925928"/>
    <x v="0"/>
  </r>
  <r>
    <x v="20"/>
    <x v="3"/>
    <s v="Sports Store"/>
    <x v="2"/>
    <x v="9"/>
    <x v="103"/>
    <x v="0"/>
    <x v="3"/>
    <n v="15916.92"/>
    <n v="138"/>
    <x v="109"/>
    <n v="7791.4800490176003"/>
    <n v="8125.4399509823988"/>
    <n v="115.34"/>
    <n v="58.879999644799994"/>
    <n v="34082"/>
    <n v="56.460000355200009"/>
    <x v="0"/>
  </r>
  <r>
    <x v="20"/>
    <x v="3"/>
    <s v="Sports Store"/>
    <x v="2"/>
    <x v="9"/>
    <x v="104"/>
    <x v="0"/>
    <x v="3"/>
    <n v="2199.2600000000002"/>
    <n v="23"/>
    <x v="246"/>
    <n v="1253.4999943144001"/>
    <n v="945.76000568560005"/>
    <n v="95.62"/>
    <n v="41.120000247200004"/>
    <n v="34083"/>
    <n v="54.499999752800001"/>
    <x v="0"/>
  </r>
  <r>
    <x v="20"/>
    <x v="3"/>
    <s v="Sports Store"/>
    <x v="2"/>
    <x v="9"/>
    <x v="105"/>
    <x v="0"/>
    <x v="3"/>
    <n v="14430"/>
    <n v="203"/>
    <x v="10566"/>
    <n v="6214.8099468"/>
    <n v="8215.1900532"/>
    <n v="71.083743842364527"/>
    <n v="40.4689165182266"/>
    <n v="34084"/>
    <n v="30.614827324137927"/>
    <x v="0"/>
  </r>
  <r>
    <x v="20"/>
    <x v="3"/>
    <s v="Sports Store"/>
    <x v="2"/>
    <x v="9"/>
    <x v="46"/>
    <x v="0"/>
    <x v="3"/>
    <n v="689.4"/>
    <n v="18"/>
    <x v="6381"/>
    <n v="230.76000098999998"/>
    <n v="458.63999901"/>
    <n v="38.299999999999997"/>
    <n v="25.479999944999999"/>
    <n v="34085"/>
    <n v="12.820000054999998"/>
    <x v="0"/>
  </r>
  <r>
    <x v="20"/>
    <x v="3"/>
    <s v="Sports Store"/>
    <x v="2"/>
    <x v="9"/>
    <x v="47"/>
    <x v="0"/>
    <x v="3"/>
    <n v="44939.7"/>
    <n v="1472"/>
    <x v="10567"/>
    <n v="14347.899816587998"/>
    <n v="30591.800183412"/>
    <n v="30.529687499999998"/>
    <n v="20.782472950687499"/>
    <n v="34086"/>
    <n v="9.7472145493124991"/>
    <x v="0"/>
  </r>
  <r>
    <x v="20"/>
    <x v="3"/>
    <s v="Sports Store"/>
    <x v="2"/>
    <x v="9"/>
    <x v="48"/>
    <x v="0"/>
    <x v="3"/>
    <n v="49841.5"/>
    <n v="1142"/>
    <x v="10568"/>
    <n v="17190.169869879999"/>
    <n v="32651.330130120004"/>
    <n v="43.644045534150614"/>
    <n v="28.591357381891424"/>
    <n v="34087"/>
    <n v="15.05268815225919"/>
    <x v="0"/>
  </r>
  <r>
    <x v="20"/>
    <x v="3"/>
    <s v="Sports Store"/>
    <x v="2"/>
    <x v="9"/>
    <x v="49"/>
    <x v="0"/>
    <x v="3"/>
    <n v="52410.15"/>
    <n v="2601"/>
    <x v="10569"/>
    <n v="20825.1400841055"/>
    <n v="31585.009915894505"/>
    <n v="20.150000000000002"/>
    <n v="12.143410194500001"/>
    <n v="34088"/>
    <n v="8.0065898055000009"/>
    <x v="0"/>
  </r>
  <r>
    <x v="20"/>
    <x v="3"/>
    <s v="Sports Store"/>
    <x v="2"/>
    <x v="9"/>
    <x v="50"/>
    <x v="0"/>
    <x v="3"/>
    <n v="66214.55"/>
    <n v="1024"/>
    <x v="10570"/>
    <n v="26275.049817313"/>
    <n v="39939.500182687007"/>
    <n v="64.662646484375003"/>
    <n v="39.00341814715528"/>
    <n v="34089"/>
    <n v="25.659228337219723"/>
    <x v="0"/>
  </r>
  <r>
    <x v="20"/>
    <x v="3"/>
    <s v="Sports Store"/>
    <x v="2"/>
    <x v="9"/>
    <x v="51"/>
    <x v="0"/>
    <x v="3"/>
    <n v="94610"/>
    <n v="1156"/>
    <x v="10571"/>
    <n v="47339.520350699997"/>
    <n v="47270.479649300003"/>
    <n v="81.84256055363322"/>
    <n v="40.891418381747407"/>
    <n v="34090"/>
    <n v="40.951142171885813"/>
    <x v="0"/>
  </r>
  <r>
    <x v="20"/>
    <x v="3"/>
    <s v="Sports Store"/>
    <x v="2"/>
    <x v="9"/>
    <x v="52"/>
    <x v="0"/>
    <x v="3"/>
    <n v="50149.1"/>
    <n v="997"/>
    <x v="10572"/>
    <n v="19598.429760102001"/>
    <n v="30550.670239897998"/>
    <n v="50.3"/>
    <n v="30.642598033999999"/>
    <n v="34091"/>
    <n v="19.657401965999998"/>
    <x v="0"/>
  </r>
  <r>
    <x v="20"/>
    <x v="3"/>
    <s v="Sports Store"/>
    <x v="2"/>
    <x v="9"/>
    <x v="53"/>
    <x v="0"/>
    <x v="3"/>
    <n v="202150.2"/>
    <n v="6525"/>
    <x v="10573"/>
    <n v="65756.510688581999"/>
    <n v="136393.68931141801"/>
    <n v="30.980873563218392"/>
    <n v="20.903247404048738"/>
    <n v="34092"/>
    <n v="10.077626159169654"/>
    <x v="0"/>
  </r>
  <r>
    <x v="20"/>
    <x v="3"/>
    <s v="Sports Store"/>
    <x v="2"/>
    <x v="9"/>
    <x v="141"/>
    <x v="0"/>
    <x v="3"/>
    <n v="47614"/>
    <n v="760"/>
    <x v="10574"/>
    <n v="21111.67002098"/>
    <n v="26502.32997902"/>
    <n v="62.65"/>
    <n v="34.871486814500003"/>
    <n v="34093"/>
    <n v="27.778513185499996"/>
    <x v="0"/>
  </r>
  <r>
    <x v="20"/>
    <x v="3"/>
    <s v="Sports Store"/>
    <x v="2"/>
    <x v="10"/>
    <x v="125"/>
    <x v="0"/>
    <x v="3"/>
    <n v="26530.09"/>
    <n v="2209"/>
    <x v="154"/>
    <n v="7621.0501020558004"/>
    <n v="18909.0398979442"/>
    <n v="12.01"/>
    <n v="8.5599999538000002"/>
    <n v="34094"/>
    <n v="3.4500000461999996"/>
    <x v="0"/>
  </r>
  <r>
    <x v="20"/>
    <x v="3"/>
    <s v="Sports Store"/>
    <x v="2"/>
    <x v="10"/>
    <x v="127"/>
    <x v="0"/>
    <x v="3"/>
    <n v="8017.2"/>
    <n v="204"/>
    <x v="220"/>
    <n v="3217.0799628719997"/>
    <n v="4800.1200371279992"/>
    <n v="39.299999999999997"/>
    <n v="23.530000181999995"/>
    <n v="34095"/>
    <n v="15.769999818000002"/>
    <x v="0"/>
  </r>
  <r>
    <x v="20"/>
    <x v="3"/>
    <s v="Sports Store"/>
    <x v="2"/>
    <x v="10"/>
    <x v="54"/>
    <x v="0"/>
    <x v="3"/>
    <n v="10466.799999999999"/>
    <n v="274"/>
    <x v="10575"/>
    <n v="5637.3399790000003"/>
    <n v="4829.460020999999"/>
    <n v="38.199999999999996"/>
    <n v="17.625766499999997"/>
    <n v="34096"/>
    <n v="20.574233499999998"/>
    <x v="0"/>
  </r>
  <r>
    <x v="20"/>
    <x v="3"/>
    <s v="Sports Store"/>
    <x v="2"/>
    <x v="10"/>
    <x v="55"/>
    <x v="0"/>
    <x v="3"/>
    <n v="31805.599999999999"/>
    <n v="4083"/>
    <x v="10576"/>
    <n v="11537.249855231999"/>
    <n v="20268.350144767999"/>
    <n v="7.7897624295860881"/>
    <n v="4.964082817724222"/>
    <n v="34097"/>
    <n v="2.8256796118618661"/>
    <x v="0"/>
  </r>
  <r>
    <x v="20"/>
    <x v="3"/>
    <s v="Sports Store"/>
    <x v="2"/>
    <x v="15"/>
    <x v="107"/>
    <x v="0"/>
    <x v="3"/>
    <n v="14746.53"/>
    <n v="149"/>
    <x v="124"/>
    <n v="4139.2200218136004"/>
    <n v="10607.3099781864"/>
    <n v="98.97"/>
    <n v="71.1899998536"/>
    <n v="34098"/>
    <n v="27.780000146399999"/>
    <x v="0"/>
  </r>
  <r>
    <x v="20"/>
    <x v="3"/>
    <s v="Sports Store"/>
    <x v="2"/>
    <x v="15"/>
    <x v="56"/>
    <x v="0"/>
    <x v="3"/>
    <n v="70240"/>
    <n v="439"/>
    <x v="10577"/>
    <n v="35779.090016000002"/>
    <n v="34460.909983999998"/>
    <n v="160"/>
    <n v="78.498655999999997"/>
    <n v="34099"/>
    <n v="81.501344000000003"/>
    <x v="0"/>
  </r>
  <r>
    <x v="20"/>
    <x v="3"/>
    <s v="Sports Store"/>
    <x v="2"/>
    <x v="11"/>
    <x v="128"/>
    <x v="0"/>
    <x v="3"/>
    <n v="7433.3"/>
    <n v="82"/>
    <x v="157"/>
    <n v="2822.4399915950003"/>
    <n v="4610.8600084050004"/>
    <n v="90.65"/>
    <n v="56.230000102500007"/>
    <n v="34100"/>
    <n v="34.419999897499999"/>
    <x v="0"/>
  </r>
  <r>
    <x v="20"/>
    <x v="3"/>
    <s v="Sports Store"/>
    <x v="2"/>
    <x v="11"/>
    <x v="111"/>
    <x v="0"/>
    <x v="3"/>
    <n v="22494.65"/>
    <n v="205"/>
    <x v="129"/>
    <n v="6391.9000117465002"/>
    <n v="16102.749988253501"/>
    <n v="109.73"/>
    <n v="78.549999942700012"/>
    <n v="34101"/>
    <n v="31.180000057299992"/>
    <x v="0"/>
  </r>
  <r>
    <x v="20"/>
    <x v="3"/>
    <s v="Sports Store"/>
    <x v="2"/>
    <x v="11"/>
    <x v="112"/>
    <x v="0"/>
    <x v="3"/>
    <n v="18326"/>
    <n v="77"/>
    <x v="10578"/>
    <n v="6447.1800793399998"/>
    <n v="11878.819920659998"/>
    <n v="238"/>
    <n v="154.27038857999997"/>
    <n v="34102"/>
    <n v="83.729611420000026"/>
    <x v="0"/>
  </r>
  <r>
    <x v="20"/>
    <x v="3"/>
    <s v="Sports Store"/>
    <x v="2"/>
    <x v="11"/>
    <x v="142"/>
    <x v="0"/>
    <x v="3"/>
    <n v="26390"/>
    <n v="182"/>
    <x v="10579"/>
    <n v="9985.760129799999"/>
    <n v="16404.239870199999"/>
    <n v="145"/>
    <n v="90.133186099999989"/>
    <n v="34103"/>
    <n v="54.866813900000011"/>
    <x v="0"/>
  </r>
  <r>
    <x v="20"/>
    <x v="3"/>
    <s v="Sports Store"/>
    <x v="2"/>
    <x v="11"/>
    <x v="140"/>
    <x v="0"/>
    <x v="3"/>
    <n v="12888"/>
    <n v="36"/>
    <x v="10580"/>
    <n v="4315.2100365599999"/>
    <n v="8572.7899634400001"/>
    <n v="358"/>
    <n v="238.13305453999999"/>
    <n v="34104"/>
    <n v="119.86694546000001"/>
    <x v="0"/>
  </r>
  <r>
    <x v="20"/>
    <x v="3"/>
    <s v="Sports Store"/>
    <x v="3"/>
    <x v="12"/>
    <x v="129"/>
    <x v="0"/>
    <x v="3"/>
    <n v="6989.82"/>
    <n v="1201"/>
    <x v="307"/>
    <n v="4755.9599920733999"/>
    <n v="2233.8600079265998"/>
    <n v="5.8199999999999994"/>
    <n v="1.8600000065999998"/>
    <n v="34105"/>
    <n v="3.9599999933999994"/>
    <x v="0"/>
  </r>
  <r>
    <x v="20"/>
    <x v="3"/>
    <s v="Sports Store"/>
    <x v="3"/>
    <x v="12"/>
    <x v="113"/>
    <x v="0"/>
    <x v="3"/>
    <n v="7927.94"/>
    <n v="1346"/>
    <x v="223"/>
    <n v="5464.7599609659992"/>
    <n v="2463.1800390339999"/>
    <n v="5.89"/>
    <n v="1.830000029"/>
    <n v="34106"/>
    <n v="4.0599999709999999"/>
    <x v="0"/>
  </r>
  <r>
    <x v="20"/>
    <x v="3"/>
    <s v="Sports Store"/>
    <x v="3"/>
    <x v="12"/>
    <x v="114"/>
    <x v="0"/>
    <x v="3"/>
    <n v="4865"/>
    <n v="695"/>
    <x v="372"/>
    <n v="3558.3999930499999"/>
    <n v="1306.6000069500003"/>
    <n v="7"/>
    <n v="1.8800000100000005"/>
    <n v="34107"/>
    <n v="5.1199999899999993"/>
    <x v="0"/>
  </r>
  <r>
    <x v="20"/>
    <x v="3"/>
    <s v="Sports Store"/>
    <x v="3"/>
    <x v="12"/>
    <x v="115"/>
    <x v="0"/>
    <x v="3"/>
    <n v="5707.52"/>
    <n v="832"/>
    <x v="298"/>
    <n v="3768.9599758720005"/>
    <n v="1938.5600241280001"/>
    <n v="6.86"/>
    <n v="2.3300000290000003"/>
    <n v="34108"/>
    <n v="4.5299999710000005"/>
    <x v="0"/>
  </r>
  <r>
    <x v="20"/>
    <x v="3"/>
    <s v="Sports Store"/>
    <x v="3"/>
    <x v="13"/>
    <x v="116"/>
    <x v="0"/>
    <x v="3"/>
    <n v="2837.1"/>
    <n v="579"/>
    <x v="299"/>
    <n v="1708.050010422"/>
    <n v="1129.0499895779999"/>
    <n v="4.8999999999999995"/>
    <n v="1.9499999819999998"/>
    <n v="34109"/>
    <n v="2.9500000179999999"/>
    <x v="0"/>
  </r>
  <r>
    <x v="20"/>
    <x v="3"/>
    <s v="Sports Store"/>
    <x v="3"/>
    <x v="13"/>
    <x v="39"/>
    <x v="0"/>
    <x v="3"/>
    <n v="3488.8"/>
    <n v="712"/>
    <x v="576"/>
    <n v="2093.2800000000002"/>
    <n v="1395.5200000000002"/>
    <n v="4.9000000000000004"/>
    <n v="1.9600000000000002"/>
    <n v="34110"/>
    <n v="2.9400000000000004"/>
    <x v="0"/>
  </r>
  <r>
    <x v="20"/>
    <x v="3"/>
    <s v="Sports Store"/>
    <x v="3"/>
    <x v="13"/>
    <x v="119"/>
    <x v="0"/>
    <x v="3"/>
    <n v="7775.52"/>
    <n v="1336"/>
    <x v="232"/>
    <n v="4088.1600320640005"/>
    <n v="3687.359967936"/>
    <n v="5.82"/>
    <n v="2.759999976"/>
    <n v="34111"/>
    <n v="3.0600000240000003"/>
    <x v="0"/>
  </r>
  <r>
    <x v="20"/>
    <x v="3"/>
    <s v="Sports Store"/>
    <x v="3"/>
    <x v="14"/>
    <x v="121"/>
    <x v="0"/>
    <x v="3"/>
    <n v="1422"/>
    <n v="237"/>
    <x v="139"/>
    <n v="751.28999526000007"/>
    <n v="670.71000473999993"/>
    <n v="6"/>
    <n v="2.8300000199999995"/>
    <n v="34112"/>
    <n v="3.1699999800000005"/>
    <x v="0"/>
  </r>
  <r>
    <x v="20"/>
    <x v="3"/>
    <s v="Sports Store"/>
    <x v="3"/>
    <x v="14"/>
    <x v="41"/>
    <x v="0"/>
    <x v="3"/>
    <n v="460.24"/>
    <n v="88"/>
    <x v="41"/>
    <n v="291.28000032560004"/>
    <n v="168.9599996744"/>
    <n v="5.23"/>
    <n v="1.9199999962999998"/>
    <n v="34113"/>
    <n v="3.3100000037000008"/>
    <x v="0"/>
  </r>
  <r>
    <x v="20"/>
    <x v="3"/>
    <s v="Sports Store"/>
    <x v="3"/>
    <x v="14"/>
    <x v="122"/>
    <x v="0"/>
    <x v="3"/>
    <n v="300"/>
    <n v="50"/>
    <x v="140"/>
    <n v="162"/>
    <n v="138"/>
    <n v="6"/>
    <n v="2.76"/>
    <n v="34114"/>
    <n v="3.24"/>
    <x v="0"/>
  </r>
  <r>
    <x v="20"/>
    <x v="3"/>
    <s v="Sports Store"/>
    <x v="4"/>
    <x v="16"/>
    <x v="58"/>
    <x v="0"/>
    <x v="3"/>
    <n v="39867.279999999999"/>
    <n v="92"/>
    <x v="224"/>
    <n v="19535.280158148002"/>
    <n v="20331.999841851997"/>
    <n v="433.34"/>
    <n v="220.99999828099996"/>
    <n v="34115"/>
    <n v="212.34000171900001"/>
    <x v="0"/>
  </r>
  <r>
    <x v="20"/>
    <x v="3"/>
    <s v="Sports Store"/>
    <x v="4"/>
    <x v="16"/>
    <x v="59"/>
    <x v="0"/>
    <x v="3"/>
    <n v="61970.22"/>
    <n v="71"/>
    <x v="59"/>
    <n v="27112.7700461358"/>
    <n v="34857.449953864198"/>
    <n v="872.82"/>
    <n v="490.94999935019996"/>
    <n v="34116"/>
    <n v="381.87000064980009"/>
    <x v="0"/>
  </r>
  <r>
    <x v="20"/>
    <x v="3"/>
    <s v="Sports Store"/>
    <x v="4"/>
    <x v="16"/>
    <x v="60"/>
    <x v="0"/>
    <x v="3"/>
    <n v="29045.82"/>
    <n v="58"/>
    <x v="60"/>
    <n v="12935.7400874988"/>
    <n v="16110.0799125012"/>
    <n v="500.79"/>
    <n v="277.75999849139998"/>
    <n v="34117"/>
    <n v="223.03000150860004"/>
    <x v="0"/>
  </r>
  <r>
    <x v="20"/>
    <x v="3"/>
    <s v="Sports Store"/>
    <x v="4"/>
    <x v="16"/>
    <x v="61"/>
    <x v="0"/>
    <x v="3"/>
    <n v="47633.760000000002"/>
    <n v="57"/>
    <x v="61"/>
    <n v="21413.7601423632"/>
    <n v="26219.999857636802"/>
    <n v="835.68000000000006"/>
    <n v="459.99999750240005"/>
    <n v="34118"/>
    <n v="375.68000249760001"/>
    <x v="0"/>
  </r>
  <r>
    <x v="20"/>
    <x v="3"/>
    <s v="Sports Store"/>
    <x v="4"/>
    <x v="17"/>
    <x v="62"/>
    <x v="0"/>
    <x v="3"/>
    <n v="140988.76"/>
    <n v="118"/>
    <x v="62"/>
    <n v="59568.7605795216"/>
    <n v="81419.999420478402"/>
    <n v="1194.8200000000002"/>
    <n v="689.99999508880001"/>
    <n v="34119"/>
    <n v="504.82000491120016"/>
    <x v="0"/>
  </r>
  <r>
    <x v="20"/>
    <x v="3"/>
    <s v="Sports Store"/>
    <x v="4"/>
    <x v="17"/>
    <x v="63"/>
    <x v="0"/>
    <x v="3"/>
    <n v="41871.360000000001"/>
    <n v="64"/>
    <x v="225"/>
    <n v="20008.960031232"/>
    <n v="21862.399968768001"/>
    <n v="654.24"/>
    <n v="341.59999951200001"/>
    <n v="34120"/>
    <n v="312.640000488"/>
    <x v="0"/>
  </r>
  <r>
    <x v="20"/>
    <x v="3"/>
    <s v="Sports Store"/>
    <x v="4"/>
    <x v="17"/>
    <x v="64"/>
    <x v="0"/>
    <x v="3"/>
    <n v="46013.04"/>
    <n v="36"/>
    <x v="64"/>
    <n v="22229.639973813599"/>
    <n v="23783.400026186402"/>
    <n v="1278.1400000000001"/>
    <n v="660.65000072740008"/>
    <n v="34121"/>
    <n v="617.48999927260002"/>
    <x v="0"/>
  </r>
  <r>
    <x v="20"/>
    <x v="3"/>
    <s v="Sports Store"/>
    <x v="4"/>
    <x v="18"/>
    <x v="66"/>
    <x v="0"/>
    <x v="3"/>
    <n v="114242.75"/>
    <n v="2297"/>
    <x v="10581"/>
    <n v="43099.200443732501"/>
    <n v="71143.549556267491"/>
    <n v="49.735633434915108"/>
    <n v="30.972376820316715"/>
    <n v="34122"/>
    <n v="18.763256614598394"/>
    <x v="0"/>
  </r>
  <r>
    <x v="20"/>
    <x v="3"/>
    <s v="Sports Store"/>
    <x v="4"/>
    <x v="18"/>
    <x v="67"/>
    <x v="0"/>
    <x v="3"/>
    <n v="33121.71"/>
    <n v="397"/>
    <x v="226"/>
    <n v="16765.310016356398"/>
    <n v="16356.399983643601"/>
    <n v="83.429999999999993"/>
    <n v="41.199999958800007"/>
    <n v="34123"/>
    <n v="42.230000041199986"/>
    <x v="0"/>
  </r>
  <r>
    <x v="20"/>
    <x v="3"/>
    <s v="Sports Store"/>
    <x v="4"/>
    <x v="18"/>
    <x v="68"/>
    <x v="0"/>
    <x v="3"/>
    <n v="32090.31"/>
    <n v="189"/>
    <x v="68"/>
    <n v="14740.1101237572"/>
    <n v="17350.199876242801"/>
    <n v="169.79000000000002"/>
    <n v="91.799999345200007"/>
    <n v="34124"/>
    <n v="77.990000654800014"/>
    <x v="0"/>
  </r>
  <r>
    <x v="20"/>
    <x v="3"/>
    <s v="Sports Store"/>
    <x v="4"/>
    <x v="19"/>
    <x v="69"/>
    <x v="0"/>
    <x v="3"/>
    <n v="17007.36"/>
    <n v="1648"/>
    <x v="236"/>
    <n v="12392.9599907712"/>
    <n v="4614.4000092287997"/>
    <n v="10.32"/>
    <n v="2.8000000055999998"/>
    <n v="34125"/>
    <n v="7.5199999944000009"/>
    <x v="0"/>
  </r>
  <r>
    <x v="20"/>
    <x v="3"/>
    <s v="Sports Store"/>
    <x v="4"/>
    <x v="19"/>
    <x v="70"/>
    <x v="0"/>
    <x v="3"/>
    <n v="23949.200000000001"/>
    <n v="1938"/>
    <x v="10582"/>
    <n v="12321.20000716"/>
    <n v="11627.999992840001"/>
    <n v="12.357688338493292"/>
    <n v="5.99999999630547"/>
    <n v="34126"/>
    <n v="6.3576883421878216"/>
    <x v="0"/>
  </r>
  <r>
    <x v="20"/>
    <x v="3"/>
    <s v="Sports Store"/>
    <x v="4"/>
    <x v="19"/>
    <x v="71"/>
    <x v="0"/>
    <x v="3"/>
    <n v="36899.06"/>
    <n v="179"/>
    <x v="238"/>
    <n v="22632.759827622998"/>
    <n v="14266.300172376998"/>
    <n v="206.14"/>
    <n v="79.700000962999979"/>
    <n v="34127"/>
    <n v="126.43999903700001"/>
    <x v="0"/>
  </r>
  <r>
    <x v="20"/>
    <x v="3"/>
    <s v="Sports Store"/>
    <x v="4"/>
    <x v="19"/>
    <x v="72"/>
    <x v="0"/>
    <x v="3"/>
    <n v="11011.28"/>
    <n v="1055"/>
    <x v="10583"/>
    <n v="8468.7299714136007"/>
    <n v="2542.5500285864"/>
    <n v="10.437232227488153"/>
    <n v="2.4100000270961139"/>
    <n v="34128"/>
    <n v="8.0272322003920387"/>
    <x v="0"/>
  </r>
  <r>
    <x v="0"/>
    <x v="0"/>
    <s v="Outdoors Shop"/>
    <x v="0"/>
    <x v="0"/>
    <x v="130"/>
    <x v="1"/>
    <x v="0"/>
    <n v="19418.52"/>
    <n v="3102"/>
    <x v="513"/>
    <n v="10329.659965257599"/>
    <n v="9088.8600347424017"/>
    <n v="6.26"/>
    <n v="2.9300000112000006"/>
    <n v="34129"/>
    <n v="3.3299999887999991"/>
    <x v="0"/>
  </r>
  <r>
    <x v="0"/>
    <x v="0"/>
    <s v="Outdoors Shop"/>
    <x v="0"/>
    <x v="0"/>
    <x v="76"/>
    <x v="1"/>
    <x v="0"/>
    <n v="42304.32"/>
    <n v="794"/>
    <x v="647"/>
    <n v="14538.1401626112"/>
    <n v="27766.179837388801"/>
    <n v="53.28"/>
    <n v="34.969999795200003"/>
    <n v="34130"/>
    <n v="18.310000204799998"/>
    <x v="0"/>
  </r>
  <r>
    <x v="0"/>
    <x v="0"/>
    <s v="Outdoors Shop"/>
    <x v="0"/>
    <x v="0"/>
    <x v="77"/>
    <x v="1"/>
    <x v="0"/>
    <n v="52266.32"/>
    <n v="824"/>
    <x v="10584"/>
    <n v="14049.19988258"/>
    <n v="38217.120117420003"/>
    <n v="63.43"/>
    <n v="46.380000142500002"/>
    <n v="34131"/>
    <n v="17.049999857499998"/>
    <x v="0"/>
  </r>
  <r>
    <x v="0"/>
    <x v="0"/>
    <s v="Outdoors Shop"/>
    <x v="0"/>
    <x v="1"/>
    <x v="81"/>
    <x v="1"/>
    <x v="0"/>
    <n v="5211.6400000000003"/>
    <n v="2659"/>
    <x v="201"/>
    <n v="2552.6400085088003"/>
    <n v="2658.9999914912005"/>
    <n v="1.9600000000000002"/>
    <n v="0.99999999680000018"/>
    <n v="34132"/>
    <n v="0.96000000320000001"/>
    <x v="0"/>
  </r>
  <r>
    <x v="0"/>
    <x v="0"/>
    <s v="Outdoors Shop"/>
    <x v="0"/>
    <x v="2"/>
    <x v="6"/>
    <x v="1"/>
    <x v="0"/>
    <n v="51714.46"/>
    <n v="521"/>
    <x v="5651"/>
    <n v="17719.20985933"/>
    <n v="33995.250140670003"/>
    <n v="99.26"/>
    <n v="65.250000270000001"/>
    <n v="34133"/>
    <n v="34.009999730000004"/>
    <x v="0"/>
  </r>
  <r>
    <x v="0"/>
    <x v="0"/>
    <s v="Outdoors Shop"/>
    <x v="0"/>
    <x v="20"/>
    <x v="88"/>
    <x v="1"/>
    <x v="0"/>
    <n v="112037.75999999999"/>
    <n v="318"/>
    <x v="10585"/>
    <n v="44198.820134323199"/>
    <n v="67838.939865676803"/>
    <n v="352.32"/>
    <n v="213.32999957760001"/>
    <n v="34134"/>
    <n v="138.99000042239999"/>
    <x v="0"/>
  </r>
  <r>
    <x v="0"/>
    <x v="0"/>
    <s v="Outdoors Shop"/>
    <x v="0"/>
    <x v="20"/>
    <x v="89"/>
    <x v="1"/>
    <x v="0"/>
    <n v="22786.560000000001"/>
    <n v="736"/>
    <x v="1111"/>
    <n v="11746.560091852802"/>
    <n v="11039.9999081472"/>
    <n v="30.96"/>
    <n v="14.9999998752"/>
    <n v="34135"/>
    <n v="15.960000124800001"/>
    <x v="0"/>
  </r>
  <r>
    <x v="0"/>
    <x v="0"/>
    <s v="Outdoors Shop"/>
    <x v="0"/>
    <x v="3"/>
    <x v="7"/>
    <x v="1"/>
    <x v="0"/>
    <n v="12559.96"/>
    <n v="868"/>
    <x v="554"/>
    <n v="6700.9599664952002"/>
    <n v="5859.0000335047989"/>
    <n v="14.469999999999999"/>
    <n v="6.7500000385999988"/>
    <n v="34136"/>
    <n v="7.7199999614000001"/>
    <x v="0"/>
  </r>
  <r>
    <x v="0"/>
    <x v="0"/>
    <s v="Outdoors Shop"/>
    <x v="0"/>
    <x v="3"/>
    <x v="8"/>
    <x v="1"/>
    <x v="0"/>
    <n v="13101.88"/>
    <n v="242"/>
    <x v="10586"/>
    <n v="5771.7000531916001"/>
    <n v="7330.1799468083991"/>
    <n v="54.139999999999993"/>
    <n v="30.289999780199995"/>
    <n v="34137"/>
    <n v="23.850000219799998"/>
    <x v="0"/>
  </r>
  <r>
    <x v="0"/>
    <x v="0"/>
    <s v="Outdoors Shop"/>
    <x v="0"/>
    <x v="3"/>
    <x v="95"/>
    <x v="1"/>
    <x v="0"/>
    <n v="3494.05"/>
    <n v="67"/>
    <x v="419"/>
    <n v="1567.800011323"/>
    <n v="1926.2499886770001"/>
    <n v="52.150000000000006"/>
    <n v="28.749999831000004"/>
    <n v="34138"/>
    <n v="23.400000169000002"/>
    <x v="0"/>
  </r>
  <r>
    <x v="0"/>
    <x v="0"/>
    <s v="Outdoors Shop"/>
    <x v="0"/>
    <x v="3"/>
    <x v="132"/>
    <x v="1"/>
    <x v="0"/>
    <n v="12967.05"/>
    <n v="411"/>
    <x v="4838"/>
    <n v="4747.0500201389996"/>
    <n v="8219.9999798609988"/>
    <n v="31.549999999999997"/>
    <n v="19.999999950999996"/>
    <n v="34139"/>
    <n v="11.550000049000001"/>
    <x v="0"/>
  </r>
  <r>
    <x v="0"/>
    <x v="0"/>
    <s v="Outdoors Shop"/>
    <x v="1"/>
    <x v="4"/>
    <x v="11"/>
    <x v="1"/>
    <x v="0"/>
    <n v="32832"/>
    <n v="216"/>
    <x v="10587"/>
    <n v="11035.439965439999"/>
    <n v="21796.56003456"/>
    <n v="152"/>
    <n v="100.91000016"/>
    <n v="34140"/>
    <n v="51.089999840000004"/>
    <x v="0"/>
  </r>
  <r>
    <x v="0"/>
    <x v="0"/>
    <s v="Outdoors Shop"/>
    <x v="1"/>
    <x v="4"/>
    <x v="14"/>
    <x v="1"/>
    <x v="0"/>
    <n v="57900.38"/>
    <n v="106"/>
    <x v="1484"/>
    <n v="18643.280244785801"/>
    <n v="39257.0997552142"/>
    <n v="546.23"/>
    <n v="370.34999769069998"/>
    <n v="34141"/>
    <n v="175.88000230930004"/>
    <x v="0"/>
  </r>
  <r>
    <x v="0"/>
    <x v="0"/>
    <s v="Outdoors Shop"/>
    <x v="1"/>
    <x v="5"/>
    <x v="15"/>
    <x v="1"/>
    <x v="0"/>
    <n v="43093.9"/>
    <n v="613"/>
    <x v="10588"/>
    <n v="10886.880045362001"/>
    <n v="32207.019954637999"/>
    <n v="70.3"/>
    <n v="52.539999926"/>
    <n v="34142"/>
    <n v="17.760000073999997"/>
    <x v="0"/>
  </r>
  <r>
    <x v="0"/>
    <x v="0"/>
    <s v="Outdoors Shop"/>
    <x v="1"/>
    <x v="5"/>
    <x v="16"/>
    <x v="1"/>
    <x v="0"/>
    <n v="22847.5"/>
    <n v="370"/>
    <x v="10589"/>
    <n v="6652.6000212749996"/>
    <n v="16194.899978725001"/>
    <n v="61.75"/>
    <n v="43.7699999425"/>
    <n v="34143"/>
    <n v="17.9800000575"/>
    <x v="0"/>
  </r>
  <r>
    <x v="0"/>
    <x v="0"/>
    <s v="Outdoors Shop"/>
    <x v="1"/>
    <x v="5"/>
    <x v="17"/>
    <x v="1"/>
    <x v="0"/>
    <n v="50264.5"/>
    <n v="481"/>
    <x v="10590"/>
    <n v="24324.169749879999"/>
    <n v="25940.330250120001"/>
    <n v="104.5"/>
    <n v="53.93000052"/>
    <n v="34144"/>
    <n v="50.56999948"/>
    <x v="0"/>
  </r>
  <r>
    <x v="0"/>
    <x v="0"/>
    <s v="Outdoors Shop"/>
    <x v="1"/>
    <x v="5"/>
    <x v="18"/>
    <x v="1"/>
    <x v="0"/>
    <n v="7128"/>
    <n v="216"/>
    <x v="656"/>
    <n v="3734.6399719199999"/>
    <n v="3393.3600280800001"/>
    <n v="33"/>
    <n v="15.710000130000001"/>
    <n v="34145"/>
    <n v="17.289999869999999"/>
    <x v="0"/>
  </r>
  <r>
    <x v="0"/>
    <x v="0"/>
    <s v="Outdoors Shop"/>
    <x v="1"/>
    <x v="6"/>
    <x v="19"/>
    <x v="1"/>
    <x v="0"/>
    <n v="31832.6"/>
    <n v="8377"/>
    <x v="555"/>
    <n v="15413.680117277998"/>
    <n v="16418.919882722003"/>
    <n v="3.8"/>
    <n v="1.9599999860000004"/>
    <n v="34146"/>
    <n v="1.8400000139999995"/>
    <x v="0"/>
  </r>
  <r>
    <x v="0"/>
    <x v="0"/>
    <s v="Outdoors Shop"/>
    <x v="1"/>
    <x v="6"/>
    <x v="20"/>
    <x v="1"/>
    <x v="0"/>
    <n v="45153.5"/>
    <n v="679"/>
    <x v="10591"/>
    <n v="21748.37021049"/>
    <n v="23405.129789509996"/>
    <n v="66.5"/>
    <n v="34.469999689999995"/>
    <n v="34147"/>
    <n v="32.030000310000005"/>
    <x v="0"/>
  </r>
  <r>
    <x v="0"/>
    <x v="0"/>
    <s v="Outdoors Shop"/>
    <x v="1"/>
    <x v="6"/>
    <x v="21"/>
    <x v="1"/>
    <x v="0"/>
    <n v="38481.839999999997"/>
    <n v="1044"/>
    <x v="21"/>
    <n v="19324.439831080796"/>
    <n v="19157.400168919201"/>
    <n v="36.86"/>
    <n v="18.350000161800001"/>
    <n v="34148"/>
    <n v="18.509999838199999"/>
    <x v="0"/>
  </r>
  <r>
    <x v="0"/>
    <x v="0"/>
    <s v="Outdoors Shop"/>
    <x v="1"/>
    <x v="6"/>
    <x v="22"/>
    <x v="1"/>
    <x v="0"/>
    <n v="9131.27"/>
    <n v="233"/>
    <x v="10592"/>
    <n v="4075.1700164964"/>
    <n v="5056.0999835036009"/>
    <n v="39.190000000000005"/>
    <n v="21.699999929200004"/>
    <n v="34149"/>
    <n v="17.490000070800001"/>
    <x v="0"/>
  </r>
  <r>
    <x v="0"/>
    <x v="0"/>
    <s v="Outdoors Shop"/>
    <x v="1"/>
    <x v="6"/>
    <x v="23"/>
    <x v="1"/>
    <x v="0"/>
    <n v="19577.61"/>
    <n v="377"/>
    <x v="8368"/>
    <n v="11147.8899299157"/>
    <n v="8429.7200700843005"/>
    <n v="51.93"/>
    <n v="22.360000185900002"/>
    <n v="34150"/>
    <n v="29.569999814099997"/>
    <x v="0"/>
  </r>
  <r>
    <x v="0"/>
    <x v="0"/>
    <s v="Outdoors Shop"/>
    <x v="1"/>
    <x v="6"/>
    <x v="24"/>
    <x v="1"/>
    <x v="0"/>
    <n v="13316.16"/>
    <n v="1716"/>
    <x v="240"/>
    <n v="7910.7599341055993"/>
    <n v="5405.4000658944005"/>
    <n v="7.76"/>
    <n v="3.1500000384000004"/>
    <n v="34151"/>
    <n v="4.6099999615999998"/>
    <x v="0"/>
  </r>
  <r>
    <x v="0"/>
    <x v="0"/>
    <s v="Outdoors Shop"/>
    <x v="1"/>
    <x v="6"/>
    <x v="25"/>
    <x v="1"/>
    <x v="0"/>
    <n v="4500"/>
    <n v="250"/>
    <x v="2241"/>
    <n v="2367.4999950000001"/>
    <n v="2132.5000049999999"/>
    <n v="18"/>
    <n v="8.5300000199999992"/>
    <n v="34152"/>
    <n v="9.4699999800000008"/>
    <x v="0"/>
  </r>
  <r>
    <x v="0"/>
    <x v="0"/>
    <s v="Outdoors Shop"/>
    <x v="1"/>
    <x v="7"/>
    <x v="26"/>
    <x v="1"/>
    <x v="0"/>
    <n v="41116"/>
    <n v="541"/>
    <x v="10593"/>
    <n v="20033.229913440002"/>
    <n v="21082.770086559998"/>
    <n v="76"/>
    <n v="38.970000159999998"/>
    <n v="34153"/>
    <n v="37.029999840000002"/>
    <x v="0"/>
  </r>
  <r>
    <x v="0"/>
    <x v="0"/>
    <s v="Outdoors Shop"/>
    <x v="1"/>
    <x v="7"/>
    <x v="29"/>
    <x v="1"/>
    <x v="0"/>
    <n v="15170.4"/>
    <n v="774"/>
    <x v="556"/>
    <n v="7515.539950464"/>
    <n v="7654.8600495359997"/>
    <n v="19.599999999999998"/>
    <n v="9.8900000639999988"/>
    <n v="34154"/>
    <n v="9.7099999359999991"/>
    <x v="0"/>
  </r>
  <r>
    <x v="0"/>
    <x v="0"/>
    <s v="Outdoors Shop"/>
    <x v="1"/>
    <x v="7"/>
    <x v="30"/>
    <x v="1"/>
    <x v="0"/>
    <n v="103337.60000000001"/>
    <n v="2707"/>
    <x v="10594"/>
    <n v="50496.959883007999"/>
    <n v="52840.640116991999"/>
    <n v="38.174214998152941"/>
    <n v="19.520000043218321"/>
    <n v="34155"/>
    <n v="18.65421495493462"/>
    <x v="0"/>
  </r>
  <r>
    <x v="0"/>
    <x v="0"/>
    <s v="Outdoors Shop"/>
    <x v="2"/>
    <x v="8"/>
    <x v="99"/>
    <x v="1"/>
    <x v="0"/>
    <n v="3676.32"/>
    <n v="46"/>
    <x v="4811"/>
    <n v="1882.3199926032"/>
    <n v="1794.0000073968001"/>
    <n v="79.92"/>
    <n v="39.000000160800006"/>
    <n v="34156"/>
    <n v="40.919999839199996"/>
    <x v="0"/>
  </r>
  <r>
    <x v="0"/>
    <x v="0"/>
    <s v="Outdoors Shop"/>
    <x v="2"/>
    <x v="8"/>
    <x v="100"/>
    <x v="1"/>
    <x v="0"/>
    <n v="4848.57"/>
    <n v="51"/>
    <x v="557"/>
    <n v="2553.5699856791998"/>
    <n v="2295.0000143207999"/>
    <n v="95.07"/>
    <n v="45.000000280799995"/>
    <n v="34157"/>
    <n v="50.069999719199998"/>
    <x v="0"/>
  </r>
  <r>
    <x v="0"/>
    <x v="0"/>
    <s v="Outdoors Shop"/>
    <x v="2"/>
    <x v="8"/>
    <x v="32"/>
    <x v="1"/>
    <x v="0"/>
    <n v="6853.2"/>
    <n v="24"/>
    <x v="650"/>
    <n v="4064.6399787959999"/>
    <n v="2788.5600212039999"/>
    <n v="285.55"/>
    <n v="116.19000088349999"/>
    <n v="34158"/>
    <n v="169.35999911650003"/>
    <x v="0"/>
  </r>
  <r>
    <x v="0"/>
    <x v="0"/>
    <s v="Outdoors Shop"/>
    <x v="2"/>
    <x v="9"/>
    <x v="103"/>
    <x v="1"/>
    <x v="0"/>
    <n v="1963.2"/>
    <n v="16"/>
    <x v="10595"/>
    <n v="1021.12000128"/>
    <n v="942.07999872000005"/>
    <n v="122.7"/>
    <n v="58.879999920000003"/>
    <n v="34159"/>
    <n v="63.82000008"/>
    <x v="0"/>
  </r>
  <r>
    <x v="0"/>
    <x v="0"/>
    <s v="Outdoors Shop"/>
    <x v="2"/>
    <x v="10"/>
    <x v="35"/>
    <x v="1"/>
    <x v="0"/>
    <n v="51396.92"/>
    <n v="452"/>
    <x v="10596"/>
    <n v="15236.920175828"/>
    <n v="36159.999824172002"/>
    <n v="113.71"/>
    <n v="79.999999611000007"/>
    <n v="34160"/>
    <n v="33.710000388999987"/>
    <x v="0"/>
  </r>
  <r>
    <x v="0"/>
    <x v="0"/>
    <s v="Outdoors Shop"/>
    <x v="2"/>
    <x v="11"/>
    <x v="37"/>
    <x v="1"/>
    <x v="0"/>
    <n v="58417.02"/>
    <n v="171"/>
    <x v="4801"/>
    <n v="28240.649802597596"/>
    <n v="30176.370197402404"/>
    <n v="341.62"/>
    <n v="176.47000115440002"/>
    <n v="34161"/>
    <n v="165.14999884559998"/>
    <x v="0"/>
  </r>
  <r>
    <x v="0"/>
    <x v="1"/>
    <s v="Warehouse Store"/>
    <x v="0"/>
    <x v="0"/>
    <x v="76"/>
    <x v="1"/>
    <x v="0"/>
    <n v="52374.239999999998"/>
    <n v="983"/>
    <x v="647"/>
    <n v="17998.730201318398"/>
    <n v="34375.509798681596"/>
    <n v="53.28"/>
    <n v="34.969999795199996"/>
    <n v="34162"/>
    <n v="18.310000204800005"/>
    <x v="0"/>
  </r>
  <r>
    <x v="0"/>
    <x v="1"/>
    <s v="Warehouse Store"/>
    <x v="0"/>
    <x v="0"/>
    <x v="0"/>
    <x v="1"/>
    <x v="0"/>
    <n v="46950.63"/>
    <n v="381"/>
    <x v="2938"/>
    <n v="16638.269888633698"/>
    <n v="30312.360111366303"/>
    <n v="123.22999999999999"/>
    <n v="79.560000292300003"/>
    <n v="34163"/>
    <n v="43.669999707699986"/>
    <x v="0"/>
  </r>
  <r>
    <x v="0"/>
    <x v="1"/>
    <s v="Warehouse Store"/>
    <x v="0"/>
    <x v="0"/>
    <x v="79"/>
    <x v="1"/>
    <x v="0"/>
    <n v="16272.9"/>
    <n v="861"/>
    <x v="199"/>
    <n v="7662.8999853629994"/>
    <n v="8610.0000146370003"/>
    <n v="18.899999999999999"/>
    <n v="10.000000017"/>
    <n v="34164"/>
    <n v="8.8999999829999989"/>
    <x v="0"/>
  </r>
  <r>
    <x v="0"/>
    <x v="1"/>
    <s v="Warehouse Store"/>
    <x v="0"/>
    <x v="1"/>
    <x v="123"/>
    <x v="1"/>
    <x v="0"/>
    <n v="405769.48"/>
    <n v="1154"/>
    <x v="10597"/>
    <n v="117269.48160590639"/>
    <n v="288499.99839409359"/>
    <n v="351.62"/>
    <n v="249.99999860840001"/>
    <n v="34165"/>
    <n v="101.6200013916"/>
    <x v="0"/>
  </r>
  <r>
    <x v="0"/>
    <x v="1"/>
    <s v="Warehouse Store"/>
    <x v="0"/>
    <x v="2"/>
    <x v="5"/>
    <x v="1"/>
    <x v="0"/>
    <n v="96973.8"/>
    <n v="385"/>
    <x v="10598"/>
    <n v="39223.799708015998"/>
    <n v="57750.000291984004"/>
    <n v="251.88"/>
    <n v="150.00000075840001"/>
    <n v="34166"/>
    <n v="101.87999924159999"/>
    <x v="0"/>
  </r>
  <r>
    <x v="0"/>
    <x v="1"/>
    <s v="Warehouse Store"/>
    <x v="0"/>
    <x v="3"/>
    <x v="8"/>
    <x v="1"/>
    <x v="0"/>
    <n v="9149.66"/>
    <n v="169"/>
    <x v="10586"/>
    <n v="4030.6500371461998"/>
    <n v="5119.0099628538001"/>
    <n v="54.14"/>
    <n v="30.289999780199999"/>
    <n v="34167"/>
    <n v="23.850000219800002"/>
    <x v="0"/>
  </r>
  <r>
    <x v="0"/>
    <x v="1"/>
    <s v="Warehouse Store"/>
    <x v="2"/>
    <x v="10"/>
    <x v="125"/>
    <x v="1"/>
    <x v="0"/>
    <n v="70709.58"/>
    <n v="5808"/>
    <x v="10599"/>
    <n v="20993.100140210401"/>
    <n v="49716.479859789601"/>
    <n v="12.174514462809917"/>
    <n v="8.5599999758590908"/>
    <n v="34168"/>
    <n v="3.6145144869508261"/>
    <x v="0"/>
  </r>
  <r>
    <x v="0"/>
    <x v="1"/>
    <s v="Warehouse Store"/>
    <x v="2"/>
    <x v="10"/>
    <x v="126"/>
    <x v="1"/>
    <x v="0"/>
    <n v="13406.82"/>
    <n v="822"/>
    <x v="363"/>
    <n v="4011.3599600507996"/>
    <n v="9395.4600399491992"/>
    <n v="16.309999999999999"/>
    <n v="11.430000048599998"/>
    <n v="34169"/>
    <n v="4.8799999514000003"/>
    <x v="0"/>
  </r>
  <r>
    <x v="0"/>
    <x v="1"/>
    <s v="Warehouse Store"/>
    <x v="2"/>
    <x v="10"/>
    <x v="127"/>
    <x v="1"/>
    <x v="0"/>
    <n v="3727.84"/>
    <n v="92"/>
    <x v="10600"/>
    <n v="1563.0799942224"/>
    <n v="2164.7600057776003"/>
    <n v="40.520000000000003"/>
    <n v="23.530000062800003"/>
    <n v="34170"/>
    <n v="16.9899999372"/>
    <x v="0"/>
  </r>
  <r>
    <x v="0"/>
    <x v="1"/>
    <s v="Warehouse Store"/>
    <x v="2"/>
    <x v="11"/>
    <x v="128"/>
    <x v="1"/>
    <x v="0"/>
    <n v="27852.48"/>
    <n v="304"/>
    <x v="10601"/>
    <n v="11740.4798667264"/>
    <n v="16112.000133273601"/>
    <n v="91.62"/>
    <n v="53.000000438400001"/>
    <n v="34171"/>
    <n v="38.619999561600004"/>
    <x v="0"/>
  </r>
  <r>
    <x v="0"/>
    <x v="1"/>
    <s v="Warehouse Store"/>
    <x v="3"/>
    <x v="12"/>
    <x v="129"/>
    <x v="1"/>
    <x v="0"/>
    <n v="13290"/>
    <n v="2215"/>
    <x v="10602"/>
    <n v="9170.0999999999985"/>
    <n v="4119.9000000000005"/>
    <n v="6"/>
    <n v="1.8600000000000003"/>
    <n v="34172"/>
    <n v="4.1399999999999997"/>
    <x v="0"/>
  </r>
  <r>
    <x v="0"/>
    <x v="1"/>
    <s v="Warehouse Store"/>
    <x v="3"/>
    <x v="12"/>
    <x v="38"/>
    <x v="1"/>
    <x v="0"/>
    <n v="14741.93"/>
    <n v="2156"/>
    <x v="10603"/>
    <n v="9524.4099676467013"/>
    <n v="5217.520032353299"/>
    <n v="6.8376298701298701"/>
    <n v="2.4200000150061682"/>
    <n v="34173"/>
    <n v="4.4176298551237014"/>
    <x v="0"/>
  </r>
  <r>
    <x v="0"/>
    <x v="1"/>
    <s v="Warehouse Store"/>
    <x v="3"/>
    <x v="13"/>
    <x v="39"/>
    <x v="1"/>
    <x v="0"/>
    <n v="4545"/>
    <n v="909"/>
    <x v="870"/>
    <n v="2763.36"/>
    <n v="1781.64"/>
    <n v="5"/>
    <n v="1.9600000000000002"/>
    <n v="34174"/>
    <n v="3.04"/>
    <x v="0"/>
  </r>
  <r>
    <x v="0"/>
    <x v="1"/>
    <s v="Warehouse Store"/>
    <x v="3"/>
    <x v="13"/>
    <x v="117"/>
    <x v="1"/>
    <x v="0"/>
    <n v="4550"/>
    <n v="910"/>
    <x v="10604"/>
    <n v="2921.1"/>
    <n v="1628.8999999999999"/>
    <n v="5"/>
    <n v="1.7899999999999998"/>
    <n v="34175"/>
    <n v="3.21"/>
    <x v="0"/>
  </r>
  <r>
    <x v="0"/>
    <x v="1"/>
    <s v="Warehouse Store"/>
    <x v="3"/>
    <x v="13"/>
    <x v="119"/>
    <x v="1"/>
    <x v="0"/>
    <n v="3342"/>
    <n v="557"/>
    <x v="140"/>
    <n v="1804.68"/>
    <n v="1537.32"/>
    <n v="6"/>
    <n v="2.76"/>
    <n v="34176"/>
    <n v="3.24"/>
    <x v="0"/>
  </r>
  <r>
    <x v="0"/>
    <x v="1"/>
    <s v="Warehouse Store"/>
    <x v="3"/>
    <x v="14"/>
    <x v="40"/>
    <x v="1"/>
    <x v="0"/>
    <n v="2806"/>
    <n v="122"/>
    <x v="476"/>
    <n v="1707.9999939000002"/>
    <n v="1098.0000060999998"/>
    <n v="23"/>
    <n v="9.0000000499999988"/>
    <n v="34177"/>
    <n v="13.999999950000001"/>
    <x v="0"/>
  </r>
  <r>
    <x v="0"/>
    <x v="1"/>
    <s v="Warehouse Store"/>
    <x v="3"/>
    <x v="14"/>
    <x v="41"/>
    <x v="1"/>
    <x v="0"/>
    <n v="496.85"/>
    <n v="95"/>
    <x v="41"/>
    <n v="314.45000035150002"/>
    <n v="182.3999996485"/>
    <n v="5.23"/>
    <n v="1.9199999963000001"/>
    <n v="34178"/>
    <n v="3.3100000037000004"/>
    <x v="0"/>
  </r>
  <r>
    <x v="0"/>
    <x v="1"/>
    <s v="Outdoors Shop"/>
    <x v="1"/>
    <x v="7"/>
    <x v="26"/>
    <x v="1"/>
    <x v="0"/>
    <n v="49096"/>
    <n v="646"/>
    <x v="10593"/>
    <n v="23921.379896639999"/>
    <n v="25174.620103360001"/>
    <n v="76"/>
    <n v="38.970000160000005"/>
    <n v="34179"/>
    <n v="37.029999839999995"/>
    <x v="0"/>
  </r>
  <r>
    <x v="0"/>
    <x v="1"/>
    <s v="Outdoors Shop"/>
    <x v="1"/>
    <x v="7"/>
    <x v="27"/>
    <x v="1"/>
    <x v="0"/>
    <n v="29252.3"/>
    <n v="385"/>
    <x v="10605"/>
    <n v="7353.4999234620009"/>
    <n v="21898.800076537998"/>
    <n v="75.98"/>
    <n v="56.880000198799998"/>
    <n v="34180"/>
    <n v="19.099999801200006"/>
    <x v="0"/>
  </r>
  <r>
    <x v="0"/>
    <x v="1"/>
    <s v="Outdoors Shop"/>
    <x v="1"/>
    <x v="7"/>
    <x v="28"/>
    <x v="1"/>
    <x v="0"/>
    <n v="17343.05"/>
    <n v="295"/>
    <x v="10606"/>
    <n v="6687.6500418899996"/>
    <n v="10655.39995811"/>
    <n v="58.79"/>
    <n v="36.119999858"/>
    <n v="34181"/>
    <n v="22.670000141999999"/>
    <x v="0"/>
  </r>
  <r>
    <x v="0"/>
    <x v="1"/>
    <s v="Outdoors Shop"/>
    <x v="1"/>
    <x v="7"/>
    <x v="29"/>
    <x v="1"/>
    <x v="0"/>
    <n v="16248.4"/>
    <n v="829"/>
    <x v="556"/>
    <n v="8049.5899469439992"/>
    <n v="8198.8100530560005"/>
    <n v="19.599999999999998"/>
    <n v="9.8900000640000005"/>
    <n v="34182"/>
    <n v="9.7099999359999973"/>
    <x v="0"/>
  </r>
  <r>
    <x v="0"/>
    <x v="1"/>
    <s v="Outdoors Shop"/>
    <x v="2"/>
    <x v="8"/>
    <x v="101"/>
    <x v="1"/>
    <x v="0"/>
    <n v="8614"/>
    <n v="118"/>
    <x v="10607"/>
    <n v="3599.3599861399998"/>
    <n v="5014.6400138600002"/>
    <n v="73"/>
    <n v="42.496949270000002"/>
    <n v="34183"/>
    <n v="30.503050729999998"/>
    <x v="0"/>
  </r>
  <r>
    <x v="0"/>
    <x v="1"/>
    <s v="Outdoors Shop"/>
    <x v="2"/>
    <x v="8"/>
    <x v="42"/>
    <x v="1"/>
    <x v="0"/>
    <n v="3486"/>
    <n v="14"/>
    <x v="10608"/>
    <n v="1548.40001106"/>
    <n v="1937.59998894"/>
    <n v="249"/>
    <n v="138.39999921"/>
    <n v="34184"/>
    <n v="110.60000079"/>
    <x v="0"/>
  </r>
  <r>
    <x v="0"/>
    <x v="1"/>
    <s v="Outdoors Shop"/>
    <x v="2"/>
    <x v="8"/>
    <x v="102"/>
    <x v="1"/>
    <x v="0"/>
    <n v="14832"/>
    <n v="85"/>
    <x v="10609"/>
    <n v="7054.1199648000002"/>
    <n v="7777.8800352000007"/>
    <n v="174.49411764705883"/>
    <n v="91.504471002352943"/>
    <n v="34185"/>
    <n v="82.989646644705886"/>
    <x v="0"/>
  </r>
  <r>
    <x v="0"/>
    <x v="1"/>
    <s v="Outdoors Shop"/>
    <x v="2"/>
    <x v="8"/>
    <x v="43"/>
    <x v="1"/>
    <x v="0"/>
    <n v="14024"/>
    <n v="76"/>
    <x v="10610"/>
    <n v="6254.2999685599998"/>
    <n v="7769.7000314399993"/>
    <n v="184.52631578947367"/>
    <n v="102.2328951505263"/>
    <n v="34186"/>
    <n v="82.293420638947367"/>
    <x v="0"/>
  </r>
  <r>
    <x v="0"/>
    <x v="1"/>
    <s v="Outdoors Shop"/>
    <x v="2"/>
    <x v="8"/>
    <x v="44"/>
    <x v="1"/>
    <x v="0"/>
    <n v="12485.2"/>
    <n v="47"/>
    <x v="10611"/>
    <n v="5410.5600530800002"/>
    <n v="7074.6399469199996"/>
    <n v="265.64255319148936"/>
    <n v="150.52425418978723"/>
    <n v="34187"/>
    <n v="115.11829900170213"/>
    <x v="0"/>
  </r>
  <r>
    <x v="0"/>
    <x v="1"/>
    <s v="Outdoors Shop"/>
    <x v="2"/>
    <x v="8"/>
    <x v="139"/>
    <x v="1"/>
    <x v="0"/>
    <n v="2510.4"/>
    <n v="24"/>
    <x v="8411"/>
    <n v="1067.03999712"/>
    <n v="1443.3600028800001"/>
    <n v="104.60000000000001"/>
    <n v="60.140000120000003"/>
    <n v="34188"/>
    <n v="44.459999880000005"/>
    <x v="0"/>
  </r>
  <r>
    <x v="0"/>
    <x v="1"/>
    <s v="Outdoors Shop"/>
    <x v="2"/>
    <x v="9"/>
    <x v="105"/>
    <x v="1"/>
    <x v="0"/>
    <n v="4245"/>
    <n v="58"/>
    <x v="10612"/>
    <n v="1801.8799893"/>
    <n v="2443.1200106999995"/>
    <n v="73.189655172413794"/>
    <n v="42.122758805172403"/>
    <n v="34189"/>
    <n v="31.066896367241391"/>
    <x v="0"/>
  </r>
  <r>
    <x v="0"/>
    <x v="1"/>
    <s v="Outdoors Shop"/>
    <x v="2"/>
    <x v="9"/>
    <x v="52"/>
    <x v="1"/>
    <x v="0"/>
    <n v="3370.1"/>
    <n v="67"/>
    <x v="10613"/>
    <n v="1313.7399984259998"/>
    <n v="2056.3600015739999"/>
    <n v="50.3"/>
    <n v="30.691940321999997"/>
    <n v="34190"/>
    <n v="19.608059678"/>
    <x v="0"/>
  </r>
  <r>
    <x v="0"/>
    <x v="1"/>
    <s v="Outdoors Shop"/>
    <x v="2"/>
    <x v="9"/>
    <x v="53"/>
    <x v="1"/>
    <x v="0"/>
    <n v="15236.2"/>
    <n v="496"/>
    <x v="10614"/>
    <n v="4975.4300182019997"/>
    <n v="10260.769981798001"/>
    <n v="30.718145161290323"/>
    <n v="20.687036253625003"/>
    <n v="34191"/>
    <n v="10.03110890766532"/>
    <x v="0"/>
  </r>
  <r>
    <x v="0"/>
    <x v="1"/>
    <s v="Outdoors Shop"/>
    <x v="2"/>
    <x v="9"/>
    <x v="106"/>
    <x v="1"/>
    <x v="0"/>
    <n v="13608"/>
    <n v="336"/>
    <x v="10615"/>
    <n v="5364.9799912799999"/>
    <n v="8243.020008720001"/>
    <n v="40.5"/>
    <n v="24.532797645000002"/>
    <n v="34192"/>
    <n v="15.967202354999998"/>
    <x v="0"/>
  </r>
  <r>
    <x v="0"/>
    <x v="1"/>
    <s v="Outdoors Shop"/>
    <x v="2"/>
    <x v="10"/>
    <x v="54"/>
    <x v="1"/>
    <x v="0"/>
    <n v="10134.299999999999"/>
    <n v="249"/>
    <x v="10616"/>
    <n v="5444.659971695999"/>
    <n v="4689.6400283040002"/>
    <n v="40.699999999999996"/>
    <n v="18.833895696000003"/>
    <n v="34193"/>
    <n v="21.866104303999993"/>
    <x v="0"/>
  </r>
  <r>
    <x v="0"/>
    <x v="1"/>
    <s v="Outdoors Shop"/>
    <x v="2"/>
    <x v="10"/>
    <x v="55"/>
    <x v="1"/>
    <x v="0"/>
    <n v="6656.4"/>
    <n v="516"/>
    <x v="10617"/>
    <n v="3947.2300234079994"/>
    <n v="2709.1699765920002"/>
    <n v="12.899999999999999"/>
    <n v="5.2503294120000001"/>
    <n v="34194"/>
    <n v="7.6496705879999984"/>
    <x v="0"/>
  </r>
  <r>
    <x v="0"/>
    <x v="1"/>
    <s v="Outdoors Shop"/>
    <x v="2"/>
    <x v="15"/>
    <x v="109"/>
    <x v="1"/>
    <x v="0"/>
    <n v="5720"/>
    <n v="52"/>
    <x v="10618"/>
    <n v="3110.6399896000003"/>
    <n v="2609.3600103999997"/>
    <n v="110"/>
    <n v="50.180000199999995"/>
    <n v="34195"/>
    <n v="59.819999800000005"/>
    <x v="0"/>
  </r>
  <r>
    <x v="0"/>
    <x v="1"/>
    <s v="Outdoors Shop"/>
    <x v="2"/>
    <x v="15"/>
    <x v="56"/>
    <x v="1"/>
    <x v="0"/>
    <n v="5760"/>
    <n v="36"/>
    <x v="3437"/>
    <n v="3080.88"/>
    <n v="2679.12"/>
    <n v="160"/>
    <n v="74.42"/>
    <n v="34196"/>
    <n v="85.58"/>
    <x v="0"/>
  </r>
  <r>
    <x v="0"/>
    <x v="1"/>
    <s v="Outdoors Shop"/>
    <x v="2"/>
    <x v="11"/>
    <x v="140"/>
    <x v="1"/>
    <x v="0"/>
    <n v="5728"/>
    <n v="16"/>
    <x v="10619"/>
    <n v="1959.0399817599998"/>
    <n v="3768.9600182400004"/>
    <n v="358"/>
    <n v="235.56000114000003"/>
    <n v="34197"/>
    <n v="122.43999885999997"/>
    <x v="0"/>
  </r>
  <r>
    <x v="0"/>
    <x v="1"/>
    <s v="Sports Store"/>
    <x v="2"/>
    <x v="8"/>
    <x v="101"/>
    <x v="1"/>
    <x v="0"/>
    <n v="20878"/>
    <n v="286"/>
    <x v="10620"/>
    <n v="8770.7999893800006"/>
    <n v="12107.200010619999"/>
    <n v="73"/>
    <n v="42.33286717"/>
    <n v="34198"/>
    <n v="30.66713283"/>
    <x v="0"/>
  </r>
  <r>
    <x v="0"/>
    <x v="1"/>
    <s v="Sports Store"/>
    <x v="2"/>
    <x v="8"/>
    <x v="42"/>
    <x v="1"/>
    <x v="0"/>
    <n v="10828"/>
    <n v="45"/>
    <x v="10621"/>
    <n v="4894.5600502400002"/>
    <n v="5933.4399497599998"/>
    <n v="240.62222222222223"/>
    <n v="131.85422110577778"/>
    <n v="34199"/>
    <n v="108.76800111644445"/>
    <x v="0"/>
  </r>
  <r>
    <x v="0"/>
    <x v="1"/>
    <s v="Sports Store"/>
    <x v="2"/>
    <x v="8"/>
    <x v="43"/>
    <x v="1"/>
    <x v="0"/>
    <n v="26160"/>
    <n v="140"/>
    <x v="10622"/>
    <n v="12264.8999184"/>
    <n v="13895.1000816"/>
    <n v="186.85714285714286"/>
    <n v="99.250714868571421"/>
    <n v="34200"/>
    <n v="87.60642798857144"/>
    <x v="0"/>
  </r>
  <r>
    <x v="0"/>
    <x v="1"/>
    <s v="Sports Store"/>
    <x v="2"/>
    <x v="8"/>
    <x v="44"/>
    <x v="1"/>
    <x v="0"/>
    <n v="8106"/>
    <n v="30"/>
    <x v="10623"/>
    <n v="3601.8000181799998"/>
    <n v="4504.1999818200002"/>
    <n v="270.2"/>
    <n v="150.139999394"/>
    <n v="34201"/>
    <n v="120.06000060599999"/>
    <x v="0"/>
  </r>
  <r>
    <x v="0"/>
    <x v="1"/>
    <s v="Sports Store"/>
    <x v="2"/>
    <x v="9"/>
    <x v="105"/>
    <x v="1"/>
    <x v="0"/>
    <n v="7950"/>
    <n v="106"/>
    <x v="605"/>
    <n v="3297.66"/>
    <n v="4652.3399999999992"/>
    <n v="75"/>
    <n v="43.889999999999993"/>
    <n v="34202"/>
    <n v="31.110000000000007"/>
    <x v="0"/>
  </r>
  <r>
    <x v="0"/>
    <x v="1"/>
    <s v="Sports Store"/>
    <x v="2"/>
    <x v="9"/>
    <x v="47"/>
    <x v="1"/>
    <x v="0"/>
    <n v="6709.05"/>
    <n v="153"/>
    <x v="10624"/>
    <n v="2310.300011628"/>
    <n v="4398.7499883720002"/>
    <n v="43.85"/>
    <n v="28.749999924000001"/>
    <n v="34203"/>
    <n v="15.100000076000001"/>
    <x v="0"/>
  </r>
  <r>
    <x v="0"/>
    <x v="1"/>
    <s v="Sports Store"/>
    <x v="2"/>
    <x v="9"/>
    <x v="48"/>
    <x v="1"/>
    <x v="0"/>
    <n v="7469.08"/>
    <n v="164"/>
    <x v="10625"/>
    <n v="3284.4799785064001"/>
    <n v="4184.6000214935993"/>
    <n v="45.543170731707313"/>
    <n v="25.515853789595116"/>
    <n v="34204"/>
    <n v="20.027316942112197"/>
    <x v="0"/>
  </r>
  <r>
    <x v="0"/>
    <x v="1"/>
    <s v="Sports Store"/>
    <x v="2"/>
    <x v="9"/>
    <x v="49"/>
    <x v="1"/>
    <x v="0"/>
    <n v="9007.0499999999993"/>
    <n v="447"/>
    <x v="10626"/>
    <n v="3602.8199999999997"/>
    <n v="5404.23"/>
    <n v="20.149999999999999"/>
    <n v="12.09"/>
    <n v="34205"/>
    <n v="8.0599999999999987"/>
    <x v="0"/>
  </r>
  <r>
    <x v="0"/>
    <x v="1"/>
    <s v="Sports Store"/>
    <x v="2"/>
    <x v="9"/>
    <x v="50"/>
    <x v="1"/>
    <x v="0"/>
    <n v="12085"/>
    <n v="176"/>
    <x v="10627"/>
    <n v="5140.2700341499994"/>
    <n v="6944.7299658500006"/>
    <n v="68.664772727272734"/>
    <n v="39.458692987784097"/>
    <n v="34206"/>
    <n v="29.206079739488636"/>
    <x v="0"/>
  </r>
  <r>
    <x v="0"/>
    <x v="1"/>
    <s v="Sports Store"/>
    <x v="2"/>
    <x v="9"/>
    <x v="53"/>
    <x v="1"/>
    <x v="0"/>
    <n v="38828.800000000003"/>
    <n v="1267"/>
    <x v="10628"/>
    <n v="12448.550167360001"/>
    <n v="26380.249832640002"/>
    <n v="30.64625098658248"/>
    <n v="20.821033806345699"/>
    <n v="34207"/>
    <n v="9.8252171802367805"/>
    <x v="0"/>
  </r>
  <r>
    <x v="0"/>
    <x v="1"/>
    <s v="Sports Store"/>
    <x v="2"/>
    <x v="9"/>
    <x v="106"/>
    <x v="1"/>
    <x v="0"/>
    <n v="17253"/>
    <n v="426"/>
    <x v="10629"/>
    <n v="7486.8599862000001"/>
    <n v="9766.140013799999"/>
    <n v="40.5"/>
    <n v="22.925211299999997"/>
    <n v="34208"/>
    <n v="17.574788700000003"/>
    <x v="0"/>
  </r>
  <r>
    <x v="0"/>
    <x v="1"/>
    <s v="Sports Store"/>
    <x v="2"/>
    <x v="9"/>
    <x v="141"/>
    <x v="1"/>
    <x v="0"/>
    <n v="14409.5"/>
    <n v="230"/>
    <x v="10630"/>
    <n v="6377.90003634"/>
    <n v="8031.59996366"/>
    <n v="62.65"/>
    <n v="34.919999842000003"/>
    <n v="34209"/>
    <n v="27.730000157999996"/>
    <x v="0"/>
  </r>
  <r>
    <x v="0"/>
    <x v="1"/>
    <s v="Sports Store"/>
    <x v="2"/>
    <x v="10"/>
    <x v="55"/>
    <x v="1"/>
    <x v="0"/>
    <n v="3650.7"/>
    <n v="283"/>
    <x v="10631"/>
    <n v="2314.9400104709998"/>
    <n v="1335.759989529"/>
    <n v="12.899999999999999"/>
    <n v="4.7199999630000002"/>
    <n v="34210"/>
    <n v="8.1800000369999992"/>
    <x v="0"/>
  </r>
  <r>
    <x v="0"/>
    <x v="1"/>
    <s v="Sports Store"/>
    <x v="2"/>
    <x v="11"/>
    <x v="112"/>
    <x v="1"/>
    <x v="0"/>
    <n v="8330"/>
    <n v="35"/>
    <x v="10632"/>
    <n v="2963.8000056000001"/>
    <n v="5366.1999943999999"/>
    <n v="238"/>
    <n v="153.31999984000001"/>
    <n v="34211"/>
    <n v="84.680000159999992"/>
    <x v="0"/>
  </r>
  <r>
    <x v="0"/>
    <x v="3"/>
    <s v="Golf Shop"/>
    <x v="2"/>
    <x v="8"/>
    <x v="98"/>
    <x v="1"/>
    <x v="0"/>
    <n v="9193.5400000000009"/>
    <n v="223"/>
    <x v="10633"/>
    <n v="4733.5399961950006"/>
    <n v="4460.0000038050002"/>
    <n v="41.226636771300456"/>
    <n v="20.000000017062781"/>
    <n v="34212"/>
    <n v="21.226636754237674"/>
    <x v="0"/>
  </r>
  <r>
    <x v="0"/>
    <x v="3"/>
    <s v="Golf Shop"/>
    <x v="2"/>
    <x v="8"/>
    <x v="99"/>
    <x v="1"/>
    <x v="0"/>
    <n v="13014.96"/>
    <n v="168"/>
    <x v="634"/>
    <n v="6462.9599866271992"/>
    <n v="6552.0000133728008"/>
    <n v="77.47"/>
    <n v="39.000000079600007"/>
    <n v="34213"/>
    <n v="38.469999920399992"/>
    <x v="0"/>
  </r>
  <r>
    <x v="0"/>
    <x v="3"/>
    <s v="Golf Shop"/>
    <x v="2"/>
    <x v="8"/>
    <x v="100"/>
    <x v="1"/>
    <x v="0"/>
    <n v="1274.1300000000001"/>
    <n v="13"/>
    <x v="2289"/>
    <n v="689.1300035334001"/>
    <n v="584.99999646660001"/>
    <n v="98.01"/>
    <n v="44.999999728200002"/>
    <n v="34214"/>
    <n v="53.010000271800003"/>
    <x v="0"/>
  </r>
  <r>
    <x v="0"/>
    <x v="3"/>
    <s v="Golf Shop"/>
    <x v="2"/>
    <x v="8"/>
    <x v="101"/>
    <x v="1"/>
    <x v="0"/>
    <n v="55553"/>
    <n v="761"/>
    <x v="10634"/>
    <n v="23162.720021420002"/>
    <n v="32390.279978579998"/>
    <n v="73"/>
    <n v="42.562785779999999"/>
    <n v="34215"/>
    <n v="30.437214220000001"/>
    <x v="0"/>
  </r>
  <r>
    <x v="0"/>
    <x v="3"/>
    <s v="Golf Shop"/>
    <x v="2"/>
    <x v="8"/>
    <x v="42"/>
    <x v="1"/>
    <x v="0"/>
    <n v="134541"/>
    <n v="586"/>
    <x v="10635"/>
    <n v="62112.699897929997"/>
    <n v="72428.300102070003"/>
    <n v="229.59215017064847"/>
    <n v="123.59778174414676"/>
    <n v="34216"/>
    <n v="105.99436842650171"/>
    <x v="0"/>
  </r>
  <r>
    <x v="0"/>
    <x v="3"/>
    <s v="Golf Shop"/>
    <x v="2"/>
    <x v="8"/>
    <x v="102"/>
    <x v="1"/>
    <x v="0"/>
    <n v="53171.199999999997"/>
    <n v="310"/>
    <x v="10636"/>
    <n v="25306.900167423999"/>
    <n v="27864.299832576002"/>
    <n v="171.51999999999998"/>
    <n v="89.884838169600002"/>
    <n v="34217"/>
    <n v="81.63516183039998"/>
    <x v="0"/>
  </r>
  <r>
    <x v="0"/>
    <x v="3"/>
    <s v="Golf Shop"/>
    <x v="2"/>
    <x v="8"/>
    <x v="133"/>
    <x v="1"/>
    <x v="0"/>
    <n v="20923.400000000001"/>
    <n v="466"/>
    <x v="10637"/>
    <n v="8099.0800973940004"/>
    <n v="12824.319902606001"/>
    <n v="44.900000000000006"/>
    <n v="27.519999791000004"/>
    <n v="34218"/>
    <n v="17.380000209000002"/>
    <x v="0"/>
  </r>
  <r>
    <x v="0"/>
    <x v="3"/>
    <s v="Golf Shop"/>
    <x v="2"/>
    <x v="8"/>
    <x v="43"/>
    <x v="1"/>
    <x v="0"/>
    <n v="142568"/>
    <n v="752"/>
    <x v="10638"/>
    <n v="64752.979879520004"/>
    <n v="77815.020120479996"/>
    <n v="189.58510638297872"/>
    <n v="103.47742037297871"/>
    <n v="34219"/>
    <n v="86.107686010000009"/>
    <x v="0"/>
  </r>
  <r>
    <x v="0"/>
    <x v="3"/>
    <s v="Golf Shop"/>
    <x v="2"/>
    <x v="8"/>
    <x v="44"/>
    <x v="1"/>
    <x v="0"/>
    <n v="98795.8"/>
    <n v="373"/>
    <x v="10639"/>
    <n v="43115.280450274004"/>
    <n v="55680.519549726007"/>
    <n v="264.86809651474533"/>
    <n v="149.27753230489546"/>
    <n v="34220"/>
    <n v="115.59056420984987"/>
    <x v="0"/>
  </r>
  <r>
    <x v="0"/>
    <x v="3"/>
    <s v="Golf Shop"/>
    <x v="2"/>
    <x v="8"/>
    <x v="139"/>
    <x v="1"/>
    <x v="0"/>
    <n v="27614.400000000001"/>
    <n v="264"/>
    <x v="8411"/>
    <n v="11737.439968320001"/>
    <n v="15876.960031680001"/>
    <n v="104.60000000000001"/>
    <n v="60.140000120000003"/>
    <n v="34221"/>
    <n v="44.459999880000005"/>
    <x v="0"/>
  </r>
  <r>
    <x v="0"/>
    <x v="3"/>
    <s v="Golf Shop"/>
    <x v="2"/>
    <x v="8"/>
    <x v="45"/>
    <x v="1"/>
    <x v="0"/>
    <n v="36281.9"/>
    <n v="292"/>
    <x v="10640"/>
    <n v="16601.019902988002"/>
    <n v="19680.880097011999"/>
    <n v="124.25308219178083"/>
    <n v="67.400274304835619"/>
    <n v="34222"/>
    <n v="56.852807886945214"/>
    <x v="0"/>
  </r>
  <r>
    <x v="0"/>
    <x v="3"/>
    <s v="Golf Shop"/>
    <x v="2"/>
    <x v="9"/>
    <x v="33"/>
    <x v="1"/>
    <x v="0"/>
    <n v="44986.95"/>
    <n v="738"/>
    <x v="10641"/>
    <n v="25688.249796550499"/>
    <n v="19298.700203449498"/>
    <n v="60.957926829268288"/>
    <n v="26.150000275676827"/>
    <n v="34223"/>
    <n v="34.807926553591457"/>
    <x v="0"/>
  </r>
  <r>
    <x v="0"/>
    <x v="3"/>
    <s v="Golf Shop"/>
    <x v="2"/>
    <x v="9"/>
    <x v="34"/>
    <x v="1"/>
    <x v="0"/>
    <n v="5913.6"/>
    <n v="55"/>
    <x v="10642"/>
    <n v="3180.6499845120002"/>
    <n v="2732.9500154880002"/>
    <n v="107.52000000000001"/>
    <n v="49.690000281600007"/>
    <n v="34224"/>
    <n v="57.829999718400003"/>
    <x v="0"/>
  </r>
  <r>
    <x v="0"/>
    <x v="3"/>
    <s v="Golf Shop"/>
    <x v="2"/>
    <x v="9"/>
    <x v="103"/>
    <x v="1"/>
    <x v="0"/>
    <n v="37733.879999999997"/>
    <n v="317"/>
    <x v="10643"/>
    <n v="19068.920026169999"/>
    <n v="18664.959973829998"/>
    <n v="119.0343217665615"/>
    <n v="58.879999917444792"/>
    <n v="34225"/>
    <n v="60.154321849116712"/>
    <x v="0"/>
  </r>
  <r>
    <x v="0"/>
    <x v="3"/>
    <s v="Golf Shop"/>
    <x v="2"/>
    <x v="9"/>
    <x v="105"/>
    <x v="1"/>
    <x v="0"/>
    <n v="8227.5"/>
    <n v="111"/>
    <x v="10644"/>
    <n v="3445.1500286250002"/>
    <n v="4782.3499713749998"/>
    <n v="74.121621621621628"/>
    <n v="43.084233976351349"/>
    <n v="34226"/>
    <n v="31.037387645270279"/>
    <x v="0"/>
  </r>
  <r>
    <x v="0"/>
    <x v="3"/>
    <s v="Golf Shop"/>
    <x v="2"/>
    <x v="9"/>
    <x v="46"/>
    <x v="1"/>
    <x v="0"/>
    <n v="8655.7999999999993"/>
    <n v="226"/>
    <x v="10645"/>
    <n v="2917.6600171760001"/>
    <n v="5738.1399828239992"/>
    <n v="38.299999999999997"/>
    <n v="25.389999923999998"/>
    <n v="34227"/>
    <n v="12.910000075999999"/>
    <x v="0"/>
  </r>
  <r>
    <x v="0"/>
    <x v="3"/>
    <s v="Golf Shop"/>
    <x v="2"/>
    <x v="9"/>
    <x v="47"/>
    <x v="1"/>
    <x v="0"/>
    <n v="59260.75"/>
    <n v="1680"/>
    <x v="10646"/>
    <n v="19891.79994606"/>
    <n v="39368.950053940003"/>
    <n v="35.274255952380955"/>
    <n v="23.433898841630953"/>
    <n v="34228"/>
    <n v="11.840357110750002"/>
    <x v="0"/>
  </r>
  <r>
    <x v="0"/>
    <x v="3"/>
    <s v="Golf Shop"/>
    <x v="2"/>
    <x v="9"/>
    <x v="48"/>
    <x v="1"/>
    <x v="0"/>
    <n v="78093.89"/>
    <n v="1739"/>
    <x v="10647"/>
    <n v="31700.409895702098"/>
    <n v="46393.480104297902"/>
    <n v="44.907354801610118"/>
    <n v="26.678251928865958"/>
    <n v="34229"/>
    <n v="18.229102872744161"/>
    <x v="0"/>
  </r>
  <r>
    <x v="0"/>
    <x v="3"/>
    <s v="Golf Shop"/>
    <x v="2"/>
    <x v="9"/>
    <x v="49"/>
    <x v="1"/>
    <x v="0"/>
    <n v="64560.6"/>
    <n v="3204"/>
    <x v="10648"/>
    <n v="25887.779896914002"/>
    <n v="38672.820103086"/>
    <n v="20.149999999999999"/>
    <n v="12.0701685715"/>
    <n v="34230"/>
    <n v="8.0798314284999986"/>
    <x v="0"/>
  </r>
  <r>
    <x v="0"/>
    <x v="3"/>
    <s v="Golf Shop"/>
    <x v="2"/>
    <x v="9"/>
    <x v="50"/>
    <x v="1"/>
    <x v="0"/>
    <n v="91605.35"/>
    <n v="1408"/>
    <x v="10649"/>
    <n v="36999.930343922999"/>
    <n v="54605.419656077007"/>
    <n v="65.060617897727283"/>
    <n v="38.782258278463786"/>
    <n v="34231"/>
    <n v="26.278359619263497"/>
    <x v="0"/>
  </r>
  <r>
    <x v="0"/>
    <x v="3"/>
    <s v="Golf Shop"/>
    <x v="2"/>
    <x v="9"/>
    <x v="51"/>
    <x v="1"/>
    <x v="0"/>
    <n v="81836"/>
    <n v="992"/>
    <x v="10650"/>
    <n v="41403.299755399996"/>
    <n v="40432.700244600004"/>
    <n v="82.495967741935488"/>
    <n v="40.758770407862905"/>
    <n v="34232"/>
    <n v="41.737197334072583"/>
    <x v="0"/>
  </r>
  <r>
    <x v="0"/>
    <x v="3"/>
    <s v="Golf Shop"/>
    <x v="2"/>
    <x v="9"/>
    <x v="52"/>
    <x v="1"/>
    <x v="0"/>
    <n v="24747.599999999999"/>
    <n v="492"/>
    <x v="10651"/>
    <n v="9799.4601121679989"/>
    <n v="14948.139887832"/>
    <n v="50.3"/>
    <n v="30.382398146"/>
    <n v="34233"/>
    <n v="19.917601853999997"/>
    <x v="0"/>
  </r>
  <r>
    <x v="0"/>
    <x v="3"/>
    <s v="Golf Shop"/>
    <x v="2"/>
    <x v="9"/>
    <x v="53"/>
    <x v="1"/>
    <x v="0"/>
    <n v="114313.2"/>
    <n v="3685"/>
    <x v="10652"/>
    <n v="37003.309727651998"/>
    <n v="77309.890272347999"/>
    <n v="31.021221166892808"/>
    <n v="20.97961744161411"/>
    <n v="34234"/>
    <n v="10.041603725278698"/>
    <x v="0"/>
  </r>
  <r>
    <x v="0"/>
    <x v="3"/>
    <s v="Golf Shop"/>
    <x v="2"/>
    <x v="9"/>
    <x v="106"/>
    <x v="1"/>
    <x v="0"/>
    <n v="92664"/>
    <n v="2288"/>
    <x v="10653"/>
    <n v="37058.640006959999"/>
    <n v="55605.359993040001"/>
    <n v="40.5"/>
    <n v="24.303041955000001"/>
    <n v="34235"/>
    <n v="16.196958044999999"/>
    <x v="0"/>
  </r>
  <r>
    <x v="0"/>
    <x v="3"/>
    <s v="Golf Shop"/>
    <x v="2"/>
    <x v="9"/>
    <x v="141"/>
    <x v="1"/>
    <x v="0"/>
    <n v="108635.1"/>
    <n v="1734"/>
    <x v="10654"/>
    <n v="48705.899619804004"/>
    <n v="59929.200380195995"/>
    <n v="62.650000000000006"/>
    <n v="34.561245893999995"/>
    <n v="34236"/>
    <n v="28.08875410600001"/>
    <x v="0"/>
  </r>
  <r>
    <x v="0"/>
    <x v="3"/>
    <s v="Golf Shop"/>
    <x v="2"/>
    <x v="10"/>
    <x v="126"/>
    <x v="1"/>
    <x v="0"/>
    <n v="30695.42"/>
    <n v="1882"/>
    <x v="363"/>
    <n v="9184.1599085347989"/>
    <n v="21511.260091465199"/>
    <n v="16.309999999999999"/>
    <n v="11.4300000486"/>
    <n v="34237"/>
    <n v="4.8799999513999985"/>
    <x v="0"/>
  </r>
  <r>
    <x v="0"/>
    <x v="3"/>
    <s v="Golf Shop"/>
    <x v="2"/>
    <x v="10"/>
    <x v="127"/>
    <x v="1"/>
    <x v="0"/>
    <n v="34230.019999999997"/>
    <n v="862"/>
    <x v="2396"/>
    <n v="13947.1599382808"/>
    <n v="20282.860061719199"/>
    <n v="39.709999999999994"/>
    <n v="23.5300000716"/>
    <n v="34238"/>
    <n v="16.179999928399994"/>
    <x v="0"/>
  </r>
  <r>
    <x v="0"/>
    <x v="3"/>
    <s v="Golf Shop"/>
    <x v="2"/>
    <x v="10"/>
    <x v="36"/>
    <x v="1"/>
    <x v="0"/>
    <n v="3414.73"/>
    <n v="37"/>
    <x v="10655"/>
    <n v="1675.7299851555999"/>
    <n v="1739.0000148444001"/>
    <n v="92.29"/>
    <n v="47.000000401200005"/>
    <n v="34239"/>
    <n v="45.289999598800001"/>
    <x v="0"/>
  </r>
  <r>
    <x v="0"/>
    <x v="3"/>
    <s v="Golf Shop"/>
    <x v="2"/>
    <x v="10"/>
    <x v="54"/>
    <x v="1"/>
    <x v="0"/>
    <n v="45289.8"/>
    <n v="1119"/>
    <x v="10656"/>
    <n v="24375.459942738002"/>
    <n v="20914.340057262001"/>
    <n v="40.473458445040215"/>
    <n v="18.690205591833781"/>
    <n v="34240"/>
    <n v="21.783252853206434"/>
    <x v="0"/>
  </r>
  <r>
    <x v="0"/>
    <x v="3"/>
    <s v="Golf Shop"/>
    <x v="2"/>
    <x v="10"/>
    <x v="55"/>
    <x v="1"/>
    <x v="0"/>
    <n v="30456.9"/>
    <n v="2361"/>
    <x v="10657"/>
    <n v="18352.209867201"/>
    <n v="12104.690132799002"/>
    <n v="12.9"/>
    <n v="5.1269335590000011"/>
    <n v="34241"/>
    <n v="7.7730664409999992"/>
    <x v="0"/>
  </r>
  <r>
    <x v="0"/>
    <x v="3"/>
    <s v="Golf Shop"/>
    <x v="2"/>
    <x v="15"/>
    <x v="107"/>
    <x v="1"/>
    <x v="0"/>
    <n v="6401.92"/>
    <n v="64"/>
    <x v="10658"/>
    <n v="1845.7600259392"/>
    <n v="4556.1599740607999"/>
    <n v="100.03"/>
    <n v="71.189999594699998"/>
    <n v="34242"/>
    <n v="28.840000405300003"/>
    <x v="0"/>
  </r>
  <r>
    <x v="0"/>
    <x v="3"/>
    <s v="Golf Shop"/>
    <x v="2"/>
    <x v="15"/>
    <x v="136"/>
    <x v="1"/>
    <x v="0"/>
    <n v="3689.4"/>
    <n v="44"/>
    <x v="2867"/>
    <n v="1929.399990804"/>
    <n v="1760.0000091960001"/>
    <n v="83.850000000000009"/>
    <n v="40.000000209"/>
    <n v="34243"/>
    <n v="43.849999791000009"/>
    <x v="0"/>
  </r>
  <r>
    <x v="0"/>
    <x v="3"/>
    <s v="Golf Shop"/>
    <x v="2"/>
    <x v="15"/>
    <x v="109"/>
    <x v="1"/>
    <x v="0"/>
    <n v="16830"/>
    <n v="153"/>
    <x v="10659"/>
    <n v="9119.2799610000002"/>
    <n v="7710.7200389999998"/>
    <n v="110"/>
    <n v="50.396862999999996"/>
    <n v="34244"/>
    <n v="59.603137000000004"/>
    <x v="0"/>
  </r>
  <r>
    <x v="0"/>
    <x v="3"/>
    <s v="Golf Shop"/>
    <x v="2"/>
    <x v="15"/>
    <x v="56"/>
    <x v="1"/>
    <x v="0"/>
    <n v="47110.400000000001"/>
    <n v="289"/>
    <x v="10660"/>
    <n v="24141.520020864002"/>
    <n v="22968.879979136"/>
    <n v="163.01176470588237"/>
    <n v="79.47709335341176"/>
    <n v="34245"/>
    <n v="83.53467135247061"/>
    <x v="0"/>
  </r>
  <r>
    <x v="0"/>
    <x v="3"/>
    <s v="Golf Shop"/>
    <x v="2"/>
    <x v="11"/>
    <x v="110"/>
    <x v="1"/>
    <x v="0"/>
    <n v="70938.899999999994"/>
    <n v="2235"/>
    <x v="222"/>
    <n v="26238.900194891998"/>
    <n v="44699.999805107989"/>
    <n v="31.74"/>
    <n v="19.999999912799996"/>
    <n v="34246"/>
    <n v="11.740000087200002"/>
    <x v="0"/>
  </r>
  <r>
    <x v="0"/>
    <x v="3"/>
    <s v="Golf Shop"/>
    <x v="2"/>
    <x v="11"/>
    <x v="112"/>
    <x v="1"/>
    <x v="0"/>
    <n v="16660"/>
    <n v="70"/>
    <x v="10661"/>
    <n v="5886.9999244000001"/>
    <n v="10773.000075600001"/>
    <n v="238"/>
    <n v="153.90000108000001"/>
    <n v="34247"/>
    <n v="84.09999891999999"/>
    <x v="0"/>
  </r>
  <r>
    <x v="0"/>
    <x v="3"/>
    <s v="Golf Shop"/>
    <x v="2"/>
    <x v="11"/>
    <x v="142"/>
    <x v="1"/>
    <x v="0"/>
    <n v="21170"/>
    <n v="146"/>
    <x v="10662"/>
    <n v="7984.6999083999999"/>
    <n v="13185.3000916"/>
    <n v="145"/>
    <n v="90.3102746"/>
    <n v="34248"/>
    <n v="54.6897254"/>
    <x v="0"/>
  </r>
  <r>
    <x v="0"/>
    <x v="3"/>
    <s v="Golf Shop"/>
    <x v="2"/>
    <x v="11"/>
    <x v="140"/>
    <x v="1"/>
    <x v="0"/>
    <n v="12888"/>
    <n v="36"/>
    <x v="10663"/>
    <n v="4419.7399648800001"/>
    <n v="8468.2600351199981"/>
    <n v="358"/>
    <n v="235.22944541999993"/>
    <n v="34249"/>
    <n v="122.77055458000007"/>
    <x v="0"/>
  </r>
  <r>
    <x v="0"/>
    <x v="3"/>
    <s v="Golf Shop"/>
    <x v="3"/>
    <x v="12"/>
    <x v="129"/>
    <x v="1"/>
    <x v="0"/>
    <n v="5064"/>
    <n v="844"/>
    <x v="10602"/>
    <n v="3494.16"/>
    <n v="1569.8400000000004"/>
    <n v="6"/>
    <n v="1.8600000000000005"/>
    <n v="34250"/>
    <n v="4.1399999999999997"/>
    <x v="0"/>
  </r>
  <r>
    <x v="0"/>
    <x v="3"/>
    <s v="Golf Shop"/>
    <x v="3"/>
    <x v="12"/>
    <x v="38"/>
    <x v="1"/>
    <x v="0"/>
    <n v="23310.07"/>
    <n v="3433"/>
    <x v="2236"/>
    <n v="15002.2100027464"/>
    <n v="8307.8599972535994"/>
    <n v="6.79"/>
    <n v="2.4199999991999999"/>
    <n v="34251"/>
    <n v="4.3700000008000002"/>
    <x v="0"/>
  </r>
  <r>
    <x v="0"/>
    <x v="3"/>
    <s v="Golf Shop"/>
    <x v="3"/>
    <x v="13"/>
    <x v="116"/>
    <x v="1"/>
    <x v="0"/>
    <n v="335"/>
    <n v="67"/>
    <x v="374"/>
    <n v="204.35"/>
    <n v="130.65"/>
    <n v="5"/>
    <n v="1.9500000000000002"/>
    <n v="34252"/>
    <n v="3.05"/>
    <x v="0"/>
  </r>
  <r>
    <x v="0"/>
    <x v="3"/>
    <s v="Golf Shop"/>
    <x v="3"/>
    <x v="13"/>
    <x v="39"/>
    <x v="1"/>
    <x v="0"/>
    <n v="4260"/>
    <n v="852"/>
    <x v="870"/>
    <n v="2590.08"/>
    <n v="1669.92"/>
    <n v="5"/>
    <n v="1.9600000000000002"/>
    <n v="34253"/>
    <n v="3.04"/>
    <x v="0"/>
  </r>
  <r>
    <x v="0"/>
    <x v="3"/>
    <s v="Golf Shop"/>
    <x v="3"/>
    <x v="13"/>
    <x v="118"/>
    <x v="1"/>
    <x v="0"/>
    <n v="995"/>
    <n v="199"/>
    <x v="10664"/>
    <n v="626.85"/>
    <n v="368.15"/>
    <n v="5"/>
    <n v="1.8499999999999999"/>
    <n v="34254"/>
    <n v="3.1500000000000004"/>
    <x v="0"/>
  </r>
  <r>
    <x v="0"/>
    <x v="3"/>
    <s v="Golf Shop"/>
    <x v="4"/>
    <x v="16"/>
    <x v="58"/>
    <x v="1"/>
    <x v="0"/>
    <n v="594574.75"/>
    <n v="1319"/>
    <x v="10665"/>
    <n v="303075.75045517"/>
    <n v="291498.99954483"/>
    <n v="450.77691432903714"/>
    <n v="220.99999965491281"/>
    <n v="34255"/>
    <n v="229.77691467412433"/>
    <x v="0"/>
  </r>
  <r>
    <x v="0"/>
    <x v="3"/>
    <s v="Golf Shop"/>
    <x v="4"/>
    <x v="16"/>
    <x v="59"/>
    <x v="1"/>
    <x v="0"/>
    <n v="275586.62"/>
    <n v="316"/>
    <x v="10666"/>
    <n v="134274.55940678361"/>
    <n v="141312.06059321639"/>
    <n v="872.10955696202529"/>
    <n v="447.19006516840631"/>
    <n v="34256"/>
    <n v="424.91949179361899"/>
    <x v="0"/>
  </r>
  <r>
    <x v="0"/>
    <x v="3"/>
    <s v="Golf Shop"/>
    <x v="4"/>
    <x v="16"/>
    <x v="60"/>
    <x v="1"/>
    <x v="0"/>
    <n v="233775.09"/>
    <n v="461"/>
    <x v="10667"/>
    <n v="105727.730018634"/>
    <n v="128047.35998136598"/>
    <n v="507.10431670281997"/>
    <n v="277.75999995957915"/>
    <n v="34257"/>
    <n v="229.34431674324082"/>
    <x v="0"/>
  </r>
  <r>
    <x v="0"/>
    <x v="3"/>
    <s v="Golf Shop"/>
    <x v="4"/>
    <x v="16"/>
    <x v="61"/>
    <x v="1"/>
    <x v="0"/>
    <n v="233456.92"/>
    <n v="276"/>
    <x v="10668"/>
    <n v="117536.91897939082"/>
    <n v="115920.0010206092"/>
    <n v="845.85840579710145"/>
    <n v="420.00000369785943"/>
    <n v="34258"/>
    <n v="425.85840209924203"/>
    <x v="0"/>
  </r>
  <r>
    <x v="0"/>
    <x v="3"/>
    <s v="Golf Shop"/>
    <x v="4"/>
    <x v="17"/>
    <x v="62"/>
    <x v="1"/>
    <x v="0"/>
    <n v="351263.87"/>
    <n v="291"/>
    <x v="10669"/>
    <n v="172744.26849014271"/>
    <n v="178519.60150985728"/>
    <n v="1207.0923367697594"/>
    <n v="613.46942099607315"/>
    <n v="34259"/>
    <n v="593.62291577368626"/>
    <x v="0"/>
  </r>
  <r>
    <x v="0"/>
    <x v="3"/>
    <s v="Golf Shop"/>
    <x v="4"/>
    <x v="17"/>
    <x v="63"/>
    <x v="1"/>
    <x v="0"/>
    <n v="530539.92000000004"/>
    <n v="915"/>
    <x v="10670"/>
    <n v="217975.9178872584"/>
    <n v="312564.00211274164"/>
    <n v="579.82504918032794"/>
    <n v="341.60000230900727"/>
    <n v="34260"/>
    <n v="238.22504687132067"/>
    <x v="0"/>
  </r>
  <r>
    <x v="0"/>
    <x v="3"/>
    <s v="Golf Shop"/>
    <x v="4"/>
    <x v="17"/>
    <x v="64"/>
    <x v="1"/>
    <x v="0"/>
    <n v="149160.95000000001"/>
    <n v="115"/>
    <x v="10671"/>
    <n v="79010.95049151752"/>
    <n v="70149.999508482491"/>
    <n v="1297.051739130435"/>
    <n v="609.9999957259347"/>
    <n v="34261"/>
    <n v="687.05174340450026"/>
    <x v="0"/>
  </r>
  <r>
    <x v="0"/>
    <x v="3"/>
    <s v="Golf Shop"/>
    <x v="4"/>
    <x v="17"/>
    <x v="65"/>
    <x v="1"/>
    <x v="0"/>
    <n v="376688.32"/>
    <n v="435"/>
    <x v="10672"/>
    <n v="193553.31874026562"/>
    <n v="183135.00125973439"/>
    <n v="865.95016091954028"/>
    <n v="421.00000289594112"/>
    <n v="34262"/>
    <n v="444.95015802359916"/>
    <x v="0"/>
  </r>
  <r>
    <x v="0"/>
    <x v="3"/>
    <s v="Golf Shop"/>
    <x v="4"/>
    <x v="18"/>
    <x v="66"/>
    <x v="1"/>
    <x v="0"/>
    <n v="311941.44"/>
    <n v="4272"/>
    <x v="10673"/>
    <n v="190616.63952666239"/>
    <n v="121324.80047333761"/>
    <n v="73.02"/>
    <n v="28.400000110800004"/>
    <n v="34263"/>
    <n v="44.619999889199988"/>
    <x v="0"/>
  </r>
  <r>
    <x v="0"/>
    <x v="3"/>
    <s v="Golf Shop"/>
    <x v="4"/>
    <x v="18"/>
    <x v="67"/>
    <x v="1"/>
    <x v="0"/>
    <n v="106880.34"/>
    <n v="1230"/>
    <x v="10674"/>
    <n v="56204.340348378595"/>
    <n v="50675.999651621401"/>
    <n v="86.894585365853658"/>
    <n v="41.199999716765369"/>
    <n v="34264"/>
    <n v="45.694585649088289"/>
    <x v="0"/>
  </r>
  <r>
    <x v="0"/>
    <x v="3"/>
    <s v="Golf Shop"/>
    <x v="4"/>
    <x v="18"/>
    <x v="68"/>
    <x v="1"/>
    <x v="0"/>
    <n v="219133.2"/>
    <n v="1303"/>
    <x v="10675"/>
    <n v="99684.978991883996"/>
    <n v="119448.22100811602"/>
    <n v="168.17590176515733"/>
    <n v="91.671696859643916"/>
    <n v="34265"/>
    <n v="76.504204905513419"/>
    <x v="0"/>
  </r>
  <r>
    <x v="0"/>
    <x v="3"/>
    <s v="Golf Shop"/>
    <x v="4"/>
    <x v="19"/>
    <x v="69"/>
    <x v="1"/>
    <x v="0"/>
    <n v="42102.39"/>
    <n v="4293"/>
    <x v="10676"/>
    <n v="30081.9900874878"/>
    <n v="12020.399912512199"/>
    <n v="9.807218728162125"/>
    <n v="2.7999999796208246"/>
    <n v="34266"/>
    <n v="7.0072187485413"/>
    <x v="0"/>
  </r>
  <r>
    <x v="0"/>
    <x v="3"/>
    <s v="Golf Shop"/>
    <x v="4"/>
    <x v="19"/>
    <x v="70"/>
    <x v="1"/>
    <x v="0"/>
    <n v="87642.33"/>
    <n v="7295"/>
    <x v="10677"/>
    <n v="43872.329715830696"/>
    <n v="43770.000284169306"/>
    <n v="12.014027416038383"/>
    <n v="6.0000000389539832"/>
    <n v="34267"/>
    <n v="6.0140273770843997"/>
    <x v="0"/>
  </r>
  <r>
    <x v="0"/>
    <x v="3"/>
    <s v="Golf Shop"/>
    <x v="4"/>
    <x v="19"/>
    <x v="71"/>
    <x v="1"/>
    <x v="0"/>
    <n v="107984.58"/>
    <n v="505"/>
    <x v="10678"/>
    <n v="67736.080331944206"/>
    <n v="40248.499668055796"/>
    <n v="213.83085148514851"/>
    <n v="79.699999342684748"/>
    <n v="34268"/>
    <n v="134.13085214246377"/>
    <x v="0"/>
  </r>
  <r>
    <x v="0"/>
    <x v="3"/>
    <s v="Golf Shop"/>
    <x v="4"/>
    <x v="19"/>
    <x v="72"/>
    <x v="1"/>
    <x v="0"/>
    <n v="29759.52"/>
    <n v="2827"/>
    <x v="10679"/>
    <n v="22550.669998449601"/>
    <n v="7208.8500015503996"/>
    <n v="10.526890696851787"/>
    <n v="2.5500000005484256"/>
    <n v="34269"/>
    <n v="7.9768906963033608"/>
    <x v="0"/>
  </r>
  <r>
    <x v="0"/>
    <x v="3"/>
    <s v="Department Store"/>
    <x v="0"/>
    <x v="0"/>
    <x v="130"/>
    <x v="1"/>
    <x v="0"/>
    <n v="119980.48"/>
    <n v="28835"/>
    <x v="10680"/>
    <n v="56979.569815360002"/>
    <n v="63000.910184640001"/>
    <n v="4.1609322004508407"/>
    <n v="2.1848763719313333"/>
    <n v="34270"/>
    <n v="1.9760558285195073"/>
    <x v="0"/>
  </r>
  <r>
    <x v="0"/>
    <x v="3"/>
    <s v="Department Store"/>
    <x v="0"/>
    <x v="0"/>
    <x v="73"/>
    <x v="1"/>
    <x v="0"/>
    <n v="38110.379999999997"/>
    <n v="3502"/>
    <x v="10681"/>
    <n v="15959.659902555599"/>
    <n v="22150.720097444399"/>
    <n v="10.882461450599656"/>
    <n v="6.3251627919601363"/>
    <n v="34271"/>
    <n v="4.5572986586395201"/>
    <x v="0"/>
  </r>
  <r>
    <x v="0"/>
    <x v="3"/>
    <s v="Department Store"/>
    <x v="0"/>
    <x v="0"/>
    <x v="74"/>
    <x v="1"/>
    <x v="0"/>
    <n v="72741.600000000006"/>
    <n v="3108"/>
    <x v="10682"/>
    <n v="23231.159637048004"/>
    <n v="49510.440362952002"/>
    <n v="23.404633204633207"/>
    <n v="15.930000116779924"/>
    <n v="34272"/>
    <n v="7.4746330878532827"/>
    <x v="0"/>
  </r>
  <r>
    <x v="0"/>
    <x v="3"/>
    <s v="Department Store"/>
    <x v="0"/>
    <x v="0"/>
    <x v="75"/>
    <x v="1"/>
    <x v="0"/>
    <n v="25108.04"/>
    <n v="10483"/>
    <x v="10683"/>
    <n v="16197.490116987601"/>
    <n v="8910.5498830123997"/>
    <n v="2.3951197176380807"/>
    <n v="0.84999998884025563"/>
    <n v="34273"/>
    <n v="1.5451197287978251"/>
    <x v="0"/>
  </r>
  <r>
    <x v="0"/>
    <x v="3"/>
    <s v="Department Store"/>
    <x v="0"/>
    <x v="0"/>
    <x v="76"/>
    <x v="1"/>
    <x v="0"/>
    <n v="35910.720000000001"/>
    <n v="674"/>
    <x v="647"/>
    <n v="12340.940138035199"/>
    <n v="23569.779861964802"/>
    <n v="53.28"/>
    <n v="34.969999795200003"/>
    <n v="34274"/>
    <n v="18.310000204799998"/>
    <x v="0"/>
  </r>
  <r>
    <x v="0"/>
    <x v="3"/>
    <s v="Department Store"/>
    <x v="0"/>
    <x v="0"/>
    <x v="0"/>
    <x v="1"/>
    <x v="0"/>
    <n v="70487.56"/>
    <n v="572"/>
    <x v="2938"/>
    <n v="24979.239832804396"/>
    <n v="45508.320167195605"/>
    <n v="123.22999999999999"/>
    <n v="79.560000292300003"/>
    <n v="34275"/>
    <n v="43.669999707699986"/>
    <x v="0"/>
  </r>
  <r>
    <x v="0"/>
    <x v="3"/>
    <s v="Department Store"/>
    <x v="0"/>
    <x v="0"/>
    <x v="77"/>
    <x v="1"/>
    <x v="0"/>
    <n v="95335.29"/>
    <n v="1503"/>
    <x v="10584"/>
    <n v="25626.149785822501"/>
    <n v="69709.140214177503"/>
    <n v="63.429999999999993"/>
    <n v="46.380000142500002"/>
    <n v="34276"/>
    <n v="17.049999857499991"/>
    <x v="0"/>
  </r>
  <r>
    <x v="0"/>
    <x v="3"/>
    <s v="Department Store"/>
    <x v="0"/>
    <x v="0"/>
    <x v="78"/>
    <x v="1"/>
    <x v="0"/>
    <n v="107190.17"/>
    <n v="8467"/>
    <x v="10684"/>
    <n v="63923.800081094305"/>
    <n v="43266.369918905693"/>
    <n v="12.659757883547892"/>
    <n v="5.1099999904223097"/>
    <n v="34277"/>
    <n v="7.549757893125582"/>
    <x v="0"/>
  </r>
  <r>
    <x v="0"/>
    <x v="3"/>
    <s v="Department Store"/>
    <x v="0"/>
    <x v="0"/>
    <x v="79"/>
    <x v="1"/>
    <x v="0"/>
    <n v="34916.519999999997"/>
    <n v="1844"/>
    <x v="10685"/>
    <n v="16476.519888794399"/>
    <n v="18440.000111205598"/>
    <n v="18.93520607375271"/>
    <n v="10.000000060306723"/>
    <n v="34278"/>
    <n v="8.9352060134459865"/>
    <x v="0"/>
  </r>
  <r>
    <x v="0"/>
    <x v="3"/>
    <s v="Department Store"/>
    <x v="0"/>
    <x v="1"/>
    <x v="123"/>
    <x v="1"/>
    <x v="0"/>
    <n v="199720.16"/>
    <n v="568"/>
    <x v="10597"/>
    <n v="57720.160790428796"/>
    <n v="141999.99920957122"/>
    <n v="351.62"/>
    <n v="249.99999860840003"/>
    <n v="34279"/>
    <n v="101.62000139159997"/>
    <x v="0"/>
  </r>
  <r>
    <x v="0"/>
    <x v="3"/>
    <s v="Department Store"/>
    <x v="0"/>
    <x v="1"/>
    <x v="2"/>
    <x v="1"/>
    <x v="0"/>
    <n v="85332.3"/>
    <n v="138"/>
    <x v="4146"/>
    <n v="30684.299574477001"/>
    <n v="54648.000425523001"/>
    <n v="618.35"/>
    <n v="396.00000308350002"/>
    <n v="34280"/>
    <n v="222.3499969165"/>
    <x v="0"/>
  </r>
  <r>
    <x v="0"/>
    <x v="3"/>
    <s v="Department Store"/>
    <x v="0"/>
    <x v="1"/>
    <x v="3"/>
    <x v="1"/>
    <x v="0"/>
    <n v="422167.9"/>
    <n v="763"/>
    <x v="10686"/>
    <n v="122636.98864186001"/>
    <n v="299530.91135814"/>
    <n v="553.30000000000007"/>
    <n v="392.57000177999998"/>
    <n v="34281"/>
    <n v="160.72999822000008"/>
    <x v="0"/>
  </r>
  <r>
    <x v="0"/>
    <x v="3"/>
    <s v="Department Store"/>
    <x v="0"/>
    <x v="1"/>
    <x v="124"/>
    <x v="1"/>
    <x v="0"/>
    <n v="89781.38"/>
    <n v="127"/>
    <x v="10687"/>
    <n v="32123.380032486602"/>
    <n v="57657.99996751341"/>
    <n v="706.94"/>
    <n v="453.99999974420007"/>
    <n v="34282"/>
    <n v="252.94000025579999"/>
    <x v="0"/>
  </r>
  <r>
    <x v="0"/>
    <x v="3"/>
    <s v="Department Store"/>
    <x v="0"/>
    <x v="1"/>
    <x v="80"/>
    <x v="1"/>
    <x v="0"/>
    <n v="169912.35"/>
    <n v="215"/>
    <x v="308"/>
    <n v="64562.350040334008"/>
    <n v="105349.99995966601"/>
    <n v="790.29000000000008"/>
    <n v="489.99999981240001"/>
    <n v="34283"/>
    <n v="300.29000018760007"/>
    <x v="0"/>
  </r>
  <r>
    <x v="0"/>
    <x v="3"/>
    <s v="Department Store"/>
    <x v="0"/>
    <x v="1"/>
    <x v="81"/>
    <x v="1"/>
    <x v="0"/>
    <n v="5029.3599999999997"/>
    <n v="2566"/>
    <x v="201"/>
    <n v="2463.3600082111998"/>
    <n v="2565.9999917888003"/>
    <n v="1.96"/>
    <n v="0.99999999680000018"/>
    <n v="34284"/>
    <n v="0.96000000319999979"/>
    <x v="0"/>
  </r>
  <r>
    <x v="0"/>
    <x v="3"/>
    <s v="Department Store"/>
    <x v="0"/>
    <x v="2"/>
    <x v="4"/>
    <x v="1"/>
    <x v="0"/>
    <n v="247868.64"/>
    <n v="2896"/>
    <x v="10688"/>
    <n v="74108.640963499201"/>
    <n v="173759.99903650081"/>
    <n v="85.59"/>
    <n v="59.999999667300003"/>
    <n v="34285"/>
    <n v="25.590000332700001"/>
    <x v="0"/>
  </r>
  <r>
    <x v="0"/>
    <x v="3"/>
    <s v="Department Store"/>
    <x v="0"/>
    <x v="2"/>
    <x v="82"/>
    <x v="1"/>
    <x v="0"/>
    <n v="399571.71"/>
    <n v="2829"/>
    <x v="10689"/>
    <n v="156277.71019181551"/>
    <n v="243293.99980818454"/>
    <n v="141.24132555673384"/>
    <n v="85.999999932196729"/>
    <n v="34286"/>
    <n v="55.241325624537112"/>
    <x v="0"/>
  </r>
  <r>
    <x v="0"/>
    <x v="3"/>
    <s v="Department Store"/>
    <x v="0"/>
    <x v="2"/>
    <x v="83"/>
    <x v="1"/>
    <x v="0"/>
    <n v="226810.88"/>
    <n v="2018"/>
    <x v="10690"/>
    <n v="120764.97902126081"/>
    <n v="106045.9009787392"/>
    <n v="112.39389494549059"/>
    <n v="52.55000048500456"/>
    <n v="34287"/>
    <n v="59.843894460486027"/>
    <x v="0"/>
  </r>
  <r>
    <x v="0"/>
    <x v="3"/>
    <s v="Department Store"/>
    <x v="0"/>
    <x v="2"/>
    <x v="84"/>
    <x v="1"/>
    <x v="0"/>
    <n v="27768.48"/>
    <n v="697"/>
    <x v="10691"/>
    <n v="13995.759881788799"/>
    <n v="13772.7201182112"/>
    <n v="39.839999999999996"/>
    <n v="19.760000169600001"/>
    <n v="34288"/>
    <n v="20.079999830399995"/>
    <x v="0"/>
  </r>
  <r>
    <x v="0"/>
    <x v="3"/>
    <s v="Department Store"/>
    <x v="0"/>
    <x v="2"/>
    <x v="85"/>
    <x v="1"/>
    <x v="0"/>
    <n v="2418.0500000000002"/>
    <n v="137"/>
    <x v="10692"/>
    <n v="1260.4000026030001"/>
    <n v="1157.6499973970001"/>
    <n v="17.650000000000002"/>
    <n v="8.4499999810000013"/>
    <n v="34289"/>
    <n v="9.2000000190000009"/>
    <x v="0"/>
  </r>
  <r>
    <x v="0"/>
    <x v="3"/>
    <s v="Department Store"/>
    <x v="0"/>
    <x v="2"/>
    <x v="6"/>
    <x v="1"/>
    <x v="0"/>
    <n v="81194.679999999993"/>
    <n v="818"/>
    <x v="5651"/>
    <n v="27820.179779139995"/>
    <n v="53374.500220859998"/>
    <n v="99.259999999999991"/>
    <n v="65.250000270000001"/>
    <n v="34290"/>
    <n v="34.00999972999999"/>
    <x v="0"/>
  </r>
  <r>
    <x v="0"/>
    <x v="3"/>
    <s v="Department Store"/>
    <x v="0"/>
    <x v="20"/>
    <x v="86"/>
    <x v="1"/>
    <x v="0"/>
    <n v="52793.46"/>
    <n v="723"/>
    <x v="10693"/>
    <n v="14835.960056394"/>
    <n v="37957.499943605995"/>
    <n v="73.02"/>
    <n v="52.499999921999994"/>
    <n v="34291"/>
    <n v="20.520000078000002"/>
    <x v="0"/>
  </r>
  <r>
    <x v="0"/>
    <x v="3"/>
    <s v="Department Store"/>
    <x v="0"/>
    <x v="20"/>
    <x v="87"/>
    <x v="1"/>
    <x v="0"/>
    <n v="639468.43999999994"/>
    <n v="2281"/>
    <x v="10694"/>
    <n v="259316.97960673957"/>
    <n v="380151.46039326041"/>
    <n v="280.34565541429197"/>
    <n v="166.66000017240702"/>
    <n v="34292"/>
    <n v="113.68565524188494"/>
    <x v="0"/>
  </r>
  <r>
    <x v="0"/>
    <x v="3"/>
    <s v="Department Store"/>
    <x v="0"/>
    <x v="20"/>
    <x v="88"/>
    <x v="1"/>
    <x v="0"/>
    <n v="200117.76000000001"/>
    <n v="568"/>
    <x v="10585"/>
    <n v="78946.320239923196"/>
    <n v="121171.43976007681"/>
    <n v="352.32"/>
    <n v="213.32999957760003"/>
    <n v="34293"/>
    <n v="138.99000042239996"/>
    <x v="0"/>
  </r>
  <r>
    <x v="0"/>
    <x v="3"/>
    <s v="Department Store"/>
    <x v="0"/>
    <x v="20"/>
    <x v="89"/>
    <x v="1"/>
    <x v="0"/>
    <n v="132253.16"/>
    <n v="4346"/>
    <x v="10695"/>
    <n v="67063.159848235198"/>
    <n v="65190.000151764805"/>
    <n v="30.431007823285782"/>
    <n v="15.000000034920571"/>
    <n v="34294"/>
    <n v="15.431007788365211"/>
    <x v="0"/>
  </r>
  <r>
    <x v="0"/>
    <x v="3"/>
    <s v="Department Store"/>
    <x v="0"/>
    <x v="20"/>
    <x v="90"/>
    <x v="1"/>
    <x v="0"/>
    <n v="107468.37"/>
    <n v="1539"/>
    <x v="10696"/>
    <n v="44092.349601860697"/>
    <n v="63376.020398139292"/>
    <n v="69.83"/>
    <n v="41.180000258699998"/>
    <n v="34295"/>
    <n v="28.6499997413"/>
    <x v="0"/>
  </r>
  <r>
    <x v="0"/>
    <x v="3"/>
    <s v="Department Store"/>
    <x v="0"/>
    <x v="3"/>
    <x v="7"/>
    <x v="1"/>
    <x v="0"/>
    <n v="14586.03"/>
    <n v="999"/>
    <x v="10697"/>
    <n v="7842.7799739360007"/>
    <n v="6743.2500260639999"/>
    <n v="14.600630630630631"/>
    <n v="6.7500000260900901"/>
    <n v="34296"/>
    <n v="7.850630604540541"/>
    <x v="0"/>
  </r>
  <r>
    <x v="0"/>
    <x v="3"/>
    <s v="Department Store"/>
    <x v="0"/>
    <x v="3"/>
    <x v="91"/>
    <x v="1"/>
    <x v="0"/>
    <n v="39385.879999999997"/>
    <n v="2466"/>
    <x v="10698"/>
    <n v="20890.880051563599"/>
    <n v="18494.999948436398"/>
    <n v="15.971565287915652"/>
    <n v="7.4999999790901857"/>
    <n v="34297"/>
    <n v="8.4715653088254665"/>
    <x v="0"/>
  </r>
  <r>
    <x v="0"/>
    <x v="3"/>
    <s v="Department Store"/>
    <x v="0"/>
    <x v="3"/>
    <x v="92"/>
    <x v="1"/>
    <x v="0"/>
    <n v="56660.42"/>
    <n v="2113"/>
    <x v="10699"/>
    <n v="21436.7100907678"/>
    <n v="35223.709909232202"/>
    <n v="26.81515380974917"/>
    <n v="16.669999957043164"/>
    <n v="34298"/>
    <n v="10.145153852706006"/>
    <x v="0"/>
  </r>
  <r>
    <x v="0"/>
    <x v="3"/>
    <s v="Department Store"/>
    <x v="0"/>
    <x v="3"/>
    <x v="93"/>
    <x v="1"/>
    <x v="0"/>
    <n v="15132.16"/>
    <n v="514"/>
    <x v="2874"/>
    <n v="5880.1600526335997"/>
    <n v="9251.9999473663993"/>
    <n v="29.44"/>
    <n v="17.999999897599999"/>
    <n v="34299"/>
    <n v="11.440000102400003"/>
    <x v="0"/>
  </r>
  <r>
    <x v="0"/>
    <x v="3"/>
    <s v="Department Store"/>
    <x v="0"/>
    <x v="3"/>
    <x v="94"/>
    <x v="1"/>
    <x v="0"/>
    <n v="11359.12"/>
    <n v="428"/>
    <x v="2237"/>
    <n v="3749.2799755184005"/>
    <n v="7609.8400244816003"/>
    <n v="26.540000000000003"/>
    <n v="17.780000057200002"/>
    <n v="34300"/>
    <n v="8.7599999428000004"/>
    <x v="0"/>
  </r>
  <r>
    <x v="0"/>
    <x v="3"/>
    <s v="Department Store"/>
    <x v="0"/>
    <x v="3"/>
    <x v="9"/>
    <x v="1"/>
    <x v="0"/>
    <n v="35207.300000000003"/>
    <n v="1035"/>
    <x v="10700"/>
    <n v="15811.399860828002"/>
    <n v="19395.900139172001"/>
    <n v="34.01671497584541"/>
    <n v="18.740000134465703"/>
    <n v="34301"/>
    <n v="15.276714841379707"/>
    <x v="0"/>
  </r>
  <r>
    <x v="0"/>
    <x v="3"/>
    <s v="Department Store"/>
    <x v="0"/>
    <x v="3"/>
    <x v="95"/>
    <x v="1"/>
    <x v="0"/>
    <n v="7353.15"/>
    <n v="141"/>
    <x v="419"/>
    <n v="3299.400023829"/>
    <n v="4053.7499761709996"/>
    <n v="52.15"/>
    <n v="28.749999830999997"/>
    <n v="34302"/>
    <n v="23.400000169000002"/>
    <x v="0"/>
  </r>
  <r>
    <x v="0"/>
    <x v="3"/>
    <s v="Department Store"/>
    <x v="0"/>
    <x v="3"/>
    <x v="10"/>
    <x v="1"/>
    <x v="0"/>
    <n v="34807.94"/>
    <n v="541"/>
    <x v="1414"/>
    <n v="12827.110169657601"/>
    <n v="21980.829830342402"/>
    <n v="64.34"/>
    <n v="40.629999686400005"/>
    <n v="34303"/>
    <n v="23.710000313599998"/>
    <x v="0"/>
  </r>
  <r>
    <x v="0"/>
    <x v="3"/>
    <s v="Department Store"/>
    <x v="0"/>
    <x v="3"/>
    <x v="96"/>
    <x v="1"/>
    <x v="0"/>
    <n v="147537.70000000001"/>
    <n v="6651"/>
    <x v="10701"/>
    <n v="70718.649688692007"/>
    <n v="76819.050311308019"/>
    <n v="22.182784543677645"/>
    <n v="11.550000046806197"/>
    <n v="34304"/>
    <n v="10.632784496871448"/>
    <x v="0"/>
  </r>
  <r>
    <x v="0"/>
    <x v="3"/>
    <s v="Department Store"/>
    <x v="2"/>
    <x v="8"/>
    <x v="97"/>
    <x v="1"/>
    <x v="0"/>
    <n v="14796.44"/>
    <n v="307"/>
    <x v="10702"/>
    <n v="5586.4400153912002"/>
    <n v="9209.9999846088012"/>
    <n v="48.19687296416938"/>
    <n v="29.999999949865803"/>
    <n v="34305"/>
    <n v="18.196873014303577"/>
    <x v="0"/>
  </r>
  <r>
    <x v="0"/>
    <x v="3"/>
    <s v="Department Store"/>
    <x v="2"/>
    <x v="8"/>
    <x v="98"/>
    <x v="1"/>
    <x v="0"/>
    <n v="6366.33"/>
    <n v="153"/>
    <x v="804"/>
    <n v="3306.3299937422998"/>
    <n v="3060.0000062577001"/>
    <n v="41.61"/>
    <n v="20.000000040900002"/>
    <n v="34306"/>
    <n v="21.609999959099998"/>
    <x v="0"/>
  </r>
  <r>
    <x v="0"/>
    <x v="3"/>
    <s v="Department Store"/>
    <x v="2"/>
    <x v="8"/>
    <x v="99"/>
    <x v="1"/>
    <x v="0"/>
    <n v="10744.16"/>
    <n v="138"/>
    <x v="10703"/>
    <n v="5362.1600245135996"/>
    <n v="5381.9999754864002"/>
    <n v="77.856231884057976"/>
    <n v="38.999999822365218"/>
    <n v="34307"/>
    <n v="38.856232061692758"/>
    <x v="0"/>
  </r>
  <r>
    <x v="0"/>
    <x v="3"/>
    <s v="Department Store"/>
    <x v="2"/>
    <x v="8"/>
    <x v="100"/>
    <x v="1"/>
    <x v="0"/>
    <n v="9647.15"/>
    <n v="101"/>
    <x v="10704"/>
    <n v="5102.1499622600004"/>
    <n v="4545.0000377399992"/>
    <n v="95.516336633663357"/>
    <n v="45.000000373663362"/>
    <n v="34308"/>
    <n v="50.516336259999996"/>
    <x v="0"/>
  </r>
  <r>
    <x v="0"/>
    <x v="3"/>
    <s v="Department Store"/>
    <x v="2"/>
    <x v="8"/>
    <x v="101"/>
    <x v="1"/>
    <x v="0"/>
    <n v="103149"/>
    <n v="1413"/>
    <x v="10705"/>
    <n v="43112.139536160001"/>
    <n v="60036.860463840007"/>
    <n v="73"/>
    <n v="42.488931680000007"/>
    <n v="34309"/>
    <n v="30.511068319999993"/>
    <x v="0"/>
  </r>
  <r>
    <x v="0"/>
    <x v="3"/>
    <s v="Department Store"/>
    <x v="2"/>
    <x v="8"/>
    <x v="42"/>
    <x v="1"/>
    <x v="0"/>
    <n v="287284"/>
    <n v="1239"/>
    <x v="10706"/>
    <n v="130188.36100219999"/>
    <n v="157095.63899780004"/>
    <n v="231.8676351896691"/>
    <n v="126.79228329120261"/>
    <n v="34310"/>
    <n v="105.07535189846649"/>
    <x v="0"/>
  </r>
  <r>
    <x v="0"/>
    <x v="3"/>
    <s v="Department Store"/>
    <x v="2"/>
    <x v="8"/>
    <x v="102"/>
    <x v="1"/>
    <x v="0"/>
    <n v="67562.8"/>
    <n v="396"/>
    <x v="10707"/>
    <n v="32140.479980676002"/>
    <n v="35422.320019323997"/>
    <n v="170.61313131313133"/>
    <n v="89.450303079101005"/>
    <n v="34311"/>
    <n v="81.162828234030329"/>
    <x v="0"/>
  </r>
  <r>
    <x v="0"/>
    <x v="3"/>
    <s v="Department Store"/>
    <x v="2"/>
    <x v="8"/>
    <x v="133"/>
    <x v="1"/>
    <x v="0"/>
    <n v="38299.699999999997"/>
    <n v="853"/>
    <x v="10637"/>
    <n v="14825.140178276999"/>
    <n v="23474.559821723"/>
    <n v="44.9"/>
    <n v="27.519999791"/>
    <n v="34312"/>
    <n v="17.380000208999999"/>
    <x v="0"/>
  </r>
  <r>
    <x v="0"/>
    <x v="3"/>
    <s v="Department Store"/>
    <x v="2"/>
    <x v="8"/>
    <x v="43"/>
    <x v="1"/>
    <x v="0"/>
    <n v="181420"/>
    <n v="963"/>
    <x v="10708"/>
    <n v="83467.599305399999"/>
    <n v="97952.400694600001"/>
    <n v="188.39044652128763"/>
    <n v="101.71588857175493"/>
    <n v="34313"/>
    <n v="86.674557949532698"/>
    <x v="0"/>
  </r>
  <r>
    <x v="0"/>
    <x v="3"/>
    <s v="Department Store"/>
    <x v="2"/>
    <x v="8"/>
    <x v="44"/>
    <x v="1"/>
    <x v="0"/>
    <n v="104336.4"/>
    <n v="400"/>
    <x v="10709"/>
    <n v="44655.199807091994"/>
    <n v="59681.200192907992"/>
    <n v="260.84100000000001"/>
    <n v="149.20300048226997"/>
    <n v="34314"/>
    <n v="111.63799951773004"/>
    <x v="0"/>
  </r>
  <r>
    <x v="0"/>
    <x v="3"/>
    <s v="Department Store"/>
    <x v="2"/>
    <x v="8"/>
    <x v="139"/>
    <x v="1"/>
    <x v="0"/>
    <n v="56622"/>
    <n v="530"/>
    <x v="10710"/>
    <n v="23921.879988479999"/>
    <n v="32700.120011520004"/>
    <n v="106.83396226415094"/>
    <n v="61.69833964437737"/>
    <n v="34315"/>
    <n v="45.135622619773571"/>
    <x v="0"/>
  </r>
  <r>
    <x v="0"/>
    <x v="3"/>
    <s v="Department Store"/>
    <x v="2"/>
    <x v="8"/>
    <x v="45"/>
    <x v="1"/>
    <x v="0"/>
    <n v="120755.5"/>
    <n v="980"/>
    <x v="10711"/>
    <n v="54660.460097000003"/>
    <n v="66095.039902999997"/>
    <n v="123.21989795918367"/>
    <n v="67.443918268367341"/>
    <n v="34316"/>
    <n v="55.775979690816328"/>
    <x v="0"/>
  </r>
  <r>
    <x v="0"/>
    <x v="3"/>
    <s v="Department Store"/>
    <x v="2"/>
    <x v="9"/>
    <x v="33"/>
    <x v="1"/>
    <x v="0"/>
    <n v="51712.32"/>
    <n v="856"/>
    <x v="10712"/>
    <n v="29327.919866889599"/>
    <n v="22384.400133110401"/>
    <n v="60.411588785046732"/>
    <n v="26.150000155502806"/>
    <n v="34317"/>
    <n v="34.261588629543922"/>
    <x v="0"/>
  </r>
  <r>
    <x v="0"/>
    <x v="3"/>
    <s v="Department Store"/>
    <x v="2"/>
    <x v="9"/>
    <x v="34"/>
    <x v="1"/>
    <x v="0"/>
    <n v="15105.2"/>
    <n v="143"/>
    <x v="10713"/>
    <n v="7999.5299386640008"/>
    <n v="7105.6700613359999"/>
    <n v="105.63076923076923"/>
    <n v="49.690000428923078"/>
    <n v="34318"/>
    <n v="55.940768801846154"/>
    <x v="0"/>
  </r>
  <r>
    <x v="0"/>
    <x v="3"/>
    <s v="Department Store"/>
    <x v="2"/>
    <x v="9"/>
    <x v="103"/>
    <x v="1"/>
    <x v="0"/>
    <n v="58769.120000000003"/>
    <n v="498"/>
    <x v="10714"/>
    <n v="29446.879950230399"/>
    <n v="29322.240049769604"/>
    <n v="118.01028112449799"/>
    <n v="58.880000099938961"/>
    <n v="34319"/>
    <n v="59.130281024559032"/>
    <x v="0"/>
  </r>
  <r>
    <x v="0"/>
    <x v="3"/>
    <s v="Department Store"/>
    <x v="2"/>
    <x v="9"/>
    <x v="104"/>
    <x v="1"/>
    <x v="0"/>
    <n v="4876.62"/>
    <n v="51"/>
    <x v="246"/>
    <n v="2779.4999873928"/>
    <n v="2097.1200126071999"/>
    <n v="95.62"/>
    <n v="41.120000247199997"/>
    <n v="34320"/>
    <n v="54.499999752800008"/>
    <x v="0"/>
  </r>
  <r>
    <x v="0"/>
    <x v="3"/>
    <s v="Department Store"/>
    <x v="2"/>
    <x v="9"/>
    <x v="105"/>
    <x v="1"/>
    <x v="0"/>
    <n v="50392.5"/>
    <n v="742"/>
    <x v="10715"/>
    <n v="22535.249849100001"/>
    <n v="27857.250150899999"/>
    <n v="67.914420485175199"/>
    <n v="37.54346381522911"/>
    <n v="34321"/>
    <n v="30.370956669946089"/>
    <x v="0"/>
  </r>
  <r>
    <x v="0"/>
    <x v="3"/>
    <s v="Department Store"/>
    <x v="2"/>
    <x v="9"/>
    <x v="46"/>
    <x v="1"/>
    <x v="0"/>
    <n v="45845.1"/>
    <n v="1197"/>
    <x v="10716"/>
    <n v="15719.250066092998"/>
    <n v="30125.849933907004"/>
    <n v="38.299999999999997"/>
    <n v="25.167794431000004"/>
    <n v="34322"/>
    <n v="13.132205568999993"/>
    <x v="0"/>
  </r>
  <r>
    <x v="0"/>
    <x v="3"/>
    <s v="Department Store"/>
    <x v="2"/>
    <x v="9"/>
    <x v="47"/>
    <x v="1"/>
    <x v="0"/>
    <n v="79346.25"/>
    <n v="2446"/>
    <x v="10717"/>
    <n v="26155.789891649998"/>
    <n v="53190.460108350002"/>
    <n v="32.439186426819298"/>
    <n v="21.74589538362633"/>
    <n v="34323"/>
    <n v="10.693291043192968"/>
    <x v="0"/>
  </r>
  <r>
    <x v="0"/>
    <x v="3"/>
    <s v="Department Store"/>
    <x v="2"/>
    <x v="9"/>
    <x v="48"/>
    <x v="1"/>
    <x v="0"/>
    <n v="161868.44"/>
    <n v="3644"/>
    <x v="10718"/>
    <n v="61312.330223703197"/>
    <n v="100556.1097762968"/>
    <n v="44.42053787047201"/>
    <n v="27.594980728950823"/>
    <n v="34324"/>
    <n v="16.825557141521188"/>
    <x v="0"/>
  </r>
  <r>
    <x v="0"/>
    <x v="3"/>
    <s v="Department Store"/>
    <x v="2"/>
    <x v="9"/>
    <x v="49"/>
    <x v="1"/>
    <x v="0"/>
    <n v="180745.5"/>
    <n v="8970"/>
    <x v="10719"/>
    <n v="72224.840823915001"/>
    <n v="108520.659176085"/>
    <n v="20.149999999999999"/>
    <n v="12.098178280499999"/>
    <n v="34325"/>
    <n v="8.0518217194999995"/>
    <x v="0"/>
  </r>
  <r>
    <x v="0"/>
    <x v="3"/>
    <s v="Department Store"/>
    <x v="2"/>
    <x v="9"/>
    <x v="50"/>
    <x v="1"/>
    <x v="0"/>
    <n v="209443.85"/>
    <n v="3159"/>
    <x v="10720"/>
    <n v="85925.650581000998"/>
    <n v="123518.19941899902"/>
    <n v="66.300680595125044"/>
    <n v="39.100411338714473"/>
    <n v="34326"/>
    <n v="27.200269256410571"/>
    <x v="0"/>
  </r>
  <r>
    <x v="0"/>
    <x v="3"/>
    <s v="Department Store"/>
    <x v="2"/>
    <x v="9"/>
    <x v="51"/>
    <x v="1"/>
    <x v="0"/>
    <n v="178450"/>
    <n v="2163"/>
    <x v="10721"/>
    <n v="89797.569316499998"/>
    <n v="88652.430683500002"/>
    <n v="82.501155802126675"/>
    <n v="40.985867167591309"/>
    <n v="34327"/>
    <n v="41.515288634535366"/>
    <x v="0"/>
  </r>
  <r>
    <x v="0"/>
    <x v="3"/>
    <s v="Department Store"/>
    <x v="2"/>
    <x v="9"/>
    <x v="52"/>
    <x v="1"/>
    <x v="0"/>
    <n v="106686.3"/>
    <n v="2121"/>
    <x v="10722"/>
    <n v="42290.309560947004"/>
    <n v="64395.990439052999"/>
    <n v="50.300000000000004"/>
    <n v="30.361145893"/>
    <n v="34328"/>
    <n v="19.938854107000004"/>
    <x v="0"/>
  </r>
  <r>
    <x v="0"/>
    <x v="3"/>
    <s v="Department Store"/>
    <x v="2"/>
    <x v="9"/>
    <x v="53"/>
    <x v="1"/>
    <x v="0"/>
    <n v="312614.59999999998"/>
    <n v="10207"/>
    <x v="10723"/>
    <n v="100467.229836288"/>
    <n v="212147.37016371198"/>
    <n v="30.627471343195843"/>
    <n v="20.784497909641615"/>
    <n v="34329"/>
    <n v="9.8429734335542278"/>
    <x v="0"/>
  </r>
  <r>
    <x v="0"/>
    <x v="3"/>
    <s v="Department Store"/>
    <x v="2"/>
    <x v="9"/>
    <x v="106"/>
    <x v="1"/>
    <x v="0"/>
    <n v="114129"/>
    <n v="2818"/>
    <x v="10724"/>
    <n v="45742.529998170001"/>
    <n v="68386.470001830006"/>
    <n v="40.5"/>
    <n v="24.267732435000003"/>
    <n v="34330"/>
    <n v="16.232267564999997"/>
    <x v="0"/>
  </r>
  <r>
    <x v="0"/>
    <x v="3"/>
    <s v="Department Store"/>
    <x v="2"/>
    <x v="9"/>
    <x v="141"/>
    <x v="1"/>
    <x v="0"/>
    <n v="337370.25"/>
    <n v="5385"/>
    <x v="10725"/>
    <n v="151092.80149713749"/>
    <n v="186277.44850286251"/>
    <n v="62.65"/>
    <n v="34.591912442500004"/>
    <n v="34331"/>
    <n v="28.058087557499995"/>
    <x v="0"/>
  </r>
  <r>
    <x v="0"/>
    <x v="3"/>
    <s v="Department Store"/>
    <x v="2"/>
    <x v="10"/>
    <x v="126"/>
    <x v="1"/>
    <x v="0"/>
    <n v="17775.740000000002"/>
    <n v="1084"/>
    <x v="10726"/>
    <n v="5385.619935879"/>
    <n v="12390.120064121002"/>
    <n v="16.398284132841329"/>
    <n v="11.430000059152215"/>
    <n v="34332"/>
    <n v="4.9682840736891141"/>
    <x v="0"/>
  </r>
  <r>
    <x v="0"/>
    <x v="3"/>
    <s v="Department Store"/>
    <x v="2"/>
    <x v="10"/>
    <x v="127"/>
    <x v="1"/>
    <x v="0"/>
    <n v="5281.43"/>
    <n v="133"/>
    <x v="2396"/>
    <n v="2151.9399904772004"/>
    <n v="3129.4900095228004"/>
    <n v="39.71"/>
    <n v="23.530000071600004"/>
    <n v="34333"/>
    <n v="16.179999928399997"/>
    <x v="0"/>
  </r>
  <r>
    <x v="0"/>
    <x v="3"/>
    <s v="Department Store"/>
    <x v="2"/>
    <x v="10"/>
    <x v="36"/>
    <x v="1"/>
    <x v="0"/>
    <n v="19289.599999999999"/>
    <n v="220"/>
    <x v="10727"/>
    <n v="8949.599922559999"/>
    <n v="10340.00007744"/>
    <n v="87.679999999999993"/>
    <n v="47.000000352000001"/>
    <n v="34334"/>
    <n v="40.679999647999992"/>
    <x v="0"/>
  </r>
  <r>
    <x v="0"/>
    <x v="3"/>
    <s v="Department Store"/>
    <x v="2"/>
    <x v="10"/>
    <x v="54"/>
    <x v="1"/>
    <x v="0"/>
    <n v="65681.100000000006"/>
    <n v="1626"/>
    <x v="10728"/>
    <n v="35534.950297506002"/>
    <n v="30146.149702494004"/>
    <n v="40.39428044280443"/>
    <n v="18.540067467708489"/>
    <n v="34335"/>
    <n v="21.85421297509594"/>
    <x v="0"/>
  </r>
  <r>
    <x v="0"/>
    <x v="3"/>
    <s v="Department Store"/>
    <x v="2"/>
    <x v="10"/>
    <x v="55"/>
    <x v="1"/>
    <x v="0"/>
    <n v="41099.4"/>
    <n v="3186"/>
    <x v="10729"/>
    <n v="25574.859933929998"/>
    <n v="15524.540066070002"/>
    <n v="12.9"/>
    <n v="4.8727369950000003"/>
    <n v="34336"/>
    <n v="8.027263005"/>
    <x v="0"/>
  </r>
  <r>
    <x v="0"/>
    <x v="3"/>
    <s v="Department Store"/>
    <x v="2"/>
    <x v="15"/>
    <x v="107"/>
    <x v="1"/>
    <x v="0"/>
    <n v="20406.12"/>
    <n v="204"/>
    <x v="10658"/>
    <n v="5883.3600826811999"/>
    <n v="14522.759917318799"/>
    <n v="100.03"/>
    <n v="71.189999594699998"/>
    <n v="34337"/>
    <n v="28.840000405300003"/>
    <x v="0"/>
  </r>
  <r>
    <x v="0"/>
    <x v="3"/>
    <s v="Department Store"/>
    <x v="2"/>
    <x v="15"/>
    <x v="108"/>
    <x v="1"/>
    <x v="0"/>
    <n v="63190.400000000001"/>
    <n v="496"/>
    <x v="10730"/>
    <n v="17270.719880960001"/>
    <n v="45919.68011904"/>
    <n v="127.4"/>
    <n v="92.580000240000004"/>
    <n v="34338"/>
    <n v="34.819999760000002"/>
    <x v="0"/>
  </r>
  <r>
    <x v="0"/>
    <x v="3"/>
    <s v="Department Store"/>
    <x v="2"/>
    <x v="15"/>
    <x v="136"/>
    <x v="1"/>
    <x v="0"/>
    <n v="100960.52"/>
    <n v="1536"/>
    <x v="10731"/>
    <n v="39520.5200299508"/>
    <n v="61439.999970049197"/>
    <n v="65.729505208333336"/>
    <n v="39.999999980500782"/>
    <n v="34339"/>
    <n v="25.729505227832554"/>
    <x v="0"/>
  </r>
  <r>
    <x v="0"/>
    <x v="3"/>
    <s v="Department Store"/>
    <x v="2"/>
    <x v="15"/>
    <x v="109"/>
    <x v="1"/>
    <x v="0"/>
    <n v="22110"/>
    <n v="201"/>
    <x v="10732"/>
    <n v="12012.7200765"/>
    <n v="10097.2799235"/>
    <n v="110"/>
    <n v="50.235223500000004"/>
    <n v="34340"/>
    <n v="59.764776499999996"/>
    <x v="0"/>
  </r>
  <r>
    <x v="0"/>
    <x v="3"/>
    <s v="Department Store"/>
    <x v="2"/>
    <x v="15"/>
    <x v="56"/>
    <x v="1"/>
    <x v="0"/>
    <n v="96339.199999999997"/>
    <n v="595"/>
    <x v="10733"/>
    <n v="50168.430307327995"/>
    <n v="46170.769692672002"/>
    <n v="161.9146218487395"/>
    <n v="77.597932256591605"/>
    <n v="34341"/>
    <n v="84.316689592147895"/>
    <x v="0"/>
  </r>
  <r>
    <x v="0"/>
    <x v="3"/>
    <s v="Department Store"/>
    <x v="2"/>
    <x v="11"/>
    <x v="110"/>
    <x v="1"/>
    <x v="0"/>
    <n v="29119.56"/>
    <n v="908"/>
    <x v="852"/>
    <n v="10959.559903752001"/>
    <n v="18160.000096248001"/>
    <n v="32.07"/>
    <n v="20.000000106000002"/>
    <n v="34342"/>
    <n v="12.069999893999999"/>
    <x v="0"/>
  </r>
  <r>
    <x v="0"/>
    <x v="3"/>
    <s v="Department Store"/>
    <x v="2"/>
    <x v="11"/>
    <x v="128"/>
    <x v="1"/>
    <x v="0"/>
    <n v="19423.439999999999"/>
    <n v="212"/>
    <x v="10601"/>
    <n v="8187.4399070591999"/>
    <n v="11236.0000929408"/>
    <n v="91.61999999999999"/>
    <n v="53.000000438400001"/>
    <n v="34343"/>
    <n v="38.61999956159999"/>
    <x v="0"/>
  </r>
  <r>
    <x v="0"/>
    <x v="3"/>
    <s v="Department Store"/>
    <x v="2"/>
    <x v="11"/>
    <x v="111"/>
    <x v="1"/>
    <x v="0"/>
    <n v="175206.2"/>
    <n v="1580"/>
    <x v="10734"/>
    <n v="59171.000540834"/>
    <n v="116035.199459166"/>
    <n v="110.89"/>
    <n v="73.4399996577"/>
    <n v="34344"/>
    <n v="37.450000342300001"/>
    <x v="0"/>
  </r>
  <r>
    <x v="0"/>
    <x v="3"/>
    <s v="Department Store"/>
    <x v="2"/>
    <x v="11"/>
    <x v="112"/>
    <x v="1"/>
    <x v="0"/>
    <n v="41412"/>
    <n v="174"/>
    <x v="10735"/>
    <n v="14586.9401034"/>
    <n v="26825.0598966"/>
    <n v="238"/>
    <n v="154.16701090000001"/>
    <n v="34345"/>
    <n v="83.832989099999992"/>
    <x v="0"/>
  </r>
  <r>
    <x v="0"/>
    <x v="3"/>
    <s v="Department Store"/>
    <x v="2"/>
    <x v="11"/>
    <x v="142"/>
    <x v="1"/>
    <x v="0"/>
    <n v="105560"/>
    <n v="728"/>
    <x v="10736"/>
    <n v="39810.170036000003"/>
    <n v="65749.829964000004"/>
    <n v="145"/>
    <n v="90.315700500000005"/>
    <n v="34346"/>
    <n v="54.684299499999995"/>
    <x v="0"/>
  </r>
  <r>
    <x v="0"/>
    <x v="3"/>
    <s v="Department Store"/>
    <x v="2"/>
    <x v="11"/>
    <x v="140"/>
    <x v="1"/>
    <x v="0"/>
    <n v="50478"/>
    <n v="141"/>
    <x v="10737"/>
    <n v="17153.300193300001"/>
    <n v="33324.699806700002"/>
    <n v="358"/>
    <n v="236.34538870000003"/>
    <n v="34347"/>
    <n v="121.65461129999997"/>
    <x v="0"/>
  </r>
  <r>
    <x v="0"/>
    <x v="3"/>
    <s v="Department Store"/>
    <x v="3"/>
    <x v="12"/>
    <x v="113"/>
    <x v="1"/>
    <x v="0"/>
    <n v="5823.69"/>
    <n v="2365"/>
    <x v="10738"/>
    <n v="1495.7400003204"/>
    <n v="4327.9499996795994"/>
    <n v="2.4624482029598309"/>
    <n v="1.829999999864524"/>
    <n v="34348"/>
    <n v="0.63244820309530692"/>
    <x v="0"/>
  </r>
  <r>
    <x v="0"/>
    <x v="3"/>
    <s v="Department Store"/>
    <x v="3"/>
    <x v="12"/>
    <x v="114"/>
    <x v="1"/>
    <x v="0"/>
    <n v="5075"/>
    <n v="725"/>
    <x v="372"/>
    <n v="3711.9999927499998"/>
    <n v="1363.0000072500002"/>
    <n v="7"/>
    <n v="1.8800000100000003"/>
    <n v="34349"/>
    <n v="5.1199999900000002"/>
    <x v="0"/>
  </r>
  <r>
    <x v="0"/>
    <x v="3"/>
    <s v="Department Store"/>
    <x v="3"/>
    <x v="12"/>
    <x v="115"/>
    <x v="1"/>
    <x v="0"/>
    <n v="4102"/>
    <n v="586"/>
    <x v="944"/>
    <n v="2736.6200117200001"/>
    <n v="1365.3799882799999"/>
    <n v="7"/>
    <n v="2.3299999799999997"/>
    <n v="34350"/>
    <n v="4.6700000199999998"/>
    <x v="0"/>
  </r>
  <r>
    <x v="0"/>
    <x v="3"/>
    <s v="Department Store"/>
    <x v="3"/>
    <x v="13"/>
    <x v="39"/>
    <x v="1"/>
    <x v="0"/>
    <n v="1720"/>
    <n v="344"/>
    <x v="870"/>
    <n v="1045.76"/>
    <n v="674.24"/>
    <n v="5"/>
    <n v="1.96"/>
    <n v="34351"/>
    <n v="3.04"/>
    <x v="0"/>
  </r>
  <r>
    <x v="0"/>
    <x v="3"/>
    <s v="Department Store"/>
    <x v="3"/>
    <x v="13"/>
    <x v="117"/>
    <x v="1"/>
    <x v="0"/>
    <n v="8353.7999999999993"/>
    <n v="1692"/>
    <x v="10739"/>
    <n v="5326.8157739159997"/>
    <n v="3026.9842260840001"/>
    <n v="4.9372340425531913"/>
    <n v="1.7889977695531916"/>
    <n v="34352"/>
    <n v="3.1482362729999998"/>
    <x v="0"/>
  </r>
  <r>
    <x v="0"/>
    <x v="3"/>
    <s v="Department Store"/>
    <x v="3"/>
    <x v="13"/>
    <x v="118"/>
    <x v="1"/>
    <x v="0"/>
    <n v="5925"/>
    <n v="2581"/>
    <x v="10740"/>
    <n v="1150.1499795"/>
    <n v="4774.8500205"/>
    <n v="2.2956218519953508"/>
    <n v="1.850000007942658"/>
    <n v="34353"/>
    <n v="0.44562184405269289"/>
    <x v="0"/>
  </r>
  <r>
    <x v="0"/>
    <x v="3"/>
    <s v="Department Store"/>
    <x v="3"/>
    <x v="13"/>
    <x v="119"/>
    <x v="1"/>
    <x v="0"/>
    <n v="7224"/>
    <n v="1204"/>
    <x v="140"/>
    <n v="3900.96"/>
    <n v="3323.04"/>
    <n v="6"/>
    <n v="2.76"/>
    <n v="34354"/>
    <n v="3.24"/>
    <x v="0"/>
  </r>
  <r>
    <x v="0"/>
    <x v="3"/>
    <s v="Department Store"/>
    <x v="3"/>
    <x v="14"/>
    <x v="120"/>
    <x v="1"/>
    <x v="0"/>
    <n v="4340"/>
    <n v="124"/>
    <x v="10741"/>
    <n v="2599.0399876000001"/>
    <n v="1740.9600123999999"/>
    <n v="35"/>
    <n v="14.040000099999999"/>
    <n v="34355"/>
    <n v="20.9599999"/>
    <x v="0"/>
  </r>
  <r>
    <x v="0"/>
    <x v="3"/>
    <s v="Department Store"/>
    <x v="3"/>
    <x v="14"/>
    <x v="41"/>
    <x v="1"/>
    <x v="0"/>
    <n v="198.74"/>
    <n v="1434"/>
    <x v="10742"/>
    <n v="-2554.5399995058001"/>
    <n v="2753.2799995058003"/>
    <n v="0.13859135285913529"/>
    <n v="1.9199999996553698"/>
    <n v="34356"/>
    <n v="-1.7814086467962345"/>
    <x v="1"/>
  </r>
  <r>
    <x v="0"/>
    <x v="3"/>
    <s v="Department Store"/>
    <x v="3"/>
    <x v="14"/>
    <x v="122"/>
    <x v="1"/>
    <x v="0"/>
    <n v="306"/>
    <n v="51"/>
    <x v="140"/>
    <n v="165.24"/>
    <n v="140.76"/>
    <n v="6"/>
    <n v="2.76"/>
    <n v="34357"/>
    <n v="3.24"/>
    <x v="0"/>
  </r>
  <r>
    <x v="0"/>
    <x v="3"/>
    <s v="Department Store"/>
    <x v="4"/>
    <x v="16"/>
    <x v="58"/>
    <x v="1"/>
    <x v="0"/>
    <n v="212336.6"/>
    <n v="467"/>
    <x v="10743"/>
    <n v="109129.59930775002"/>
    <n v="103207.00069224999"/>
    <n v="454.68222698072805"/>
    <n v="221.00000148233403"/>
    <n v="34358"/>
    <n v="233.68222549839402"/>
    <x v="0"/>
  </r>
  <r>
    <x v="0"/>
    <x v="3"/>
    <s v="Department Store"/>
    <x v="4"/>
    <x v="16"/>
    <x v="59"/>
    <x v="1"/>
    <x v="0"/>
    <n v="212539.62"/>
    <n v="249"/>
    <x v="10744"/>
    <n v="102565.11052343939"/>
    <n v="109974.5094765606"/>
    <n v="853.57277108433732"/>
    <n v="441.66469669301449"/>
    <n v="34359"/>
    <n v="411.90807439132283"/>
    <x v="0"/>
  </r>
  <r>
    <x v="0"/>
    <x v="3"/>
    <s v="Department Store"/>
    <x v="4"/>
    <x v="16"/>
    <x v="60"/>
    <x v="1"/>
    <x v="0"/>
    <n v="38464.36"/>
    <n v="76"/>
    <x v="2930"/>
    <n v="17354.599963140001"/>
    <n v="21109.760036860003"/>
    <n v="506.11"/>
    <n v="277.76000048500003"/>
    <n v="34360"/>
    <n v="228.34999951499998"/>
    <x v="0"/>
  </r>
  <r>
    <x v="0"/>
    <x v="3"/>
    <s v="Department Store"/>
    <x v="4"/>
    <x v="16"/>
    <x v="61"/>
    <x v="1"/>
    <x v="0"/>
    <n v="231412.18"/>
    <n v="274"/>
    <x v="10745"/>
    <n v="116332.1802812336"/>
    <n v="115079.9997187664"/>
    <n v="844.56999999999994"/>
    <n v="419.99999897359999"/>
    <n v="34361"/>
    <n v="424.57000102639995"/>
    <x v="0"/>
  </r>
  <r>
    <x v="0"/>
    <x v="3"/>
    <s v="Department Store"/>
    <x v="4"/>
    <x v="17"/>
    <x v="62"/>
    <x v="1"/>
    <x v="0"/>
    <n v="182082.48"/>
    <n v="153"/>
    <x v="10746"/>
    <n v="90532.379555618405"/>
    <n v="91550.100444381605"/>
    <n v="1190.0815686274511"/>
    <n v="598.36666957112163"/>
    <n v="34362"/>
    <n v="591.7148990563295"/>
    <x v="0"/>
  </r>
  <r>
    <x v="0"/>
    <x v="3"/>
    <s v="Department Store"/>
    <x v="4"/>
    <x v="17"/>
    <x v="63"/>
    <x v="1"/>
    <x v="0"/>
    <n v="312817.2"/>
    <n v="526"/>
    <x v="10747"/>
    <n v="133135.60092902402"/>
    <n v="179681.59907097599"/>
    <n v="594.70950570342211"/>
    <n v="341.59999823379468"/>
    <n v="34363"/>
    <n v="253.10950746962743"/>
    <x v="0"/>
  </r>
  <r>
    <x v="0"/>
    <x v="3"/>
    <s v="Department Store"/>
    <x v="4"/>
    <x v="17"/>
    <x v="64"/>
    <x v="1"/>
    <x v="0"/>
    <n v="149840.68"/>
    <n v="116"/>
    <x v="10748"/>
    <n v="79080.6799658612"/>
    <n v="70760.000034138793"/>
    <n v="1291.73"/>
    <n v="610.00000029429998"/>
    <n v="34364"/>
    <n v="681.72999970570004"/>
    <x v="0"/>
  </r>
  <r>
    <x v="0"/>
    <x v="3"/>
    <s v="Department Store"/>
    <x v="4"/>
    <x v="17"/>
    <x v="65"/>
    <x v="1"/>
    <x v="0"/>
    <n v="65761.279999999999"/>
    <n v="76"/>
    <x v="10749"/>
    <n v="33765.279809331201"/>
    <n v="31996.000190668798"/>
    <n v="865.28"/>
    <n v="421.00000250879998"/>
    <n v="34365"/>
    <n v="444.27999749119999"/>
    <x v="0"/>
  </r>
  <r>
    <x v="0"/>
    <x v="3"/>
    <s v="Department Store"/>
    <x v="4"/>
    <x v="18"/>
    <x v="66"/>
    <x v="1"/>
    <x v="0"/>
    <n v="83607.899999999994"/>
    <n v="1145"/>
    <x v="10673"/>
    <n v="51089.899873133989"/>
    <n v="32518.000126866002"/>
    <n v="73.02"/>
    <n v="28.400000110800001"/>
    <n v="34366"/>
    <n v="44.619999889199995"/>
    <x v="0"/>
  </r>
  <r>
    <x v="0"/>
    <x v="3"/>
    <s v="Department Store"/>
    <x v="4"/>
    <x v="18"/>
    <x v="67"/>
    <x v="1"/>
    <x v="0"/>
    <n v="37066.22"/>
    <n v="422"/>
    <x v="10750"/>
    <n v="19679.819864233803"/>
    <n v="17386.400135766198"/>
    <n v="87.834644549763041"/>
    <n v="41.20000032172085"/>
    <n v="34367"/>
    <n v="46.634644228042191"/>
    <x v="0"/>
  </r>
  <r>
    <x v="0"/>
    <x v="3"/>
    <s v="Department Store"/>
    <x v="4"/>
    <x v="18"/>
    <x v="68"/>
    <x v="1"/>
    <x v="0"/>
    <n v="84255.6"/>
    <n v="542"/>
    <x v="10751"/>
    <n v="34827.930203352"/>
    <n v="49427.669796647999"/>
    <n v="155.45313653136532"/>
    <n v="91.194962724442803"/>
    <n v="34368"/>
    <n v="64.258173806922514"/>
    <x v="0"/>
  </r>
  <r>
    <x v="0"/>
    <x v="3"/>
    <s v="Department Store"/>
    <x v="4"/>
    <x v="19"/>
    <x v="69"/>
    <x v="1"/>
    <x v="0"/>
    <n v="30137.05"/>
    <n v="3048"/>
    <x v="10752"/>
    <n v="21602.650016214498"/>
    <n v="8534.3999837855008"/>
    <n v="9.8874835958005249"/>
    <n v="2.7999999946802823"/>
    <n v="34369"/>
    <n v="7.0874836011202422"/>
    <x v="0"/>
  </r>
  <r>
    <x v="0"/>
    <x v="3"/>
    <s v="Department Store"/>
    <x v="4"/>
    <x v="19"/>
    <x v="70"/>
    <x v="1"/>
    <x v="0"/>
    <n v="12550"/>
    <n v="1145"/>
    <x v="10753"/>
    <n v="5679.9999820000003"/>
    <n v="6870.0000179999997"/>
    <n v="10.960698689956331"/>
    <n v="6.0000000157205235"/>
    <n v="34370"/>
    <n v="4.9606986742358075"/>
    <x v="0"/>
  </r>
  <r>
    <x v="0"/>
    <x v="3"/>
    <s v="Department Store"/>
    <x v="4"/>
    <x v="19"/>
    <x v="71"/>
    <x v="1"/>
    <x v="0"/>
    <n v="44298.9"/>
    <n v="205"/>
    <x v="10754"/>
    <n v="27960.399848466001"/>
    <n v="16338.500151534001"/>
    <n v="216.09219512195122"/>
    <n v="79.700000739190244"/>
    <n v="34371"/>
    <n v="136.39219438276098"/>
    <x v="0"/>
  </r>
  <r>
    <x v="0"/>
    <x v="3"/>
    <s v="Department Store"/>
    <x v="4"/>
    <x v="19"/>
    <x v="72"/>
    <x v="1"/>
    <x v="0"/>
    <n v="32450.74"/>
    <n v="3130"/>
    <x v="10755"/>
    <n v="24469.2400370166"/>
    <n v="7981.4999629834019"/>
    <n v="10.367648562300319"/>
    <n v="2.5499999881736106"/>
    <n v="34372"/>
    <n v="7.817648574126709"/>
    <x v="0"/>
  </r>
  <r>
    <x v="0"/>
    <x v="3"/>
    <s v="Direct Marketing"/>
    <x v="3"/>
    <x v="12"/>
    <x v="113"/>
    <x v="1"/>
    <x v="0"/>
    <n v="8606.32"/>
    <n v="1432"/>
    <x v="943"/>
    <n v="5985.7600213367996"/>
    <n v="2620.5599786631997"/>
    <n v="6.01"/>
    <n v="1.8299999850999997"/>
    <n v="34373"/>
    <n v="4.1800000149000001"/>
    <x v="0"/>
  </r>
  <r>
    <x v="0"/>
    <x v="3"/>
    <s v="Direct Marketing"/>
    <x v="3"/>
    <x v="12"/>
    <x v="114"/>
    <x v="1"/>
    <x v="0"/>
    <n v="2051"/>
    <n v="293"/>
    <x v="372"/>
    <n v="1500.1599970699999"/>
    <n v="550.84000293000008"/>
    <n v="7"/>
    <n v="1.8800000100000003"/>
    <n v="34374"/>
    <n v="5.1199999900000002"/>
    <x v="0"/>
  </r>
  <r>
    <x v="0"/>
    <x v="3"/>
    <s v="Direct Marketing"/>
    <x v="3"/>
    <x v="12"/>
    <x v="115"/>
    <x v="1"/>
    <x v="0"/>
    <n v="5509"/>
    <n v="787"/>
    <x v="944"/>
    <n v="3675.2900157399999"/>
    <n v="1833.7099842600001"/>
    <n v="7"/>
    <n v="2.3299999800000002"/>
    <n v="34375"/>
    <n v="4.6700000199999998"/>
    <x v="0"/>
  </r>
  <r>
    <x v="0"/>
    <x v="3"/>
    <s v="Direct Marketing"/>
    <x v="3"/>
    <x v="12"/>
    <x v="38"/>
    <x v="1"/>
    <x v="0"/>
    <n v="9199.26"/>
    <n v="1341"/>
    <x v="10756"/>
    <n v="5954.0399935632004"/>
    <n v="3245.2200064367998"/>
    <n v="6.86"/>
    <n v="2.4200000047999999"/>
    <n v="34376"/>
    <n v="4.4399999952000009"/>
    <x v="0"/>
  </r>
  <r>
    <x v="0"/>
    <x v="3"/>
    <s v="Direct Marketing"/>
    <x v="3"/>
    <x v="13"/>
    <x v="116"/>
    <x v="1"/>
    <x v="0"/>
    <n v="1050"/>
    <n v="210"/>
    <x v="374"/>
    <n v="640.5"/>
    <n v="409.5"/>
    <n v="5"/>
    <n v="1.95"/>
    <n v="34377"/>
    <n v="3.05"/>
    <x v="0"/>
  </r>
  <r>
    <x v="0"/>
    <x v="3"/>
    <s v="Direct Marketing"/>
    <x v="3"/>
    <x v="13"/>
    <x v="39"/>
    <x v="1"/>
    <x v="0"/>
    <n v="1835"/>
    <n v="367"/>
    <x v="870"/>
    <n v="1115.68"/>
    <n v="719.32"/>
    <n v="5"/>
    <n v="1.9600000000000002"/>
    <n v="34378"/>
    <n v="3.04"/>
    <x v="0"/>
  </r>
  <r>
    <x v="0"/>
    <x v="3"/>
    <s v="Direct Marketing"/>
    <x v="3"/>
    <x v="13"/>
    <x v="118"/>
    <x v="1"/>
    <x v="0"/>
    <n v="11055"/>
    <n v="2211"/>
    <x v="10664"/>
    <n v="6964.65"/>
    <n v="4090.35"/>
    <n v="5"/>
    <n v="1.8499999999999999"/>
    <n v="34379"/>
    <n v="3.1500000000000004"/>
    <x v="0"/>
  </r>
  <r>
    <x v="0"/>
    <x v="3"/>
    <s v="Direct Marketing"/>
    <x v="3"/>
    <x v="13"/>
    <x v="119"/>
    <x v="1"/>
    <x v="0"/>
    <n v="9972"/>
    <n v="1662"/>
    <x v="140"/>
    <n v="5384.88"/>
    <n v="4587.12"/>
    <n v="6"/>
    <n v="2.76"/>
    <n v="34380"/>
    <n v="3.24"/>
    <x v="0"/>
  </r>
  <r>
    <x v="0"/>
    <x v="3"/>
    <s v="Direct Marketing"/>
    <x v="3"/>
    <x v="14"/>
    <x v="40"/>
    <x v="1"/>
    <x v="0"/>
    <n v="1541"/>
    <n v="67"/>
    <x v="476"/>
    <n v="937.99999665000007"/>
    <n v="603.00000334999993"/>
    <n v="23"/>
    <n v="9.0000000499999988"/>
    <n v="34381"/>
    <n v="13.999999950000001"/>
    <x v="0"/>
  </r>
  <r>
    <x v="0"/>
    <x v="3"/>
    <s v="Direct Marketing"/>
    <x v="3"/>
    <x v="14"/>
    <x v="120"/>
    <x v="1"/>
    <x v="0"/>
    <n v="6020"/>
    <n v="172"/>
    <x v="10741"/>
    <n v="3605.1199827999999"/>
    <n v="2414.8800172000001"/>
    <n v="35"/>
    <n v="14.0400001"/>
    <n v="34382"/>
    <n v="20.9599999"/>
    <x v="0"/>
  </r>
  <r>
    <x v="0"/>
    <x v="3"/>
    <s v="Direct Marketing"/>
    <x v="3"/>
    <x v="14"/>
    <x v="41"/>
    <x v="1"/>
    <x v="0"/>
    <n v="601.45000000000005"/>
    <n v="115"/>
    <x v="41"/>
    <n v="380.65000042550008"/>
    <n v="220.79999957449999"/>
    <n v="5.23"/>
    <n v="1.9199999962999998"/>
    <n v="34383"/>
    <n v="3.3100000037000008"/>
    <x v="0"/>
  </r>
  <r>
    <x v="0"/>
    <x v="3"/>
    <s v="Direct Marketing"/>
    <x v="3"/>
    <x v="14"/>
    <x v="122"/>
    <x v="1"/>
    <x v="0"/>
    <n v="576"/>
    <n v="96"/>
    <x v="140"/>
    <n v="311.04000000000002"/>
    <n v="264.95999999999998"/>
    <n v="6"/>
    <n v="2.76"/>
    <n v="34384"/>
    <n v="3.24"/>
    <x v="0"/>
  </r>
  <r>
    <x v="0"/>
    <x v="3"/>
    <s v="Warehouse Store"/>
    <x v="0"/>
    <x v="0"/>
    <x v="76"/>
    <x v="1"/>
    <x v="0"/>
    <n v="95124.14"/>
    <n v="1823"/>
    <x v="1328"/>
    <n v="31373.829586179003"/>
    <n v="63750.310413820996"/>
    <n v="52.18"/>
    <n v="34.970000227"/>
    <n v="34385"/>
    <n v="17.209999773"/>
    <x v="0"/>
  </r>
  <r>
    <x v="0"/>
    <x v="3"/>
    <s v="Warehouse Store"/>
    <x v="0"/>
    <x v="0"/>
    <x v="0"/>
    <x v="1"/>
    <x v="0"/>
    <n v="34997.32"/>
    <n v="284"/>
    <x v="2938"/>
    <n v="12402.279916986799"/>
    <n v="22595.040083013202"/>
    <n v="123.23"/>
    <n v="79.560000292300003"/>
    <n v="34386"/>
    <n v="43.669999707700001"/>
    <x v="0"/>
  </r>
  <r>
    <x v="0"/>
    <x v="3"/>
    <s v="Warehouse Store"/>
    <x v="0"/>
    <x v="0"/>
    <x v="79"/>
    <x v="1"/>
    <x v="0"/>
    <n v="19551.95"/>
    <n v="1045"/>
    <x v="79"/>
    <n v="9101.950069597"/>
    <n v="10449.999930403001"/>
    <n v="18.71"/>
    <n v="9.9999999333999998"/>
    <n v="34387"/>
    <n v="8.710000066600001"/>
    <x v="0"/>
  </r>
  <r>
    <x v="0"/>
    <x v="3"/>
    <s v="Warehouse Store"/>
    <x v="0"/>
    <x v="1"/>
    <x v="123"/>
    <x v="1"/>
    <x v="0"/>
    <n v="568569.54"/>
    <n v="1617"/>
    <x v="10597"/>
    <n v="164319.5422502172"/>
    <n v="404249.99774978287"/>
    <n v="351.62"/>
    <n v="249.99999860840003"/>
    <n v="34388"/>
    <n v="101.62000139159997"/>
    <x v="0"/>
  </r>
  <r>
    <x v="0"/>
    <x v="3"/>
    <s v="Warehouse Store"/>
    <x v="0"/>
    <x v="2"/>
    <x v="5"/>
    <x v="1"/>
    <x v="0"/>
    <n v="78082.8"/>
    <n v="310"/>
    <x v="10598"/>
    <n v="31582.799764896001"/>
    <n v="46500.000235104009"/>
    <n v="251.88"/>
    <n v="150.00000075840003"/>
    <n v="34389"/>
    <n v="101.87999924159996"/>
    <x v="0"/>
  </r>
  <r>
    <x v="0"/>
    <x v="3"/>
    <s v="Warehouse Store"/>
    <x v="0"/>
    <x v="3"/>
    <x v="91"/>
    <x v="1"/>
    <x v="0"/>
    <n v="21219.4"/>
    <n v="1343"/>
    <x v="167"/>
    <n v="11146.900091324"/>
    <n v="10072.499908676002"/>
    <n v="15.8"/>
    <n v="7.4999999320000015"/>
    <n v="34390"/>
    <n v="8.3000000679999992"/>
    <x v="0"/>
  </r>
  <r>
    <x v="0"/>
    <x v="3"/>
    <s v="Warehouse Store"/>
    <x v="0"/>
    <x v="3"/>
    <x v="8"/>
    <x v="1"/>
    <x v="0"/>
    <n v="7417.18"/>
    <n v="137"/>
    <x v="10586"/>
    <n v="3267.4500301126"/>
    <n v="4149.7299698874003"/>
    <n v="54.14"/>
    <n v="30.289999780200002"/>
    <n v="34391"/>
    <n v="23.850000219799998"/>
    <x v="0"/>
  </r>
  <r>
    <x v="0"/>
    <x v="3"/>
    <s v="Warehouse Store"/>
    <x v="0"/>
    <x v="3"/>
    <x v="9"/>
    <x v="1"/>
    <x v="0"/>
    <n v="23864.25"/>
    <n v="705"/>
    <x v="10757"/>
    <n v="10652.5499270325"/>
    <n v="13211.700072967498"/>
    <n v="33.85"/>
    <n v="18.740000103499998"/>
    <n v="34392"/>
    <n v="15.109999896500003"/>
    <x v="0"/>
  </r>
  <r>
    <x v="0"/>
    <x v="3"/>
    <s v="Warehouse Store"/>
    <x v="2"/>
    <x v="9"/>
    <x v="46"/>
    <x v="1"/>
    <x v="0"/>
    <n v="29269.8"/>
    <n v="966"/>
    <x v="10758"/>
    <n v="4743.05986476"/>
    <n v="24526.740135239997"/>
    <n v="30.3"/>
    <n v="25.390000139999998"/>
    <n v="34393"/>
    <n v="4.9099998600000028"/>
    <x v="0"/>
  </r>
  <r>
    <x v="0"/>
    <x v="3"/>
    <s v="Warehouse Store"/>
    <x v="2"/>
    <x v="9"/>
    <x v="47"/>
    <x v="1"/>
    <x v="0"/>
    <n v="36363"/>
    <n v="1860"/>
    <x v="10759"/>
    <n v="1990.2000799800001"/>
    <n v="34372.799920019999"/>
    <n v="19.55"/>
    <n v="18.479999957"/>
    <n v="34394"/>
    <n v="1.0700000430000003"/>
    <x v="0"/>
  </r>
  <r>
    <x v="0"/>
    <x v="3"/>
    <s v="Warehouse Store"/>
    <x v="2"/>
    <x v="10"/>
    <x v="125"/>
    <x v="1"/>
    <x v="0"/>
    <n v="56086.8"/>
    <n v="4620"/>
    <x v="868"/>
    <n v="16539.600225456001"/>
    <n v="39547.199774544002"/>
    <n v="12.14"/>
    <n v="8.5599999512"/>
    <n v="34395"/>
    <n v="3.5800000488000006"/>
    <x v="0"/>
  </r>
  <r>
    <x v="0"/>
    <x v="3"/>
    <s v="Warehouse Store"/>
    <x v="2"/>
    <x v="10"/>
    <x v="126"/>
    <x v="1"/>
    <x v="0"/>
    <n v="10307.92"/>
    <n v="632"/>
    <x v="363"/>
    <n v="3084.1599692847999"/>
    <n v="7223.7600307151997"/>
    <n v="16.309999999999999"/>
    <n v="11.4300000486"/>
    <n v="34396"/>
    <n v="4.8799999513999985"/>
    <x v="0"/>
  </r>
  <r>
    <x v="0"/>
    <x v="3"/>
    <s v="Warehouse Store"/>
    <x v="2"/>
    <x v="10"/>
    <x v="127"/>
    <x v="1"/>
    <x v="0"/>
    <n v="11039.38"/>
    <n v="278"/>
    <x v="2396"/>
    <n v="4498.0399800952"/>
    <n v="6541.3400199048001"/>
    <n v="39.709999999999994"/>
    <n v="23.5300000716"/>
    <n v="34397"/>
    <n v="16.179999928399994"/>
    <x v="0"/>
  </r>
  <r>
    <x v="0"/>
    <x v="3"/>
    <s v="Warehouse Store"/>
    <x v="2"/>
    <x v="11"/>
    <x v="128"/>
    <x v="1"/>
    <x v="0"/>
    <n v="21897.18"/>
    <n v="239"/>
    <x v="10601"/>
    <n v="9230.1798952223999"/>
    <n v="12667.0001047776"/>
    <n v="91.62"/>
    <n v="53.000000438400001"/>
    <n v="34398"/>
    <n v="38.619999561600004"/>
    <x v="0"/>
  </r>
  <r>
    <x v="0"/>
    <x v="3"/>
    <s v="Warehouse Store"/>
    <x v="3"/>
    <x v="12"/>
    <x v="129"/>
    <x v="1"/>
    <x v="0"/>
    <n v="14154.84"/>
    <n v="2373"/>
    <x v="10760"/>
    <n v="9741.0599561016006"/>
    <n v="4413.7800438983995"/>
    <n v="5.9649557522123891"/>
    <n v="1.8600000184991148"/>
    <n v="34399"/>
    <n v="4.1049557337132745"/>
    <x v="0"/>
  </r>
  <r>
    <x v="0"/>
    <x v="3"/>
    <s v="Warehouse Store"/>
    <x v="3"/>
    <x v="13"/>
    <x v="39"/>
    <x v="1"/>
    <x v="0"/>
    <n v="2410"/>
    <n v="482"/>
    <x v="870"/>
    <n v="1465.28"/>
    <n v="944.72"/>
    <n v="5"/>
    <n v="1.96"/>
    <n v="34400"/>
    <n v="3.04"/>
    <x v="0"/>
  </r>
  <r>
    <x v="0"/>
    <x v="3"/>
    <s v="Warehouse Store"/>
    <x v="3"/>
    <x v="13"/>
    <x v="117"/>
    <x v="1"/>
    <x v="0"/>
    <n v="4890"/>
    <n v="978"/>
    <x v="10604"/>
    <n v="3139.38"/>
    <n v="1750.62"/>
    <n v="5"/>
    <n v="1.7899999999999998"/>
    <n v="34401"/>
    <n v="3.21"/>
    <x v="0"/>
  </r>
  <r>
    <x v="0"/>
    <x v="3"/>
    <s v="Warehouse Store"/>
    <x v="3"/>
    <x v="13"/>
    <x v="119"/>
    <x v="1"/>
    <x v="0"/>
    <n v="2628"/>
    <n v="438"/>
    <x v="140"/>
    <n v="1419.1200000000001"/>
    <n v="1208.8799999999999"/>
    <n v="6"/>
    <n v="2.76"/>
    <n v="34402"/>
    <n v="3.24"/>
    <x v="0"/>
  </r>
  <r>
    <x v="0"/>
    <x v="3"/>
    <s v="Warehouse Store"/>
    <x v="3"/>
    <x v="14"/>
    <x v="40"/>
    <x v="1"/>
    <x v="0"/>
    <n v="1955"/>
    <n v="85"/>
    <x v="476"/>
    <n v="1189.9999957500002"/>
    <n v="765.00000424999996"/>
    <n v="23"/>
    <n v="9.0000000499999988"/>
    <n v="34403"/>
    <n v="13.999999950000001"/>
    <x v="0"/>
  </r>
  <r>
    <x v="0"/>
    <x v="3"/>
    <s v="Warehouse Store"/>
    <x v="3"/>
    <x v="14"/>
    <x v="41"/>
    <x v="1"/>
    <x v="0"/>
    <n v="915.25"/>
    <n v="175"/>
    <x v="41"/>
    <n v="579.25000064750009"/>
    <n v="335.99999935249997"/>
    <n v="5.23"/>
    <n v="1.9199999962999998"/>
    <n v="34404"/>
    <n v="3.3100000037000008"/>
    <x v="0"/>
  </r>
  <r>
    <x v="0"/>
    <x v="3"/>
    <s v="Equipment Rental Store"/>
    <x v="0"/>
    <x v="0"/>
    <x v="0"/>
    <x v="1"/>
    <x v="0"/>
    <n v="19963.259999999998"/>
    <n v="162"/>
    <x v="2938"/>
    <n v="7074.5399526473993"/>
    <n v="12888.720047352601"/>
    <n v="123.22999999999999"/>
    <n v="79.560000292300003"/>
    <n v="34405"/>
    <n v="43.669999707699986"/>
    <x v="0"/>
  </r>
  <r>
    <x v="0"/>
    <x v="3"/>
    <s v="Equipment Rental Store"/>
    <x v="0"/>
    <x v="0"/>
    <x v="77"/>
    <x v="1"/>
    <x v="0"/>
    <n v="54549.8"/>
    <n v="860"/>
    <x v="10584"/>
    <n v="14662.999877450002"/>
    <n v="39886.800122550005"/>
    <n v="63.430000000000007"/>
    <n v="46.380000142500009"/>
    <n v="34406"/>
    <n v="17.049999857499998"/>
    <x v="0"/>
  </r>
  <r>
    <x v="0"/>
    <x v="3"/>
    <s v="Equipment Rental Store"/>
    <x v="0"/>
    <x v="1"/>
    <x v="80"/>
    <x v="1"/>
    <x v="0"/>
    <n v="37143.629999999997"/>
    <n v="47"/>
    <x v="308"/>
    <n v="14113.630008817199"/>
    <n v="23029.999991182798"/>
    <n v="790.29"/>
    <n v="489.99999981239995"/>
    <n v="34407"/>
    <n v="300.29000018760001"/>
    <x v="0"/>
  </r>
  <r>
    <x v="0"/>
    <x v="3"/>
    <s v="Equipment Rental Store"/>
    <x v="0"/>
    <x v="2"/>
    <x v="82"/>
    <x v="1"/>
    <x v="0"/>
    <n v="54401.1"/>
    <n v="390"/>
    <x v="10761"/>
    <n v="20861.100055185001"/>
    <n v="33539.999944814997"/>
    <n v="139.49"/>
    <n v="85.99999985849999"/>
    <n v="34408"/>
    <n v="53.490000141500019"/>
    <x v="0"/>
  </r>
  <r>
    <x v="0"/>
    <x v="3"/>
    <s v="Equipment Rental Store"/>
    <x v="0"/>
    <x v="2"/>
    <x v="84"/>
    <x v="1"/>
    <x v="0"/>
    <n v="58629.73"/>
    <n v="1478"/>
    <x v="10762"/>
    <n v="29424.449828343"/>
    <n v="29205.280171657003"/>
    <n v="39.668288227334237"/>
    <n v="19.760000116141409"/>
    <n v="34409"/>
    <n v="19.908288111192828"/>
    <x v="0"/>
  </r>
  <r>
    <x v="0"/>
    <x v="3"/>
    <s v="Equipment Rental Store"/>
    <x v="0"/>
    <x v="20"/>
    <x v="87"/>
    <x v="1"/>
    <x v="0"/>
    <n v="77406"/>
    <n v="285"/>
    <x v="10763"/>
    <n v="29907.90038418"/>
    <n v="47498.09961582"/>
    <n v="271.60000000000002"/>
    <n v="166.65999865199998"/>
    <n v="34410"/>
    <n v="104.94000134800004"/>
    <x v="0"/>
  </r>
  <r>
    <x v="0"/>
    <x v="3"/>
    <s v="Equipment Rental Store"/>
    <x v="0"/>
    <x v="20"/>
    <x v="90"/>
    <x v="1"/>
    <x v="0"/>
    <n v="8030.45"/>
    <n v="115"/>
    <x v="10696"/>
    <n v="3294.7499702494997"/>
    <n v="4735.7000297504992"/>
    <n v="69.83"/>
    <n v="41.180000258699991"/>
    <n v="34411"/>
    <n v="28.649999741300007"/>
    <x v="0"/>
  </r>
  <r>
    <x v="0"/>
    <x v="3"/>
    <s v="Equipment Rental Store"/>
    <x v="0"/>
    <x v="3"/>
    <x v="91"/>
    <x v="1"/>
    <x v="0"/>
    <n v="16621.599999999999"/>
    <n v="1052"/>
    <x v="167"/>
    <n v="8731.6000715359987"/>
    <n v="7889.9999284639998"/>
    <n v="15.799999999999999"/>
    <n v="7.4999999319999997"/>
    <n v="34412"/>
    <n v="8.3000000679999992"/>
    <x v="0"/>
  </r>
  <r>
    <x v="0"/>
    <x v="3"/>
    <s v="Equipment Rental Store"/>
    <x v="0"/>
    <x v="3"/>
    <x v="93"/>
    <x v="1"/>
    <x v="0"/>
    <n v="14602.24"/>
    <n v="496"/>
    <x v="2874"/>
    <n v="5674.2400507903994"/>
    <n v="8927.9999492095994"/>
    <n v="29.44"/>
    <n v="17.999999897599999"/>
    <n v="34413"/>
    <n v="11.440000102400003"/>
    <x v="0"/>
  </r>
  <r>
    <x v="0"/>
    <x v="3"/>
    <s v="Equipment Rental Store"/>
    <x v="0"/>
    <x v="3"/>
    <x v="94"/>
    <x v="1"/>
    <x v="0"/>
    <n v="19294.580000000002"/>
    <n v="727"/>
    <x v="2237"/>
    <n v="6368.5199584156007"/>
    <n v="12926.0600415844"/>
    <n v="26.540000000000003"/>
    <n v="17.780000057199999"/>
    <n v="34414"/>
    <n v="8.7599999428000039"/>
    <x v="0"/>
  </r>
  <r>
    <x v="0"/>
    <x v="3"/>
    <s v="Equipment Rental Store"/>
    <x v="0"/>
    <x v="3"/>
    <x v="96"/>
    <x v="1"/>
    <x v="0"/>
    <n v="22448.05"/>
    <n v="1345"/>
    <x v="10764"/>
    <n v="8998.0500977814991"/>
    <n v="13449.9999022185"/>
    <n v="16.689999999999998"/>
    <n v="9.9999999272999993"/>
    <n v="34415"/>
    <n v="6.6900000726999984"/>
    <x v="0"/>
  </r>
  <r>
    <x v="0"/>
    <x v="3"/>
    <s v="Equipment Rental Store"/>
    <x v="0"/>
    <x v="3"/>
    <x v="137"/>
    <x v="1"/>
    <x v="0"/>
    <n v="3920.46"/>
    <n v="114"/>
    <x v="317"/>
    <n v="2139.7800111720003"/>
    <n v="1780.679988828"/>
    <n v="34.39"/>
    <n v="15.619999902"/>
    <n v="34416"/>
    <n v="18.770000098000001"/>
    <x v="0"/>
  </r>
  <r>
    <x v="0"/>
    <x v="3"/>
    <s v="Equipment Rental Store"/>
    <x v="1"/>
    <x v="4"/>
    <x v="12"/>
    <x v="1"/>
    <x v="0"/>
    <n v="61731"/>
    <n v="342"/>
    <x v="5795"/>
    <n v="18464.579789669999"/>
    <n v="43266.420210329998"/>
    <n v="180.5"/>
    <n v="126.510000615"/>
    <n v="34417"/>
    <n v="53.989999385000004"/>
    <x v="0"/>
  </r>
  <r>
    <x v="0"/>
    <x v="3"/>
    <s v="Equipment Rental Store"/>
    <x v="1"/>
    <x v="7"/>
    <x v="27"/>
    <x v="1"/>
    <x v="0"/>
    <n v="80234.880000000005"/>
    <n v="1056"/>
    <x v="10605"/>
    <n v="20169.599790067205"/>
    <n v="60065.280209932804"/>
    <n v="75.98"/>
    <n v="56.880000198800005"/>
    <n v="34418"/>
    <n v="19.099999801199999"/>
    <x v="0"/>
  </r>
  <r>
    <x v="0"/>
    <x v="3"/>
    <s v="Equipment Rental Store"/>
    <x v="1"/>
    <x v="7"/>
    <x v="28"/>
    <x v="1"/>
    <x v="0"/>
    <n v="49853.919999999998"/>
    <n v="848"/>
    <x v="10606"/>
    <n v="19224.160120416"/>
    <n v="30629.759879583999"/>
    <n v="58.79"/>
    <n v="36.119999858"/>
    <n v="34419"/>
    <n v="22.670000141999999"/>
    <x v="0"/>
  </r>
  <r>
    <x v="0"/>
    <x v="3"/>
    <s v="Equipment Rental Store"/>
    <x v="3"/>
    <x v="12"/>
    <x v="114"/>
    <x v="1"/>
    <x v="0"/>
    <n v="1589"/>
    <n v="227"/>
    <x v="372"/>
    <n v="1162.2399977299999"/>
    <n v="426.76000227000009"/>
    <n v="7"/>
    <n v="1.8800000100000003"/>
    <n v="34420"/>
    <n v="5.1199999900000002"/>
    <x v="0"/>
  </r>
  <r>
    <x v="0"/>
    <x v="3"/>
    <s v="Equipment Rental Store"/>
    <x v="3"/>
    <x v="13"/>
    <x v="116"/>
    <x v="1"/>
    <x v="0"/>
    <n v="465"/>
    <n v="93"/>
    <x v="374"/>
    <n v="283.64999999999998"/>
    <n v="181.35"/>
    <n v="5"/>
    <n v="1.95"/>
    <n v="34421"/>
    <n v="3.05"/>
    <x v="0"/>
  </r>
  <r>
    <x v="0"/>
    <x v="3"/>
    <s v="Equipment Rental Store"/>
    <x v="3"/>
    <x v="14"/>
    <x v="120"/>
    <x v="1"/>
    <x v="0"/>
    <n v="2975"/>
    <n v="85"/>
    <x v="10741"/>
    <n v="1781.5999915"/>
    <n v="1193.4000085"/>
    <n v="35"/>
    <n v="14.0400001"/>
    <n v="34422"/>
    <n v="20.9599999"/>
    <x v="0"/>
  </r>
  <r>
    <x v="0"/>
    <x v="3"/>
    <s v="Equipment Rental Store"/>
    <x v="3"/>
    <x v="14"/>
    <x v="122"/>
    <x v="1"/>
    <x v="0"/>
    <n v="1050"/>
    <n v="175"/>
    <x v="140"/>
    <n v="567"/>
    <n v="482.99999999999994"/>
    <n v="6"/>
    <n v="2.76"/>
    <n v="34423"/>
    <n v="3.24"/>
    <x v="0"/>
  </r>
  <r>
    <x v="0"/>
    <x v="3"/>
    <s v="Equipment Rental Store"/>
    <x v="4"/>
    <x v="17"/>
    <x v="63"/>
    <x v="1"/>
    <x v="0"/>
    <n v="10801.92"/>
    <n v="16"/>
    <x v="10765"/>
    <n v="5336.3200144896"/>
    <n v="5465.5999855103992"/>
    <n v="675.12"/>
    <n v="341.59999909439995"/>
    <n v="34424"/>
    <n v="333.52000090560006"/>
    <x v="0"/>
  </r>
  <r>
    <x v="0"/>
    <x v="3"/>
    <s v="Equipment Rental Store"/>
    <x v="4"/>
    <x v="17"/>
    <x v="65"/>
    <x v="1"/>
    <x v="0"/>
    <n v="65242.18"/>
    <n v="75"/>
    <x v="10766"/>
    <n v="33667.179852010995"/>
    <n v="31575.000147989002"/>
    <n v="869.89573333333328"/>
    <n v="421.00000197318667"/>
    <n v="34425"/>
    <n v="448.89573136014661"/>
    <x v="0"/>
  </r>
  <r>
    <x v="0"/>
    <x v="3"/>
    <s v="Equipment Rental Store"/>
    <x v="4"/>
    <x v="18"/>
    <x v="66"/>
    <x v="1"/>
    <x v="0"/>
    <n v="42205.56"/>
    <n v="578"/>
    <x v="10673"/>
    <n v="25790.359935957596"/>
    <n v="16415.200064042401"/>
    <n v="73.02"/>
    <n v="28.400000110800001"/>
    <n v="34426"/>
    <n v="44.619999889199995"/>
    <x v="0"/>
  </r>
  <r>
    <x v="0"/>
    <x v="3"/>
    <s v="Equipment Rental Store"/>
    <x v="4"/>
    <x v="19"/>
    <x v="69"/>
    <x v="1"/>
    <x v="0"/>
    <n v="330.24"/>
    <n v="32"/>
    <x v="236"/>
    <n v="240.6399998208"/>
    <n v="89.600000179199995"/>
    <n v="10.32"/>
    <n v="2.8000000055999998"/>
    <n v="34427"/>
    <n v="7.5199999944000009"/>
    <x v="0"/>
  </r>
  <r>
    <x v="0"/>
    <x v="3"/>
    <s v="Equipment Rental Store"/>
    <x v="4"/>
    <x v="19"/>
    <x v="70"/>
    <x v="1"/>
    <x v="0"/>
    <n v="26366.9"/>
    <n v="2146"/>
    <x v="10767"/>
    <n v="13490.899919105002"/>
    <n v="12876.000080894999"/>
    <n v="12.286533084808948"/>
    <n v="6.0000000376957123"/>
    <n v="34428"/>
    <n v="6.2865330471132355"/>
    <x v="0"/>
  </r>
  <r>
    <x v="0"/>
    <x v="3"/>
    <s v="Equipment Rental Store"/>
    <x v="4"/>
    <x v="19"/>
    <x v="71"/>
    <x v="1"/>
    <x v="0"/>
    <n v="10526.4"/>
    <n v="48"/>
    <x v="10768"/>
    <n v="6700.800027024"/>
    <n v="3825.5999729760001"/>
    <n v="219.29999999999998"/>
    <n v="79.699999437000002"/>
    <n v="34429"/>
    <n v="139.60000056299998"/>
    <x v="0"/>
  </r>
  <r>
    <x v="0"/>
    <x v="3"/>
    <s v="Equipment Rental Store"/>
    <x v="4"/>
    <x v="19"/>
    <x v="72"/>
    <x v="1"/>
    <x v="0"/>
    <n v="6090"/>
    <n v="580"/>
    <x v="10769"/>
    <n v="4611.0000173999997"/>
    <n v="1478.9999826000001"/>
    <n v="10.5"/>
    <n v="2.54999997"/>
    <n v="34430"/>
    <n v="7.95000003"/>
    <x v="0"/>
  </r>
  <r>
    <x v="0"/>
    <x v="3"/>
    <s v="Outdoors Shop"/>
    <x v="0"/>
    <x v="0"/>
    <x v="130"/>
    <x v="1"/>
    <x v="0"/>
    <n v="67783.100000000006"/>
    <n v="14641"/>
    <x v="10770"/>
    <n v="33474.469740404005"/>
    <n v="34308.630259596001"/>
    <n v="4.6296769346356124"/>
    <n v="2.3433256102449285"/>
    <n v="34431"/>
    <n v="2.2863513243906839"/>
    <x v="0"/>
  </r>
  <r>
    <x v="0"/>
    <x v="3"/>
    <s v="Outdoors Shop"/>
    <x v="0"/>
    <x v="0"/>
    <x v="73"/>
    <x v="1"/>
    <x v="0"/>
    <n v="8252.16"/>
    <n v="672"/>
    <x v="10771"/>
    <n v="2929.9200005376001"/>
    <n v="5322.2399994623993"/>
    <n v="12.28"/>
    <n v="7.919999999199999"/>
    <n v="34432"/>
    <n v="4.3600000008000004"/>
    <x v="0"/>
  </r>
  <r>
    <x v="0"/>
    <x v="3"/>
    <s v="Outdoors Shop"/>
    <x v="0"/>
    <x v="0"/>
    <x v="75"/>
    <x v="1"/>
    <x v="0"/>
    <n v="19460.650000000001"/>
    <n v="5450"/>
    <x v="10772"/>
    <n v="14828.150079501002"/>
    <n v="4632.4999204990008"/>
    <n v="3.5707614678899087"/>
    <n v="0.84999998541266075"/>
    <n v="34433"/>
    <n v="2.7207614824772479"/>
    <x v="0"/>
  </r>
  <r>
    <x v="0"/>
    <x v="3"/>
    <s v="Outdoors Shop"/>
    <x v="0"/>
    <x v="0"/>
    <x v="76"/>
    <x v="1"/>
    <x v="0"/>
    <n v="56989.46"/>
    <n v="1067"/>
    <x v="10773"/>
    <n v="19676.469896162202"/>
    <n v="37312.990103837801"/>
    <n v="53.410927835051545"/>
    <n v="34.970000097317524"/>
    <n v="34434"/>
    <n v="18.440927737734022"/>
    <x v="0"/>
  </r>
  <r>
    <x v="0"/>
    <x v="3"/>
    <s v="Outdoors Shop"/>
    <x v="0"/>
    <x v="0"/>
    <x v="0"/>
    <x v="1"/>
    <x v="0"/>
    <n v="175356.29"/>
    <n v="1423"/>
    <x v="2938"/>
    <n v="62142.409584057095"/>
    <n v="113213.88041594291"/>
    <n v="123.23"/>
    <n v="79.560000292300003"/>
    <n v="34435"/>
    <n v="43.669999707700001"/>
    <x v="0"/>
  </r>
  <r>
    <x v="0"/>
    <x v="3"/>
    <s v="Outdoors Shop"/>
    <x v="0"/>
    <x v="0"/>
    <x v="77"/>
    <x v="1"/>
    <x v="0"/>
    <n v="31334.42"/>
    <n v="494"/>
    <x v="10584"/>
    <n v="8422.6999296049999"/>
    <n v="22911.720070395"/>
    <n v="63.43"/>
    <n v="46.380000142500002"/>
    <n v="34436"/>
    <n v="17.049999857499998"/>
    <x v="0"/>
  </r>
  <r>
    <x v="0"/>
    <x v="3"/>
    <s v="Outdoors Shop"/>
    <x v="0"/>
    <x v="0"/>
    <x v="1"/>
    <x v="1"/>
    <x v="0"/>
    <n v="237320.28"/>
    <n v="1646"/>
    <x v="10774"/>
    <n v="113870.281056732"/>
    <n v="123449.998943268"/>
    <n v="144.18"/>
    <n v="74.999999357999997"/>
    <n v="34437"/>
    <n v="69.18000064200001"/>
    <x v="0"/>
  </r>
  <r>
    <x v="0"/>
    <x v="3"/>
    <s v="Outdoors Shop"/>
    <x v="0"/>
    <x v="0"/>
    <x v="78"/>
    <x v="1"/>
    <x v="0"/>
    <n v="60500.58"/>
    <n v="4723"/>
    <x v="10775"/>
    <n v="36366.049814862599"/>
    <n v="24134.530185137402"/>
    <n v="12.80977768367563"/>
    <n v="5.1100000391991109"/>
    <n v="34438"/>
    <n v="7.6997776444765194"/>
    <x v="0"/>
  </r>
  <r>
    <x v="0"/>
    <x v="3"/>
    <s v="Outdoors Shop"/>
    <x v="0"/>
    <x v="0"/>
    <x v="79"/>
    <x v="1"/>
    <x v="0"/>
    <n v="20813.91"/>
    <n v="1079"/>
    <x v="866"/>
    <n v="10023.9099538188"/>
    <n v="10790.0000461812"/>
    <n v="19.29"/>
    <n v="10.0000000428"/>
    <n v="34439"/>
    <n v="9.2899999571999992"/>
    <x v="0"/>
  </r>
  <r>
    <x v="0"/>
    <x v="3"/>
    <s v="Outdoors Shop"/>
    <x v="0"/>
    <x v="1"/>
    <x v="2"/>
    <x v="1"/>
    <x v="0"/>
    <n v="340710.85"/>
    <n v="551"/>
    <x v="4146"/>
    <n v="122514.84830099149"/>
    <n v="218196.00169900848"/>
    <n v="618.34999999999991"/>
    <n v="396.00000308349996"/>
    <n v="34440"/>
    <n v="222.34999691649995"/>
    <x v="0"/>
  </r>
  <r>
    <x v="0"/>
    <x v="3"/>
    <s v="Outdoors Shop"/>
    <x v="0"/>
    <x v="1"/>
    <x v="3"/>
    <x v="1"/>
    <x v="0"/>
    <n v="302655.09999999998"/>
    <n v="547"/>
    <x v="10686"/>
    <n v="87919.309026339994"/>
    <n v="214735.79097365998"/>
    <n v="553.29999999999995"/>
    <n v="392.57000177999998"/>
    <n v="34441"/>
    <n v="160.72999821999997"/>
    <x v="0"/>
  </r>
  <r>
    <x v="0"/>
    <x v="3"/>
    <s v="Outdoors Shop"/>
    <x v="0"/>
    <x v="1"/>
    <x v="124"/>
    <x v="1"/>
    <x v="0"/>
    <n v="381040.66"/>
    <n v="539"/>
    <x v="10687"/>
    <n v="136334.6601378762"/>
    <n v="244705.9998621238"/>
    <n v="706.93999999999994"/>
    <n v="453.99999974420001"/>
    <n v="34442"/>
    <n v="252.94000025579993"/>
    <x v="0"/>
  </r>
  <r>
    <x v="0"/>
    <x v="3"/>
    <s v="Outdoors Shop"/>
    <x v="0"/>
    <x v="1"/>
    <x v="80"/>
    <x v="1"/>
    <x v="0"/>
    <n v="14524.56"/>
    <n v="18"/>
    <x v="2674"/>
    <n v="5704.5600110664"/>
    <n v="8819.9999889335995"/>
    <n v="806.92"/>
    <n v="489.9999993852"/>
    <n v="34443"/>
    <n v="316.92000061479996"/>
    <x v="0"/>
  </r>
  <r>
    <x v="0"/>
    <x v="3"/>
    <s v="Outdoors Shop"/>
    <x v="0"/>
    <x v="1"/>
    <x v="81"/>
    <x v="1"/>
    <x v="0"/>
    <n v="6034.88"/>
    <n v="3016"/>
    <x v="10776"/>
    <n v="3018.8799827168004"/>
    <n v="3016.0000172831997"/>
    <n v="2.0009549071618036"/>
    <n v="1.0000000057305038"/>
    <n v="34444"/>
    <n v="1.0009549014312997"/>
    <x v="0"/>
  </r>
  <r>
    <x v="0"/>
    <x v="3"/>
    <s v="Outdoors Shop"/>
    <x v="0"/>
    <x v="2"/>
    <x v="82"/>
    <x v="1"/>
    <x v="0"/>
    <n v="115079.25"/>
    <n v="825"/>
    <x v="10761"/>
    <n v="44129.250116737501"/>
    <n v="70949.999883262499"/>
    <n v="139.49"/>
    <n v="85.999999858500004"/>
    <n v="34445"/>
    <n v="53.490000141500005"/>
    <x v="0"/>
  </r>
  <r>
    <x v="0"/>
    <x v="3"/>
    <s v="Outdoors Shop"/>
    <x v="0"/>
    <x v="2"/>
    <x v="5"/>
    <x v="1"/>
    <x v="0"/>
    <n v="419566.56"/>
    <n v="1653"/>
    <x v="10777"/>
    <n v="171616.56034514878"/>
    <n v="247949.99965485121"/>
    <n v="253.82127041742285"/>
    <n v="149.99999979119855"/>
    <n v="34446"/>
    <n v="103.8212706262243"/>
    <x v="0"/>
  </r>
  <r>
    <x v="0"/>
    <x v="3"/>
    <s v="Outdoors Shop"/>
    <x v="0"/>
    <x v="2"/>
    <x v="83"/>
    <x v="1"/>
    <x v="0"/>
    <n v="144487.45000000001"/>
    <n v="1195"/>
    <x v="10778"/>
    <n v="81690.200335914516"/>
    <n v="62797.249664085502"/>
    <n v="120.91000000000001"/>
    <n v="52.549999718900004"/>
    <n v="34447"/>
    <n v="68.360000281100014"/>
    <x v="0"/>
  </r>
  <r>
    <x v="0"/>
    <x v="3"/>
    <s v="Outdoors Shop"/>
    <x v="0"/>
    <x v="2"/>
    <x v="84"/>
    <x v="1"/>
    <x v="0"/>
    <n v="50309.52"/>
    <n v="1261"/>
    <x v="10779"/>
    <n v="25392.160059880796"/>
    <n v="24917.3599401192"/>
    <n v="39.896526566217283"/>
    <n v="19.759999952513244"/>
    <n v="34448"/>
    <n v="20.136526613704039"/>
    <x v="0"/>
  </r>
  <r>
    <x v="0"/>
    <x v="3"/>
    <s v="Outdoors Shop"/>
    <x v="0"/>
    <x v="2"/>
    <x v="85"/>
    <x v="1"/>
    <x v="0"/>
    <n v="25839.599999999999"/>
    <n v="1464"/>
    <x v="10692"/>
    <n v="13468.800027815998"/>
    <n v="12370.799972184001"/>
    <n v="17.649999999999999"/>
    <n v="8.4499999810000013"/>
    <n v="34449"/>
    <n v="9.2000000189999973"/>
    <x v="0"/>
  </r>
  <r>
    <x v="0"/>
    <x v="3"/>
    <s v="Outdoors Shop"/>
    <x v="0"/>
    <x v="2"/>
    <x v="6"/>
    <x v="1"/>
    <x v="0"/>
    <n v="146110.72"/>
    <n v="1472"/>
    <x v="5651"/>
    <n v="50062.719602559999"/>
    <n v="96048.000397440002"/>
    <n v="99.26"/>
    <n v="65.250000270000001"/>
    <n v="34450"/>
    <n v="34.009999730000004"/>
    <x v="0"/>
  </r>
  <r>
    <x v="0"/>
    <x v="3"/>
    <s v="Outdoors Shop"/>
    <x v="0"/>
    <x v="20"/>
    <x v="86"/>
    <x v="1"/>
    <x v="0"/>
    <n v="89595.54"/>
    <n v="1227"/>
    <x v="10693"/>
    <n v="25178.040095706001"/>
    <n v="64417.499904293989"/>
    <n v="73.02"/>
    <n v="52.499999921999994"/>
    <n v="34451"/>
    <n v="20.520000078000002"/>
    <x v="0"/>
  </r>
  <r>
    <x v="0"/>
    <x v="3"/>
    <s v="Outdoors Shop"/>
    <x v="0"/>
    <x v="20"/>
    <x v="88"/>
    <x v="1"/>
    <x v="0"/>
    <n v="418908.48"/>
    <n v="1189"/>
    <x v="10585"/>
    <n v="165259.11050223358"/>
    <n v="253649.3694977664"/>
    <n v="352.32"/>
    <n v="213.32999957760001"/>
    <n v="34452"/>
    <n v="138.99000042239999"/>
    <x v="0"/>
  </r>
  <r>
    <x v="0"/>
    <x v="3"/>
    <s v="Outdoors Shop"/>
    <x v="0"/>
    <x v="20"/>
    <x v="131"/>
    <x v="1"/>
    <x v="0"/>
    <n v="495783.18"/>
    <n v="1120"/>
    <x v="10780"/>
    <n v="228237.57965432701"/>
    <n v="267545.60034567304"/>
    <n v="442.66355357142857"/>
    <n v="238.88000030863665"/>
    <n v="34453"/>
    <n v="203.78355326279191"/>
    <x v="0"/>
  </r>
  <r>
    <x v="0"/>
    <x v="3"/>
    <s v="Outdoors Shop"/>
    <x v="0"/>
    <x v="20"/>
    <x v="89"/>
    <x v="1"/>
    <x v="0"/>
    <n v="49783.68"/>
    <n v="1608"/>
    <x v="1111"/>
    <n v="25663.680200678402"/>
    <n v="24119.999799321598"/>
    <n v="30.96"/>
    <n v="14.999999875199999"/>
    <n v="34454"/>
    <n v="15.960000124800002"/>
    <x v="0"/>
  </r>
  <r>
    <x v="0"/>
    <x v="3"/>
    <s v="Outdoors Shop"/>
    <x v="0"/>
    <x v="20"/>
    <x v="90"/>
    <x v="1"/>
    <x v="0"/>
    <n v="8519.26"/>
    <n v="122"/>
    <x v="10696"/>
    <n v="3495.2999684386"/>
    <n v="5023.9600315613998"/>
    <n v="69.83"/>
    <n v="41.180000258699998"/>
    <n v="34455"/>
    <n v="28.6499997413"/>
    <x v="0"/>
  </r>
  <r>
    <x v="0"/>
    <x v="3"/>
    <s v="Outdoors Shop"/>
    <x v="0"/>
    <x v="3"/>
    <x v="7"/>
    <x v="1"/>
    <x v="0"/>
    <n v="41748.86"/>
    <n v="2858"/>
    <x v="10781"/>
    <n v="22457.360153795802"/>
    <n v="19291.499846204199"/>
    <n v="14.607718684394682"/>
    <n v="6.7499999461876135"/>
    <n v="34456"/>
    <n v="7.8577187382070681"/>
    <x v="0"/>
  </r>
  <r>
    <x v="0"/>
    <x v="3"/>
    <s v="Outdoors Shop"/>
    <x v="0"/>
    <x v="3"/>
    <x v="92"/>
    <x v="1"/>
    <x v="0"/>
    <n v="4269.72"/>
    <n v="156"/>
    <x v="10782"/>
    <n v="1669.1999816856001"/>
    <n v="2600.5200183143997"/>
    <n v="27.37"/>
    <n v="16.670000117399997"/>
    <n v="34457"/>
    <n v="10.699999882600004"/>
    <x v="0"/>
  </r>
  <r>
    <x v="0"/>
    <x v="3"/>
    <s v="Outdoors Shop"/>
    <x v="0"/>
    <x v="3"/>
    <x v="93"/>
    <x v="1"/>
    <x v="0"/>
    <n v="2296.3200000000002"/>
    <n v="78"/>
    <x v="2874"/>
    <n v="892.32000798720003"/>
    <n v="1403.9999920128"/>
    <n v="29.44"/>
    <n v="17.999999897599999"/>
    <n v="34458"/>
    <n v="11.440000102400003"/>
    <x v="0"/>
  </r>
  <r>
    <x v="0"/>
    <x v="3"/>
    <s v="Outdoors Shop"/>
    <x v="0"/>
    <x v="3"/>
    <x v="8"/>
    <x v="1"/>
    <x v="0"/>
    <n v="59588.72"/>
    <n v="1098"/>
    <x v="10783"/>
    <n v="26330.3002620968"/>
    <n v="33258.419737903205"/>
    <n v="54.270236794171218"/>
    <n v="30.28999976129618"/>
    <n v="34459"/>
    <n v="23.980237032875038"/>
    <x v="0"/>
  </r>
  <r>
    <x v="0"/>
    <x v="3"/>
    <s v="Outdoors Shop"/>
    <x v="0"/>
    <x v="3"/>
    <x v="94"/>
    <x v="1"/>
    <x v="0"/>
    <n v="10987.56"/>
    <n v="414"/>
    <x v="2237"/>
    <n v="3626.6399763191998"/>
    <n v="7360.9200236807992"/>
    <n v="26.54"/>
    <n v="17.780000057199999"/>
    <n v="34460"/>
    <n v="8.7599999428000004"/>
    <x v="0"/>
  </r>
  <r>
    <x v="0"/>
    <x v="3"/>
    <s v="Outdoors Shop"/>
    <x v="0"/>
    <x v="3"/>
    <x v="9"/>
    <x v="1"/>
    <x v="0"/>
    <n v="40641.1"/>
    <n v="1199"/>
    <x v="10784"/>
    <n v="18171.840005792998"/>
    <n v="22469.259994206997"/>
    <n v="33.89582985821518"/>
    <n v="18.739999995168471"/>
    <n v="34461"/>
    <n v="15.155829863046709"/>
    <x v="0"/>
  </r>
  <r>
    <x v="0"/>
    <x v="3"/>
    <s v="Outdoors Shop"/>
    <x v="0"/>
    <x v="3"/>
    <x v="95"/>
    <x v="1"/>
    <x v="0"/>
    <n v="18200.349999999999"/>
    <n v="349"/>
    <x v="419"/>
    <n v="8166.6000589809992"/>
    <n v="10033.749941018999"/>
    <n v="52.15"/>
    <n v="28.749999830999997"/>
    <n v="34462"/>
    <n v="23.400000169000002"/>
    <x v="0"/>
  </r>
  <r>
    <x v="0"/>
    <x v="3"/>
    <s v="Outdoors Shop"/>
    <x v="0"/>
    <x v="3"/>
    <x v="132"/>
    <x v="1"/>
    <x v="0"/>
    <n v="26912.15"/>
    <n v="853"/>
    <x v="4838"/>
    <n v="9852.1500417970019"/>
    <n v="17059.999958203"/>
    <n v="31.55"/>
    <n v="19.999999950999999"/>
    <n v="34463"/>
    <n v="11.550000049000001"/>
    <x v="0"/>
  </r>
  <r>
    <x v="0"/>
    <x v="3"/>
    <s v="Outdoors Shop"/>
    <x v="0"/>
    <x v="3"/>
    <x v="10"/>
    <x v="1"/>
    <x v="0"/>
    <n v="39680.97"/>
    <n v="615"/>
    <x v="10785"/>
    <n v="14693.519950609501"/>
    <n v="24987.4500493905"/>
    <n v="64.521902439024387"/>
    <n v="40.630000080309756"/>
    <n v="34464"/>
    <n v="23.891902358714631"/>
    <x v="0"/>
  </r>
  <r>
    <x v="0"/>
    <x v="3"/>
    <s v="Outdoors Shop"/>
    <x v="0"/>
    <x v="3"/>
    <x v="96"/>
    <x v="1"/>
    <x v="0"/>
    <n v="8315.19"/>
    <n v="299"/>
    <x v="10786"/>
    <n v="4490.9799871130999"/>
    <n v="3824.2100128869006"/>
    <n v="27.810000000000002"/>
    <n v="12.790000043100003"/>
    <n v="34465"/>
    <n v="15.0199999569"/>
    <x v="0"/>
  </r>
  <r>
    <x v="0"/>
    <x v="3"/>
    <s v="Outdoors Shop"/>
    <x v="0"/>
    <x v="3"/>
    <x v="137"/>
    <x v="1"/>
    <x v="0"/>
    <n v="8253.6"/>
    <n v="240"/>
    <x v="317"/>
    <n v="4504.8000235200007"/>
    <n v="3748.7999764800002"/>
    <n v="34.39"/>
    <n v="15.619999902"/>
    <n v="34466"/>
    <n v="18.770000098000001"/>
    <x v="0"/>
  </r>
  <r>
    <x v="0"/>
    <x v="3"/>
    <s v="Outdoors Shop"/>
    <x v="1"/>
    <x v="4"/>
    <x v="11"/>
    <x v="1"/>
    <x v="0"/>
    <n v="286520"/>
    <n v="1885"/>
    <x v="10587"/>
    <n v="96304.649698399997"/>
    <n v="190215.3503016"/>
    <n v="152"/>
    <n v="100.91000016"/>
    <n v="34467"/>
    <n v="51.089999840000004"/>
    <x v="0"/>
  </r>
  <r>
    <x v="0"/>
    <x v="3"/>
    <s v="Outdoors Shop"/>
    <x v="1"/>
    <x v="4"/>
    <x v="12"/>
    <x v="1"/>
    <x v="0"/>
    <n v="121077.5"/>
    <n v="670"/>
    <x v="10787"/>
    <n v="36315.800101425004"/>
    <n v="84761.699898574996"/>
    <n v="180.71268656716418"/>
    <n v="126.5099998486194"/>
    <n v="34468"/>
    <n v="54.202686718544783"/>
    <x v="0"/>
  </r>
  <r>
    <x v="0"/>
    <x v="3"/>
    <s v="Outdoors Shop"/>
    <x v="1"/>
    <x v="4"/>
    <x v="13"/>
    <x v="1"/>
    <x v="0"/>
    <n v="604649.88"/>
    <n v="1836"/>
    <x v="10788"/>
    <n v="186611.04270130681"/>
    <n v="418038.83729869319"/>
    <n v="329.33"/>
    <n v="227.68999852869999"/>
    <n v="34469"/>
    <n v="101.6400014713"/>
    <x v="0"/>
  </r>
  <r>
    <x v="0"/>
    <x v="3"/>
    <s v="Outdoors Shop"/>
    <x v="1"/>
    <x v="4"/>
    <x v="14"/>
    <x v="1"/>
    <x v="0"/>
    <n v="425840.92"/>
    <n v="779"/>
    <x v="10789"/>
    <n v="137338.2702314808"/>
    <n v="288502.64976851916"/>
    <n v="546.65073170731705"/>
    <n v="370.34999970284872"/>
    <n v="34470"/>
    <n v="176.30073200446833"/>
    <x v="0"/>
  </r>
  <r>
    <x v="0"/>
    <x v="3"/>
    <s v="Outdoors Shop"/>
    <x v="1"/>
    <x v="5"/>
    <x v="15"/>
    <x v="1"/>
    <x v="0"/>
    <n v="313538"/>
    <n v="4460"/>
    <x v="10588"/>
    <n v="79209.600330040004"/>
    <n v="234328.39966995997"/>
    <n v="70.3"/>
    <n v="52.539999925999993"/>
    <n v="34471"/>
    <n v="17.760000074000004"/>
    <x v="0"/>
  </r>
  <r>
    <x v="0"/>
    <x v="3"/>
    <s v="Outdoors Shop"/>
    <x v="1"/>
    <x v="5"/>
    <x v="16"/>
    <x v="1"/>
    <x v="0"/>
    <n v="190560.5"/>
    <n v="3086"/>
    <x v="10589"/>
    <n v="55486.280177444998"/>
    <n v="135074.21982255502"/>
    <n v="61.75"/>
    <n v="43.769999942500007"/>
    <n v="34472"/>
    <n v="17.980000057499993"/>
    <x v="0"/>
  </r>
  <r>
    <x v="0"/>
    <x v="3"/>
    <s v="Outdoors Shop"/>
    <x v="1"/>
    <x v="5"/>
    <x v="17"/>
    <x v="1"/>
    <x v="0"/>
    <n v="439109"/>
    <n v="4202"/>
    <x v="10590"/>
    <n v="212495.13781496001"/>
    <n v="226613.86218503999"/>
    <n v="104.5"/>
    <n v="53.93000052"/>
    <n v="34473"/>
    <n v="50.56999948"/>
    <x v="0"/>
  </r>
  <r>
    <x v="0"/>
    <x v="3"/>
    <s v="Outdoors Shop"/>
    <x v="1"/>
    <x v="5"/>
    <x v="18"/>
    <x v="1"/>
    <x v="0"/>
    <n v="49170"/>
    <n v="1490"/>
    <x v="656"/>
    <n v="25762.099806300001"/>
    <n v="23407.900193699999"/>
    <n v="33"/>
    <n v="15.710000129999999"/>
    <n v="34474"/>
    <n v="17.289999870000003"/>
    <x v="0"/>
  </r>
  <r>
    <x v="0"/>
    <x v="3"/>
    <s v="Outdoors Shop"/>
    <x v="1"/>
    <x v="6"/>
    <x v="19"/>
    <x v="1"/>
    <x v="0"/>
    <n v="110283.88"/>
    <n v="28887"/>
    <x v="10790"/>
    <n v="53665.360159068005"/>
    <n v="56618.519840932007"/>
    <n v="3.8177685464049573"/>
    <n v="1.9599999944934403"/>
    <n v="34475"/>
    <n v="1.857768551911517"/>
    <x v="0"/>
  </r>
  <r>
    <x v="0"/>
    <x v="3"/>
    <s v="Outdoors Shop"/>
    <x v="1"/>
    <x v="6"/>
    <x v="20"/>
    <x v="1"/>
    <x v="0"/>
    <n v="148561"/>
    <n v="2234"/>
    <x v="10591"/>
    <n v="71555.020692539998"/>
    <n v="77005.979307459987"/>
    <n v="66.5"/>
    <n v="34.469999689999995"/>
    <n v="34476"/>
    <n v="32.030000310000005"/>
    <x v="0"/>
  </r>
  <r>
    <x v="0"/>
    <x v="3"/>
    <s v="Outdoors Shop"/>
    <x v="1"/>
    <x v="6"/>
    <x v="21"/>
    <x v="1"/>
    <x v="0"/>
    <n v="126464.38"/>
    <n v="3407"/>
    <x v="10791"/>
    <n v="63945.929667844001"/>
    <n v="62518.450332156004"/>
    <n v="37.118984443792193"/>
    <n v="18.350000097492224"/>
    <n v="34477"/>
    <n v="18.76898434629997"/>
    <x v="0"/>
  </r>
  <r>
    <x v="0"/>
    <x v="3"/>
    <s v="Outdoors Shop"/>
    <x v="1"/>
    <x v="6"/>
    <x v="22"/>
    <x v="1"/>
    <x v="0"/>
    <n v="81065.759999999995"/>
    <n v="2064"/>
    <x v="10792"/>
    <n v="36276.960026303997"/>
    <n v="44788.799973695997"/>
    <n v="39.276046511627904"/>
    <n v="21.699999987255811"/>
    <n v="34478"/>
    <n v="17.576046524372092"/>
    <x v="0"/>
  </r>
  <r>
    <x v="0"/>
    <x v="3"/>
    <s v="Outdoors Shop"/>
    <x v="1"/>
    <x v="6"/>
    <x v="23"/>
    <x v="1"/>
    <x v="0"/>
    <n v="135051.93"/>
    <n v="2599"/>
    <x v="10793"/>
    <n v="76938.290415651587"/>
    <n v="58113.639584348399"/>
    <n v="51.963035782993458"/>
    <n v="22.35999984007249"/>
    <n v="34479"/>
    <n v="29.603035942920968"/>
    <x v="0"/>
  </r>
  <r>
    <x v="0"/>
    <x v="3"/>
    <s v="Outdoors Shop"/>
    <x v="1"/>
    <x v="6"/>
    <x v="24"/>
    <x v="1"/>
    <x v="0"/>
    <n v="91724"/>
    <n v="11706"/>
    <x v="10794"/>
    <n v="54850.099884040006"/>
    <n v="36873.900115959994"/>
    <n v="7.8356398428156497"/>
    <n v="3.1500000099060306"/>
    <n v="34480"/>
    <n v="4.6856398329096187"/>
    <x v="0"/>
  </r>
  <r>
    <x v="0"/>
    <x v="3"/>
    <s v="Outdoors Shop"/>
    <x v="1"/>
    <x v="6"/>
    <x v="25"/>
    <x v="1"/>
    <x v="0"/>
    <n v="38574"/>
    <n v="2143"/>
    <x v="2241"/>
    <n v="20294.209957139999"/>
    <n v="18279.790042860001"/>
    <n v="18"/>
    <n v="8.530000020000001"/>
    <n v="34481"/>
    <n v="9.469999979999999"/>
    <x v="0"/>
  </r>
  <r>
    <x v="0"/>
    <x v="3"/>
    <s v="Outdoors Shop"/>
    <x v="1"/>
    <x v="7"/>
    <x v="26"/>
    <x v="1"/>
    <x v="0"/>
    <n v="289636"/>
    <n v="3811"/>
    <x v="10593"/>
    <n v="141121.32939023999"/>
    <n v="148514.67060976001"/>
    <n v="76"/>
    <n v="38.970000160000005"/>
    <n v="34482"/>
    <n v="37.029999839999995"/>
    <x v="0"/>
  </r>
  <r>
    <x v="0"/>
    <x v="3"/>
    <s v="Outdoors Shop"/>
    <x v="1"/>
    <x v="7"/>
    <x v="27"/>
    <x v="1"/>
    <x v="0"/>
    <n v="122403.78"/>
    <n v="1611"/>
    <x v="10605"/>
    <n v="30770.099679733205"/>
    <n v="91633.680320266794"/>
    <n v="75.98"/>
    <n v="56.880000198799998"/>
    <n v="34483"/>
    <n v="19.099999801200006"/>
    <x v="0"/>
  </r>
  <r>
    <x v="0"/>
    <x v="3"/>
    <s v="Outdoors Shop"/>
    <x v="1"/>
    <x v="7"/>
    <x v="28"/>
    <x v="1"/>
    <x v="0"/>
    <n v="70837.179999999993"/>
    <n v="1202"/>
    <x v="10795"/>
    <n v="27420.939912473397"/>
    <n v="43416.240087526596"/>
    <n v="58.932762063227948"/>
    <n v="36.120000072817469"/>
    <n v="34484"/>
    <n v="22.812761990410479"/>
    <x v="0"/>
  </r>
  <r>
    <x v="0"/>
    <x v="3"/>
    <s v="Outdoors Shop"/>
    <x v="1"/>
    <x v="7"/>
    <x v="29"/>
    <x v="1"/>
    <x v="0"/>
    <n v="101379.6"/>
    <n v="5159"/>
    <x v="10796"/>
    <n v="50357.090401128007"/>
    <n v="51022.509598871999"/>
    <n v="19.651017639077342"/>
    <n v="9.8899999222469468"/>
    <n v="34485"/>
    <n v="9.7610177168303949"/>
    <x v="0"/>
  </r>
  <r>
    <x v="0"/>
    <x v="3"/>
    <s v="Outdoors Shop"/>
    <x v="1"/>
    <x v="7"/>
    <x v="30"/>
    <x v="1"/>
    <x v="0"/>
    <n v="337176.8"/>
    <n v="8729"/>
    <x v="10797"/>
    <n v="166786.71937157601"/>
    <n v="170390.08062842398"/>
    <n v="38.627196700652995"/>
    <n v="19.520000071992666"/>
    <n v="34486"/>
    <n v="19.107196628660329"/>
    <x v="0"/>
  </r>
  <r>
    <x v="0"/>
    <x v="3"/>
    <s v="Outdoors Shop"/>
    <x v="1"/>
    <x v="7"/>
    <x v="31"/>
    <x v="1"/>
    <x v="0"/>
    <n v="540284"/>
    <n v="7109"/>
    <x v="10798"/>
    <n v="209573.32170616"/>
    <n v="330710.67829383997"/>
    <n v="76"/>
    <n v="46.519999759999997"/>
    <n v="34487"/>
    <n v="29.480000240000003"/>
    <x v="0"/>
  </r>
  <r>
    <x v="0"/>
    <x v="3"/>
    <s v="Outdoors Shop"/>
    <x v="2"/>
    <x v="8"/>
    <x v="97"/>
    <x v="1"/>
    <x v="0"/>
    <n v="6466.5"/>
    <n v="135"/>
    <x v="170"/>
    <n v="2416.5000107999999"/>
    <n v="4049.9999892000001"/>
    <n v="47.9"/>
    <n v="29.99999992"/>
    <n v="34488"/>
    <n v="17.900000079999998"/>
    <x v="0"/>
  </r>
  <r>
    <x v="0"/>
    <x v="3"/>
    <s v="Outdoors Shop"/>
    <x v="2"/>
    <x v="8"/>
    <x v="98"/>
    <x v="1"/>
    <x v="0"/>
    <n v="3536.85"/>
    <n v="85"/>
    <x v="804"/>
    <n v="1836.8499965234998"/>
    <n v="1700.0000034765001"/>
    <n v="41.61"/>
    <n v="20.000000040900002"/>
    <n v="34489"/>
    <n v="21.609999959099998"/>
    <x v="0"/>
  </r>
  <r>
    <x v="0"/>
    <x v="3"/>
    <s v="Outdoors Shop"/>
    <x v="2"/>
    <x v="8"/>
    <x v="99"/>
    <x v="1"/>
    <x v="0"/>
    <n v="28309.4"/>
    <n v="357"/>
    <x v="10799"/>
    <n v="14386.399982864001"/>
    <n v="13923.000017136001"/>
    <n v="79.298039215686273"/>
    <n v="39.000000048000004"/>
    <n v="34490"/>
    <n v="40.298039167686269"/>
    <x v="0"/>
  </r>
  <r>
    <x v="0"/>
    <x v="3"/>
    <s v="Outdoors Shop"/>
    <x v="2"/>
    <x v="8"/>
    <x v="32"/>
    <x v="1"/>
    <x v="0"/>
    <n v="32687.81"/>
    <n v="114"/>
    <x v="10800"/>
    <n v="19442.150099570899"/>
    <n v="13245.659900429102"/>
    <n v="286.73517543859651"/>
    <n v="116.18999912657107"/>
    <n v="34491"/>
    <n v="170.54517631202543"/>
    <x v="0"/>
  </r>
  <r>
    <x v="0"/>
    <x v="3"/>
    <s v="Outdoors Shop"/>
    <x v="2"/>
    <x v="8"/>
    <x v="101"/>
    <x v="1"/>
    <x v="0"/>
    <n v="333537"/>
    <n v="4569"/>
    <x v="10801"/>
    <n v="139683.18097541999"/>
    <n v="193853.81902458001"/>
    <n v="73"/>
    <n v="42.428062820000001"/>
    <n v="34492"/>
    <n v="30.571937179999999"/>
    <x v="0"/>
  </r>
  <r>
    <x v="0"/>
    <x v="3"/>
    <s v="Outdoors Shop"/>
    <x v="2"/>
    <x v="8"/>
    <x v="42"/>
    <x v="1"/>
    <x v="0"/>
    <n v="598151"/>
    <n v="2588"/>
    <x v="10802"/>
    <n v="273619.34188992"/>
    <n v="324531.65811008005"/>
    <n v="231.12480680061825"/>
    <n v="125.39863141811439"/>
    <n v="34493"/>
    <n v="105.72617538250385"/>
    <x v="0"/>
  </r>
  <r>
    <x v="0"/>
    <x v="3"/>
    <s v="Outdoors Shop"/>
    <x v="2"/>
    <x v="8"/>
    <x v="102"/>
    <x v="1"/>
    <x v="0"/>
    <n v="177453.2"/>
    <n v="1039"/>
    <x v="10803"/>
    <n v="84310.020541160004"/>
    <n v="93143.179458840008"/>
    <n v="170.79230028873917"/>
    <n v="89.646948468565938"/>
    <n v="34494"/>
    <n v="81.145351820173232"/>
    <x v="0"/>
  </r>
  <r>
    <x v="0"/>
    <x v="3"/>
    <s v="Outdoors Shop"/>
    <x v="2"/>
    <x v="8"/>
    <x v="133"/>
    <x v="1"/>
    <x v="0"/>
    <n v="124911.8"/>
    <n v="2782"/>
    <x v="10637"/>
    <n v="48351.160581438002"/>
    <n v="76560.639418562001"/>
    <n v="44.9"/>
    <n v="27.519999791"/>
    <n v="34495"/>
    <n v="17.380000208999999"/>
    <x v="0"/>
  </r>
  <r>
    <x v="0"/>
    <x v="3"/>
    <s v="Outdoors Shop"/>
    <x v="2"/>
    <x v="8"/>
    <x v="43"/>
    <x v="1"/>
    <x v="0"/>
    <n v="529320"/>
    <n v="2818"/>
    <x v="10804"/>
    <n v="240298.4386968"/>
    <n v="289021.56130320003"/>
    <n v="187.83534421575587"/>
    <n v="102.56265482725338"/>
    <n v="34496"/>
    <n v="85.272689388502485"/>
    <x v="0"/>
  </r>
  <r>
    <x v="0"/>
    <x v="3"/>
    <s v="Outdoors Shop"/>
    <x v="2"/>
    <x v="8"/>
    <x v="44"/>
    <x v="1"/>
    <x v="0"/>
    <n v="428073.2"/>
    <n v="1603"/>
    <x v="10805"/>
    <n v="187312.23840645599"/>
    <n v="240760.96159354399"/>
    <n v="267.04504054897069"/>
    <n v="150.19398726983405"/>
    <n v="34497"/>
    <n v="116.85105327913664"/>
    <x v="0"/>
  </r>
  <r>
    <x v="0"/>
    <x v="3"/>
    <s v="Outdoors Shop"/>
    <x v="2"/>
    <x v="8"/>
    <x v="139"/>
    <x v="1"/>
    <x v="0"/>
    <n v="125675.4"/>
    <n v="1200"/>
    <x v="10806"/>
    <n v="53417.139880716"/>
    <n v="72258.260119283994"/>
    <n v="104.7295"/>
    <n v="60.215216766069993"/>
    <n v="34498"/>
    <n v="44.514283233930009"/>
    <x v="0"/>
  </r>
  <r>
    <x v="0"/>
    <x v="3"/>
    <s v="Outdoors Shop"/>
    <x v="2"/>
    <x v="8"/>
    <x v="45"/>
    <x v="1"/>
    <x v="0"/>
    <n v="158626.6"/>
    <n v="1289"/>
    <x v="10807"/>
    <n v="71851.479355743999"/>
    <n v="86775.120644256007"/>
    <n v="123.06175329712956"/>
    <n v="67.31972121354228"/>
    <n v="34499"/>
    <n v="55.742032083587276"/>
    <x v="0"/>
  </r>
  <r>
    <x v="0"/>
    <x v="3"/>
    <s v="Outdoors Shop"/>
    <x v="2"/>
    <x v="9"/>
    <x v="33"/>
    <x v="1"/>
    <x v="0"/>
    <n v="11843.66"/>
    <n v="195"/>
    <x v="10808"/>
    <n v="6744.4099682754004"/>
    <n v="5099.2500317245995"/>
    <n v="60.736717948717946"/>
    <n v="26.150000162690255"/>
    <n v="34500"/>
    <n v="34.586717786027691"/>
    <x v="0"/>
  </r>
  <r>
    <x v="0"/>
    <x v="3"/>
    <s v="Outdoors Shop"/>
    <x v="2"/>
    <x v="9"/>
    <x v="34"/>
    <x v="1"/>
    <x v="0"/>
    <n v="5781.6"/>
    <n v="53"/>
    <x v="10809"/>
    <n v="3148.0299750240001"/>
    <n v="2633.5700249760002"/>
    <n v="109.0867924528302"/>
    <n v="49.690000471245284"/>
    <n v="34501"/>
    <n v="59.396791981584911"/>
    <x v="0"/>
  </r>
  <r>
    <x v="0"/>
    <x v="3"/>
    <s v="Outdoors Shop"/>
    <x v="2"/>
    <x v="9"/>
    <x v="103"/>
    <x v="1"/>
    <x v="0"/>
    <n v="13101.87"/>
    <n v="110"/>
    <x v="10810"/>
    <n v="6625.0699661145009"/>
    <n v="6476.8000338854999"/>
    <n v="119.1079090909091"/>
    <n v="58.880000308050001"/>
    <n v="34502"/>
    <n v="60.227908782859103"/>
    <x v="0"/>
  </r>
  <r>
    <x v="0"/>
    <x v="3"/>
    <s v="Outdoors Shop"/>
    <x v="2"/>
    <x v="9"/>
    <x v="134"/>
    <x v="1"/>
    <x v="0"/>
    <n v="4526.0200000000004"/>
    <n v="31"/>
    <x v="10811"/>
    <n v="2278.5199916370002"/>
    <n v="2247.5000083630002"/>
    <n v="146.00064516129035"/>
    <n v="72.500000269774205"/>
    <n v="34503"/>
    <n v="73.500644891516146"/>
    <x v="0"/>
  </r>
  <r>
    <x v="0"/>
    <x v="3"/>
    <s v="Outdoors Shop"/>
    <x v="2"/>
    <x v="9"/>
    <x v="105"/>
    <x v="1"/>
    <x v="0"/>
    <n v="63525"/>
    <n v="909"/>
    <x v="10812"/>
    <n v="27829.979792999999"/>
    <n v="35695.020207000001"/>
    <n v="69.884488448844891"/>
    <n v="39.268449072607261"/>
    <n v="34504"/>
    <n v="30.61603937623763"/>
    <x v="0"/>
  </r>
  <r>
    <x v="0"/>
    <x v="3"/>
    <s v="Outdoors Shop"/>
    <x v="2"/>
    <x v="9"/>
    <x v="46"/>
    <x v="1"/>
    <x v="0"/>
    <n v="72080.600000000006"/>
    <n v="1882"/>
    <x v="10813"/>
    <n v="24675.890240082001"/>
    <n v="47404.709759918012"/>
    <n v="38.300000000000004"/>
    <n v="25.188474899000006"/>
    <n v="34505"/>
    <n v="13.111525100999998"/>
    <x v="0"/>
  </r>
  <r>
    <x v="0"/>
    <x v="3"/>
    <s v="Outdoors Shop"/>
    <x v="2"/>
    <x v="9"/>
    <x v="47"/>
    <x v="1"/>
    <x v="0"/>
    <n v="265677.75"/>
    <n v="7471"/>
    <x v="10814"/>
    <n v="89133.949939319995"/>
    <n v="176543.80006067999"/>
    <n v="35.561203319502077"/>
    <n v="23.630544781244812"/>
    <n v="34506"/>
    <n v="11.930658538257266"/>
    <x v="0"/>
  </r>
  <r>
    <x v="0"/>
    <x v="3"/>
    <s v="Outdoors Shop"/>
    <x v="2"/>
    <x v="9"/>
    <x v="48"/>
    <x v="1"/>
    <x v="0"/>
    <n v="319932.08"/>
    <n v="7158"/>
    <x v="10815"/>
    <n v="126234.90975230721"/>
    <n v="193697.17024769282"/>
    <n v="44.695736239172959"/>
    <n v="27.06023613407276"/>
    <n v="34507"/>
    <n v="17.635500105100199"/>
    <x v="0"/>
  </r>
  <r>
    <x v="0"/>
    <x v="3"/>
    <s v="Outdoors Shop"/>
    <x v="2"/>
    <x v="9"/>
    <x v="49"/>
    <x v="1"/>
    <x v="0"/>
    <n v="247401.7"/>
    <n v="12278"/>
    <x v="10816"/>
    <n v="98970.91995636301"/>
    <n v="148430.78004363703"/>
    <n v="20.150000000000002"/>
    <n v="12.089165991500003"/>
    <n v="34508"/>
    <n v="8.0608340084999988"/>
    <x v="0"/>
  </r>
  <r>
    <x v="0"/>
    <x v="3"/>
    <s v="Outdoors Shop"/>
    <x v="2"/>
    <x v="9"/>
    <x v="50"/>
    <x v="1"/>
    <x v="0"/>
    <n v="616635.6"/>
    <n v="9518"/>
    <x v="10817"/>
    <n v="246947.78937737999"/>
    <n v="369687.81062261999"/>
    <n v="64.786257617146461"/>
    <n v="38.840913072349231"/>
    <n v="34509"/>
    <n v="25.94534454479723"/>
    <x v="0"/>
  </r>
  <r>
    <x v="0"/>
    <x v="3"/>
    <s v="Outdoors Shop"/>
    <x v="2"/>
    <x v="9"/>
    <x v="51"/>
    <x v="1"/>
    <x v="0"/>
    <n v="464239"/>
    <n v="5611"/>
    <x v="10818"/>
    <n v="233984.38984450998"/>
    <n v="230254.61015549002"/>
    <n v="82.737301728747099"/>
    <n v="41.036287676972023"/>
    <n v="34510"/>
    <n v="41.701014051775076"/>
    <x v="0"/>
  </r>
  <r>
    <x v="0"/>
    <x v="3"/>
    <s v="Outdoors Shop"/>
    <x v="2"/>
    <x v="9"/>
    <x v="52"/>
    <x v="1"/>
    <x v="0"/>
    <n v="191240.6"/>
    <n v="3802"/>
    <x v="10819"/>
    <n v="75762.929831706002"/>
    <n v="115477.670168294"/>
    <n v="50.300000000000004"/>
    <n v="30.372874847000002"/>
    <n v="34511"/>
    <n v="19.927125153000002"/>
    <x v="0"/>
  </r>
  <r>
    <x v="0"/>
    <x v="3"/>
    <s v="Outdoors Shop"/>
    <x v="2"/>
    <x v="9"/>
    <x v="53"/>
    <x v="1"/>
    <x v="0"/>
    <n v="912360.3"/>
    <n v="29767"/>
    <x v="10820"/>
    <n v="294066.716700672"/>
    <n v="618293.58329932811"/>
    <n v="30.650058789935166"/>
    <n v="20.771108385101893"/>
    <n v="34512"/>
    <n v="9.8789504048332724"/>
    <x v="0"/>
  </r>
  <r>
    <x v="0"/>
    <x v="3"/>
    <s v="Outdoors Shop"/>
    <x v="2"/>
    <x v="9"/>
    <x v="106"/>
    <x v="1"/>
    <x v="0"/>
    <n v="344614.5"/>
    <n v="8509"/>
    <x v="10821"/>
    <n v="138610.599513705"/>
    <n v="206003.900486295"/>
    <n v="40.5"/>
    <n v="24.210118755"/>
    <n v="34513"/>
    <n v="16.289881245"/>
    <x v="0"/>
  </r>
  <r>
    <x v="0"/>
    <x v="3"/>
    <s v="Outdoors Shop"/>
    <x v="2"/>
    <x v="9"/>
    <x v="141"/>
    <x v="1"/>
    <x v="0"/>
    <n v="680566.95"/>
    <n v="10863"/>
    <x v="10822"/>
    <n v="304720.08152159699"/>
    <n v="375846.86847840296"/>
    <n v="62.65"/>
    <n v="34.598809580999998"/>
    <n v="34514"/>
    <n v="28.051190419000001"/>
    <x v="0"/>
  </r>
  <r>
    <x v="0"/>
    <x v="3"/>
    <s v="Outdoors Shop"/>
    <x v="2"/>
    <x v="10"/>
    <x v="35"/>
    <x v="1"/>
    <x v="0"/>
    <n v="198765.08"/>
    <n v="1748"/>
    <x v="10596"/>
    <n v="58925.080679971994"/>
    <n v="139839.999320028"/>
    <n v="113.71"/>
    <n v="79.999999611000007"/>
    <n v="34515"/>
    <n v="33.710000388999987"/>
    <x v="0"/>
  </r>
  <r>
    <x v="0"/>
    <x v="3"/>
    <s v="Outdoors Shop"/>
    <x v="2"/>
    <x v="10"/>
    <x v="127"/>
    <x v="1"/>
    <x v="0"/>
    <n v="14454.44"/>
    <n v="364"/>
    <x v="2396"/>
    <n v="5889.5199739376003"/>
    <n v="8564.9200260624002"/>
    <n v="39.71"/>
    <n v="23.5300000716"/>
    <n v="34516"/>
    <n v="16.179999928400001"/>
    <x v="0"/>
  </r>
  <r>
    <x v="0"/>
    <x v="3"/>
    <s v="Outdoors Shop"/>
    <x v="2"/>
    <x v="10"/>
    <x v="36"/>
    <x v="1"/>
    <x v="0"/>
    <n v="13147.21"/>
    <n v="148"/>
    <x v="10823"/>
    <n v="6191.2099829355993"/>
    <n v="6956.0000170643998"/>
    <n v="88.832499999999996"/>
    <n v="47.000000115299997"/>
    <n v="34517"/>
    <n v="41.832499884699999"/>
    <x v="0"/>
  </r>
  <r>
    <x v="0"/>
    <x v="3"/>
    <s v="Outdoors Shop"/>
    <x v="2"/>
    <x v="10"/>
    <x v="54"/>
    <x v="1"/>
    <x v="0"/>
    <n v="86507.7"/>
    <n v="2128"/>
    <x v="10824"/>
    <n v="46663.769859981003"/>
    <n v="39843.930140018994"/>
    <n v="40.652114661654132"/>
    <n v="18.723651381587874"/>
    <n v="34518"/>
    <n v="21.928463280066257"/>
    <x v="0"/>
  </r>
  <r>
    <x v="0"/>
    <x v="3"/>
    <s v="Outdoors Shop"/>
    <x v="2"/>
    <x v="10"/>
    <x v="55"/>
    <x v="1"/>
    <x v="0"/>
    <n v="190571.7"/>
    <n v="14773"/>
    <x v="10825"/>
    <n v="116492.91080205901"/>
    <n v="74078.789197941005"/>
    <n v="12.9"/>
    <n v="5.0144716170000008"/>
    <n v="34519"/>
    <n v="7.8855283829999996"/>
    <x v="0"/>
  </r>
  <r>
    <x v="0"/>
    <x v="3"/>
    <s v="Outdoors Shop"/>
    <x v="2"/>
    <x v="15"/>
    <x v="108"/>
    <x v="1"/>
    <x v="0"/>
    <n v="24588.2"/>
    <n v="193"/>
    <x v="10730"/>
    <n v="6720.2599536800008"/>
    <n v="17867.94004632"/>
    <n v="127.4"/>
    <n v="92.580000240000004"/>
    <n v="34520"/>
    <n v="34.819999760000002"/>
    <x v="0"/>
  </r>
  <r>
    <x v="0"/>
    <x v="3"/>
    <s v="Outdoors Shop"/>
    <x v="2"/>
    <x v="15"/>
    <x v="135"/>
    <x v="1"/>
    <x v="0"/>
    <n v="72257.34"/>
    <n v="531"/>
    <x v="10826"/>
    <n v="22279.620114460802"/>
    <n v="49977.719885539198"/>
    <n v="136.07785310734462"/>
    <n v="94.119999784442939"/>
    <n v="34521"/>
    <n v="41.957853322901684"/>
    <x v="0"/>
  </r>
  <r>
    <x v="0"/>
    <x v="3"/>
    <s v="Outdoors Shop"/>
    <x v="2"/>
    <x v="15"/>
    <x v="109"/>
    <x v="1"/>
    <x v="0"/>
    <n v="42020"/>
    <n v="382"/>
    <x v="10827"/>
    <n v="22761.249891599997"/>
    <n v="19258.750108400003"/>
    <n v="110"/>
    <n v="50.415576200000011"/>
    <n v="34522"/>
    <n v="59.584423799999989"/>
    <x v="0"/>
  </r>
  <r>
    <x v="0"/>
    <x v="3"/>
    <s v="Outdoors Shop"/>
    <x v="2"/>
    <x v="15"/>
    <x v="56"/>
    <x v="1"/>
    <x v="0"/>
    <n v="174156.79999999999"/>
    <n v="1064"/>
    <x v="10828"/>
    <n v="88403.269990911984"/>
    <n v="85753.530009088005"/>
    <n v="163.68120300751877"/>
    <n v="80.595422940872183"/>
    <n v="34523"/>
    <n v="83.085780066646592"/>
    <x v="0"/>
  </r>
  <r>
    <x v="0"/>
    <x v="3"/>
    <s v="Outdoors Shop"/>
    <x v="2"/>
    <x v="11"/>
    <x v="110"/>
    <x v="1"/>
    <x v="0"/>
    <n v="74160.820000000007"/>
    <n v="2327"/>
    <x v="10829"/>
    <n v="27620.819930426205"/>
    <n v="46540.000069573805"/>
    <n v="31.869712075633867"/>
    <n v="20.000000029898498"/>
    <n v="34524"/>
    <n v="11.869712045735369"/>
    <x v="0"/>
  </r>
  <r>
    <x v="0"/>
    <x v="3"/>
    <s v="Outdoors Shop"/>
    <x v="2"/>
    <x v="11"/>
    <x v="111"/>
    <x v="1"/>
    <x v="0"/>
    <n v="87492.21"/>
    <n v="789"/>
    <x v="10734"/>
    <n v="29548.050270074702"/>
    <n v="57944.159729925304"/>
    <n v="110.89000000000001"/>
    <n v="73.4399996577"/>
    <n v="34525"/>
    <n v="37.450000342300015"/>
    <x v="0"/>
  </r>
  <r>
    <x v="0"/>
    <x v="3"/>
    <s v="Outdoors Shop"/>
    <x v="2"/>
    <x v="11"/>
    <x v="37"/>
    <x v="1"/>
    <x v="0"/>
    <n v="235822.2"/>
    <n v="690"/>
    <x v="10830"/>
    <n v="114057.89967065401"/>
    <n v="121764.30032934599"/>
    <n v="341.77130434782612"/>
    <n v="176.47000047731302"/>
    <n v="34526"/>
    <n v="165.3013038705131"/>
    <x v="0"/>
  </r>
  <r>
    <x v="0"/>
    <x v="3"/>
    <s v="Outdoors Shop"/>
    <x v="2"/>
    <x v="11"/>
    <x v="112"/>
    <x v="1"/>
    <x v="0"/>
    <n v="113526"/>
    <n v="477"/>
    <x v="10831"/>
    <n v="40130.200160820001"/>
    <n v="73395.799839180007"/>
    <n v="238"/>
    <n v="153.86960134"/>
    <n v="34527"/>
    <n v="84.130398659999997"/>
    <x v="0"/>
  </r>
  <r>
    <x v="0"/>
    <x v="3"/>
    <s v="Outdoors Shop"/>
    <x v="2"/>
    <x v="11"/>
    <x v="142"/>
    <x v="1"/>
    <x v="0"/>
    <n v="198940"/>
    <n v="1372"/>
    <x v="10832"/>
    <n v="74929.839854799997"/>
    <n v="124010.1601452"/>
    <n v="145"/>
    <n v="90.386414099999996"/>
    <n v="34528"/>
    <n v="54.613585900000004"/>
    <x v="0"/>
  </r>
  <r>
    <x v="0"/>
    <x v="3"/>
    <s v="Outdoors Shop"/>
    <x v="2"/>
    <x v="11"/>
    <x v="140"/>
    <x v="1"/>
    <x v="0"/>
    <n v="152866"/>
    <n v="427"/>
    <x v="10833"/>
    <n v="51766.6798194"/>
    <n v="101099.3201806"/>
    <n v="358"/>
    <n v="236.76655779999999"/>
    <n v="34529"/>
    <n v="121.23344220000001"/>
    <x v="0"/>
  </r>
  <r>
    <x v="0"/>
    <x v="3"/>
    <s v="Outdoors Shop"/>
    <x v="3"/>
    <x v="12"/>
    <x v="113"/>
    <x v="1"/>
    <x v="0"/>
    <n v="552.91999999999996"/>
    <n v="92"/>
    <x v="943"/>
    <n v="384.56000137079997"/>
    <n v="168.35999862919999"/>
    <n v="6.01"/>
    <n v="1.8299999850999999"/>
    <n v="34530"/>
    <n v="4.1800000149000001"/>
    <x v="0"/>
  </r>
  <r>
    <x v="0"/>
    <x v="3"/>
    <s v="Outdoors Shop"/>
    <x v="3"/>
    <x v="12"/>
    <x v="115"/>
    <x v="1"/>
    <x v="0"/>
    <n v="3598"/>
    <n v="514"/>
    <x v="944"/>
    <n v="2400.3800102800001"/>
    <n v="1197.6199897199999"/>
    <n v="7"/>
    <n v="2.3299999799999997"/>
    <n v="34531"/>
    <n v="4.6700000199999998"/>
    <x v="0"/>
  </r>
  <r>
    <x v="0"/>
    <x v="3"/>
    <s v="Outdoors Shop"/>
    <x v="3"/>
    <x v="12"/>
    <x v="38"/>
    <x v="1"/>
    <x v="0"/>
    <n v="10022.459999999999"/>
    <n v="1703"/>
    <x v="10834"/>
    <n v="5901.1999931975997"/>
    <n v="4121.2600068023994"/>
    <n v="5.885179095713446"/>
    <n v="2.4200000039943625"/>
    <n v="34532"/>
    <n v="3.4651790917190834"/>
    <x v="0"/>
  </r>
  <r>
    <x v="0"/>
    <x v="3"/>
    <s v="Outdoors Shop"/>
    <x v="3"/>
    <x v="13"/>
    <x v="116"/>
    <x v="1"/>
    <x v="0"/>
    <n v="1355"/>
    <n v="271"/>
    <x v="374"/>
    <n v="826.55"/>
    <n v="528.45000000000005"/>
    <n v="5"/>
    <n v="1.9500000000000002"/>
    <n v="34533"/>
    <n v="3.05"/>
    <x v="0"/>
  </r>
  <r>
    <x v="0"/>
    <x v="3"/>
    <s v="Outdoors Shop"/>
    <x v="3"/>
    <x v="14"/>
    <x v="120"/>
    <x v="1"/>
    <x v="0"/>
    <n v="4095"/>
    <n v="117"/>
    <x v="10741"/>
    <n v="2452.3199883000002"/>
    <n v="1642.6800117"/>
    <n v="35"/>
    <n v="14.0400001"/>
    <n v="34534"/>
    <n v="20.9599999"/>
    <x v="0"/>
  </r>
  <r>
    <x v="0"/>
    <x v="3"/>
    <s v="Outdoors Shop"/>
    <x v="3"/>
    <x v="14"/>
    <x v="121"/>
    <x v="1"/>
    <x v="0"/>
    <n v="102"/>
    <n v="17"/>
    <x v="139"/>
    <n v="53.889999660000008"/>
    <n v="48.110000339999992"/>
    <n v="6"/>
    <n v="2.8300000199999995"/>
    <n v="34535"/>
    <n v="3.1699999800000005"/>
    <x v="0"/>
  </r>
  <r>
    <x v="0"/>
    <x v="3"/>
    <s v="Outdoors Shop"/>
    <x v="3"/>
    <x v="14"/>
    <x v="41"/>
    <x v="1"/>
    <x v="0"/>
    <n v="313.8"/>
    <n v="60"/>
    <x v="41"/>
    <n v="198.60000022200003"/>
    <n v="115.19999977799999"/>
    <n v="5.23"/>
    <n v="1.9199999962999998"/>
    <n v="34536"/>
    <n v="3.3100000037000008"/>
    <x v="0"/>
  </r>
  <r>
    <x v="0"/>
    <x v="3"/>
    <s v="Eyewear Store"/>
    <x v="2"/>
    <x v="8"/>
    <x v="97"/>
    <x v="1"/>
    <x v="0"/>
    <n v="97446.58"/>
    <n v="2023"/>
    <x v="10835"/>
    <n v="36756.580048973403"/>
    <n v="60689.999951026606"/>
    <n v="48.169342560553638"/>
    <n v="29.999999975791699"/>
    <n v="34537"/>
    <n v="18.169342584761939"/>
    <x v="0"/>
  </r>
  <r>
    <x v="0"/>
    <x v="3"/>
    <s v="Eyewear Store"/>
    <x v="2"/>
    <x v="8"/>
    <x v="98"/>
    <x v="1"/>
    <x v="0"/>
    <n v="8280.39"/>
    <n v="199"/>
    <x v="804"/>
    <n v="4300.3899918608995"/>
    <n v="3980.0000081390999"/>
    <n v="41.61"/>
    <n v="20.000000040899998"/>
    <n v="34538"/>
    <n v="21.609999959100001"/>
    <x v="0"/>
  </r>
  <r>
    <x v="0"/>
    <x v="3"/>
    <s v="Eyewear Store"/>
    <x v="2"/>
    <x v="8"/>
    <x v="99"/>
    <x v="1"/>
    <x v="0"/>
    <n v="60466.07"/>
    <n v="767"/>
    <x v="10836"/>
    <n v="30553.069815295999"/>
    <n v="29913.000184704"/>
    <n v="78.834511082138206"/>
    <n v="39.000000240813563"/>
    <n v="34539"/>
    <n v="39.834510841324644"/>
    <x v="0"/>
  </r>
  <r>
    <x v="0"/>
    <x v="3"/>
    <s v="Eyewear Store"/>
    <x v="2"/>
    <x v="8"/>
    <x v="100"/>
    <x v="1"/>
    <x v="0"/>
    <n v="4226.2"/>
    <n v="44"/>
    <x v="521"/>
    <n v="2246.1999850619995"/>
    <n v="1980.000014938"/>
    <n v="96.05"/>
    <n v="45.000000339499998"/>
    <n v="34540"/>
    <n v="51.049999660499999"/>
    <x v="0"/>
  </r>
  <r>
    <x v="0"/>
    <x v="3"/>
    <s v="Eyewear Store"/>
    <x v="2"/>
    <x v="8"/>
    <x v="101"/>
    <x v="1"/>
    <x v="0"/>
    <n v="30806"/>
    <n v="422"/>
    <x v="10837"/>
    <n v="12852.46005034"/>
    <n v="17953.53994966"/>
    <n v="73"/>
    <n v="42.543933530000004"/>
    <n v="34541"/>
    <n v="30.456066469999996"/>
    <x v="0"/>
  </r>
  <r>
    <x v="0"/>
    <x v="3"/>
    <s v="Eyewear Store"/>
    <x v="2"/>
    <x v="8"/>
    <x v="42"/>
    <x v="1"/>
    <x v="0"/>
    <n v="250535"/>
    <n v="1074"/>
    <x v="10838"/>
    <n v="112258.05924759999"/>
    <n v="138276.9407524"/>
    <n v="233.27281191806333"/>
    <n v="128.74947928528863"/>
    <n v="34542"/>
    <n v="104.5233326327747"/>
    <x v="0"/>
  </r>
  <r>
    <x v="0"/>
    <x v="3"/>
    <s v="Eyewear Store"/>
    <x v="2"/>
    <x v="8"/>
    <x v="102"/>
    <x v="1"/>
    <x v="0"/>
    <n v="23860.400000000001"/>
    <n v="141"/>
    <x v="10839"/>
    <n v="11416.839914940001"/>
    <n v="12443.560085059999"/>
    <n v="169.22269503546102"/>
    <n v="88.252199184822686"/>
    <n v="34543"/>
    <n v="80.970495850638329"/>
    <x v="0"/>
  </r>
  <r>
    <x v="0"/>
    <x v="3"/>
    <s v="Eyewear Store"/>
    <x v="2"/>
    <x v="8"/>
    <x v="133"/>
    <x v="1"/>
    <x v="0"/>
    <n v="5567.6"/>
    <n v="124"/>
    <x v="10637"/>
    <n v="2155.120025916"/>
    <n v="3412.4799740840003"/>
    <n v="44.900000000000006"/>
    <n v="27.519999791000004"/>
    <n v="34544"/>
    <n v="17.380000209000002"/>
    <x v="0"/>
  </r>
  <r>
    <x v="0"/>
    <x v="3"/>
    <s v="Eyewear Store"/>
    <x v="2"/>
    <x v="8"/>
    <x v="43"/>
    <x v="1"/>
    <x v="0"/>
    <n v="137864"/>
    <n v="732"/>
    <x v="10840"/>
    <n v="63550.080333039994"/>
    <n v="74313.919666960006"/>
    <n v="188.33879781420765"/>
    <n v="101.52174817890712"/>
    <n v="34545"/>
    <n v="86.817049635300535"/>
    <x v="0"/>
  </r>
  <r>
    <x v="0"/>
    <x v="3"/>
    <s v="Eyewear Store"/>
    <x v="2"/>
    <x v="8"/>
    <x v="44"/>
    <x v="1"/>
    <x v="0"/>
    <n v="68988.600000000006"/>
    <n v="264"/>
    <x v="10841"/>
    <n v="30313.979935704003"/>
    <n v="38674.62006429601"/>
    <n v="261.3204545454546"/>
    <n v="146.49477297081822"/>
    <n v="34546"/>
    <n v="114.82568157463638"/>
    <x v="0"/>
  </r>
  <r>
    <x v="0"/>
    <x v="3"/>
    <s v="Eyewear Store"/>
    <x v="2"/>
    <x v="8"/>
    <x v="139"/>
    <x v="1"/>
    <x v="0"/>
    <n v="51284"/>
    <n v="483"/>
    <x v="10842"/>
    <n v="21731.360119279998"/>
    <n v="29552.639880720002"/>
    <n v="106.17805383022774"/>
    <n v="61.185589815155282"/>
    <n v="34547"/>
    <n v="44.992464015072457"/>
    <x v="0"/>
  </r>
  <r>
    <x v="0"/>
    <x v="3"/>
    <s v="Eyewear Store"/>
    <x v="2"/>
    <x v="8"/>
    <x v="45"/>
    <x v="1"/>
    <x v="0"/>
    <n v="40993.1"/>
    <n v="336"/>
    <x v="10843"/>
    <n v="18389.760047012998"/>
    <n v="22603.339952987"/>
    <n v="122.0032738095238"/>
    <n v="67.271845098175589"/>
    <n v="34548"/>
    <n v="54.731428711348215"/>
    <x v="0"/>
  </r>
  <r>
    <x v="0"/>
    <x v="3"/>
    <s v="Eyewear Store"/>
    <x v="2"/>
    <x v="9"/>
    <x v="33"/>
    <x v="1"/>
    <x v="0"/>
    <n v="122500.62"/>
    <n v="2031"/>
    <x v="10844"/>
    <n v="69389.970271439393"/>
    <n v="53110.649728560595"/>
    <n v="60.315420974889214"/>
    <n v="26.149999866351845"/>
    <n v="34549"/>
    <n v="34.165421108537373"/>
    <x v="0"/>
  </r>
  <r>
    <x v="0"/>
    <x v="3"/>
    <s v="Eyewear Store"/>
    <x v="2"/>
    <x v="9"/>
    <x v="34"/>
    <x v="1"/>
    <x v="0"/>
    <n v="38630.9"/>
    <n v="367"/>
    <x v="10845"/>
    <n v="20394.669864030002"/>
    <n v="18236.23013597"/>
    <n v="105.26130790190736"/>
    <n v="49.690000370490459"/>
    <n v="34550"/>
    <n v="55.571307531416899"/>
    <x v="0"/>
  </r>
  <r>
    <x v="0"/>
    <x v="3"/>
    <s v="Eyewear Store"/>
    <x v="2"/>
    <x v="9"/>
    <x v="103"/>
    <x v="1"/>
    <x v="0"/>
    <n v="90811.38"/>
    <n v="766"/>
    <x v="10846"/>
    <n v="45709.299686754006"/>
    <n v="45102.080313245999"/>
    <n v="118.55271540469974"/>
    <n v="58.880000408937335"/>
    <n v="34551"/>
    <n v="59.672714995762405"/>
    <x v="0"/>
  </r>
  <r>
    <x v="0"/>
    <x v="3"/>
    <s v="Eyewear Store"/>
    <x v="2"/>
    <x v="9"/>
    <x v="104"/>
    <x v="1"/>
    <x v="0"/>
    <n v="17307.22"/>
    <n v="181"/>
    <x v="246"/>
    <n v="9864.4999552568006"/>
    <n v="7442.7200447432006"/>
    <n v="95.62"/>
    <n v="41.120000247200004"/>
    <n v="34552"/>
    <n v="54.499999752800001"/>
    <x v="0"/>
  </r>
  <r>
    <x v="0"/>
    <x v="3"/>
    <s v="Eyewear Store"/>
    <x v="2"/>
    <x v="9"/>
    <x v="134"/>
    <x v="1"/>
    <x v="0"/>
    <n v="14992.75"/>
    <n v="103"/>
    <x v="10847"/>
    <n v="7525.2499870074998"/>
    <n v="7467.5000129925002"/>
    <n v="145.5606796116505"/>
    <n v="72.500000126140776"/>
    <n v="34553"/>
    <n v="73.060679485509723"/>
    <x v="0"/>
  </r>
  <r>
    <x v="0"/>
    <x v="3"/>
    <s v="Eyewear Store"/>
    <x v="2"/>
    <x v="9"/>
    <x v="105"/>
    <x v="1"/>
    <x v="0"/>
    <n v="22612.5"/>
    <n v="335"/>
    <x v="10848"/>
    <n v="10154.14990875"/>
    <n v="12458.35009125"/>
    <n v="67.5"/>
    <n v="37.189104749999998"/>
    <n v="34554"/>
    <n v="30.310895250000002"/>
    <x v="0"/>
  </r>
  <r>
    <x v="0"/>
    <x v="3"/>
    <s v="Eyewear Store"/>
    <x v="2"/>
    <x v="9"/>
    <x v="46"/>
    <x v="1"/>
    <x v="0"/>
    <n v="37074.400000000001"/>
    <n v="968"/>
    <x v="10849"/>
    <n v="12637.519956248001"/>
    <n v="24436.880043752004"/>
    <n v="38.300000000000004"/>
    <n v="25.244710789000003"/>
    <n v="34555"/>
    <n v="13.055289211000002"/>
    <x v="0"/>
  </r>
  <r>
    <x v="0"/>
    <x v="3"/>
    <s v="Eyewear Store"/>
    <x v="2"/>
    <x v="9"/>
    <x v="47"/>
    <x v="1"/>
    <x v="0"/>
    <n v="103174.75"/>
    <n v="2774"/>
    <x v="10850"/>
    <n v="34868.090413555001"/>
    <n v="68306.659586444992"/>
    <n v="37.19349315068493"/>
    <n v="24.623885935993147"/>
    <n v="34556"/>
    <n v="12.569607214691782"/>
    <x v="0"/>
  </r>
  <r>
    <x v="0"/>
    <x v="3"/>
    <s v="Eyewear Store"/>
    <x v="2"/>
    <x v="9"/>
    <x v="48"/>
    <x v="1"/>
    <x v="0"/>
    <n v="168721.53"/>
    <n v="3789"/>
    <x v="10851"/>
    <n v="64918.080437914497"/>
    <n v="103803.44956208552"/>
    <n v="44.52930324623911"/>
    <n v="27.396001467956062"/>
    <n v="34557"/>
    <n v="17.133301778283048"/>
    <x v="0"/>
  </r>
  <r>
    <x v="0"/>
    <x v="3"/>
    <s v="Eyewear Store"/>
    <x v="2"/>
    <x v="9"/>
    <x v="49"/>
    <x v="1"/>
    <x v="0"/>
    <n v="70303.350000000006"/>
    <n v="3489"/>
    <x v="10852"/>
    <n v="28138.619860396502"/>
    <n v="42164.730139603504"/>
    <n v="20.150000000000002"/>
    <n v="12.0850473315"/>
    <n v="34558"/>
    <n v="8.0649526685000019"/>
    <x v="0"/>
  </r>
  <r>
    <x v="0"/>
    <x v="3"/>
    <s v="Eyewear Store"/>
    <x v="2"/>
    <x v="9"/>
    <x v="50"/>
    <x v="1"/>
    <x v="0"/>
    <n v="118652.2"/>
    <n v="1838"/>
    <x v="10853"/>
    <n v="47653.000455718"/>
    <n v="70999.19954428199"/>
    <n v="64.555059847660502"/>
    <n v="38.628509001241561"/>
    <n v="34559"/>
    <n v="25.926550846418941"/>
    <x v="0"/>
  </r>
  <r>
    <x v="0"/>
    <x v="3"/>
    <s v="Eyewear Store"/>
    <x v="2"/>
    <x v="9"/>
    <x v="51"/>
    <x v="1"/>
    <x v="0"/>
    <n v="115422"/>
    <n v="1396"/>
    <x v="10854"/>
    <n v="57272.519901539999"/>
    <n v="58149.480098460001"/>
    <n v="82.680515759312314"/>
    <n v="41.654355371389684"/>
    <n v="34560"/>
    <n v="41.02616038792263"/>
    <x v="0"/>
  </r>
  <r>
    <x v="0"/>
    <x v="3"/>
    <s v="Eyewear Store"/>
    <x v="2"/>
    <x v="9"/>
    <x v="52"/>
    <x v="1"/>
    <x v="0"/>
    <n v="71677.5"/>
    <n v="1425"/>
    <x v="10855"/>
    <n v="28271.279669625001"/>
    <n v="43406.220330374992"/>
    <n v="50.3"/>
    <n v="30.460505494999996"/>
    <n v="34561"/>
    <n v="19.839494505000001"/>
    <x v="0"/>
  </r>
  <r>
    <x v="0"/>
    <x v="3"/>
    <s v="Eyewear Store"/>
    <x v="2"/>
    <x v="9"/>
    <x v="53"/>
    <x v="1"/>
    <x v="0"/>
    <n v="199408.3"/>
    <n v="6350"/>
    <x v="10856"/>
    <n v="65624.439997388996"/>
    <n v="133783.86000261101"/>
    <n v="31.402881889763776"/>
    <n v="21.068324409860001"/>
    <n v="34562"/>
    <n v="10.334557479903776"/>
    <x v="0"/>
  </r>
  <r>
    <x v="0"/>
    <x v="3"/>
    <s v="Eyewear Store"/>
    <x v="2"/>
    <x v="9"/>
    <x v="106"/>
    <x v="1"/>
    <x v="0"/>
    <n v="104854.5"/>
    <n v="2589"/>
    <x v="10857"/>
    <n v="41578.780089915002"/>
    <n v="63275.719910085005"/>
    <n v="40.5"/>
    <n v="24.440216265"/>
    <n v="34563"/>
    <n v="16.059783735"/>
    <x v="0"/>
  </r>
  <r>
    <x v="0"/>
    <x v="3"/>
    <s v="Eyewear Store"/>
    <x v="2"/>
    <x v="9"/>
    <x v="141"/>
    <x v="1"/>
    <x v="0"/>
    <n v="200730.6"/>
    <n v="3204"/>
    <x v="10858"/>
    <n v="90213.179283990001"/>
    <n v="110517.42071601"/>
    <n v="62.65"/>
    <n v="34.493577002500004"/>
    <n v="34564"/>
    <n v="28.156422997499995"/>
    <x v="0"/>
  </r>
  <r>
    <x v="0"/>
    <x v="3"/>
    <s v="Eyewear Store"/>
    <x v="2"/>
    <x v="10"/>
    <x v="54"/>
    <x v="1"/>
    <x v="0"/>
    <n v="16298.1"/>
    <n v="401"/>
    <x v="10859"/>
    <n v="8927.230002327"/>
    <n v="7370.8699976730004"/>
    <n v="40.64364089775561"/>
    <n v="18.381221939334164"/>
    <n v="34565"/>
    <n v="22.262418958421446"/>
    <x v="0"/>
  </r>
  <r>
    <x v="0"/>
    <x v="3"/>
    <s v="Eyewear Store"/>
    <x v="2"/>
    <x v="10"/>
    <x v="55"/>
    <x v="1"/>
    <x v="0"/>
    <n v="20627.099999999999"/>
    <n v="1599"/>
    <x v="10860"/>
    <n v="12477.500075780999"/>
    <n v="8149.5999242189991"/>
    <n v="12.899999999999999"/>
    <n v="5.0966853809999995"/>
    <n v="34566"/>
    <n v="7.8033146189999991"/>
    <x v="0"/>
  </r>
  <r>
    <x v="0"/>
    <x v="3"/>
    <s v="Eyewear Store"/>
    <x v="2"/>
    <x v="15"/>
    <x v="107"/>
    <x v="1"/>
    <x v="0"/>
    <n v="94228.26"/>
    <n v="942"/>
    <x v="10658"/>
    <n v="27167.2803817926"/>
    <n v="67060.979618207391"/>
    <n v="100.03"/>
    <n v="71.189999594699998"/>
    <n v="34567"/>
    <n v="28.840000405300003"/>
    <x v="0"/>
  </r>
  <r>
    <x v="0"/>
    <x v="3"/>
    <s v="Eyewear Store"/>
    <x v="2"/>
    <x v="15"/>
    <x v="135"/>
    <x v="1"/>
    <x v="0"/>
    <n v="41649.599999999999"/>
    <n v="240"/>
    <x v="2291"/>
    <n v="19060.799913839997"/>
    <n v="22588.800086159998"/>
    <n v="173.54"/>
    <n v="94.120000358999988"/>
    <n v="34568"/>
    <n v="79.419999641000004"/>
    <x v="0"/>
  </r>
  <r>
    <x v="0"/>
    <x v="3"/>
    <s v="Eyewear Store"/>
    <x v="2"/>
    <x v="15"/>
    <x v="109"/>
    <x v="1"/>
    <x v="0"/>
    <n v="14080"/>
    <n v="128"/>
    <x v="10861"/>
    <n v="7609.6000639999993"/>
    <n v="6470.3999360000007"/>
    <n v="110"/>
    <n v="50.549999500000006"/>
    <n v="34569"/>
    <n v="59.450000499999994"/>
    <x v="0"/>
  </r>
  <r>
    <x v="0"/>
    <x v="3"/>
    <s v="Eyewear Store"/>
    <x v="2"/>
    <x v="15"/>
    <x v="56"/>
    <x v="1"/>
    <x v="0"/>
    <n v="16960"/>
    <n v="106"/>
    <x v="10862"/>
    <n v="9077.84"/>
    <n v="7882.16"/>
    <n v="160"/>
    <n v="74.36"/>
    <n v="34570"/>
    <n v="85.64"/>
    <x v="0"/>
  </r>
  <r>
    <x v="0"/>
    <x v="3"/>
    <s v="Eyewear Store"/>
    <x v="2"/>
    <x v="11"/>
    <x v="110"/>
    <x v="1"/>
    <x v="0"/>
    <n v="30049.59"/>
    <n v="937"/>
    <x v="852"/>
    <n v="11309.589900678"/>
    <n v="18740.000099321998"/>
    <n v="32.07"/>
    <n v="20.000000105999998"/>
    <n v="34571"/>
    <n v="12.069999894000002"/>
    <x v="0"/>
  </r>
  <r>
    <x v="0"/>
    <x v="3"/>
    <s v="Eyewear Store"/>
    <x v="2"/>
    <x v="11"/>
    <x v="128"/>
    <x v="1"/>
    <x v="0"/>
    <n v="33349.68"/>
    <n v="364"/>
    <x v="10601"/>
    <n v="14057.679840422401"/>
    <n v="19292.000159577601"/>
    <n v="91.62"/>
    <n v="53.000000438400001"/>
    <n v="34572"/>
    <n v="38.619999561600004"/>
    <x v="0"/>
  </r>
  <r>
    <x v="0"/>
    <x v="3"/>
    <s v="Eyewear Store"/>
    <x v="2"/>
    <x v="11"/>
    <x v="37"/>
    <x v="1"/>
    <x v="0"/>
    <n v="34162"/>
    <n v="100"/>
    <x v="4801"/>
    <n v="16514.999884559998"/>
    <n v="17647.000115440002"/>
    <n v="341.62"/>
    <n v="176.47000115440002"/>
    <n v="34573"/>
    <n v="165.14999884559998"/>
    <x v="0"/>
  </r>
  <r>
    <x v="0"/>
    <x v="3"/>
    <s v="Eyewear Store"/>
    <x v="2"/>
    <x v="11"/>
    <x v="112"/>
    <x v="1"/>
    <x v="0"/>
    <n v="10948"/>
    <n v="46"/>
    <x v="10632"/>
    <n v="3895.2800073600001"/>
    <n v="7052.7199926399999"/>
    <n v="238"/>
    <n v="153.31999984000001"/>
    <n v="34574"/>
    <n v="84.680000159999992"/>
    <x v="0"/>
  </r>
  <r>
    <x v="0"/>
    <x v="3"/>
    <s v="Eyewear Store"/>
    <x v="2"/>
    <x v="11"/>
    <x v="142"/>
    <x v="1"/>
    <x v="0"/>
    <n v="93090"/>
    <n v="642"/>
    <x v="10863"/>
    <n v="35162.079540600003"/>
    <n v="57927.920459399997"/>
    <n v="145"/>
    <n v="90.230405699999991"/>
    <n v="34575"/>
    <n v="54.769594300000009"/>
    <x v="0"/>
  </r>
  <r>
    <x v="0"/>
    <x v="3"/>
    <s v="Eyewear Store"/>
    <x v="2"/>
    <x v="11"/>
    <x v="140"/>
    <x v="1"/>
    <x v="0"/>
    <n v="53700"/>
    <n v="150"/>
    <x v="10864"/>
    <n v="18310.440198"/>
    <n v="35389.559802000003"/>
    <n v="358"/>
    <n v="235.93039868000002"/>
    <n v="34576"/>
    <n v="122.06960131999998"/>
    <x v="0"/>
  </r>
  <r>
    <x v="0"/>
    <x v="3"/>
    <s v="Sports Store"/>
    <x v="0"/>
    <x v="0"/>
    <x v="130"/>
    <x v="1"/>
    <x v="0"/>
    <n v="76001.95"/>
    <n v="19241"/>
    <x v="162"/>
    <n v="35403.439634420996"/>
    <n v="40598.510365579001"/>
    <n v="3.9499999999999997"/>
    <n v="2.1100000190000001"/>
    <n v="34577"/>
    <n v="1.8399999809999996"/>
    <x v="0"/>
  </r>
  <r>
    <x v="0"/>
    <x v="3"/>
    <s v="Sports Store"/>
    <x v="0"/>
    <x v="0"/>
    <x v="73"/>
    <x v="1"/>
    <x v="0"/>
    <n v="55226.32"/>
    <n v="5457"/>
    <x v="10865"/>
    <n v="26047.399943256001"/>
    <n v="29178.920056743998"/>
    <n v="10.120271211288253"/>
    <n v="5.347062498945208"/>
    <n v="34578"/>
    <n v="4.7732087123430453"/>
    <x v="0"/>
  </r>
  <r>
    <x v="0"/>
    <x v="3"/>
    <s v="Sports Store"/>
    <x v="0"/>
    <x v="0"/>
    <x v="74"/>
    <x v="1"/>
    <x v="0"/>
    <n v="102905.72"/>
    <n v="4409"/>
    <x v="10866"/>
    <n v="32670.349510791202"/>
    <n v="70235.370489208799"/>
    <n v="23.33992288500794"/>
    <n v="15.930000110956861"/>
    <n v="34579"/>
    <n v="7.4099227740510791"/>
    <x v="0"/>
  </r>
  <r>
    <x v="0"/>
    <x v="3"/>
    <s v="Sports Store"/>
    <x v="0"/>
    <x v="0"/>
    <x v="75"/>
    <x v="1"/>
    <x v="0"/>
    <n v="8649.5400000000009"/>
    <n v="2762"/>
    <x v="10867"/>
    <n v="6301.8399894264003"/>
    <n v="2347.7000105736001"/>
    <n v="3.1316220130340335"/>
    <n v="0.85000000382824048"/>
    <n v="34580"/>
    <n v="2.2816220092057931"/>
    <x v="0"/>
  </r>
  <r>
    <x v="0"/>
    <x v="3"/>
    <s v="Sports Store"/>
    <x v="0"/>
    <x v="0"/>
    <x v="76"/>
    <x v="1"/>
    <x v="0"/>
    <n v="93224.19"/>
    <n v="1748"/>
    <x v="10868"/>
    <n v="32096.629953985197"/>
    <n v="61127.560046014805"/>
    <n v="53.331916475972541"/>
    <n v="34.970000026324257"/>
    <n v="34581"/>
    <n v="18.361916449648284"/>
    <x v="0"/>
  </r>
  <r>
    <x v="0"/>
    <x v="3"/>
    <s v="Sports Store"/>
    <x v="0"/>
    <x v="0"/>
    <x v="0"/>
    <x v="1"/>
    <x v="0"/>
    <n v="156132.41"/>
    <n v="1267"/>
    <x v="2938"/>
    <n v="55329.889629655896"/>
    <n v="100802.52037034411"/>
    <n v="123.23"/>
    <n v="79.560000292300003"/>
    <n v="34582"/>
    <n v="43.669999707700001"/>
    <x v="0"/>
  </r>
  <r>
    <x v="0"/>
    <x v="3"/>
    <s v="Sports Store"/>
    <x v="0"/>
    <x v="0"/>
    <x v="77"/>
    <x v="1"/>
    <x v="0"/>
    <n v="165108.29"/>
    <n v="2603"/>
    <x v="10584"/>
    <n v="44381.149629072504"/>
    <n v="120727.14037092752"/>
    <n v="63.43"/>
    <n v="46.380000142500009"/>
    <n v="34583"/>
    <n v="17.049999857499991"/>
    <x v="0"/>
  </r>
  <r>
    <x v="0"/>
    <x v="3"/>
    <s v="Sports Store"/>
    <x v="0"/>
    <x v="0"/>
    <x v="1"/>
    <x v="1"/>
    <x v="0"/>
    <n v="87661.440000000002"/>
    <n v="608"/>
    <x v="10774"/>
    <n v="42061.440390336"/>
    <n v="45599.999609664002"/>
    <n v="144.18"/>
    <n v="74.999999358000011"/>
    <n v="34584"/>
    <n v="69.180000641999996"/>
    <x v="0"/>
  </r>
  <r>
    <x v="0"/>
    <x v="3"/>
    <s v="Sports Store"/>
    <x v="0"/>
    <x v="0"/>
    <x v="78"/>
    <x v="1"/>
    <x v="0"/>
    <n v="57461.94"/>
    <n v="4515"/>
    <x v="10869"/>
    <n v="34390.290166011"/>
    <n v="23071.649833989002"/>
    <n v="12.726897009966779"/>
    <n v="5.1099999632312301"/>
    <n v="34585"/>
    <n v="7.6168970467355486"/>
    <x v="0"/>
  </r>
  <r>
    <x v="0"/>
    <x v="3"/>
    <s v="Sports Store"/>
    <x v="0"/>
    <x v="0"/>
    <x v="79"/>
    <x v="1"/>
    <x v="0"/>
    <n v="65413.33"/>
    <n v="3476"/>
    <x v="10870"/>
    <n v="30653.330105167202"/>
    <n v="34759.999894832799"/>
    <n v="18.818564441887226"/>
    <n v="9.9999999697447635"/>
    <n v="34586"/>
    <n v="8.8185644721424623"/>
    <x v="0"/>
  </r>
  <r>
    <x v="0"/>
    <x v="3"/>
    <s v="Sports Store"/>
    <x v="0"/>
    <x v="1"/>
    <x v="123"/>
    <x v="1"/>
    <x v="0"/>
    <n v="371662.34"/>
    <n v="1057"/>
    <x v="10597"/>
    <n v="107412.34147092119"/>
    <n v="264249.99852907885"/>
    <n v="351.62"/>
    <n v="249.99999860840003"/>
    <n v="34587"/>
    <n v="101.62000139159997"/>
    <x v="0"/>
  </r>
  <r>
    <x v="0"/>
    <x v="3"/>
    <s v="Sports Store"/>
    <x v="0"/>
    <x v="1"/>
    <x v="2"/>
    <x v="1"/>
    <x v="0"/>
    <n v="365444.85"/>
    <n v="591"/>
    <x v="4146"/>
    <n v="131408.8481776515"/>
    <n v="234036.00182234848"/>
    <n v="618.34999999999991"/>
    <n v="396.00000308349996"/>
    <n v="34588"/>
    <n v="222.34999691649995"/>
    <x v="0"/>
  </r>
  <r>
    <x v="0"/>
    <x v="3"/>
    <s v="Sports Store"/>
    <x v="0"/>
    <x v="1"/>
    <x v="3"/>
    <x v="1"/>
    <x v="0"/>
    <n v="946696.3"/>
    <n v="1711"/>
    <x v="10686"/>
    <n v="275009.02695442003"/>
    <n v="671687.27304558002"/>
    <n v="553.30000000000007"/>
    <n v="392.57000177999998"/>
    <n v="34589"/>
    <n v="160.72999822000008"/>
    <x v="0"/>
  </r>
  <r>
    <x v="0"/>
    <x v="3"/>
    <s v="Sports Store"/>
    <x v="0"/>
    <x v="1"/>
    <x v="124"/>
    <x v="1"/>
    <x v="0"/>
    <n v="347107.54"/>
    <n v="491"/>
    <x v="10687"/>
    <n v="124193.54012559779"/>
    <n v="222913.99987440222"/>
    <n v="706.93999999999994"/>
    <n v="453.99999974420001"/>
    <n v="34590"/>
    <n v="252.94000025579993"/>
    <x v="0"/>
  </r>
  <r>
    <x v="0"/>
    <x v="3"/>
    <s v="Sports Store"/>
    <x v="0"/>
    <x v="1"/>
    <x v="80"/>
    <x v="1"/>
    <x v="0"/>
    <n v="142875.95000000001"/>
    <n v="180"/>
    <x v="10871"/>
    <n v="54675.949998456505"/>
    <n v="88200.000001543507"/>
    <n v="793.75527777777779"/>
    <n v="490.00000000857506"/>
    <n v="34591"/>
    <n v="303.75527776920273"/>
    <x v="0"/>
  </r>
  <r>
    <x v="0"/>
    <x v="3"/>
    <s v="Sports Store"/>
    <x v="0"/>
    <x v="1"/>
    <x v="81"/>
    <x v="1"/>
    <x v="0"/>
    <n v="32491.42"/>
    <n v="16402"/>
    <x v="10872"/>
    <n v="16089.4200964302"/>
    <n v="16401.999903569798"/>
    <n v="1.9809425679795145"/>
    <n v="0.99999999412082663"/>
    <n v="34592"/>
    <n v="0.98094257385868788"/>
    <x v="0"/>
  </r>
  <r>
    <x v="0"/>
    <x v="3"/>
    <s v="Sports Store"/>
    <x v="0"/>
    <x v="2"/>
    <x v="4"/>
    <x v="1"/>
    <x v="0"/>
    <n v="292033.08"/>
    <n v="3412"/>
    <x v="10688"/>
    <n v="87313.081135172397"/>
    <n v="204719.99886482762"/>
    <n v="85.59"/>
    <n v="59.999999667300003"/>
    <n v="34593"/>
    <n v="25.590000332700001"/>
    <x v="0"/>
  </r>
  <r>
    <x v="0"/>
    <x v="3"/>
    <s v="Sports Store"/>
    <x v="0"/>
    <x v="2"/>
    <x v="82"/>
    <x v="1"/>
    <x v="0"/>
    <n v="346373.26"/>
    <n v="2402"/>
    <x v="10873"/>
    <n v="139801.2597570722"/>
    <n v="206572.00024292781"/>
    <n v="144.20202331390507"/>
    <n v="86.00000010113564"/>
    <n v="34594"/>
    <n v="58.202023212769433"/>
    <x v="0"/>
  </r>
  <r>
    <x v="0"/>
    <x v="3"/>
    <s v="Sports Store"/>
    <x v="0"/>
    <x v="2"/>
    <x v="5"/>
    <x v="1"/>
    <x v="0"/>
    <n v="228376.38"/>
    <n v="894"/>
    <x v="10874"/>
    <n v="94276.380006023392"/>
    <n v="134099.99999397661"/>
    <n v="255.45456375838927"/>
    <n v="149.99999999326243"/>
    <n v="34595"/>
    <n v="105.45456376512684"/>
    <x v="0"/>
  </r>
  <r>
    <x v="0"/>
    <x v="3"/>
    <s v="Sports Store"/>
    <x v="0"/>
    <x v="2"/>
    <x v="83"/>
    <x v="1"/>
    <x v="0"/>
    <n v="312709.69"/>
    <n v="2911"/>
    <x v="10875"/>
    <n v="159736.64081540811"/>
    <n v="152973.04918459189"/>
    <n v="107.4234592923394"/>
    <n v="52.549999719887282"/>
    <n v="34596"/>
    <n v="54.87345957245212"/>
    <x v="0"/>
  </r>
  <r>
    <x v="0"/>
    <x v="3"/>
    <s v="Sports Store"/>
    <x v="0"/>
    <x v="2"/>
    <x v="84"/>
    <x v="1"/>
    <x v="0"/>
    <n v="17569.439999999999"/>
    <n v="441"/>
    <x v="10691"/>
    <n v="8855.2799252063996"/>
    <n v="8714.1600747935991"/>
    <n v="39.839999999999996"/>
    <n v="19.760000169599998"/>
    <n v="34597"/>
    <n v="20.079999830399998"/>
    <x v="0"/>
  </r>
  <r>
    <x v="0"/>
    <x v="3"/>
    <s v="Sports Store"/>
    <x v="0"/>
    <x v="2"/>
    <x v="85"/>
    <x v="1"/>
    <x v="0"/>
    <n v="36255.550000000003"/>
    <n v="2075"/>
    <x v="10876"/>
    <n v="18721.800070864501"/>
    <n v="17533.749929135502"/>
    <n v="17.472554216867472"/>
    <n v="8.4499999658484342"/>
    <n v="34598"/>
    <n v="9.022554251019038"/>
    <x v="0"/>
  </r>
  <r>
    <x v="0"/>
    <x v="3"/>
    <s v="Sports Store"/>
    <x v="0"/>
    <x v="2"/>
    <x v="6"/>
    <x v="1"/>
    <x v="0"/>
    <n v="141544.76"/>
    <n v="1426"/>
    <x v="5651"/>
    <n v="48498.259614980001"/>
    <n v="93046.500385020016"/>
    <n v="99.26"/>
    <n v="65.250000270000015"/>
    <n v="34599"/>
    <n v="34.00999972999999"/>
    <x v="0"/>
  </r>
  <r>
    <x v="0"/>
    <x v="3"/>
    <s v="Sports Store"/>
    <x v="0"/>
    <x v="20"/>
    <x v="86"/>
    <x v="1"/>
    <x v="0"/>
    <n v="306537.96000000002"/>
    <n v="4198"/>
    <x v="10693"/>
    <n v="86142.960327444016"/>
    <n v="220394.999672556"/>
    <n v="73.02000000000001"/>
    <n v="52.499999922000001"/>
    <n v="34600"/>
    <n v="20.52000007800001"/>
    <x v="0"/>
  </r>
  <r>
    <x v="0"/>
    <x v="3"/>
    <s v="Sports Store"/>
    <x v="0"/>
    <x v="20"/>
    <x v="87"/>
    <x v="1"/>
    <x v="0"/>
    <n v="530203.37"/>
    <n v="1922"/>
    <x v="10877"/>
    <n v="209882.84912222758"/>
    <n v="320320.52087777242"/>
    <n v="275.86023413111343"/>
    <n v="166.66000045669742"/>
    <n v="34601"/>
    <n v="109.20023367441601"/>
    <x v="0"/>
  </r>
  <r>
    <x v="0"/>
    <x v="3"/>
    <s v="Sports Store"/>
    <x v="0"/>
    <x v="20"/>
    <x v="88"/>
    <x v="1"/>
    <x v="0"/>
    <n v="165942.72"/>
    <n v="471"/>
    <x v="10585"/>
    <n v="65464.290198950395"/>
    <n v="100478.4298010496"/>
    <n v="352.32"/>
    <n v="213.32999957760001"/>
    <n v="34602"/>
    <n v="138.99000042239999"/>
    <x v="0"/>
  </r>
  <r>
    <x v="0"/>
    <x v="3"/>
    <s v="Sports Store"/>
    <x v="0"/>
    <x v="20"/>
    <x v="131"/>
    <x v="1"/>
    <x v="0"/>
    <n v="352042.31"/>
    <n v="792"/>
    <x v="10878"/>
    <n v="162849.351154426"/>
    <n v="189192.958845574"/>
    <n v="444.49786616161617"/>
    <n v="238.87999854239141"/>
    <n v="34603"/>
    <n v="205.61786761922477"/>
    <x v="0"/>
  </r>
  <r>
    <x v="0"/>
    <x v="3"/>
    <s v="Sports Store"/>
    <x v="0"/>
    <x v="20"/>
    <x v="89"/>
    <x v="1"/>
    <x v="0"/>
    <n v="82900.350000000006"/>
    <n v="2659"/>
    <x v="10879"/>
    <n v="43015.350188070006"/>
    <n v="39884.99981193"/>
    <n v="31.177265889432121"/>
    <n v="14.999999929270402"/>
    <n v="34604"/>
    <n v="16.177265960161719"/>
    <x v="0"/>
  </r>
  <r>
    <x v="0"/>
    <x v="3"/>
    <s v="Sports Store"/>
    <x v="0"/>
    <x v="20"/>
    <x v="90"/>
    <x v="1"/>
    <x v="0"/>
    <n v="224992.26"/>
    <n v="3222"/>
    <x v="10696"/>
    <n v="92310.299166468598"/>
    <n v="132681.9608335314"/>
    <n v="69.83"/>
    <n v="41.180000258699998"/>
    <n v="34605"/>
    <n v="28.6499997413"/>
    <x v="0"/>
  </r>
  <r>
    <x v="0"/>
    <x v="3"/>
    <s v="Sports Store"/>
    <x v="0"/>
    <x v="3"/>
    <x v="7"/>
    <x v="1"/>
    <x v="0"/>
    <n v="22650.67"/>
    <n v="1561"/>
    <x v="10880"/>
    <n v="12113.919888103599"/>
    <n v="10536.750111896399"/>
    <n v="14.510358744394617"/>
    <n v="6.7500000716825106"/>
    <n v="34606"/>
    <n v="7.7603586727121066"/>
    <x v="0"/>
  </r>
  <r>
    <x v="0"/>
    <x v="3"/>
    <s v="Sports Store"/>
    <x v="0"/>
    <x v="3"/>
    <x v="91"/>
    <x v="1"/>
    <x v="0"/>
    <n v="55671.63"/>
    <n v="3484"/>
    <x v="10881"/>
    <n v="29541.6299297595"/>
    <n v="26130.000070240498"/>
    <n v="15.979227898966704"/>
    <n v="7.5000000201608774"/>
    <n v="34607"/>
    <n v="8.4792278788058262"/>
    <x v="0"/>
  </r>
  <r>
    <x v="0"/>
    <x v="3"/>
    <s v="Sports Store"/>
    <x v="0"/>
    <x v="3"/>
    <x v="92"/>
    <x v="1"/>
    <x v="0"/>
    <n v="113005.93"/>
    <n v="4204"/>
    <x v="10882"/>
    <n v="42925.250527772194"/>
    <n v="70080.679472227799"/>
    <n v="26.880573263558514"/>
    <n v="16.669999874459513"/>
    <n v="34608"/>
    <n v="10.210573389099"/>
    <x v="0"/>
  </r>
  <r>
    <x v="0"/>
    <x v="3"/>
    <s v="Sports Store"/>
    <x v="0"/>
    <x v="3"/>
    <x v="93"/>
    <x v="1"/>
    <x v="0"/>
    <n v="46250.239999999998"/>
    <n v="1571"/>
    <x v="2874"/>
    <n v="17972.240160870399"/>
    <n v="28277.999839129596"/>
    <n v="29.439999999999998"/>
    <n v="17.999999897599999"/>
    <n v="34609"/>
    <n v="11.440000102399999"/>
    <x v="0"/>
  </r>
  <r>
    <x v="0"/>
    <x v="3"/>
    <s v="Sports Store"/>
    <x v="0"/>
    <x v="3"/>
    <x v="8"/>
    <x v="1"/>
    <x v="0"/>
    <n v="7200.62"/>
    <n v="133"/>
    <x v="10586"/>
    <n v="3172.0500292334"/>
    <n v="4028.5699707665999"/>
    <n v="54.14"/>
    <n v="30.289999780199999"/>
    <n v="34610"/>
    <n v="23.850000219800002"/>
    <x v="0"/>
  </r>
  <r>
    <x v="0"/>
    <x v="3"/>
    <s v="Sports Store"/>
    <x v="0"/>
    <x v="3"/>
    <x v="94"/>
    <x v="1"/>
    <x v="0"/>
    <n v="32591.119999999999"/>
    <n v="1228"/>
    <x v="2237"/>
    <n v="10757.279929758401"/>
    <n v="21833.8400702416"/>
    <n v="26.54"/>
    <n v="17.780000057199999"/>
    <n v="34611"/>
    <n v="8.7599999428000004"/>
    <x v="0"/>
  </r>
  <r>
    <x v="0"/>
    <x v="3"/>
    <s v="Sports Store"/>
    <x v="0"/>
    <x v="3"/>
    <x v="9"/>
    <x v="1"/>
    <x v="0"/>
    <n v="79148"/>
    <n v="2334"/>
    <x v="10883"/>
    <n v="35408.839665920001"/>
    <n v="43739.160334079992"/>
    <n v="33.910882604970006"/>
    <n v="18.740000143136243"/>
    <n v="34612"/>
    <n v="15.170882461833763"/>
    <x v="0"/>
  </r>
  <r>
    <x v="0"/>
    <x v="3"/>
    <s v="Sports Store"/>
    <x v="0"/>
    <x v="3"/>
    <x v="132"/>
    <x v="1"/>
    <x v="0"/>
    <n v="53729.65"/>
    <n v="1703"/>
    <x v="4838"/>
    <n v="19669.650083447003"/>
    <n v="34059.999916553003"/>
    <n v="31.55"/>
    <n v="19.999999951000003"/>
    <n v="34613"/>
    <n v="11.550000048999998"/>
    <x v="0"/>
  </r>
  <r>
    <x v="0"/>
    <x v="3"/>
    <s v="Sports Store"/>
    <x v="0"/>
    <x v="3"/>
    <x v="10"/>
    <x v="1"/>
    <x v="0"/>
    <n v="5762.68"/>
    <n v="86"/>
    <x v="10884"/>
    <n v="2268.5000157820004"/>
    <n v="3494.1799842179998"/>
    <n v="67.007906976744195"/>
    <n v="40.629999816488372"/>
    <n v="34614"/>
    <n v="26.377907160255823"/>
    <x v="0"/>
  </r>
  <r>
    <x v="0"/>
    <x v="3"/>
    <s v="Sports Store"/>
    <x v="0"/>
    <x v="3"/>
    <x v="96"/>
    <x v="1"/>
    <x v="0"/>
    <n v="85182.22"/>
    <n v="3118"/>
    <x v="10885"/>
    <n v="45303.000117874799"/>
    <n v="39879.219882125202"/>
    <n v="27.319506093649775"/>
    <n v="12.789999962195383"/>
    <n v="34615"/>
    <n v="14.529506131454392"/>
    <x v="0"/>
  </r>
  <r>
    <x v="0"/>
    <x v="3"/>
    <s v="Sports Store"/>
    <x v="0"/>
    <x v="3"/>
    <x v="137"/>
    <x v="1"/>
    <x v="0"/>
    <n v="40802.370000000003"/>
    <n v="1183"/>
    <x v="10886"/>
    <n v="22323.910185225599"/>
    <n v="18478.459814774404"/>
    <n v="34.490591715976336"/>
    <n v="15.619999843427221"/>
    <n v="34616"/>
    <n v="18.870591872549113"/>
    <x v="0"/>
  </r>
  <r>
    <x v="0"/>
    <x v="3"/>
    <s v="Sports Store"/>
    <x v="2"/>
    <x v="8"/>
    <x v="97"/>
    <x v="1"/>
    <x v="0"/>
    <n v="41031.54"/>
    <n v="850"/>
    <x v="10887"/>
    <n v="15531.539997164402"/>
    <n v="25500.000002835601"/>
    <n v="48.272399999999998"/>
    <n v="30.000000003336002"/>
    <n v="34617"/>
    <n v="18.272399996663996"/>
    <x v="0"/>
  </r>
  <r>
    <x v="0"/>
    <x v="3"/>
    <s v="Sports Store"/>
    <x v="2"/>
    <x v="8"/>
    <x v="98"/>
    <x v="1"/>
    <x v="0"/>
    <n v="5991.84"/>
    <n v="144"/>
    <x v="804"/>
    <n v="3111.8399941103999"/>
    <n v="2880.0000058896003"/>
    <n v="41.61"/>
    <n v="20.000000040900002"/>
    <n v="34618"/>
    <n v="21.609999959099998"/>
    <x v="0"/>
  </r>
  <r>
    <x v="0"/>
    <x v="3"/>
    <s v="Sports Store"/>
    <x v="2"/>
    <x v="8"/>
    <x v="99"/>
    <x v="1"/>
    <x v="0"/>
    <n v="11133.15"/>
    <n v="143"/>
    <x v="10888"/>
    <n v="5556.1500296714994"/>
    <n v="5576.9999703285002"/>
    <n v="77.854195804195797"/>
    <n v="38.999999792506998"/>
    <n v="34619"/>
    <n v="38.854196011688799"/>
    <x v="0"/>
  </r>
  <r>
    <x v="0"/>
    <x v="3"/>
    <s v="Sports Store"/>
    <x v="2"/>
    <x v="8"/>
    <x v="100"/>
    <x v="1"/>
    <x v="0"/>
    <n v="23321.53"/>
    <n v="243"/>
    <x v="10889"/>
    <n v="12386.530080738798"/>
    <n v="10934.999919261201"/>
    <n v="95.973374485596707"/>
    <n v="44.999999667741569"/>
    <n v="34620"/>
    <n v="50.973374817855138"/>
    <x v="0"/>
  </r>
  <r>
    <x v="0"/>
    <x v="3"/>
    <s v="Sports Store"/>
    <x v="2"/>
    <x v="8"/>
    <x v="32"/>
    <x v="1"/>
    <x v="0"/>
    <n v="18036.689999999999"/>
    <n v="63"/>
    <x v="10890"/>
    <n v="10716.7199522187"/>
    <n v="7319.9700477812994"/>
    <n v="286.29666666666662"/>
    <n v="116.19000075843333"/>
    <n v="34621"/>
    <n v="170.10666590823331"/>
    <x v="0"/>
  </r>
  <r>
    <x v="0"/>
    <x v="3"/>
    <s v="Sports Store"/>
    <x v="2"/>
    <x v="8"/>
    <x v="101"/>
    <x v="1"/>
    <x v="0"/>
    <n v="256011"/>
    <n v="3507"/>
    <x v="10891"/>
    <n v="107093.10065895"/>
    <n v="148917.89934105001"/>
    <n v="73"/>
    <n v="42.463045150000006"/>
    <n v="34622"/>
    <n v="30.536954849999994"/>
    <x v="0"/>
  </r>
  <r>
    <x v="0"/>
    <x v="3"/>
    <s v="Sports Store"/>
    <x v="2"/>
    <x v="8"/>
    <x v="42"/>
    <x v="1"/>
    <x v="0"/>
    <n v="437190"/>
    <n v="1885"/>
    <x v="10892"/>
    <n v="198663.34176780001"/>
    <n v="238526.65823219996"/>
    <n v="231.93103448275863"/>
    <n v="126.53934123724136"/>
    <n v="34623"/>
    <n v="105.39169324551727"/>
    <x v="0"/>
  </r>
  <r>
    <x v="0"/>
    <x v="3"/>
    <s v="Sports Store"/>
    <x v="2"/>
    <x v="8"/>
    <x v="102"/>
    <x v="1"/>
    <x v="0"/>
    <n v="185833.60000000001"/>
    <n v="1080"/>
    <x v="10893"/>
    <n v="88336.200601952005"/>
    <n v="97497.399398048001"/>
    <n v="172.06814814814814"/>
    <n v="90.275369813007401"/>
    <n v="34624"/>
    <n v="81.792778335140738"/>
    <x v="0"/>
  </r>
  <r>
    <x v="0"/>
    <x v="3"/>
    <s v="Sports Store"/>
    <x v="2"/>
    <x v="8"/>
    <x v="133"/>
    <x v="1"/>
    <x v="0"/>
    <n v="51186"/>
    <n v="1140"/>
    <x v="10637"/>
    <n v="19813.20023826"/>
    <n v="31372.79976174"/>
    <n v="44.9"/>
    <n v="27.519999791"/>
    <n v="34625"/>
    <n v="17.380000208999999"/>
    <x v="0"/>
  </r>
  <r>
    <x v="0"/>
    <x v="3"/>
    <s v="Sports Store"/>
    <x v="2"/>
    <x v="8"/>
    <x v="43"/>
    <x v="1"/>
    <x v="0"/>
    <n v="386776"/>
    <n v="2051"/>
    <x v="10894"/>
    <n v="175217.3408752"/>
    <n v="211558.6591248"/>
    <n v="188.57922964407607"/>
    <n v="103.1490293148708"/>
    <n v="34626"/>
    <n v="85.430200329205263"/>
    <x v="0"/>
  </r>
  <r>
    <x v="0"/>
    <x v="3"/>
    <s v="Sports Store"/>
    <x v="2"/>
    <x v="8"/>
    <x v="44"/>
    <x v="1"/>
    <x v="0"/>
    <n v="363545"/>
    <n v="1373"/>
    <x v="10895"/>
    <n v="157788.05851445001"/>
    <n v="205756.94148554996"/>
    <n v="264.78150036416605"/>
    <n v="149.85938928299342"/>
    <n v="34627"/>
    <n v="114.92211108117263"/>
    <x v="0"/>
  </r>
  <r>
    <x v="0"/>
    <x v="3"/>
    <s v="Sports Store"/>
    <x v="2"/>
    <x v="8"/>
    <x v="139"/>
    <x v="1"/>
    <x v="0"/>
    <n v="36008"/>
    <n v="340"/>
    <x v="10896"/>
    <n v="15253.119869120001"/>
    <n v="20754.880130879999"/>
    <n v="105.90588235294118"/>
    <n v="61.043765090823527"/>
    <n v="34628"/>
    <n v="44.86211726211765"/>
    <x v="0"/>
  </r>
  <r>
    <x v="0"/>
    <x v="3"/>
    <s v="Sports Store"/>
    <x v="2"/>
    <x v="8"/>
    <x v="45"/>
    <x v="1"/>
    <x v="0"/>
    <n v="135818.20000000001"/>
    <n v="1104"/>
    <x v="10897"/>
    <n v="61365.979440444004"/>
    <n v="74452.220559556008"/>
    <n v="123.02373188405798"/>
    <n v="67.438605579307975"/>
    <n v="34629"/>
    <n v="55.585126304750005"/>
    <x v="0"/>
  </r>
  <r>
    <x v="0"/>
    <x v="3"/>
    <s v="Sports Store"/>
    <x v="2"/>
    <x v="9"/>
    <x v="33"/>
    <x v="1"/>
    <x v="0"/>
    <n v="86481.06"/>
    <n v="1427"/>
    <x v="10898"/>
    <n v="49165.010144466003"/>
    <n v="37316.049855533995"/>
    <n v="60.603405746320952"/>
    <n v="26.149999898762434"/>
    <n v="34630"/>
    <n v="34.453405847558514"/>
    <x v="0"/>
  </r>
  <r>
    <x v="0"/>
    <x v="3"/>
    <s v="Sports Store"/>
    <x v="2"/>
    <x v="9"/>
    <x v="34"/>
    <x v="1"/>
    <x v="0"/>
    <n v="39741.9"/>
    <n v="376"/>
    <x v="10899"/>
    <n v="21058.459830045002"/>
    <n v="18683.440169955"/>
    <n v="105.69654255319149"/>
    <n v="49.690000452007979"/>
    <n v="34631"/>
    <n v="56.006542101183513"/>
    <x v="0"/>
  </r>
  <r>
    <x v="0"/>
    <x v="3"/>
    <s v="Sports Store"/>
    <x v="2"/>
    <x v="9"/>
    <x v="103"/>
    <x v="1"/>
    <x v="0"/>
    <n v="149036.5"/>
    <n v="1253"/>
    <x v="10900"/>
    <n v="75259.860095095006"/>
    <n v="73776.639904904994"/>
    <n v="118.9437350359138"/>
    <n v="58.879999924106137"/>
    <n v="34632"/>
    <n v="60.063735111807667"/>
    <x v="0"/>
  </r>
  <r>
    <x v="0"/>
    <x v="3"/>
    <s v="Sports Store"/>
    <x v="2"/>
    <x v="9"/>
    <x v="134"/>
    <x v="1"/>
    <x v="0"/>
    <n v="15329.87"/>
    <n v="107"/>
    <x v="10901"/>
    <n v="7572.370025667301"/>
    <n v="7757.4999743327007"/>
    <n v="143.26981308411214"/>
    <n v="72.499999760118698"/>
    <n v="34633"/>
    <n v="70.769813323993446"/>
    <x v="0"/>
  </r>
  <r>
    <x v="0"/>
    <x v="3"/>
    <s v="Sports Store"/>
    <x v="2"/>
    <x v="9"/>
    <x v="105"/>
    <x v="1"/>
    <x v="0"/>
    <n v="61200"/>
    <n v="884"/>
    <x v="10902"/>
    <n v="26984.729951999998"/>
    <n v="34215.270047999998"/>
    <n v="69.230769230769226"/>
    <n v="38.705056615384613"/>
    <n v="34634"/>
    <n v="30.525712615384613"/>
    <x v="0"/>
  </r>
  <r>
    <x v="0"/>
    <x v="3"/>
    <s v="Sports Store"/>
    <x v="2"/>
    <x v="9"/>
    <x v="46"/>
    <x v="1"/>
    <x v="0"/>
    <n v="70050.7"/>
    <n v="1829"/>
    <x v="10903"/>
    <n v="23721.220206016998"/>
    <n v="46329.479793983002"/>
    <n v="38.299999999999997"/>
    <n v="25.330497427000001"/>
    <n v="34635"/>
    <n v="12.969502572999996"/>
    <x v="0"/>
  </r>
  <r>
    <x v="0"/>
    <x v="3"/>
    <s v="Sports Store"/>
    <x v="2"/>
    <x v="9"/>
    <x v="47"/>
    <x v="1"/>
    <x v="0"/>
    <n v="217129.3"/>
    <n v="6818"/>
    <x v="10904"/>
    <n v="71196.430400960991"/>
    <n v="145932.869599039"/>
    <n v="31.846479906130828"/>
    <n v="21.404058316080814"/>
    <n v="34636"/>
    <n v="10.442421590050014"/>
    <x v="0"/>
  </r>
  <r>
    <x v="0"/>
    <x v="3"/>
    <s v="Sports Store"/>
    <x v="2"/>
    <x v="9"/>
    <x v="48"/>
    <x v="1"/>
    <x v="0"/>
    <n v="402466.14"/>
    <n v="9060"/>
    <x v="10905"/>
    <n v="152770.52831668561"/>
    <n v="249695.61168331443"/>
    <n v="44.42231125827815"/>
    <n v="27.560222040100932"/>
    <n v="34637"/>
    <n v="16.862089218177218"/>
    <x v="0"/>
  </r>
  <r>
    <x v="0"/>
    <x v="3"/>
    <s v="Sports Store"/>
    <x v="2"/>
    <x v="9"/>
    <x v="49"/>
    <x v="1"/>
    <x v="0"/>
    <n v="317402.8"/>
    <n v="15752"/>
    <x v="10906"/>
    <n v="126767.920089668"/>
    <n v="190634.87991033201"/>
    <n v="20.149999999999999"/>
    <n v="12.102265103500001"/>
    <n v="34638"/>
    <n v="8.047734896499998"/>
    <x v="0"/>
  </r>
  <r>
    <x v="0"/>
    <x v="3"/>
    <s v="Sports Store"/>
    <x v="2"/>
    <x v="9"/>
    <x v="50"/>
    <x v="1"/>
    <x v="0"/>
    <n v="386306.25"/>
    <n v="5913"/>
    <x v="10907"/>
    <n v="158053.779514125"/>
    <n v="228252.470485875"/>
    <n v="65.331684424150183"/>
    <n v="38.60180458073313"/>
    <n v="34639"/>
    <n v="26.729879843417052"/>
    <x v="0"/>
  </r>
  <r>
    <x v="0"/>
    <x v="3"/>
    <s v="Sports Store"/>
    <x v="2"/>
    <x v="9"/>
    <x v="51"/>
    <x v="1"/>
    <x v="0"/>
    <n v="366030"/>
    <n v="4437"/>
    <x v="10908"/>
    <n v="184572.80903879998"/>
    <n v="181457.19096120002"/>
    <n v="82.494929006085187"/>
    <n v="40.89636938498986"/>
    <n v="34640"/>
    <n v="41.598559621095326"/>
    <x v="0"/>
  </r>
  <r>
    <x v="0"/>
    <x v="3"/>
    <s v="Sports Store"/>
    <x v="2"/>
    <x v="9"/>
    <x v="52"/>
    <x v="1"/>
    <x v="0"/>
    <n v="94463.4"/>
    <n v="1878"/>
    <x v="10909"/>
    <n v="37365.819701579996"/>
    <n v="57097.580298419991"/>
    <n v="50.3"/>
    <n v="30.403397389999995"/>
    <n v="34641"/>
    <n v="19.896602610000002"/>
    <x v="0"/>
  </r>
  <r>
    <x v="0"/>
    <x v="3"/>
    <s v="Sports Store"/>
    <x v="2"/>
    <x v="9"/>
    <x v="53"/>
    <x v="1"/>
    <x v="0"/>
    <n v="635973"/>
    <n v="20754"/>
    <x v="10910"/>
    <n v="205057.44216164999"/>
    <n v="430915.55783834995"/>
    <n v="30.643394044521539"/>
    <n v="20.763012327182711"/>
    <n v="34642"/>
    <n v="9.8803817173388282"/>
    <x v="0"/>
  </r>
  <r>
    <x v="0"/>
    <x v="3"/>
    <s v="Sports Store"/>
    <x v="2"/>
    <x v="9"/>
    <x v="106"/>
    <x v="1"/>
    <x v="0"/>
    <n v="251505"/>
    <n v="6210"/>
    <x v="10911"/>
    <n v="102059.76070575"/>
    <n v="149445.23929425"/>
    <n v="40.5"/>
    <n v="24.065255924999999"/>
    <n v="34643"/>
    <n v="16.434744075000001"/>
    <x v="0"/>
  </r>
  <r>
    <x v="0"/>
    <x v="3"/>
    <s v="Sports Store"/>
    <x v="2"/>
    <x v="9"/>
    <x v="141"/>
    <x v="1"/>
    <x v="0"/>
    <n v="360801.35"/>
    <n v="5759"/>
    <x v="10912"/>
    <n v="161322.47016763149"/>
    <n v="199478.87983236846"/>
    <n v="62.65"/>
    <n v="34.637763471499994"/>
    <n v="34644"/>
    <n v="28.012236528500004"/>
    <x v="0"/>
  </r>
  <r>
    <x v="0"/>
    <x v="3"/>
    <s v="Sports Store"/>
    <x v="2"/>
    <x v="10"/>
    <x v="125"/>
    <x v="1"/>
    <x v="0"/>
    <n v="371210.23999999999"/>
    <n v="30531"/>
    <x v="10913"/>
    <n v="109864.8786076672"/>
    <n v="261345.36139233282"/>
    <n v="12.158469752055288"/>
    <n v="8.5600000456039051"/>
    <n v="34645"/>
    <n v="3.5984697064513824"/>
    <x v="0"/>
  </r>
  <r>
    <x v="0"/>
    <x v="3"/>
    <s v="Sports Store"/>
    <x v="2"/>
    <x v="10"/>
    <x v="126"/>
    <x v="1"/>
    <x v="0"/>
    <n v="52998.74"/>
    <n v="3244"/>
    <x v="10914"/>
    <n v="15919.819819814"/>
    <n v="37078.920180185996"/>
    <n v="16.337466091245375"/>
    <n v="11.430000055544388"/>
    <n v="34646"/>
    <n v="4.9074660357009865"/>
    <x v="0"/>
  </r>
  <r>
    <x v="0"/>
    <x v="3"/>
    <s v="Sports Store"/>
    <x v="2"/>
    <x v="10"/>
    <x v="35"/>
    <x v="1"/>
    <x v="0"/>
    <n v="141796.37"/>
    <n v="1247"/>
    <x v="10596"/>
    <n v="42036.370485082996"/>
    <n v="99759.999514916999"/>
    <n v="113.71"/>
    <n v="79.999999610999993"/>
    <n v="34647"/>
    <n v="33.710000389000001"/>
    <x v="0"/>
  </r>
  <r>
    <x v="0"/>
    <x v="3"/>
    <s v="Sports Store"/>
    <x v="2"/>
    <x v="10"/>
    <x v="127"/>
    <x v="1"/>
    <x v="0"/>
    <n v="76560.88"/>
    <n v="1928"/>
    <x v="2396"/>
    <n v="31195.039861955203"/>
    <n v="45365.840138044805"/>
    <n v="39.71"/>
    <n v="23.530000071600004"/>
    <n v="34648"/>
    <n v="16.179999928399997"/>
    <x v="0"/>
  </r>
  <r>
    <x v="0"/>
    <x v="3"/>
    <s v="Sports Store"/>
    <x v="2"/>
    <x v="10"/>
    <x v="36"/>
    <x v="1"/>
    <x v="0"/>
    <n v="85720.4"/>
    <n v="977"/>
    <x v="10915"/>
    <n v="39801.400392619995"/>
    <n v="45918.999607379999"/>
    <n v="87.738382804503573"/>
    <n v="46.999999598137151"/>
    <n v="34649"/>
    <n v="40.738383206366422"/>
    <x v="0"/>
  </r>
  <r>
    <x v="0"/>
    <x v="3"/>
    <s v="Sports Store"/>
    <x v="2"/>
    <x v="10"/>
    <x v="54"/>
    <x v="1"/>
    <x v="0"/>
    <n v="93727.4"/>
    <n v="2309"/>
    <x v="10916"/>
    <n v="50757.309591689998"/>
    <n v="42970.090408309996"/>
    <n v="40.592204417496752"/>
    <n v="18.609826941667386"/>
    <n v="34650"/>
    <n v="21.982377475829367"/>
    <x v="0"/>
  </r>
  <r>
    <x v="0"/>
    <x v="3"/>
    <s v="Sports Store"/>
    <x v="2"/>
    <x v="10"/>
    <x v="55"/>
    <x v="1"/>
    <x v="0"/>
    <n v="52064.4"/>
    <n v="4036"/>
    <x v="10917"/>
    <n v="31846.139914656"/>
    <n v="20218.260085344002"/>
    <n v="12.9"/>
    <n v="5.0094797040000003"/>
    <n v="34651"/>
    <n v="7.890520296"/>
    <x v="0"/>
  </r>
  <r>
    <x v="0"/>
    <x v="3"/>
    <s v="Sports Store"/>
    <x v="2"/>
    <x v="15"/>
    <x v="107"/>
    <x v="1"/>
    <x v="0"/>
    <n v="158147.43"/>
    <n v="1581"/>
    <x v="10658"/>
    <n v="45596.040640779298"/>
    <n v="112551.38935922069"/>
    <n v="100.03"/>
    <n v="71.189999594699998"/>
    <n v="34652"/>
    <n v="28.840000405300003"/>
    <x v="0"/>
  </r>
  <r>
    <x v="0"/>
    <x v="3"/>
    <s v="Sports Store"/>
    <x v="2"/>
    <x v="15"/>
    <x v="108"/>
    <x v="1"/>
    <x v="0"/>
    <n v="94021.2"/>
    <n v="738"/>
    <x v="10730"/>
    <n v="25697.159822879999"/>
    <n v="68324.040177119998"/>
    <n v="127.39999999999999"/>
    <n v="92.580000240000004"/>
    <n v="34653"/>
    <n v="34.819999759999988"/>
    <x v="0"/>
  </r>
  <r>
    <x v="0"/>
    <x v="3"/>
    <s v="Sports Store"/>
    <x v="2"/>
    <x v="15"/>
    <x v="135"/>
    <x v="1"/>
    <x v="0"/>
    <n v="108426.66"/>
    <n v="738"/>
    <x v="10918"/>
    <n v="38966.099835616806"/>
    <n v="69460.560164383205"/>
    <n v="146.91959349593498"/>
    <n v="94.120000222741467"/>
    <n v="34654"/>
    <n v="52.799593273193508"/>
    <x v="0"/>
  </r>
  <r>
    <x v="0"/>
    <x v="3"/>
    <s v="Sports Store"/>
    <x v="2"/>
    <x v="15"/>
    <x v="136"/>
    <x v="1"/>
    <x v="0"/>
    <n v="142343.60999999999"/>
    <n v="1871"/>
    <x v="10919"/>
    <n v="67503.610170299988"/>
    <n v="74839.999829699998"/>
    <n v="76.078893639764829"/>
    <n v="39.999999908979156"/>
    <n v="34655"/>
    <n v="36.078893730785673"/>
    <x v="0"/>
  </r>
  <r>
    <x v="0"/>
    <x v="3"/>
    <s v="Sports Store"/>
    <x v="2"/>
    <x v="15"/>
    <x v="109"/>
    <x v="1"/>
    <x v="0"/>
    <n v="40260"/>
    <n v="366"/>
    <x v="10920"/>
    <n v="21752.699832600003"/>
    <n v="18507.300167399997"/>
    <n v="110"/>
    <n v="50.566393899999994"/>
    <n v="34656"/>
    <n v="59.433606100000006"/>
    <x v="0"/>
  </r>
  <r>
    <x v="0"/>
    <x v="3"/>
    <s v="Sports Store"/>
    <x v="2"/>
    <x v="15"/>
    <x v="56"/>
    <x v="1"/>
    <x v="0"/>
    <n v="109862.39999999999"/>
    <n v="668"/>
    <x v="10921"/>
    <n v="55083.180348287999"/>
    <n v="54779.219651711996"/>
    <n v="164.46467065868262"/>
    <n v="82.004819837892214"/>
    <n v="34657"/>
    <n v="82.459850820790408"/>
    <x v="0"/>
  </r>
  <r>
    <x v="0"/>
    <x v="3"/>
    <s v="Sports Store"/>
    <x v="2"/>
    <x v="11"/>
    <x v="110"/>
    <x v="1"/>
    <x v="0"/>
    <n v="82055.63"/>
    <n v="2554"/>
    <x v="10922"/>
    <n v="30975.630254108703"/>
    <n v="51079.999745891299"/>
    <n v="32.128281127642914"/>
    <n v="19.9999999005056"/>
    <n v="34658"/>
    <n v="12.128281227137315"/>
    <x v="0"/>
  </r>
  <r>
    <x v="0"/>
    <x v="3"/>
    <s v="Sports Store"/>
    <x v="2"/>
    <x v="11"/>
    <x v="128"/>
    <x v="1"/>
    <x v="0"/>
    <n v="17393.259999999998"/>
    <n v="188"/>
    <x v="10923"/>
    <n v="7429.2600220091999"/>
    <n v="9963.9999779907994"/>
    <n v="92.517340425531913"/>
    <n v="52.999999882929785"/>
    <n v="34659"/>
    <n v="39.517340542602128"/>
    <x v="0"/>
  </r>
  <r>
    <x v="0"/>
    <x v="3"/>
    <s v="Sports Store"/>
    <x v="2"/>
    <x v="11"/>
    <x v="111"/>
    <x v="1"/>
    <x v="0"/>
    <n v="101242.57"/>
    <n v="913"/>
    <x v="10734"/>
    <n v="34191.850312519899"/>
    <n v="67050.719687480101"/>
    <n v="110.89"/>
    <n v="73.4399996577"/>
    <n v="34660"/>
    <n v="37.450000342300001"/>
    <x v="0"/>
  </r>
  <r>
    <x v="0"/>
    <x v="3"/>
    <s v="Sports Store"/>
    <x v="2"/>
    <x v="11"/>
    <x v="37"/>
    <x v="1"/>
    <x v="0"/>
    <n v="117858.9"/>
    <n v="345"/>
    <x v="4801"/>
    <n v="56976.749601731994"/>
    <n v="60882.150398268008"/>
    <n v="341.62"/>
    <n v="176.47000115440002"/>
    <n v="34661"/>
    <n v="165.14999884559998"/>
    <x v="0"/>
  </r>
  <r>
    <x v="0"/>
    <x v="3"/>
    <s v="Sports Store"/>
    <x v="2"/>
    <x v="11"/>
    <x v="112"/>
    <x v="1"/>
    <x v="0"/>
    <n v="110908"/>
    <n v="466"/>
    <x v="10924"/>
    <n v="39181.0403362"/>
    <n v="71726.959663800008"/>
    <n v="238"/>
    <n v="153.92051430000001"/>
    <n v="34662"/>
    <n v="84.079485699999992"/>
    <x v="0"/>
  </r>
  <r>
    <x v="0"/>
    <x v="3"/>
    <s v="Sports Store"/>
    <x v="2"/>
    <x v="11"/>
    <x v="142"/>
    <x v="1"/>
    <x v="0"/>
    <n v="133110"/>
    <n v="918"/>
    <x v="10925"/>
    <n v="50214.990104100005"/>
    <n v="82895.009895900002"/>
    <n v="145"/>
    <n v="90.299575050000001"/>
    <n v="34663"/>
    <n v="54.700424949999999"/>
    <x v="0"/>
  </r>
  <r>
    <x v="0"/>
    <x v="3"/>
    <s v="Sports Store"/>
    <x v="2"/>
    <x v="11"/>
    <x v="140"/>
    <x v="1"/>
    <x v="0"/>
    <n v="110622"/>
    <n v="309"/>
    <x v="10926"/>
    <n v="37579.379708039996"/>
    <n v="73042.620291960004"/>
    <n v="358"/>
    <n v="236.38388444"/>
    <n v="34664"/>
    <n v="121.61611556"/>
    <x v="0"/>
  </r>
  <r>
    <x v="0"/>
    <x v="3"/>
    <s v="Sports Store"/>
    <x v="3"/>
    <x v="12"/>
    <x v="113"/>
    <x v="1"/>
    <x v="0"/>
    <n v="10084.780000000001"/>
    <n v="2251"/>
    <x v="10927"/>
    <n v="5965.4500142478009"/>
    <n v="4119.3299857521997"/>
    <n v="4.4801332741004005"/>
    <n v="1.8299999936704574"/>
    <n v="34665"/>
    <n v="2.6501332804299431"/>
    <x v="0"/>
  </r>
  <r>
    <x v="0"/>
    <x v="3"/>
    <s v="Sports Store"/>
    <x v="3"/>
    <x v="12"/>
    <x v="114"/>
    <x v="1"/>
    <x v="0"/>
    <n v="1099"/>
    <n v="157"/>
    <x v="372"/>
    <n v="803.83999842999992"/>
    <n v="295.16000157000008"/>
    <n v="7"/>
    <n v="1.8800000100000005"/>
    <n v="34666"/>
    <n v="5.1199999899999993"/>
    <x v="0"/>
  </r>
  <r>
    <x v="0"/>
    <x v="3"/>
    <s v="Sports Store"/>
    <x v="3"/>
    <x v="12"/>
    <x v="115"/>
    <x v="1"/>
    <x v="0"/>
    <n v="10045"/>
    <n v="1435"/>
    <x v="944"/>
    <n v="6701.4500287000001"/>
    <n v="3343.5499712999999"/>
    <n v="7"/>
    <n v="2.3299999799999997"/>
    <n v="34667"/>
    <n v="4.6700000199999998"/>
    <x v="0"/>
  </r>
  <r>
    <x v="0"/>
    <x v="3"/>
    <s v="Sports Store"/>
    <x v="3"/>
    <x v="12"/>
    <x v="38"/>
    <x v="1"/>
    <x v="0"/>
    <n v="46175.43"/>
    <n v="7008"/>
    <x v="10928"/>
    <n v="29216.070047152803"/>
    <n v="16959.359952847197"/>
    <n v="6.5889597602739727"/>
    <n v="2.419999993271575"/>
    <n v="34668"/>
    <n v="4.1689597670023977"/>
    <x v="0"/>
  </r>
  <r>
    <x v="0"/>
    <x v="3"/>
    <s v="Sports Store"/>
    <x v="3"/>
    <x v="13"/>
    <x v="116"/>
    <x v="1"/>
    <x v="0"/>
    <n v="7655"/>
    <n v="1531"/>
    <x v="374"/>
    <n v="4669.55"/>
    <n v="2985.4500000000003"/>
    <n v="5"/>
    <n v="1.9500000000000002"/>
    <n v="34669"/>
    <n v="3.05"/>
    <x v="0"/>
  </r>
  <r>
    <x v="0"/>
    <x v="3"/>
    <s v="Sports Store"/>
    <x v="3"/>
    <x v="13"/>
    <x v="39"/>
    <x v="1"/>
    <x v="0"/>
    <n v="1730"/>
    <n v="346"/>
    <x v="870"/>
    <n v="1051.8399999999999"/>
    <n v="678.16000000000008"/>
    <n v="5"/>
    <n v="1.9600000000000002"/>
    <n v="34670"/>
    <n v="3.04"/>
    <x v="0"/>
  </r>
  <r>
    <x v="0"/>
    <x v="3"/>
    <s v="Sports Store"/>
    <x v="3"/>
    <x v="13"/>
    <x v="118"/>
    <x v="1"/>
    <x v="0"/>
    <n v="22812.5"/>
    <n v="5199"/>
    <x v="10929"/>
    <n v="13194.350096875"/>
    <n v="9618.1499031250005"/>
    <n v="4.3878630505866516"/>
    <n v="1.849999981366609"/>
    <n v="34671"/>
    <n v="2.5378630692200428"/>
    <x v="0"/>
  </r>
  <r>
    <x v="0"/>
    <x v="3"/>
    <s v="Sports Store"/>
    <x v="3"/>
    <x v="14"/>
    <x v="40"/>
    <x v="1"/>
    <x v="0"/>
    <n v="10787"/>
    <n v="469"/>
    <x v="476"/>
    <n v="6565.9999765500006"/>
    <n v="4221.0000234499994"/>
    <n v="23"/>
    <n v="9.0000000499999988"/>
    <n v="34672"/>
    <n v="13.999999950000001"/>
    <x v="0"/>
  </r>
  <r>
    <x v="0"/>
    <x v="3"/>
    <s v="Sports Store"/>
    <x v="3"/>
    <x v="14"/>
    <x v="120"/>
    <x v="1"/>
    <x v="0"/>
    <n v="9380"/>
    <n v="268"/>
    <x v="10741"/>
    <n v="5617.2799732000003"/>
    <n v="3762.7200267999997"/>
    <n v="35"/>
    <n v="14.040000099999999"/>
    <n v="34673"/>
    <n v="20.9599999"/>
    <x v="0"/>
  </r>
  <r>
    <x v="0"/>
    <x v="3"/>
    <s v="Sports Store"/>
    <x v="3"/>
    <x v="14"/>
    <x v="121"/>
    <x v="1"/>
    <x v="0"/>
    <n v="2514"/>
    <n v="419"/>
    <x v="139"/>
    <n v="1328.2299916200002"/>
    <n v="1185.7700083799998"/>
    <n v="6"/>
    <n v="2.8300000199999995"/>
    <n v="34674"/>
    <n v="3.1699999800000005"/>
    <x v="0"/>
  </r>
  <r>
    <x v="0"/>
    <x v="3"/>
    <s v="Sports Store"/>
    <x v="3"/>
    <x v="14"/>
    <x v="41"/>
    <x v="1"/>
    <x v="0"/>
    <n v="1495.78"/>
    <n v="859"/>
    <x v="10930"/>
    <n v="-153.4999949912"/>
    <n v="1649.2799949911998"/>
    <n v="1.7413038416763678"/>
    <n v="1.9199999941690336"/>
    <n v="34675"/>
    <n v="-0.17869615249266579"/>
    <x v="1"/>
  </r>
  <r>
    <x v="0"/>
    <x v="3"/>
    <s v="Sports Store"/>
    <x v="3"/>
    <x v="14"/>
    <x v="122"/>
    <x v="1"/>
    <x v="0"/>
    <n v="1632"/>
    <n v="272"/>
    <x v="140"/>
    <n v="881.28000000000009"/>
    <n v="750.71999999999991"/>
    <n v="6"/>
    <n v="2.76"/>
    <n v="34676"/>
    <n v="3.24"/>
    <x v="0"/>
  </r>
  <r>
    <x v="0"/>
    <x v="3"/>
    <s v="Sports Store"/>
    <x v="4"/>
    <x v="16"/>
    <x v="58"/>
    <x v="1"/>
    <x v="0"/>
    <n v="55804.05"/>
    <n v="126"/>
    <x v="10931"/>
    <n v="27958.050034038002"/>
    <n v="27845.999965962001"/>
    <n v="442.88928571428573"/>
    <n v="220.99999972985714"/>
    <n v="34677"/>
    <n v="221.8892859844286"/>
    <x v="0"/>
  </r>
  <r>
    <x v="0"/>
    <x v="3"/>
    <s v="Sports Store"/>
    <x v="4"/>
    <x v="16"/>
    <x v="59"/>
    <x v="1"/>
    <x v="0"/>
    <n v="345504.34"/>
    <n v="437"/>
    <x v="10932"/>
    <n v="161401.86872492402"/>
    <n v="184102.47127507601"/>
    <n v="790.62778032036624"/>
    <n v="421.28711962259956"/>
    <n v="34678"/>
    <n v="369.34066069776668"/>
    <x v="0"/>
  </r>
  <r>
    <x v="0"/>
    <x v="3"/>
    <s v="Sports Store"/>
    <x v="4"/>
    <x v="16"/>
    <x v="60"/>
    <x v="1"/>
    <x v="0"/>
    <n v="136793.60999999999"/>
    <n v="270"/>
    <x v="10933"/>
    <n v="61798.410644870695"/>
    <n v="74995.199355129298"/>
    <n v="506.64299999999997"/>
    <n v="277.75999761158999"/>
    <n v="34679"/>
    <n v="228.88300238840998"/>
    <x v="0"/>
  </r>
  <r>
    <x v="0"/>
    <x v="3"/>
    <s v="Sports Store"/>
    <x v="4"/>
    <x v="16"/>
    <x v="61"/>
    <x v="1"/>
    <x v="0"/>
    <n v="203016.84"/>
    <n v="240"/>
    <x v="10934"/>
    <n v="102216.8391425064"/>
    <n v="100800.00085749359"/>
    <n v="845.90350000000001"/>
    <n v="420.00000357288997"/>
    <n v="34680"/>
    <n v="425.90349642711004"/>
    <x v="0"/>
  </r>
  <r>
    <x v="0"/>
    <x v="3"/>
    <s v="Sports Store"/>
    <x v="4"/>
    <x v="17"/>
    <x v="62"/>
    <x v="1"/>
    <x v="0"/>
    <n v="783558.2"/>
    <n v="664"/>
    <x v="10935"/>
    <n v="390307.49934457999"/>
    <n v="393250.70065541996"/>
    <n v="1180.0575301204819"/>
    <n v="592.24503110756018"/>
    <n v="34681"/>
    <n v="587.81249901292176"/>
    <x v="0"/>
  </r>
  <r>
    <x v="0"/>
    <x v="3"/>
    <s v="Sports Store"/>
    <x v="4"/>
    <x v="17"/>
    <x v="63"/>
    <x v="1"/>
    <x v="0"/>
    <n v="194880"/>
    <n v="299"/>
    <x v="10936"/>
    <n v="92741.599103999994"/>
    <n v="102138.40089600001"/>
    <n v="651.7725752508361"/>
    <n v="341.60000299665552"/>
    <n v="34682"/>
    <n v="310.17257225418058"/>
    <x v="0"/>
  </r>
  <r>
    <x v="0"/>
    <x v="3"/>
    <s v="Sports Store"/>
    <x v="4"/>
    <x v="17"/>
    <x v="64"/>
    <x v="1"/>
    <x v="0"/>
    <n v="545722.06000000006"/>
    <n v="422"/>
    <x v="10937"/>
    <n v="288302.06105664081"/>
    <n v="257419.99894335921"/>
    <n v="1293.1802369668249"/>
    <n v="609.99999749611186"/>
    <n v="34683"/>
    <n v="683.18023947071299"/>
    <x v="0"/>
  </r>
  <r>
    <x v="0"/>
    <x v="3"/>
    <s v="Sports Store"/>
    <x v="4"/>
    <x v="17"/>
    <x v="65"/>
    <x v="1"/>
    <x v="0"/>
    <n v="70087.679999999993"/>
    <n v="81"/>
    <x v="10749"/>
    <n v="35986.679796787197"/>
    <n v="34101.000203212796"/>
    <n v="865.27999999999986"/>
    <n v="421.00000250879992"/>
    <n v="34684"/>
    <n v="444.27999749119994"/>
    <x v="0"/>
  </r>
  <r>
    <x v="0"/>
    <x v="3"/>
    <s v="Sports Store"/>
    <x v="4"/>
    <x v="18"/>
    <x v="67"/>
    <x v="1"/>
    <x v="0"/>
    <n v="97642.35"/>
    <n v="1154"/>
    <x v="10938"/>
    <n v="50097.549940659002"/>
    <n v="47544.800059341003"/>
    <n v="84.612088388214914"/>
    <n v="41.200000051422016"/>
    <n v="34685"/>
    <n v="43.412088336792898"/>
    <x v="0"/>
  </r>
  <r>
    <x v="0"/>
    <x v="3"/>
    <s v="Sports Store"/>
    <x v="4"/>
    <x v="18"/>
    <x v="68"/>
    <x v="1"/>
    <x v="0"/>
    <n v="100557.6"/>
    <n v="873"/>
    <x v="10939"/>
    <n v="22261.610424768001"/>
    <n v="78295.989575232001"/>
    <n v="115.18625429553265"/>
    <n v="89.686127806680418"/>
    <n v="34686"/>
    <n v="25.500126488852231"/>
    <x v="0"/>
  </r>
  <r>
    <x v="0"/>
    <x v="3"/>
    <s v="Sports Store"/>
    <x v="4"/>
    <x v="19"/>
    <x v="69"/>
    <x v="1"/>
    <x v="0"/>
    <n v="36728"/>
    <n v="4265"/>
    <x v="10940"/>
    <n v="24785.999882159998"/>
    <n v="11942.00011784"/>
    <n v="8.6114888628370458"/>
    <n v="2.8000000276295429"/>
    <n v="34687"/>
    <n v="5.8114888352075029"/>
    <x v="0"/>
  </r>
  <r>
    <x v="0"/>
    <x v="3"/>
    <s v="Sports Store"/>
    <x v="4"/>
    <x v="19"/>
    <x v="70"/>
    <x v="1"/>
    <x v="0"/>
    <n v="13312.98"/>
    <n v="1779"/>
    <x v="10941"/>
    <n v="2638.9799716481998"/>
    <n v="10674.0000283518"/>
    <n v="7.4834064080944351"/>
    <n v="6.0000000159369309"/>
    <n v="34688"/>
    <n v="1.4834063921575042"/>
    <x v="0"/>
  </r>
  <r>
    <x v="0"/>
    <x v="3"/>
    <s v="Sports Store"/>
    <x v="4"/>
    <x v="19"/>
    <x v="71"/>
    <x v="1"/>
    <x v="0"/>
    <n v="225402.3"/>
    <n v="1043"/>
    <x v="10942"/>
    <n v="142275.20077494899"/>
    <n v="83127.099225051003"/>
    <n v="216.10958772770852"/>
    <n v="79.699999257000002"/>
    <n v="34689"/>
    <n v="136.40958847070851"/>
    <x v="0"/>
  </r>
  <r>
    <x v="0"/>
    <x v="3"/>
    <s v="Sports Store"/>
    <x v="4"/>
    <x v="19"/>
    <x v="72"/>
    <x v="1"/>
    <x v="0"/>
    <n v="2816.73"/>
    <n v="263"/>
    <x v="10943"/>
    <n v="2146.0799946347997"/>
    <n v="670.65000536520017"/>
    <n v="10.71"/>
    <n v="2.5500000204000006"/>
    <n v="34690"/>
    <n v="8.1599999796000002"/>
    <x v="0"/>
  </r>
  <r>
    <x v="0"/>
    <x v="4"/>
    <s v="Department Store"/>
    <x v="0"/>
    <x v="0"/>
    <x v="73"/>
    <x v="1"/>
    <x v="0"/>
    <n v="11152.26"/>
    <n v="1113"/>
    <x v="10944"/>
    <n v="5320.1400202566001"/>
    <n v="5832.1199797434001"/>
    <n v="10.02"/>
    <n v="5.2399999818000005"/>
    <n v="34691"/>
    <n v="4.7800000181999991"/>
    <x v="0"/>
  </r>
  <r>
    <x v="0"/>
    <x v="4"/>
    <s v="Department Store"/>
    <x v="0"/>
    <x v="0"/>
    <x v="75"/>
    <x v="1"/>
    <x v="0"/>
    <n v="5435.76"/>
    <n v="1562"/>
    <x v="1331"/>
    <n v="4108.0600193688006"/>
    <n v="1327.6999806311999"/>
    <n v="3.48"/>
    <n v="0.84999998759999995"/>
    <n v="34692"/>
    <n v="2.6300000124"/>
    <x v="0"/>
  </r>
  <r>
    <x v="0"/>
    <x v="4"/>
    <s v="Department Store"/>
    <x v="0"/>
    <x v="1"/>
    <x v="123"/>
    <x v="1"/>
    <x v="0"/>
    <n v="207104.18"/>
    <n v="589"/>
    <x v="10597"/>
    <n v="59854.180819652393"/>
    <n v="147249.9991803476"/>
    <n v="351.62"/>
    <n v="249.99999860840001"/>
    <n v="34693"/>
    <n v="101.6200013916"/>
    <x v="0"/>
  </r>
  <r>
    <x v="0"/>
    <x v="4"/>
    <s v="Department Store"/>
    <x v="0"/>
    <x v="1"/>
    <x v="2"/>
    <x v="1"/>
    <x v="0"/>
    <n v="102027.75"/>
    <n v="165"/>
    <x v="4146"/>
    <n v="36687.749491222501"/>
    <n v="65340.000508777499"/>
    <n v="618.35"/>
    <n v="396.00000308350002"/>
    <n v="34694"/>
    <n v="222.3499969165"/>
    <x v="0"/>
  </r>
  <r>
    <x v="0"/>
    <x v="4"/>
    <s v="Department Store"/>
    <x v="0"/>
    <x v="1"/>
    <x v="124"/>
    <x v="1"/>
    <x v="0"/>
    <n v="93316.08"/>
    <n v="132"/>
    <x v="10687"/>
    <n v="33388.080033765604"/>
    <n v="59927.999966234405"/>
    <n v="706.94"/>
    <n v="453.99999974420007"/>
    <n v="34695"/>
    <n v="252.94000025579999"/>
    <x v="0"/>
  </r>
  <r>
    <x v="0"/>
    <x v="4"/>
    <s v="Department Store"/>
    <x v="0"/>
    <x v="2"/>
    <x v="85"/>
    <x v="1"/>
    <x v="0"/>
    <n v="7836.6"/>
    <n v="444"/>
    <x v="10692"/>
    <n v="4084.8000084360001"/>
    <n v="3751.7999915640003"/>
    <n v="17.650000000000002"/>
    <n v="8.4499999810000013"/>
    <n v="34696"/>
    <n v="9.2000000190000009"/>
    <x v="0"/>
  </r>
  <r>
    <x v="0"/>
    <x v="4"/>
    <s v="Department Store"/>
    <x v="0"/>
    <x v="20"/>
    <x v="87"/>
    <x v="1"/>
    <x v="0"/>
    <n v="41454.050000000003"/>
    <n v="145"/>
    <x v="10945"/>
    <n v="17288.350200506"/>
    <n v="24165.699799493999"/>
    <n v="285.89000000000004"/>
    <n v="166.65999861719999"/>
    <n v="34697"/>
    <n v="119.23000138280005"/>
    <x v="0"/>
  </r>
  <r>
    <x v="0"/>
    <x v="4"/>
    <s v="Department Store"/>
    <x v="0"/>
    <x v="20"/>
    <x v="88"/>
    <x v="1"/>
    <x v="0"/>
    <n v="116970.24000000001"/>
    <n v="332"/>
    <x v="10585"/>
    <n v="46144.6801402368"/>
    <n v="70825.559859763205"/>
    <n v="352.32"/>
    <n v="213.32999957760001"/>
    <n v="34698"/>
    <n v="138.99000042239999"/>
    <x v="0"/>
  </r>
  <r>
    <x v="0"/>
    <x v="4"/>
    <s v="Department Store"/>
    <x v="0"/>
    <x v="3"/>
    <x v="93"/>
    <x v="1"/>
    <x v="0"/>
    <n v="9273.6"/>
    <n v="315"/>
    <x v="2874"/>
    <n v="3603.6000322559998"/>
    <n v="5669.9999677440001"/>
    <n v="29.44"/>
    <n v="17.999999897599999"/>
    <n v="34699"/>
    <n v="11.440000102400003"/>
    <x v="0"/>
  </r>
  <r>
    <x v="0"/>
    <x v="4"/>
    <s v="Department Store"/>
    <x v="0"/>
    <x v="3"/>
    <x v="94"/>
    <x v="1"/>
    <x v="0"/>
    <n v="8837.82"/>
    <n v="333"/>
    <x v="2237"/>
    <n v="2917.0799809524001"/>
    <n v="5920.7400190476001"/>
    <n v="26.54"/>
    <n v="17.780000057199999"/>
    <n v="34700"/>
    <n v="8.7599999428000004"/>
    <x v="0"/>
  </r>
  <r>
    <x v="0"/>
    <x v="4"/>
    <s v="Department Store"/>
    <x v="0"/>
    <x v="3"/>
    <x v="9"/>
    <x v="1"/>
    <x v="0"/>
    <n v="21156.25"/>
    <n v="625"/>
    <x v="10757"/>
    <n v="9443.7499353125004"/>
    <n v="11712.5000646875"/>
    <n v="33.85"/>
    <n v="18.740000103499998"/>
    <n v="34701"/>
    <n v="15.109999896500003"/>
    <x v="0"/>
  </r>
  <r>
    <x v="0"/>
    <x v="4"/>
    <s v="Department Store"/>
    <x v="0"/>
    <x v="3"/>
    <x v="132"/>
    <x v="1"/>
    <x v="0"/>
    <n v="12935.5"/>
    <n v="410"/>
    <x v="4838"/>
    <n v="4735.5000200900004"/>
    <n v="8199.9999799100005"/>
    <n v="31.55"/>
    <n v="19.999999951000003"/>
    <n v="34702"/>
    <n v="11.550000048999998"/>
    <x v="0"/>
  </r>
  <r>
    <x v="0"/>
    <x v="4"/>
    <s v="Department Store"/>
    <x v="0"/>
    <x v="3"/>
    <x v="137"/>
    <x v="1"/>
    <x v="0"/>
    <n v="8219.2099999999991"/>
    <n v="239"/>
    <x v="317"/>
    <n v="4486.0300234219994"/>
    <n v="3733.1799765779997"/>
    <n v="34.389999999999993"/>
    <n v="15.619999901999998"/>
    <n v="34703"/>
    <n v="18.770000097999997"/>
    <x v="0"/>
  </r>
  <r>
    <x v="0"/>
    <x v="4"/>
    <s v="Department Store"/>
    <x v="2"/>
    <x v="15"/>
    <x v="136"/>
    <x v="1"/>
    <x v="0"/>
    <n v="9304.65"/>
    <n v="145"/>
    <x v="10946"/>
    <n v="3504.6500172840001"/>
    <n v="5799.999982716"/>
    <n v="64.17"/>
    <n v="39.999999880799997"/>
    <n v="34704"/>
    <n v="24.170000119200004"/>
    <x v="0"/>
  </r>
  <r>
    <x v="0"/>
    <x v="4"/>
    <s v="Department Store"/>
    <x v="3"/>
    <x v="12"/>
    <x v="113"/>
    <x v="1"/>
    <x v="0"/>
    <n v="871.44999999999993"/>
    <n v="145"/>
    <x v="943"/>
    <n v="606.10000216049991"/>
    <n v="265.34999783949996"/>
    <n v="6.01"/>
    <n v="1.8299999850999997"/>
    <n v="34705"/>
    <n v="4.1800000149000001"/>
    <x v="0"/>
  </r>
  <r>
    <x v="0"/>
    <x v="4"/>
    <s v="Department Store"/>
    <x v="3"/>
    <x v="12"/>
    <x v="114"/>
    <x v="1"/>
    <x v="0"/>
    <n v="2618"/>
    <n v="374"/>
    <x v="372"/>
    <n v="1914.8799962599999"/>
    <n v="703.12000374000013"/>
    <n v="7"/>
    <n v="1.8800000100000003"/>
    <n v="34706"/>
    <n v="5.1199999900000002"/>
    <x v="0"/>
  </r>
  <r>
    <x v="0"/>
    <x v="4"/>
    <s v="Department Store"/>
    <x v="3"/>
    <x v="12"/>
    <x v="115"/>
    <x v="1"/>
    <x v="0"/>
    <n v="2695"/>
    <n v="385"/>
    <x v="944"/>
    <n v="1797.9500077"/>
    <n v="897.04999229999999"/>
    <n v="7"/>
    <n v="2.3299999799999997"/>
    <n v="34707"/>
    <n v="4.6700000199999998"/>
    <x v="0"/>
  </r>
  <r>
    <x v="0"/>
    <x v="4"/>
    <s v="Department Store"/>
    <x v="3"/>
    <x v="13"/>
    <x v="116"/>
    <x v="1"/>
    <x v="0"/>
    <n v="1345"/>
    <n v="269"/>
    <x v="374"/>
    <n v="820.44999999999993"/>
    <n v="524.55000000000007"/>
    <n v="5"/>
    <n v="1.9500000000000002"/>
    <n v="34708"/>
    <n v="3.05"/>
    <x v="0"/>
  </r>
  <r>
    <x v="0"/>
    <x v="4"/>
    <s v="Department Store"/>
    <x v="3"/>
    <x v="13"/>
    <x v="118"/>
    <x v="1"/>
    <x v="0"/>
    <n v="725"/>
    <n v="145"/>
    <x v="10664"/>
    <n v="456.75"/>
    <n v="268.25"/>
    <n v="5"/>
    <n v="1.85"/>
    <n v="34709"/>
    <n v="3.15"/>
    <x v="0"/>
  </r>
  <r>
    <x v="0"/>
    <x v="4"/>
    <s v="Department Store"/>
    <x v="3"/>
    <x v="14"/>
    <x v="121"/>
    <x v="1"/>
    <x v="0"/>
    <n v="666"/>
    <n v="111"/>
    <x v="139"/>
    <n v="351.86999778000001"/>
    <n v="314.13000221999999"/>
    <n v="6"/>
    <n v="2.8300000199999999"/>
    <n v="34710"/>
    <n v="3.1699999800000001"/>
    <x v="0"/>
  </r>
  <r>
    <x v="0"/>
    <x v="4"/>
    <s v="Department Store"/>
    <x v="3"/>
    <x v="14"/>
    <x v="41"/>
    <x v="1"/>
    <x v="0"/>
    <n v="758.34999999999991"/>
    <n v="145"/>
    <x v="41"/>
    <n v="479.9500005365"/>
    <n v="278.39999946349991"/>
    <n v="5.2299999999999995"/>
    <n v="1.9199999962999994"/>
    <n v="34711"/>
    <n v="3.3100000036999999"/>
    <x v="0"/>
  </r>
  <r>
    <x v="0"/>
    <x v="4"/>
    <s v="Department Store"/>
    <x v="4"/>
    <x v="16"/>
    <x v="59"/>
    <x v="1"/>
    <x v="0"/>
    <n v="109380.4"/>
    <n v="124"/>
    <x v="10947"/>
    <n v="53468.800481987993"/>
    <n v="55911.599518012001"/>
    <n v="882.09999999999991"/>
    <n v="450.89999611299999"/>
    <n v="34712"/>
    <n v="431.20000388699992"/>
    <x v="0"/>
  </r>
  <r>
    <x v="0"/>
    <x v="4"/>
    <s v="Outdoors Shop"/>
    <x v="1"/>
    <x v="6"/>
    <x v="23"/>
    <x v="1"/>
    <x v="0"/>
    <n v="22226.04"/>
    <n v="428"/>
    <x v="8368"/>
    <n v="12655.959920434801"/>
    <n v="9570.0800795651994"/>
    <n v="51.93"/>
    <n v="22.360000185899999"/>
    <n v="34713"/>
    <n v="29.569999814100001"/>
    <x v="0"/>
  </r>
  <r>
    <x v="0"/>
    <x v="4"/>
    <s v="Outdoors Shop"/>
    <x v="1"/>
    <x v="6"/>
    <x v="24"/>
    <x v="1"/>
    <x v="0"/>
    <n v="13719.68"/>
    <n v="1768"/>
    <x v="240"/>
    <n v="8150.4799321087994"/>
    <n v="5569.2000678912009"/>
    <n v="7.76"/>
    <n v="3.1500000384000004"/>
    <n v="34714"/>
    <n v="4.6099999615999998"/>
    <x v="0"/>
  </r>
  <r>
    <x v="0"/>
    <x v="4"/>
    <s v="Eyewear Store"/>
    <x v="2"/>
    <x v="8"/>
    <x v="97"/>
    <x v="1"/>
    <x v="0"/>
    <n v="7136.48"/>
    <n v="146"/>
    <x v="2322"/>
    <n v="2756.4800297839997"/>
    <n v="4379.9999702160003"/>
    <n v="48.879999999999995"/>
    <n v="29.999999796000001"/>
    <n v="34715"/>
    <n v="18.880000203999995"/>
    <x v="0"/>
  </r>
  <r>
    <x v="0"/>
    <x v="4"/>
    <s v="Eyewear Store"/>
    <x v="2"/>
    <x v="8"/>
    <x v="98"/>
    <x v="1"/>
    <x v="0"/>
    <n v="1289.9100000000001"/>
    <n v="31"/>
    <x v="804"/>
    <n v="669.90999873210001"/>
    <n v="620.00000126790007"/>
    <n v="41.61"/>
    <n v="20.000000040900002"/>
    <n v="34716"/>
    <n v="21.609999959099998"/>
    <x v="0"/>
  </r>
  <r>
    <x v="0"/>
    <x v="4"/>
    <s v="Eyewear Store"/>
    <x v="2"/>
    <x v="8"/>
    <x v="99"/>
    <x v="1"/>
    <x v="0"/>
    <n v="8006.62"/>
    <n v="99"/>
    <x v="10948"/>
    <n v="4145.6199841448006"/>
    <n v="3861.0000158551998"/>
    <n v="80.87494949494949"/>
    <n v="39.000000160153533"/>
    <n v="34717"/>
    <n v="41.874949334795957"/>
    <x v="0"/>
  </r>
  <r>
    <x v="0"/>
    <x v="4"/>
    <s v="Eyewear Store"/>
    <x v="2"/>
    <x v="8"/>
    <x v="100"/>
    <x v="1"/>
    <x v="0"/>
    <n v="1666.17"/>
    <n v="17"/>
    <x v="2289"/>
    <n v="901.17000462060003"/>
    <n v="764.99999537940005"/>
    <n v="98.01"/>
    <n v="44.999999728200002"/>
    <n v="34718"/>
    <n v="53.010000271800003"/>
    <x v="0"/>
  </r>
  <r>
    <x v="0"/>
    <x v="4"/>
    <s v="Eyewear Store"/>
    <x v="2"/>
    <x v="8"/>
    <x v="32"/>
    <x v="1"/>
    <x v="0"/>
    <n v="2355.04"/>
    <n v="8"/>
    <x v="2215"/>
    <n v="1425.5200070928001"/>
    <n v="929.51999290719993"/>
    <n v="294.38"/>
    <n v="116.18999911339999"/>
    <n v="34719"/>
    <n v="178.19000088659999"/>
    <x v="0"/>
  </r>
  <r>
    <x v="0"/>
    <x v="4"/>
    <s v="Eyewear Store"/>
    <x v="2"/>
    <x v="9"/>
    <x v="33"/>
    <x v="1"/>
    <x v="0"/>
    <n v="14408.72"/>
    <n v="233"/>
    <x v="733"/>
    <n v="8315.7699891887987"/>
    <n v="6092.9500108111997"/>
    <n v="61.839999999999996"/>
    <n v="26.150000046399999"/>
    <n v="34720"/>
    <n v="35.689999953599994"/>
    <x v="0"/>
  </r>
  <r>
    <x v="0"/>
    <x v="4"/>
    <s v="Eyewear Store"/>
    <x v="2"/>
    <x v="9"/>
    <x v="34"/>
    <x v="1"/>
    <x v="0"/>
    <n v="5060"/>
    <n v="46"/>
    <x v="351"/>
    <n v="2774.2600137999998"/>
    <n v="2285.7399862000002"/>
    <n v="110"/>
    <n v="49.689999700000001"/>
    <n v="34721"/>
    <n v="60.310000299999999"/>
    <x v="0"/>
  </r>
  <r>
    <x v="0"/>
    <x v="4"/>
    <s v="Eyewear Store"/>
    <x v="2"/>
    <x v="9"/>
    <x v="103"/>
    <x v="1"/>
    <x v="0"/>
    <n v="10184.1"/>
    <n v="83"/>
    <x v="10595"/>
    <n v="5297.0600066400002"/>
    <n v="4887.0399933600002"/>
    <n v="122.7"/>
    <n v="58.879999920000003"/>
    <n v="34722"/>
    <n v="63.82000008"/>
    <x v="0"/>
  </r>
  <r>
    <x v="0"/>
    <x v="4"/>
    <s v="Eyewear Store"/>
    <x v="2"/>
    <x v="9"/>
    <x v="104"/>
    <x v="1"/>
    <x v="0"/>
    <n v="1434.3"/>
    <n v="15"/>
    <x v="246"/>
    <n v="817.49999629199999"/>
    <n v="616.80000370799996"/>
    <n v="95.61999999999999"/>
    <n v="41.120000247199997"/>
    <n v="34723"/>
    <n v="5